  <x v="2"/>
    <s v="Central"/>
    <s v="OFF-PA-10001212"/>
    <x v="2"/>
    <x v="13"/>
    <s v="Xerox Message Books, Recycled"/>
    <n v="121.68"/>
    <x v="5"/>
    <n v="0"/>
    <x v="9513"/>
    <x v="11622"/>
    <s v="Medium"/>
    <n v="133.07"/>
  </r>
  <r>
    <x v="21049"/>
    <s v="IN-2014-74266"/>
    <x v="871"/>
    <x v="793"/>
    <x v="1"/>
    <s v="HM-14860"/>
    <s v="Harry"/>
    <s v="Marie"/>
    <x v="1"/>
    <s v="Bangkok"/>
    <s v="Bangkok"/>
    <x v="36"/>
    <n v="0"/>
    <x v="1"/>
    <s v="Southeast Asia"/>
    <s v="FUR-CH-10000608"/>
    <x v="1"/>
    <x v="1"/>
    <s v="Office Star Chairmat, Set of Two"/>
    <n v="198.76439999999999"/>
    <x v="4"/>
    <n v="0.27"/>
    <x v="13744"/>
    <x v="11622"/>
    <s v="Medium"/>
    <n v="210.15440000000001"/>
  </r>
  <r>
    <x v="21050"/>
    <s v="ID-2014-69233"/>
    <x v="790"/>
    <x v="1099"/>
    <x v="1"/>
    <s v="PO-19180"/>
    <s v="Philisse"/>
    <s v="Overcash"/>
    <x v="2"/>
    <s v="San Jose del Monte"/>
    <s v="Central Luzon"/>
    <x v="30"/>
    <n v="0"/>
    <x v="1"/>
    <s v="Southeast Asia"/>
    <s v="TEC-CO-10003250"/>
    <x v="0"/>
    <x v="3"/>
    <s v="Brother Personal Copier, Digital"/>
    <n v="463.22250000000003"/>
    <x v="2"/>
    <n v="0.35"/>
    <x v="13745"/>
    <x v="11622"/>
    <s v="Medium"/>
    <n v="474.61250000000001"/>
  </r>
  <r>
    <x v="21051"/>
    <s v="LH-2011-1240"/>
    <x v="1236"/>
    <x v="1389"/>
    <x v="2"/>
    <s v="PO-9195"/>
    <s v="Phillina"/>
    <s v="Ober"/>
    <x v="2"/>
    <s v="Vilnius"/>
    <s v="Vilnius"/>
    <x v="46"/>
    <n v="0"/>
    <x v="4"/>
    <s v="EMEA"/>
    <s v="OFF-STA-10000298"/>
    <x v="2"/>
    <x v="12"/>
    <s v="Stanley Canvas, Blue"/>
    <n v="89.046000000000006"/>
    <x v="5"/>
    <n v="0.7"/>
    <x v="13746"/>
    <x v="11622"/>
    <s v="High"/>
    <n v="100.43600000000001"/>
  </r>
  <r>
    <x v="21052"/>
    <s v="US-2014-160374"/>
    <x v="305"/>
    <x v="640"/>
    <x v="2"/>
    <s v="RH-19600"/>
    <s v="Rob"/>
    <s v="Haberlin"/>
    <x v="0"/>
    <s v="Cajamarca"/>
    <s v="Cajamarca"/>
    <x v="114"/>
    <n v="0"/>
    <x v="5"/>
    <s v="South"/>
    <s v="OFF-SU-10002423"/>
    <x v="2"/>
    <x v="6"/>
    <s v="Acme Shears, Steel"/>
    <n v="98.64"/>
    <x v="2"/>
    <n v="0.4"/>
    <x v="13747"/>
    <x v="11623"/>
    <s v="High"/>
    <n v="110.02500000000001"/>
  </r>
  <r>
    <x v="21053"/>
    <s v="MX-2013-105046"/>
    <x v="297"/>
    <x v="530"/>
    <x v="2"/>
    <s v="AH-10465"/>
    <s v="Amy"/>
    <s v="Hunt"/>
    <x v="0"/>
    <s v="León"/>
    <s v="León"/>
    <x v="27"/>
    <n v="0"/>
    <x v="5"/>
    <s v="Central"/>
    <s v="OFF-PA-10001576"/>
    <x v="2"/>
    <x v="13"/>
    <s v="Eaton Memo Slips, Multicolor"/>
    <n v="50.5"/>
    <x v="2"/>
    <n v="0"/>
    <x v="13748"/>
    <x v="11624"/>
    <s v="High"/>
    <n v="61.881999999999998"/>
  </r>
  <r>
    <x v="21054"/>
    <s v="IT-2013-3084790"/>
    <x v="799"/>
    <x v="1210"/>
    <x v="3"/>
    <s v="SR-20740"/>
    <s v="Steven"/>
    <s v="Roelle"/>
    <x v="2"/>
    <s v="Leeuwarden"/>
    <s v="Friesland"/>
    <x v="33"/>
    <n v="0"/>
    <x v="2"/>
    <s v="Central"/>
    <s v="TEC-AC-10004144"/>
    <x v="0"/>
    <x v="0"/>
    <s v="SanDisk Numeric Keypad, Bluetooth"/>
    <n v="138.9"/>
    <x v="2"/>
    <n v="0.5"/>
    <x v="13749"/>
    <x v="11625"/>
    <s v="Medium"/>
    <n v="150.28"/>
  </r>
  <r>
    <x v="21055"/>
    <s v="ES-2012-1191624"/>
    <x v="982"/>
    <x v="731"/>
    <x v="3"/>
    <s v="RS-19870"/>
    <s v="Roy"/>
    <s v="Skaria"/>
    <x v="2"/>
    <s v="Aulnay-sous-Bois"/>
    <s v="Ile-de-France"/>
    <x v="9"/>
    <n v="0"/>
    <x v="2"/>
    <s v="Central"/>
    <s v="OFF-ST-10004695"/>
    <x v="2"/>
    <x v="10"/>
    <s v="Fellowes File Cart, Blue"/>
    <n v="247.15799999999999"/>
    <x v="10"/>
    <n v="0.1"/>
    <x v="7763"/>
    <x v="11625"/>
    <s v="Medium"/>
    <n v="258.53800000000001"/>
  </r>
  <r>
    <x v="21056"/>
    <s v="IT-2014-1147467"/>
    <x v="270"/>
    <x v="1005"/>
    <x v="1"/>
    <s v="MW-18235"/>
    <s v="Mitch"/>
    <s v="Willingham"/>
    <x v="1"/>
    <s v="Stockholm"/>
    <s v="Stockholm"/>
    <x v="72"/>
    <n v="0"/>
    <x v="2"/>
    <s v="North"/>
    <s v="FUR-FU-10001086"/>
    <x v="1"/>
    <x v="11"/>
    <s v="Advantus Frame, Black"/>
    <n v="88.896000000000001"/>
    <x v="10"/>
    <n v="0.6"/>
    <x v="13750"/>
    <x v="11625"/>
    <s v="High"/>
    <n v="100.276"/>
  </r>
  <r>
    <x v="21057"/>
    <s v="ES-2013-5103526"/>
    <x v="573"/>
    <x v="1070"/>
    <x v="1"/>
    <s v="MM-17260"/>
    <s v="Magdelene"/>
    <s v="Morse"/>
    <x v="0"/>
    <s v="Berlin"/>
    <s v="Berlin"/>
    <x v="2"/>
    <n v="0"/>
    <x v="2"/>
    <s v="Central"/>
    <s v="FUR-FU-10001915"/>
    <x v="1"/>
    <x v="11"/>
    <s v="Rubbermaid Stacking Tray, Black"/>
    <n v="204.12"/>
    <x v="1"/>
    <n v="0.1"/>
    <x v="3155"/>
    <x v="11625"/>
    <s v="Medium"/>
    <n v="215.5"/>
  </r>
  <r>
    <x v="21058"/>
    <s v="ES-2013-3947822"/>
    <x v="194"/>
    <x v="770"/>
    <x v="0"/>
    <s v="HG-15025"/>
    <s v="Hunter"/>
    <s v="Glantz"/>
    <x v="0"/>
    <s v="Ingolstadt"/>
    <s v="Bavaria"/>
    <x v="2"/>
    <n v="0"/>
    <x v="2"/>
    <s v="Central"/>
    <s v="FUR-FU-10004640"/>
    <x v="1"/>
    <x v="11"/>
    <s v="Tenex Light Bulb, Durable"/>
    <n v="47.88"/>
    <x v="12"/>
    <n v="0"/>
    <x v="10684"/>
    <x v="11625"/>
    <s v="Medium"/>
    <n v="59.260000000000005"/>
  </r>
  <r>
    <x v="21059"/>
    <s v="IT-2011-1320928"/>
    <x v="596"/>
    <x v="70"/>
    <x v="3"/>
    <s v="RP-19270"/>
    <s v="Rachel"/>
    <s v="Payne"/>
    <x v="1"/>
    <s v="Stockholm"/>
    <s v="Stockholm"/>
    <x v="72"/>
    <n v="0"/>
    <x v="2"/>
    <s v="North"/>
    <s v="OFF-AR-10000184"/>
    <x v="2"/>
    <x v="12"/>
    <s v="Boston Pencil Sharpener, Water Color"/>
    <n v="96.39"/>
    <x v="5"/>
    <n v="0.5"/>
    <x v="8198"/>
    <x v="11625"/>
    <s v="Low"/>
    <n v="107.77"/>
  </r>
  <r>
    <x v="21060"/>
    <s v="IN-2013-17076"/>
    <x v="1056"/>
    <x v="1305"/>
    <x v="0"/>
    <s v="TH-21115"/>
    <s v="Thea"/>
    <s v="Hudgings"/>
    <x v="1"/>
    <s v="Dubbo"/>
    <s v="New South Wales"/>
    <x v="1"/>
    <n v="0"/>
    <x v="1"/>
    <s v="Oceania"/>
    <s v="FUR-FU-10002803"/>
    <x v="1"/>
    <x v="11"/>
    <s v="Deflect-O Stacking Tray, Erganomic"/>
    <n v="43.037999999999997"/>
    <x v="10"/>
    <n v="0.1"/>
    <x v="13751"/>
    <x v="11625"/>
    <s v="High"/>
    <n v="54.417999999999999"/>
  </r>
  <r>
    <x v="21061"/>
    <s v="ID-2013-30544"/>
    <x v="273"/>
    <x v="153"/>
    <x v="2"/>
    <s v="CL-12700"/>
    <s v="Craig"/>
    <s v="Leslie"/>
    <x v="2"/>
    <s v="Ho Chi Minh City"/>
    <s v="Ho Chí Minh City"/>
    <x v="49"/>
    <n v="0"/>
    <x v="1"/>
    <s v="Southeast Asia"/>
    <s v="TEC-MA-10004298"/>
    <x v="0"/>
    <x v="8"/>
    <s v="Panasonic Calculator, Durable"/>
    <n v="83.664000000000001"/>
    <x v="10"/>
    <n v="0.17"/>
    <x v="2603"/>
    <x v="11625"/>
    <s v="High"/>
    <n v="95.043999999999997"/>
  </r>
  <r>
    <x v="21062"/>
    <s v="IN-2012-44474"/>
    <x v="698"/>
    <x v="912"/>
    <x v="3"/>
    <s v="EP-13915"/>
    <s v="Emily"/>
    <s v="Phan"/>
    <x v="0"/>
    <s v="Lahore"/>
    <s v="Punjab"/>
    <x v="58"/>
    <n v="0"/>
    <x v="1"/>
    <s v="Central Asia"/>
    <s v="FUR-CH-10001382"/>
    <x v="1"/>
    <x v="1"/>
    <s v="Office Star Chairmat, Red"/>
    <n v="157.96799999999999"/>
    <x v="12"/>
    <n v="0.2"/>
    <x v="13752"/>
    <x v="11625"/>
    <s v="Medium"/>
    <n v="169.34799999999998"/>
  </r>
  <r>
    <x v="21063"/>
    <s v="ID-2012-43900"/>
    <x v="838"/>
    <x v="333"/>
    <x v="3"/>
    <s v="JB-16045"/>
    <s v="Julia"/>
    <s v="Barnett"/>
    <x v="2"/>
    <s v="Jakarta"/>
    <s v="Jakarta"/>
    <x v="20"/>
    <n v="0"/>
    <x v="1"/>
    <s v="Southeast Asia"/>
    <s v="TEC-AC-10001840"/>
    <x v="0"/>
    <x v="0"/>
    <s v="SanDisk Mouse, Erganomic"/>
    <n v="57.430799999999998"/>
    <x v="12"/>
    <n v="0.47"/>
    <x v="13753"/>
    <x v="11625"/>
    <s v="High"/>
    <n v="68.8108"/>
  </r>
  <r>
    <x v="21064"/>
    <s v="MX-2014-110898"/>
    <x v="562"/>
    <x v="362"/>
    <x v="2"/>
    <s v="CD-12280"/>
    <s v="Christina"/>
    <s v="DeMoss"/>
    <x v="0"/>
    <s v="Azcapotzalco"/>
    <s v="Distrito Federal"/>
    <x v="14"/>
    <n v="0"/>
    <x v="5"/>
    <s v="North"/>
    <s v="OFF-BI-10004969"/>
    <x v="2"/>
    <x v="5"/>
    <s v="Acco Binding Machine, Durable"/>
    <n v="105.18"/>
    <x v="12"/>
    <n v="0"/>
    <x v="13754"/>
    <x v="11626"/>
    <s v="High"/>
    <n v="116.55200000000001"/>
  </r>
  <r>
    <x v="21065"/>
    <s v="ES-2012-2077845"/>
    <x v="753"/>
    <x v="1379"/>
    <x v="2"/>
    <s v="HE-14800"/>
    <s v="Harold"/>
    <s v="Engle"/>
    <x v="1"/>
    <s v="Ferrara"/>
    <s v="Emilia-Romagna"/>
    <x v="10"/>
    <n v="0"/>
    <x v="2"/>
    <s v="South"/>
    <s v="OFF-BI-10001900"/>
    <x v="2"/>
    <x v="5"/>
    <s v="Wilson Jones Binder Covers, Clear"/>
    <n v="31.95"/>
    <x v="12"/>
    <n v="0"/>
    <x v="9213"/>
    <x v="11627"/>
    <s v="Critical"/>
    <n v="43.32"/>
  </r>
  <r>
    <x v="21066"/>
    <s v="IN-2012-17783"/>
    <x v="1051"/>
    <x v="628"/>
    <x v="3"/>
    <s v="AB-10165"/>
    <s v="Alan"/>
    <s v="Barnes"/>
    <x v="0"/>
    <s v="Singapore"/>
    <s v="Singapore"/>
    <x v="55"/>
    <n v="0"/>
    <x v="1"/>
    <s v="Southeast Asia"/>
    <s v="OFF-AR-10002797"/>
    <x v="2"/>
    <x v="12"/>
    <s v="Sanford Highlighters, Blue"/>
    <n v="126"/>
    <x v="3"/>
    <n v="0"/>
    <x v="10493"/>
    <x v="11627"/>
    <s v="Medium"/>
    <n v="137.37"/>
  </r>
  <r>
    <x v="21067"/>
    <s v="IN-2013-18483"/>
    <x v="117"/>
    <x v="700"/>
    <x v="3"/>
    <s v="ND-18460"/>
    <s v="Neil"/>
    <s v="Ducich"/>
    <x v="1"/>
    <s v="Raipur"/>
    <s v="Uttarakhand"/>
    <x v="17"/>
    <n v="0"/>
    <x v="1"/>
    <s v="Central Asia"/>
    <s v="OFF-AR-10001226"/>
    <x v="2"/>
    <x v="12"/>
    <s v="Boston Pencil Sharpener, Fluorescent"/>
    <n v="173.7"/>
    <x v="5"/>
    <n v="0"/>
    <x v="13755"/>
    <x v="11627"/>
    <s v="Medium"/>
    <n v="185.07"/>
  </r>
  <r>
    <x v="21068"/>
    <s v="PL-2013-4610"/>
    <x v="84"/>
    <x v="53"/>
    <x v="3"/>
    <s v="BW-1200"/>
    <s v="Ben"/>
    <s v="Wallace"/>
    <x v="0"/>
    <s v="Poznan"/>
    <s v="Greater Poland"/>
    <x v="12"/>
    <n v="0"/>
    <x v="4"/>
    <s v="EMEA"/>
    <s v="OFF-BIN-10000327"/>
    <x v="2"/>
    <x v="12"/>
    <s v="Binney &amp; Smith Markers, Water Color"/>
    <n v="109.08"/>
    <x v="4"/>
    <n v="0"/>
    <x v="2496"/>
    <x v="11627"/>
    <s v="Low"/>
    <n v="120.45"/>
  </r>
  <r>
    <x v="21069"/>
    <s v="TU-2014-1910"/>
    <x v="48"/>
    <x v="1073"/>
    <x v="3"/>
    <s v="SM-10950"/>
    <s v="Suzanne"/>
    <s v="McNair"/>
    <x v="1"/>
    <s v="Maltepe"/>
    <s v="Istanbul"/>
    <x v="52"/>
    <n v="0"/>
    <x v="4"/>
    <s v="EMEA"/>
    <s v="FUR-ELD-10000335"/>
    <x v="1"/>
    <x v="11"/>
    <s v="Eldon Door Stop, Durable"/>
    <n v="113.256"/>
    <x v="5"/>
    <n v="0.6"/>
    <x v="13756"/>
    <x v="11627"/>
    <s v="Medium"/>
    <n v="124.626"/>
  </r>
  <r>
    <x v="21070"/>
    <s v="EG-2014-1710"/>
    <x v="905"/>
    <x v="1312"/>
    <x v="3"/>
    <s v="PT-9090"/>
    <s v="Pete"/>
    <s v="Takahito"/>
    <x v="0"/>
    <s v="Cairo"/>
    <s v="Al Qahirah"/>
    <x v="44"/>
    <n v="0"/>
    <x v="3"/>
    <s v="Africa"/>
    <s v="OFF-STA-10001112"/>
    <x v="2"/>
    <x v="12"/>
    <s v="Stanley Markers, Easy-Erase"/>
    <n v="134.82"/>
    <x v="5"/>
    <n v="0"/>
    <x v="89"/>
    <x v="11627"/>
    <s v="Medium"/>
    <n v="146.19"/>
  </r>
  <r>
    <x v="21071"/>
    <s v="MO-2012-2660"/>
    <x v="634"/>
    <x v="1417"/>
    <x v="3"/>
    <s v="CS-1860"/>
    <s v="Cari"/>
    <s v="Schnelling"/>
    <x v="0"/>
    <s v="Casablanca"/>
    <s v="Grand Casablanca"/>
    <x v="28"/>
    <n v="0"/>
    <x v="3"/>
    <s v="Africa"/>
    <s v="OFF-BRE-10001107"/>
    <x v="2"/>
    <x v="7"/>
    <s v="Breville Stove, Red"/>
    <n v="561.54"/>
    <x v="13"/>
    <n v="0"/>
    <x v="1752"/>
    <x v="11627"/>
    <s v="Medium"/>
    <n v="572.91"/>
  </r>
  <r>
    <x v="21072"/>
    <s v="MX-2011-163636"/>
    <x v="1342"/>
    <x v="1438"/>
    <x v="3"/>
    <s v="ED-13885"/>
    <s v="Emily"/>
    <s v="Ducich"/>
    <x v="2"/>
    <s v="Mixco"/>
    <s v="Guatemala"/>
    <x v="38"/>
    <n v="0"/>
    <x v="5"/>
    <s v="Central"/>
    <s v="FUR-FU-10000060"/>
    <x v="1"/>
    <x v="11"/>
    <s v="Advantus Light Bulb, Duo Pack"/>
    <n v="67.099999999999994"/>
    <x v="2"/>
    <n v="0"/>
    <x v="9769"/>
    <x v="11628"/>
    <s v="High"/>
    <n v="78.466999999999999"/>
  </r>
  <r>
    <x v="21073"/>
    <s v="US-2012-102484"/>
    <x v="711"/>
    <x v="628"/>
    <x v="3"/>
    <s v="RM-19750"/>
    <s v="Roland"/>
    <s v="Murray"/>
    <x v="0"/>
    <s v="Santa Fe"/>
    <s v="Santa Fe"/>
    <x v="47"/>
    <n v="0"/>
    <x v="5"/>
    <s v="South"/>
    <s v="OFF-ST-10003409"/>
    <x v="2"/>
    <x v="10"/>
    <s v="Tenex File Cart, Single Width"/>
    <n v="161.53200000000001"/>
    <x v="12"/>
    <n v="0.4"/>
    <x v="13757"/>
    <x v="11629"/>
    <s v="Medium"/>
    <n v="172.89700000000002"/>
  </r>
  <r>
    <x v="21074"/>
    <s v="IT-2013-4307043"/>
    <x v="722"/>
    <x v="1435"/>
    <x v="0"/>
    <s v="KB-16315"/>
    <s v="Karl"/>
    <s v="Braun"/>
    <x v="0"/>
    <s v="London"/>
    <s v="England"/>
    <x v="13"/>
    <n v="0"/>
    <x v="2"/>
    <s v="North"/>
    <s v="FUR-FU-10000913"/>
    <x v="1"/>
    <x v="11"/>
    <s v="Rubbermaid Door Stop, Durable"/>
    <n v="73.494"/>
    <x v="12"/>
    <n v="0.4"/>
    <x v="13758"/>
    <x v="11630"/>
    <s v="Medium"/>
    <n v="84.853999999999999"/>
  </r>
  <r>
    <x v="21075"/>
    <s v="ES-2014-5762425"/>
    <x v="48"/>
    <x v="51"/>
    <x v="2"/>
    <s v="AR-10570"/>
    <s v="Anemone"/>
    <s v="Ratner"/>
    <x v="0"/>
    <s v="Helsinki"/>
    <s v="Uusimaa"/>
    <x v="59"/>
    <n v="0"/>
    <x v="2"/>
    <s v="North"/>
    <s v="OFF-AR-10001759"/>
    <x v="2"/>
    <x v="12"/>
    <s v="Sanford Sketch Pad, Fluorescent"/>
    <n v="93.48"/>
    <x v="10"/>
    <n v="0"/>
    <x v="5054"/>
    <x v="11630"/>
    <s v="Medium"/>
    <n v="104.84"/>
  </r>
  <r>
    <x v="21076"/>
    <s v="ES-2012-3738573"/>
    <x v="939"/>
    <x v="683"/>
    <x v="3"/>
    <s v="BC-11125"/>
    <s v="Becky"/>
    <s v="Castell"/>
    <x v="2"/>
    <s v="Runcorn"/>
    <s v="England"/>
    <x v="13"/>
    <n v="0"/>
    <x v="2"/>
    <s v="North"/>
    <s v="OFF-BI-10004220"/>
    <x v="2"/>
    <x v="5"/>
    <s v="Cardinal 3-Hole Punch, Recycled"/>
    <n v="58.32"/>
    <x v="10"/>
    <n v="0"/>
    <x v="10526"/>
    <x v="11630"/>
    <s v="High"/>
    <n v="69.680000000000007"/>
  </r>
  <r>
    <x v="21077"/>
    <s v="IN-2013-27828"/>
    <x v="633"/>
    <x v="124"/>
    <x v="3"/>
    <s v="VT-21700"/>
    <s v="Valerie"/>
    <s v="Takahito"/>
    <x v="2"/>
    <s v="Luoyang"/>
    <s v="Fujian"/>
    <x v="8"/>
    <n v="0"/>
    <x v="1"/>
    <s v="North Asia"/>
    <s v="OFF-PA-10000026"/>
    <x v="2"/>
    <x v="13"/>
    <s v="Eaton Cards &amp; Envelopes, 8.5 x 11"/>
    <n v="197.28"/>
    <x v="4"/>
    <n v="0"/>
    <x v="5927"/>
    <x v="11630"/>
    <s v="Medium"/>
    <n v="208.64"/>
  </r>
  <r>
    <x v="21078"/>
    <s v="IN-2013-17139"/>
    <x v="1014"/>
    <x v="1105"/>
    <x v="3"/>
    <s v="JM-15655"/>
    <s v="Jim"/>
    <s v="Mitchum"/>
    <x v="1"/>
    <s v="Suzhou"/>
    <s v="Jiangsu"/>
    <x v="8"/>
    <n v="0"/>
    <x v="1"/>
    <s v="North Asia"/>
    <s v="OFF-SU-10003629"/>
    <x v="2"/>
    <x v="6"/>
    <s v="Fiskars Letter Opener, High Speed"/>
    <n v="136.65"/>
    <x v="2"/>
    <n v="0"/>
    <x v="5292"/>
    <x v="11630"/>
    <s v="Medium"/>
    <n v="148.01"/>
  </r>
  <r>
    <x v="21079"/>
    <s v="IN-2011-77479"/>
    <x v="961"/>
    <x v="1284"/>
    <x v="1"/>
    <s v="CW-11905"/>
    <s v="Carl"/>
    <s v="Weiss"/>
    <x v="2"/>
    <s v="Guntur"/>
    <s v="Andhra Pradesh"/>
    <x v="17"/>
    <n v="0"/>
    <x v="1"/>
    <s v="Central Asia"/>
    <s v="TEC-AC-10004938"/>
    <x v="0"/>
    <x v="0"/>
    <s v="Belkin Mouse, Bluetooth"/>
    <n v="122.13"/>
    <x v="12"/>
    <n v="0"/>
    <x v="6742"/>
    <x v="11630"/>
    <s v="High"/>
    <n v="133.49"/>
  </r>
  <r>
    <x v="21080"/>
    <s v="CA-2014-121538"/>
    <x v="286"/>
    <x v="775"/>
    <x v="2"/>
    <s v="RH-19495"/>
    <s v="Rick"/>
    <s v="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x v="10"/>
    <n v="0.2"/>
    <x v="8126"/>
    <x v="11630"/>
    <s v="High"/>
    <n v="100.128"/>
  </r>
  <r>
    <x v="21081"/>
    <s v="CA-2011-166954"/>
    <x v="635"/>
    <x v="226"/>
    <x v="3"/>
    <s v="BT-11305"/>
    <s v="Beth"/>
    <s v="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x v="2"/>
    <n v="0"/>
    <x v="13759"/>
    <x v="11630"/>
    <s v="High"/>
    <n v="314.61"/>
  </r>
  <r>
    <x v="21082"/>
    <s v="CA-2014-121258"/>
    <x v="381"/>
    <x v="1108"/>
    <x v="3"/>
    <s v="DB-13060"/>
    <s v="Dave"/>
    <s v="Brooks"/>
    <x v="0"/>
    <s v="Costa Mesa"/>
    <s v="California"/>
    <x v="0"/>
    <n v="92627"/>
    <x v="0"/>
    <s v="West"/>
    <s v="TEC-PH-10003645"/>
    <x v="0"/>
    <x v="2"/>
    <s v="Aastra 57i VoIP phone"/>
    <n v="258.57600000000002"/>
    <x v="10"/>
    <n v="0.2"/>
    <x v="6103"/>
    <x v="11630"/>
    <s v="Medium"/>
    <n v="269.93600000000004"/>
  </r>
  <r>
    <x v="21083"/>
    <s v="AO-2014-7960"/>
    <x v="283"/>
    <x v="1085"/>
    <x v="1"/>
    <s v="BE-1455"/>
    <s v="Brad"/>
    <s v="Eason"/>
    <x v="2"/>
    <s v="Huambo"/>
    <s v="Huambo"/>
    <x v="56"/>
    <n v="0"/>
    <x v="3"/>
    <s v="Africa"/>
    <s v="TEC-MEM-10001436"/>
    <x v="0"/>
    <x v="0"/>
    <s v="Memorex Memory Card, USB"/>
    <n v="102.48"/>
    <x v="13"/>
    <n v="0"/>
    <x v="4767"/>
    <x v="11630"/>
    <s v="Medium"/>
    <n v="113.84"/>
  </r>
  <r>
    <x v="21084"/>
    <s v="MX-2013-168340"/>
    <x v="99"/>
    <x v="883"/>
    <x v="1"/>
    <s v="MD-17350"/>
    <s v="Maribeth"/>
    <s v="Dona"/>
    <x v="0"/>
    <s v="Brasília"/>
    <s v="Federal District"/>
    <x v="7"/>
    <n v="0"/>
    <x v="5"/>
    <s v="South"/>
    <s v="TEC-PH-10000931"/>
    <x v="0"/>
    <x v="2"/>
    <s v="Motorola Speaker Phone, VoIP"/>
    <n v="259.74"/>
    <x v="12"/>
    <n v="0"/>
    <x v="5424"/>
    <x v="11631"/>
    <s v="High"/>
    <n v="271.09500000000003"/>
  </r>
  <r>
    <x v="21085"/>
    <s v="ES-2014-5706242"/>
    <x v="662"/>
    <x v="654"/>
    <x v="3"/>
    <s v="BS-11665"/>
    <s v="Brian"/>
    <s v="Stugart"/>
    <x v="0"/>
    <s v="Ceuta"/>
    <s v="Ceuta"/>
    <x v="25"/>
    <n v="0"/>
    <x v="2"/>
    <s v="South"/>
    <s v="FUR-CH-10002085"/>
    <x v="1"/>
    <x v="1"/>
    <s v="Novimex Steel Folding Chair, Red"/>
    <n v="197.352"/>
    <x v="12"/>
    <n v="0.2"/>
    <x v="13760"/>
    <x v="11632"/>
    <s v="Medium"/>
    <n v="208.702"/>
  </r>
  <r>
    <x v="21086"/>
    <s v="IN-2014-45174"/>
    <x v="442"/>
    <x v="674"/>
    <x v="3"/>
    <s v="JL-15235"/>
    <s v="Janet"/>
    <s v="Lee"/>
    <x v="0"/>
    <s v="Nanning"/>
    <s v="Guangxi"/>
    <x v="8"/>
    <n v="0"/>
    <x v="1"/>
    <s v="North Asia"/>
    <s v="FUR-BO-10004529"/>
    <x v="1"/>
    <x v="9"/>
    <s v="Sauder 3-Shelf Cabinet, Pine"/>
    <n v="168.03"/>
    <x v="13"/>
    <n v="0"/>
    <x v="2678"/>
    <x v="11632"/>
    <s v="Medium"/>
    <n v="179.38"/>
  </r>
  <r>
    <x v="21087"/>
    <s v="IN-2013-76646"/>
    <x v="99"/>
    <x v="1001"/>
    <x v="3"/>
    <s v="KM-16660"/>
    <s v="Khloe"/>
    <s v="Miller"/>
    <x v="0"/>
    <s v="Shenzhen"/>
    <s v="Guangdong"/>
    <x v="8"/>
    <n v="0"/>
    <x v="1"/>
    <s v="North Asia"/>
    <s v="FUR-FU-10002648"/>
    <x v="1"/>
    <x v="11"/>
    <s v="Rubbermaid Stacking Tray, Erganomic"/>
    <n v="118.8"/>
    <x v="2"/>
    <n v="0"/>
    <x v="13761"/>
    <x v="11632"/>
    <s v="Medium"/>
    <n v="130.15"/>
  </r>
  <r>
    <x v="21088"/>
    <s v="CA-2014-104822"/>
    <x v="889"/>
    <x v="8"/>
    <x v="0"/>
    <s v="RB-19465"/>
    <s v="Rick"/>
    <s v="Bensley"/>
    <x v="2"/>
    <s v="New York City"/>
    <s v="New York"/>
    <x v="0"/>
    <n v="10024"/>
    <x v="0"/>
    <s v="East"/>
    <s v="OFF-LA-10002034"/>
    <x v="2"/>
    <x v="16"/>
    <s v="Avery 478"/>
    <n v="24.55"/>
    <x v="2"/>
    <n v="0"/>
    <x v="13762"/>
    <x v="11632"/>
    <s v="Critical"/>
    <n v="35.9"/>
  </r>
  <r>
    <x v="21089"/>
    <s v="RS-2014-8080"/>
    <x v="576"/>
    <x v="309"/>
    <x v="3"/>
    <s v="CC-2370"/>
    <s v="Christopher"/>
    <s v="Conant"/>
    <x v="0"/>
    <s v="Chelyabinsk"/>
    <s v="Chelyabinsk"/>
    <x v="43"/>
    <n v="0"/>
    <x v="4"/>
    <s v="EMEA"/>
    <s v="OFF-SAN-10003285"/>
    <x v="2"/>
    <x v="12"/>
    <s v="Sanford Pens, Fluorescent"/>
    <n v="148.32"/>
    <x v="7"/>
    <n v="0"/>
    <x v="2063"/>
    <x v="11632"/>
    <s v="High"/>
    <n v="159.66999999999999"/>
  </r>
  <r>
    <x v="21090"/>
    <s v="BO-2012-7210"/>
    <x v="838"/>
    <x v="333"/>
    <x v="3"/>
    <s v="NR-8550"/>
    <s v="Nick"/>
    <s v="Radford"/>
    <x v="0"/>
    <s v="Hrodna"/>
    <s v="Hrodna"/>
    <x v="39"/>
    <n v="0"/>
    <x v="4"/>
    <s v="EMEA"/>
    <s v="OFF-ROG-10003898"/>
    <x v="2"/>
    <x v="10"/>
    <s v="Rogers Lockers, Single Width"/>
    <n v="211.65"/>
    <x v="13"/>
    <n v="0"/>
    <x v="3699"/>
    <x v="11632"/>
    <s v="Medium"/>
    <n v="223"/>
  </r>
  <r>
    <x v="21091"/>
    <s v="IR-2013-9780"/>
    <x v="819"/>
    <x v="175"/>
    <x v="3"/>
    <s v="KD-6495"/>
    <s v="Keith"/>
    <s v="Dawkins"/>
    <x v="1"/>
    <s v="Gorgan"/>
    <s v="Golestan"/>
    <x v="22"/>
    <n v="0"/>
    <x v="4"/>
    <s v="EMEA"/>
    <s v="OFF-TEN-10004194"/>
    <x v="2"/>
    <x v="10"/>
    <s v="Tenex File Cart, Single Width"/>
    <n v="269.22000000000003"/>
    <x v="10"/>
    <n v="0"/>
    <x v="8476"/>
    <x v="11632"/>
    <s v="Medium"/>
    <n v="280.57000000000005"/>
  </r>
  <r>
    <x v="21092"/>
    <s v="US-2014-157315"/>
    <x v="205"/>
    <x v="210"/>
    <x v="3"/>
    <s v="HR-14770"/>
    <s v="Hallie"/>
    <s v="Redmond"/>
    <x v="2"/>
    <s v="Panama City"/>
    <s v="Panama"/>
    <x v="100"/>
    <n v="0"/>
    <x v="5"/>
    <s v="Central"/>
    <s v="OFF-ST-10004296"/>
    <x v="2"/>
    <x v="10"/>
    <s v="Rogers Box, Single Width"/>
    <n v="48"/>
    <x v="2"/>
    <n v="0.4"/>
    <x v="10906"/>
    <x v="11633"/>
    <s v="High"/>
    <n v="59.346000000000004"/>
  </r>
  <r>
    <x v="21093"/>
    <s v="IT-2014-2725928"/>
    <x v="403"/>
    <x v="315"/>
    <x v="2"/>
    <s v="JS-16030"/>
    <s v="Joy"/>
    <s v="Smith"/>
    <x v="0"/>
    <s v="Birmingham"/>
    <s v="England"/>
    <x v="13"/>
    <n v="0"/>
    <x v="2"/>
    <s v="North"/>
    <s v="OFF-PA-10004480"/>
    <x v="2"/>
    <x v="13"/>
    <s v="Eaton Cards &amp; Envelopes, Recycled"/>
    <n v="45.09"/>
    <x v="10"/>
    <n v="0.5"/>
    <x v="5430"/>
    <x v="11634"/>
    <s v="Medium"/>
    <n v="56.430000000000007"/>
  </r>
  <r>
    <x v="21094"/>
    <s v="ES-2014-1540015"/>
    <x v="626"/>
    <x v="569"/>
    <x v="3"/>
    <s v="GW-14605"/>
    <s v="Giulietta"/>
    <s v="Weimer"/>
    <x v="0"/>
    <s v="Letchworth"/>
    <s v="England"/>
    <x v="13"/>
    <n v="0"/>
    <x v="2"/>
    <s v="North"/>
    <s v="OFF-AR-10002681"/>
    <x v="2"/>
    <x v="12"/>
    <s v="Stanley Canvas, Fluorescent"/>
    <n v="253.65"/>
    <x v="2"/>
    <n v="0"/>
    <x v="6376"/>
    <x v="11634"/>
    <s v="Medium"/>
    <n v="264.99"/>
  </r>
  <r>
    <x v="21095"/>
    <s v="ID-2012-55905"/>
    <x v="980"/>
    <x v="123"/>
    <x v="2"/>
    <s v="JO-15550"/>
    <s v="Jesus"/>
    <s v="Ocampo"/>
    <x v="2"/>
    <s v="Lahore"/>
    <s v="Punjab"/>
    <x v="58"/>
    <n v="0"/>
    <x v="1"/>
    <s v="Central Asia"/>
    <s v="TEC-AC-10001022"/>
    <x v="0"/>
    <x v="0"/>
    <s v="SanDisk Flash Drive, USB"/>
    <n v="39.75"/>
    <x v="10"/>
    <n v="0.5"/>
    <x v="13763"/>
    <x v="11634"/>
    <s v="Critical"/>
    <n v="51.09"/>
  </r>
  <r>
    <x v="21096"/>
    <s v="ID-2014-58096"/>
    <x v="56"/>
    <x v="1330"/>
    <x v="2"/>
    <s v="MT-18070"/>
    <s v="Michelle"/>
    <s v="Tran"/>
    <x v="2"/>
    <s v="Launceston"/>
    <s v="Tasmania"/>
    <x v="1"/>
    <n v="0"/>
    <x v="1"/>
    <s v="Oceania"/>
    <s v="TEC-PH-10001362"/>
    <x v="0"/>
    <x v="2"/>
    <s v="Cisco Office Telephone, Cordless"/>
    <n v="449.87400000000002"/>
    <x v="5"/>
    <n v="0.1"/>
    <x v="3433"/>
    <x v="11634"/>
    <s v="High"/>
    <n v="461.214"/>
  </r>
  <r>
    <x v="21097"/>
    <s v="CA-2011-156349"/>
    <x v="1141"/>
    <x v="1228"/>
    <x v="3"/>
    <s v="ML-17395"/>
    <s v="Marina"/>
    <s v="Lichtenstein"/>
    <x v="1"/>
    <s v="Los Angeles"/>
    <s v="California"/>
    <x v="0"/>
    <n v="90008"/>
    <x v="0"/>
    <s v="West"/>
    <s v="TEC-PH-10002726"/>
    <x v="0"/>
    <x v="2"/>
    <s v="netTALK DUO VoIP Telephone Service"/>
    <n v="83.983999999999995"/>
    <x v="10"/>
    <n v="0.2"/>
    <x v="13764"/>
    <x v="11634"/>
    <s v="High"/>
    <n v="95.323999999999998"/>
  </r>
  <r>
    <x v="21098"/>
    <s v="CA-2012-138002"/>
    <x v="704"/>
    <x v="633"/>
    <x v="3"/>
    <s v="BT-11305"/>
    <s v="Beth"/>
    <s v="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x v="12"/>
    <n v="0"/>
    <x v="4869"/>
    <x v="11634"/>
    <s v="Medium"/>
    <n v="203.16"/>
  </r>
  <r>
    <x v="21099"/>
    <s v="CA-2011-141313"/>
    <x v="29"/>
    <x v="945"/>
    <x v="3"/>
    <s v="AJ-10780"/>
    <s v="Anthony"/>
    <s v="Jacobs"/>
    <x v="1"/>
    <s v="Beverly"/>
    <s v="Massachusetts"/>
    <x v="0"/>
    <n v="1915"/>
    <x v="0"/>
    <s v="East"/>
    <s v="OFF-PA-10003302"/>
    <x v="2"/>
    <x v="13"/>
    <s v="Xerox 1906"/>
    <n v="141.76"/>
    <x v="4"/>
    <n v="0"/>
    <x v="13765"/>
    <x v="11634"/>
    <s v="Medium"/>
    <n v="153.1"/>
  </r>
  <r>
    <x v="21100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x v="10"/>
    <n v="0.2"/>
    <x v="13766"/>
    <x v="11634"/>
    <s v="Medium"/>
    <n v="121.74000000000001"/>
  </r>
  <r>
    <x v="21101"/>
    <s v="CA-2014-122798"/>
    <x v="352"/>
    <x v="543"/>
    <x v="3"/>
    <s v="SV-20935"/>
    <s v="Susan"/>
    <s v="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x v="2"/>
    <n v="0"/>
    <x v="13767"/>
    <x v="11634"/>
    <s v="High"/>
    <n v="129.59"/>
  </r>
  <r>
    <x v="21102"/>
    <s v="CA-2011-163867"/>
    <x v="321"/>
    <x v="939"/>
    <x v="2"/>
    <s v="RE-19450"/>
    <s v="Richard"/>
    <s v="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x v="0"/>
    <n v="0.6"/>
    <x v="13768"/>
    <x v="11634"/>
    <s v="High"/>
    <n v="72.884"/>
  </r>
  <r>
    <x v="21103"/>
    <s v="TU-2011-9940"/>
    <x v="761"/>
    <x v="893"/>
    <x v="1"/>
    <s v="NW-8400"/>
    <s v="Natalie"/>
    <s v="Webber"/>
    <x v="0"/>
    <s v="Ankara"/>
    <s v="Ankara"/>
    <x v="52"/>
    <n v="0"/>
    <x v="4"/>
    <s v="EMEA"/>
    <s v="FUR-BAR-10004553"/>
    <x v="1"/>
    <x v="4"/>
    <s v="Barricks Training Table, Rectangular"/>
    <n v="126.348"/>
    <x v="13"/>
    <n v="0.6"/>
    <x v="13769"/>
    <x v="11634"/>
    <s v="Medium"/>
    <n v="137.68799999999999"/>
  </r>
  <r>
    <x v="21104"/>
    <s v="UP-2014-8060"/>
    <x v="905"/>
    <x v="924"/>
    <x v="2"/>
    <s v="BM-1140"/>
    <s v="Becky"/>
    <s v="Martin"/>
    <x v="0"/>
    <s v="Kharkiv"/>
    <s v="Kharkiv"/>
    <x v="26"/>
    <n v="0"/>
    <x v="4"/>
    <s v="EMEA"/>
    <s v="OFF-STA-10000247"/>
    <x v="2"/>
    <x v="12"/>
    <s v="Stanley Canvas, Fluorescent"/>
    <n v="50.73"/>
    <x v="13"/>
    <n v="0"/>
    <x v="10845"/>
    <x v="11634"/>
    <s v="High"/>
    <n v="62.069999999999993"/>
  </r>
  <r>
    <x v="21105"/>
    <s v="MX-2012-147312"/>
    <x v="721"/>
    <x v="714"/>
    <x v="2"/>
    <s v="AH-10195"/>
    <s v="Alan"/>
    <s v="Haines"/>
    <x v="1"/>
    <s v="Jundiaí"/>
    <s v="São Paulo"/>
    <x v="7"/>
    <n v="0"/>
    <x v="5"/>
    <s v="South"/>
    <s v="OFF-EN-10004560"/>
    <x v="2"/>
    <x v="14"/>
    <s v="Cameo Business Envelopes, Security-Tint"/>
    <n v="45.2"/>
    <x v="4"/>
    <n v="0"/>
    <x v="7015"/>
    <x v="11635"/>
    <s v="Medium"/>
    <n v="56.534000000000006"/>
  </r>
  <r>
    <x v="21106"/>
    <s v="IN-2014-57151"/>
    <x v="78"/>
    <x v="149"/>
    <x v="3"/>
    <s v="AJ-10945"/>
    <s v="Ashley"/>
    <s v="Jarboe"/>
    <x v="0"/>
    <s v="Sydney"/>
    <s v="New South Wales"/>
    <x v="1"/>
    <n v="0"/>
    <x v="1"/>
    <s v="Oceania"/>
    <s v="TEC-PH-10003823"/>
    <x v="0"/>
    <x v="2"/>
    <s v="Apple Headset, Full Size"/>
    <n v="201.285"/>
    <x v="12"/>
    <n v="0.1"/>
    <x v="8878"/>
    <x v="11636"/>
    <s v="Low"/>
    <n v="212.61500000000001"/>
  </r>
  <r>
    <x v="21107"/>
    <s v="CA-2013-112669"/>
    <x v="799"/>
    <x v="809"/>
    <x v="0"/>
    <s v="KT-16465"/>
    <s v="Kean"/>
    <s v="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x v="4"/>
    <n v="0.2"/>
    <x v="13770"/>
    <x v="11636"/>
    <s v="Medium"/>
    <n v="54.305999999999997"/>
  </r>
  <r>
    <x v="21108"/>
    <s v="UZ-2011-8840"/>
    <x v="749"/>
    <x v="447"/>
    <x v="2"/>
    <s v="EL-3735"/>
    <s v="Ed"/>
    <s v="Ludwig"/>
    <x v="2"/>
    <s v="Namangan"/>
    <s v="Namangan"/>
    <x v="126"/>
    <n v="0"/>
    <x v="4"/>
    <s v="EMEA"/>
    <s v="OFF-ROG-10002818"/>
    <x v="2"/>
    <x v="10"/>
    <s v="Rogers Trays, Industrial"/>
    <n v="62.16"/>
    <x v="13"/>
    <n v="0"/>
    <x v="8112"/>
    <x v="11636"/>
    <s v="Critical"/>
    <n v="73.489999999999995"/>
  </r>
  <r>
    <x v="21109"/>
    <s v="MX-2012-147669"/>
    <x v="660"/>
    <x v="223"/>
    <x v="3"/>
    <s v="NP-18700"/>
    <s v="Nora"/>
    <s v="Preis"/>
    <x v="0"/>
    <s v="Campo Grande"/>
    <s v="Mato Grosso do Sul"/>
    <x v="7"/>
    <n v="0"/>
    <x v="5"/>
    <s v="South"/>
    <s v="TEC-PH-10004242"/>
    <x v="0"/>
    <x v="2"/>
    <s v="Apple Speaker Phone, VoIP"/>
    <n v="246.78"/>
    <x v="12"/>
    <n v="0"/>
    <x v="3427"/>
    <x v="11637"/>
    <s v="Medium"/>
    <n v="258.108"/>
  </r>
  <r>
    <x v="21110"/>
    <s v="MX-2012-127222"/>
    <x v="1045"/>
    <x v="716"/>
    <x v="1"/>
    <s v="MB-17305"/>
    <s v="Maria"/>
    <s v="Bertelson"/>
    <x v="0"/>
    <s v="Ariquemes"/>
    <s v="Rondônia"/>
    <x v="7"/>
    <n v="0"/>
    <x v="5"/>
    <s v="South"/>
    <s v="FUR-FU-10002630"/>
    <x v="1"/>
    <x v="11"/>
    <s v="Tenex Clock, Erganomic"/>
    <n v="65.16"/>
    <x v="10"/>
    <n v="0"/>
    <x v="6495"/>
    <x v="11638"/>
    <s v="High"/>
    <n v="76.481999999999999"/>
  </r>
  <r>
    <x v="21111"/>
    <s v="MX-2012-112480"/>
    <x v="41"/>
    <x v="1147"/>
    <x v="0"/>
    <s v="LO-17170"/>
    <s v="Lori"/>
    <s v="Olson"/>
    <x v="1"/>
    <s v="Barranquilla"/>
    <s v="Atlántico"/>
    <x v="32"/>
    <n v="0"/>
    <x v="5"/>
    <s v="South"/>
    <s v="OFF-ST-10002714"/>
    <x v="2"/>
    <x v="10"/>
    <s v="Tenex Shelving, Blue"/>
    <n v="145.76"/>
    <x v="4"/>
    <n v="0"/>
    <x v="2555"/>
    <x v="11639"/>
    <s v="Medium"/>
    <n v="157.08099999999999"/>
  </r>
  <r>
    <x v="21112"/>
    <s v="ES-2011-3856710"/>
    <x v="631"/>
    <x v="940"/>
    <x v="3"/>
    <s v="SV-20365"/>
    <s v="Seth"/>
    <s v="Vernon"/>
    <x v="0"/>
    <s v="Reus"/>
    <s v="Catalonia"/>
    <x v="25"/>
    <n v="0"/>
    <x v="2"/>
    <s v="South"/>
    <s v="OFF-BI-10000081"/>
    <x v="2"/>
    <x v="5"/>
    <s v="Ibico Index Tab, Clear"/>
    <n v="58.59"/>
    <x v="0"/>
    <n v="0"/>
    <x v="13771"/>
    <x v="11640"/>
    <s v="High"/>
    <n v="69.91"/>
  </r>
  <r>
    <x v="21113"/>
    <s v="ES-2014-4325220"/>
    <x v="97"/>
    <x v="206"/>
    <x v="2"/>
    <s v="BF-11005"/>
    <s v="Barry"/>
    <s v="Franz"/>
    <x v="2"/>
    <s v="Offenbach"/>
    <s v="Hesse"/>
    <x v="2"/>
    <n v="0"/>
    <x v="2"/>
    <s v="Central"/>
    <s v="OFF-PA-10001686"/>
    <x v="2"/>
    <x v="13"/>
    <s v="SanDisk Memo Slips, Premium"/>
    <n v="84.9"/>
    <x v="2"/>
    <n v="0"/>
    <x v="12374"/>
    <x v="11640"/>
    <s v="High"/>
    <n v="96.22"/>
  </r>
  <r>
    <x v="21114"/>
    <s v="ES-2012-2268382"/>
    <x v="1054"/>
    <x v="679"/>
    <x v="3"/>
    <s v="GT-14635"/>
    <s v="Grant"/>
    <s v="Thornton"/>
    <x v="1"/>
    <s v="Dortmund"/>
    <s v="North Rhine-Westphalia"/>
    <x v="2"/>
    <n v="0"/>
    <x v="2"/>
    <s v="Central"/>
    <s v="TEC-AC-10001187"/>
    <x v="0"/>
    <x v="0"/>
    <s v="Memorex Keyboard, USB"/>
    <n v="143.1"/>
    <x v="10"/>
    <n v="0"/>
    <x v="8388"/>
    <x v="11640"/>
    <s v="Medium"/>
    <n v="154.41999999999999"/>
  </r>
  <r>
    <x v="21115"/>
    <s v="ES-2012-2677676"/>
    <x v="676"/>
    <x v="900"/>
    <x v="3"/>
    <s v="DM-13345"/>
    <s v="Denise"/>
    <s v="Monton"/>
    <x v="1"/>
    <s v="Cologne"/>
    <s v="North Rhine-Westphalia"/>
    <x v="2"/>
    <n v="0"/>
    <x v="2"/>
    <s v="Central"/>
    <s v="OFF-ST-10002659"/>
    <x v="2"/>
    <x v="10"/>
    <s v="Smead Shelving, Wire Frame"/>
    <n v="129.6"/>
    <x v="12"/>
    <n v="0.1"/>
    <x v="1789"/>
    <x v="11640"/>
    <s v="Medium"/>
    <n v="140.91999999999999"/>
  </r>
  <r>
    <x v="21116"/>
    <s v="IN-2012-60644"/>
    <x v="995"/>
    <x v="1372"/>
    <x v="3"/>
    <s v="SM-20005"/>
    <s v="Sally"/>
    <s v="Matthias"/>
    <x v="0"/>
    <s v="Melbourne"/>
    <s v="Victoria"/>
    <x v="1"/>
    <n v="0"/>
    <x v="1"/>
    <s v="Oceania"/>
    <s v="OFF-SU-10004846"/>
    <x v="2"/>
    <x v="6"/>
    <s v="Acme Box Cutter, Serrated"/>
    <n v="62.1"/>
    <x v="10"/>
    <n v="0.1"/>
    <x v="6762"/>
    <x v="11640"/>
    <s v="High"/>
    <n v="73.42"/>
  </r>
  <r>
    <x v="21117"/>
    <s v="ID-2013-29102"/>
    <x v="650"/>
    <x v="638"/>
    <x v="3"/>
    <s v="HG-14965"/>
    <s v="Henry"/>
    <s v="Goldwyn"/>
    <x v="1"/>
    <s v="Sydney"/>
    <s v="New South Wales"/>
    <x v="1"/>
    <n v="0"/>
    <x v="1"/>
    <s v="Oceania"/>
    <s v="TEC-PH-10004760"/>
    <x v="0"/>
    <x v="2"/>
    <s v="Samsung Office Telephone, with Caller ID"/>
    <n v="234.792"/>
    <x v="4"/>
    <n v="0.1"/>
    <x v="13772"/>
    <x v="11640"/>
    <s v="Medium"/>
    <n v="246.11199999999999"/>
  </r>
  <r>
    <x v="21118"/>
    <s v="IN-2014-51187"/>
    <x v="828"/>
    <x v="570"/>
    <x v="1"/>
    <s v="MN-17935"/>
    <s v="Michael"/>
    <s v="Nguyen"/>
    <x v="0"/>
    <s v="Kollam"/>
    <s v="Kerala"/>
    <x v="17"/>
    <n v="0"/>
    <x v="1"/>
    <s v="Central Asia"/>
    <s v="OFF-EN-10000296"/>
    <x v="2"/>
    <x v="14"/>
    <s v="Cameo Business Envelopes, Security-Tint"/>
    <n v="84.75"/>
    <x v="2"/>
    <n v="0"/>
    <x v="13773"/>
    <x v="11640"/>
    <s v="Critical"/>
    <n v="96.07"/>
  </r>
  <r>
    <x v="21119"/>
    <s v="CA-2014-157966"/>
    <x v="147"/>
    <x v="572"/>
    <x v="0"/>
    <s v="SU-20665"/>
    <s v="Stephanie"/>
    <s v="Ulpright"/>
    <x v="2"/>
    <s v="Chicago"/>
    <s v="Illinois"/>
    <x v="0"/>
    <n v="60610"/>
    <x v="0"/>
    <s v="Central"/>
    <s v="TEC-PH-10001527"/>
    <x v="0"/>
    <x v="2"/>
    <s v="Plantronics MX500i Earset"/>
    <n v="34.36"/>
    <x v="13"/>
    <n v="0.2"/>
    <x v="13774"/>
    <x v="11640"/>
    <s v="Critical"/>
    <n v="45.68"/>
  </r>
  <r>
    <x v="21120"/>
    <s v="CA-2013-137939"/>
    <x v="1394"/>
    <x v="898"/>
    <x v="1"/>
    <s v="PJ-19015"/>
    <s v="Pauline"/>
    <s v="Johnson"/>
    <x v="0"/>
    <s v="Long Beach"/>
    <s v="New York"/>
    <x v="0"/>
    <n v="11561"/>
    <x v="0"/>
    <s v="East"/>
    <s v="TEC-PH-10003589"/>
    <x v="0"/>
    <x v="2"/>
    <s v="invisibleSHIELD by ZAGG Smudge-Free Screen Protector"/>
    <n v="89.95"/>
    <x v="2"/>
    <n v="0"/>
    <x v="13775"/>
    <x v="11640"/>
    <s v="Medium"/>
    <n v="101.27000000000001"/>
  </r>
  <r>
    <x v="21121"/>
    <s v="EG-2013-1510"/>
    <x v="688"/>
    <x v="702"/>
    <x v="3"/>
    <s v="GM-4440"/>
    <s v="Gary"/>
    <s v="McGarr"/>
    <x v="0"/>
    <s v="Beni Suef"/>
    <s v="Bani Suwayf"/>
    <x v="44"/>
    <n v="0"/>
    <x v="3"/>
    <s v="Africa"/>
    <s v="OFF-ROG-10003993"/>
    <x v="2"/>
    <x v="10"/>
    <s v="Rogers File Cart, Single Width"/>
    <n v="141.63"/>
    <x v="13"/>
    <n v="0"/>
    <x v="7549"/>
    <x v="11640"/>
    <s v="Medium"/>
    <n v="152.94999999999999"/>
  </r>
  <r>
    <x v="21122"/>
    <s v="MX-2013-145408"/>
    <x v="1282"/>
    <x v="1350"/>
    <x v="3"/>
    <s v="IL-15100"/>
    <s v="Ivan"/>
    <s v="Liston"/>
    <x v="0"/>
    <s v="Fresnillo de González Echeverría"/>
    <s v="Zacatecas"/>
    <x v="14"/>
    <n v="0"/>
    <x v="5"/>
    <s v="North"/>
    <s v="FUR-BO-10003043"/>
    <x v="1"/>
    <x v="9"/>
    <s v="Dania 3-Shelf Cabinet, Mobile"/>
    <n v="153.56800000000001"/>
    <x v="10"/>
    <n v="0.2"/>
    <x v="13776"/>
    <x v="11641"/>
    <s v="Medium"/>
    <n v="164.88500000000002"/>
  </r>
  <r>
    <x v="21123"/>
    <s v="MX-2013-107475"/>
    <x v="382"/>
    <x v="85"/>
    <x v="0"/>
    <s v="GR-14560"/>
    <s v="Georgia"/>
    <s v="Rosenberg"/>
    <x v="1"/>
    <s v="Pinar del Río"/>
    <s v="Pinar del Río"/>
    <x v="50"/>
    <n v="0"/>
    <x v="5"/>
    <s v="Caribbean"/>
    <s v="OFF-SU-10000925"/>
    <x v="2"/>
    <x v="6"/>
    <s v="Fiskars Box Cutter, High Speed"/>
    <n v="47.36"/>
    <x v="10"/>
    <n v="0"/>
    <x v="12385"/>
    <x v="11642"/>
    <s v="Medium"/>
    <n v="58.673000000000002"/>
  </r>
  <r>
    <x v="21124"/>
    <s v="MX-2013-142965"/>
    <x v="366"/>
    <x v="459"/>
    <x v="3"/>
    <s v="SF-20065"/>
    <s v="Sandra"/>
    <s v="Flanagan"/>
    <x v="0"/>
    <s v="Irapuato"/>
    <s v="Guanajuato"/>
    <x v="14"/>
    <n v="0"/>
    <x v="5"/>
    <s v="North"/>
    <s v="OFF-PA-10001385"/>
    <x v="2"/>
    <x v="13"/>
    <s v="Xerox Memo Slips, 8.5 x 11"/>
    <n v="58.9"/>
    <x v="2"/>
    <n v="0"/>
    <x v="6298"/>
    <x v="11643"/>
    <s v="High"/>
    <n v="70.210999999999999"/>
  </r>
  <r>
    <x v="21125"/>
    <s v="ES-2012-3519634"/>
    <x v="883"/>
    <x v="724"/>
    <x v="1"/>
    <s v="CH-12070"/>
    <s v="Cathy"/>
    <s v="Hwang"/>
    <x v="2"/>
    <s v="Northampton"/>
    <s v="England"/>
    <x v="13"/>
    <n v="0"/>
    <x v="2"/>
    <s v="North"/>
    <s v="FUR-BO-10003554"/>
    <x v="1"/>
    <x v="9"/>
    <s v="Dania 3-Shelf Cabinet, Mobile"/>
    <n v="719.85"/>
    <x v="2"/>
    <n v="0"/>
    <x v="13777"/>
    <x v="11644"/>
    <s v="Medium"/>
    <n v="731.16"/>
  </r>
  <r>
    <x v="21126"/>
    <s v="ES-2013-1433183"/>
    <x v="1370"/>
    <x v="440"/>
    <x v="3"/>
    <s v="SR-20425"/>
    <s v="Sharelle"/>
    <s v="Roach"/>
    <x v="2"/>
    <s v="Bremen"/>
    <s v="Bremen"/>
    <x v="2"/>
    <n v="0"/>
    <x v="2"/>
    <s v="Central"/>
    <s v="OFF-AR-10001720"/>
    <x v="2"/>
    <x v="12"/>
    <s v="Stanley Canvas, Blue"/>
    <n v="197.88"/>
    <x v="4"/>
    <n v="0"/>
    <x v="4273"/>
    <x v="11644"/>
    <s v="Medium"/>
    <n v="209.19"/>
  </r>
  <r>
    <x v="21127"/>
    <s v="ES-2014-4875323"/>
    <x v="36"/>
    <x v="1358"/>
    <x v="3"/>
    <s v="TG-21310"/>
    <s v="Toby"/>
    <s v="Gnade"/>
    <x v="0"/>
    <s v="Berlin"/>
    <s v="Berlin"/>
    <x v="2"/>
    <n v="0"/>
    <x v="2"/>
    <s v="Central"/>
    <s v="OFF-AR-10002805"/>
    <x v="2"/>
    <x v="12"/>
    <s v="Boston Sketch Pad, Blue"/>
    <n v="87.48"/>
    <x v="10"/>
    <n v="0.1"/>
    <x v="8757"/>
    <x v="11644"/>
    <s v="Low"/>
    <n v="98.79"/>
  </r>
  <r>
    <x v="21128"/>
    <s v="ZA-2012-4180"/>
    <x v="52"/>
    <x v="897"/>
    <x v="3"/>
    <s v="CH-2070"/>
    <s v="Cathy"/>
    <s v="Hwang"/>
    <x v="2"/>
    <s v="Lusaka"/>
    <s v="Lusaka"/>
    <x v="61"/>
    <n v="0"/>
    <x v="3"/>
    <s v="Africa"/>
    <s v="OFF-SME-10001853"/>
    <x v="2"/>
    <x v="10"/>
    <s v="Smead Folders, Blue"/>
    <n v="104.94"/>
    <x v="5"/>
    <n v="0"/>
    <x v="6762"/>
    <x v="11644"/>
    <s v="Medium"/>
    <n v="116.25"/>
  </r>
  <r>
    <x v="21129"/>
    <s v="US-2013-112823"/>
    <x v="304"/>
    <x v="308"/>
    <x v="3"/>
    <s v="DL-12925"/>
    <s v="Daniel"/>
    <s v="Lacy"/>
    <x v="0"/>
    <s v="Lima"/>
    <s v="Lima (city)"/>
    <x v="114"/>
    <n v="0"/>
    <x v="5"/>
    <s v="South"/>
    <s v="FUR-BO-10004899"/>
    <x v="1"/>
    <x v="9"/>
    <s v="Safco Floating Shelf Set, Pine"/>
    <n v="158.47200000000001"/>
    <x v="10"/>
    <n v="0.4"/>
    <x v="13778"/>
    <x v="11644"/>
    <s v="Medium"/>
    <n v="169.78200000000001"/>
  </r>
  <r>
    <x v="21130"/>
    <s v="IT-2012-1226862"/>
    <x v="990"/>
    <x v="1251"/>
    <x v="2"/>
    <s v="KB-16240"/>
    <s v="Karen"/>
    <s v="Bern"/>
    <x v="1"/>
    <s v="Sheffield"/>
    <s v="England"/>
    <x v="13"/>
    <n v="0"/>
    <x v="2"/>
    <s v="North"/>
    <s v="OFF-AR-10003217"/>
    <x v="2"/>
    <x v="12"/>
    <s v="Sanford Highlighters, Fluorescent"/>
    <n v="42.524999999999999"/>
    <x v="2"/>
    <n v="0.5"/>
    <x v="13779"/>
    <x v="11645"/>
    <s v="High"/>
    <n v="53.825000000000003"/>
  </r>
  <r>
    <x v="21131"/>
    <s v="ID-2012-30873"/>
    <x v="612"/>
    <x v="955"/>
    <x v="2"/>
    <s v="EH-13945"/>
    <s v="Eric"/>
    <s v="Hoffmann"/>
    <x v="0"/>
    <s v="Surabaya"/>
    <s v="Jawa Timur"/>
    <x v="20"/>
    <n v="0"/>
    <x v="1"/>
    <s v="Southeast Asia"/>
    <s v="OFF-PA-10002974"/>
    <x v="2"/>
    <x v="13"/>
    <s v="Enermax Note Cards, 8.5 x 11"/>
    <n v="105.4011"/>
    <x v="0"/>
    <n v="0.47"/>
    <x v="13780"/>
    <x v="11645"/>
    <s v="Medium"/>
    <n v="116.7011"/>
  </r>
  <r>
    <x v="21132"/>
    <s v="IN-2012-21493"/>
    <x v="825"/>
    <x v="1251"/>
    <x v="3"/>
    <s v="SG-20470"/>
    <s v="Sheri"/>
    <s v="Gordon"/>
    <x v="0"/>
    <s v="Changzhi"/>
    <s v="Shanxi"/>
    <x v="8"/>
    <n v="0"/>
    <x v="1"/>
    <s v="North Asia"/>
    <s v="TEC-AC-10002335"/>
    <x v="0"/>
    <x v="0"/>
    <s v="Belkin Memory Card, USB"/>
    <n v="115.02"/>
    <x v="13"/>
    <n v="0"/>
    <x v="13781"/>
    <x v="11645"/>
    <s v="Medium"/>
    <n v="126.32"/>
  </r>
  <r>
    <x v="21133"/>
    <s v="SY-2014-10"/>
    <x v="329"/>
    <x v="406"/>
    <x v="1"/>
    <s v="BP-1095"/>
    <s v="Bart"/>
    <s v="Pistole"/>
    <x v="1"/>
    <s v="Homs"/>
    <s v="Hims"/>
    <x v="91"/>
    <n v="0"/>
    <x v="4"/>
    <s v="EMEA"/>
    <s v="OFF-WIL-10003532"/>
    <x v="2"/>
    <x v="5"/>
    <s v="Wilson Jones Binding Machine, Economy"/>
    <n v="48.96"/>
    <x v="13"/>
    <n v="0"/>
    <x v="13782"/>
    <x v="11645"/>
    <s v="High"/>
    <n v="60.260000000000005"/>
  </r>
  <r>
    <x v="21134"/>
    <s v="MX-2012-158526"/>
    <x v="11"/>
    <x v="342"/>
    <x v="3"/>
    <s v="BK-11260"/>
    <s v="Berenike"/>
    <s v="Kampe"/>
    <x v="0"/>
    <s v="Holguín"/>
    <s v="Holguín"/>
    <x v="50"/>
    <n v="0"/>
    <x v="5"/>
    <s v="Caribbean"/>
    <s v="OFF-BI-10000029"/>
    <x v="2"/>
    <x v="5"/>
    <s v="Ibico Binding Machine, Recycled"/>
    <n v="138.08000000000001"/>
    <x v="4"/>
    <n v="0"/>
    <x v="10012"/>
    <x v="11646"/>
    <s v="Low"/>
    <n v="149.37700000000001"/>
  </r>
  <r>
    <x v="21135"/>
    <s v="ES-2011-3002504"/>
    <x v="356"/>
    <x v="110"/>
    <x v="0"/>
    <s v="AA-10480"/>
    <s v="Andrew"/>
    <s v="Allen"/>
    <x v="0"/>
    <s v="Harrow"/>
    <s v="England"/>
    <x v="13"/>
    <n v="0"/>
    <x v="2"/>
    <s v="North"/>
    <s v="OFF-ST-10003153"/>
    <x v="2"/>
    <x v="10"/>
    <s v="Tenex File Cart, Single Width"/>
    <n v="134.61000000000001"/>
    <x v="13"/>
    <n v="0"/>
    <x v="8929"/>
    <x v="11647"/>
    <s v="High"/>
    <n v="145.9"/>
  </r>
  <r>
    <x v="21136"/>
    <s v="ES-2011-4517621"/>
    <x v="661"/>
    <x v="1446"/>
    <x v="1"/>
    <s v="KM-16375"/>
    <s v="Katherine"/>
    <s v="Murray"/>
    <x v="2"/>
    <s v="Rennes"/>
    <s v="Brittany"/>
    <x v="9"/>
    <n v="0"/>
    <x v="2"/>
    <s v="Central"/>
    <s v="OFF-SU-10004524"/>
    <x v="2"/>
    <x v="6"/>
    <s v="Kleencut Box Cutter, High Speed"/>
    <n v="138.6"/>
    <x v="4"/>
    <n v="0"/>
    <x v="89"/>
    <x v="11647"/>
    <s v="High"/>
    <n v="149.88999999999999"/>
  </r>
  <r>
    <x v="21137"/>
    <s v="IN-2013-20303"/>
    <x v="488"/>
    <x v="947"/>
    <x v="3"/>
    <s v="KC-16540"/>
    <s v="Kelly"/>
    <s v="Collister"/>
    <x v="0"/>
    <s v="Geraldton"/>
    <s v="Western Australia"/>
    <x v="1"/>
    <n v="0"/>
    <x v="1"/>
    <s v="Oceania"/>
    <s v="FUR-BO-10001967"/>
    <x v="1"/>
    <x v="9"/>
    <s v="Safco Corner Shelving, Mobile"/>
    <n v="410.346"/>
    <x v="12"/>
    <n v="0.1"/>
    <x v="9671"/>
    <x v="11647"/>
    <s v="Medium"/>
    <n v="421.63600000000002"/>
  </r>
  <r>
    <x v="21138"/>
    <s v="ID-2011-57494"/>
    <x v="214"/>
    <x v="549"/>
    <x v="1"/>
    <s v="MZ-17515"/>
    <s v="Mary"/>
    <s v="Zewe"/>
    <x v="1"/>
    <s v="Yangon"/>
    <s v="Yangon"/>
    <x v="73"/>
    <n v="0"/>
    <x v="1"/>
    <s v="Southeast Asia"/>
    <s v="FUR-FU-10004797"/>
    <x v="1"/>
    <x v="11"/>
    <s v="Tenex Stacking Tray, Erganomic"/>
    <n v="113.7486"/>
    <x v="0"/>
    <n v="0.27"/>
    <x v="13783"/>
    <x v="11647"/>
    <s v="High"/>
    <n v="125.0386"/>
  </r>
  <r>
    <x v="21139"/>
    <s v="ID-2013-40694"/>
    <x v="1193"/>
    <x v="1173"/>
    <x v="3"/>
    <s v="FA-14230"/>
    <s v="Frank"/>
    <s v="Atkinson"/>
    <x v="1"/>
    <s v="Jakarta"/>
    <s v="Jakarta"/>
    <x v="20"/>
    <n v="0"/>
    <x v="1"/>
    <s v="Southeast Asia"/>
    <s v="OFF-AR-10002256"/>
    <x v="2"/>
    <x v="12"/>
    <s v="BIC Sketch Pad, Easy-Erase"/>
    <n v="71.437799999999996"/>
    <x v="10"/>
    <n v="0.27"/>
    <x v="13784"/>
    <x v="11647"/>
    <s v="High"/>
    <n v="82.727800000000002"/>
  </r>
  <r>
    <x v="21140"/>
    <s v="ID-2014-80440"/>
    <x v="396"/>
    <x v="51"/>
    <x v="3"/>
    <s v="RD-19810"/>
    <s v="Ross"/>
    <s v="DeVincentis"/>
    <x v="2"/>
    <s v="Manukau City"/>
    <s v="Auckland"/>
    <x v="4"/>
    <n v="0"/>
    <x v="1"/>
    <s v="Oceania"/>
    <s v="TEC-AC-10000115"/>
    <x v="0"/>
    <x v="0"/>
    <s v="SanDisk Keyboard, USB"/>
    <n v="98.028000000000006"/>
    <x v="10"/>
    <n v="0.4"/>
    <x v="12353"/>
    <x v="11647"/>
    <s v="High"/>
    <n v="109.31800000000001"/>
  </r>
  <r>
    <x v="21141"/>
    <s v="CA-2014-157931"/>
    <x v="48"/>
    <x v="986"/>
    <x v="1"/>
    <s v="MO-17800"/>
    <s v="Meg"/>
    <s v="O'Connel"/>
    <x v="2"/>
    <s v="Roswell"/>
    <s v="Georgia"/>
    <x v="0"/>
    <n v="30076"/>
    <x v="0"/>
    <s v="South"/>
    <s v="OFF-PA-10000474"/>
    <x v="2"/>
    <x v="13"/>
    <s v="Staples"/>
    <n v="106.32"/>
    <x v="12"/>
    <n v="0"/>
    <x v="13785"/>
    <x v="11647"/>
    <s v="Medium"/>
    <n v="117.60999999999999"/>
  </r>
  <r>
    <x v="21142"/>
    <s v="NI-2011-4760"/>
    <x v="720"/>
    <x v="801"/>
    <x v="1"/>
    <s v="DV-3045"/>
    <s v="Darrin"/>
    <s v="Van"/>
    <x v="1"/>
    <s v="Lagos"/>
    <s v="Lagos"/>
    <x v="80"/>
    <n v="0"/>
    <x v="3"/>
    <s v="Africa"/>
    <s v="OFF-HOO-10002715"/>
    <x v="2"/>
    <x v="7"/>
    <s v="Hoover Coffee Grinder, White"/>
    <n v="40.158000000000001"/>
    <x v="10"/>
    <n v="0.7"/>
    <x v="13786"/>
    <x v="11647"/>
    <s v="Critical"/>
    <n v="51.448"/>
  </r>
  <r>
    <x v="21143"/>
    <s v="MO-2014-380"/>
    <x v="709"/>
    <x v="511"/>
    <x v="3"/>
    <s v="CL-2565"/>
    <s v="Clay"/>
    <s v="Ludtke"/>
    <x v="0"/>
    <s v="Casablanca"/>
    <s v="Grand Casablanca"/>
    <x v="28"/>
    <n v="0"/>
    <x v="3"/>
    <s v="Africa"/>
    <s v="OFF-BIN-10001715"/>
    <x v="2"/>
    <x v="12"/>
    <s v="Binney &amp; Smith Canvas, Easy-Erase"/>
    <n v="309.77999999999997"/>
    <x v="5"/>
    <n v="0"/>
    <x v="7098"/>
    <x v="11647"/>
    <s v="Medium"/>
    <n v="321.07"/>
  </r>
  <r>
    <x v="21144"/>
    <s v="CG-2012-1650"/>
    <x v="1184"/>
    <x v="583"/>
    <x v="1"/>
    <s v="MC-7635"/>
    <s v="Matthew"/>
    <s v="Clasen"/>
    <x v="1"/>
    <s v="Kinshasa"/>
    <s v="Kinshasa"/>
    <x v="19"/>
    <n v="0"/>
    <x v="3"/>
    <s v="Africa"/>
    <s v="TEC-MEM-10001409"/>
    <x v="0"/>
    <x v="0"/>
    <s v="Memorex Keyboard, Bluetooth"/>
    <n v="71.34"/>
    <x v="13"/>
    <n v="0"/>
    <x v="1020"/>
    <x v="11647"/>
    <s v="High"/>
    <n v="82.63"/>
  </r>
  <r>
    <x v="21145"/>
    <s v="MX-2013-115497"/>
    <x v="406"/>
    <x v="959"/>
    <x v="3"/>
    <s v="BE-11335"/>
    <s v="Bill"/>
    <s v="Eplett"/>
    <x v="2"/>
    <s v="Mixco"/>
    <s v="Guatemala"/>
    <x v="38"/>
    <n v="0"/>
    <x v="5"/>
    <s v="Central"/>
    <s v="OFF-EN-10000857"/>
    <x v="2"/>
    <x v="14"/>
    <s v="Ames Mailers, Security-Tint"/>
    <n v="127.5"/>
    <x v="2"/>
    <n v="0"/>
    <x v="913"/>
    <x v="11648"/>
    <s v="High"/>
    <n v="138.78700000000001"/>
  </r>
  <r>
    <x v="21146"/>
    <s v="US-2014-118794"/>
    <x v="738"/>
    <x v="630"/>
    <x v="2"/>
    <s v="SH-20635"/>
    <s v="Stefanie"/>
    <s v="Holloman"/>
    <x v="1"/>
    <s v="Rosario"/>
    <s v="Santa Fe"/>
    <x v="47"/>
    <n v="0"/>
    <x v="5"/>
    <s v="South"/>
    <s v="OFF-ST-10001440"/>
    <x v="2"/>
    <x v="10"/>
    <s v="Eldon Shelving, Blue"/>
    <n v="77.471999999999994"/>
    <x v="4"/>
    <n v="0.4"/>
    <x v="13787"/>
    <x v="11649"/>
    <s v="High"/>
    <n v="88.757999999999996"/>
  </r>
  <r>
    <x v="21147"/>
    <s v="US-2012-105753"/>
    <x v="0"/>
    <x v="330"/>
    <x v="1"/>
    <s v="SL-20155"/>
    <s v="Sara"/>
    <s v="Luxemburg"/>
    <x v="2"/>
    <s v="Brumado"/>
    <s v="Bahia"/>
    <x v="7"/>
    <n v="0"/>
    <x v="5"/>
    <s v="South"/>
    <s v="FUR-CH-10001347"/>
    <x v="1"/>
    <x v="1"/>
    <s v="SAFCO Steel Folding Chair, Black"/>
    <n v="111.04"/>
    <x v="2"/>
    <n v="0.6"/>
    <x v="13788"/>
    <x v="11650"/>
    <s v="High"/>
    <n v="122.325"/>
  </r>
  <r>
    <x v="21148"/>
    <s v="ES-2014-2426460"/>
    <x v="937"/>
    <x v="230"/>
    <x v="0"/>
    <s v="MH-17290"/>
    <s v="Marc"/>
    <s v="Harrigan"/>
    <x v="2"/>
    <s v="Paris"/>
    <s v="Ile-de-France"/>
    <x v="9"/>
    <n v="0"/>
    <x v="2"/>
    <s v="Central"/>
    <s v="OFF-AR-10001190"/>
    <x v="2"/>
    <x v="12"/>
    <s v="Boston Canvas, Easy-Erase"/>
    <n v="107.82"/>
    <x v="10"/>
    <n v="0"/>
    <x v="7884"/>
    <x v="11651"/>
    <s v="Medium"/>
    <n v="119.1"/>
  </r>
  <r>
    <x v="21149"/>
    <s v="ES-2014-1029595"/>
    <x v="832"/>
    <x v="563"/>
    <x v="3"/>
    <s v="RD-19720"/>
    <s v="Roger"/>
    <s v="Demir"/>
    <x v="0"/>
    <s v="Offenburg"/>
    <s v="Baden-Württemberg"/>
    <x v="2"/>
    <n v="0"/>
    <x v="2"/>
    <s v="Central"/>
    <s v="TEC-PH-10001432"/>
    <x v="0"/>
    <x v="2"/>
    <s v="Motorola Signal Booster, Cordless"/>
    <n v="145.97999999999999"/>
    <x v="13"/>
    <n v="0"/>
    <x v="5366"/>
    <x v="11651"/>
    <s v="Medium"/>
    <n v="157.26"/>
  </r>
  <r>
    <x v="21150"/>
    <s v="ES-2013-1040971"/>
    <x v="27"/>
    <x v="969"/>
    <x v="1"/>
    <s v="MF-17665"/>
    <s v="Maureen"/>
    <s v="Fritzler"/>
    <x v="1"/>
    <s v="Gap"/>
    <s v="Provence-Alpes-Côte d'Azur"/>
    <x v="9"/>
    <n v="0"/>
    <x v="2"/>
    <s v="Central"/>
    <s v="OFF-ST-10004317"/>
    <x v="2"/>
    <x v="10"/>
    <s v="Smead Folders, Blue"/>
    <n v="110.187"/>
    <x v="0"/>
    <n v="0.1"/>
    <x v="13789"/>
    <x v="11651"/>
    <s v="Medium"/>
    <n v="121.467"/>
  </r>
  <r>
    <x v="21151"/>
    <s v="ES-2011-5532122"/>
    <x v="720"/>
    <x v="801"/>
    <x v="1"/>
    <s v="RD-19810"/>
    <s v="Ross"/>
    <s v="DeVincentis"/>
    <x v="2"/>
    <s v="Leverkusen"/>
    <s v="North Rhine-Westphalia"/>
    <x v="2"/>
    <n v="0"/>
    <x v="2"/>
    <s v="Central"/>
    <s v="OFF-FA-10001097"/>
    <x v="2"/>
    <x v="15"/>
    <s v="Accos Paper Clips, Assorted Sizes"/>
    <n v="80.430000000000007"/>
    <x v="0"/>
    <n v="0"/>
    <x v="13790"/>
    <x v="11651"/>
    <s v="High"/>
    <n v="91.710000000000008"/>
  </r>
  <r>
    <x v="21152"/>
    <s v="IN-2011-59328"/>
    <x v="1308"/>
    <x v="1191"/>
    <x v="3"/>
    <s v="BE-11335"/>
    <s v="Bill"/>
    <s v="Eplett"/>
    <x v="2"/>
    <s v="Adelaide"/>
    <s v="South Australia"/>
    <x v="1"/>
    <n v="0"/>
    <x v="1"/>
    <s v="Oceania"/>
    <s v="FUR-FU-10000526"/>
    <x v="1"/>
    <x v="11"/>
    <s v="Deflect-O Frame, Durable"/>
    <n v="192.726"/>
    <x v="10"/>
    <n v="0.1"/>
    <x v="13791"/>
    <x v="11651"/>
    <s v="Medium"/>
    <n v="204.006"/>
  </r>
  <r>
    <x v="21153"/>
    <s v="IN-2011-85130"/>
    <x v="589"/>
    <x v="1128"/>
    <x v="3"/>
    <s v="HR-14830"/>
    <s v="Harold"/>
    <s v="Ryan"/>
    <x v="1"/>
    <s v="Cambridge"/>
    <s v="Waikato"/>
    <x v="4"/>
    <n v="0"/>
    <x v="1"/>
    <s v="Oceania"/>
    <s v="OFF-ST-10000299"/>
    <x v="2"/>
    <x v="10"/>
    <s v="Tenex Trays, Single Width"/>
    <n v="108.48"/>
    <x v="10"/>
    <n v="0"/>
    <x v="7224"/>
    <x v="11651"/>
    <s v="Medium"/>
    <n v="119.76"/>
  </r>
  <r>
    <x v="21154"/>
    <s v="CA-2014-110940"/>
    <x v="823"/>
    <x v="791"/>
    <x v="3"/>
    <s v="AZ-10750"/>
    <s v="Annie"/>
    <s v="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x v="4"/>
    <n v="0.2"/>
    <x v="13792"/>
    <x v="11651"/>
    <s v="High"/>
    <n v="132.816"/>
  </r>
  <r>
    <x v="21155"/>
    <s v="TS-2014-1870"/>
    <x v="230"/>
    <x v="1378"/>
    <x v="3"/>
    <s v="PJ-8835"/>
    <s v="Patrick"/>
    <s v="Jones"/>
    <x v="1"/>
    <s v="Tunis"/>
    <s v="Tunis"/>
    <x v="119"/>
    <n v="0"/>
    <x v="3"/>
    <s v="Africa"/>
    <s v="OFF-BRE-10003081"/>
    <x v="2"/>
    <x v="7"/>
    <s v="Breville Coffee Grinder, Black"/>
    <n v="122.58"/>
    <x v="10"/>
    <n v="0"/>
    <x v="13793"/>
    <x v="11651"/>
    <s v="High"/>
    <n v="133.85999999999999"/>
  </r>
  <r>
    <x v="21156"/>
    <s v="MX-2014-137911"/>
    <x v="1200"/>
    <x v="313"/>
    <x v="3"/>
    <s v="SS-20875"/>
    <s v="Sung"/>
    <s v="Shariari"/>
    <x v="0"/>
    <s v="Cárdenas"/>
    <s v="Matanzas"/>
    <x v="50"/>
    <n v="0"/>
    <x v="5"/>
    <s v="Caribbean"/>
    <s v="TEC-AC-10001055"/>
    <x v="0"/>
    <x v="0"/>
    <s v="Enermax Numeric Keypad, Bluetooth"/>
    <n v="76.44"/>
    <x v="10"/>
    <n v="0"/>
    <x v="89"/>
    <x v="11652"/>
    <s v="Medium"/>
    <n v="87.718000000000004"/>
  </r>
  <r>
    <x v="21157"/>
    <s v="US-2014-134558"/>
    <x v="132"/>
    <x v="574"/>
    <x v="3"/>
    <s v="PF-19225"/>
    <s v="Phillip"/>
    <s v="Flathmann"/>
    <x v="0"/>
    <s v="Santo Domingo"/>
    <s v="Santo Domingo"/>
    <x v="18"/>
    <n v="0"/>
    <x v="5"/>
    <s v="Caribbean"/>
    <s v="FUR-FU-10001791"/>
    <x v="1"/>
    <x v="11"/>
    <s v="Tenex Photo Frame, Durable"/>
    <n v="146.61000000000001"/>
    <x v="1"/>
    <n v="0.5"/>
    <x v="13794"/>
    <x v="11653"/>
    <s v="Medium"/>
    <n v="157.88600000000002"/>
  </r>
  <r>
    <x v="21158"/>
    <s v="MX-2013-136035"/>
    <x v="797"/>
    <x v="1196"/>
    <x v="3"/>
    <s v="RO-19780"/>
    <s v="Rose"/>
    <s v="O'Brian"/>
    <x v="0"/>
    <s v="León"/>
    <s v="Guanajuato"/>
    <x v="14"/>
    <n v="0"/>
    <x v="5"/>
    <s v="North"/>
    <s v="OFF-BI-10001504"/>
    <x v="2"/>
    <x v="5"/>
    <s v="Avery Binding Machine, Durable"/>
    <n v="100.68"/>
    <x v="12"/>
    <n v="0"/>
    <x v="8630"/>
    <x v="11654"/>
    <s v="Low"/>
    <n v="111.95200000000001"/>
  </r>
  <r>
    <x v="21159"/>
    <s v="MX-2013-104178"/>
    <x v="148"/>
    <x v="1196"/>
    <x v="3"/>
    <s v="NP-18685"/>
    <s v="Nora"/>
    <s v="Pelletier"/>
    <x v="2"/>
    <s v="Valle Hermoso"/>
    <s v="Tamaulipas"/>
    <x v="14"/>
    <n v="0"/>
    <x v="5"/>
    <s v="North"/>
    <s v="OFF-ST-10002070"/>
    <x v="2"/>
    <x v="10"/>
    <s v="Tenex Trays, Wire Frame"/>
    <n v="142.08000000000001"/>
    <x v="4"/>
    <n v="0"/>
    <x v="10172"/>
    <x v="11655"/>
    <s v="Medium"/>
    <n v="153.351"/>
  </r>
  <r>
    <x v="21160"/>
    <s v="IT-2014-1331498"/>
    <x v="260"/>
    <x v="1137"/>
    <x v="3"/>
    <s v="CY-12745"/>
    <s v="Craig"/>
    <s v="Yedwab"/>
    <x v="1"/>
    <s v="Alphen aan den Rijn"/>
    <s v="South Holland"/>
    <x v="33"/>
    <n v="0"/>
    <x v="2"/>
    <s v="Central"/>
    <s v="OFF-EN-10003177"/>
    <x v="2"/>
    <x v="14"/>
    <s v="Kraft Interoffice Envelope, Recycled"/>
    <n v="114.3"/>
    <x v="2"/>
    <n v="0.5"/>
    <x v="13795"/>
    <x v="11656"/>
    <s v="High"/>
    <n v="125.57"/>
  </r>
  <r>
    <x v="21161"/>
    <s v="ES-2012-4293573"/>
    <x v="1339"/>
    <x v="683"/>
    <x v="3"/>
    <s v="BW-11110"/>
    <s v="Bart"/>
    <s v="Watters"/>
    <x v="1"/>
    <s v="Oslo"/>
    <s v="Oslo"/>
    <x v="77"/>
    <n v="0"/>
    <x v="2"/>
    <s v="North"/>
    <s v="OFF-ST-10000580"/>
    <x v="2"/>
    <x v="10"/>
    <s v="Fellowes Trays, Industrial"/>
    <n v="173.61"/>
    <x v="12"/>
    <n v="0"/>
    <x v="5956"/>
    <x v="11656"/>
    <s v="Medium"/>
    <n v="184.88000000000002"/>
  </r>
  <r>
    <x v="21162"/>
    <s v="ES-2012-3549312"/>
    <x v="480"/>
    <x v="815"/>
    <x v="3"/>
    <s v="GT-14755"/>
    <s v="Guy"/>
    <s v="Thornton"/>
    <x v="0"/>
    <s v="Angers"/>
    <s v="Pays de la Loire"/>
    <x v="9"/>
    <n v="0"/>
    <x v="2"/>
    <s v="Central"/>
    <s v="OFF-BI-10001808"/>
    <x v="2"/>
    <x v="5"/>
    <s v="Cardinal Binding Machine, Clear"/>
    <n v="147.69"/>
    <x v="12"/>
    <n v="0"/>
    <x v="7638"/>
    <x v="11656"/>
    <s v="Medium"/>
    <n v="158.96"/>
  </r>
  <r>
    <x v="21163"/>
    <s v="IN-2014-32812"/>
    <x v="820"/>
    <x v="355"/>
    <x v="3"/>
    <s v="Co-12640"/>
    <s v="Corey-Lock"/>
    <m/>
    <x v="0"/>
    <s v="Yangon"/>
    <s v="Yangon"/>
    <x v="73"/>
    <n v="0"/>
    <x v="1"/>
    <s v="Southeast Asia"/>
    <s v="TEC-CO-10000560"/>
    <x v="0"/>
    <x v="3"/>
    <s v="Hewlett Ink, High-Speed"/>
    <n v="185.06880000000001"/>
    <x v="10"/>
    <n v="0.37"/>
    <x v="13796"/>
    <x v="11656"/>
    <s v="Medium"/>
    <n v="196.33880000000002"/>
  </r>
  <r>
    <x v="21164"/>
    <s v="ID-2014-74238"/>
    <x v="399"/>
    <x v="399"/>
    <x v="2"/>
    <s v="KH-16510"/>
    <s v="Keith"/>
    <s v="Herrera"/>
    <x v="0"/>
    <s v="Bacolod City"/>
    <s v="Western Visayas"/>
    <x v="30"/>
    <n v="0"/>
    <x v="1"/>
    <s v="Southeast Asia"/>
    <s v="OFF-BI-10001867"/>
    <x v="2"/>
    <x v="5"/>
    <s v="Acco Binder Covers, Recycled"/>
    <n v="46.512"/>
    <x v="4"/>
    <n v="0.15"/>
    <x v="10514"/>
    <x v="11656"/>
    <s v="High"/>
    <n v="57.781999999999996"/>
  </r>
  <r>
    <x v="21165"/>
    <s v="ID-2014-56983"/>
    <x v="260"/>
    <x v="785"/>
    <x v="3"/>
    <s v="BV-11245"/>
    <s v="Benjamin"/>
    <s v="Venier"/>
    <x v="1"/>
    <s v="Xiaogan"/>
    <s v="Hubei"/>
    <x v="8"/>
    <n v="0"/>
    <x v="1"/>
    <s v="North Asia"/>
    <s v="OFF-BI-10004250"/>
    <x v="2"/>
    <x v="5"/>
    <s v="Cardinal 3-Hole Punch, Recycled"/>
    <n v="116.64"/>
    <x v="4"/>
    <n v="0"/>
    <x v="12211"/>
    <x v="11656"/>
    <s v="Low"/>
    <n v="127.91"/>
  </r>
  <r>
    <x v="21166"/>
    <s v="ID-2014-77661"/>
    <x v="524"/>
    <x v="421"/>
    <x v="1"/>
    <s v="NP-18685"/>
    <s v="Nora"/>
    <s v="Pelletier"/>
    <x v="2"/>
    <s v="Hanoi"/>
    <s v="Thủ Dô Hà Nội"/>
    <x v="49"/>
    <n v="0"/>
    <x v="1"/>
    <s v="Southeast Asia"/>
    <s v="FUR-CH-10002412"/>
    <x v="1"/>
    <x v="1"/>
    <s v="Hon Bag Chairs, Black"/>
    <n v="62.371200000000002"/>
    <x v="10"/>
    <n v="0.27"/>
    <x v="13797"/>
    <x v="11656"/>
    <s v="High"/>
    <n v="73.641199999999998"/>
  </r>
  <r>
    <x v="21167"/>
    <s v="CA-2012-115945"/>
    <x v="559"/>
    <x v="561"/>
    <x v="3"/>
    <s v="AB-10165"/>
    <s v="Alan"/>
    <s v="Barnes"/>
    <x v="0"/>
    <s v="Los Angeles"/>
    <s v="California"/>
    <x v="0"/>
    <n v="90045"/>
    <x v="0"/>
    <s v="West"/>
    <s v="OFF-ST-10001963"/>
    <x v="2"/>
    <x v="10"/>
    <s v="Tennsco Regal Shelving Units"/>
    <n v="304.23"/>
    <x v="12"/>
    <n v="0"/>
    <x v="13798"/>
    <x v="11656"/>
    <s v="Medium"/>
    <n v="315.5"/>
  </r>
  <r>
    <x v="21168"/>
    <s v="CA-2011-124702"/>
    <x v="659"/>
    <x v="239"/>
    <x v="3"/>
    <s v="MH-17785"/>
    <s v="Maya"/>
    <s v="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x v="10"/>
    <n v="0"/>
    <x v="11353"/>
    <x v="11656"/>
    <s v="Medium"/>
    <n v="148.81"/>
  </r>
  <r>
    <x v="21169"/>
    <s v="KE-2014-4330"/>
    <x v="1060"/>
    <x v="1121"/>
    <x v="3"/>
    <s v="PL-8925"/>
    <s v="Paul"/>
    <s v="Lucas"/>
    <x v="2"/>
    <s v="Nairobi"/>
    <s v="Nairobi"/>
    <x v="93"/>
    <n v="0"/>
    <x v="3"/>
    <s v="Africa"/>
    <s v="OFF-AME-10004759"/>
    <x v="2"/>
    <x v="14"/>
    <s v="Ames Manila Envelope, with clear poly window"/>
    <n v="169.38"/>
    <x v="5"/>
    <n v="0"/>
    <x v="2307"/>
    <x v="11656"/>
    <s v="Medium"/>
    <n v="180.65"/>
  </r>
  <r>
    <x v="21170"/>
    <s v="IS-2013-7870"/>
    <x v="500"/>
    <x v="942"/>
    <x v="1"/>
    <s v="AO-810"/>
    <s v="Anthony"/>
    <s v="O'Donnell"/>
    <x v="1"/>
    <s v="Tel Aviv"/>
    <s v="Tel Aviv"/>
    <x v="101"/>
    <n v="0"/>
    <x v="4"/>
    <s v="EMEA"/>
    <s v="OFF-BIN-10003023"/>
    <x v="2"/>
    <x v="12"/>
    <s v="Binney &amp; Smith Sketch Pad, Fluorescent"/>
    <n v="47.58"/>
    <x v="13"/>
    <n v="0"/>
    <x v="12363"/>
    <x v="11656"/>
    <s v="High"/>
    <n v="58.849999999999994"/>
  </r>
  <r>
    <x v="21171"/>
    <s v="MX-2014-109071"/>
    <x v="853"/>
    <x v="421"/>
    <x v="3"/>
    <s v="MC-17425"/>
    <s v="Mark"/>
    <s v="Cousins"/>
    <x v="1"/>
    <s v="Soyapango"/>
    <s v="San Salvador"/>
    <x v="15"/>
    <n v="0"/>
    <x v="5"/>
    <s v="Central"/>
    <s v="TEC-PH-10004901"/>
    <x v="0"/>
    <x v="2"/>
    <s v="Nokia Office Telephone, Cordless"/>
    <n v="135.96"/>
    <x v="12"/>
    <n v="0"/>
    <x v="7589"/>
    <x v="11657"/>
    <s v="Medium"/>
    <n v="147.22900000000001"/>
  </r>
  <r>
    <x v="21172"/>
    <s v="MX-2011-100587"/>
    <x v="737"/>
    <x v="467"/>
    <x v="1"/>
    <s v="SC-20050"/>
    <s v="Sample"/>
    <s v="Company"/>
    <x v="2"/>
    <s v="Bogotá"/>
    <s v="Bogota"/>
    <x v="32"/>
    <n v="0"/>
    <x v="5"/>
    <s v="South"/>
    <s v="OFF-ST-10003929"/>
    <x v="2"/>
    <x v="10"/>
    <s v="Tenex Lockers, Blue"/>
    <n v="272.2"/>
    <x v="10"/>
    <n v="0"/>
    <x v="13799"/>
    <x v="11658"/>
    <s v="Medium"/>
    <n v="283.46799999999996"/>
  </r>
  <r>
    <x v="21173"/>
    <s v="MX-2012-133557"/>
    <x v="610"/>
    <x v="1289"/>
    <x v="3"/>
    <s v="BF-11275"/>
    <s v="Beth"/>
    <s v="Fritzler"/>
    <x v="1"/>
    <s v="Ananindeua"/>
    <s v="Pará"/>
    <x v="7"/>
    <n v="0"/>
    <x v="5"/>
    <s v="South"/>
    <s v="OFF-PA-10001091"/>
    <x v="2"/>
    <x v="13"/>
    <s v="Eaton Computer Printout Paper, Recycled"/>
    <n v="70.56"/>
    <x v="4"/>
    <n v="0"/>
    <x v="13800"/>
    <x v="11659"/>
    <s v="High"/>
    <n v="81.826999999999998"/>
  </r>
  <r>
    <x v="21174"/>
    <s v="MX-2012-151260"/>
    <x v="962"/>
    <x v="1003"/>
    <x v="3"/>
    <s v="JC-15385"/>
    <s v="Jenna"/>
    <s v="Caffey"/>
    <x v="0"/>
    <s v="Santiago de Cuba"/>
    <s v="Santiago de Cuba"/>
    <x v="50"/>
    <n v="0"/>
    <x v="5"/>
    <s v="Caribbean"/>
    <s v="OFF-EN-10004580"/>
    <x v="2"/>
    <x v="14"/>
    <s v="Cameo Interoffice Envelope, with clear poly window"/>
    <n v="135.91999999999999"/>
    <x v="4"/>
    <n v="0"/>
    <x v="13801"/>
    <x v="11660"/>
    <s v="High"/>
    <n v="147.185"/>
  </r>
  <r>
    <x v="21175"/>
    <s v="MX-2014-115091"/>
    <x v="78"/>
    <x v="80"/>
    <x v="3"/>
    <s v="TB-21625"/>
    <s v="Trudy"/>
    <s v="Brown"/>
    <x v="0"/>
    <s v="Chimaltenango"/>
    <s v="Chimaltenango"/>
    <x v="38"/>
    <n v="0"/>
    <x v="5"/>
    <s v="Central"/>
    <s v="FUR-FU-10003150"/>
    <x v="1"/>
    <x v="11"/>
    <s v="Eldon Door Stop, Erganomic"/>
    <n v="162.6"/>
    <x v="2"/>
    <n v="0"/>
    <x v="13241"/>
    <x v="11661"/>
    <s v="Medium"/>
    <n v="173.85999999999999"/>
  </r>
  <r>
    <x v="21176"/>
    <s v="ES-2013-3243058"/>
    <x v="935"/>
    <x v="121"/>
    <x v="3"/>
    <s v="RE-19405"/>
    <s v="Ricardo"/>
    <s v="Emerson"/>
    <x v="0"/>
    <s v="Gateshead"/>
    <s v="England"/>
    <x v="13"/>
    <n v="0"/>
    <x v="2"/>
    <s v="North"/>
    <s v="FUR-CH-10001153"/>
    <x v="1"/>
    <x v="1"/>
    <s v="Harbour Creations Bag Chairs, Adjustable"/>
    <n v="128.22"/>
    <x v="10"/>
    <n v="0"/>
    <x v="13802"/>
    <x v="11661"/>
    <s v="Medium"/>
    <n v="139.47999999999999"/>
  </r>
  <r>
    <x v="21177"/>
    <s v="ES-2014-4783477"/>
    <x v="396"/>
    <x v="51"/>
    <x v="1"/>
    <s v="IG-15085"/>
    <s v="Ivan"/>
    <s v="Gibson"/>
    <x v="0"/>
    <s v="Granollers"/>
    <s v="Catalonia"/>
    <x v="25"/>
    <n v="0"/>
    <x v="2"/>
    <s v="South"/>
    <s v="OFF-ST-10004739"/>
    <x v="2"/>
    <x v="10"/>
    <s v="Rogers Folders, Industrial"/>
    <n v="140.26499999999999"/>
    <x v="2"/>
    <n v="0.1"/>
    <x v="13526"/>
    <x v="11661"/>
    <s v="Medium"/>
    <n v="151.52499999999998"/>
  </r>
  <r>
    <x v="21178"/>
    <s v="ES-2014-5160909"/>
    <x v="146"/>
    <x v="149"/>
    <x v="3"/>
    <s v="KM-16375"/>
    <s v="Katherine"/>
    <s v="Murray"/>
    <x v="2"/>
    <s v="Nieuwegein"/>
    <s v="Utrecht"/>
    <x v="33"/>
    <n v="0"/>
    <x v="2"/>
    <s v="Central"/>
    <s v="OFF-ST-10003455"/>
    <x v="2"/>
    <x v="10"/>
    <s v="Fellowes Lockers, Blue"/>
    <n v="207.33"/>
    <x v="10"/>
    <n v="0.5"/>
    <x v="13803"/>
    <x v="11661"/>
    <s v="Medium"/>
    <n v="218.59"/>
  </r>
  <r>
    <x v="21179"/>
    <s v="ES-2012-4070273"/>
    <x v="689"/>
    <x v="781"/>
    <x v="3"/>
    <s v="MS-17365"/>
    <s v="Maribeth"/>
    <s v="Schnelling"/>
    <x v="0"/>
    <s v="Milan"/>
    <s v="Lombardy"/>
    <x v="10"/>
    <n v="0"/>
    <x v="2"/>
    <s v="South"/>
    <s v="TEC-AC-10000394"/>
    <x v="0"/>
    <x v="0"/>
    <s v="Belkin Numeric Keypad, Bluetooth"/>
    <n v="231"/>
    <x v="4"/>
    <n v="0"/>
    <x v="9298"/>
    <x v="11661"/>
    <s v="Medium"/>
    <n v="242.26"/>
  </r>
  <r>
    <x v="21180"/>
    <s v="IN-2011-45496"/>
    <x v="1395"/>
    <x v="867"/>
    <x v="3"/>
    <s v="KB-16585"/>
    <s v="Ken"/>
    <s v="Black"/>
    <x v="1"/>
    <s v="Datong"/>
    <s v="Shanxi"/>
    <x v="8"/>
    <n v="0"/>
    <x v="1"/>
    <s v="North Asia"/>
    <s v="TEC-AC-10002702"/>
    <x v="0"/>
    <x v="0"/>
    <s v="Enermax Keyboard, Bluetooth"/>
    <n v="166.92"/>
    <x v="10"/>
    <n v="0"/>
    <x v="11347"/>
    <x v="11661"/>
    <s v="Medium"/>
    <n v="178.17999999999998"/>
  </r>
  <r>
    <x v="21181"/>
    <s v="ID-2014-45055"/>
    <x v="197"/>
    <x v="824"/>
    <x v="2"/>
    <s v="ME-17725"/>
    <s v="Max"/>
    <s v="Engle"/>
    <x v="0"/>
    <s v="Lahore"/>
    <s v="Punjab"/>
    <x v="58"/>
    <n v="0"/>
    <x v="1"/>
    <s v="Central Asia"/>
    <s v="OFF-PA-10003418"/>
    <x v="2"/>
    <x v="13"/>
    <s v="Enermax Memo Slips, Multicolor"/>
    <n v="42.674999999999997"/>
    <x v="2"/>
    <n v="0.5"/>
    <x v="13804"/>
    <x v="11661"/>
    <s v="Medium"/>
    <n v="53.934999999999995"/>
  </r>
  <r>
    <x v="21182"/>
    <s v="ID-2013-18966"/>
    <x v="4"/>
    <x v="348"/>
    <x v="3"/>
    <s v="CK-12205"/>
    <s v="Chloris"/>
    <s v="Kastensmidt"/>
    <x v="0"/>
    <s v="Zaoyang"/>
    <s v="Hubei"/>
    <x v="8"/>
    <n v="0"/>
    <x v="1"/>
    <s v="North Asia"/>
    <s v="FUR-CH-10002749"/>
    <x v="1"/>
    <x v="1"/>
    <s v="SAFCO Chairmat, Black"/>
    <n v="114.78"/>
    <x v="10"/>
    <n v="0"/>
    <x v="3437"/>
    <x v="11661"/>
    <s v="Low"/>
    <n v="126.04"/>
  </r>
  <r>
    <x v="21183"/>
    <s v="IN-2013-61127"/>
    <x v="848"/>
    <x v="101"/>
    <x v="3"/>
    <s v="KB-16585"/>
    <s v="Ken"/>
    <s v="Black"/>
    <x v="1"/>
    <s v="Puducherry"/>
    <s v="Puducherry"/>
    <x v="17"/>
    <n v="0"/>
    <x v="1"/>
    <s v="Central Asia"/>
    <s v="OFF-FA-10000838"/>
    <x v="2"/>
    <x v="15"/>
    <s v="Stockwell Push Pins, Assorted Sizes"/>
    <n v="118.2"/>
    <x v="9"/>
    <n v="0"/>
    <x v="12368"/>
    <x v="11661"/>
    <s v="Medium"/>
    <n v="129.46"/>
  </r>
  <r>
    <x v="21184"/>
    <s v="ID-2013-12148"/>
    <x v="385"/>
    <x v="1069"/>
    <x v="3"/>
    <s v="BP-11155"/>
    <s v="Becky"/>
    <s v="Pak"/>
    <x v="0"/>
    <s v="Jakarta"/>
    <s v="Jakarta"/>
    <x v="20"/>
    <n v="0"/>
    <x v="1"/>
    <s v="Southeast Asia"/>
    <s v="OFF-PA-10001086"/>
    <x v="2"/>
    <x v="13"/>
    <s v="Enermax Cards &amp; Envelopes, Multicolor"/>
    <n v="128.5515"/>
    <x v="2"/>
    <n v="0.47"/>
    <x v="13805"/>
    <x v="11661"/>
    <s v="Medium"/>
    <n v="139.8115"/>
  </r>
  <r>
    <x v="21185"/>
    <s v="IN-2014-21087"/>
    <x v="1124"/>
    <x v="1330"/>
    <x v="3"/>
    <s v="PO-19195"/>
    <s v="Phillina"/>
    <s v="Ober"/>
    <x v="2"/>
    <s v="Wodonga"/>
    <s v="Victoria"/>
    <x v="1"/>
    <n v="0"/>
    <x v="1"/>
    <s v="Oceania"/>
    <s v="OFF-SU-10003522"/>
    <x v="2"/>
    <x v="6"/>
    <s v="Elite Box Cutter, Serrated"/>
    <n v="85.293000000000006"/>
    <x v="12"/>
    <n v="0.1"/>
    <x v="13806"/>
    <x v="11661"/>
    <s v="High"/>
    <n v="96.553000000000011"/>
  </r>
  <r>
    <x v="21186"/>
    <s v="CA-2012-120810"/>
    <x v="231"/>
    <x v="711"/>
    <x v="3"/>
    <s v="TH-21550"/>
    <s v="Tracy"/>
    <s v="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x v="12"/>
    <n v="0"/>
    <x v="13807"/>
    <x v="11661"/>
    <s v="Medium"/>
    <n v="140.07999999999998"/>
  </r>
  <r>
    <x v="21187"/>
    <s v="US-2011-157070"/>
    <x v="644"/>
    <x v="939"/>
    <x v="3"/>
    <s v="QJ-19255"/>
    <s v="Quincy"/>
    <s v="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x v="4"/>
    <n v="0"/>
    <x v="13808"/>
    <x v="11661"/>
    <s v="Medium"/>
    <n v="149.82"/>
  </r>
  <r>
    <x v="21188"/>
    <s v="CG-2014-5520"/>
    <x v="1066"/>
    <x v="478"/>
    <x v="3"/>
    <s v="MH-8115"/>
    <s v="Mick"/>
    <s v="Hernandez"/>
    <x v="2"/>
    <s v="Kikwit"/>
    <s v="Bandundu"/>
    <x v="19"/>
    <n v="0"/>
    <x v="3"/>
    <s v="Africa"/>
    <s v="FUR-SAF-10000545"/>
    <x v="1"/>
    <x v="9"/>
    <s v="Safco 3-Shelf Cabinet, Pine"/>
    <n v="170.19"/>
    <x v="13"/>
    <n v="0"/>
    <x v="9447"/>
    <x v="11661"/>
    <s v="Medium"/>
    <n v="181.45"/>
  </r>
  <r>
    <x v="21189"/>
    <s v="MX-2013-144190"/>
    <x v="1277"/>
    <x v="776"/>
    <x v="0"/>
    <s v="JF-15415"/>
    <s v="Jennifer"/>
    <s v="Ferguson"/>
    <x v="0"/>
    <s v="Nueva Gerona"/>
    <s v="Isla de la Juventud"/>
    <x v="50"/>
    <n v="0"/>
    <x v="5"/>
    <s v="Caribbean"/>
    <s v="OFF-SU-10003485"/>
    <x v="2"/>
    <x v="6"/>
    <s v="Elite Letter Opener, Easy Grip"/>
    <n v="91"/>
    <x v="2"/>
    <n v="0"/>
    <x v="13809"/>
    <x v="11662"/>
    <s v="High"/>
    <n v="102.259"/>
  </r>
  <r>
    <x v="21190"/>
    <s v="MX-2013-129301"/>
    <x v="489"/>
    <x v="1205"/>
    <x v="1"/>
    <s v="HG-14845"/>
    <s v="Harry"/>
    <s v="Greene"/>
    <x v="0"/>
    <s v="San Francisco de Macorís"/>
    <s v="Duarte"/>
    <x v="18"/>
    <n v="0"/>
    <x v="5"/>
    <s v="Caribbean"/>
    <s v="FUR-BO-10002383"/>
    <x v="1"/>
    <x v="9"/>
    <s v="Sauder Floating Shelf Set, Pine"/>
    <n v="235.11600000000001"/>
    <x v="12"/>
    <n v="0.4"/>
    <x v="7734"/>
    <x v="11663"/>
    <s v="Medium"/>
    <n v="246.37400000000002"/>
  </r>
  <r>
    <x v="21191"/>
    <s v="MX-2014-139262"/>
    <x v="718"/>
    <x v="1129"/>
    <x v="3"/>
    <s v="CM-11830"/>
    <s v="Cari"/>
    <s v="MacIntyre"/>
    <x v="1"/>
    <s v="Itapetininga"/>
    <s v="São Paulo"/>
    <x v="7"/>
    <n v="0"/>
    <x v="5"/>
    <s v="South"/>
    <s v="OFF-SU-10004794"/>
    <x v="2"/>
    <x v="6"/>
    <s v="Stiletto Shears, Steel"/>
    <n v="94.98"/>
    <x v="12"/>
    <n v="0"/>
    <x v="8614"/>
    <x v="11664"/>
    <s v="High"/>
    <n v="106.235"/>
  </r>
  <r>
    <x v="21192"/>
    <s v="US-2012-145205"/>
    <x v="547"/>
    <x v="1147"/>
    <x v="1"/>
    <s v="TB-21280"/>
    <s v="Toby"/>
    <s v="Braunhardt"/>
    <x v="0"/>
    <s v="Choloma"/>
    <s v="Cortés"/>
    <x v="83"/>
    <n v="0"/>
    <x v="5"/>
    <s v="Central"/>
    <s v="TEC-AC-10001705"/>
    <x v="0"/>
    <x v="0"/>
    <s v="Logitech Keyboard, Bluetooth"/>
    <n v="86.94"/>
    <x v="12"/>
    <n v="0.4"/>
    <x v="13810"/>
    <x v="11665"/>
    <s v="High"/>
    <n v="98.191999999999993"/>
  </r>
  <r>
    <x v="21193"/>
    <s v="MX-2014-156160"/>
    <x v="327"/>
    <x v="66"/>
    <x v="3"/>
    <s v="SP-20545"/>
    <s v="Sibella"/>
    <s v="Parks"/>
    <x v="1"/>
    <s v="Querétaro"/>
    <s v="Querétaro"/>
    <x v="14"/>
    <n v="0"/>
    <x v="5"/>
    <s v="North"/>
    <s v="FUR-BO-10001969"/>
    <x v="1"/>
    <x v="9"/>
    <s v="Sauder 3-Shelf Cabinet, Pine"/>
    <n v="179.232"/>
    <x v="10"/>
    <n v="0.2"/>
    <x v="13811"/>
    <x v="11665"/>
    <s v="Medium"/>
    <n v="190.48400000000001"/>
  </r>
  <r>
    <x v="21194"/>
    <s v="ES-2014-5566428"/>
    <x v="302"/>
    <x v="215"/>
    <x v="3"/>
    <s v="DB-13270"/>
    <s v="Deborah"/>
    <s v="Brumfield"/>
    <x v="2"/>
    <s v="Aschaffenburg"/>
    <s v="Bavaria"/>
    <x v="2"/>
    <n v="0"/>
    <x v="2"/>
    <s v="Central"/>
    <s v="FUR-CH-10003248"/>
    <x v="1"/>
    <x v="1"/>
    <s v="SAFCO Bag Chairs, Black"/>
    <n v="126.92700000000001"/>
    <x v="12"/>
    <n v="0.1"/>
    <x v="13812"/>
    <x v="11666"/>
    <s v="Medium"/>
    <n v="138.17700000000002"/>
  </r>
  <r>
    <x v="21195"/>
    <s v="ES-2011-2087720"/>
    <x v="631"/>
    <x v="516"/>
    <x v="3"/>
    <s v="CB-12415"/>
    <s v="Christy"/>
    <s v="Brittain"/>
    <x v="0"/>
    <s v="Sunderland"/>
    <s v="England"/>
    <x v="13"/>
    <n v="0"/>
    <x v="2"/>
    <s v="North"/>
    <s v="FUR-BO-10004914"/>
    <x v="1"/>
    <x v="9"/>
    <s v="Bush 3-Shelf Cabinet, Traditional"/>
    <n v="143.37"/>
    <x v="13"/>
    <n v="0"/>
    <x v="5578"/>
    <x v="11666"/>
    <s v="Medium"/>
    <n v="154.62"/>
  </r>
  <r>
    <x v="21196"/>
    <s v="ID-2014-31160"/>
    <x v="227"/>
    <x v="198"/>
    <x v="2"/>
    <s v="DM-13015"/>
    <s v="Darrin"/>
    <s v="Martin"/>
    <x v="0"/>
    <s v="Caloundra"/>
    <s v="Queensland"/>
    <x v="1"/>
    <n v="0"/>
    <x v="1"/>
    <s v="Oceania"/>
    <s v="OFF-LA-10000707"/>
    <x v="2"/>
    <x v="16"/>
    <s v="Avery Removable Labels, Adjustable"/>
    <n v="38.880000000000003"/>
    <x v="2"/>
    <n v="0.1"/>
    <x v="13813"/>
    <x v="11666"/>
    <s v="High"/>
    <n v="50.13"/>
  </r>
  <r>
    <x v="21197"/>
    <s v="CA-2014-125472"/>
    <x v="672"/>
    <x v="511"/>
    <x v="2"/>
    <s v="BD-11725"/>
    <s v="Bruce"/>
    <s v="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x v="10"/>
    <n v="0"/>
    <x v="13814"/>
    <x v="11666"/>
    <s v="Medium"/>
    <n v="253.21"/>
  </r>
  <r>
    <x v="21198"/>
    <s v="CA-2014-169999"/>
    <x v="270"/>
    <x v="309"/>
    <x v="3"/>
    <s v="JS-15685"/>
    <s v="Jim"/>
    <s v="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x v="10"/>
    <n v="0"/>
    <x v="13815"/>
    <x v="11666"/>
    <s v="Medium"/>
    <n v="140.55000000000001"/>
  </r>
  <r>
    <x v="21199"/>
    <s v="MX-2014-141215"/>
    <x v="1278"/>
    <x v="623"/>
    <x v="3"/>
    <s v="BF-11275"/>
    <s v="Beth"/>
    <s v="Fritzler"/>
    <x v="1"/>
    <s v="Managua"/>
    <s v="Managua"/>
    <x v="27"/>
    <n v="0"/>
    <x v="5"/>
    <s v="Central"/>
    <s v="OFF-ST-10003184"/>
    <x v="2"/>
    <x v="10"/>
    <s v="Eldon Trays, Wire Frame"/>
    <n v="156.80000000000001"/>
    <x v="2"/>
    <n v="0"/>
    <x v="13816"/>
    <x v="11667"/>
    <s v="Medium"/>
    <n v="168.04700000000003"/>
  </r>
  <r>
    <x v="21200"/>
    <s v="MX-2011-101175"/>
    <x v="881"/>
    <x v="485"/>
    <x v="1"/>
    <s v="JS-15595"/>
    <s v="Jill"/>
    <s v="Stevenson"/>
    <x v="1"/>
    <s v="Mejicanos"/>
    <s v="San Salvador"/>
    <x v="15"/>
    <n v="0"/>
    <x v="5"/>
    <s v="Central"/>
    <s v="TEC-PH-10001575"/>
    <x v="0"/>
    <x v="2"/>
    <s v="Samsung Office Telephone, VoIP"/>
    <n v="130.62"/>
    <x v="12"/>
    <n v="0"/>
    <x v="9857"/>
    <x v="11668"/>
    <s v="Medium"/>
    <n v="141.863"/>
  </r>
  <r>
    <x v="21201"/>
    <s v="MX-2013-166604"/>
    <x v="700"/>
    <x v="754"/>
    <x v="1"/>
    <s v="JL-15235"/>
    <s v="Janet"/>
    <s v="Lee"/>
    <x v="0"/>
    <s v="León"/>
    <s v="León"/>
    <x v="27"/>
    <n v="0"/>
    <x v="5"/>
    <s v="Central"/>
    <s v="OFF-BI-10004177"/>
    <x v="2"/>
    <x v="5"/>
    <s v="Wilson Jones 3-Hole Punch, Durable"/>
    <n v="39.32"/>
    <x v="10"/>
    <n v="0"/>
    <x v="4840"/>
    <x v="11669"/>
    <s v="Critical"/>
    <n v="50.561"/>
  </r>
  <r>
    <x v="21202"/>
    <s v="ES-2012-4072999"/>
    <x v="52"/>
    <x v="1116"/>
    <x v="2"/>
    <s v="DK-12985"/>
    <s v="Darren"/>
    <s v="Koutras"/>
    <x v="0"/>
    <s v="Bradford"/>
    <s v="England"/>
    <x v="13"/>
    <n v="0"/>
    <x v="2"/>
    <s v="North"/>
    <s v="OFF-LA-10002334"/>
    <x v="2"/>
    <x v="16"/>
    <s v="Novimex Removable Labels, Adjustable"/>
    <n v="71.819999999999993"/>
    <x v="0"/>
    <n v="0"/>
    <x v="7946"/>
    <x v="11670"/>
    <s v="Medium"/>
    <n v="83.059999999999988"/>
  </r>
  <r>
    <x v="21203"/>
    <s v="ES-2014-3563838"/>
    <x v="1215"/>
    <x v="1225"/>
    <x v="2"/>
    <s v="MB-17305"/>
    <s v="Maria"/>
    <s v="Bertelson"/>
    <x v="0"/>
    <s v="Vienna"/>
    <s v="Vienna"/>
    <x v="31"/>
    <n v="0"/>
    <x v="2"/>
    <s v="Central"/>
    <s v="TEC-AC-10003904"/>
    <x v="0"/>
    <x v="0"/>
    <s v="SanDisk Keyboard, USB"/>
    <n v="81.69"/>
    <x v="13"/>
    <n v="0"/>
    <x v="8923"/>
    <x v="11670"/>
    <s v="High"/>
    <n v="92.929999999999993"/>
  </r>
  <r>
    <x v="21204"/>
    <s v="ES-2011-1579115"/>
    <x v="854"/>
    <x v="173"/>
    <x v="3"/>
    <s v="MC-17575"/>
    <s v="Matt"/>
    <s v="Collins"/>
    <x v="0"/>
    <s v="Hamburg"/>
    <s v="Hamburg"/>
    <x v="2"/>
    <n v="0"/>
    <x v="2"/>
    <s v="Central"/>
    <s v="TEC-CO-10002601"/>
    <x v="0"/>
    <x v="3"/>
    <s v="Brother Fax and Copier, Digital"/>
    <n v="191.13"/>
    <x v="13"/>
    <n v="0"/>
    <x v="718"/>
    <x v="11670"/>
    <s v="Medium"/>
    <n v="202.37"/>
  </r>
  <r>
    <x v="21205"/>
    <s v="ID-2013-59566"/>
    <x v="649"/>
    <x v="413"/>
    <x v="3"/>
    <s v="SC-20800"/>
    <s v="Stuart"/>
    <s v="Calhoun"/>
    <x v="0"/>
    <s v="Bandung"/>
    <s v="Jawa Barat"/>
    <x v="20"/>
    <n v="0"/>
    <x v="1"/>
    <s v="Southeast Asia"/>
    <s v="FUR-CH-10001397"/>
    <x v="1"/>
    <x v="1"/>
    <s v="SAFCO Chairmat, Set of Two"/>
    <n v="135.9333"/>
    <x v="12"/>
    <n v="0.27"/>
    <x v="7318"/>
    <x v="11670"/>
    <s v="Medium"/>
    <n v="147.17330000000001"/>
  </r>
  <r>
    <x v="21206"/>
    <s v="IN-2014-39434"/>
    <x v="713"/>
    <x v="542"/>
    <x v="3"/>
    <s v="JB-15925"/>
    <s v="Joni"/>
    <s v="Blumstein"/>
    <x v="0"/>
    <s v="Delhi"/>
    <s v="Delhi"/>
    <x v="17"/>
    <n v="0"/>
    <x v="1"/>
    <s v="Central Asia"/>
    <s v="OFF-EN-10001162"/>
    <x v="2"/>
    <x v="14"/>
    <s v="GlobeWeis Mailers, Set of 50"/>
    <n v="77.099999999999994"/>
    <x v="10"/>
    <n v="0"/>
    <x v="7009"/>
    <x v="11670"/>
    <s v="Low"/>
    <n v="88.339999999999989"/>
  </r>
  <r>
    <x v="21207"/>
    <s v="IN-2012-72600"/>
    <x v="680"/>
    <x v="155"/>
    <x v="3"/>
    <s v="LH-16900"/>
    <s v="Lena"/>
    <s v="Hernandez"/>
    <x v="0"/>
    <s v="Wollongong"/>
    <s v="New South Wales"/>
    <x v="1"/>
    <n v="0"/>
    <x v="1"/>
    <s v="Oceania"/>
    <s v="TEC-MA-10000684"/>
    <x v="0"/>
    <x v="8"/>
    <s v="Okidata Calculator, White"/>
    <n v="136.88999999999999"/>
    <x v="12"/>
    <n v="0.1"/>
    <x v="12979"/>
    <x v="11670"/>
    <s v="Medium"/>
    <n v="148.13"/>
  </r>
  <r>
    <x v="21208"/>
    <s v="CA-2014-108574"/>
    <x v="681"/>
    <x v="451"/>
    <x v="3"/>
    <s v="MG-18145"/>
    <s v="Mike"/>
    <s v="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x v="0"/>
    <n v="0.2"/>
    <x v="13817"/>
    <x v="11670"/>
    <s v="Medium"/>
    <n v="139.98400000000001"/>
  </r>
  <r>
    <x v="21209"/>
    <s v="CA-2011-154158"/>
    <x v="759"/>
    <x v="842"/>
    <x v="1"/>
    <s v="CC-12670"/>
    <s v="Craig"/>
    <s v="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x v="13"/>
    <n v="0.2"/>
    <x v="13818"/>
    <x v="11670"/>
    <s v="High"/>
    <n v="76.024000000000001"/>
  </r>
  <r>
    <x v="21210"/>
    <s v="SF-2011-4660"/>
    <x v="1297"/>
    <x v="1228"/>
    <x v="3"/>
    <s v="LL-6840"/>
    <s v="Lauren"/>
    <s v="Leatherbury"/>
    <x v="0"/>
    <s v="Pretoria"/>
    <s v="Gauteng"/>
    <x v="41"/>
    <n v="0"/>
    <x v="3"/>
    <s v="Africa"/>
    <s v="OFF-KRA-10001807"/>
    <x v="2"/>
    <x v="14"/>
    <s v="Kraft Manila Envelope, Security-Tint"/>
    <n v="115.56"/>
    <x v="4"/>
    <n v="0"/>
    <x v="7759"/>
    <x v="11670"/>
    <s v="Medium"/>
    <n v="126.8"/>
  </r>
  <r>
    <x v="21211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OFF-ST-10003750"/>
    <x v="2"/>
    <x v="10"/>
    <s v="Tenex Shelving, Wire Frame"/>
    <n v="107.46"/>
    <x v="2"/>
    <n v="0.4"/>
    <x v="13819"/>
    <x v="11671"/>
    <s v="Medium"/>
    <n v="118.699"/>
  </r>
  <r>
    <x v="21212"/>
    <s v="MX-2012-140767"/>
    <x v="1077"/>
    <x v="1149"/>
    <x v="3"/>
    <s v="RB-19795"/>
    <s v="Ross"/>
    <s v="Baird"/>
    <x v="2"/>
    <s v="Valinhos"/>
    <s v="São Paulo"/>
    <x v="7"/>
    <n v="0"/>
    <x v="5"/>
    <s v="South"/>
    <s v="TEC-MA-10004985"/>
    <x v="0"/>
    <x v="8"/>
    <s v="StarTech Card Printer, Durable"/>
    <n v="436.32"/>
    <x v="4"/>
    <n v="0"/>
    <x v="4931"/>
    <x v="11672"/>
    <s v="Medium"/>
    <n v="447.55700000000002"/>
  </r>
  <r>
    <x v="21213"/>
    <s v="MX-2014-130715"/>
    <x v="130"/>
    <x v="119"/>
    <x v="3"/>
    <s v="ZC-21910"/>
    <s v="Zuschuss"/>
    <s v="Carroll"/>
    <x v="0"/>
    <s v="Brasília"/>
    <s v="Federal District"/>
    <x v="7"/>
    <n v="0"/>
    <x v="5"/>
    <s v="South"/>
    <s v="TEC-MA-10001080"/>
    <x v="0"/>
    <x v="8"/>
    <s v="Epson Phone, Red"/>
    <n v="156.24"/>
    <x v="12"/>
    <n v="0"/>
    <x v="1653"/>
    <x v="11673"/>
    <s v="Medium"/>
    <n v="167.47500000000002"/>
  </r>
  <r>
    <x v="21214"/>
    <s v="MX-2012-156223"/>
    <x v="711"/>
    <x v="628"/>
    <x v="3"/>
    <s v="JF-15355"/>
    <s v="Jay"/>
    <s v="Fein"/>
    <x v="0"/>
    <s v="Monterrey"/>
    <s v="Nuevo León"/>
    <x v="14"/>
    <n v="0"/>
    <x v="5"/>
    <s v="North"/>
    <s v="OFF-AR-10002499"/>
    <x v="2"/>
    <x v="12"/>
    <s v="Binney &amp; Smith Pencil Sharpener, Easy-Erase"/>
    <n v="130.34"/>
    <x v="0"/>
    <n v="0"/>
    <x v="13820"/>
    <x v="11674"/>
    <s v="Medium"/>
    <n v="141.57400000000001"/>
  </r>
  <r>
    <x v="21215"/>
    <s v="ES-2014-2665002"/>
    <x v="204"/>
    <x v="209"/>
    <x v="3"/>
    <s v="TS-21085"/>
    <s v="Thais"/>
    <s v="Sissman"/>
    <x v="0"/>
    <s v="Pisa"/>
    <s v="Tuscany"/>
    <x v="10"/>
    <n v="0"/>
    <x v="2"/>
    <s v="South"/>
    <s v="OFF-BI-10000368"/>
    <x v="2"/>
    <x v="5"/>
    <s v="Avery Binder Covers, Durable"/>
    <n v="87.99"/>
    <x v="0"/>
    <n v="0"/>
    <x v="2831"/>
    <x v="11675"/>
    <s v="High"/>
    <n v="99.22"/>
  </r>
  <r>
    <x v="21216"/>
    <s v="IN-2014-32091"/>
    <x v="438"/>
    <x v="1275"/>
    <x v="3"/>
    <s v="CK-12595"/>
    <s v="Clytie"/>
    <s v="Kelty"/>
    <x v="0"/>
    <s v="Jingdezhen"/>
    <s v="Jiangxi"/>
    <x v="8"/>
    <n v="0"/>
    <x v="1"/>
    <s v="North Asia"/>
    <s v="FUR-FU-10000666"/>
    <x v="1"/>
    <x v="11"/>
    <s v="Rubbermaid Frame, Black"/>
    <n v="219.78"/>
    <x v="10"/>
    <n v="0"/>
    <x v="7404"/>
    <x v="11675"/>
    <s v="High"/>
    <n v="231.01"/>
  </r>
  <r>
    <x v="21217"/>
    <s v="IN-2014-84780"/>
    <x v="546"/>
    <x v="990"/>
    <x v="1"/>
    <s v="JH-15985"/>
    <s v="Joseph"/>
    <s v="Holt"/>
    <x v="0"/>
    <s v="Tauranga"/>
    <s v="Bay of Plenty"/>
    <x v="4"/>
    <n v="0"/>
    <x v="1"/>
    <s v="Oceania"/>
    <s v="OFF-SU-10002831"/>
    <x v="2"/>
    <x v="6"/>
    <s v="Acme Scissors, High Speed"/>
    <n v="101.76"/>
    <x v="4"/>
    <n v="0"/>
    <x v="9687"/>
    <x v="11675"/>
    <s v="High"/>
    <n v="112.99000000000001"/>
  </r>
  <r>
    <x v="21218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TEC-AC-10002217"/>
    <x v="0"/>
    <x v="0"/>
    <s v="Imation Clip USB flash drive - 8 GB"/>
    <n v="112.8"/>
    <x v="5"/>
    <n v="0"/>
    <x v="12357"/>
    <x v="11675"/>
    <s v="Medium"/>
    <n v="124.03"/>
  </r>
  <r>
    <x v="21219"/>
    <s v="CA-2014-139304"/>
    <x v="348"/>
    <x v="351"/>
    <x v="3"/>
    <s v="VG-21790"/>
    <s v="Vivek"/>
    <s v="Gonzalez"/>
    <x v="0"/>
    <s v="San Francisco"/>
    <s v="California"/>
    <x v="0"/>
    <n v="94109"/>
    <x v="0"/>
    <s v="West"/>
    <s v="OFF-BI-10002498"/>
    <x v="2"/>
    <x v="5"/>
    <s v="Clear Mylar Reinforcing Strips"/>
    <n v="119.616"/>
    <x v="3"/>
    <n v="0.2"/>
    <x v="13821"/>
    <x v="11675"/>
    <s v="High"/>
    <n v="130.846"/>
  </r>
  <r>
    <x v="21220"/>
    <s v="PL-2014-1890"/>
    <x v="907"/>
    <x v="1179"/>
    <x v="3"/>
    <s v="FO-4305"/>
    <s v="Frank"/>
    <s v="Olsen"/>
    <x v="0"/>
    <s v="Warsaw"/>
    <s v="Masovia"/>
    <x v="12"/>
    <n v="0"/>
    <x v="4"/>
    <s v="EMEA"/>
    <s v="TEC-BRO-10002103"/>
    <x v="0"/>
    <x v="3"/>
    <s v="Brother Ink, Color"/>
    <n v="148.74"/>
    <x v="13"/>
    <n v="0"/>
    <x v="13822"/>
    <x v="11675"/>
    <s v="Medium"/>
    <n v="159.97"/>
  </r>
  <r>
    <x v="21221"/>
    <s v="US-2011-156706"/>
    <x v="6"/>
    <x v="880"/>
    <x v="2"/>
    <s v="TT-21070"/>
    <s v="Ted"/>
    <s v="Trevino"/>
    <x v="0"/>
    <s v="Mexico City"/>
    <s v="Distrito Federal"/>
    <x v="14"/>
    <n v="0"/>
    <x v="5"/>
    <s v="North"/>
    <s v="FUR-FU-10003036"/>
    <x v="1"/>
    <x v="11"/>
    <s v="Eldon Door Stop, Durable"/>
    <n v="56.628"/>
    <x v="12"/>
    <n v="0.4"/>
    <x v="11232"/>
    <x v="11676"/>
    <s v="High"/>
    <n v="67.852999999999994"/>
  </r>
  <r>
    <x v="21222"/>
    <s v="MX-2013-119697"/>
    <x v="1273"/>
    <x v="1159"/>
    <x v="3"/>
    <s v="BG-11035"/>
    <s v="Barry"/>
    <s v="Gonzalez"/>
    <x v="0"/>
    <s v="San Luis Potosí"/>
    <s v="San Luis Potosí"/>
    <x v="14"/>
    <n v="0"/>
    <x v="5"/>
    <s v="North"/>
    <s v="OFF-BI-10003373"/>
    <x v="2"/>
    <x v="5"/>
    <s v="Wilson Jones Binding Machine, Economy"/>
    <n v="163.19999999999999"/>
    <x v="2"/>
    <n v="0"/>
    <x v="4891"/>
    <x v="11677"/>
    <s v="Medium"/>
    <n v="174.422"/>
  </r>
  <r>
    <x v="21223"/>
    <s v="MX-2014-163958"/>
    <x v="24"/>
    <x v="25"/>
    <x v="1"/>
    <s v="KE-16420"/>
    <s v="Katrina"/>
    <s v="Edelman"/>
    <x v="1"/>
    <s v="Las Tunas"/>
    <s v="Las Tunas"/>
    <x v="50"/>
    <n v="0"/>
    <x v="5"/>
    <s v="Caribbean"/>
    <s v="OFF-FA-10002084"/>
    <x v="2"/>
    <x v="15"/>
    <s v="Accos Thumb Tacks, 12 Pack"/>
    <n v="69.92"/>
    <x v="3"/>
    <n v="0"/>
    <x v="89"/>
    <x v="11677"/>
    <s v="Critical"/>
    <n v="81.141999999999996"/>
  </r>
  <r>
    <x v="21224"/>
    <s v="MX-2011-135552"/>
    <x v="191"/>
    <x v="663"/>
    <x v="3"/>
    <s v="QJ-19255"/>
    <s v="Quincy"/>
    <s v="Jones"/>
    <x v="1"/>
    <s v="Monclova"/>
    <s v="Coahuila"/>
    <x v="14"/>
    <n v="0"/>
    <x v="5"/>
    <s v="North"/>
    <s v="OFF-EN-10003898"/>
    <x v="2"/>
    <x v="14"/>
    <s v="Ames Peel and Seal, Set of 50"/>
    <n v="87.22"/>
    <x v="0"/>
    <n v="0"/>
    <x v="6722"/>
    <x v="11677"/>
    <s v="High"/>
    <n v="98.441999999999993"/>
  </r>
  <r>
    <x v="21225"/>
    <s v="IT-2013-1582139"/>
    <x v="884"/>
    <x v="5"/>
    <x v="1"/>
    <s v="JM-15535"/>
    <s v="Jessica"/>
    <s v="Myrick"/>
    <x v="0"/>
    <s v="Prato"/>
    <s v="Tuscany"/>
    <x v="10"/>
    <n v="0"/>
    <x v="2"/>
    <s v="South"/>
    <s v="TEC-MA-10000002"/>
    <x v="0"/>
    <x v="8"/>
    <s v="Epson Card Printer, Durable"/>
    <n v="204.084"/>
    <x v="10"/>
    <n v="0.4"/>
    <x v="13823"/>
    <x v="11678"/>
    <s v="Medium"/>
    <n v="215.304"/>
  </r>
  <r>
    <x v="21226"/>
    <s v="IN-2011-59328"/>
    <x v="1308"/>
    <x v="1191"/>
    <x v="3"/>
    <s v="BE-11335"/>
    <s v="Bill"/>
    <s v="Eplett"/>
    <x v="2"/>
    <s v="Adelaide"/>
    <s v="South Australia"/>
    <x v="1"/>
    <n v="0"/>
    <x v="1"/>
    <s v="Oceania"/>
    <s v="OFF-PA-10001720"/>
    <x v="2"/>
    <x v="13"/>
    <s v="Xerox Parchment Paper, Multicolor"/>
    <n v="171.63900000000001"/>
    <x v="6"/>
    <n v="0.1"/>
    <x v="13824"/>
    <x v="11678"/>
    <s v="Medium"/>
    <n v="182.85900000000001"/>
  </r>
  <r>
    <x v="21227"/>
    <s v="IN-2012-58033"/>
    <x v="454"/>
    <x v="50"/>
    <x v="1"/>
    <s v="LH-16750"/>
    <s v="Larry"/>
    <s v="Hughes"/>
    <x v="0"/>
    <s v="Bunbury"/>
    <s v="Western Australia"/>
    <x v="1"/>
    <n v="0"/>
    <x v="1"/>
    <s v="Oceania"/>
    <s v="TEC-AC-10002221"/>
    <x v="0"/>
    <x v="0"/>
    <s v="Memorex Mouse, Bluetooth"/>
    <n v="101.41200000000001"/>
    <x v="4"/>
    <n v="0.1"/>
    <x v="13825"/>
    <x v="11678"/>
    <s v="Medium"/>
    <n v="112.63200000000001"/>
  </r>
  <r>
    <x v="21228"/>
    <s v="CA-2013-126529"/>
    <x v="969"/>
    <x v="308"/>
    <x v="1"/>
    <s v="DE-13255"/>
    <s v="Deanra"/>
    <s v="Eno"/>
    <x v="2"/>
    <s v="Springfield"/>
    <s v="Ohio"/>
    <x v="0"/>
    <n v="45503"/>
    <x v="0"/>
    <s v="East"/>
    <s v="OFF-PA-10003656"/>
    <x v="2"/>
    <x v="13"/>
    <s v="Xerox 1935"/>
    <n v="63.311999999999998"/>
    <x v="12"/>
    <n v="0.2"/>
    <x v="10206"/>
    <x v="11678"/>
    <s v="High"/>
    <n v="74.531999999999996"/>
  </r>
  <r>
    <x v="21229"/>
    <s v="CA-2011-146283"/>
    <x v="291"/>
    <x v="35"/>
    <x v="3"/>
    <s v="KT-16465"/>
    <s v="Kean"/>
    <s v="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x v="5"/>
    <n v="0.2"/>
    <x v="13826"/>
    <x v="11678"/>
    <s v="Medium"/>
    <n v="193.33199999999999"/>
  </r>
  <r>
    <x v="21230"/>
    <s v="SA-2014-7510"/>
    <x v="767"/>
    <x v="206"/>
    <x v="3"/>
    <s v="TM-11490"/>
    <s v="Tony"/>
    <s v="Molinari"/>
    <x v="0"/>
    <s v="Jeddah"/>
    <s v="Makkah"/>
    <x v="6"/>
    <n v="0"/>
    <x v="4"/>
    <s v="EMEA"/>
    <s v="OFF-KLE-10004771"/>
    <x v="2"/>
    <x v="6"/>
    <s v="Kleencut Shears, Serrated"/>
    <n v="173.88"/>
    <x v="4"/>
    <n v="0"/>
    <x v="10477"/>
    <x v="11678"/>
    <s v="High"/>
    <n v="185.1"/>
  </r>
  <r>
    <x v="21231"/>
    <s v="CA-2013-5920"/>
    <x v="682"/>
    <x v="960"/>
    <x v="3"/>
    <s v="JM-5655"/>
    <s v="Jim"/>
    <s v="Mitchum"/>
    <x v="1"/>
    <s v="Saskatoon"/>
    <s v="Saskatchewan"/>
    <x v="29"/>
    <n v="0"/>
    <x v="6"/>
    <s v="Canada"/>
    <s v="TEC-BRO-10003380"/>
    <x v="0"/>
    <x v="3"/>
    <s v="Brother Copy Machine, Color"/>
    <n v="520.98"/>
    <x v="10"/>
    <n v="0"/>
    <x v="6564"/>
    <x v="11678"/>
    <s v="Medium"/>
    <n v="532.20000000000005"/>
  </r>
  <r>
    <x v="21232"/>
    <s v="MX-2011-112914"/>
    <x v="257"/>
    <x v="21"/>
    <x v="3"/>
    <s v="KH-16360"/>
    <s v="Katherine"/>
    <s v="Hughes"/>
    <x v="0"/>
    <s v="San Salvador"/>
    <s v="San Salvador"/>
    <x v="15"/>
    <n v="0"/>
    <x v="5"/>
    <s v="Central"/>
    <s v="TEC-PH-10003793"/>
    <x v="0"/>
    <x v="2"/>
    <s v="Nokia Office Telephone, VoIP"/>
    <n v="86.96"/>
    <x v="10"/>
    <n v="0"/>
    <x v="10872"/>
    <x v="11679"/>
    <s v="High"/>
    <n v="98.174999999999997"/>
  </r>
  <r>
    <x v="21233"/>
    <s v="ES-2012-3495013"/>
    <x v="876"/>
    <x v="983"/>
    <x v="2"/>
    <s v="KL-16555"/>
    <s v="Kelly"/>
    <s v="Lampkin"/>
    <x v="1"/>
    <s v="Ipswich"/>
    <s v="England"/>
    <x v="13"/>
    <n v="0"/>
    <x v="2"/>
    <s v="North"/>
    <s v="OFF-BI-10001253"/>
    <x v="2"/>
    <x v="5"/>
    <s v="Acco Binder Covers, Recycled"/>
    <n v="82.08"/>
    <x v="5"/>
    <n v="0"/>
    <x v="8044"/>
    <x v="11680"/>
    <s v="High"/>
    <n v="93.289999999999992"/>
  </r>
  <r>
    <x v="21234"/>
    <s v="ES-2012-1965184"/>
    <x v="1175"/>
    <x v="104"/>
    <x v="3"/>
    <s v="CM-12190"/>
    <s v="Charlotte"/>
    <s v="Melton"/>
    <x v="0"/>
    <s v="Florence"/>
    <s v="Tuscany"/>
    <x v="10"/>
    <n v="0"/>
    <x v="2"/>
    <s v="South"/>
    <s v="OFF-BI-10000341"/>
    <x v="2"/>
    <x v="5"/>
    <s v="Ibico Binding Machine, Recycled"/>
    <n v="258.89999999999998"/>
    <x v="2"/>
    <n v="0"/>
    <x v="3692"/>
    <x v="11680"/>
    <s v="Medium"/>
    <n v="270.10999999999996"/>
  </r>
  <r>
    <x v="21235"/>
    <s v="ES-2012-5419499"/>
    <x v="1382"/>
    <x v="1116"/>
    <x v="1"/>
    <s v="AA-10480"/>
    <s v="Andrew"/>
    <s v="Allen"/>
    <x v="0"/>
    <s v="London"/>
    <s v="England"/>
    <x v="13"/>
    <n v="0"/>
    <x v="2"/>
    <s v="North"/>
    <s v="OFF-LA-10004737"/>
    <x v="2"/>
    <x v="16"/>
    <s v="Avery Shipping Labels, 5000 Label Set"/>
    <n v="88.128"/>
    <x v="3"/>
    <n v="0.1"/>
    <x v="6028"/>
    <x v="11680"/>
    <s v="High"/>
    <n v="99.337999999999994"/>
  </r>
  <r>
    <x v="21236"/>
    <s v="ID-2012-61722"/>
    <x v="13"/>
    <x v="1177"/>
    <x v="2"/>
    <s v="TC-21145"/>
    <s v="Theresa"/>
    <s v="Coyne"/>
    <x v="1"/>
    <s v="Manila"/>
    <s v="National Capital"/>
    <x v="30"/>
    <n v="0"/>
    <x v="1"/>
    <s v="Southeast Asia"/>
    <s v="FUR-BO-10001342"/>
    <x v="1"/>
    <x v="9"/>
    <s v="Safco Corner Shelving, Metal"/>
    <n v="96.798000000000002"/>
    <x v="13"/>
    <n v="0.35"/>
    <x v="13827"/>
    <x v="11680"/>
    <s v="Medium"/>
    <n v="108.00800000000001"/>
  </r>
  <r>
    <x v="21237"/>
    <s v="IN-2011-75806"/>
    <x v="589"/>
    <x v="837"/>
    <x v="3"/>
    <s v="AC-10450"/>
    <s v="Amy"/>
    <s v="Cox"/>
    <x v="0"/>
    <s v="Burnie"/>
    <s v="Tasmania"/>
    <x v="1"/>
    <n v="0"/>
    <x v="1"/>
    <s v="Oceania"/>
    <s v="OFF-ST-10001124"/>
    <x v="2"/>
    <x v="10"/>
    <s v="Fellowes Trays, Wire Frame"/>
    <n v="254.07"/>
    <x v="2"/>
    <n v="0.1"/>
    <x v="13828"/>
    <x v="11680"/>
    <s v="High"/>
    <n v="265.27999999999997"/>
  </r>
  <r>
    <x v="21238"/>
    <s v="IN-2012-50935"/>
    <x v="1204"/>
    <x v="724"/>
    <x v="0"/>
    <s v="AS-10135"/>
    <s v="Adrian"/>
    <s v="Shami"/>
    <x v="2"/>
    <s v="Chongqing"/>
    <s v="Chongqing"/>
    <x v="8"/>
    <n v="0"/>
    <x v="1"/>
    <s v="North Asia"/>
    <s v="OFF-EN-10004755"/>
    <x v="2"/>
    <x v="14"/>
    <s v="Cameo Business Envelopes, Set of 50"/>
    <n v="163.92"/>
    <x v="3"/>
    <n v="0"/>
    <x v="8749"/>
    <x v="11680"/>
    <s v="Medium"/>
    <n v="175.13"/>
  </r>
  <r>
    <x v="21239"/>
    <s v="IN-2011-45552"/>
    <x v="555"/>
    <x v="1231"/>
    <x v="3"/>
    <s v="JL-15130"/>
    <s v="Jack"/>
    <s v="Lebron"/>
    <x v="0"/>
    <s v="Bangkok"/>
    <s v="Bangkok"/>
    <x v="36"/>
    <n v="0"/>
    <x v="1"/>
    <s v="Southeast Asia"/>
    <s v="FUR-CH-10004863"/>
    <x v="1"/>
    <x v="1"/>
    <s v="SAFCO Swivel Stool, Black"/>
    <n v="241.6446"/>
    <x v="10"/>
    <n v="0.27"/>
    <x v="13829"/>
    <x v="11680"/>
    <s v="Medium"/>
    <n v="252.8546"/>
  </r>
  <r>
    <x v="21240"/>
    <s v="CA-2011-123925"/>
    <x v="25"/>
    <x v="627"/>
    <x v="1"/>
    <s v="RF-19840"/>
    <s v="Roy"/>
    <s v="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x v="12"/>
    <n v="0"/>
    <x v="13830"/>
    <x v="11680"/>
    <s v="Critical"/>
    <n v="51.26"/>
  </r>
  <r>
    <x v="21241"/>
    <s v="AG-2014-2110"/>
    <x v="533"/>
    <x v="1381"/>
    <x v="1"/>
    <s v="TB-11250"/>
    <s v="Tim"/>
    <s v="Brockman"/>
    <x v="0"/>
    <s v="Algiers"/>
    <s v="Alger"/>
    <x v="78"/>
    <n v="0"/>
    <x v="3"/>
    <s v="Africa"/>
    <s v="OFF-SAN-10002839"/>
    <x v="2"/>
    <x v="12"/>
    <s v="Sanford Canvas, Fluorescent"/>
    <n v="207.12"/>
    <x v="4"/>
    <n v="0"/>
    <x v="5491"/>
    <x v="11680"/>
    <s v="Medium"/>
    <n v="218.33"/>
  </r>
  <r>
    <x v="21242"/>
    <s v="MX-2014-132262"/>
    <x v="326"/>
    <x v="169"/>
    <x v="3"/>
    <s v="HM-14980"/>
    <s v="Henry"/>
    <s v="MacAllister"/>
    <x v="0"/>
    <s v="Villa Nueva"/>
    <s v="Guatemala"/>
    <x v="38"/>
    <n v="0"/>
    <x v="5"/>
    <s v="Central"/>
    <s v="FUR-CH-10002846"/>
    <x v="1"/>
    <x v="1"/>
    <s v="Hon Steel Folding Chair, Black"/>
    <n v="105.32"/>
    <x v="10"/>
    <n v="0"/>
    <x v="13831"/>
    <x v="11681"/>
    <s v="Low"/>
    <n v="116.52799999999999"/>
  </r>
  <r>
    <x v="21243"/>
    <s v="MX-2013-113222"/>
    <x v="1099"/>
    <x v="189"/>
    <x v="3"/>
    <s v="CL-12700"/>
    <s v="Craig"/>
    <s v="Leslie"/>
    <x v="2"/>
    <s v="Torreón"/>
    <s v="Coahuila"/>
    <x v="14"/>
    <n v="0"/>
    <x v="5"/>
    <s v="North"/>
    <s v="OFF-ST-10000442"/>
    <x v="2"/>
    <x v="10"/>
    <s v="Rogers Box, Wire Frame"/>
    <n v="76.8"/>
    <x v="2"/>
    <n v="0"/>
    <x v="13809"/>
    <x v="11682"/>
    <s v="High"/>
    <n v="88.007000000000005"/>
  </r>
  <r>
    <x v="21244"/>
    <s v="MX-2014-111234"/>
    <x v="76"/>
    <x v="665"/>
    <x v="0"/>
    <s v="PV-18985"/>
    <s v="Paul"/>
    <s v="Van"/>
    <x v="2"/>
    <s v="Franca"/>
    <s v="São Paulo"/>
    <x v="7"/>
    <n v="0"/>
    <x v="5"/>
    <s v="South"/>
    <s v="OFF-LA-10000692"/>
    <x v="2"/>
    <x v="16"/>
    <s v="Avery Legal Exhibit Labels, Adjustable"/>
    <n v="43.12"/>
    <x v="0"/>
    <n v="0"/>
    <x v="3215"/>
    <x v="11683"/>
    <s v="Critical"/>
    <n v="54.324999999999996"/>
  </r>
  <r>
    <x v="21245"/>
    <s v="MX-2013-117996"/>
    <x v="682"/>
    <x v="903"/>
    <x v="1"/>
    <s v="CK-12595"/>
    <s v="Clytie"/>
    <s v="Kelty"/>
    <x v="0"/>
    <s v="Ocaña"/>
    <s v="Norte de Santander"/>
    <x v="32"/>
    <n v="0"/>
    <x v="5"/>
    <s v="South"/>
    <s v="OFF-EN-10000075"/>
    <x v="2"/>
    <x v="14"/>
    <s v="GlobeWeis Interoffice Envelope, Security-Tint"/>
    <n v="100.44"/>
    <x v="12"/>
    <n v="0"/>
    <x v="6682"/>
    <x v="11684"/>
    <s v="Medium"/>
    <n v="111.64400000000001"/>
  </r>
  <r>
    <x v="21246"/>
    <s v="IT-2014-2226547"/>
    <x v="466"/>
    <x v="19"/>
    <x v="3"/>
    <s v="SL-20155"/>
    <s v="Sara"/>
    <s v="Luxemburg"/>
    <x v="2"/>
    <s v="Acireale"/>
    <s v="Sicily"/>
    <x v="10"/>
    <n v="0"/>
    <x v="2"/>
    <s v="South"/>
    <s v="TEC-PH-10004882"/>
    <x v="0"/>
    <x v="2"/>
    <s v="Nokia Office Telephone, VoIP"/>
    <n v="117.396"/>
    <x v="12"/>
    <n v="0.4"/>
    <x v="13832"/>
    <x v="11685"/>
    <s v="Medium"/>
    <n v="128.596"/>
  </r>
  <r>
    <x v="21247"/>
    <s v="ES-2012-5870268"/>
    <x v="449"/>
    <x v="129"/>
    <x v="3"/>
    <s v="RF-19735"/>
    <s v="Roland"/>
    <s v="Fjeld"/>
    <x v="0"/>
    <s v="Pontoise"/>
    <s v="Ile-de-France"/>
    <x v="9"/>
    <n v="0"/>
    <x v="2"/>
    <s v="Central"/>
    <s v="OFF-FA-10003717"/>
    <x v="2"/>
    <x v="15"/>
    <s v="Stockwell Clamps, Metal"/>
    <n v="96.75"/>
    <x v="2"/>
    <n v="0"/>
    <x v="9363"/>
    <x v="11685"/>
    <s v="High"/>
    <n v="107.95"/>
  </r>
  <r>
    <x v="21248"/>
    <s v="IN-2014-13331"/>
    <x v="418"/>
    <x v="247"/>
    <x v="3"/>
    <s v="BD-11560"/>
    <s v="Brendan"/>
    <s v="Dodson"/>
    <x v="2"/>
    <s v="Nagercoil"/>
    <s v="Tamil Nadu"/>
    <x v="17"/>
    <n v="0"/>
    <x v="1"/>
    <s v="Central Asia"/>
    <s v="TEC-AC-10001438"/>
    <x v="0"/>
    <x v="0"/>
    <s v="SanDisk Flash Drive, Programmable"/>
    <n v="123.12"/>
    <x v="12"/>
    <n v="0"/>
    <x v="6717"/>
    <x v="11685"/>
    <s v="Medium"/>
    <n v="134.32"/>
  </r>
  <r>
    <x v="21249"/>
    <s v="ID-2012-26778"/>
    <x v="1169"/>
    <x v="1348"/>
    <x v="3"/>
    <s v="EH-14185"/>
    <s v="Evan"/>
    <s v="Henry"/>
    <x v="0"/>
    <s v="Rawalpindi"/>
    <s v="Punjab"/>
    <x v="58"/>
    <n v="0"/>
    <x v="1"/>
    <s v="Central Asia"/>
    <s v="TEC-CO-10003522"/>
    <x v="0"/>
    <x v="3"/>
    <s v="Sharp Personal Copier, High-Speed"/>
    <n v="118.2"/>
    <x v="10"/>
    <n v="0.5"/>
    <x v="13833"/>
    <x v="11685"/>
    <s v="Medium"/>
    <n v="129.4"/>
  </r>
  <r>
    <x v="21250"/>
    <s v="IN-2013-82771"/>
    <x v="350"/>
    <x v="869"/>
    <x v="0"/>
    <s v="KD-16495"/>
    <s v="Keith"/>
    <s v="Dawkins"/>
    <x v="1"/>
    <s v="Gawler"/>
    <s v="South Australia"/>
    <x v="1"/>
    <n v="0"/>
    <x v="1"/>
    <s v="Oceania"/>
    <s v="OFF-BI-10002520"/>
    <x v="2"/>
    <x v="5"/>
    <s v="Cardinal Hole Reinforcements, Recycled"/>
    <n v="34.200000000000003"/>
    <x v="5"/>
    <n v="0"/>
    <x v="11148"/>
    <x v="11685"/>
    <s v="High"/>
    <n v="45.400000000000006"/>
  </r>
  <r>
    <x v="21251"/>
    <s v="CA-2014-161172"/>
    <x v="152"/>
    <x v="316"/>
    <x v="0"/>
    <s v="SP-20920"/>
    <s v="Susan"/>
    <s v="Pistek"/>
    <x v="0"/>
    <s v="Columbus"/>
    <s v="Ohio"/>
    <x v="0"/>
    <n v="43229"/>
    <x v="0"/>
    <s v="East"/>
    <s v="OFF-ST-10000675"/>
    <x v="2"/>
    <x v="10"/>
    <s v="File Shuttle II and Handi-File, Black"/>
    <n v="54.223999999999997"/>
    <x v="10"/>
    <n v="0.2"/>
    <x v="13439"/>
    <x v="11685"/>
    <s v="High"/>
    <n v="65.423999999999992"/>
  </r>
  <r>
    <x v="21252"/>
    <s v="CA-2012-109603"/>
    <x v="581"/>
    <x v="1390"/>
    <x v="3"/>
    <s v="EM-13825"/>
    <s v="Elizabeth"/>
    <s v="Moffitt"/>
    <x v="1"/>
    <s v="Moreno Valley"/>
    <s v="California"/>
    <x v="0"/>
    <n v="92553"/>
    <x v="0"/>
    <s v="West"/>
    <s v="OFF-PA-10003790"/>
    <x v="2"/>
    <x v="13"/>
    <s v="Xerox 1991"/>
    <n v="182.72"/>
    <x v="3"/>
    <n v="0"/>
    <x v="9335"/>
    <x v="11685"/>
    <s v="Medium"/>
    <n v="193.92"/>
  </r>
  <r>
    <x v="21253"/>
    <s v="TU-2013-8550"/>
    <x v="201"/>
    <x v="603"/>
    <x v="3"/>
    <s v="JJ-5445"/>
    <s v="Jennifer"/>
    <s v="Jackson"/>
    <x v="0"/>
    <s v="Istanbul"/>
    <s v="Istanbul"/>
    <x v="52"/>
    <n v="0"/>
    <x v="4"/>
    <s v="EMEA"/>
    <s v="FUR-TEN-10000296"/>
    <x v="1"/>
    <x v="11"/>
    <s v="Tenex Door Stop, Durable"/>
    <n v="130.94399999999999"/>
    <x v="3"/>
    <n v="0.6"/>
    <x v="12003"/>
    <x v="11685"/>
    <s v="Medium"/>
    <n v="142.14399999999998"/>
  </r>
  <r>
    <x v="21254"/>
    <s v="IR-2014-890"/>
    <x v="360"/>
    <x v="312"/>
    <x v="2"/>
    <s v="MG-7680"/>
    <s v="Maureen"/>
    <s v="Gastineau"/>
    <x v="2"/>
    <s v="Mashhad"/>
    <s v="Razavi Khorasan"/>
    <x v="22"/>
    <n v="0"/>
    <x v="4"/>
    <s v="EMEA"/>
    <s v="OFF-FIS-10004915"/>
    <x v="2"/>
    <x v="6"/>
    <s v="Fiskars Trimmer, Easy Grip"/>
    <n v="87.84"/>
    <x v="10"/>
    <n v="0"/>
    <x v="9009"/>
    <x v="11685"/>
    <s v="Critical"/>
    <n v="99.04"/>
  </r>
  <r>
    <x v="21255"/>
    <s v="CG-2013-6080"/>
    <x v="478"/>
    <x v="927"/>
    <x v="2"/>
    <s v="LC-6885"/>
    <s v="Lena"/>
    <s v="Creighton"/>
    <x v="0"/>
    <s v="Kinshasa"/>
    <s v="Kinshasa"/>
    <x v="19"/>
    <n v="0"/>
    <x v="3"/>
    <s v="Africa"/>
    <s v="OFF-KLE-10001644"/>
    <x v="2"/>
    <x v="6"/>
    <s v="Kleencut Trimmer, Steel"/>
    <n v="81.66"/>
    <x v="10"/>
    <n v="0"/>
    <x v="13834"/>
    <x v="11685"/>
    <s v="High"/>
    <n v="92.86"/>
  </r>
  <r>
    <x v="21256"/>
    <s v="NI-2014-7410"/>
    <x v="471"/>
    <x v="1025"/>
    <x v="3"/>
    <s v="SF-10200"/>
    <s v="Sarah"/>
    <s v="Foster"/>
    <x v="0"/>
    <s v="Lagos"/>
    <s v="Lagos"/>
    <x v="80"/>
    <n v="0"/>
    <x v="3"/>
    <s v="Africa"/>
    <s v="TEC-KON-10004774"/>
    <x v="0"/>
    <x v="8"/>
    <s v="Konica Inkjet, Durable"/>
    <n v="93.555000000000007"/>
    <x v="13"/>
    <n v="0.7"/>
    <x v="13835"/>
    <x v="11685"/>
    <s v="Medium"/>
    <n v="104.75500000000001"/>
  </r>
  <r>
    <x v="21257"/>
    <s v="ES-2011-4237527"/>
    <x v="986"/>
    <x v="258"/>
    <x v="2"/>
    <s v="BP-11230"/>
    <s v="Benjamin"/>
    <s v="Patterson"/>
    <x v="0"/>
    <s v="Treviso"/>
    <s v="Veneto"/>
    <x v="10"/>
    <n v="0"/>
    <x v="2"/>
    <s v="South"/>
    <s v="TEC-AC-10004379"/>
    <x v="0"/>
    <x v="0"/>
    <s v="SanDisk Flash Drive, Programmable"/>
    <n v="123.12"/>
    <x v="12"/>
    <n v="0"/>
    <x v="2741"/>
    <x v="11686"/>
    <s v="High"/>
    <n v="134.31"/>
  </r>
  <r>
    <x v="21258"/>
    <s v="ES-2013-5628468"/>
    <x v="407"/>
    <x v="812"/>
    <x v="3"/>
    <s v="TH-21100"/>
    <s v="Thea"/>
    <s v="Hendricks"/>
    <x v="0"/>
    <s v="Lucerne"/>
    <s v="Lucerne"/>
    <x v="65"/>
    <n v="0"/>
    <x v="2"/>
    <s v="Central"/>
    <s v="OFF-EN-10002465"/>
    <x v="2"/>
    <x v="14"/>
    <s v="Cameo Business Envelopes, Set of 50"/>
    <n v="122.94"/>
    <x v="5"/>
    <n v="0"/>
    <x v="6122"/>
    <x v="11686"/>
    <s v="Medium"/>
    <n v="134.13"/>
  </r>
  <r>
    <x v="21259"/>
    <s v="IN-2014-74301"/>
    <x v="909"/>
    <x v="608"/>
    <x v="3"/>
    <s v="BP-11230"/>
    <s v="Benjamin"/>
    <s v="Patterson"/>
    <x v="0"/>
    <s v="Burnie"/>
    <s v="Tasmania"/>
    <x v="1"/>
    <n v="0"/>
    <x v="1"/>
    <s v="Oceania"/>
    <s v="OFF-FA-10000899"/>
    <x v="2"/>
    <x v="15"/>
    <s v="Stockwell Clamps, 12 Pack"/>
    <n v="147.98699999999999"/>
    <x v="1"/>
    <n v="0.1"/>
    <x v="13836"/>
    <x v="11686"/>
    <s v="Medium"/>
    <n v="159.17699999999999"/>
  </r>
  <r>
    <x v="21260"/>
    <s v="IN-2012-55618"/>
    <x v="402"/>
    <x v="270"/>
    <x v="3"/>
    <s v="MG-17695"/>
    <s v="Maureen"/>
    <s v="Gnade"/>
    <x v="0"/>
    <s v="Belgaum"/>
    <s v="Karnataka"/>
    <x v="17"/>
    <n v="0"/>
    <x v="1"/>
    <s v="Central Asia"/>
    <s v="OFF-ST-10000007"/>
    <x v="2"/>
    <x v="10"/>
    <s v="Fellowes File Cart, Single Width"/>
    <n v="412.02"/>
    <x v="12"/>
    <n v="0"/>
    <x v="6910"/>
    <x v="11686"/>
    <s v="Medium"/>
    <n v="423.21"/>
  </r>
  <r>
    <x v="21261"/>
    <s v="IN-2011-40512"/>
    <x v="1324"/>
    <x v="663"/>
    <x v="3"/>
    <s v="LT-17110"/>
    <s v="Liz"/>
    <s v="Thompson"/>
    <x v="0"/>
    <s v="Bekasi"/>
    <s v="Jawa Barat"/>
    <x v="20"/>
    <n v="0"/>
    <x v="1"/>
    <s v="Southeast Asia"/>
    <s v="TEC-PH-10002443"/>
    <x v="0"/>
    <x v="2"/>
    <s v="Cisco Signal Booster, with Caller ID"/>
    <n v="252.0378"/>
    <x v="10"/>
    <n v="0.17"/>
    <x v="13837"/>
    <x v="11686"/>
    <s v="Medium"/>
    <n v="263.2278"/>
  </r>
  <r>
    <x v="21262"/>
    <s v="IN-2011-28654"/>
    <x v="1173"/>
    <x v="430"/>
    <x v="3"/>
    <s v="TC-20980"/>
    <s v="Tamara"/>
    <s v="Chand"/>
    <x v="1"/>
    <s v="Chengdu"/>
    <s v="Sichuan"/>
    <x v="8"/>
    <n v="0"/>
    <x v="1"/>
    <s v="North Asia"/>
    <s v="FUR-FU-10004182"/>
    <x v="1"/>
    <x v="11"/>
    <s v="Eldon Stacking Tray, Black"/>
    <n v="252"/>
    <x v="3"/>
    <n v="0"/>
    <x v="4817"/>
    <x v="11686"/>
    <s v="High"/>
    <n v="263.19"/>
  </r>
  <r>
    <x v="21263"/>
    <s v="ID-2012-50193"/>
    <x v="271"/>
    <x v="911"/>
    <x v="1"/>
    <s v="ZC-21910"/>
    <s v="Zuschuss"/>
    <s v="Carroll"/>
    <x v="0"/>
    <s v="Malang"/>
    <s v="Jawa Timur"/>
    <x v="20"/>
    <n v="0"/>
    <x v="1"/>
    <s v="Southeast Asia"/>
    <s v="OFF-PA-10002416"/>
    <x v="2"/>
    <x v="13"/>
    <s v="Xerox Memo Slips, 8.5 x 11"/>
    <n v="65.555700000000002"/>
    <x v="0"/>
    <n v="0.47"/>
    <x v="13838"/>
    <x v="11686"/>
    <s v="Critical"/>
    <n v="76.745699999999999"/>
  </r>
  <r>
    <x v="21264"/>
    <s v="CA-2012-136147"/>
    <x v="13"/>
    <x v="938"/>
    <x v="3"/>
    <s v="FM-14380"/>
    <s v="Fred"/>
    <s v="McMath"/>
    <x v="0"/>
    <s v="Miami"/>
    <s v="Florida"/>
    <x v="0"/>
    <n v="33178"/>
    <x v="0"/>
    <s v="South"/>
    <s v="OFF-BI-10004224"/>
    <x v="2"/>
    <x v="5"/>
    <s v="Catalog Binders with Expanding Posts"/>
    <n v="121.104"/>
    <x v="5"/>
    <n v="0.7"/>
    <x v="13839"/>
    <x v="11686"/>
    <s v="Medium"/>
    <n v="132.29400000000001"/>
  </r>
  <r>
    <x v="21265"/>
    <s v="CA-2014-6280"/>
    <x v="885"/>
    <x v="615"/>
    <x v="2"/>
    <s v="JD-5895"/>
    <s v="Jonathan"/>
    <s v="Doherty"/>
    <x v="1"/>
    <s v="Mississauga"/>
    <s v="Ontario"/>
    <x v="29"/>
    <n v="0"/>
    <x v="6"/>
    <s v="Canada"/>
    <s v="OFF-BOS-10000363"/>
    <x v="2"/>
    <x v="12"/>
    <s v="Boston Pencil Sharpener, Water Color"/>
    <n v="116.88"/>
    <x v="4"/>
    <n v="0"/>
    <x v="925"/>
    <x v="11686"/>
    <s v="Critical"/>
    <n v="128.07"/>
  </r>
  <r>
    <x v="21266"/>
    <s v="CA-2012-8480"/>
    <x v="447"/>
    <x v="463"/>
    <x v="1"/>
    <s v="SV-10365"/>
    <s v="Seth"/>
    <s v="Vernon"/>
    <x v="0"/>
    <s v="Vancouver"/>
    <s v="British Columbia"/>
    <x v="29"/>
    <n v="0"/>
    <x v="6"/>
    <s v="Canada"/>
    <s v="OFF-SAN-10002839"/>
    <x v="2"/>
    <x v="12"/>
    <s v="Sanford Canvas, Fluorescent"/>
    <n v="103.56"/>
    <x v="10"/>
    <n v="0"/>
    <x v="12045"/>
    <x v="11686"/>
    <s v="Medium"/>
    <n v="114.75"/>
  </r>
  <r>
    <x v="21267"/>
    <s v="ES-2014-2018713"/>
    <x v="767"/>
    <x v="407"/>
    <x v="3"/>
    <s v="KD-16495"/>
    <s v="Keith"/>
    <s v="Dawkins"/>
    <x v="1"/>
    <s v="Mons-en-Baroeul"/>
    <s v="Nord-Pas-de-Calais"/>
    <x v="9"/>
    <n v="0"/>
    <x v="2"/>
    <s v="Central"/>
    <s v="OFF-BI-10000734"/>
    <x v="2"/>
    <x v="5"/>
    <s v="Avery Binding Machine, Recycled"/>
    <n v="98.4"/>
    <x v="10"/>
    <n v="0"/>
    <x v="7242"/>
    <x v="11687"/>
    <s v="High"/>
    <n v="109.58000000000001"/>
  </r>
  <r>
    <x v="21268"/>
    <s v="ES-2014-3096832"/>
    <x v="211"/>
    <x v="592"/>
    <x v="3"/>
    <s v="BW-11065"/>
    <s v="Barry"/>
    <s v="Weirich"/>
    <x v="0"/>
    <s v="Catania"/>
    <s v="Sicily"/>
    <x v="10"/>
    <n v="0"/>
    <x v="2"/>
    <s v="South"/>
    <s v="OFF-PA-10004470"/>
    <x v="2"/>
    <x v="13"/>
    <s v="Green Bar Cards &amp; Envelopes, Recycled"/>
    <n v="144.9"/>
    <x v="12"/>
    <n v="0"/>
    <x v="4963"/>
    <x v="11687"/>
    <s v="Medium"/>
    <n v="156.08000000000001"/>
  </r>
  <r>
    <x v="21269"/>
    <s v="IN-2013-36557"/>
    <x v="349"/>
    <x v="352"/>
    <x v="3"/>
    <s v="RB-19330"/>
    <s v="Randy"/>
    <s v="Bradley"/>
    <x v="0"/>
    <s v="Changchun"/>
    <s v="Jilin"/>
    <x v="8"/>
    <n v="0"/>
    <x v="1"/>
    <s v="North Asia"/>
    <s v="OFF-EN-10000315"/>
    <x v="2"/>
    <x v="14"/>
    <s v="Jiffy Business Envelopes, Security-Tint"/>
    <n v="111.72"/>
    <x v="0"/>
    <n v="0"/>
    <x v="13840"/>
    <x v="11687"/>
    <s v="High"/>
    <n v="122.9"/>
  </r>
  <r>
    <x v="21270"/>
    <s v="SF-2014-6380"/>
    <x v="801"/>
    <x v="1215"/>
    <x v="3"/>
    <s v="ML-7755"/>
    <s v="Max"/>
    <s v="Ludwig"/>
    <x v="2"/>
    <s v="Soweto"/>
    <s v="Gauteng"/>
    <x v="41"/>
    <n v="0"/>
    <x v="3"/>
    <s v="Africa"/>
    <s v="FUR-HAR-10001792"/>
    <x v="1"/>
    <x v="1"/>
    <s v="Harbour Creations Bag Chairs, Red"/>
    <n v="61.62"/>
    <x v="13"/>
    <n v="0"/>
    <x v="13841"/>
    <x v="11687"/>
    <s v="High"/>
    <n v="72.8"/>
  </r>
  <r>
    <x v="21271"/>
    <s v="CA-2014-7280"/>
    <x v="184"/>
    <x v="498"/>
    <x v="2"/>
    <s v="TH-11115"/>
    <s v="Thea"/>
    <s v="Hudgings"/>
    <x v="1"/>
    <s v="Saint-Laurent"/>
    <s v="Quebec"/>
    <x v="29"/>
    <n v="0"/>
    <x v="6"/>
    <s v="Canada"/>
    <s v="FUR-DEF-10000384"/>
    <x v="1"/>
    <x v="11"/>
    <s v="Deflect-O Door Stop, Black"/>
    <n v="43.95"/>
    <x v="13"/>
    <n v="0"/>
    <x v="13842"/>
    <x v="11687"/>
    <s v="Critical"/>
    <n v="55.13"/>
  </r>
  <r>
    <x v="21272"/>
    <s v="US-2013-123085"/>
    <x v="1211"/>
    <x v="960"/>
    <x v="1"/>
    <s v="TB-21355"/>
    <s v="Todd"/>
    <s v="Boyes"/>
    <x v="1"/>
    <s v="Choluteca"/>
    <s v="Choluteca"/>
    <x v="83"/>
    <n v="0"/>
    <x v="5"/>
    <s v="Central"/>
    <s v="OFF-PA-10000036"/>
    <x v="2"/>
    <x v="13"/>
    <s v="Green Bar Note Cards, Multicolor"/>
    <n v="95.004000000000005"/>
    <x v="0"/>
    <n v="0.4"/>
    <x v="13843"/>
    <x v="11688"/>
    <s v="Medium"/>
    <n v="106.17700000000001"/>
  </r>
  <r>
    <x v="21273"/>
    <s v="ES-2012-1530191"/>
    <x v="13"/>
    <x v="601"/>
    <x v="2"/>
    <s v="PB-18805"/>
    <s v="Patrick"/>
    <s v="Bzostek"/>
    <x v="2"/>
    <s v="Madrid"/>
    <s v="Madrid"/>
    <x v="25"/>
    <n v="0"/>
    <x v="2"/>
    <s v="South"/>
    <s v="OFF-BI-10004903"/>
    <x v="2"/>
    <x v="5"/>
    <s v="Ibico Hole Reinforcements, Durable"/>
    <n v="25.47"/>
    <x v="12"/>
    <n v="0"/>
    <x v="13419"/>
    <x v="11689"/>
    <s v="Critical"/>
    <n v="36.64"/>
  </r>
  <r>
    <x v="21274"/>
    <s v="ES-2014-5831908"/>
    <x v="441"/>
    <x v="99"/>
    <x v="2"/>
    <s v="BP-11155"/>
    <s v="Becky"/>
    <s v="Pak"/>
    <x v="0"/>
    <s v="Fontenay-aux-Roses"/>
    <s v="Ile-de-France"/>
    <x v="9"/>
    <n v="0"/>
    <x v="2"/>
    <s v="Central"/>
    <s v="TEC-AC-10004704"/>
    <x v="0"/>
    <x v="0"/>
    <s v="Logitech Numeric Keypad, Bluetooth"/>
    <n v="138.96"/>
    <x v="12"/>
    <n v="0"/>
    <x v="9897"/>
    <x v="11689"/>
    <s v="High"/>
    <n v="150.13"/>
  </r>
  <r>
    <x v="21275"/>
    <s v="ES-2014-1277554"/>
    <x v="766"/>
    <x v="796"/>
    <x v="3"/>
    <s v="CK-12325"/>
    <s v="Christine"/>
    <s v="Kargatis"/>
    <x v="2"/>
    <s v="Berlin"/>
    <s v="Berlin"/>
    <x v="2"/>
    <n v="0"/>
    <x v="2"/>
    <s v="Central"/>
    <s v="FUR-FU-10003325"/>
    <x v="1"/>
    <x v="11"/>
    <s v="Tenex Door Stop, Duo Pack"/>
    <n v="158.22"/>
    <x v="4"/>
    <n v="0.1"/>
    <x v="13844"/>
    <x v="11689"/>
    <s v="Medium"/>
    <n v="169.39"/>
  </r>
  <r>
    <x v="21276"/>
    <s v="ES-2013-1205816"/>
    <x v="346"/>
    <x v="1090"/>
    <x v="3"/>
    <s v="SO-20335"/>
    <s v="Sean"/>
    <s v="O'Donnell"/>
    <x v="0"/>
    <s v="Mainz"/>
    <s v="Rhineland-Palatinate"/>
    <x v="2"/>
    <n v="0"/>
    <x v="2"/>
    <s v="Central"/>
    <s v="TEC-AC-10002900"/>
    <x v="0"/>
    <x v="0"/>
    <s v="Belkin Mouse, Programmable"/>
    <n v="211.05"/>
    <x v="2"/>
    <n v="0"/>
    <x v="6383"/>
    <x v="11689"/>
    <s v="Medium"/>
    <n v="222.22"/>
  </r>
  <r>
    <x v="21277"/>
    <s v="ID-2014-83044"/>
    <x v="972"/>
    <x v="1312"/>
    <x v="3"/>
    <s v="SG-20605"/>
    <s v="Speros"/>
    <s v="Goranitis"/>
    <x v="0"/>
    <s v="Auckland"/>
    <s v="Auckland"/>
    <x v="4"/>
    <n v="0"/>
    <x v="1"/>
    <s v="Oceania"/>
    <s v="TEC-PH-10001754"/>
    <x v="0"/>
    <x v="2"/>
    <s v="Cisco Office Telephone, with Caller ID"/>
    <n v="96.552000000000007"/>
    <x v="10"/>
    <n v="0.4"/>
    <x v="13845"/>
    <x v="11689"/>
    <s v="Low"/>
    <n v="107.72200000000001"/>
  </r>
  <r>
    <x v="21278"/>
    <s v="SA-2013-8010"/>
    <x v="61"/>
    <x v="205"/>
    <x v="3"/>
    <s v="SB-10290"/>
    <s v="Sean"/>
    <s v="Braxton"/>
    <x v="1"/>
    <s v="Medina"/>
    <s v="Al Madinah"/>
    <x v="6"/>
    <n v="0"/>
    <x v="4"/>
    <s v="EMEA"/>
    <s v="OFF-XER-10003329"/>
    <x v="2"/>
    <x v="13"/>
    <s v="Xerox Computer Printout Paper, Multicolor"/>
    <n v="111"/>
    <x v="4"/>
    <n v="0"/>
    <x v="7123"/>
    <x v="11689"/>
    <s v="Medium"/>
    <n v="122.17"/>
  </r>
  <r>
    <x v="21279"/>
    <s v="TU-2011-5460"/>
    <x v="1105"/>
    <x v="1387"/>
    <x v="3"/>
    <s v="JF-5355"/>
    <s v="Jay"/>
    <s v="Fein"/>
    <x v="0"/>
    <s v="Bornova"/>
    <s v="Izmir"/>
    <x v="52"/>
    <n v="0"/>
    <x v="4"/>
    <s v="EMEA"/>
    <s v="OFF-HAM-10003872"/>
    <x v="2"/>
    <x v="7"/>
    <s v="Hamilton Beach Blender, White"/>
    <n v="114.864"/>
    <x v="4"/>
    <n v="0.6"/>
    <x v="13846"/>
    <x v="11689"/>
    <s v="Medium"/>
    <n v="126.03400000000001"/>
  </r>
  <r>
    <x v="21280"/>
    <s v="US-2013-127586"/>
    <x v="117"/>
    <x v="702"/>
    <x v="3"/>
    <s v="SC-20050"/>
    <s v="Sample"/>
    <s v="Company"/>
    <x v="2"/>
    <s v="Limoeiro do Norte"/>
    <s v="Ceará"/>
    <x v="7"/>
    <n v="0"/>
    <x v="5"/>
    <s v="South"/>
    <s v="OFF-BI-10002594"/>
    <x v="2"/>
    <x v="5"/>
    <s v="Wilson Jones Binding Machine, Durable"/>
    <n v="94.191999999999993"/>
    <x v="0"/>
    <n v="0.6"/>
    <x v="13847"/>
    <x v="11690"/>
    <s v="Low"/>
    <n v="105.35599999999999"/>
  </r>
  <r>
    <x v="21281"/>
    <s v="MX-2013-145408"/>
    <x v="1282"/>
    <x v="1350"/>
    <x v="3"/>
    <s v="IL-15100"/>
    <s v="Ivan"/>
    <s v="Liston"/>
    <x v="0"/>
    <s v="Fresnillo de González Echeverría"/>
    <s v="Zacatecas"/>
    <x v="14"/>
    <n v="0"/>
    <x v="5"/>
    <s v="North"/>
    <s v="OFF-ST-10001393"/>
    <x v="2"/>
    <x v="10"/>
    <s v="Fellowes Trays, Blue"/>
    <n v="114.78"/>
    <x v="12"/>
    <n v="0"/>
    <x v="8388"/>
    <x v="11691"/>
    <s v="Medium"/>
    <n v="125.943"/>
  </r>
  <r>
    <x v="21282"/>
    <s v="ES-2014-3197699"/>
    <x v="646"/>
    <x v="185"/>
    <x v="2"/>
    <s v="ST-20530"/>
    <s v="Shui"/>
    <s v="Tom"/>
    <x v="0"/>
    <s v="Carpentras"/>
    <s v="Provence-Alpes-Côte d'Azur"/>
    <x v="9"/>
    <n v="0"/>
    <x v="2"/>
    <s v="Central"/>
    <s v="OFF-BI-10000121"/>
    <x v="2"/>
    <x v="5"/>
    <s v="Cardinal Index Tab, Clear"/>
    <n v="47.04"/>
    <x v="0"/>
    <n v="0"/>
    <x v="8549"/>
    <x v="11692"/>
    <s v="High"/>
    <n v="58.2"/>
  </r>
  <r>
    <x v="21283"/>
    <s v="ES-2012-3301813"/>
    <x v="1188"/>
    <x v="707"/>
    <x v="3"/>
    <s v="RD-19810"/>
    <s v="Ross"/>
    <s v="DeVincentis"/>
    <x v="2"/>
    <s v="Southend-on-Sea"/>
    <s v="England"/>
    <x v="13"/>
    <n v="0"/>
    <x v="2"/>
    <s v="North"/>
    <s v="OFF-AP-10002229"/>
    <x v="2"/>
    <x v="7"/>
    <s v="KitchenAid Coffee Grinder, Red"/>
    <n v="211.41"/>
    <x v="12"/>
    <n v="0"/>
    <x v="13848"/>
    <x v="11692"/>
    <s v="Medium"/>
    <n v="222.57"/>
  </r>
  <r>
    <x v="21284"/>
    <s v="ES-2013-2061669"/>
    <x v="237"/>
    <x v="298"/>
    <x v="2"/>
    <s v="AA-10375"/>
    <s v="Allen"/>
    <s v="Armold"/>
    <x v="0"/>
    <s v="Molfetta"/>
    <s v="Apulia"/>
    <x v="10"/>
    <n v="0"/>
    <x v="2"/>
    <s v="South"/>
    <s v="OFF-BI-10001754"/>
    <x v="2"/>
    <x v="5"/>
    <s v="Ibico Binder Covers, Recycled"/>
    <n v="42.03"/>
    <x v="12"/>
    <n v="0"/>
    <x v="4123"/>
    <x v="11692"/>
    <s v="High"/>
    <n v="53.19"/>
  </r>
  <r>
    <x v="21285"/>
    <s v="ES-2014-1110806"/>
    <x v="545"/>
    <x v="472"/>
    <x v="1"/>
    <s v="LS-16945"/>
    <s v="Linda"/>
    <s v="Southworth"/>
    <x v="1"/>
    <s v="Bolton"/>
    <s v="England"/>
    <x v="13"/>
    <n v="0"/>
    <x v="2"/>
    <s v="North"/>
    <s v="OFF-BI-10002040"/>
    <x v="2"/>
    <x v="5"/>
    <s v="Ibico 3-Hole Punch, Recycled"/>
    <n v="92.43"/>
    <x v="12"/>
    <n v="0"/>
    <x v="10580"/>
    <x v="11692"/>
    <s v="High"/>
    <n v="103.59"/>
  </r>
  <r>
    <x v="21286"/>
    <s v="IT-2011-2413417"/>
    <x v="544"/>
    <x v="1166"/>
    <x v="2"/>
    <s v="SJ-20500"/>
    <s v="Shirley"/>
    <s v="Jackson"/>
    <x v="0"/>
    <s v="Bologna"/>
    <s v="Emilia-Romagna"/>
    <x v="10"/>
    <n v="0"/>
    <x v="2"/>
    <s v="South"/>
    <s v="OFF-PA-10003899"/>
    <x v="2"/>
    <x v="13"/>
    <s v="SanDisk Memo Slips, Multicolor"/>
    <n v="55.17"/>
    <x v="12"/>
    <n v="0"/>
    <x v="10023"/>
    <x v="11692"/>
    <s v="Critical"/>
    <n v="66.33"/>
  </r>
  <r>
    <x v="21287"/>
    <s v="IN-2014-52482"/>
    <x v="784"/>
    <x v="792"/>
    <x v="2"/>
    <s v="MC-17575"/>
    <s v="Matt"/>
    <s v="Collins"/>
    <x v="0"/>
    <s v="Shulan"/>
    <s v="Jilin"/>
    <x v="8"/>
    <n v="0"/>
    <x v="1"/>
    <s v="North Asia"/>
    <s v="OFF-ST-10004703"/>
    <x v="2"/>
    <x v="10"/>
    <s v="Tenex Folders, Single Width"/>
    <n v="46.5"/>
    <x v="10"/>
    <n v="0"/>
    <x v="13849"/>
    <x v="11692"/>
    <s v="Critical"/>
    <n v="57.66"/>
  </r>
  <r>
    <x v="21288"/>
    <s v="IN-2012-14640"/>
    <x v="888"/>
    <x v="1044"/>
    <x v="1"/>
    <s v="EH-13765"/>
    <s v="Edward"/>
    <s v="Hooks"/>
    <x v="1"/>
    <s v="Melbourne"/>
    <s v="Victoria"/>
    <x v="1"/>
    <n v="0"/>
    <x v="1"/>
    <s v="Oceania"/>
    <s v="FUR-BO-10003384"/>
    <x v="1"/>
    <x v="9"/>
    <s v="Ikea Corner Shelving, Traditional"/>
    <n v="221.50800000000001"/>
    <x v="10"/>
    <n v="0.1"/>
    <x v="13850"/>
    <x v="11692"/>
    <s v="Medium"/>
    <n v="232.66800000000001"/>
  </r>
  <r>
    <x v="21289"/>
    <s v="ID-2013-25329"/>
    <x v="1"/>
    <x v="417"/>
    <x v="3"/>
    <s v="RF-19735"/>
    <s v="Roland"/>
    <s v="Fjeld"/>
    <x v="0"/>
    <s v="Geraldton"/>
    <s v="Western Australia"/>
    <x v="1"/>
    <n v="0"/>
    <x v="1"/>
    <s v="Oceania"/>
    <s v="TEC-AC-10002324"/>
    <x v="0"/>
    <x v="0"/>
    <s v="Enermax Numeric Keypad, Bluetooth"/>
    <n v="206.38800000000001"/>
    <x v="4"/>
    <n v="0.1"/>
    <x v="13851"/>
    <x v="11692"/>
    <s v="Medium"/>
    <n v="217.548"/>
  </r>
  <r>
    <x v="21290"/>
    <s v="IN-2013-48324"/>
    <x v="23"/>
    <x v="480"/>
    <x v="3"/>
    <s v="DK-12895"/>
    <s v="Dana"/>
    <s v="Kaydos"/>
    <x v="0"/>
    <s v="Jakarta"/>
    <s v="Jakarta"/>
    <x v="20"/>
    <n v="0"/>
    <x v="1"/>
    <s v="Southeast Asia"/>
    <s v="FUR-CH-10000351"/>
    <x v="1"/>
    <x v="1"/>
    <s v="Novimex Chairmat, Set of Two"/>
    <n v="85.541399999999996"/>
    <x v="10"/>
    <n v="0.27"/>
    <x v="13852"/>
    <x v="11692"/>
    <s v="High"/>
    <n v="96.701399999999992"/>
  </r>
  <r>
    <x v="21291"/>
    <s v="CA-2013-130267"/>
    <x v="185"/>
    <x v="228"/>
    <x v="3"/>
    <s v="SW-20245"/>
    <s v="Scot"/>
    <s v="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x v="0"/>
    <n v="0"/>
    <x v="13853"/>
    <x v="11692"/>
    <s v="Medium"/>
    <n v="171.04"/>
  </r>
  <r>
    <x v="21292"/>
    <s v="EG-2011-5220"/>
    <x v="151"/>
    <x v="1354"/>
    <x v="1"/>
    <s v="MC-7275"/>
    <s v="Marc"/>
    <s v="Crier"/>
    <x v="0"/>
    <s v="Cairo"/>
    <s v="Al Qahirah"/>
    <x v="44"/>
    <n v="0"/>
    <x v="3"/>
    <s v="Africa"/>
    <s v="TEC-NOK-10004278"/>
    <x v="0"/>
    <x v="2"/>
    <s v="Nokia Signal Booster, Full Size"/>
    <n v="137.79"/>
    <x v="13"/>
    <n v="0"/>
    <x v="6667"/>
    <x v="11692"/>
    <s v="Critical"/>
    <n v="148.94999999999999"/>
  </r>
  <r>
    <x v="21293"/>
    <s v="CM-2014-9300"/>
    <x v="279"/>
    <x v="1123"/>
    <x v="3"/>
    <s v="MH-7620"/>
    <s v="Matt"/>
    <s v="Hagelstein"/>
    <x v="1"/>
    <s v="Garoua"/>
    <s v="Nord"/>
    <x v="53"/>
    <n v="0"/>
    <x v="3"/>
    <s v="Africa"/>
    <s v="OFF-XER-10003901"/>
    <x v="2"/>
    <x v="13"/>
    <s v="Xerox Computer Printout Paper, 8.5 x 11"/>
    <n v="60.96"/>
    <x v="10"/>
    <n v="0"/>
    <x v="7837"/>
    <x v="11692"/>
    <s v="High"/>
    <n v="72.12"/>
  </r>
  <r>
    <x v="21294"/>
    <s v="SO-2013-3820"/>
    <x v="473"/>
    <x v="481"/>
    <x v="3"/>
    <s v="CS-2400"/>
    <s v="Christopher"/>
    <s v="Schild"/>
    <x v="2"/>
    <s v="Mogadishu"/>
    <s v="Banaadir"/>
    <x v="37"/>
    <n v="0"/>
    <x v="3"/>
    <s v="Africa"/>
    <s v="OFF-CUI-10004536"/>
    <x v="2"/>
    <x v="7"/>
    <s v="Cuisinart Blender, Black"/>
    <n v="132.84"/>
    <x v="10"/>
    <n v="0"/>
    <x v="11946"/>
    <x v="11692"/>
    <s v="Medium"/>
    <n v="144"/>
  </r>
  <r>
    <x v="21295"/>
    <s v="RO-2014-1840"/>
    <x v="1136"/>
    <x v="1276"/>
    <x v="3"/>
    <s v="SE-10110"/>
    <s v="Sanjit"/>
    <s v="Engle"/>
    <x v="0"/>
    <s v="Braila"/>
    <s v="Braila"/>
    <x v="51"/>
    <n v="0"/>
    <x v="4"/>
    <s v="EMEA"/>
    <s v="FUR-SAU-10004221"/>
    <x v="1"/>
    <x v="9"/>
    <s v="Sauder Corner Shelving, Mobile"/>
    <n v="149.82"/>
    <x v="13"/>
    <n v="0"/>
    <x v="5661"/>
    <x v="11692"/>
    <s v="Medium"/>
    <n v="160.97999999999999"/>
  </r>
  <r>
    <x v="21296"/>
    <s v="EG-2013-3080"/>
    <x v="558"/>
    <x v="548"/>
    <x v="2"/>
    <s v="NL-8310"/>
    <s v="Nancy"/>
    <s v="Lomonaco"/>
    <x v="2"/>
    <s v="Asyut"/>
    <s v="Asyut"/>
    <x v="44"/>
    <n v="0"/>
    <x v="3"/>
    <s v="Africa"/>
    <s v="TEC-MOT-10004345"/>
    <x v="0"/>
    <x v="2"/>
    <s v="Motorola Office Telephone, Full Size"/>
    <n v="146.1"/>
    <x v="10"/>
    <n v="0"/>
    <x v="8593"/>
    <x v="11692"/>
    <s v="High"/>
    <n v="157.26"/>
  </r>
  <r>
    <x v="21297"/>
    <s v="US-2014-118752"/>
    <x v="455"/>
    <x v="122"/>
    <x v="1"/>
    <s v="RK-19300"/>
    <s v="Ralph"/>
    <s v="Kennedy"/>
    <x v="0"/>
    <s v="Presidente Dutra"/>
    <s v="Maranhão"/>
    <x v="7"/>
    <n v="0"/>
    <x v="5"/>
    <s v="South"/>
    <s v="FUR-CH-10000604"/>
    <x v="1"/>
    <x v="1"/>
    <s v="Office Star Rocking Chair, Set of Two"/>
    <n v="114.52800000000001"/>
    <x v="12"/>
    <n v="0.6"/>
    <x v="13854"/>
    <x v="11693"/>
    <s v="Medium"/>
    <n v="125.685"/>
  </r>
  <r>
    <x v="21298"/>
    <s v="US-2014-113411"/>
    <x v="442"/>
    <x v="449"/>
    <x v="3"/>
    <s v="LB-16795"/>
    <s v="Laurel"/>
    <s v="Beltran"/>
    <x v="2"/>
    <s v="Puebla"/>
    <s v="Puebla"/>
    <x v="14"/>
    <n v="0"/>
    <x v="5"/>
    <s v="North"/>
    <s v="FUR-CH-10001332"/>
    <x v="1"/>
    <x v="1"/>
    <s v="Hon Chairmat, Black"/>
    <n v="254.88"/>
    <x v="1"/>
    <n v="0.2"/>
    <x v="11798"/>
    <x v="11694"/>
    <s v="Medium"/>
    <n v="266.036"/>
  </r>
  <r>
    <x v="21299"/>
    <s v="MX-2012-161452"/>
    <x v="795"/>
    <x v="1101"/>
    <x v="0"/>
    <s v="PB-19150"/>
    <s v="Philip"/>
    <s v="Brown"/>
    <x v="0"/>
    <s v="Temixco"/>
    <s v="Morelos"/>
    <x v="14"/>
    <n v="0"/>
    <x v="5"/>
    <s v="North"/>
    <s v="OFF-FA-10004792"/>
    <x v="2"/>
    <x v="15"/>
    <s v="Advantus Staples, Bulk Pack"/>
    <n v="28.96"/>
    <x v="4"/>
    <n v="0"/>
    <x v="6812"/>
    <x v="11695"/>
    <s v="High"/>
    <n v="40.115000000000002"/>
  </r>
  <r>
    <x v="21300"/>
    <s v="MX-2014-142825"/>
    <x v="725"/>
    <x v="845"/>
    <x v="3"/>
    <s v="KB-16240"/>
    <s v="Karen"/>
    <s v="Bern"/>
    <x v="1"/>
    <s v="Soyapango"/>
    <s v="San Salvador"/>
    <x v="15"/>
    <n v="0"/>
    <x v="5"/>
    <s v="Central"/>
    <s v="OFF-AP-10001931"/>
    <x v="2"/>
    <x v="7"/>
    <s v="Hoover Blender, Black"/>
    <n v="128.80000000000001"/>
    <x v="10"/>
    <n v="0"/>
    <x v="7459"/>
    <x v="11696"/>
    <s v="Medium"/>
    <n v="139.953"/>
  </r>
  <r>
    <x v="21301"/>
    <s v="ES-2013-3105987"/>
    <x v="979"/>
    <x v="577"/>
    <x v="3"/>
    <s v="JE-16165"/>
    <s v="Justin"/>
    <s v="Ellison"/>
    <x v="1"/>
    <s v="Vienna"/>
    <s v="Vienna"/>
    <x v="31"/>
    <n v="0"/>
    <x v="2"/>
    <s v="Central"/>
    <s v="OFF-AR-10000980"/>
    <x v="2"/>
    <x v="12"/>
    <s v="Sanford Pencil Sharpener, Water Color"/>
    <n v="156.6"/>
    <x v="5"/>
    <n v="0"/>
    <x v="3728"/>
    <x v="11697"/>
    <s v="Medium"/>
    <n v="167.75"/>
  </r>
  <r>
    <x v="21302"/>
    <s v="ES-2013-4834847"/>
    <x v="798"/>
    <x v="1047"/>
    <x v="3"/>
    <s v="JF-15565"/>
    <s v="Jill"/>
    <s v="Fjeld"/>
    <x v="0"/>
    <s v="Cannes"/>
    <s v="Provence-Alpes-Côte d'Azur"/>
    <x v="9"/>
    <n v="0"/>
    <x v="2"/>
    <s v="Central"/>
    <s v="OFF-AR-10001110"/>
    <x v="2"/>
    <x v="12"/>
    <s v="BIC Pencil Sharpener, Water Color"/>
    <n v="64.38"/>
    <x v="10"/>
    <n v="0"/>
    <x v="13644"/>
    <x v="11697"/>
    <s v="Low"/>
    <n v="75.53"/>
  </r>
  <r>
    <x v="21303"/>
    <s v="ID-2012-41408"/>
    <x v="833"/>
    <x v="1133"/>
    <x v="3"/>
    <s v="RD-19585"/>
    <s v="Rob"/>
    <s v="Dowd"/>
    <x v="0"/>
    <s v="Caloocan"/>
    <s v="National Capital"/>
    <x v="30"/>
    <n v="0"/>
    <x v="1"/>
    <s v="Southeast Asia"/>
    <s v="TEC-MA-10000345"/>
    <x v="0"/>
    <x v="8"/>
    <s v="Konica Phone, Red"/>
    <n v="187.51499999999999"/>
    <x v="12"/>
    <n v="0.25"/>
    <x v="13855"/>
    <x v="11697"/>
    <s v="Medium"/>
    <n v="198.66499999999999"/>
  </r>
  <r>
    <x v="21304"/>
    <s v="ID-2013-23299"/>
    <x v="99"/>
    <x v="1001"/>
    <x v="3"/>
    <s v="TT-21220"/>
    <s v="Thomas"/>
    <s v="Thornton"/>
    <x v="0"/>
    <s v="Yangon"/>
    <s v="Yangon"/>
    <x v="73"/>
    <n v="0"/>
    <x v="1"/>
    <s v="Southeast Asia"/>
    <s v="OFF-PA-10000382"/>
    <x v="2"/>
    <x v="13"/>
    <s v="SanDisk Computer Printout Paper, Multicolor"/>
    <n v="103.584"/>
    <x v="4"/>
    <n v="0.17"/>
    <x v="10375"/>
    <x v="11697"/>
    <s v="High"/>
    <n v="114.73400000000001"/>
  </r>
  <r>
    <x v="21305"/>
    <s v="IN-2012-16411"/>
    <x v="80"/>
    <x v="72"/>
    <x v="3"/>
    <s v="AM-10705"/>
    <s v="Anne"/>
    <s v="McFarland"/>
    <x v="0"/>
    <s v="Shanghai"/>
    <s v="Shanghai"/>
    <x v="8"/>
    <n v="0"/>
    <x v="1"/>
    <s v="North Asia"/>
    <s v="OFF-SU-10002306"/>
    <x v="2"/>
    <x v="6"/>
    <s v="Elite Scissors, Steel"/>
    <n v="109.65"/>
    <x v="2"/>
    <n v="0"/>
    <x v="7248"/>
    <x v="11697"/>
    <s v="High"/>
    <n v="120.80000000000001"/>
  </r>
  <r>
    <x v="21306"/>
    <s v="CA-2012-154326"/>
    <x v="1001"/>
    <x v="740"/>
    <x v="3"/>
    <s v="RP-19855"/>
    <s v="Roy"/>
    <s v="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x v="12"/>
    <n v="0"/>
    <x v="13856"/>
    <x v="11697"/>
    <s v="Medium"/>
    <n v="146.12"/>
  </r>
  <r>
    <x v="21307"/>
    <s v="CA-2014-147410"/>
    <x v="24"/>
    <x v="734"/>
    <x v="3"/>
    <s v="EJ-14155"/>
    <s v="Eva"/>
    <s v="Jacobs"/>
    <x v="0"/>
    <s v="Santa Ana"/>
    <s v="California"/>
    <x v="0"/>
    <n v="92704"/>
    <x v="0"/>
    <s v="West"/>
    <s v="OFF-ST-10003805"/>
    <x v="2"/>
    <x v="10"/>
    <s v="24 Capacity Maxi Data Binder Racks, Pearl"/>
    <n v="421.1"/>
    <x v="10"/>
    <n v="0"/>
    <x v="13857"/>
    <x v="11697"/>
    <s v="Medium"/>
    <n v="432.25"/>
  </r>
  <r>
    <x v="21308"/>
    <s v="CA-2013-147109"/>
    <x v="50"/>
    <x v="115"/>
    <x v="3"/>
    <s v="AH-10075"/>
    <s v="Adam"/>
    <s v="Hart"/>
    <x v="1"/>
    <s v="Arlington"/>
    <s v="Texas"/>
    <x v="0"/>
    <n v="76017"/>
    <x v="0"/>
    <s v="Central"/>
    <s v="TEC-AC-10002942"/>
    <x v="0"/>
    <x v="0"/>
    <s v="WD My Passport Ultra 1TB Portable External Hard Drive"/>
    <n v="165.6"/>
    <x v="12"/>
    <n v="0.2"/>
    <x v="11617"/>
    <x v="11697"/>
    <s v="Medium"/>
    <n v="176.75"/>
  </r>
  <r>
    <x v="21309"/>
    <s v="SF-2014-2290"/>
    <x v="434"/>
    <x v="1167"/>
    <x v="3"/>
    <s v="MC-7845"/>
    <s v="Michael"/>
    <s v="Chen"/>
    <x v="0"/>
    <s v="Cape Town"/>
    <s v="Western Cape"/>
    <x v="41"/>
    <n v="0"/>
    <x v="3"/>
    <s v="Africa"/>
    <s v="FUR-HON-10000344"/>
    <x v="1"/>
    <x v="1"/>
    <s v="Hon Rocking Chair, Red"/>
    <n v="130.62"/>
    <x v="13"/>
    <n v="0"/>
    <x v="7418"/>
    <x v="11697"/>
    <s v="Medium"/>
    <n v="141.77000000000001"/>
  </r>
  <r>
    <x v="21310"/>
    <s v="BO-2011-470"/>
    <x v="631"/>
    <x v="1221"/>
    <x v="1"/>
    <s v="SS-10590"/>
    <s v="Sonia"/>
    <s v="Sunley"/>
    <x v="0"/>
    <s v="Hrodna"/>
    <s v="Hrodna"/>
    <x v="39"/>
    <n v="0"/>
    <x v="4"/>
    <s v="EMEA"/>
    <s v="OFF-KLE-10001699"/>
    <x v="2"/>
    <x v="6"/>
    <s v="Kleencut Letter Opener, Easy Grip"/>
    <n v="28.68"/>
    <x v="13"/>
    <n v="0"/>
    <x v="13755"/>
    <x v="11697"/>
    <s v="Critical"/>
    <n v="39.83"/>
  </r>
  <r>
    <x v="21311"/>
    <s v="MX-2011-136546"/>
    <x v="34"/>
    <x v="594"/>
    <x v="3"/>
    <s v="TZ-21445"/>
    <s v="Tom"/>
    <s v="Zandusky"/>
    <x v="1"/>
    <s v="Puebla"/>
    <s v="Puebla"/>
    <x v="14"/>
    <n v="0"/>
    <x v="5"/>
    <s v="North"/>
    <s v="FUR-CH-10004467"/>
    <x v="1"/>
    <x v="1"/>
    <s v="Harbour Creations Chairmat, Set of Two"/>
    <n v="158.4"/>
    <x v="4"/>
    <n v="0.2"/>
    <x v="13858"/>
    <x v="11698"/>
    <s v="Medium"/>
    <n v="169.54599999999999"/>
  </r>
  <r>
    <x v="21312"/>
    <s v="MX-2013-140746"/>
    <x v="198"/>
    <x v="336"/>
    <x v="2"/>
    <s v="NM-18445"/>
    <s v="Nathan"/>
    <s v="Mautz"/>
    <x v="2"/>
    <s v="Mossoró"/>
    <s v="Rio Grande do Norte"/>
    <x v="7"/>
    <n v="0"/>
    <x v="5"/>
    <s v="South"/>
    <s v="FUR-FU-10004598"/>
    <x v="1"/>
    <x v="11"/>
    <s v="Deflect-O Stacking Tray, Durable"/>
    <n v="67.44"/>
    <x v="4"/>
    <n v="0"/>
    <x v="10348"/>
    <x v="11699"/>
    <s v="High"/>
    <n v="78.584000000000003"/>
  </r>
  <r>
    <x v="21313"/>
    <s v="IT-2012-5981970"/>
    <x v="271"/>
    <x v="265"/>
    <x v="3"/>
    <s v="LH-17155"/>
    <s v="Logan"/>
    <s v="Haushalter"/>
    <x v="0"/>
    <s v="Gothenburg"/>
    <s v="Västra Götaland"/>
    <x v="72"/>
    <n v="0"/>
    <x v="2"/>
    <s v="North"/>
    <s v="OFF-AP-10001847"/>
    <x v="2"/>
    <x v="7"/>
    <s v="Breville Toaster, Red"/>
    <n v="153.41999999999999"/>
    <x v="4"/>
    <n v="0.5"/>
    <x v="10159"/>
    <x v="11700"/>
    <s v="Medium"/>
    <n v="164.56"/>
  </r>
  <r>
    <x v="21314"/>
    <s v="IN-2014-79096"/>
    <x v="617"/>
    <x v="51"/>
    <x v="3"/>
    <s v="TS-21430"/>
    <s v="Tom"/>
    <s v="Stivers"/>
    <x v="1"/>
    <s v="Bandung"/>
    <s v="Jawa Barat"/>
    <x v="20"/>
    <n v="0"/>
    <x v="1"/>
    <s v="Southeast Asia"/>
    <s v="FUR-FU-10003414"/>
    <x v="1"/>
    <x v="11"/>
    <s v="Tenex Clock, Duo Pack"/>
    <n v="146.90520000000001"/>
    <x v="4"/>
    <n v="0.27"/>
    <x v="13859"/>
    <x v="11700"/>
    <s v="Medium"/>
    <n v="158.04520000000002"/>
  </r>
  <r>
    <x v="21315"/>
    <s v="IN-2014-83919"/>
    <x v="803"/>
    <x v="849"/>
    <x v="3"/>
    <s v="RB-19330"/>
    <s v="Randy"/>
    <s v="Bradley"/>
    <x v="0"/>
    <s v="Wagga Wagga"/>
    <s v="New South Wales"/>
    <x v="1"/>
    <n v="0"/>
    <x v="1"/>
    <s v="Oceania"/>
    <s v="TEC-PH-10001961"/>
    <x v="0"/>
    <x v="2"/>
    <s v="Cisco Speaker Phone, Full Size"/>
    <n v="139.77000000000001"/>
    <x v="13"/>
    <n v="0"/>
    <x v="2639"/>
    <x v="11700"/>
    <s v="Medium"/>
    <n v="150.91000000000003"/>
  </r>
  <r>
    <x v="21316"/>
    <s v="CA-2014-131695"/>
    <x v="436"/>
    <x v="1181"/>
    <x v="3"/>
    <s v="RA-19285"/>
    <s v="Ralph"/>
    <s v="Arnett"/>
    <x v="0"/>
    <s v="New York City"/>
    <s v="New York"/>
    <x v="0"/>
    <n v="10024"/>
    <x v="0"/>
    <s v="East"/>
    <s v="OFF-ST-10001476"/>
    <x v="2"/>
    <x v="10"/>
    <s v="Steel Personal Filing/Posting Tote"/>
    <n v="248.57"/>
    <x v="0"/>
    <n v="0"/>
    <x v="13860"/>
    <x v="11700"/>
    <s v="Medium"/>
    <n v="259.70999999999998"/>
  </r>
  <r>
    <x v="21317"/>
    <s v="TU-2012-6890"/>
    <x v="1017"/>
    <x v="531"/>
    <x v="3"/>
    <s v="EM-4095"/>
    <s v="Eudokia"/>
    <s v="Martin"/>
    <x v="1"/>
    <s v="Iskenderun"/>
    <s v="Hatay"/>
    <x v="52"/>
    <n v="0"/>
    <x v="4"/>
    <s v="EMEA"/>
    <s v="FUR-OFF-10003688"/>
    <x v="1"/>
    <x v="1"/>
    <s v="Office Star Rocking Chair, Black"/>
    <n v="221.56800000000001"/>
    <x v="4"/>
    <n v="0.6"/>
    <x v="13861"/>
    <x v="11700"/>
    <s v="Medium"/>
    <n v="232.70800000000003"/>
  </r>
  <r>
    <x v="21318"/>
    <s v="MX-2012-126606"/>
    <x v="93"/>
    <x v="1161"/>
    <x v="3"/>
    <s v="CC-12430"/>
    <s v="Chuck"/>
    <s v="Clark"/>
    <x v="2"/>
    <s v="Tlalpan"/>
    <s v="Distrito Federal"/>
    <x v="14"/>
    <n v="0"/>
    <x v="5"/>
    <s v="North"/>
    <s v="TEC-AC-10000110"/>
    <x v="0"/>
    <x v="0"/>
    <s v="Belkin Numeric Keypad, Bluetooth"/>
    <n v="77"/>
    <x v="10"/>
    <n v="0"/>
    <x v="13862"/>
    <x v="11701"/>
    <s v="High"/>
    <n v="88.138999999999996"/>
  </r>
  <r>
    <x v="21319"/>
    <s v="MX-2012-123309"/>
    <x v="833"/>
    <x v="840"/>
    <x v="3"/>
    <s v="MG-17695"/>
    <s v="Maureen"/>
    <s v="Gnade"/>
    <x v="0"/>
    <s v="Mexico City"/>
    <s v="Distrito Federal"/>
    <x v="14"/>
    <n v="0"/>
    <x v="5"/>
    <s v="North"/>
    <s v="OFF-SU-10003371"/>
    <x v="2"/>
    <x v="6"/>
    <s v="Elite Shears, Serrated"/>
    <n v="174.84"/>
    <x v="5"/>
    <n v="0"/>
    <x v="89"/>
    <x v="11702"/>
    <s v="Low"/>
    <n v="185.97800000000001"/>
  </r>
  <r>
    <x v="21320"/>
    <s v="MX-2013-145107"/>
    <x v="1027"/>
    <x v="736"/>
    <x v="3"/>
    <s v="MC-17635"/>
    <s v="Matthew"/>
    <s v="Clasen"/>
    <x v="1"/>
    <s v="Boa Esperança"/>
    <s v="Minas Gerais"/>
    <x v="7"/>
    <n v="0"/>
    <x v="5"/>
    <s v="South"/>
    <s v="OFF-EN-10004793"/>
    <x v="2"/>
    <x v="14"/>
    <s v="Ames Interoffice Envelope, Security-Tint"/>
    <n v="95.04"/>
    <x v="12"/>
    <n v="0"/>
    <x v="12917"/>
    <x v="11702"/>
    <s v="Medium"/>
    <n v="106.17800000000001"/>
  </r>
  <r>
    <x v="21321"/>
    <s v="ES-2014-5297510"/>
    <x v="442"/>
    <x v="67"/>
    <x v="3"/>
    <s v="TT-21220"/>
    <s v="Thomas"/>
    <s v="Thornton"/>
    <x v="0"/>
    <s v="Colchester"/>
    <s v="England"/>
    <x v="13"/>
    <n v="0"/>
    <x v="2"/>
    <s v="North"/>
    <s v="OFF-ST-10000580"/>
    <x v="2"/>
    <x v="10"/>
    <s v="Fellowes Trays, Industrial"/>
    <n v="289.35000000000002"/>
    <x v="2"/>
    <n v="0"/>
    <x v="814"/>
    <x v="11703"/>
    <s v="Medium"/>
    <n v="300.48"/>
  </r>
  <r>
    <x v="21322"/>
    <s v="IN-2011-30733"/>
    <x v="1248"/>
    <x v="1352"/>
    <x v="1"/>
    <s v="PO-18865"/>
    <s v="Patrick"/>
    <s v="O'Donnell"/>
    <x v="0"/>
    <s v="Dhaka"/>
    <s v="Dhaka"/>
    <x v="24"/>
    <n v="0"/>
    <x v="1"/>
    <s v="Central Asia"/>
    <s v="OFF-SU-10000484"/>
    <x v="2"/>
    <x v="6"/>
    <s v="Kleencut Ruler, High Speed"/>
    <n v="40.68"/>
    <x v="12"/>
    <n v="0"/>
    <x v="9397"/>
    <x v="11703"/>
    <s v="Critical"/>
    <n v="51.81"/>
  </r>
  <r>
    <x v="21323"/>
    <s v="ID-2011-59237"/>
    <x v="1135"/>
    <x v="357"/>
    <x v="1"/>
    <s v="SC-20260"/>
    <s v="Scott"/>
    <s v="Cohen"/>
    <x v="1"/>
    <s v="Bahawalpur"/>
    <s v="Punjab"/>
    <x v="58"/>
    <n v="0"/>
    <x v="1"/>
    <s v="Central Asia"/>
    <s v="TEC-AC-10000860"/>
    <x v="0"/>
    <x v="0"/>
    <s v="Enermax Numeric Keypad, USB"/>
    <n v="110.28"/>
    <x v="4"/>
    <n v="0.5"/>
    <x v="13863"/>
    <x v="11703"/>
    <s v="High"/>
    <n v="121.41"/>
  </r>
  <r>
    <x v="21324"/>
    <s v="ID-2012-31734"/>
    <x v="420"/>
    <x v="391"/>
    <x v="1"/>
    <s v="LT-17110"/>
    <s v="Liz"/>
    <s v="Thompson"/>
    <x v="0"/>
    <s v="Bangkok"/>
    <s v="Bangkok"/>
    <x v="36"/>
    <n v="0"/>
    <x v="1"/>
    <s v="Southeast Asia"/>
    <s v="OFF-EN-10000139"/>
    <x v="2"/>
    <x v="14"/>
    <s v="Kraft Interoffice Envelope, Set of 50"/>
    <n v="124.33799999999999"/>
    <x v="2"/>
    <n v="0.47"/>
    <x v="13864"/>
    <x v="11703"/>
    <s v="Medium"/>
    <n v="135.46799999999999"/>
  </r>
  <r>
    <x v="21325"/>
    <s v="IN-2014-69485"/>
    <x v="314"/>
    <x v="8"/>
    <x v="3"/>
    <s v="AT-10735"/>
    <s v="Annie"/>
    <s v="Thurman"/>
    <x v="0"/>
    <s v="Chifeng"/>
    <s v="Inner Mongolia"/>
    <x v="8"/>
    <n v="0"/>
    <x v="1"/>
    <s v="North Asia"/>
    <s v="TEC-AC-10004813"/>
    <x v="0"/>
    <x v="0"/>
    <s v="SanDisk Keyboard, Bluetooth"/>
    <n v="325.92"/>
    <x v="4"/>
    <n v="0"/>
    <x v="1714"/>
    <x v="11703"/>
    <s v="Medium"/>
    <n v="337.05"/>
  </r>
  <r>
    <x v="21326"/>
    <s v="IN-2013-42311"/>
    <x v="23"/>
    <x v="1163"/>
    <x v="2"/>
    <s v="MH-17785"/>
    <s v="Maya"/>
    <s v="Herman"/>
    <x v="1"/>
    <s v="Tianjin"/>
    <s v="Tianjin"/>
    <x v="8"/>
    <n v="0"/>
    <x v="1"/>
    <s v="North Asia"/>
    <s v="OFF-AR-10001529"/>
    <x v="2"/>
    <x v="12"/>
    <s v="Sanford Pens, Fluorescent"/>
    <n v="49.44"/>
    <x v="4"/>
    <n v="0"/>
    <x v="7056"/>
    <x v="11703"/>
    <s v="High"/>
    <n v="60.57"/>
  </r>
  <r>
    <x v="21327"/>
    <s v="IN-2014-19785"/>
    <x v="197"/>
    <x v="37"/>
    <x v="1"/>
    <s v="MC-18100"/>
    <s v="Mick"/>
    <s v="Crebagga"/>
    <x v="0"/>
    <s v="Foshan"/>
    <s v="Guangdong"/>
    <x v="8"/>
    <n v="0"/>
    <x v="1"/>
    <s v="North Asia"/>
    <s v="OFF-EN-10002985"/>
    <x v="2"/>
    <x v="14"/>
    <s v="Cameo Peel and Seal, Recycled"/>
    <n v="59.4"/>
    <x v="12"/>
    <n v="0"/>
    <x v="13419"/>
    <x v="11703"/>
    <s v="High"/>
    <n v="70.53"/>
  </r>
  <r>
    <x v="21328"/>
    <s v="CA-2013-116799"/>
    <x v="482"/>
    <x v="1420"/>
    <x v="2"/>
    <s v="JG-15310"/>
    <s v="Jason"/>
    <s v="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95"/>
    <x v="2"/>
    <n v="0.3"/>
    <x v="13865"/>
    <x v="11703"/>
    <s v="Medium"/>
    <n v="574.55999999999995"/>
  </r>
  <r>
    <x v="21329"/>
    <s v="CA-2011-156587"/>
    <x v="928"/>
    <x v="1139"/>
    <x v="2"/>
    <s v="AB-10015"/>
    <s v="Aaron"/>
    <s v="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x v="13"/>
    <n v="0.2"/>
    <x v="13866"/>
    <x v="11703"/>
    <s v="High"/>
    <n v="59.842000000000006"/>
  </r>
  <r>
    <x v="21330"/>
    <s v="CA-2014-9640"/>
    <x v="554"/>
    <x v="296"/>
    <x v="3"/>
    <s v="AH-75"/>
    <s v="Adam"/>
    <s v="Hart"/>
    <x v="1"/>
    <s v="Oakville"/>
    <s v="Ontario"/>
    <x v="29"/>
    <n v="0"/>
    <x v="6"/>
    <s v="Canada"/>
    <s v="OFF-FEL-10001261"/>
    <x v="2"/>
    <x v="10"/>
    <s v="Fellowes File Cart, Blue"/>
    <n v="137.31"/>
    <x v="13"/>
    <n v="0"/>
    <x v="8158"/>
    <x v="11703"/>
    <s v="High"/>
    <n v="148.44"/>
  </r>
  <r>
    <x v="21331"/>
    <s v="ES-2011-5729514"/>
    <x v="835"/>
    <x v="784"/>
    <x v="2"/>
    <s v="JH-16180"/>
    <s v="Justin"/>
    <s v="Hirsh"/>
    <x v="0"/>
    <s v="Coventry"/>
    <s v="England"/>
    <x v="13"/>
    <n v="0"/>
    <x v="2"/>
    <s v="North"/>
    <s v="OFF-AR-10003217"/>
    <x v="2"/>
    <x v="12"/>
    <s v="Sanford Highlighters, Fluorescent"/>
    <n v="34.020000000000003"/>
    <x v="10"/>
    <n v="0"/>
    <x v="7056"/>
    <x v="11704"/>
    <s v="High"/>
    <n v="45.14"/>
  </r>
  <r>
    <x v="21332"/>
    <s v="ES-2013-5507103"/>
    <x v="413"/>
    <x v="1434"/>
    <x v="3"/>
    <s v="GH-14410"/>
    <s v="Gary"/>
    <s v="Hansen"/>
    <x v="2"/>
    <s v="Bergamo"/>
    <s v="Lombardy"/>
    <x v="10"/>
    <n v="0"/>
    <x v="2"/>
    <s v="South"/>
    <s v="FUR-FU-10001890"/>
    <x v="1"/>
    <x v="11"/>
    <s v="Eldon Clock, Durable"/>
    <n v="107.1"/>
    <x v="10"/>
    <n v="0"/>
    <x v="13867"/>
    <x v="11704"/>
    <s v="Medium"/>
    <n v="118.22"/>
  </r>
  <r>
    <x v="21333"/>
    <s v="IN-2014-62716"/>
    <x v="1079"/>
    <x v="894"/>
    <x v="3"/>
    <s v="RP-19270"/>
    <s v="Rachel"/>
    <s v="Payne"/>
    <x v="1"/>
    <s v="Ranchi"/>
    <s v="Jharkhand"/>
    <x v="17"/>
    <n v="0"/>
    <x v="1"/>
    <s v="Central Asia"/>
    <s v="OFF-AR-10002747"/>
    <x v="2"/>
    <x v="12"/>
    <s v="Boston Canvas, Fluorescent"/>
    <n v="109.8"/>
    <x v="10"/>
    <n v="0"/>
    <x v="5054"/>
    <x v="11704"/>
    <s v="Medium"/>
    <n v="120.92"/>
  </r>
  <r>
    <x v="21334"/>
    <s v="IN-2012-29130"/>
    <x v="47"/>
    <x v="416"/>
    <x v="3"/>
    <s v="JR-15700"/>
    <s v="Jocasta"/>
    <s v="Rupert"/>
    <x v="0"/>
    <s v="Kollam"/>
    <s v="Kerala"/>
    <x v="17"/>
    <n v="0"/>
    <x v="1"/>
    <s v="Central Asia"/>
    <s v="OFF-ST-10001290"/>
    <x v="2"/>
    <x v="10"/>
    <s v="Rogers Shelving, Single Width"/>
    <n v="124.32"/>
    <x v="10"/>
    <n v="0"/>
    <x v="11123"/>
    <x v="11704"/>
    <s v="Medium"/>
    <n v="135.44"/>
  </r>
  <r>
    <x v="21335"/>
    <s v="IN-2011-86782"/>
    <x v="771"/>
    <x v="658"/>
    <x v="2"/>
    <s v="ME-17320"/>
    <s v="Maria"/>
    <s v="Etezadi"/>
    <x v="2"/>
    <s v="Blenheim"/>
    <s v="Marlborough"/>
    <x v="4"/>
    <n v="0"/>
    <x v="1"/>
    <s v="Oceania"/>
    <s v="OFF-BI-10003132"/>
    <x v="2"/>
    <x v="5"/>
    <s v="Cardinal Binding Machine, Clear"/>
    <n v="98.46"/>
    <x v="10"/>
    <n v="0"/>
    <x v="5098"/>
    <x v="11704"/>
    <s v="High"/>
    <n v="109.58"/>
  </r>
  <r>
    <x v="21336"/>
    <s v="ID-2012-85221"/>
    <x v="239"/>
    <x v="20"/>
    <x v="1"/>
    <s v="TM-21010"/>
    <s v="Tamara"/>
    <s v="Manning"/>
    <x v="0"/>
    <s v="Gold Coast"/>
    <s v="Queensland"/>
    <x v="1"/>
    <n v="0"/>
    <x v="1"/>
    <s v="Oceania"/>
    <s v="FUR-CH-10002793"/>
    <x v="1"/>
    <x v="1"/>
    <s v="Office Star Bag Chairs, Adjustable"/>
    <n v="69.516000000000005"/>
    <x v="10"/>
    <n v="0.4"/>
    <x v="13868"/>
    <x v="11704"/>
    <s v="High"/>
    <n v="80.63600000000001"/>
  </r>
  <r>
    <x v="21337"/>
    <s v="CA-2012-119697"/>
    <x v="890"/>
    <x v="891"/>
    <x v="1"/>
    <s v="EM-13960"/>
    <s v="Eric"/>
    <s v="Murdock"/>
    <x v="0"/>
    <s v="Philadelphia"/>
    <s v="Pennsylvania"/>
    <x v="0"/>
    <n v="19134"/>
    <x v="0"/>
    <s v="East"/>
    <s v="TEC-AC-10003657"/>
    <x v="0"/>
    <x v="0"/>
    <s v="Lenovo 17-Key USB Numeric Keypad"/>
    <n v="54.384"/>
    <x v="10"/>
    <n v="0.2"/>
    <x v="13869"/>
    <x v="11704"/>
    <s v="Critical"/>
    <n v="65.504000000000005"/>
  </r>
  <r>
    <x v="21338"/>
    <s v="CA-2011-151967"/>
    <x v="960"/>
    <x v="1419"/>
    <x v="3"/>
    <s v="NB-18580"/>
    <s v="Nicole"/>
    <s v="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x v="4"/>
    <n v="0"/>
    <x v="11609"/>
    <x v="11704"/>
    <s v="Medium"/>
    <n v="141.04"/>
  </r>
  <r>
    <x v="21339"/>
    <s v="CA-2013-129280"/>
    <x v="339"/>
    <x v="339"/>
    <x v="2"/>
    <s v="SM-20905"/>
    <s v="Susan"/>
    <s v="MacKendrick"/>
    <x v="0"/>
    <s v="Newark"/>
    <s v="Ohio"/>
    <x v="0"/>
    <n v="43055"/>
    <x v="0"/>
    <s v="East"/>
    <s v="FUR-FU-10001876"/>
    <x v="1"/>
    <x v="11"/>
    <s v="Computer Room Manger, 14&quot;"/>
    <n v="51.968000000000004"/>
    <x v="10"/>
    <n v="0.2"/>
    <x v="11609"/>
    <x v="11704"/>
    <s v="High"/>
    <n v="63.088000000000001"/>
  </r>
  <r>
    <x v="21340"/>
    <s v="UP-2014-3650"/>
    <x v="1300"/>
    <x v="788"/>
    <x v="3"/>
    <s v="JD-6150"/>
    <s v="Justin"/>
    <s v="Deggeller"/>
    <x v="1"/>
    <s v="Vinnytsya"/>
    <s v="Vinnytsya"/>
    <x v="26"/>
    <n v="0"/>
    <x v="4"/>
    <s v="EMEA"/>
    <s v="FUR-TEN-10003552"/>
    <x v="1"/>
    <x v="11"/>
    <s v="Tenex Clock, Durable"/>
    <n v="189.12"/>
    <x v="4"/>
    <n v="0"/>
    <x v="1763"/>
    <x v="11704"/>
    <s v="Medium"/>
    <n v="200.24"/>
  </r>
  <r>
    <x v="21341"/>
    <s v="MX-2012-136287"/>
    <x v="87"/>
    <x v="434"/>
    <x v="2"/>
    <s v="KD-16615"/>
    <s v="Ken"/>
    <s v="Dana"/>
    <x v="1"/>
    <s v="Carrefour"/>
    <s v="Ouest"/>
    <x v="102"/>
    <n v="0"/>
    <x v="5"/>
    <s v="Caribbean"/>
    <s v="OFF-AR-10001833"/>
    <x v="2"/>
    <x v="12"/>
    <s v="Boston Highlighters, Easy-Erase"/>
    <n v="38.28"/>
    <x v="2"/>
    <n v="0.4"/>
    <x v="13870"/>
    <x v="11705"/>
    <s v="Critical"/>
    <n v="49.397000000000006"/>
  </r>
  <r>
    <x v="21342"/>
    <s v="MX-2013-121090"/>
    <x v="456"/>
    <x v="1369"/>
    <x v="3"/>
    <s v="JL-15130"/>
    <s v="Jack"/>
    <s v="Lebron"/>
    <x v="0"/>
    <s v="Saltillo"/>
    <s v="Coahuila"/>
    <x v="14"/>
    <n v="0"/>
    <x v="5"/>
    <s v="North"/>
    <s v="FUR-CH-10003354"/>
    <x v="1"/>
    <x v="1"/>
    <s v="Harbour Creations Swivel Stool, Red"/>
    <n v="192.12799999999999"/>
    <x v="10"/>
    <n v="0.2"/>
    <x v="12463"/>
    <x v="11706"/>
    <s v="High"/>
    <n v="203.24399999999997"/>
  </r>
  <r>
    <x v="21343"/>
    <s v="MX-2013-101490"/>
    <x v="119"/>
    <x v="361"/>
    <x v="3"/>
    <s v="TH-21100"/>
    <s v="Thea"/>
    <s v="Hendricks"/>
    <x v="0"/>
    <s v="Limeira"/>
    <s v="São Paulo"/>
    <x v="7"/>
    <n v="0"/>
    <x v="5"/>
    <s v="South"/>
    <s v="FUR-CH-10002093"/>
    <x v="1"/>
    <x v="1"/>
    <s v="Harbour Creations Rocking Chair, Adjustable"/>
    <n v="199.44"/>
    <x v="10"/>
    <n v="0"/>
    <x v="5166"/>
    <x v="11707"/>
    <s v="Medium"/>
    <n v="210.55500000000001"/>
  </r>
  <r>
    <x v="21344"/>
    <s v="MX-2014-113376"/>
    <x v="281"/>
    <x v="286"/>
    <x v="3"/>
    <s v="MC-17605"/>
    <s v="Matt"/>
    <s v="Connell"/>
    <x v="1"/>
    <s v="Garza García"/>
    <s v="Nuevo León"/>
    <x v="14"/>
    <n v="0"/>
    <x v="5"/>
    <s v="North"/>
    <s v="TEC-PH-10003636"/>
    <x v="0"/>
    <x v="2"/>
    <s v="Samsung Speaker Phone, Cordless"/>
    <n v="168.12"/>
    <x v="10"/>
    <n v="0"/>
    <x v="4605"/>
    <x v="11708"/>
    <s v="Medium"/>
    <n v="179.232"/>
  </r>
  <r>
    <x v="21345"/>
    <s v="ES-2012-1361094"/>
    <x v="131"/>
    <x v="244"/>
    <x v="3"/>
    <s v="JP-16135"/>
    <s v="Julie"/>
    <s v="Prescott"/>
    <x v="2"/>
    <s v="Bilbao"/>
    <s v="Basque Country"/>
    <x v="25"/>
    <n v="0"/>
    <x v="2"/>
    <s v="South"/>
    <s v="OFF-BI-10001820"/>
    <x v="2"/>
    <x v="5"/>
    <s v="Wilson Jones Binding Machine, Durable"/>
    <n v="151.38"/>
    <x v="12"/>
    <n v="0"/>
    <x v="13871"/>
    <x v="11709"/>
    <s v="Medium"/>
    <n v="162.49"/>
  </r>
  <r>
    <x v="21346"/>
    <s v="ES-2013-3551039"/>
    <x v="542"/>
    <x v="5"/>
    <x v="3"/>
    <s v="TS-21160"/>
    <s v="Theresa"/>
    <s v="Swint"/>
    <x v="1"/>
    <s v="Chartres"/>
    <s v="Centre"/>
    <x v="9"/>
    <n v="0"/>
    <x v="2"/>
    <s v="Central"/>
    <s v="OFF-BI-10001808"/>
    <x v="2"/>
    <x v="5"/>
    <s v="Cardinal Binding Machine, Clear"/>
    <n v="98.46"/>
    <x v="10"/>
    <n v="0"/>
    <x v="10840"/>
    <x v="11709"/>
    <s v="Medium"/>
    <n v="109.57"/>
  </r>
  <r>
    <x v="21347"/>
    <s v="ES-2012-1790498"/>
    <x v="513"/>
    <x v="930"/>
    <x v="3"/>
    <s v="BD-11605"/>
    <s v="Brian"/>
    <s v="Dahlen"/>
    <x v="0"/>
    <s v="Hamburg"/>
    <s v="Hamburg"/>
    <x v="2"/>
    <n v="0"/>
    <x v="2"/>
    <s v="Central"/>
    <s v="TEC-AC-10004880"/>
    <x v="0"/>
    <x v="0"/>
    <s v="Logitech Keyboard, Programmable"/>
    <n v="147.9"/>
    <x v="10"/>
    <n v="0"/>
    <x v="2738"/>
    <x v="11709"/>
    <s v="Medium"/>
    <n v="159.01"/>
  </r>
  <r>
    <x v="21348"/>
    <s v="IN-2014-40484"/>
    <x v="394"/>
    <x v="592"/>
    <x v="3"/>
    <s v="SZ-20035"/>
    <s v="Sam"/>
    <s v="Zeldin"/>
    <x v="2"/>
    <s v="Adelaide"/>
    <s v="South Australia"/>
    <x v="1"/>
    <n v="0"/>
    <x v="1"/>
    <s v="Oceania"/>
    <s v="OFF-PA-10003511"/>
    <x v="2"/>
    <x v="13"/>
    <s v="Green Bar Memo Slips, 8.5 x 11"/>
    <n v="132.86699999999999"/>
    <x v="0"/>
    <n v="0.1"/>
    <x v="13872"/>
    <x v="11709"/>
    <s v="Medium"/>
    <n v="143.97699999999998"/>
  </r>
  <r>
    <x v="21349"/>
    <s v="ID-2014-47547"/>
    <x v="719"/>
    <x v="889"/>
    <x v="3"/>
    <s v="CJ-11875"/>
    <s v="Carl"/>
    <s v="Jackson"/>
    <x v="1"/>
    <s v="Lahore"/>
    <s v="Punjab"/>
    <x v="58"/>
    <n v="0"/>
    <x v="1"/>
    <s v="Central Asia"/>
    <s v="FUR-BO-10000699"/>
    <x v="1"/>
    <x v="9"/>
    <s v="Sauder 3-Shelf Cabinet, Traditional"/>
    <n v="266.68799999999999"/>
    <x v="10"/>
    <n v="0.2"/>
    <x v="13873"/>
    <x v="11709"/>
    <s v="Medium"/>
    <n v="277.798"/>
  </r>
  <r>
    <x v="21350"/>
    <s v="ID-2014-77857"/>
    <x v="69"/>
    <x v="263"/>
    <x v="3"/>
    <s v="PF-19225"/>
    <s v="Phillip"/>
    <s v="Flathmann"/>
    <x v="0"/>
    <s v="Townsville"/>
    <s v="Queensland"/>
    <x v="1"/>
    <n v="0"/>
    <x v="1"/>
    <s v="Oceania"/>
    <s v="OFF-AR-10003536"/>
    <x v="2"/>
    <x v="12"/>
    <s v="Stanley Pencil Sharpener, Water Color"/>
    <n v="75.492000000000004"/>
    <x v="12"/>
    <n v="0.1"/>
    <x v="13874"/>
    <x v="11709"/>
    <s v="High"/>
    <n v="86.602000000000004"/>
  </r>
  <r>
    <x v="21351"/>
    <s v="IN-2014-68218"/>
    <x v="997"/>
    <x v="202"/>
    <x v="3"/>
    <s v="GK-14620"/>
    <s v="Grace"/>
    <s v="Kelly"/>
    <x v="1"/>
    <s v="Durgapur"/>
    <s v="West Bengal"/>
    <x v="17"/>
    <n v="0"/>
    <x v="1"/>
    <s v="Central Asia"/>
    <s v="OFF-PA-10003381"/>
    <x v="2"/>
    <x v="13"/>
    <s v="Eaton Cards &amp; Envelopes, Multicolor"/>
    <n v="93.18"/>
    <x v="10"/>
    <n v="0"/>
    <x v="6851"/>
    <x v="11709"/>
    <s v="High"/>
    <n v="104.29"/>
  </r>
  <r>
    <x v="21352"/>
    <s v="IN-2013-66265"/>
    <x v="14"/>
    <x v="548"/>
    <x v="0"/>
    <s v="SF-20200"/>
    <s v="Sarah"/>
    <s v="Foster"/>
    <x v="0"/>
    <s v="Newcastle"/>
    <s v="New South Wales"/>
    <x v="1"/>
    <n v="0"/>
    <x v="1"/>
    <s v="Oceania"/>
    <s v="OFF-PA-10003350"/>
    <x v="2"/>
    <x v="13"/>
    <s v="Eaton Message Books, 8.5 x 11"/>
    <n v="66.744"/>
    <x v="12"/>
    <n v="0.1"/>
    <x v="13875"/>
    <x v="11709"/>
    <s v="Medium"/>
    <n v="77.853999999999999"/>
  </r>
  <r>
    <x v="21353"/>
    <s v="IN-2011-59286"/>
    <x v="737"/>
    <x v="45"/>
    <x v="1"/>
    <s v="TD-20995"/>
    <s v="Tamara"/>
    <s v="Dahlen"/>
    <x v="0"/>
    <s v="Nasik"/>
    <s v="Maharashtra"/>
    <x v="17"/>
    <n v="0"/>
    <x v="1"/>
    <s v="Central Asia"/>
    <s v="OFF-FA-10000757"/>
    <x v="2"/>
    <x v="15"/>
    <s v="Stockwell Paper Clips, Assorted Sizes"/>
    <n v="32.85"/>
    <x v="12"/>
    <n v="0"/>
    <x v="11793"/>
    <x v="11709"/>
    <s v="Critical"/>
    <n v="43.96"/>
  </r>
  <r>
    <x v="21354"/>
    <s v="IN-2014-63325"/>
    <x v="258"/>
    <x v="1179"/>
    <x v="3"/>
    <s v="JK-16090"/>
    <s v="Juliana"/>
    <s v="Krohn"/>
    <x v="0"/>
    <s v="Indore"/>
    <s v="Madhya Pradesh"/>
    <x v="17"/>
    <n v="0"/>
    <x v="1"/>
    <s v="Central Asia"/>
    <s v="TEC-AC-10003416"/>
    <x v="0"/>
    <x v="0"/>
    <s v="Memorex Mouse, USB"/>
    <n v="141.9"/>
    <x v="2"/>
    <n v="0"/>
    <x v="2977"/>
    <x v="11709"/>
    <s v="Medium"/>
    <n v="153.01"/>
  </r>
  <r>
    <x v="21355"/>
    <s v="US-2012-138303"/>
    <x v="763"/>
    <x v="1321"/>
    <x v="3"/>
    <s v="MG-18145"/>
    <s v="Mike"/>
    <s v="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x v="5"/>
    <n v="0.2"/>
    <x v="13876"/>
    <x v="11709"/>
    <s v="High"/>
    <n v="63.622"/>
  </r>
  <r>
    <x v="21356"/>
    <s v="CA-2013-164938"/>
    <x v="865"/>
    <x v="1434"/>
    <x v="2"/>
    <s v="PB-19210"/>
    <s v="Phillip"/>
    <s v="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x v="0"/>
    <n v="0"/>
    <x v="13877"/>
    <x v="11709"/>
    <s v="High"/>
    <n v="81.040000000000006"/>
  </r>
  <r>
    <x v="21357"/>
    <s v="CA-2014-166835"/>
    <x v="272"/>
    <x v="41"/>
    <x v="1"/>
    <s v="DK-13375"/>
    <s v="Dennis"/>
    <s v="Kane"/>
    <x v="0"/>
    <s v="Lancaster"/>
    <s v="Pennsylvania"/>
    <x v="0"/>
    <n v="17602"/>
    <x v="0"/>
    <s v="East"/>
    <s v="OFF-ST-10002574"/>
    <x v="2"/>
    <x v="10"/>
    <s v="SAFCO Commercial Wire Shelving, Black"/>
    <n v="221.024"/>
    <x v="10"/>
    <n v="0.2"/>
    <x v="6513"/>
    <x v="11709"/>
    <s v="High"/>
    <n v="232.13400000000001"/>
  </r>
  <r>
    <x v="21358"/>
    <s v="RO-2014-2420"/>
    <x v="785"/>
    <x v="793"/>
    <x v="3"/>
    <s v="AI-855"/>
    <s v="Arianne"/>
    <s v="Irving"/>
    <x v="0"/>
    <s v="Timisoara"/>
    <s v="Timis"/>
    <x v="51"/>
    <n v="0"/>
    <x v="4"/>
    <s v="EMEA"/>
    <s v="TEC-SAN-10001506"/>
    <x v="0"/>
    <x v="0"/>
    <s v="SanDisk Router, Programmable"/>
    <n v="257.85000000000002"/>
    <x v="13"/>
    <n v="0"/>
    <x v="2832"/>
    <x v="11709"/>
    <s v="Medium"/>
    <n v="268.96000000000004"/>
  </r>
  <r>
    <x v="21359"/>
    <s v="IZ-2012-1880"/>
    <x v="47"/>
    <x v="297"/>
    <x v="3"/>
    <s v="TB-11055"/>
    <s v="Ted"/>
    <s v="Butterfield"/>
    <x v="0"/>
    <s v="Basra"/>
    <s v="Al Basrah"/>
    <x v="62"/>
    <n v="0"/>
    <x v="4"/>
    <s v="EMEA"/>
    <s v="TEC-LOG-10001482"/>
    <x v="0"/>
    <x v="0"/>
    <s v="Logitech Keyboard, Erganomic"/>
    <n v="140.52000000000001"/>
    <x v="10"/>
    <n v="0"/>
    <x v="2156"/>
    <x v="11709"/>
    <s v="High"/>
    <n v="151.63"/>
  </r>
  <r>
    <x v="21360"/>
    <s v="RS-2014-5930"/>
    <x v="576"/>
    <x v="537"/>
    <x v="0"/>
    <s v="TC-11145"/>
    <s v="Theresa"/>
    <s v="Coyne"/>
    <x v="1"/>
    <s v="Magnitogorsk"/>
    <s v="Chelyabinsk"/>
    <x v="43"/>
    <n v="0"/>
    <x v="4"/>
    <s v="EMEA"/>
    <s v="OFF-STA-10001112"/>
    <x v="2"/>
    <x v="12"/>
    <s v="Stanley Markers, Easy-Erase"/>
    <n v="44.94"/>
    <x v="10"/>
    <n v="0"/>
    <x v="89"/>
    <x v="11709"/>
    <s v="High"/>
    <n v="56.05"/>
  </r>
  <r>
    <x v="21361"/>
    <s v="MX-2012-105417"/>
    <x v="316"/>
    <x v="847"/>
    <x v="3"/>
    <s v="CK-12325"/>
    <s v="Christine"/>
    <s v="Kargatis"/>
    <x v="2"/>
    <s v="Soyapango"/>
    <s v="San Salvador"/>
    <x v="15"/>
    <n v="0"/>
    <x v="5"/>
    <s v="Central"/>
    <s v="TEC-AC-10000575"/>
    <x v="0"/>
    <x v="0"/>
    <s v="Logitech Keyboard, Programmable"/>
    <n v="147.9"/>
    <x v="12"/>
    <n v="0"/>
    <x v="12070"/>
    <x v="11710"/>
    <s v="Medium"/>
    <n v="159.00900000000001"/>
  </r>
  <r>
    <x v="21362"/>
    <s v="ES-2014-1855692"/>
    <x v="587"/>
    <x v="504"/>
    <x v="3"/>
    <s v="NS-18505"/>
    <s v="Neola"/>
    <s v="Schneider"/>
    <x v="0"/>
    <s v="La Spezia"/>
    <s v="Liguria"/>
    <x v="10"/>
    <n v="0"/>
    <x v="2"/>
    <s v="South"/>
    <s v="OFF-LA-10004929"/>
    <x v="2"/>
    <x v="16"/>
    <s v="Novimex Color Coded Labels, Laser Printer Compatible"/>
    <n v="111.78"/>
    <x v="1"/>
    <n v="0"/>
    <x v="718"/>
    <x v="11711"/>
    <s v="Low"/>
    <n v="122.88"/>
  </r>
  <r>
    <x v="21363"/>
    <s v="ES-2013-3795615"/>
    <x v="684"/>
    <x v="81"/>
    <x v="3"/>
    <s v="SG-20080"/>
    <s v="Sandra"/>
    <s v="Glassco"/>
    <x v="0"/>
    <s v="Bordeaux"/>
    <s v="Aquitaine"/>
    <x v="9"/>
    <n v="0"/>
    <x v="2"/>
    <s v="Central"/>
    <s v="FUR-BO-10001287"/>
    <x v="1"/>
    <x v="9"/>
    <s v="Dania Floating Shelf Set, Metal"/>
    <n v="303.858"/>
    <x v="10"/>
    <n v="0.1"/>
    <x v="13878"/>
    <x v="11711"/>
    <s v="Medium"/>
    <n v="314.95800000000003"/>
  </r>
  <r>
    <x v="21364"/>
    <s v="ID-2012-10230"/>
    <x v="872"/>
    <x v="437"/>
    <x v="2"/>
    <s v="JC-16105"/>
    <s v="Julie"/>
    <s v="Creighton"/>
    <x v="1"/>
    <s v="Jakarta"/>
    <s v="Jakarta"/>
    <x v="20"/>
    <n v="0"/>
    <x v="1"/>
    <s v="Southeast Asia"/>
    <s v="FUR-BO-10004399"/>
    <x v="1"/>
    <x v="9"/>
    <s v="Bush Floating Shelf Set, Pine"/>
    <n v="160.53659999999999"/>
    <x v="13"/>
    <n v="7.0000000000000007E-2"/>
    <x v="13879"/>
    <x v="11711"/>
    <s v="Medium"/>
    <n v="171.63659999999999"/>
  </r>
  <r>
    <x v="21365"/>
    <s v="IN-2013-78935"/>
    <x v="633"/>
    <x v="124"/>
    <x v="3"/>
    <s v="AS-10285"/>
    <s v="Alejandro"/>
    <s v="Savely"/>
    <x v="1"/>
    <s v="Avadi"/>
    <s v="Tamil Nadu"/>
    <x v="17"/>
    <n v="0"/>
    <x v="1"/>
    <s v="Central Asia"/>
    <s v="TEC-AC-10002324"/>
    <x v="0"/>
    <x v="0"/>
    <s v="Enermax Numeric Keypad, Bluetooth"/>
    <n v="114.66"/>
    <x v="10"/>
    <n v="0"/>
    <x v="10932"/>
    <x v="11711"/>
    <s v="High"/>
    <n v="125.75999999999999"/>
  </r>
  <r>
    <x v="21366"/>
    <s v="IN-2013-75078"/>
    <x v="432"/>
    <x v="850"/>
    <x v="3"/>
    <s v="JP-16135"/>
    <s v="Julie"/>
    <s v="Prescott"/>
    <x v="2"/>
    <s v="Perth"/>
    <s v="Western Australia"/>
    <x v="1"/>
    <n v="0"/>
    <x v="1"/>
    <s v="Oceania"/>
    <s v="OFF-BI-10000340"/>
    <x v="2"/>
    <x v="5"/>
    <s v="Avery Binding Machine, Clear"/>
    <n v="130.41"/>
    <x v="12"/>
    <n v="0.1"/>
    <x v="89"/>
    <x v="11711"/>
    <s v="Medium"/>
    <n v="141.51"/>
  </r>
  <r>
    <x v="21367"/>
    <s v="ID-2012-10139"/>
    <x v="334"/>
    <x v="460"/>
    <x v="3"/>
    <s v="KA-16525"/>
    <s v="Kelly"/>
    <s v="Andreada"/>
    <x v="0"/>
    <s v="Bekasi"/>
    <s v="Jawa Barat"/>
    <x v="20"/>
    <n v="0"/>
    <x v="1"/>
    <s v="Southeast Asia"/>
    <s v="FUR-CH-10003123"/>
    <x v="1"/>
    <x v="1"/>
    <s v="Hon Chairmat, Black"/>
    <n v="77.525999999999996"/>
    <x v="10"/>
    <n v="0.27"/>
    <x v="13880"/>
    <x v="11711"/>
    <s v="High"/>
    <n v="88.625999999999991"/>
  </r>
  <r>
    <x v="21368"/>
    <s v="IN-2012-71340"/>
    <x v="559"/>
    <x v="1044"/>
    <x v="2"/>
    <s v="GT-14710"/>
    <s v="Greg"/>
    <s v="Tran"/>
    <x v="0"/>
    <s v="Patna"/>
    <s v="Bihar"/>
    <x v="17"/>
    <n v="0"/>
    <x v="1"/>
    <s v="Central Asia"/>
    <s v="OFF-FA-10004659"/>
    <x v="2"/>
    <x v="15"/>
    <s v="Stockwell Thumb Tacks, 12 Pack"/>
    <n v="38.880000000000003"/>
    <x v="12"/>
    <n v="0"/>
    <x v="6762"/>
    <x v="11711"/>
    <s v="High"/>
    <n v="49.980000000000004"/>
  </r>
  <r>
    <x v="21369"/>
    <s v="IN-2012-34562"/>
    <x v="887"/>
    <x v="270"/>
    <x v="3"/>
    <s v="CM-12385"/>
    <s v="Christopher"/>
    <s v="Martinez"/>
    <x v="0"/>
    <s v="Padang"/>
    <s v="Sumatera Barat"/>
    <x v="20"/>
    <n v="0"/>
    <x v="1"/>
    <s v="Southeast Asia"/>
    <s v="OFF-ST-10001186"/>
    <x v="2"/>
    <x v="10"/>
    <s v="Rogers Trays, Industrial"/>
    <n v="154.7784"/>
    <x v="12"/>
    <n v="0.17"/>
    <x v="13881"/>
    <x v="11711"/>
    <s v="Medium"/>
    <n v="165.8784"/>
  </r>
  <r>
    <x v="21370"/>
    <s v="IN-2014-83702"/>
    <x v="308"/>
    <x v="775"/>
    <x v="1"/>
    <s v="VW-21775"/>
    <s v="Victoria"/>
    <s v="Wilson"/>
    <x v="1"/>
    <s v="Albury"/>
    <s v="New South Wales"/>
    <x v="1"/>
    <n v="0"/>
    <x v="1"/>
    <s v="Oceania"/>
    <s v="OFF-SU-10002327"/>
    <x v="2"/>
    <x v="6"/>
    <s v="Fiskars Ruler, Easy Grip"/>
    <n v="96.3"/>
    <x v="5"/>
    <n v="0"/>
    <x v="4689"/>
    <x v="11711"/>
    <s v="Medium"/>
    <n v="107.39999999999999"/>
  </r>
  <r>
    <x v="21371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TEC-AC-10003023"/>
    <x v="0"/>
    <x v="0"/>
    <s v="Logitech G105 Gaming Keyboard"/>
    <n v="296.85000000000002"/>
    <x v="2"/>
    <n v="0"/>
    <x v="13882"/>
    <x v="11711"/>
    <s v="Medium"/>
    <n v="307.95000000000005"/>
  </r>
  <r>
    <x v="21372"/>
    <s v="US-2014-109582"/>
    <x v="218"/>
    <x v="119"/>
    <x v="1"/>
    <s v="JM-15865"/>
    <s v="John"/>
    <s v="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x v="12"/>
    <n v="0"/>
    <x v="7372"/>
    <x v="11711"/>
    <s v="Medium"/>
    <n v="177.54"/>
  </r>
  <r>
    <x v="21373"/>
    <s v="CA-2012-132948"/>
    <x v="901"/>
    <x v="1211"/>
    <x v="3"/>
    <s v="MV-17485"/>
    <s v="Mark"/>
    <s v="Van"/>
    <x v="0"/>
    <s v="Seattle"/>
    <s v="Washington"/>
    <x v="0"/>
    <n v="98115"/>
    <x v="0"/>
    <s v="West"/>
    <s v="OFF-ST-10000636"/>
    <x v="2"/>
    <x v="10"/>
    <s v="Rogers Profile Extra Capacity Storage Tub"/>
    <n v="83.7"/>
    <x v="2"/>
    <n v="0"/>
    <x v="13883"/>
    <x v="11711"/>
    <s v="Low"/>
    <n v="94.8"/>
  </r>
  <r>
    <x v="21374"/>
    <s v="IR-2011-7300"/>
    <x v="737"/>
    <x v="285"/>
    <x v="3"/>
    <s v="VD-11670"/>
    <s v="Valerie"/>
    <s v="Dominguez"/>
    <x v="0"/>
    <s v="Kermanshah"/>
    <s v="Kermanshah"/>
    <x v="22"/>
    <n v="0"/>
    <x v="4"/>
    <s v="EMEA"/>
    <s v="TEC-MEM-10000919"/>
    <x v="0"/>
    <x v="0"/>
    <s v="Memorex Keyboard, USB"/>
    <n v="143.1"/>
    <x v="10"/>
    <n v="0"/>
    <x v="8388"/>
    <x v="11711"/>
    <s v="Medium"/>
    <n v="154.19999999999999"/>
  </r>
  <r>
    <x v="21375"/>
    <s v="MX-2011-108539"/>
    <x v="859"/>
    <x v="159"/>
    <x v="1"/>
    <s v="AB-10165"/>
    <s v="Alan"/>
    <s v="Barnes"/>
    <x v="0"/>
    <s v="Villa Canales"/>
    <s v="Guatemala"/>
    <x v="38"/>
    <n v="0"/>
    <x v="5"/>
    <s v="Central"/>
    <s v="TEC-PH-10002068"/>
    <x v="0"/>
    <x v="2"/>
    <s v="Apple Office Telephone, with Caller ID"/>
    <n v="130.56"/>
    <x v="12"/>
    <n v="0"/>
    <x v="2586"/>
    <x v="11712"/>
    <s v="Medium"/>
    <n v="141.65800000000002"/>
  </r>
  <r>
    <x v="21376"/>
    <s v="US-2011-144540"/>
    <x v="572"/>
    <x v="420"/>
    <x v="3"/>
    <s v="MC-18100"/>
    <s v="Mick"/>
    <s v="Crebagga"/>
    <x v="0"/>
    <s v="Baruta"/>
    <s v="Miranda"/>
    <x v="96"/>
    <n v="0"/>
    <x v="5"/>
    <s v="South"/>
    <s v="OFF-EN-10003728"/>
    <x v="2"/>
    <x v="14"/>
    <s v="Cameo Mailers, with clear poly window"/>
    <n v="66.72"/>
    <x v="4"/>
    <n v="0.4"/>
    <x v="13884"/>
    <x v="11713"/>
    <s v="High"/>
    <n v="77.810999999999993"/>
  </r>
  <r>
    <x v="21377"/>
    <s v="ES-2014-2958500"/>
    <x v="577"/>
    <x v="1114"/>
    <x v="3"/>
    <s v="SN-20710"/>
    <s v="Steve"/>
    <s v="Nguyen"/>
    <x v="2"/>
    <s v="Antwerp"/>
    <s v="Antwerp"/>
    <x v="57"/>
    <n v="0"/>
    <x v="2"/>
    <s v="Central"/>
    <s v="FUR-CH-10004506"/>
    <x v="1"/>
    <x v="1"/>
    <s v="Novimex Steel Folding Chair, Set of Two"/>
    <n v="253.44"/>
    <x v="12"/>
    <n v="0"/>
    <x v="2156"/>
    <x v="11714"/>
    <s v="Medium"/>
    <n v="264.52999999999997"/>
  </r>
  <r>
    <x v="21378"/>
    <s v="ES-2014-4934407"/>
    <x v="731"/>
    <x v="547"/>
    <x v="3"/>
    <s v="JB-16000"/>
    <s v="Joy"/>
    <s v="Bell-"/>
    <x v="0"/>
    <s v="Brighton"/>
    <s v="England"/>
    <x v="13"/>
    <n v="0"/>
    <x v="2"/>
    <s v="North"/>
    <s v="OFF-AR-10000110"/>
    <x v="2"/>
    <x v="12"/>
    <s v="Binney &amp; Smith Sketch Pad, Blue"/>
    <n v="185.28"/>
    <x v="4"/>
    <n v="0"/>
    <x v="9313"/>
    <x v="11714"/>
    <s v="Medium"/>
    <n v="196.37"/>
  </r>
  <r>
    <x v="21379"/>
    <s v="IN-2011-22585"/>
    <x v="1313"/>
    <x v="567"/>
    <x v="1"/>
    <s v="VP-21730"/>
    <s v="Victor"/>
    <s v="Preis"/>
    <x v="2"/>
    <s v="Hapur"/>
    <s v="Uttar Pradesh"/>
    <x v="17"/>
    <n v="0"/>
    <x v="1"/>
    <s v="Central Asia"/>
    <s v="OFF-ST-10004583"/>
    <x v="2"/>
    <x v="10"/>
    <s v="Eldon Shelving, Single Width"/>
    <n v="145.35"/>
    <x v="12"/>
    <n v="0"/>
    <x v="2385"/>
    <x v="11714"/>
    <s v="Medium"/>
    <n v="156.44"/>
  </r>
  <r>
    <x v="21380"/>
    <s v="IN-2012-35752"/>
    <x v="429"/>
    <x v="583"/>
    <x v="3"/>
    <s v="OT-18730"/>
    <s v="Olvera"/>
    <s v="Toch"/>
    <x v="0"/>
    <s v="Raipur"/>
    <s v="Chhattisgarh"/>
    <x v="17"/>
    <n v="0"/>
    <x v="1"/>
    <s v="Central Asia"/>
    <s v="OFF-PA-10001944"/>
    <x v="2"/>
    <x v="13"/>
    <s v="SanDisk Computer Printout Paper, Premium"/>
    <n v="178.74"/>
    <x v="5"/>
    <n v="0"/>
    <x v="6548"/>
    <x v="11714"/>
    <s v="Medium"/>
    <n v="189.83"/>
  </r>
  <r>
    <x v="21381"/>
    <s v="IN-2014-86810"/>
    <x v="227"/>
    <x v="976"/>
    <x v="3"/>
    <s v="MG-17890"/>
    <s v="Michael"/>
    <s v="Granlund"/>
    <x v="2"/>
    <s v="Wellington"/>
    <s v="Wellington"/>
    <x v="4"/>
    <n v="0"/>
    <x v="1"/>
    <s v="Oceania"/>
    <s v="OFF-PA-10003333"/>
    <x v="2"/>
    <x v="13"/>
    <s v="Eaton Note Cards, 8.5 x 11"/>
    <n v="158.94"/>
    <x v="5"/>
    <n v="0"/>
    <x v="1483"/>
    <x v="11714"/>
    <s v="Medium"/>
    <n v="170.03"/>
  </r>
  <r>
    <x v="21382"/>
    <s v="CA-2013-154998"/>
    <x v="248"/>
    <x v="255"/>
    <x v="2"/>
    <s v="ES-14080"/>
    <s v="Erin"/>
    <s v="Smith"/>
    <x v="1"/>
    <s v="Lakewood"/>
    <s v="New Jersey"/>
    <x v="0"/>
    <n v="8701"/>
    <x v="0"/>
    <s v="East"/>
    <s v="OFF-PA-10004243"/>
    <x v="2"/>
    <x v="13"/>
    <s v="Xerox 1939"/>
    <n v="37.94"/>
    <x v="10"/>
    <n v="0"/>
    <x v="13885"/>
    <x v="11714"/>
    <s v="Critical"/>
    <n v="49.03"/>
  </r>
  <r>
    <x v="21383"/>
    <s v="CA-2012-2760"/>
    <x v="1396"/>
    <x v="243"/>
    <x v="1"/>
    <s v="AZ-750"/>
    <s v="Annie"/>
    <s v="Zypern"/>
    <x v="0"/>
    <s v="Ottawa"/>
    <s v="Ontario"/>
    <x v="29"/>
    <n v="0"/>
    <x v="6"/>
    <s v="Canada"/>
    <s v="OFF-ELD-10000124"/>
    <x v="2"/>
    <x v="10"/>
    <s v="Eldon Trays, Single Width"/>
    <n v="96"/>
    <x v="10"/>
    <n v="0"/>
    <x v="8216"/>
    <x v="11714"/>
    <s v="High"/>
    <n v="107.09"/>
  </r>
  <r>
    <x v="21384"/>
    <s v="EG-2011-2040"/>
    <x v="375"/>
    <x v="1376"/>
    <x v="3"/>
    <s v="AP-720"/>
    <s v="Anne"/>
    <s v="Pryor"/>
    <x v="2"/>
    <s v="Cairo"/>
    <s v="Al Qahirah"/>
    <x v="44"/>
    <n v="0"/>
    <x v="3"/>
    <s v="Africa"/>
    <s v="OFF-KIT-10001040"/>
    <x v="2"/>
    <x v="7"/>
    <s v="KitchenAid Coffee Grinder, Black"/>
    <n v="139.80000000000001"/>
    <x v="10"/>
    <n v="0"/>
    <x v="13389"/>
    <x v="11714"/>
    <s v="Medium"/>
    <n v="150.89000000000001"/>
  </r>
  <r>
    <x v="21385"/>
    <s v="MX-2013-140326"/>
    <x v="765"/>
    <x v="771"/>
    <x v="1"/>
    <s v="JH-15430"/>
    <s v="Jennifer"/>
    <s v="Halladay"/>
    <x v="0"/>
    <s v="Ilopango"/>
    <s v="San Salvador"/>
    <x v="15"/>
    <n v="0"/>
    <x v="5"/>
    <s v="Central"/>
    <s v="OFF-PA-10002382"/>
    <x v="2"/>
    <x v="13"/>
    <s v="Eaton Note Cards, Premium"/>
    <n v="74.64"/>
    <x v="4"/>
    <n v="0"/>
    <x v="10489"/>
    <x v="11715"/>
    <s v="Critical"/>
    <n v="85.725999999999999"/>
  </r>
  <r>
    <x v="21386"/>
    <s v="MX-2011-139815"/>
    <x v="1024"/>
    <x v="1080"/>
    <x v="2"/>
    <s v="SG-20605"/>
    <s v="Speros"/>
    <s v="Goranitis"/>
    <x v="0"/>
    <s v="Mejicanos"/>
    <s v="San Salvador"/>
    <x v="15"/>
    <n v="0"/>
    <x v="5"/>
    <s v="Central"/>
    <s v="OFF-ST-10002176"/>
    <x v="2"/>
    <x v="10"/>
    <s v="Smead File Cart, Single Width"/>
    <n v="85.62"/>
    <x v="13"/>
    <n v="0"/>
    <x v="11573"/>
    <x v="11716"/>
    <s v="Medium"/>
    <n v="96.705000000000013"/>
  </r>
  <r>
    <x v="21387"/>
    <s v="ES-2011-4184901"/>
    <x v="448"/>
    <x v="859"/>
    <x v="1"/>
    <s v="AB-10015"/>
    <s v="Aaron"/>
    <s v="Bergman"/>
    <x v="0"/>
    <s v="Vicenza"/>
    <s v="Veneto"/>
    <x v="10"/>
    <n v="0"/>
    <x v="2"/>
    <s v="South"/>
    <s v="OFF-SU-10002451"/>
    <x v="2"/>
    <x v="6"/>
    <s v="Elite Letter Opener, High Speed"/>
    <n v="80.099999999999994"/>
    <x v="12"/>
    <n v="0"/>
    <x v="13886"/>
    <x v="11717"/>
    <s v="High"/>
    <n v="91.179999999999993"/>
  </r>
  <r>
    <x v="21388"/>
    <s v="ES-2012-5307098"/>
    <x v="330"/>
    <x v="259"/>
    <x v="1"/>
    <s v="JL-15505"/>
    <s v="Jeremy"/>
    <s v="Lonsdale"/>
    <x v="0"/>
    <s v="Vigo"/>
    <s v="Galicia"/>
    <x v="25"/>
    <n v="0"/>
    <x v="2"/>
    <s v="South"/>
    <s v="OFF-PA-10000876"/>
    <x v="2"/>
    <x v="13"/>
    <s v="Eaton Computer Printout Paper, Multicolor"/>
    <n v="111.84"/>
    <x v="4"/>
    <n v="0"/>
    <x v="13542"/>
    <x v="11717"/>
    <s v="Medium"/>
    <n v="122.92"/>
  </r>
  <r>
    <x v="21389"/>
    <s v="IN-2012-66090"/>
    <x v="288"/>
    <x v="1162"/>
    <x v="2"/>
    <s v="SH-20635"/>
    <s v="Stefanie"/>
    <s v="Holloman"/>
    <x v="1"/>
    <s v="Rajkot"/>
    <s v="Gujarat"/>
    <x v="17"/>
    <n v="0"/>
    <x v="1"/>
    <s v="Central Asia"/>
    <s v="OFF-AP-10000043"/>
    <x v="2"/>
    <x v="7"/>
    <s v="Cuisinart Toaster, Silver"/>
    <n v="108.42"/>
    <x v="10"/>
    <n v="0"/>
    <x v="642"/>
    <x v="11717"/>
    <s v="Medium"/>
    <n v="119.5"/>
  </r>
  <r>
    <x v="21390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FUR-TA-10003469"/>
    <x v="1"/>
    <x v="4"/>
    <s v="Balt Split Level Computer Training Table"/>
    <n v="166.5"/>
    <x v="10"/>
    <n v="0.4"/>
    <x v="13887"/>
    <x v="11717"/>
    <s v="Medium"/>
    <n v="177.58"/>
  </r>
  <r>
    <x v="21391"/>
    <s v="TZ-2013-8600"/>
    <x v="1194"/>
    <x v="529"/>
    <x v="2"/>
    <s v="LW-6825"/>
    <s v="Laurel"/>
    <s v="Workman"/>
    <x v="1"/>
    <s v="Morogoro"/>
    <s v="Morogoro"/>
    <x v="11"/>
    <n v="0"/>
    <x v="3"/>
    <s v="Africa"/>
    <s v="OFF-BOS-10000363"/>
    <x v="2"/>
    <x v="12"/>
    <s v="Boston Pencil Sharpener, Water Color"/>
    <n v="116.88"/>
    <x v="4"/>
    <n v="0"/>
    <x v="925"/>
    <x v="11717"/>
    <s v="Medium"/>
    <n v="127.96"/>
  </r>
  <r>
    <x v="21392"/>
    <s v="SA-2011-1830"/>
    <x v="12"/>
    <x v="12"/>
    <x v="1"/>
    <s v="MM-7260"/>
    <s v="Magdelene"/>
    <s v="Morse"/>
    <x v="0"/>
    <s v="Jizan"/>
    <s v="Jizan"/>
    <x v="6"/>
    <n v="0"/>
    <x v="4"/>
    <s v="EMEA"/>
    <s v="OFF-CAR-10002375"/>
    <x v="2"/>
    <x v="5"/>
    <s v="Cardinal Binder Covers, Durable"/>
    <n v="54"/>
    <x v="4"/>
    <n v="0"/>
    <x v="6256"/>
    <x v="11717"/>
    <s v="Critical"/>
    <n v="65.08"/>
  </r>
  <r>
    <x v="21393"/>
    <s v="SL-2012-4330"/>
    <x v="825"/>
    <x v="1301"/>
    <x v="3"/>
    <s v="CC-2145"/>
    <s v="Charles"/>
    <s v="Crestani"/>
    <x v="0"/>
    <s v="Bo"/>
    <s v="Southern"/>
    <x v="115"/>
    <n v="0"/>
    <x v="3"/>
    <s v="Africa"/>
    <s v="TEC-EPS-10003568"/>
    <x v="0"/>
    <x v="8"/>
    <s v="Epson Receipt Printer, Durable"/>
    <n v="117.15"/>
    <x v="13"/>
    <n v="0"/>
    <x v="2508"/>
    <x v="11717"/>
    <s v="Medium"/>
    <n v="128.23000000000002"/>
  </r>
  <r>
    <x v="21394"/>
    <s v="EG-2012-4660"/>
    <x v="420"/>
    <x v="624"/>
    <x v="1"/>
    <s v="NM-8445"/>
    <s v="Nathan"/>
    <s v="Mautz"/>
    <x v="2"/>
    <s v="Cairo"/>
    <s v="Al Qahirah"/>
    <x v="44"/>
    <n v="0"/>
    <x v="3"/>
    <s v="Africa"/>
    <s v="OFF-STI-10000305"/>
    <x v="2"/>
    <x v="6"/>
    <s v="Stiletto Shears, High Speed"/>
    <n v="96.18"/>
    <x v="10"/>
    <n v="0"/>
    <x v="10477"/>
    <x v="11717"/>
    <s v="High"/>
    <n v="107.26"/>
  </r>
  <r>
    <x v="21395"/>
    <s v="MX-2013-132129"/>
    <x v="699"/>
    <x v="1155"/>
    <x v="2"/>
    <s v="KC-16675"/>
    <s v="Kimberly"/>
    <s v="Carter"/>
    <x v="1"/>
    <s v="São Paulo"/>
    <s v="São Paulo"/>
    <x v="7"/>
    <n v="0"/>
    <x v="5"/>
    <s v="South"/>
    <s v="OFF-ST-10002105"/>
    <x v="2"/>
    <x v="10"/>
    <s v="Smead Trays, Wire Frame"/>
    <n v="126.8"/>
    <x v="4"/>
    <n v="0"/>
    <x v="7209"/>
    <x v="11718"/>
    <s v="Medium"/>
    <n v="137.87799999999999"/>
  </r>
  <r>
    <x v="21396"/>
    <s v="MX-2014-108889"/>
    <x v="56"/>
    <x v="1032"/>
    <x v="3"/>
    <s v="VF-21715"/>
    <s v="Vicky"/>
    <s v="Freymann"/>
    <x v="2"/>
    <s v="Culiacán"/>
    <s v="Sinaloa"/>
    <x v="14"/>
    <n v="0"/>
    <x v="5"/>
    <s v="North"/>
    <s v="FUR-BO-10002325"/>
    <x v="1"/>
    <x v="9"/>
    <s v="Bush Classic Bookcase, Metal"/>
    <n v="659.42399999999998"/>
    <x v="12"/>
    <n v="0.2"/>
    <x v="2590"/>
    <x v="11719"/>
    <s v="Medium"/>
    <n v="670.50099999999998"/>
  </r>
  <r>
    <x v="21397"/>
    <s v="MX-2014-158876"/>
    <x v="823"/>
    <x v="1357"/>
    <x v="3"/>
    <s v="FW-14395"/>
    <s v="Fred"/>
    <s v="Wasserman"/>
    <x v="1"/>
    <s v="São Paulo"/>
    <s v="São Paulo"/>
    <x v="7"/>
    <n v="0"/>
    <x v="5"/>
    <s v="South"/>
    <s v="OFF-AP-10002822"/>
    <x v="2"/>
    <x v="7"/>
    <s v="KitchenAid Toaster, Red"/>
    <n v="170.64"/>
    <x v="12"/>
    <n v="0"/>
    <x v="3206"/>
    <x v="11720"/>
    <s v="Medium"/>
    <n v="181.71499999999997"/>
  </r>
  <r>
    <x v="21398"/>
    <s v="MX-2014-161641"/>
    <x v="723"/>
    <x v="166"/>
    <x v="1"/>
    <s v="CM-11935"/>
    <s v="Carlos"/>
    <s v="Meador"/>
    <x v="0"/>
    <s v="Macapá"/>
    <s v="Amapá"/>
    <x v="7"/>
    <n v="0"/>
    <x v="5"/>
    <s v="South"/>
    <s v="FUR-CH-10001819"/>
    <x v="1"/>
    <x v="1"/>
    <s v="Office Star Chairmat, Set of Two"/>
    <n v="226.9"/>
    <x v="2"/>
    <n v="0"/>
    <x v="4323"/>
    <x v="11721"/>
    <s v="Medium"/>
    <n v="237.97400000000002"/>
  </r>
  <r>
    <x v="21399"/>
    <s v="MX-2011-154536"/>
    <x v="416"/>
    <x v="859"/>
    <x v="1"/>
    <s v="HJ-14875"/>
    <s v="Heather"/>
    <s v="Jas"/>
    <x v="2"/>
    <s v="Cancún"/>
    <s v="Quintana Roo"/>
    <x v="14"/>
    <n v="0"/>
    <x v="5"/>
    <s v="North"/>
    <s v="OFF-PA-10001164"/>
    <x v="2"/>
    <x v="13"/>
    <s v="Green Bar Message Books, Recycled"/>
    <n v="110.6"/>
    <x v="0"/>
    <n v="0"/>
    <x v="13888"/>
    <x v="11722"/>
    <s v="Medium"/>
    <n v="121.673"/>
  </r>
  <r>
    <x v="21400"/>
    <s v="ES-2013-2388994"/>
    <x v="538"/>
    <x v="46"/>
    <x v="2"/>
    <s v="PK-19075"/>
    <s v="Pete"/>
    <s v="Kriz"/>
    <x v="0"/>
    <s v="Helsinki"/>
    <s v="Uusimaa"/>
    <x v="59"/>
    <n v="0"/>
    <x v="2"/>
    <s v="North"/>
    <s v="OFF-AR-10002783"/>
    <x v="2"/>
    <x v="12"/>
    <s v="Stanley Pencil Sharpener, Water Color"/>
    <n v="75.150000000000006"/>
    <x v="12"/>
    <n v="0"/>
    <x v="9460"/>
    <x v="11723"/>
    <s v="Medium"/>
    <n v="86.22"/>
  </r>
  <r>
    <x v="21401"/>
    <s v="ES-2011-5911716"/>
    <x v="717"/>
    <x v="993"/>
    <x v="3"/>
    <s v="JK-15640"/>
    <s v="Jim"/>
    <s v="Kriz"/>
    <x v="2"/>
    <s v="Vienna"/>
    <s v="Vienna"/>
    <x v="31"/>
    <n v="0"/>
    <x v="2"/>
    <s v="Central"/>
    <s v="OFF-SU-10000087"/>
    <x v="2"/>
    <x v="6"/>
    <s v="Stiletto Ruler, High Speed"/>
    <n v="178.56"/>
    <x v="7"/>
    <n v="0"/>
    <x v="5335"/>
    <x v="11723"/>
    <s v="Medium"/>
    <n v="189.63"/>
  </r>
  <r>
    <x v="21402"/>
    <s v="IN-2014-62254"/>
    <x v="434"/>
    <x v="855"/>
    <x v="1"/>
    <s v="EB-13750"/>
    <s v="Edward"/>
    <s v="Becker"/>
    <x v="1"/>
    <s v="Gold Coast"/>
    <s v="Queensland"/>
    <x v="1"/>
    <n v="0"/>
    <x v="1"/>
    <s v="Oceania"/>
    <s v="OFF-AP-10000510"/>
    <x v="2"/>
    <x v="7"/>
    <s v="Cuisinart Coffee Grinder, Red"/>
    <n v="69.498000000000005"/>
    <x v="10"/>
    <n v="0.1"/>
    <x v="13889"/>
    <x v="11723"/>
    <s v="High"/>
    <n v="80.568000000000012"/>
  </r>
  <r>
    <x v="21403"/>
    <s v="CA-2014-146626"/>
    <x v="533"/>
    <x v="1447"/>
    <x v="3"/>
    <s v="BP-11185"/>
    <s v="Ben"/>
    <s v="Peterman"/>
    <x v="1"/>
    <s v="Anaheim"/>
    <s v="California"/>
    <x v="0"/>
    <n v="92804"/>
    <x v="0"/>
    <s v="West"/>
    <s v="FUR-FU-10002501"/>
    <x v="1"/>
    <x v="11"/>
    <s v="Nu-Dell Executive Frame"/>
    <n v="101.12"/>
    <x v="3"/>
    <n v="0"/>
    <x v="13890"/>
    <x v="11723"/>
    <s v="Low"/>
    <n v="112.19"/>
  </r>
  <r>
    <x v="21404"/>
    <s v="CA-2013-100993"/>
    <x v="1"/>
    <x v="676"/>
    <x v="3"/>
    <s v="AZ-10750"/>
    <s v="Annie"/>
    <s v="Zypern"/>
    <x v="0"/>
    <s v="San Diego"/>
    <s v="California"/>
    <x v="0"/>
    <n v="92037"/>
    <x v="0"/>
    <s v="West"/>
    <s v="OFF-ST-10004340"/>
    <x v="2"/>
    <x v="10"/>
    <s v="Fellowes Mobile File Cart, Black"/>
    <n v="186.54"/>
    <x v="12"/>
    <n v="0"/>
    <x v="5704"/>
    <x v="11723"/>
    <s v="Medium"/>
    <n v="197.60999999999999"/>
  </r>
  <r>
    <x v="21405"/>
    <s v="MX-2013-106271"/>
    <x v="277"/>
    <x v="147"/>
    <x v="2"/>
    <s v="KW-16435"/>
    <s v="Katrina"/>
    <s v="Willman"/>
    <x v="0"/>
    <s v="Chihuahua"/>
    <s v="Chihuahua"/>
    <x v="14"/>
    <n v="0"/>
    <x v="5"/>
    <s v="North"/>
    <s v="OFF-BI-10003883"/>
    <x v="2"/>
    <x v="5"/>
    <s v="Acco Binder, Economy"/>
    <n v="40.4"/>
    <x v="4"/>
    <n v="0"/>
    <x v="13354"/>
    <x v="11724"/>
    <s v="High"/>
    <n v="51.466999999999999"/>
  </r>
  <r>
    <x v="21406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FUR-TA-10004308"/>
    <x v="1"/>
    <x v="4"/>
    <s v="Lesro Wood Table, Adjustable Height"/>
    <n v="187.84800000000001"/>
    <x v="10"/>
    <n v="0.7"/>
    <x v="13891"/>
    <x v="11725"/>
    <s v="Medium"/>
    <n v="198.91300000000001"/>
  </r>
  <r>
    <x v="21407"/>
    <s v="ES-2014-1566594"/>
    <x v="921"/>
    <x v="358"/>
    <x v="3"/>
    <s v="VS-21820"/>
    <s v="Vivek"/>
    <s v="Sundaresam"/>
    <x v="0"/>
    <s v="Boulogne-Billancourt"/>
    <s v="Ile-de-France"/>
    <x v="9"/>
    <n v="0"/>
    <x v="2"/>
    <s v="Central"/>
    <s v="OFF-SU-10001021"/>
    <x v="2"/>
    <x v="6"/>
    <s v="Fiskars Box Cutter, Serrated"/>
    <n v="96.66"/>
    <x v="12"/>
    <n v="0"/>
    <x v="4266"/>
    <x v="11726"/>
    <s v="High"/>
    <n v="107.72"/>
  </r>
  <r>
    <x v="21408"/>
    <s v="ES-2012-5875283"/>
    <x v="669"/>
    <x v="245"/>
    <x v="3"/>
    <s v="AJ-10960"/>
    <s v="Astrea"/>
    <s v="Jones"/>
    <x v="0"/>
    <s v="Munich"/>
    <s v="Bavaria"/>
    <x v="2"/>
    <n v="0"/>
    <x v="2"/>
    <s v="Central"/>
    <s v="TEC-AC-10004557"/>
    <x v="0"/>
    <x v="0"/>
    <s v="Logitech Mouse, USB"/>
    <n v="147.44999999999999"/>
    <x v="2"/>
    <n v="0"/>
    <x v="3226"/>
    <x v="11726"/>
    <s v="Medium"/>
    <n v="158.51"/>
  </r>
  <r>
    <x v="21409"/>
    <s v="IT-2011-2536577"/>
    <x v="1105"/>
    <x v="1313"/>
    <x v="1"/>
    <s v="AS-10240"/>
    <s v="Alan"/>
    <s v="Shonely"/>
    <x v="0"/>
    <s v="Montpellier"/>
    <s v="Languedoc-Roussillon"/>
    <x v="9"/>
    <n v="0"/>
    <x v="2"/>
    <s v="Central"/>
    <s v="OFF-ST-10002905"/>
    <x v="2"/>
    <x v="10"/>
    <s v="Rogers Box, Single Width"/>
    <n v="108"/>
    <x v="2"/>
    <n v="0.1"/>
    <x v="10906"/>
    <x v="11726"/>
    <s v="Medium"/>
    <n v="119.06"/>
  </r>
  <r>
    <x v="21410"/>
    <s v="IN-2011-10419"/>
    <x v="1173"/>
    <x v="1267"/>
    <x v="3"/>
    <s v="AS-10285"/>
    <s v="Alejandro"/>
    <s v="Savely"/>
    <x v="1"/>
    <s v="Zhumadian"/>
    <s v="Henan"/>
    <x v="8"/>
    <n v="0"/>
    <x v="1"/>
    <s v="North Asia"/>
    <s v="TEC-PH-10003927"/>
    <x v="0"/>
    <x v="2"/>
    <s v="Nokia Audio Dock, with Caller ID"/>
    <n v="166.74"/>
    <x v="13"/>
    <n v="0"/>
    <x v="4617"/>
    <x v="11726"/>
    <s v="Medium"/>
    <n v="177.8"/>
  </r>
  <r>
    <x v="21411"/>
    <s v="ID-2013-52006"/>
    <x v="1096"/>
    <x v="669"/>
    <x v="3"/>
    <s v="JS-15595"/>
    <s v="Jill"/>
    <s v="Stevenson"/>
    <x v="1"/>
    <s v="Bangkok"/>
    <s v="Bangkok"/>
    <x v="36"/>
    <n v="0"/>
    <x v="1"/>
    <s v="Southeast Asia"/>
    <s v="OFF-SU-10002742"/>
    <x v="2"/>
    <x v="6"/>
    <s v="Stiletto Trimmer, Serrated"/>
    <n v="167.268"/>
    <x v="3"/>
    <n v="0.47"/>
    <x v="13892"/>
    <x v="11726"/>
    <s v="Medium"/>
    <n v="178.328"/>
  </r>
  <r>
    <x v="21412"/>
    <s v="IN-2011-60539"/>
    <x v="118"/>
    <x v="943"/>
    <x v="3"/>
    <s v="MG-18205"/>
    <s v="Mitch"/>
    <s v="Gastineau"/>
    <x v="1"/>
    <s v="Guangzhou"/>
    <s v="Guangdong"/>
    <x v="8"/>
    <n v="0"/>
    <x v="1"/>
    <s v="North Asia"/>
    <s v="TEC-AC-10000596"/>
    <x v="0"/>
    <x v="0"/>
    <s v="Enermax Memory Card, Erganomic"/>
    <n v="112.2"/>
    <x v="13"/>
    <n v="0"/>
    <x v="13893"/>
    <x v="11726"/>
    <s v="Low"/>
    <n v="123.26"/>
  </r>
  <r>
    <x v="21413"/>
    <s v="IN-2012-30684"/>
    <x v="974"/>
    <x v="1156"/>
    <x v="3"/>
    <s v="LW-16990"/>
    <s v="Lindsay"/>
    <s v="Williams"/>
    <x v="1"/>
    <s v="Yangjiang"/>
    <s v="Guangdong"/>
    <x v="8"/>
    <n v="0"/>
    <x v="1"/>
    <s v="North Asia"/>
    <s v="OFF-BI-10004181"/>
    <x v="2"/>
    <x v="5"/>
    <s v="Avery 3-Hole Punch, Clear"/>
    <n v="109.32"/>
    <x v="4"/>
    <n v="0"/>
    <x v="9921"/>
    <x v="11726"/>
    <s v="Medium"/>
    <n v="120.38"/>
  </r>
  <r>
    <x v="21414"/>
    <s v="IN-2012-37467"/>
    <x v="210"/>
    <x v="214"/>
    <x v="3"/>
    <s v="SH-19975"/>
    <s v="Sally"/>
    <s v="Hughsby"/>
    <x v="1"/>
    <s v="Melbourne"/>
    <s v="Victoria"/>
    <x v="1"/>
    <n v="0"/>
    <x v="1"/>
    <s v="Oceania"/>
    <s v="OFF-ST-10004346"/>
    <x v="2"/>
    <x v="10"/>
    <s v="Tenex Shelving, Single Width"/>
    <n v="196.88399999999999"/>
    <x v="4"/>
    <n v="0.1"/>
    <x v="12424"/>
    <x v="11726"/>
    <s v="Medium"/>
    <n v="207.94399999999999"/>
  </r>
  <r>
    <x v="21415"/>
    <s v="IN-2014-72565"/>
    <x v="193"/>
    <x v="198"/>
    <x v="1"/>
    <s v="MW-18235"/>
    <s v="Mitch"/>
    <s v="Willingham"/>
    <x v="1"/>
    <s v="Hyderabad"/>
    <s v="Telangana"/>
    <x v="17"/>
    <n v="0"/>
    <x v="1"/>
    <s v="Central Asia"/>
    <s v="OFF-BI-10004120"/>
    <x v="2"/>
    <x v="5"/>
    <s v="Ibico 3-Hole Punch, Durable"/>
    <n v="95.85"/>
    <x v="12"/>
    <n v="0"/>
    <x v="4675"/>
    <x v="11726"/>
    <s v="Medium"/>
    <n v="106.91"/>
  </r>
  <r>
    <x v="21416"/>
    <s v="CA-2013-150483"/>
    <x v="446"/>
    <x v="514"/>
    <x v="3"/>
    <s v="BP-11290"/>
    <s v="Beth"/>
    <s v="Paige"/>
    <x v="0"/>
    <s v="Decatur"/>
    <s v="Illinois"/>
    <x v="0"/>
    <n v="62521"/>
    <x v="0"/>
    <s v="Central"/>
    <s v="FUR-CH-10000422"/>
    <x v="1"/>
    <x v="1"/>
    <s v="Global Highback Leather Tilter in Burgundy"/>
    <n v="191.07900000000001"/>
    <x v="12"/>
    <n v="0.3"/>
    <x v="13894"/>
    <x v="11726"/>
    <s v="High"/>
    <n v="202.13900000000001"/>
  </r>
  <r>
    <x v="21417"/>
    <s v="CM-2011-7200"/>
    <x v="321"/>
    <x v="906"/>
    <x v="3"/>
    <s v="FW-4395"/>
    <s v="Fred"/>
    <s v="Wasserman"/>
    <x v="1"/>
    <s v="Yaounde"/>
    <s v="Centre"/>
    <x v="53"/>
    <n v="0"/>
    <x v="3"/>
    <s v="Africa"/>
    <s v="OFF-ROG-10004949"/>
    <x v="2"/>
    <x v="10"/>
    <s v="Rogers Shelving, Industrial"/>
    <n v="62.61"/>
    <x v="13"/>
    <n v="0"/>
    <x v="11698"/>
    <x v="11726"/>
    <s v="High"/>
    <n v="73.67"/>
  </r>
  <r>
    <x v="21418"/>
    <s v="CM-2012-6110"/>
    <x v="680"/>
    <x v="534"/>
    <x v="1"/>
    <s v="LT-6765"/>
    <s v="Larry"/>
    <s v="Tron"/>
    <x v="0"/>
    <s v="Garoua"/>
    <s v="Nord"/>
    <x v="53"/>
    <n v="0"/>
    <x v="3"/>
    <s v="Africa"/>
    <s v="OFF-ENE-10002922"/>
    <x v="2"/>
    <x v="13"/>
    <s v="Enermax Note Cards, Premium"/>
    <n v="171"/>
    <x v="5"/>
    <n v="0"/>
    <x v="7594"/>
    <x v="11726"/>
    <s v="Medium"/>
    <n v="182.06"/>
  </r>
  <r>
    <x v="21419"/>
    <s v="MA-2013-7190"/>
    <x v="426"/>
    <x v="1155"/>
    <x v="3"/>
    <s v="SV-10785"/>
    <s v="Stewart"/>
    <s v="Visinsky"/>
    <x v="0"/>
    <s v="Antananarivo"/>
    <s v="Analamanga"/>
    <x v="71"/>
    <n v="0"/>
    <x v="3"/>
    <s v="Africa"/>
    <s v="OFF-STI-10002716"/>
    <x v="2"/>
    <x v="6"/>
    <s v="Stiletto Box Cutter, Serrated"/>
    <n v="130.68"/>
    <x v="4"/>
    <n v="0"/>
    <x v="2230"/>
    <x v="11726"/>
    <s v="Medium"/>
    <n v="141.74"/>
  </r>
  <r>
    <x v="21420"/>
    <s v="MX-2014-132710"/>
    <x v="545"/>
    <x v="474"/>
    <x v="0"/>
    <s v="AS-10285"/>
    <s v="Alejandro"/>
    <s v="Savely"/>
    <x v="1"/>
    <s v="São Paulo"/>
    <s v="São Paulo"/>
    <x v="7"/>
    <n v="0"/>
    <x v="5"/>
    <s v="South"/>
    <s v="OFF-ST-10004342"/>
    <x v="2"/>
    <x v="10"/>
    <s v="Eldon Box, Industrial"/>
    <n v="35.799999999999997"/>
    <x v="2"/>
    <n v="0"/>
    <x v="13895"/>
    <x v="11727"/>
    <s v="Critical"/>
    <n v="46.857999999999997"/>
  </r>
  <r>
    <x v="21421"/>
    <s v="US-2014-118297"/>
    <x v="574"/>
    <x v="1004"/>
    <x v="3"/>
    <s v="GT-14710"/>
    <s v="Greg"/>
    <s v="Tran"/>
    <x v="0"/>
    <s v="Tegucigalpa"/>
    <s v="Francisco Morazán"/>
    <x v="83"/>
    <n v="0"/>
    <x v="5"/>
    <s v="Central"/>
    <s v="OFF-AR-10002882"/>
    <x v="2"/>
    <x v="12"/>
    <s v="BIC Sketch Pad, Water Color"/>
    <n v="145.15199999999999"/>
    <x v="0"/>
    <n v="0.4"/>
    <x v="13896"/>
    <x v="11728"/>
    <s v="Medium"/>
    <n v="156.20899999999997"/>
  </r>
  <r>
    <x v="21422"/>
    <s v="MX-2014-156566"/>
    <x v="977"/>
    <x v="544"/>
    <x v="3"/>
    <s v="GM-14500"/>
    <s v="Gene"/>
    <s v="McClure"/>
    <x v="0"/>
    <s v="Arraiján"/>
    <s v="Panama"/>
    <x v="100"/>
    <n v="0"/>
    <x v="5"/>
    <s v="Central"/>
    <s v="FUR-CH-10003354"/>
    <x v="1"/>
    <x v="1"/>
    <s v="Harbour Creations Swivel Stool, Red"/>
    <n v="144.096"/>
    <x v="10"/>
    <n v="0.4"/>
    <x v="13897"/>
    <x v="11729"/>
    <s v="Medium"/>
    <n v="155.15200000000002"/>
  </r>
  <r>
    <x v="21423"/>
    <s v="MX-2014-116855"/>
    <x v="218"/>
    <x v="119"/>
    <x v="3"/>
    <s v="HG-14845"/>
    <s v="Harry"/>
    <s v="Greene"/>
    <x v="0"/>
    <s v="Manzanillo"/>
    <s v="Granma"/>
    <x v="50"/>
    <n v="0"/>
    <x v="5"/>
    <s v="Caribbean"/>
    <s v="FUR-BO-10000148"/>
    <x v="1"/>
    <x v="9"/>
    <s v="Bush 3-Shelf Cabinet, Metal"/>
    <n v="190.44"/>
    <x v="10"/>
    <n v="0"/>
    <x v="89"/>
    <x v="11730"/>
    <s v="Medium"/>
    <n v="201.494"/>
  </r>
  <r>
    <x v="21424"/>
    <s v="MX-2012-166730"/>
    <x v="580"/>
    <x v="402"/>
    <x v="3"/>
    <s v="JK-15205"/>
    <s v="Jamie"/>
    <s v="Kunitz"/>
    <x v="0"/>
    <s v="Buenos Aires"/>
    <s v="Buenos Aires"/>
    <x v="47"/>
    <n v="0"/>
    <x v="5"/>
    <s v="South"/>
    <s v="OFF-AP-10004921"/>
    <x v="2"/>
    <x v="7"/>
    <s v="Breville Toaster, Red"/>
    <n v="92.052000000000007"/>
    <x v="12"/>
    <n v="0.4"/>
    <x v="1813"/>
    <x v="11731"/>
    <s v="Medium"/>
    <n v="103.102"/>
  </r>
  <r>
    <x v="21425"/>
    <s v="ES-2011-5608714"/>
    <x v="1239"/>
    <x v="140"/>
    <x v="3"/>
    <s v="CC-12685"/>
    <s v="Craig"/>
    <s v="Carroll"/>
    <x v="0"/>
    <s v="Dudley"/>
    <s v="England"/>
    <x v="13"/>
    <n v="0"/>
    <x v="2"/>
    <s v="North"/>
    <s v="OFF-PA-10000393"/>
    <x v="2"/>
    <x v="13"/>
    <s v="Xerox Memo Slips, 8.5 x 11"/>
    <n v="88.35"/>
    <x v="2"/>
    <n v="0"/>
    <x v="9336"/>
    <x v="11731"/>
    <s v="High"/>
    <n v="99.399999999999991"/>
  </r>
  <r>
    <x v="21426"/>
    <s v="ES-2013-1135121"/>
    <x v="1009"/>
    <x v="347"/>
    <x v="1"/>
    <s v="CL-11890"/>
    <s v="Carl"/>
    <s v="Ludwig"/>
    <x v="0"/>
    <s v="Toulouse"/>
    <s v="Midi-Pyrénées"/>
    <x v="9"/>
    <n v="0"/>
    <x v="2"/>
    <s v="Central"/>
    <s v="OFF-ST-10004996"/>
    <x v="2"/>
    <x v="10"/>
    <s v="Tenex Trays, Blue"/>
    <n v="65.052000000000007"/>
    <x v="12"/>
    <n v="0.6"/>
    <x v="13898"/>
    <x v="11731"/>
    <s v="High"/>
    <n v="76.102000000000004"/>
  </r>
  <r>
    <x v="21427"/>
    <s v="IT-2012-5224735"/>
    <x v="131"/>
    <x v="330"/>
    <x v="1"/>
    <s v="FM-14290"/>
    <s v="Frank"/>
    <s v="Merwin"/>
    <x v="2"/>
    <s v="Stockholm"/>
    <s v="Stockholm"/>
    <x v="72"/>
    <n v="0"/>
    <x v="2"/>
    <s v="North"/>
    <s v="TEC-PH-10003847"/>
    <x v="0"/>
    <x v="2"/>
    <s v="Apple Headset, with Caller ID"/>
    <n v="73.260000000000005"/>
    <x v="10"/>
    <n v="0.5"/>
    <x v="13899"/>
    <x v="11731"/>
    <s v="Medium"/>
    <n v="84.31"/>
  </r>
  <r>
    <x v="21428"/>
    <s v="US-2011-115413"/>
    <x v="850"/>
    <x v="859"/>
    <x v="3"/>
    <s v="PP-18955"/>
    <s v="Paul"/>
    <s v="Prost"/>
    <x v="2"/>
    <s v="Newark"/>
    <s v="Delaware"/>
    <x v="0"/>
    <n v="19711"/>
    <x v="0"/>
    <s v="East"/>
    <s v="TEC-AC-10002800"/>
    <x v="0"/>
    <x v="0"/>
    <s v="Plantronics Audio 478 Stereo USB Headset"/>
    <n v="149.97"/>
    <x v="12"/>
    <n v="0"/>
    <x v="13900"/>
    <x v="11731"/>
    <s v="Medium"/>
    <n v="161.02000000000001"/>
  </r>
  <r>
    <x v="21429"/>
    <s v="CA-2014-161340"/>
    <x v="306"/>
    <x v="688"/>
    <x v="3"/>
    <s v="AM-10360"/>
    <s v="Alice"/>
    <s v="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x v="4"/>
    <n v="0.5"/>
    <x v="13901"/>
    <x v="11731"/>
    <s v="High"/>
    <n v="127.00999999999999"/>
  </r>
  <r>
    <x v="21430"/>
    <s v="UP-2014-830"/>
    <x v="179"/>
    <x v="184"/>
    <x v="1"/>
    <s v="NG-8430"/>
    <s v="Nathan"/>
    <s v="Gelder"/>
    <x v="0"/>
    <s v="Luhans'k"/>
    <s v="Luhans'k"/>
    <x v="26"/>
    <n v="0"/>
    <x v="4"/>
    <s v="EMEA"/>
    <s v="TEC-SAM-10004384"/>
    <x v="0"/>
    <x v="2"/>
    <s v="Samsung Office Telephone, VoIP"/>
    <n v="65.31"/>
    <x v="13"/>
    <n v="0"/>
    <x v="13705"/>
    <x v="11731"/>
    <s v="High"/>
    <n v="76.36"/>
  </r>
  <r>
    <x v="21431"/>
    <s v="CG-2013-2940"/>
    <x v="628"/>
    <x v="759"/>
    <x v="2"/>
    <s v="DM-3345"/>
    <s v="Denise"/>
    <s v="Monton"/>
    <x v="1"/>
    <s v="Kinshasa"/>
    <s v="Kinshasa"/>
    <x v="19"/>
    <n v="0"/>
    <x v="3"/>
    <s v="Africa"/>
    <s v="OFF-GLO-10001127"/>
    <x v="2"/>
    <x v="14"/>
    <s v="GlobeWeis Business Envelopes, Set of 50"/>
    <n v="34.68"/>
    <x v="10"/>
    <n v="0"/>
    <x v="8463"/>
    <x v="11731"/>
    <s v="Critical"/>
    <n v="45.730000000000004"/>
  </r>
  <r>
    <x v="21432"/>
    <s v="MX-2013-128986"/>
    <x v="407"/>
    <x v="1145"/>
    <x v="2"/>
    <s v="PM-18940"/>
    <s v="Paul"/>
    <s v="MacIntyre"/>
    <x v="0"/>
    <s v="Ciudad del Carmen"/>
    <s v="Campeche"/>
    <x v="14"/>
    <n v="0"/>
    <x v="5"/>
    <s v="North"/>
    <s v="OFF-ST-10000560"/>
    <x v="2"/>
    <x v="10"/>
    <s v="Fellowes Trays, Industrial"/>
    <n v="38.58"/>
    <x v="13"/>
    <n v="0"/>
    <x v="7280"/>
    <x v="11732"/>
    <s v="High"/>
    <n v="49.628999999999998"/>
  </r>
  <r>
    <x v="21433"/>
    <s v="IN-2011-49752"/>
    <x v="126"/>
    <x v="1034"/>
    <x v="1"/>
    <s v="CB-12415"/>
    <s v="Christy"/>
    <s v="Brittain"/>
    <x v="0"/>
    <s v="Takatsuki"/>
    <s v="Osaka"/>
    <x v="42"/>
    <n v="0"/>
    <x v="1"/>
    <s v="North Asia"/>
    <s v="OFF-LA-10003141"/>
    <x v="2"/>
    <x v="16"/>
    <s v="Hon Shipping Labels, Laser Printer Compatible"/>
    <n v="102.33"/>
    <x v="1"/>
    <n v="0"/>
    <x v="10039"/>
    <x v="11733"/>
    <s v="Medium"/>
    <n v="113.37"/>
  </r>
  <r>
    <x v="21434"/>
    <s v="IN-2013-83541"/>
    <x v="1018"/>
    <x v="538"/>
    <x v="3"/>
    <s v="Dl-13600"/>
    <s v="Dorris"/>
    <s v="liebe"/>
    <x v="1"/>
    <s v="Blenheim"/>
    <s v="Marlborough"/>
    <x v="4"/>
    <n v="0"/>
    <x v="1"/>
    <s v="Oceania"/>
    <s v="TEC-MA-10003112"/>
    <x v="0"/>
    <x v="8"/>
    <s v="StarTech Phone, Durable"/>
    <n v="149.28"/>
    <x v="10"/>
    <n v="0"/>
    <x v="13451"/>
    <x v="11733"/>
    <s v="Medium"/>
    <n v="160.32"/>
  </r>
  <r>
    <x v="21435"/>
    <s v="US-2014-104437"/>
    <x v="217"/>
    <x v="18"/>
    <x v="3"/>
    <s v="TG-21310"/>
    <s v="Toby"/>
    <s v="Gnade"/>
    <x v="0"/>
    <s v="New York City"/>
    <s v="New York"/>
    <x v="0"/>
    <n v="10035"/>
    <x v="0"/>
    <s v="East"/>
    <s v="TEC-PH-10000193"/>
    <x v="0"/>
    <x v="2"/>
    <s v="Jensen SMPS-640 - speaker phone"/>
    <n v="137.94"/>
    <x v="12"/>
    <n v="0"/>
    <x v="13902"/>
    <x v="11733"/>
    <s v="Medium"/>
    <n v="148.97999999999999"/>
  </r>
  <r>
    <x v="21436"/>
    <s v="IR-2011-6620"/>
    <x v="6"/>
    <x v="220"/>
    <x v="2"/>
    <s v="RE-9450"/>
    <s v="Richard"/>
    <s v="Eichhorn"/>
    <x v="0"/>
    <s v="Masjed Soleyman"/>
    <s v="Khuzestan"/>
    <x v="22"/>
    <n v="0"/>
    <x v="4"/>
    <s v="EMEA"/>
    <s v="OFF-STA-10000298"/>
    <x v="2"/>
    <x v="12"/>
    <s v="Stanley Canvas, Blue"/>
    <n v="49.47"/>
    <x v="13"/>
    <n v="0"/>
    <x v="10991"/>
    <x v="11733"/>
    <s v="Medium"/>
    <n v="60.51"/>
  </r>
  <r>
    <x v="21437"/>
    <s v="MX-2011-168732"/>
    <x v="29"/>
    <x v="1172"/>
    <x v="3"/>
    <s v="TG-21640"/>
    <s v="Trudy"/>
    <s v="Glocke"/>
    <x v="0"/>
    <s v="Teziutlán"/>
    <s v="Puebla"/>
    <x v="14"/>
    <n v="0"/>
    <x v="5"/>
    <s v="North"/>
    <s v="TEC-AC-10004043"/>
    <x v="0"/>
    <x v="0"/>
    <s v="Memorex Numeric Keypad, Erganomic"/>
    <n v="124.56"/>
    <x v="4"/>
    <n v="0"/>
    <x v="11467"/>
    <x v="11734"/>
    <s v="High"/>
    <n v="135.596"/>
  </r>
  <r>
    <x v="21438"/>
    <s v="MX-2014-128055"/>
    <x v="1025"/>
    <x v="24"/>
    <x v="3"/>
    <s v="JL-15130"/>
    <s v="Jack"/>
    <s v="Lebron"/>
    <x v="0"/>
    <s v="Quetzaltenango"/>
    <s v="Quezaltenango"/>
    <x v="38"/>
    <n v="0"/>
    <x v="5"/>
    <s v="Central"/>
    <s v="TEC-AC-10002170"/>
    <x v="0"/>
    <x v="0"/>
    <s v="Logitech Flash Drive, Programmable"/>
    <n v="149.38"/>
    <x v="0"/>
    <n v="0"/>
    <x v="7061"/>
    <x v="11735"/>
    <s v="High"/>
    <n v="160.411"/>
  </r>
  <r>
    <x v="21439"/>
    <s v="IT-2014-4920177"/>
    <x v="160"/>
    <x v="290"/>
    <x v="3"/>
    <s v="GT-14635"/>
    <s v="Grant"/>
    <s v="Thornton"/>
    <x v="1"/>
    <s v="Gothenburg"/>
    <s v="Västra Götaland"/>
    <x v="72"/>
    <n v="0"/>
    <x v="2"/>
    <s v="North"/>
    <s v="OFF-ST-10000695"/>
    <x v="2"/>
    <x v="10"/>
    <s v="Rogers Lockers, Wire Frame"/>
    <n v="210.69"/>
    <x v="10"/>
    <n v="0.5"/>
    <x v="11846"/>
    <x v="11736"/>
    <s v="Medium"/>
    <n v="221.72"/>
  </r>
  <r>
    <x v="21440"/>
    <s v="IT-2014-5571171"/>
    <x v="158"/>
    <x v="160"/>
    <x v="2"/>
    <s v="MP-17965"/>
    <s v="Michael"/>
    <s v="Paige"/>
    <x v="1"/>
    <s v="Den Helder"/>
    <s v="North Holland"/>
    <x v="33"/>
    <n v="0"/>
    <x v="2"/>
    <s v="Central"/>
    <s v="FUR-BO-10004219"/>
    <x v="1"/>
    <x v="9"/>
    <s v="Safco 3-Shelf Cabinet, Metal"/>
    <n v="168.3"/>
    <x v="10"/>
    <n v="0.5"/>
    <x v="7870"/>
    <x v="11736"/>
    <s v="Medium"/>
    <n v="179.33"/>
  </r>
  <r>
    <x v="21441"/>
    <s v="ES-2014-2331802"/>
    <x v="1300"/>
    <x v="587"/>
    <x v="1"/>
    <s v="SM-20005"/>
    <s v="Sally"/>
    <s v="Matthias"/>
    <x v="0"/>
    <s v="London"/>
    <s v="England"/>
    <x v="13"/>
    <n v="0"/>
    <x v="2"/>
    <s v="North"/>
    <s v="OFF-PA-10002645"/>
    <x v="2"/>
    <x v="13"/>
    <s v="Green Bar Computer Printout Paper, Recycled"/>
    <n v="53.405999999999999"/>
    <x v="10"/>
    <n v="0.1"/>
    <x v="13903"/>
    <x v="11736"/>
    <s v="High"/>
    <n v="64.435999999999993"/>
  </r>
  <r>
    <x v="21442"/>
    <s v="IN-2012-21507"/>
    <x v="292"/>
    <x v="887"/>
    <x v="1"/>
    <s v="VG-21805"/>
    <s v="Vivek"/>
    <s v="Grady"/>
    <x v="1"/>
    <s v="Medan"/>
    <s v="Sumatera Utara"/>
    <x v="20"/>
    <n v="0"/>
    <x v="1"/>
    <s v="Southeast Asia"/>
    <s v="OFF-AP-10000382"/>
    <x v="2"/>
    <x v="7"/>
    <s v="Breville Coffee Grinder, White"/>
    <n v="99.6"/>
    <x v="10"/>
    <n v="0.17"/>
    <x v="7048"/>
    <x v="11736"/>
    <s v="Medium"/>
    <n v="110.63"/>
  </r>
  <r>
    <x v="21443"/>
    <s v="ID-2012-65684"/>
    <x v="72"/>
    <x v="55"/>
    <x v="3"/>
    <s v="LC-16885"/>
    <s v="Lena"/>
    <s v="Creighton"/>
    <x v="0"/>
    <s v="Banda Aceh"/>
    <s v="Aceh"/>
    <x v="20"/>
    <n v="0"/>
    <x v="1"/>
    <s v="Southeast Asia"/>
    <s v="OFF-BI-10004078"/>
    <x v="2"/>
    <x v="5"/>
    <s v="Wilson Jones 3-Hole Punch, Clear"/>
    <n v="91.134"/>
    <x v="4"/>
    <n v="0.17"/>
    <x v="13904"/>
    <x v="11736"/>
    <s v="High"/>
    <n v="102.164"/>
  </r>
  <r>
    <x v="21444"/>
    <s v="CA-2013-111682"/>
    <x v="370"/>
    <x v="360"/>
    <x v="2"/>
    <s v="TB-21055"/>
    <s v="Ted"/>
    <s v="Butterfield"/>
    <x v="0"/>
    <s v="Troy"/>
    <s v="New York"/>
    <x v="0"/>
    <n v="12180"/>
    <x v="0"/>
    <s v="East"/>
    <s v="OFF-PA-10001569"/>
    <x v="2"/>
    <x v="13"/>
    <s v="Xerox 232"/>
    <n v="32.4"/>
    <x v="2"/>
    <n v="0"/>
    <x v="13905"/>
    <x v="11736"/>
    <s v="Critical"/>
    <n v="43.43"/>
  </r>
  <r>
    <x v="21445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ST-10000636"/>
    <x v="2"/>
    <x v="10"/>
    <s v="Rogers Profile Extra Capacity Storage Tub"/>
    <n v="50.22"/>
    <x v="12"/>
    <n v="0"/>
    <x v="13906"/>
    <x v="11736"/>
    <s v="Critical"/>
    <n v="61.25"/>
  </r>
  <r>
    <x v="21446"/>
    <s v="NI-2011-8260"/>
    <x v="323"/>
    <x v="1322"/>
    <x v="0"/>
    <s v="BM-1650"/>
    <s v="Brian"/>
    <s v="Moss"/>
    <x v="1"/>
    <s v="Lagos"/>
    <s v="Lagos"/>
    <x v="80"/>
    <n v="0"/>
    <x v="3"/>
    <s v="Africa"/>
    <s v="OFF-IBI-10002637"/>
    <x v="2"/>
    <x v="5"/>
    <s v="Ibico Binding Machine, Durable"/>
    <n v="31.751999999999999"/>
    <x v="10"/>
    <n v="0.7"/>
    <x v="13907"/>
    <x v="11736"/>
    <s v="Critical"/>
    <n v="42.781999999999996"/>
  </r>
  <r>
    <x v="21447"/>
    <s v="PL-2014-290"/>
    <x v="266"/>
    <x v="445"/>
    <x v="3"/>
    <s v="CC-2220"/>
    <s v="Chris"/>
    <s v="Cortes"/>
    <x v="0"/>
    <s v="Bialystok"/>
    <s v="Podlaskie"/>
    <x v="12"/>
    <n v="0"/>
    <x v="4"/>
    <s v="EMEA"/>
    <s v="TEC-SAN-10004215"/>
    <x v="0"/>
    <x v="0"/>
    <s v="SanDisk Keyboard, Bluetooth"/>
    <n v="162.96"/>
    <x v="10"/>
    <n v="0"/>
    <x v="13908"/>
    <x v="11736"/>
    <s v="Medium"/>
    <n v="173.99"/>
  </r>
  <r>
    <x v="21448"/>
    <s v="TZ-2012-5980"/>
    <x v="422"/>
    <x v="223"/>
    <x v="1"/>
    <s v="MO-7800"/>
    <s v="Meg"/>
    <s v="O'Connel"/>
    <x v="2"/>
    <s v="Dar es Salaam"/>
    <s v="Dar Es Salaam"/>
    <x v="11"/>
    <n v="0"/>
    <x v="3"/>
    <s v="Africa"/>
    <s v="FUR-HON-10004137"/>
    <x v="1"/>
    <x v="1"/>
    <s v="Hon Rocking Chair, Set of Two"/>
    <n v="132.87"/>
    <x v="13"/>
    <n v="0"/>
    <x v="6926"/>
    <x v="11736"/>
    <s v="Medium"/>
    <n v="143.9"/>
  </r>
  <r>
    <x v="21449"/>
    <s v="JO-2014-5980"/>
    <x v="352"/>
    <x v="543"/>
    <x v="1"/>
    <s v="PT-9090"/>
    <s v="Pete"/>
    <s v="Takahito"/>
    <x v="0"/>
    <s v="Amman"/>
    <s v="'Amman"/>
    <x v="131"/>
    <n v="0"/>
    <x v="4"/>
    <s v="EMEA"/>
    <s v="OFF-AME-10000244"/>
    <x v="2"/>
    <x v="14"/>
    <s v="Ames Manila Envelope, Security-Tint"/>
    <n v="108.36"/>
    <x v="4"/>
    <n v="0"/>
    <x v="642"/>
    <x v="11736"/>
    <s v="Medium"/>
    <n v="119.39"/>
  </r>
  <r>
    <x v="21450"/>
    <s v="MX-2011-125087"/>
    <x v="1395"/>
    <x v="1452"/>
    <x v="3"/>
    <s v="DL-13330"/>
    <s v="Denise"/>
    <s v="Leinenbach"/>
    <x v="0"/>
    <s v="Holguín"/>
    <s v="Holguín"/>
    <x v="50"/>
    <n v="0"/>
    <x v="5"/>
    <s v="Caribbean"/>
    <s v="OFF-BI-10001324"/>
    <x v="2"/>
    <x v="5"/>
    <s v="Acco 3-Hole Punch, Economy"/>
    <n v="80.319999999999993"/>
    <x v="4"/>
    <n v="0"/>
    <x v="12375"/>
    <x v="11737"/>
    <s v="High"/>
    <n v="91.343999999999994"/>
  </r>
  <r>
    <x v="21451"/>
    <s v="ES-2011-1417751"/>
    <x v="95"/>
    <x v="1354"/>
    <x v="2"/>
    <s v="KH-16510"/>
    <s v="Keith"/>
    <s v="Herrera"/>
    <x v="0"/>
    <s v="Ajaccio"/>
    <s v="Corsica"/>
    <x v="9"/>
    <n v="0"/>
    <x v="2"/>
    <s v="Central"/>
    <s v="OFF-AR-10000091"/>
    <x v="2"/>
    <x v="12"/>
    <s v="BIC Highlighters, Water Color"/>
    <n v="88.44"/>
    <x v="4"/>
    <n v="0"/>
    <x v="2478"/>
    <x v="11738"/>
    <s v="Medium"/>
    <n v="99.46"/>
  </r>
  <r>
    <x v="21452"/>
    <s v="ES-2012-2268105"/>
    <x v="1067"/>
    <x v="439"/>
    <x v="3"/>
    <s v="DP-13165"/>
    <s v="David"/>
    <s v="Philippe"/>
    <x v="0"/>
    <s v="Rome"/>
    <s v="Lazio"/>
    <x v="10"/>
    <n v="0"/>
    <x v="2"/>
    <s v="South"/>
    <s v="TEC-PH-10004601"/>
    <x v="0"/>
    <x v="2"/>
    <s v="Nokia Audio Dock, with Caller ID"/>
    <n v="200.08799999999999"/>
    <x v="10"/>
    <n v="0.4"/>
    <x v="13909"/>
    <x v="11738"/>
    <s v="Medium"/>
    <n v="211.108"/>
  </r>
  <r>
    <x v="21453"/>
    <s v="ID-2011-70787"/>
    <x v="356"/>
    <x v="34"/>
    <x v="3"/>
    <s v="GB-14575"/>
    <s v="Giulietta"/>
    <s v="Baptist"/>
    <x v="0"/>
    <s v="Kupang"/>
    <s v="Nusa Tenggara Timur"/>
    <x v="20"/>
    <n v="0"/>
    <x v="1"/>
    <s v="Southeast Asia"/>
    <s v="FUR-FU-10004064"/>
    <x v="1"/>
    <x v="11"/>
    <s v="Rubbermaid Door Stop, Erganomic"/>
    <n v="123.8664"/>
    <x v="4"/>
    <n v="0.27"/>
    <x v="13910"/>
    <x v="11738"/>
    <s v="Medium"/>
    <n v="134.88640000000001"/>
  </r>
  <r>
    <x v="21454"/>
    <s v="IN-2013-52566"/>
    <x v="649"/>
    <x v="947"/>
    <x v="3"/>
    <s v="JS-16030"/>
    <s v="Joy"/>
    <s v="Smith"/>
    <x v="0"/>
    <s v="Bangkok"/>
    <s v="Bangkok"/>
    <x v="36"/>
    <n v="0"/>
    <x v="1"/>
    <s v="Southeast Asia"/>
    <s v="FUR-BO-10000668"/>
    <x v="1"/>
    <x v="9"/>
    <s v="Sauder Classic Bookcase, Mobile"/>
    <n v="276.26130000000001"/>
    <x v="13"/>
    <n v="0.37"/>
    <x v="13911"/>
    <x v="11738"/>
    <s v="Medium"/>
    <n v="287.28129999999999"/>
  </r>
  <r>
    <x v="21455"/>
    <s v="IN-2012-37362"/>
    <x v="982"/>
    <x v="714"/>
    <x v="3"/>
    <s v="DB-13120"/>
    <s v="David"/>
    <s v="Bremer"/>
    <x v="1"/>
    <s v="Hubli"/>
    <s v="Karnataka"/>
    <x v="17"/>
    <n v="0"/>
    <x v="1"/>
    <s v="Central Asia"/>
    <s v="OFF-BI-10003779"/>
    <x v="2"/>
    <x v="5"/>
    <s v="Cardinal 3-Hole Punch, Durable"/>
    <n v="181.8"/>
    <x v="5"/>
    <n v="0"/>
    <x v="2307"/>
    <x v="11738"/>
    <s v="Medium"/>
    <n v="192.82000000000002"/>
  </r>
  <r>
    <x v="21456"/>
    <s v="CA-2013-129238"/>
    <x v="844"/>
    <x v="1254"/>
    <x v="3"/>
    <s v="SC-20050"/>
    <s v="Sample"/>
    <s v="Company"/>
    <x v="2"/>
    <s v="Los Angeles"/>
    <s v="California"/>
    <x v="0"/>
    <n v="90045"/>
    <x v="0"/>
    <s v="West"/>
    <s v="TEC-PH-10004120"/>
    <x v="0"/>
    <x v="2"/>
    <s v="AT&amp;T 1080 Phone"/>
    <n v="109.592"/>
    <x v="13"/>
    <n v="0.2"/>
    <x v="13912"/>
    <x v="11738"/>
    <s v="Medium"/>
    <n v="120.61199999999999"/>
  </r>
  <r>
    <x v="21457"/>
    <s v="CA-2014-136651"/>
    <x v="439"/>
    <x v="863"/>
    <x v="1"/>
    <s v="JF-15355"/>
    <s v="Jay"/>
    <s v="Fein"/>
    <x v="0"/>
    <s v="Pasadena"/>
    <s v="California"/>
    <x v="0"/>
    <n v="91104"/>
    <x v="0"/>
    <s v="West"/>
    <s v="OFF-BI-10003638"/>
    <x v="2"/>
    <x v="5"/>
    <s v="GBC Durable Plastic Covers"/>
    <n v="92.88"/>
    <x v="5"/>
    <n v="0.2"/>
    <x v="13913"/>
    <x v="11738"/>
    <s v="High"/>
    <n v="103.89999999999999"/>
  </r>
  <r>
    <x v="21458"/>
    <s v="NI-2011-9600"/>
    <x v="74"/>
    <x v="861"/>
    <x v="3"/>
    <s v="RD-9660"/>
    <s v="Robert"/>
    <s v="Dilbeck"/>
    <x v="2"/>
    <s v="Ibadan"/>
    <s v="Oyo"/>
    <x v="80"/>
    <n v="0"/>
    <x v="3"/>
    <s v="Africa"/>
    <s v="OFF-FEL-10000070"/>
    <x v="2"/>
    <x v="10"/>
    <s v="Fellowes Box, Industrial"/>
    <n v="84.671999999999997"/>
    <x v="8"/>
    <n v="0.7"/>
    <x v="13914"/>
    <x v="11738"/>
    <s v="High"/>
    <n v="95.691999999999993"/>
  </r>
  <r>
    <x v="21459"/>
    <s v="SU-2013-8120"/>
    <x v="189"/>
    <x v="363"/>
    <x v="3"/>
    <s v="JK-6090"/>
    <s v="Juliana"/>
    <s v="Krohn"/>
    <x v="0"/>
    <s v="Khartoum"/>
    <s v="Khartoum"/>
    <x v="113"/>
    <n v="0"/>
    <x v="3"/>
    <s v="Africa"/>
    <s v="OFF-ROG-10003733"/>
    <x v="2"/>
    <x v="10"/>
    <s v="Rogers Folders, Wire Frame"/>
    <n v="238.08"/>
    <x v="3"/>
    <n v="0"/>
    <x v="765"/>
    <x v="11738"/>
    <s v="Medium"/>
    <n v="249.10000000000002"/>
  </r>
  <r>
    <x v="21460"/>
    <s v="AG-2013-5820"/>
    <x v="4"/>
    <x v="489"/>
    <x v="2"/>
    <s v="ES-4080"/>
    <s v="Erin"/>
    <s v="Smith"/>
    <x v="1"/>
    <s v="Annaba"/>
    <s v="Annaba"/>
    <x v="78"/>
    <n v="0"/>
    <x v="3"/>
    <s v="Africa"/>
    <s v="OFF-STO-10002449"/>
    <x v="2"/>
    <x v="15"/>
    <s v="Stockwell Rubber Bands, 12 Pack"/>
    <n v="63.84"/>
    <x v="4"/>
    <n v="0"/>
    <x v="4979"/>
    <x v="11738"/>
    <s v="Medium"/>
    <n v="74.86"/>
  </r>
  <r>
    <x v="21461"/>
    <s v="ES-2012-2360362"/>
    <x v="131"/>
    <x v="244"/>
    <x v="3"/>
    <s v="MZ-17335"/>
    <s v="Maria"/>
    <s v="Zettner"/>
    <x v="2"/>
    <s v="Palermo"/>
    <s v="Sicily"/>
    <x v="10"/>
    <n v="0"/>
    <x v="2"/>
    <s v="South"/>
    <s v="OFF-AR-10000505"/>
    <x v="2"/>
    <x v="12"/>
    <s v="Binney &amp; Smith Pens, Easy-Erase"/>
    <n v="85.47"/>
    <x v="0"/>
    <n v="0"/>
    <x v="89"/>
    <x v="11739"/>
    <s v="High"/>
    <n v="96.48"/>
  </r>
  <r>
    <x v="21462"/>
    <s v="ID-2014-63955"/>
    <x v="312"/>
    <x v="1333"/>
    <x v="3"/>
    <s v="MT-18070"/>
    <s v="Michelle"/>
    <s v="Tran"/>
    <x v="2"/>
    <s v="Hanoi"/>
    <s v="Thủ Dô Hà Nội"/>
    <x v="49"/>
    <n v="0"/>
    <x v="1"/>
    <s v="Southeast Asia"/>
    <s v="TEC-AC-10000860"/>
    <x v="0"/>
    <x v="0"/>
    <s v="Enermax Numeric Keypad, USB"/>
    <n v="146.12100000000001"/>
    <x v="2"/>
    <n v="0.47"/>
    <x v="13915"/>
    <x v="11739"/>
    <s v="Medium"/>
    <n v="157.131"/>
  </r>
  <r>
    <x v="21463"/>
    <s v="IN-2014-29767"/>
    <x v="915"/>
    <x v="246"/>
    <x v="3"/>
    <s v="CA-12055"/>
    <s v="Cathy"/>
    <s v="Armstrong"/>
    <x v="2"/>
    <s v="Herat"/>
    <s v="Hirat"/>
    <x v="5"/>
    <n v="0"/>
    <x v="1"/>
    <s v="Central Asia"/>
    <s v="FUR-FU-10004064"/>
    <x v="1"/>
    <x v="11"/>
    <s v="Rubbermaid Door Stop, Erganomic"/>
    <n v="169.68"/>
    <x v="4"/>
    <n v="0"/>
    <x v="2857"/>
    <x v="11739"/>
    <s v="Medium"/>
    <n v="180.69"/>
  </r>
  <r>
    <x v="21464"/>
    <s v="CA-2013-106460"/>
    <x v="978"/>
    <x v="295"/>
    <x v="1"/>
    <s v="GT-14710"/>
    <s v="Greg"/>
    <s v="Tran"/>
    <x v="0"/>
    <s v="San Francisco"/>
    <s v="California"/>
    <x v="0"/>
    <n v="94109"/>
    <x v="0"/>
    <s v="West"/>
    <s v="OFF-PA-10001736"/>
    <x v="2"/>
    <x v="13"/>
    <s v="Xerox 1880"/>
    <n v="70.88"/>
    <x v="10"/>
    <n v="0"/>
    <x v="13916"/>
    <x v="11739"/>
    <s v="Critical"/>
    <n v="81.89"/>
  </r>
  <r>
    <x v="21465"/>
    <s v="IR-2012-3550"/>
    <x v="993"/>
    <x v="825"/>
    <x v="3"/>
    <s v="TB-11400"/>
    <s v="Tom"/>
    <s v="Boeckenhauer"/>
    <x v="0"/>
    <s v="Khomeynishahr"/>
    <s v="Esfahan"/>
    <x v="22"/>
    <n v="0"/>
    <x v="4"/>
    <s v="EMEA"/>
    <s v="OFF-SME-10004247"/>
    <x v="2"/>
    <x v="10"/>
    <s v="Smead Shelving, Single Width"/>
    <n v="48.96"/>
    <x v="13"/>
    <n v="0"/>
    <x v="13917"/>
    <x v="11739"/>
    <s v="High"/>
    <n v="59.97"/>
  </r>
  <r>
    <x v="21466"/>
    <s v="SA-2013-7130"/>
    <x v="625"/>
    <x v="833"/>
    <x v="1"/>
    <s v="CC-2610"/>
    <s v="Corey"/>
    <s v="Catlett"/>
    <x v="1"/>
    <s v="Medina"/>
    <s v="Al Madinah"/>
    <x v="6"/>
    <n v="0"/>
    <x v="4"/>
    <s v="EMEA"/>
    <s v="TEC-SHA-10002034"/>
    <x v="0"/>
    <x v="3"/>
    <s v="Sharp Personal Copier, Laser"/>
    <n v="120"/>
    <x v="13"/>
    <n v="0"/>
    <x v="2385"/>
    <x v="11739"/>
    <s v="Medium"/>
    <n v="131.01"/>
  </r>
  <r>
    <x v="21467"/>
    <s v="GG-2013-6030"/>
    <x v="813"/>
    <x v="905"/>
    <x v="3"/>
    <s v="NP-8670"/>
    <s v="Nora"/>
    <s v="Paige"/>
    <x v="0"/>
    <s v="Tbilisi"/>
    <s v="Tbilisi"/>
    <x v="64"/>
    <n v="0"/>
    <x v="4"/>
    <s v="EMEA"/>
    <s v="OFF-BRE-10003081"/>
    <x v="2"/>
    <x v="7"/>
    <s v="Breville Coffee Grinder, Black"/>
    <n v="122.58"/>
    <x v="10"/>
    <n v="0"/>
    <x v="13793"/>
    <x v="11739"/>
    <s v="Medium"/>
    <n v="133.59"/>
  </r>
  <r>
    <x v="21468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OFF-BI-10001254"/>
    <x v="2"/>
    <x v="5"/>
    <s v="Avery Binding Machine, Recycled"/>
    <n v="98.4"/>
    <x v="12"/>
    <n v="0"/>
    <x v="4904"/>
    <x v="11740"/>
    <s v="High"/>
    <n v="109.40900000000001"/>
  </r>
  <r>
    <x v="21469"/>
    <s v="MX-2013-148523"/>
    <x v="415"/>
    <x v="555"/>
    <x v="3"/>
    <s v="BE-11335"/>
    <s v="Bill"/>
    <s v="Eplett"/>
    <x v="2"/>
    <s v="Santa Cruz de la Sierra"/>
    <s v="Santa Cruz"/>
    <x v="88"/>
    <n v="0"/>
    <x v="5"/>
    <s v="South"/>
    <s v="OFF-PA-10002966"/>
    <x v="2"/>
    <x v="13"/>
    <s v="SanDisk Cards &amp; Envelopes, Recycled"/>
    <n v="161.1"/>
    <x v="2"/>
    <n v="0"/>
    <x v="13918"/>
    <x v="11741"/>
    <s v="Medium"/>
    <n v="172.10499999999999"/>
  </r>
  <r>
    <x v="21470"/>
    <s v="ES-2012-1484906"/>
    <x v="317"/>
    <x v="105"/>
    <x v="1"/>
    <s v="CD-11980"/>
    <s v="Carol"/>
    <s v="Darley"/>
    <x v="0"/>
    <s v="Tours"/>
    <s v="Centre"/>
    <x v="9"/>
    <n v="0"/>
    <x v="2"/>
    <s v="Central"/>
    <s v="OFF-ST-10003111"/>
    <x v="2"/>
    <x v="10"/>
    <s v="Eldon Trays, Single Width"/>
    <n v="129.6"/>
    <x v="12"/>
    <n v="0.1"/>
    <x v="7009"/>
    <x v="11742"/>
    <s v="High"/>
    <n v="140.6"/>
  </r>
  <r>
    <x v="21471"/>
    <s v="ES-2014-3129163"/>
    <x v="17"/>
    <x v="132"/>
    <x v="1"/>
    <s v="LO-17170"/>
    <s v="Lori"/>
    <s v="Olson"/>
    <x v="1"/>
    <s v="Sindelfingen"/>
    <s v="Baden-Württemberg"/>
    <x v="2"/>
    <n v="0"/>
    <x v="2"/>
    <s v="Central"/>
    <s v="OFF-BI-10000482"/>
    <x v="2"/>
    <x v="5"/>
    <s v="Acco 3-Hole Punch, Recycled"/>
    <n v="121.92"/>
    <x v="4"/>
    <n v="0"/>
    <x v="12489"/>
    <x v="11742"/>
    <s v="Medium"/>
    <n v="132.92000000000002"/>
  </r>
  <r>
    <x v="21472"/>
    <s v="ES-2012-2080192"/>
    <x v="1084"/>
    <x v="1068"/>
    <x v="3"/>
    <s v="CM-12445"/>
    <s v="Chuck"/>
    <s v="Magee"/>
    <x v="0"/>
    <s v="Vienna"/>
    <s v="Vienna"/>
    <x v="31"/>
    <n v="0"/>
    <x v="2"/>
    <s v="Central"/>
    <s v="OFF-AR-10001269"/>
    <x v="2"/>
    <x v="12"/>
    <s v="BIC Markers, Water Color"/>
    <n v="88.83"/>
    <x v="12"/>
    <n v="0"/>
    <x v="10538"/>
    <x v="11742"/>
    <s v="Medium"/>
    <n v="99.83"/>
  </r>
  <r>
    <x v="21473"/>
    <s v="ES-2014-2479976"/>
    <x v="281"/>
    <x v="286"/>
    <x v="1"/>
    <s v="DD-13570"/>
    <s v="Dorothy"/>
    <s v="Dickinson"/>
    <x v="0"/>
    <s v="Strasbourg"/>
    <s v="Alsace"/>
    <x v="9"/>
    <n v="0"/>
    <x v="2"/>
    <s v="Central"/>
    <s v="OFF-AR-10000110"/>
    <x v="2"/>
    <x v="12"/>
    <s v="Binney &amp; Smith Sketch Pad, Blue"/>
    <n v="138.96"/>
    <x v="12"/>
    <n v="0"/>
    <x v="8496"/>
    <x v="11742"/>
    <s v="Medium"/>
    <n v="149.96"/>
  </r>
  <r>
    <x v="21474"/>
    <s v="ID-2013-37495"/>
    <x v="107"/>
    <x v="1285"/>
    <x v="2"/>
    <s v="RF-19735"/>
    <s v="Roland"/>
    <s v="Fjeld"/>
    <x v="0"/>
    <s v="Medan"/>
    <s v="Sumatera Utara"/>
    <x v="20"/>
    <n v="0"/>
    <x v="1"/>
    <s v="Southeast Asia"/>
    <s v="OFF-PA-10003805"/>
    <x v="2"/>
    <x v="13"/>
    <s v="Eaton Note Cards, Multicolor"/>
    <n v="81.408000000000001"/>
    <x v="2"/>
    <n v="0.47"/>
    <x v="13919"/>
    <x v="11742"/>
    <s v="Medium"/>
    <n v="92.408000000000001"/>
  </r>
  <r>
    <x v="21475"/>
    <s v="ID-2014-47792"/>
    <x v="931"/>
    <x v="170"/>
    <x v="1"/>
    <s v="CS-11950"/>
    <s v="Carlos"/>
    <s v="Soltero"/>
    <x v="0"/>
    <s v="Jakarta"/>
    <s v="Jakarta"/>
    <x v="20"/>
    <n v="0"/>
    <x v="1"/>
    <s v="Southeast Asia"/>
    <s v="FUR-FU-10002890"/>
    <x v="1"/>
    <x v="11"/>
    <s v="Rubbermaid Frame, Durable"/>
    <n v="156.10319999999999"/>
    <x v="10"/>
    <n v="0.27"/>
    <x v="7237"/>
    <x v="11742"/>
    <s v="Medium"/>
    <n v="167.10319999999999"/>
  </r>
  <r>
    <x v="21476"/>
    <s v="IN-2013-32945"/>
    <x v="99"/>
    <x v="1001"/>
    <x v="3"/>
    <s v="PW-19030"/>
    <s v="Pauline"/>
    <s v="Webber"/>
    <x v="1"/>
    <s v="Shimoga"/>
    <s v="Karnataka"/>
    <x v="17"/>
    <n v="0"/>
    <x v="1"/>
    <s v="Central Asia"/>
    <s v="TEC-AC-10000332"/>
    <x v="0"/>
    <x v="0"/>
    <s v="Logitech Keyboard, USB"/>
    <n v="145.32"/>
    <x v="10"/>
    <n v="0"/>
    <x v="1294"/>
    <x v="11742"/>
    <s v="Medium"/>
    <n v="156.32"/>
  </r>
  <r>
    <x v="21477"/>
    <s v="IN-2011-66678"/>
    <x v="792"/>
    <x v="1224"/>
    <x v="3"/>
    <s v="DL-13495"/>
    <s v="Dionis"/>
    <s v="Lloyd"/>
    <x v="1"/>
    <s v="Kabul"/>
    <s v="Kabul"/>
    <x v="5"/>
    <n v="0"/>
    <x v="1"/>
    <s v="Central Asia"/>
    <s v="OFF-AR-10003962"/>
    <x v="2"/>
    <x v="12"/>
    <s v="Binney &amp; Smith Highlighters, Water Color"/>
    <n v="177.93"/>
    <x v="1"/>
    <n v="0"/>
    <x v="6673"/>
    <x v="11742"/>
    <s v="Medium"/>
    <n v="188.93"/>
  </r>
  <r>
    <x v="21478"/>
    <s v="IN-2014-32406"/>
    <x v="206"/>
    <x v="743"/>
    <x v="3"/>
    <s v="MH-17440"/>
    <s v="Mark"/>
    <s v="Haberlin"/>
    <x v="1"/>
    <s v="Qingdao"/>
    <s v="Shandong"/>
    <x v="8"/>
    <n v="0"/>
    <x v="1"/>
    <s v="North Asia"/>
    <s v="OFF-AR-10002256"/>
    <x v="2"/>
    <x v="12"/>
    <s v="BIC Sketch Pad, Easy-Erase"/>
    <n v="195.72"/>
    <x v="4"/>
    <n v="0"/>
    <x v="2976"/>
    <x v="11742"/>
    <s v="Medium"/>
    <n v="206.72"/>
  </r>
  <r>
    <x v="21479"/>
    <s v="US-2014-143770"/>
    <x v="701"/>
    <x v="1388"/>
    <x v="3"/>
    <s v="RD-19720"/>
    <s v="Roger"/>
    <s v="Demir"/>
    <x v="0"/>
    <s v="Middletown"/>
    <s v="Connecticut"/>
    <x v="0"/>
    <n v="6457"/>
    <x v="0"/>
    <s v="East"/>
    <s v="OFF-PA-10001125"/>
    <x v="2"/>
    <x v="13"/>
    <s v="Xerox 1988"/>
    <n v="61.96"/>
    <x v="10"/>
    <n v="0"/>
    <x v="13920"/>
    <x v="11742"/>
    <s v="High"/>
    <n v="72.960000000000008"/>
  </r>
  <r>
    <x v="21480"/>
    <s v="MZ-2014-1140"/>
    <x v="587"/>
    <x v="512"/>
    <x v="3"/>
    <s v="CR-2625"/>
    <s v="Corey"/>
    <s v="Roper"/>
    <x v="2"/>
    <s v="Matola"/>
    <s v="Maputo"/>
    <x v="23"/>
    <n v="0"/>
    <x v="3"/>
    <s v="Africa"/>
    <s v="OFF-ROG-10001399"/>
    <x v="2"/>
    <x v="10"/>
    <s v="Rogers Shelving, Single Width"/>
    <n v="124.32"/>
    <x v="10"/>
    <n v="0"/>
    <x v="2433"/>
    <x v="11742"/>
    <s v="Medium"/>
    <n v="135.32"/>
  </r>
  <r>
    <x v="21481"/>
    <s v="UP-2013-2120"/>
    <x v="127"/>
    <x v="128"/>
    <x v="2"/>
    <s v="HG-5025"/>
    <s v="Hunter"/>
    <s v="Glantz"/>
    <x v="0"/>
    <s v="Nizhyn"/>
    <s v="Chernihiv"/>
    <x v="26"/>
    <n v="0"/>
    <x v="4"/>
    <s v="EMEA"/>
    <s v="OFF-HON-10003921"/>
    <x v="2"/>
    <x v="16"/>
    <s v="Hon Removable Labels, Laser Printer Compatible"/>
    <n v="40.32"/>
    <x v="4"/>
    <n v="0"/>
    <x v="10239"/>
    <x v="11742"/>
    <s v="High"/>
    <n v="51.32"/>
  </r>
  <r>
    <x v="21482"/>
    <s v="PL-2014-290"/>
    <x v="266"/>
    <x v="445"/>
    <x v="3"/>
    <s v="CC-2220"/>
    <s v="Chris"/>
    <s v="Cortes"/>
    <x v="0"/>
    <s v="Bialystok"/>
    <s v="Podlaskie"/>
    <x v="12"/>
    <n v="0"/>
    <x v="4"/>
    <s v="EMEA"/>
    <s v="TEC-SAM-10001013"/>
    <x v="0"/>
    <x v="2"/>
    <s v="Samsung Audio Dock, Cordless"/>
    <n v="169.68"/>
    <x v="13"/>
    <n v="0"/>
    <x v="7576"/>
    <x v="11742"/>
    <s v="Medium"/>
    <n v="180.68"/>
  </r>
  <r>
    <x v="21483"/>
    <s v="CA-2014-3210"/>
    <x v="1200"/>
    <x v="313"/>
    <x v="3"/>
    <s v="LS-6975"/>
    <s v="Lindsay"/>
    <s v="Shagiari"/>
    <x v="2"/>
    <s v="Mississauga"/>
    <s v="Ontario"/>
    <x v="29"/>
    <n v="0"/>
    <x v="6"/>
    <s v="Canada"/>
    <s v="TEC-LOG-10001629"/>
    <x v="0"/>
    <x v="0"/>
    <s v="Logitech Mouse, Programmable"/>
    <n v="123.12"/>
    <x v="4"/>
    <n v="0"/>
    <x v="8890"/>
    <x v="11742"/>
    <s v="Medium"/>
    <n v="134.12"/>
  </r>
  <r>
    <x v="21484"/>
    <s v="TU-2014-9840"/>
    <x v="308"/>
    <x v="584"/>
    <x v="3"/>
    <s v="DV-3045"/>
    <s v="Darrin"/>
    <s v="Van"/>
    <x v="1"/>
    <s v="Izmir"/>
    <s v="Izmir"/>
    <x v="52"/>
    <n v="0"/>
    <x v="4"/>
    <s v="EMEA"/>
    <s v="TEC-ENE-10000995"/>
    <x v="0"/>
    <x v="0"/>
    <s v="Enermax Memory Card, USB"/>
    <n v="91.68"/>
    <x v="10"/>
    <n v="0.6"/>
    <x v="13921"/>
    <x v="11742"/>
    <s v="High"/>
    <n v="102.68"/>
  </r>
  <r>
    <x v="21485"/>
    <s v="MX-2014-142979"/>
    <x v="804"/>
    <x v="813"/>
    <x v="3"/>
    <s v="TP-21565"/>
    <s v="Tracy"/>
    <s v="Poddar"/>
    <x v="1"/>
    <s v="Nicolás Romero"/>
    <s v="México"/>
    <x v="14"/>
    <n v="0"/>
    <x v="5"/>
    <s v="North"/>
    <s v="OFF-BI-10002455"/>
    <x v="2"/>
    <x v="5"/>
    <s v="Acco 3-Hole Punch, Durable"/>
    <n v="63.24"/>
    <x v="12"/>
    <n v="0"/>
    <x v="8622"/>
    <x v="11743"/>
    <s v="High"/>
    <n v="74.239000000000004"/>
  </r>
  <r>
    <x v="21486"/>
    <s v="MX-2012-115301"/>
    <x v="1325"/>
    <x v="633"/>
    <x v="2"/>
    <s v="JK-15325"/>
    <s v="Jason"/>
    <s v="Klamczynski"/>
    <x v="1"/>
    <s v="Culiacán"/>
    <s v="Sinaloa"/>
    <x v="14"/>
    <n v="0"/>
    <x v="5"/>
    <s v="North"/>
    <s v="OFF-ST-10003800"/>
    <x v="2"/>
    <x v="10"/>
    <s v="Rogers Folders, Wire Frame"/>
    <n v="99.2"/>
    <x v="2"/>
    <n v="0"/>
    <x v="13922"/>
    <x v="11744"/>
    <s v="High"/>
    <n v="110.19500000000001"/>
  </r>
  <r>
    <x v="21487"/>
    <s v="ES-2014-5632446"/>
    <x v="78"/>
    <x v="654"/>
    <x v="1"/>
    <s v="MC-17845"/>
    <s v="Michael"/>
    <s v="Chen"/>
    <x v="0"/>
    <s v="Mainz"/>
    <s v="Rhineland-Palatinate"/>
    <x v="2"/>
    <n v="0"/>
    <x v="2"/>
    <s v="Central"/>
    <s v="OFF-ST-10003111"/>
    <x v="2"/>
    <x v="10"/>
    <s v="Eldon Trays, Single Width"/>
    <n v="86.4"/>
    <x v="10"/>
    <n v="0.1"/>
    <x v="921"/>
    <x v="11745"/>
    <s v="High"/>
    <n v="97.39"/>
  </r>
  <r>
    <x v="21488"/>
    <s v="ES-2012-3761208"/>
    <x v="239"/>
    <x v="20"/>
    <x v="3"/>
    <s v="AZ-10750"/>
    <s v="Annie"/>
    <s v="Zypern"/>
    <x v="0"/>
    <s v="Annemasse"/>
    <s v="Rhône-Alpes"/>
    <x v="9"/>
    <n v="0"/>
    <x v="2"/>
    <s v="Central"/>
    <s v="TEC-AC-10001942"/>
    <x v="0"/>
    <x v="0"/>
    <s v="Memorex Flash Drive, Programmable"/>
    <n v="154.5"/>
    <x v="2"/>
    <n v="0"/>
    <x v="13923"/>
    <x v="11745"/>
    <s v="Medium"/>
    <n v="165.49"/>
  </r>
  <r>
    <x v="21489"/>
    <s v="IN-2013-29305"/>
    <x v="453"/>
    <x v="339"/>
    <x v="3"/>
    <s v="LS-17230"/>
    <s v="Lycoris"/>
    <s v="Saunders"/>
    <x v="0"/>
    <s v="Forster"/>
    <s v="New South Wales"/>
    <x v="1"/>
    <n v="0"/>
    <x v="1"/>
    <s v="Oceania"/>
    <s v="TEC-AC-10004249"/>
    <x v="0"/>
    <x v="0"/>
    <s v="Logitech Flash Drive, USB"/>
    <n v="165.88800000000001"/>
    <x v="5"/>
    <n v="0.1"/>
    <x v="13924"/>
    <x v="11745"/>
    <s v="Medium"/>
    <n v="176.87800000000001"/>
  </r>
  <r>
    <x v="21490"/>
    <s v="IN-2013-36557"/>
    <x v="349"/>
    <x v="352"/>
    <x v="3"/>
    <s v="RB-19330"/>
    <s v="Randy"/>
    <s v="Bradley"/>
    <x v="0"/>
    <s v="Changchun"/>
    <s v="Jilin"/>
    <x v="8"/>
    <n v="0"/>
    <x v="1"/>
    <s v="North Asia"/>
    <s v="OFF-EN-10003000"/>
    <x v="2"/>
    <x v="14"/>
    <s v="Cameo Mailers, Recycled"/>
    <n v="73.92"/>
    <x v="10"/>
    <n v="0"/>
    <x v="6340"/>
    <x v="11745"/>
    <s v="High"/>
    <n v="84.91"/>
  </r>
  <r>
    <x v="21491"/>
    <s v="ID-2014-45104"/>
    <x v="554"/>
    <x v="1084"/>
    <x v="3"/>
    <s v="BT-11485"/>
    <s v="Brad"/>
    <s v="Thomas"/>
    <x v="2"/>
    <s v="Valenzuela"/>
    <s v="National Capital"/>
    <x v="30"/>
    <n v="0"/>
    <x v="1"/>
    <s v="Southeast Asia"/>
    <s v="FUR-CH-10000187"/>
    <x v="1"/>
    <x v="1"/>
    <s v="Hon Chairmat, Red"/>
    <n v="208.23750000000001"/>
    <x v="2"/>
    <n v="0.25"/>
    <x v="13925"/>
    <x v="11745"/>
    <s v="Medium"/>
    <n v="219.22750000000002"/>
  </r>
  <r>
    <x v="21492"/>
    <s v="IN-2014-25350"/>
    <x v="209"/>
    <x v="367"/>
    <x v="3"/>
    <s v="BK-11260"/>
    <s v="Berenike"/>
    <s v="Kampe"/>
    <x v="0"/>
    <s v="Yangon"/>
    <s v="Yangon"/>
    <x v="73"/>
    <n v="0"/>
    <x v="1"/>
    <s v="Southeast Asia"/>
    <s v="OFF-EN-10001976"/>
    <x v="2"/>
    <x v="14"/>
    <s v="Jiffy Interoffice Envelope, Security-Tint"/>
    <n v="121.6116"/>
    <x v="12"/>
    <n v="0.17"/>
    <x v="13926"/>
    <x v="11745"/>
    <s v="Medium"/>
    <n v="132.60159999999999"/>
  </r>
  <r>
    <x v="21493"/>
    <s v="ID-2011-81588"/>
    <x v="693"/>
    <x v="686"/>
    <x v="3"/>
    <s v="NB-18580"/>
    <s v="Nicole"/>
    <s v="Brennan"/>
    <x v="1"/>
    <s v="Nelson"/>
    <s v="Nelson"/>
    <x v="4"/>
    <n v="0"/>
    <x v="1"/>
    <s v="Oceania"/>
    <s v="FUR-FU-10000067"/>
    <x v="1"/>
    <x v="11"/>
    <s v="Rubbermaid Photo Frame, Duo Pack"/>
    <n v="248.68799999999999"/>
    <x v="3"/>
    <n v="0.4"/>
    <x v="13927"/>
    <x v="11745"/>
    <s v="Medium"/>
    <n v="259.678"/>
  </r>
  <r>
    <x v="21494"/>
    <s v="IN-2013-80111"/>
    <x v="678"/>
    <x v="693"/>
    <x v="3"/>
    <s v="SR-20425"/>
    <s v="Sharelle"/>
    <s v="Roach"/>
    <x v="2"/>
    <s v="Hamilton"/>
    <s v="Waikato"/>
    <x v="4"/>
    <n v="0"/>
    <x v="1"/>
    <s v="Oceania"/>
    <s v="TEC-PH-10002658"/>
    <x v="0"/>
    <x v="2"/>
    <s v="Apple Signal Booster, with Caller ID"/>
    <n v="273.3"/>
    <x v="10"/>
    <n v="0"/>
    <x v="9167"/>
    <x v="11745"/>
    <s v="Medium"/>
    <n v="284.29000000000002"/>
  </r>
  <r>
    <x v="21495"/>
    <s v="MX-2012-169600"/>
    <x v="249"/>
    <x v="458"/>
    <x v="2"/>
    <s v="MP-17470"/>
    <s v="Mark"/>
    <s v="Packer"/>
    <x v="2"/>
    <s v="Soyapango"/>
    <s v="San Salvador"/>
    <x v="15"/>
    <n v="0"/>
    <x v="5"/>
    <s v="Central"/>
    <s v="OFF-BI-10001304"/>
    <x v="2"/>
    <x v="5"/>
    <s v="Cardinal 3-Hole Punch, Recycled"/>
    <n v="58.32"/>
    <x v="12"/>
    <n v="0"/>
    <x v="89"/>
    <x v="11746"/>
    <s v="Medium"/>
    <n v="69.305000000000007"/>
  </r>
  <r>
    <x v="21496"/>
    <s v="ES-2013-4165099"/>
    <x v="515"/>
    <x v="629"/>
    <x v="3"/>
    <s v="BV-11245"/>
    <s v="Benjamin"/>
    <s v="Venier"/>
    <x v="1"/>
    <s v="San Sebastian"/>
    <s v="Basque Country"/>
    <x v="25"/>
    <n v="0"/>
    <x v="2"/>
    <s v="South"/>
    <s v="OFF-AR-10002816"/>
    <x v="2"/>
    <x v="12"/>
    <s v="Boston Canvas, Blue"/>
    <n v="160.91999999999999"/>
    <x v="12"/>
    <n v="0"/>
    <x v="4957"/>
    <x v="11747"/>
    <s v="Medium"/>
    <n v="171.89999999999998"/>
  </r>
  <r>
    <x v="21497"/>
    <s v="ES-2014-1470462"/>
    <x v="803"/>
    <x v="849"/>
    <x v="3"/>
    <s v="DK-13090"/>
    <s v="Dave"/>
    <s v="Kipp"/>
    <x v="0"/>
    <s v="Sassari"/>
    <s v="Sardinia"/>
    <x v="10"/>
    <n v="0"/>
    <x v="2"/>
    <s v="South"/>
    <s v="OFF-SU-10003632"/>
    <x v="2"/>
    <x v="6"/>
    <s v="Acme Letter Opener, Easy Grip"/>
    <n v="222.81"/>
    <x v="0"/>
    <n v="0"/>
    <x v="6697"/>
    <x v="11747"/>
    <s v="Medium"/>
    <n v="233.79"/>
  </r>
  <r>
    <x v="21498"/>
    <s v="ES-2013-1166961"/>
    <x v="246"/>
    <x v="4"/>
    <x v="1"/>
    <s v="GH-14410"/>
    <s v="Gary"/>
    <s v="Hansen"/>
    <x v="2"/>
    <s v="Marseille"/>
    <s v="Provence-Alpes-Côte d'Azur"/>
    <x v="9"/>
    <n v="0"/>
    <x v="2"/>
    <s v="Central"/>
    <s v="TEC-MA-10000687"/>
    <x v="0"/>
    <x v="8"/>
    <s v="Konica Calculator, Red"/>
    <n v="41.463000000000001"/>
    <x v="13"/>
    <n v="0.15"/>
    <x v="13928"/>
    <x v="11747"/>
    <s v="Critical"/>
    <n v="52.442999999999998"/>
  </r>
  <r>
    <x v="21499"/>
    <s v="ES-2011-2681822"/>
    <x v="419"/>
    <x v="423"/>
    <x v="0"/>
    <s v="CM-11830"/>
    <s v="Cari"/>
    <s v="MacIntyre"/>
    <x v="1"/>
    <s v="Friedrichshafen"/>
    <s v="Baden-Württemberg"/>
    <x v="2"/>
    <n v="0"/>
    <x v="2"/>
    <s v="Central"/>
    <s v="OFF-BI-10002354"/>
    <x v="2"/>
    <x v="5"/>
    <s v="Acco Binder, Clear"/>
    <n v="43.83"/>
    <x v="12"/>
    <n v="0"/>
    <x v="6881"/>
    <x v="11747"/>
    <s v="Critical"/>
    <n v="54.81"/>
  </r>
  <r>
    <x v="21500"/>
    <s v="ES-2012-1217718"/>
    <x v="900"/>
    <x v="92"/>
    <x v="3"/>
    <s v="MS-17980"/>
    <s v="Michael"/>
    <s v="Stewart"/>
    <x v="1"/>
    <s v="London"/>
    <s v="England"/>
    <x v="13"/>
    <n v="0"/>
    <x v="2"/>
    <s v="North"/>
    <s v="TEC-MA-10003856"/>
    <x v="0"/>
    <x v="8"/>
    <s v="Okidata Calculator, Red"/>
    <n v="133.488"/>
    <x v="12"/>
    <n v="0.1"/>
    <x v="13929"/>
    <x v="11747"/>
    <s v="Medium"/>
    <n v="144.46799999999999"/>
  </r>
  <r>
    <x v="21501"/>
    <s v="IN-2013-58873"/>
    <x v="682"/>
    <x v="903"/>
    <x v="3"/>
    <s v="KH-16510"/>
    <s v="Keith"/>
    <s v="Herrera"/>
    <x v="0"/>
    <s v="Patiala"/>
    <s v="Punjab"/>
    <x v="17"/>
    <n v="0"/>
    <x v="1"/>
    <s v="Central Asia"/>
    <s v="FUR-FU-10001619"/>
    <x v="1"/>
    <x v="11"/>
    <s v="Advantus Clock, Erganomic"/>
    <n v="200.04"/>
    <x v="4"/>
    <n v="0"/>
    <x v="4596"/>
    <x v="11747"/>
    <s v="Medium"/>
    <n v="211.01999999999998"/>
  </r>
  <r>
    <x v="21502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FUR-CH-10000825"/>
    <x v="1"/>
    <x v="1"/>
    <s v="SAFCO Chairmat, Red"/>
    <n v="179.46"/>
    <x v="12"/>
    <n v="0"/>
    <x v="6585"/>
    <x v="11747"/>
    <s v="Medium"/>
    <n v="190.44"/>
  </r>
  <r>
    <x v="21503"/>
    <s v="ID-2012-59181"/>
    <x v="1065"/>
    <x v="860"/>
    <x v="2"/>
    <s v="HA-14920"/>
    <s v="Helen"/>
    <s v="Andreada"/>
    <x v="0"/>
    <s v="Depok"/>
    <s v="Jawa Barat"/>
    <x v="20"/>
    <n v="0"/>
    <x v="1"/>
    <s v="Southeast Asia"/>
    <s v="OFF-PA-10000453"/>
    <x v="2"/>
    <x v="13"/>
    <s v="Xerox Cards &amp; Envelopes, 8.5 x 11"/>
    <n v="52.056600000000003"/>
    <x v="10"/>
    <n v="0.47"/>
    <x v="13930"/>
    <x v="11747"/>
    <s v="High"/>
    <n v="63.036600000000007"/>
  </r>
  <r>
    <x v="21504"/>
    <s v="US-2013-123470"/>
    <x v="697"/>
    <x v="892"/>
    <x v="3"/>
    <s v="ME-17725"/>
    <s v="Max"/>
    <s v="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x v="12"/>
    <n v="0.2"/>
    <x v="13931"/>
    <x v="11747"/>
    <s v="Medium"/>
    <n v="133.30799999999999"/>
  </r>
  <r>
    <x v="21505"/>
    <s v="CA-2013-142370"/>
    <x v="185"/>
    <x v="228"/>
    <x v="3"/>
    <s v="TP-21130"/>
    <s v="Theone"/>
    <s v="Pippenger"/>
    <x v="0"/>
    <s v="Columbus"/>
    <s v="Georgia"/>
    <x v="0"/>
    <n v="31907"/>
    <x v="0"/>
    <s v="South"/>
    <s v="TEC-AC-10002926"/>
    <x v="0"/>
    <x v="0"/>
    <s v="Logitech Wireless Marathon Mouse M705"/>
    <n v="249.95"/>
    <x v="2"/>
    <n v="0"/>
    <x v="13932"/>
    <x v="11747"/>
    <s v="Medium"/>
    <n v="260.93"/>
  </r>
  <r>
    <x v="21506"/>
    <s v="CA-2011-139598"/>
    <x v="527"/>
    <x v="539"/>
    <x v="3"/>
    <s v="MG-17695"/>
    <s v="Maureen"/>
    <s v="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x v="10"/>
    <n v="0.2"/>
    <x v="13933"/>
    <x v="11747"/>
    <s v="High"/>
    <n v="92.532000000000011"/>
  </r>
  <r>
    <x v="21507"/>
    <s v="CA-2014-162712"/>
    <x v="856"/>
    <x v="403"/>
    <x v="1"/>
    <s v="NK-18490"/>
    <s v="Neil"/>
    <s v="Knudson"/>
    <x v="2"/>
    <s v="Corpus Christi"/>
    <s v="Texas"/>
    <x v="0"/>
    <n v="78415"/>
    <x v="0"/>
    <s v="Central"/>
    <s v="OFF-PA-10000167"/>
    <x v="2"/>
    <x v="13"/>
    <s v="Xerox 1925"/>
    <n v="74.352000000000004"/>
    <x v="12"/>
    <n v="0.2"/>
    <x v="8828"/>
    <x v="11747"/>
    <s v="High"/>
    <n v="85.332000000000008"/>
  </r>
  <r>
    <x v="21508"/>
    <s v="MO-2011-9470"/>
    <x v="635"/>
    <x v="1335"/>
    <x v="3"/>
    <s v="LR-7035"/>
    <s v="Lisa"/>
    <s v="Ryan"/>
    <x v="1"/>
    <s v="Marrakech"/>
    <s v="Marrakech-Tensift-El Haouz"/>
    <x v="28"/>
    <n v="0"/>
    <x v="3"/>
    <s v="Africa"/>
    <s v="FUR-DEF-10000346"/>
    <x v="1"/>
    <x v="11"/>
    <s v="Deflect-O Frame, Duo Pack"/>
    <n v="110.1"/>
    <x v="13"/>
    <n v="0"/>
    <x v="9969"/>
    <x v="11747"/>
    <s v="Medium"/>
    <n v="121.08"/>
  </r>
  <r>
    <x v="21509"/>
    <s v="MD-2012-9980"/>
    <x v="825"/>
    <x v="303"/>
    <x v="1"/>
    <s v="SH-10635"/>
    <s v="Stefanie"/>
    <s v="Holloman"/>
    <x v="1"/>
    <s v="Chisinau"/>
    <s v="Chisinau"/>
    <x v="133"/>
    <n v="0"/>
    <x v="4"/>
    <s v="EMEA"/>
    <s v="TEC-SAM-10002682"/>
    <x v="0"/>
    <x v="2"/>
    <s v="Samsung Headset, Full Size"/>
    <n v="74.489999999999995"/>
    <x v="13"/>
    <n v="0"/>
    <x v="1850"/>
    <x v="11747"/>
    <s v="High"/>
    <n v="85.47"/>
  </r>
  <r>
    <x v="21510"/>
    <s v="MX-2012-142104"/>
    <x v="588"/>
    <x v="1138"/>
    <x v="3"/>
    <s v="MG-17695"/>
    <s v="Maureen"/>
    <s v="Gnade"/>
    <x v="0"/>
    <s v="Soledad Díez Gutiérrez"/>
    <s v="San Luis Potosí"/>
    <x v="14"/>
    <n v="0"/>
    <x v="5"/>
    <s v="North"/>
    <s v="OFF-ST-10001890"/>
    <x v="2"/>
    <x v="10"/>
    <s v="Eldon Trays, Industrial"/>
    <n v="161.5"/>
    <x v="2"/>
    <n v="0"/>
    <x v="12224"/>
    <x v="11748"/>
    <s v="Medium"/>
    <n v="172.477"/>
  </r>
  <r>
    <x v="21511"/>
    <s v="ES-2014-3484812"/>
    <x v="652"/>
    <x v="741"/>
    <x v="2"/>
    <s v="GT-14755"/>
    <s v="Guy"/>
    <s v="Thornton"/>
    <x v="0"/>
    <s v="Cesena"/>
    <s v="Emilia-Romagna"/>
    <x v="10"/>
    <n v="0"/>
    <x v="2"/>
    <s v="South"/>
    <s v="OFF-PA-10000878"/>
    <x v="2"/>
    <x v="13"/>
    <s v="SanDisk Note Cards, Multicolor"/>
    <n v="67.92"/>
    <x v="10"/>
    <n v="0"/>
    <x v="10940"/>
    <x v="11749"/>
    <s v="High"/>
    <n v="78.89"/>
  </r>
  <r>
    <x v="21512"/>
    <s v="ES-2011-3948308"/>
    <x v="875"/>
    <x v="886"/>
    <x v="1"/>
    <s v="CD-11980"/>
    <s v="Carol"/>
    <s v="Darley"/>
    <x v="0"/>
    <s v="Augsburg"/>
    <s v="Bavaria"/>
    <x v="2"/>
    <n v="0"/>
    <x v="2"/>
    <s v="Central"/>
    <s v="OFF-PA-10003455"/>
    <x v="2"/>
    <x v="13"/>
    <s v="Xerox Cards &amp; Envelopes, Premium"/>
    <n v="89.94"/>
    <x v="10"/>
    <n v="0"/>
    <x v="13934"/>
    <x v="11749"/>
    <s v="Medium"/>
    <n v="100.91"/>
  </r>
  <r>
    <x v="21513"/>
    <s v="ES-2011-2272875"/>
    <x v="12"/>
    <x v="30"/>
    <x v="2"/>
    <s v="DW-13480"/>
    <s v="Dianna"/>
    <s v="Wilson"/>
    <x v="2"/>
    <s v="Vienna"/>
    <s v="Vienna"/>
    <x v="31"/>
    <n v="0"/>
    <x v="2"/>
    <s v="Central"/>
    <s v="OFF-AR-10001529"/>
    <x v="2"/>
    <x v="12"/>
    <s v="Binney &amp; Smith Pencil Sharpener, Easy-Erase"/>
    <n v="55.86"/>
    <x v="10"/>
    <n v="0"/>
    <x v="3445"/>
    <x v="11749"/>
    <s v="Medium"/>
    <n v="66.83"/>
  </r>
  <r>
    <x v="21514"/>
    <s v="ES-2013-3712216"/>
    <x v="800"/>
    <x v="1017"/>
    <x v="3"/>
    <s v="JH-15820"/>
    <s v="John"/>
    <s v="Huston"/>
    <x v="0"/>
    <s v="Bologna"/>
    <s v="Emilia-Romagna"/>
    <x v="10"/>
    <n v="0"/>
    <x v="2"/>
    <s v="South"/>
    <s v="OFF-AR-10001002"/>
    <x v="2"/>
    <x v="12"/>
    <s v="BIC Sketch Pad, Fluorescent"/>
    <n v="99.84"/>
    <x v="10"/>
    <n v="0"/>
    <x v="6917"/>
    <x v="11749"/>
    <s v="Medium"/>
    <n v="110.81"/>
  </r>
  <r>
    <x v="21515"/>
    <s v="IN-2011-40498"/>
    <x v="1342"/>
    <x v="111"/>
    <x v="2"/>
    <s v="LA-16780"/>
    <s v="Laura"/>
    <s v="Armstrong"/>
    <x v="1"/>
    <s v="Mudanjiang"/>
    <s v="Heilongjiang"/>
    <x v="8"/>
    <n v="0"/>
    <x v="1"/>
    <s v="North Asia"/>
    <s v="OFF-FA-10003626"/>
    <x v="2"/>
    <x v="15"/>
    <s v="Advantus Rubber Bands, Assorted Sizes"/>
    <n v="70.2"/>
    <x v="2"/>
    <n v="0"/>
    <x v="4347"/>
    <x v="11749"/>
    <s v="Critical"/>
    <n v="81.17"/>
  </r>
  <r>
    <x v="21516"/>
    <s v="CA-2013-163167"/>
    <x v="624"/>
    <x v="88"/>
    <x v="1"/>
    <s v="RF-19345"/>
    <s v="Randy"/>
    <s v="Ferguson"/>
    <x v="1"/>
    <s v="Marietta"/>
    <s v="Georgia"/>
    <x v="0"/>
    <n v="30062"/>
    <x v="0"/>
    <s v="South"/>
    <s v="TEC-AC-10003441"/>
    <x v="0"/>
    <x v="0"/>
    <s v="Kingston Digital DataTraveler 32GB USB 2.0"/>
    <n v="101.7"/>
    <x v="5"/>
    <n v="0"/>
    <x v="13935"/>
    <x v="11749"/>
    <s v="Medium"/>
    <n v="112.67"/>
  </r>
  <r>
    <x v="21517"/>
    <s v="CA-2012-138674"/>
    <x v="599"/>
    <x v="303"/>
    <x v="2"/>
    <s v="KB-16585"/>
    <s v="Ken"/>
    <s v="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02"/>
    <x v="12"/>
    <n v="0.2"/>
    <x v="13936"/>
    <x v="11749"/>
    <s v="Critical"/>
    <n v="102.146"/>
  </r>
  <r>
    <x v="21518"/>
    <s v="CA-2013-166282"/>
    <x v="101"/>
    <x v="1424"/>
    <x v="3"/>
    <s v="PK-19075"/>
    <s v="Pete"/>
    <s v="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x v="0"/>
    <n v="0.2"/>
    <x v="13937"/>
    <x v="11749"/>
    <s v="Medium"/>
    <n v="134.05799999999999"/>
  </r>
  <r>
    <x v="21519"/>
    <s v="AG-2013-8490"/>
    <x v="1206"/>
    <x v="736"/>
    <x v="1"/>
    <s v="SK-9990"/>
    <s v="Sally"/>
    <s v="Knutson"/>
    <x v="0"/>
    <s v="Algiers"/>
    <s v="Alger"/>
    <x v="78"/>
    <n v="0"/>
    <x v="3"/>
    <s v="Africa"/>
    <s v="OFF-FEL-10002837"/>
    <x v="2"/>
    <x v="10"/>
    <s v="Fellowes Folders, Single Width"/>
    <n v="105.72"/>
    <x v="4"/>
    <n v="0"/>
    <x v="642"/>
    <x v="11749"/>
    <s v="High"/>
    <n v="116.69"/>
  </r>
  <r>
    <x v="21520"/>
    <s v="ES-2014-2677112"/>
    <x v="853"/>
    <x v="1084"/>
    <x v="2"/>
    <s v="DR-12940"/>
    <s v="Daniel"/>
    <s v="Raglin"/>
    <x v="2"/>
    <s v="London"/>
    <s v="England"/>
    <x v="13"/>
    <n v="0"/>
    <x v="2"/>
    <s v="North"/>
    <s v="OFF-AR-10002991"/>
    <x v="2"/>
    <x v="12"/>
    <s v="Binney &amp; Smith Markers, Blue"/>
    <n v="65.043000000000006"/>
    <x v="12"/>
    <n v="0.1"/>
    <x v="13938"/>
    <x v="11750"/>
    <s v="Medium"/>
    <n v="76.003000000000014"/>
  </r>
  <r>
    <x v="21521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OFF-LA-10002465"/>
    <x v="2"/>
    <x v="16"/>
    <s v="Hon Shipping Labels, 5000 Label Set"/>
    <n v="63.503999999999998"/>
    <x v="5"/>
    <n v="0.1"/>
    <x v="13939"/>
    <x v="11750"/>
    <s v="High"/>
    <n v="74.463999999999999"/>
  </r>
  <r>
    <x v="21522"/>
    <s v="IN-2011-71242"/>
    <x v="960"/>
    <x v="76"/>
    <x v="3"/>
    <s v="CC-12670"/>
    <s v="Craig"/>
    <s v="Carreira"/>
    <x v="0"/>
    <s v="Lismore"/>
    <s v="New South Wales"/>
    <x v="1"/>
    <n v="0"/>
    <x v="1"/>
    <s v="Oceania"/>
    <s v="OFF-FA-10000757"/>
    <x v="2"/>
    <x v="15"/>
    <s v="Stockwell Paper Clips, Assorted Sizes"/>
    <n v="68.984999999999999"/>
    <x v="0"/>
    <n v="0.1"/>
    <x v="13940"/>
    <x v="11750"/>
    <s v="Low"/>
    <n v="79.944999999999993"/>
  </r>
  <r>
    <x v="21523"/>
    <s v="CA-2012-142944"/>
    <x v="512"/>
    <x v="517"/>
    <x v="3"/>
    <s v="JL-15850"/>
    <s v="John"/>
    <s v="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x v="0"/>
    <n v="0"/>
    <x v="13941"/>
    <x v="11750"/>
    <s v="Medium"/>
    <n v="446.21999999999997"/>
  </r>
  <r>
    <x v="21524"/>
    <s v="CA-2011-149524"/>
    <x v="1108"/>
    <x v="913"/>
    <x v="2"/>
    <s v="BS-11590"/>
    <s v="Brendan"/>
    <s v="Sweed"/>
    <x v="1"/>
    <s v="Philadelphia"/>
    <s v="Pennsylvania"/>
    <x v="0"/>
    <n v="19140"/>
    <x v="0"/>
    <s v="East"/>
    <s v="FUR-BO-10003433"/>
    <x v="1"/>
    <x v="9"/>
    <s v="Sauder Cornerstone Collection Library"/>
    <n v="61.96"/>
    <x v="4"/>
    <n v="0.5"/>
    <x v="13942"/>
    <x v="11750"/>
    <s v="High"/>
    <n v="72.92"/>
  </r>
  <r>
    <x v="21525"/>
    <s v="US-2012-156797"/>
    <x v="1011"/>
    <x v="991"/>
    <x v="3"/>
    <s v="PO-19180"/>
    <s v="Philisse"/>
    <s v="Overcash"/>
    <x v="2"/>
    <s v="New York City"/>
    <s v="New York"/>
    <x v="0"/>
    <n v="10035"/>
    <x v="0"/>
    <s v="East"/>
    <s v="TEC-PH-10004614"/>
    <x v="0"/>
    <x v="2"/>
    <s v="AT&amp;T 841000 Phone"/>
    <n v="138"/>
    <x v="10"/>
    <n v="0"/>
    <x v="4638"/>
    <x v="11750"/>
    <s v="Medium"/>
    <n v="148.96"/>
  </r>
  <r>
    <x v="21526"/>
    <s v="CA-2014-152310"/>
    <x v="832"/>
    <x v="654"/>
    <x v="3"/>
    <s v="DK-12895"/>
    <s v="Dana"/>
    <s v="Kaydos"/>
    <x v="0"/>
    <s v="Seattle"/>
    <s v="Washington"/>
    <x v="0"/>
    <n v="98103"/>
    <x v="0"/>
    <s v="West"/>
    <s v="TEC-AC-10000397"/>
    <x v="0"/>
    <x v="0"/>
    <s v="Perixx PERIBOARD-512B, Ergonomic Split Keyboard"/>
    <n v="174.95"/>
    <x v="2"/>
    <n v="0"/>
    <x v="13943"/>
    <x v="11750"/>
    <s v="Medium"/>
    <n v="185.91"/>
  </r>
  <r>
    <x v="21527"/>
    <s v="SA-2014-6080"/>
    <x v="272"/>
    <x v="41"/>
    <x v="1"/>
    <s v="BM-1785"/>
    <s v="Bryan"/>
    <s v="Mills"/>
    <x v="0"/>
    <s v="Medina"/>
    <s v="Al Madinah"/>
    <x v="6"/>
    <n v="0"/>
    <x v="4"/>
    <s v="EMEA"/>
    <s v="OFF-ROG-10001818"/>
    <x v="2"/>
    <x v="10"/>
    <s v="Rogers Folders, Single Width"/>
    <n v="61.44"/>
    <x v="10"/>
    <n v="0"/>
    <x v="3892"/>
    <x v="11750"/>
    <s v="High"/>
    <n v="72.400000000000006"/>
  </r>
  <r>
    <x v="21528"/>
    <s v="AO-2013-2380"/>
    <x v="1279"/>
    <x v="337"/>
    <x v="3"/>
    <s v="CM-2655"/>
    <s v="Corinna"/>
    <s v="Mitchell"/>
    <x v="2"/>
    <s v="Luanda"/>
    <s v="Luanda"/>
    <x v="56"/>
    <n v="0"/>
    <x v="3"/>
    <s v="Africa"/>
    <s v="OFF-STA-10004163"/>
    <x v="2"/>
    <x v="12"/>
    <s v="Stanley Markers, Fluorescent"/>
    <n v="93.84"/>
    <x v="4"/>
    <n v="0"/>
    <x v="8581"/>
    <x v="11750"/>
    <s v="High"/>
    <n v="104.80000000000001"/>
  </r>
  <r>
    <x v="21529"/>
    <s v="UP-2013-7330"/>
    <x v="374"/>
    <x v="959"/>
    <x v="3"/>
    <s v="KH-6690"/>
    <s v="Kristen"/>
    <s v="Hastings"/>
    <x v="1"/>
    <s v="Kharkiv"/>
    <s v="Kharkiv"/>
    <x v="26"/>
    <n v="0"/>
    <x v="4"/>
    <s v="EMEA"/>
    <s v="FUR-DEF-10001359"/>
    <x v="1"/>
    <x v="11"/>
    <s v="Deflect-O Frame, Erganomic"/>
    <n v="217.32"/>
    <x v="10"/>
    <n v="0"/>
    <x v="4931"/>
    <x v="11750"/>
    <s v="Medium"/>
    <n v="228.28"/>
  </r>
  <r>
    <x v="21530"/>
    <s v="SF-2014-5230"/>
    <x v="438"/>
    <x v="1276"/>
    <x v="2"/>
    <s v="MM-8280"/>
    <s v="Muhammed"/>
    <s v="MacIntyre"/>
    <x v="1"/>
    <s v="Port Elizabeth"/>
    <s v="Eastern Cape"/>
    <x v="41"/>
    <n v="0"/>
    <x v="3"/>
    <s v="Africa"/>
    <s v="OFF-ACC-10000687"/>
    <x v="2"/>
    <x v="15"/>
    <s v="Accos Clamps, 12 Pack"/>
    <n v="112.86"/>
    <x v="5"/>
    <n v="0"/>
    <x v="701"/>
    <x v="11750"/>
    <s v="High"/>
    <n v="123.82"/>
  </r>
  <r>
    <x v="21531"/>
    <s v="SA-2012-5640"/>
    <x v="704"/>
    <x v="1135"/>
    <x v="3"/>
    <s v="CS-1845"/>
    <s v="Cari"/>
    <s v="Sayre"/>
    <x v="1"/>
    <s v="Abha"/>
    <s v="'Asir"/>
    <x v="6"/>
    <n v="0"/>
    <x v="4"/>
    <s v="EMEA"/>
    <s v="OFF-STI-10004202"/>
    <x v="2"/>
    <x v="6"/>
    <s v="Stiletto Scissors, Steel"/>
    <n v="92.04"/>
    <x v="4"/>
    <n v="0"/>
    <x v="2678"/>
    <x v="11750"/>
    <s v="Medium"/>
    <n v="103"/>
  </r>
  <r>
    <x v="21532"/>
    <s v="MX-2014-128237"/>
    <x v="396"/>
    <x v="986"/>
    <x v="3"/>
    <s v="JF-15415"/>
    <s v="Jennifer"/>
    <s v="Ferguson"/>
    <x v="0"/>
    <s v="Quetzaltenango"/>
    <s v="Quezaltenango"/>
    <x v="38"/>
    <n v="0"/>
    <x v="5"/>
    <s v="Central"/>
    <s v="TEC-PH-10000286"/>
    <x v="0"/>
    <x v="2"/>
    <s v="Motorola Signal Booster, with Caller ID"/>
    <n v="95.42"/>
    <x v="13"/>
    <n v="0"/>
    <x v="13944"/>
    <x v="11750"/>
    <s v="Low"/>
    <n v="106.38"/>
  </r>
  <r>
    <x v="21533"/>
    <s v="MX-2014-126165"/>
    <x v="530"/>
    <x v="963"/>
    <x v="3"/>
    <s v="BT-11680"/>
    <s v="Brian"/>
    <s v="Thompson"/>
    <x v="0"/>
    <s v="Juárez"/>
    <s v="Chihuahua"/>
    <x v="14"/>
    <n v="0"/>
    <x v="5"/>
    <s v="North"/>
    <s v="OFF-SU-10002402"/>
    <x v="2"/>
    <x v="6"/>
    <s v="Stiletto Box Cutter, Steel"/>
    <n v="94.32"/>
    <x v="4"/>
    <n v="0"/>
    <x v="10680"/>
    <x v="11751"/>
    <s v="High"/>
    <n v="105.279"/>
  </r>
  <r>
    <x v="21534"/>
    <s v="US-2014-162341"/>
    <x v="713"/>
    <x v="523"/>
    <x v="3"/>
    <s v="BO-11425"/>
    <s v="Bobby"/>
    <s v="Odegard"/>
    <x v="0"/>
    <s v="San Nicolás de los Arroyos"/>
    <s v="Provincia de Buenos Aires"/>
    <x v="47"/>
    <n v="0"/>
    <x v="5"/>
    <s v="South"/>
    <s v="OFF-EN-10003607"/>
    <x v="2"/>
    <x v="14"/>
    <s v="Cameo Business Envelopes, Recycled"/>
    <n v="92.88"/>
    <x v="7"/>
    <n v="0.4"/>
    <x v="8494"/>
    <x v="11752"/>
    <s v="High"/>
    <n v="103.83499999999999"/>
  </r>
  <r>
    <x v="21535"/>
    <s v="MX-2012-104458"/>
    <x v="1016"/>
    <x v="670"/>
    <x v="3"/>
    <s v="BS-11380"/>
    <s v="Bill"/>
    <s v="Stewart"/>
    <x v="1"/>
    <s v="Puebla"/>
    <s v="Puebla"/>
    <x v="14"/>
    <n v="0"/>
    <x v="5"/>
    <s v="North"/>
    <s v="TEC-PH-10002392"/>
    <x v="0"/>
    <x v="2"/>
    <s v="Nokia Signal Booster, Cordless"/>
    <n v="185.8"/>
    <x v="10"/>
    <n v="0"/>
    <x v="13945"/>
    <x v="11753"/>
    <s v="Medium"/>
    <n v="196.75400000000002"/>
  </r>
  <r>
    <x v="21536"/>
    <s v="MX-2014-167829"/>
    <x v="200"/>
    <x v="894"/>
    <x v="3"/>
    <s v="GH-14665"/>
    <s v="Greg"/>
    <s v="Hansen"/>
    <x v="0"/>
    <s v="Santo Domingo"/>
    <s v="Santo Domingo"/>
    <x v="18"/>
    <n v="0"/>
    <x v="5"/>
    <s v="Caribbean"/>
    <s v="FUR-FU-10002698"/>
    <x v="1"/>
    <x v="11"/>
    <s v="Deflect-O Clock, Erganomic"/>
    <n v="114.17"/>
    <x v="0"/>
    <n v="0.5"/>
    <x v="13946"/>
    <x v="11754"/>
    <s v="Medium"/>
    <n v="125.122"/>
  </r>
  <r>
    <x v="21537"/>
    <s v="MX-2014-128461"/>
    <x v="856"/>
    <x v="1074"/>
    <x v="3"/>
    <s v="EB-13840"/>
    <s v="Ellis"/>
    <s v="Ballard"/>
    <x v="1"/>
    <s v="Holguín"/>
    <s v="Holguín"/>
    <x v="50"/>
    <n v="0"/>
    <x v="5"/>
    <s v="Caribbean"/>
    <s v="TEC-PH-10004404"/>
    <x v="0"/>
    <x v="2"/>
    <s v="Samsung Headset, VoIP"/>
    <n v="146.58000000000001"/>
    <x v="12"/>
    <n v="0"/>
    <x v="5525"/>
    <x v="11755"/>
    <s v="Low"/>
    <n v="157.53"/>
  </r>
  <r>
    <x v="21538"/>
    <s v="ES-2013-4638107"/>
    <x v="487"/>
    <x v="844"/>
    <x v="1"/>
    <s v="JS-15685"/>
    <s v="Jim"/>
    <s v="Sink"/>
    <x v="1"/>
    <s v="Clamart"/>
    <s v="Ile-de-France"/>
    <x v="9"/>
    <n v="0"/>
    <x v="2"/>
    <s v="Central"/>
    <s v="TEC-PH-10001382"/>
    <x v="0"/>
    <x v="2"/>
    <s v="Apple Office Telephone, Cordless"/>
    <n v="231.642"/>
    <x v="4"/>
    <n v="0.15"/>
    <x v="13947"/>
    <x v="11755"/>
    <s v="Medium"/>
    <n v="242.59199999999998"/>
  </r>
  <r>
    <x v="21539"/>
    <s v="IN-2011-70409"/>
    <x v="1115"/>
    <x v="1039"/>
    <x v="2"/>
    <s v="KL-16555"/>
    <s v="Kelly"/>
    <s v="Lampkin"/>
    <x v="1"/>
    <s v="Chengdu"/>
    <s v="Sichuan"/>
    <x v="8"/>
    <n v="0"/>
    <x v="1"/>
    <s v="North Asia"/>
    <s v="OFF-SU-10002448"/>
    <x v="2"/>
    <x v="6"/>
    <s v="Stiletto Trimmer, High Speed"/>
    <n v="256.5"/>
    <x v="5"/>
    <n v="0"/>
    <x v="10955"/>
    <x v="11755"/>
    <s v="Medium"/>
    <n v="267.45"/>
  </r>
  <r>
    <x v="21540"/>
    <s v="IN-2012-63255"/>
    <x v="621"/>
    <x v="633"/>
    <x v="1"/>
    <s v="PN-18775"/>
    <s v="Parhena"/>
    <s v="Norris"/>
    <x v="2"/>
    <s v="Tianjin"/>
    <s v="Tianjin"/>
    <x v="8"/>
    <n v="0"/>
    <x v="1"/>
    <s v="North Asia"/>
    <s v="OFF-PA-10000302"/>
    <x v="2"/>
    <x v="13"/>
    <s v="Eaton Computer Printout Paper, Multicolor"/>
    <n v="83.88"/>
    <x v="12"/>
    <n v="0"/>
    <x v="12910"/>
    <x v="11755"/>
    <s v="High"/>
    <n v="94.83"/>
  </r>
  <r>
    <x v="21541"/>
    <s v="CA-2013-129868"/>
    <x v="989"/>
    <x v="530"/>
    <x v="3"/>
    <s v="MC-18130"/>
    <s v="Mike"/>
    <s v="Caudle"/>
    <x v="1"/>
    <s v="Los Angeles"/>
    <s v="California"/>
    <x v="0"/>
    <n v="90004"/>
    <x v="0"/>
    <s v="West"/>
    <s v="FUR-CH-10003535"/>
    <x v="1"/>
    <x v="1"/>
    <s v="Global Armless Task Chair, Royal Blue"/>
    <n v="146.352"/>
    <x v="12"/>
    <n v="0.2"/>
    <x v="13948"/>
    <x v="11755"/>
    <s v="Medium"/>
    <n v="157.30199999999999"/>
  </r>
  <r>
    <x v="21542"/>
    <s v="US-2012-130512"/>
    <x v="933"/>
    <x v="983"/>
    <x v="3"/>
    <s v="SM-20320"/>
    <s v="Sean"/>
    <s v="Miller"/>
    <x v="2"/>
    <s v="Allentown"/>
    <s v="Pennsylvania"/>
    <x v="0"/>
    <n v="18103"/>
    <x v="0"/>
    <s v="East"/>
    <s v="OFF-BI-10004519"/>
    <x v="2"/>
    <x v="5"/>
    <s v="GBC DocuBind P100 Manual Binding Machine"/>
    <n v="99.587999999999994"/>
    <x v="10"/>
    <n v="0.7"/>
    <x v="13949"/>
    <x v="11755"/>
    <s v="High"/>
    <n v="110.538"/>
  </r>
  <r>
    <x v="21543"/>
    <s v="IZ-2013-3780"/>
    <x v="844"/>
    <x v="1200"/>
    <x v="1"/>
    <s v="CM-2715"/>
    <s v="Craig"/>
    <s v="Molinari"/>
    <x v="1"/>
    <s v="Ad Diwaniyah"/>
    <s v="Al Qadisiyah"/>
    <x v="62"/>
    <n v="0"/>
    <x v="4"/>
    <s v="EMEA"/>
    <s v="OFF-BOS-10000577"/>
    <x v="2"/>
    <x v="12"/>
    <s v="Boston Highlighters, Blue"/>
    <n v="75.48"/>
    <x v="4"/>
    <n v="0"/>
    <x v="7882"/>
    <x v="11755"/>
    <s v="High"/>
    <n v="86.43"/>
  </r>
  <r>
    <x v="21544"/>
    <s v="TU-2014-4920"/>
    <x v="394"/>
    <x v="719"/>
    <x v="3"/>
    <s v="PS-9045"/>
    <s v="Penelope"/>
    <s v="Sewall"/>
    <x v="2"/>
    <s v="Uskudar"/>
    <s v="Istanbul"/>
    <x v="52"/>
    <n v="0"/>
    <x v="4"/>
    <s v="EMEA"/>
    <s v="OFF-SME-10004553"/>
    <x v="2"/>
    <x v="10"/>
    <s v="Smead Lockers, Blue"/>
    <n v="158.73599999999999"/>
    <x v="10"/>
    <n v="0.6"/>
    <x v="13950"/>
    <x v="11755"/>
    <s v="Medium"/>
    <n v="169.68599999999998"/>
  </r>
  <r>
    <x v="21545"/>
    <s v="MX-2013-158918"/>
    <x v="602"/>
    <x v="590"/>
    <x v="3"/>
    <s v="MW-18235"/>
    <s v="Mitch"/>
    <s v="Willingham"/>
    <x v="1"/>
    <s v="Sorocaba"/>
    <s v="São Paulo"/>
    <x v="7"/>
    <n v="0"/>
    <x v="5"/>
    <s v="South"/>
    <s v="OFF-EN-10002372"/>
    <x v="2"/>
    <x v="14"/>
    <s v="GlobeWeis Manila Envelope, Security-Tint"/>
    <n v="99.3"/>
    <x v="2"/>
    <n v="0"/>
    <x v="6596"/>
    <x v="11756"/>
    <s v="Medium"/>
    <n v="110.249"/>
  </r>
  <r>
    <x v="21546"/>
    <s v="US-2014-148894"/>
    <x v="8"/>
    <x v="8"/>
    <x v="3"/>
    <s v="LP-17095"/>
    <s v="Liz"/>
    <s v="Preis"/>
    <x v="0"/>
    <s v="Panama City"/>
    <s v="Panama"/>
    <x v="100"/>
    <n v="0"/>
    <x v="5"/>
    <s v="Central"/>
    <s v="TEC-PH-10000087"/>
    <x v="0"/>
    <x v="2"/>
    <s v="Apple Signal Booster, Cordless"/>
    <n v="167.4"/>
    <x v="12"/>
    <n v="0.4"/>
    <x v="13951"/>
    <x v="11757"/>
    <s v="Medium"/>
    <n v="178.34800000000001"/>
  </r>
  <r>
    <x v="21547"/>
    <s v="MX-2014-116022"/>
    <x v="16"/>
    <x v="206"/>
    <x v="3"/>
    <s v="MP-17965"/>
    <s v="Michael"/>
    <s v="Paige"/>
    <x v="1"/>
    <s v="Santo Domingo"/>
    <s v="Santo Domingo"/>
    <x v="18"/>
    <n v="0"/>
    <x v="5"/>
    <s v="Caribbean"/>
    <s v="OFF-AR-10001061"/>
    <x v="2"/>
    <x v="12"/>
    <s v="Stanley Sketch Pad, Water Color"/>
    <n v="126.96"/>
    <x v="2"/>
    <n v="0.2"/>
    <x v="13952"/>
    <x v="11758"/>
    <s v="Medium"/>
    <n v="137.90600000000001"/>
  </r>
  <r>
    <x v="21548"/>
    <s v="MX-2013-117877"/>
    <x v="303"/>
    <x v="693"/>
    <x v="1"/>
    <s v="LT-16765"/>
    <s v="Larry"/>
    <s v="Tron"/>
    <x v="0"/>
    <s v="Matagalpa"/>
    <s v="Matagalpa"/>
    <x v="27"/>
    <n v="0"/>
    <x v="5"/>
    <s v="Central"/>
    <s v="OFF-SU-10003157"/>
    <x v="2"/>
    <x v="6"/>
    <s v="Elite Letter Opener, Steel"/>
    <n v="64"/>
    <x v="4"/>
    <n v="0"/>
    <x v="13953"/>
    <x v="11758"/>
    <s v="Critical"/>
    <n v="74.945999999999998"/>
  </r>
  <r>
    <x v="21549"/>
    <s v="MX-2014-166142"/>
    <x v="545"/>
    <x v="990"/>
    <x v="3"/>
    <s v="MP-17965"/>
    <s v="Michael"/>
    <s v="Paige"/>
    <x v="1"/>
    <s v="Orizaba"/>
    <s v="Veracruz"/>
    <x v="14"/>
    <n v="0"/>
    <x v="5"/>
    <s v="North"/>
    <s v="FUR-CH-10003706"/>
    <x v="1"/>
    <x v="1"/>
    <s v="Harbour Creations Chairmat, Black"/>
    <n v="74.207999999999998"/>
    <x v="10"/>
    <n v="0.2"/>
    <x v="13954"/>
    <x v="11759"/>
    <s v="Low"/>
    <n v="85.152999999999992"/>
  </r>
  <r>
    <x v="21550"/>
    <s v="MX-2012-143889"/>
    <x v="1139"/>
    <x v="1045"/>
    <x v="3"/>
    <s v="LH-16750"/>
    <s v="Larry"/>
    <s v="Hughes"/>
    <x v="0"/>
    <s v="San Salvador"/>
    <s v="San Salvador"/>
    <x v="15"/>
    <n v="0"/>
    <x v="5"/>
    <s v="Central"/>
    <s v="OFF-ST-10002423"/>
    <x v="2"/>
    <x v="10"/>
    <s v="Smead Shelving, Single Width"/>
    <n v="97.92"/>
    <x v="12"/>
    <n v="0"/>
    <x v="3094"/>
    <x v="11760"/>
    <s v="High"/>
    <n v="108.864"/>
  </r>
  <r>
    <x v="21551"/>
    <s v="ES-2013-5687296"/>
    <x v="428"/>
    <x v="436"/>
    <x v="3"/>
    <s v="LR-16915"/>
    <s v="Lena"/>
    <s v="Radford"/>
    <x v="0"/>
    <s v="Seraing"/>
    <s v="Liège"/>
    <x v="57"/>
    <n v="0"/>
    <x v="2"/>
    <s v="Central"/>
    <s v="OFF-PA-10001758"/>
    <x v="2"/>
    <x v="13"/>
    <s v="Enermax Note Cards, Premium"/>
    <n v="85.5"/>
    <x v="12"/>
    <n v="0"/>
    <x v="13955"/>
    <x v="11761"/>
    <s v="High"/>
    <n v="96.44"/>
  </r>
  <r>
    <x v="21552"/>
    <s v="IN-2013-14437"/>
    <x v="620"/>
    <x v="850"/>
    <x v="3"/>
    <s v="NG-18355"/>
    <s v="Nat"/>
    <s v="Gilpin"/>
    <x v="1"/>
    <s v="Handan"/>
    <s v="Hebei"/>
    <x v="8"/>
    <n v="0"/>
    <x v="1"/>
    <s v="North Asia"/>
    <s v="FUR-CH-10000258"/>
    <x v="1"/>
    <x v="1"/>
    <s v="Office Star Steel Folding Chair, Red"/>
    <n v="275.13"/>
    <x v="12"/>
    <n v="0"/>
    <x v="7645"/>
    <x v="11761"/>
    <s v="Medium"/>
    <n v="286.07"/>
  </r>
  <r>
    <x v="21553"/>
    <s v="ID-2012-30712"/>
    <x v="1054"/>
    <x v="13"/>
    <x v="3"/>
    <s v="RW-19540"/>
    <s v="Rick"/>
    <s v="Wilson"/>
    <x v="1"/>
    <s v="Canberra"/>
    <s v="Australian Capital Territory"/>
    <x v="1"/>
    <n v="0"/>
    <x v="1"/>
    <s v="Oceania"/>
    <s v="OFF-SU-10003537"/>
    <x v="2"/>
    <x v="6"/>
    <s v="Kleencut Scissors, Steel"/>
    <n v="117.126"/>
    <x v="1"/>
    <n v="0.4"/>
    <x v="13956"/>
    <x v="11761"/>
    <s v="Medium"/>
    <n v="128.066"/>
  </r>
  <r>
    <x v="21554"/>
    <s v="IN-2013-45440"/>
    <x v="1073"/>
    <x v="4"/>
    <x v="3"/>
    <s v="FW-14395"/>
    <s v="Fred"/>
    <s v="Wasserman"/>
    <x v="1"/>
    <s v="Colombo"/>
    <s v="Western"/>
    <x v="140"/>
    <n v="0"/>
    <x v="1"/>
    <s v="Central Asia"/>
    <s v="FUR-CH-10001695"/>
    <x v="1"/>
    <x v="1"/>
    <s v="Harbour Creations Chairmat, Set of Two"/>
    <n v="445.5"/>
    <x v="5"/>
    <n v="0"/>
    <x v="4931"/>
    <x v="11761"/>
    <s v="Medium"/>
    <n v="456.44"/>
  </r>
  <r>
    <x v="21555"/>
    <s v="CA-2011-110072"/>
    <x v="960"/>
    <x v="76"/>
    <x v="3"/>
    <s v="MG-17680"/>
    <s v="Maureen"/>
    <s v="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x v="4"/>
    <n v="0.2"/>
    <x v="13957"/>
    <x v="11761"/>
    <s v="Medium"/>
    <n v="104.828"/>
  </r>
  <r>
    <x v="21556"/>
    <s v="CA-2014-100825"/>
    <x v="907"/>
    <x v="1179"/>
    <x v="3"/>
    <s v="KD-16495"/>
    <s v="Keith"/>
    <s v="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x v="12"/>
    <n v="0"/>
    <x v="12159"/>
    <x v="11761"/>
    <s v="High"/>
    <n v="110.81"/>
  </r>
  <r>
    <x v="21557"/>
    <s v="AG-2013-5570"/>
    <x v="168"/>
    <x v="459"/>
    <x v="2"/>
    <s v="AH-75"/>
    <s v="Adam"/>
    <s v="Hart"/>
    <x v="1"/>
    <s v="Oran"/>
    <s v="Oran"/>
    <x v="78"/>
    <n v="0"/>
    <x v="3"/>
    <s v="Africa"/>
    <s v="OFF-BOS-10002472"/>
    <x v="2"/>
    <x v="12"/>
    <s v="Boston Sketch Pad, Blue"/>
    <n v="48.6"/>
    <x v="13"/>
    <n v="0"/>
    <x v="6717"/>
    <x v="11761"/>
    <s v="High"/>
    <n v="59.54"/>
  </r>
  <r>
    <x v="21558"/>
    <s v="SF-2013-9730"/>
    <x v="338"/>
    <x v="343"/>
    <x v="1"/>
    <s v="RW-9540"/>
    <s v="Rick"/>
    <s v="Wilson"/>
    <x v="1"/>
    <s v="Cape Town"/>
    <s v="Western Cape"/>
    <x v="41"/>
    <n v="0"/>
    <x v="3"/>
    <s v="Africa"/>
    <s v="FUR-RUB-10001190"/>
    <x v="1"/>
    <x v="11"/>
    <s v="Rubbermaid Clock, Erganomic"/>
    <n v="97.56"/>
    <x v="10"/>
    <n v="0"/>
    <x v="13958"/>
    <x v="11761"/>
    <s v="High"/>
    <n v="108.5"/>
  </r>
  <r>
    <x v="21559"/>
    <s v="US-2014-102827"/>
    <x v="396"/>
    <x v="131"/>
    <x v="3"/>
    <s v="RD-19810"/>
    <s v="Ross"/>
    <s v="DeVincentis"/>
    <x v="2"/>
    <s v="Santo Domingo"/>
    <s v="Santo Domingo"/>
    <x v="18"/>
    <n v="0"/>
    <x v="5"/>
    <s v="Caribbean"/>
    <s v="FUR-FU-10004787"/>
    <x v="1"/>
    <x v="11"/>
    <s v="Advantus Frame, Durable"/>
    <n v="144.19999999999999"/>
    <x v="4"/>
    <n v="0.5"/>
    <x v="13959"/>
    <x v="11762"/>
    <s v="Medium"/>
    <n v="155.136"/>
  </r>
  <r>
    <x v="21560"/>
    <s v="ES-2011-2911640"/>
    <x v="882"/>
    <x v="784"/>
    <x v="3"/>
    <s v="SC-20440"/>
    <s v="Shaun"/>
    <s v="Chance"/>
    <x v="1"/>
    <s v="Barcelona"/>
    <s v="Catalonia"/>
    <x v="25"/>
    <n v="0"/>
    <x v="2"/>
    <s v="South"/>
    <s v="FUR-BO-10001555"/>
    <x v="1"/>
    <x v="9"/>
    <s v="Bush Corner Shelving, Metal"/>
    <n v="246.9"/>
    <x v="10"/>
    <n v="0"/>
    <x v="2356"/>
    <x v="11763"/>
    <s v="Medium"/>
    <n v="257.83"/>
  </r>
  <r>
    <x v="21561"/>
    <s v="IT-2012-5373697"/>
    <x v="666"/>
    <x v="930"/>
    <x v="3"/>
    <s v="PN-18775"/>
    <s v="Parhena"/>
    <s v="Norris"/>
    <x v="2"/>
    <s v="Hilversum"/>
    <s v="North Holland"/>
    <x v="33"/>
    <n v="0"/>
    <x v="2"/>
    <s v="Central"/>
    <s v="OFF-ST-10003764"/>
    <x v="2"/>
    <x v="10"/>
    <s v="Tenex Box, Industrial"/>
    <n v="84.9"/>
    <x v="9"/>
    <n v="0.5"/>
    <x v="13360"/>
    <x v="11763"/>
    <s v="Low"/>
    <n v="95.830000000000013"/>
  </r>
  <r>
    <x v="21562"/>
    <s v="ES-2013-4310512"/>
    <x v="461"/>
    <x v="783"/>
    <x v="3"/>
    <s v="SP-20920"/>
    <s v="Susan"/>
    <s v="Pistek"/>
    <x v="0"/>
    <s v="Glasgow"/>
    <s v="Scotland"/>
    <x v="13"/>
    <n v="0"/>
    <x v="2"/>
    <s v="North"/>
    <s v="OFF-ST-10001050"/>
    <x v="2"/>
    <x v="10"/>
    <s v="Eldon Shelving, Blue"/>
    <n v="193.68"/>
    <x v="4"/>
    <n v="0"/>
    <x v="7491"/>
    <x v="11763"/>
    <s v="Medium"/>
    <n v="204.61"/>
  </r>
  <r>
    <x v="21563"/>
    <s v="IN-2014-17769"/>
    <x v="204"/>
    <x v="358"/>
    <x v="3"/>
    <s v="RW-19690"/>
    <s v="Robert"/>
    <s v="Waldorf"/>
    <x v="0"/>
    <s v="Zhangzhou"/>
    <s v="Fujian"/>
    <x v="8"/>
    <n v="0"/>
    <x v="1"/>
    <s v="North Asia"/>
    <s v="FUR-CH-10004163"/>
    <x v="1"/>
    <x v="1"/>
    <s v="Novimex Steel Folding Chair, Adjustable"/>
    <n v="169.44"/>
    <x v="10"/>
    <n v="0"/>
    <x v="11104"/>
    <x v="11763"/>
    <s v="Medium"/>
    <n v="180.37"/>
  </r>
  <r>
    <x v="21564"/>
    <s v="US-2014-112347"/>
    <x v="170"/>
    <x v="19"/>
    <x v="3"/>
    <s v="BS-11380"/>
    <s v="Bill"/>
    <s v="Stewart"/>
    <x v="1"/>
    <s v="Denver"/>
    <s v="Colorado"/>
    <x v="0"/>
    <n v="80219"/>
    <x v="0"/>
    <s v="West"/>
    <s v="FUR-BO-10003546"/>
    <x v="1"/>
    <x v="9"/>
    <s v="Hon 4-Shelf Metal Bookcases"/>
    <n v="242.352"/>
    <x v="3"/>
    <n v="0.7"/>
    <x v="13960"/>
    <x v="11763"/>
    <s v="Medium"/>
    <n v="253.28200000000001"/>
  </r>
  <r>
    <x v="21565"/>
    <s v="CA-2012-129217"/>
    <x v="405"/>
    <x v="434"/>
    <x v="0"/>
    <s v="DP-13390"/>
    <s v="Dennis"/>
    <s v="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x v="10"/>
    <n v="0.2"/>
    <x v="13961"/>
    <x v="11763"/>
    <s v="High"/>
    <n v="47.713999999999999"/>
  </r>
  <r>
    <x v="21566"/>
    <s v="CA-2014-127096"/>
    <x v="396"/>
    <x v="119"/>
    <x v="1"/>
    <s v="CS-12400"/>
    <s v="Christopher"/>
    <s v="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x v="13"/>
    <n v="0.2"/>
    <x v="12324"/>
    <x v="11763"/>
    <s v="Medium"/>
    <n v="311.834"/>
  </r>
  <r>
    <x v="21567"/>
    <s v="CA-2013-140977"/>
    <x v="318"/>
    <x v="652"/>
    <x v="1"/>
    <s v="JL-15175"/>
    <s v="James"/>
    <s v="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x v="13"/>
    <n v="0.5"/>
    <x v="13962"/>
    <x v="11763"/>
    <s v="Medium"/>
    <n v="102.405"/>
  </r>
  <r>
    <x v="21568"/>
    <s v="MZ-2012-5130"/>
    <x v="274"/>
    <x v="1176"/>
    <x v="3"/>
    <s v="MH-7290"/>
    <s v="Marc"/>
    <s v="Harrigan"/>
    <x v="2"/>
    <s v="Nampula"/>
    <s v="Nampula"/>
    <x v="23"/>
    <n v="0"/>
    <x v="3"/>
    <s v="Africa"/>
    <s v="TEC-SHA-10000971"/>
    <x v="0"/>
    <x v="3"/>
    <s v="Sharp Fax Machine, Color"/>
    <n v="297.08999999999997"/>
    <x v="13"/>
    <n v="0"/>
    <x v="5200"/>
    <x v="11763"/>
    <s v="Medium"/>
    <n v="308.02"/>
  </r>
  <r>
    <x v="21569"/>
    <s v="MX-2014-146087"/>
    <x v="141"/>
    <x v="145"/>
    <x v="1"/>
    <s v="NF-18475"/>
    <s v="Neil"/>
    <s v="Französisch"/>
    <x v="2"/>
    <s v="San Cristóbal de Las Casas"/>
    <s v="Chiapas"/>
    <x v="14"/>
    <n v="0"/>
    <x v="5"/>
    <s v="North"/>
    <s v="OFF-AR-10002975"/>
    <x v="2"/>
    <x v="12"/>
    <s v="Stanley Sketch Pad, Fluorescent"/>
    <n v="121.84"/>
    <x v="4"/>
    <n v="0"/>
    <x v="13963"/>
    <x v="11764"/>
    <s v="Medium"/>
    <n v="132.768"/>
  </r>
  <r>
    <x v="21570"/>
    <s v="MX-2013-110135"/>
    <x v="409"/>
    <x v="2"/>
    <x v="3"/>
    <s v="SW-20755"/>
    <s v="Steven"/>
    <s v="Ward"/>
    <x v="1"/>
    <s v="Tuxtla Gutiérrez"/>
    <s v="Chiapas"/>
    <x v="14"/>
    <n v="0"/>
    <x v="5"/>
    <s v="North"/>
    <s v="OFF-ST-10003344"/>
    <x v="2"/>
    <x v="10"/>
    <s v="Rogers Folders, Blue"/>
    <n v="81.84"/>
    <x v="4"/>
    <n v="0"/>
    <x v="13964"/>
    <x v="11765"/>
    <s v="High"/>
    <n v="92.765000000000001"/>
  </r>
  <r>
    <x v="21571"/>
    <s v="MX-2014-158827"/>
    <x v="481"/>
    <x v="543"/>
    <x v="2"/>
    <s v="TC-21535"/>
    <s v="Tracy"/>
    <s v="Collins"/>
    <x v="2"/>
    <s v="Chaguanas"/>
    <s v="Chaguanas"/>
    <x v="97"/>
    <n v="0"/>
    <x v="5"/>
    <s v="Caribbean"/>
    <s v="OFF-AP-10002439"/>
    <x v="2"/>
    <x v="7"/>
    <s v="Cuisinart Blender, Silver"/>
    <n v="135.47999999999999"/>
    <x v="12"/>
    <n v="0"/>
    <x v="2903"/>
    <x v="11765"/>
    <s v="Medium"/>
    <n v="146.405"/>
  </r>
  <r>
    <x v="21572"/>
    <s v="MX-2013-129133"/>
    <x v="628"/>
    <x v="929"/>
    <x v="1"/>
    <s v="TC-21295"/>
    <s v="Toby"/>
    <s v="Carlisle"/>
    <x v="0"/>
    <s v="Managua"/>
    <s v="Managua"/>
    <x v="27"/>
    <n v="0"/>
    <x v="5"/>
    <s v="Central"/>
    <s v="FUR-FU-10002387"/>
    <x v="1"/>
    <x v="11"/>
    <s v="Rubbermaid Photo Frame, Durable"/>
    <n v="97.56"/>
    <x v="12"/>
    <n v="0"/>
    <x v="13793"/>
    <x v="11766"/>
    <s v="Medium"/>
    <n v="108.48400000000001"/>
  </r>
  <r>
    <x v="21573"/>
    <s v="ES-2013-2989764"/>
    <x v="998"/>
    <x v="1200"/>
    <x v="1"/>
    <s v="LC-17050"/>
    <s v="Liz"/>
    <s v="Carlisle"/>
    <x v="0"/>
    <s v="Aix-en-Provence"/>
    <s v="Provence-Alpes-Côte d'Azur"/>
    <x v="9"/>
    <n v="0"/>
    <x v="2"/>
    <s v="Central"/>
    <s v="FUR-FU-10001495"/>
    <x v="1"/>
    <x v="11"/>
    <s v="Eldon Door Stop, Durable"/>
    <n v="188.76"/>
    <x v="4"/>
    <n v="0"/>
    <x v="4386"/>
    <x v="11767"/>
    <s v="Medium"/>
    <n v="199.67999999999998"/>
  </r>
  <r>
    <x v="21574"/>
    <s v="ES-2013-1222538"/>
    <x v="150"/>
    <x v="153"/>
    <x v="3"/>
    <s v="GH-14425"/>
    <s v="Gary"/>
    <s v="Hwang"/>
    <x v="0"/>
    <s v="Boulogne-sur-Mer"/>
    <s v="Nord-Pas-de-Calais"/>
    <x v="9"/>
    <n v="0"/>
    <x v="2"/>
    <s v="Central"/>
    <s v="FUR-CH-10004047"/>
    <x v="1"/>
    <x v="1"/>
    <s v="SAFCO Rocking Chair, Adjustable"/>
    <n v="123.66"/>
    <x v="13"/>
    <n v="0.1"/>
    <x v="2892"/>
    <x v="11767"/>
    <s v="Medium"/>
    <n v="134.57999999999998"/>
  </r>
  <r>
    <x v="21575"/>
    <s v="ES-2013-1668643"/>
    <x v="201"/>
    <x v="761"/>
    <x v="3"/>
    <s v="PF-19225"/>
    <s v="Phillip"/>
    <s v="Flathmann"/>
    <x v="0"/>
    <s v="Wiesbaden"/>
    <s v="Hesse"/>
    <x v="2"/>
    <n v="0"/>
    <x v="2"/>
    <s v="Central"/>
    <s v="OFF-AR-10004881"/>
    <x v="2"/>
    <x v="12"/>
    <s v="Stanley Sketch Pad, Blue"/>
    <n v="133.29"/>
    <x v="12"/>
    <n v="0"/>
    <x v="5054"/>
    <x v="11767"/>
    <s v="Medium"/>
    <n v="144.20999999999998"/>
  </r>
  <r>
    <x v="21576"/>
    <s v="ES-2014-5802920"/>
    <x v="723"/>
    <x v="666"/>
    <x v="2"/>
    <s v="NM-18520"/>
    <s v="Neoma"/>
    <s v="Murray"/>
    <x v="0"/>
    <s v="Pomezia"/>
    <s v="Lazio"/>
    <x v="10"/>
    <n v="0"/>
    <x v="2"/>
    <s v="South"/>
    <s v="OFF-LA-10003283"/>
    <x v="2"/>
    <x v="16"/>
    <s v="Harbour Creations Removable Labels, Adjustable"/>
    <n v="82.5"/>
    <x v="9"/>
    <n v="0"/>
    <x v="6202"/>
    <x v="11767"/>
    <s v="High"/>
    <n v="93.42"/>
  </r>
  <r>
    <x v="21577"/>
    <s v="IT-2014-5704985"/>
    <x v="997"/>
    <x v="824"/>
    <x v="2"/>
    <s v="TC-21295"/>
    <s v="Toby"/>
    <s v="Carlisle"/>
    <x v="0"/>
    <s v="Kaiserslautern"/>
    <s v="Rhineland-Palatinate"/>
    <x v="2"/>
    <n v="0"/>
    <x v="2"/>
    <s v="Central"/>
    <s v="OFF-SU-10000150"/>
    <x v="2"/>
    <x v="6"/>
    <s v="Stiletto Ruler, Steel"/>
    <n v="42.84"/>
    <x v="12"/>
    <n v="0"/>
    <x v="8761"/>
    <x v="11767"/>
    <s v="Critical"/>
    <n v="53.760000000000005"/>
  </r>
  <r>
    <x v="21578"/>
    <s v="ID-2014-85438"/>
    <x v="315"/>
    <x v="1085"/>
    <x v="3"/>
    <s v="IG-15085"/>
    <s v="Ivan"/>
    <s v="Gibson"/>
    <x v="0"/>
    <s v="Geelong"/>
    <s v="Victoria"/>
    <x v="1"/>
    <n v="0"/>
    <x v="1"/>
    <s v="Oceania"/>
    <s v="TEC-MA-10002910"/>
    <x v="0"/>
    <x v="8"/>
    <s v="Panasonic Inkjet, Red"/>
    <n v="1113.2639999999999"/>
    <x v="5"/>
    <n v="0.4"/>
    <x v="1010"/>
    <x v="11767"/>
    <s v="Medium"/>
    <n v="1124.184"/>
  </r>
  <r>
    <x v="21579"/>
    <s v="CA-2012-157812"/>
    <x v="827"/>
    <x v="834"/>
    <x v="3"/>
    <s v="DB-13210"/>
    <s v="Dean"/>
    <s v="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x v="10"/>
    <n v="0.2"/>
    <x v="8226"/>
    <x v="11767"/>
    <s v="Medium"/>
    <n v="140.488"/>
  </r>
  <r>
    <x v="21580"/>
    <s v="CA-2011-320"/>
    <x v="1397"/>
    <x v="965"/>
    <x v="3"/>
    <s v="JK-6090"/>
    <s v="Juliana"/>
    <s v="Krohn"/>
    <x v="0"/>
    <s v="Kingston"/>
    <s v="Ontario"/>
    <x v="29"/>
    <n v="0"/>
    <x v="6"/>
    <s v="Canada"/>
    <s v="OFF-FEL-10002897"/>
    <x v="2"/>
    <x v="10"/>
    <s v="Fellowes Shelving, Single Width"/>
    <n v="115.74"/>
    <x v="10"/>
    <n v="0"/>
    <x v="3850"/>
    <x v="11767"/>
    <s v="High"/>
    <n v="126.66"/>
  </r>
  <r>
    <x v="21581"/>
    <s v="CG-2014-5210"/>
    <x v="536"/>
    <x v="873"/>
    <x v="1"/>
    <s v="PW-9030"/>
    <s v="Pauline"/>
    <s v="Webber"/>
    <x v="1"/>
    <s v="Kinshasa"/>
    <s v="Kinshasa"/>
    <x v="19"/>
    <n v="0"/>
    <x v="3"/>
    <s v="Africa"/>
    <s v="OFF-ACC-10001281"/>
    <x v="2"/>
    <x v="15"/>
    <s v="Accos Clamps, Bulk Pack"/>
    <n v="77.52"/>
    <x v="4"/>
    <n v="0"/>
    <x v="2960"/>
    <x v="11767"/>
    <s v="Medium"/>
    <n v="88.44"/>
  </r>
  <r>
    <x v="21582"/>
    <s v="MX-2014-166541"/>
    <x v="380"/>
    <x v="443"/>
    <x v="3"/>
    <s v="PO-18850"/>
    <s v="Patrick"/>
    <s v="O'Brill"/>
    <x v="0"/>
    <s v="Juárez"/>
    <s v="Chihuahua"/>
    <x v="14"/>
    <n v="0"/>
    <x v="5"/>
    <s v="North"/>
    <s v="OFF-EN-10004186"/>
    <x v="2"/>
    <x v="14"/>
    <s v="Kraft Interoffice Envelope, with clear poly window"/>
    <n v="168.2"/>
    <x v="2"/>
    <n v="0"/>
    <x v="13965"/>
    <x v="11768"/>
    <s v="Medium"/>
    <n v="179.11699999999999"/>
  </r>
  <r>
    <x v="21583"/>
    <s v="MX-2011-155299"/>
    <x v="759"/>
    <x v="766"/>
    <x v="1"/>
    <s v="BF-11275"/>
    <s v="Beth"/>
    <s v="Fritzler"/>
    <x v="1"/>
    <s v="La Romana"/>
    <s v="La Romana"/>
    <x v="18"/>
    <n v="0"/>
    <x v="5"/>
    <s v="Caribbean"/>
    <s v="OFF-EN-10004903"/>
    <x v="2"/>
    <x v="14"/>
    <s v="Cameo Manila Envelope, with clear poly window"/>
    <n v="32.576000000000001"/>
    <x v="10"/>
    <n v="0.2"/>
    <x v="7703"/>
    <x v="11769"/>
    <s v="Critical"/>
    <n v="43.49"/>
  </r>
  <r>
    <x v="21584"/>
    <s v="MX-2014-108448"/>
    <x v="1078"/>
    <x v="772"/>
    <x v="3"/>
    <s v="SC-20380"/>
    <s v="Shahid"/>
    <s v="Collister"/>
    <x v="0"/>
    <s v="Querétaro"/>
    <s v="Querétaro"/>
    <x v="14"/>
    <n v="0"/>
    <x v="5"/>
    <s v="North"/>
    <s v="TEC-PH-10000347"/>
    <x v="0"/>
    <x v="2"/>
    <s v="Cisco Speaker Phone, VoIP"/>
    <n v="184.76"/>
    <x v="10"/>
    <n v="0"/>
    <x v="8804"/>
    <x v="11770"/>
    <s v="Medium"/>
    <n v="195.67099999999999"/>
  </r>
  <r>
    <x v="21585"/>
    <s v="MX-2011-168893"/>
    <x v="234"/>
    <x v="881"/>
    <x v="2"/>
    <s v="RD-19930"/>
    <s v="Russell"/>
    <s v="D'Ascenzo"/>
    <x v="0"/>
    <s v="Chimaltenango"/>
    <s v="Chimaltenango"/>
    <x v="38"/>
    <n v="0"/>
    <x v="5"/>
    <s v="Central"/>
    <s v="OFF-AR-10000461"/>
    <x v="2"/>
    <x v="12"/>
    <s v="Binney &amp; Smith Highlighters, Water Color"/>
    <n v="52.72"/>
    <x v="4"/>
    <n v="0"/>
    <x v="6940"/>
    <x v="11770"/>
    <s v="Medium"/>
    <n v="63.631"/>
  </r>
  <r>
    <x v="21586"/>
    <s v="MX-2013-129952"/>
    <x v="349"/>
    <x v="499"/>
    <x v="3"/>
    <s v="BD-11320"/>
    <s v="Bill"/>
    <s v="Donatelli"/>
    <x v="0"/>
    <s v="Zapopan"/>
    <s v="Jalisco"/>
    <x v="14"/>
    <n v="0"/>
    <x v="5"/>
    <s v="North"/>
    <s v="OFF-SU-10004246"/>
    <x v="2"/>
    <x v="6"/>
    <s v="Fiskars Letter Opener, Easy Grip"/>
    <n v="118.2"/>
    <x v="5"/>
    <n v="0"/>
    <x v="13966"/>
    <x v="11771"/>
    <s v="Medium"/>
    <n v="129.11000000000001"/>
  </r>
  <r>
    <x v="21587"/>
    <s v="US-2011-162299"/>
    <x v="6"/>
    <x v="1008"/>
    <x v="3"/>
    <s v="BC-11125"/>
    <s v="Becky"/>
    <s v="Castell"/>
    <x v="2"/>
    <s v="Mendoza"/>
    <s v="Mendoza"/>
    <x v="47"/>
    <n v="0"/>
    <x v="5"/>
    <s v="South"/>
    <s v="TEC-AC-10002219"/>
    <x v="0"/>
    <x v="0"/>
    <s v="SanDisk Memory Card, Programmable"/>
    <n v="227.82"/>
    <x v="2"/>
    <n v="0.4"/>
    <x v="13967"/>
    <x v="11771"/>
    <s v="Medium"/>
    <n v="238.73"/>
  </r>
  <r>
    <x v="21588"/>
    <s v="ES-2014-3132105"/>
    <x v="306"/>
    <x v="1112"/>
    <x v="1"/>
    <s v="FP-14320"/>
    <s v="Frank"/>
    <s v="Preis"/>
    <x v="0"/>
    <s v="Purmerend"/>
    <s v="North Holland"/>
    <x v="33"/>
    <n v="0"/>
    <x v="2"/>
    <s v="Central"/>
    <s v="FUR-FU-10004462"/>
    <x v="1"/>
    <x v="11"/>
    <s v="Advantus Stacking Tray, Black"/>
    <n v="190.29599999999999"/>
    <x v="1"/>
    <n v="0.2"/>
    <x v="13968"/>
    <x v="11771"/>
    <s v="Medium"/>
    <n v="201.20599999999999"/>
  </r>
  <r>
    <x v="21589"/>
    <s v="IN-2012-30740"/>
    <x v="1054"/>
    <x v="1138"/>
    <x v="1"/>
    <s v="PF-19225"/>
    <s v="Phillip"/>
    <s v="Flathmann"/>
    <x v="0"/>
    <s v="Sylhet"/>
    <s v="Sylhet"/>
    <x v="24"/>
    <n v="0"/>
    <x v="1"/>
    <s v="Central Asia"/>
    <s v="OFF-PA-10004573"/>
    <x v="2"/>
    <x v="13"/>
    <s v="Enermax Memo Slips, Premium"/>
    <n v="109.62"/>
    <x v="0"/>
    <n v="0"/>
    <x v="1275"/>
    <x v="11771"/>
    <s v="Medium"/>
    <n v="120.53"/>
  </r>
  <r>
    <x v="21590"/>
    <s v="IN-2014-38342"/>
    <x v="403"/>
    <x v="498"/>
    <x v="3"/>
    <s v="EM-14140"/>
    <s v="Eugene"/>
    <s v="Moren"/>
    <x v="2"/>
    <s v="Sydney"/>
    <s v="New South Wales"/>
    <x v="1"/>
    <n v="0"/>
    <x v="1"/>
    <s v="Oceania"/>
    <s v="OFF-AR-10004900"/>
    <x v="2"/>
    <x v="12"/>
    <s v="Boston Canvas, Easy-Erase"/>
    <n v="145.55699999999999"/>
    <x v="12"/>
    <n v="0.1"/>
    <x v="13969"/>
    <x v="11771"/>
    <s v="Medium"/>
    <n v="156.46699999999998"/>
  </r>
  <r>
    <x v="21591"/>
    <s v="IN-2013-12505"/>
    <x v="655"/>
    <x v="669"/>
    <x v="3"/>
    <s v="ME-17725"/>
    <s v="Max"/>
    <s v="Engle"/>
    <x v="0"/>
    <s v="Suzhou"/>
    <s v="Anhui"/>
    <x v="8"/>
    <n v="0"/>
    <x v="1"/>
    <s v="North Asia"/>
    <s v="TEC-AC-10001463"/>
    <x v="0"/>
    <x v="0"/>
    <s v="Logitech Numeric Keypad, Programmable"/>
    <n v="95.64"/>
    <x v="10"/>
    <n v="0"/>
    <x v="3061"/>
    <x v="11771"/>
    <s v="High"/>
    <n v="106.55"/>
  </r>
  <r>
    <x v="21592"/>
    <s v="CA-2014-139619"/>
    <x v="1186"/>
    <x v="1073"/>
    <x v="3"/>
    <s v="ES-14080"/>
    <s v="Erin"/>
    <s v="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x v="10"/>
    <n v="0.2"/>
    <x v="13970"/>
    <x v="11771"/>
    <s v="High"/>
    <n v="106.526"/>
  </r>
  <r>
    <x v="21593"/>
    <s v="ID-2014-26869"/>
    <x v="719"/>
    <x v="195"/>
    <x v="1"/>
    <s v="NC-18340"/>
    <s v="Nat"/>
    <s v="Carroll"/>
    <x v="0"/>
    <s v="Lahore"/>
    <s v="Punjab"/>
    <x v="58"/>
    <n v="0"/>
    <x v="1"/>
    <s v="Central Asia"/>
    <s v="OFF-SU-10001308"/>
    <x v="2"/>
    <x v="6"/>
    <s v="Fiskars Trimmer, Serrated"/>
    <n v="136.5"/>
    <x v="0"/>
    <n v="0.5"/>
    <x v="11321"/>
    <x v="11772"/>
    <s v="Medium"/>
    <n v="147.4"/>
  </r>
  <r>
    <x v="21594"/>
    <s v="IN-2011-33855"/>
    <x v="899"/>
    <x v="502"/>
    <x v="1"/>
    <s v="JR-15670"/>
    <s v="Jim"/>
    <s v="Radford"/>
    <x v="0"/>
    <s v="Ballarat"/>
    <s v="Victoria"/>
    <x v="1"/>
    <n v="0"/>
    <x v="1"/>
    <s v="Oceania"/>
    <s v="TEC-PH-10001002"/>
    <x v="0"/>
    <x v="2"/>
    <s v="Apple Signal Booster, Full Size"/>
    <n v="124.146"/>
    <x v="13"/>
    <n v="0.1"/>
    <x v="12020"/>
    <x v="11772"/>
    <s v="Medium"/>
    <n v="135.04599999999999"/>
  </r>
  <r>
    <x v="21595"/>
    <s v="IN-2013-30257"/>
    <x v="278"/>
    <x v="1069"/>
    <x v="3"/>
    <s v="JR-16210"/>
    <s v="Justin"/>
    <s v="Ritter"/>
    <x v="1"/>
    <s v="Srinagar"/>
    <s v="Jammu and Kashmir"/>
    <x v="17"/>
    <n v="0"/>
    <x v="1"/>
    <s v="Central Asia"/>
    <s v="TEC-AC-10003734"/>
    <x v="0"/>
    <x v="0"/>
    <s v="Memorex Numeric Keypad, Erganomic"/>
    <n v="93.42"/>
    <x v="10"/>
    <n v="0"/>
    <x v="6087"/>
    <x v="11772"/>
    <s v="Medium"/>
    <n v="104.32000000000001"/>
  </r>
  <r>
    <x v="21596"/>
    <s v="ZA-2012-5660"/>
    <x v="879"/>
    <x v="1325"/>
    <x v="3"/>
    <s v="MG-8205"/>
    <s v="Mitch"/>
    <s v="Gastineau"/>
    <x v="1"/>
    <s v="Ndola"/>
    <s v="Copperbelt"/>
    <x v="61"/>
    <n v="0"/>
    <x v="3"/>
    <s v="Africa"/>
    <s v="OFF-FEL-10001865"/>
    <x v="2"/>
    <x v="10"/>
    <s v="Fellowes File Cart, Wire Frame"/>
    <n v="136.38"/>
    <x v="13"/>
    <n v="0"/>
    <x v="9163"/>
    <x v="11772"/>
    <s v="Medium"/>
    <n v="147.28"/>
  </r>
  <r>
    <x v="21597"/>
    <s v="UP-2012-5960"/>
    <x v="593"/>
    <x v="1127"/>
    <x v="2"/>
    <s v="TS-11655"/>
    <s v="Trudy"/>
    <s v="Schmidt"/>
    <x v="0"/>
    <s v="Kharkiv"/>
    <s v="Kharkiv"/>
    <x v="26"/>
    <n v="0"/>
    <x v="4"/>
    <s v="EMEA"/>
    <s v="OFF-BOS-10001511"/>
    <x v="2"/>
    <x v="12"/>
    <s v="Boston Canvas, Fluorescent"/>
    <n v="54.9"/>
    <x v="13"/>
    <n v="0"/>
    <x v="2652"/>
    <x v="11772"/>
    <s v="Critical"/>
    <n v="65.8"/>
  </r>
  <r>
    <x v="21598"/>
    <s v="MX-2012-125311"/>
    <x v="249"/>
    <x v="368"/>
    <x v="3"/>
    <s v="KC-16675"/>
    <s v="Kimberly"/>
    <s v="Carter"/>
    <x v="1"/>
    <s v="Bogotá"/>
    <s v="Bogota"/>
    <x v="32"/>
    <n v="0"/>
    <x v="5"/>
    <s v="South"/>
    <s v="OFF-SU-10003991"/>
    <x v="2"/>
    <x v="6"/>
    <s v="Fiskars Shears, Steel"/>
    <n v="62.72"/>
    <x v="10"/>
    <n v="0"/>
    <x v="12055"/>
    <x v="11773"/>
    <s v="Low"/>
    <n v="73.617999999999995"/>
  </r>
  <r>
    <x v="21599"/>
    <s v="US-2011-117037"/>
    <x v="1242"/>
    <x v="1318"/>
    <x v="1"/>
    <s v="DG-13300"/>
    <s v="Deirdre"/>
    <s v="Greer"/>
    <x v="1"/>
    <s v="Lima"/>
    <s v="Lima (city)"/>
    <x v="114"/>
    <n v="0"/>
    <x v="5"/>
    <s v="South"/>
    <s v="FUR-CH-10001282"/>
    <x v="1"/>
    <x v="1"/>
    <s v="Hon Bag Chairs, Adjustable"/>
    <n v="133.392"/>
    <x v="0"/>
    <n v="0.4"/>
    <x v="13971"/>
    <x v="11774"/>
    <s v="Medium"/>
    <n v="144.28299999999999"/>
  </r>
  <r>
    <x v="21600"/>
    <s v="ES-2014-5200052"/>
    <x v="156"/>
    <x v="665"/>
    <x v="3"/>
    <s v="JD-16060"/>
    <s v="Julia"/>
    <s v="Dunbar"/>
    <x v="0"/>
    <s v="Esbjerg"/>
    <s v="South Denmark"/>
    <x v="109"/>
    <n v="0"/>
    <x v="2"/>
    <s v="North"/>
    <s v="OFF-SU-10000782"/>
    <x v="2"/>
    <x v="6"/>
    <s v="Fiskars Shears, Serrated"/>
    <n v="88.68"/>
    <x v="4"/>
    <n v="0.5"/>
    <x v="13972"/>
    <x v="11775"/>
    <s v="High"/>
    <n v="99.570000000000007"/>
  </r>
  <r>
    <x v="21601"/>
    <s v="ID-2014-57739"/>
    <x v="709"/>
    <x v="688"/>
    <x v="3"/>
    <s v="SG-20605"/>
    <s v="Speros"/>
    <s v="Goranitis"/>
    <x v="0"/>
    <s v="Canberra"/>
    <s v="Australian Capital Territory"/>
    <x v="1"/>
    <n v="0"/>
    <x v="1"/>
    <s v="Oceania"/>
    <s v="OFF-SU-10001573"/>
    <x v="2"/>
    <x v="6"/>
    <s v="Kleencut Shears, Serrated"/>
    <n v="78.245999999999995"/>
    <x v="12"/>
    <n v="0.4"/>
    <x v="7806"/>
    <x v="11775"/>
    <s v="Low"/>
    <n v="89.135999999999996"/>
  </r>
  <r>
    <x v="21602"/>
    <s v="ID-2013-36368"/>
    <x v="650"/>
    <x v="662"/>
    <x v="3"/>
    <s v="BB-10990"/>
    <s v="Barry"/>
    <s v="Blumstein"/>
    <x v="1"/>
    <s v="Port Moresby"/>
    <s v="National Capital"/>
    <x v="111"/>
    <n v="0"/>
    <x v="1"/>
    <s v="Oceania"/>
    <s v="TEC-PH-10000365"/>
    <x v="0"/>
    <x v="2"/>
    <s v="Cisco Office Telephone, with Caller ID"/>
    <n v="80.459999999999994"/>
    <x v="10"/>
    <n v="0.5"/>
    <x v="13973"/>
    <x v="11775"/>
    <s v="Medium"/>
    <n v="91.35"/>
  </r>
  <r>
    <x v="21603"/>
    <s v="IN-2013-22760"/>
    <x v="486"/>
    <x v="319"/>
    <x v="3"/>
    <s v="VT-21700"/>
    <s v="Valerie"/>
    <s v="Takahito"/>
    <x v="2"/>
    <s v="Ajmer"/>
    <s v="Rajasthan"/>
    <x v="17"/>
    <n v="0"/>
    <x v="1"/>
    <s v="Central Asia"/>
    <s v="OFF-EN-10002258"/>
    <x v="2"/>
    <x v="14"/>
    <s v="Jiffy Mailers, with clear poly window"/>
    <n v="244.26"/>
    <x v="5"/>
    <n v="0"/>
    <x v="13974"/>
    <x v="11775"/>
    <s v="Medium"/>
    <n v="255.14999999999998"/>
  </r>
  <r>
    <x v="21604"/>
    <s v="ID-2014-39896"/>
    <x v="954"/>
    <x v="1189"/>
    <x v="0"/>
    <s v="MC-17575"/>
    <s v="Matt"/>
    <s v="Collins"/>
    <x v="0"/>
    <s v="Sydney"/>
    <s v="New South Wales"/>
    <x v="1"/>
    <n v="0"/>
    <x v="1"/>
    <s v="Oceania"/>
    <s v="OFF-LA-10004398"/>
    <x v="2"/>
    <x v="16"/>
    <s v="Hon Color Coded Labels, Alphabetical"/>
    <n v="34.100999999999999"/>
    <x v="12"/>
    <n v="0.1"/>
    <x v="13975"/>
    <x v="11775"/>
    <s v="Critical"/>
    <n v="44.991"/>
  </r>
  <r>
    <x v="21605"/>
    <s v="US-2014-132444"/>
    <x v="75"/>
    <x v="461"/>
    <x v="2"/>
    <s v="CD-12280"/>
    <s v="Christina"/>
    <s v="DeMoss"/>
    <x v="0"/>
    <s v="Seattle"/>
    <s v="Washington"/>
    <x v="0"/>
    <n v="98105"/>
    <x v="0"/>
    <s v="West"/>
    <s v="OFF-ST-10003442"/>
    <x v="2"/>
    <x v="10"/>
    <s v="Eldon Portable Mobile Manager"/>
    <n v="169.68"/>
    <x v="5"/>
    <n v="0"/>
    <x v="13976"/>
    <x v="11775"/>
    <s v="High"/>
    <n v="180.57"/>
  </r>
  <r>
    <x v="21606"/>
    <s v="CA-2012-127593"/>
    <x v="752"/>
    <x v="82"/>
    <x v="0"/>
    <s v="DH-13675"/>
    <s v="Duane"/>
    <s v="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x v="10"/>
    <n v="0"/>
    <x v="13977"/>
    <x v="11775"/>
    <s v="High"/>
    <n v="96.19"/>
  </r>
  <r>
    <x v="21607"/>
    <s v="CA-2013-158435"/>
    <x v="1240"/>
    <x v="754"/>
    <x v="2"/>
    <s v="AG-10900"/>
    <s v="Arthur"/>
    <s v="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x v="0"/>
    <n v="0"/>
    <x v="13978"/>
    <x v="11775"/>
    <s v="High"/>
    <n v="76.06"/>
  </r>
  <r>
    <x v="21608"/>
    <s v="CA-2011-164469"/>
    <x v="665"/>
    <x v="507"/>
    <x v="1"/>
    <s v="GK-14620"/>
    <s v="Grace"/>
    <s v="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x v="11"/>
    <n v="0.2"/>
    <x v="13979"/>
    <x v="11775"/>
    <s v="High"/>
    <n v="82.522000000000006"/>
  </r>
  <r>
    <x v="21609"/>
    <s v="CA-2014-141719"/>
    <x v="250"/>
    <x v="461"/>
    <x v="1"/>
    <s v="EG-13900"/>
    <s v="Emily"/>
    <s v="Grady"/>
    <x v="0"/>
    <s v="Naperville"/>
    <s v="Illinois"/>
    <x v="0"/>
    <n v="60540"/>
    <x v="0"/>
    <s v="Central"/>
    <s v="TEC-AC-10003610"/>
    <x v="0"/>
    <x v="0"/>
    <s v="Logitech Illuminated - Keyboard"/>
    <n v="239.96"/>
    <x v="2"/>
    <n v="0.2"/>
    <x v="13980"/>
    <x v="11775"/>
    <s v="Medium"/>
    <n v="250.85000000000002"/>
  </r>
  <r>
    <x v="21610"/>
    <s v="US-2014-163300"/>
    <x v="396"/>
    <x v="752"/>
    <x v="3"/>
    <s v="ES-14020"/>
    <s v="Erica"/>
    <s v="Smith"/>
    <x v="0"/>
    <s v="Los Angeles"/>
    <s v="California"/>
    <x v="0"/>
    <n v="90049"/>
    <x v="0"/>
    <s v="West"/>
    <s v="FUR-CH-10003396"/>
    <x v="1"/>
    <x v="1"/>
    <s v="Global Deluxe Steno Chair"/>
    <n v="184.75200000000001"/>
    <x v="12"/>
    <n v="0.2"/>
    <x v="8161"/>
    <x v="11775"/>
    <s v="Medium"/>
    <n v="195.642"/>
  </r>
  <r>
    <x v="21611"/>
    <s v="CA-2014-117646"/>
    <x v="209"/>
    <x v="655"/>
    <x v="3"/>
    <s v="SC-20845"/>
    <s v="Sung"/>
    <s v="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"/>
    <x v="12"/>
    <n v="0.2"/>
    <x v="13981"/>
    <x v="11775"/>
    <s v="Medium"/>
    <n v="247.98599999999999"/>
  </r>
  <r>
    <x v="21612"/>
    <s v="TU-2013-4930"/>
    <x v="50"/>
    <x v="481"/>
    <x v="1"/>
    <s v="AR-510"/>
    <s v="Andrew"/>
    <s v="Roberts"/>
    <x v="0"/>
    <s v="Ankara"/>
    <s v="Ankara"/>
    <x v="52"/>
    <n v="0"/>
    <x v="4"/>
    <s v="EMEA"/>
    <s v="OFF-ACC-10002680"/>
    <x v="2"/>
    <x v="5"/>
    <s v="Acco Binding Machine, Recycled"/>
    <n v="82.32"/>
    <x v="4"/>
    <n v="0.6"/>
    <x v="13982"/>
    <x v="11775"/>
    <s v="Medium"/>
    <n v="93.21"/>
  </r>
  <r>
    <x v="21613"/>
    <s v="AJ-2013-1760"/>
    <x v="806"/>
    <x v="639"/>
    <x v="0"/>
    <s v="CA-2310"/>
    <s v="Christine"/>
    <s v="Abelman"/>
    <x v="1"/>
    <s v="Baku"/>
    <s v="Baki"/>
    <x v="45"/>
    <n v="0"/>
    <x v="4"/>
    <s v="EMEA"/>
    <s v="TEC-CIS-10002986"/>
    <x v="0"/>
    <x v="2"/>
    <s v="Cisco Speaker Phone, Cordless"/>
    <n v="141.33000000000001"/>
    <x v="13"/>
    <n v="0"/>
    <x v="12647"/>
    <x v="11775"/>
    <s v="Medium"/>
    <n v="152.22000000000003"/>
  </r>
  <r>
    <x v="21614"/>
    <s v="MX-2012-159905"/>
    <x v="900"/>
    <x v="1295"/>
    <x v="2"/>
    <s v="EM-14065"/>
    <s v="Erin"/>
    <s v="Mull"/>
    <x v="0"/>
    <s v="Querétaro"/>
    <s v="Querétaro"/>
    <x v="14"/>
    <n v="0"/>
    <x v="5"/>
    <s v="North"/>
    <s v="OFF-EN-10003939"/>
    <x v="2"/>
    <x v="14"/>
    <s v="Kraft Interoffice Envelope, Set of 50"/>
    <n v="93.84"/>
    <x v="12"/>
    <n v="0"/>
    <x v="2596"/>
    <x v="11776"/>
    <s v="Critical"/>
    <n v="104.72800000000001"/>
  </r>
  <r>
    <x v="21615"/>
    <s v="US-2012-106950"/>
    <x v="964"/>
    <x v="681"/>
    <x v="3"/>
    <s v="FP-14320"/>
    <s v="Frank"/>
    <s v="Preis"/>
    <x v="0"/>
    <s v="Santo Domingo"/>
    <s v="Santo Domingo"/>
    <x v="18"/>
    <n v="0"/>
    <x v="5"/>
    <s v="Caribbean"/>
    <s v="OFF-SU-10002599"/>
    <x v="2"/>
    <x v="6"/>
    <s v="Stiletto Letter Opener, Easy Grip"/>
    <n v="105.952"/>
    <x v="0"/>
    <n v="0.2"/>
    <x v="13983"/>
    <x v="11777"/>
    <s v="Medium"/>
    <n v="116.836"/>
  </r>
  <r>
    <x v="21616"/>
    <s v="MX-2014-109064"/>
    <x v="832"/>
    <x v="654"/>
    <x v="3"/>
    <s v="AB-10255"/>
    <s v="Alejandro"/>
    <s v="Ballentine"/>
    <x v="2"/>
    <s v="Holguín"/>
    <s v="Holguín"/>
    <x v="50"/>
    <n v="0"/>
    <x v="5"/>
    <s v="Caribbean"/>
    <s v="TEC-AC-10003294"/>
    <x v="0"/>
    <x v="0"/>
    <s v="Enermax Flash Drive, USB"/>
    <n v="166.92"/>
    <x v="5"/>
    <n v="0"/>
    <x v="4126"/>
    <x v="11778"/>
    <s v="Medium"/>
    <n v="177.80199999999999"/>
  </r>
  <r>
    <x v="21617"/>
    <s v="MX-2013-111556"/>
    <x v="637"/>
    <x v="289"/>
    <x v="3"/>
    <s v="BM-11140"/>
    <s v="Becky"/>
    <s v="Martin"/>
    <x v="0"/>
    <s v="San Pedro Sula"/>
    <s v="Cortés"/>
    <x v="83"/>
    <n v="0"/>
    <x v="5"/>
    <s v="Central"/>
    <s v="FUR-BO-10004472"/>
    <x v="1"/>
    <x v="9"/>
    <s v="Dania Library with Doors, Pine"/>
    <n v="291"/>
    <x v="10"/>
    <n v="0.4"/>
    <x v="9259"/>
    <x v="11778"/>
    <s v="Medium"/>
    <n v="301.88200000000001"/>
  </r>
  <r>
    <x v="21618"/>
    <s v="IT-2013-4413081"/>
    <x v="860"/>
    <x v="857"/>
    <x v="3"/>
    <s v="BD-11635"/>
    <s v="Brian"/>
    <s v="Derr"/>
    <x v="0"/>
    <s v="Arnhem"/>
    <s v="Gelderland"/>
    <x v="33"/>
    <n v="0"/>
    <x v="2"/>
    <s v="Central"/>
    <s v="OFF-SU-10004299"/>
    <x v="2"/>
    <x v="6"/>
    <s v="Stiletto Trimmer, High Speed"/>
    <n v="192.375"/>
    <x v="1"/>
    <n v="0.5"/>
    <x v="13984"/>
    <x v="11779"/>
    <s v="Medium"/>
    <n v="203.255"/>
  </r>
  <r>
    <x v="21619"/>
    <s v="ES-2012-4108483"/>
    <x v="296"/>
    <x v="297"/>
    <x v="1"/>
    <s v="SJ-20500"/>
    <s v="Shirley"/>
    <s v="Jackson"/>
    <x v="0"/>
    <s v="Lens"/>
    <s v="Nord-Pas-de-Calais"/>
    <x v="9"/>
    <n v="0"/>
    <x v="2"/>
    <s v="Central"/>
    <s v="FUR-CH-10000807"/>
    <x v="1"/>
    <x v="1"/>
    <s v="Hon Rocking Chair, Adjustable"/>
    <n v="119.79900000000001"/>
    <x v="13"/>
    <n v="0.1"/>
    <x v="13985"/>
    <x v="11779"/>
    <s v="Medium"/>
    <n v="130.679"/>
  </r>
  <r>
    <x v="21620"/>
    <s v="US-2011-154879"/>
    <x v="1173"/>
    <x v="1386"/>
    <x v="3"/>
    <s v="SN-20710"/>
    <s v="Steve"/>
    <s v="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x v="5"/>
    <n v="0"/>
    <x v="13986"/>
    <x v="11779"/>
    <s v="Medium"/>
    <n v="118.82"/>
  </r>
  <r>
    <x v="21621"/>
    <s v="IR-2013-7630"/>
    <x v="966"/>
    <x v="509"/>
    <x v="3"/>
    <s v="SS-10140"/>
    <s v="Saphhira"/>
    <s v="Shifley"/>
    <x v="1"/>
    <s v="Malayer"/>
    <s v="Hamadan"/>
    <x v="22"/>
    <n v="0"/>
    <x v="4"/>
    <s v="EMEA"/>
    <s v="OFF-BIN-10000901"/>
    <x v="2"/>
    <x v="12"/>
    <s v="Binney &amp; Smith Pens, Water Color"/>
    <n v="120.96"/>
    <x v="3"/>
    <n v="0"/>
    <x v="1864"/>
    <x v="11779"/>
    <s v="Medium"/>
    <n v="131.84"/>
  </r>
  <r>
    <x v="21622"/>
    <s v="TU-2011-1580"/>
    <x v="631"/>
    <x v="940"/>
    <x v="3"/>
    <s v="NB-8580"/>
    <s v="Nicole"/>
    <s v="Brennan"/>
    <x v="1"/>
    <s v="Erzurum"/>
    <s v="Erzurum"/>
    <x v="52"/>
    <n v="0"/>
    <x v="4"/>
    <s v="EMEA"/>
    <s v="TEC-PAN-10002756"/>
    <x v="0"/>
    <x v="8"/>
    <s v="Panasonic Card Printer, White"/>
    <n v="68.891999999999996"/>
    <x v="13"/>
    <n v="0.6"/>
    <x v="13052"/>
    <x v="11779"/>
    <s v="High"/>
    <n v="79.771999999999991"/>
  </r>
  <r>
    <x v="21623"/>
    <s v="SG-2014-7320"/>
    <x v="709"/>
    <x v="511"/>
    <x v="3"/>
    <s v="BP-1050"/>
    <s v="Barry"/>
    <s v="Pond"/>
    <x v="1"/>
    <s v="Dakar"/>
    <s v="Dakar"/>
    <x v="3"/>
    <n v="0"/>
    <x v="3"/>
    <s v="Africa"/>
    <s v="OFF-TEN-10000894"/>
    <x v="2"/>
    <x v="10"/>
    <s v="Tenex Folders, Single Width"/>
    <n v="186"/>
    <x v="3"/>
    <n v="0"/>
    <x v="1240"/>
    <x v="11779"/>
    <s v="Medium"/>
    <n v="196.88"/>
  </r>
  <r>
    <x v="21624"/>
    <s v="SA-2013-3980"/>
    <x v="826"/>
    <x v="852"/>
    <x v="0"/>
    <s v="SJ-10125"/>
    <s v="Sanjit"/>
    <s v="Jacobs"/>
    <x v="2"/>
    <s v="Riyadh"/>
    <s v="Ar Riyad"/>
    <x v="6"/>
    <n v="0"/>
    <x v="4"/>
    <s v="EMEA"/>
    <s v="FUR-SAF-10002757"/>
    <x v="1"/>
    <x v="1"/>
    <s v="SAFCO Rocking Chair, Red"/>
    <n v="134.91"/>
    <x v="13"/>
    <n v="0"/>
    <x v="6900"/>
    <x v="11779"/>
    <s v="Medium"/>
    <n v="145.79"/>
  </r>
  <r>
    <x v="21625"/>
    <s v="MX-2011-144827"/>
    <x v="1174"/>
    <x v="738"/>
    <x v="1"/>
    <s v="GD-14590"/>
    <s v="Giulietta"/>
    <s v="Dortch"/>
    <x v="1"/>
    <s v="Miguel Hidalgo"/>
    <s v="Distrito Federal"/>
    <x v="14"/>
    <n v="0"/>
    <x v="5"/>
    <s v="North"/>
    <s v="OFF-ST-10002466"/>
    <x v="2"/>
    <x v="10"/>
    <s v="Smead Box, Blue"/>
    <n v="43.08"/>
    <x v="5"/>
    <n v="0"/>
    <x v="3061"/>
    <x v="11780"/>
    <s v="Critical"/>
    <n v="53.957000000000001"/>
  </r>
  <r>
    <x v="21626"/>
    <s v="ES-2012-2294075"/>
    <x v="809"/>
    <x v="1295"/>
    <x v="3"/>
    <s v="DJ-13630"/>
    <s v="Doug"/>
    <s v="Jacobs"/>
    <x v="0"/>
    <s v="Saint-Denis"/>
    <s v="Ile-de-France"/>
    <x v="9"/>
    <n v="0"/>
    <x v="2"/>
    <s v="Central"/>
    <s v="OFF-BI-10004195"/>
    <x v="2"/>
    <x v="5"/>
    <s v="Wilson Jones Binding Machine, Clear"/>
    <n v="96.84"/>
    <x v="10"/>
    <n v="0"/>
    <x v="6692"/>
    <x v="11781"/>
    <s v="High"/>
    <n v="107.71000000000001"/>
  </r>
  <r>
    <x v="21627"/>
    <s v="ES-2013-2376494"/>
    <x v="1147"/>
    <x v="1239"/>
    <x v="3"/>
    <s v="CR-12580"/>
    <s v="Clay"/>
    <s v="Rozendal"/>
    <x v="2"/>
    <s v="Edinburgh"/>
    <s v="Scotland"/>
    <x v="13"/>
    <n v="0"/>
    <x v="2"/>
    <s v="North"/>
    <s v="TEC-AC-10001243"/>
    <x v="0"/>
    <x v="0"/>
    <s v="Enermax Mouse, Bluetooth"/>
    <n v="161.16"/>
    <x v="4"/>
    <n v="0"/>
    <x v="10044"/>
    <x v="11781"/>
    <s v="Medium"/>
    <n v="172.03"/>
  </r>
  <r>
    <x v="21628"/>
    <s v="ES-2012-1074279"/>
    <x v="999"/>
    <x v="93"/>
    <x v="2"/>
    <s v="JE-15715"/>
    <s v="Joe"/>
    <s v="Elijah"/>
    <x v="0"/>
    <s v="Chester"/>
    <s v="England"/>
    <x v="13"/>
    <n v="0"/>
    <x v="2"/>
    <s v="North"/>
    <s v="OFF-AR-10000066"/>
    <x v="2"/>
    <x v="12"/>
    <s v="Sanford Pens, Blue"/>
    <n v="55.5"/>
    <x v="2"/>
    <n v="0"/>
    <x v="5537"/>
    <x v="11781"/>
    <s v="High"/>
    <n v="66.37"/>
  </r>
  <r>
    <x v="21629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TEC-AC-10004081"/>
    <x v="0"/>
    <x v="0"/>
    <s v="Logitech Keyboard, Bluetooth"/>
    <n v="144.9"/>
    <x v="10"/>
    <n v="0"/>
    <x v="13987"/>
    <x v="11781"/>
    <s v="Medium"/>
    <n v="155.77000000000001"/>
  </r>
  <r>
    <x v="21630"/>
    <s v="CA-2013-131835"/>
    <x v="1118"/>
    <x v="1206"/>
    <x v="3"/>
    <s v="MC-17590"/>
    <s v="Matt"/>
    <s v="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x v="10"/>
    <n v="0"/>
    <x v="13988"/>
    <x v="11781"/>
    <s v="Medium"/>
    <n v="173.51"/>
  </r>
  <r>
    <x v="21631"/>
    <s v="CA-2012-103772"/>
    <x v="1104"/>
    <x v="714"/>
    <x v="3"/>
    <s v="MP-17470"/>
    <s v="Mark"/>
    <s v="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x v="2"/>
    <n v="0"/>
    <x v="13989"/>
    <x v="11781"/>
    <s v="Medium"/>
    <n v="151.62"/>
  </r>
  <r>
    <x v="21632"/>
    <s v="IR-2014-7530"/>
    <x v="228"/>
    <x v="273"/>
    <x v="3"/>
    <s v="CA-2055"/>
    <s v="Cathy"/>
    <s v="Armstrong"/>
    <x v="2"/>
    <s v="Shushtar"/>
    <s v="Khuzestan"/>
    <x v="22"/>
    <n v="0"/>
    <x v="4"/>
    <s v="EMEA"/>
    <s v="TEC-ENE-10003090"/>
    <x v="0"/>
    <x v="0"/>
    <s v="Enermax Memory Card, Programmable"/>
    <n v="115.89"/>
    <x v="13"/>
    <n v="0"/>
    <x v="13990"/>
    <x v="11781"/>
    <s v="Medium"/>
    <n v="126.76"/>
  </r>
  <r>
    <x v="21633"/>
    <s v="AG-2011-4560"/>
    <x v="116"/>
    <x v="842"/>
    <x v="3"/>
    <s v="EG-3900"/>
    <s v="Emily"/>
    <s v="Grady"/>
    <x v="0"/>
    <s v="Annaba"/>
    <s v="Annaba"/>
    <x v="78"/>
    <n v="0"/>
    <x v="3"/>
    <s v="Africa"/>
    <s v="FUR-DEF-10000572"/>
    <x v="1"/>
    <x v="11"/>
    <s v="Deflect-O Photo Frame, Duo Pack"/>
    <n v="103.92"/>
    <x v="10"/>
    <n v="0"/>
    <x v="89"/>
    <x v="11781"/>
    <s v="Low"/>
    <n v="114.79"/>
  </r>
  <r>
    <x v="21634"/>
    <s v="MX-2011-115826"/>
    <x v="948"/>
    <x v="1188"/>
    <x v="3"/>
    <s v="DV-13045"/>
    <s v="Darrin"/>
    <s v="Van"/>
    <x v="1"/>
    <s v="Mexico City"/>
    <s v="Distrito Federal"/>
    <x v="14"/>
    <n v="0"/>
    <x v="5"/>
    <s v="North"/>
    <s v="TEC-AC-10001754"/>
    <x v="0"/>
    <x v="0"/>
    <s v="SanDisk Memory Card, Bluetooth"/>
    <n v="224.82"/>
    <x v="12"/>
    <n v="0"/>
    <x v="3639"/>
    <x v="11782"/>
    <s v="Medium"/>
    <n v="235.68899999999999"/>
  </r>
  <r>
    <x v="21635"/>
    <s v="US-2014-169740"/>
    <x v="16"/>
    <x v="206"/>
    <x v="3"/>
    <s v="PL-18925"/>
    <s v="Paul"/>
    <s v="Lucas"/>
    <x v="2"/>
    <s v="Lima"/>
    <s v="Lima (city)"/>
    <x v="114"/>
    <n v="0"/>
    <x v="5"/>
    <s v="South"/>
    <s v="OFF-BI-10003373"/>
    <x v="2"/>
    <x v="5"/>
    <s v="Wilson Jones Binding Machine, Economy"/>
    <n v="117.504"/>
    <x v="5"/>
    <n v="0.4"/>
    <x v="13991"/>
    <x v="11783"/>
    <s v="Medium"/>
    <n v="128.37200000000001"/>
  </r>
  <r>
    <x v="21636"/>
    <s v="MX-2013-133585"/>
    <x v="129"/>
    <x v="396"/>
    <x v="3"/>
    <s v="BT-11485"/>
    <s v="Brad"/>
    <s v="Thomas"/>
    <x v="2"/>
    <s v="Medellín"/>
    <s v="Antioquia"/>
    <x v="32"/>
    <n v="0"/>
    <x v="5"/>
    <s v="South"/>
    <s v="OFF-PA-10000915"/>
    <x v="2"/>
    <x v="13"/>
    <s v="Eaton Note Cards, 8.5 x 11"/>
    <n v="88.3"/>
    <x v="2"/>
    <n v="0"/>
    <x v="6202"/>
    <x v="11784"/>
    <s v="High"/>
    <n v="99.164999999999992"/>
  </r>
  <r>
    <x v="21637"/>
    <s v="MX-2013-169292"/>
    <x v="567"/>
    <x v="1219"/>
    <x v="3"/>
    <s v="AJ-10780"/>
    <s v="Anthony"/>
    <s v="Jacobs"/>
    <x v="1"/>
    <s v="Chihuahua"/>
    <s v="Chihuahua"/>
    <x v="14"/>
    <n v="0"/>
    <x v="5"/>
    <s v="North"/>
    <s v="OFF-EN-10002186"/>
    <x v="2"/>
    <x v="14"/>
    <s v="Kraft Manila Envelope, Set of 50"/>
    <n v="88.3"/>
    <x v="2"/>
    <n v="0"/>
    <x v="13684"/>
    <x v="11785"/>
    <s v="High"/>
    <n v="99.164000000000001"/>
  </r>
  <r>
    <x v="21638"/>
    <s v="ES-2013-2386093"/>
    <x v="261"/>
    <x v="363"/>
    <x v="3"/>
    <s v="NG-18430"/>
    <s v="Nathan"/>
    <s v="Gelder"/>
    <x v="0"/>
    <s v="Cambridge"/>
    <s v="England"/>
    <x v="13"/>
    <n v="0"/>
    <x v="2"/>
    <s v="North"/>
    <s v="OFF-BI-10002799"/>
    <x v="2"/>
    <x v="5"/>
    <s v="Cardinal Binder Covers, Clear"/>
    <n v="57.3"/>
    <x v="2"/>
    <n v="0"/>
    <x v="11165"/>
    <x v="11786"/>
    <s v="Low"/>
    <n v="68.16"/>
  </r>
  <r>
    <x v="21639"/>
    <s v="ES-2014-4435694"/>
    <x v="785"/>
    <x v="1169"/>
    <x v="3"/>
    <s v="AG-10765"/>
    <s v="Anthony"/>
    <s v="Garverick"/>
    <x v="2"/>
    <s v="Marsala"/>
    <s v="Sicily"/>
    <x v="10"/>
    <n v="0"/>
    <x v="2"/>
    <s v="South"/>
    <s v="TEC-CO-10003534"/>
    <x v="0"/>
    <x v="3"/>
    <s v="HP Fax and Copier, Digital"/>
    <n v="172.53"/>
    <x v="13"/>
    <n v="0"/>
    <x v="9855"/>
    <x v="11786"/>
    <s v="Medium"/>
    <n v="183.39"/>
  </r>
  <r>
    <x v="21640"/>
    <s v="ES-2011-2872060"/>
    <x v="1143"/>
    <x v="431"/>
    <x v="1"/>
    <s v="SM-20905"/>
    <s v="Susan"/>
    <s v="MacKendrick"/>
    <x v="0"/>
    <s v="Clermont-Ferrand"/>
    <s v="Auvergne"/>
    <x v="9"/>
    <n v="0"/>
    <x v="2"/>
    <s v="Central"/>
    <s v="OFF-BI-10003724"/>
    <x v="2"/>
    <x v="5"/>
    <s v="Cardinal Index Tab, Economy"/>
    <n v="78.84"/>
    <x v="1"/>
    <n v="0"/>
    <x v="13739"/>
    <x v="11786"/>
    <s v="Medium"/>
    <n v="89.7"/>
  </r>
  <r>
    <x v="21641"/>
    <s v="ES-2014-3880005"/>
    <x v="181"/>
    <x v="1169"/>
    <x v="3"/>
    <s v="EH-13765"/>
    <s v="Edward"/>
    <s v="Hooks"/>
    <x v="1"/>
    <s v="Stockholm"/>
    <s v="Stockholm"/>
    <x v="72"/>
    <n v="0"/>
    <x v="2"/>
    <s v="North"/>
    <s v="OFF-ST-10002720"/>
    <x v="2"/>
    <x v="10"/>
    <s v="Rogers Shelving, Blue"/>
    <n v="93.194999999999993"/>
    <x v="12"/>
    <n v="0.5"/>
    <x v="13992"/>
    <x v="11786"/>
    <s v="High"/>
    <n v="104.05499999999999"/>
  </r>
  <r>
    <x v="21642"/>
    <s v="ES-2014-5395911"/>
    <x v="396"/>
    <x v="131"/>
    <x v="3"/>
    <s v="AG-10675"/>
    <s v="Anna"/>
    <s v="Gayman"/>
    <x v="0"/>
    <s v="Mougins"/>
    <s v="Provence-Alpes-Côte d'Azur"/>
    <x v="9"/>
    <n v="0"/>
    <x v="2"/>
    <s v="Central"/>
    <s v="FUR-FU-10001495"/>
    <x v="1"/>
    <x v="11"/>
    <s v="Eldon Door Stop, Durable"/>
    <n v="94.38"/>
    <x v="10"/>
    <n v="0"/>
    <x v="7748"/>
    <x v="11786"/>
    <s v="High"/>
    <n v="105.24"/>
  </r>
  <r>
    <x v="21643"/>
    <s v="ES-2011-4093113"/>
    <x v="457"/>
    <x v="1046"/>
    <x v="2"/>
    <s v="HM-14860"/>
    <s v="Harry"/>
    <s v="Marie"/>
    <x v="1"/>
    <s v="Florence"/>
    <s v="Tuscany"/>
    <x v="10"/>
    <n v="0"/>
    <x v="2"/>
    <s v="South"/>
    <s v="TEC-AC-10002670"/>
    <x v="0"/>
    <x v="0"/>
    <s v="Logitech Mouse, Erganomic"/>
    <n v="54.18"/>
    <x v="10"/>
    <n v="0"/>
    <x v="6762"/>
    <x v="11786"/>
    <s v="Medium"/>
    <n v="65.039999999999992"/>
  </r>
  <r>
    <x v="21644"/>
    <s v="ES-2011-2835499"/>
    <x v="829"/>
    <x v="836"/>
    <x v="1"/>
    <s v="TS-21430"/>
    <s v="Tom"/>
    <s v="Stivers"/>
    <x v="1"/>
    <s v="Brindisi"/>
    <s v="Apulia"/>
    <x v="10"/>
    <n v="0"/>
    <x v="2"/>
    <s v="South"/>
    <s v="OFF-ST-10003305"/>
    <x v="2"/>
    <x v="10"/>
    <s v="Rogers Box, Blue"/>
    <n v="57.527999999999999"/>
    <x v="4"/>
    <n v="0.4"/>
    <x v="13993"/>
    <x v="11786"/>
    <s v="Critical"/>
    <n v="68.388000000000005"/>
  </r>
  <r>
    <x v="21645"/>
    <s v="ES-2011-3081212"/>
    <x v="529"/>
    <x v="1242"/>
    <x v="3"/>
    <s v="VW-21775"/>
    <s v="Victoria"/>
    <s v="Wilson"/>
    <x v="1"/>
    <s v="Helsinki"/>
    <s v="Uusimaa"/>
    <x v="59"/>
    <n v="0"/>
    <x v="2"/>
    <s v="North"/>
    <s v="OFF-AP-10002238"/>
    <x v="2"/>
    <x v="7"/>
    <s v="Hoover Coffee Grinder, Red"/>
    <n v="275.16000000000003"/>
    <x v="4"/>
    <n v="0"/>
    <x v="3671"/>
    <x v="11786"/>
    <s v="Medium"/>
    <n v="286.02000000000004"/>
  </r>
  <r>
    <x v="21646"/>
    <s v="IN-2011-22928"/>
    <x v="963"/>
    <x v="708"/>
    <x v="2"/>
    <s v="CS-12400"/>
    <s v="Christopher"/>
    <s v="Schild"/>
    <x v="2"/>
    <s v="Manila"/>
    <s v="National Capital"/>
    <x v="30"/>
    <n v="0"/>
    <x v="1"/>
    <s v="Southeast Asia"/>
    <s v="OFF-BI-10003468"/>
    <x v="2"/>
    <x v="5"/>
    <s v="Wilson Jones Binder Covers, Durable"/>
    <n v="53.932499999999997"/>
    <x v="2"/>
    <n v="0.15"/>
    <x v="13994"/>
    <x v="11786"/>
    <s v="Medium"/>
    <n v="64.79249999999999"/>
  </r>
  <r>
    <x v="21647"/>
    <s v="IN-2013-50410"/>
    <x v="745"/>
    <x v="155"/>
    <x v="1"/>
    <s v="NP-18685"/>
    <s v="Nora"/>
    <s v="Pelletier"/>
    <x v="2"/>
    <s v="Salem"/>
    <s v="Tamil Nadu"/>
    <x v="17"/>
    <n v="0"/>
    <x v="1"/>
    <s v="Central Asia"/>
    <s v="OFF-ST-10003256"/>
    <x v="2"/>
    <x v="10"/>
    <s v="Eldon Shelving, Wire Frame"/>
    <n v="94.98"/>
    <x v="10"/>
    <n v="0"/>
    <x v="89"/>
    <x v="11786"/>
    <s v="Medium"/>
    <n v="105.84"/>
  </r>
  <r>
    <x v="21648"/>
    <s v="IN-2013-73342"/>
    <x v="388"/>
    <x v="1006"/>
    <x v="1"/>
    <s v="MH-17290"/>
    <s v="Marc"/>
    <s v="Harrigan"/>
    <x v="2"/>
    <s v="Tirunelveli"/>
    <s v="Tamil Nadu"/>
    <x v="17"/>
    <n v="0"/>
    <x v="1"/>
    <s v="Central Asia"/>
    <s v="OFF-SU-10000283"/>
    <x v="2"/>
    <x v="6"/>
    <s v="Stiletto Letter Opener, Easy Grip"/>
    <n v="85.14"/>
    <x v="12"/>
    <n v="0"/>
    <x v="8917"/>
    <x v="11786"/>
    <s v="Medium"/>
    <n v="96"/>
  </r>
  <r>
    <x v="21649"/>
    <s v="IN-2012-11266"/>
    <x v="1000"/>
    <x v="1406"/>
    <x v="3"/>
    <s v="SR-20425"/>
    <s v="Sharelle"/>
    <s v="Roach"/>
    <x v="2"/>
    <s v="Perth"/>
    <s v="Western Australia"/>
    <x v="1"/>
    <n v="0"/>
    <x v="1"/>
    <s v="Oceania"/>
    <s v="TEC-AC-10002221"/>
    <x v="0"/>
    <x v="0"/>
    <s v="Memorex Mouse, Bluetooth"/>
    <n v="152.11799999999999"/>
    <x v="5"/>
    <n v="0.1"/>
    <x v="13995"/>
    <x v="11786"/>
    <s v="Low"/>
    <n v="162.97800000000001"/>
  </r>
  <r>
    <x v="21650"/>
    <s v="IN-2013-86544"/>
    <x v="224"/>
    <x v="746"/>
    <x v="3"/>
    <s v="TS-21160"/>
    <s v="Theresa"/>
    <s v="Swint"/>
    <x v="1"/>
    <s v="Queanbeyan"/>
    <s v="New South Wales"/>
    <x v="1"/>
    <n v="0"/>
    <x v="1"/>
    <s v="Oceania"/>
    <s v="OFF-PA-10002218"/>
    <x v="2"/>
    <x v="13"/>
    <s v="Enermax Note Cards, Multicolor"/>
    <n v="130.56"/>
    <x v="4"/>
    <n v="0"/>
    <x v="8052"/>
    <x v="11786"/>
    <s v="Medium"/>
    <n v="141.42000000000002"/>
  </r>
  <r>
    <x v="21651"/>
    <s v="CA-2014-131828"/>
    <x v="389"/>
    <x v="362"/>
    <x v="1"/>
    <s v="CS-11845"/>
    <s v="Cari"/>
    <s v="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5999999999996"/>
    <x v="12"/>
    <n v="0.2"/>
    <x v="13996"/>
    <x v="11786"/>
    <s v="High"/>
    <n v="99.635999999999996"/>
  </r>
  <r>
    <x v="21652"/>
    <s v="CA-2011-107139"/>
    <x v="1098"/>
    <x v="1454"/>
    <x v="3"/>
    <s v="DP-13390"/>
    <s v="Dennis"/>
    <s v="Pardue"/>
    <x v="2"/>
    <s v="Los Angeles"/>
    <s v="California"/>
    <x v="0"/>
    <n v="90004"/>
    <x v="0"/>
    <s v="West"/>
    <s v="OFF-BI-10001670"/>
    <x v="2"/>
    <x v="5"/>
    <s v="Vinyl Sectional Post Binders"/>
    <n v="180.96"/>
    <x v="5"/>
    <n v="0.2"/>
    <x v="13997"/>
    <x v="11786"/>
    <s v="Medium"/>
    <n v="191.82"/>
  </r>
  <r>
    <x v="21653"/>
    <s v="CA-2014-164707"/>
    <x v="1080"/>
    <x v="701"/>
    <x v="1"/>
    <s v="CV-12805"/>
    <s v="Cynthia"/>
    <s v="Voltz"/>
    <x v="1"/>
    <s v="Los Angeles"/>
    <s v="California"/>
    <x v="0"/>
    <n v="90045"/>
    <x v="0"/>
    <s v="West"/>
    <s v="TEC-AC-10004864"/>
    <x v="0"/>
    <x v="0"/>
    <s v="Memorex Micro Travel Drive 32 GB"/>
    <n v="109.53"/>
    <x v="12"/>
    <n v="0"/>
    <x v="13998"/>
    <x v="11786"/>
    <s v="High"/>
    <n v="120.39"/>
  </r>
  <r>
    <x v="21654"/>
    <s v="CA-2011-124394"/>
    <x v="324"/>
    <x v="1039"/>
    <x v="1"/>
    <s v="TB-21520"/>
    <s v="Tracy"/>
    <s v="Blumstein"/>
    <x v="0"/>
    <s v="Beaumont"/>
    <s v="Texas"/>
    <x v="0"/>
    <n v="77705"/>
    <x v="0"/>
    <s v="Central"/>
    <s v="TEC-AC-10001314"/>
    <x v="0"/>
    <x v="0"/>
    <s v="Case Logic 2.4GHz Wireless Keyboard"/>
    <n v="119.976"/>
    <x v="12"/>
    <n v="0.2"/>
    <x v="9681"/>
    <x v="11786"/>
    <s v="Medium"/>
    <n v="130.83600000000001"/>
  </r>
  <r>
    <x v="21655"/>
    <s v="CA-2011-100916"/>
    <x v="970"/>
    <x v="1419"/>
    <x v="3"/>
    <s v="FH-14275"/>
    <s v="Frank"/>
    <s v="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x v="2"/>
    <n v="0"/>
    <x v="13999"/>
    <x v="11786"/>
    <s v="Medium"/>
    <n v="205.56"/>
  </r>
  <r>
    <x v="21656"/>
    <s v="IR-2014-8190"/>
    <x v="1029"/>
    <x v="1181"/>
    <x v="3"/>
    <s v="TM-11490"/>
    <s v="Tony"/>
    <s v="Molinari"/>
    <x v="0"/>
    <s v="Ahvaz"/>
    <s v="Khuzestan"/>
    <x v="22"/>
    <n v="0"/>
    <x v="4"/>
    <s v="EMEA"/>
    <s v="OFF-BIN-10000561"/>
    <x v="2"/>
    <x v="12"/>
    <s v="Binney &amp; Smith Highlighters, Fluorescent"/>
    <n v="178.5"/>
    <x v="9"/>
    <n v="0"/>
    <x v="13464"/>
    <x v="11786"/>
    <s v="Medium"/>
    <n v="189.36"/>
  </r>
  <r>
    <x v="21657"/>
    <s v="MX-2013-135580"/>
    <x v="613"/>
    <x v="87"/>
    <x v="3"/>
    <s v="SS-20590"/>
    <s v="Sonia"/>
    <s v="Sunley"/>
    <x v="0"/>
    <s v="Santiago de los Caballeros"/>
    <s v="Santiago"/>
    <x v="18"/>
    <n v="0"/>
    <x v="5"/>
    <s v="Caribbean"/>
    <s v="OFF-AP-10004305"/>
    <x v="2"/>
    <x v="7"/>
    <s v="Breville Blender, Silver"/>
    <n v="96.256"/>
    <x v="10"/>
    <n v="0.2"/>
    <x v="14000"/>
    <x v="11787"/>
    <s v="Medium"/>
    <n v="107.11499999999999"/>
  </r>
  <r>
    <x v="21658"/>
    <s v="MX-2012-144750"/>
    <x v="733"/>
    <x v="816"/>
    <x v="3"/>
    <s v="EM-14065"/>
    <s v="Erin"/>
    <s v="Mull"/>
    <x v="0"/>
    <s v="Quito"/>
    <s v="Pichincha"/>
    <x v="35"/>
    <n v="0"/>
    <x v="5"/>
    <s v="South"/>
    <s v="OFF-BI-10003952"/>
    <x v="2"/>
    <x v="5"/>
    <s v="Acco Binding Machine, Recycled"/>
    <n v="68.599999999999994"/>
    <x v="10"/>
    <n v="0"/>
    <x v="12340"/>
    <x v="11788"/>
    <s v="High"/>
    <n v="79.456999999999994"/>
  </r>
  <r>
    <x v="21659"/>
    <s v="MX-2012-109442"/>
    <x v="300"/>
    <x v="932"/>
    <x v="3"/>
    <s v="CS-11845"/>
    <s v="Cari"/>
    <s v="Sayre"/>
    <x v="1"/>
    <s v="Tijuana"/>
    <s v="Baja California"/>
    <x v="14"/>
    <n v="0"/>
    <x v="5"/>
    <s v="North"/>
    <s v="OFF-AR-10002538"/>
    <x v="2"/>
    <x v="12"/>
    <s v="Binney &amp; Smith Sketch Pad, Fluorescent"/>
    <n v="158.6"/>
    <x v="2"/>
    <n v="0"/>
    <x v="4386"/>
    <x v="11789"/>
    <s v="Medium"/>
    <n v="169.45400000000001"/>
  </r>
  <r>
    <x v="21660"/>
    <s v="MX-2013-146983"/>
    <x v="409"/>
    <x v="465"/>
    <x v="3"/>
    <s v="ND-18460"/>
    <s v="Neil"/>
    <s v="Ducich"/>
    <x v="1"/>
    <s v="Panama City"/>
    <s v="Panama"/>
    <x v="100"/>
    <n v="0"/>
    <x v="5"/>
    <s v="Central"/>
    <s v="FUR-CH-10002555"/>
    <x v="1"/>
    <x v="1"/>
    <s v="Novimex Rocking Chair, Black"/>
    <n v="154.80000000000001"/>
    <x v="12"/>
    <n v="0.4"/>
    <x v="14001"/>
    <x v="11790"/>
    <s v="Medium"/>
    <n v="165.65100000000001"/>
  </r>
  <r>
    <x v="21661"/>
    <s v="ES-2013-3724793"/>
    <x v="432"/>
    <x v="814"/>
    <x v="3"/>
    <s v="NR-18550"/>
    <s v="Nick"/>
    <s v="Radford"/>
    <x v="0"/>
    <s v="Monza"/>
    <s v="Lombardy"/>
    <x v="10"/>
    <n v="0"/>
    <x v="2"/>
    <s v="South"/>
    <s v="FUR-BO-10002936"/>
    <x v="1"/>
    <x v="9"/>
    <s v="Ikea Stackable Bookrack, Pine"/>
    <n v="123.93"/>
    <x v="13"/>
    <n v="0"/>
    <x v="5909"/>
    <x v="11791"/>
    <s v="Medium"/>
    <n v="134.78"/>
  </r>
  <r>
    <x v="21662"/>
    <s v="ES-2013-1777796"/>
    <x v="1058"/>
    <x v="151"/>
    <x v="3"/>
    <s v="CH-12070"/>
    <s v="Cathy"/>
    <s v="Hwang"/>
    <x v="2"/>
    <s v="Rosny-sous-Bois"/>
    <s v="Ile-de-France"/>
    <x v="9"/>
    <n v="0"/>
    <x v="2"/>
    <s v="Central"/>
    <s v="TEC-MA-10003280"/>
    <x v="0"/>
    <x v="8"/>
    <s v="Panasonic Receipt Printer, White"/>
    <n v="101.4135"/>
    <x v="13"/>
    <n v="0.15"/>
    <x v="14002"/>
    <x v="11791"/>
    <s v="High"/>
    <n v="112.26349999999999"/>
  </r>
  <r>
    <x v="21663"/>
    <s v="ES-2014-4598380"/>
    <x v="636"/>
    <x v="873"/>
    <x v="3"/>
    <s v="TG-21310"/>
    <s v="Toby"/>
    <s v="Gnade"/>
    <x v="0"/>
    <s v="Niort"/>
    <s v="Poitou-Charentes"/>
    <x v="9"/>
    <n v="0"/>
    <x v="2"/>
    <s v="Central"/>
    <s v="OFF-BI-10001643"/>
    <x v="2"/>
    <x v="5"/>
    <s v="Acco Binder, Recycled"/>
    <n v="62.04"/>
    <x v="4"/>
    <n v="0"/>
    <x v="7606"/>
    <x v="11791"/>
    <s v="High"/>
    <n v="72.89"/>
  </r>
  <r>
    <x v="21664"/>
    <s v="IN-2014-12225"/>
    <x v="545"/>
    <x v="474"/>
    <x v="0"/>
    <s v="KM-16375"/>
    <s v="Katherine"/>
    <s v="Murray"/>
    <x v="2"/>
    <s v="Wollongong"/>
    <s v="New South Wales"/>
    <x v="1"/>
    <n v="0"/>
    <x v="1"/>
    <s v="Oceania"/>
    <s v="OFF-PA-10000731"/>
    <x v="2"/>
    <x v="13"/>
    <s v="Enermax Parchment Paper, 8.5 x 11"/>
    <n v="70.308000000000007"/>
    <x v="4"/>
    <n v="0.1"/>
    <x v="14003"/>
    <x v="11791"/>
    <s v="Medium"/>
    <n v="81.158000000000001"/>
  </r>
  <r>
    <x v="21665"/>
    <s v="IN-2012-60077"/>
    <x v="1204"/>
    <x v="875"/>
    <x v="3"/>
    <s v="RH-19510"/>
    <s v="Rick"/>
    <s v="Huthwaite"/>
    <x v="2"/>
    <s v="Melbourne"/>
    <s v="Victoria"/>
    <x v="1"/>
    <n v="0"/>
    <x v="1"/>
    <s v="Oceania"/>
    <s v="TEC-AC-10004848"/>
    <x v="0"/>
    <x v="0"/>
    <s v="SanDisk Memory Card, Erganomic"/>
    <n v="99.197999999999993"/>
    <x v="13"/>
    <n v="0.1"/>
    <x v="14004"/>
    <x v="11791"/>
    <s v="High"/>
    <n v="110.04799999999999"/>
  </r>
  <r>
    <x v="21666"/>
    <s v="ID-2014-18665"/>
    <x v="312"/>
    <x v="116"/>
    <x v="3"/>
    <s v="NR-18550"/>
    <s v="Nick"/>
    <s v="Radford"/>
    <x v="0"/>
    <s v="Makati"/>
    <s v="National Capital"/>
    <x v="30"/>
    <n v="0"/>
    <x v="1"/>
    <s v="Southeast Asia"/>
    <s v="OFF-BI-10000328"/>
    <x v="2"/>
    <x v="5"/>
    <s v="Acco Binding Machine, Clear"/>
    <n v="128.9025"/>
    <x v="12"/>
    <n v="0.15"/>
    <x v="14005"/>
    <x v="11791"/>
    <s v="Medium"/>
    <n v="139.7525"/>
  </r>
  <r>
    <x v="21667"/>
    <s v="ID-2013-63570"/>
    <x v="66"/>
    <x v="635"/>
    <x v="3"/>
    <s v="TR-21325"/>
    <s v="Toby"/>
    <s v="Ritter"/>
    <x v="0"/>
    <s v="Manila"/>
    <s v="National Capital"/>
    <x v="30"/>
    <n v="0"/>
    <x v="1"/>
    <s v="Southeast Asia"/>
    <s v="OFF-BI-10004078"/>
    <x v="2"/>
    <x v="5"/>
    <s v="Wilson Jones 3-Hole Punch, Clear"/>
    <n v="163.32749999999999"/>
    <x v="0"/>
    <n v="0.15"/>
    <x v="14006"/>
    <x v="11791"/>
    <s v="Medium"/>
    <n v="174.17749999999998"/>
  </r>
  <r>
    <x v="21668"/>
    <s v="MO-2014-6060"/>
    <x v="368"/>
    <x v="775"/>
    <x v="3"/>
    <s v="PO-9195"/>
    <s v="Phillina"/>
    <s v="Ober"/>
    <x v="2"/>
    <s v="Marrakech"/>
    <s v="Marrakech-Tensift-El Haouz"/>
    <x v="28"/>
    <n v="0"/>
    <x v="3"/>
    <s v="Africa"/>
    <s v="OFF-CAR-10001471"/>
    <x v="2"/>
    <x v="5"/>
    <s v="Cardinal 3-Hole Punch, Clear"/>
    <n v="169.56"/>
    <x v="5"/>
    <n v="0"/>
    <x v="9418"/>
    <x v="11791"/>
    <s v="Medium"/>
    <n v="180.41"/>
  </r>
  <r>
    <x v="21669"/>
    <s v="IS-2014-4680"/>
    <x v="387"/>
    <x v="758"/>
    <x v="0"/>
    <s v="RF-9735"/>
    <s v="Roland"/>
    <s v="Fjeld"/>
    <x v="0"/>
    <s v="Tel Aviv"/>
    <s v="Tel Aviv"/>
    <x v="101"/>
    <n v="0"/>
    <x v="4"/>
    <s v="EMEA"/>
    <s v="OFF-STA-10000247"/>
    <x v="2"/>
    <x v="12"/>
    <s v="Stanley Canvas, Fluorescent"/>
    <n v="101.46"/>
    <x v="10"/>
    <n v="0"/>
    <x v="9009"/>
    <x v="11791"/>
    <s v="High"/>
    <n v="112.30999999999999"/>
  </r>
  <r>
    <x v="21670"/>
    <s v="MX-2012-158785"/>
    <x v="300"/>
    <x v="126"/>
    <x v="3"/>
    <s v="JH-15910"/>
    <s v="Jonathan"/>
    <s v="Howell"/>
    <x v="0"/>
    <s v="Puebla"/>
    <s v="Puebla"/>
    <x v="14"/>
    <n v="0"/>
    <x v="5"/>
    <s v="North"/>
    <s v="OFF-AR-10004109"/>
    <x v="2"/>
    <x v="12"/>
    <s v="Boston Sketch Pad, Fluorescent"/>
    <n v="66.48"/>
    <x v="10"/>
    <n v="0"/>
    <x v="7209"/>
    <x v="11792"/>
    <s v="High"/>
    <n v="77.325000000000003"/>
  </r>
  <r>
    <x v="21671"/>
    <s v="IN-2013-15683"/>
    <x v="83"/>
    <x v="662"/>
    <x v="1"/>
    <s v="LC-16885"/>
    <s v="Lena"/>
    <s v="Creighton"/>
    <x v="0"/>
    <s v="Bangalore"/>
    <s v="Karnataka"/>
    <x v="17"/>
    <n v="0"/>
    <x v="1"/>
    <s v="Central Asia"/>
    <s v="TEC-AC-10000896"/>
    <x v="0"/>
    <x v="0"/>
    <s v="Belkin Numeric Keypad, Erganomic"/>
    <n v="177.75"/>
    <x v="12"/>
    <n v="0"/>
    <x v="14007"/>
    <x v="11793"/>
    <s v="Medium"/>
    <n v="188.59"/>
  </r>
  <r>
    <x v="21672"/>
    <s v="IN-2013-42311"/>
    <x v="23"/>
    <x v="1163"/>
    <x v="2"/>
    <s v="MH-17785"/>
    <s v="Maya"/>
    <s v="Herman"/>
    <x v="1"/>
    <s v="Tianjin"/>
    <s v="Tianjin"/>
    <x v="8"/>
    <n v="0"/>
    <x v="1"/>
    <s v="North Asia"/>
    <s v="OFF-BI-10000006"/>
    <x v="2"/>
    <x v="5"/>
    <s v="Ibico Binder, Durable"/>
    <n v="67.92"/>
    <x v="4"/>
    <n v="0"/>
    <x v="4587"/>
    <x v="11793"/>
    <s v="High"/>
    <n v="78.760000000000005"/>
  </r>
  <r>
    <x v="21673"/>
    <s v="IN-2013-80363"/>
    <x v="1273"/>
    <x v="197"/>
    <x v="3"/>
    <s v="AH-10585"/>
    <s v="Angele"/>
    <s v="Hood"/>
    <x v="0"/>
    <s v="Wollongong"/>
    <s v="New South Wales"/>
    <x v="1"/>
    <n v="0"/>
    <x v="1"/>
    <s v="Oceania"/>
    <s v="OFF-EN-10000051"/>
    <x v="2"/>
    <x v="14"/>
    <s v="GlobeWeis Manila Envelope, with clear poly window"/>
    <n v="61.86"/>
    <x v="10"/>
    <n v="0"/>
    <x v="13542"/>
    <x v="11793"/>
    <s v="High"/>
    <n v="72.7"/>
  </r>
  <r>
    <x v="21674"/>
    <s v="CA-2011-160276"/>
    <x v="1270"/>
    <x v="287"/>
    <x v="3"/>
    <s v="AH-10690"/>
    <s v="Anna"/>
    <s v="Häberlin"/>
    <x v="1"/>
    <s v="Virginia Beach"/>
    <s v="Virginia"/>
    <x v="0"/>
    <n v="23464"/>
    <x v="0"/>
    <s v="South"/>
    <s v="FUR-FU-10003192"/>
    <x v="1"/>
    <x v="11"/>
    <s v="Luxo Adjustable Task Clamp Lamp"/>
    <n v="177.68"/>
    <x v="10"/>
    <n v="0"/>
    <x v="14008"/>
    <x v="11793"/>
    <s v="Medium"/>
    <n v="188.52"/>
  </r>
  <r>
    <x v="21675"/>
    <s v="SG-2013-2440"/>
    <x v="349"/>
    <x v="352"/>
    <x v="3"/>
    <s v="HF-4995"/>
    <s v="Herbert"/>
    <s v="Flentye"/>
    <x v="0"/>
    <s v="Dakar"/>
    <s v="Dakar"/>
    <x v="3"/>
    <n v="0"/>
    <x v="3"/>
    <s v="Africa"/>
    <s v="TEC-MEM-10001409"/>
    <x v="0"/>
    <x v="0"/>
    <s v="Memorex Keyboard, Bluetooth"/>
    <n v="142.68"/>
    <x v="10"/>
    <n v="0"/>
    <x v="4126"/>
    <x v="11793"/>
    <s v="Medium"/>
    <n v="153.52000000000001"/>
  </r>
  <r>
    <x v="21676"/>
    <s v="NI-2013-2800"/>
    <x v="573"/>
    <x v="718"/>
    <x v="3"/>
    <s v="KA-6525"/>
    <s v="Kelly"/>
    <s v="Andreada"/>
    <x v="0"/>
    <s v="Aba"/>
    <s v="Abia"/>
    <x v="80"/>
    <n v="0"/>
    <x v="3"/>
    <s v="Africa"/>
    <s v="OFF-FEL-10002867"/>
    <x v="2"/>
    <x v="10"/>
    <s v="Fellowes Lockers, Single Width"/>
    <n v="124.416"/>
    <x v="10"/>
    <n v="0.7"/>
    <x v="9037"/>
    <x v="11793"/>
    <s v="Medium"/>
    <n v="135.256"/>
  </r>
  <r>
    <x v="21677"/>
    <s v="MO-2013-5330"/>
    <x v="994"/>
    <x v="128"/>
    <x v="1"/>
    <s v="PO-9195"/>
    <s v="Phillina"/>
    <s v="Ober"/>
    <x v="2"/>
    <s v="Casablanca"/>
    <s v="Grand Casablanca"/>
    <x v="28"/>
    <n v="0"/>
    <x v="3"/>
    <s v="Africa"/>
    <s v="OFF-WIL-10003299"/>
    <x v="2"/>
    <x v="5"/>
    <s v="Wilson Jones Binding Machine, Recycled"/>
    <n v="98.64"/>
    <x v="10"/>
    <n v="0"/>
    <x v="5801"/>
    <x v="11793"/>
    <s v="Medium"/>
    <n v="109.48"/>
  </r>
  <r>
    <x v="21678"/>
    <s v="US-2014-154627"/>
    <x v="64"/>
    <x v="77"/>
    <x v="2"/>
    <s v="JH-15430"/>
    <s v="Jennifer"/>
    <s v="Halladay"/>
    <x v="0"/>
    <s v="Choloma"/>
    <s v="Cortés"/>
    <x v="83"/>
    <n v="0"/>
    <x v="5"/>
    <s v="Central"/>
    <s v="OFF-EN-10004989"/>
    <x v="2"/>
    <x v="14"/>
    <s v="Cameo Manila Envelope, Set of 50"/>
    <n v="64.8"/>
    <x v="5"/>
    <n v="0.4"/>
    <x v="14009"/>
    <x v="11794"/>
    <s v="Medium"/>
    <n v="75.638999999999996"/>
  </r>
  <r>
    <x v="21679"/>
    <s v="MX-2014-160626"/>
    <x v="533"/>
    <x v="1362"/>
    <x v="3"/>
    <s v="CS-12400"/>
    <s v="Christopher"/>
    <s v="Schild"/>
    <x v="2"/>
    <s v="Managua"/>
    <s v="Managua"/>
    <x v="27"/>
    <n v="0"/>
    <x v="5"/>
    <s v="Central"/>
    <s v="OFF-AR-10002499"/>
    <x v="2"/>
    <x v="12"/>
    <s v="Binney &amp; Smith Pencil Sharpener, Easy-Erase"/>
    <n v="167.58"/>
    <x v="1"/>
    <n v="0"/>
    <x v="2585"/>
    <x v="11794"/>
    <s v="Medium"/>
    <n v="178.41900000000001"/>
  </r>
  <r>
    <x v="21680"/>
    <s v="MX-2012-154249"/>
    <x v="1046"/>
    <x v="982"/>
    <x v="3"/>
    <s v="AP-10915"/>
    <s v="Arthur"/>
    <s v="Prichep"/>
    <x v="0"/>
    <s v="Santa Clara"/>
    <s v="Villa Clara"/>
    <x v="50"/>
    <n v="0"/>
    <x v="5"/>
    <s v="Caribbean"/>
    <s v="OFF-SU-10001421"/>
    <x v="2"/>
    <x v="6"/>
    <s v="Acme Shears, Easy Grip"/>
    <n v="137.44"/>
    <x v="4"/>
    <n v="0"/>
    <x v="14010"/>
    <x v="11795"/>
    <s v="Medium"/>
    <n v="148.27799999999999"/>
  </r>
  <r>
    <x v="21681"/>
    <s v="ES-2013-2285661"/>
    <x v="185"/>
    <x v="353"/>
    <x v="2"/>
    <s v="CM-12115"/>
    <s v="Chad"/>
    <s v="McGuire"/>
    <x v="0"/>
    <s v="Berne"/>
    <s v="Bern"/>
    <x v="65"/>
    <n v="0"/>
    <x v="2"/>
    <s v="Central"/>
    <s v="OFF-LA-10003511"/>
    <x v="2"/>
    <x v="16"/>
    <s v="Avery Round Labels, Adjustable"/>
    <n v="35.28"/>
    <x v="0"/>
    <n v="0"/>
    <x v="3753"/>
    <x v="11796"/>
    <s v="High"/>
    <n v="46.11"/>
  </r>
  <r>
    <x v="21682"/>
    <s v="IT-2011-2403893"/>
    <x v="760"/>
    <x v="1402"/>
    <x v="1"/>
    <s v="PJ-18835"/>
    <s v="Patrick"/>
    <s v="Jones"/>
    <x v="1"/>
    <s v="Bochum"/>
    <s v="North Rhine-Westphalia"/>
    <x v="2"/>
    <n v="0"/>
    <x v="2"/>
    <s v="Central"/>
    <s v="OFF-EN-10004895"/>
    <x v="2"/>
    <x v="14"/>
    <s v="Kraft Mailers, Security-Tint"/>
    <n v="80.099999999999994"/>
    <x v="10"/>
    <n v="0"/>
    <x v="8750"/>
    <x v="11796"/>
    <s v="Medium"/>
    <n v="90.929999999999993"/>
  </r>
  <r>
    <x v="21683"/>
    <s v="ES-2012-5455334"/>
    <x v="824"/>
    <x v="561"/>
    <x v="1"/>
    <s v="DJ-13510"/>
    <s v="Don"/>
    <s v="Jones"/>
    <x v="1"/>
    <s v="Bremen"/>
    <s v="Bremen"/>
    <x v="2"/>
    <n v="0"/>
    <x v="2"/>
    <s v="Central"/>
    <s v="FUR-CH-10001051"/>
    <x v="1"/>
    <x v="1"/>
    <s v="Hon Chairmat, Red"/>
    <n v="149.93100000000001"/>
    <x v="12"/>
    <n v="0.1"/>
    <x v="14011"/>
    <x v="11796"/>
    <s v="High"/>
    <n v="160.76100000000002"/>
  </r>
  <r>
    <x v="21684"/>
    <s v="IN-2014-67462"/>
    <x v="115"/>
    <x v="768"/>
    <x v="3"/>
    <s v="VB-21745"/>
    <s v="Victoria"/>
    <s v="Brennan"/>
    <x v="1"/>
    <s v="Nanchang"/>
    <s v="Jiangxi"/>
    <x v="8"/>
    <n v="0"/>
    <x v="1"/>
    <s v="North Asia"/>
    <s v="OFF-BI-10001293"/>
    <x v="2"/>
    <x v="5"/>
    <s v="Acco 3-Hole Punch, Clear"/>
    <n v="118.32"/>
    <x v="4"/>
    <n v="0"/>
    <x v="7400"/>
    <x v="11796"/>
    <s v="Medium"/>
    <n v="129.15"/>
  </r>
  <r>
    <x v="21685"/>
    <s v="IN-2012-32749"/>
    <x v="669"/>
    <x v="673"/>
    <x v="3"/>
    <s v="RF-19735"/>
    <s v="Roland"/>
    <s v="Fjeld"/>
    <x v="0"/>
    <s v="Sydney"/>
    <s v="New South Wales"/>
    <x v="1"/>
    <n v="0"/>
    <x v="1"/>
    <s v="Oceania"/>
    <s v="OFF-AR-10001952"/>
    <x v="2"/>
    <x v="12"/>
    <s v="BIC Canvas, Easy-Erase"/>
    <n v="145.71899999999999"/>
    <x v="12"/>
    <n v="0.1"/>
    <x v="14012"/>
    <x v="11796"/>
    <s v="Medium"/>
    <n v="156.54900000000001"/>
  </r>
  <r>
    <x v="21686"/>
    <s v="US-2013-134488"/>
    <x v="504"/>
    <x v="113"/>
    <x v="3"/>
    <s v="PK-19075"/>
    <s v="Pete"/>
    <s v="Kriz"/>
    <x v="0"/>
    <s v="Columbus"/>
    <s v="Ohio"/>
    <x v="0"/>
    <n v="43229"/>
    <x v="0"/>
    <s v="East"/>
    <s v="FUR-CH-10003199"/>
    <x v="1"/>
    <x v="1"/>
    <s v="Office Star - Contemporary Task Swivel Chair"/>
    <n v="155.37200000000001"/>
    <x v="10"/>
    <n v="0.3"/>
    <x v="4927"/>
    <x v="11796"/>
    <s v="Medium"/>
    <n v="166.20200000000003"/>
  </r>
  <r>
    <x v="21687"/>
    <s v="US-2013-112977"/>
    <x v="27"/>
    <x v="1016"/>
    <x v="3"/>
    <s v="CJ-12010"/>
    <s v="Caroline"/>
    <s v="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x v="13"/>
    <n v="0.2"/>
    <x v="14013"/>
    <x v="11796"/>
    <s v="Medium"/>
    <n v="187.614"/>
  </r>
  <r>
    <x v="21688"/>
    <s v="CA-2014-146360"/>
    <x v="439"/>
    <x v="863"/>
    <x v="1"/>
    <s v="SC-20305"/>
    <s v="Sean"/>
    <s v="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x v="5"/>
    <n v="0"/>
    <x v="14014"/>
    <x v="11796"/>
    <s v="Medium"/>
    <n v="166.17000000000002"/>
  </r>
  <r>
    <x v="21689"/>
    <s v="CA-2013-158694"/>
    <x v="346"/>
    <x v="1110"/>
    <x v="1"/>
    <s v="AI-10855"/>
    <s v="Arianne"/>
    <s v="Irving"/>
    <x v="0"/>
    <s v="Los Angeles"/>
    <s v="California"/>
    <x v="0"/>
    <n v="90036"/>
    <x v="0"/>
    <s v="West"/>
    <s v="OFF-PA-10002421"/>
    <x v="2"/>
    <x v="13"/>
    <s v="Embossed Ink Jet Note Cards"/>
    <n v="67.709999999999994"/>
    <x v="12"/>
    <n v="0"/>
    <x v="14015"/>
    <x v="11796"/>
    <s v="High"/>
    <n v="78.539999999999992"/>
  </r>
  <r>
    <x v="21690"/>
    <s v="CA-2014-115805"/>
    <x v="702"/>
    <x v="24"/>
    <x v="0"/>
    <s v="KW-16435"/>
    <s v="Katrina"/>
    <s v="Willman"/>
    <x v="0"/>
    <s v="Chicago"/>
    <s v="Illinois"/>
    <x v="0"/>
    <n v="60653"/>
    <x v="0"/>
    <s v="Central"/>
    <s v="TEC-PH-10003092"/>
    <x v="0"/>
    <x v="2"/>
    <s v="Motorola L804"/>
    <n v="36.792000000000002"/>
    <x v="13"/>
    <n v="0.2"/>
    <x v="14016"/>
    <x v="11796"/>
    <s v="Critical"/>
    <n v="47.622"/>
  </r>
  <r>
    <x v="21691"/>
    <s v="SG-2014-5870"/>
    <x v="227"/>
    <x v="311"/>
    <x v="1"/>
    <s v="ZD-11925"/>
    <s v="Zuschuss"/>
    <s v="Donatelli"/>
    <x v="0"/>
    <s v="Dakar"/>
    <s v="Dakar"/>
    <x v="3"/>
    <n v="0"/>
    <x v="3"/>
    <s v="Africa"/>
    <s v="OFF-STA-10003756"/>
    <x v="2"/>
    <x v="12"/>
    <s v="Stanley Sketch Pad, Blue"/>
    <n v="88.86"/>
    <x v="10"/>
    <n v="0"/>
    <x v="8603"/>
    <x v="11796"/>
    <s v="High"/>
    <n v="99.69"/>
  </r>
  <r>
    <x v="21692"/>
    <s v="MX-2014-148488"/>
    <x v="934"/>
    <x v="1245"/>
    <x v="2"/>
    <s v="JL-15130"/>
    <s v="Jack"/>
    <s v="Lebron"/>
    <x v="0"/>
    <s v="João Pessoa"/>
    <s v="Paraíba"/>
    <x v="7"/>
    <n v="0"/>
    <x v="5"/>
    <s v="South"/>
    <s v="OFF-AR-10003123"/>
    <x v="2"/>
    <x v="12"/>
    <s v="Boston Canvas, Easy-Erase"/>
    <n v="107.82"/>
    <x v="12"/>
    <n v="0"/>
    <x v="7542"/>
    <x v="11797"/>
    <s v="Medium"/>
    <n v="118.643"/>
  </r>
  <r>
    <x v="21693"/>
    <s v="MX-2011-125815"/>
    <x v="886"/>
    <x v="239"/>
    <x v="3"/>
    <s v="EH-14005"/>
    <s v="Erica"/>
    <s v="Hernandez"/>
    <x v="2"/>
    <s v="Las Tunas"/>
    <s v="Las Tunas"/>
    <x v="50"/>
    <n v="0"/>
    <x v="5"/>
    <s v="Caribbean"/>
    <s v="FUR-CH-10004993"/>
    <x v="1"/>
    <x v="1"/>
    <s v="Hon Swivel Stool, Black"/>
    <n v="107.48"/>
    <x v="13"/>
    <n v="0"/>
    <x v="14017"/>
    <x v="11797"/>
    <s v="High"/>
    <n v="118.303"/>
  </r>
  <r>
    <x v="21694"/>
    <s v="MX-2011-169397"/>
    <x v="1006"/>
    <x v="1130"/>
    <x v="1"/>
    <s v="JS-15685"/>
    <s v="Jim"/>
    <s v="Sink"/>
    <x v="1"/>
    <s v="Managua"/>
    <s v="Managua"/>
    <x v="27"/>
    <n v="0"/>
    <x v="5"/>
    <s v="Central"/>
    <s v="OFF-EN-10000084"/>
    <x v="2"/>
    <x v="14"/>
    <s v="Jiffy Manila Envelope, with clear poly window"/>
    <n v="78.8"/>
    <x v="4"/>
    <n v="0"/>
    <x v="10840"/>
    <x v="11798"/>
    <s v="High"/>
    <n v="89.622"/>
  </r>
  <r>
    <x v="21695"/>
    <s v="ES-2011-4106405"/>
    <x v="549"/>
    <x v="467"/>
    <x v="3"/>
    <s v="MS-17830"/>
    <s v="Melanie"/>
    <s v="Seite"/>
    <x v="0"/>
    <s v="Berlin"/>
    <s v="Berlin"/>
    <x v="2"/>
    <n v="0"/>
    <x v="2"/>
    <s v="Central"/>
    <s v="OFF-BI-10000972"/>
    <x v="2"/>
    <x v="5"/>
    <s v="Acco 3-Hole Punch, Economy"/>
    <n v="135.54"/>
    <x v="2"/>
    <n v="0.1"/>
    <x v="7061"/>
    <x v="11799"/>
    <s v="Medium"/>
    <n v="146.35999999999999"/>
  </r>
  <r>
    <x v="21696"/>
    <s v="ES-2014-4710352"/>
    <x v="715"/>
    <x v="866"/>
    <x v="1"/>
    <s v="KB-16405"/>
    <s v="Katrina"/>
    <s v="Bavinger"/>
    <x v="2"/>
    <s v="Paris"/>
    <s v="Ile-de-France"/>
    <x v="9"/>
    <n v="0"/>
    <x v="2"/>
    <s v="Central"/>
    <s v="OFF-BI-10002986"/>
    <x v="2"/>
    <x v="5"/>
    <s v="Avery Binder Covers, Recycled"/>
    <n v="137.16"/>
    <x v="7"/>
    <n v="0"/>
    <x v="6293"/>
    <x v="11799"/>
    <s v="Medium"/>
    <n v="147.97999999999999"/>
  </r>
  <r>
    <x v="21697"/>
    <s v="IN-2012-29354"/>
    <x v="825"/>
    <x v="303"/>
    <x v="1"/>
    <s v="BM-11785"/>
    <s v="Bryan"/>
    <s v="Mills"/>
    <x v="0"/>
    <s v="Nowra"/>
    <s v="New South Wales"/>
    <x v="1"/>
    <n v="0"/>
    <x v="1"/>
    <s v="Oceania"/>
    <s v="OFF-AR-10001850"/>
    <x v="2"/>
    <x v="12"/>
    <s v="BIC Highlighters, Fluorescent"/>
    <n v="54.512999999999998"/>
    <x v="12"/>
    <n v="0.1"/>
    <x v="14018"/>
    <x v="11799"/>
    <s v="High"/>
    <n v="65.332999999999998"/>
  </r>
  <r>
    <x v="21698"/>
    <s v="IN-2013-52566"/>
    <x v="649"/>
    <x v="947"/>
    <x v="3"/>
    <s v="JS-16030"/>
    <s v="Joy"/>
    <s v="Smith"/>
    <x v="0"/>
    <s v="Bangkok"/>
    <s v="Bangkok"/>
    <x v="36"/>
    <n v="0"/>
    <x v="1"/>
    <s v="Southeast Asia"/>
    <s v="TEC-MA-10001711"/>
    <x v="0"/>
    <x v="8"/>
    <s v="Konica Phone, White"/>
    <n v="140.43600000000001"/>
    <x v="10"/>
    <n v="0.17"/>
    <x v="8994"/>
    <x v="11799"/>
    <s v="Medium"/>
    <n v="151.256"/>
  </r>
  <r>
    <x v="21699"/>
    <s v="IN-2013-34268"/>
    <x v="482"/>
    <x v="492"/>
    <x v="3"/>
    <s v="LC-16870"/>
    <s v="Lena"/>
    <s v="Cacioppo"/>
    <x v="0"/>
    <s v="Jodhpur"/>
    <s v="Rajasthan"/>
    <x v="17"/>
    <n v="0"/>
    <x v="1"/>
    <s v="Central Asia"/>
    <s v="FUR-BO-10002510"/>
    <x v="1"/>
    <x v="9"/>
    <s v="Bush 3-Shelf Cabinet, Mobile"/>
    <n v="291.77999999999997"/>
    <x v="10"/>
    <n v="0"/>
    <x v="9144"/>
    <x v="11799"/>
    <s v="Medium"/>
    <n v="302.59999999999997"/>
  </r>
  <r>
    <x v="21700"/>
    <s v="IN-2014-34317"/>
    <x v="389"/>
    <x v="362"/>
    <x v="1"/>
    <s v="AM-10705"/>
    <s v="Anne"/>
    <s v="McFarland"/>
    <x v="0"/>
    <s v="Brisbane"/>
    <s v="Queensland"/>
    <x v="1"/>
    <n v="0"/>
    <x v="1"/>
    <s v="Oceania"/>
    <s v="TEC-AC-10003659"/>
    <x v="0"/>
    <x v="0"/>
    <s v="Memorex Memory Card, Programmable"/>
    <n v="186.786"/>
    <x v="10"/>
    <n v="0.1"/>
    <x v="9415"/>
    <x v="11799"/>
    <s v="Medium"/>
    <n v="197.60599999999999"/>
  </r>
  <r>
    <x v="21701"/>
    <s v="IN-2013-20618"/>
    <x v="684"/>
    <x v="81"/>
    <x v="3"/>
    <s v="RA-19945"/>
    <s v="Ryan"/>
    <s v="Akin"/>
    <x v="0"/>
    <s v="Perth"/>
    <s v="Western Australia"/>
    <x v="1"/>
    <n v="0"/>
    <x v="1"/>
    <s v="Oceania"/>
    <s v="FUR-CH-10003910"/>
    <x v="1"/>
    <x v="1"/>
    <s v="Harbour Creations Chairmat, Adjustable"/>
    <n v="201.12299999999999"/>
    <x v="12"/>
    <n v="0.1"/>
    <x v="14019"/>
    <x v="11799"/>
    <s v="Medium"/>
    <n v="211.94299999999998"/>
  </r>
  <r>
    <x v="21702"/>
    <s v="CA-2012-140144"/>
    <x v="412"/>
    <x v="457"/>
    <x v="1"/>
    <s v="SC-20770"/>
    <s v="Stewart"/>
    <s v="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x v="5"/>
    <n v="0"/>
    <x v="14020"/>
    <x v="11799"/>
    <s v="Medium"/>
    <n v="268.45999999999998"/>
  </r>
  <r>
    <x v="21703"/>
    <s v="CA-2014-107713"/>
    <x v="147"/>
    <x v="150"/>
    <x v="3"/>
    <s v="JB-16000"/>
    <s v="Joy"/>
    <s v="Bell-"/>
    <x v="0"/>
    <s v="Columbia"/>
    <s v="Maryland"/>
    <x v="0"/>
    <n v="21044"/>
    <x v="0"/>
    <s v="East"/>
    <s v="OFF-BI-10002026"/>
    <x v="2"/>
    <x v="5"/>
    <s v="Avery Arch Ring Binders"/>
    <n v="174.3"/>
    <x v="12"/>
    <n v="0"/>
    <x v="14021"/>
    <x v="11799"/>
    <s v="Medium"/>
    <n v="185.12"/>
  </r>
  <r>
    <x v="21704"/>
    <s v="RO-2013-7850"/>
    <x v="201"/>
    <x v="761"/>
    <x v="3"/>
    <s v="TZ-11445"/>
    <s v="Tom"/>
    <s v="Zandusky"/>
    <x v="1"/>
    <s v="Galati"/>
    <s v="Galati"/>
    <x v="51"/>
    <n v="0"/>
    <x v="4"/>
    <s v="EMEA"/>
    <s v="OFF-ROG-10001418"/>
    <x v="2"/>
    <x v="10"/>
    <s v="Rogers Trays, Wire Frame"/>
    <n v="60.75"/>
    <x v="13"/>
    <n v="0"/>
    <x v="1673"/>
    <x v="11799"/>
    <s v="High"/>
    <n v="71.569999999999993"/>
  </r>
  <r>
    <x v="21705"/>
    <s v="MX-2013-133270"/>
    <x v="349"/>
    <x v="761"/>
    <x v="2"/>
    <s v="AB-10060"/>
    <s v="Adam"/>
    <s v="Bellavance"/>
    <x v="2"/>
    <s v="Antiguo Cuscatlán"/>
    <s v="La Libertad"/>
    <x v="15"/>
    <n v="0"/>
    <x v="5"/>
    <s v="Central"/>
    <s v="OFF-FA-10000700"/>
    <x v="2"/>
    <x v="15"/>
    <s v="OIC Thumb Tacks, 12 Pack"/>
    <n v="45"/>
    <x v="2"/>
    <n v="0"/>
    <x v="7606"/>
    <x v="11800"/>
    <s v="High"/>
    <n v="55.819000000000003"/>
  </r>
  <r>
    <x v="21706"/>
    <s v="MX-2013-134663"/>
    <x v="349"/>
    <x v="761"/>
    <x v="1"/>
    <s v="EM-13960"/>
    <s v="Eric"/>
    <s v="Murdock"/>
    <x v="0"/>
    <s v="Guadalajara"/>
    <s v="Jalisco"/>
    <x v="14"/>
    <n v="0"/>
    <x v="5"/>
    <s v="North"/>
    <s v="OFF-PA-10002303"/>
    <x v="2"/>
    <x v="13"/>
    <s v="Eaton Parchment Paper, Multicolor"/>
    <n v="49.6"/>
    <x v="2"/>
    <n v="0"/>
    <x v="14022"/>
    <x v="11801"/>
    <s v="Critical"/>
    <n v="60.414999999999999"/>
  </r>
  <r>
    <x v="21707"/>
    <s v="IT-2011-3941469"/>
    <x v="416"/>
    <x v="1422"/>
    <x v="2"/>
    <s v="LH-17020"/>
    <s v="Lisa"/>
    <s v="Hazard"/>
    <x v="0"/>
    <s v="Emmen"/>
    <s v="Drenthe"/>
    <x v="33"/>
    <n v="0"/>
    <x v="2"/>
    <s v="Central"/>
    <s v="OFF-AR-10001599"/>
    <x v="2"/>
    <x v="12"/>
    <s v="Binney &amp; Smith Canvas, Blue"/>
    <n v="154.08000000000001"/>
    <x v="5"/>
    <n v="0.5"/>
    <x v="14023"/>
    <x v="11802"/>
    <s v="Medium"/>
    <n v="164.89000000000001"/>
  </r>
  <r>
    <x v="21708"/>
    <s v="ES-2014-5500680"/>
    <x v="138"/>
    <x v="1087"/>
    <x v="3"/>
    <s v="TT-21070"/>
    <s v="Ted"/>
    <s v="Trevino"/>
    <x v="0"/>
    <s v="Tourcoing"/>
    <s v="Nord-Pas-de-Calais"/>
    <x v="9"/>
    <n v="0"/>
    <x v="2"/>
    <s v="Central"/>
    <s v="OFF-SU-10000906"/>
    <x v="2"/>
    <x v="6"/>
    <s v="Fiskars Shears, High Speed"/>
    <n v="95.28"/>
    <x v="10"/>
    <n v="0"/>
    <x v="14024"/>
    <x v="11802"/>
    <s v="Low"/>
    <n v="106.09"/>
  </r>
  <r>
    <x v="21709"/>
    <s v="ES-2011-4919091"/>
    <x v="65"/>
    <x v="1008"/>
    <x v="1"/>
    <s v="AS-10240"/>
    <s v="Alan"/>
    <s v="Shonely"/>
    <x v="0"/>
    <s v="Paris"/>
    <s v="Ile-de-France"/>
    <x v="9"/>
    <n v="0"/>
    <x v="2"/>
    <s v="Central"/>
    <s v="FUR-CH-10002970"/>
    <x v="1"/>
    <x v="1"/>
    <s v="Harbour Creations Chairmat, Black"/>
    <n v="187.839"/>
    <x v="12"/>
    <n v="0.1"/>
    <x v="4228"/>
    <x v="11802"/>
    <s v="Medium"/>
    <n v="198.649"/>
  </r>
  <r>
    <x v="21710"/>
    <s v="ES-2011-5039850"/>
    <x v="1015"/>
    <x v="1405"/>
    <x v="2"/>
    <s v="HE-14800"/>
    <s v="Harold"/>
    <s v="Engle"/>
    <x v="1"/>
    <s v="Antwerp"/>
    <s v="Antwerp"/>
    <x v="57"/>
    <n v="0"/>
    <x v="2"/>
    <s v="Central"/>
    <s v="OFF-ST-10004409"/>
    <x v="2"/>
    <x v="10"/>
    <s v="Rogers Box, Industrial"/>
    <n v="73.349999999999994"/>
    <x v="12"/>
    <n v="0"/>
    <x v="89"/>
    <x v="11802"/>
    <s v="High"/>
    <n v="84.16"/>
  </r>
  <r>
    <x v="21711"/>
    <s v="ID-2013-13625"/>
    <x v="172"/>
    <x v="782"/>
    <x v="3"/>
    <s v="MG-17680"/>
    <s v="Maureen"/>
    <s v="Gastineau"/>
    <x v="2"/>
    <s v="Manila"/>
    <s v="National Capital"/>
    <x v="30"/>
    <n v="0"/>
    <x v="1"/>
    <s v="Southeast Asia"/>
    <s v="OFF-SU-10004846"/>
    <x v="2"/>
    <x v="6"/>
    <s v="Acme Box Cutter, Serrated"/>
    <n v="94.875"/>
    <x v="2"/>
    <n v="0.45"/>
    <x v="14025"/>
    <x v="11802"/>
    <s v="Medium"/>
    <n v="105.685"/>
  </r>
  <r>
    <x v="21712"/>
    <s v="IN-2013-22109"/>
    <x v="482"/>
    <x v="46"/>
    <x v="3"/>
    <s v="DW-13195"/>
    <s v="David"/>
    <s v="Wiener"/>
    <x v="1"/>
    <s v="Gold Coast"/>
    <s v="Queensland"/>
    <x v="1"/>
    <n v="0"/>
    <x v="1"/>
    <s v="Oceania"/>
    <s v="FUR-CH-10002209"/>
    <x v="1"/>
    <x v="1"/>
    <s v="Novimex Chairmat, Red"/>
    <n v="101.41200000000001"/>
    <x v="10"/>
    <n v="0.1"/>
    <x v="14026"/>
    <x v="11802"/>
    <s v="High"/>
    <n v="112.22200000000001"/>
  </r>
  <r>
    <x v="21713"/>
    <s v="ID-2012-13450"/>
    <x v="711"/>
    <x v="135"/>
    <x v="3"/>
    <s v="MD-17350"/>
    <s v="Maribeth"/>
    <s v="Dona"/>
    <x v="0"/>
    <s v="Ho Chi Minh City"/>
    <s v="Ho Chí Minh City"/>
    <x v="49"/>
    <n v="0"/>
    <x v="1"/>
    <s v="Southeast Asia"/>
    <s v="OFF-ST-10003154"/>
    <x v="2"/>
    <x v="10"/>
    <s v="Fellowes Shelving, Industrial"/>
    <n v="145.21680000000001"/>
    <x v="12"/>
    <n v="0.17"/>
    <x v="14027"/>
    <x v="11802"/>
    <s v="Medium"/>
    <n v="156.02680000000001"/>
  </r>
  <r>
    <x v="21714"/>
    <s v="ID-2014-36263"/>
    <x v="308"/>
    <x v="211"/>
    <x v="2"/>
    <s v="SP-20620"/>
    <s v="Stefania"/>
    <s v="Perrino"/>
    <x v="1"/>
    <s v="Semarang"/>
    <s v="Jawa Tengah"/>
    <x v="20"/>
    <n v="0"/>
    <x v="1"/>
    <s v="Southeast Asia"/>
    <s v="FUR-CH-10004913"/>
    <x v="1"/>
    <x v="1"/>
    <s v="Office Star Rocking Chair, Red"/>
    <n v="205.7286"/>
    <x v="10"/>
    <n v="0.27"/>
    <x v="14028"/>
    <x v="11802"/>
    <s v="High"/>
    <n v="216.5386"/>
  </r>
  <r>
    <x v="21715"/>
    <s v="CA-2012-116484"/>
    <x v="750"/>
    <x v="815"/>
    <x v="3"/>
    <s v="JK-15205"/>
    <s v="Jamie"/>
    <s v="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x v="12"/>
    <n v="0.2"/>
    <x v="14029"/>
    <x v="11802"/>
    <s v="Medium"/>
    <n v="152.36199999999999"/>
  </r>
  <r>
    <x v="21716"/>
    <s v="TU-2012-2840"/>
    <x v="271"/>
    <x v="624"/>
    <x v="3"/>
    <s v="JF-5355"/>
    <s v="Jay"/>
    <s v="Fein"/>
    <x v="0"/>
    <s v="Kayseri"/>
    <s v="Kayseri"/>
    <x v="52"/>
    <n v="0"/>
    <x v="4"/>
    <s v="EMEA"/>
    <s v="OFF-TEN-10004270"/>
    <x v="2"/>
    <x v="10"/>
    <s v="Tenex File Cart, Single Width"/>
    <n v="214.65600000000001"/>
    <x v="4"/>
    <n v="0.6"/>
    <x v="14030"/>
    <x v="11802"/>
    <s v="Medium"/>
    <n v="225.46600000000001"/>
  </r>
  <r>
    <x v="21717"/>
    <s v="RS-2011-8340"/>
    <x v="1308"/>
    <x v="485"/>
    <x v="0"/>
    <s v="DH-3675"/>
    <s v="Duane"/>
    <s v="Huffman"/>
    <x v="2"/>
    <s v="Ufa"/>
    <s v="Bashkortostan"/>
    <x v="43"/>
    <n v="0"/>
    <x v="4"/>
    <s v="EMEA"/>
    <s v="OFF-KRA-10002789"/>
    <x v="2"/>
    <x v="14"/>
    <s v="Kraft Peel and Seal, with clear poly window"/>
    <n v="96.12"/>
    <x v="4"/>
    <n v="0"/>
    <x v="6741"/>
    <x v="11802"/>
    <s v="Medium"/>
    <n v="106.93"/>
  </r>
  <r>
    <x v="21718"/>
    <s v="MX-2013-136469"/>
    <x v="780"/>
    <x v="652"/>
    <x v="3"/>
    <s v="TC-21535"/>
    <s v="Tracy"/>
    <s v="Collins"/>
    <x v="2"/>
    <s v="Iquique"/>
    <s v="Tarapacá"/>
    <x v="89"/>
    <n v="0"/>
    <x v="5"/>
    <s v="South"/>
    <s v="OFF-ST-10004638"/>
    <x v="2"/>
    <x v="10"/>
    <s v="Eldon File Cart, Blue"/>
    <n v="169.28"/>
    <x v="10"/>
    <n v="0"/>
    <x v="12546"/>
    <x v="11802"/>
    <s v="High"/>
    <n v="180.09"/>
  </r>
  <r>
    <x v="21719"/>
    <s v="MX-2013-156412"/>
    <x v="558"/>
    <x v="14"/>
    <x v="3"/>
    <s v="PG-18895"/>
    <s v="Paul"/>
    <s v="Gonzalez"/>
    <x v="0"/>
    <s v="Amatitlán"/>
    <s v="Guatemala"/>
    <x v="38"/>
    <n v="0"/>
    <x v="5"/>
    <s v="Central"/>
    <s v="OFF-ST-10004412"/>
    <x v="2"/>
    <x v="10"/>
    <s v="Smead Shelving, Wire Frame"/>
    <n v="128"/>
    <x v="4"/>
    <n v="0"/>
    <x v="12375"/>
    <x v="11803"/>
    <s v="Medium"/>
    <n v="138.80799999999999"/>
  </r>
  <r>
    <x v="21720"/>
    <s v="MX-2012-132990"/>
    <x v="1129"/>
    <x v="1218"/>
    <x v="3"/>
    <s v="JK-15640"/>
    <s v="Jim"/>
    <s v="Kriz"/>
    <x v="2"/>
    <s v="Bridgetown"/>
    <s v="Saint Michael"/>
    <x v="103"/>
    <n v="0"/>
    <x v="5"/>
    <s v="Caribbean"/>
    <s v="OFF-ST-10001374"/>
    <x v="2"/>
    <x v="10"/>
    <s v="Rogers Trays, Wire Frame"/>
    <n v="121.5"/>
    <x v="12"/>
    <n v="0"/>
    <x v="7650"/>
    <x v="11804"/>
    <s v="Medium"/>
    <n v="132.304"/>
  </r>
  <r>
    <x v="21721"/>
    <s v="MX-2013-102470"/>
    <x v="1096"/>
    <x v="83"/>
    <x v="2"/>
    <s v="MZ-17335"/>
    <s v="Maria"/>
    <s v="Zettner"/>
    <x v="2"/>
    <s v="Managua"/>
    <s v="Managua"/>
    <x v="27"/>
    <n v="0"/>
    <x v="5"/>
    <s v="Central"/>
    <s v="OFF-SU-10001421"/>
    <x v="2"/>
    <x v="6"/>
    <s v="Acme Shears, Easy Grip"/>
    <n v="206.16"/>
    <x v="5"/>
    <n v="0"/>
    <x v="12084"/>
    <x v="11805"/>
    <s v="High"/>
    <n v="216.96099999999998"/>
  </r>
  <r>
    <x v="21722"/>
    <s v="MX-2013-102463"/>
    <x v="645"/>
    <x v="649"/>
    <x v="3"/>
    <s v="CL-11890"/>
    <s v="Carl"/>
    <s v="Ludwig"/>
    <x v="0"/>
    <s v="Mixco"/>
    <s v="Guatemala"/>
    <x v="38"/>
    <n v="0"/>
    <x v="5"/>
    <s v="Central"/>
    <s v="TEC-MA-10001080"/>
    <x v="0"/>
    <x v="8"/>
    <s v="Epson Phone, Red"/>
    <n v="104.16"/>
    <x v="10"/>
    <n v="0"/>
    <x v="8425"/>
    <x v="11806"/>
    <s v="Low"/>
    <n v="114.96"/>
  </r>
  <r>
    <x v="21723"/>
    <s v="ES-2014-2172414"/>
    <x v="45"/>
    <x v="1400"/>
    <x v="3"/>
    <s v="DK-12985"/>
    <s v="Darren"/>
    <s v="Koutras"/>
    <x v="0"/>
    <s v="Emden"/>
    <s v="Lower Saxony"/>
    <x v="2"/>
    <n v="0"/>
    <x v="2"/>
    <s v="Central"/>
    <s v="FUR-FU-10004289"/>
    <x v="1"/>
    <x v="11"/>
    <s v="Deflect-O Stacking Tray, Black"/>
    <n v="101.4"/>
    <x v="4"/>
    <n v="0"/>
    <x v="4891"/>
    <x v="11806"/>
    <s v="Low"/>
    <n v="112.2"/>
  </r>
  <r>
    <x v="21724"/>
    <s v="ES-2014-2785519"/>
    <x v="46"/>
    <x v="306"/>
    <x v="3"/>
    <s v="LA-16780"/>
    <s v="Laura"/>
    <s v="Armstrong"/>
    <x v="1"/>
    <s v="Berlin"/>
    <s v="Berlin"/>
    <x v="2"/>
    <n v="0"/>
    <x v="2"/>
    <s v="Central"/>
    <s v="OFF-AR-10002094"/>
    <x v="2"/>
    <x v="12"/>
    <s v="Boston Pencil Sharpener, Water Color"/>
    <n v="131.49"/>
    <x v="2"/>
    <n v="0.1"/>
    <x v="11637"/>
    <x v="11806"/>
    <s v="Medium"/>
    <n v="142.29000000000002"/>
  </r>
  <r>
    <x v="21725"/>
    <s v="ES-2013-5780552"/>
    <x v="284"/>
    <x v="289"/>
    <x v="1"/>
    <s v="CV-12295"/>
    <s v="Christina"/>
    <s v="VanderZanden"/>
    <x v="0"/>
    <s v="Plymouth"/>
    <s v="England"/>
    <x v="13"/>
    <n v="0"/>
    <x v="2"/>
    <s v="North"/>
    <s v="TEC-AC-10004341"/>
    <x v="0"/>
    <x v="0"/>
    <s v="Belkin Mouse, USB"/>
    <n v="163.68"/>
    <x v="4"/>
    <n v="0"/>
    <x v="8044"/>
    <x v="11806"/>
    <s v="Medium"/>
    <n v="174.48000000000002"/>
  </r>
  <r>
    <x v="21726"/>
    <s v="ES-2011-5383642"/>
    <x v="540"/>
    <x v="33"/>
    <x v="3"/>
    <s v="KD-16270"/>
    <s v="Karen"/>
    <s v="Daniels"/>
    <x v="0"/>
    <s v="Magdeburg"/>
    <s v="Saxony-Anhalt"/>
    <x v="2"/>
    <n v="0"/>
    <x v="2"/>
    <s v="Central"/>
    <s v="OFF-PA-10003359"/>
    <x v="2"/>
    <x v="13"/>
    <s v="Eaton Cards &amp; Envelopes, 8.5 x 11"/>
    <n v="147.96"/>
    <x v="12"/>
    <n v="0"/>
    <x v="9418"/>
    <x v="11806"/>
    <s v="Medium"/>
    <n v="158.76000000000002"/>
  </r>
  <r>
    <x v="21727"/>
    <s v="ES-2012-2846766"/>
    <x v="20"/>
    <x v="240"/>
    <x v="1"/>
    <s v="JC-16105"/>
    <s v="Julie"/>
    <s v="Creighton"/>
    <x v="1"/>
    <s v="Berlin"/>
    <s v="Berlin"/>
    <x v="2"/>
    <n v="0"/>
    <x v="2"/>
    <s v="Central"/>
    <s v="OFF-BI-10003702"/>
    <x v="2"/>
    <x v="5"/>
    <s v="Wilson Jones Binder Covers, Durable"/>
    <n v="68.525999999999996"/>
    <x v="5"/>
    <n v="0.1"/>
    <x v="14031"/>
    <x v="11806"/>
    <s v="High"/>
    <n v="79.325999999999993"/>
  </r>
  <r>
    <x v="21728"/>
    <s v="IN-2013-34135"/>
    <x v="268"/>
    <x v="353"/>
    <x v="3"/>
    <s v="AP-10720"/>
    <s v="Anne"/>
    <s v="Pryor"/>
    <x v="2"/>
    <s v="Shanghai"/>
    <s v="Shanghai"/>
    <x v="8"/>
    <n v="0"/>
    <x v="1"/>
    <s v="North Asia"/>
    <s v="OFF-EN-10004849"/>
    <x v="2"/>
    <x v="14"/>
    <s v="Cameo Mailers, Security-Tint"/>
    <n v="324.48"/>
    <x v="3"/>
    <n v="0"/>
    <x v="14032"/>
    <x v="11806"/>
    <s v="Medium"/>
    <n v="335.28000000000003"/>
  </r>
  <r>
    <x v="21729"/>
    <s v="CA-2013-145303"/>
    <x v="1027"/>
    <x v="1109"/>
    <x v="2"/>
    <s v="TP-21415"/>
    <s v="Tom"/>
    <s v="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80000000001"/>
    <x v="10"/>
    <n v="0.32"/>
    <x v="14033"/>
    <x v="11806"/>
    <s v="Medium"/>
    <n v="167.17280000000002"/>
  </r>
  <r>
    <x v="21730"/>
    <s v="TU-2013-9460"/>
    <x v="100"/>
    <x v="616"/>
    <x v="3"/>
    <s v="SF-10200"/>
    <s v="Sarah"/>
    <s v="Foster"/>
    <x v="0"/>
    <s v="Bursa"/>
    <s v="Bursa"/>
    <x v="52"/>
    <n v="0"/>
    <x v="4"/>
    <s v="EMEA"/>
    <s v="FUR-IKE-10002894"/>
    <x v="1"/>
    <x v="9"/>
    <s v="Ikea Library with Doors, Traditional"/>
    <n v="145.35599999999999"/>
    <x v="13"/>
    <n v="0.6"/>
    <x v="11155"/>
    <x v="11806"/>
    <s v="High"/>
    <n v="156.15600000000001"/>
  </r>
  <r>
    <x v="21731"/>
    <s v="RW-2012-8200"/>
    <x v="1196"/>
    <x v="1334"/>
    <x v="3"/>
    <s v="SG-10890"/>
    <s v="Susan"/>
    <s v="Gilcrest"/>
    <x v="1"/>
    <s v="Kigali"/>
    <s v="Kigali"/>
    <x v="108"/>
    <n v="0"/>
    <x v="3"/>
    <s v="Africa"/>
    <s v="FUR-ADV-10000108"/>
    <x v="1"/>
    <x v="11"/>
    <s v="Advantus Clock, Erganomic"/>
    <n v="200.04"/>
    <x v="4"/>
    <n v="0"/>
    <x v="6472"/>
    <x v="11806"/>
    <s v="Medium"/>
    <n v="210.84"/>
  </r>
  <r>
    <x v="21732"/>
    <s v="AG-2013-4150"/>
    <x v="1118"/>
    <x v="1178"/>
    <x v="1"/>
    <s v="DB-3270"/>
    <s v="Deborah"/>
    <s v="Brumfield"/>
    <x v="2"/>
    <s v="Annaba"/>
    <s v="Annaba"/>
    <x v="78"/>
    <n v="0"/>
    <x v="3"/>
    <s v="Africa"/>
    <s v="OFF-ROG-10000566"/>
    <x v="2"/>
    <x v="10"/>
    <s v="Rogers Trays, Single Width"/>
    <n v="61.71"/>
    <x v="13"/>
    <n v="0"/>
    <x v="11637"/>
    <x v="11806"/>
    <s v="High"/>
    <n v="72.510000000000005"/>
  </r>
  <r>
    <x v="21733"/>
    <s v="MX-2011-121300"/>
    <x v="760"/>
    <x v="438"/>
    <x v="0"/>
    <s v="DJ-13510"/>
    <s v="Don"/>
    <s v="Jones"/>
    <x v="1"/>
    <s v="Chihuahua"/>
    <s v="Chihuahua"/>
    <x v="14"/>
    <n v="0"/>
    <x v="5"/>
    <s v="North"/>
    <s v="OFF-AR-10000481"/>
    <x v="2"/>
    <x v="12"/>
    <s v="BIC Markers, Blue"/>
    <n v="52.86"/>
    <x v="12"/>
    <n v="0"/>
    <x v="4173"/>
    <x v="11807"/>
    <s v="Critical"/>
    <n v="63.656999999999996"/>
  </r>
  <r>
    <x v="21734"/>
    <s v="MX-2013-167906"/>
    <x v="27"/>
    <x v="969"/>
    <x v="3"/>
    <s v="CC-12550"/>
    <s v="Clay"/>
    <s v="Cheatham"/>
    <x v="0"/>
    <s v="Antiguo Cuscatlán"/>
    <s v="La Libertad"/>
    <x v="15"/>
    <n v="0"/>
    <x v="5"/>
    <s v="Central"/>
    <s v="OFF-ST-10004412"/>
    <x v="2"/>
    <x v="10"/>
    <s v="Smead Shelving, Wire Frame"/>
    <n v="160"/>
    <x v="2"/>
    <n v="0"/>
    <x v="11970"/>
    <x v="11808"/>
    <s v="Medium"/>
    <n v="170.79599999999999"/>
  </r>
  <r>
    <x v="21735"/>
    <s v="US-2014-100237"/>
    <x v="576"/>
    <x v="286"/>
    <x v="1"/>
    <s v="LB-16735"/>
    <s v="Larry"/>
    <s v="Blacks"/>
    <x v="0"/>
    <s v="El Progreso"/>
    <s v="Yoro"/>
    <x v="83"/>
    <n v="0"/>
    <x v="5"/>
    <s v="Central"/>
    <s v="TEC-AC-10002799"/>
    <x v="0"/>
    <x v="0"/>
    <s v="Memorex Memory Card, Programmable"/>
    <n v="83.016000000000005"/>
    <x v="10"/>
    <n v="0.4"/>
    <x v="14034"/>
    <x v="11809"/>
    <s v="Medium"/>
    <n v="93.807000000000002"/>
  </r>
  <r>
    <x v="21736"/>
    <s v="US-2014-110611"/>
    <x v="437"/>
    <x v="623"/>
    <x v="3"/>
    <s v="AT-10435"/>
    <s v="Alyssa"/>
    <s v="Tate"/>
    <x v="2"/>
    <s v="Barcelona"/>
    <s v="Anzoátegui"/>
    <x v="96"/>
    <n v="0"/>
    <x v="5"/>
    <s v="South"/>
    <s v="OFF-ST-10001954"/>
    <x v="2"/>
    <x v="10"/>
    <s v="Rogers Shelving, Wire Frame"/>
    <n v="171.36"/>
    <x v="0"/>
    <n v="0.4"/>
    <x v="12038"/>
    <x v="11809"/>
    <s v="Medium"/>
    <n v="182.15100000000001"/>
  </r>
  <r>
    <x v="21737"/>
    <s v="ES-2013-1337779"/>
    <x v="765"/>
    <x v="802"/>
    <x v="3"/>
    <s v="BS-11590"/>
    <s v="Brendan"/>
    <s v="Sweed"/>
    <x v="1"/>
    <s v="Saint-Germain-en-Laye"/>
    <s v="Ile-de-France"/>
    <x v="9"/>
    <n v="0"/>
    <x v="2"/>
    <s v="Central"/>
    <s v="OFF-AR-10000715"/>
    <x v="2"/>
    <x v="12"/>
    <s v="Boston Markers, Blue"/>
    <n v="79.11"/>
    <x v="12"/>
    <n v="0"/>
    <x v="4058"/>
    <x v="11810"/>
    <s v="High"/>
    <n v="89.9"/>
  </r>
  <r>
    <x v="21738"/>
    <s v="ES-2012-2229596"/>
    <x v="1017"/>
    <x v="918"/>
    <x v="3"/>
    <s v="SP-20620"/>
    <s v="Stefania"/>
    <s v="Perrino"/>
    <x v="1"/>
    <s v="Villeurbanne"/>
    <s v="Rhône-Alpes"/>
    <x v="9"/>
    <n v="0"/>
    <x v="2"/>
    <s v="Central"/>
    <s v="OFF-AR-10003630"/>
    <x v="2"/>
    <x v="12"/>
    <s v="Stanley Sketch Pad, Easy-Erase"/>
    <n v="134.1"/>
    <x v="12"/>
    <n v="0"/>
    <x v="12459"/>
    <x v="11810"/>
    <s v="Medium"/>
    <n v="144.88999999999999"/>
  </r>
  <r>
    <x v="21739"/>
    <s v="IT-2013-1948196"/>
    <x v="346"/>
    <x v="1090"/>
    <x v="1"/>
    <s v="CL-12565"/>
    <s v="Clay"/>
    <s v="Ludtke"/>
    <x v="0"/>
    <s v="Stockholm"/>
    <s v="Stockholm"/>
    <x v="72"/>
    <n v="0"/>
    <x v="2"/>
    <s v="North"/>
    <s v="OFF-AP-10000228"/>
    <x v="2"/>
    <x v="7"/>
    <s v="Cuisinart Blender, White"/>
    <n v="195.39"/>
    <x v="5"/>
    <n v="0.5"/>
    <x v="14035"/>
    <x v="11810"/>
    <s v="Medium"/>
    <n v="206.17999999999998"/>
  </r>
  <r>
    <x v="21740"/>
    <s v="ES-2013-1633219"/>
    <x v="628"/>
    <x v="929"/>
    <x v="1"/>
    <s v="ES-14080"/>
    <s v="Erin"/>
    <s v="Smith"/>
    <x v="1"/>
    <s v="Puteaux"/>
    <s v="Ile-de-France"/>
    <x v="9"/>
    <n v="0"/>
    <x v="2"/>
    <s v="Central"/>
    <s v="TEC-AC-10003763"/>
    <x v="0"/>
    <x v="0"/>
    <s v="Logitech Mouse, Programmable"/>
    <n v="61.56"/>
    <x v="10"/>
    <n v="0"/>
    <x v="9303"/>
    <x v="11810"/>
    <s v="High"/>
    <n v="72.349999999999994"/>
  </r>
  <r>
    <x v="21741"/>
    <s v="ID-2014-67847"/>
    <x v="46"/>
    <x v="406"/>
    <x v="3"/>
    <s v="CA-12055"/>
    <s v="Cathy"/>
    <s v="Armstrong"/>
    <x v="2"/>
    <s v="Lahore"/>
    <s v="Punjab"/>
    <x v="58"/>
    <n v="0"/>
    <x v="1"/>
    <s v="Central Asia"/>
    <s v="FUR-CH-10001756"/>
    <x v="1"/>
    <x v="1"/>
    <s v="Novimex Bag Chairs, Adjustable"/>
    <n v="155.04"/>
    <x v="4"/>
    <n v="0.2"/>
    <x v="8658"/>
    <x v="11810"/>
    <s v="Medium"/>
    <n v="165.82999999999998"/>
  </r>
  <r>
    <x v="21742"/>
    <s v="IN-2012-33064"/>
    <x v="1003"/>
    <x v="1372"/>
    <x v="3"/>
    <s v="RM-19675"/>
    <s v="Robert"/>
    <s v="Marley"/>
    <x v="2"/>
    <s v="Ho Chi Minh City"/>
    <s v="Ho Chí Minh City"/>
    <x v="49"/>
    <n v="0"/>
    <x v="1"/>
    <s v="Southeast Asia"/>
    <s v="TEC-AC-10002688"/>
    <x v="0"/>
    <x v="0"/>
    <s v="Memorex Memory Card, Bluetooth"/>
    <n v="162.60929999999999"/>
    <x v="12"/>
    <n v="0.47"/>
    <x v="14036"/>
    <x v="11810"/>
    <s v="Medium"/>
    <n v="173.39929999999998"/>
  </r>
  <r>
    <x v="21743"/>
    <s v="ID-2013-13072"/>
    <x v="237"/>
    <x v="694"/>
    <x v="3"/>
    <s v="GT-14710"/>
    <s v="Greg"/>
    <s v="Tran"/>
    <x v="0"/>
    <s v="Sydney"/>
    <s v="New South Wales"/>
    <x v="1"/>
    <n v="0"/>
    <x v="1"/>
    <s v="Oceania"/>
    <s v="OFF-FA-10002597"/>
    <x v="2"/>
    <x v="15"/>
    <s v="OIC Clamps, 12 Pack"/>
    <n v="120.96"/>
    <x v="0"/>
    <n v="0.1"/>
    <x v="14037"/>
    <x v="11810"/>
    <s v="Medium"/>
    <n v="131.75"/>
  </r>
  <r>
    <x v="21744"/>
    <s v="IN-2013-18707"/>
    <x v="1099"/>
    <x v="228"/>
    <x v="3"/>
    <s v="JF-15190"/>
    <s v="Jamie"/>
    <s v="Frazer"/>
    <x v="0"/>
    <s v="Indore"/>
    <s v="Madhya Pradesh"/>
    <x v="17"/>
    <n v="0"/>
    <x v="1"/>
    <s v="Central Asia"/>
    <s v="FUR-FU-10001447"/>
    <x v="1"/>
    <x v="11"/>
    <s v="Eldon Stacking Tray, Duo Pack"/>
    <n v="157.80000000000001"/>
    <x v="2"/>
    <n v="0"/>
    <x v="2156"/>
    <x v="11810"/>
    <s v="Medium"/>
    <n v="168.59"/>
  </r>
  <r>
    <x v="21745"/>
    <s v="IN-2013-83632"/>
    <x v="487"/>
    <x v="1033"/>
    <x v="3"/>
    <s v="PF-19225"/>
    <s v="Phillip"/>
    <s v="Flathmann"/>
    <x v="0"/>
    <s v="Upper Hutt"/>
    <s v="Wellington"/>
    <x v="4"/>
    <n v="0"/>
    <x v="1"/>
    <s v="Oceania"/>
    <s v="OFF-AR-10000293"/>
    <x v="2"/>
    <x v="12"/>
    <s v="BIC Sketch Pad, Water Color"/>
    <n v="103.68"/>
    <x v="10"/>
    <n v="0"/>
    <x v="10750"/>
    <x v="11810"/>
    <s v="Medium"/>
    <n v="114.47"/>
  </r>
  <r>
    <x v="21746"/>
    <s v="CA-2011-104283"/>
    <x v="1280"/>
    <x v="1393"/>
    <x v="3"/>
    <s v="LM-17065"/>
    <s v="Liz"/>
    <s v="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x v="4"/>
    <n v="0"/>
    <x v="14038"/>
    <x v="11810"/>
    <s v="Medium"/>
    <n v="234.75"/>
  </r>
  <r>
    <x v="21747"/>
    <s v="CA-2012-125185"/>
    <x v="939"/>
    <x v="1325"/>
    <x v="1"/>
    <s v="AH-10195"/>
    <s v="Alan"/>
    <s v="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x v="10"/>
    <n v="0.3"/>
    <x v="14039"/>
    <x v="11810"/>
    <s v="High"/>
    <n v="110.16200000000001"/>
  </r>
  <r>
    <x v="21748"/>
    <s v="MX-2012-124443"/>
    <x v="207"/>
    <x v="104"/>
    <x v="3"/>
    <s v="RS-19420"/>
    <s v="Ricardo"/>
    <s v="Sperren"/>
    <x v="1"/>
    <s v="Mexico City"/>
    <s v="Distrito Federal"/>
    <x v="14"/>
    <n v="0"/>
    <x v="5"/>
    <s v="North"/>
    <s v="OFF-SU-10001923"/>
    <x v="2"/>
    <x v="6"/>
    <s v="Kleencut Letter Opener, Easy Grip"/>
    <n v="114.72"/>
    <x v="5"/>
    <n v="0"/>
    <x v="1673"/>
    <x v="11811"/>
    <s v="Medium"/>
    <n v="125.506"/>
  </r>
  <r>
    <x v="21749"/>
    <s v="MX-2014-127901"/>
    <x v="327"/>
    <x v="66"/>
    <x v="3"/>
    <s v="AB-10015"/>
    <s v="Aaron"/>
    <s v="Bergman"/>
    <x v="0"/>
    <s v="Apopa"/>
    <s v="San Salvador"/>
    <x v="15"/>
    <n v="0"/>
    <x v="5"/>
    <s v="Central"/>
    <s v="OFF-SU-10003892"/>
    <x v="2"/>
    <x v="6"/>
    <s v="Acme Box Cutter, High Speed"/>
    <n v="151.19999999999999"/>
    <x v="5"/>
    <n v="0"/>
    <x v="4702"/>
    <x v="11811"/>
    <s v="Medium"/>
    <n v="161.98599999999999"/>
  </r>
  <r>
    <x v="21750"/>
    <s v="MX-2013-143623"/>
    <x v="716"/>
    <x v="1154"/>
    <x v="2"/>
    <s v="ML-18040"/>
    <s v="Michelle"/>
    <s v="Lonsdale"/>
    <x v="1"/>
    <s v="Rio Grande"/>
    <s v="Rio Grande do Sul"/>
    <x v="7"/>
    <n v="0"/>
    <x v="5"/>
    <s v="South"/>
    <s v="OFF-PA-10003774"/>
    <x v="2"/>
    <x v="13"/>
    <s v="Enermax Computer Printout Paper, Recycled"/>
    <n v="56.76"/>
    <x v="12"/>
    <n v="0"/>
    <x v="6228"/>
    <x v="11812"/>
    <s v="High"/>
    <n v="67.545000000000002"/>
  </r>
  <r>
    <x v="21751"/>
    <s v="MX-2011-121874"/>
    <x v="354"/>
    <x v="1128"/>
    <x v="3"/>
    <s v="AC-10615"/>
    <s v="Ann"/>
    <s v="Chong"/>
    <x v="1"/>
    <s v="Chimaltenango"/>
    <s v="Chimaltenango"/>
    <x v="38"/>
    <n v="0"/>
    <x v="5"/>
    <s v="Central"/>
    <s v="TEC-CO-10004398"/>
    <x v="0"/>
    <x v="3"/>
    <s v="Brother Copy Machine, Color"/>
    <n v="173.31270000000001"/>
    <x v="13"/>
    <n v="2E-3"/>
    <x v="14040"/>
    <x v="11813"/>
    <s v="Low"/>
    <n v="184.09470000000002"/>
  </r>
  <r>
    <x v="21752"/>
    <s v="MX-2012-132745"/>
    <x v="1048"/>
    <x v="573"/>
    <x v="3"/>
    <s v="TB-21250"/>
    <s v="Tim"/>
    <s v="Brockman"/>
    <x v="0"/>
    <s v="Mexico City"/>
    <s v="Distrito Federal"/>
    <x v="14"/>
    <n v="0"/>
    <x v="5"/>
    <s v="North"/>
    <s v="TEC-AC-10000336"/>
    <x v="0"/>
    <x v="0"/>
    <s v="Enermax Mouse, Bluetooth"/>
    <n v="107.44"/>
    <x v="4"/>
    <n v="0"/>
    <x v="14041"/>
    <x v="11814"/>
    <s v="High"/>
    <n v="118.22"/>
  </r>
  <r>
    <x v="21753"/>
    <s v="ES-2011-4939443"/>
    <x v="1031"/>
    <x v="1425"/>
    <x v="3"/>
    <s v="AP-10915"/>
    <s v="Arthur"/>
    <s v="Prichep"/>
    <x v="0"/>
    <s v="Valence"/>
    <s v="Rhône-Alpes"/>
    <x v="9"/>
    <n v="0"/>
    <x v="2"/>
    <s v="Central"/>
    <s v="OFF-AR-10001546"/>
    <x v="2"/>
    <x v="12"/>
    <s v="Binney &amp; Smith Sketch Pad, Easy-Erase"/>
    <n v="139.77000000000001"/>
    <x v="12"/>
    <n v="0"/>
    <x v="6717"/>
    <x v="11814"/>
    <s v="Medium"/>
    <n v="150.55000000000001"/>
  </r>
  <r>
    <x v="21754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OFF-AR-10000079"/>
    <x v="2"/>
    <x v="12"/>
    <s v="Stanley Pencil Sharpener, Fluorescent"/>
    <n v="99.12"/>
    <x v="4"/>
    <n v="0"/>
    <x v="8216"/>
    <x v="11814"/>
    <s v="Medium"/>
    <n v="109.9"/>
  </r>
  <r>
    <x v="21755"/>
    <s v="IN-2013-67896"/>
    <x v="140"/>
    <x v="144"/>
    <x v="1"/>
    <s v="MC-17275"/>
    <s v="Marc"/>
    <s v="Crier"/>
    <x v="0"/>
    <s v="Fushun"/>
    <s v="Liaoning"/>
    <x v="8"/>
    <n v="0"/>
    <x v="1"/>
    <s v="North Asia"/>
    <s v="TEC-AC-10000284"/>
    <x v="0"/>
    <x v="0"/>
    <s v="Belkin Flash Drive, Bluetooth"/>
    <n v="125.82"/>
    <x v="12"/>
    <n v="0"/>
    <x v="13674"/>
    <x v="11814"/>
    <s v="Medium"/>
    <n v="136.6"/>
  </r>
  <r>
    <x v="21756"/>
    <s v="CA-2014-155957"/>
    <x v="308"/>
    <x v="584"/>
    <x v="3"/>
    <s v="CC-12610"/>
    <s v="Corey"/>
    <s v="Catlett"/>
    <x v="1"/>
    <s v="Columbus"/>
    <s v="Ohio"/>
    <x v="0"/>
    <n v="43229"/>
    <x v="0"/>
    <s v="East"/>
    <s v="OFF-AP-10004708"/>
    <x v="2"/>
    <x v="7"/>
    <s v="Fellowes Superior 10 Outlet Split Surge Protector"/>
    <n v="213.136"/>
    <x v="0"/>
    <n v="0.2"/>
    <x v="14042"/>
    <x v="11814"/>
    <s v="Medium"/>
    <n v="223.916"/>
  </r>
  <r>
    <x v="21757"/>
    <s v="CA-2014-168123"/>
    <x v="230"/>
    <x v="1355"/>
    <x v="0"/>
    <s v="JD-16060"/>
    <s v="Julia"/>
    <s v="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x v="4"/>
    <n v="0"/>
    <x v="14043"/>
    <x v="11814"/>
    <s v="Medium"/>
    <n v="231.94"/>
  </r>
  <r>
    <x v="21758"/>
    <s v="HU-2014-1960"/>
    <x v="311"/>
    <x v="498"/>
    <x v="1"/>
    <s v="BM-1575"/>
    <s v="Brendan"/>
    <s v="Murry"/>
    <x v="1"/>
    <s v="Budapest"/>
    <s v="Budapest"/>
    <x v="54"/>
    <n v="0"/>
    <x v="4"/>
    <s v="EMEA"/>
    <s v="FUR-ELD-10003802"/>
    <x v="1"/>
    <x v="11"/>
    <s v="Eldon Photo Frame, Durable"/>
    <n v="110.28"/>
    <x v="10"/>
    <n v="0"/>
    <x v="3987"/>
    <x v="11814"/>
    <s v="High"/>
    <n v="121.06"/>
  </r>
  <r>
    <x v="21759"/>
    <s v="NI-2011-2980"/>
    <x v="162"/>
    <x v="140"/>
    <x v="2"/>
    <s v="ME-7725"/>
    <s v="Max"/>
    <s v="Engle"/>
    <x v="0"/>
    <s v="Lagos"/>
    <s v="Lagos"/>
    <x v="80"/>
    <n v="0"/>
    <x v="3"/>
    <s v="Africa"/>
    <s v="TEC-HP -10004149"/>
    <x v="0"/>
    <x v="3"/>
    <s v="HP Copy Machine, Color"/>
    <n v="72.566999999999993"/>
    <x v="13"/>
    <n v="0.7"/>
    <x v="14044"/>
    <x v="11814"/>
    <s v="High"/>
    <n v="83.346999999999994"/>
  </r>
  <r>
    <x v="21760"/>
    <s v="SF-2014-7520"/>
    <x v="329"/>
    <x v="406"/>
    <x v="1"/>
    <s v="BS-1800"/>
    <s v="Bryan"/>
    <s v="Spruell"/>
    <x v="2"/>
    <s v="Pretoria"/>
    <s v="Gauteng"/>
    <x v="41"/>
    <n v="0"/>
    <x v="3"/>
    <s v="Africa"/>
    <s v="OFF-ENE-10003409"/>
    <x v="2"/>
    <x v="13"/>
    <s v="Enermax Memo Slips, Recycled"/>
    <n v="62.28"/>
    <x v="4"/>
    <n v="0"/>
    <x v="8962"/>
    <x v="11814"/>
    <s v="High"/>
    <n v="73.06"/>
  </r>
  <r>
    <x v="21761"/>
    <s v="US-2014-126515"/>
    <x v="46"/>
    <x v="49"/>
    <x v="1"/>
    <s v="GP-14740"/>
    <s v="Guy"/>
    <s v="Phonely"/>
    <x v="1"/>
    <s v="Pilar"/>
    <s v="Alagoas"/>
    <x v="7"/>
    <n v="0"/>
    <x v="5"/>
    <s v="South"/>
    <s v="OFF-AR-10003688"/>
    <x v="2"/>
    <x v="12"/>
    <s v="Sanford Canvas, Blue"/>
    <n v="67.36"/>
    <x v="2"/>
    <n v="0.6"/>
    <x v="10509"/>
    <x v="11815"/>
    <s v="Medium"/>
    <n v="78.13"/>
  </r>
  <r>
    <x v="21762"/>
    <s v="ES-2013-2364306"/>
    <x v="655"/>
    <x v="669"/>
    <x v="3"/>
    <s v="MW-18235"/>
    <s v="Mitch"/>
    <s v="Willingham"/>
    <x v="1"/>
    <s v="Le Blanc-Mesnil"/>
    <s v="Ile-de-France"/>
    <x v="9"/>
    <n v="0"/>
    <x v="2"/>
    <s v="Central"/>
    <s v="OFF-AR-10000475"/>
    <x v="2"/>
    <x v="12"/>
    <s v="Sanford Canvas, Blue"/>
    <n v="151.56"/>
    <x v="12"/>
    <n v="0"/>
    <x v="5054"/>
    <x v="11815"/>
    <s v="Medium"/>
    <n v="162.33000000000001"/>
  </r>
  <r>
    <x v="21763"/>
    <s v="ES-2012-2469272"/>
    <x v="412"/>
    <x v="799"/>
    <x v="3"/>
    <s v="JM-15250"/>
    <s v="Janet"/>
    <s v="Martin"/>
    <x v="0"/>
    <s v="Coventry"/>
    <s v="England"/>
    <x v="13"/>
    <n v="0"/>
    <x v="2"/>
    <s v="North"/>
    <s v="OFF-AR-10002255"/>
    <x v="2"/>
    <x v="12"/>
    <s v="Boston Sketch Pad, Water Color"/>
    <n v="155.34"/>
    <x v="12"/>
    <n v="0"/>
    <x v="3532"/>
    <x v="11815"/>
    <s v="Medium"/>
    <n v="166.11"/>
  </r>
  <r>
    <x v="21764"/>
    <s v="IN-2013-12036"/>
    <x v="504"/>
    <x v="113"/>
    <x v="3"/>
    <s v="Dp-13240"/>
    <s v="Dean"/>
    <s v="percer"/>
    <x v="2"/>
    <s v="Beijing"/>
    <s v="Beijing"/>
    <x v="8"/>
    <n v="0"/>
    <x v="1"/>
    <s v="North Asia"/>
    <s v="OFF-AR-10004138"/>
    <x v="2"/>
    <x v="12"/>
    <s v="Stanley Pens, Easy-Erase"/>
    <n v="103.2"/>
    <x v="9"/>
    <n v="0"/>
    <x v="152"/>
    <x v="11815"/>
    <s v="Low"/>
    <n v="113.97"/>
  </r>
  <r>
    <x v="21765"/>
    <s v="ID-2012-24510"/>
    <x v="879"/>
    <x v="1347"/>
    <x v="3"/>
    <s v="DS-13030"/>
    <s v="Darrin"/>
    <s v="Sayre"/>
    <x v="2"/>
    <s v="Canberra"/>
    <s v="Australian Capital Territory"/>
    <x v="1"/>
    <n v="0"/>
    <x v="1"/>
    <s v="Oceania"/>
    <s v="OFF-ST-10001026"/>
    <x v="2"/>
    <x v="10"/>
    <s v="Fellowes Trays, Single Width"/>
    <n v="206.71199999999999"/>
    <x v="5"/>
    <n v="0.4"/>
    <x v="14045"/>
    <x v="11815"/>
    <s v="Medium"/>
    <n v="217.482"/>
  </r>
  <r>
    <x v="21766"/>
    <s v="IN-2011-75218"/>
    <x v="771"/>
    <x v="1268"/>
    <x v="0"/>
    <s v="AH-10465"/>
    <s v="Amy"/>
    <s v="Hunt"/>
    <x v="0"/>
    <s v="Belgaum"/>
    <s v="Karnataka"/>
    <x v="17"/>
    <n v="0"/>
    <x v="1"/>
    <s v="Central Asia"/>
    <s v="OFF-EN-10003498"/>
    <x v="2"/>
    <x v="14"/>
    <s v="Cameo Interoffice Envelope, Recycled"/>
    <n v="138.69"/>
    <x v="12"/>
    <n v="0"/>
    <x v="5525"/>
    <x v="11815"/>
    <s v="Medium"/>
    <n v="149.46"/>
  </r>
  <r>
    <x v="21767"/>
    <s v="CA-2014-100524"/>
    <x v="166"/>
    <x v="168"/>
    <x v="1"/>
    <s v="CM-12115"/>
    <s v="Chad"/>
    <s v="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x v="3"/>
    <n v="0"/>
    <x v="14046"/>
    <x v="11815"/>
    <s v="High"/>
    <n v="85.81"/>
  </r>
  <r>
    <x v="21768"/>
    <s v="CA-2012-126697"/>
    <x v="752"/>
    <x v="762"/>
    <x v="2"/>
    <s v="SV-20815"/>
    <s v="Stuart"/>
    <s v="Van"/>
    <x v="1"/>
    <s v="Houston"/>
    <s v="Texas"/>
    <x v="0"/>
    <n v="77041"/>
    <x v="0"/>
    <s v="Central"/>
    <s v="TEC-AC-10004353"/>
    <x v="0"/>
    <x v="0"/>
    <s v="Hypercom P1300 Pinpad"/>
    <n v="151.19999999999999"/>
    <x v="12"/>
    <n v="0.2"/>
    <x v="14047"/>
    <x v="11815"/>
    <s v="High"/>
    <n v="161.97"/>
  </r>
  <r>
    <x v="21769"/>
    <s v="IR-2014-1860"/>
    <x v="75"/>
    <x v="236"/>
    <x v="3"/>
    <s v="SC-10050"/>
    <s v="Sample"/>
    <s v="Company"/>
    <x v="2"/>
    <s v="Abadan"/>
    <s v="Khuzestan"/>
    <x v="22"/>
    <n v="0"/>
    <x v="4"/>
    <s v="EMEA"/>
    <s v="TEC-OKI-10002736"/>
    <x v="0"/>
    <x v="8"/>
    <s v="Okidata Card Printer, Red"/>
    <n v="172.98"/>
    <x v="13"/>
    <n v="0"/>
    <x v="9347"/>
    <x v="11815"/>
    <s v="High"/>
    <n v="183.75"/>
  </r>
  <r>
    <x v="21770"/>
    <s v="UP-2011-1010"/>
    <x v="960"/>
    <x v="325"/>
    <x v="2"/>
    <s v="TC-10980"/>
    <s v="Tamara"/>
    <s v="Chand"/>
    <x v="1"/>
    <s v="Kharkiv"/>
    <s v="Kharkiv"/>
    <x v="26"/>
    <n v="0"/>
    <x v="4"/>
    <s v="EMEA"/>
    <s v="TEC-CIS-10001877"/>
    <x v="0"/>
    <x v="2"/>
    <s v="Cisco Office Telephone, with Caller ID"/>
    <n v="80.459999999999994"/>
    <x v="13"/>
    <n v="0"/>
    <x v="7418"/>
    <x v="11815"/>
    <s v="Medium"/>
    <n v="91.22999999999999"/>
  </r>
  <r>
    <x v="21771"/>
    <s v="MX-2013-165547"/>
    <x v="697"/>
    <x v="321"/>
    <x v="3"/>
    <s v="JK-15730"/>
    <s v="Joe"/>
    <s v="Kamberova"/>
    <x v="0"/>
    <s v="Votuporanga"/>
    <s v="São Paulo"/>
    <x v="7"/>
    <n v="0"/>
    <x v="5"/>
    <s v="South"/>
    <s v="OFF-PA-10004241"/>
    <x v="2"/>
    <x v="13"/>
    <s v="SanDisk Memo Slips, Premium"/>
    <n v="101.88"/>
    <x v="1"/>
    <n v="0"/>
    <x v="1329"/>
    <x v="11816"/>
    <s v="High"/>
    <n v="112.64399999999999"/>
  </r>
  <r>
    <x v="21772"/>
    <s v="MX-2012-113502"/>
    <x v="72"/>
    <x v="55"/>
    <x v="3"/>
    <s v="TC-20980"/>
    <s v="Tamara"/>
    <s v="Chand"/>
    <x v="1"/>
    <s v="Ituiutaba"/>
    <s v="Minas Gerais"/>
    <x v="7"/>
    <n v="0"/>
    <x v="5"/>
    <s v="South"/>
    <s v="FUR-CH-10003706"/>
    <x v="1"/>
    <x v="1"/>
    <s v="Harbour Creations Chairmat, Black"/>
    <n v="231.9"/>
    <x v="2"/>
    <n v="0"/>
    <x v="14048"/>
    <x v="11817"/>
    <s v="Medium"/>
    <n v="242.66200000000001"/>
  </r>
  <r>
    <x v="21773"/>
    <s v="IT-2012-1191900"/>
    <x v="93"/>
    <x v="457"/>
    <x v="3"/>
    <s v="JD-16060"/>
    <s v="Julia"/>
    <s v="Dunbar"/>
    <x v="0"/>
    <s v="Toulouse"/>
    <s v="Midi-Pyrénées"/>
    <x v="9"/>
    <n v="0"/>
    <x v="2"/>
    <s v="Central"/>
    <s v="TEC-PH-10001574"/>
    <x v="0"/>
    <x v="2"/>
    <s v="Nokia Audio Dock, Cordless"/>
    <n v="118.71299999999999"/>
    <x v="10"/>
    <n v="0.65"/>
    <x v="14049"/>
    <x v="11818"/>
    <s v="Medium"/>
    <n v="129.47299999999998"/>
  </r>
  <r>
    <x v="21774"/>
    <s v="ES-2013-2356402"/>
    <x v="1014"/>
    <x v="1069"/>
    <x v="2"/>
    <s v="BT-11440"/>
    <s v="Bobby"/>
    <s v="Trafton"/>
    <x v="0"/>
    <s v="Stockport"/>
    <s v="England"/>
    <x v="13"/>
    <n v="0"/>
    <x v="2"/>
    <s v="North"/>
    <s v="OFF-FA-10001054"/>
    <x v="2"/>
    <x v="15"/>
    <s v="Advantus Thumb Tacks, Metal"/>
    <n v="41.13"/>
    <x v="12"/>
    <n v="0"/>
    <x v="6454"/>
    <x v="11818"/>
    <s v="Critical"/>
    <n v="51.89"/>
  </r>
  <r>
    <x v="21775"/>
    <s v="ES-2014-5664853"/>
    <x v="705"/>
    <x v="574"/>
    <x v="1"/>
    <s v="BN-11515"/>
    <s v="Bradley"/>
    <s v="Nguyen"/>
    <x v="0"/>
    <s v="Bournemouth"/>
    <s v="England"/>
    <x v="13"/>
    <n v="0"/>
    <x v="2"/>
    <s v="North"/>
    <s v="OFF-ST-10004296"/>
    <x v="2"/>
    <x v="10"/>
    <s v="Smead Folders, Industrial"/>
    <n v="53.91"/>
    <x v="12"/>
    <n v="0"/>
    <x v="14050"/>
    <x v="11818"/>
    <s v="High"/>
    <n v="64.67"/>
  </r>
  <r>
    <x v="21776"/>
    <s v="ID-2011-18749"/>
    <x v="817"/>
    <x v="902"/>
    <x v="3"/>
    <s v="RB-19330"/>
    <s v="Randy"/>
    <s v="Bradley"/>
    <x v="0"/>
    <s v="Cairns"/>
    <s v="Queensland"/>
    <x v="1"/>
    <n v="0"/>
    <x v="1"/>
    <s v="Oceania"/>
    <s v="TEC-AC-10000051"/>
    <x v="0"/>
    <x v="0"/>
    <s v="Logitech Memory Card, USB"/>
    <n v="186.46199999999999"/>
    <x v="12"/>
    <n v="0.4"/>
    <x v="14051"/>
    <x v="11818"/>
    <s v="Medium"/>
    <n v="197.22199999999998"/>
  </r>
  <r>
    <x v="21777"/>
    <s v="IN-2014-41996"/>
    <x v="258"/>
    <x v="1179"/>
    <x v="3"/>
    <s v="BT-11680"/>
    <s v="Brian"/>
    <s v="Thompson"/>
    <x v="0"/>
    <s v="Lianzhou"/>
    <s v="Guangxi"/>
    <x v="8"/>
    <n v="0"/>
    <x v="1"/>
    <s v="North Asia"/>
    <s v="FUR-CH-10003512"/>
    <x v="1"/>
    <x v="1"/>
    <s v="Novimex Bag Chairs, Set of Two"/>
    <n v="96.42"/>
    <x v="10"/>
    <n v="0"/>
    <x v="8581"/>
    <x v="11818"/>
    <s v="Medium"/>
    <n v="107.18"/>
  </r>
  <r>
    <x v="21778"/>
    <s v="CA-2011-120887"/>
    <x v="549"/>
    <x v="324"/>
    <x v="3"/>
    <s v="TS-21205"/>
    <s v="Thomas"/>
    <s v="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4"/>
    <x v="12"/>
    <n v="0"/>
    <x v="14052"/>
    <x v="11818"/>
    <s v="Low"/>
    <n v="98.300000000000011"/>
  </r>
  <r>
    <x v="21779"/>
    <s v="AG-2014-8620"/>
    <x v="160"/>
    <x v="1304"/>
    <x v="3"/>
    <s v="DS-3180"/>
    <s v="David"/>
    <s v="Smith"/>
    <x v="1"/>
    <s v="Algiers"/>
    <s v="Alger"/>
    <x v="78"/>
    <n v="0"/>
    <x v="3"/>
    <s v="Africa"/>
    <s v="OFF-STA-10002719"/>
    <x v="2"/>
    <x v="12"/>
    <s v="Stanley Pencil Sharpener, Easy-Erase"/>
    <n v="52.08"/>
    <x v="10"/>
    <n v="0"/>
    <x v="11010"/>
    <x v="11818"/>
    <s v="Low"/>
    <n v="62.839999999999996"/>
  </r>
  <r>
    <x v="21780"/>
    <s v="TO-2014-9950"/>
    <x v="574"/>
    <x v="158"/>
    <x v="2"/>
    <s v="AB-600"/>
    <s v="Ann"/>
    <s v="Blume"/>
    <x v="1"/>
    <s v="Lome"/>
    <s v="Maritime"/>
    <x v="105"/>
    <n v="0"/>
    <x v="3"/>
    <s v="Africa"/>
    <s v="TEC-LOG-10001137"/>
    <x v="0"/>
    <x v="0"/>
    <s v="Logitech Keyboard, Bluetooth"/>
    <n v="72.45"/>
    <x v="13"/>
    <n v="0"/>
    <x v="14053"/>
    <x v="11818"/>
    <s v="Medium"/>
    <n v="83.210000000000008"/>
  </r>
  <r>
    <x v="21781"/>
    <s v="SF-2014-7910"/>
    <x v="298"/>
    <x v="216"/>
    <x v="3"/>
    <s v="BW-1110"/>
    <s v="Bart"/>
    <s v="Watters"/>
    <x v="1"/>
    <s v="Cape Town"/>
    <s v="Western Cape"/>
    <x v="41"/>
    <n v="0"/>
    <x v="3"/>
    <s v="Africa"/>
    <s v="FUR-SAU-10001776"/>
    <x v="1"/>
    <x v="9"/>
    <s v="Sauder Stackable Bookrack, Pine"/>
    <n v="148.16999999999999"/>
    <x v="13"/>
    <n v="0"/>
    <x v="9865"/>
    <x v="11818"/>
    <s v="Medium"/>
    <n v="158.92999999999998"/>
  </r>
  <r>
    <x v="21782"/>
    <s v="MX-2013-158239"/>
    <x v="560"/>
    <x v="174"/>
    <x v="3"/>
    <s v="JS-15595"/>
    <s v="Jill"/>
    <s v="Stevenson"/>
    <x v="1"/>
    <s v="Masaya"/>
    <s v="Masaya"/>
    <x v="27"/>
    <n v="0"/>
    <x v="5"/>
    <s v="Central"/>
    <s v="OFF-EN-10000940"/>
    <x v="2"/>
    <x v="14"/>
    <s v="Ames Interoffice Envelope, Recycled"/>
    <n v="146.4"/>
    <x v="2"/>
    <n v="0"/>
    <x v="14054"/>
    <x v="11819"/>
    <s v="Medium"/>
    <n v="157.15800000000002"/>
  </r>
  <r>
    <x v="21783"/>
    <s v="MX-2013-101455"/>
    <x v="722"/>
    <x v="1435"/>
    <x v="0"/>
    <s v="LF-17185"/>
    <s v="Luke"/>
    <s v="Foster"/>
    <x v="0"/>
    <s v="Santiago de Cuba"/>
    <s v="Santiago de Cuba"/>
    <x v="50"/>
    <n v="0"/>
    <x v="5"/>
    <s v="Caribbean"/>
    <s v="OFF-BI-10000806"/>
    <x v="2"/>
    <x v="5"/>
    <s v="Acco Index Tab, Economy"/>
    <n v="40.32"/>
    <x v="5"/>
    <n v="0"/>
    <x v="2385"/>
    <x v="11820"/>
    <s v="Critical"/>
    <n v="51.076999999999998"/>
  </r>
  <r>
    <x v="21784"/>
    <s v="ES-2013-4900191"/>
    <x v="764"/>
    <x v="750"/>
    <x v="3"/>
    <s v="SU-20665"/>
    <s v="Stephanie"/>
    <s v="Ulpright"/>
    <x v="2"/>
    <s v="Madrid"/>
    <s v="Madrid"/>
    <x v="25"/>
    <n v="0"/>
    <x v="2"/>
    <s v="South"/>
    <s v="OFF-PA-10000317"/>
    <x v="2"/>
    <x v="13"/>
    <s v="Xerox Computer Printout Paper, Premium"/>
    <n v="184.38"/>
    <x v="0"/>
    <n v="0"/>
    <x v="11052"/>
    <x v="11821"/>
    <s v="Medium"/>
    <n v="195.13"/>
  </r>
  <r>
    <x v="21785"/>
    <s v="ES-2014-1158805"/>
    <x v="495"/>
    <x v="221"/>
    <x v="3"/>
    <s v="KM-16375"/>
    <s v="Katherine"/>
    <s v="Murray"/>
    <x v="2"/>
    <s v="Calais"/>
    <s v="Nord-Pas-de-Calais"/>
    <x v="9"/>
    <n v="0"/>
    <x v="2"/>
    <s v="Central"/>
    <s v="OFF-AR-10004825"/>
    <x v="2"/>
    <x v="12"/>
    <s v="BIC Canvas, Fluorescent"/>
    <n v="109.92"/>
    <x v="10"/>
    <n v="0"/>
    <x v="11441"/>
    <x v="11821"/>
    <s v="High"/>
    <n v="120.67"/>
  </r>
  <r>
    <x v="21786"/>
    <s v="ID-2014-11098"/>
    <x v="270"/>
    <x v="1074"/>
    <x v="3"/>
    <s v="ND-18460"/>
    <s v="Neil"/>
    <s v="Ducich"/>
    <x v="1"/>
    <s v="Perth"/>
    <s v="Western Australia"/>
    <x v="1"/>
    <n v="0"/>
    <x v="1"/>
    <s v="Oceania"/>
    <s v="OFF-SU-10003803"/>
    <x v="2"/>
    <x v="6"/>
    <s v="Acme Trimmer, Steel"/>
    <n v="118.746"/>
    <x v="12"/>
    <n v="0.1"/>
    <x v="14055"/>
    <x v="11821"/>
    <s v="Medium"/>
    <n v="129.49599999999998"/>
  </r>
  <r>
    <x v="21787"/>
    <s v="IN-2012-68918"/>
    <x v="974"/>
    <x v="901"/>
    <x v="3"/>
    <s v="MA-17995"/>
    <s v="Michelle"/>
    <s v="Arnett"/>
    <x v="2"/>
    <s v="Pimpri"/>
    <s v="Maharashtra"/>
    <x v="17"/>
    <n v="0"/>
    <x v="1"/>
    <s v="Central Asia"/>
    <s v="TEC-MA-10004421"/>
    <x v="0"/>
    <x v="8"/>
    <s v="Konica Inkjet, Wireless"/>
    <n v="313.56"/>
    <x v="13"/>
    <n v="0"/>
    <x v="6206"/>
    <x v="11821"/>
    <s v="Medium"/>
    <n v="324.31"/>
  </r>
  <r>
    <x v="21788"/>
    <s v="IN-2014-38195"/>
    <x v="915"/>
    <x v="948"/>
    <x v="3"/>
    <s v="GR-14560"/>
    <s v="Georgia"/>
    <s v="Rosenberg"/>
    <x v="1"/>
    <s v="Yangon"/>
    <s v="Yangon"/>
    <x v="73"/>
    <n v="0"/>
    <x v="1"/>
    <s v="Southeast Asia"/>
    <s v="FUR-FU-10001447"/>
    <x v="1"/>
    <x v="11"/>
    <s v="Eldon Stacking Tray, Duo Pack"/>
    <n v="276.46559999999999"/>
    <x v="7"/>
    <n v="0.27"/>
    <x v="14056"/>
    <x v="11821"/>
    <s v="Medium"/>
    <n v="287.21559999999999"/>
  </r>
  <r>
    <x v="21789"/>
    <s v="IN-2012-13702"/>
    <x v="873"/>
    <x v="1089"/>
    <x v="3"/>
    <s v="MG-17695"/>
    <s v="Maureen"/>
    <s v="Gnade"/>
    <x v="0"/>
    <s v="Sydney"/>
    <s v="New South Wales"/>
    <x v="1"/>
    <n v="0"/>
    <x v="1"/>
    <s v="Oceania"/>
    <s v="OFF-ST-10004703"/>
    <x v="2"/>
    <x v="10"/>
    <s v="Tenex Folders, Single Width"/>
    <n v="104.625"/>
    <x v="2"/>
    <n v="0.1"/>
    <x v="14057"/>
    <x v="11821"/>
    <s v="Medium"/>
    <n v="115.375"/>
  </r>
  <r>
    <x v="21790"/>
    <s v="JO-2014-6800"/>
    <x v="766"/>
    <x v="542"/>
    <x v="3"/>
    <s v="DO-3435"/>
    <s v="Denny"/>
    <s v="Ordway"/>
    <x v="0"/>
    <s v="Wadi as Sir"/>
    <s v="'Amman"/>
    <x v="131"/>
    <n v="0"/>
    <x v="4"/>
    <s v="EMEA"/>
    <s v="TEC-MEM-10004524"/>
    <x v="0"/>
    <x v="0"/>
    <s v="Memorex Memory Card, Programmable"/>
    <n v="103.77"/>
    <x v="13"/>
    <n v="0"/>
    <x v="13349"/>
    <x v="11821"/>
    <s v="Medium"/>
    <n v="114.52"/>
  </r>
  <r>
    <x v="21791"/>
    <s v="ES-2014-4032097"/>
    <x v="141"/>
    <x v="296"/>
    <x v="2"/>
    <s v="AF-10885"/>
    <s v="Art"/>
    <s v="Foster"/>
    <x v="0"/>
    <s v="Bayeux"/>
    <s v="Lower Normandy"/>
    <x v="9"/>
    <n v="0"/>
    <x v="2"/>
    <s v="Central"/>
    <s v="OFF-LA-10002324"/>
    <x v="2"/>
    <x v="16"/>
    <s v="Smead Removable Labels, Adjustable"/>
    <n v="25.2"/>
    <x v="12"/>
    <n v="0"/>
    <x v="14058"/>
    <x v="11822"/>
    <s v="Critical"/>
    <n v="35.94"/>
  </r>
  <r>
    <x v="21792"/>
    <s v="ES-2014-1051601"/>
    <x v="315"/>
    <x v="395"/>
    <x v="3"/>
    <s v="SM-20320"/>
    <s v="Sean"/>
    <s v="Miller"/>
    <x v="2"/>
    <s v="Fresnes"/>
    <s v="Ile-de-France"/>
    <x v="9"/>
    <n v="0"/>
    <x v="2"/>
    <s v="Central"/>
    <s v="OFF-PA-10000522"/>
    <x v="2"/>
    <x v="13"/>
    <s v="Green Bar Message Books, Multicolor"/>
    <n v="176.4"/>
    <x v="0"/>
    <n v="0"/>
    <x v="5147"/>
    <x v="11822"/>
    <s v="Medium"/>
    <n v="187.14000000000001"/>
  </r>
  <r>
    <x v="21793"/>
    <s v="IT-2012-2732419"/>
    <x v="1144"/>
    <x v="1459"/>
    <x v="3"/>
    <s v="NB-18580"/>
    <s v="Nicole"/>
    <s v="Brennan"/>
    <x v="1"/>
    <s v="Birmingham"/>
    <s v="England"/>
    <x v="13"/>
    <n v="0"/>
    <x v="2"/>
    <s v="North"/>
    <s v="FUR-FU-10000502"/>
    <x v="1"/>
    <x v="11"/>
    <s v="Deflect-O Clock, Black"/>
    <n v="70.433999999999997"/>
    <x v="0"/>
    <n v="0.8"/>
    <x v="14059"/>
    <x v="11822"/>
    <s v="High"/>
    <n v="81.173999999999992"/>
  </r>
  <r>
    <x v="21794"/>
    <s v="ES-2013-5015150"/>
    <x v="1279"/>
    <x v="1341"/>
    <x v="1"/>
    <s v="EB-13750"/>
    <s v="Edward"/>
    <s v="Becker"/>
    <x v="1"/>
    <s v="Six-Fours-les-Plages"/>
    <s v="Provence-Alpes-Côte d'Azur"/>
    <x v="9"/>
    <n v="0"/>
    <x v="2"/>
    <s v="Central"/>
    <s v="OFF-BI-10003705"/>
    <x v="2"/>
    <x v="5"/>
    <s v="Wilson Jones Binding Machine, Recycled"/>
    <n v="98.64"/>
    <x v="10"/>
    <n v="0"/>
    <x v="5801"/>
    <x v="11822"/>
    <s v="Medium"/>
    <n v="109.38"/>
  </r>
  <r>
    <x v="21795"/>
    <s v="IN-2013-55051"/>
    <x v="385"/>
    <x v="267"/>
    <x v="3"/>
    <s v="AM-10705"/>
    <s v="Anne"/>
    <s v="McFarland"/>
    <x v="0"/>
    <s v="Ho Chi Minh City"/>
    <s v="Ho Chí Minh City"/>
    <x v="49"/>
    <n v="0"/>
    <x v="1"/>
    <s v="Southeast Asia"/>
    <s v="TEC-AC-10003750"/>
    <x v="0"/>
    <x v="0"/>
    <s v="Memorex Memory Card, Erganomic"/>
    <n v="318.25439999999998"/>
    <x v="5"/>
    <n v="0.47"/>
    <x v="14060"/>
    <x v="11822"/>
    <s v="Medium"/>
    <n v="328.99439999999998"/>
  </r>
  <r>
    <x v="21796"/>
    <s v="CA-2013-121748"/>
    <x v="650"/>
    <x v="638"/>
    <x v="1"/>
    <s v="VW-21775"/>
    <s v="Victoria"/>
    <s v="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x v="4"/>
    <n v="0"/>
    <x v="5062"/>
    <x v="11822"/>
    <s v="Medium"/>
    <n v="110.74"/>
  </r>
  <r>
    <x v="21797"/>
    <s v="CA-2014-161774"/>
    <x v="355"/>
    <x v="587"/>
    <x v="2"/>
    <s v="GT-14710"/>
    <s v="Greg"/>
    <s v="Tran"/>
    <x v="0"/>
    <s v="Houston"/>
    <s v="Texas"/>
    <x v="0"/>
    <n v="77041"/>
    <x v="0"/>
    <s v="Central"/>
    <s v="OFF-AR-10001446"/>
    <x v="2"/>
    <x v="12"/>
    <s v="Newell 309"/>
    <n v="46.2"/>
    <x v="2"/>
    <n v="0.2"/>
    <x v="14061"/>
    <x v="11822"/>
    <s v="High"/>
    <n v="56.940000000000005"/>
  </r>
  <r>
    <x v="21798"/>
    <s v="US-2014-132675"/>
    <x v="713"/>
    <x v="523"/>
    <x v="3"/>
    <s v="KF-16285"/>
    <s v="Karen"/>
    <s v="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x v="10"/>
    <n v="0"/>
    <x v="14062"/>
    <x v="11822"/>
    <s v="High"/>
    <n v="100.64"/>
  </r>
  <r>
    <x v="21799"/>
    <s v="RS-2014-390"/>
    <x v="308"/>
    <x v="211"/>
    <x v="1"/>
    <s v="DJ-3630"/>
    <s v="Doug"/>
    <s v="Jacobs"/>
    <x v="0"/>
    <s v="Bryansk"/>
    <s v="Bryansk"/>
    <x v="43"/>
    <n v="0"/>
    <x v="4"/>
    <s v="EMEA"/>
    <s v="OFF-ENE-10002104"/>
    <x v="2"/>
    <x v="13"/>
    <s v="Enermax Note Cards, Premium"/>
    <n v="59.82"/>
    <x v="10"/>
    <n v="0"/>
    <x v="10736"/>
    <x v="11822"/>
    <s v="Critical"/>
    <n v="70.56"/>
  </r>
  <r>
    <x v="21800"/>
    <s v="US-2013-144218"/>
    <x v="374"/>
    <x v="1435"/>
    <x v="1"/>
    <s v="JC-15385"/>
    <s v="Jenna"/>
    <s v="Caffey"/>
    <x v="0"/>
    <s v="Santo Domingo"/>
    <s v="Santo Domingo"/>
    <x v="18"/>
    <n v="0"/>
    <x v="5"/>
    <s v="Caribbean"/>
    <s v="FUR-CH-10000788"/>
    <x v="1"/>
    <x v="1"/>
    <s v="Hon Rocking Chair, Adjustable"/>
    <n v="70.992000000000004"/>
    <x v="13"/>
    <n v="0.2"/>
    <x v="14063"/>
    <x v="11823"/>
    <s v="High"/>
    <n v="81.73"/>
  </r>
  <r>
    <x v="21801"/>
    <s v="US-2014-112725"/>
    <x v="327"/>
    <x v="604"/>
    <x v="3"/>
    <s v="RM-19750"/>
    <s v="Roland"/>
    <s v="Murray"/>
    <x v="0"/>
    <s v="Santo Domingo"/>
    <s v="Santo Domingo"/>
    <x v="18"/>
    <n v="0"/>
    <x v="5"/>
    <s v="Caribbean"/>
    <s v="FUR-BO-10000087"/>
    <x v="1"/>
    <x v="9"/>
    <s v="Sauder Corner Shelving, Pine"/>
    <n v="178.38"/>
    <x v="12"/>
    <n v="0.4"/>
    <x v="14064"/>
    <x v="11824"/>
    <s v="Medium"/>
    <n v="189.11699999999999"/>
  </r>
  <r>
    <x v="21802"/>
    <s v="MX-2013-117016"/>
    <x v="88"/>
    <x v="91"/>
    <x v="1"/>
    <s v="PJ-18835"/>
    <s v="Patrick"/>
    <s v="Jones"/>
    <x v="1"/>
    <s v="Zapopan"/>
    <s v="Jalisco"/>
    <x v="14"/>
    <n v="0"/>
    <x v="5"/>
    <s v="North"/>
    <s v="OFF-AR-10003816"/>
    <x v="2"/>
    <x v="12"/>
    <s v="Binney &amp; Smith Highlighters, Easy-Erase"/>
    <n v="33.72"/>
    <x v="12"/>
    <n v="0"/>
    <x v="9433"/>
    <x v="11825"/>
    <s v="Critical"/>
    <n v="44.456000000000003"/>
  </r>
  <r>
    <x v="21803"/>
    <s v="MX-2012-154396"/>
    <x v="711"/>
    <x v="610"/>
    <x v="2"/>
    <s v="JB-15400"/>
    <s v="Jennifer"/>
    <s v="Braxton"/>
    <x v="1"/>
    <s v="Camagüey"/>
    <s v="Camagüey"/>
    <x v="50"/>
    <n v="0"/>
    <x v="5"/>
    <s v="Caribbean"/>
    <s v="OFF-EN-10004190"/>
    <x v="2"/>
    <x v="14"/>
    <s v="Cameo Mailers, Security-Tint"/>
    <n v="135.19999999999999"/>
    <x v="2"/>
    <n v="0"/>
    <x v="5779"/>
    <x v="11826"/>
    <s v="Medium"/>
    <n v="145.935"/>
  </r>
  <r>
    <x v="21804"/>
    <s v="MX-2012-151904"/>
    <x v="1262"/>
    <x v="1443"/>
    <x v="2"/>
    <s v="DJ-13420"/>
    <s v="Denny"/>
    <s v="Joy"/>
    <x v="1"/>
    <s v="Villa Canales"/>
    <s v="Guatemala"/>
    <x v="38"/>
    <n v="0"/>
    <x v="5"/>
    <s v="Central"/>
    <s v="OFF-PA-10003571"/>
    <x v="2"/>
    <x v="13"/>
    <s v="Enermax Cards &amp; Envelopes, Recycled"/>
    <n v="94.02"/>
    <x v="12"/>
    <n v="0"/>
    <x v="13414"/>
    <x v="11827"/>
    <s v="Medium"/>
    <n v="104.75399999999999"/>
  </r>
  <r>
    <x v="21805"/>
    <s v="MX-2011-117114"/>
    <x v="525"/>
    <x v="34"/>
    <x v="2"/>
    <s v="YC-21895"/>
    <s v="Yoseph"/>
    <s v="Carroll"/>
    <x v="1"/>
    <s v="Petrópolis"/>
    <s v="Rio de Janeiro"/>
    <x v="7"/>
    <n v="0"/>
    <x v="5"/>
    <s v="South"/>
    <s v="OFF-AR-10001879"/>
    <x v="2"/>
    <x v="12"/>
    <s v="Stanley Pencil Sharpener, Fluorescent"/>
    <n v="82.6"/>
    <x v="2"/>
    <n v="0"/>
    <x v="1160"/>
    <x v="11828"/>
    <s v="Medium"/>
    <n v="93.332999999999998"/>
  </r>
  <r>
    <x v="21806"/>
    <s v="IT-2011-4913414"/>
    <x v="525"/>
    <x v="882"/>
    <x v="1"/>
    <s v="EH-13765"/>
    <s v="Edward"/>
    <s v="Hooks"/>
    <x v="1"/>
    <s v="Naples"/>
    <s v="Campania"/>
    <x v="10"/>
    <n v="0"/>
    <x v="2"/>
    <s v="South"/>
    <s v="OFF-AR-10002145"/>
    <x v="2"/>
    <x v="12"/>
    <s v="Binney &amp; Smith Sketch Pad, Fluorescent"/>
    <n v="285.48"/>
    <x v="5"/>
    <n v="0"/>
    <x v="6548"/>
    <x v="11829"/>
    <s v="Medium"/>
    <n v="296.21000000000004"/>
  </r>
  <r>
    <x v="21807"/>
    <s v="ES-2012-3704890"/>
    <x v="955"/>
    <x v="72"/>
    <x v="1"/>
    <s v="AA-10645"/>
    <s v="Anna"/>
    <s v="Andreadi"/>
    <x v="0"/>
    <s v="Talence"/>
    <s v="Aquitaine"/>
    <x v="9"/>
    <n v="0"/>
    <x v="2"/>
    <s v="Central"/>
    <s v="OFF-AR-10002116"/>
    <x v="2"/>
    <x v="12"/>
    <s v="BIC Pens, Fluorescent"/>
    <n v="31.08"/>
    <x v="10"/>
    <n v="0"/>
    <x v="3545"/>
    <x v="11829"/>
    <s v="Critical"/>
    <n v="41.81"/>
  </r>
  <r>
    <x v="21808"/>
    <s v="IT-2013-2598339"/>
    <x v="979"/>
    <x v="844"/>
    <x v="0"/>
    <s v="BG-11695"/>
    <s v="Brooke"/>
    <s v="Gillingham"/>
    <x v="1"/>
    <s v="Spijkenisse"/>
    <s v="South Holland"/>
    <x v="33"/>
    <n v="0"/>
    <x v="2"/>
    <s v="Central"/>
    <s v="OFF-BI-10000734"/>
    <x v="2"/>
    <x v="5"/>
    <s v="Avery Binding Machine, Recycled"/>
    <n v="73.8"/>
    <x v="12"/>
    <n v="0.5"/>
    <x v="10530"/>
    <x v="11829"/>
    <s v="High"/>
    <n v="84.53"/>
  </r>
  <r>
    <x v="21809"/>
    <s v="IN-2013-25798"/>
    <x v="633"/>
    <x v="124"/>
    <x v="1"/>
    <s v="BW-11110"/>
    <s v="Bart"/>
    <s v="Watters"/>
    <x v="1"/>
    <s v="Phnom Penh"/>
    <s v="Phnom Penh"/>
    <x v="40"/>
    <n v="0"/>
    <x v="1"/>
    <s v="Southeast Asia"/>
    <s v="OFF-EN-10003838"/>
    <x v="2"/>
    <x v="14"/>
    <s v="Cameo Peel and Seal, with clear poly window"/>
    <n v="49.08"/>
    <x v="10"/>
    <n v="0"/>
    <x v="6548"/>
    <x v="11829"/>
    <s v="High"/>
    <n v="59.81"/>
  </r>
  <r>
    <x v="21810"/>
    <s v="ID-2011-41457"/>
    <x v="549"/>
    <x v="285"/>
    <x v="2"/>
    <s v="AG-10900"/>
    <s v="Arthur"/>
    <s v="Gainer"/>
    <x v="0"/>
    <s v="Brisbane"/>
    <s v="Queensland"/>
    <x v="1"/>
    <n v="0"/>
    <x v="1"/>
    <s v="Oceania"/>
    <s v="OFF-SU-10001573"/>
    <x v="2"/>
    <x v="6"/>
    <s v="Kleencut Shears, Serrated"/>
    <n v="78.245999999999995"/>
    <x v="10"/>
    <n v="0.1"/>
    <x v="14065"/>
    <x v="11829"/>
    <s v="Medium"/>
    <n v="88.975999999999999"/>
  </r>
  <r>
    <x v="21811"/>
    <s v="ID-2011-64088"/>
    <x v="220"/>
    <x v="501"/>
    <x v="3"/>
    <s v="CR-12625"/>
    <s v="Corey"/>
    <s v="Roper"/>
    <x v="2"/>
    <s v="Semarang"/>
    <s v="Jawa Tengah"/>
    <x v="20"/>
    <n v="0"/>
    <x v="1"/>
    <s v="Southeast Asia"/>
    <s v="OFF-AR-10001952"/>
    <x v="2"/>
    <x v="12"/>
    <s v="BIC Canvas, Easy-Erase"/>
    <n v="118.1943"/>
    <x v="12"/>
    <n v="0.27"/>
    <x v="14066"/>
    <x v="11829"/>
    <s v="Medium"/>
    <n v="128.92429999999999"/>
  </r>
  <r>
    <x v="21812"/>
    <s v="IN-2014-65243"/>
    <x v="545"/>
    <x v="472"/>
    <x v="1"/>
    <s v="BE-11455"/>
    <s v="Brad"/>
    <s v="Eason"/>
    <x v="2"/>
    <s v="Moradabad"/>
    <s v="Uttar Pradesh"/>
    <x v="17"/>
    <n v="0"/>
    <x v="1"/>
    <s v="Central Asia"/>
    <s v="OFF-PA-10002022"/>
    <x v="2"/>
    <x v="13"/>
    <s v="Xerox Message Books, 8.5 x 11"/>
    <n v="49.02"/>
    <x v="10"/>
    <n v="0"/>
    <x v="9430"/>
    <x v="11829"/>
    <s v="High"/>
    <n v="59.75"/>
  </r>
  <r>
    <x v="21813"/>
    <s v="IN-2013-42311"/>
    <x v="23"/>
    <x v="1163"/>
    <x v="2"/>
    <s v="MH-17785"/>
    <s v="Maya"/>
    <s v="Herman"/>
    <x v="1"/>
    <s v="Tianjin"/>
    <s v="Tianjin"/>
    <x v="8"/>
    <n v="0"/>
    <x v="1"/>
    <s v="North Asia"/>
    <s v="TEC-AC-10001022"/>
    <x v="0"/>
    <x v="0"/>
    <s v="SanDisk Flash Drive, USB"/>
    <n v="79.5"/>
    <x v="10"/>
    <n v="0"/>
    <x v="5892"/>
    <x v="11829"/>
    <s v="High"/>
    <n v="90.23"/>
  </r>
  <r>
    <x v="21814"/>
    <s v="IN-2014-15011"/>
    <x v="206"/>
    <x v="775"/>
    <x v="3"/>
    <s v="MC-17635"/>
    <s v="Matthew"/>
    <s v="Clasen"/>
    <x v="1"/>
    <s v="Udaipur"/>
    <s v="Tripura"/>
    <x v="17"/>
    <n v="0"/>
    <x v="1"/>
    <s v="Central Asia"/>
    <s v="OFF-ST-10001124"/>
    <x v="2"/>
    <x v="10"/>
    <s v="Fellowes Trays, Wire Frame"/>
    <n v="112.92"/>
    <x v="10"/>
    <n v="0"/>
    <x v="4212"/>
    <x v="11829"/>
    <s v="Medium"/>
    <n v="123.65"/>
  </r>
  <r>
    <x v="21815"/>
    <s v="US-2011-157385"/>
    <x v="570"/>
    <x v="239"/>
    <x v="2"/>
    <s v="SC-20095"/>
    <s v="Sanjit"/>
    <s v="Chand"/>
    <x v="0"/>
    <s v="Los Angeles"/>
    <s v="California"/>
    <x v="0"/>
    <n v="90004"/>
    <x v="0"/>
    <s v="West"/>
    <s v="TEC-AC-10003280"/>
    <x v="0"/>
    <x v="0"/>
    <s v="Belkin F8E887 USB Wired Ergonomic Keyboard"/>
    <n v="29.99"/>
    <x v="13"/>
    <n v="0"/>
    <x v="14067"/>
    <x v="11829"/>
    <s v="Critical"/>
    <n v="40.72"/>
  </r>
  <r>
    <x v="21816"/>
    <s v="CA-2011-169684"/>
    <x v="1115"/>
    <x v="1231"/>
    <x v="2"/>
    <s v="FH-14365"/>
    <s v="Fred"/>
    <s v="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x v="12"/>
    <n v="0.2"/>
    <x v="14068"/>
    <x v="11829"/>
    <s v="High"/>
    <n v="109.08200000000001"/>
  </r>
  <r>
    <x v="21817"/>
    <s v="IR-2012-9690"/>
    <x v="1082"/>
    <x v="1250"/>
    <x v="3"/>
    <s v="PK-8910"/>
    <s v="Paul"/>
    <s v="Knutson"/>
    <x v="2"/>
    <s v="Fasa"/>
    <s v="Fars"/>
    <x v="22"/>
    <n v="0"/>
    <x v="4"/>
    <s v="EMEA"/>
    <s v="OFF-ROG-10001372"/>
    <x v="2"/>
    <x v="10"/>
    <s v="Rogers Trays, Blue"/>
    <n v="123.36"/>
    <x v="10"/>
    <n v="0"/>
    <x v="4605"/>
    <x v="11829"/>
    <s v="Low"/>
    <n v="134.09"/>
  </r>
  <r>
    <x v="21818"/>
    <s v="EZ-2011-4800"/>
    <x v="1346"/>
    <x v="1448"/>
    <x v="3"/>
    <s v="RA-9945"/>
    <s v="Ryan"/>
    <s v="Akin"/>
    <x v="0"/>
    <s v="Olomouc"/>
    <s v="Olomouc"/>
    <x v="85"/>
    <n v="0"/>
    <x v="4"/>
    <s v="EMEA"/>
    <s v="OFF-FEL-10004117"/>
    <x v="2"/>
    <x v="10"/>
    <s v="Fellowes Trays, Blue"/>
    <n v="229.56"/>
    <x v="4"/>
    <n v="0"/>
    <x v="10111"/>
    <x v="11829"/>
    <s v="Medium"/>
    <n v="240.29"/>
  </r>
  <r>
    <x v="21819"/>
    <s v="MX-2014-117324"/>
    <x v="1060"/>
    <x v="1121"/>
    <x v="3"/>
    <s v="AH-10030"/>
    <s v="Aaron"/>
    <s v="Hawkins"/>
    <x v="1"/>
    <s v="Huehuetenango"/>
    <s v="Huehuetenango"/>
    <x v="38"/>
    <n v="0"/>
    <x v="5"/>
    <s v="Central"/>
    <s v="FUR-CH-10003883"/>
    <x v="1"/>
    <x v="1"/>
    <s v="Office Star Swivel Stool, Set of Two"/>
    <n v="234.92"/>
    <x v="10"/>
    <n v="0"/>
    <x v="13953"/>
    <x v="11830"/>
    <s v="Medium"/>
    <n v="245.649"/>
  </r>
  <r>
    <x v="21820"/>
    <s v="MX-2014-112459"/>
    <x v="636"/>
    <x v="606"/>
    <x v="2"/>
    <s v="DC-13285"/>
    <s v="Debra"/>
    <s v="Catini"/>
    <x v="0"/>
    <s v="Ensenada"/>
    <s v="Baja California"/>
    <x v="14"/>
    <n v="0"/>
    <x v="5"/>
    <s v="North"/>
    <s v="FUR-BO-10002352"/>
    <x v="1"/>
    <x v="9"/>
    <s v="Ikea 3-Shelf Cabinet, Mobile"/>
    <n v="154.624"/>
    <x v="10"/>
    <n v="0.2"/>
    <x v="13306"/>
    <x v="11831"/>
    <s v="High"/>
    <n v="165.352"/>
  </r>
  <r>
    <x v="21821"/>
    <s v="MX-2014-103905"/>
    <x v="725"/>
    <x v="828"/>
    <x v="2"/>
    <s v="PB-19150"/>
    <s v="Philip"/>
    <s v="Brown"/>
    <x v="0"/>
    <s v="Petapa"/>
    <s v="Guatemala"/>
    <x v="38"/>
    <n v="0"/>
    <x v="5"/>
    <s v="Central"/>
    <s v="OFF-AP-10003538"/>
    <x v="2"/>
    <x v="7"/>
    <s v="Hamilton Beach Microwave, Silver"/>
    <n v="944.2"/>
    <x v="2"/>
    <n v="0"/>
    <x v="5043"/>
    <x v="11831"/>
    <s v="Medium"/>
    <n v="954.928"/>
  </r>
  <r>
    <x v="21822"/>
    <s v="MX-2012-169355"/>
    <x v="398"/>
    <x v="398"/>
    <x v="1"/>
    <s v="CY-12745"/>
    <s v="Craig"/>
    <s v="Yedwab"/>
    <x v="1"/>
    <s v="Bayamo"/>
    <s v="Granma"/>
    <x v="50"/>
    <n v="0"/>
    <x v="5"/>
    <s v="Caribbean"/>
    <s v="OFF-PA-10003571"/>
    <x v="2"/>
    <x v="13"/>
    <s v="Enermax Cards &amp; Envelopes, Recycled"/>
    <n v="125.36"/>
    <x v="4"/>
    <n v="0"/>
    <x v="14069"/>
    <x v="11832"/>
    <s v="Medium"/>
    <n v="136.08500000000001"/>
  </r>
  <r>
    <x v="21823"/>
    <s v="MX-2014-117590"/>
    <x v="184"/>
    <x v="1005"/>
    <x v="3"/>
    <s v="EH-13990"/>
    <s v="Erica"/>
    <s v="Hackney"/>
    <x v="0"/>
    <s v="Antiguo Cuscatlán"/>
    <s v="La Libertad"/>
    <x v="15"/>
    <n v="0"/>
    <x v="5"/>
    <s v="Central"/>
    <s v="OFF-BI-10002727"/>
    <x v="2"/>
    <x v="5"/>
    <s v="Wilson Jones Binding Machine, Clear"/>
    <n v="161.4"/>
    <x v="2"/>
    <n v="0"/>
    <x v="3939"/>
    <x v="11833"/>
    <s v="Medium"/>
    <n v="172.12300000000002"/>
  </r>
  <r>
    <x v="21824"/>
    <s v="MX-2013-117506"/>
    <x v="797"/>
    <x v="1280"/>
    <x v="1"/>
    <s v="KH-16510"/>
    <s v="Keith"/>
    <s v="Herrera"/>
    <x v="0"/>
    <s v="Vitória"/>
    <s v="Espírito Santo"/>
    <x v="7"/>
    <n v="0"/>
    <x v="5"/>
    <s v="South"/>
    <s v="OFF-ST-10002538"/>
    <x v="2"/>
    <x v="10"/>
    <s v="Rogers File Cart, Single Width"/>
    <n v="284.16000000000003"/>
    <x v="12"/>
    <n v="0"/>
    <x v="2625"/>
    <x v="11834"/>
    <s v="Medium"/>
    <n v="294.88200000000001"/>
  </r>
  <r>
    <x v="21825"/>
    <s v="ES-2014-2426460"/>
    <x v="250"/>
    <x v="461"/>
    <x v="3"/>
    <s v="YC-21895"/>
    <s v="Yoseph"/>
    <s v="Carroll"/>
    <x v="1"/>
    <s v="Le Plessis-Robinson"/>
    <s v="Ile-de-France"/>
    <x v="9"/>
    <n v="0"/>
    <x v="2"/>
    <s v="Central"/>
    <s v="OFF-AR-10002939"/>
    <x v="2"/>
    <x v="12"/>
    <s v="Stanley Highlighters, Water Color"/>
    <n v="143.04"/>
    <x v="3"/>
    <n v="0"/>
    <x v="9259"/>
    <x v="11835"/>
    <s v="Medium"/>
    <n v="153.76"/>
  </r>
  <r>
    <x v="21826"/>
    <s v="ES-2011-4366058"/>
    <x v="280"/>
    <x v="285"/>
    <x v="1"/>
    <s v="VT-21700"/>
    <s v="Valerie"/>
    <s v="Takahito"/>
    <x v="2"/>
    <s v="Valencia"/>
    <s v="Valenciana"/>
    <x v="25"/>
    <n v="0"/>
    <x v="2"/>
    <s v="South"/>
    <s v="OFF-AR-10000833"/>
    <x v="2"/>
    <x v="12"/>
    <s v="Binney &amp; Smith Pencil Sharpener, Water Color"/>
    <n v="89.55"/>
    <x v="12"/>
    <n v="0"/>
    <x v="9375"/>
    <x v="11835"/>
    <s v="High"/>
    <n v="100.27"/>
  </r>
  <r>
    <x v="21827"/>
    <s v="ID-2011-50802"/>
    <x v="1327"/>
    <x v="10"/>
    <x v="0"/>
    <s v="CM-12715"/>
    <s v="Craig"/>
    <s v="Molinari"/>
    <x v="1"/>
    <s v="Seoul"/>
    <s v="Seoul"/>
    <x v="79"/>
    <n v="0"/>
    <x v="1"/>
    <s v="North Asia"/>
    <s v="OFF-EN-10001162"/>
    <x v="2"/>
    <x v="14"/>
    <s v="GlobeWeis Mailers, Set of 50"/>
    <n v="57.825000000000003"/>
    <x v="12"/>
    <n v="0.5"/>
    <x v="14070"/>
    <x v="11835"/>
    <s v="High"/>
    <n v="68.545000000000002"/>
  </r>
  <r>
    <x v="21828"/>
    <s v="ID-2011-84402"/>
    <x v="748"/>
    <x v="516"/>
    <x v="2"/>
    <s v="SH-20395"/>
    <s v="Shahid"/>
    <s v="Hopkins"/>
    <x v="0"/>
    <s v="Geraldton"/>
    <s v="Western Australia"/>
    <x v="1"/>
    <n v="0"/>
    <x v="1"/>
    <s v="Oceania"/>
    <s v="OFF-EN-10003729"/>
    <x v="2"/>
    <x v="14"/>
    <s v="Kraft Manila Envelope, Recycled"/>
    <n v="60.695999999999998"/>
    <x v="4"/>
    <n v="0.4"/>
    <x v="14071"/>
    <x v="11835"/>
    <s v="Critical"/>
    <n v="71.415999999999997"/>
  </r>
  <r>
    <x v="21829"/>
    <s v="KE-2014-3240"/>
    <x v="731"/>
    <x v="246"/>
    <x v="1"/>
    <s v="FM-4290"/>
    <s v="Frank"/>
    <s v="Merwin"/>
    <x v="2"/>
    <s v="Nairobi"/>
    <s v="Nairobi"/>
    <x v="93"/>
    <n v="0"/>
    <x v="3"/>
    <s v="Africa"/>
    <s v="TEC-SAM-10000765"/>
    <x v="0"/>
    <x v="2"/>
    <s v="Samsung Signal Booster, Full Size"/>
    <n v="137.88"/>
    <x v="13"/>
    <n v="0"/>
    <x v="6767"/>
    <x v="11835"/>
    <s v="Medium"/>
    <n v="148.6"/>
  </r>
  <r>
    <x v="21830"/>
    <s v="IS-2013-5740"/>
    <x v="123"/>
    <x v="1109"/>
    <x v="3"/>
    <s v="KH-6630"/>
    <s v="Ken"/>
    <s v="Heidel"/>
    <x v="1"/>
    <s v="Jerusalem"/>
    <s v="Jerusalem"/>
    <x v="101"/>
    <n v="0"/>
    <x v="4"/>
    <s v="EMEA"/>
    <s v="OFF-CAR-10002375"/>
    <x v="2"/>
    <x v="5"/>
    <s v="Cardinal Binder Covers, Durable"/>
    <n v="108"/>
    <x v="3"/>
    <n v="0"/>
    <x v="2356"/>
    <x v="11835"/>
    <s v="High"/>
    <n v="118.72"/>
  </r>
  <r>
    <x v="21831"/>
    <s v="UP-2014-3380"/>
    <x v="181"/>
    <x v="793"/>
    <x v="3"/>
    <s v="DR-2880"/>
    <s v="Dan"/>
    <s v="Reichenbach"/>
    <x v="1"/>
    <s v="Mykolayiv"/>
    <s v="Mykolayiv"/>
    <x v="26"/>
    <n v="0"/>
    <x v="4"/>
    <s v="EMEA"/>
    <s v="OFF-STA-10001747"/>
    <x v="2"/>
    <x v="12"/>
    <s v="Stanley Pencil Sharpener, Water Color"/>
    <n v="100.2"/>
    <x v="4"/>
    <n v="0"/>
    <x v="11208"/>
    <x v="11835"/>
    <s v="Low"/>
    <n v="110.92"/>
  </r>
  <r>
    <x v="21832"/>
    <s v="CA-2014-7300"/>
    <x v="275"/>
    <x v="597"/>
    <x v="3"/>
    <s v="DP-3390"/>
    <s v="Dennis"/>
    <s v="Pardue"/>
    <x v="2"/>
    <s v="Toronto"/>
    <s v="Ontario"/>
    <x v="29"/>
    <n v="0"/>
    <x v="6"/>
    <s v="Canada"/>
    <s v="OFF-BRE-10004211"/>
    <x v="2"/>
    <x v="7"/>
    <s v="Breville Blender, White"/>
    <n v="90.99"/>
    <x v="13"/>
    <n v="0"/>
    <x v="1459"/>
    <x v="11835"/>
    <s v="High"/>
    <n v="101.71"/>
  </r>
  <r>
    <x v="21833"/>
    <s v="NI-2012-8070"/>
    <x v="128"/>
    <x v="847"/>
    <x v="3"/>
    <s v="ED-3885"/>
    <s v="Emily"/>
    <s v="Ducich"/>
    <x v="2"/>
    <s v="Gusau"/>
    <s v="Zamfara"/>
    <x v="80"/>
    <n v="0"/>
    <x v="3"/>
    <s v="Africa"/>
    <s v="OFF-ROG-10000191"/>
    <x v="2"/>
    <x v="10"/>
    <s v="Rogers Lockers, Wire Frame"/>
    <n v="63.207000000000001"/>
    <x v="13"/>
    <n v="0.7"/>
    <x v="14072"/>
    <x v="11835"/>
    <s v="High"/>
    <n v="73.927000000000007"/>
  </r>
  <r>
    <x v="21834"/>
    <s v="CG-2013-2900"/>
    <x v="985"/>
    <x v="746"/>
    <x v="0"/>
    <s v="TC-11535"/>
    <s v="Tracy"/>
    <s v="Collins"/>
    <x v="2"/>
    <s v="Likasi"/>
    <s v="Katanga"/>
    <x v="19"/>
    <n v="0"/>
    <x v="3"/>
    <s v="Africa"/>
    <s v="OFF-ELI-10000711"/>
    <x v="2"/>
    <x v="6"/>
    <s v="Elite Scissors, Serrated"/>
    <n v="38.46"/>
    <x v="10"/>
    <n v="0"/>
    <x v="12193"/>
    <x v="11835"/>
    <s v="High"/>
    <n v="49.18"/>
  </r>
  <r>
    <x v="21835"/>
    <s v="RS-2013-7250"/>
    <x v="451"/>
    <x v="892"/>
    <x v="1"/>
    <s v="MM-7260"/>
    <s v="Magdelene"/>
    <s v="Morse"/>
    <x v="0"/>
    <s v="Astrakhan'"/>
    <s v="Astrakhan'"/>
    <x v="43"/>
    <n v="0"/>
    <x v="4"/>
    <s v="EMEA"/>
    <s v="FUR-DEF-10003315"/>
    <x v="1"/>
    <x v="11"/>
    <s v="Deflect-O Clock, Erganomic"/>
    <n v="48.93"/>
    <x v="13"/>
    <n v="0"/>
    <x v="12796"/>
    <x v="11835"/>
    <s v="Critical"/>
    <n v="59.65"/>
  </r>
  <r>
    <x v="21836"/>
    <s v="MX-2014-137365"/>
    <x v="184"/>
    <x v="537"/>
    <x v="3"/>
    <s v="PS-18760"/>
    <s v="Pamela"/>
    <s v="Stobb"/>
    <x v="0"/>
    <s v="Piedras Negras"/>
    <s v="Coahuila"/>
    <x v="14"/>
    <n v="0"/>
    <x v="5"/>
    <s v="North"/>
    <s v="OFF-FA-10002247"/>
    <x v="2"/>
    <x v="15"/>
    <s v="OIC Paper Clips, Bulk Pack"/>
    <n v="76.959999999999994"/>
    <x v="3"/>
    <n v="0"/>
    <x v="14073"/>
    <x v="11836"/>
    <s v="High"/>
    <n v="87.670999999999992"/>
  </r>
  <r>
    <x v="21837"/>
    <s v="ES-2013-5379148"/>
    <x v="277"/>
    <x v="487"/>
    <x v="3"/>
    <s v="BP-11155"/>
    <s v="Becky"/>
    <s v="Pak"/>
    <x v="0"/>
    <s v="Genoa"/>
    <s v="Liguria"/>
    <x v="10"/>
    <n v="0"/>
    <x v="2"/>
    <s v="South"/>
    <s v="OFF-LA-10004007"/>
    <x v="2"/>
    <x v="16"/>
    <s v="Harbour Creations Color Coded Labels, Adjustable"/>
    <n v="75.599999999999994"/>
    <x v="0"/>
    <n v="0"/>
    <x v="2935"/>
    <x v="11837"/>
    <s v="Low"/>
    <n v="86.31"/>
  </r>
  <r>
    <x v="21838"/>
    <s v="IN-2012-59188"/>
    <x v="863"/>
    <x v="1144"/>
    <x v="3"/>
    <s v="AJ-10945"/>
    <s v="Ashley"/>
    <s v="Jarboe"/>
    <x v="0"/>
    <s v="Sydney"/>
    <s v="New South Wales"/>
    <x v="1"/>
    <n v="0"/>
    <x v="1"/>
    <s v="Oceania"/>
    <s v="OFF-PA-10003878"/>
    <x v="2"/>
    <x v="13"/>
    <s v="Enermax Cards &amp; Envelopes, Premium"/>
    <n v="296.73"/>
    <x v="0"/>
    <n v="0.1"/>
    <x v="12673"/>
    <x v="11837"/>
    <s v="Low"/>
    <n v="307.44"/>
  </r>
  <r>
    <x v="21839"/>
    <s v="IN-2014-17104"/>
    <x v="712"/>
    <x v="547"/>
    <x v="1"/>
    <s v="SU-20665"/>
    <s v="Stephanie"/>
    <s v="Ulpright"/>
    <x v="2"/>
    <s v="Taiyuan"/>
    <s v="Shanxi"/>
    <x v="8"/>
    <n v="0"/>
    <x v="1"/>
    <s v="North Asia"/>
    <s v="TEC-CO-10000821"/>
    <x v="0"/>
    <x v="3"/>
    <s v="Canon Ink, High-Speed"/>
    <n v="145.35"/>
    <x v="13"/>
    <n v="0"/>
    <x v="9430"/>
    <x v="11837"/>
    <s v="High"/>
    <n v="156.06"/>
  </r>
  <r>
    <x v="21840"/>
    <s v="UP-2012-860"/>
    <x v="621"/>
    <x v="252"/>
    <x v="3"/>
    <s v="JF-5490"/>
    <s v="Jeremy"/>
    <s v="Farry"/>
    <x v="0"/>
    <s v="Dnipropetrovs'k"/>
    <s v="Dnipropetrovs'k"/>
    <x v="26"/>
    <n v="0"/>
    <x v="4"/>
    <s v="EMEA"/>
    <s v="FUR-IKE-10003642"/>
    <x v="1"/>
    <x v="9"/>
    <s v="Ikea 3-Shelf Cabinet, Pine"/>
    <n v="143.79"/>
    <x v="13"/>
    <n v="0"/>
    <x v="11637"/>
    <x v="11837"/>
    <s v="Medium"/>
    <n v="154.5"/>
  </r>
  <r>
    <x v="21841"/>
    <s v="ES-2014-3967982"/>
    <x v="285"/>
    <x v="798"/>
    <x v="3"/>
    <s v="RB-19645"/>
    <s v="Robert"/>
    <s v="Barroso"/>
    <x v="1"/>
    <s v="Dortmund"/>
    <s v="North Rhine-Westphalia"/>
    <x v="2"/>
    <n v="0"/>
    <x v="2"/>
    <s v="Central"/>
    <s v="OFF-SU-10002451"/>
    <x v="2"/>
    <x v="6"/>
    <s v="Elite Letter Opener, High Speed"/>
    <n v="106.8"/>
    <x v="4"/>
    <n v="0"/>
    <x v="14074"/>
    <x v="11838"/>
    <s v="Medium"/>
    <n v="117.5"/>
  </r>
  <r>
    <x v="21842"/>
    <s v="ES-2013-2905051"/>
    <x v="847"/>
    <x v="1186"/>
    <x v="2"/>
    <s v="DK-13375"/>
    <s v="Dennis"/>
    <s v="Kane"/>
    <x v="0"/>
    <s v="Madrid"/>
    <s v="Madrid"/>
    <x v="25"/>
    <n v="0"/>
    <x v="2"/>
    <s v="South"/>
    <s v="OFF-BI-10001138"/>
    <x v="2"/>
    <x v="5"/>
    <s v="Acco 3-Hole Punch, Clear"/>
    <n v="59.16"/>
    <x v="10"/>
    <n v="0"/>
    <x v="7577"/>
    <x v="11838"/>
    <s v="Medium"/>
    <n v="69.86"/>
  </r>
  <r>
    <x v="21843"/>
    <s v="ES-2012-1762599"/>
    <x v="1224"/>
    <x v="884"/>
    <x v="2"/>
    <s v="MB-17305"/>
    <s v="Maria"/>
    <s v="Bertelson"/>
    <x v="0"/>
    <s v="Paderborn"/>
    <s v="North Rhine-Westphalia"/>
    <x v="2"/>
    <n v="0"/>
    <x v="2"/>
    <s v="Central"/>
    <s v="OFF-AR-10002037"/>
    <x v="2"/>
    <x v="12"/>
    <s v="Stanley Sketch Pad, Fluorescent"/>
    <n v="45.69"/>
    <x v="13"/>
    <n v="0"/>
    <x v="7423"/>
    <x v="11838"/>
    <s v="High"/>
    <n v="56.39"/>
  </r>
  <r>
    <x v="21844"/>
    <s v="ES-2011-3714548"/>
    <x v="137"/>
    <x v="44"/>
    <x v="3"/>
    <s v="ML-17395"/>
    <s v="Marina"/>
    <s v="Lichtenstein"/>
    <x v="1"/>
    <s v="Catania"/>
    <s v="Sicily"/>
    <x v="10"/>
    <n v="0"/>
    <x v="2"/>
    <s v="South"/>
    <s v="OFF-AR-10001269"/>
    <x v="2"/>
    <x v="12"/>
    <s v="BIC Markers, Water Color"/>
    <n v="118.44"/>
    <x v="4"/>
    <n v="0"/>
    <x v="2063"/>
    <x v="11838"/>
    <s v="High"/>
    <n v="129.13999999999999"/>
  </r>
  <r>
    <x v="21845"/>
    <s v="ID-2014-63444"/>
    <x v="418"/>
    <x v="461"/>
    <x v="1"/>
    <s v="MG-17875"/>
    <s v="Michael"/>
    <s v="Grace"/>
    <x v="2"/>
    <s v="Bogor"/>
    <s v="Jawa Barat"/>
    <x v="20"/>
    <n v="0"/>
    <x v="1"/>
    <s v="Southeast Asia"/>
    <s v="OFF-AR-10004009"/>
    <x v="2"/>
    <x v="12"/>
    <s v="Boston Highlighters, Easy-Erase"/>
    <n v="69.861000000000004"/>
    <x v="2"/>
    <n v="0.27"/>
    <x v="14075"/>
    <x v="11838"/>
    <s v="Medium"/>
    <n v="80.561000000000007"/>
  </r>
  <r>
    <x v="21846"/>
    <s v="SA-2012-410"/>
    <x v="87"/>
    <x v="90"/>
    <x v="0"/>
    <s v="MC-7635"/>
    <s v="Matthew"/>
    <s v="Clasen"/>
    <x v="1"/>
    <s v="Yanbu al Bahr"/>
    <s v="Al Madinah"/>
    <x v="6"/>
    <n v="0"/>
    <x v="4"/>
    <s v="EMEA"/>
    <s v="FUR-RUB-10002021"/>
    <x v="1"/>
    <x v="11"/>
    <s v="Rubbermaid Light Bulb, Durable"/>
    <n v="31.74"/>
    <x v="10"/>
    <n v="0"/>
    <x v="3659"/>
    <x v="11838"/>
    <s v="High"/>
    <n v="42.44"/>
  </r>
  <r>
    <x v="21847"/>
    <s v="MX-2014-133046"/>
    <x v="766"/>
    <x v="796"/>
    <x v="3"/>
    <s v="NM-18520"/>
    <s v="Neoma"/>
    <s v="Murray"/>
    <x v="0"/>
    <s v="Coyoacán"/>
    <s v="Distrito Federal"/>
    <x v="14"/>
    <n v="0"/>
    <x v="5"/>
    <s v="North"/>
    <s v="OFF-EN-10000215"/>
    <x v="2"/>
    <x v="14"/>
    <s v="Jiffy Interoffice Envelope, Security-Tint"/>
    <n v="130.24"/>
    <x v="4"/>
    <n v="0"/>
    <x v="14076"/>
    <x v="11839"/>
    <s v="Medium"/>
    <n v="140.935"/>
  </r>
  <r>
    <x v="21848"/>
    <s v="IN-2014-71235"/>
    <x v="617"/>
    <x v="335"/>
    <x v="0"/>
    <s v="NC-18625"/>
    <s v="Noah"/>
    <s v="Childs"/>
    <x v="1"/>
    <s v="Maryborough"/>
    <s v="Queensland"/>
    <x v="1"/>
    <n v="0"/>
    <x v="1"/>
    <s v="Oceania"/>
    <s v="FUR-BO-10000112"/>
    <x v="1"/>
    <x v="9"/>
    <s v="Dania Corner Shelving, Pine"/>
    <n v="333.23399999999998"/>
    <x v="12"/>
    <n v="0.1"/>
    <x v="2438"/>
    <x v="11840"/>
    <s v="Medium"/>
    <n v="343.92399999999998"/>
  </r>
  <r>
    <x v="21849"/>
    <s v="ID-2013-71025"/>
    <x v="450"/>
    <x v="555"/>
    <x v="3"/>
    <s v="MP-17470"/>
    <s v="Mark"/>
    <s v="Packer"/>
    <x v="2"/>
    <s v="Canberra"/>
    <s v="Australian Capital Territory"/>
    <x v="1"/>
    <n v="0"/>
    <x v="1"/>
    <s v="Oceania"/>
    <s v="FUR-CH-10000026"/>
    <x v="1"/>
    <x v="1"/>
    <s v="SAFCO Rocking Chair, Black"/>
    <n v="158.976"/>
    <x v="10"/>
    <n v="0.4"/>
    <x v="9475"/>
    <x v="11840"/>
    <s v="Medium"/>
    <n v="169.666"/>
  </r>
  <r>
    <x v="21850"/>
    <s v="IN-2014-19120"/>
    <x v="984"/>
    <x v="264"/>
    <x v="1"/>
    <s v="AW-10840"/>
    <s v="Anthony"/>
    <s v="Witt"/>
    <x v="0"/>
    <s v="Ganganagar"/>
    <s v="Rajasthan"/>
    <x v="17"/>
    <n v="0"/>
    <x v="1"/>
    <s v="Central Asia"/>
    <s v="TEC-AC-10001600"/>
    <x v="0"/>
    <x v="0"/>
    <s v="Belkin Numeric Keypad, Bluetooth"/>
    <n v="115.5"/>
    <x v="10"/>
    <n v="0"/>
    <x v="10295"/>
    <x v="11840"/>
    <s v="Medium"/>
    <n v="126.19"/>
  </r>
  <r>
    <x v="21851"/>
    <s v="ID-2012-24510"/>
    <x v="879"/>
    <x v="1347"/>
    <x v="3"/>
    <s v="DS-13030"/>
    <s v="Darrin"/>
    <s v="Sayre"/>
    <x v="2"/>
    <s v="Canberra"/>
    <s v="Australian Capital Territory"/>
    <x v="1"/>
    <n v="0"/>
    <x v="1"/>
    <s v="Oceania"/>
    <s v="OFF-PA-10001258"/>
    <x v="2"/>
    <x v="13"/>
    <s v="Green Bar Cards &amp; Envelopes, Multicolor"/>
    <n v="209.16"/>
    <x v="0"/>
    <n v="0.4"/>
    <x v="14077"/>
    <x v="11840"/>
    <s v="Medium"/>
    <n v="219.85"/>
  </r>
  <r>
    <x v="21852"/>
    <s v="IN-2011-65264"/>
    <x v="33"/>
    <x v="536"/>
    <x v="3"/>
    <s v="KM-16660"/>
    <s v="Khloe"/>
    <s v="Miller"/>
    <x v="0"/>
    <s v="Denpasar"/>
    <s v="Bali"/>
    <x v="20"/>
    <n v="0"/>
    <x v="1"/>
    <s v="Southeast Asia"/>
    <s v="TEC-MA-10003796"/>
    <x v="0"/>
    <x v="8"/>
    <s v="Konica Calculator, Durable"/>
    <n v="85.905000000000001"/>
    <x v="10"/>
    <n v="0.17"/>
    <x v="14078"/>
    <x v="11840"/>
    <s v="High"/>
    <n v="96.594999999999999"/>
  </r>
  <r>
    <x v="21853"/>
    <s v="CA-2012-130204"/>
    <x v="763"/>
    <x v="971"/>
    <x v="3"/>
    <s v="DB-13120"/>
    <s v="David"/>
    <s v="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x v="2"/>
    <n v="0"/>
    <x v="7757"/>
    <x v="11840"/>
    <s v="Low"/>
    <n v="140.13999999999999"/>
  </r>
  <r>
    <x v="21854"/>
    <s v="CA-2014-151211"/>
    <x v="78"/>
    <x v="1091"/>
    <x v="3"/>
    <s v="AH-10120"/>
    <s v="Adrian"/>
    <s v="Hane"/>
    <x v="2"/>
    <s v="Louisville"/>
    <s v="Kentucky"/>
    <x v="0"/>
    <n v="40214"/>
    <x v="0"/>
    <s v="South"/>
    <s v="OFF-BI-10002735"/>
    <x v="2"/>
    <x v="5"/>
    <s v="GBC Prestige Therm-A-Bind Covers"/>
    <n v="102.93"/>
    <x v="12"/>
    <n v="0"/>
    <x v="14079"/>
    <x v="11840"/>
    <s v="Low"/>
    <n v="113.62"/>
  </r>
  <r>
    <x v="21855"/>
    <s v="CA-2014-100230"/>
    <x v="1097"/>
    <x v="1326"/>
    <x v="3"/>
    <s v="AA-10375"/>
    <s v="Allen"/>
    <s v="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x v="10"/>
    <n v="0"/>
    <x v="14080"/>
    <x v="11840"/>
    <s v="High"/>
    <n v="127.67"/>
  </r>
  <r>
    <x v="21856"/>
    <s v="CA-2013-159009"/>
    <x v="500"/>
    <x v="942"/>
    <x v="3"/>
    <s v="DP-13105"/>
    <s v="Dave"/>
    <s v="Poirier"/>
    <x v="1"/>
    <s v="Seattle"/>
    <s v="Washington"/>
    <x v="0"/>
    <n v="98115"/>
    <x v="0"/>
    <s v="West"/>
    <s v="FUR-CH-10003396"/>
    <x v="1"/>
    <x v="1"/>
    <s v="Global Deluxe Steno Chair"/>
    <n v="184.75200000000001"/>
    <x v="12"/>
    <n v="0.2"/>
    <x v="8161"/>
    <x v="11840"/>
    <s v="Medium"/>
    <n v="195.44200000000001"/>
  </r>
  <r>
    <x v="21857"/>
    <s v="SA-2011-1570"/>
    <x v="739"/>
    <x v="190"/>
    <x v="3"/>
    <s v="RH-9555"/>
    <s v="Ritsa"/>
    <s v="Hightower"/>
    <x v="0"/>
    <s v="Riyadh"/>
    <s v="Ar Riyad"/>
    <x v="6"/>
    <n v="0"/>
    <x v="4"/>
    <s v="EMEA"/>
    <s v="FUR-DAN-10003334"/>
    <x v="1"/>
    <x v="9"/>
    <s v="Dania 3-Shelf Cabinet, Traditional"/>
    <n v="141.44999999999999"/>
    <x v="13"/>
    <n v="0"/>
    <x v="14081"/>
    <x v="11840"/>
    <s v="Medium"/>
    <n v="152.13999999999999"/>
  </r>
  <r>
    <x v="21858"/>
    <s v="MX-2012-115693"/>
    <x v="393"/>
    <x v="983"/>
    <x v="1"/>
    <s v="BW-11200"/>
    <s v="Ben"/>
    <s v="Wallace"/>
    <x v="0"/>
    <s v="Puente Alto"/>
    <s v="Santiago"/>
    <x v="89"/>
    <n v="0"/>
    <x v="5"/>
    <s v="South"/>
    <s v="FUR-CH-10004920"/>
    <x v="1"/>
    <x v="1"/>
    <s v="Office Star Chairmat, Red"/>
    <n v="87.76"/>
    <x v="10"/>
    <n v="0"/>
    <x v="6202"/>
    <x v="11841"/>
    <s v="Medium"/>
    <n v="98.447000000000003"/>
  </r>
  <r>
    <x v="21859"/>
    <s v="US-2014-109358"/>
    <x v="152"/>
    <x v="302"/>
    <x v="3"/>
    <s v="SP-20620"/>
    <s v="Stefania"/>
    <s v="Perrino"/>
    <x v="1"/>
    <s v="Tegucigalpa"/>
    <s v="Francisco Morazán"/>
    <x v="83"/>
    <n v="0"/>
    <x v="5"/>
    <s v="Central"/>
    <s v="FUR-FU-10002412"/>
    <x v="1"/>
    <x v="11"/>
    <s v="Tenex Clock, Duo Pack"/>
    <n v="60.372"/>
    <x v="12"/>
    <n v="0.4"/>
    <x v="9916"/>
    <x v="11842"/>
    <s v="High"/>
    <n v="71.055000000000007"/>
  </r>
  <r>
    <x v="21860"/>
    <s v="ES-2013-1608190"/>
    <x v="5"/>
    <x v="432"/>
    <x v="3"/>
    <s v="PS-19045"/>
    <s v="Penelope"/>
    <s v="Sewall"/>
    <x v="2"/>
    <s v="Klagenfurt"/>
    <s v="Carinthia"/>
    <x v="31"/>
    <n v="0"/>
    <x v="2"/>
    <s v="Central"/>
    <s v="OFF-AR-10004519"/>
    <x v="2"/>
    <x v="12"/>
    <s v="Boston Canvas, Fluorescent"/>
    <n v="164.7"/>
    <x v="12"/>
    <n v="0"/>
    <x v="7624"/>
    <x v="11843"/>
    <s v="Medium"/>
    <n v="175.38"/>
  </r>
  <r>
    <x v="21861"/>
    <s v="ES-2011-2846240"/>
    <x v="831"/>
    <x v="594"/>
    <x v="1"/>
    <s v="JB-15925"/>
    <s v="Joni"/>
    <s v="Blumstein"/>
    <x v="0"/>
    <s v="Amsterdam"/>
    <s v="North Holland"/>
    <x v="33"/>
    <n v="0"/>
    <x v="2"/>
    <s v="Central"/>
    <s v="OFF-AP-10003972"/>
    <x v="2"/>
    <x v="7"/>
    <s v="Hoover Coffee Grinder, Silver"/>
    <n v="173.85"/>
    <x v="2"/>
    <n v="0.5"/>
    <x v="6523"/>
    <x v="11843"/>
    <s v="Medium"/>
    <n v="184.53"/>
  </r>
  <r>
    <x v="21862"/>
    <s v="IN-2012-81581"/>
    <x v="1076"/>
    <x v="1101"/>
    <x v="3"/>
    <s v="BW-11200"/>
    <s v="Ben"/>
    <s v="Wallace"/>
    <x v="0"/>
    <s v="Canberra"/>
    <s v="Australian Capital Territory"/>
    <x v="1"/>
    <n v="0"/>
    <x v="1"/>
    <s v="Oceania"/>
    <s v="OFF-ST-10002538"/>
    <x v="2"/>
    <x v="10"/>
    <s v="Fellowes Shelving, Blue"/>
    <n v="57.84"/>
    <x v="13"/>
    <n v="0"/>
    <x v="10279"/>
    <x v="11843"/>
    <s v="High"/>
    <n v="68.52000000000001"/>
  </r>
  <r>
    <x v="21863"/>
    <s v="CA-2012-117415"/>
    <x v="676"/>
    <x v="891"/>
    <x v="3"/>
    <s v="SN-20710"/>
    <s v="Steve"/>
    <s v="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x v="12"/>
    <n v="0.32"/>
    <x v="14082"/>
    <x v="11843"/>
    <s v="Medium"/>
    <n v="543.0791999999999"/>
  </r>
  <r>
    <x v="21864"/>
    <s v="CA-2013-111283"/>
    <x v="878"/>
    <x v="992"/>
    <x v="3"/>
    <s v="LC-16870"/>
    <s v="Lena"/>
    <s v="Cacioppo"/>
    <x v="0"/>
    <s v="Newark"/>
    <s v="Ohio"/>
    <x v="0"/>
    <n v="43055"/>
    <x v="0"/>
    <s v="East"/>
    <s v="OFF-AR-10001615"/>
    <x v="2"/>
    <x v="12"/>
    <s v="Newell 34"/>
    <n v="111.104"/>
    <x v="0"/>
    <n v="0.2"/>
    <x v="14083"/>
    <x v="11843"/>
    <s v="Medium"/>
    <n v="121.78399999999999"/>
  </r>
  <r>
    <x v="21865"/>
    <s v="CA-2012-138954"/>
    <x v="825"/>
    <x v="303"/>
    <x v="2"/>
    <s v="MH-17785"/>
    <s v="Maya"/>
    <s v="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x v="5"/>
    <n v="0.2"/>
    <x v="14084"/>
    <x v="11843"/>
    <s v="Critical"/>
    <n v="45.624000000000002"/>
  </r>
  <r>
    <x v="21866"/>
    <s v="SA-2013-7790"/>
    <x v="952"/>
    <x v="817"/>
    <x v="3"/>
    <s v="RF-9345"/>
    <s v="Randy"/>
    <s v="Ferguson"/>
    <x v="1"/>
    <s v="Riyadh"/>
    <s v="Ar Riyad"/>
    <x v="6"/>
    <n v="0"/>
    <x v="4"/>
    <s v="EMEA"/>
    <s v="FUR-RUB-10001484"/>
    <x v="1"/>
    <x v="11"/>
    <s v="Rubbermaid Clock, Durable"/>
    <n v="94.38"/>
    <x v="10"/>
    <n v="0"/>
    <x v="4131"/>
    <x v="11843"/>
    <s v="Low"/>
    <n v="105.06"/>
  </r>
  <r>
    <x v="21867"/>
    <s v="IR-2014-2890"/>
    <x v="115"/>
    <x v="768"/>
    <x v="3"/>
    <s v="TC-11145"/>
    <s v="Theresa"/>
    <s v="Coyne"/>
    <x v="1"/>
    <s v="Fasa"/>
    <s v="Fars"/>
    <x v="22"/>
    <n v="0"/>
    <x v="4"/>
    <s v="EMEA"/>
    <s v="FUR-SAF-10004664"/>
    <x v="1"/>
    <x v="1"/>
    <s v="SAFCO Steel Folding Chair, Set of Two"/>
    <n v="87.96"/>
    <x v="13"/>
    <n v="0"/>
    <x v="10182"/>
    <x v="11843"/>
    <s v="High"/>
    <n v="98.639999999999986"/>
  </r>
  <r>
    <x v="21868"/>
    <s v="US-2014-106194"/>
    <x v="439"/>
    <x v="924"/>
    <x v="3"/>
    <s v="DL-12925"/>
    <s v="Daniel"/>
    <s v="Lacy"/>
    <x v="0"/>
    <s v="Guayana"/>
    <s v="Bolivar"/>
    <x v="96"/>
    <n v="0"/>
    <x v="5"/>
    <s v="South"/>
    <s v="FUR-FU-10002698"/>
    <x v="1"/>
    <x v="11"/>
    <s v="Deflect-O Clock, Erganomic"/>
    <n v="78.287999999999997"/>
    <x v="4"/>
    <n v="0.4"/>
    <x v="14085"/>
    <x v="11844"/>
    <s v="High"/>
    <n v="88.961999999999989"/>
  </r>
  <r>
    <x v="21869"/>
    <s v="MX-2012-161473"/>
    <x v="514"/>
    <x v="653"/>
    <x v="2"/>
    <s v="DS-13030"/>
    <s v="Darrin"/>
    <s v="Sayre"/>
    <x v="2"/>
    <s v="Salamanca"/>
    <s v="Guanajuato"/>
    <x v="14"/>
    <n v="0"/>
    <x v="5"/>
    <s v="North"/>
    <s v="OFF-PA-10002464"/>
    <x v="2"/>
    <x v="13"/>
    <s v="Green Bar Computer Printout Paper, Multicolor"/>
    <n v="62.34"/>
    <x v="12"/>
    <n v="0"/>
    <x v="11347"/>
    <x v="11845"/>
    <s v="High"/>
    <n v="73.013000000000005"/>
  </r>
  <r>
    <x v="21870"/>
    <s v="US-2014-110177"/>
    <x v="132"/>
    <x v="134"/>
    <x v="2"/>
    <s v="JK-16090"/>
    <s v="Juliana"/>
    <s v="Krohn"/>
    <x v="0"/>
    <s v="Lima"/>
    <s v="Lima (city)"/>
    <x v="114"/>
    <n v="0"/>
    <x v="5"/>
    <s v="South"/>
    <s v="FUR-CH-10000414"/>
    <x v="1"/>
    <x v="1"/>
    <s v="Novimex Chairmat, Black"/>
    <n v="64.691999999999993"/>
    <x v="12"/>
    <n v="0.4"/>
    <x v="14086"/>
    <x v="11846"/>
    <s v="Medium"/>
    <n v="75.363"/>
  </r>
  <r>
    <x v="21871"/>
    <s v="MX-2012-143574"/>
    <x v="920"/>
    <x v="84"/>
    <x v="3"/>
    <s v="HL-15040"/>
    <s v="Hunter"/>
    <s v="Lopez"/>
    <x v="0"/>
    <s v="Soyapango"/>
    <s v="San Salvador"/>
    <x v="15"/>
    <n v="0"/>
    <x v="5"/>
    <s v="Central"/>
    <s v="OFF-FA-10003815"/>
    <x v="2"/>
    <x v="15"/>
    <s v="Stockwell Clamps, Metal"/>
    <n v="77.400000000000006"/>
    <x v="5"/>
    <n v="0"/>
    <x v="89"/>
    <x v="11847"/>
    <s v="Low"/>
    <n v="88.070000000000007"/>
  </r>
  <r>
    <x v="21872"/>
    <s v="ES-2013-1013413"/>
    <x v="685"/>
    <x v="1410"/>
    <x v="2"/>
    <s v="FP-14320"/>
    <s v="Frank"/>
    <s v="Preis"/>
    <x v="0"/>
    <s v="London"/>
    <s v="England"/>
    <x v="13"/>
    <n v="0"/>
    <x v="2"/>
    <s v="North"/>
    <s v="OFF-AR-10003005"/>
    <x v="2"/>
    <x v="12"/>
    <s v="Boston Markers, Fluorescent"/>
    <n v="74.600999999999999"/>
    <x v="12"/>
    <n v="0.1"/>
    <x v="13142"/>
    <x v="11847"/>
    <s v="High"/>
    <n v="85.271000000000001"/>
  </r>
  <r>
    <x v="21873"/>
    <s v="ID-2014-21570"/>
    <x v="71"/>
    <x v="587"/>
    <x v="0"/>
    <s v="RM-19750"/>
    <s v="Roland"/>
    <s v="Murray"/>
    <x v="0"/>
    <s v="Gold Coast"/>
    <s v="Queensland"/>
    <x v="1"/>
    <n v="0"/>
    <x v="1"/>
    <s v="Oceania"/>
    <s v="OFF-BI-10002278"/>
    <x v="2"/>
    <x v="5"/>
    <s v="Ibico Binder Covers, Economy"/>
    <n v="85.995000000000005"/>
    <x v="0"/>
    <n v="0.1"/>
    <x v="14087"/>
    <x v="11847"/>
    <s v="High"/>
    <n v="96.665000000000006"/>
  </r>
  <r>
    <x v="21874"/>
    <s v="IN-2011-74490"/>
    <x v="342"/>
    <x v="344"/>
    <x v="2"/>
    <s v="PS-19045"/>
    <s v="Penelope"/>
    <s v="Sewall"/>
    <x v="2"/>
    <s v="Jieyang"/>
    <s v="Guangdong"/>
    <x v="8"/>
    <n v="0"/>
    <x v="1"/>
    <s v="North Asia"/>
    <s v="OFF-EN-10003413"/>
    <x v="2"/>
    <x v="14"/>
    <s v="Jiffy Interoffice Envelope, with clear poly window"/>
    <n v="199.92"/>
    <x v="4"/>
    <n v="0"/>
    <x v="2448"/>
    <x v="11847"/>
    <s v="High"/>
    <n v="210.58999999999997"/>
  </r>
  <r>
    <x v="21875"/>
    <s v="IN-2014-14402"/>
    <x v="577"/>
    <x v="286"/>
    <x v="1"/>
    <s v="RD-19810"/>
    <s v="Ross"/>
    <s v="DeVincentis"/>
    <x v="2"/>
    <s v="Changchun"/>
    <s v="Jilin"/>
    <x v="8"/>
    <n v="0"/>
    <x v="1"/>
    <s v="North Asia"/>
    <s v="OFF-FA-10001026"/>
    <x v="2"/>
    <x v="15"/>
    <s v="Stockwell Paper Clips, Assorted Sizes"/>
    <n v="94.5"/>
    <x v="0"/>
    <n v="0"/>
    <x v="6052"/>
    <x v="11847"/>
    <s v="Medium"/>
    <n v="105.17"/>
  </r>
  <r>
    <x v="21876"/>
    <s v="IN-2012-50935"/>
    <x v="1204"/>
    <x v="724"/>
    <x v="0"/>
    <s v="AS-10135"/>
    <s v="Adrian"/>
    <s v="Shami"/>
    <x v="2"/>
    <s v="Chongqing"/>
    <s v="Chongqing"/>
    <x v="8"/>
    <n v="0"/>
    <x v="1"/>
    <s v="North Asia"/>
    <s v="OFF-FA-10001925"/>
    <x v="2"/>
    <x v="15"/>
    <s v="Advantus Staples, 12 Pack"/>
    <n v="41.16"/>
    <x v="4"/>
    <n v="0"/>
    <x v="3545"/>
    <x v="11847"/>
    <s v="Medium"/>
    <n v="51.83"/>
  </r>
  <r>
    <x v="21877"/>
    <s v="IN-2014-33701"/>
    <x v="314"/>
    <x v="8"/>
    <x v="3"/>
    <s v="JK-15325"/>
    <s v="Jason"/>
    <s v="Klamczynski"/>
    <x v="1"/>
    <s v="Newcastle"/>
    <s v="New South Wales"/>
    <x v="1"/>
    <n v="0"/>
    <x v="1"/>
    <s v="Oceania"/>
    <s v="OFF-SU-10004848"/>
    <x v="2"/>
    <x v="6"/>
    <s v="Kleencut Shears, High Speed"/>
    <n v="168.37200000000001"/>
    <x v="4"/>
    <n v="0.1"/>
    <x v="14088"/>
    <x v="11847"/>
    <s v="Medium"/>
    <n v="179.042"/>
  </r>
  <r>
    <x v="21878"/>
    <s v="US-2011-138247"/>
    <x v="490"/>
    <x v="12"/>
    <x v="3"/>
    <s v="BF-11170"/>
    <s v="Ben"/>
    <s v="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1"/>
    <x v="0"/>
    <n v="0.2"/>
    <x v="14089"/>
    <x v="11847"/>
    <s v="Medium"/>
    <n v="184.32599999999999"/>
  </r>
  <r>
    <x v="21879"/>
    <s v="TU-2013-6530"/>
    <x v="413"/>
    <x v="1434"/>
    <x v="3"/>
    <s v="CV-2295"/>
    <s v="Christina"/>
    <s v="VanderZanden"/>
    <x v="0"/>
    <s v="Denizli"/>
    <s v="Denizli"/>
    <x v="52"/>
    <n v="0"/>
    <x v="4"/>
    <s v="EMEA"/>
    <s v="TEC-STA-10003330"/>
    <x v="0"/>
    <x v="8"/>
    <s v="StarTech Printer, Red"/>
    <n v="101.328"/>
    <x v="13"/>
    <n v="0.6"/>
    <x v="14090"/>
    <x v="11847"/>
    <s v="High"/>
    <n v="111.998"/>
  </r>
  <r>
    <x v="21880"/>
    <s v="ZA-2013-8130"/>
    <x v="798"/>
    <x v="1047"/>
    <x v="3"/>
    <s v="JK-5730"/>
    <s v="Joe"/>
    <s v="Kamberova"/>
    <x v="0"/>
    <s v="Lusaka"/>
    <s v="Lusaka"/>
    <x v="61"/>
    <n v="0"/>
    <x v="3"/>
    <s v="Africa"/>
    <s v="OFF-GRE-10004054"/>
    <x v="2"/>
    <x v="13"/>
    <s v="Green Bar Memo Slips, Multicolor"/>
    <n v="110.16"/>
    <x v="5"/>
    <n v="0"/>
    <x v="4386"/>
    <x v="11847"/>
    <s v="Medium"/>
    <n v="120.83"/>
  </r>
  <r>
    <x v="21881"/>
    <s v="MX-2013-150378"/>
    <x v="914"/>
    <x v="71"/>
    <x v="3"/>
    <s v="XP-21865"/>
    <s v="Xylona"/>
    <s v="Preis"/>
    <x v="0"/>
    <s v="Las Tunas"/>
    <s v="Las Tunas"/>
    <x v="50"/>
    <n v="0"/>
    <x v="5"/>
    <s v="Caribbean"/>
    <s v="OFF-AR-10001850"/>
    <x v="2"/>
    <x v="12"/>
    <s v="Boston Sketch Pad, Water Color"/>
    <n v="69.040000000000006"/>
    <x v="10"/>
    <n v="0"/>
    <x v="14091"/>
    <x v="11848"/>
    <s v="High"/>
    <n v="79.703000000000003"/>
  </r>
  <r>
    <x v="21882"/>
    <s v="IT-2012-5301604"/>
    <x v="634"/>
    <x v="1027"/>
    <x v="3"/>
    <s v="AO-10810"/>
    <s v="Anthony"/>
    <s v="O'Donnell"/>
    <x v="1"/>
    <s v="Cagliari"/>
    <s v="Sardinia"/>
    <x v="10"/>
    <n v="0"/>
    <x v="2"/>
    <s v="South"/>
    <s v="OFF-AR-10000724"/>
    <x v="2"/>
    <x v="12"/>
    <s v="Boston Pens, Fluorescent"/>
    <n v="108.36"/>
    <x v="0"/>
    <n v="0"/>
    <x v="7524"/>
    <x v="11849"/>
    <s v="Medium"/>
    <n v="119.02"/>
  </r>
  <r>
    <x v="21883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OFF-FA-10004754"/>
    <x v="2"/>
    <x v="15"/>
    <s v="Advantus Rubber Bands, 12 Pack"/>
    <n v="80.099999999999994"/>
    <x v="2"/>
    <n v="0"/>
    <x v="4904"/>
    <x v="11849"/>
    <s v="High"/>
    <n v="90.759999999999991"/>
  </r>
  <r>
    <x v="21884"/>
    <s v="ID-2012-60427"/>
    <x v="1134"/>
    <x v="1332"/>
    <x v="3"/>
    <s v="RB-19795"/>
    <s v="Ross"/>
    <s v="Baird"/>
    <x v="2"/>
    <s v="Palembang"/>
    <s v="Sumatera Selatan"/>
    <x v="20"/>
    <n v="0"/>
    <x v="1"/>
    <s v="Southeast Asia"/>
    <s v="TEC-AC-10001022"/>
    <x v="0"/>
    <x v="0"/>
    <s v="SanDisk Flash Drive, USB"/>
    <n v="105.33750000000001"/>
    <x v="2"/>
    <n v="0.47"/>
    <x v="14092"/>
    <x v="11849"/>
    <s v="Medium"/>
    <n v="115.9975"/>
  </r>
  <r>
    <x v="21885"/>
    <s v="IN-2014-21920"/>
    <x v="672"/>
    <x v="198"/>
    <x v="3"/>
    <s v="BF-11005"/>
    <s v="Barry"/>
    <s v="Franz"/>
    <x v="2"/>
    <s v="Bangalore"/>
    <s v="Karnataka"/>
    <x v="17"/>
    <n v="0"/>
    <x v="1"/>
    <s v="Central Asia"/>
    <s v="OFF-AR-10001132"/>
    <x v="2"/>
    <x v="12"/>
    <s v="BIC Markers, Blue"/>
    <n v="79.290000000000006"/>
    <x v="12"/>
    <n v="0"/>
    <x v="14093"/>
    <x v="11849"/>
    <s v="High"/>
    <n v="89.95"/>
  </r>
  <r>
    <x v="21886"/>
    <s v="IN-2014-60630"/>
    <x v="211"/>
    <x v="849"/>
    <x v="1"/>
    <s v="MS-17365"/>
    <s v="Maribeth"/>
    <s v="Schnelling"/>
    <x v="0"/>
    <s v="Shah Alam"/>
    <s v="Selangor"/>
    <x v="34"/>
    <n v="0"/>
    <x v="1"/>
    <s v="Southeast Asia"/>
    <s v="OFF-FA-10004795"/>
    <x v="2"/>
    <x v="15"/>
    <s v="Advantus Paper Clips, Assorted Sizes"/>
    <n v="34.200000000000003"/>
    <x v="12"/>
    <n v="0"/>
    <x v="14094"/>
    <x v="11849"/>
    <s v="Critical"/>
    <n v="44.86"/>
  </r>
  <r>
    <x v="21887"/>
    <s v="CA-2011-131541"/>
    <x v="789"/>
    <x v="958"/>
    <x v="0"/>
    <s v="CK-12205"/>
    <s v="Chloris"/>
    <s v="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x v="0"/>
    <n v="0.2"/>
    <x v="14095"/>
    <x v="11849"/>
    <s v="High"/>
    <n v="59.603999999999999"/>
  </r>
  <r>
    <x v="21888"/>
    <s v="CG-2013-2860"/>
    <x v="700"/>
    <x v="1346"/>
    <x v="1"/>
    <s v="AR-570"/>
    <s v="Anemone"/>
    <s v="Ratner"/>
    <x v="0"/>
    <s v="Kindu"/>
    <s v="Maniema"/>
    <x v="19"/>
    <n v="0"/>
    <x v="3"/>
    <s v="Africa"/>
    <s v="OFF-BOS-10001348"/>
    <x v="2"/>
    <x v="12"/>
    <s v="Boston Pencil Sharpener, Water Color"/>
    <n v="128.52000000000001"/>
    <x v="4"/>
    <n v="0"/>
    <x v="7681"/>
    <x v="11849"/>
    <s v="Medium"/>
    <n v="139.18"/>
  </r>
  <r>
    <x v="21889"/>
    <s v="SA-2013-330"/>
    <x v="350"/>
    <x v="952"/>
    <x v="3"/>
    <s v="LW-7215"/>
    <s v="Luke"/>
    <s v="Weiss"/>
    <x v="0"/>
    <s v="Jeddah"/>
    <s v="Makkah"/>
    <x v="6"/>
    <n v="0"/>
    <x v="4"/>
    <s v="EMEA"/>
    <s v="TEC-MOT-10003366"/>
    <x v="0"/>
    <x v="2"/>
    <s v="Motorola Audio Dock, Full Size"/>
    <n v="349.32"/>
    <x v="10"/>
    <n v="0"/>
    <x v="6991"/>
    <x v="11849"/>
    <s v="Medium"/>
    <n v="359.98"/>
  </r>
  <r>
    <x v="21890"/>
    <s v="MX-2011-101567"/>
    <x v="791"/>
    <x v="943"/>
    <x v="3"/>
    <s v="CS-12355"/>
    <s v="Christine"/>
    <s v="Sundaresam"/>
    <x v="0"/>
    <s v="San Salvador"/>
    <s v="San Salvador"/>
    <x v="15"/>
    <n v="0"/>
    <x v="5"/>
    <s v="Central"/>
    <s v="OFF-AR-10002677"/>
    <x v="2"/>
    <x v="12"/>
    <s v="BIC Pencil Sharpener, Easy-Erase"/>
    <n v="136.63999999999999"/>
    <x v="0"/>
    <n v="0"/>
    <x v="14096"/>
    <x v="11850"/>
    <s v="Medium"/>
    <n v="147.29899999999998"/>
  </r>
  <r>
    <x v="21891"/>
    <s v="ES-2013-4100927"/>
    <x v="185"/>
    <x v="189"/>
    <x v="1"/>
    <s v="TH-21550"/>
    <s v="Tracy"/>
    <s v="Hopkins"/>
    <x v="2"/>
    <s v="Bayonne"/>
    <s v="Aquitaine"/>
    <x v="9"/>
    <n v="0"/>
    <x v="2"/>
    <s v="Central"/>
    <s v="OFF-EN-10004970"/>
    <x v="2"/>
    <x v="14"/>
    <s v="GlobeWeis Peel and Seal, Security-Tint"/>
    <n v="95.16"/>
    <x v="4"/>
    <n v="0"/>
    <x v="6202"/>
    <x v="11851"/>
    <s v="High"/>
    <n v="105.81"/>
  </r>
  <r>
    <x v="21892"/>
    <s v="IN-2011-72334"/>
    <x v="958"/>
    <x v="997"/>
    <x v="3"/>
    <s v="SF-20200"/>
    <s v="Sarah"/>
    <s v="Foster"/>
    <x v="0"/>
    <s v="Chongqing"/>
    <s v="Chongqing"/>
    <x v="8"/>
    <n v="0"/>
    <x v="1"/>
    <s v="North Asia"/>
    <s v="OFF-BI-10004181"/>
    <x v="2"/>
    <x v="5"/>
    <s v="Avery 3-Hole Punch, Clear"/>
    <n v="163.98"/>
    <x v="5"/>
    <n v="0"/>
    <x v="701"/>
    <x v="11851"/>
    <s v="Medium"/>
    <n v="174.63"/>
  </r>
  <r>
    <x v="21893"/>
    <s v="IN-2013-19736"/>
    <x v="378"/>
    <x v="381"/>
    <x v="1"/>
    <s v="SZ-20035"/>
    <s v="Sam"/>
    <s v="Zeldin"/>
    <x v="2"/>
    <s v="Valenzuela"/>
    <s v="National Capital"/>
    <x v="30"/>
    <n v="0"/>
    <x v="1"/>
    <s v="Southeast Asia"/>
    <s v="OFF-ST-10002967"/>
    <x v="2"/>
    <x v="10"/>
    <s v="Rogers Folders, Blue"/>
    <n v="118.15649999999999"/>
    <x v="0"/>
    <n v="0.45"/>
    <x v="14097"/>
    <x v="11851"/>
    <s v="Medium"/>
    <n v="128.8065"/>
  </r>
  <r>
    <x v="21894"/>
    <s v="IN-2013-21080"/>
    <x v="647"/>
    <x v="657"/>
    <x v="3"/>
    <s v="CY-12745"/>
    <s v="Craig"/>
    <s v="Yedwab"/>
    <x v="1"/>
    <s v="Darwin"/>
    <s v="Northern Territory"/>
    <x v="1"/>
    <n v="0"/>
    <x v="1"/>
    <s v="Oceania"/>
    <s v="TEC-PH-10001900"/>
    <x v="0"/>
    <x v="2"/>
    <s v="Motorola Signal Booster, VoIP"/>
    <n v="128.898"/>
    <x v="13"/>
    <n v="0.1"/>
    <x v="14098"/>
    <x v="11851"/>
    <s v="Medium"/>
    <n v="139.548"/>
  </r>
  <r>
    <x v="21895"/>
    <s v="ID-2013-83079"/>
    <x v="658"/>
    <x v="86"/>
    <x v="3"/>
    <s v="NF-18385"/>
    <s v="Natalie"/>
    <s v="Fritzler"/>
    <x v="0"/>
    <s v="Cairns"/>
    <s v="Queensland"/>
    <x v="1"/>
    <n v="0"/>
    <x v="1"/>
    <s v="Oceania"/>
    <s v="TEC-PH-10001961"/>
    <x v="0"/>
    <x v="2"/>
    <s v="Cisco Speaker Phone, Full Size"/>
    <n v="83.861999999999995"/>
    <x v="13"/>
    <n v="0.4"/>
    <x v="14099"/>
    <x v="11851"/>
    <s v="High"/>
    <n v="94.512"/>
  </r>
  <r>
    <x v="21896"/>
    <s v="CA-2011-159709"/>
    <x v="1121"/>
    <x v="915"/>
    <x v="3"/>
    <s v="AI-10855"/>
    <s v="Arianne"/>
    <s v="Irving"/>
    <x v="0"/>
    <s v="Kent"/>
    <s v="Washington"/>
    <x v="0"/>
    <n v="98031"/>
    <x v="0"/>
    <s v="West"/>
    <s v="OFF-EN-10001434"/>
    <x v="2"/>
    <x v="14"/>
    <s v="Strathmore #10 Envelopes, Ultimate White"/>
    <n v="158.13"/>
    <x v="12"/>
    <n v="0"/>
    <x v="13715"/>
    <x v="11851"/>
    <s v="Medium"/>
    <n v="168.78"/>
  </r>
  <r>
    <x v="21897"/>
    <s v="CA-2014-166856"/>
    <x v="269"/>
    <x v="986"/>
    <x v="3"/>
    <s v="TS-21505"/>
    <s v="Tony"/>
    <s v="Sayre"/>
    <x v="0"/>
    <s v="Clovis"/>
    <s v="New Mexico"/>
    <x v="0"/>
    <n v="88101"/>
    <x v="0"/>
    <s v="West"/>
    <s v="TEC-AC-10004992"/>
    <x v="0"/>
    <x v="0"/>
    <s v="Kingston Digital DataTraveler 64GB USB 2.0"/>
    <n v="101.34"/>
    <x v="12"/>
    <n v="0"/>
    <x v="14100"/>
    <x v="11851"/>
    <s v="High"/>
    <n v="111.99000000000001"/>
  </r>
  <r>
    <x v="21898"/>
    <s v="CA-2011-130421"/>
    <x v="375"/>
    <x v="1376"/>
    <x v="3"/>
    <s v="SC-20020"/>
    <s v="Sam"/>
    <s v="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9"/>
    <x v="12"/>
    <n v="0.8"/>
    <x v="14101"/>
    <x v="11851"/>
    <s v="Medium"/>
    <n v="187.422"/>
  </r>
  <r>
    <x v="21899"/>
    <s v="CA-2011-104563"/>
    <x v="928"/>
    <x v="502"/>
    <x v="3"/>
    <s v="CM-12715"/>
    <s v="Craig"/>
    <s v="Molinari"/>
    <x v="1"/>
    <s v="Seattle"/>
    <s v="Washington"/>
    <x v="0"/>
    <n v="98103"/>
    <x v="0"/>
    <s v="West"/>
    <s v="OFF-ST-10000934"/>
    <x v="2"/>
    <x v="10"/>
    <s v="Contico 72&quot;H Heavy-Duty Storage System"/>
    <n v="204.9"/>
    <x v="2"/>
    <n v="0"/>
    <x v="89"/>
    <x v="11851"/>
    <s v="Medium"/>
    <n v="215.55"/>
  </r>
  <r>
    <x v="21900"/>
    <s v="EG-2014-8800"/>
    <x v="725"/>
    <x v="477"/>
    <x v="1"/>
    <s v="TT-11220"/>
    <s v="Thomas"/>
    <s v="Thornton"/>
    <x v="0"/>
    <s v="Al Fayyum"/>
    <s v="Al Fayyum"/>
    <x v="44"/>
    <n v="0"/>
    <x v="3"/>
    <s v="Africa"/>
    <s v="OFF-BOS-10002472"/>
    <x v="2"/>
    <x v="12"/>
    <s v="Boston Sketch Pad, Blue"/>
    <n v="48.6"/>
    <x v="13"/>
    <n v="0"/>
    <x v="6717"/>
    <x v="11851"/>
    <s v="Critical"/>
    <n v="59.25"/>
  </r>
  <r>
    <x v="21901"/>
    <s v="MX-2013-123015"/>
    <x v="460"/>
    <x v="514"/>
    <x v="0"/>
    <s v="ML-17755"/>
    <s v="Max"/>
    <s v="Ludwig"/>
    <x v="2"/>
    <s v="Managua"/>
    <s v="Managua"/>
    <x v="27"/>
    <n v="0"/>
    <x v="5"/>
    <s v="Central"/>
    <s v="OFF-SU-10002189"/>
    <x v="2"/>
    <x v="6"/>
    <s v="Fiskars Shears, Easy Grip"/>
    <n v="98.52"/>
    <x v="12"/>
    <n v="0"/>
    <x v="14102"/>
    <x v="11852"/>
    <s v="Critical"/>
    <n v="109.169"/>
  </r>
  <r>
    <x v="21902"/>
    <s v="MX-2014-145156"/>
    <x v="78"/>
    <x v="80"/>
    <x v="1"/>
    <s v="BG-11035"/>
    <s v="Barry"/>
    <s v="Gonzalez"/>
    <x v="0"/>
    <s v="Panama City"/>
    <s v="Panama"/>
    <x v="100"/>
    <n v="0"/>
    <x v="5"/>
    <s v="Central"/>
    <s v="TEC-AC-10003611"/>
    <x v="0"/>
    <x v="0"/>
    <s v="Memorex Flash Drive, Programmable"/>
    <n v="74.16"/>
    <x v="5"/>
    <n v="0.4"/>
    <x v="3150"/>
    <x v="11853"/>
    <s v="High"/>
    <n v="84.805999999999997"/>
  </r>
  <r>
    <x v="21903"/>
    <s v="MX-2012-155803"/>
    <x v="371"/>
    <x v="1413"/>
    <x v="3"/>
    <s v="KH-16330"/>
    <s v="Katharine"/>
    <s v="Harms"/>
    <x v="1"/>
    <s v="Delgado"/>
    <s v="San Salvador"/>
    <x v="15"/>
    <n v="0"/>
    <x v="5"/>
    <s v="Central"/>
    <s v="OFF-SU-10001132"/>
    <x v="2"/>
    <x v="6"/>
    <s v="Fiskars Trimmer, Serrated"/>
    <n v="130"/>
    <x v="2"/>
    <n v="0"/>
    <x v="4414"/>
    <x v="11854"/>
    <s v="Medium"/>
    <n v="140.642"/>
  </r>
  <r>
    <x v="21904"/>
    <s v="IT-2013-5519251"/>
    <x v="573"/>
    <x v="115"/>
    <x v="1"/>
    <s v="VP-21730"/>
    <s v="Victor"/>
    <s v="Preis"/>
    <x v="2"/>
    <s v="Munich"/>
    <s v="Bavaria"/>
    <x v="2"/>
    <n v="0"/>
    <x v="2"/>
    <s v="Central"/>
    <s v="OFF-ST-10001142"/>
    <x v="2"/>
    <x v="10"/>
    <s v="Smead Folders, Wire Frame"/>
    <n v="104.328"/>
    <x v="0"/>
    <n v="0.1"/>
    <x v="14103"/>
    <x v="11855"/>
    <s v="Medium"/>
    <n v="114.968"/>
  </r>
  <r>
    <x v="21905"/>
    <s v="ES-2014-3606209"/>
    <x v="202"/>
    <x v="99"/>
    <x v="3"/>
    <s v="EB-14110"/>
    <s v="Eugene"/>
    <s v="Barchas"/>
    <x v="0"/>
    <s v="Valladolid"/>
    <s v="Castile and León"/>
    <x v="25"/>
    <n v="0"/>
    <x v="2"/>
    <s v="South"/>
    <s v="OFF-AR-10001228"/>
    <x v="2"/>
    <x v="12"/>
    <s v="Stanley Markers, Water Color"/>
    <n v="152.28"/>
    <x v="5"/>
    <n v="0"/>
    <x v="6456"/>
    <x v="11855"/>
    <s v="Medium"/>
    <n v="162.92000000000002"/>
  </r>
  <r>
    <x v="21906"/>
    <s v="IN-2013-77766"/>
    <x v="304"/>
    <x v="308"/>
    <x v="3"/>
    <s v="DJ-13420"/>
    <s v="Denny"/>
    <s v="Joy"/>
    <x v="1"/>
    <s v="Korba"/>
    <s v="Chhattisgarh"/>
    <x v="17"/>
    <n v="0"/>
    <x v="1"/>
    <s v="Central Asia"/>
    <s v="TEC-PH-10002138"/>
    <x v="0"/>
    <x v="2"/>
    <s v="Apple Audio Dock, Cordless"/>
    <n v="339.48"/>
    <x v="10"/>
    <n v="0"/>
    <x v="5511"/>
    <x v="11855"/>
    <s v="Medium"/>
    <n v="350.12"/>
  </r>
  <r>
    <x v="21907"/>
    <s v="IN-2011-48506"/>
    <x v="1010"/>
    <x v="668"/>
    <x v="2"/>
    <s v="SZ-20035"/>
    <s v="Sam"/>
    <s v="Zeldin"/>
    <x v="2"/>
    <s v="Bangkok"/>
    <s v="Bangkok"/>
    <x v="36"/>
    <n v="0"/>
    <x v="1"/>
    <s v="Southeast Asia"/>
    <s v="OFF-AP-10001504"/>
    <x v="2"/>
    <x v="7"/>
    <s v="Cuisinart Blender, Black"/>
    <n v="110.2572"/>
    <x v="10"/>
    <n v="0.17"/>
    <x v="14104"/>
    <x v="11855"/>
    <s v="Medium"/>
    <n v="120.8972"/>
  </r>
  <r>
    <x v="21908"/>
    <s v="ID-2014-25497"/>
    <x v="403"/>
    <x v="315"/>
    <x v="1"/>
    <s v="LH-17020"/>
    <s v="Lisa"/>
    <s v="Hazard"/>
    <x v="0"/>
    <s v="Gujranwala"/>
    <s v="Punjab"/>
    <x v="58"/>
    <n v="0"/>
    <x v="1"/>
    <s v="Central Asia"/>
    <s v="OFF-EN-10001162"/>
    <x v="2"/>
    <x v="14"/>
    <s v="GlobeWeis Mailers, Set of 50"/>
    <n v="57.825000000000003"/>
    <x v="12"/>
    <n v="0.5"/>
    <x v="14070"/>
    <x v="11855"/>
    <s v="High"/>
    <n v="68.465000000000003"/>
  </r>
  <r>
    <x v="21909"/>
    <s v="CA-2012-142937"/>
    <x v="787"/>
    <x v="250"/>
    <x v="2"/>
    <s v="SF-20065"/>
    <s v="Sandra"/>
    <s v="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x v="10"/>
    <n v="0.2"/>
    <x v="14105"/>
    <x v="11855"/>
    <s v="Medium"/>
    <n v="55.68"/>
  </r>
  <r>
    <x v="21910"/>
    <s v="SA-2013-5320"/>
    <x v="101"/>
    <x v="103"/>
    <x v="3"/>
    <s v="VG-11805"/>
    <s v="Vivek"/>
    <s v="Grady"/>
    <x v="1"/>
    <s v="Jeddah"/>
    <s v="Makkah"/>
    <x v="6"/>
    <n v="0"/>
    <x v="4"/>
    <s v="EMEA"/>
    <s v="OFF-BIC-10000582"/>
    <x v="2"/>
    <x v="12"/>
    <s v="BIC Sketch Pad, Water Color"/>
    <n v="103.68"/>
    <x v="10"/>
    <n v="0"/>
    <x v="11730"/>
    <x v="11855"/>
    <s v="High"/>
    <n v="114.32000000000001"/>
  </r>
  <r>
    <x v="21911"/>
    <s v="CA-2014-5120"/>
    <x v="510"/>
    <x v="1189"/>
    <x v="1"/>
    <s v="JK-5625"/>
    <s v="Jim"/>
    <s v="Karlsson"/>
    <x v="0"/>
    <s v="London"/>
    <s v="Ontario"/>
    <x v="29"/>
    <n v="0"/>
    <x v="6"/>
    <s v="Canada"/>
    <s v="FUR-SAF-10003745"/>
    <x v="1"/>
    <x v="1"/>
    <s v="SAFCO Rocking Chair, Set of Two"/>
    <n v="137.16"/>
    <x v="13"/>
    <n v="0"/>
    <x v="89"/>
    <x v="11855"/>
    <s v="Medium"/>
    <n v="147.80000000000001"/>
  </r>
  <r>
    <x v="21912"/>
    <s v="IT-2014-3974418"/>
    <x v="180"/>
    <x v="185"/>
    <x v="3"/>
    <s v="TS-21505"/>
    <s v="Tony"/>
    <s v="Sayre"/>
    <x v="0"/>
    <s v="Zurich"/>
    <s v="Zürich"/>
    <x v="65"/>
    <n v="0"/>
    <x v="2"/>
    <s v="Central"/>
    <s v="TEC-PH-10004271"/>
    <x v="0"/>
    <x v="2"/>
    <s v="Cisco Speaker Phone, VoIP"/>
    <n v="415.71"/>
    <x v="12"/>
    <n v="0"/>
    <x v="8674"/>
    <x v="11856"/>
    <s v="Medium"/>
    <n v="426.34"/>
  </r>
  <r>
    <x v="21913"/>
    <s v="ID-2011-53686"/>
    <x v="32"/>
    <x v="220"/>
    <x v="3"/>
    <s v="MC-17845"/>
    <s v="Michael"/>
    <s v="Chen"/>
    <x v="0"/>
    <s v="Bangkok"/>
    <s v="Bangkok"/>
    <x v="36"/>
    <n v="0"/>
    <x v="1"/>
    <s v="Southeast Asia"/>
    <s v="OFF-SU-10003105"/>
    <x v="2"/>
    <x v="6"/>
    <s v="Fiskars Shears, Steel"/>
    <n v="174.51840000000001"/>
    <x v="0"/>
    <n v="0.47"/>
    <x v="14106"/>
    <x v="11856"/>
    <s v="Medium"/>
    <n v="185.14840000000001"/>
  </r>
  <r>
    <x v="21914"/>
    <s v="CA-2014-142622"/>
    <x v="197"/>
    <x v="202"/>
    <x v="2"/>
    <s v="JK-15625"/>
    <s v="Jim"/>
    <s v="Karlsson"/>
    <x v="0"/>
    <s v="Seattle"/>
    <s v="Washington"/>
    <x v="0"/>
    <n v="98115"/>
    <x v="0"/>
    <s v="West"/>
    <s v="FUR-BO-10004467"/>
    <x v="1"/>
    <x v="9"/>
    <s v="Bestar Classic Bookcase"/>
    <n v="199.98"/>
    <x v="10"/>
    <n v="0"/>
    <x v="14107"/>
    <x v="11856"/>
    <s v="Medium"/>
    <n v="210.60999999999999"/>
  </r>
  <r>
    <x v="21915"/>
    <s v="CA-2012-165414"/>
    <x v="427"/>
    <x v="251"/>
    <x v="2"/>
    <s v="LS-17245"/>
    <s v="Lynn"/>
    <s v="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x v="12"/>
    <n v="0.2"/>
    <x v="14108"/>
    <x v="11856"/>
    <s v="High"/>
    <n v="58.606000000000002"/>
  </r>
  <r>
    <x v="21916"/>
    <s v="US-2011-123183"/>
    <x v="295"/>
    <x v="239"/>
    <x v="3"/>
    <s v="GR-14560"/>
    <s v="Georgia"/>
    <s v="Rosenberg"/>
    <x v="1"/>
    <s v="Wilmington"/>
    <s v="Delaware"/>
    <x v="0"/>
    <n v="19805"/>
    <x v="0"/>
    <s v="East"/>
    <s v="OFF-BI-10002429"/>
    <x v="2"/>
    <x v="5"/>
    <s v="Premier Elliptical Ring Binder, Black"/>
    <n v="213.08"/>
    <x v="0"/>
    <n v="0"/>
    <x v="14109"/>
    <x v="11856"/>
    <s v="Medium"/>
    <n v="223.71"/>
  </r>
  <r>
    <x v="21917"/>
    <s v="CA-2013-113733"/>
    <x v="487"/>
    <x v="844"/>
    <x v="3"/>
    <s v="LH-16900"/>
    <s v="Lena"/>
    <s v="Hernandez"/>
    <x v="0"/>
    <s v="Greenville"/>
    <s v="North Carolina"/>
    <x v="0"/>
    <n v="27834"/>
    <x v="0"/>
    <s v="South"/>
    <s v="TEC-AC-10002473"/>
    <x v="0"/>
    <x v="0"/>
    <s v="Maxell 4.7GB DVD-R"/>
    <n v="68.111999999999995"/>
    <x v="12"/>
    <n v="0.2"/>
    <x v="14110"/>
    <x v="11856"/>
    <s v="High"/>
    <n v="78.74199999999999"/>
  </r>
  <r>
    <x v="21918"/>
    <s v="US-2012-142699"/>
    <x v="9"/>
    <x v="1392"/>
    <x v="3"/>
    <s v="BS-11365"/>
    <s v="Bill"/>
    <s v="Shonely"/>
    <x v="1"/>
    <s v="Portmore"/>
    <s v="Saint Catherine"/>
    <x v="74"/>
    <n v="0"/>
    <x v="5"/>
    <s v="Caribbean"/>
    <s v="TEC-PH-10002068"/>
    <x v="0"/>
    <x v="2"/>
    <s v="Apple Office Telephone, with Caller ID"/>
    <n v="217.6"/>
    <x v="2"/>
    <n v="0"/>
    <x v="7199"/>
    <x v="11857"/>
    <s v="Medium"/>
    <n v="228.22399999999999"/>
  </r>
  <r>
    <x v="21919"/>
    <s v="US-2013-127586"/>
    <x v="117"/>
    <x v="702"/>
    <x v="3"/>
    <s v="SC-20050"/>
    <s v="Sample"/>
    <s v="Company"/>
    <x v="2"/>
    <s v="Limoeiro do Norte"/>
    <s v="Ceará"/>
    <x v="7"/>
    <n v="0"/>
    <x v="5"/>
    <s v="South"/>
    <s v="TEC-PH-10000237"/>
    <x v="0"/>
    <x v="2"/>
    <s v="Motorola Office Telephone, with Caller ID"/>
    <n v="76.543999999999997"/>
    <x v="4"/>
    <n v="0.6"/>
    <x v="14111"/>
    <x v="11857"/>
    <s v="Low"/>
    <n v="87.167999999999992"/>
  </r>
  <r>
    <x v="21920"/>
    <s v="MX-2012-156482"/>
    <x v="103"/>
    <x v="105"/>
    <x v="2"/>
    <s v="SB-20290"/>
    <s v="Sean"/>
    <s v="Braxton"/>
    <x v="1"/>
    <s v="Poza Rica de Hidalgo"/>
    <s v="Veracruz"/>
    <x v="14"/>
    <n v="0"/>
    <x v="5"/>
    <s v="North"/>
    <s v="OFF-EN-10001375"/>
    <x v="2"/>
    <x v="14"/>
    <s v="GlobeWeis Mailers, with clear poly window"/>
    <n v="84.18"/>
    <x v="12"/>
    <n v="0"/>
    <x v="8553"/>
    <x v="11858"/>
    <s v="Medium"/>
    <n v="94.801000000000002"/>
  </r>
  <r>
    <x v="21921"/>
    <s v="US-2011-165428"/>
    <x v="570"/>
    <x v="1046"/>
    <x v="3"/>
    <s v="EN-13780"/>
    <s v="Edward"/>
    <s v="Nazzal"/>
    <x v="0"/>
    <s v="Lima"/>
    <s v="Lima (city)"/>
    <x v="114"/>
    <n v="0"/>
    <x v="5"/>
    <s v="South"/>
    <s v="FUR-CH-10000788"/>
    <x v="1"/>
    <x v="1"/>
    <s v="Hon Rocking Chair, Adjustable"/>
    <n v="266.22000000000003"/>
    <x v="2"/>
    <n v="0.4"/>
    <x v="14112"/>
    <x v="11859"/>
    <s v="Medium"/>
    <n v="276.84000000000003"/>
  </r>
  <r>
    <x v="21922"/>
    <s v="IT-2012-2825037"/>
    <x v="980"/>
    <x v="562"/>
    <x v="3"/>
    <s v="TA-21385"/>
    <s v="Tom"/>
    <s v="Ashbrook"/>
    <x v="2"/>
    <s v="Chemnitz"/>
    <s v="Saxony"/>
    <x v="2"/>
    <n v="0"/>
    <x v="2"/>
    <s v="Central"/>
    <s v="OFF-AR-10000110"/>
    <x v="2"/>
    <x v="12"/>
    <s v="Binney &amp; Smith Sketch Pad, Blue"/>
    <n v="277.92"/>
    <x v="5"/>
    <n v="0"/>
    <x v="14113"/>
    <x v="11859"/>
    <s v="Medium"/>
    <n v="288.54000000000002"/>
  </r>
  <r>
    <x v="21923"/>
    <s v="ES-2013-3467296"/>
    <x v="61"/>
    <x v="88"/>
    <x v="0"/>
    <s v="NZ-18565"/>
    <s v="Nick"/>
    <s v="Zandusky"/>
    <x v="2"/>
    <s v="Paris"/>
    <s v="Ile-de-France"/>
    <x v="9"/>
    <n v="0"/>
    <x v="2"/>
    <s v="Central"/>
    <s v="OFF-BI-10001055"/>
    <x v="2"/>
    <x v="5"/>
    <s v="Wilson Jones Hole Reinforcements, Durable"/>
    <n v="24.12"/>
    <x v="4"/>
    <n v="0"/>
    <x v="13451"/>
    <x v="11859"/>
    <s v="Critical"/>
    <n v="34.74"/>
  </r>
  <r>
    <x v="21924"/>
    <s v="ES-2014-3206195"/>
    <x v="731"/>
    <x v="742"/>
    <x v="3"/>
    <s v="BT-11395"/>
    <s v="Bill"/>
    <s v="Tyler"/>
    <x v="1"/>
    <s v="Capannori"/>
    <s v="Tuscany"/>
    <x v="10"/>
    <n v="0"/>
    <x v="2"/>
    <s v="South"/>
    <s v="OFF-AR-10002382"/>
    <x v="2"/>
    <x v="12"/>
    <s v="Binney &amp; Smith Pencil Sharpener, Water Color"/>
    <n v="188.58"/>
    <x v="0"/>
    <n v="0"/>
    <x v="14114"/>
    <x v="11859"/>
    <s v="Medium"/>
    <n v="199.20000000000002"/>
  </r>
  <r>
    <x v="21925"/>
    <s v="IN-2012-58754"/>
    <x v="950"/>
    <x v="860"/>
    <x v="0"/>
    <s v="SW-20755"/>
    <s v="Steven"/>
    <s v="Ward"/>
    <x v="1"/>
    <s v="Manila"/>
    <s v="National Capital"/>
    <x v="30"/>
    <n v="0"/>
    <x v="1"/>
    <s v="Southeast Asia"/>
    <s v="FUR-CH-10001756"/>
    <x v="1"/>
    <x v="1"/>
    <s v="Novimex Bag Chairs, Adjustable"/>
    <n v="72.674999999999997"/>
    <x v="10"/>
    <n v="0.25"/>
    <x v="14115"/>
    <x v="11859"/>
    <s v="Medium"/>
    <n v="83.295000000000002"/>
  </r>
  <r>
    <x v="21926"/>
    <s v="IN-2013-55205"/>
    <x v="225"/>
    <x v="353"/>
    <x v="2"/>
    <s v="GZ-14470"/>
    <s v="Gary"/>
    <s v="Zandusky"/>
    <x v="0"/>
    <s v="Melbourne"/>
    <s v="Victoria"/>
    <x v="1"/>
    <n v="0"/>
    <x v="1"/>
    <s v="Oceania"/>
    <s v="OFF-EN-10000315"/>
    <x v="2"/>
    <x v="14"/>
    <s v="Jiffy Business Envelopes, Security-Tint"/>
    <n v="114.91200000000001"/>
    <x v="3"/>
    <n v="0.1"/>
    <x v="14116"/>
    <x v="11859"/>
    <s v="Medium"/>
    <n v="125.53200000000001"/>
  </r>
  <r>
    <x v="21927"/>
    <s v="IN-2012-10013"/>
    <x v="398"/>
    <x v="1083"/>
    <x v="3"/>
    <s v="JM-15250"/>
    <s v="Janet"/>
    <s v="Martin"/>
    <x v="0"/>
    <s v="Gold Coast"/>
    <s v="Queensland"/>
    <x v="1"/>
    <n v="0"/>
    <x v="1"/>
    <s v="Oceania"/>
    <s v="FUR-CH-10003846"/>
    <x v="1"/>
    <x v="1"/>
    <s v="Office Star Swivel Stool, Set of Two"/>
    <n v="158.571"/>
    <x v="13"/>
    <n v="0.1"/>
    <x v="14117"/>
    <x v="11859"/>
    <s v="Medium"/>
    <n v="169.191"/>
  </r>
  <r>
    <x v="21928"/>
    <s v="IN-2012-69072"/>
    <x v="102"/>
    <x v="1353"/>
    <x v="3"/>
    <s v="KA-16525"/>
    <s v="Kelly"/>
    <s v="Andreada"/>
    <x v="0"/>
    <s v="Melbourne"/>
    <s v="Victoria"/>
    <x v="1"/>
    <n v="0"/>
    <x v="1"/>
    <s v="Oceania"/>
    <s v="OFF-ST-10004583"/>
    <x v="2"/>
    <x v="10"/>
    <s v="Eldon Shelving, Single Width"/>
    <n v="130.815"/>
    <x v="12"/>
    <n v="0.1"/>
    <x v="7434"/>
    <x v="11859"/>
    <s v="Medium"/>
    <n v="141.435"/>
  </r>
  <r>
    <x v="21929"/>
    <s v="US-2011-164616"/>
    <x v="563"/>
    <x v="173"/>
    <x v="1"/>
    <s v="MS-17770"/>
    <s v="Maxwell"/>
    <s v="Schwartz"/>
    <x v="0"/>
    <s v="Columbus"/>
    <s v="Ohio"/>
    <x v="0"/>
    <n v="43229"/>
    <x v="0"/>
    <s v="East"/>
    <s v="OFF-BI-10001718"/>
    <x v="2"/>
    <x v="5"/>
    <s v="GBC DocuBind P50 Personal Binding Machine"/>
    <n v="76.775999999999996"/>
    <x v="4"/>
    <n v="0.7"/>
    <x v="10152"/>
    <x v="11859"/>
    <s v="Critical"/>
    <n v="87.396000000000001"/>
  </r>
  <r>
    <x v="21930"/>
    <s v="CA-2013-144792"/>
    <x v="168"/>
    <x v="593"/>
    <x v="3"/>
    <s v="KD-16615"/>
    <s v="Ken"/>
    <s v="Dana"/>
    <x v="1"/>
    <s v="Scottsdale"/>
    <s v="Arizona"/>
    <x v="0"/>
    <n v="85254"/>
    <x v="0"/>
    <s v="West"/>
    <s v="FUR-FU-10002759"/>
    <x v="1"/>
    <x v="11"/>
    <s v="12-1/2 Diameter Round Wall Clock"/>
    <n v="111.88800000000001"/>
    <x v="0"/>
    <n v="0.2"/>
    <x v="14118"/>
    <x v="11859"/>
    <s v="Medium"/>
    <n v="122.50800000000001"/>
  </r>
  <r>
    <x v="21931"/>
    <s v="CA-2014-156895"/>
    <x v="204"/>
    <x v="209"/>
    <x v="3"/>
    <s v="DJ-13510"/>
    <s v="Don"/>
    <s v="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x v="12"/>
    <n v="0.3"/>
    <x v="11162"/>
    <x v="11859"/>
    <s v="Medium"/>
    <n v="138.678"/>
  </r>
  <r>
    <x v="21932"/>
    <s v="MX-2013-119137"/>
    <x v="486"/>
    <x v="274"/>
    <x v="2"/>
    <s v="RF-19735"/>
    <s v="Roland"/>
    <s v="Fjeld"/>
    <x v="0"/>
    <s v="Bayamo"/>
    <s v="Granma"/>
    <x v="50"/>
    <n v="0"/>
    <x v="5"/>
    <s v="Caribbean"/>
    <s v="FUR-CH-10001374"/>
    <x v="1"/>
    <x v="1"/>
    <s v="Novimex Steel Folding Chair, Black"/>
    <n v="159.6"/>
    <x v="12"/>
    <n v="0"/>
    <x v="11673"/>
    <x v="11860"/>
    <s v="Medium"/>
    <n v="170.21600000000001"/>
  </r>
  <r>
    <x v="21933"/>
    <s v="US-2014-143812"/>
    <x v="934"/>
    <x v="1245"/>
    <x v="2"/>
    <s v="JL-15130"/>
    <s v="Jack"/>
    <s v="Lebron"/>
    <x v="0"/>
    <s v="Açu"/>
    <s v="Rio Grande do Norte"/>
    <x v="7"/>
    <n v="0"/>
    <x v="5"/>
    <s v="South"/>
    <s v="TEC-CO-10001968"/>
    <x v="0"/>
    <x v="3"/>
    <s v="Canon Personal Copier, Color"/>
    <n v="76.511499999999998"/>
    <x v="10"/>
    <n v="0.60199999999999998"/>
    <x v="14119"/>
    <x v="11861"/>
    <s v="High"/>
    <n v="87.125500000000002"/>
  </r>
  <r>
    <x v="21934"/>
    <s v="MX-2014-107055"/>
    <x v="662"/>
    <x v="1137"/>
    <x v="3"/>
    <s v="BS-11365"/>
    <s v="Bill"/>
    <s v="Shonely"/>
    <x v="1"/>
    <s v="Betim"/>
    <s v="Minas Gerais"/>
    <x v="7"/>
    <n v="0"/>
    <x v="5"/>
    <s v="South"/>
    <s v="TEC-CO-10001221"/>
    <x v="0"/>
    <x v="3"/>
    <s v="Brother Fax and Copier, Laser"/>
    <n v="382.214"/>
    <x v="12"/>
    <n v="2E-3"/>
    <x v="9289"/>
    <x v="11862"/>
    <s v="Medium"/>
    <n v="392.827"/>
  </r>
  <r>
    <x v="21935"/>
    <s v="MX-2011-117485"/>
    <x v="203"/>
    <x v="611"/>
    <x v="1"/>
    <s v="MS-17830"/>
    <s v="Melanie"/>
    <s v="Seite"/>
    <x v="0"/>
    <s v="San Pedro Sula"/>
    <s v="Cortés"/>
    <x v="83"/>
    <n v="0"/>
    <x v="5"/>
    <s v="Central"/>
    <s v="OFF-ST-10001440"/>
    <x v="2"/>
    <x v="10"/>
    <s v="Eldon Shelving, Blue"/>
    <n v="77.471999999999994"/>
    <x v="4"/>
    <n v="0.4"/>
    <x v="13787"/>
    <x v="11862"/>
    <s v="Medium"/>
    <n v="88.084999999999994"/>
  </r>
  <r>
    <x v="21936"/>
    <s v="MX-2014-113586"/>
    <x v="250"/>
    <x v="674"/>
    <x v="0"/>
    <s v="HK-14890"/>
    <s v="Heather"/>
    <s v="Kirkland"/>
    <x v="1"/>
    <s v="Maceió"/>
    <s v="Alagoas"/>
    <x v="7"/>
    <n v="0"/>
    <x v="5"/>
    <s v="South"/>
    <s v="OFF-EN-10001751"/>
    <x v="2"/>
    <x v="14"/>
    <s v="GlobeWeis Mailers, Set of 50"/>
    <n v="51.4"/>
    <x v="10"/>
    <n v="0"/>
    <x v="10769"/>
    <x v="11863"/>
    <s v="High"/>
    <n v="62.010999999999996"/>
  </r>
  <r>
    <x v="21937"/>
    <s v="ES-2014-2660866"/>
    <x v="746"/>
    <x v="758"/>
    <x v="3"/>
    <s v="VP-21730"/>
    <s v="Victor"/>
    <s v="Preis"/>
    <x v="2"/>
    <s v="Northampton"/>
    <s v="England"/>
    <x v="13"/>
    <n v="0"/>
    <x v="2"/>
    <s v="North"/>
    <s v="OFF-AP-10002476"/>
    <x v="2"/>
    <x v="7"/>
    <s v="Cuisinart Blender, Red"/>
    <n v="200.97"/>
    <x v="12"/>
    <n v="0"/>
    <x v="5791"/>
    <x v="11864"/>
    <s v="Medium"/>
    <n v="211.57999999999998"/>
  </r>
  <r>
    <x v="21938"/>
    <s v="IN-2013-36592"/>
    <x v="415"/>
    <x v="314"/>
    <x v="3"/>
    <s v="RE-19405"/>
    <s v="Ricardo"/>
    <s v="Emerson"/>
    <x v="0"/>
    <s v="Mackay"/>
    <s v="Queensland"/>
    <x v="1"/>
    <n v="0"/>
    <x v="1"/>
    <s v="Oceania"/>
    <s v="TEC-AC-10003895"/>
    <x v="0"/>
    <x v="0"/>
    <s v="Enermax Mouse, Bluetooth"/>
    <n v="145.04400000000001"/>
    <x v="4"/>
    <n v="0.1"/>
    <x v="14120"/>
    <x v="11864"/>
    <s v="High"/>
    <n v="155.654"/>
  </r>
  <r>
    <x v="21939"/>
    <s v="IN-2013-79929"/>
    <x v="23"/>
    <x v="480"/>
    <x v="3"/>
    <s v="CC-12550"/>
    <s v="Clay"/>
    <s v="Cheatham"/>
    <x v="0"/>
    <s v="Broken Hill"/>
    <s v="New South Wales"/>
    <x v="1"/>
    <n v="0"/>
    <x v="1"/>
    <s v="Oceania"/>
    <s v="OFF-AR-10000851"/>
    <x v="2"/>
    <x v="12"/>
    <s v="Sanford Sketch Pad, Blue"/>
    <n v="204.66"/>
    <x v="2"/>
    <n v="0.1"/>
    <x v="9447"/>
    <x v="11864"/>
    <s v="Medium"/>
    <n v="215.26999999999998"/>
  </r>
  <r>
    <x v="21940"/>
    <s v="IN-2014-42808"/>
    <x v="767"/>
    <x v="407"/>
    <x v="3"/>
    <s v="PB-18805"/>
    <s v="Patrick"/>
    <s v="Bzostek"/>
    <x v="2"/>
    <s v="Jhansi"/>
    <s v="Uttar Pradesh"/>
    <x v="17"/>
    <n v="0"/>
    <x v="1"/>
    <s v="Central Asia"/>
    <s v="FUR-CH-10002743"/>
    <x v="1"/>
    <x v="1"/>
    <s v="Novimex Chairmat, Adjustable"/>
    <n v="235.32"/>
    <x v="4"/>
    <n v="0"/>
    <x v="89"/>
    <x v="11864"/>
    <s v="Medium"/>
    <n v="245.93"/>
  </r>
  <r>
    <x v="21941"/>
    <s v="CA-2013-110366"/>
    <x v="754"/>
    <x v="964"/>
    <x v="1"/>
    <s v="JD-15895"/>
    <s v="Jonathan"/>
    <s v="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"/>
    <x v="10"/>
    <n v="0.2"/>
    <x v="9848"/>
    <x v="11864"/>
    <s v="High"/>
    <n v="93.41"/>
  </r>
  <r>
    <x v="21942"/>
    <s v="CA-2014-161200"/>
    <x v="283"/>
    <x v="1143"/>
    <x v="1"/>
    <s v="SV-20365"/>
    <s v="Seth"/>
    <s v="Vernon"/>
    <x v="0"/>
    <s v="Lafayette"/>
    <s v="Louisiana"/>
    <x v="0"/>
    <n v="70506"/>
    <x v="0"/>
    <s v="South"/>
    <s v="FUR-BO-10000468"/>
    <x v="1"/>
    <x v="9"/>
    <s v="O'Sullivan 2-Shelf Heavy-Duty Bookcases"/>
    <n v="145.74"/>
    <x v="12"/>
    <n v="0"/>
    <x v="14121"/>
    <x v="11864"/>
    <s v="Medium"/>
    <n v="156.35000000000002"/>
  </r>
  <r>
    <x v="21943"/>
    <s v="CA-2014-140676"/>
    <x v="218"/>
    <x v="808"/>
    <x v="2"/>
    <s v="BF-11080"/>
    <s v="Bart"/>
    <s v="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x v="0"/>
    <n v="0"/>
    <x v="14122"/>
    <x v="11864"/>
    <s v="Medium"/>
    <n v="101.47"/>
  </r>
  <r>
    <x v="21944"/>
    <s v="NI-2011-6340"/>
    <x v="342"/>
    <x v="966"/>
    <x v="3"/>
    <s v="DW-3480"/>
    <s v="Dianna"/>
    <s v="Wilson"/>
    <x v="2"/>
    <s v="Aba"/>
    <s v="Abia"/>
    <x v="80"/>
    <n v="0"/>
    <x v="3"/>
    <s v="Africa"/>
    <s v="OFF-BOS-10001348"/>
    <x v="2"/>
    <x v="12"/>
    <s v="Boston Pencil Sharpener, Water Color"/>
    <n v="134.946"/>
    <x v="8"/>
    <n v="0.7"/>
    <x v="14123"/>
    <x v="11864"/>
    <s v="Medium"/>
    <n v="145.55599999999998"/>
  </r>
  <r>
    <x v="21945"/>
    <s v="US-2012-140662"/>
    <x v="833"/>
    <x v="125"/>
    <x v="2"/>
    <s v="LH-16750"/>
    <s v="Larry"/>
    <s v="Hughes"/>
    <x v="0"/>
    <s v="Lima"/>
    <s v="Lima (city)"/>
    <x v="114"/>
    <n v="0"/>
    <x v="5"/>
    <s v="South"/>
    <s v="OFF-EN-10003675"/>
    <x v="2"/>
    <x v="14"/>
    <s v="GlobeWeis Interoffice Envelope, Recycled"/>
    <n v="37.295999999999999"/>
    <x v="10"/>
    <n v="0.4"/>
    <x v="14124"/>
    <x v="11865"/>
    <s v="Critical"/>
    <n v="47.902999999999999"/>
  </r>
  <r>
    <x v="21946"/>
    <s v="ES-2012-5138595"/>
    <x v="1065"/>
    <x v="0"/>
    <x v="3"/>
    <s v="LA-16780"/>
    <s v="Laura"/>
    <s v="Armstrong"/>
    <x v="1"/>
    <s v="Nice"/>
    <s v="Provence-Alpes-Côte d'Azur"/>
    <x v="9"/>
    <n v="0"/>
    <x v="2"/>
    <s v="Central"/>
    <s v="OFF-ST-10002659"/>
    <x v="2"/>
    <x v="10"/>
    <s v="Smead Shelving, Wire Frame"/>
    <n v="129.6"/>
    <x v="12"/>
    <n v="0.1"/>
    <x v="1789"/>
    <x v="11866"/>
    <s v="Medium"/>
    <n v="140.19999999999999"/>
  </r>
  <r>
    <x v="21947"/>
    <s v="IT-2012-2361211"/>
    <x v="300"/>
    <x v="1098"/>
    <x v="3"/>
    <s v="BB-11545"/>
    <s v="Brenda"/>
    <s v="Bowman"/>
    <x v="1"/>
    <s v="Reggio nell'Emilia"/>
    <s v="Emilia-Romagna"/>
    <x v="10"/>
    <n v="0"/>
    <x v="2"/>
    <s v="South"/>
    <s v="OFF-ST-10000624"/>
    <x v="2"/>
    <x v="10"/>
    <s v="Eldon File Cart, Single Width"/>
    <n v="154.04400000000001"/>
    <x v="10"/>
    <n v="0.4"/>
    <x v="13492"/>
    <x v="11866"/>
    <s v="Medium"/>
    <n v="164.64400000000001"/>
  </r>
  <r>
    <x v="21948"/>
    <s v="ES-2014-1036954"/>
    <x v="569"/>
    <x v="841"/>
    <x v="0"/>
    <s v="PF-19225"/>
    <s v="Phillip"/>
    <s v="Flathmann"/>
    <x v="0"/>
    <s v="Schwerin"/>
    <s v="Mecklenburg-Vorpommern"/>
    <x v="2"/>
    <n v="0"/>
    <x v="2"/>
    <s v="Central"/>
    <s v="OFF-BI-10003058"/>
    <x v="2"/>
    <x v="5"/>
    <s v="Acco Binder Covers, Economy"/>
    <n v="39.96"/>
    <x v="12"/>
    <n v="0"/>
    <x v="4286"/>
    <x v="11866"/>
    <s v="High"/>
    <n v="50.56"/>
  </r>
  <r>
    <x v="21949"/>
    <s v="ES-2013-4481786"/>
    <x v="1022"/>
    <x v="545"/>
    <x v="3"/>
    <s v="TA-21385"/>
    <s v="Tom"/>
    <s v="Ashbrook"/>
    <x v="2"/>
    <s v="Paris"/>
    <s v="Ile-de-France"/>
    <x v="9"/>
    <n v="0"/>
    <x v="2"/>
    <s v="Central"/>
    <s v="OFF-ST-10002263"/>
    <x v="2"/>
    <x v="10"/>
    <s v="Rogers Trays, Wire Frame"/>
    <n v="164.02500000000001"/>
    <x v="12"/>
    <n v="0.1"/>
    <x v="14125"/>
    <x v="11866"/>
    <s v="Medium"/>
    <n v="174.625"/>
  </r>
  <r>
    <x v="21950"/>
    <s v="ES-2011-1088527"/>
    <x v="1189"/>
    <x v="540"/>
    <x v="3"/>
    <s v="BM-11785"/>
    <s v="Bryan"/>
    <s v="Mills"/>
    <x v="0"/>
    <s v="Montpellier"/>
    <s v="Languedoc-Roussillon"/>
    <x v="9"/>
    <n v="0"/>
    <x v="2"/>
    <s v="Central"/>
    <s v="FUR-FU-10000039"/>
    <x v="1"/>
    <x v="11"/>
    <s v="Tenex Light Bulb, Duo Pack"/>
    <n v="75.959999999999994"/>
    <x v="4"/>
    <n v="0"/>
    <x v="8343"/>
    <x v="11866"/>
    <s v="High"/>
    <n v="86.559999999999988"/>
  </r>
  <r>
    <x v="21951"/>
    <s v="ID-2014-17517"/>
    <x v="352"/>
    <x v="543"/>
    <x v="3"/>
    <s v="KC-16675"/>
    <s v="Kimberly"/>
    <s v="Carter"/>
    <x v="1"/>
    <s v="Gold Coast"/>
    <s v="Queensland"/>
    <x v="1"/>
    <n v="0"/>
    <x v="1"/>
    <s v="Oceania"/>
    <s v="TEC-AC-10002482"/>
    <x v="0"/>
    <x v="0"/>
    <s v="Logitech Mouse, Erganomic"/>
    <n v="121.905"/>
    <x v="2"/>
    <n v="0.1"/>
    <x v="14126"/>
    <x v="11866"/>
    <s v="Medium"/>
    <n v="132.505"/>
  </r>
  <r>
    <x v="21952"/>
    <s v="EG-2012-4680"/>
    <x v="87"/>
    <x v="1413"/>
    <x v="3"/>
    <s v="CC-2550"/>
    <s v="Clay"/>
    <s v="Cheatham"/>
    <x v="0"/>
    <s v="Alexandria"/>
    <s v="Al Iskandariyah"/>
    <x v="44"/>
    <n v="0"/>
    <x v="3"/>
    <s v="Africa"/>
    <s v="TEC-SAM-10000779"/>
    <x v="0"/>
    <x v="2"/>
    <s v="Samsung Signal Booster, Cordless"/>
    <n v="139.44"/>
    <x v="13"/>
    <n v="0"/>
    <x v="6318"/>
    <x v="11866"/>
    <s v="High"/>
    <n v="150.04"/>
  </r>
  <r>
    <x v="21953"/>
    <s v="TU-2012-3470"/>
    <x v="610"/>
    <x v="681"/>
    <x v="0"/>
    <s v="JL-5850"/>
    <s v="John"/>
    <s v="Lucas"/>
    <x v="0"/>
    <s v="Denizli"/>
    <s v="Denizli"/>
    <x v="52"/>
    <n v="0"/>
    <x v="4"/>
    <s v="EMEA"/>
    <s v="TEC-ENE-10005000"/>
    <x v="0"/>
    <x v="0"/>
    <s v="Enermax Memory Card, Bluetooth"/>
    <n v="91.512"/>
    <x v="10"/>
    <n v="0.6"/>
    <x v="14127"/>
    <x v="11866"/>
    <s v="High"/>
    <n v="102.11199999999999"/>
  </r>
  <r>
    <x v="21954"/>
    <s v="MX-2013-132115"/>
    <x v="615"/>
    <x v="465"/>
    <x v="1"/>
    <s v="RP-19855"/>
    <s v="Roy"/>
    <s v="Phan"/>
    <x v="1"/>
    <s v="Gómez Palacio"/>
    <s v="Durango"/>
    <x v="14"/>
    <n v="0"/>
    <x v="5"/>
    <s v="North"/>
    <s v="TEC-AC-10003611"/>
    <x v="0"/>
    <x v="0"/>
    <s v="Memorex Flash Drive, Programmable"/>
    <n v="61.8"/>
    <x v="12"/>
    <n v="0"/>
    <x v="12301"/>
    <x v="11867"/>
    <s v="High"/>
    <n v="72.390999999999991"/>
  </r>
  <r>
    <x v="21955"/>
    <s v="MX-2014-130470"/>
    <x v="71"/>
    <x v="73"/>
    <x v="1"/>
    <s v="EH-14125"/>
    <s v="Eugene"/>
    <s v="Hildebrand"/>
    <x v="2"/>
    <s v="Apopa"/>
    <s v="San Salvador"/>
    <x v="15"/>
    <n v="0"/>
    <x v="5"/>
    <s v="Central"/>
    <s v="FUR-FU-10000776"/>
    <x v="1"/>
    <x v="11"/>
    <s v="Deflect-O Door Stop, Erganomic"/>
    <n v="170.28"/>
    <x v="5"/>
    <n v="0"/>
    <x v="6302"/>
    <x v="11867"/>
    <s v="Medium"/>
    <n v="180.87100000000001"/>
  </r>
  <r>
    <x v="21956"/>
    <s v="MX-2011-125843"/>
    <x v="1114"/>
    <x v="1013"/>
    <x v="2"/>
    <s v="PS-19045"/>
    <s v="Penelope"/>
    <s v="Sewall"/>
    <x v="2"/>
    <s v="Delgado"/>
    <s v="San Salvador"/>
    <x v="15"/>
    <n v="0"/>
    <x v="5"/>
    <s v="Central"/>
    <s v="OFF-ST-10004432"/>
    <x v="2"/>
    <x v="10"/>
    <s v="Fellowes Folders, Blue"/>
    <n v="52.8"/>
    <x v="12"/>
    <n v="0"/>
    <x v="7453"/>
    <x v="11868"/>
    <s v="Medium"/>
    <n v="63.39"/>
  </r>
  <r>
    <x v="21957"/>
    <s v="ES-2011-1761215"/>
    <x v="151"/>
    <x v="1354"/>
    <x v="1"/>
    <s v="AH-10195"/>
    <s v="Alan"/>
    <s v="Haines"/>
    <x v="1"/>
    <s v="Trento"/>
    <s v="Trentino-Alto Adige"/>
    <x v="10"/>
    <n v="0"/>
    <x v="2"/>
    <s v="South"/>
    <s v="OFF-BI-10001384"/>
    <x v="2"/>
    <x v="5"/>
    <s v="Cardinal Binder, Economy"/>
    <n v="69.150000000000006"/>
    <x v="2"/>
    <n v="0"/>
    <x v="14128"/>
    <x v="11868"/>
    <s v="High"/>
    <n v="79.740000000000009"/>
  </r>
  <r>
    <x v="21958"/>
    <s v="ES-2012-2617664"/>
    <x v="890"/>
    <x v="155"/>
    <x v="3"/>
    <s v="CY-12745"/>
    <s v="Craig"/>
    <s v="Yedwab"/>
    <x v="1"/>
    <s v="Thonon-les-Bains"/>
    <s v="Rhône-Alpes"/>
    <x v="9"/>
    <n v="0"/>
    <x v="2"/>
    <s v="Central"/>
    <s v="TEC-AC-10000494"/>
    <x v="0"/>
    <x v="0"/>
    <s v="Logitech Numeric Keypad, USB"/>
    <n v="139.59"/>
    <x v="12"/>
    <n v="0"/>
    <x v="6141"/>
    <x v="11868"/>
    <s v="Medium"/>
    <n v="150.18"/>
  </r>
  <r>
    <x v="21959"/>
    <s v="IT-2014-5992832"/>
    <x v="196"/>
    <x v="1025"/>
    <x v="1"/>
    <s v="MC-17575"/>
    <s v="Matt"/>
    <s v="Collins"/>
    <x v="0"/>
    <s v="Bottrop"/>
    <s v="North Rhine-Westphalia"/>
    <x v="2"/>
    <n v="0"/>
    <x v="2"/>
    <s v="Central"/>
    <s v="OFF-LA-10000707"/>
    <x v="2"/>
    <x v="16"/>
    <s v="Avery Legal Exhibit Labels, Adjustable"/>
    <n v="73.92"/>
    <x v="3"/>
    <n v="0"/>
    <x v="10105"/>
    <x v="11868"/>
    <s v="High"/>
    <n v="84.51"/>
  </r>
  <r>
    <x v="21960"/>
    <s v="ES-2014-5014640"/>
    <x v="587"/>
    <x v="793"/>
    <x v="3"/>
    <s v="BM-11650"/>
    <s v="Brian"/>
    <s v="Moss"/>
    <x v="1"/>
    <s v="Le Plessis-Robinson"/>
    <s v="Ile-de-France"/>
    <x v="9"/>
    <n v="0"/>
    <x v="2"/>
    <s v="Central"/>
    <s v="FUR-FU-10000361"/>
    <x v="1"/>
    <x v="11"/>
    <s v="Deflect-O Photo Frame, Erganomic"/>
    <n v="151.56"/>
    <x v="12"/>
    <n v="0"/>
    <x v="8399"/>
    <x v="11868"/>
    <s v="Medium"/>
    <n v="162.15"/>
  </r>
  <r>
    <x v="21961"/>
    <s v="IN-2014-56920"/>
    <x v="438"/>
    <x v="327"/>
    <x v="3"/>
    <s v="GM-14695"/>
    <s v="Greg"/>
    <s v="Maxwell"/>
    <x v="1"/>
    <s v="Melbourne"/>
    <s v="Victoria"/>
    <x v="1"/>
    <n v="0"/>
    <x v="1"/>
    <s v="Oceania"/>
    <s v="FUR-FU-10004503"/>
    <x v="1"/>
    <x v="11"/>
    <s v="Tenex Photo Frame, Black"/>
    <n v="139.96799999999999"/>
    <x v="12"/>
    <n v="0.1"/>
    <x v="14129"/>
    <x v="11868"/>
    <s v="Medium"/>
    <n v="150.55799999999999"/>
  </r>
  <r>
    <x v="21962"/>
    <s v="ID-2011-19512"/>
    <x v="600"/>
    <x v="613"/>
    <x v="1"/>
    <s v="BF-10975"/>
    <s v="Barbara"/>
    <s v="Fisher"/>
    <x v="1"/>
    <s v="Suwon"/>
    <s v="Gyeonggi"/>
    <x v="79"/>
    <n v="0"/>
    <x v="1"/>
    <s v="North Asia"/>
    <s v="OFF-PA-10002771"/>
    <x v="2"/>
    <x v="13"/>
    <s v="Xerox Computer Printout Paper, Premium"/>
    <n v="105.36"/>
    <x v="3"/>
    <n v="0.5"/>
    <x v="8668"/>
    <x v="11868"/>
    <s v="High"/>
    <n v="115.95"/>
  </r>
  <r>
    <x v="21963"/>
    <s v="IN-2014-20772"/>
    <x v="205"/>
    <x v="281"/>
    <x v="1"/>
    <s v="SC-20050"/>
    <s v="Sample"/>
    <s v="Company"/>
    <x v="2"/>
    <s v="Kaiyuan"/>
    <s v="Liaoning"/>
    <x v="8"/>
    <n v="0"/>
    <x v="1"/>
    <s v="North Asia"/>
    <s v="FUR-CH-10003336"/>
    <x v="1"/>
    <x v="1"/>
    <s v="SAFCO Chairmat, Adjustable"/>
    <n v="124.62"/>
    <x v="10"/>
    <n v="0"/>
    <x v="4126"/>
    <x v="11868"/>
    <s v="Medium"/>
    <n v="135.21"/>
  </r>
  <r>
    <x v="21964"/>
    <s v="IN-2013-53763"/>
    <x v="989"/>
    <x v="1036"/>
    <x v="3"/>
    <s v="AR-10510"/>
    <s v="Andrew"/>
    <s v="Roberts"/>
    <x v="0"/>
    <s v="Durg"/>
    <s v="Chhattisgarh"/>
    <x v="17"/>
    <n v="0"/>
    <x v="1"/>
    <s v="Central Asia"/>
    <s v="FUR-FU-10002928"/>
    <x v="1"/>
    <x v="11"/>
    <s v="Rubbermaid Clock, Durable"/>
    <n v="141.57"/>
    <x v="12"/>
    <n v="0"/>
    <x v="323"/>
    <x v="11868"/>
    <s v="Medium"/>
    <n v="152.16"/>
  </r>
  <r>
    <x v="21965"/>
    <s v="IN-2012-63458"/>
    <x v="1363"/>
    <x v="1287"/>
    <x v="3"/>
    <s v="CC-12550"/>
    <s v="Clay"/>
    <s v="Cheatham"/>
    <x v="0"/>
    <s v="Dhaka"/>
    <s v="Dhaka"/>
    <x v="24"/>
    <n v="0"/>
    <x v="1"/>
    <s v="Central Asia"/>
    <s v="OFF-AR-10001850"/>
    <x v="2"/>
    <x v="12"/>
    <s v="BIC Highlighters, Fluorescent"/>
    <n v="100.95"/>
    <x v="2"/>
    <n v="0"/>
    <x v="14130"/>
    <x v="11868"/>
    <s v="High"/>
    <n v="111.54"/>
  </r>
  <r>
    <x v="21966"/>
    <s v="IN-2014-13079"/>
    <x v="516"/>
    <x v="235"/>
    <x v="1"/>
    <s v="DL-12865"/>
    <s v="Dan"/>
    <s v="Lawera"/>
    <x v="0"/>
    <s v="Chaozhou"/>
    <s v="Guangdong"/>
    <x v="8"/>
    <n v="0"/>
    <x v="1"/>
    <s v="North Asia"/>
    <s v="OFF-AR-10002022"/>
    <x v="2"/>
    <x v="12"/>
    <s v="Stanley Sketch Pad, Water Color"/>
    <n v="95.22"/>
    <x v="10"/>
    <n v="0"/>
    <x v="12583"/>
    <x v="11868"/>
    <s v="Medium"/>
    <n v="105.81"/>
  </r>
  <r>
    <x v="21967"/>
    <s v="ID-2012-42724"/>
    <x v="1159"/>
    <x v="393"/>
    <x v="1"/>
    <s v="CD-11980"/>
    <s v="Carol"/>
    <s v="Darley"/>
    <x v="0"/>
    <s v="Gold Coast"/>
    <s v="Queensland"/>
    <x v="1"/>
    <n v="0"/>
    <x v="1"/>
    <s v="Oceania"/>
    <s v="TEC-CO-10000269"/>
    <x v="0"/>
    <x v="3"/>
    <s v="HP Ink, Laser"/>
    <n v="115.83"/>
    <x v="13"/>
    <n v="0.1"/>
    <x v="13193"/>
    <x v="11868"/>
    <s v="Medium"/>
    <n v="126.42"/>
  </r>
  <r>
    <x v="21968"/>
    <s v="IN-2012-84157"/>
    <x v="1204"/>
    <x v="875"/>
    <x v="1"/>
    <s v="RW-19540"/>
    <s v="Rick"/>
    <s v="Wilson"/>
    <x v="1"/>
    <s v="Burnie"/>
    <s v="Tasmania"/>
    <x v="1"/>
    <n v="0"/>
    <x v="1"/>
    <s v="Oceania"/>
    <s v="OFF-EN-10004684"/>
    <x v="2"/>
    <x v="14"/>
    <s v="GlobeWeis Mailers, with clear poly window"/>
    <n v="252.54"/>
    <x v="5"/>
    <n v="0"/>
    <x v="2741"/>
    <x v="11868"/>
    <s v="High"/>
    <n v="263.13"/>
  </r>
  <r>
    <x v="21969"/>
    <s v="US-2014-152380"/>
    <x v="64"/>
    <x v="236"/>
    <x v="3"/>
    <s v="JH-15910"/>
    <s v="Jonathan"/>
    <s v="Howell"/>
    <x v="0"/>
    <s v="Chicago"/>
    <s v="Illinois"/>
    <x v="0"/>
    <n v="60623"/>
    <x v="0"/>
    <s v="Central"/>
    <s v="FUR-TA-10002533"/>
    <x v="1"/>
    <x v="4"/>
    <s v="BPI Conference Tables"/>
    <n v="219.07499999999999"/>
    <x v="12"/>
    <n v="0.5"/>
    <x v="14131"/>
    <x v="11868"/>
    <s v="High"/>
    <n v="229.66499999999999"/>
  </r>
  <r>
    <x v="21970"/>
    <s v="CA-2012-124800"/>
    <x v="532"/>
    <x v="1315"/>
    <x v="3"/>
    <s v="RW-19540"/>
    <s v="Rick"/>
    <s v="Wilson"/>
    <x v="1"/>
    <s v="Mesa"/>
    <s v="Arizona"/>
    <x v="0"/>
    <n v="85204"/>
    <x v="0"/>
    <s v="West"/>
    <s v="OFF-ST-10000798"/>
    <x v="2"/>
    <x v="10"/>
    <s v="2300 Heavy-Duty Transfer File Systems by Perma"/>
    <n v="119.904"/>
    <x v="5"/>
    <n v="0.2"/>
    <x v="14132"/>
    <x v="11868"/>
    <s v="Medium"/>
    <n v="130.494"/>
  </r>
  <r>
    <x v="21971"/>
    <s v="EG-2014-5780"/>
    <x v="1303"/>
    <x v="845"/>
    <x v="1"/>
    <s v="ZD-11925"/>
    <s v="Zuschuss"/>
    <s v="Donatelli"/>
    <x v="0"/>
    <s v="Cairo"/>
    <s v="Al Qahirah"/>
    <x v="44"/>
    <n v="0"/>
    <x v="3"/>
    <s v="Africa"/>
    <s v="FUR-DEF-10001359"/>
    <x v="1"/>
    <x v="11"/>
    <s v="Deflect-O Frame, Erganomic"/>
    <n v="108.66"/>
    <x v="13"/>
    <n v="0"/>
    <x v="10221"/>
    <x v="11868"/>
    <s v="High"/>
    <n v="119.25"/>
  </r>
  <r>
    <x v="21972"/>
    <s v="YM-2012-3360"/>
    <x v="458"/>
    <x v="368"/>
    <x v="1"/>
    <s v="PB-9210"/>
    <s v="Phillip"/>
    <s v="Breyer"/>
    <x v="1"/>
    <s v="Taizz"/>
    <s v="Ta'izz"/>
    <x v="130"/>
    <n v="0"/>
    <x v="4"/>
    <s v="EMEA"/>
    <s v="TEC-OKI-10001433"/>
    <x v="0"/>
    <x v="8"/>
    <s v="Okidata Calculator, Red"/>
    <n v="88.992000000000004"/>
    <x v="5"/>
    <n v="0.7"/>
    <x v="14133"/>
    <x v="11868"/>
    <s v="Medium"/>
    <n v="99.582000000000008"/>
  </r>
  <r>
    <x v="21973"/>
    <s v="RS-2012-3010"/>
    <x v="1176"/>
    <x v="650"/>
    <x v="3"/>
    <s v="MC-7590"/>
    <s v="Matt"/>
    <s v="Collister"/>
    <x v="1"/>
    <s v="Makhachkala"/>
    <s v="Dagestan"/>
    <x v="43"/>
    <n v="0"/>
    <x v="4"/>
    <s v="EMEA"/>
    <s v="OFF-FEL-10001343"/>
    <x v="2"/>
    <x v="10"/>
    <s v="Fellowes Box, Wire Frame"/>
    <n v="75"/>
    <x v="4"/>
    <n v="0"/>
    <x v="5489"/>
    <x v="11868"/>
    <s v="High"/>
    <n v="85.59"/>
  </r>
  <r>
    <x v="21974"/>
    <s v="IR-2014-4680"/>
    <x v="35"/>
    <x v="206"/>
    <x v="3"/>
    <s v="AW-840"/>
    <s v="Anthony"/>
    <s v="Witt"/>
    <x v="0"/>
    <s v="Kermanshah"/>
    <s v="Kermanshah"/>
    <x v="22"/>
    <n v="0"/>
    <x v="4"/>
    <s v="EMEA"/>
    <s v="TEC-STA-10004181"/>
    <x v="0"/>
    <x v="8"/>
    <s v="StarTech Inkjet, Durable"/>
    <n v="600.36"/>
    <x v="10"/>
    <n v="0"/>
    <x v="5449"/>
    <x v="11868"/>
    <s v="Medium"/>
    <n v="610.95000000000005"/>
  </r>
  <r>
    <x v="21975"/>
    <s v="ES-2013-3058408"/>
    <x v="127"/>
    <x v="1017"/>
    <x v="0"/>
    <s v="SC-20020"/>
    <s v="Sam"/>
    <s v="Craven"/>
    <x v="0"/>
    <s v="Helsinki"/>
    <s v="Uusimaa"/>
    <x v="59"/>
    <n v="0"/>
    <x v="2"/>
    <s v="North"/>
    <s v="OFF-AR-10002094"/>
    <x v="2"/>
    <x v="12"/>
    <s v="Boston Pencil Sharpener, Water Color"/>
    <n v="58.44"/>
    <x v="10"/>
    <n v="0"/>
    <x v="4689"/>
    <x v="11869"/>
    <s v="High"/>
    <n v="69.02"/>
  </r>
  <r>
    <x v="21976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AR-10000452"/>
    <x v="2"/>
    <x v="12"/>
    <s v="Boston Pencil Sharpener, Fluorescent"/>
    <n v="115.8"/>
    <x v="4"/>
    <n v="0"/>
    <x v="4201"/>
    <x v="11869"/>
    <s v="Medium"/>
    <n v="126.38"/>
  </r>
  <r>
    <x v="21977"/>
    <s v="IN-2012-74966"/>
    <x v="240"/>
    <x v="646"/>
    <x v="3"/>
    <s v="NC-18415"/>
    <s v="Nathan"/>
    <s v="Cano"/>
    <x v="0"/>
    <s v="Devonport"/>
    <s v="Tasmania"/>
    <x v="1"/>
    <n v="0"/>
    <x v="1"/>
    <s v="Oceania"/>
    <s v="OFF-BI-10004181"/>
    <x v="2"/>
    <x v="5"/>
    <s v="Avery 3-Hole Punch, Clear"/>
    <n v="122.985"/>
    <x v="2"/>
    <n v="0.1"/>
    <x v="11307"/>
    <x v="11869"/>
    <s v="Medium"/>
    <n v="133.565"/>
  </r>
  <r>
    <x v="21978"/>
    <s v="ID-2011-37782"/>
    <x v="32"/>
    <x v="550"/>
    <x v="3"/>
    <s v="BS-11665"/>
    <s v="Brian"/>
    <s v="Stugart"/>
    <x v="0"/>
    <s v="Manila"/>
    <s v="National Capital"/>
    <x v="30"/>
    <n v="0"/>
    <x v="1"/>
    <s v="Southeast Asia"/>
    <s v="FUR-FU-10004074"/>
    <x v="1"/>
    <x v="11"/>
    <s v="Advantus Stacking Tray, Erganomic"/>
    <n v="168.6825"/>
    <x v="1"/>
    <n v="0.25"/>
    <x v="14134"/>
    <x v="11869"/>
    <s v="Medium"/>
    <n v="179.26250000000002"/>
  </r>
  <r>
    <x v="21979"/>
    <s v="CA-2013-145177"/>
    <x v="346"/>
    <x v="1006"/>
    <x v="3"/>
    <s v="PP-18955"/>
    <s v="Paul"/>
    <s v="Prost"/>
    <x v="2"/>
    <s v="Springfield"/>
    <s v="Ohio"/>
    <x v="0"/>
    <n v="45503"/>
    <x v="0"/>
    <s v="East"/>
    <s v="TEC-AC-10002550"/>
    <x v="0"/>
    <x v="0"/>
    <s v="Memorex 25GB 6X Branded Blu-Ray Recordable Disc, 30/Pack"/>
    <n v="178.92"/>
    <x v="0"/>
    <n v="0.2"/>
    <x v="14135"/>
    <x v="11869"/>
    <s v="Medium"/>
    <n v="189.5"/>
  </r>
  <r>
    <x v="21980"/>
    <s v="IZ-2012-1710"/>
    <x v="703"/>
    <x v="1391"/>
    <x v="3"/>
    <s v="CP-2340"/>
    <s v="Christine"/>
    <s v="Phan"/>
    <x v="1"/>
    <s v="Baghdad"/>
    <s v="Baghdad"/>
    <x v="62"/>
    <n v="0"/>
    <x v="4"/>
    <s v="EMEA"/>
    <s v="OFF-STA-10000155"/>
    <x v="2"/>
    <x v="12"/>
    <s v="Stanley Pencil Sharpener, Water Color"/>
    <n v="111.84"/>
    <x v="4"/>
    <n v="0"/>
    <x v="5355"/>
    <x v="11869"/>
    <s v="Medium"/>
    <n v="122.42"/>
  </r>
  <r>
    <x v="21981"/>
    <s v="SA-2014-1290"/>
    <x v="250"/>
    <x v="247"/>
    <x v="1"/>
    <s v="MC-7575"/>
    <s v="Matt"/>
    <s v="Collins"/>
    <x v="0"/>
    <s v="Jeddah"/>
    <s v="Makkah"/>
    <x v="6"/>
    <n v="0"/>
    <x v="4"/>
    <s v="EMEA"/>
    <s v="OFF-ROG-10001818"/>
    <x v="2"/>
    <x v="10"/>
    <s v="Rogers Folders, Single Width"/>
    <n v="30.72"/>
    <x v="13"/>
    <n v="0"/>
    <x v="14136"/>
    <x v="11869"/>
    <s v="Critical"/>
    <n v="41.3"/>
  </r>
  <r>
    <x v="21982"/>
    <s v="IZ-2013-580"/>
    <x v="836"/>
    <x v="776"/>
    <x v="3"/>
    <s v="EK-3795"/>
    <s v="Eileen"/>
    <s v="Kiefer"/>
    <x v="2"/>
    <s v="Baghdad"/>
    <s v="Baghdad"/>
    <x v="62"/>
    <n v="0"/>
    <x v="4"/>
    <s v="EMEA"/>
    <s v="OFF-WIL-10002772"/>
    <x v="2"/>
    <x v="5"/>
    <s v="Wilson Jones 3-Hole Punch, Durable"/>
    <n v="176.94"/>
    <x v="5"/>
    <n v="0"/>
    <x v="4693"/>
    <x v="11869"/>
    <s v="Medium"/>
    <n v="187.52"/>
  </r>
  <r>
    <x v="21983"/>
    <s v="AG-2014-8390"/>
    <x v="709"/>
    <x v="641"/>
    <x v="1"/>
    <s v="CR-2820"/>
    <s v="Cyra"/>
    <s v="Reiten"/>
    <x v="2"/>
    <s v="Constantine"/>
    <s v="Constantine"/>
    <x v="78"/>
    <n v="0"/>
    <x v="3"/>
    <s v="Africa"/>
    <s v="OFF-AME-10000851"/>
    <x v="2"/>
    <x v="14"/>
    <s v="Ames Mailers, with clear poly window"/>
    <n v="39.39"/>
    <x v="13"/>
    <n v="0"/>
    <x v="14137"/>
    <x v="11869"/>
    <s v="Critical"/>
    <n v="49.97"/>
  </r>
  <r>
    <x v="21984"/>
    <s v="MX-2013-147326"/>
    <x v="926"/>
    <x v="712"/>
    <x v="0"/>
    <s v="TP-21130"/>
    <s v="Theone"/>
    <s v="Pippenger"/>
    <x v="0"/>
    <s v="Chinandega"/>
    <s v="Chinandega"/>
    <x v="27"/>
    <n v="0"/>
    <x v="5"/>
    <s v="Central"/>
    <s v="OFF-BI-10003579"/>
    <x v="2"/>
    <x v="5"/>
    <s v="Avery 3-Hole Punch, Economy"/>
    <n v="55.74"/>
    <x v="12"/>
    <n v="0"/>
    <x v="3437"/>
    <x v="11870"/>
    <s v="High"/>
    <n v="66.317000000000007"/>
  </r>
  <r>
    <x v="21985"/>
    <s v="MX-2014-104941"/>
    <x v="40"/>
    <x v="1055"/>
    <x v="1"/>
    <s v="NR-18550"/>
    <s v="Nick"/>
    <s v="Radford"/>
    <x v="0"/>
    <s v="Juárez"/>
    <s v="Chihuahua"/>
    <x v="14"/>
    <n v="0"/>
    <x v="5"/>
    <s v="North"/>
    <s v="TEC-AC-10003081"/>
    <x v="0"/>
    <x v="0"/>
    <s v="Memorex Mouse, USB"/>
    <n v="132.44"/>
    <x v="0"/>
    <n v="0"/>
    <x v="14138"/>
    <x v="11871"/>
    <s v="Medium"/>
    <n v="143.01300000000001"/>
  </r>
  <r>
    <x v="21986"/>
    <s v="MX-2011-106159"/>
    <x v="1173"/>
    <x v="446"/>
    <x v="1"/>
    <s v="SN-20710"/>
    <s v="Steve"/>
    <s v="Nguyen"/>
    <x v="2"/>
    <s v="Chinandega"/>
    <s v="Chinandega"/>
    <x v="27"/>
    <n v="0"/>
    <x v="5"/>
    <s v="Central"/>
    <s v="FUR-CH-10000265"/>
    <x v="1"/>
    <x v="1"/>
    <s v="Office Star Chairmat, Adjustable"/>
    <n v="91.08"/>
    <x v="10"/>
    <n v="0"/>
    <x v="14139"/>
    <x v="11872"/>
    <s v="High"/>
    <n v="101.652"/>
  </r>
  <r>
    <x v="21987"/>
    <s v="ES-2013-5746149"/>
    <x v="66"/>
    <x v="268"/>
    <x v="3"/>
    <s v="MW-18235"/>
    <s v="Mitch"/>
    <s v="Willingham"/>
    <x v="1"/>
    <s v="Toledo"/>
    <s v="Castile-La Mancha"/>
    <x v="25"/>
    <n v="0"/>
    <x v="2"/>
    <s v="South"/>
    <s v="OFF-PA-10003416"/>
    <x v="2"/>
    <x v="13"/>
    <s v="Enermax Note Cards, Multicolor"/>
    <n v="97.92"/>
    <x v="12"/>
    <n v="0"/>
    <x v="9375"/>
    <x v="11873"/>
    <s v="Low"/>
    <n v="108.49000000000001"/>
  </r>
  <r>
    <x v="21988"/>
    <s v="IT-2014-1995970"/>
    <x v="471"/>
    <x v="61"/>
    <x v="3"/>
    <s v="HJ-14875"/>
    <s v="Heather"/>
    <s v="Jas"/>
    <x v="2"/>
    <s v="Madrid"/>
    <s v="Madrid"/>
    <x v="25"/>
    <n v="0"/>
    <x v="2"/>
    <s v="South"/>
    <s v="OFF-SU-10003907"/>
    <x v="2"/>
    <x v="6"/>
    <s v="Stiletto Letter Opener, Easy Grip"/>
    <n v="90"/>
    <x v="12"/>
    <n v="0"/>
    <x v="7594"/>
    <x v="11873"/>
    <s v="High"/>
    <n v="100.57"/>
  </r>
  <r>
    <x v="21989"/>
    <s v="ES-2012-1431851"/>
    <x v="369"/>
    <x v="935"/>
    <x v="3"/>
    <s v="CB-12025"/>
    <s v="Cassandra"/>
    <s v="Brandow"/>
    <x v="0"/>
    <s v="Hamburg"/>
    <s v="Hamburg"/>
    <x v="2"/>
    <n v="0"/>
    <x v="2"/>
    <s v="Central"/>
    <s v="OFF-AR-10002255"/>
    <x v="2"/>
    <x v="12"/>
    <s v="Boston Sketch Pad, Water Color"/>
    <n v="103.56"/>
    <x v="10"/>
    <n v="0"/>
    <x v="6863"/>
    <x v="11873"/>
    <s v="Medium"/>
    <n v="114.13"/>
  </r>
  <r>
    <x v="21990"/>
    <s v="ES-2011-5340910"/>
    <x v="641"/>
    <x v="173"/>
    <x v="0"/>
    <s v="PS-18760"/>
    <s v="Pamela"/>
    <s v="Stobb"/>
    <x v="0"/>
    <s v="Madrid"/>
    <s v="Madrid"/>
    <x v="25"/>
    <n v="0"/>
    <x v="2"/>
    <s v="South"/>
    <s v="OFF-PA-10001661"/>
    <x v="2"/>
    <x v="13"/>
    <s v="SanDisk Computer Printout Paper, 8.5 x 11"/>
    <n v="67.86"/>
    <x v="10"/>
    <n v="0"/>
    <x v="13451"/>
    <x v="11873"/>
    <s v="Critical"/>
    <n v="78.430000000000007"/>
  </r>
  <r>
    <x v="21991"/>
    <s v="IT-2011-2803139"/>
    <x v="919"/>
    <x v="879"/>
    <x v="1"/>
    <s v="CG-12040"/>
    <s v="Catherine"/>
    <s v="Glotzbach"/>
    <x v="2"/>
    <s v="Dublin"/>
    <s v="Dublin"/>
    <x v="98"/>
    <n v="0"/>
    <x v="2"/>
    <s v="North"/>
    <s v="OFF-EN-10004604"/>
    <x v="2"/>
    <x v="14"/>
    <s v="Ames Peel and Seal, Set of 50"/>
    <n v="46.725000000000001"/>
    <x v="2"/>
    <n v="0.5"/>
    <x v="14140"/>
    <x v="11873"/>
    <s v="High"/>
    <n v="57.295000000000002"/>
  </r>
  <r>
    <x v="21992"/>
    <s v="IN-2012-56647"/>
    <x v="876"/>
    <x v="265"/>
    <x v="3"/>
    <s v="PH-18790"/>
    <s v="Patricia"/>
    <s v="Hirasaki"/>
    <x v="2"/>
    <s v="Durgapur"/>
    <s v="West Bengal"/>
    <x v="17"/>
    <n v="0"/>
    <x v="1"/>
    <s v="Central Asia"/>
    <s v="OFF-LA-10002364"/>
    <x v="2"/>
    <x v="16"/>
    <s v="Smead Shipping Labels, Alphabetical"/>
    <n v="125.73"/>
    <x v="11"/>
    <n v="0"/>
    <x v="11619"/>
    <x v="11873"/>
    <s v="Medium"/>
    <n v="136.30000000000001"/>
  </r>
  <r>
    <x v="21993"/>
    <s v="EG-2014-9660"/>
    <x v="518"/>
    <x v="166"/>
    <x v="3"/>
    <s v="DL-2925"/>
    <s v="Daniel"/>
    <s v="Lacy"/>
    <x v="0"/>
    <s v="Al Fayyum"/>
    <s v="Al Fayyum"/>
    <x v="44"/>
    <n v="0"/>
    <x v="3"/>
    <s v="Africa"/>
    <s v="FUR-HAR-10002546"/>
    <x v="1"/>
    <x v="1"/>
    <s v="Harbour Creations Chairmat, Black"/>
    <n v="69.569999999999993"/>
    <x v="13"/>
    <n v="0"/>
    <x v="10113"/>
    <x v="11873"/>
    <s v="High"/>
    <n v="80.139999999999986"/>
  </r>
  <r>
    <x v="21994"/>
    <s v="ES-2012-1059651"/>
    <x v="287"/>
    <x v="453"/>
    <x v="3"/>
    <s v="BE-11335"/>
    <s v="Bill"/>
    <s v="Eplett"/>
    <x v="2"/>
    <s v="Evreux"/>
    <s v="Upper Normandy"/>
    <x v="9"/>
    <n v="0"/>
    <x v="2"/>
    <s v="Central"/>
    <s v="FUR-FU-10001718"/>
    <x v="1"/>
    <x v="11"/>
    <s v="Eldon Door Stop, Duo Pack"/>
    <n v="200.88"/>
    <x v="4"/>
    <n v="0"/>
    <x v="6805"/>
    <x v="11874"/>
    <s v="Medium"/>
    <n v="211.44"/>
  </r>
  <r>
    <x v="21995"/>
    <s v="ES-2012-1315786"/>
    <x v="1043"/>
    <x v="955"/>
    <x v="3"/>
    <s v="JF-15295"/>
    <s v="Jason"/>
    <s v="Fortune-"/>
    <x v="0"/>
    <s v="Heidelberg"/>
    <s v="Baden-Württemberg"/>
    <x v="2"/>
    <n v="0"/>
    <x v="2"/>
    <s v="Central"/>
    <s v="OFF-ST-10002720"/>
    <x v="2"/>
    <x v="10"/>
    <s v="Rogers Shelving, Blue"/>
    <n v="111.834"/>
    <x v="10"/>
    <n v="0.1"/>
    <x v="14141"/>
    <x v="11874"/>
    <s v="Low"/>
    <n v="122.39400000000001"/>
  </r>
  <r>
    <x v="21996"/>
    <s v="ES-2012-3083992"/>
    <x v="351"/>
    <x v="951"/>
    <x v="2"/>
    <s v="NP-18670"/>
    <s v="Nora"/>
    <s v="Paige"/>
    <x v="0"/>
    <s v="Lormont"/>
    <s v="Aquitaine"/>
    <x v="9"/>
    <n v="0"/>
    <x v="2"/>
    <s v="Central"/>
    <s v="OFF-FA-10001026"/>
    <x v="2"/>
    <x v="15"/>
    <s v="Stockwell Staples, Metal"/>
    <n v="54.6"/>
    <x v="2"/>
    <n v="0"/>
    <x v="3666"/>
    <x v="11874"/>
    <s v="High"/>
    <n v="65.16"/>
  </r>
  <r>
    <x v="21997"/>
    <s v="IT-2014-3798415"/>
    <x v="909"/>
    <x v="382"/>
    <x v="3"/>
    <s v="SG-20470"/>
    <s v="Sheri"/>
    <s v="Gordon"/>
    <x v="0"/>
    <s v="Loures"/>
    <s v="Lisboa"/>
    <x v="70"/>
    <n v="0"/>
    <x v="2"/>
    <s v="South"/>
    <s v="TEC-PH-10004772"/>
    <x v="0"/>
    <x v="2"/>
    <s v="Motorola Signal Booster, VoIP"/>
    <n v="143.22"/>
    <x v="10"/>
    <n v="0.5"/>
    <x v="13033"/>
    <x v="11874"/>
    <s v="Medium"/>
    <n v="153.78"/>
  </r>
  <r>
    <x v="21998"/>
    <s v="ID-2013-28339"/>
    <x v="782"/>
    <x v="373"/>
    <x v="3"/>
    <s v="MC-17425"/>
    <s v="Mark"/>
    <s v="Cousins"/>
    <x v="1"/>
    <s v="Padang"/>
    <s v="Sumatera Barat"/>
    <x v="20"/>
    <n v="0"/>
    <x v="1"/>
    <s v="Southeast Asia"/>
    <s v="TEC-AC-10000269"/>
    <x v="0"/>
    <x v="0"/>
    <s v="Memorex Numeric Keypad, USB"/>
    <n v="68.401799999999994"/>
    <x v="12"/>
    <n v="0.47"/>
    <x v="14142"/>
    <x v="11874"/>
    <s v="High"/>
    <n v="78.961799999999997"/>
  </r>
  <r>
    <x v="21999"/>
    <s v="ID-2014-68267"/>
    <x v="365"/>
    <x v="195"/>
    <x v="3"/>
    <s v="AC-10660"/>
    <s v="Anna"/>
    <s v="Chung"/>
    <x v="0"/>
    <s v="Daejeon"/>
    <s v="Daejeon"/>
    <x v="79"/>
    <n v="0"/>
    <x v="1"/>
    <s v="North Asia"/>
    <s v="TEC-AC-10004652"/>
    <x v="0"/>
    <x v="0"/>
    <s v="Belkin Mouse, Erganomic"/>
    <n v="154.08000000000001"/>
    <x v="3"/>
    <n v="0.5"/>
    <x v="14143"/>
    <x v="11874"/>
    <s v="Medium"/>
    <n v="164.64000000000001"/>
  </r>
  <r>
    <x v="22000"/>
    <s v="IN-2013-49857"/>
    <x v="657"/>
    <x v="163"/>
    <x v="1"/>
    <s v="SF-20200"/>
    <s v="Sarah"/>
    <s v="Foster"/>
    <x v="0"/>
    <s v="Kanpur"/>
    <s v="Uttar Pradesh"/>
    <x v="17"/>
    <n v="0"/>
    <x v="1"/>
    <s v="Central Asia"/>
    <s v="FUR-CH-10000351"/>
    <x v="1"/>
    <x v="1"/>
    <s v="Novimex Chairmat, Set of Two"/>
    <n v="175.77"/>
    <x v="12"/>
    <n v="0"/>
    <x v="8504"/>
    <x v="11874"/>
    <s v="Medium"/>
    <n v="186.33"/>
  </r>
  <r>
    <x v="22001"/>
    <s v="IN-2012-84157"/>
    <x v="1204"/>
    <x v="875"/>
    <x v="1"/>
    <s v="RW-19540"/>
    <s v="Rick"/>
    <s v="Wilson"/>
    <x v="1"/>
    <s v="Burnie"/>
    <s v="Tasmania"/>
    <x v="1"/>
    <n v="0"/>
    <x v="1"/>
    <s v="Oceania"/>
    <s v="OFF-PA-10004287"/>
    <x v="2"/>
    <x v="13"/>
    <s v="Enermax Message Books, Recycled"/>
    <n v="89.64"/>
    <x v="4"/>
    <n v="0"/>
    <x v="3254"/>
    <x v="11874"/>
    <s v="High"/>
    <n v="100.2"/>
  </r>
  <r>
    <x v="22002"/>
    <s v="CA-2011-107811"/>
    <x v="1221"/>
    <x v="22"/>
    <x v="3"/>
    <s v="LA-16780"/>
    <s v="Laura"/>
    <s v="Armstrong"/>
    <x v="1"/>
    <s v="Memphis"/>
    <s v="Tennessee"/>
    <x v="0"/>
    <n v="38109"/>
    <x v="0"/>
    <s v="South"/>
    <s v="OFF-ST-10000798"/>
    <x v="2"/>
    <x v="10"/>
    <s v="2300 Heavy-Duty Transfer File Systems by Perma"/>
    <n v="99.92"/>
    <x v="2"/>
    <n v="0.2"/>
    <x v="14144"/>
    <x v="11874"/>
    <s v="Medium"/>
    <n v="110.48"/>
  </r>
  <r>
    <x v="22003"/>
    <s v="BN-2013-6580"/>
    <x v="183"/>
    <x v="304"/>
    <x v="2"/>
    <s v="KD-6495"/>
    <s v="Keith"/>
    <s v="Dawkins"/>
    <x v="1"/>
    <s v="Djougou"/>
    <s v="Donga"/>
    <x v="87"/>
    <n v="0"/>
    <x v="3"/>
    <s v="Africa"/>
    <s v="TEC-BEL-10002207"/>
    <x v="0"/>
    <x v="0"/>
    <s v="Belkin Memory Card, USB"/>
    <n v="115.02"/>
    <x v="13"/>
    <n v="0"/>
    <x v="89"/>
    <x v="11874"/>
    <s v="High"/>
    <n v="125.58"/>
  </r>
  <r>
    <x v="22004"/>
    <s v="TU-2014-6200"/>
    <x v="250"/>
    <x v="461"/>
    <x v="3"/>
    <s v="AB-105"/>
    <s v="Adrian"/>
    <s v="Barton"/>
    <x v="0"/>
    <s v="Ankara"/>
    <s v="Ankara"/>
    <x v="52"/>
    <n v="0"/>
    <x v="4"/>
    <s v="EMEA"/>
    <s v="OFF-BIC-10002440"/>
    <x v="2"/>
    <x v="12"/>
    <s v="BIC Sketch Pad, Blue"/>
    <n v="155.71199999999999"/>
    <x v="3"/>
    <n v="0.6"/>
    <x v="14145"/>
    <x v="11874"/>
    <s v="Medium"/>
    <n v="166.27199999999999"/>
  </r>
  <r>
    <x v="22005"/>
    <s v="TU-2011-3440"/>
    <x v="325"/>
    <x v="213"/>
    <x v="2"/>
    <s v="MA-7995"/>
    <s v="Michelle"/>
    <s v="Arnett"/>
    <x v="2"/>
    <s v="Nigde"/>
    <s v="Nigde"/>
    <x v="52"/>
    <n v="0"/>
    <x v="4"/>
    <s v="EMEA"/>
    <s v="OFF-TEN-10002065"/>
    <x v="2"/>
    <x v="10"/>
    <s v="Tenex Shelving, Industrial"/>
    <n v="88.224000000000004"/>
    <x v="4"/>
    <n v="0.6"/>
    <x v="14146"/>
    <x v="11874"/>
    <s v="Medium"/>
    <n v="98.784000000000006"/>
  </r>
  <r>
    <x v="22006"/>
    <s v="MX-2014-127719"/>
    <x v="114"/>
    <x v="116"/>
    <x v="2"/>
    <s v="FW-14395"/>
    <s v="Fred"/>
    <s v="Wasserman"/>
    <x v="1"/>
    <s v="Jurema"/>
    <s v="Pernambuco"/>
    <x v="7"/>
    <n v="0"/>
    <x v="5"/>
    <s v="South"/>
    <s v="FUR-FU-10000350"/>
    <x v="1"/>
    <x v="11"/>
    <s v="Rubbermaid Light Bulb, Duo Pack"/>
    <n v="37.799999999999997"/>
    <x v="12"/>
    <n v="0"/>
    <x v="4201"/>
    <x v="11874"/>
    <s v="Critical"/>
    <n v="48.36"/>
  </r>
  <r>
    <x v="22007"/>
    <s v="MX-2013-114825"/>
    <x v="521"/>
    <x v="1261"/>
    <x v="3"/>
    <s v="EH-13765"/>
    <s v="Edward"/>
    <s v="Hooks"/>
    <x v="1"/>
    <s v="Araguaína"/>
    <s v="Tocantins"/>
    <x v="7"/>
    <n v="0"/>
    <x v="5"/>
    <s v="South"/>
    <s v="TEC-AC-10001948"/>
    <x v="0"/>
    <x v="0"/>
    <s v="Belkin Numeric Keypad, USB"/>
    <n v="74.08"/>
    <x v="10"/>
    <n v="0"/>
    <x v="14147"/>
    <x v="11875"/>
    <s v="High"/>
    <n v="84.632000000000005"/>
  </r>
  <r>
    <x v="22008"/>
    <s v="MX-2011-145380"/>
    <x v="674"/>
    <x v="690"/>
    <x v="3"/>
    <s v="GP-14740"/>
    <s v="Guy"/>
    <s v="Phonely"/>
    <x v="1"/>
    <s v="León"/>
    <s v="León"/>
    <x v="27"/>
    <n v="0"/>
    <x v="5"/>
    <s v="Central"/>
    <s v="OFF-ST-10003056"/>
    <x v="2"/>
    <x v="10"/>
    <s v="Tenex Folders, Single Width"/>
    <n v="77.5"/>
    <x v="2"/>
    <n v="0"/>
    <x v="11405"/>
    <x v="11876"/>
    <s v="High"/>
    <n v="88.05"/>
  </r>
  <r>
    <x v="22009"/>
    <s v="ES-2011-3634665"/>
    <x v="1173"/>
    <x v="430"/>
    <x v="3"/>
    <s v="HL-15040"/>
    <s v="Hunter"/>
    <s v="Lopez"/>
    <x v="0"/>
    <s v="Gien"/>
    <s v="Centre"/>
    <x v="9"/>
    <n v="0"/>
    <x v="2"/>
    <s v="Central"/>
    <s v="FUR-FU-10001200"/>
    <x v="1"/>
    <x v="11"/>
    <s v="Tenex Photo Frame, Erganomic"/>
    <n v="151.38"/>
    <x v="12"/>
    <n v="0"/>
    <x v="13871"/>
    <x v="11876"/>
    <s v="High"/>
    <n v="161.93"/>
  </r>
  <r>
    <x v="22010"/>
    <s v="ES-2013-2189870"/>
    <x v="865"/>
    <x v="636"/>
    <x v="3"/>
    <s v="CC-12475"/>
    <s v="Cindy"/>
    <s v="Chapman"/>
    <x v="0"/>
    <s v="Seville"/>
    <s v="Andalusía"/>
    <x v="25"/>
    <n v="0"/>
    <x v="2"/>
    <s v="South"/>
    <s v="OFF-BI-10000179"/>
    <x v="2"/>
    <x v="5"/>
    <s v="Wilson Jones 3-Hole Punch, Economy"/>
    <n v="111.96"/>
    <x v="4"/>
    <n v="0"/>
    <x v="13027"/>
    <x v="11876"/>
    <s v="High"/>
    <n v="122.50999999999999"/>
  </r>
  <r>
    <x v="22011"/>
    <s v="IN-2014-14780"/>
    <x v="200"/>
    <x v="8"/>
    <x v="3"/>
    <s v="CR-12820"/>
    <s v="Cyra"/>
    <s v="Reiten"/>
    <x v="2"/>
    <s v="Patna"/>
    <s v="Bihar"/>
    <x v="17"/>
    <n v="0"/>
    <x v="1"/>
    <s v="Central Asia"/>
    <s v="OFF-AR-10003978"/>
    <x v="2"/>
    <x v="12"/>
    <s v="Binney &amp; Smith Sketch Pad, Easy-Erase"/>
    <n v="93.18"/>
    <x v="10"/>
    <n v="0"/>
    <x v="11619"/>
    <x v="11876"/>
    <s v="High"/>
    <n v="103.73"/>
  </r>
  <r>
    <x v="22012"/>
    <s v="IN-2014-69205"/>
    <x v="832"/>
    <x v="266"/>
    <x v="3"/>
    <s v="LC-16885"/>
    <s v="Lena"/>
    <s v="Creighton"/>
    <x v="0"/>
    <s v="Guwahati"/>
    <s v="Assam"/>
    <x v="17"/>
    <n v="0"/>
    <x v="1"/>
    <s v="Central Asia"/>
    <s v="OFF-EN-10003498"/>
    <x v="2"/>
    <x v="14"/>
    <s v="Cameo Interoffice Envelope, Recycled"/>
    <n v="138.69"/>
    <x v="12"/>
    <n v="0"/>
    <x v="5525"/>
    <x v="11876"/>
    <s v="Medium"/>
    <n v="149.24"/>
  </r>
  <r>
    <x v="22013"/>
    <s v="IN-2013-33302"/>
    <x v="700"/>
    <x v="830"/>
    <x v="0"/>
    <s v="SZ-20035"/>
    <s v="Sam"/>
    <s v="Zeldin"/>
    <x v="2"/>
    <s v="Kalyan"/>
    <s v="Maharashtra"/>
    <x v="17"/>
    <n v="0"/>
    <x v="1"/>
    <s v="Central Asia"/>
    <s v="FUR-FU-10003960"/>
    <x v="1"/>
    <x v="11"/>
    <s v="Deflect-O Stacking Tray, Erganomic"/>
    <n v="66.959999999999994"/>
    <x v="12"/>
    <n v="0"/>
    <x v="14148"/>
    <x v="11876"/>
    <s v="High"/>
    <n v="77.509999999999991"/>
  </r>
  <r>
    <x v="22014"/>
    <s v="IN-2012-81784"/>
    <x v="610"/>
    <x v="868"/>
    <x v="0"/>
    <s v="MY-17380"/>
    <s v="Maribeth"/>
    <s v="Yedwab"/>
    <x v="1"/>
    <s v="Waitakere"/>
    <s v="Auckland"/>
    <x v="4"/>
    <n v="0"/>
    <x v="1"/>
    <s v="Oceania"/>
    <s v="OFF-BI-10002628"/>
    <x v="2"/>
    <x v="5"/>
    <s v="Avery 3-Hole Punch, Economy"/>
    <n v="33.444000000000003"/>
    <x v="10"/>
    <n v="0.4"/>
    <x v="14149"/>
    <x v="11876"/>
    <s v="Critical"/>
    <n v="43.994"/>
  </r>
  <r>
    <x v="22015"/>
    <s v="CA-2014-168193"/>
    <x v="1124"/>
    <x v="1330"/>
    <x v="1"/>
    <s v="RM-19750"/>
    <s v="Roland"/>
    <s v="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x v="12"/>
    <n v="0"/>
    <x v="14150"/>
    <x v="11876"/>
    <s v="High"/>
    <n v="82.52"/>
  </r>
  <r>
    <x v="22016"/>
    <s v="CA-2013-149979"/>
    <x v="500"/>
    <x v="1159"/>
    <x v="1"/>
    <s v="RA-19915"/>
    <s v="Russell"/>
    <s v="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x v="2"/>
    <n v="0"/>
    <x v="13767"/>
    <x v="11876"/>
    <s v="Medium"/>
    <n v="128.80000000000001"/>
  </r>
  <r>
    <x v="22017"/>
    <s v="CA-2014-147228"/>
    <x v="907"/>
    <x v="1179"/>
    <x v="3"/>
    <s v="SO-20335"/>
    <s v="Sean"/>
    <s v="O'Donnell"/>
    <x v="0"/>
    <s v="Columbia"/>
    <s v="Tennessee"/>
    <x v="0"/>
    <n v="38401"/>
    <x v="0"/>
    <s v="South"/>
    <s v="OFF-PA-10000357"/>
    <x v="2"/>
    <x v="13"/>
    <s v="Xerox 1888"/>
    <n v="177.536"/>
    <x v="4"/>
    <n v="0.2"/>
    <x v="7632"/>
    <x v="11876"/>
    <s v="Medium"/>
    <n v="188.08600000000001"/>
  </r>
  <r>
    <x v="22018"/>
    <s v="MX-2012-106908"/>
    <x v="90"/>
    <x v="673"/>
    <x v="1"/>
    <s v="DK-13150"/>
    <s v="David"/>
    <s v="Kendrick"/>
    <x v="1"/>
    <s v="Soyapango"/>
    <s v="San Salvador"/>
    <x v="15"/>
    <n v="0"/>
    <x v="5"/>
    <s v="Central"/>
    <s v="OFF-SU-10001722"/>
    <x v="2"/>
    <x v="6"/>
    <s v="Stiletto Box Cutter, Easy Grip"/>
    <n v="75.180000000000007"/>
    <x v="12"/>
    <n v="0"/>
    <x v="2356"/>
    <x v="11877"/>
    <s v="Medium"/>
    <n v="85.729000000000013"/>
  </r>
  <r>
    <x v="22019"/>
    <s v="US-2011-103856"/>
    <x v="137"/>
    <x v="164"/>
    <x v="3"/>
    <s v="CD-12280"/>
    <s v="Christina"/>
    <s v="DeMoss"/>
    <x v="0"/>
    <s v="Santo Domingo"/>
    <s v="Santo Domingo"/>
    <x v="18"/>
    <n v="0"/>
    <x v="5"/>
    <s v="Caribbean"/>
    <s v="OFF-BI-10002465"/>
    <x v="2"/>
    <x v="5"/>
    <s v="Avery Binding Machine, Clear"/>
    <n v="103.04"/>
    <x v="4"/>
    <n v="0.2"/>
    <x v="14151"/>
    <x v="11878"/>
    <s v="Medium"/>
    <n v="113.58500000000001"/>
  </r>
  <r>
    <x v="22020"/>
    <s v="US-2013-101532"/>
    <x v="800"/>
    <x v="647"/>
    <x v="1"/>
    <s v="CK-12595"/>
    <s v="Clytie"/>
    <s v="Kelty"/>
    <x v="0"/>
    <s v="Tegucigalpa"/>
    <s v="Francisco Morazán"/>
    <x v="83"/>
    <n v="0"/>
    <x v="5"/>
    <s v="Central"/>
    <s v="FUR-BO-10000269"/>
    <x v="1"/>
    <x v="9"/>
    <s v="Dania Stackable Bookrack, Pine"/>
    <n v="99.287999999999997"/>
    <x v="10"/>
    <n v="0.4"/>
    <x v="14152"/>
    <x v="11879"/>
    <s v="Medium"/>
    <n v="109.83199999999999"/>
  </r>
  <r>
    <x v="22021"/>
    <s v="MX-2014-113656"/>
    <x v="1201"/>
    <x v="41"/>
    <x v="0"/>
    <s v="NM-18520"/>
    <s v="Neoma"/>
    <s v="Murray"/>
    <x v="0"/>
    <s v="Bucaramanga"/>
    <s v="Santander"/>
    <x v="32"/>
    <n v="0"/>
    <x v="5"/>
    <s v="South"/>
    <s v="OFF-PA-10003513"/>
    <x v="2"/>
    <x v="13"/>
    <s v="Enermax Message Books, Recycled"/>
    <n v="134.46"/>
    <x v="1"/>
    <n v="0"/>
    <x v="3078"/>
    <x v="11880"/>
    <s v="Medium"/>
    <n v="145.00300000000001"/>
  </r>
  <r>
    <x v="22022"/>
    <s v="ES-2013-2373889"/>
    <x v="84"/>
    <x v="577"/>
    <x v="3"/>
    <s v="JM-15265"/>
    <s v="Janet"/>
    <s v="Molinari"/>
    <x v="1"/>
    <s v="Barcelona"/>
    <s v="Catalonia"/>
    <x v="25"/>
    <n v="0"/>
    <x v="2"/>
    <s v="South"/>
    <s v="FUR-FU-10002539"/>
    <x v="1"/>
    <x v="11"/>
    <s v="Tenex Clock, Erganomic"/>
    <n v="97.74"/>
    <x v="10"/>
    <n v="0"/>
    <x v="14153"/>
    <x v="11881"/>
    <s v="Medium"/>
    <n v="108.28"/>
  </r>
  <r>
    <x v="22023"/>
    <s v="ES-2012-4400520"/>
    <x v="962"/>
    <x v="84"/>
    <x v="3"/>
    <s v="JP-16135"/>
    <s v="Julie"/>
    <s v="Prescott"/>
    <x v="2"/>
    <s v="Le Bouscat"/>
    <s v="Aquitaine"/>
    <x v="9"/>
    <n v="0"/>
    <x v="2"/>
    <s v="Central"/>
    <s v="TEC-PH-10004827"/>
    <x v="0"/>
    <x v="2"/>
    <s v="Samsung Headset, Cordless"/>
    <n v="129.285"/>
    <x v="10"/>
    <n v="0.15"/>
    <x v="14154"/>
    <x v="11881"/>
    <s v="Medium"/>
    <n v="139.82499999999999"/>
  </r>
  <r>
    <x v="22024"/>
    <s v="ES-2012-4400520"/>
    <x v="288"/>
    <x v="1204"/>
    <x v="3"/>
    <s v="JK-15205"/>
    <s v="Jamie"/>
    <s v="Kunitz"/>
    <x v="0"/>
    <s v="Mulhouse"/>
    <s v="Alsace"/>
    <x v="9"/>
    <n v="0"/>
    <x v="2"/>
    <s v="Central"/>
    <s v="OFF-ST-10002800"/>
    <x v="2"/>
    <x v="10"/>
    <s v="Tenex Folders, Industrial"/>
    <n v="298.62"/>
    <x v="8"/>
    <n v="0.1"/>
    <x v="14155"/>
    <x v="11881"/>
    <s v="Medium"/>
    <n v="309.16000000000003"/>
  </r>
  <r>
    <x v="22025"/>
    <s v="IN-2011-27212"/>
    <x v="118"/>
    <x v="943"/>
    <x v="3"/>
    <s v="LD-16855"/>
    <s v="Lela"/>
    <s v="Donovan"/>
    <x v="1"/>
    <s v="Ipoh"/>
    <s v="Perak"/>
    <x v="34"/>
    <n v="0"/>
    <x v="1"/>
    <s v="Southeast Asia"/>
    <s v="OFF-AR-10001518"/>
    <x v="2"/>
    <x v="12"/>
    <s v="Binney &amp; Smith Pencil Sharpener, Water Color"/>
    <n v="161.63999999999999"/>
    <x v="5"/>
    <n v="0"/>
    <x v="13997"/>
    <x v="11881"/>
    <s v="Medium"/>
    <n v="172.17999999999998"/>
  </r>
  <r>
    <x v="22026"/>
    <s v="IN-2014-63710"/>
    <x v="738"/>
    <x v="734"/>
    <x v="0"/>
    <s v="AB-10015"/>
    <s v="Aaron"/>
    <s v="Bergman"/>
    <x v="0"/>
    <s v="Hubli"/>
    <s v="Karnataka"/>
    <x v="17"/>
    <n v="0"/>
    <x v="1"/>
    <s v="Central Asia"/>
    <s v="OFF-BI-10004666"/>
    <x v="2"/>
    <x v="5"/>
    <s v="Wilson Jones Binding Machine, Durable"/>
    <n v="50.46"/>
    <x v="13"/>
    <n v="0"/>
    <x v="8399"/>
    <x v="11881"/>
    <s v="Critical"/>
    <n v="61"/>
  </r>
  <r>
    <x v="22027"/>
    <s v="ID-2014-65327"/>
    <x v="56"/>
    <x v="1032"/>
    <x v="3"/>
    <s v="VT-21700"/>
    <s v="Valerie"/>
    <s v="Takahito"/>
    <x v="2"/>
    <s v="Samarinda"/>
    <s v="Kalimantan Timur"/>
    <x v="20"/>
    <n v="0"/>
    <x v="1"/>
    <s v="Southeast Asia"/>
    <s v="OFF-SU-10001308"/>
    <x v="2"/>
    <x v="6"/>
    <s v="Fiskars Trimmer, Serrated"/>
    <n v="124.02"/>
    <x v="5"/>
    <n v="0.47"/>
    <x v="14156"/>
    <x v="11881"/>
    <s v="Medium"/>
    <n v="134.56"/>
  </r>
  <r>
    <x v="22028"/>
    <s v="CA-2011-146864"/>
    <x v="220"/>
    <x v="879"/>
    <x v="3"/>
    <s v="BT-11530"/>
    <s v="Bradley"/>
    <s v="Talbott"/>
    <x v="2"/>
    <s v="New York City"/>
    <s v="New York"/>
    <x v="0"/>
    <n v="10024"/>
    <x v="0"/>
    <s v="East"/>
    <s v="OFF-ST-10004946"/>
    <x v="2"/>
    <x v="10"/>
    <s v="Desktop 3-Pocket Hot File"/>
    <n v="216.4"/>
    <x v="4"/>
    <n v="0"/>
    <x v="14157"/>
    <x v="11881"/>
    <s v="Medium"/>
    <n v="226.94"/>
  </r>
  <r>
    <x v="22029"/>
    <s v="GH-2013-7390"/>
    <x v="426"/>
    <x v="687"/>
    <x v="3"/>
    <s v="TS-11085"/>
    <s v="Thais"/>
    <s v="Sissman"/>
    <x v="0"/>
    <s v="Accra"/>
    <s v="Greater Accra"/>
    <x v="60"/>
    <n v="0"/>
    <x v="3"/>
    <s v="Africa"/>
    <s v="TEC-OKI-10000616"/>
    <x v="0"/>
    <x v="8"/>
    <s v="Okidata Card Printer, Durable"/>
    <n v="175.95"/>
    <x v="13"/>
    <n v="0"/>
    <x v="14158"/>
    <x v="11881"/>
    <s v="Medium"/>
    <n v="186.48999999999998"/>
  </r>
  <r>
    <x v="22030"/>
    <s v="US-2013-158687"/>
    <x v="500"/>
    <x v="1159"/>
    <x v="3"/>
    <s v="CC-12370"/>
    <s v="Christopher"/>
    <s v="Conant"/>
    <x v="0"/>
    <s v="Cuajimalpa"/>
    <s v="Distrito Federal"/>
    <x v="14"/>
    <n v="0"/>
    <x v="5"/>
    <s v="North"/>
    <s v="FUR-BO-10004504"/>
    <x v="1"/>
    <x v="9"/>
    <s v="Sauder 3-Shelf Cabinet, Mobile"/>
    <n v="180.48"/>
    <x v="10"/>
    <n v="0.2"/>
    <x v="14159"/>
    <x v="11882"/>
    <s v="Medium"/>
    <n v="191.017"/>
  </r>
  <r>
    <x v="22031"/>
    <s v="MX-2012-153136"/>
    <x v="1188"/>
    <x v="707"/>
    <x v="1"/>
    <s v="CA-12265"/>
    <s v="Christina"/>
    <s v="Anderson"/>
    <x v="0"/>
    <s v="Cancún"/>
    <s v="Quintana Roo"/>
    <x v="14"/>
    <n v="0"/>
    <x v="5"/>
    <s v="North"/>
    <s v="OFF-SU-10001894"/>
    <x v="2"/>
    <x v="6"/>
    <s v="Elite Scissors, Steel"/>
    <n v="73.099999999999994"/>
    <x v="2"/>
    <n v="0"/>
    <x v="14160"/>
    <x v="11883"/>
    <s v="High"/>
    <n v="83.631"/>
  </r>
  <r>
    <x v="22032"/>
    <s v="ES-2012-1431851"/>
    <x v="369"/>
    <x v="935"/>
    <x v="3"/>
    <s v="CB-12025"/>
    <s v="Cassandra"/>
    <s v="Brandow"/>
    <x v="0"/>
    <s v="Hamburg"/>
    <s v="Hamburg"/>
    <x v="2"/>
    <n v="0"/>
    <x v="2"/>
    <s v="Central"/>
    <s v="OFF-ST-10003931"/>
    <x v="2"/>
    <x v="10"/>
    <s v="Smead Trays, Wire Frame"/>
    <n v="171.18"/>
    <x v="4"/>
    <n v="0.1"/>
    <x v="8388"/>
    <x v="11884"/>
    <s v="Medium"/>
    <n v="181.71"/>
  </r>
  <r>
    <x v="22033"/>
    <s v="ES-2011-2287259"/>
    <x v="175"/>
    <x v="476"/>
    <x v="3"/>
    <s v="TC-21475"/>
    <s v="Tony"/>
    <s v="Chapman"/>
    <x v="2"/>
    <s v="Madrid"/>
    <s v="Madrid"/>
    <x v="25"/>
    <n v="0"/>
    <x v="2"/>
    <s v="South"/>
    <s v="OFF-ST-10004695"/>
    <x v="2"/>
    <x v="10"/>
    <s v="Fellowes File Cart, Blue"/>
    <n v="123.57899999999999"/>
    <x v="13"/>
    <n v="0.1"/>
    <x v="14161"/>
    <x v="11884"/>
    <s v="Medium"/>
    <n v="134.10899999999998"/>
  </r>
  <r>
    <x v="22034"/>
    <s v="ID-2014-40260"/>
    <x v="554"/>
    <x v="296"/>
    <x v="1"/>
    <s v="JL-15175"/>
    <s v="James"/>
    <s v="Lanier"/>
    <x v="2"/>
    <s v="Jakarta"/>
    <s v="Jakarta"/>
    <x v="20"/>
    <n v="0"/>
    <x v="1"/>
    <s v="Southeast Asia"/>
    <s v="OFF-AR-10001535"/>
    <x v="2"/>
    <x v="12"/>
    <s v="Binney &amp; Smith Sketch Pad, Blue"/>
    <n v="101.4408"/>
    <x v="12"/>
    <n v="0.27"/>
    <x v="14162"/>
    <x v="11884"/>
    <s v="Medium"/>
    <n v="111.9708"/>
  </r>
  <r>
    <x v="22035"/>
    <s v="IN-2014-43018"/>
    <x v="404"/>
    <x v="587"/>
    <x v="1"/>
    <s v="JK-15640"/>
    <s v="Jim"/>
    <s v="Kriz"/>
    <x v="2"/>
    <s v="Jakarta"/>
    <s v="Jakarta"/>
    <x v="20"/>
    <n v="0"/>
    <x v="1"/>
    <s v="Southeast Asia"/>
    <s v="OFF-BI-10004534"/>
    <x v="2"/>
    <x v="5"/>
    <s v="Wilson Jones Binding Machine, Recycled"/>
    <n v="81.871200000000002"/>
    <x v="10"/>
    <n v="0.17"/>
    <x v="14163"/>
    <x v="11884"/>
    <s v="Medium"/>
    <n v="92.401200000000003"/>
  </r>
  <r>
    <x v="22036"/>
    <s v="IN-2011-54680"/>
    <x v="34"/>
    <x v="36"/>
    <x v="0"/>
    <s v="HD-14785"/>
    <s v="Harold"/>
    <s v="Dahlen"/>
    <x v="2"/>
    <s v="Hobart"/>
    <s v="Tasmania"/>
    <x v="1"/>
    <n v="0"/>
    <x v="1"/>
    <s v="Oceania"/>
    <s v="OFF-ST-10000287"/>
    <x v="2"/>
    <x v="10"/>
    <s v="Rogers Box, Blue"/>
    <n v="43.146000000000001"/>
    <x v="12"/>
    <n v="0.4"/>
    <x v="14164"/>
    <x v="11884"/>
    <s v="Critical"/>
    <n v="53.676000000000002"/>
  </r>
  <r>
    <x v="22037"/>
    <s v="PL-2011-5970"/>
    <x v="511"/>
    <x v="516"/>
    <x v="1"/>
    <s v="LL-6840"/>
    <s v="Lauren"/>
    <s v="Leatherbury"/>
    <x v="0"/>
    <s v="Piotrkow Trybunalski"/>
    <s v="Lodz"/>
    <x v="12"/>
    <n v="0"/>
    <x v="4"/>
    <s v="EMEA"/>
    <s v="TEC-KON-10002482"/>
    <x v="0"/>
    <x v="8"/>
    <s v="Konica Phone, Red"/>
    <n v="83.34"/>
    <x v="13"/>
    <n v="0"/>
    <x v="5827"/>
    <x v="11884"/>
    <s v="Medium"/>
    <n v="93.87"/>
  </r>
  <r>
    <x v="22038"/>
    <s v="CG-2012-10"/>
    <x v="229"/>
    <x v="1164"/>
    <x v="2"/>
    <s v="ML-8265"/>
    <s v="Muhammed"/>
    <s v="Lee"/>
    <x v="0"/>
    <s v="Kinshasa"/>
    <s v="Kinshasa"/>
    <x v="19"/>
    <n v="0"/>
    <x v="3"/>
    <s v="Africa"/>
    <s v="OFF-WIL-10003532"/>
    <x v="2"/>
    <x v="5"/>
    <s v="Wilson Jones Binding Machine, Economy"/>
    <n v="48.96"/>
    <x v="13"/>
    <n v="0"/>
    <x v="13782"/>
    <x v="11884"/>
    <s v="Medium"/>
    <n v="59.49"/>
  </r>
  <r>
    <x v="22039"/>
    <s v="IR-2011-9930"/>
    <x v="361"/>
    <x v="1065"/>
    <x v="3"/>
    <s v="JF-5295"/>
    <s v="Jason"/>
    <s v="Fortune-"/>
    <x v="0"/>
    <s v="Kermanshah"/>
    <s v="Kermanshah"/>
    <x v="22"/>
    <n v="0"/>
    <x v="4"/>
    <s v="EMEA"/>
    <s v="TEC-HEW-10004937"/>
    <x v="0"/>
    <x v="3"/>
    <s v="Hewlett Fax Machine, Digital"/>
    <n v="319.56"/>
    <x v="13"/>
    <n v="0"/>
    <x v="7918"/>
    <x v="11884"/>
    <s v="Medium"/>
    <n v="330.09"/>
  </r>
  <r>
    <x v="22040"/>
    <s v="GH-2014-8050"/>
    <x v="455"/>
    <x v="122"/>
    <x v="1"/>
    <s v="AG-270"/>
    <s v="Alejandro"/>
    <s v="Grove"/>
    <x v="0"/>
    <s v="Tamale"/>
    <s v="Northern"/>
    <x v="60"/>
    <n v="0"/>
    <x v="3"/>
    <s v="Africa"/>
    <s v="OFF-CAM-10001141"/>
    <x v="2"/>
    <x v="14"/>
    <s v="Cameo Manila Envelope, Security-Tint"/>
    <n v="58.8"/>
    <x v="10"/>
    <n v="0"/>
    <x v="6216"/>
    <x v="11884"/>
    <s v="High"/>
    <n v="69.33"/>
  </r>
  <r>
    <x v="22041"/>
    <s v="MX-2013-132115"/>
    <x v="615"/>
    <x v="465"/>
    <x v="1"/>
    <s v="RP-19855"/>
    <s v="Roy"/>
    <s v="Phan"/>
    <x v="1"/>
    <s v="Gómez Palacio"/>
    <s v="Durango"/>
    <x v="14"/>
    <n v="0"/>
    <x v="5"/>
    <s v="North"/>
    <s v="OFF-EN-10000383"/>
    <x v="2"/>
    <x v="14"/>
    <s v="Kraft Business Envelopes, Recycled"/>
    <n v="50.8"/>
    <x v="2"/>
    <n v="0"/>
    <x v="14165"/>
    <x v="11885"/>
    <s v="High"/>
    <n v="61.328999999999994"/>
  </r>
  <r>
    <x v="22042"/>
    <s v="US-2014-138737"/>
    <x v="156"/>
    <x v="841"/>
    <x v="3"/>
    <s v="RH-19495"/>
    <s v="Rick"/>
    <s v="Hansen"/>
    <x v="0"/>
    <s v="Tegucigalpa"/>
    <s v="Francisco Morazán"/>
    <x v="83"/>
    <n v="0"/>
    <x v="5"/>
    <s v="Central"/>
    <s v="TEC-PH-10001587"/>
    <x v="0"/>
    <x v="2"/>
    <s v="Apple Headset, Cordless"/>
    <n v="213.108"/>
    <x v="0"/>
    <n v="0.4"/>
    <x v="14166"/>
    <x v="11886"/>
    <s v="Medium"/>
    <n v="223.636"/>
  </r>
  <r>
    <x v="22043"/>
    <s v="MX-2012-147886"/>
    <x v="1084"/>
    <x v="1068"/>
    <x v="3"/>
    <s v="CD-11980"/>
    <s v="Carol"/>
    <s v="Darley"/>
    <x v="0"/>
    <s v="Managua"/>
    <s v="Managua"/>
    <x v="27"/>
    <n v="0"/>
    <x v="5"/>
    <s v="Central"/>
    <s v="FUR-BO-10004135"/>
    <x v="1"/>
    <x v="9"/>
    <s v="Ikea Stackable Bookrack, Traditional"/>
    <n v="163.44"/>
    <x v="10"/>
    <n v="0"/>
    <x v="9498"/>
    <x v="11887"/>
    <s v="Medium"/>
    <n v="173.96199999999999"/>
  </r>
  <r>
    <x v="22044"/>
    <s v="US-2011-163965"/>
    <x v="203"/>
    <x v="44"/>
    <x v="3"/>
    <s v="MG-17890"/>
    <s v="Michael"/>
    <s v="Granlund"/>
    <x v="2"/>
    <s v="Tegucigalpa"/>
    <s v="Francisco Morazán"/>
    <x v="83"/>
    <n v="0"/>
    <x v="5"/>
    <s v="Central"/>
    <s v="OFF-BI-10000813"/>
    <x v="2"/>
    <x v="5"/>
    <s v="Cardinal Binding Machine, Economy"/>
    <n v="79.632000000000005"/>
    <x v="4"/>
    <n v="0.4"/>
    <x v="9990"/>
    <x v="11888"/>
    <s v="High"/>
    <n v="90.152000000000001"/>
  </r>
  <r>
    <x v="22045"/>
    <s v="ES-2014-1766652"/>
    <x v="1066"/>
    <x v="478"/>
    <x v="3"/>
    <s v="ML-17755"/>
    <s v="Max"/>
    <s v="Ludwig"/>
    <x v="2"/>
    <s v="Pertuis"/>
    <s v="Provence-Alpes-Côte d'Azur"/>
    <x v="9"/>
    <n v="0"/>
    <x v="2"/>
    <s v="Central"/>
    <s v="OFF-BI-10001622"/>
    <x v="2"/>
    <x v="5"/>
    <s v="Acco 3-Hole Punch, Durable"/>
    <n v="126.48"/>
    <x v="4"/>
    <n v="0"/>
    <x v="1789"/>
    <x v="11888"/>
    <s v="Medium"/>
    <n v="137"/>
  </r>
  <r>
    <x v="22046"/>
    <s v="ES-2012-5343508"/>
    <x v="420"/>
    <x v="265"/>
    <x v="2"/>
    <s v="HW-14935"/>
    <s v="Helen"/>
    <s v="Wasserman"/>
    <x v="1"/>
    <s v="Rome"/>
    <s v="Lazio"/>
    <x v="10"/>
    <n v="0"/>
    <x v="2"/>
    <s v="South"/>
    <s v="OFF-BI-10003705"/>
    <x v="2"/>
    <x v="5"/>
    <s v="Wilson Jones Binding Machine, Recycled"/>
    <n v="49.32"/>
    <x v="13"/>
    <n v="0"/>
    <x v="8276"/>
    <x v="11888"/>
    <s v="High"/>
    <n v="59.84"/>
  </r>
  <r>
    <x v="22047"/>
    <s v="ES-2014-1756848"/>
    <x v="916"/>
    <x v="316"/>
    <x v="3"/>
    <s v="PC-19000"/>
    <s v="Pauline"/>
    <s v="Chand"/>
    <x v="2"/>
    <s v="Wakefield"/>
    <s v="England"/>
    <x v="13"/>
    <n v="0"/>
    <x v="2"/>
    <s v="North"/>
    <s v="OFF-ST-10001222"/>
    <x v="2"/>
    <x v="10"/>
    <s v="Eldon Shelving, Single Width"/>
    <n v="242.25"/>
    <x v="2"/>
    <n v="0"/>
    <x v="89"/>
    <x v="11888"/>
    <s v="Medium"/>
    <n v="252.77"/>
  </r>
  <r>
    <x v="22048"/>
    <s v="ID-2014-48191"/>
    <x v="929"/>
    <x v="473"/>
    <x v="3"/>
    <s v="JC-16105"/>
    <s v="Julie"/>
    <s v="Creighton"/>
    <x v="1"/>
    <s v="Hyderabad"/>
    <s v="Sindh"/>
    <x v="58"/>
    <n v="0"/>
    <x v="1"/>
    <s v="Central Asia"/>
    <s v="FUR-FU-10001351"/>
    <x v="1"/>
    <x v="11"/>
    <s v="Rubbermaid Photo Frame, Black"/>
    <n v="82.8"/>
    <x v="10"/>
    <n v="0.2"/>
    <x v="13766"/>
    <x v="11888"/>
    <s v="High"/>
    <n v="93.32"/>
  </r>
  <r>
    <x v="22049"/>
    <s v="IN-2011-16215"/>
    <x v="325"/>
    <x v="326"/>
    <x v="3"/>
    <s v="LT-17110"/>
    <s v="Liz"/>
    <s v="Thompson"/>
    <x v="0"/>
    <s v="Guangzhou"/>
    <s v="Guangdong"/>
    <x v="8"/>
    <n v="0"/>
    <x v="1"/>
    <s v="North Asia"/>
    <s v="OFF-SU-10000207"/>
    <x v="2"/>
    <x v="6"/>
    <s v="Kleencut Box Cutter, High Speed"/>
    <n v="138.6"/>
    <x v="4"/>
    <n v="0"/>
    <x v="8890"/>
    <x v="11888"/>
    <s v="Medium"/>
    <n v="149.12"/>
  </r>
  <r>
    <x v="22050"/>
    <s v="IN-2013-59195"/>
    <x v="213"/>
    <x v="175"/>
    <x v="2"/>
    <s v="SC-20575"/>
    <s v="Sonia"/>
    <s v="Cooley"/>
    <x v="0"/>
    <s v="Brisbane"/>
    <s v="Queensland"/>
    <x v="1"/>
    <n v="0"/>
    <x v="1"/>
    <s v="Oceania"/>
    <s v="OFF-LA-10002765"/>
    <x v="2"/>
    <x v="16"/>
    <s v="Harbour Creations Legal Exhibit Labels, Adjustable"/>
    <n v="39.825000000000003"/>
    <x v="2"/>
    <n v="0.1"/>
    <x v="14167"/>
    <x v="11888"/>
    <s v="High"/>
    <n v="50.344999999999999"/>
  </r>
  <r>
    <x v="22051"/>
    <s v="IN-2014-15011"/>
    <x v="206"/>
    <x v="775"/>
    <x v="3"/>
    <s v="MC-17635"/>
    <s v="Matthew"/>
    <s v="Clasen"/>
    <x v="1"/>
    <s v="Udaipur"/>
    <s v="Tripura"/>
    <x v="17"/>
    <n v="0"/>
    <x v="1"/>
    <s v="Central Asia"/>
    <s v="FUR-FU-10002659"/>
    <x v="1"/>
    <x v="11"/>
    <s v="Eldon Clock, Black"/>
    <n v="113.04"/>
    <x v="10"/>
    <n v="0"/>
    <x v="9203"/>
    <x v="11888"/>
    <s v="Medium"/>
    <n v="123.56"/>
  </r>
  <r>
    <x v="22052"/>
    <s v="ID-2011-82589"/>
    <x v="741"/>
    <x v="1428"/>
    <x v="3"/>
    <s v="TN-21040"/>
    <s v="Tanja"/>
    <s v="Norvell"/>
    <x v="2"/>
    <s v="Dunedin"/>
    <s v="Otago"/>
    <x v="4"/>
    <n v="0"/>
    <x v="1"/>
    <s v="Oceania"/>
    <s v="OFF-EN-10000128"/>
    <x v="2"/>
    <x v="14"/>
    <s v="GlobeWeis Interoffice Envelope, Set of 50"/>
    <n v="114.768"/>
    <x v="4"/>
    <n v="0.4"/>
    <x v="9360"/>
    <x v="11888"/>
    <s v="Medium"/>
    <n v="125.288"/>
  </r>
  <r>
    <x v="22053"/>
    <s v="CA-2014-139353"/>
    <x v="569"/>
    <x v="331"/>
    <x v="1"/>
    <s v="JM-15250"/>
    <s v="Janet"/>
    <s v="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x v="10"/>
    <n v="0.2"/>
    <x v="9756"/>
    <x v="11888"/>
    <s v="Medium"/>
    <n v="157.70400000000001"/>
  </r>
  <r>
    <x v="22054"/>
    <s v="EG-2012-8380"/>
    <x v="950"/>
    <x v="0"/>
    <x v="3"/>
    <s v="BF-1080"/>
    <s v="Bart"/>
    <s v="Folk"/>
    <x v="0"/>
    <s v="Cairo"/>
    <s v="Al Qahirah"/>
    <x v="44"/>
    <n v="0"/>
    <x v="3"/>
    <s v="Africa"/>
    <s v="FUR-HON-10001558"/>
    <x v="1"/>
    <x v="1"/>
    <s v="Hon Swivel Stool, Black"/>
    <n v="161.22"/>
    <x v="13"/>
    <n v="0"/>
    <x v="11613"/>
    <x v="11888"/>
    <s v="Medium"/>
    <n v="171.74"/>
  </r>
  <r>
    <x v="22055"/>
    <s v="PL-2013-6230"/>
    <x v="489"/>
    <x v="436"/>
    <x v="3"/>
    <s v="PB-8805"/>
    <s v="Patrick"/>
    <s v="Bzostek"/>
    <x v="2"/>
    <s v="Lublin"/>
    <s v="Lublin"/>
    <x v="12"/>
    <n v="0"/>
    <x v="4"/>
    <s v="EMEA"/>
    <s v="OFF-SAN-10000874"/>
    <x v="2"/>
    <x v="12"/>
    <s v="Sanford Pencil Sharpener, Fluorescent"/>
    <n v="154.97999999999999"/>
    <x v="5"/>
    <n v="0"/>
    <x v="4968"/>
    <x v="11888"/>
    <s v="Medium"/>
    <n v="165.5"/>
  </r>
  <r>
    <x v="22056"/>
    <s v="SA-2013-9720"/>
    <x v="966"/>
    <x v="113"/>
    <x v="3"/>
    <s v="MP-7965"/>
    <s v="Michael"/>
    <s v="Paige"/>
    <x v="1"/>
    <s v="Riyadh"/>
    <s v="Ar Riyad"/>
    <x v="6"/>
    <n v="0"/>
    <x v="4"/>
    <s v="EMEA"/>
    <s v="TEC-EPS-10002212"/>
    <x v="0"/>
    <x v="8"/>
    <s v="Epson Receipt Printer, White"/>
    <n v="115.44"/>
    <x v="13"/>
    <n v="0"/>
    <x v="10295"/>
    <x v="11888"/>
    <s v="Low"/>
    <n v="125.96"/>
  </r>
  <r>
    <x v="22057"/>
    <s v="MX-2011-127558"/>
    <x v="67"/>
    <x v="180"/>
    <x v="0"/>
    <s v="MH-17785"/>
    <s v="Maya"/>
    <s v="Herman"/>
    <x v="1"/>
    <s v="Mexico City"/>
    <s v="Distrito Federal"/>
    <x v="14"/>
    <n v="0"/>
    <x v="5"/>
    <s v="North"/>
    <s v="OFF-AR-10004772"/>
    <x v="2"/>
    <x v="12"/>
    <s v="Boston Highlighters, Fluorescent"/>
    <n v="67.099999999999994"/>
    <x v="2"/>
    <n v="0"/>
    <x v="12073"/>
    <x v="11889"/>
    <s v="Medium"/>
    <n v="77.611999999999995"/>
  </r>
  <r>
    <x v="22058"/>
    <s v="IN-2014-68337"/>
    <x v="272"/>
    <x v="422"/>
    <x v="3"/>
    <s v="TS-21430"/>
    <s v="Tom"/>
    <s v="Stivers"/>
    <x v="1"/>
    <s v="Samarinda"/>
    <s v="Kalimantan Timur"/>
    <x v="20"/>
    <n v="0"/>
    <x v="1"/>
    <s v="Southeast Asia"/>
    <s v="FUR-BO-10003793"/>
    <x v="1"/>
    <x v="9"/>
    <s v="Bush 3-Shelf Cabinet, Metal"/>
    <n v="132.83189999999999"/>
    <x v="13"/>
    <n v="7.0000000000000007E-2"/>
    <x v="14168"/>
    <x v="11890"/>
    <s v="Medium"/>
    <n v="143.34189999999998"/>
  </r>
  <r>
    <x v="22059"/>
    <s v="CA-2011-126760"/>
    <x v="778"/>
    <x v="730"/>
    <x v="3"/>
    <s v="KM-16720"/>
    <s v="Kunst"/>
    <s v="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x v="12"/>
    <n v="0"/>
    <x v="14169"/>
    <x v="11890"/>
    <s v="Medium"/>
    <n v="181.48"/>
  </r>
  <r>
    <x v="22060"/>
    <s v="US-2014-105046"/>
    <x v="417"/>
    <x v="1059"/>
    <x v="3"/>
    <s v="BE-11335"/>
    <s v="Bill"/>
    <s v="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x v="2"/>
    <n v="0"/>
    <x v="14170"/>
    <x v="11890"/>
    <s v="Medium"/>
    <n v="110.41000000000001"/>
  </r>
  <r>
    <x v="22061"/>
    <s v="CA-2013-105354"/>
    <x v="201"/>
    <x v="603"/>
    <x v="3"/>
    <s v="PW-19030"/>
    <s v="Pauline"/>
    <s v="Webber"/>
    <x v="1"/>
    <s v="Marion"/>
    <s v="Iowa"/>
    <x v="0"/>
    <n v="52302"/>
    <x v="0"/>
    <s v="Central"/>
    <s v="OFF-BI-10001107"/>
    <x v="2"/>
    <x v="5"/>
    <s v="GBC White Gloss Covers, Plain Front"/>
    <n v="115.84"/>
    <x v="3"/>
    <n v="0"/>
    <x v="14171"/>
    <x v="11890"/>
    <s v="Medium"/>
    <n v="126.35000000000001"/>
  </r>
  <r>
    <x v="22062"/>
    <s v="PL-2011-4630"/>
    <x v="162"/>
    <x v="164"/>
    <x v="1"/>
    <s v="AB-165"/>
    <s v="Alan"/>
    <s v="Barnes"/>
    <x v="0"/>
    <s v="Bialystok"/>
    <s v="Podlaskie"/>
    <x v="12"/>
    <n v="0"/>
    <x v="4"/>
    <s v="EMEA"/>
    <s v="FUR-TEN-10004388"/>
    <x v="1"/>
    <x v="11"/>
    <s v="Tenex Door Stop, Black"/>
    <n v="87.78"/>
    <x v="10"/>
    <n v="0"/>
    <x v="6667"/>
    <x v="11890"/>
    <s v="High"/>
    <n v="98.29"/>
  </r>
  <r>
    <x v="22063"/>
    <s v="CG-2014-9410"/>
    <x v="306"/>
    <x v="390"/>
    <x v="1"/>
    <s v="AJ-795"/>
    <s v="Anthony"/>
    <s v="Johnson"/>
    <x v="1"/>
    <s v="Likasi"/>
    <s v="Katanga"/>
    <x v="19"/>
    <n v="0"/>
    <x v="3"/>
    <s v="Africa"/>
    <s v="TEC-APP-10000135"/>
    <x v="0"/>
    <x v="2"/>
    <s v="Apple Office Telephone, with Caller ID"/>
    <n v="65.28"/>
    <x v="13"/>
    <n v="0"/>
    <x v="6371"/>
    <x v="11890"/>
    <s v="High"/>
    <n v="75.790000000000006"/>
  </r>
  <r>
    <x v="22064"/>
    <s v="US-2013-139962"/>
    <x v="628"/>
    <x v="638"/>
    <x v="0"/>
    <s v="CB-12415"/>
    <s v="Christy"/>
    <s v="Brittain"/>
    <x v="0"/>
    <s v="Durango"/>
    <s v="Durango"/>
    <x v="14"/>
    <n v="0"/>
    <x v="5"/>
    <s v="North"/>
    <s v="FUR-FU-10002800"/>
    <x v="1"/>
    <x v="11"/>
    <s v="Tenex Photo Frame, Erganomic"/>
    <n v="40.368000000000002"/>
    <x v="10"/>
    <n v="0.4"/>
    <x v="1442"/>
    <x v="11891"/>
    <s v="Critical"/>
    <n v="50.874000000000002"/>
  </r>
  <r>
    <x v="22065"/>
    <s v="US-2013-159660"/>
    <x v="104"/>
    <x v="989"/>
    <x v="3"/>
    <s v="NF-18475"/>
    <s v="Neil"/>
    <s v="Französisch"/>
    <x v="2"/>
    <s v="Tegucigalpa"/>
    <s v="Francisco Morazán"/>
    <x v="83"/>
    <n v="0"/>
    <x v="5"/>
    <s v="Central"/>
    <s v="TEC-CO-10000137"/>
    <x v="0"/>
    <x v="3"/>
    <s v="Canon Wireless Fax, Color"/>
    <n v="303.06639999999999"/>
    <x v="10"/>
    <n v="0.40200000000000002"/>
    <x v="14172"/>
    <x v="11892"/>
    <s v="Medium"/>
    <n v="313.57139999999998"/>
  </r>
  <r>
    <x v="22066"/>
    <s v="ES-2014-1585323"/>
    <x v="718"/>
    <x v="1129"/>
    <x v="3"/>
    <s v="SC-20380"/>
    <s v="Shahid"/>
    <s v="Collister"/>
    <x v="0"/>
    <s v="Pau"/>
    <s v="Aquitaine"/>
    <x v="9"/>
    <n v="0"/>
    <x v="2"/>
    <s v="Central"/>
    <s v="OFF-AP-10001805"/>
    <x v="2"/>
    <x v="7"/>
    <s v="KitchenAid Toaster, Silver"/>
    <n v="232.38900000000001"/>
    <x v="12"/>
    <n v="0.1"/>
    <x v="12645"/>
    <x v="11893"/>
    <s v="Medium"/>
    <n v="242.88900000000001"/>
  </r>
  <r>
    <x v="22067"/>
    <s v="ID-2014-64025"/>
    <x v="24"/>
    <x v="359"/>
    <x v="3"/>
    <s v="AG-10900"/>
    <s v="Arthur"/>
    <s v="Gainer"/>
    <x v="0"/>
    <s v="Pasig"/>
    <s v="National Capital"/>
    <x v="30"/>
    <n v="0"/>
    <x v="1"/>
    <s v="Southeast Asia"/>
    <s v="FUR-CH-10004065"/>
    <x v="1"/>
    <x v="1"/>
    <s v="SAFCO Bag Chairs, Adjustable"/>
    <n v="116.8425"/>
    <x v="12"/>
    <n v="0.25"/>
    <x v="14173"/>
    <x v="11893"/>
    <s v="Medium"/>
    <n v="127.3425"/>
  </r>
  <r>
    <x v="22068"/>
    <s v="PL-2013-120"/>
    <x v="994"/>
    <x v="1017"/>
    <x v="2"/>
    <s v="TS-11160"/>
    <s v="Theresa"/>
    <s v="Swint"/>
    <x v="1"/>
    <s v="Warsaw"/>
    <s v="Masovia"/>
    <x v="12"/>
    <n v="0"/>
    <x v="4"/>
    <s v="EMEA"/>
    <s v="OFF-FIS-10002924"/>
    <x v="2"/>
    <x v="6"/>
    <s v="Fiskars Scissors, High Speed"/>
    <n v="23.16"/>
    <x v="13"/>
    <n v="0"/>
    <x v="8869"/>
    <x v="11893"/>
    <s v="Critical"/>
    <n v="33.659999999999997"/>
  </r>
  <r>
    <x v="22069"/>
    <s v="UP-2013-2120"/>
    <x v="127"/>
    <x v="128"/>
    <x v="2"/>
    <s v="HG-5025"/>
    <s v="Hunter"/>
    <s v="Glantz"/>
    <x v="0"/>
    <s v="Nizhyn"/>
    <s v="Chernihiv"/>
    <x v="26"/>
    <n v="0"/>
    <x v="4"/>
    <s v="EMEA"/>
    <s v="OFF-FIS-10004787"/>
    <x v="2"/>
    <x v="6"/>
    <s v="Fiskars Box Cutter, Steel"/>
    <n v="34.92"/>
    <x v="13"/>
    <n v="0"/>
    <x v="8537"/>
    <x v="11893"/>
    <s v="High"/>
    <n v="45.42"/>
  </r>
  <r>
    <x v="22070"/>
    <s v="CA-2012-2740"/>
    <x v="240"/>
    <x v="646"/>
    <x v="3"/>
    <s v="NF-8475"/>
    <s v="Neil"/>
    <s v="Französisch"/>
    <x v="2"/>
    <s v="Calgary"/>
    <s v="Alberta"/>
    <x v="29"/>
    <n v="0"/>
    <x v="6"/>
    <s v="Canada"/>
    <s v="TEC-CAN-10004697"/>
    <x v="0"/>
    <x v="3"/>
    <s v="Canon Fax and Copier, Digital"/>
    <n v="190.98"/>
    <x v="13"/>
    <n v="0"/>
    <x v="5062"/>
    <x v="11893"/>
    <s v="Medium"/>
    <n v="201.48"/>
  </r>
  <r>
    <x v="22071"/>
    <s v="MX-2013-164385"/>
    <x v="5"/>
    <x v="1279"/>
    <x v="3"/>
    <s v="JL-15175"/>
    <s v="James"/>
    <s v="Lanier"/>
    <x v="2"/>
    <s v="Villa Nueva"/>
    <s v="Guatemala"/>
    <x v="38"/>
    <n v="0"/>
    <x v="5"/>
    <s v="Central"/>
    <s v="FUR-CH-10003392"/>
    <x v="1"/>
    <x v="1"/>
    <s v="Novimex Steel Folding Chair, Red"/>
    <n v="164.46"/>
    <x v="12"/>
    <n v="0"/>
    <x v="89"/>
    <x v="11894"/>
    <s v="Medium"/>
    <n v="174.95699999999999"/>
  </r>
  <r>
    <x v="22072"/>
    <s v="ES-2012-4293573"/>
    <x v="1339"/>
    <x v="683"/>
    <x v="3"/>
    <s v="BW-11110"/>
    <s v="Bart"/>
    <s v="Watters"/>
    <x v="1"/>
    <s v="Oslo"/>
    <s v="Oslo"/>
    <x v="77"/>
    <n v="0"/>
    <x v="2"/>
    <s v="North"/>
    <s v="OFF-ST-10000580"/>
    <x v="2"/>
    <x v="10"/>
    <s v="Fellowes Trays, Industrial"/>
    <n v="115.74"/>
    <x v="10"/>
    <n v="0"/>
    <x v="4440"/>
    <x v="11895"/>
    <s v="Medium"/>
    <n v="126.22999999999999"/>
  </r>
  <r>
    <x v="22073"/>
    <s v="IN-2014-30817"/>
    <x v="340"/>
    <x v="340"/>
    <x v="3"/>
    <s v="GM-14440"/>
    <s v="Gary"/>
    <s v="McGarr"/>
    <x v="0"/>
    <s v="Guangzhou"/>
    <s v="Guangdong"/>
    <x v="8"/>
    <n v="0"/>
    <x v="1"/>
    <s v="North Asia"/>
    <s v="FUR-CH-10002213"/>
    <x v="1"/>
    <x v="1"/>
    <s v="Hon Executive Leather Armchair, Black"/>
    <n v="1371.42"/>
    <x v="12"/>
    <n v="0"/>
    <x v="14174"/>
    <x v="11895"/>
    <s v="Medium"/>
    <n v="1381.91"/>
  </r>
  <r>
    <x v="22074"/>
    <s v="IN-2013-47071"/>
    <x v="451"/>
    <x v="321"/>
    <x v="0"/>
    <s v="PL-18925"/>
    <s v="Paul"/>
    <s v="Lucas"/>
    <x v="2"/>
    <s v="Yangon"/>
    <s v="Yangon"/>
    <x v="73"/>
    <n v="0"/>
    <x v="1"/>
    <s v="Southeast Asia"/>
    <s v="OFF-BI-10002386"/>
    <x v="2"/>
    <x v="5"/>
    <s v="Acco Index Tab, Clear"/>
    <n v="35.606999999999999"/>
    <x v="2"/>
    <n v="0.17"/>
    <x v="14175"/>
    <x v="11895"/>
    <s v="Critical"/>
    <n v="46.097000000000001"/>
  </r>
  <r>
    <x v="22075"/>
    <s v="CA-2012-150714"/>
    <x v="1204"/>
    <x v="1127"/>
    <x v="3"/>
    <s v="KH-16690"/>
    <s v="Kristen"/>
    <s v="Hastings"/>
    <x v="1"/>
    <s v="Springfield"/>
    <s v="Oregon"/>
    <x v="0"/>
    <n v="97477"/>
    <x v="0"/>
    <s v="West"/>
    <s v="OFF-AP-10003287"/>
    <x v="2"/>
    <x v="7"/>
    <s v="Tripp Lite TLP810NET Broadband Surge for Modem/Fax"/>
    <n v="203.88"/>
    <x v="2"/>
    <n v="0.2"/>
    <x v="14176"/>
    <x v="11895"/>
    <s v="Medium"/>
    <n v="214.37"/>
  </r>
  <r>
    <x v="22076"/>
    <s v="CA-2011-155264"/>
    <x v="493"/>
    <x v="1039"/>
    <x v="1"/>
    <s v="RP-19270"/>
    <s v="Rachel"/>
    <s v="Payne"/>
    <x v="1"/>
    <s v="San Francisco"/>
    <s v="California"/>
    <x v="0"/>
    <n v="94110"/>
    <x v="0"/>
    <s v="West"/>
    <s v="TEC-PH-10001305"/>
    <x v="0"/>
    <x v="2"/>
    <s v="Panasonic KX TS208W Corded phone"/>
    <n v="117.57599999999999"/>
    <x v="12"/>
    <n v="0.2"/>
    <x v="14177"/>
    <x v="11895"/>
    <s v="Medium"/>
    <n v="128.066"/>
  </r>
  <r>
    <x v="22077"/>
    <s v="MX-2011-136245"/>
    <x v="96"/>
    <x v="880"/>
    <x v="3"/>
    <s v="BW-11110"/>
    <s v="Bart"/>
    <s v="Watters"/>
    <x v="1"/>
    <s v="Mexico City"/>
    <s v="Distrito Federal"/>
    <x v="14"/>
    <n v="0"/>
    <x v="5"/>
    <s v="North"/>
    <s v="TEC-AC-10000110"/>
    <x v="0"/>
    <x v="0"/>
    <s v="Belkin Numeric Keypad, Bluetooth"/>
    <n v="192.5"/>
    <x v="2"/>
    <n v="0"/>
    <x v="14178"/>
    <x v="11896"/>
    <s v="Medium"/>
    <n v="202.989"/>
  </r>
  <r>
    <x v="22078"/>
    <s v="MX-2012-164469"/>
    <x v="891"/>
    <x v="901"/>
    <x v="3"/>
    <s v="CS-12355"/>
    <s v="Christine"/>
    <s v="Sundaresam"/>
    <x v="0"/>
    <s v="Pinheiro"/>
    <s v="Maranhão"/>
    <x v="7"/>
    <n v="0"/>
    <x v="5"/>
    <s v="South"/>
    <s v="FUR-FU-10001765"/>
    <x v="1"/>
    <x v="11"/>
    <s v="Eldon Clock, Durable"/>
    <n v="214.2"/>
    <x v="5"/>
    <n v="0"/>
    <x v="7048"/>
    <x v="11897"/>
    <s v="Medium"/>
    <n v="224.68699999999998"/>
  </r>
  <r>
    <x v="22079"/>
    <s v="MX-2014-140557"/>
    <x v="445"/>
    <x v="623"/>
    <x v="3"/>
    <s v="MB-18085"/>
    <s v="Mick"/>
    <s v="Brown"/>
    <x v="0"/>
    <s v="Guarulhos"/>
    <s v="São Paulo"/>
    <x v="7"/>
    <n v="0"/>
    <x v="5"/>
    <s v="South"/>
    <s v="OFF-SU-10000556"/>
    <x v="2"/>
    <x v="6"/>
    <s v="Kleencut Shears, Steel"/>
    <n v="123.12"/>
    <x v="4"/>
    <n v="0"/>
    <x v="11982"/>
    <x v="11898"/>
    <s v="High"/>
    <n v="133.60599999999999"/>
  </r>
  <r>
    <x v="22080"/>
    <s v="US-2012-104997"/>
    <x v="610"/>
    <x v="1138"/>
    <x v="3"/>
    <s v="RK-19300"/>
    <s v="Ralph"/>
    <s v="Kennedy"/>
    <x v="0"/>
    <s v="La Ceiba"/>
    <s v="Atlántida"/>
    <x v="83"/>
    <n v="0"/>
    <x v="5"/>
    <s v="Central"/>
    <s v="FUR-TA-10004584"/>
    <x v="1"/>
    <x v="4"/>
    <s v="Hon Training Table, Rectangular"/>
    <n v="132.108"/>
    <x v="10"/>
    <n v="0.7"/>
    <x v="14179"/>
    <x v="11899"/>
    <s v="Medium"/>
    <n v="142.59200000000001"/>
  </r>
  <r>
    <x v="22081"/>
    <s v="MX-2014-130659"/>
    <x v="907"/>
    <x v="1179"/>
    <x v="3"/>
    <s v="SP-20650"/>
    <s v="Stephanie"/>
    <s v="Phelps"/>
    <x v="1"/>
    <s v="Puebla"/>
    <s v="Puebla"/>
    <x v="14"/>
    <n v="0"/>
    <x v="5"/>
    <s v="North"/>
    <s v="FUR-CH-10003423"/>
    <x v="1"/>
    <x v="1"/>
    <s v="Novimex Rocking Chair, Set of Two"/>
    <n v="142.59200000000001"/>
    <x v="10"/>
    <n v="0.2"/>
    <x v="14180"/>
    <x v="11900"/>
    <s v="Medium"/>
    <n v="153.07500000000002"/>
  </r>
  <r>
    <x v="22082"/>
    <s v="MX-2014-144736"/>
    <x v="197"/>
    <x v="16"/>
    <x v="3"/>
    <s v="TT-21460"/>
    <s v="Tonja"/>
    <s v="Turnell"/>
    <x v="2"/>
    <s v="Teresópolis"/>
    <s v="Rio de Janeiro"/>
    <x v="7"/>
    <n v="0"/>
    <x v="5"/>
    <s v="South"/>
    <s v="OFF-ST-10000990"/>
    <x v="2"/>
    <x v="10"/>
    <s v="Eldon Lockers, Single Width"/>
    <n v="131.96"/>
    <x v="13"/>
    <n v="0"/>
    <x v="14181"/>
    <x v="11901"/>
    <s v="Medium"/>
    <n v="142.44200000000001"/>
  </r>
  <r>
    <x v="22083"/>
    <s v="MX-2013-136616"/>
    <x v="1192"/>
    <x v="347"/>
    <x v="3"/>
    <s v="AT-10435"/>
    <s v="Alyssa"/>
    <s v="Tate"/>
    <x v="2"/>
    <s v="León"/>
    <s v="Guanajuato"/>
    <x v="14"/>
    <n v="0"/>
    <x v="5"/>
    <s v="North"/>
    <s v="FUR-FU-10003874"/>
    <x v="1"/>
    <x v="11"/>
    <s v="Advantus Door Stop, Erganomic"/>
    <n v="87.3"/>
    <x v="2"/>
    <n v="0.4"/>
    <x v="14182"/>
    <x v="11902"/>
    <s v="High"/>
    <n v="97.780999999999992"/>
  </r>
  <r>
    <x v="22084"/>
    <s v="IT-2014-3502743"/>
    <x v="54"/>
    <x v="566"/>
    <x v="1"/>
    <s v="BS-11665"/>
    <s v="Brian"/>
    <s v="Stugart"/>
    <x v="0"/>
    <s v="Upplands Väsby"/>
    <s v="Stockholm"/>
    <x v="72"/>
    <n v="0"/>
    <x v="2"/>
    <s v="North"/>
    <s v="TEC-PH-10000026"/>
    <x v="0"/>
    <x v="2"/>
    <s v="Nokia Office Telephone, Cordless"/>
    <n v="67.98"/>
    <x v="10"/>
    <n v="0.5"/>
    <x v="14183"/>
    <x v="11903"/>
    <s v="Critical"/>
    <n v="78.460000000000008"/>
  </r>
  <r>
    <x v="22085"/>
    <s v="IT-2014-5786366"/>
    <x v="917"/>
    <x v="1137"/>
    <x v="0"/>
    <s v="JO-15550"/>
    <s v="Jesus"/>
    <s v="Ocampo"/>
    <x v="2"/>
    <s v="London"/>
    <s v="England"/>
    <x v="13"/>
    <n v="0"/>
    <x v="2"/>
    <s v="North"/>
    <s v="OFF-ST-10001050"/>
    <x v="2"/>
    <x v="10"/>
    <s v="Eldon Shelving, Blue"/>
    <n v="87.156000000000006"/>
    <x v="10"/>
    <n v="0.1"/>
    <x v="12198"/>
    <x v="11903"/>
    <s v="Medium"/>
    <n v="97.63600000000001"/>
  </r>
  <r>
    <x v="22086"/>
    <s v="IN-2012-60714"/>
    <x v="57"/>
    <x v="716"/>
    <x v="3"/>
    <s v="CJ-11875"/>
    <s v="Carl"/>
    <s v="Jackson"/>
    <x v="1"/>
    <s v="Guangzhou"/>
    <s v="Guangdong"/>
    <x v="8"/>
    <n v="0"/>
    <x v="1"/>
    <s v="North Asia"/>
    <s v="OFF-BI-10001650"/>
    <x v="2"/>
    <x v="5"/>
    <s v="Avery 3-Hole Punch, Economy"/>
    <n v="111.48"/>
    <x v="4"/>
    <n v="0"/>
    <x v="6880"/>
    <x v="11903"/>
    <s v="Medium"/>
    <n v="121.96000000000001"/>
  </r>
  <r>
    <x v="22087"/>
    <s v="IN-2013-77878"/>
    <x v="1"/>
    <x v="1"/>
    <x v="1"/>
    <s v="JR-16210"/>
    <s v="Justin"/>
    <s v="Ritter"/>
    <x v="1"/>
    <s v="Wollongong"/>
    <s v="New South Wales"/>
    <x v="1"/>
    <n v="0"/>
    <x v="1"/>
    <s v="Oceania"/>
    <s v="TEC-AC-10004012"/>
    <x v="0"/>
    <x v="0"/>
    <s v="Enermax Flash Drive, Erganomic"/>
    <n v="70.793999999999997"/>
    <x v="10"/>
    <n v="0.1"/>
    <x v="14184"/>
    <x v="11903"/>
    <s v="Critical"/>
    <n v="81.274000000000001"/>
  </r>
  <r>
    <x v="22088"/>
    <s v="IN-2012-80769"/>
    <x v="13"/>
    <x v="938"/>
    <x v="1"/>
    <s v="MD-17860"/>
    <s v="Michael"/>
    <s v="Dominguez"/>
    <x v="1"/>
    <s v="Invercargill"/>
    <s v="Southland"/>
    <x v="4"/>
    <n v="0"/>
    <x v="1"/>
    <s v="Oceania"/>
    <s v="OFF-AR-10004744"/>
    <x v="2"/>
    <x v="12"/>
    <s v="Binney &amp; Smith Sketch Pad, Easy-Erase"/>
    <n v="93.18"/>
    <x v="10"/>
    <n v="0"/>
    <x v="11619"/>
    <x v="11903"/>
    <s v="High"/>
    <n v="103.66000000000001"/>
  </r>
  <r>
    <x v="22089"/>
    <s v="ID-2014-82463"/>
    <x v="523"/>
    <x v="532"/>
    <x v="1"/>
    <s v="PK-19075"/>
    <s v="Pete"/>
    <s v="Kriz"/>
    <x v="0"/>
    <s v="Dunedin"/>
    <s v="Otago"/>
    <x v="4"/>
    <n v="0"/>
    <x v="1"/>
    <s v="Oceania"/>
    <s v="OFF-ST-10002220"/>
    <x v="2"/>
    <x v="10"/>
    <s v="Fellowes File Cart, Blue"/>
    <n v="82.385999999999996"/>
    <x v="13"/>
    <n v="0.4"/>
    <x v="14185"/>
    <x v="11903"/>
    <s v="Medium"/>
    <n v="92.866"/>
  </r>
  <r>
    <x v="22090"/>
    <s v="MX-2012-115210"/>
    <x v="480"/>
    <x v="535"/>
    <x v="3"/>
    <s v="JW-15220"/>
    <s v="Jane"/>
    <s v="Waco"/>
    <x v="1"/>
    <s v="Maringá"/>
    <s v="Parana"/>
    <x v="7"/>
    <n v="0"/>
    <x v="5"/>
    <s v="South"/>
    <s v="FUR-CH-10003077"/>
    <x v="1"/>
    <x v="1"/>
    <s v="SAFCO Bag Chairs, Adjustable"/>
    <n v="138.47999999999999"/>
    <x v="4"/>
    <n v="0"/>
    <x v="14186"/>
    <x v="11904"/>
    <s v="Medium"/>
    <n v="148.959"/>
  </r>
  <r>
    <x v="22091"/>
    <s v="MX-2014-133473"/>
    <x v="202"/>
    <x v="99"/>
    <x v="3"/>
    <s v="AF-10885"/>
    <s v="Art"/>
    <s v="Foster"/>
    <x v="0"/>
    <s v="Mexico City"/>
    <s v="Distrito Federal"/>
    <x v="14"/>
    <n v="0"/>
    <x v="5"/>
    <s v="North"/>
    <s v="FUR-CH-10000996"/>
    <x v="1"/>
    <x v="1"/>
    <s v="Harbour Creations Steel Folding Chair, Black"/>
    <n v="305.47199999999998"/>
    <x v="5"/>
    <n v="0.2"/>
    <x v="11368"/>
    <x v="11905"/>
    <s v="Medium"/>
    <n v="315.947"/>
  </r>
  <r>
    <x v="22092"/>
    <s v="US-2014-100062"/>
    <x v="1304"/>
    <x v="424"/>
    <x v="3"/>
    <s v="KM-16375"/>
    <s v="Katherine"/>
    <s v="Murray"/>
    <x v="2"/>
    <s v="Tegucigalpa"/>
    <s v="Francisco Morazán"/>
    <x v="83"/>
    <n v="0"/>
    <x v="5"/>
    <s v="Central"/>
    <s v="OFF-PA-10003640"/>
    <x v="2"/>
    <x v="13"/>
    <s v="Eaton Cards &amp; Envelopes, Recycled"/>
    <n v="108.21599999999999"/>
    <x v="5"/>
    <n v="0.4"/>
    <x v="13270"/>
    <x v="11906"/>
    <s v="Medium"/>
    <n v="118.68899999999999"/>
  </r>
  <r>
    <x v="22093"/>
    <s v="MX-2012-164007"/>
    <x v="317"/>
    <x v="105"/>
    <x v="1"/>
    <s v="MW-18220"/>
    <s v="Mitch"/>
    <s v="Webber"/>
    <x v="0"/>
    <s v="Soyapango"/>
    <s v="San Salvador"/>
    <x v="15"/>
    <n v="0"/>
    <x v="5"/>
    <s v="Central"/>
    <s v="OFF-BI-10002455"/>
    <x v="2"/>
    <x v="5"/>
    <s v="Acco 3-Hole Punch, Durable"/>
    <n v="42.16"/>
    <x v="10"/>
    <n v="0"/>
    <x v="14187"/>
    <x v="11907"/>
    <s v="High"/>
    <n v="52.629999999999995"/>
  </r>
  <r>
    <x v="22094"/>
    <s v="ID-2012-53301"/>
    <x v="557"/>
    <x v="675"/>
    <x v="3"/>
    <s v="MC-17605"/>
    <s v="Matt"/>
    <s v="Connell"/>
    <x v="1"/>
    <s v="Medan"/>
    <s v="Sumatera Utara"/>
    <x v="20"/>
    <n v="0"/>
    <x v="1"/>
    <s v="Southeast Asia"/>
    <s v="FUR-TA-10001433"/>
    <x v="1"/>
    <x v="4"/>
    <s v="Bevis Round Table, with Bottom Storage"/>
    <n v="274.64069999999998"/>
    <x v="13"/>
    <n v="0.47"/>
    <x v="14188"/>
    <x v="11907"/>
    <s v="Medium"/>
    <n v="285.11070000000001"/>
  </r>
  <r>
    <x v="22095"/>
    <s v="ID-2014-17279"/>
    <x v="69"/>
    <x v="367"/>
    <x v="1"/>
    <s v="TP-21565"/>
    <s v="Tracy"/>
    <s v="Poddar"/>
    <x v="1"/>
    <s v="Lahore"/>
    <s v="Punjab"/>
    <x v="58"/>
    <n v="0"/>
    <x v="1"/>
    <s v="Central Asia"/>
    <s v="OFF-AR-10002144"/>
    <x v="2"/>
    <x v="12"/>
    <s v="Stanley Pens, Blue"/>
    <n v="35.174999999999997"/>
    <x v="0"/>
    <n v="0.5"/>
    <x v="14189"/>
    <x v="11907"/>
    <s v="Critical"/>
    <n v="45.644999999999996"/>
  </r>
  <r>
    <x v="22096"/>
    <s v="ID-2014-44768"/>
    <x v="326"/>
    <x v="1019"/>
    <x v="1"/>
    <s v="NM-18520"/>
    <s v="Neoma"/>
    <s v="Murray"/>
    <x v="0"/>
    <s v="Canberra"/>
    <s v="Australian Capital Territory"/>
    <x v="1"/>
    <n v="0"/>
    <x v="1"/>
    <s v="Oceania"/>
    <s v="OFF-EN-10000328"/>
    <x v="2"/>
    <x v="14"/>
    <s v="Kraft Business Envelopes, Set of 50"/>
    <n v="95.903999999999996"/>
    <x v="3"/>
    <n v="0.4"/>
    <x v="14190"/>
    <x v="11907"/>
    <s v="Medium"/>
    <n v="106.374"/>
  </r>
  <r>
    <x v="22097"/>
    <s v="CA-2014-102337"/>
    <x v="508"/>
    <x v="512"/>
    <x v="2"/>
    <s v="SD-20485"/>
    <s v="Shirley"/>
    <s v="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x v="10"/>
    <n v="0.2"/>
    <x v="14191"/>
    <x v="11907"/>
    <s v="High"/>
    <n v="58.454000000000001"/>
  </r>
  <r>
    <x v="22098"/>
    <s v="JO-2014-6800"/>
    <x v="766"/>
    <x v="542"/>
    <x v="3"/>
    <s v="DO-3435"/>
    <s v="Denny"/>
    <s v="Ordway"/>
    <x v="0"/>
    <s v="Wadi as Sir"/>
    <s v="'Amman"/>
    <x v="131"/>
    <n v="0"/>
    <x v="4"/>
    <s v="EMEA"/>
    <s v="TEC-MEM-10000649"/>
    <x v="0"/>
    <x v="0"/>
    <s v="Memorex Numeric Keypad, Bluetooth"/>
    <n v="181.68"/>
    <x v="4"/>
    <n v="0"/>
    <x v="11255"/>
    <x v="11907"/>
    <s v="Medium"/>
    <n v="192.15"/>
  </r>
  <r>
    <x v="22099"/>
    <s v="MX-2013-123463"/>
    <x v="337"/>
    <x v="336"/>
    <x v="3"/>
    <s v="FC-14245"/>
    <s v="Frank"/>
    <s v="Carlisle"/>
    <x v="2"/>
    <s v="Piedecuesta"/>
    <s v="Santander"/>
    <x v="32"/>
    <n v="0"/>
    <x v="5"/>
    <s v="South"/>
    <s v="OFF-EN-10000084"/>
    <x v="2"/>
    <x v="14"/>
    <s v="Jiffy Manila Envelope, with clear poly window"/>
    <n v="98.5"/>
    <x v="2"/>
    <n v="0"/>
    <x v="5874"/>
    <x v="11908"/>
    <s v="Low"/>
    <n v="108.967"/>
  </r>
  <r>
    <x v="22100"/>
    <s v="ES-2012-4132905"/>
    <x v="139"/>
    <x v="1375"/>
    <x v="1"/>
    <s v="RK-19300"/>
    <s v="Ralph"/>
    <s v="Kennedy"/>
    <x v="0"/>
    <s v="Vesoul"/>
    <s v="Franche-Comté"/>
    <x v="9"/>
    <n v="0"/>
    <x v="2"/>
    <s v="Central"/>
    <s v="OFF-AP-10000172"/>
    <x v="2"/>
    <x v="7"/>
    <s v="Cuisinart Toaster, Silver"/>
    <n v="97.578000000000003"/>
    <x v="10"/>
    <n v="0.1"/>
    <x v="14192"/>
    <x v="11909"/>
    <s v="Medium"/>
    <n v="108.03800000000001"/>
  </r>
  <r>
    <x v="22101"/>
    <s v="ES-2014-4434983"/>
    <x v="1004"/>
    <x v="1061"/>
    <x v="1"/>
    <s v="CC-12475"/>
    <s v="Cindy"/>
    <s v="Chapman"/>
    <x v="0"/>
    <s v="Bilbao"/>
    <s v="Basque Country"/>
    <x v="25"/>
    <n v="0"/>
    <x v="2"/>
    <s v="South"/>
    <s v="OFF-BI-10000329"/>
    <x v="2"/>
    <x v="5"/>
    <s v="Acco Binder, Durable"/>
    <n v="49.95"/>
    <x v="12"/>
    <n v="0"/>
    <x v="9555"/>
    <x v="11909"/>
    <s v="High"/>
    <n v="60.410000000000004"/>
  </r>
  <r>
    <x v="22102"/>
    <s v="IN-2013-52972"/>
    <x v="297"/>
    <x v="242"/>
    <x v="3"/>
    <s v="BD-11620"/>
    <s v="Brian"/>
    <s v="DeCherney"/>
    <x v="0"/>
    <s v="Malegaon"/>
    <s v="Maharashtra"/>
    <x v="17"/>
    <n v="0"/>
    <x v="1"/>
    <s v="Central Asia"/>
    <s v="FUR-BO-10001641"/>
    <x v="1"/>
    <x v="9"/>
    <s v="Bush 3-Shelf Cabinet, Traditional"/>
    <n v="143.37"/>
    <x v="13"/>
    <n v="0"/>
    <x v="9114"/>
    <x v="11909"/>
    <s v="Medium"/>
    <n v="153.83000000000001"/>
  </r>
  <r>
    <x v="22103"/>
    <s v="IN-2014-34163"/>
    <x v="206"/>
    <x v="276"/>
    <x v="3"/>
    <s v="JM-15250"/>
    <s v="Janet"/>
    <s v="Martin"/>
    <x v="0"/>
    <s v="Donghai"/>
    <s v="Guangdong"/>
    <x v="8"/>
    <n v="0"/>
    <x v="1"/>
    <s v="North Asia"/>
    <s v="OFF-AR-10003684"/>
    <x v="2"/>
    <x v="12"/>
    <s v="BIC Sketch Pad, Fluorescent"/>
    <n v="99.84"/>
    <x v="10"/>
    <n v="0"/>
    <x v="14193"/>
    <x v="11909"/>
    <s v="Medium"/>
    <n v="110.30000000000001"/>
  </r>
  <r>
    <x v="22104"/>
    <s v="ID-2011-83716"/>
    <x v="176"/>
    <x v="181"/>
    <x v="3"/>
    <s v="NR-18550"/>
    <s v="Nick"/>
    <s v="Radford"/>
    <x v="0"/>
    <s v="Torquay"/>
    <s v="Queensland"/>
    <x v="1"/>
    <n v="0"/>
    <x v="1"/>
    <s v="Oceania"/>
    <s v="OFF-ST-10003012"/>
    <x v="2"/>
    <x v="10"/>
    <s v="Tenex Folders, Industrial"/>
    <n v="85.32"/>
    <x v="5"/>
    <n v="0.4"/>
    <x v="14194"/>
    <x v="11909"/>
    <s v="High"/>
    <n v="95.78"/>
  </r>
  <r>
    <x v="22105"/>
    <s v="IN-2011-86572"/>
    <x v="34"/>
    <x v="357"/>
    <x v="1"/>
    <s v="AP-10915"/>
    <s v="Arthur"/>
    <s v="Prichep"/>
    <x v="0"/>
    <s v="Palmerston North"/>
    <s v="Manawatu-Wanganui"/>
    <x v="4"/>
    <n v="0"/>
    <x v="1"/>
    <s v="Oceania"/>
    <s v="OFF-FA-10001953"/>
    <x v="2"/>
    <x v="15"/>
    <s v="Advantus Clamps, Bulk Pack"/>
    <n v="77.16"/>
    <x v="4"/>
    <n v="0"/>
    <x v="3987"/>
    <x v="11909"/>
    <s v="High"/>
    <n v="87.62"/>
  </r>
  <r>
    <x v="22106"/>
    <s v="CA-2014-161809"/>
    <x v="977"/>
    <x v="795"/>
    <x v="3"/>
    <s v="TH-21100"/>
    <s v="Thea"/>
    <s v="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x v="12"/>
    <n v="0.2"/>
    <x v="14195"/>
    <x v="11909"/>
    <s v="Medium"/>
    <n v="171.23600000000002"/>
  </r>
  <r>
    <x v="22107"/>
    <s v="CA-2014-132955"/>
    <x v="695"/>
    <x v="710"/>
    <x v="3"/>
    <s v="SC-20575"/>
    <s v="Sonia"/>
    <s v="Cooley"/>
    <x v="0"/>
    <s v="Cranston"/>
    <s v="Rhode Island"/>
    <x v="0"/>
    <n v="2920"/>
    <x v="0"/>
    <s v="East"/>
    <s v="OFF-BI-10002735"/>
    <x v="2"/>
    <x v="5"/>
    <s v="GBC Prestige Therm-A-Bind Covers"/>
    <n v="102.93"/>
    <x v="12"/>
    <n v="0"/>
    <x v="14079"/>
    <x v="11909"/>
    <s v="Medium"/>
    <n v="113.39000000000001"/>
  </r>
  <r>
    <x v="22108"/>
    <s v="CA-2013-146374"/>
    <x v="349"/>
    <x v="499"/>
    <x v="1"/>
    <s v="HE-14800"/>
    <s v="Harold"/>
    <s v="Engle"/>
    <x v="1"/>
    <s v="Newark"/>
    <s v="Delaware"/>
    <x v="0"/>
    <n v="19711"/>
    <x v="0"/>
    <s v="East"/>
    <s v="OFF-EN-10004483"/>
    <x v="2"/>
    <x v="14"/>
    <s v="#10 White Business Envelopes,4 1/8 x 9 1/2"/>
    <n v="109.69"/>
    <x v="0"/>
    <n v="0"/>
    <x v="14196"/>
    <x v="11909"/>
    <s v="Medium"/>
    <n v="120.15"/>
  </r>
  <r>
    <x v="22109"/>
    <s v="MA-2014-760"/>
    <x v="702"/>
    <x v="728"/>
    <x v="1"/>
    <s v="NG-8430"/>
    <s v="Nathan"/>
    <s v="Gelder"/>
    <x v="0"/>
    <s v="Antananarivo"/>
    <s v="Analamanga"/>
    <x v="71"/>
    <n v="0"/>
    <x v="3"/>
    <s v="Africa"/>
    <s v="OFF-BOS-10001511"/>
    <x v="2"/>
    <x v="12"/>
    <s v="Boston Canvas, Fluorescent"/>
    <n v="109.8"/>
    <x v="10"/>
    <n v="0"/>
    <x v="8549"/>
    <x v="11909"/>
    <s v="Medium"/>
    <n v="120.25999999999999"/>
  </r>
  <r>
    <x v="22110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OFF-SU-10003126"/>
    <x v="2"/>
    <x v="6"/>
    <s v="Acme Shears, Serrated"/>
    <n v="124.32"/>
    <x v="4"/>
    <n v="0"/>
    <x v="11317"/>
    <x v="11910"/>
    <s v="Medium"/>
    <n v="134.77699999999999"/>
  </r>
  <r>
    <x v="22111"/>
    <s v="MX-2013-126627"/>
    <x v="1081"/>
    <x v="826"/>
    <x v="3"/>
    <s v="RF-19840"/>
    <s v="Roy"/>
    <s v="Französisch"/>
    <x v="0"/>
    <s v="Ciego de Ávila"/>
    <s v="Ciego de Ávila"/>
    <x v="50"/>
    <n v="0"/>
    <x v="5"/>
    <s v="Caribbean"/>
    <s v="TEC-MA-10003471"/>
    <x v="0"/>
    <x v="8"/>
    <s v="StarTech Phone, Wireless"/>
    <n v="99.36"/>
    <x v="10"/>
    <n v="0"/>
    <x v="8902"/>
    <x v="11911"/>
    <s v="Medium"/>
    <n v="109.81"/>
  </r>
  <r>
    <x v="22112"/>
    <s v="ES-2013-3764055"/>
    <x v="50"/>
    <x v="555"/>
    <x v="3"/>
    <s v="CC-12475"/>
    <s v="Cindy"/>
    <s v="Chapman"/>
    <x v="0"/>
    <s v="Edinburgh"/>
    <s v="Scotland"/>
    <x v="13"/>
    <n v="0"/>
    <x v="2"/>
    <s v="North"/>
    <s v="OFF-ST-10000020"/>
    <x v="2"/>
    <x v="10"/>
    <s v="Fellowes Folders, Single Width"/>
    <n v="132.15"/>
    <x v="2"/>
    <n v="0"/>
    <x v="10650"/>
    <x v="11911"/>
    <s v="Medium"/>
    <n v="142.6"/>
  </r>
  <r>
    <x v="22113"/>
    <s v="ES-2011-2367994"/>
    <x v="1324"/>
    <x v="1097"/>
    <x v="3"/>
    <s v="SM-20905"/>
    <s v="Susan"/>
    <s v="MacKendrick"/>
    <x v="0"/>
    <s v="Boulogne-sur-Mer"/>
    <s v="Nord-Pas-de-Calais"/>
    <x v="9"/>
    <n v="0"/>
    <x v="2"/>
    <s v="Central"/>
    <s v="TEC-MA-10003986"/>
    <x v="0"/>
    <x v="8"/>
    <s v="Konica Receipt Printer, Wireless"/>
    <n v="207.82499999999999"/>
    <x v="10"/>
    <n v="0.15"/>
    <x v="14197"/>
    <x v="11911"/>
    <s v="High"/>
    <n v="218.27499999999998"/>
  </r>
  <r>
    <x v="22114"/>
    <s v="IT-2014-4046490"/>
    <x v="418"/>
    <x v="461"/>
    <x v="3"/>
    <s v="MH-17440"/>
    <s v="Mark"/>
    <s v="Haberlin"/>
    <x v="1"/>
    <s v="Celle"/>
    <s v="Lower Saxony"/>
    <x v="2"/>
    <n v="0"/>
    <x v="2"/>
    <s v="Central"/>
    <s v="TEC-AC-10001666"/>
    <x v="0"/>
    <x v="0"/>
    <s v="Memorex Numeric Keypad, Erganomic"/>
    <n v="186.84"/>
    <x v="4"/>
    <n v="0"/>
    <x v="7300"/>
    <x v="11911"/>
    <s v="Medium"/>
    <n v="197.29"/>
  </r>
  <r>
    <x v="22115"/>
    <s v="ES-2013-3851418"/>
    <x v="1194"/>
    <x v="1261"/>
    <x v="1"/>
    <s v="SG-20890"/>
    <s v="Susan"/>
    <s v="Gilcrest"/>
    <x v="1"/>
    <s v="London"/>
    <s v="England"/>
    <x v="13"/>
    <n v="0"/>
    <x v="2"/>
    <s v="North"/>
    <s v="OFF-ST-10003641"/>
    <x v="2"/>
    <x v="10"/>
    <s v="Fellowes Trays, Wire Frame"/>
    <n v="152.44200000000001"/>
    <x v="12"/>
    <n v="0.1"/>
    <x v="12989"/>
    <x v="11911"/>
    <s v="Medium"/>
    <n v="162.892"/>
  </r>
  <r>
    <x v="22116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FUR-CH-10003354"/>
    <x v="1"/>
    <x v="1"/>
    <s v="Novimex Bag Chairs, Black"/>
    <n v="130.59"/>
    <x v="12"/>
    <n v="0"/>
    <x v="12033"/>
    <x v="11911"/>
    <s v="Medium"/>
    <n v="141.04"/>
  </r>
  <r>
    <x v="22117"/>
    <s v="IN-2012-83471"/>
    <x v="103"/>
    <x v="433"/>
    <x v="2"/>
    <s v="VT-21700"/>
    <s v="Valerie"/>
    <s v="Takahito"/>
    <x v="2"/>
    <s v="Masterton"/>
    <s v="Wellington"/>
    <x v="4"/>
    <n v="0"/>
    <x v="1"/>
    <s v="Oceania"/>
    <s v="TEC-PH-10003796"/>
    <x v="0"/>
    <x v="2"/>
    <s v="Apple Headset, with Caller ID"/>
    <n v="73.260000000000005"/>
    <x v="13"/>
    <n v="0"/>
    <x v="14198"/>
    <x v="11911"/>
    <s v="Critical"/>
    <n v="83.710000000000008"/>
  </r>
  <r>
    <x v="22118"/>
    <s v="CA-2013-124149"/>
    <x v="1209"/>
    <x v="1219"/>
    <x v="2"/>
    <s v="MJ-17740"/>
    <s v="Max"/>
    <s v="Jones"/>
    <x v="0"/>
    <s v="Lancaster"/>
    <s v="Ohio"/>
    <x v="0"/>
    <n v="43130"/>
    <x v="0"/>
    <s v="East"/>
    <s v="OFF-PA-10002923"/>
    <x v="2"/>
    <x v="13"/>
    <s v="Xerox 1942"/>
    <n v="78.304000000000002"/>
    <x v="10"/>
    <n v="0.2"/>
    <x v="12406"/>
    <x v="11911"/>
    <s v="Medium"/>
    <n v="88.754000000000005"/>
  </r>
  <r>
    <x v="22119"/>
    <s v="CA-2014-4170"/>
    <x v="308"/>
    <x v="775"/>
    <x v="3"/>
    <s v="DC-2850"/>
    <s v="Dan"/>
    <s v="Campbell"/>
    <x v="0"/>
    <s v="Oshawa"/>
    <s v="Ontario"/>
    <x v="29"/>
    <n v="0"/>
    <x v="6"/>
    <s v="Canada"/>
    <s v="TEC-BEL-10002516"/>
    <x v="0"/>
    <x v="0"/>
    <s v="Belkin Mouse, Bluetooth"/>
    <n v="162.84"/>
    <x v="4"/>
    <n v="0"/>
    <x v="1714"/>
    <x v="11911"/>
    <s v="Medium"/>
    <n v="173.29"/>
  </r>
  <r>
    <x v="22120"/>
    <s v="IZ-2014-4870"/>
    <x v="804"/>
    <x v="313"/>
    <x v="3"/>
    <s v="NZ-8565"/>
    <s v="Nick"/>
    <s v="Zandusky"/>
    <x v="2"/>
    <s v="Baghdad"/>
    <s v="Baghdad"/>
    <x v="62"/>
    <n v="0"/>
    <x v="4"/>
    <s v="EMEA"/>
    <s v="FUR-OFF-10003688"/>
    <x v="1"/>
    <x v="1"/>
    <s v="Office Star Rocking Chair, Black"/>
    <n v="138.47999999999999"/>
    <x v="13"/>
    <n v="0"/>
    <x v="11048"/>
    <x v="11911"/>
    <s v="Low"/>
    <n v="148.92999999999998"/>
  </r>
  <r>
    <x v="22121"/>
    <s v="RS-2011-1890"/>
    <x v="1033"/>
    <x v="218"/>
    <x v="3"/>
    <s v="EB-3705"/>
    <s v="Ed"/>
    <s v="Braxton"/>
    <x v="1"/>
    <s v="Belgorod"/>
    <s v="Belgorod"/>
    <x v="43"/>
    <n v="0"/>
    <x v="4"/>
    <s v="EMEA"/>
    <s v="TEC-LOG-10004419"/>
    <x v="0"/>
    <x v="0"/>
    <s v="Logitech Flash Drive, USB"/>
    <n v="122.88"/>
    <x v="4"/>
    <n v="0"/>
    <x v="13027"/>
    <x v="11911"/>
    <s v="Medium"/>
    <n v="133.32999999999998"/>
  </r>
  <r>
    <x v="22122"/>
    <s v="MO-2011-4000"/>
    <x v="424"/>
    <x v="220"/>
    <x v="3"/>
    <s v="GM-4440"/>
    <s v="Gary"/>
    <s v="McGarr"/>
    <x v="0"/>
    <s v="Sale"/>
    <s v="Rabat-Salé-Zemmour-Zaer"/>
    <x v="28"/>
    <n v="0"/>
    <x v="3"/>
    <s v="Africa"/>
    <s v="OFF-FIS-10002703"/>
    <x v="2"/>
    <x v="6"/>
    <s v="Fiskars Letter Opener, Easy Grip"/>
    <n v="167.58"/>
    <x v="5"/>
    <n v="0"/>
    <x v="11075"/>
    <x v="11911"/>
    <s v="Medium"/>
    <n v="178.03"/>
  </r>
  <r>
    <x v="22123"/>
    <s v="KE-2014-500"/>
    <x v="76"/>
    <x v="751"/>
    <x v="3"/>
    <s v="RK-9300"/>
    <s v="Ralph"/>
    <s v="Kennedy"/>
    <x v="0"/>
    <s v="Nairobi"/>
    <s v="Nairobi"/>
    <x v="93"/>
    <n v="0"/>
    <x v="3"/>
    <s v="Africa"/>
    <s v="OFF-BIN-10001257"/>
    <x v="2"/>
    <x v="12"/>
    <s v="Binney &amp; Smith Sketch Pad, Easy-Erase"/>
    <n v="93.18"/>
    <x v="10"/>
    <n v="0"/>
    <x v="9483"/>
    <x v="11911"/>
    <s v="High"/>
    <n v="103.63000000000001"/>
  </r>
  <r>
    <x v="22124"/>
    <s v="MX-2014-169971"/>
    <x v="577"/>
    <x v="640"/>
    <x v="3"/>
    <s v="VM-21685"/>
    <s v="Valerie"/>
    <s v="Mitchum"/>
    <x v="2"/>
    <s v="Brasília"/>
    <s v="Federal District"/>
    <x v="7"/>
    <n v="0"/>
    <x v="5"/>
    <s v="South"/>
    <s v="TEC-PH-10003522"/>
    <x v="0"/>
    <x v="2"/>
    <s v="Apple Headset, Full Size"/>
    <n v="99.4"/>
    <x v="10"/>
    <n v="0"/>
    <x v="14199"/>
    <x v="11912"/>
    <s v="Medium"/>
    <n v="109.845"/>
  </r>
  <r>
    <x v="22125"/>
    <s v="US-2014-106012"/>
    <x v="937"/>
    <x v="186"/>
    <x v="3"/>
    <s v="MH-18115"/>
    <s v="Mick"/>
    <s v="Hernandez"/>
    <x v="2"/>
    <s v="Managua"/>
    <s v="Managua"/>
    <x v="27"/>
    <n v="0"/>
    <x v="5"/>
    <s v="Central"/>
    <s v="TEC-CO-10002404"/>
    <x v="0"/>
    <x v="3"/>
    <s v="HP Fax Machine, Color"/>
    <n v="200.51820000000001"/>
    <x v="13"/>
    <n v="2E-3"/>
    <x v="14200"/>
    <x v="11913"/>
    <s v="Medium"/>
    <n v="210.9622"/>
  </r>
  <r>
    <x v="22126"/>
    <s v="MX-2012-113341"/>
    <x v="503"/>
    <x v="996"/>
    <x v="2"/>
    <s v="JL-15175"/>
    <s v="James"/>
    <s v="Lanier"/>
    <x v="2"/>
    <s v="Puebla"/>
    <s v="Puebla"/>
    <x v="14"/>
    <n v="0"/>
    <x v="5"/>
    <s v="North"/>
    <s v="OFF-EN-10003472"/>
    <x v="2"/>
    <x v="14"/>
    <s v="Cameo Clasp Envelope, Security-Tint"/>
    <n v="39.700000000000003"/>
    <x v="2"/>
    <n v="0"/>
    <x v="14201"/>
    <x v="11914"/>
    <s v="Critical"/>
    <n v="50.143000000000001"/>
  </r>
  <r>
    <x v="22127"/>
    <s v="ES-2012-3944475"/>
    <x v="721"/>
    <x v="482"/>
    <x v="3"/>
    <s v="SC-20725"/>
    <s v="Steven"/>
    <s v="Cartwright"/>
    <x v="0"/>
    <s v="Berlin"/>
    <s v="Berlin"/>
    <x v="2"/>
    <n v="0"/>
    <x v="2"/>
    <s v="Central"/>
    <s v="FUR-FU-10000907"/>
    <x v="1"/>
    <x v="11"/>
    <s v="Eldon Clock, Duo Pack"/>
    <n v="152.76599999999999"/>
    <x v="12"/>
    <n v="0.1"/>
    <x v="14202"/>
    <x v="11915"/>
    <s v="Medium"/>
    <n v="163.20599999999999"/>
  </r>
  <r>
    <x v="22128"/>
    <s v="ES-2011-2379967"/>
    <x v="67"/>
    <x v="973"/>
    <x v="1"/>
    <s v="ZD-21925"/>
    <s v="Zuschuss"/>
    <s v="Donatelli"/>
    <x v="0"/>
    <s v="Bremen"/>
    <s v="Bremen"/>
    <x v="2"/>
    <n v="0"/>
    <x v="2"/>
    <s v="Central"/>
    <s v="OFF-LA-10002995"/>
    <x v="2"/>
    <x v="16"/>
    <s v="Avery Removable Labels, Adjustable"/>
    <n v="43.2"/>
    <x v="2"/>
    <n v="0"/>
    <x v="7748"/>
    <x v="11915"/>
    <s v="High"/>
    <n v="53.64"/>
  </r>
  <r>
    <x v="22129"/>
    <s v="ID-2014-65824"/>
    <x v="1087"/>
    <x v="141"/>
    <x v="3"/>
    <s v="AA-10315"/>
    <s v="Alex"/>
    <s v="Avila"/>
    <x v="0"/>
    <s v="Bacolod City"/>
    <s v="Western Visayas"/>
    <x v="30"/>
    <n v="0"/>
    <x v="1"/>
    <s v="Southeast Asia"/>
    <s v="TEC-MA-10003170"/>
    <x v="0"/>
    <x v="8"/>
    <s v="Konica Calculator, Wireless"/>
    <n v="116.1675"/>
    <x v="12"/>
    <n v="0.25"/>
    <x v="14203"/>
    <x v="11915"/>
    <s v="Medium"/>
    <n v="126.6075"/>
  </r>
  <r>
    <x v="22130"/>
    <s v="CA-2013-104969"/>
    <x v="586"/>
    <x v="809"/>
    <x v="3"/>
    <s v="EH-14125"/>
    <s v="Eugene"/>
    <s v="Hildebrand"/>
    <x v="2"/>
    <s v="Troy"/>
    <s v="Ohio"/>
    <x v="0"/>
    <n v="45373"/>
    <x v="0"/>
    <s v="East"/>
    <s v="OFF-BI-10004224"/>
    <x v="2"/>
    <x v="5"/>
    <s v="Catalog Binders with Expanding Posts"/>
    <n v="121.104"/>
    <x v="5"/>
    <n v="0.7"/>
    <x v="13839"/>
    <x v="11915"/>
    <s v="Medium"/>
    <n v="131.54400000000001"/>
  </r>
  <r>
    <x v="22131"/>
    <s v="CA-2011-154095"/>
    <x v="987"/>
    <x v="1118"/>
    <x v="3"/>
    <s v="ON-18715"/>
    <s v="Odella"/>
    <s v="Nelson"/>
    <x v="1"/>
    <s v="Clinton"/>
    <s v="Maryland"/>
    <x v="0"/>
    <n v="20735"/>
    <x v="0"/>
    <s v="East"/>
    <s v="FUR-FU-10003849"/>
    <x v="1"/>
    <x v="11"/>
    <s v="DAX Metal Frame, Desktop, Stepped-Edge"/>
    <n v="60.72"/>
    <x v="12"/>
    <n v="0"/>
    <x v="14204"/>
    <x v="11915"/>
    <s v="High"/>
    <n v="71.16"/>
  </r>
  <r>
    <x v="22132"/>
    <s v="SF-2012-1460"/>
    <x v="128"/>
    <x v="1241"/>
    <x v="3"/>
    <s v="KN-6390"/>
    <s v="Katherine"/>
    <s v="Nockton"/>
    <x v="1"/>
    <s v="Pretoria"/>
    <s v="Gauteng"/>
    <x v="41"/>
    <n v="0"/>
    <x v="3"/>
    <s v="Africa"/>
    <s v="OFF-AVE-10004909"/>
    <x v="2"/>
    <x v="5"/>
    <s v="Avery 3-Hole Punch, Durable"/>
    <n v="117.48"/>
    <x v="4"/>
    <n v="0"/>
    <x v="8872"/>
    <x v="11915"/>
    <s v="Low"/>
    <n v="127.92"/>
  </r>
  <r>
    <x v="22133"/>
    <s v="US-2011-155383"/>
    <x v="419"/>
    <x v="690"/>
    <x v="3"/>
    <s v="JP-15520"/>
    <s v="Jeremy"/>
    <s v="Pistek"/>
    <x v="0"/>
    <s v="Buenos Aires"/>
    <s v="Buenos Aires"/>
    <x v="47"/>
    <n v="0"/>
    <x v="5"/>
    <s v="South"/>
    <s v="TEC-PH-10003405"/>
    <x v="0"/>
    <x v="2"/>
    <s v="Apple Office Telephone, Full Size"/>
    <n v="79.884"/>
    <x v="12"/>
    <n v="0.4"/>
    <x v="14205"/>
    <x v="11916"/>
    <s v="Medium"/>
    <n v="90.322000000000003"/>
  </r>
  <r>
    <x v="22134"/>
    <s v="MX-2012-116043"/>
    <x v="229"/>
    <x v="488"/>
    <x v="1"/>
    <s v="EC-14050"/>
    <s v="Erin"/>
    <s v="Creighton"/>
    <x v="0"/>
    <s v="Brasília"/>
    <s v="Federal District"/>
    <x v="7"/>
    <n v="0"/>
    <x v="5"/>
    <s v="South"/>
    <s v="OFF-FA-10001029"/>
    <x v="2"/>
    <x v="15"/>
    <s v="OIC Push Pins, Assorted Sizes"/>
    <n v="32.96"/>
    <x v="4"/>
    <n v="0"/>
    <x v="14206"/>
    <x v="11916"/>
    <s v="Critical"/>
    <n v="43.398000000000003"/>
  </r>
  <r>
    <x v="22135"/>
    <s v="MX-2014-162593"/>
    <x v="807"/>
    <x v="1374"/>
    <x v="3"/>
    <s v="DK-12985"/>
    <s v="Darren"/>
    <s v="Koutras"/>
    <x v="0"/>
    <s v="Spanish Town"/>
    <s v="Saint Catherine"/>
    <x v="74"/>
    <n v="0"/>
    <x v="5"/>
    <s v="Caribbean"/>
    <s v="OFF-PA-10003838"/>
    <x v="2"/>
    <x v="13"/>
    <s v="Eaton Note Cards, Premium"/>
    <n v="70.88"/>
    <x v="4"/>
    <n v="0"/>
    <x v="6692"/>
    <x v="11917"/>
    <s v="Low"/>
    <n v="81.316000000000003"/>
  </r>
  <r>
    <x v="22136"/>
    <s v="MX-2011-152128"/>
    <x v="619"/>
    <x v="680"/>
    <x v="2"/>
    <s v="RL-19615"/>
    <s v="Rob"/>
    <s v="Lucas"/>
    <x v="0"/>
    <s v="Jiutepec"/>
    <s v="Morelos"/>
    <x v="14"/>
    <n v="0"/>
    <x v="5"/>
    <s v="North"/>
    <s v="OFF-SU-10003162"/>
    <x v="2"/>
    <x v="6"/>
    <s v="Acme Letter Opener, Steel"/>
    <n v="78.959999999999994"/>
    <x v="4"/>
    <n v="0"/>
    <x v="5020"/>
    <x v="11918"/>
    <s v="Medium"/>
    <n v="89.394999999999996"/>
  </r>
  <r>
    <x v="22137"/>
    <s v="ES-2014-3986842"/>
    <x v="387"/>
    <x v="566"/>
    <x v="3"/>
    <s v="AY-10555"/>
    <s v="Andy"/>
    <s v="Yotov"/>
    <x v="1"/>
    <s v="Ratingen"/>
    <s v="North Rhine-Westphalia"/>
    <x v="2"/>
    <n v="0"/>
    <x v="2"/>
    <s v="Central"/>
    <s v="OFF-BI-10001804"/>
    <x v="2"/>
    <x v="5"/>
    <s v="Avery Binder, Recycled"/>
    <n v="106.08"/>
    <x v="3"/>
    <n v="0"/>
    <x v="6469"/>
    <x v="11919"/>
    <s v="High"/>
    <n v="116.50999999999999"/>
  </r>
  <r>
    <x v="22138"/>
    <s v="IN-2012-29046"/>
    <x v="876"/>
    <x v="819"/>
    <x v="1"/>
    <s v="NP-18685"/>
    <s v="Nora"/>
    <s v="Pelletier"/>
    <x v="2"/>
    <s v="Manila"/>
    <s v="National Capital"/>
    <x v="30"/>
    <n v="0"/>
    <x v="1"/>
    <s v="Southeast Asia"/>
    <s v="OFF-BI-10002329"/>
    <x v="2"/>
    <x v="5"/>
    <s v="Avery 3-Hole Punch, Durable"/>
    <n v="49.929000000000002"/>
    <x v="10"/>
    <n v="0.15"/>
    <x v="14207"/>
    <x v="11919"/>
    <s v="High"/>
    <n v="60.359000000000002"/>
  </r>
  <r>
    <x v="22139"/>
    <s v="IN-2011-40330"/>
    <x v="220"/>
    <x v="501"/>
    <x v="3"/>
    <s v="HL-15040"/>
    <s v="Hunter"/>
    <s v="Lopez"/>
    <x v="0"/>
    <s v="Wuhan"/>
    <s v="Hubei"/>
    <x v="8"/>
    <n v="0"/>
    <x v="1"/>
    <s v="North Asia"/>
    <s v="OFF-AP-10004841"/>
    <x v="2"/>
    <x v="7"/>
    <s v="Hamilton Beach Toaster, Silver"/>
    <n v="145.65"/>
    <x v="2"/>
    <n v="0.5"/>
    <x v="14208"/>
    <x v="11919"/>
    <s v="Medium"/>
    <n v="156.08000000000001"/>
  </r>
  <r>
    <x v="22140"/>
    <s v="CA-2011-122336"/>
    <x v="1308"/>
    <x v="344"/>
    <x v="1"/>
    <s v="JD-15895"/>
    <s v="Jonathan"/>
    <s v="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x v="7"/>
    <n v="0.4"/>
    <x v="14209"/>
    <x v="11919"/>
    <s v="Medium"/>
    <n v="82.358000000000004"/>
  </r>
  <r>
    <x v="22141"/>
    <s v="MO-2014-5630"/>
    <x v="889"/>
    <x v="741"/>
    <x v="3"/>
    <s v="RE-9405"/>
    <s v="Ricardo"/>
    <s v="Emerson"/>
    <x v="0"/>
    <s v="Fes"/>
    <s v="Fès-Boulemane"/>
    <x v="28"/>
    <n v="0"/>
    <x v="3"/>
    <s v="Africa"/>
    <s v="OFF-SME-10004370"/>
    <x v="2"/>
    <x v="10"/>
    <s v="Smead File Cart, Blue"/>
    <n v="127.47"/>
    <x v="13"/>
    <n v="0"/>
    <x v="12033"/>
    <x v="11919"/>
    <s v="Medium"/>
    <n v="137.9"/>
  </r>
  <r>
    <x v="22142"/>
    <s v="NG-2012-5550"/>
    <x v="447"/>
    <x v="983"/>
    <x v="1"/>
    <s v="TS-11370"/>
    <s v="Todd"/>
    <s v="Sumrall"/>
    <x v="1"/>
    <s v="Niamey"/>
    <s v="Niamey"/>
    <x v="110"/>
    <n v="0"/>
    <x v="3"/>
    <s v="Africa"/>
    <s v="TEC-SAN-10001899"/>
    <x v="0"/>
    <x v="0"/>
    <s v="SanDisk Keyboard, Erganomic"/>
    <n v="158.58000000000001"/>
    <x v="10"/>
    <n v="0"/>
    <x v="4173"/>
    <x v="11919"/>
    <s v="Medium"/>
    <n v="169.01000000000002"/>
  </r>
  <r>
    <x v="22143"/>
    <s v="MX-2014-138233"/>
    <x v="702"/>
    <x v="424"/>
    <x v="3"/>
    <s v="AF-10885"/>
    <s v="Art"/>
    <s v="Foster"/>
    <x v="0"/>
    <s v="Acuña"/>
    <s v="Coahuila"/>
    <x v="14"/>
    <n v="0"/>
    <x v="5"/>
    <s v="North"/>
    <s v="OFF-PA-10003133"/>
    <x v="2"/>
    <x v="13"/>
    <s v="Eaton Cards &amp; Envelopes, 8.5 x 11"/>
    <n v="98.64"/>
    <x v="12"/>
    <n v="0"/>
    <x v="6963"/>
    <x v="11920"/>
    <s v="Medium"/>
    <n v="109.068"/>
  </r>
  <r>
    <x v="22144"/>
    <s v="MX-2014-160080"/>
    <x v="54"/>
    <x v="288"/>
    <x v="1"/>
    <s v="TB-21190"/>
    <s v="Thomas"/>
    <s v="Brumley"/>
    <x v="2"/>
    <s v="Acámbaro"/>
    <s v="Guanajuato"/>
    <x v="14"/>
    <n v="0"/>
    <x v="5"/>
    <s v="North"/>
    <s v="OFF-SU-10001682"/>
    <x v="2"/>
    <x v="6"/>
    <s v="Kleencut Letter Opener, High Speed"/>
    <n v="158.76"/>
    <x v="1"/>
    <n v="0"/>
    <x v="9294"/>
    <x v="11920"/>
    <s v="Medium"/>
    <n v="169.18799999999999"/>
  </r>
  <r>
    <x v="22145"/>
    <s v="MX-2014-143217"/>
    <x v="695"/>
    <x v="710"/>
    <x v="3"/>
    <s v="DA-13450"/>
    <s v="Dianna"/>
    <s v="Arnett"/>
    <x v="2"/>
    <s v="Amatitlán"/>
    <s v="Guatemala"/>
    <x v="38"/>
    <n v="0"/>
    <x v="5"/>
    <s v="Central"/>
    <s v="OFF-ST-10001010"/>
    <x v="2"/>
    <x v="10"/>
    <s v="Fellowes Lockers, Industrial"/>
    <n v="277.08"/>
    <x v="10"/>
    <n v="0"/>
    <x v="4306"/>
    <x v="11921"/>
    <s v="Medium"/>
    <n v="287.505"/>
  </r>
  <r>
    <x v="22146"/>
    <s v="MX-2014-151771"/>
    <x v="441"/>
    <x v="448"/>
    <x v="3"/>
    <s v="RR-19525"/>
    <s v="Rick"/>
    <s v="Reed"/>
    <x v="1"/>
    <s v="Matanzas"/>
    <s v="Matanzas"/>
    <x v="50"/>
    <n v="0"/>
    <x v="5"/>
    <s v="Caribbean"/>
    <s v="FUR-CH-10004338"/>
    <x v="1"/>
    <x v="1"/>
    <s v="Hon Bag Chairs, Red"/>
    <n v="90.3"/>
    <x v="12"/>
    <n v="0"/>
    <x v="6278"/>
    <x v="11922"/>
    <s v="High"/>
    <n v="100.72199999999999"/>
  </r>
  <r>
    <x v="22147"/>
    <s v="MX-2013-164630"/>
    <x v="123"/>
    <x v="124"/>
    <x v="2"/>
    <s v="BF-11170"/>
    <s v="Ben"/>
    <s v="Ferrer"/>
    <x v="2"/>
    <s v="Mixco"/>
    <s v="Guatemala"/>
    <x v="38"/>
    <n v="0"/>
    <x v="5"/>
    <s v="Central"/>
    <s v="TEC-PH-10002892"/>
    <x v="0"/>
    <x v="2"/>
    <s v="Nokia Speaker Phone, Cordless"/>
    <n v="252"/>
    <x v="12"/>
    <n v="0"/>
    <x v="2899"/>
    <x v="11922"/>
    <s v="Medium"/>
    <n v="262.42200000000003"/>
  </r>
  <r>
    <x v="22148"/>
    <s v="MX-2014-162033"/>
    <x v="579"/>
    <x v="734"/>
    <x v="3"/>
    <s v="CR-12820"/>
    <s v="Cyra"/>
    <s v="Reiten"/>
    <x v="2"/>
    <s v="Campo Grande"/>
    <s v="Mato Grosso do Sul"/>
    <x v="7"/>
    <n v="0"/>
    <x v="5"/>
    <s v="South"/>
    <s v="FUR-CH-10000843"/>
    <x v="1"/>
    <x v="1"/>
    <s v="SAFCO Executive Leather Armchair, Set of Two"/>
    <n v="309.12"/>
    <x v="13"/>
    <n v="0"/>
    <x v="5313"/>
    <x v="11923"/>
    <s v="High"/>
    <n v="319.54000000000002"/>
  </r>
  <r>
    <x v="22149"/>
    <s v="IN-2014-31874"/>
    <x v="534"/>
    <x v="677"/>
    <x v="3"/>
    <s v="PB-19105"/>
    <s v="Peter"/>
    <s v="Bühler"/>
    <x v="0"/>
    <s v="Toowoomba"/>
    <s v="Queensland"/>
    <x v="1"/>
    <n v="0"/>
    <x v="1"/>
    <s v="Oceania"/>
    <s v="OFF-EN-10002464"/>
    <x v="2"/>
    <x v="14"/>
    <s v="Cameo Peel and Seal, Security-Tint"/>
    <n v="63.18"/>
    <x v="12"/>
    <n v="0.1"/>
    <x v="6511"/>
    <x v="11923"/>
    <s v="High"/>
    <n v="73.599999999999994"/>
  </r>
  <r>
    <x v="22150"/>
    <s v="IN-2014-12232"/>
    <x v="516"/>
    <x v="407"/>
    <x v="3"/>
    <s v="CM-12385"/>
    <s v="Christopher"/>
    <s v="Martinez"/>
    <x v="0"/>
    <s v="Lahore"/>
    <s v="Punjab"/>
    <x v="58"/>
    <n v="0"/>
    <x v="1"/>
    <s v="Central Asia"/>
    <s v="FUR-CH-10001382"/>
    <x v="1"/>
    <x v="1"/>
    <s v="Office Star Chairmat, Red"/>
    <n v="105.312"/>
    <x v="10"/>
    <n v="0.2"/>
    <x v="14210"/>
    <x v="11923"/>
    <s v="Low"/>
    <n v="115.732"/>
  </r>
  <r>
    <x v="22151"/>
    <s v="CA-2013-137673"/>
    <x v="754"/>
    <x v="144"/>
    <x v="3"/>
    <s v="ML-17395"/>
    <s v="Marina"/>
    <s v="Lichtenstein"/>
    <x v="1"/>
    <s v="San Diego"/>
    <s v="California"/>
    <x v="0"/>
    <n v="92105"/>
    <x v="0"/>
    <s v="West"/>
    <s v="TEC-AC-10002345"/>
    <x v="0"/>
    <x v="0"/>
    <s v="HP Standard 104 key PS/2 Keyboard"/>
    <n v="116"/>
    <x v="3"/>
    <n v="0"/>
    <x v="14017"/>
    <x v="11923"/>
    <s v="Medium"/>
    <n v="126.42"/>
  </r>
  <r>
    <x v="22152"/>
    <s v="MX-2011-155572"/>
    <x v="1122"/>
    <x v="1264"/>
    <x v="1"/>
    <s v="LH-16750"/>
    <s v="Larry"/>
    <s v="Hughes"/>
    <x v="0"/>
    <s v="San Martín"/>
    <s v="Cuscatlán"/>
    <x v="15"/>
    <n v="0"/>
    <x v="5"/>
    <s v="Central"/>
    <s v="OFF-FA-10001435"/>
    <x v="2"/>
    <x v="15"/>
    <s v="Advantus Rubber Bands, Metal"/>
    <n v="77.98"/>
    <x v="0"/>
    <n v="0"/>
    <x v="14211"/>
    <x v="11924"/>
    <s v="Medium"/>
    <n v="88.399000000000001"/>
  </r>
  <r>
    <x v="22153"/>
    <s v="US-2011-156902"/>
    <x v="970"/>
    <x v="1015"/>
    <x v="3"/>
    <s v="JM-15250"/>
    <s v="Janet"/>
    <s v="Martin"/>
    <x v="0"/>
    <s v="Mendoza"/>
    <s v="Mendoza"/>
    <x v="47"/>
    <n v="0"/>
    <x v="5"/>
    <s v="South"/>
    <s v="OFF-EN-10000857"/>
    <x v="2"/>
    <x v="14"/>
    <s v="Jiffy Interoffice Envelope, Set of 50"/>
    <n v="92.88"/>
    <x v="2"/>
    <n v="0.4"/>
    <x v="14212"/>
    <x v="11924"/>
    <s v="Medium"/>
    <n v="103.29899999999999"/>
  </r>
  <r>
    <x v="22154"/>
    <s v="US-2014-103884"/>
    <x v="181"/>
    <x v="512"/>
    <x v="3"/>
    <s v="CR-12820"/>
    <s v="Cyra"/>
    <s v="Reiten"/>
    <x v="2"/>
    <s v="Tegucigalpa"/>
    <s v="Francisco Morazán"/>
    <x v="83"/>
    <n v="0"/>
    <x v="5"/>
    <s v="Central"/>
    <s v="OFF-ST-10002685"/>
    <x v="2"/>
    <x v="10"/>
    <s v="Eldon Lockers, Blue"/>
    <n v="158.328"/>
    <x v="10"/>
    <n v="0.4"/>
    <x v="7458"/>
    <x v="11925"/>
    <s v="Medium"/>
    <n v="168.74100000000001"/>
  </r>
  <r>
    <x v="22155"/>
    <s v="IT-2013-2720003"/>
    <x v="595"/>
    <x v="205"/>
    <x v="2"/>
    <s v="MR-17545"/>
    <s v="Mathew"/>
    <s v="Reese"/>
    <x v="2"/>
    <s v="Trier"/>
    <s v="Rhineland-Palatinate"/>
    <x v="2"/>
    <n v="0"/>
    <x v="2"/>
    <s v="Central"/>
    <s v="OFF-EN-10000556"/>
    <x v="2"/>
    <x v="14"/>
    <s v="Kraft Interoffice Envelope, Security-Tint"/>
    <n v="49.32"/>
    <x v="13"/>
    <n v="0"/>
    <x v="3150"/>
    <x v="11926"/>
    <s v="Critical"/>
    <n v="59.730000000000004"/>
  </r>
  <r>
    <x v="22156"/>
    <s v="IN-2014-56108"/>
    <x v="387"/>
    <x v="1085"/>
    <x v="3"/>
    <s v="KE-16420"/>
    <s v="Katrina"/>
    <s v="Edelman"/>
    <x v="1"/>
    <s v="Tegal"/>
    <s v="Jawa Tengah"/>
    <x v="20"/>
    <n v="0"/>
    <x v="1"/>
    <s v="Southeast Asia"/>
    <s v="TEC-AC-10004938"/>
    <x v="0"/>
    <x v="0"/>
    <s v="Belkin Mouse, Bluetooth"/>
    <n v="194.1867"/>
    <x v="1"/>
    <n v="0.47"/>
    <x v="14213"/>
    <x v="11926"/>
    <s v="Medium"/>
    <n v="204.5967"/>
  </r>
  <r>
    <x v="22157"/>
    <s v="IN-2013-19400"/>
    <x v="1027"/>
    <x v="736"/>
    <x v="3"/>
    <s v="DP-13390"/>
    <s v="Dennis"/>
    <s v="Pardue"/>
    <x v="2"/>
    <s v="Kanpur"/>
    <s v="Uttar Pradesh"/>
    <x v="17"/>
    <n v="0"/>
    <x v="1"/>
    <s v="Central Asia"/>
    <s v="OFF-BI-10004534"/>
    <x v="2"/>
    <x v="5"/>
    <s v="Wilson Jones Binding Machine, Recycled"/>
    <n v="147.96"/>
    <x v="12"/>
    <n v="0"/>
    <x v="9838"/>
    <x v="11926"/>
    <s v="Medium"/>
    <n v="158.37"/>
  </r>
  <r>
    <x v="22158"/>
    <s v="IN-2014-84234"/>
    <x v="545"/>
    <x v="733"/>
    <x v="1"/>
    <s v="DB-13615"/>
    <s v="Doug"/>
    <s v="Bickford"/>
    <x v="0"/>
    <s v="Palmerston"/>
    <s v="Northern Territory"/>
    <x v="1"/>
    <n v="0"/>
    <x v="1"/>
    <s v="Oceania"/>
    <s v="OFF-AR-10000603"/>
    <x v="2"/>
    <x v="12"/>
    <s v="Boston Highlighters, Water Color"/>
    <n v="132.30000000000001"/>
    <x v="5"/>
    <n v="0"/>
    <x v="7418"/>
    <x v="11926"/>
    <s v="Medium"/>
    <n v="142.71"/>
  </r>
  <r>
    <x v="22159"/>
    <s v="CA-2012-125934"/>
    <x v="1325"/>
    <x v="980"/>
    <x v="3"/>
    <s v="SN-20560"/>
    <s v="Skye"/>
    <s v="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x v="4"/>
    <n v="0"/>
    <x v="14214"/>
    <x v="11926"/>
    <s v="Medium"/>
    <n v="220.01"/>
  </r>
  <r>
    <x v="22160"/>
    <s v="IR-2014-5040"/>
    <x v="889"/>
    <x v="894"/>
    <x v="2"/>
    <s v="DO-3435"/>
    <s v="Denny"/>
    <s v="Ordway"/>
    <x v="0"/>
    <s v="Mashhad"/>
    <s v="Razavi Khorasan"/>
    <x v="22"/>
    <n v="0"/>
    <x v="4"/>
    <s v="EMEA"/>
    <s v="OFF-STA-10004327"/>
    <x v="2"/>
    <x v="12"/>
    <s v="Stanley Markers, Blue"/>
    <n v="44.4"/>
    <x v="10"/>
    <n v="0"/>
    <x v="8750"/>
    <x v="11926"/>
    <s v="High"/>
    <n v="54.81"/>
  </r>
  <r>
    <x v="22161"/>
    <s v="SF-2013-4780"/>
    <x v="83"/>
    <x v="85"/>
    <x v="2"/>
    <s v="CL-1890"/>
    <s v="Carl"/>
    <s v="Ludwig"/>
    <x v="0"/>
    <s v="Bloemfontein"/>
    <s v="Free State"/>
    <x v="41"/>
    <n v="0"/>
    <x v="3"/>
    <s v="Africa"/>
    <s v="OFF-IBI-10000684"/>
    <x v="2"/>
    <x v="5"/>
    <s v="Ibico Binding Machine, Clear"/>
    <n v="101.76"/>
    <x v="10"/>
    <n v="0"/>
    <x v="4608"/>
    <x v="11926"/>
    <s v="Medium"/>
    <n v="112.17"/>
  </r>
  <r>
    <x v="22162"/>
    <s v="MX-2013-111556"/>
    <x v="637"/>
    <x v="289"/>
    <x v="3"/>
    <s v="BM-11140"/>
    <s v="Becky"/>
    <s v="Martin"/>
    <x v="0"/>
    <s v="San Pedro Sula"/>
    <s v="Cortés"/>
    <x v="83"/>
    <n v="0"/>
    <x v="5"/>
    <s v="Central"/>
    <s v="FUR-CH-10002291"/>
    <x v="1"/>
    <x v="1"/>
    <s v="Hon Bag Chairs, Set of Two"/>
    <n v="113.76"/>
    <x v="5"/>
    <n v="0.4"/>
    <x v="14215"/>
    <x v="11927"/>
    <s v="Medium"/>
    <n v="124.164"/>
  </r>
  <r>
    <x v="22163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OFF-ST-10003641"/>
    <x v="2"/>
    <x v="10"/>
    <s v="Fellowes Trays, Wire Frame"/>
    <n v="112.92"/>
    <x v="10"/>
    <n v="0"/>
    <x v="8662"/>
    <x v="11928"/>
    <s v="Medium"/>
    <n v="123.32000000000001"/>
  </r>
  <r>
    <x v="22164"/>
    <s v="ES-2014-2036598"/>
    <x v="485"/>
    <x v="727"/>
    <x v="3"/>
    <s v="TZ-21445"/>
    <s v="Tom"/>
    <s v="Zandusky"/>
    <x v="1"/>
    <s v="Portsmouth"/>
    <s v="England"/>
    <x v="13"/>
    <n v="0"/>
    <x v="2"/>
    <s v="North"/>
    <s v="OFF-ST-10003204"/>
    <x v="2"/>
    <x v="10"/>
    <s v="Tenex Trays, Industrial"/>
    <n v="273.45"/>
    <x v="2"/>
    <n v="0"/>
    <x v="11173"/>
    <x v="11928"/>
    <s v="Medium"/>
    <n v="283.84999999999997"/>
  </r>
  <r>
    <x v="22165"/>
    <s v="IN-2011-33652"/>
    <x v="973"/>
    <x v="704"/>
    <x v="3"/>
    <s v="DP-13390"/>
    <s v="Dennis"/>
    <s v="Pardue"/>
    <x v="2"/>
    <s v="Kuching"/>
    <s v="Sarawak"/>
    <x v="34"/>
    <n v="0"/>
    <x v="1"/>
    <s v="Southeast Asia"/>
    <s v="TEC-CO-10000594"/>
    <x v="0"/>
    <x v="3"/>
    <s v="Hewlett Fax and Copier, Laser"/>
    <n v="192.87"/>
    <x v="13"/>
    <n v="0"/>
    <x v="5792"/>
    <x v="11928"/>
    <s v="Medium"/>
    <n v="203.27"/>
  </r>
  <r>
    <x v="22166"/>
    <s v="CA-2014-168228"/>
    <x v="715"/>
    <x v="866"/>
    <x v="2"/>
    <s v="AP-10915"/>
    <s v="Arthur"/>
    <s v="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x v="10"/>
    <n v="0"/>
    <x v="14216"/>
    <x v="11928"/>
    <s v="High"/>
    <n v="57.699999999999996"/>
  </r>
  <r>
    <x v="22167"/>
    <s v="SU-2011-5310"/>
    <x v="356"/>
    <x v="420"/>
    <x v="1"/>
    <s v="JH-5985"/>
    <s v="Joseph"/>
    <s v="Holt"/>
    <x v="0"/>
    <s v="Wad Madani"/>
    <s v="Gezira"/>
    <x v="113"/>
    <n v="0"/>
    <x v="3"/>
    <s v="Africa"/>
    <s v="OFF-BIC-10000718"/>
    <x v="2"/>
    <x v="12"/>
    <s v="BIC Pencil Sharpener, Fluorescent"/>
    <n v="60.54"/>
    <x v="10"/>
    <n v="0"/>
    <x v="4173"/>
    <x v="11928"/>
    <s v="Medium"/>
    <n v="70.94"/>
  </r>
  <r>
    <x v="22168"/>
    <s v="MX-2012-100440"/>
    <x v="87"/>
    <x v="425"/>
    <x v="2"/>
    <s v="LH-17020"/>
    <s v="Lisa"/>
    <s v="Hazard"/>
    <x v="0"/>
    <s v="Bogotá"/>
    <s v="Bogota"/>
    <x v="32"/>
    <n v="0"/>
    <x v="5"/>
    <s v="South"/>
    <s v="OFF-LA-10003422"/>
    <x v="2"/>
    <x v="16"/>
    <s v="Smead Color Coded Labels, Alphabetical"/>
    <n v="25.74"/>
    <x v="12"/>
    <n v="0"/>
    <x v="9508"/>
    <x v="11929"/>
    <s v="Critical"/>
    <n v="36.138999999999996"/>
  </r>
  <r>
    <x v="22169"/>
    <s v="US-2013-122357"/>
    <x v="538"/>
    <x v="492"/>
    <x v="3"/>
    <s v="KL-16555"/>
    <s v="Kelly"/>
    <s v="Lampkin"/>
    <x v="1"/>
    <s v="San Pedro Sula"/>
    <s v="Cortés"/>
    <x v="83"/>
    <n v="0"/>
    <x v="5"/>
    <s v="Central"/>
    <s v="FUR-CH-10002768"/>
    <x v="1"/>
    <x v="1"/>
    <s v="Office Star Swivel Stool, Black"/>
    <n v="137.208"/>
    <x v="10"/>
    <n v="0.4"/>
    <x v="14217"/>
    <x v="11930"/>
    <s v="High"/>
    <n v="147.60399999999998"/>
  </r>
  <r>
    <x v="22170"/>
    <s v="MX-2013-131842"/>
    <x v="483"/>
    <x v="241"/>
    <x v="3"/>
    <s v="MS-17830"/>
    <s v="Melanie"/>
    <s v="Seite"/>
    <x v="0"/>
    <s v="Santa Ana"/>
    <s v="Santa Ana"/>
    <x v="15"/>
    <n v="0"/>
    <x v="5"/>
    <s v="Central"/>
    <s v="TEC-PH-10004404"/>
    <x v="0"/>
    <x v="2"/>
    <s v="Samsung Headset, VoIP"/>
    <n v="146.58000000000001"/>
    <x v="12"/>
    <n v="0"/>
    <x v="5525"/>
    <x v="11930"/>
    <s v="Medium"/>
    <n v="156.976"/>
  </r>
  <r>
    <x v="22171"/>
    <s v="US-2011-132367"/>
    <x v="291"/>
    <x v="293"/>
    <x v="3"/>
    <s v="SV-20815"/>
    <s v="Stuart"/>
    <s v="Van"/>
    <x v="1"/>
    <s v="Buenos Aires"/>
    <s v="Buenos Aires"/>
    <x v="47"/>
    <n v="0"/>
    <x v="5"/>
    <s v="South"/>
    <s v="TEC-PH-10001427"/>
    <x v="0"/>
    <x v="2"/>
    <s v="Motorola Headset, Full Size"/>
    <n v="64.823999999999998"/>
    <x v="10"/>
    <n v="0.4"/>
    <x v="14218"/>
    <x v="11931"/>
    <s v="High"/>
    <n v="75.218000000000004"/>
  </r>
  <r>
    <x v="22172"/>
    <s v="MX-2011-131996"/>
    <x v="384"/>
    <x v="661"/>
    <x v="3"/>
    <s v="CM-12715"/>
    <s v="Craig"/>
    <s v="Molinari"/>
    <x v="1"/>
    <s v="Moa"/>
    <s v="Holguín"/>
    <x v="50"/>
    <n v="0"/>
    <x v="5"/>
    <s v="Caribbean"/>
    <s v="OFF-AR-10002486"/>
    <x v="2"/>
    <x v="12"/>
    <s v="Sanford Pencil Sharpener, Water Color"/>
    <n v="77.36"/>
    <x v="4"/>
    <n v="0"/>
    <x v="14219"/>
    <x v="11931"/>
    <s v="High"/>
    <n v="87.754000000000005"/>
  </r>
  <r>
    <x v="22173"/>
    <s v="MX-2014-152275"/>
    <x v="618"/>
    <x v="608"/>
    <x v="3"/>
    <s v="CA-12055"/>
    <s v="Cathy"/>
    <s v="Armstrong"/>
    <x v="2"/>
    <s v="León"/>
    <s v="Guanajuato"/>
    <x v="14"/>
    <n v="0"/>
    <x v="5"/>
    <s v="North"/>
    <s v="TEC-PH-10003312"/>
    <x v="0"/>
    <x v="2"/>
    <s v="Cisco Office Telephone, VoIP"/>
    <n v="107.4"/>
    <x v="10"/>
    <n v="0"/>
    <x v="14220"/>
    <x v="11932"/>
    <s v="Low"/>
    <n v="117.79"/>
  </r>
  <r>
    <x v="22174"/>
    <s v="ES-2014-5160531"/>
    <x v="441"/>
    <x v="674"/>
    <x v="3"/>
    <s v="PW-19030"/>
    <s v="Pauline"/>
    <s v="Webber"/>
    <x v="1"/>
    <s v="Nice"/>
    <s v="Provence-Alpes-Côte d'Azur"/>
    <x v="9"/>
    <n v="0"/>
    <x v="2"/>
    <s v="Central"/>
    <s v="OFF-ST-10000988"/>
    <x v="2"/>
    <x v="10"/>
    <s v="Fellowes Folders, Blue"/>
    <n v="71.28"/>
    <x v="12"/>
    <n v="0.1"/>
    <x v="8216"/>
    <x v="11932"/>
    <s v="Low"/>
    <n v="81.67"/>
  </r>
  <r>
    <x v="22175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OFF-ST-10004489"/>
    <x v="2"/>
    <x v="10"/>
    <s v="Smead Lockers, Single Width"/>
    <n v="178.60499999999999"/>
    <x v="13"/>
    <n v="0.1"/>
    <x v="11866"/>
    <x v="11932"/>
    <s v="High"/>
    <n v="188.995"/>
  </r>
  <r>
    <x v="22176"/>
    <s v="ES-2014-2210580"/>
    <x v="1326"/>
    <x v="710"/>
    <x v="3"/>
    <s v="RB-19795"/>
    <s v="Ross"/>
    <s v="Baird"/>
    <x v="2"/>
    <s v="Berlin"/>
    <s v="Berlin"/>
    <x v="2"/>
    <n v="0"/>
    <x v="2"/>
    <s v="Central"/>
    <s v="OFF-ST-10001478"/>
    <x v="2"/>
    <x v="10"/>
    <s v="Tenex File Cart, Single Width"/>
    <n v="214.65600000000001"/>
    <x v="10"/>
    <n v="0.2"/>
    <x v="14221"/>
    <x v="11932"/>
    <s v="Medium"/>
    <n v="225.04599999999999"/>
  </r>
  <r>
    <x v="22177"/>
    <s v="IN-2011-32399"/>
    <x v="1216"/>
    <x v="558"/>
    <x v="3"/>
    <s v="AT-10735"/>
    <s v="Annie"/>
    <s v="Thurman"/>
    <x v="0"/>
    <s v="Singapore"/>
    <s v="Singapore"/>
    <x v="55"/>
    <n v="0"/>
    <x v="1"/>
    <s v="Southeast Asia"/>
    <s v="OFF-PA-10003878"/>
    <x v="2"/>
    <x v="13"/>
    <s v="Enermax Cards &amp; Envelopes, Premium"/>
    <n v="94.2"/>
    <x v="10"/>
    <n v="0"/>
    <x v="8044"/>
    <x v="11932"/>
    <s v="High"/>
    <n v="104.59"/>
  </r>
  <r>
    <x v="22178"/>
    <s v="ID-2012-40176"/>
    <x v="634"/>
    <x v="1027"/>
    <x v="3"/>
    <s v="HM-14860"/>
    <s v="Harry"/>
    <s v="Marie"/>
    <x v="1"/>
    <s v="Manila"/>
    <s v="National Capital"/>
    <x v="30"/>
    <n v="0"/>
    <x v="1"/>
    <s v="Southeast Asia"/>
    <s v="TEC-MA-10001711"/>
    <x v="0"/>
    <x v="8"/>
    <s v="Konica Phone, White"/>
    <n v="126.9"/>
    <x v="10"/>
    <n v="0.25"/>
    <x v="10380"/>
    <x v="11932"/>
    <s v="Medium"/>
    <n v="137.29000000000002"/>
  </r>
  <r>
    <x v="22179"/>
    <s v="IN-2014-84234"/>
    <x v="545"/>
    <x v="733"/>
    <x v="1"/>
    <s v="DB-13615"/>
    <s v="Doug"/>
    <s v="Bickford"/>
    <x v="0"/>
    <s v="Palmerston"/>
    <s v="Northern Territory"/>
    <x v="1"/>
    <n v="0"/>
    <x v="1"/>
    <s v="Oceania"/>
    <s v="OFF-FA-10002965"/>
    <x v="2"/>
    <x v="15"/>
    <s v="Accos Clamps, Bulk Pack"/>
    <n v="77.52"/>
    <x v="4"/>
    <n v="0"/>
    <x v="6717"/>
    <x v="11932"/>
    <s v="Medium"/>
    <n v="87.91"/>
  </r>
  <r>
    <x v="22180"/>
    <s v="CA-2013-112697"/>
    <x v="450"/>
    <x v="456"/>
    <x v="1"/>
    <s v="AH-10195"/>
    <s v="Alan"/>
    <s v="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799999999999"/>
    <x v="10"/>
    <n v="0.2"/>
    <x v="14222"/>
    <x v="11932"/>
    <s v="Medium"/>
    <n v="204.91800000000001"/>
  </r>
  <r>
    <x v="22181"/>
    <s v="CA-2011-146591"/>
    <x v="1119"/>
    <x v="921"/>
    <x v="2"/>
    <s v="TS-21340"/>
    <s v="Toby"/>
    <s v="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x v="2"/>
    <n v="0.2"/>
    <x v="14223"/>
    <x v="11932"/>
    <s v="Medium"/>
    <n v="119.11"/>
  </r>
  <r>
    <x v="22182"/>
    <s v="EG-2014-330"/>
    <x v="471"/>
    <x v="563"/>
    <x v="3"/>
    <s v="CL-2700"/>
    <s v="Craig"/>
    <s v="Leslie"/>
    <x v="2"/>
    <s v="Hurghada"/>
    <s v="Al Bahr Al Ahmar"/>
    <x v="44"/>
    <n v="0"/>
    <x v="3"/>
    <s v="Africa"/>
    <s v="TEC-HP -10002221"/>
    <x v="0"/>
    <x v="3"/>
    <s v="HP Ink, High-Speed"/>
    <n v="126.9"/>
    <x v="13"/>
    <n v="0"/>
    <x v="11116"/>
    <x v="11932"/>
    <s v="Medium"/>
    <n v="137.29000000000002"/>
  </r>
  <r>
    <x v="22183"/>
    <s v="MX-2014-133179"/>
    <x v="585"/>
    <x v="541"/>
    <x v="1"/>
    <s v="KB-16240"/>
    <s v="Karen"/>
    <s v="Bern"/>
    <x v="1"/>
    <s v="Azcapotzalco"/>
    <s v="Distrito Federal"/>
    <x v="14"/>
    <n v="0"/>
    <x v="5"/>
    <s v="North"/>
    <s v="FUR-CH-10004993"/>
    <x v="1"/>
    <x v="1"/>
    <s v="Hon Swivel Stool, Black"/>
    <n v="171.96799999999999"/>
    <x v="10"/>
    <n v="0.2"/>
    <x v="14224"/>
    <x v="11933"/>
    <s v="Medium"/>
    <n v="182.357"/>
  </r>
  <r>
    <x v="22184"/>
    <s v="MX-2012-101021"/>
    <x v="920"/>
    <x v="333"/>
    <x v="3"/>
    <s v="TS-21610"/>
    <s v="Troy"/>
    <s v="Staebel"/>
    <x v="0"/>
    <s v="Mexicali"/>
    <s v="Baja California"/>
    <x v="14"/>
    <n v="0"/>
    <x v="5"/>
    <s v="North"/>
    <s v="OFF-AR-10004010"/>
    <x v="2"/>
    <x v="12"/>
    <s v="Sanford Pencil Sharpener, Water Color"/>
    <n v="174"/>
    <x v="9"/>
    <n v="0"/>
    <x v="14225"/>
    <x v="11934"/>
    <s v="Medium"/>
    <n v="184.386"/>
  </r>
  <r>
    <x v="22185"/>
    <s v="MX-2012-126053"/>
    <x v="706"/>
    <x v="1131"/>
    <x v="2"/>
    <s v="GB-14530"/>
    <s v="George"/>
    <s v="Bell"/>
    <x v="1"/>
    <s v="Brasília"/>
    <s v="Federal District"/>
    <x v="7"/>
    <n v="0"/>
    <x v="5"/>
    <s v="South"/>
    <s v="OFF-EN-10003529"/>
    <x v="2"/>
    <x v="14"/>
    <s v="GlobeWeis Manila Envelope, Recycled"/>
    <n v="52.38"/>
    <x v="12"/>
    <n v="0"/>
    <x v="13096"/>
    <x v="11934"/>
    <s v="High"/>
    <n v="62.766000000000005"/>
  </r>
  <r>
    <x v="22186"/>
    <s v="MX-2013-112389"/>
    <x v="930"/>
    <x v="493"/>
    <x v="3"/>
    <s v="PK-19075"/>
    <s v="Pete"/>
    <s v="Kriz"/>
    <x v="0"/>
    <s v="Managua"/>
    <s v="Managua"/>
    <x v="27"/>
    <n v="0"/>
    <x v="5"/>
    <s v="Central"/>
    <s v="TEC-PH-10002892"/>
    <x v="0"/>
    <x v="2"/>
    <s v="Nokia Speaker Phone, Cordless"/>
    <n v="168"/>
    <x v="10"/>
    <n v="0"/>
    <x v="6469"/>
    <x v="11934"/>
    <s v="Medium"/>
    <n v="178.386"/>
  </r>
  <r>
    <x v="22187"/>
    <s v="MX-2012-136112"/>
    <x v="556"/>
    <x v="559"/>
    <x v="1"/>
    <s v="RD-19480"/>
    <s v="Rick"/>
    <s v="Duston"/>
    <x v="0"/>
    <s v="Zapopan"/>
    <s v="Jalisco"/>
    <x v="14"/>
    <n v="0"/>
    <x v="5"/>
    <s v="North"/>
    <s v="FUR-FU-10001583"/>
    <x v="1"/>
    <x v="11"/>
    <s v="Deflect-O Light Bulb, Black"/>
    <n v="91.152000000000001"/>
    <x v="7"/>
    <n v="0.4"/>
    <x v="14226"/>
    <x v="11935"/>
    <s v="Medium"/>
    <n v="101.535"/>
  </r>
  <r>
    <x v="22188"/>
    <s v="MX-2011-111255"/>
    <x v="1031"/>
    <x v="704"/>
    <x v="1"/>
    <s v="RA-19915"/>
    <s v="Russell"/>
    <s v="Applegate"/>
    <x v="0"/>
    <s v="Francisco Beltrão"/>
    <s v="Parana"/>
    <x v="7"/>
    <n v="0"/>
    <x v="5"/>
    <s v="South"/>
    <s v="OFF-SU-10003629"/>
    <x v="2"/>
    <x v="6"/>
    <s v="Fiskars Letter Opener, Easy Grip"/>
    <n v="148.96"/>
    <x v="3"/>
    <n v="0"/>
    <x v="13953"/>
    <x v="11935"/>
    <s v="Medium"/>
    <n v="159.34300000000002"/>
  </r>
  <r>
    <x v="22189"/>
    <s v="MX-2013-105753"/>
    <x v="374"/>
    <x v="377"/>
    <x v="1"/>
    <s v="MH-17785"/>
    <s v="Maya"/>
    <s v="Herman"/>
    <x v="1"/>
    <s v="Tlalnepantla"/>
    <s v="México"/>
    <x v="14"/>
    <n v="0"/>
    <x v="5"/>
    <s v="North"/>
    <s v="OFF-LA-10004747"/>
    <x v="2"/>
    <x v="16"/>
    <s v="Hon Color Coded Labels, Alphabetical"/>
    <n v="75.78"/>
    <x v="1"/>
    <n v="0"/>
    <x v="2960"/>
    <x v="11935"/>
    <s v="Medium"/>
    <n v="86.162999999999997"/>
  </r>
  <r>
    <x v="22190"/>
    <s v="ES-2014-1398657"/>
    <x v="24"/>
    <x v="359"/>
    <x v="3"/>
    <s v="CV-12805"/>
    <s v="Cynthia"/>
    <s v="Voltz"/>
    <x v="1"/>
    <s v="Stuttgart"/>
    <s v="Baden-Württemberg"/>
    <x v="2"/>
    <n v="0"/>
    <x v="2"/>
    <s v="Central"/>
    <s v="OFF-FA-10000189"/>
    <x v="2"/>
    <x v="15"/>
    <s v="OIC Paper Clips, 12 Pack"/>
    <n v="97.02"/>
    <x v="0"/>
    <n v="0"/>
    <x v="5809"/>
    <x v="11936"/>
    <s v="Low"/>
    <n v="107.39999999999999"/>
  </r>
  <r>
    <x v="22191"/>
    <s v="ES-2014-2710870"/>
    <x v="1079"/>
    <x v="158"/>
    <x v="3"/>
    <s v="MH-18025"/>
    <s v="Michelle"/>
    <s v="Huthwaite"/>
    <x v="0"/>
    <s v="Brescia"/>
    <s v="Lombardy"/>
    <x v="10"/>
    <n v="0"/>
    <x v="2"/>
    <s v="South"/>
    <s v="OFF-LA-10000379"/>
    <x v="2"/>
    <x v="16"/>
    <s v="Harbour Creations Legal Exhibit Labels, 5000 Label Set"/>
    <n v="79.38"/>
    <x v="0"/>
    <n v="0"/>
    <x v="2156"/>
    <x v="11936"/>
    <s v="Low"/>
    <n v="89.759999999999991"/>
  </r>
  <r>
    <x v="22192"/>
    <s v="ES-2014-1694278"/>
    <x v="640"/>
    <x v="785"/>
    <x v="2"/>
    <s v="JG-15805"/>
    <s v="John"/>
    <s v="Grady"/>
    <x v="1"/>
    <s v="Berlin"/>
    <s v="Berlin"/>
    <x v="2"/>
    <n v="0"/>
    <x v="2"/>
    <s v="Central"/>
    <s v="OFF-BI-10003708"/>
    <x v="2"/>
    <x v="5"/>
    <s v="Avery Binder, Economy"/>
    <n v="34.83"/>
    <x v="12"/>
    <n v="0.1"/>
    <x v="8537"/>
    <x v="11936"/>
    <s v="Critical"/>
    <n v="45.21"/>
  </r>
  <r>
    <x v="22193"/>
    <s v="ES-2014-5900887"/>
    <x v="35"/>
    <x v="407"/>
    <x v="3"/>
    <s v="MO-17950"/>
    <s v="Michael"/>
    <s v="Oakman"/>
    <x v="0"/>
    <s v="Berlin"/>
    <s v="Berlin"/>
    <x v="2"/>
    <n v="0"/>
    <x v="2"/>
    <s v="Central"/>
    <s v="OFF-AR-10002783"/>
    <x v="2"/>
    <x v="12"/>
    <s v="Stanley Pencil Sharpener, Water Color"/>
    <n v="112.72499999999999"/>
    <x v="2"/>
    <n v="0.1"/>
    <x v="14227"/>
    <x v="11936"/>
    <s v="Medium"/>
    <n v="123.10499999999999"/>
  </r>
  <r>
    <x v="22194"/>
    <s v="ES-2013-3500321"/>
    <x v="684"/>
    <x v="81"/>
    <x v="1"/>
    <s v="KA-16525"/>
    <s v="Kelly"/>
    <s v="Andreada"/>
    <x v="0"/>
    <s v="Bari"/>
    <s v="Apulia"/>
    <x v="10"/>
    <n v="0"/>
    <x v="2"/>
    <s v="South"/>
    <s v="OFF-AR-10001269"/>
    <x v="2"/>
    <x v="12"/>
    <s v="BIC Markers, Water Color"/>
    <n v="88.83"/>
    <x v="12"/>
    <n v="0"/>
    <x v="10538"/>
    <x v="11936"/>
    <s v="Medium"/>
    <n v="99.21"/>
  </r>
  <r>
    <x v="22195"/>
    <s v="IT-2013-1673718"/>
    <x v="273"/>
    <x v="360"/>
    <x v="3"/>
    <s v="LT-17110"/>
    <s v="Liz"/>
    <s v="Thompson"/>
    <x v="0"/>
    <s v="Tilburg"/>
    <s v="North Brabant"/>
    <x v="33"/>
    <n v="0"/>
    <x v="2"/>
    <s v="Central"/>
    <s v="FUR-FU-10003046"/>
    <x v="1"/>
    <x v="11"/>
    <s v="Advantus Photo Frame, Durable"/>
    <n v="120.024"/>
    <x v="12"/>
    <n v="0.2"/>
    <x v="14228"/>
    <x v="11936"/>
    <s v="Medium"/>
    <n v="130.404"/>
  </r>
  <r>
    <x v="22196"/>
    <s v="IN-2011-21668"/>
    <x v="108"/>
    <x v="575"/>
    <x v="3"/>
    <s v="DM-13015"/>
    <s v="Darrin"/>
    <s v="Martin"/>
    <x v="0"/>
    <s v="Lianyuan"/>
    <s v="Hunan"/>
    <x v="8"/>
    <n v="0"/>
    <x v="1"/>
    <s v="North Asia"/>
    <s v="OFF-SU-10004872"/>
    <x v="2"/>
    <x v="6"/>
    <s v="Elite Letter Opener, Easy Grip"/>
    <n v="115.68"/>
    <x v="4"/>
    <n v="0"/>
    <x v="2586"/>
    <x v="11936"/>
    <s v="Medium"/>
    <n v="126.06"/>
  </r>
  <r>
    <x v="22197"/>
    <s v="CA-2011-139892"/>
    <x v="291"/>
    <x v="293"/>
    <x v="3"/>
    <s v="BM-11140"/>
    <s v="Becky"/>
    <s v="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x v="12"/>
    <n v="0.2"/>
    <x v="14229"/>
    <x v="11936"/>
    <s v="Medium"/>
    <n v="154.35599999999999"/>
  </r>
  <r>
    <x v="22198"/>
    <s v="CA-2012-105102"/>
    <x v="679"/>
    <x v="238"/>
    <x v="1"/>
    <s v="BM-11575"/>
    <s v="Brendan"/>
    <s v="Murry"/>
    <x v="1"/>
    <s v="New York City"/>
    <s v="New York"/>
    <x v="0"/>
    <n v="10035"/>
    <x v="0"/>
    <s v="East"/>
    <s v="OFF-BI-10002082"/>
    <x v="2"/>
    <x v="5"/>
    <s v="GBC Twin Loop Wire Binding Elements"/>
    <n v="79.872"/>
    <x v="12"/>
    <n v="0.2"/>
    <x v="14230"/>
    <x v="11936"/>
    <s v="Medium"/>
    <n v="90.251999999999995"/>
  </r>
  <r>
    <x v="22199"/>
    <s v="IZ-2013-4210"/>
    <x v="637"/>
    <x v="289"/>
    <x v="1"/>
    <s v="CA-2265"/>
    <s v="Christina"/>
    <s v="Anderson"/>
    <x v="0"/>
    <s v="Baghdad"/>
    <s v="Baghdad"/>
    <x v="62"/>
    <n v="0"/>
    <x v="4"/>
    <s v="EMEA"/>
    <s v="OFF-BIN-10001715"/>
    <x v="2"/>
    <x v="12"/>
    <s v="Binney &amp; Smith Canvas, Easy-Erase"/>
    <n v="51.63"/>
    <x v="13"/>
    <n v="0"/>
    <x v="11185"/>
    <x v="11936"/>
    <s v="High"/>
    <n v="62.010000000000005"/>
  </r>
  <r>
    <x v="22200"/>
    <s v="SA-2014-2790"/>
    <x v="63"/>
    <x v="49"/>
    <x v="3"/>
    <s v="RE-9450"/>
    <s v="Richard"/>
    <s v="Eichhorn"/>
    <x v="0"/>
    <s v="Riyadh"/>
    <s v="Ar Riyad"/>
    <x v="6"/>
    <n v="0"/>
    <x v="4"/>
    <s v="EMEA"/>
    <s v="FUR-HAR-10001792"/>
    <x v="1"/>
    <x v="1"/>
    <s v="Harbour Creations Bag Chairs, Red"/>
    <n v="123.24"/>
    <x v="10"/>
    <n v="0"/>
    <x v="14231"/>
    <x v="11936"/>
    <s v="High"/>
    <n v="133.62"/>
  </r>
  <r>
    <x v="22201"/>
    <s v="MX-2012-106082"/>
    <x v="420"/>
    <x v="265"/>
    <x v="2"/>
    <s v="DB-13060"/>
    <s v="Dave"/>
    <s v="Brooks"/>
    <x v="0"/>
    <s v="Zapopan"/>
    <s v="Jalisco"/>
    <x v="14"/>
    <n v="0"/>
    <x v="5"/>
    <s v="North"/>
    <s v="FUR-BO-10002975"/>
    <x v="1"/>
    <x v="9"/>
    <s v="Dania Stackable Bookrack, Traditional"/>
    <n v="258.24"/>
    <x v="4"/>
    <n v="0.2"/>
    <x v="13636"/>
    <x v="11937"/>
    <s v="High"/>
    <n v="268.613"/>
  </r>
  <r>
    <x v="22202"/>
    <s v="MX-2012-158785"/>
    <x v="300"/>
    <x v="126"/>
    <x v="3"/>
    <s v="JH-15910"/>
    <s v="Jonathan"/>
    <s v="Howell"/>
    <x v="0"/>
    <s v="Puebla"/>
    <s v="Puebla"/>
    <x v="14"/>
    <n v="0"/>
    <x v="5"/>
    <s v="North"/>
    <s v="FUR-CH-10000953"/>
    <x v="1"/>
    <x v="1"/>
    <s v="Harbour Creations Swivel Stool, Black"/>
    <n v="473.84"/>
    <x v="2"/>
    <n v="0.2"/>
    <x v="14232"/>
    <x v="11938"/>
    <s v="High"/>
    <n v="484.21"/>
  </r>
  <r>
    <x v="22203"/>
    <s v="ES-2014-1572368"/>
    <x v="78"/>
    <x v="563"/>
    <x v="0"/>
    <s v="AR-10510"/>
    <s v="Andrew"/>
    <s v="Roberts"/>
    <x v="0"/>
    <s v="Bagneux"/>
    <s v="Ile-de-France"/>
    <x v="9"/>
    <n v="0"/>
    <x v="2"/>
    <s v="Central"/>
    <s v="OFF-BI-10003899"/>
    <x v="2"/>
    <x v="5"/>
    <s v="Avery 3-Hole Punch, Recycled"/>
    <n v="84.69"/>
    <x v="12"/>
    <n v="0"/>
    <x v="89"/>
    <x v="11938"/>
    <s v="High"/>
    <n v="95.06"/>
  </r>
  <r>
    <x v="22204"/>
    <s v="ID-2013-38181"/>
    <x v="370"/>
    <x v="373"/>
    <x v="3"/>
    <s v="MY-17380"/>
    <s v="Maribeth"/>
    <s v="Yedwab"/>
    <x v="1"/>
    <s v="Gujranwala"/>
    <s v="Punjab"/>
    <x v="58"/>
    <n v="0"/>
    <x v="1"/>
    <s v="Central Asia"/>
    <s v="TEC-PH-10003723"/>
    <x v="0"/>
    <x v="2"/>
    <s v="Samsung Audio Dock, with Caller ID"/>
    <n v="166.83"/>
    <x v="10"/>
    <n v="0.5"/>
    <x v="14233"/>
    <x v="11938"/>
    <s v="Medium"/>
    <n v="177.20000000000002"/>
  </r>
  <r>
    <x v="22205"/>
    <s v="IN-2013-40687"/>
    <x v="154"/>
    <x v="156"/>
    <x v="3"/>
    <s v="PL-18925"/>
    <s v="Paul"/>
    <s v="Lucas"/>
    <x v="2"/>
    <s v="Weifang"/>
    <s v="Shandong"/>
    <x v="8"/>
    <n v="0"/>
    <x v="1"/>
    <s v="North Asia"/>
    <s v="FUR-FU-10004074"/>
    <x v="1"/>
    <x v="11"/>
    <s v="Advantus Stacking Tray, Erganomic"/>
    <n v="124.95"/>
    <x v="2"/>
    <n v="0"/>
    <x v="7358"/>
    <x v="11938"/>
    <s v="Medium"/>
    <n v="135.32"/>
  </r>
  <r>
    <x v="22206"/>
    <s v="ID-2011-37271"/>
    <x v="850"/>
    <x v="454"/>
    <x v="3"/>
    <s v="SD-20485"/>
    <s v="Shirley"/>
    <s v="Daniels"/>
    <x v="2"/>
    <s v="Bangkok"/>
    <s v="Bangkok"/>
    <x v="36"/>
    <n v="0"/>
    <x v="1"/>
    <s v="Southeast Asia"/>
    <s v="FUR-FU-10002459"/>
    <x v="1"/>
    <x v="11"/>
    <s v="Rubbermaid Door Stop, Duo Pack"/>
    <n v="160.089"/>
    <x v="2"/>
    <n v="0.27"/>
    <x v="14234"/>
    <x v="11938"/>
    <s v="Medium"/>
    <n v="170.459"/>
  </r>
  <r>
    <x v="22207"/>
    <s v="IN-2011-80272"/>
    <x v="644"/>
    <x v="764"/>
    <x v="2"/>
    <s v="EB-13930"/>
    <s v="Eric"/>
    <s v="Barreto"/>
    <x v="0"/>
    <s v="Townsville"/>
    <s v="Queensland"/>
    <x v="1"/>
    <n v="0"/>
    <x v="1"/>
    <s v="Oceania"/>
    <s v="OFF-ST-10004972"/>
    <x v="2"/>
    <x v="10"/>
    <s v="Eldon Shelving, Blue"/>
    <n v="58.103999999999999"/>
    <x v="10"/>
    <n v="0.4"/>
    <x v="14235"/>
    <x v="11938"/>
    <s v="Critical"/>
    <n v="68.474000000000004"/>
  </r>
  <r>
    <x v="22208"/>
    <s v="CA-2013-108210"/>
    <x v="110"/>
    <x v="260"/>
    <x v="0"/>
    <s v="AT-10735"/>
    <s v="Annie"/>
    <s v="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x v="2"/>
    <n v="0.2"/>
    <x v="14236"/>
    <x v="11938"/>
    <s v="Medium"/>
    <n v="90.33"/>
  </r>
  <r>
    <x v="22209"/>
    <s v="IZ-2012-1710"/>
    <x v="703"/>
    <x v="1391"/>
    <x v="3"/>
    <s v="CP-2340"/>
    <s v="Christine"/>
    <s v="Phan"/>
    <x v="1"/>
    <s v="Baghdad"/>
    <s v="Baghdad"/>
    <x v="62"/>
    <n v="0"/>
    <x v="4"/>
    <s v="EMEA"/>
    <s v="OFF-BIN-10000327"/>
    <x v="2"/>
    <x v="12"/>
    <s v="Binney &amp; Smith Markers, Water Color"/>
    <n v="163.62"/>
    <x v="5"/>
    <n v="0"/>
    <x v="4440"/>
    <x v="11938"/>
    <s v="Medium"/>
    <n v="173.99"/>
  </r>
  <r>
    <x v="22210"/>
    <s v="UZ-2013-6260"/>
    <x v="699"/>
    <x v="687"/>
    <x v="3"/>
    <s v="NR-8550"/>
    <s v="Nick"/>
    <s v="Radford"/>
    <x v="0"/>
    <s v="Qarshi"/>
    <s v="Qashqadaryo"/>
    <x v="126"/>
    <n v="0"/>
    <x v="4"/>
    <s v="EMEA"/>
    <s v="OFF-ACM-10000476"/>
    <x v="2"/>
    <x v="6"/>
    <s v="Acme Letter Opener, Easy Grip"/>
    <n v="127.32"/>
    <x v="4"/>
    <n v="0"/>
    <x v="6875"/>
    <x v="11938"/>
    <s v="Medium"/>
    <n v="137.69"/>
  </r>
  <r>
    <x v="22211"/>
    <s v="US-2013-105354"/>
    <x v="678"/>
    <x v="693"/>
    <x v="3"/>
    <s v="ML-18265"/>
    <s v="Muhammed"/>
    <s v="Lee"/>
    <x v="0"/>
    <s v="Santo Domingo"/>
    <s v="Santo Domingo"/>
    <x v="18"/>
    <n v="0"/>
    <x v="5"/>
    <s v="Caribbean"/>
    <s v="FUR-CH-10003697"/>
    <x v="1"/>
    <x v="1"/>
    <s v="Novimex Chairmat, Adjustable"/>
    <n v="251.00800000000001"/>
    <x v="3"/>
    <n v="0.2"/>
    <x v="14237"/>
    <x v="11939"/>
    <s v="Medium"/>
    <n v="261.37600000000003"/>
  </r>
  <r>
    <x v="22212"/>
    <s v="MX-2014-165134"/>
    <x v="380"/>
    <x v="382"/>
    <x v="3"/>
    <s v="FP-14320"/>
    <s v="Frank"/>
    <s v="Preis"/>
    <x v="0"/>
    <s v="San Salvador"/>
    <s v="San Salvador"/>
    <x v="15"/>
    <n v="0"/>
    <x v="5"/>
    <s v="Central"/>
    <s v="FUR-CH-10004467"/>
    <x v="1"/>
    <x v="1"/>
    <s v="Harbour Creations Chairmat, Set of Two"/>
    <n v="148.5"/>
    <x v="12"/>
    <n v="0"/>
    <x v="8658"/>
    <x v="11940"/>
    <s v="Medium"/>
    <n v="158.86500000000001"/>
  </r>
  <r>
    <x v="22213"/>
    <s v="MX-2014-146612"/>
    <x v="204"/>
    <x v="209"/>
    <x v="3"/>
    <s v="AM-10705"/>
    <s v="Anne"/>
    <s v="McFarland"/>
    <x v="0"/>
    <s v="Las Tunas"/>
    <s v="Las Tunas"/>
    <x v="50"/>
    <n v="0"/>
    <x v="5"/>
    <s v="Caribbean"/>
    <s v="TEC-AC-10004451"/>
    <x v="0"/>
    <x v="0"/>
    <s v="SanDisk Mouse, Bluetooth"/>
    <n v="178.78"/>
    <x v="0"/>
    <n v="0"/>
    <x v="4402"/>
    <x v="11941"/>
    <s v="Medium"/>
    <n v="189.14"/>
  </r>
  <r>
    <x v="22214"/>
    <s v="ES-2014-5252744"/>
    <x v="1044"/>
    <x v="937"/>
    <x v="2"/>
    <s v="KD-16345"/>
    <s v="Katherine"/>
    <s v="Ducich"/>
    <x v="0"/>
    <s v="London"/>
    <s v="England"/>
    <x v="13"/>
    <n v="0"/>
    <x v="2"/>
    <s v="North"/>
    <s v="OFF-FA-10000010"/>
    <x v="2"/>
    <x v="15"/>
    <s v="OIC Staples, Metal"/>
    <n v="51.57"/>
    <x v="2"/>
    <n v="0.1"/>
    <x v="14238"/>
    <x v="11941"/>
    <s v="Medium"/>
    <n v="61.93"/>
  </r>
  <r>
    <x v="22215"/>
    <s v="IN-2011-73531"/>
    <x v="665"/>
    <x v="680"/>
    <x v="3"/>
    <s v="JS-16030"/>
    <s v="Joy"/>
    <s v="Smith"/>
    <x v="0"/>
    <s v="Jakarta"/>
    <s v="Jakarta"/>
    <x v="20"/>
    <n v="0"/>
    <x v="1"/>
    <s v="Southeast Asia"/>
    <s v="FUR-CH-10004306"/>
    <x v="1"/>
    <x v="1"/>
    <s v="SAFCO Bag Chairs, Red"/>
    <n v="108.2736"/>
    <x v="12"/>
    <n v="0.27"/>
    <x v="14239"/>
    <x v="11941"/>
    <s v="Low"/>
    <n v="118.6336"/>
  </r>
  <r>
    <x v="22216"/>
    <s v="IN-2012-74049"/>
    <x v="583"/>
    <x v="897"/>
    <x v="3"/>
    <s v="BF-11170"/>
    <s v="Ben"/>
    <s v="Ferrer"/>
    <x v="2"/>
    <s v="Ningbo"/>
    <s v="Zhejiang"/>
    <x v="8"/>
    <n v="0"/>
    <x v="1"/>
    <s v="North Asia"/>
    <s v="OFF-PA-10003350"/>
    <x v="2"/>
    <x v="13"/>
    <s v="Eaton Message Books, 8.5 x 11"/>
    <n v="98.88"/>
    <x v="4"/>
    <n v="0"/>
    <x v="11424"/>
    <x v="11941"/>
    <s v="Medium"/>
    <n v="109.24"/>
  </r>
  <r>
    <x v="22217"/>
    <s v="IN-2013-82505"/>
    <x v="150"/>
    <x v="408"/>
    <x v="1"/>
    <s v="NC-18625"/>
    <s v="Noah"/>
    <s v="Childs"/>
    <x v="1"/>
    <s v="Wellington"/>
    <s v="Wellington"/>
    <x v="4"/>
    <n v="0"/>
    <x v="1"/>
    <s v="Oceania"/>
    <s v="OFF-BI-10003633"/>
    <x v="2"/>
    <x v="5"/>
    <s v="Avery Binding Machine, Economy"/>
    <n v="97.68"/>
    <x v="10"/>
    <n v="0"/>
    <x v="5312"/>
    <x v="11941"/>
    <s v="Medium"/>
    <n v="108.04"/>
  </r>
  <r>
    <x v="22218"/>
    <s v="IN-2014-86768"/>
    <x v="281"/>
    <x v="309"/>
    <x v="2"/>
    <s v="CC-12145"/>
    <s v="Charles"/>
    <s v="Crestani"/>
    <x v="0"/>
    <s v="Canberra"/>
    <s v="Australian Capital Territory"/>
    <x v="1"/>
    <n v="0"/>
    <x v="1"/>
    <s v="Oceania"/>
    <s v="OFF-FA-10003703"/>
    <x v="2"/>
    <x v="15"/>
    <s v="Accos Clamps, Assorted Sizes"/>
    <n v="33.659999999999997"/>
    <x v="10"/>
    <n v="0"/>
    <x v="8388"/>
    <x v="11941"/>
    <s v="Critical"/>
    <n v="44.019999999999996"/>
  </r>
  <r>
    <x v="22219"/>
    <s v="CA-2014-139913"/>
    <x v="652"/>
    <x v="78"/>
    <x v="3"/>
    <s v="JC-16105"/>
    <s v="Julie"/>
    <s v="Creighton"/>
    <x v="1"/>
    <s v="Rochester"/>
    <s v="New York"/>
    <x v="0"/>
    <n v="14609"/>
    <x v="0"/>
    <s v="East"/>
    <s v="FUR-FU-10000771"/>
    <x v="1"/>
    <x v="11"/>
    <s v="Eldon 200 Class Desk Accessories, Smoke"/>
    <n v="69.08"/>
    <x v="11"/>
    <n v="0"/>
    <x v="14240"/>
    <x v="11941"/>
    <s v="Low"/>
    <n v="79.44"/>
  </r>
  <r>
    <x v="22220"/>
    <s v="CA-2013-135265"/>
    <x v="521"/>
    <x v="705"/>
    <x v="1"/>
    <s v="CC-12370"/>
    <s v="Christopher"/>
    <s v="Conant"/>
    <x v="0"/>
    <s v="Los Angeles"/>
    <s v="California"/>
    <x v="0"/>
    <n v="90045"/>
    <x v="0"/>
    <s v="West"/>
    <s v="OFF-PA-10002923"/>
    <x v="2"/>
    <x v="13"/>
    <s v="Xerox 1942"/>
    <n v="48.94"/>
    <x v="13"/>
    <n v="0"/>
    <x v="14241"/>
    <x v="11941"/>
    <s v="Critical"/>
    <n v="59.3"/>
  </r>
  <r>
    <x v="22221"/>
    <s v="CG-2014-8660"/>
    <x v="577"/>
    <x v="640"/>
    <x v="3"/>
    <s v="RO-9780"/>
    <s v="Rose"/>
    <s v="O'Brian"/>
    <x v="0"/>
    <s v="Mbuji-mayi"/>
    <s v="Kasai-Oriental"/>
    <x v="19"/>
    <n v="0"/>
    <x v="3"/>
    <s v="Africa"/>
    <s v="FUR-ELD-10003802"/>
    <x v="1"/>
    <x v="11"/>
    <s v="Eldon Photo Frame, Durable"/>
    <n v="220.56"/>
    <x v="4"/>
    <n v="0"/>
    <x v="1881"/>
    <x v="11941"/>
    <s v="Medium"/>
    <n v="230.92000000000002"/>
  </r>
  <r>
    <x v="22222"/>
    <s v="TU-2012-8800"/>
    <x v="949"/>
    <x v="1390"/>
    <x v="1"/>
    <s v="IL-5100"/>
    <s v="Ivan"/>
    <s v="Liston"/>
    <x v="0"/>
    <s v="Istanbul"/>
    <s v="Istanbul"/>
    <x v="52"/>
    <n v="0"/>
    <x v="4"/>
    <s v="EMEA"/>
    <s v="OFF-FEL-10001541"/>
    <x v="2"/>
    <x v="10"/>
    <s v="Fellowes Lockers, Wire Frame"/>
    <n v="165.12"/>
    <x v="10"/>
    <n v="0.6"/>
    <x v="14242"/>
    <x v="11941"/>
    <s v="High"/>
    <n v="175.48000000000002"/>
  </r>
  <r>
    <x v="22223"/>
    <s v="SF-2012-8390"/>
    <x v="454"/>
    <x v="932"/>
    <x v="1"/>
    <s v="JG-5805"/>
    <s v="John"/>
    <s v="Grady"/>
    <x v="1"/>
    <s v="East London"/>
    <s v="Eastern Cape"/>
    <x v="41"/>
    <n v="0"/>
    <x v="3"/>
    <s v="Africa"/>
    <s v="TEC-ENE-10000895"/>
    <x v="0"/>
    <x v="0"/>
    <s v="Enermax Mouse, Bluetooth"/>
    <n v="80.58"/>
    <x v="10"/>
    <n v="0"/>
    <x v="13245"/>
    <x v="11941"/>
    <s v="Medium"/>
    <n v="90.94"/>
  </r>
  <r>
    <x v="22224"/>
    <s v="TU-2013-9810"/>
    <x v="651"/>
    <x v="892"/>
    <x v="2"/>
    <s v="EB-3870"/>
    <s v="Emily"/>
    <s v="Burns"/>
    <x v="0"/>
    <s v="Istanbul"/>
    <s v="Istanbul"/>
    <x v="52"/>
    <n v="0"/>
    <x v="4"/>
    <s v="EMEA"/>
    <s v="TEC-NOK-10001844"/>
    <x v="0"/>
    <x v="2"/>
    <s v="Nokia Office Telephone, with Caller ID"/>
    <n v="52.103999999999999"/>
    <x v="10"/>
    <n v="0.6"/>
    <x v="6231"/>
    <x v="11941"/>
    <s v="High"/>
    <n v="62.463999999999999"/>
  </r>
  <r>
    <x v="22225"/>
    <s v="ES-2011-2933675"/>
    <x v="468"/>
    <x v="1273"/>
    <x v="3"/>
    <s v="SG-20470"/>
    <s v="Sheri"/>
    <s v="Gordon"/>
    <x v="0"/>
    <s v="Helsinki"/>
    <s v="Uusimaa"/>
    <x v="59"/>
    <n v="0"/>
    <x v="2"/>
    <s v="North"/>
    <s v="OFF-AR-10003457"/>
    <x v="2"/>
    <x v="12"/>
    <s v="Sanford Sketch Pad, Water Color"/>
    <n v="194.64"/>
    <x v="4"/>
    <n v="0"/>
    <x v="9712"/>
    <x v="11942"/>
    <s v="Medium"/>
    <n v="204.98999999999998"/>
  </r>
  <r>
    <x v="22226"/>
    <s v="ES-2013-4851162"/>
    <x v="684"/>
    <x v="852"/>
    <x v="3"/>
    <s v="EA-14035"/>
    <s v="Erin"/>
    <s v="Ashbrook"/>
    <x v="1"/>
    <s v="Le Havre"/>
    <s v="Upper Normandy"/>
    <x v="9"/>
    <n v="0"/>
    <x v="2"/>
    <s v="Central"/>
    <s v="OFF-BI-10001820"/>
    <x v="2"/>
    <x v="5"/>
    <s v="Wilson Jones Binding Machine, Durable"/>
    <n v="201.84"/>
    <x v="4"/>
    <n v="0"/>
    <x v="8750"/>
    <x v="11942"/>
    <s v="Medium"/>
    <n v="212.19"/>
  </r>
  <r>
    <x v="22227"/>
    <s v="ES-2011-2413369"/>
    <x v="499"/>
    <x v="664"/>
    <x v="3"/>
    <s v="DC-13285"/>
    <s v="Debra"/>
    <s v="Catini"/>
    <x v="0"/>
    <s v="Minden"/>
    <s v="North Rhine-Westphalia"/>
    <x v="2"/>
    <n v="0"/>
    <x v="2"/>
    <s v="Central"/>
    <s v="OFF-PA-10001662"/>
    <x v="2"/>
    <x v="13"/>
    <s v="Green Bar Note Cards, Premium"/>
    <n v="268.11"/>
    <x v="1"/>
    <n v="0"/>
    <x v="97"/>
    <x v="11942"/>
    <s v="Medium"/>
    <n v="278.46000000000004"/>
  </r>
  <r>
    <x v="22228"/>
    <s v="ES-2014-4672600"/>
    <x v="713"/>
    <x v="1055"/>
    <x v="3"/>
    <s v="LA-16780"/>
    <s v="Laura"/>
    <s v="Armstrong"/>
    <x v="1"/>
    <s v="Huelva"/>
    <s v="Andalusía"/>
    <x v="25"/>
    <n v="0"/>
    <x v="2"/>
    <s v="South"/>
    <s v="OFF-EN-10000056"/>
    <x v="2"/>
    <x v="14"/>
    <s v="Ames Manila Envelope, Security-Tint"/>
    <n v="108.36"/>
    <x v="4"/>
    <n v="0"/>
    <x v="642"/>
    <x v="11942"/>
    <s v="Medium"/>
    <n v="118.71"/>
  </r>
  <r>
    <x v="22229"/>
    <s v="IT-2013-1428871"/>
    <x v="192"/>
    <x v="113"/>
    <x v="3"/>
    <s v="NP-18700"/>
    <s v="Nora"/>
    <s v="Preis"/>
    <x v="0"/>
    <s v="Hanover"/>
    <s v="Lower Saxony"/>
    <x v="2"/>
    <n v="0"/>
    <x v="2"/>
    <s v="Central"/>
    <s v="OFF-AR-10000266"/>
    <x v="2"/>
    <x v="12"/>
    <s v="BIC Markers, Fluorescent"/>
    <n v="166.14"/>
    <x v="7"/>
    <n v="0.5"/>
    <x v="14243"/>
    <x v="11942"/>
    <s v="Medium"/>
    <n v="176.48999999999998"/>
  </r>
  <r>
    <x v="22230"/>
    <s v="ID-2012-66055"/>
    <x v="1187"/>
    <x v="996"/>
    <x v="3"/>
    <s v="SS-20140"/>
    <s v="Saphhira"/>
    <s v="Shifley"/>
    <x v="1"/>
    <s v="Kabul"/>
    <s v="Kabul"/>
    <x v="5"/>
    <n v="0"/>
    <x v="1"/>
    <s v="Central Asia"/>
    <s v="OFF-SU-10002732"/>
    <x v="2"/>
    <x v="6"/>
    <s v="Acme Box Cutter, High Speed"/>
    <n v="151.19999999999999"/>
    <x v="4"/>
    <n v="0"/>
    <x v="4608"/>
    <x v="11942"/>
    <s v="Medium"/>
    <n v="161.54999999999998"/>
  </r>
  <r>
    <x v="22231"/>
    <s v="US-2012-156867"/>
    <x v="13"/>
    <x v="303"/>
    <x v="3"/>
    <s v="LC-16870"/>
    <s v="Lena"/>
    <s v="Cacioppo"/>
    <x v="0"/>
    <s v="Aurora"/>
    <s v="Colorado"/>
    <x v="0"/>
    <n v="80013"/>
    <x v="0"/>
    <s v="West"/>
    <s v="TEC-AC-10001552"/>
    <x v="0"/>
    <x v="0"/>
    <s v="Logitech K350 2.4Ghz Wireless Keyboard"/>
    <n v="238.89599999999999"/>
    <x v="5"/>
    <n v="0.2"/>
    <x v="14244"/>
    <x v="11942"/>
    <s v="Medium"/>
    <n v="249.24599999999998"/>
  </r>
  <r>
    <x v="22232"/>
    <s v="CA-2013-155565"/>
    <x v="254"/>
    <x v="700"/>
    <x v="0"/>
    <s v="EH-13765"/>
    <s v="Edward"/>
    <s v="Hooks"/>
    <x v="1"/>
    <s v="New York City"/>
    <s v="New York"/>
    <x v="0"/>
    <n v="10035"/>
    <x v="0"/>
    <s v="East"/>
    <s v="OFF-SU-10001218"/>
    <x v="2"/>
    <x v="6"/>
    <s v="Fiskars Softgrip Scissors"/>
    <n v="54.9"/>
    <x v="2"/>
    <n v="0"/>
    <x v="12799"/>
    <x v="11942"/>
    <s v="High"/>
    <n v="65.25"/>
  </r>
  <r>
    <x v="22233"/>
    <s v="AG-2013-5250"/>
    <x v="1145"/>
    <x v="851"/>
    <x v="3"/>
    <s v="AG-765"/>
    <s v="Anthony"/>
    <s v="Garverick"/>
    <x v="2"/>
    <s v="Mostaganem"/>
    <s v="Mostaganem"/>
    <x v="78"/>
    <n v="0"/>
    <x v="3"/>
    <s v="Africa"/>
    <s v="TEC-SAM-10000345"/>
    <x v="0"/>
    <x v="2"/>
    <s v="Samsung Audio Dock, with Caller ID"/>
    <n v="166.83"/>
    <x v="13"/>
    <n v="0"/>
    <x v="11347"/>
    <x v="11942"/>
    <s v="Medium"/>
    <n v="177.18"/>
  </r>
  <r>
    <x v="22234"/>
    <s v="NI-2011-3020"/>
    <x v="835"/>
    <x v="632"/>
    <x v="2"/>
    <s v="SP-10860"/>
    <s v="Sung"/>
    <s v="Pak"/>
    <x v="1"/>
    <s v="Ibadan"/>
    <s v="Oyo"/>
    <x v="80"/>
    <n v="0"/>
    <x v="3"/>
    <s v="Africa"/>
    <s v="FUR-ELD-10000857"/>
    <x v="1"/>
    <x v="11"/>
    <s v="Eldon Door Stop, Erganomic"/>
    <n v="29.268000000000001"/>
    <x v="10"/>
    <n v="0.7"/>
    <x v="14245"/>
    <x v="11942"/>
    <s v="Critical"/>
    <n v="39.618000000000002"/>
  </r>
  <r>
    <x v="22235"/>
    <s v="MX-2014-115700"/>
    <x v="1097"/>
    <x v="184"/>
    <x v="1"/>
    <s v="EB-14170"/>
    <s v="Evan"/>
    <s v="Bailliet"/>
    <x v="0"/>
    <s v="Várzea Grande"/>
    <s v="Mato Grosso"/>
    <x v="7"/>
    <n v="0"/>
    <x v="5"/>
    <s v="South"/>
    <s v="FUR-CH-10001634"/>
    <x v="1"/>
    <x v="1"/>
    <s v="Novimex Rocking Chair, Adjustable"/>
    <n v="178.56"/>
    <x v="10"/>
    <n v="0"/>
    <x v="8675"/>
    <x v="11943"/>
    <s v="Medium"/>
    <n v="188.90899999999999"/>
  </r>
  <r>
    <x v="22236"/>
    <s v="MX-2011-111458"/>
    <x v="1019"/>
    <x v="1399"/>
    <x v="3"/>
    <s v="MS-17365"/>
    <s v="Maribeth"/>
    <s v="Schnelling"/>
    <x v="0"/>
    <s v="La Romana"/>
    <s v="La Romana"/>
    <x v="18"/>
    <n v="0"/>
    <x v="5"/>
    <s v="Caribbean"/>
    <s v="OFF-ST-10002781"/>
    <x v="2"/>
    <x v="10"/>
    <s v="Smead File Cart, Single Width"/>
    <n v="137.47200000000001"/>
    <x v="10"/>
    <n v="0.2"/>
    <x v="14246"/>
    <x v="11944"/>
    <s v="Medium"/>
    <n v="147.82000000000002"/>
  </r>
  <r>
    <x v="22237"/>
    <s v="MX-2014-118934"/>
    <x v="380"/>
    <x v="443"/>
    <x v="3"/>
    <s v="JO-15145"/>
    <s v="Jack"/>
    <s v="O'Briant"/>
    <x v="1"/>
    <s v="Huixquilucan"/>
    <s v="México"/>
    <x v="14"/>
    <n v="0"/>
    <x v="5"/>
    <s v="North"/>
    <s v="TEC-PH-10000931"/>
    <x v="0"/>
    <x v="2"/>
    <s v="Motorola Speaker Phone, VoIP"/>
    <n v="173.16"/>
    <x v="10"/>
    <n v="0"/>
    <x v="7613"/>
    <x v="11945"/>
    <s v="Medium"/>
    <n v="183.505"/>
  </r>
  <r>
    <x v="22238"/>
    <s v="CA-2014-149881"/>
    <x v="807"/>
    <x v="1150"/>
    <x v="2"/>
    <s v="NC-18535"/>
    <s v="Nick"/>
    <s v="Crebassa"/>
    <x v="1"/>
    <s v="San Francisco"/>
    <s v="California"/>
    <x v="0"/>
    <n v="94110"/>
    <x v="0"/>
    <s v="West"/>
    <s v="TEC-MA-10000418"/>
    <x v="0"/>
    <x v="8"/>
    <s v="Cubify CubeX 3D Printer Double Head Print"/>
    <n v="4799.9840000000004"/>
    <x v="10"/>
    <n v="0.2"/>
    <x v="14247"/>
    <x v="11946"/>
    <s v="Medium"/>
    <n v="4810.3240000000005"/>
  </r>
  <r>
    <x v="22239"/>
    <s v="ES-2013-4034655"/>
    <x v="836"/>
    <x v="603"/>
    <x v="3"/>
    <s v="CM-12445"/>
    <s v="Chuck"/>
    <s v="Magee"/>
    <x v="0"/>
    <s v="Paris"/>
    <s v="Ile-de-France"/>
    <x v="9"/>
    <n v="0"/>
    <x v="2"/>
    <s v="Central"/>
    <s v="OFF-AR-10000785"/>
    <x v="2"/>
    <x v="12"/>
    <s v="BIC Sketch Pad, Water Color"/>
    <n v="311.04000000000002"/>
    <x v="5"/>
    <n v="0"/>
    <x v="6200"/>
    <x v="11946"/>
    <s v="Medium"/>
    <n v="321.38"/>
  </r>
  <r>
    <x v="22240"/>
    <s v="ES-2011-5867926"/>
    <x v="623"/>
    <x v="34"/>
    <x v="3"/>
    <s v="AH-10210"/>
    <s v="Alan"/>
    <s v="Hwang"/>
    <x v="0"/>
    <s v="Ludwigshafen am Rhein"/>
    <s v="Rhineland-Palatinate"/>
    <x v="2"/>
    <n v="0"/>
    <x v="2"/>
    <s v="Central"/>
    <s v="OFF-AR-10001216"/>
    <x v="2"/>
    <x v="12"/>
    <s v="BIC Pencil Sharpener, Easy-Erase"/>
    <n v="117.12"/>
    <x v="4"/>
    <n v="0"/>
    <x v="8266"/>
    <x v="11946"/>
    <s v="High"/>
    <n v="127.46000000000001"/>
  </r>
  <r>
    <x v="22241"/>
    <s v="IT-2013-5108540"/>
    <x v="985"/>
    <x v="124"/>
    <x v="2"/>
    <s v="BE-11455"/>
    <s v="Brad"/>
    <s v="Eason"/>
    <x v="2"/>
    <s v="Aschaffenburg"/>
    <s v="Bavaria"/>
    <x v="2"/>
    <n v="0"/>
    <x v="2"/>
    <s v="Central"/>
    <s v="OFF-AR-10001546"/>
    <x v="2"/>
    <x v="12"/>
    <s v="Binney &amp; Smith Sketch Pad, Easy-Erase"/>
    <n v="93.18"/>
    <x v="10"/>
    <n v="0"/>
    <x v="9483"/>
    <x v="11946"/>
    <s v="High"/>
    <n v="103.52000000000001"/>
  </r>
  <r>
    <x v="22242"/>
    <s v="IN-2014-63374"/>
    <x v="298"/>
    <x v="580"/>
    <x v="1"/>
    <s v="MH-18115"/>
    <s v="Mick"/>
    <s v="Hernandez"/>
    <x v="2"/>
    <s v="Aligarh"/>
    <s v="Uttar Pradesh"/>
    <x v="17"/>
    <n v="0"/>
    <x v="1"/>
    <s v="Central Asia"/>
    <s v="OFF-EN-10002700"/>
    <x v="2"/>
    <x v="14"/>
    <s v="Kraft Interoffice Envelope, with clear poly window"/>
    <n v="50.46"/>
    <x v="13"/>
    <n v="0"/>
    <x v="3432"/>
    <x v="11946"/>
    <s v="High"/>
    <n v="60.8"/>
  </r>
  <r>
    <x v="22243"/>
    <s v="IN-2014-41044"/>
    <x v="64"/>
    <x v="461"/>
    <x v="2"/>
    <s v="SS-20590"/>
    <s v="Sonia"/>
    <s v="Sunley"/>
    <x v="0"/>
    <s v="Kota Kinabalu"/>
    <s v="Sabah"/>
    <x v="34"/>
    <n v="0"/>
    <x v="1"/>
    <s v="Southeast Asia"/>
    <s v="OFF-AR-10004614"/>
    <x v="2"/>
    <x v="12"/>
    <s v="Boston Pencil Sharpener, Water Color"/>
    <n v="116.88"/>
    <x v="4"/>
    <n v="0"/>
    <x v="6926"/>
    <x v="11946"/>
    <s v="High"/>
    <n v="127.22"/>
  </r>
  <r>
    <x v="22244"/>
    <s v="CA-2013-165148"/>
    <x v="776"/>
    <x v="1038"/>
    <x v="2"/>
    <s v="PM-19135"/>
    <s v="Peter"/>
    <s v="McVee"/>
    <x v="2"/>
    <s v="Detroit"/>
    <s v="Michigan"/>
    <x v="0"/>
    <n v="48227"/>
    <x v="0"/>
    <s v="Central"/>
    <s v="FUR-FU-10000732"/>
    <x v="1"/>
    <x v="11"/>
    <s v="Eldon 200 Class Desk Accessories"/>
    <n v="31.4"/>
    <x v="2"/>
    <n v="0"/>
    <x v="14248"/>
    <x v="11946"/>
    <s v="Critical"/>
    <n v="41.739999999999995"/>
  </r>
  <r>
    <x v="22245"/>
    <s v="CA-2014-133823"/>
    <x v="1234"/>
    <x v="209"/>
    <x v="0"/>
    <s v="LP-17080"/>
    <s v="Liz"/>
    <s v="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x v="5"/>
    <n v="0"/>
    <x v="14249"/>
    <x v="11946"/>
    <s v="Medium"/>
    <n v="47.78"/>
  </r>
  <r>
    <x v="22246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TEC-AC-10004469"/>
    <x v="0"/>
    <x v="0"/>
    <s v="Microsoft Sculpt Comfort Mouse"/>
    <n v="159.80000000000001"/>
    <x v="4"/>
    <n v="0"/>
    <x v="9337"/>
    <x v="11946"/>
    <s v="Medium"/>
    <n v="170.14000000000001"/>
  </r>
  <r>
    <x v="22247"/>
    <s v="NI-2014-6120"/>
    <x v="569"/>
    <x v="824"/>
    <x v="3"/>
    <s v="JF-5295"/>
    <s v="Jason"/>
    <s v="Fortune-"/>
    <x v="0"/>
    <s v="Ibadan"/>
    <s v="Oyo"/>
    <x v="80"/>
    <n v="0"/>
    <x v="3"/>
    <s v="Africa"/>
    <s v="TEC-SAM-10004384"/>
    <x v="0"/>
    <x v="2"/>
    <s v="Samsung Office Telephone, VoIP"/>
    <n v="156.744"/>
    <x v="3"/>
    <n v="0.7"/>
    <x v="14250"/>
    <x v="11946"/>
    <s v="Medium"/>
    <n v="167.084"/>
  </r>
  <r>
    <x v="22248"/>
    <s v="US-2013-133907"/>
    <x v="998"/>
    <x v="1254"/>
    <x v="1"/>
    <s v="SC-20845"/>
    <s v="Sung"/>
    <s v="Chung"/>
    <x v="0"/>
    <s v="Vassouras"/>
    <s v="Rio de Janeiro"/>
    <x v="7"/>
    <n v="0"/>
    <x v="5"/>
    <s v="South"/>
    <s v="FUR-BO-10001524"/>
    <x v="1"/>
    <x v="9"/>
    <s v="Bush Stackable Bookrack, Pine"/>
    <n v="166.48"/>
    <x v="2"/>
    <n v="0.6"/>
    <x v="14251"/>
    <x v="11947"/>
    <s v="Medium"/>
    <n v="176.81299999999999"/>
  </r>
  <r>
    <x v="22249"/>
    <s v="US-2013-134467"/>
    <x v="443"/>
    <x v="450"/>
    <x v="1"/>
    <s v="BS-11380"/>
    <s v="Bill"/>
    <s v="Stewart"/>
    <x v="1"/>
    <s v="León"/>
    <s v="Guanajuato"/>
    <x v="14"/>
    <n v="0"/>
    <x v="5"/>
    <s v="North"/>
    <s v="OFF-EN-10000338"/>
    <x v="2"/>
    <x v="14"/>
    <s v="Kraft Mailers, Recycled"/>
    <n v="145.80000000000001"/>
    <x v="5"/>
    <n v="0"/>
    <x v="11084"/>
    <x v="11948"/>
    <s v="Medium"/>
    <n v="156.131"/>
  </r>
  <r>
    <x v="22250"/>
    <s v="ES-2011-3028321"/>
    <x v="925"/>
    <x v="139"/>
    <x v="3"/>
    <s v="HA-14920"/>
    <s v="Helen"/>
    <s v="Andreada"/>
    <x v="0"/>
    <s v="Palermo"/>
    <s v="Sicily"/>
    <x v="10"/>
    <n v="0"/>
    <x v="2"/>
    <s v="South"/>
    <s v="OFF-EN-10004571"/>
    <x v="2"/>
    <x v="14"/>
    <s v="Ames Peel and Seal, with clear poly window"/>
    <n v="177.84"/>
    <x v="3"/>
    <n v="0"/>
    <x v="2459"/>
    <x v="11949"/>
    <s v="Medium"/>
    <n v="188.17000000000002"/>
  </r>
  <r>
    <x v="22251"/>
    <s v="ID-2013-36242"/>
    <x v="754"/>
    <x v="964"/>
    <x v="1"/>
    <s v="TS-21610"/>
    <s v="Troy"/>
    <s v="Staebel"/>
    <x v="0"/>
    <s v="Mackay"/>
    <s v="Queensland"/>
    <x v="1"/>
    <n v="0"/>
    <x v="1"/>
    <s v="Oceania"/>
    <s v="OFF-AR-10000762"/>
    <x v="2"/>
    <x v="12"/>
    <s v="BIC Pens, Water Color"/>
    <n v="78.569999999999993"/>
    <x v="2"/>
    <n v="0.1"/>
    <x v="13834"/>
    <x v="11949"/>
    <s v="High"/>
    <n v="88.899999999999991"/>
  </r>
  <r>
    <x v="22252"/>
    <s v="IN-2012-77745"/>
    <x v="255"/>
    <x v="692"/>
    <x v="3"/>
    <s v="HR-14770"/>
    <s v="Hallie"/>
    <s v="Redmond"/>
    <x v="2"/>
    <s v="Shanghai"/>
    <s v="Shanghai"/>
    <x v="8"/>
    <n v="0"/>
    <x v="1"/>
    <s v="North Asia"/>
    <s v="OFF-FA-10001304"/>
    <x v="2"/>
    <x v="15"/>
    <s v="Stockwell Push Pins, Assorted Sizes"/>
    <n v="80.010000000000005"/>
    <x v="0"/>
    <n v="0"/>
    <x v="6854"/>
    <x v="11949"/>
    <s v="Low"/>
    <n v="90.34"/>
  </r>
  <r>
    <x v="22253"/>
    <s v="IN-2013-79600"/>
    <x v="818"/>
    <x v="1157"/>
    <x v="2"/>
    <s v="PA-19060"/>
    <s v="Pete"/>
    <s v="Armstrong"/>
    <x v="2"/>
    <s v="Perth"/>
    <s v="Western Australia"/>
    <x v="1"/>
    <n v="0"/>
    <x v="1"/>
    <s v="Oceania"/>
    <s v="OFF-PA-10004495"/>
    <x v="2"/>
    <x v="13"/>
    <s v="SanDisk Note Cards, Premium"/>
    <n v="53.676000000000002"/>
    <x v="10"/>
    <n v="0.1"/>
    <x v="14252"/>
    <x v="11949"/>
    <s v="High"/>
    <n v="64.006"/>
  </r>
  <r>
    <x v="22254"/>
    <s v="ID-2013-42906"/>
    <x v="144"/>
    <x v="147"/>
    <x v="1"/>
    <s v="DM-12955"/>
    <s v="Dario"/>
    <s v="Medina"/>
    <x v="1"/>
    <s v="Hobart"/>
    <s v="Tasmania"/>
    <x v="1"/>
    <n v="0"/>
    <x v="1"/>
    <s v="Oceania"/>
    <s v="FUR-FU-10003214"/>
    <x v="1"/>
    <x v="11"/>
    <s v="Eldon Stacking Tray, Durable"/>
    <n v="85.59"/>
    <x v="2"/>
    <n v="0.4"/>
    <x v="14253"/>
    <x v="11949"/>
    <s v="Medium"/>
    <n v="95.92"/>
  </r>
  <r>
    <x v="22255"/>
    <s v="CA-2014-145037"/>
    <x v="626"/>
    <x v="25"/>
    <x v="1"/>
    <s v="TB-21055"/>
    <s v="Ted"/>
    <s v="Butterfield"/>
    <x v="0"/>
    <s v="Meriden"/>
    <s v="Connecticut"/>
    <x v="0"/>
    <n v="6450"/>
    <x v="0"/>
    <s v="East"/>
    <s v="OFF-PA-10002499"/>
    <x v="2"/>
    <x v="13"/>
    <s v="Xerox 1890"/>
    <n v="146.82"/>
    <x v="12"/>
    <n v="0"/>
    <x v="7540"/>
    <x v="11949"/>
    <s v="Medium"/>
    <n v="157.15"/>
  </r>
  <r>
    <x v="22256"/>
    <s v="EG-2013-8790"/>
    <x v="388"/>
    <x v="954"/>
    <x v="3"/>
    <s v="SC-10440"/>
    <s v="Shaun"/>
    <s v="Chance"/>
    <x v="1"/>
    <s v="Alexandria"/>
    <s v="Al Iskandariyah"/>
    <x v="44"/>
    <n v="0"/>
    <x v="3"/>
    <s v="Africa"/>
    <s v="TEC-CIS-10002598"/>
    <x v="0"/>
    <x v="2"/>
    <s v="Cisco Audio Dock, with Caller ID"/>
    <n v="182.07"/>
    <x v="13"/>
    <n v="0"/>
    <x v="4886"/>
    <x v="11949"/>
    <s v="Medium"/>
    <n v="192.4"/>
  </r>
  <r>
    <x v="22257"/>
    <s v="MO-2013-1730"/>
    <x v="385"/>
    <x v="95"/>
    <x v="1"/>
    <s v="AP-720"/>
    <s v="Anne"/>
    <s v="Pryor"/>
    <x v="2"/>
    <s v="Casablanca"/>
    <s v="Grand Casablanca"/>
    <x v="28"/>
    <n v="0"/>
    <x v="3"/>
    <s v="Africa"/>
    <s v="OFF-SAN-10004824"/>
    <x v="2"/>
    <x v="12"/>
    <s v="Sanford Pencil Sharpener, Water Color"/>
    <n v="52.2"/>
    <x v="10"/>
    <n v="0"/>
    <x v="8888"/>
    <x v="11949"/>
    <s v="High"/>
    <n v="62.53"/>
  </r>
  <r>
    <x v="22258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TEC-CO-10001595"/>
    <x v="0"/>
    <x v="3"/>
    <s v="Brother Copy Machine, Color"/>
    <n v="526.40509999999995"/>
    <x v="12"/>
    <n v="2E-3"/>
    <x v="2432"/>
    <x v="11950"/>
    <s v="High"/>
    <n v="536.72609999999997"/>
  </r>
  <r>
    <x v="22259"/>
    <s v="ES-2013-5788188"/>
    <x v="248"/>
    <x v="255"/>
    <x v="1"/>
    <s v="SM-20320"/>
    <s v="Sean"/>
    <s v="Miller"/>
    <x v="2"/>
    <s v="Charleroi"/>
    <s v="Hainaut"/>
    <x v="57"/>
    <n v="0"/>
    <x v="2"/>
    <s v="Central"/>
    <s v="OFF-BI-10000341"/>
    <x v="2"/>
    <x v="5"/>
    <s v="Ibico Binding Machine, Recycled"/>
    <n v="103.56"/>
    <x v="10"/>
    <n v="0"/>
    <x v="6587"/>
    <x v="11951"/>
    <s v="Medium"/>
    <n v="113.88"/>
  </r>
  <r>
    <x v="22260"/>
    <s v="ES-2013-4986768"/>
    <x v="284"/>
    <x v="490"/>
    <x v="3"/>
    <s v="AH-10030"/>
    <s v="Aaron"/>
    <s v="Hawkins"/>
    <x v="1"/>
    <s v="West Bromwich"/>
    <s v="England"/>
    <x v="13"/>
    <n v="0"/>
    <x v="2"/>
    <s v="North"/>
    <s v="OFF-AR-10000452"/>
    <x v="2"/>
    <x v="12"/>
    <s v="Boston Pencil Sharpener, Fluorescent"/>
    <n v="144.75"/>
    <x v="2"/>
    <n v="0"/>
    <x v="11034"/>
    <x v="11951"/>
    <s v="Medium"/>
    <n v="155.07"/>
  </r>
  <r>
    <x v="22261"/>
    <s v="IN-2014-61211"/>
    <x v="78"/>
    <x v="80"/>
    <x v="3"/>
    <s v="GW-14605"/>
    <s v="Giulietta"/>
    <s v="Weimer"/>
    <x v="0"/>
    <s v="Gulbarga"/>
    <s v="Karnataka"/>
    <x v="17"/>
    <n v="0"/>
    <x v="1"/>
    <s v="Central Asia"/>
    <s v="OFF-EN-10002985"/>
    <x v="2"/>
    <x v="14"/>
    <s v="Cameo Peel and Seal, Recycled"/>
    <n v="178.2"/>
    <x v="1"/>
    <n v="0"/>
    <x v="10619"/>
    <x v="11951"/>
    <s v="Medium"/>
    <n v="188.51999999999998"/>
  </r>
  <r>
    <x v="22262"/>
    <s v="ID-2013-34387"/>
    <x v="273"/>
    <x v="274"/>
    <x v="3"/>
    <s v="JP-15460"/>
    <s v="Jennifer"/>
    <s v="Patt"/>
    <x v="1"/>
    <s v="Medan"/>
    <s v="Sumatera Utara"/>
    <x v="20"/>
    <n v="0"/>
    <x v="1"/>
    <s v="Southeast Asia"/>
    <s v="TEC-CO-10001166"/>
    <x v="0"/>
    <x v="3"/>
    <s v="HP Personal Copier, Digital"/>
    <n v="230.50980000000001"/>
    <x v="10"/>
    <n v="7.0000000000000007E-2"/>
    <x v="6210"/>
    <x v="11951"/>
    <s v="Medium"/>
    <n v="240.82980000000001"/>
  </r>
  <r>
    <x v="22263"/>
    <s v="IN-2014-18084"/>
    <x v="1078"/>
    <x v="988"/>
    <x v="3"/>
    <s v="PK-18910"/>
    <s v="Paul"/>
    <s v="Knutson"/>
    <x v="2"/>
    <s v="Depok"/>
    <s v="Jawa Barat"/>
    <x v="20"/>
    <n v="0"/>
    <x v="1"/>
    <s v="Southeast Asia"/>
    <s v="OFF-PA-10002022"/>
    <x v="2"/>
    <x v="13"/>
    <s v="Xerox Message Books, 8.5 x 11"/>
    <n v="90.932100000000005"/>
    <x v="0"/>
    <n v="0.47"/>
    <x v="14254"/>
    <x v="11951"/>
    <s v="High"/>
    <n v="101.25210000000001"/>
  </r>
  <r>
    <x v="22264"/>
    <s v="ID-2014-67819"/>
    <x v="626"/>
    <x v="524"/>
    <x v="2"/>
    <s v="EM-14200"/>
    <s v="Evan"/>
    <s v="Minnotte"/>
    <x v="2"/>
    <s v="Bangkok"/>
    <s v="Bangkok"/>
    <x v="36"/>
    <n v="0"/>
    <x v="1"/>
    <s v="Southeast Asia"/>
    <s v="FUR-FU-10003451"/>
    <x v="1"/>
    <x v="11"/>
    <s v="Eldon Frame, Black"/>
    <n v="169.72499999999999"/>
    <x v="10"/>
    <n v="0.27"/>
    <x v="14255"/>
    <x v="11951"/>
    <s v="Medium"/>
    <n v="180.04499999999999"/>
  </r>
  <r>
    <x v="22265"/>
    <s v="IN-2011-43634"/>
    <x v="506"/>
    <x v="1118"/>
    <x v="3"/>
    <s v="JB-15925"/>
    <s v="Joni"/>
    <s v="Blumstein"/>
    <x v="0"/>
    <s v="Jember"/>
    <s v="Jawa Timur"/>
    <x v="20"/>
    <n v="0"/>
    <x v="1"/>
    <s v="Southeast Asia"/>
    <s v="OFF-PA-10003381"/>
    <x v="2"/>
    <x v="13"/>
    <s v="Eaton Cards &amp; Envelopes, Multicolor"/>
    <n v="74.078100000000006"/>
    <x v="12"/>
    <n v="0.47"/>
    <x v="14256"/>
    <x v="11951"/>
    <s v="High"/>
    <n v="84.398099999999999"/>
  </r>
  <r>
    <x v="22266"/>
    <s v="CA-2013-146941"/>
    <x v="113"/>
    <x v="86"/>
    <x v="2"/>
    <s v="DL-13315"/>
    <s v="Delfina"/>
    <s v="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x v="4"/>
    <n v="0"/>
    <x v="14257"/>
    <x v="11951"/>
    <s v="High"/>
    <n v="372.24"/>
  </r>
  <r>
    <x v="22267"/>
    <s v="CA-2013-169943"/>
    <x v="1018"/>
    <x v="538"/>
    <x v="3"/>
    <s v="BN-11515"/>
    <s v="Bradley"/>
    <s v="Nguyen"/>
    <x v="0"/>
    <s v="New York City"/>
    <s v="New York"/>
    <x v="0"/>
    <n v="10011"/>
    <x v="0"/>
    <s v="East"/>
    <s v="OFF-ST-10004123"/>
    <x v="2"/>
    <x v="10"/>
    <s v="Safco Industrial Wire Shelving System"/>
    <n v="454.9"/>
    <x v="2"/>
    <n v="0"/>
    <x v="89"/>
    <x v="11951"/>
    <s v="Medium"/>
    <n v="465.21999999999997"/>
  </r>
  <r>
    <x v="22268"/>
    <s v="US-2013-168095"/>
    <x v="864"/>
    <x v="1178"/>
    <x v="3"/>
    <s v="MC-17425"/>
    <s v="Mark"/>
    <s v="Cousins"/>
    <x v="1"/>
    <s v="Portland"/>
    <s v="Oregon"/>
    <x v="0"/>
    <n v="97206"/>
    <x v="0"/>
    <s v="West"/>
    <s v="OFF-PA-10003641"/>
    <x v="2"/>
    <x v="13"/>
    <s v="Xerox 1909"/>
    <n v="105.52"/>
    <x v="2"/>
    <n v="0.2"/>
    <x v="14258"/>
    <x v="11951"/>
    <s v="Medium"/>
    <n v="115.84"/>
  </r>
  <r>
    <x v="22269"/>
    <s v="RO-2014-2140"/>
    <x v="597"/>
    <x v="204"/>
    <x v="1"/>
    <s v="KM-6660"/>
    <s v="Khloe"/>
    <s v="Miller"/>
    <x v="0"/>
    <s v="Bacau"/>
    <s v="Bacau"/>
    <x v="51"/>
    <n v="0"/>
    <x v="4"/>
    <s v="EMEA"/>
    <s v="OFF-BIC-10002270"/>
    <x v="2"/>
    <x v="12"/>
    <s v="BIC Pencil Sharpener, Water Color"/>
    <n v="32.19"/>
    <x v="13"/>
    <n v="0"/>
    <x v="14259"/>
    <x v="11951"/>
    <s v="Critical"/>
    <n v="42.51"/>
  </r>
  <r>
    <x v="22270"/>
    <s v="SF-2013-680"/>
    <x v="297"/>
    <x v="1297"/>
    <x v="3"/>
    <s v="NS-8505"/>
    <s v="Neola"/>
    <s v="Schneider"/>
    <x v="0"/>
    <s v="Pretoria"/>
    <s v="Gauteng"/>
    <x v="41"/>
    <n v="0"/>
    <x v="3"/>
    <s v="Africa"/>
    <s v="OFF-HOO-10003820"/>
    <x v="2"/>
    <x v="7"/>
    <s v="Hoover Toaster, White"/>
    <n v="81.78"/>
    <x v="13"/>
    <n v="0"/>
    <x v="9163"/>
    <x v="11951"/>
    <s v="Low"/>
    <n v="92.1"/>
  </r>
  <r>
    <x v="22271"/>
    <s v="US-2013-148222"/>
    <x v="84"/>
    <x v="805"/>
    <x v="3"/>
    <s v="CM-12385"/>
    <s v="Christopher"/>
    <s v="Martinez"/>
    <x v="0"/>
    <s v="Salvador"/>
    <s v="Bahia"/>
    <x v="7"/>
    <n v="0"/>
    <x v="5"/>
    <s v="South"/>
    <s v="FUR-BO-10003463"/>
    <x v="1"/>
    <x v="9"/>
    <s v="Ikea Stackable Bookrack, Metal"/>
    <n v="195.26400000000001"/>
    <x v="5"/>
    <n v="0.6"/>
    <x v="14260"/>
    <x v="11952"/>
    <s v="Medium"/>
    <n v="205.578"/>
  </r>
  <r>
    <x v="22272"/>
    <s v="IN-2011-75673"/>
    <x v="720"/>
    <x v="730"/>
    <x v="2"/>
    <s v="MT-17815"/>
    <s v="Meg"/>
    <s v="Tillman"/>
    <x v="0"/>
    <s v="Shanghai"/>
    <s v="Shanghai"/>
    <x v="8"/>
    <n v="0"/>
    <x v="1"/>
    <s v="North Asia"/>
    <s v="OFF-EN-10004173"/>
    <x v="2"/>
    <x v="14"/>
    <s v="Ames Peel and Seal, Recycled"/>
    <n v="52.47"/>
    <x v="12"/>
    <n v="0"/>
    <x v="3653"/>
    <x v="11953"/>
    <s v="High"/>
    <n v="62.78"/>
  </r>
  <r>
    <x v="22273"/>
    <s v="ID-2014-22270"/>
    <x v="815"/>
    <x v="310"/>
    <x v="1"/>
    <s v="TZ-21445"/>
    <s v="Tom"/>
    <s v="Zandusky"/>
    <x v="1"/>
    <s v="Canberra"/>
    <s v="Australian Capital Territory"/>
    <x v="1"/>
    <n v="0"/>
    <x v="1"/>
    <s v="Oceania"/>
    <s v="OFF-BI-10001293"/>
    <x v="2"/>
    <x v="5"/>
    <s v="Acco 3-Hole Punch, Clear"/>
    <n v="88.74"/>
    <x v="2"/>
    <n v="0.4"/>
    <x v="14261"/>
    <x v="11953"/>
    <s v="Medium"/>
    <n v="99.05"/>
  </r>
  <r>
    <x v="22274"/>
    <s v="IN-2012-48317"/>
    <x v="287"/>
    <x v="453"/>
    <x v="3"/>
    <s v="ML-18265"/>
    <s v="Muhammed"/>
    <s v="Lee"/>
    <x v="0"/>
    <s v="Delhi"/>
    <s v="Delhi"/>
    <x v="17"/>
    <n v="0"/>
    <x v="1"/>
    <s v="Central Asia"/>
    <s v="OFF-AP-10000490"/>
    <x v="2"/>
    <x v="7"/>
    <s v="Hamilton Beach Coffee Grinder, Silver"/>
    <n v="130.22999999999999"/>
    <x v="12"/>
    <n v="0"/>
    <x v="10167"/>
    <x v="11953"/>
    <s v="Medium"/>
    <n v="140.54"/>
  </r>
  <r>
    <x v="22275"/>
    <s v="CA-2013-104276"/>
    <x v="183"/>
    <x v="64"/>
    <x v="3"/>
    <s v="HF-14995"/>
    <s v="Herbert"/>
    <s v="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6"/>
    <x v="13"/>
    <n v="0.2"/>
    <x v="14262"/>
    <x v="11953"/>
    <s v="Medium"/>
    <n v="127.07000000000001"/>
  </r>
  <r>
    <x v="22276"/>
    <s v="MO-2013-7500"/>
    <x v="847"/>
    <x v="163"/>
    <x v="3"/>
    <s v="MP-7965"/>
    <s v="Michael"/>
    <s v="Paige"/>
    <x v="1"/>
    <s v="Marrakech"/>
    <s v="Marrakech-Tensift-El Haouz"/>
    <x v="28"/>
    <n v="0"/>
    <x v="3"/>
    <s v="Africa"/>
    <s v="FUR-SAF-10002314"/>
    <x v="1"/>
    <x v="1"/>
    <s v="SAFCO Swivel Stool, Black"/>
    <n v="165.51"/>
    <x v="13"/>
    <n v="0"/>
    <x v="9283"/>
    <x v="11953"/>
    <s v="Medium"/>
    <n v="175.82"/>
  </r>
  <r>
    <x v="22277"/>
    <s v="MX-2013-153479"/>
    <x v="236"/>
    <x v="1236"/>
    <x v="3"/>
    <s v="SC-20230"/>
    <s v="Scot"/>
    <s v="Coram"/>
    <x v="1"/>
    <s v="Querétaro"/>
    <s v="Querétaro"/>
    <x v="14"/>
    <n v="0"/>
    <x v="5"/>
    <s v="North"/>
    <s v="OFF-AP-10000545"/>
    <x v="2"/>
    <x v="7"/>
    <s v="Cuisinart Toaster, Black"/>
    <n v="141.04"/>
    <x v="4"/>
    <n v="0"/>
    <x v="11016"/>
    <x v="11954"/>
    <s v="Medium"/>
    <n v="151.34699999999998"/>
  </r>
  <r>
    <x v="22278"/>
    <s v="ES-2013-2364306"/>
    <x v="655"/>
    <x v="669"/>
    <x v="3"/>
    <s v="MW-18235"/>
    <s v="Mitch"/>
    <s v="Willingham"/>
    <x v="1"/>
    <s v="Le Blanc-Mesnil"/>
    <s v="Ile-de-France"/>
    <x v="9"/>
    <n v="0"/>
    <x v="2"/>
    <s v="Central"/>
    <s v="OFF-ST-10002902"/>
    <x v="2"/>
    <x v="10"/>
    <s v="Fellowes Shelving, Blue"/>
    <n v="156.16800000000001"/>
    <x v="12"/>
    <n v="0.1"/>
    <x v="3787"/>
    <x v="11955"/>
    <s v="Medium"/>
    <n v="166.46800000000002"/>
  </r>
  <r>
    <x v="22279"/>
    <s v="ES-2012-3451642"/>
    <x v="870"/>
    <x v="1340"/>
    <x v="1"/>
    <s v="JM-16195"/>
    <s v="Justin"/>
    <s v="MacKendrick"/>
    <x v="0"/>
    <s v="Hanover"/>
    <s v="Lower Saxony"/>
    <x v="2"/>
    <n v="0"/>
    <x v="2"/>
    <s v="Central"/>
    <s v="FUR-FU-10004152"/>
    <x v="1"/>
    <x v="11"/>
    <s v="Eldon Photo Frame, Erganomic"/>
    <n v="141.82499999999999"/>
    <x v="2"/>
    <n v="0.5"/>
    <x v="14263"/>
    <x v="11955"/>
    <s v="Medium"/>
    <n v="152.125"/>
  </r>
  <r>
    <x v="22280"/>
    <s v="ES-2013-2708008"/>
    <x v="776"/>
    <x v="782"/>
    <x v="3"/>
    <s v="AR-10345"/>
    <s v="Alex"/>
    <s v="Russell"/>
    <x v="1"/>
    <s v="Acerra"/>
    <s v="Campania"/>
    <x v="10"/>
    <n v="0"/>
    <x v="2"/>
    <s v="South"/>
    <s v="OFF-PA-10001466"/>
    <x v="2"/>
    <x v="13"/>
    <s v="Eaton Computer Printout Paper, 8.5 x 11"/>
    <n v="122.76"/>
    <x v="4"/>
    <n v="0"/>
    <x v="7586"/>
    <x v="11955"/>
    <s v="Medium"/>
    <n v="133.06"/>
  </r>
  <r>
    <x v="22281"/>
    <s v="ID-2013-60959"/>
    <x v="346"/>
    <x v="1090"/>
    <x v="1"/>
    <s v="JM-15580"/>
    <s v="Jill"/>
    <s v="Matthias"/>
    <x v="0"/>
    <s v="Manila"/>
    <s v="National Capital"/>
    <x v="30"/>
    <n v="0"/>
    <x v="1"/>
    <s v="Southeast Asia"/>
    <s v="OFF-EN-10002258"/>
    <x v="2"/>
    <x v="14"/>
    <s v="Jiffy Mailers, with clear poly window"/>
    <n v="111.9525"/>
    <x v="2"/>
    <n v="0.45"/>
    <x v="14264"/>
    <x v="11955"/>
    <s v="Medium"/>
    <n v="122.2525"/>
  </r>
  <r>
    <x v="22282"/>
    <s v="IN-2012-32343"/>
    <x v="255"/>
    <x v="292"/>
    <x v="3"/>
    <s v="SC-20230"/>
    <s v="Scot"/>
    <s v="Coram"/>
    <x v="1"/>
    <s v="Bhavnagar"/>
    <s v="Gujarat"/>
    <x v="17"/>
    <n v="0"/>
    <x v="1"/>
    <s v="Central Asia"/>
    <s v="TEC-AC-10000483"/>
    <x v="0"/>
    <x v="0"/>
    <s v="SanDisk Memory Card, Bluetooth"/>
    <n v="337.23"/>
    <x v="12"/>
    <n v="0"/>
    <x v="3963"/>
    <x v="11955"/>
    <s v="Medium"/>
    <n v="347.53000000000003"/>
  </r>
  <r>
    <x v="22283"/>
    <s v="IN-2014-43088"/>
    <x v="434"/>
    <x v="1344"/>
    <x v="3"/>
    <s v="RF-19345"/>
    <s v="Randy"/>
    <s v="Ferguson"/>
    <x v="1"/>
    <s v="Xinxiang"/>
    <s v="Henan"/>
    <x v="8"/>
    <n v="0"/>
    <x v="1"/>
    <s v="North Asia"/>
    <s v="FUR-FU-10003960"/>
    <x v="1"/>
    <x v="11"/>
    <s v="Deflect-O Stacking Tray, Erganomic"/>
    <n v="66.959999999999994"/>
    <x v="12"/>
    <n v="0"/>
    <x v="14148"/>
    <x v="11955"/>
    <s v="High"/>
    <n v="77.259999999999991"/>
  </r>
  <r>
    <x v="22284"/>
    <s v="IN-2014-44236"/>
    <x v="434"/>
    <x v="1344"/>
    <x v="3"/>
    <s v="JK-16090"/>
    <s v="Juliana"/>
    <s v="Krohn"/>
    <x v="0"/>
    <s v="Chaozhou"/>
    <s v="Guangdong"/>
    <x v="8"/>
    <n v="0"/>
    <x v="1"/>
    <s v="North Asia"/>
    <s v="OFF-EN-10004173"/>
    <x v="2"/>
    <x v="14"/>
    <s v="Ames Peel and Seal, Recycled"/>
    <n v="157.41"/>
    <x v="1"/>
    <n v="0"/>
    <x v="2356"/>
    <x v="11955"/>
    <s v="Medium"/>
    <n v="167.71"/>
  </r>
  <r>
    <x v="22285"/>
    <s v="US-2014-115609"/>
    <x v="16"/>
    <x v="774"/>
    <x v="3"/>
    <s v="CS-12505"/>
    <s v="Cindy"/>
    <s v="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x v="2"/>
    <n v="0"/>
    <x v="14265"/>
    <x v="11955"/>
    <s v="Medium"/>
    <n v="178.4"/>
  </r>
  <r>
    <x v="22286"/>
    <s v="CA-2012-133585"/>
    <x v="947"/>
    <x v="332"/>
    <x v="2"/>
    <s v="CM-12715"/>
    <s v="Craig"/>
    <s v="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x v="10"/>
    <n v="0.2"/>
    <x v="14266"/>
    <x v="11955"/>
    <s v="High"/>
    <n v="65.628"/>
  </r>
  <r>
    <x v="22287"/>
    <s v="PL-2011-7890"/>
    <x v="553"/>
    <x v="237"/>
    <x v="3"/>
    <s v="BP-1155"/>
    <s v="Becky"/>
    <s v="Pak"/>
    <x v="0"/>
    <s v="Gdansk"/>
    <s v="Pomerania"/>
    <x v="12"/>
    <n v="0"/>
    <x v="4"/>
    <s v="EMEA"/>
    <s v="OFF-TEN-10000794"/>
    <x v="2"/>
    <x v="10"/>
    <s v="Tenex Shelving, Wire Frame"/>
    <n v="107.46"/>
    <x v="10"/>
    <n v="0"/>
    <x v="10239"/>
    <x v="11955"/>
    <s v="Medium"/>
    <n v="117.75999999999999"/>
  </r>
  <r>
    <x v="22288"/>
    <s v="ZA-2014-8690"/>
    <x v="1251"/>
    <x v="787"/>
    <x v="2"/>
    <s v="RP-9390"/>
    <s v="Resi"/>
    <s v="Pölking"/>
    <x v="0"/>
    <s v="Luanshya"/>
    <s v="Copperbelt"/>
    <x v="61"/>
    <n v="0"/>
    <x v="3"/>
    <s v="Africa"/>
    <s v="OFF-EAT-10002122"/>
    <x v="2"/>
    <x v="13"/>
    <s v="Eaton Cards &amp; Envelopes, Premium"/>
    <n v="90.36"/>
    <x v="10"/>
    <n v="0"/>
    <x v="13691"/>
    <x v="11955"/>
    <s v="Critical"/>
    <n v="100.66"/>
  </r>
  <r>
    <x v="22289"/>
    <s v="CG-2011-6740"/>
    <x v="419"/>
    <x v="1242"/>
    <x v="2"/>
    <s v="SO-10335"/>
    <s v="Sean"/>
    <s v="O'Donnell"/>
    <x v="0"/>
    <s v="Kinshasa"/>
    <s v="Kinshasa"/>
    <x v="19"/>
    <n v="0"/>
    <x v="3"/>
    <s v="Africa"/>
    <s v="OFF-HON-10001102"/>
    <x v="2"/>
    <x v="16"/>
    <s v="Hon Legal Exhibit Labels, Adjustable"/>
    <n v="35.04"/>
    <x v="4"/>
    <n v="0"/>
    <x v="4306"/>
    <x v="11955"/>
    <s v="High"/>
    <n v="45.34"/>
  </r>
  <r>
    <x v="22290"/>
    <s v="MX-2014-103765"/>
    <x v="403"/>
    <x v="403"/>
    <x v="3"/>
    <s v="CR-12580"/>
    <s v="Clay"/>
    <s v="Rozendal"/>
    <x v="2"/>
    <s v="Mexico City"/>
    <s v="Distrito Federal"/>
    <x v="14"/>
    <n v="0"/>
    <x v="5"/>
    <s v="North"/>
    <s v="FUR-CH-10000233"/>
    <x v="1"/>
    <x v="1"/>
    <s v="SAFCO Chairmat, Red"/>
    <n v="63.808"/>
    <x v="10"/>
    <n v="0.2"/>
    <x v="7010"/>
    <x v="11956"/>
    <s v="High"/>
    <n v="74.105000000000004"/>
  </r>
  <r>
    <x v="22291"/>
    <s v="MX-2012-123561"/>
    <x v="476"/>
    <x v="484"/>
    <x v="1"/>
    <s v="MG-17875"/>
    <s v="Michael"/>
    <s v="Grace"/>
    <x v="2"/>
    <s v="Rancagua"/>
    <s v="O'Higgins"/>
    <x v="89"/>
    <n v="0"/>
    <x v="5"/>
    <s v="South"/>
    <s v="OFF-PA-10002237"/>
    <x v="2"/>
    <x v="13"/>
    <s v="Enermax Memo Slips, 8.5 x 11"/>
    <n v="66"/>
    <x v="2"/>
    <n v="0"/>
    <x v="8585"/>
    <x v="11957"/>
    <s v="High"/>
    <n v="76.293999999999997"/>
  </r>
  <r>
    <x v="22292"/>
    <s v="IT-2013-3376681"/>
    <x v="59"/>
    <x v="62"/>
    <x v="2"/>
    <s v="KC-16675"/>
    <s v="Kimberly"/>
    <s v="Carter"/>
    <x v="1"/>
    <s v="Celle"/>
    <s v="Lower Saxony"/>
    <x v="2"/>
    <n v="0"/>
    <x v="2"/>
    <s v="Central"/>
    <s v="OFF-LA-10004594"/>
    <x v="2"/>
    <x v="16"/>
    <s v="Avery Color Coded Labels, Adjustable"/>
    <n v="33.57"/>
    <x v="12"/>
    <n v="0"/>
    <x v="8750"/>
    <x v="11958"/>
    <s v="Critical"/>
    <n v="43.86"/>
  </r>
  <r>
    <x v="22293"/>
    <s v="IT-2012-1426637"/>
    <x v="57"/>
    <x v="1138"/>
    <x v="1"/>
    <s v="AG-10330"/>
    <s v="Alex"/>
    <s v="Grayson"/>
    <x v="0"/>
    <s v="Nanterre"/>
    <s v="Ile-de-France"/>
    <x v="9"/>
    <n v="0"/>
    <x v="2"/>
    <s v="Central"/>
    <s v="OFF-ST-10004046"/>
    <x v="2"/>
    <x v="10"/>
    <s v="Fellowes Box, Single Width"/>
    <n v="53.216999999999999"/>
    <x v="12"/>
    <n v="0.1"/>
    <x v="14267"/>
    <x v="11958"/>
    <s v="Critical"/>
    <n v="63.506999999999998"/>
  </r>
  <r>
    <x v="22294"/>
    <s v="ES-2014-5160531"/>
    <x v="441"/>
    <x v="674"/>
    <x v="3"/>
    <s v="PW-19030"/>
    <s v="Pauline"/>
    <s v="Webber"/>
    <x v="1"/>
    <s v="Nice"/>
    <s v="Provence-Alpes-Côte d'Azur"/>
    <x v="9"/>
    <n v="0"/>
    <x v="2"/>
    <s v="Central"/>
    <s v="OFF-SU-10004822"/>
    <x v="2"/>
    <x v="6"/>
    <s v="Acme Letter Opener, Serrated"/>
    <n v="188.37"/>
    <x v="0"/>
    <n v="0"/>
    <x v="13834"/>
    <x v="11958"/>
    <s v="Low"/>
    <n v="198.66"/>
  </r>
  <r>
    <x v="22295"/>
    <s v="IN-2013-60546"/>
    <x v="370"/>
    <x v="373"/>
    <x v="3"/>
    <s v="SP-20920"/>
    <s v="Susan"/>
    <s v="Pistek"/>
    <x v="0"/>
    <s v="Bangkok"/>
    <s v="Bangkok"/>
    <x v="36"/>
    <n v="0"/>
    <x v="1"/>
    <s v="Southeast Asia"/>
    <s v="FUR-FU-10000541"/>
    <x v="1"/>
    <x v="11"/>
    <s v="Advantus Frame, Duo Pack"/>
    <n v="162.3228"/>
    <x v="10"/>
    <n v="0.27"/>
    <x v="14268"/>
    <x v="11958"/>
    <s v="Medium"/>
    <n v="172.61279999999999"/>
  </r>
  <r>
    <x v="22296"/>
    <s v="IN-2013-42871"/>
    <x v="798"/>
    <x v="396"/>
    <x v="3"/>
    <s v="SG-20470"/>
    <s v="Sheri"/>
    <s v="Gordon"/>
    <x v="0"/>
    <s v="Taiyuan"/>
    <s v="Shanxi"/>
    <x v="8"/>
    <n v="0"/>
    <x v="1"/>
    <s v="North Asia"/>
    <s v="FUR-CH-10004826"/>
    <x v="1"/>
    <x v="1"/>
    <s v="Hon Steel Folding Chair, Set of Two"/>
    <n v="251.01"/>
    <x v="12"/>
    <n v="0"/>
    <x v="14269"/>
    <x v="11958"/>
    <s v="Medium"/>
    <n v="261.3"/>
  </r>
  <r>
    <x v="22297"/>
    <s v="ID-2014-63864"/>
    <x v="533"/>
    <x v="491"/>
    <x v="3"/>
    <s v="RF-19735"/>
    <s v="Roland"/>
    <s v="Fjeld"/>
    <x v="0"/>
    <s v="Manila"/>
    <s v="National Capital"/>
    <x v="30"/>
    <n v="0"/>
    <x v="1"/>
    <s v="Southeast Asia"/>
    <s v="FUR-FU-10004158"/>
    <x v="1"/>
    <x v="11"/>
    <s v="Deflect-O Frame, Black"/>
    <n v="247.59"/>
    <x v="12"/>
    <n v="0.25"/>
    <x v="4386"/>
    <x v="11958"/>
    <s v="Medium"/>
    <n v="257.88"/>
  </r>
  <r>
    <x v="22298"/>
    <s v="CA-2014-109960"/>
    <x v="571"/>
    <x v="375"/>
    <x v="1"/>
    <s v="DB-13210"/>
    <s v="Dean"/>
    <s v="Braden"/>
    <x v="0"/>
    <s v="Detroit"/>
    <s v="Michigan"/>
    <x v="0"/>
    <n v="48234"/>
    <x v="0"/>
    <s v="Central"/>
    <s v="TEC-AC-10004859"/>
    <x v="0"/>
    <x v="0"/>
    <s v="Maxell Pro 80 Minute CD-R, 10/Pack"/>
    <n v="104.88"/>
    <x v="5"/>
    <n v="0"/>
    <x v="13601"/>
    <x v="11958"/>
    <s v="Medium"/>
    <n v="115.16999999999999"/>
  </r>
  <r>
    <x v="22299"/>
    <s v="MZ-2014-2650"/>
    <x v="71"/>
    <x v="570"/>
    <x v="3"/>
    <s v="RD-9930"/>
    <s v="Russell"/>
    <s v="D'Ascenzo"/>
    <x v="0"/>
    <s v="Maputo"/>
    <s v="Cidade De Maputo"/>
    <x v="23"/>
    <n v="0"/>
    <x v="3"/>
    <s v="Africa"/>
    <s v="TEC-NOK-10001219"/>
    <x v="0"/>
    <x v="2"/>
    <s v="Nokia Signal Booster, Cordless"/>
    <n v="278.7"/>
    <x v="10"/>
    <n v="0"/>
    <x v="8696"/>
    <x v="11958"/>
    <s v="Medium"/>
    <n v="288.99"/>
  </r>
  <r>
    <x v="22300"/>
    <s v="MO-2012-5500"/>
    <x v="1213"/>
    <x v="840"/>
    <x v="0"/>
    <s v="DP-3000"/>
    <s v="Darren"/>
    <s v="Powers"/>
    <x v="0"/>
    <s v="Casablanca"/>
    <s v="Grand Casablanca"/>
    <x v="28"/>
    <n v="0"/>
    <x v="3"/>
    <s v="Africa"/>
    <s v="OFF-FEL-10001865"/>
    <x v="2"/>
    <x v="10"/>
    <s v="Fellowes File Cart, Wire Frame"/>
    <n v="136.38"/>
    <x v="13"/>
    <n v="0"/>
    <x v="9163"/>
    <x v="11958"/>
    <s v="High"/>
    <n v="146.66999999999999"/>
  </r>
  <r>
    <x v="22301"/>
    <s v="ES-2013-1997936"/>
    <x v="148"/>
    <x v="71"/>
    <x v="1"/>
    <s v="BS-11365"/>
    <s v="Bill"/>
    <s v="Shonely"/>
    <x v="1"/>
    <s v="Leverkusen"/>
    <s v="North Rhine-Westphalia"/>
    <x v="2"/>
    <n v="0"/>
    <x v="2"/>
    <s v="Central"/>
    <s v="OFF-FA-10004709"/>
    <x v="2"/>
    <x v="15"/>
    <s v="Stockwell Clamps, Assorted Sizes"/>
    <n v="81.45"/>
    <x v="2"/>
    <n v="0"/>
    <x v="10940"/>
    <x v="11959"/>
    <s v="Medium"/>
    <n v="91.73"/>
  </r>
  <r>
    <x v="22302"/>
    <s v="IT-2013-3358859"/>
    <x v="473"/>
    <x v="577"/>
    <x v="2"/>
    <s v="SW-20350"/>
    <s v="Sean"/>
    <s v="Wendt"/>
    <x v="2"/>
    <s v="Nijmegen"/>
    <s v="Gelderland"/>
    <x v="33"/>
    <n v="0"/>
    <x v="2"/>
    <s v="Central"/>
    <s v="OFF-PA-10002338"/>
    <x v="2"/>
    <x v="13"/>
    <s v="Green Bar Parchment Paper, Recycled"/>
    <n v="74.655000000000001"/>
    <x v="1"/>
    <n v="0.5"/>
    <x v="14270"/>
    <x v="11959"/>
    <s v="Medium"/>
    <n v="84.935000000000002"/>
  </r>
  <r>
    <x v="22303"/>
    <s v="IN-2012-66447"/>
    <x v="901"/>
    <x v="820"/>
    <x v="3"/>
    <s v="KM-16375"/>
    <s v="Katherine"/>
    <s v="Murray"/>
    <x v="2"/>
    <s v="Melbourne"/>
    <s v="Victoria"/>
    <x v="1"/>
    <n v="0"/>
    <x v="1"/>
    <s v="Oceania"/>
    <s v="OFF-PA-10002520"/>
    <x v="2"/>
    <x v="13"/>
    <s v="Green Bar Cards &amp; Envelopes, Recycled"/>
    <n v="86.94"/>
    <x v="10"/>
    <n v="0.1"/>
    <x v="9513"/>
    <x v="11959"/>
    <s v="High"/>
    <n v="97.22"/>
  </r>
  <r>
    <x v="22304"/>
    <s v="IN-2013-71746"/>
    <x v="150"/>
    <x v="1092"/>
    <x v="0"/>
    <s v="JK-15325"/>
    <s v="Jason"/>
    <s v="Klamczynski"/>
    <x v="1"/>
    <s v="Bogor"/>
    <s v="Jawa Barat"/>
    <x v="20"/>
    <n v="0"/>
    <x v="1"/>
    <s v="Southeast Asia"/>
    <s v="TEC-MA-10002389"/>
    <x v="0"/>
    <x v="8"/>
    <s v="StarTech Receipt Printer, White"/>
    <n v="90.461699999999993"/>
    <x v="13"/>
    <n v="0.17"/>
    <x v="14271"/>
    <x v="11959"/>
    <s v="High"/>
    <n v="100.74169999999999"/>
  </r>
  <r>
    <x v="22305"/>
    <s v="US-2011-167738"/>
    <x v="490"/>
    <x v="12"/>
    <x v="3"/>
    <s v="JC-16105"/>
    <s v="Julie"/>
    <s v="Creighton"/>
    <x v="1"/>
    <s v="Los Angeles"/>
    <s v="California"/>
    <x v="0"/>
    <n v="90045"/>
    <x v="0"/>
    <s v="West"/>
    <s v="OFF-ST-10003306"/>
    <x v="2"/>
    <x v="10"/>
    <s v="Letter Size Cart"/>
    <n v="142.86000000000001"/>
    <x v="13"/>
    <n v="0"/>
    <x v="14272"/>
    <x v="11959"/>
    <s v="Medium"/>
    <n v="153.14000000000001"/>
  </r>
  <r>
    <x v="22306"/>
    <s v="CA-2012-121797"/>
    <x v="949"/>
    <x v="864"/>
    <x v="3"/>
    <s v="CC-12145"/>
    <s v="Charles"/>
    <s v="Crestani"/>
    <x v="0"/>
    <s v="Los Angeles"/>
    <s v="California"/>
    <x v="0"/>
    <n v="90049"/>
    <x v="0"/>
    <s v="West"/>
    <s v="FUR-FU-10001876"/>
    <x v="1"/>
    <x v="11"/>
    <s v="Computer Room Manger, 14&quot;"/>
    <n v="227.36"/>
    <x v="0"/>
    <n v="0"/>
    <x v="14273"/>
    <x v="11959"/>
    <s v="Medium"/>
    <n v="237.64000000000001"/>
  </r>
  <r>
    <x v="22307"/>
    <s v="CA-2014-4720"/>
    <x v="184"/>
    <x v="537"/>
    <x v="3"/>
    <s v="NC-8340"/>
    <s v="Nat"/>
    <s v="Carroll"/>
    <x v="0"/>
    <s v="Guelph"/>
    <s v="Ontario"/>
    <x v="29"/>
    <n v="0"/>
    <x v="6"/>
    <s v="Canada"/>
    <s v="FUR-ELD-10000857"/>
    <x v="1"/>
    <x v="11"/>
    <s v="Eldon Door Stop, Erganomic"/>
    <n v="97.56"/>
    <x v="10"/>
    <n v="0"/>
    <x v="3659"/>
    <x v="11959"/>
    <s v="High"/>
    <n v="107.84"/>
  </r>
  <r>
    <x v="22308"/>
    <s v="TO-2014-2500"/>
    <x v="418"/>
    <x v="77"/>
    <x v="3"/>
    <s v="BG-1695"/>
    <s v="Brooke"/>
    <s v="Gillingham"/>
    <x v="1"/>
    <s v="Sokode"/>
    <s v="Centrale"/>
    <x v="105"/>
    <n v="0"/>
    <x v="3"/>
    <s v="Africa"/>
    <s v="OFF-STI-10000144"/>
    <x v="2"/>
    <x v="6"/>
    <s v="Stiletto Box Cutter, Steel"/>
    <n v="141.47999999999999"/>
    <x v="4"/>
    <n v="0"/>
    <x v="6963"/>
    <x v="11959"/>
    <s v="Medium"/>
    <n v="151.76"/>
  </r>
  <r>
    <x v="22309"/>
    <s v="TU-2014-8390"/>
    <x v="801"/>
    <x v="383"/>
    <x v="3"/>
    <s v="CA-2775"/>
    <s v="Cynthia"/>
    <s v="Arntzen"/>
    <x v="0"/>
    <s v="Istanbul"/>
    <s v="Istanbul"/>
    <x v="52"/>
    <n v="0"/>
    <x v="4"/>
    <s v="EMEA"/>
    <s v="OFF-STI-10003234"/>
    <x v="2"/>
    <x v="6"/>
    <s v="Stiletto Trimmer, Steel"/>
    <n v="101.16"/>
    <x v="5"/>
    <n v="0.6"/>
    <x v="3831"/>
    <x v="11959"/>
    <s v="Medium"/>
    <n v="111.44"/>
  </r>
  <r>
    <x v="22310"/>
    <s v="IT-2013-4881464"/>
    <x v="432"/>
    <x v="321"/>
    <x v="3"/>
    <s v="VM-21685"/>
    <s v="Valerie"/>
    <s v="Mitchum"/>
    <x v="2"/>
    <s v="Amsterdam"/>
    <s v="North Holland"/>
    <x v="33"/>
    <n v="0"/>
    <x v="2"/>
    <s v="Central"/>
    <s v="OFF-ST-10001213"/>
    <x v="2"/>
    <x v="10"/>
    <s v="Smead Shelving, Industrial"/>
    <n v="98.82"/>
    <x v="4"/>
    <n v="0.5"/>
    <x v="14274"/>
    <x v="11960"/>
    <s v="Low"/>
    <n v="109.08999999999999"/>
  </r>
  <r>
    <x v="22311"/>
    <s v="ID-2014-85984"/>
    <x v="712"/>
    <x v="246"/>
    <x v="1"/>
    <s v="ML-17755"/>
    <s v="Max"/>
    <s v="Ludwig"/>
    <x v="2"/>
    <s v="Waitakere"/>
    <s v="Auckland"/>
    <x v="4"/>
    <n v="0"/>
    <x v="1"/>
    <s v="Oceania"/>
    <s v="OFF-EN-10003176"/>
    <x v="2"/>
    <x v="14"/>
    <s v="Cameo Manila Envelope, Set of 50"/>
    <n v="64.8"/>
    <x v="4"/>
    <n v="0.4"/>
    <x v="8668"/>
    <x v="11960"/>
    <s v="High"/>
    <n v="75.069999999999993"/>
  </r>
  <r>
    <x v="22312"/>
    <s v="CA-2013-161662"/>
    <x v="942"/>
    <x v="417"/>
    <x v="2"/>
    <s v="BE-11410"/>
    <s v="Bobby"/>
    <s v="Elias"/>
    <x v="0"/>
    <s v="Lancaster"/>
    <s v="Ohio"/>
    <x v="0"/>
    <n v="43130"/>
    <x v="0"/>
    <s v="East"/>
    <s v="OFF-PA-10003465"/>
    <x v="2"/>
    <x v="13"/>
    <s v="Xerox 1912"/>
    <n v="30.352"/>
    <x v="10"/>
    <n v="0.2"/>
    <x v="14275"/>
    <x v="11960"/>
    <s v="Critical"/>
    <n v="40.622"/>
  </r>
  <r>
    <x v="22313"/>
    <s v="CA-2013-123358"/>
    <x v="1009"/>
    <x v="908"/>
    <x v="3"/>
    <s v="BT-11680"/>
    <s v="Brian"/>
    <s v="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x v="12"/>
    <n v="0"/>
    <x v="14276"/>
    <x v="11960"/>
    <s v="Medium"/>
    <n v="124.03"/>
  </r>
  <r>
    <x v="22314"/>
    <s v="US-2012-115238"/>
    <x v="936"/>
    <x v="1057"/>
    <x v="3"/>
    <s v="JW-15220"/>
    <s v="Jane"/>
    <s v="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x v="9"/>
    <n v="0"/>
    <x v="14277"/>
    <x v="11960"/>
    <s v="Medium"/>
    <n v="219.77"/>
  </r>
  <r>
    <x v="22315"/>
    <s v="TZ-2013-6960"/>
    <x v="123"/>
    <x v="137"/>
    <x v="1"/>
    <s v="JJ-5760"/>
    <s v="Joel"/>
    <s v="Jenkins"/>
    <x v="2"/>
    <s v="Dar es Salaam"/>
    <s v="Dar Es Salaam"/>
    <x v="11"/>
    <n v="0"/>
    <x v="3"/>
    <s v="Africa"/>
    <s v="OFF-SME-10002823"/>
    <x v="2"/>
    <x v="10"/>
    <s v="Smead Trays, Blue"/>
    <n v="87.263999999999996"/>
    <x v="10"/>
    <n v="0.1"/>
    <x v="14278"/>
    <x v="11960"/>
    <s v="High"/>
    <n v="97.533999999999992"/>
  </r>
  <r>
    <x v="22316"/>
    <s v="EZ-2012-1620"/>
    <x v="1035"/>
    <x v="1334"/>
    <x v="1"/>
    <s v="JH-5910"/>
    <s v="Jonathan"/>
    <s v="Howell"/>
    <x v="0"/>
    <s v="Prague"/>
    <s v="Prague"/>
    <x v="85"/>
    <n v="0"/>
    <x v="4"/>
    <s v="EMEA"/>
    <s v="TEC-CIS-10003676"/>
    <x v="0"/>
    <x v="2"/>
    <s v="Cisco Headset, with Caller ID"/>
    <n v="88.44"/>
    <x v="13"/>
    <n v="0"/>
    <x v="1117"/>
    <x v="11960"/>
    <s v="Medium"/>
    <n v="98.71"/>
  </r>
  <r>
    <x v="22317"/>
    <s v="IR-2012-7970"/>
    <x v="207"/>
    <x v="595"/>
    <x v="3"/>
    <s v="MV-7485"/>
    <s v="Mark"/>
    <s v="Van"/>
    <x v="0"/>
    <s v="Qom"/>
    <s v="Qom"/>
    <x v="22"/>
    <n v="0"/>
    <x v="4"/>
    <s v="EMEA"/>
    <s v="TEC-CIS-10001938"/>
    <x v="0"/>
    <x v="2"/>
    <s v="Cisco Audio Dock, VoIP"/>
    <n v="182.16"/>
    <x v="13"/>
    <n v="0"/>
    <x v="14279"/>
    <x v="11960"/>
    <s v="High"/>
    <n v="192.43"/>
  </r>
  <r>
    <x v="22318"/>
    <s v="MX-2011-136245"/>
    <x v="96"/>
    <x v="880"/>
    <x v="3"/>
    <s v="BW-11110"/>
    <s v="Bart"/>
    <s v="Watters"/>
    <x v="1"/>
    <s v="Mexico City"/>
    <s v="Distrito Federal"/>
    <x v="14"/>
    <n v="0"/>
    <x v="5"/>
    <s v="North"/>
    <s v="OFF-ST-10001346"/>
    <x v="2"/>
    <x v="10"/>
    <s v="Smead File Cart, Industrial"/>
    <n v="256.8"/>
    <x v="12"/>
    <n v="0"/>
    <x v="5389"/>
    <x v="11961"/>
    <s v="Medium"/>
    <n v="267.06799999999998"/>
  </r>
  <r>
    <x v="22319"/>
    <s v="MX-2012-147977"/>
    <x v="405"/>
    <x v="935"/>
    <x v="3"/>
    <s v="NM-18520"/>
    <s v="Neoma"/>
    <s v="Murray"/>
    <x v="0"/>
    <s v="Hidalgo"/>
    <s v="Michoacán"/>
    <x v="14"/>
    <n v="0"/>
    <x v="5"/>
    <s v="North"/>
    <s v="TEC-AC-10003927"/>
    <x v="0"/>
    <x v="0"/>
    <s v="Belkin Numeric Keypad, Bluetooth"/>
    <n v="115.92"/>
    <x v="12"/>
    <n v="0"/>
    <x v="10500"/>
    <x v="11962"/>
    <s v="Medium"/>
    <n v="126.18"/>
  </r>
  <r>
    <x v="22320"/>
    <s v="ES-2012-2268105"/>
    <x v="1067"/>
    <x v="439"/>
    <x v="3"/>
    <s v="DP-13165"/>
    <s v="David"/>
    <s v="Philippe"/>
    <x v="0"/>
    <s v="Rome"/>
    <s v="Lazio"/>
    <x v="10"/>
    <n v="0"/>
    <x v="2"/>
    <s v="South"/>
    <s v="OFF-ST-10000710"/>
    <x v="2"/>
    <x v="10"/>
    <s v="Smead Shelving, Blue"/>
    <n v="146.79"/>
    <x v="2"/>
    <n v="0.4"/>
    <x v="14280"/>
    <x v="11962"/>
    <s v="Medium"/>
    <n v="157.04999999999998"/>
  </r>
  <r>
    <x v="22321"/>
    <s v="IN-2014-62604"/>
    <x v="352"/>
    <x v="491"/>
    <x v="1"/>
    <s v="EH-13765"/>
    <s v="Edward"/>
    <s v="Hooks"/>
    <x v="1"/>
    <s v="Adelaide"/>
    <s v="South Australia"/>
    <x v="1"/>
    <n v="0"/>
    <x v="1"/>
    <s v="Oceania"/>
    <s v="TEC-AC-10004566"/>
    <x v="0"/>
    <x v="0"/>
    <s v="Belkin Mouse, USB"/>
    <n v="73.656000000000006"/>
    <x v="10"/>
    <n v="0.1"/>
    <x v="9270"/>
    <x v="11962"/>
    <s v="Medium"/>
    <n v="83.916000000000011"/>
  </r>
  <r>
    <x v="22322"/>
    <s v="IN-2014-14850"/>
    <x v="725"/>
    <x v="355"/>
    <x v="3"/>
    <s v="SS-20590"/>
    <s v="Sonia"/>
    <s v="Sunley"/>
    <x v="0"/>
    <s v="Depok"/>
    <s v="Yogyakarta"/>
    <x v="20"/>
    <n v="0"/>
    <x v="1"/>
    <s v="Southeast Asia"/>
    <s v="TEC-AC-10004813"/>
    <x v="0"/>
    <x v="0"/>
    <s v="SanDisk Keyboard, Bluetooth"/>
    <n v="302.29079999999999"/>
    <x v="0"/>
    <n v="0.47"/>
    <x v="14281"/>
    <x v="11962"/>
    <s v="Medium"/>
    <n v="312.55079999999998"/>
  </r>
  <r>
    <x v="22323"/>
    <s v="ID-2012-12953"/>
    <x v="1016"/>
    <x v="646"/>
    <x v="3"/>
    <s v="DP-13105"/>
    <s v="Dave"/>
    <s v="Poirier"/>
    <x v="1"/>
    <s v="Newcastle"/>
    <s v="New South Wales"/>
    <x v="1"/>
    <n v="0"/>
    <x v="1"/>
    <s v="Oceania"/>
    <s v="TEC-AC-10004252"/>
    <x v="0"/>
    <x v="0"/>
    <s v="SanDisk Mouse, Bluetooth"/>
    <n v="137.916"/>
    <x v="4"/>
    <n v="0.1"/>
    <x v="14282"/>
    <x v="11962"/>
    <s v="Medium"/>
    <n v="148.17599999999999"/>
  </r>
  <r>
    <x v="22324"/>
    <s v="IN-2012-82918"/>
    <x v="13"/>
    <x v="938"/>
    <x v="3"/>
    <s v="BS-11755"/>
    <s v="Bruce"/>
    <s v="Stewart"/>
    <x v="0"/>
    <s v="Hastings"/>
    <s v="Hawke's Bay"/>
    <x v="4"/>
    <n v="0"/>
    <x v="1"/>
    <s v="Oceania"/>
    <s v="FUR-CH-10002316"/>
    <x v="1"/>
    <x v="1"/>
    <s v="Harbour Creations Bag Chairs, Red"/>
    <n v="123.24"/>
    <x v="10"/>
    <n v="0"/>
    <x v="4608"/>
    <x v="11962"/>
    <s v="Medium"/>
    <n v="133.5"/>
  </r>
  <r>
    <x v="22325"/>
    <s v="UP-2012-110"/>
    <x v="827"/>
    <x v="494"/>
    <x v="2"/>
    <s v="AB-150"/>
    <s v="Aimee"/>
    <s v="Bixby"/>
    <x v="0"/>
    <s v="Kharkiv"/>
    <s v="Kharkiv"/>
    <x v="26"/>
    <n v="0"/>
    <x v="4"/>
    <s v="EMEA"/>
    <s v="TEC-STA-10004542"/>
    <x v="0"/>
    <x v="8"/>
    <s v="StarTech Calculator, Durable"/>
    <n v="80.16"/>
    <x v="10"/>
    <n v="0"/>
    <x v="9921"/>
    <x v="11962"/>
    <s v="Medium"/>
    <n v="90.42"/>
  </r>
  <r>
    <x v="22326"/>
    <s v="MX-2011-126907"/>
    <x v="609"/>
    <x v="326"/>
    <x v="3"/>
    <s v="SB-20170"/>
    <s v="Sarah"/>
    <s v="Bern"/>
    <x v="0"/>
    <s v="Contramaestre"/>
    <s v="Santiago de Cuba"/>
    <x v="50"/>
    <n v="0"/>
    <x v="5"/>
    <s v="Caribbean"/>
    <s v="TEC-PH-10002218"/>
    <x v="0"/>
    <x v="2"/>
    <s v="Apple Speaker Phone, Cordless"/>
    <n v="168.2"/>
    <x v="10"/>
    <n v="0"/>
    <x v="6900"/>
    <x v="11963"/>
    <s v="Medium"/>
    <n v="178.45399999999998"/>
  </r>
  <r>
    <x v="22327"/>
    <s v="MX-2011-124030"/>
    <x v="727"/>
    <x v="801"/>
    <x v="3"/>
    <s v="SL-20155"/>
    <s v="Sara"/>
    <s v="Luxemburg"/>
    <x v="2"/>
    <s v="Mérida"/>
    <s v="Yucatán"/>
    <x v="14"/>
    <n v="0"/>
    <x v="5"/>
    <s v="North"/>
    <s v="TEC-PH-10003885"/>
    <x v="0"/>
    <x v="2"/>
    <s v="Cisco Headset, with Caller ID"/>
    <n v="117.92"/>
    <x v="10"/>
    <n v="0"/>
    <x v="1160"/>
    <x v="11963"/>
    <s v="Medium"/>
    <n v="128.17400000000001"/>
  </r>
  <r>
    <x v="22328"/>
    <s v="ES-2011-2045003"/>
    <x v="1142"/>
    <x v="1013"/>
    <x v="2"/>
    <s v="JH-15910"/>
    <s v="Jonathan"/>
    <s v="Howell"/>
    <x v="0"/>
    <s v="Hanover"/>
    <s v="Lower Saxony"/>
    <x v="2"/>
    <n v="0"/>
    <x v="2"/>
    <s v="Central"/>
    <s v="OFF-AR-10001607"/>
    <x v="2"/>
    <x v="12"/>
    <s v="Stanley Pencil Sharpener, Water Color"/>
    <n v="125.82"/>
    <x v="1"/>
    <n v="0.5"/>
    <x v="14283"/>
    <x v="11964"/>
    <s v="High"/>
    <n v="136.07"/>
  </r>
  <r>
    <x v="22329"/>
    <s v="ES-2014-4022101"/>
    <x v="626"/>
    <x v="987"/>
    <x v="2"/>
    <s v="PR-18880"/>
    <s v="Patrick"/>
    <s v="Ryan"/>
    <x v="0"/>
    <s v="Seville"/>
    <s v="Andalusía"/>
    <x v="25"/>
    <n v="0"/>
    <x v="2"/>
    <s v="South"/>
    <s v="OFF-AR-10003217"/>
    <x v="2"/>
    <x v="12"/>
    <s v="Sanford Highlighters, Fluorescent"/>
    <n v="34.020000000000003"/>
    <x v="10"/>
    <n v="0"/>
    <x v="7056"/>
    <x v="11964"/>
    <s v="Critical"/>
    <n v="44.27"/>
  </r>
  <r>
    <x v="22330"/>
    <s v="IT-2011-2861112"/>
    <x v="525"/>
    <x v="627"/>
    <x v="3"/>
    <s v="CM-11830"/>
    <s v="Cari"/>
    <s v="MacIntyre"/>
    <x v="1"/>
    <s v="La Rochelle"/>
    <s v="Poitou-Charentes"/>
    <x v="9"/>
    <n v="0"/>
    <x v="2"/>
    <s v="Central"/>
    <s v="FUR-FU-10002094"/>
    <x v="1"/>
    <x v="11"/>
    <s v="Rubbermaid Photo Frame, Erganomic"/>
    <n v="100.74"/>
    <x v="10"/>
    <n v="0"/>
    <x v="2976"/>
    <x v="11964"/>
    <s v="Low"/>
    <n v="110.99"/>
  </r>
  <r>
    <x v="22331"/>
    <s v="IN-2013-29340"/>
    <x v="349"/>
    <x v="603"/>
    <x v="2"/>
    <s v="AH-10690"/>
    <s v="Anna"/>
    <s v="Häberlin"/>
    <x v="1"/>
    <s v="Chenzhou"/>
    <s v="Hunan"/>
    <x v="8"/>
    <n v="0"/>
    <x v="1"/>
    <s v="North Asia"/>
    <s v="OFF-PA-10004727"/>
    <x v="2"/>
    <x v="13"/>
    <s v="Eaton Note Cards, 8.5 x 11"/>
    <n v="105.96"/>
    <x v="4"/>
    <n v="0"/>
    <x v="11104"/>
    <x v="11964"/>
    <s v="Medium"/>
    <n v="116.21"/>
  </r>
  <r>
    <x v="22332"/>
    <s v="ID-2014-10048"/>
    <x v="298"/>
    <x v="580"/>
    <x v="2"/>
    <s v="TT-21460"/>
    <s v="Tonja"/>
    <s v="Turnell"/>
    <x v="2"/>
    <s v="Bekasi"/>
    <s v="Jawa Barat"/>
    <x v="20"/>
    <n v="0"/>
    <x v="1"/>
    <s v="Southeast Asia"/>
    <s v="OFF-SU-10001535"/>
    <x v="2"/>
    <x v="6"/>
    <s v="Elite Box Cutter, High Speed"/>
    <n v="55.475099999999998"/>
    <x v="12"/>
    <n v="0.47"/>
    <x v="14284"/>
    <x v="11964"/>
    <s v="High"/>
    <n v="65.725099999999998"/>
  </r>
  <r>
    <x v="22333"/>
    <s v="IN-2014-70822"/>
    <x v="853"/>
    <x v="145"/>
    <x v="2"/>
    <s v="CA-12310"/>
    <s v="Christine"/>
    <s v="Abelman"/>
    <x v="1"/>
    <s v="Gold Coast"/>
    <s v="Queensland"/>
    <x v="1"/>
    <n v="0"/>
    <x v="1"/>
    <s v="Oceania"/>
    <s v="OFF-EN-10001315"/>
    <x v="2"/>
    <x v="14"/>
    <s v="Jiffy Manila Envelope, Security-Tint"/>
    <n v="51.137999999999998"/>
    <x v="10"/>
    <n v="0.1"/>
    <x v="14285"/>
    <x v="11964"/>
    <s v="High"/>
    <n v="61.387999999999998"/>
  </r>
  <r>
    <x v="22334"/>
    <s v="IN-2014-74987"/>
    <x v="181"/>
    <x v="317"/>
    <x v="1"/>
    <s v="SW-20350"/>
    <s v="Sean"/>
    <s v="Wendt"/>
    <x v="2"/>
    <s v="Liuyang"/>
    <s v="Hunan"/>
    <x v="8"/>
    <n v="0"/>
    <x v="1"/>
    <s v="North Asia"/>
    <s v="OFF-PA-10000453"/>
    <x v="2"/>
    <x v="13"/>
    <s v="Xerox Cards &amp; Envelopes, 8.5 x 11"/>
    <n v="147.33000000000001"/>
    <x v="12"/>
    <n v="0"/>
    <x v="13240"/>
    <x v="11964"/>
    <s v="Medium"/>
    <n v="157.58000000000001"/>
  </r>
  <r>
    <x v="22335"/>
    <s v="IN-2013-64732"/>
    <x v="350"/>
    <x v="857"/>
    <x v="1"/>
    <s v="AD-10180"/>
    <s v="Alan"/>
    <s v="Dominguez"/>
    <x v="2"/>
    <s v="Zhoukou"/>
    <s v="Henan"/>
    <x v="8"/>
    <n v="0"/>
    <x v="1"/>
    <s v="North Asia"/>
    <s v="OFF-FA-10003530"/>
    <x v="2"/>
    <x v="15"/>
    <s v="OIC Clamps, Bulk Pack"/>
    <n v="39.54"/>
    <x v="10"/>
    <n v="0"/>
    <x v="6963"/>
    <x v="11964"/>
    <s v="Critical"/>
    <n v="49.79"/>
  </r>
  <r>
    <x v="22336"/>
    <s v="IN-2012-38622"/>
    <x v="249"/>
    <x v="748"/>
    <x v="1"/>
    <s v="SC-20575"/>
    <s v="Sonia"/>
    <s v="Cooley"/>
    <x v="0"/>
    <s v="Beijing"/>
    <s v="Beijing"/>
    <x v="8"/>
    <n v="0"/>
    <x v="1"/>
    <s v="North Asia"/>
    <s v="TEC-AC-10002702"/>
    <x v="0"/>
    <x v="0"/>
    <s v="Enermax Keyboard, Bluetooth"/>
    <n v="166.92"/>
    <x v="10"/>
    <n v="0"/>
    <x v="11347"/>
    <x v="11964"/>
    <s v="Medium"/>
    <n v="177.17"/>
  </r>
  <r>
    <x v="22337"/>
    <s v="MX-2014-169005"/>
    <x v="545"/>
    <x v="65"/>
    <x v="3"/>
    <s v="CS-12505"/>
    <s v="Cindy"/>
    <s v="Stewart"/>
    <x v="0"/>
    <s v="Torreón"/>
    <s v="Coahuila"/>
    <x v="14"/>
    <n v="0"/>
    <x v="5"/>
    <s v="North"/>
    <s v="OFF-AP-10003400"/>
    <x v="2"/>
    <x v="7"/>
    <s v="Hamilton Beach Toaster, Black"/>
    <n v="75.92"/>
    <x v="10"/>
    <n v="0"/>
    <x v="14286"/>
    <x v="11965"/>
    <s v="High"/>
    <n v="86.165000000000006"/>
  </r>
  <r>
    <x v="22338"/>
    <s v="ES-2013-3480627"/>
    <x v="1265"/>
    <x v="1377"/>
    <x v="3"/>
    <s v="JE-15715"/>
    <s v="Joe"/>
    <s v="Elijah"/>
    <x v="0"/>
    <s v="Brest"/>
    <s v="Brittany"/>
    <x v="9"/>
    <n v="0"/>
    <x v="2"/>
    <s v="Central"/>
    <s v="TEC-AC-10000450"/>
    <x v="0"/>
    <x v="0"/>
    <s v="Enermax Keyboard, USB"/>
    <n v="167.34"/>
    <x v="10"/>
    <n v="0"/>
    <x v="14287"/>
    <x v="11966"/>
    <s v="Medium"/>
    <n v="177.58"/>
  </r>
  <r>
    <x v="22339"/>
    <s v="ES-2013-3951434"/>
    <x v="353"/>
    <x v="954"/>
    <x v="2"/>
    <s v="JE-15715"/>
    <s v="Joe"/>
    <s v="Elijah"/>
    <x v="0"/>
    <s v="Gladbeck"/>
    <s v="North Rhine-Westphalia"/>
    <x v="2"/>
    <n v="0"/>
    <x v="2"/>
    <s v="Central"/>
    <s v="OFF-ST-10001562"/>
    <x v="2"/>
    <x v="10"/>
    <s v="Fellowes Box, Industrial"/>
    <n v="54.432000000000002"/>
    <x v="12"/>
    <n v="0.1"/>
    <x v="14288"/>
    <x v="11966"/>
    <s v="High"/>
    <n v="64.671999999999997"/>
  </r>
  <r>
    <x v="22340"/>
    <s v="ES-2011-4816650"/>
    <x v="970"/>
    <x v="1232"/>
    <x v="3"/>
    <s v="YS-21880"/>
    <s v="Yana"/>
    <s v="Sorensen"/>
    <x v="1"/>
    <s v="Helsinki"/>
    <s v="Uusimaa"/>
    <x v="59"/>
    <n v="0"/>
    <x v="2"/>
    <s v="North"/>
    <s v="OFF-AR-10001777"/>
    <x v="2"/>
    <x v="12"/>
    <s v="Binney &amp; Smith Sketch Pad, Water Color"/>
    <n v="247.5"/>
    <x v="2"/>
    <n v="0"/>
    <x v="2459"/>
    <x v="11966"/>
    <s v="Medium"/>
    <n v="257.74"/>
  </r>
  <r>
    <x v="22341"/>
    <s v="ES-2014-5297510"/>
    <x v="442"/>
    <x v="67"/>
    <x v="3"/>
    <s v="TT-21220"/>
    <s v="Thomas"/>
    <s v="Thornton"/>
    <x v="0"/>
    <s v="Colchester"/>
    <s v="England"/>
    <x v="13"/>
    <n v="0"/>
    <x v="2"/>
    <s v="North"/>
    <s v="OFF-AP-10003177"/>
    <x v="2"/>
    <x v="7"/>
    <s v="Hamilton Beach Toaster, White"/>
    <n v="222.6"/>
    <x v="4"/>
    <n v="0"/>
    <x v="4247"/>
    <x v="11966"/>
    <s v="Medium"/>
    <n v="232.84"/>
  </r>
  <r>
    <x v="22342"/>
    <s v="IN-2013-22879"/>
    <x v="839"/>
    <x v="588"/>
    <x v="0"/>
    <s v="SW-20275"/>
    <s v="Scott"/>
    <s v="Williamson"/>
    <x v="0"/>
    <s v="Barddhaman"/>
    <s v="West Bengal"/>
    <x v="17"/>
    <n v="0"/>
    <x v="1"/>
    <s v="Central Asia"/>
    <s v="OFF-BI-10003367"/>
    <x v="2"/>
    <x v="5"/>
    <s v="Wilson Jones Binder, Recycled"/>
    <n v="66.900000000000006"/>
    <x v="2"/>
    <n v="0"/>
    <x v="4347"/>
    <x v="11966"/>
    <s v="High"/>
    <n v="77.14"/>
  </r>
  <r>
    <x v="22343"/>
    <s v="CA-2014-123134"/>
    <x v="1178"/>
    <x v="1400"/>
    <x v="3"/>
    <s v="DW-13585"/>
    <s v="Dorothy"/>
    <s v="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x v="12"/>
    <n v="0"/>
    <x v="14289"/>
    <x v="11966"/>
    <s v="High"/>
    <n v="140.17000000000002"/>
  </r>
  <r>
    <x v="22344"/>
    <s v="CA-2011-163223"/>
    <x v="361"/>
    <x v="364"/>
    <x v="3"/>
    <s v="KH-16690"/>
    <s v="Kristen"/>
    <s v="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x v="12"/>
    <n v="0"/>
    <x v="14290"/>
    <x v="11966"/>
    <s v="Medium"/>
    <n v="133.18"/>
  </r>
  <r>
    <x v="22345"/>
    <s v="IV-2013-4490"/>
    <x v="722"/>
    <x v="959"/>
    <x v="3"/>
    <s v="JC-5385"/>
    <s v="Jenna"/>
    <s v="Caffey"/>
    <x v="0"/>
    <s v="Abidjan"/>
    <s v="Lagunes"/>
    <x v="82"/>
    <n v="0"/>
    <x v="3"/>
    <s v="Africa"/>
    <s v="FUR-SAU-10002714"/>
    <x v="1"/>
    <x v="9"/>
    <s v="Sauder Corner Shelving, Pine"/>
    <n v="148.65"/>
    <x v="13"/>
    <n v="0"/>
    <x v="11541"/>
    <x v="11966"/>
    <s v="Medium"/>
    <n v="158.89000000000001"/>
  </r>
  <r>
    <x v="22346"/>
    <s v="US-2013-103226"/>
    <x v="1288"/>
    <x v="1259"/>
    <x v="3"/>
    <s v="LH-16900"/>
    <s v="Lena"/>
    <s v="Hernandez"/>
    <x v="0"/>
    <s v="Salta"/>
    <s v="Salta"/>
    <x v="47"/>
    <n v="0"/>
    <x v="5"/>
    <s v="South"/>
    <s v="OFF-EN-10003577"/>
    <x v="2"/>
    <x v="14"/>
    <s v="GlobeWeis Manila Envelope, with clear poly window"/>
    <n v="86.603999999999999"/>
    <x v="0"/>
    <n v="0.4"/>
    <x v="14291"/>
    <x v="11967"/>
    <s v="High"/>
    <n v="96.84"/>
  </r>
  <r>
    <x v="22347"/>
    <s v="US-2013-151379"/>
    <x v="5"/>
    <x v="5"/>
    <x v="2"/>
    <s v="AA-10375"/>
    <s v="Allen"/>
    <s v="Armold"/>
    <x v="0"/>
    <s v="Lima"/>
    <s v="Lima (city)"/>
    <x v="114"/>
    <n v="0"/>
    <x v="5"/>
    <s v="South"/>
    <s v="OFF-ST-10002522"/>
    <x v="2"/>
    <x v="10"/>
    <s v="Tenex Folders, Blue"/>
    <n v="27.864000000000001"/>
    <x v="12"/>
    <n v="0.4"/>
    <x v="2590"/>
    <x v="11968"/>
    <s v="Critical"/>
    <n v="38.099000000000004"/>
  </r>
  <r>
    <x v="22348"/>
    <s v="MX-2011-165526"/>
    <x v="1088"/>
    <x v="1166"/>
    <x v="3"/>
    <s v="MP-17965"/>
    <s v="Michael"/>
    <s v="Paige"/>
    <x v="1"/>
    <s v="Soledad"/>
    <s v="Atlántico"/>
    <x v="32"/>
    <n v="0"/>
    <x v="5"/>
    <s v="South"/>
    <s v="FUR-CH-10003392"/>
    <x v="1"/>
    <x v="1"/>
    <s v="Novimex Steel Folding Chair, Red"/>
    <n v="219.28"/>
    <x v="4"/>
    <n v="0"/>
    <x v="89"/>
    <x v="11969"/>
    <s v="Medium"/>
    <n v="229.511"/>
  </r>
  <r>
    <x v="22349"/>
    <s v="ES-2014-1956763"/>
    <x v="352"/>
    <x v="1381"/>
    <x v="3"/>
    <s v="EB-13840"/>
    <s v="Ellis"/>
    <s v="Ballard"/>
    <x v="1"/>
    <s v="London"/>
    <s v="England"/>
    <x v="13"/>
    <n v="0"/>
    <x v="2"/>
    <s v="North"/>
    <s v="OFF-EN-10003360"/>
    <x v="2"/>
    <x v="14"/>
    <s v="Kraft Mailers, with clear poly window"/>
    <n v="148.28399999999999"/>
    <x v="4"/>
    <n v="0.1"/>
    <x v="14292"/>
    <x v="11970"/>
    <s v="Medium"/>
    <n v="158.51399999999998"/>
  </r>
  <r>
    <x v="22350"/>
    <s v="IT-2011-5989878"/>
    <x v="493"/>
    <x v="1231"/>
    <x v="3"/>
    <s v="RS-19870"/>
    <s v="Roy"/>
    <s v="Skaria"/>
    <x v="2"/>
    <s v="Helmond"/>
    <s v="North Brabant"/>
    <x v="33"/>
    <n v="0"/>
    <x v="2"/>
    <s v="Central"/>
    <s v="OFF-AR-10003457"/>
    <x v="2"/>
    <x v="12"/>
    <s v="Sanford Sketch Pad, Water Color"/>
    <n v="72.989999999999995"/>
    <x v="12"/>
    <n v="0.5"/>
    <x v="14293"/>
    <x v="11970"/>
    <s v="High"/>
    <n v="83.22"/>
  </r>
  <r>
    <x v="22351"/>
    <s v="ES-2013-4017249"/>
    <x v="942"/>
    <x v="833"/>
    <x v="3"/>
    <s v="MV-18190"/>
    <s v="Mike"/>
    <s v="Vittorini"/>
    <x v="0"/>
    <s v="Madrid"/>
    <s v="Madrid"/>
    <x v="25"/>
    <n v="0"/>
    <x v="2"/>
    <s v="South"/>
    <s v="FUR-FU-10000388"/>
    <x v="1"/>
    <x v="11"/>
    <s v="Rubbermaid Door Stop, Erganomic"/>
    <n v="127.26"/>
    <x v="12"/>
    <n v="0"/>
    <x v="1459"/>
    <x v="11970"/>
    <s v="High"/>
    <n v="137.49"/>
  </r>
  <r>
    <x v="22352"/>
    <s v="ES-2014-4531898"/>
    <x v="713"/>
    <x v="1055"/>
    <x v="3"/>
    <s v="BD-11620"/>
    <s v="Brian"/>
    <s v="DeCherney"/>
    <x v="0"/>
    <s v="Rome"/>
    <s v="Lazio"/>
    <x v="10"/>
    <n v="0"/>
    <x v="2"/>
    <s v="South"/>
    <s v="OFF-SU-10002900"/>
    <x v="2"/>
    <x v="6"/>
    <s v="Kleencut Trimmer, Easy Grip"/>
    <n v="129.15"/>
    <x v="12"/>
    <n v="0"/>
    <x v="12910"/>
    <x v="11970"/>
    <s v="Medium"/>
    <n v="139.38"/>
  </r>
  <r>
    <x v="22353"/>
    <s v="IN-2013-34506"/>
    <x v="161"/>
    <x v="619"/>
    <x v="3"/>
    <s v="GR-14560"/>
    <s v="Georgia"/>
    <s v="Rosenberg"/>
    <x v="1"/>
    <s v="Chennai"/>
    <s v="Tamil Nadu"/>
    <x v="17"/>
    <n v="0"/>
    <x v="1"/>
    <s v="Central Asia"/>
    <s v="OFF-PA-10000453"/>
    <x v="2"/>
    <x v="13"/>
    <s v="Xerox Cards &amp; Envelopes, 8.5 x 11"/>
    <n v="98.22"/>
    <x v="10"/>
    <n v="0"/>
    <x v="11258"/>
    <x v="11970"/>
    <s v="Medium"/>
    <n v="108.45"/>
  </r>
  <r>
    <x v="22354"/>
    <s v="IN-2014-83268"/>
    <x v="1066"/>
    <x v="395"/>
    <x v="2"/>
    <s v="KH-16510"/>
    <s v="Keith"/>
    <s v="Herrera"/>
    <x v="0"/>
    <s v="Christchurch"/>
    <s v="Canterbury"/>
    <x v="4"/>
    <n v="0"/>
    <x v="1"/>
    <s v="Oceania"/>
    <s v="OFF-SU-10003355"/>
    <x v="2"/>
    <x v="6"/>
    <s v="Acme Trimmer, Steel"/>
    <n v="87.96"/>
    <x v="10"/>
    <n v="0"/>
    <x v="9583"/>
    <x v="11970"/>
    <s v="Medium"/>
    <n v="98.19"/>
  </r>
  <r>
    <x v="22355"/>
    <s v="CA-2014-160633"/>
    <x v="418"/>
    <x v="461"/>
    <x v="3"/>
    <s v="BS-11380"/>
    <s v="Bill"/>
    <s v="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x v="12"/>
    <n v="0.2"/>
    <x v="12152"/>
    <x v="11970"/>
    <s v="Medium"/>
    <n v="96.582000000000008"/>
  </r>
  <r>
    <x v="22356"/>
    <s v="IZ-2011-7480"/>
    <x v="203"/>
    <x v="207"/>
    <x v="1"/>
    <s v="MA-7560"/>
    <s v="Matt"/>
    <s v="Abelman"/>
    <x v="2"/>
    <s v="Baghdad"/>
    <s v="Baghdad"/>
    <x v="62"/>
    <n v="0"/>
    <x v="4"/>
    <s v="EMEA"/>
    <s v="OFF-SME-10000746"/>
    <x v="2"/>
    <x v="10"/>
    <s v="Smead Lockers, Industrial"/>
    <n v="198.9"/>
    <x v="13"/>
    <n v="0"/>
    <x v="3466"/>
    <x v="11970"/>
    <s v="Medium"/>
    <n v="209.13"/>
  </r>
  <r>
    <x v="22357"/>
    <s v="EG-2014-6180"/>
    <x v="804"/>
    <x v="1189"/>
    <x v="1"/>
    <s v="SR-10425"/>
    <s v="Sharelle"/>
    <s v="Roach"/>
    <x v="2"/>
    <s v="Cairo"/>
    <s v="Al Qahirah"/>
    <x v="44"/>
    <n v="0"/>
    <x v="3"/>
    <s v="Africa"/>
    <s v="OFF-IBI-10004323"/>
    <x v="2"/>
    <x v="5"/>
    <s v="Ibico Binder Covers, Durable"/>
    <n v="60.6"/>
    <x v="4"/>
    <n v="0"/>
    <x v="2385"/>
    <x v="11970"/>
    <s v="High"/>
    <n v="70.83"/>
  </r>
  <r>
    <x v="22358"/>
    <s v="MX-2014-151078"/>
    <x v="199"/>
    <x v="695"/>
    <x v="1"/>
    <s v="EM-14140"/>
    <s v="Eugene"/>
    <s v="Moren"/>
    <x v="2"/>
    <s v="Ciego de Ávila"/>
    <s v="Ciego de Ávila"/>
    <x v="50"/>
    <n v="0"/>
    <x v="5"/>
    <s v="Caribbean"/>
    <s v="TEC-CO-10002617"/>
    <x v="0"/>
    <x v="3"/>
    <s v="Brother Fax Machine, High-Speed"/>
    <n v="421.47539999999998"/>
    <x v="10"/>
    <n v="2E-3"/>
    <x v="5182"/>
    <x v="11971"/>
    <s v="Medium"/>
    <n v="431.70239999999995"/>
  </r>
  <r>
    <x v="22359"/>
    <s v="US-2012-151561"/>
    <x v="794"/>
    <x v="631"/>
    <x v="3"/>
    <s v="CD-11920"/>
    <s v="Carlos"/>
    <s v="Daly"/>
    <x v="0"/>
    <s v="Buenos Aires"/>
    <s v="Buenos Aires"/>
    <x v="47"/>
    <n v="0"/>
    <x v="5"/>
    <s v="South"/>
    <s v="TEC-PH-10004871"/>
    <x v="0"/>
    <x v="2"/>
    <s v="Motorola Headset, Cordless"/>
    <n v="99.108000000000004"/>
    <x v="12"/>
    <n v="0.4"/>
    <x v="13580"/>
    <x v="11972"/>
    <s v="Medium"/>
    <n v="109.334"/>
  </r>
  <r>
    <x v="22360"/>
    <s v="ES-2014-3638264"/>
    <x v="262"/>
    <x v="845"/>
    <x v="3"/>
    <s v="TB-21250"/>
    <s v="Tim"/>
    <s v="Brockman"/>
    <x v="0"/>
    <s v="Dortmund"/>
    <s v="North Rhine-Westphalia"/>
    <x v="2"/>
    <n v="0"/>
    <x v="2"/>
    <s v="Central"/>
    <s v="TEC-CO-10000338"/>
    <x v="0"/>
    <x v="3"/>
    <s v="Hewlett Fax and Copier, High-Speed"/>
    <n v="382.14"/>
    <x v="10"/>
    <n v="0"/>
    <x v="3931"/>
    <x v="11973"/>
    <s v="Medium"/>
    <n v="392.36"/>
  </r>
  <r>
    <x v="22361"/>
    <s v="ES-2011-4753806"/>
    <x v="448"/>
    <x v="690"/>
    <x v="3"/>
    <s v="DL-12865"/>
    <s v="Dan"/>
    <s v="Lawera"/>
    <x v="0"/>
    <s v="Wallasey"/>
    <s v="England"/>
    <x v="13"/>
    <n v="0"/>
    <x v="2"/>
    <s v="North"/>
    <s v="OFF-SU-10004435"/>
    <x v="2"/>
    <x v="6"/>
    <s v="Stiletto Shears, Serrated"/>
    <n v="134.37"/>
    <x v="12"/>
    <n v="0"/>
    <x v="10490"/>
    <x v="11973"/>
    <s v="Medium"/>
    <n v="144.59"/>
  </r>
  <r>
    <x v="22362"/>
    <s v="IT-2013-3453314"/>
    <x v="388"/>
    <x v="254"/>
    <x v="3"/>
    <s v="SP-20860"/>
    <s v="Sung"/>
    <s v="Pak"/>
    <x v="1"/>
    <s v="Mulhouse"/>
    <s v="Alsace"/>
    <x v="9"/>
    <n v="0"/>
    <x v="2"/>
    <s v="Central"/>
    <s v="TEC-CO-10002550"/>
    <x v="0"/>
    <x v="3"/>
    <s v="Sharp Ink, Digital"/>
    <n v="316.32749999999999"/>
    <x v="12"/>
    <n v="0.15"/>
    <x v="14294"/>
    <x v="11973"/>
    <s v="Medium"/>
    <n v="326.54750000000001"/>
  </r>
  <r>
    <x v="22363"/>
    <s v="IN-2013-33785"/>
    <x v="460"/>
    <x v="1092"/>
    <x v="3"/>
    <s v="BT-11680"/>
    <s v="Brian"/>
    <s v="Thompson"/>
    <x v="0"/>
    <s v="Mudanjiang"/>
    <s v="Heilongjiang"/>
    <x v="8"/>
    <n v="0"/>
    <x v="1"/>
    <s v="North Asia"/>
    <s v="FUR-BO-10001326"/>
    <x v="1"/>
    <x v="9"/>
    <s v="Bush 3-Shelf Cabinet, Pine"/>
    <n v="144.72"/>
    <x v="13"/>
    <n v="0"/>
    <x v="3430"/>
    <x v="11973"/>
    <s v="Medium"/>
    <n v="154.94"/>
  </r>
  <r>
    <x v="22364"/>
    <s v="ID-2013-13072"/>
    <x v="237"/>
    <x v="694"/>
    <x v="3"/>
    <s v="GT-14710"/>
    <s v="Greg"/>
    <s v="Tran"/>
    <x v="0"/>
    <s v="Sydney"/>
    <s v="New South Wales"/>
    <x v="1"/>
    <n v="0"/>
    <x v="1"/>
    <s v="Oceania"/>
    <s v="OFF-PA-10002047"/>
    <x v="2"/>
    <x v="13"/>
    <s v="Green Bar Cards &amp; Envelopes, 8.5 x 11"/>
    <n v="283.66199999999998"/>
    <x v="5"/>
    <n v="0.1"/>
    <x v="14295"/>
    <x v="11973"/>
    <s v="Medium"/>
    <n v="293.88200000000001"/>
  </r>
  <r>
    <x v="22365"/>
    <s v="ID-2014-29032"/>
    <x v="455"/>
    <x v="52"/>
    <x v="3"/>
    <s v="EB-13930"/>
    <s v="Eric"/>
    <s v="Barreto"/>
    <x v="0"/>
    <s v="Depok"/>
    <s v="Jawa Barat"/>
    <x v="20"/>
    <n v="0"/>
    <x v="1"/>
    <s v="Southeast Asia"/>
    <s v="OFF-BI-10004986"/>
    <x v="2"/>
    <x v="5"/>
    <s v="Ibico 3-Hole Punch, Recycled"/>
    <n v="76.716899999999995"/>
    <x v="12"/>
    <n v="0.17"/>
    <x v="14296"/>
    <x v="11973"/>
    <s v="High"/>
    <n v="86.936899999999994"/>
  </r>
  <r>
    <x v="22366"/>
    <s v="ID-2014-58096"/>
    <x v="56"/>
    <x v="1330"/>
    <x v="2"/>
    <s v="MT-18070"/>
    <s v="Michelle"/>
    <s v="Tran"/>
    <x v="2"/>
    <s v="Launceston"/>
    <s v="Tasmania"/>
    <x v="1"/>
    <n v="0"/>
    <x v="1"/>
    <s v="Oceania"/>
    <s v="OFF-BI-10001266"/>
    <x v="2"/>
    <x v="5"/>
    <s v="Acco 3-Hole Punch, Economy"/>
    <n v="81.323999999999998"/>
    <x v="12"/>
    <n v="0.1"/>
    <x v="14297"/>
    <x v="11973"/>
    <s v="High"/>
    <n v="91.543999999999997"/>
  </r>
  <r>
    <x v="22367"/>
    <s v="IN-2013-77010"/>
    <x v="1207"/>
    <x v="1001"/>
    <x v="1"/>
    <s v="LC-16930"/>
    <s v="Linda"/>
    <s v="Cazamias"/>
    <x v="1"/>
    <s v="Launceston"/>
    <s v="Tasmania"/>
    <x v="1"/>
    <n v="0"/>
    <x v="1"/>
    <s v="Oceania"/>
    <s v="OFF-EN-10003231"/>
    <x v="2"/>
    <x v="14"/>
    <s v="Jiffy Business Envelopes, Set of 50"/>
    <n v="35.1"/>
    <x v="10"/>
    <n v="0.1"/>
    <x v="9870"/>
    <x v="11973"/>
    <s v="Critical"/>
    <n v="45.32"/>
  </r>
  <r>
    <x v="22368"/>
    <s v="CA-2013-154018"/>
    <x v="409"/>
    <x v="605"/>
    <x v="3"/>
    <s v="HA-14920"/>
    <s v="Helen"/>
    <s v="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x v="2"/>
    <n v="0.6"/>
    <x v="14298"/>
    <x v="11973"/>
    <s v="Low"/>
    <n v="150.13999999999999"/>
  </r>
  <r>
    <x v="22369"/>
    <s v="CA-2014-151596"/>
    <x v="597"/>
    <x v="451"/>
    <x v="2"/>
    <s v="BP-11050"/>
    <s v="Barry"/>
    <s v="Pond"/>
    <x v="1"/>
    <s v="Cranston"/>
    <s v="Rhode Island"/>
    <x v="0"/>
    <n v="2920"/>
    <x v="0"/>
    <s v="East"/>
    <s v="OFF-ST-10001837"/>
    <x v="2"/>
    <x v="10"/>
    <s v="SAFCO Mobile Desk Side File, Wire Frame"/>
    <n v="42.76"/>
    <x v="13"/>
    <n v="0"/>
    <x v="14299"/>
    <x v="11973"/>
    <s v="High"/>
    <n v="52.98"/>
  </r>
  <r>
    <x v="22370"/>
    <s v="CA-2013-153101"/>
    <x v="140"/>
    <x v="396"/>
    <x v="0"/>
    <s v="PJ-19015"/>
    <s v="Pauline"/>
    <s v="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"/>
    <x v="13"/>
    <n v="0.2"/>
    <x v="14300"/>
    <x v="11973"/>
    <s v="Medium"/>
    <n v="156.26"/>
  </r>
  <r>
    <x v="22371"/>
    <s v="CA-2014-107825"/>
    <x v="75"/>
    <x v="449"/>
    <x v="0"/>
    <s v="NB-18655"/>
    <s v="Nona"/>
    <s v="Balk"/>
    <x v="1"/>
    <s v="Milwaukee"/>
    <s v="Wisconsin"/>
    <x v="0"/>
    <n v="53209"/>
    <x v="0"/>
    <s v="Central"/>
    <s v="OFF-ST-10000777"/>
    <x v="2"/>
    <x v="10"/>
    <s v="Companion Letter/Legal File, Black"/>
    <n v="37.76"/>
    <x v="13"/>
    <n v="0"/>
    <x v="14301"/>
    <x v="11973"/>
    <s v="High"/>
    <n v="47.98"/>
  </r>
  <r>
    <x v="22372"/>
    <s v="SF-2014-360"/>
    <x v="399"/>
    <x v="701"/>
    <x v="3"/>
    <s v="NP-8700"/>
    <s v="Nora"/>
    <s v="Preis"/>
    <x v="0"/>
    <s v="Johannesburg"/>
    <s v="Gauteng"/>
    <x v="41"/>
    <n v="0"/>
    <x v="3"/>
    <s v="Africa"/>
    <s v="TEC-KON-10001507"/>
    <x v="0"/>
    <x v="8"/>
    <s v="Konica Card Printer, Durable"/>
    <n v="350.58"/>
    <x v="10"/>
    <n v="0"/>
    <x v="2175"/>
    <x v="11973"/>
    <s v="Medium"/>
    <n v="360.8"/>
  </r>
  <r>
    <x v="22373"/>
    <s v="MO-2014-3260"/>
    <x v="138"/>
    <x v="473"/>
    <x v="3"/>
    <s v="AW-930"/>
    <s v="Arthur"/>
    <s v="Wiediger"/>
    <x v="2"/>
    <s v="Agadir"/>
    <s v="Souss-Massa-Draâ"/>
    <x v="28"/>
    <n v="0"/>
    <x v="3"/>
    <s v="Africa"/>
    <s v="OFF-IBI-10000684"/>
    <x v="2"/>
    <x v="5"/>
    <s v="Ibico Binding Machine, Clear"/>
    <n v="101.76"/>
    <x v="10"/>
    <n v="0"/>
    <x v="4608"/>
    <x v="11973"/>
    <s v="High"/>
    <n v="111.98"/>
  </r>
  <r>
    <x v="22374"/>
    <s v="IZ-2014-8090"/>
    <x v="18"/>
    <x v="532"/>
    <x v="1"/>
    <s v="TS-11085"/>
    <s v="Thais"/>
    <s v="Sissman"/>
    <x v="0"/>
    <s v="Karbala'"/>
    <s v="Karbala'"/>
    <x v="62"/>
    <n v="0"/>
    <x v="4"/>
    <s v="EMEA"/>
    <s v="OFF-WIL-10000146"/>
    <x v="2"/>
    <x v="5"/>
    <s v="Wilson Jones Binding Machine, Clear"/>
    <n v="96.84"/>
    <x v="10"/>
    <n v="0"/>
    <x v="6692"/>
    <x v="11973"/>
    <s v="Medium"/>
    <n v="107.06"/>
  </r>
  <r>
    <x v="22375"/>
    <s v="IN-2014-32091"/>
    <x v="438"/>
    <x v="1275"/>
    <x v="3"/>
    <s v="CK-12595"/>
    <s v="Clytie"/>
    <s v="Kelty"/>
    <x v="0"/>
    <s v="Jingdezhen"/>
    <s v="Jiangxi"/>
    <x v="8"/>
    <n v="0"/>
    <x v="1"/>
    <s v="North Asia"/>
    <s v="OFF-ST-10001824"/>
    <x v="2"/>
    <x v="10"/>
    <s v="Rogers Box, Single Width"/>
    <n v="72"/>
    <x v="12"/>
    <n v="0"/>
    <x v="4931"/>
    <x v="11974"/>
    <s v="High"/>
    <n v="82.210000000000008"/>
  </r>
  <r>
    <x v="22376"/>
    <s v="IN-2012-68785"/>
    <x v="606"/>
    <x v="1133"/>
    <x v="3"/>
    <s v="CC-12610"/>
    <s v="Corey"/>
    <s v="Catlett"/>
    <x v="1"/>
    <s v="Nantong"/>
    <s v="Jiangsu"/>
    <x v="8"/>
    <n v="0"/>
    <x v="1"/>
    <s v="North Asia"/>
    <s v="OFF-FA-10000577"/>
    <x v="2"/>
    <x v="15"/>
    <s v="Stockwell Push Pins, 12 Pack"/>
    <n v="67.05"/>
    <x v="2"/>
    <n v="0"/>
    <x v="14302"/>
    <x v="11974"/>
    <s v="High"/>
    <n v="77.259999999999991"/>
  </r>
  <r>
    <x v="22377"/>
    <s v="IN-2011-13667"/>
    <x v="1092"/>
    <x v="1065"/>
    <x v="1"/>
    <s v="LW-16825"/>
    <s v="Laurel"/>
    <s v="Workman"/>
    <x v="1"/>
    <s v="Singapore"/>
    <s v="Singapore"/>
    <x v="55"/>
    <n v="0"/>
    <x v="1"/>
    <s v="Southeast Asia"/>
    <s v="OFF-LA-10000732"/>
    <x v="2"/>
    <x v="16"/>
    <s v="Novimex Round Labels, 5000 Label Set"/>
    <n v="33.299999999999997"/>
    <x v="2"/>
    <n v="0"/>
    <x v="3545"/>
    <x v="11974"/>
    <s v="Critical"/>
    <n v="43.51"/>
  </r>
  <r>
    <x v="22378"/>
    <s v="IN-2012-76093"/>
    <x v="393"/>
    <x v="819"/>
    <x v="3"/>
    <s v="TS-21430"/>
    <s v="Tom"/>
    <s v="Stivers"/>
    <x v="1"/>
    <s v="Newcastle"/>
    <s v="New South Wales"/>
    <x v="1"/>
    <n v="0"/>
    <x v="1"/>
    <s v="Oceania"/>
    <s v="FUR-FU-10001129"/>
    <x v="1"/>
    <x v="11"/>
    <s v="Deflect-O Stacking Tray, Black"/>
    <n v="114.075"/>
    <x v="2"/>
    <n v="0.1"/>
    <x v="14303"/>
    <x v="11974"/>
    <s v="High"/>
    <n v="124.285"/>
  </r>
  <r>
    <x v="22379"/>
    <s v="ID-2014-40358"/>
    <x v="871"/>
    <x v="512"/>
    <x v="3"/>
    <s v="CS-11845"/>
    <s v="Cari"/>
    <s v="Sayre"/>
    <x v="1"/>
    <s v="Daejeon"/>
    <s v="Daejeon"/>
    <x v="79"/>
    <n v="0"/>
    <x v="1"/>
    <s v="North Asia"/>
    <s v="TEC-AC-10000861"/>
    <x v="0"/>
    <x v="0"/>
    <s v="SanDisk Router, Erganomic"/>
    <n v="127.08"/>
    <x v="13"/>
    <n v="0.5"/>
    <x v="12850"/>
    <x v="11974"/>
    <s v="Medium"/>
    <n v="137.29"/>
  </r>
  <r>
    <x v="22380"/>
    <s v="ID-2011-83506"/>
    <x v="1012"/>
    <x v="1067"/>
    <x v="3"/>
    <s v="GH-14410"/>
    <s v="Gary"/>
    <s v="Hansen"/>
    <x v="2"/>
    <s v="Manukau City"/>
    <s v="Auckland"/>
    <x v="4"/>
    <n v="0"/>
    <x v="1"/>
    <s v="Oceania"/>
    <s v="FUR-CH-10002793"/>
    <x v="1"/>
    <x v="1"/>
    <s v="Office Star Bag Chairs, Adjustable"/>
    <n v="69.516000000000005"/>
    <x v="10"/>
    <n v="0.4"/>
    <x v="13868"/>
    <x v="11974"/>
    <s v="High"/>
    <n v="79.725999999999999"/>
  </r>
  <r>
    <x v="22381"/>
    <s v="ID-2012-83030"/>
    <x v="1286"/>
    <x v="1391"/>
    <x v="3"/>
    <s v="TC-21145"/>
    <s v="Theresa"/>
    <s v="Coyne"/>
    <x v="1"/>
    <s v="Manukau City"/>
    <s v="Auckland"/>
    <x v="4"/>
    <n v="0"/>
    <x v="1"/>
    <s v="Oceania"/>
    <s v="OFF-ST-10002424"/>
    <x v="2"/>
    <x v="10"/>
    <s v="Smead Trays, Industrial"/>
    <n v="58.752000000000002"/>
    <x v="10"/>
    <n v="0.4"/>
    <x v="14304"/>
    <x v="11974"/>
    <s v="High"/>
    <n v="68.962000000000003"/>
  </r>
  <r>
    <x v="22382"/>
    <s v="CA-2014-114055"/>
    <x v="725"/>
    <x v="845"/>
    <x v="1"/>
    <s v="MH-18115"/>
    <s v="Mick"/>
    <s v="Hernandez"/>
    <x v="2"/>
    <s v="Huntsville"/>
    <s v="Alabama"/>
    <x v="0"/>
    <n v="35810"/>
    <x v="0"/>
    <s v="South"/>
    <s v="TEC-PH-10002890"/>
    <x v="0"/>
    <x v="2"/>
    <s v="AT&amp;T 17929 Lendline Telephone"/>
    <n v="90.48"/>
    <x v="10"/>
    <n v="0"/>
    <x v="14305"/>
    <x v="11974"/>
    <s v="High"/>
    <n v="100.69"/>
  </r>
  <r>
    <x v="22383"/>
    <s v="CA-2012-145828"/>
    <x v="568"/>
    <x v="646"/>
    <x v="2"/>
    <s v="MB-17305"/>
    <s v="Maria"/>
    <s v="Bertelson"/>
    <x v="0"/>
    <s v="Cincinnati"/>
    <s v="Ohio"/>
    <x v="0"/>
    <n v="45231"/>
    <x v="0"/>
    <s v="East"/>
    <s v="TEC-AC-10002323"/>
    <x v="0"/>
    <x v="0"/>
    <s v="SanDisk Ultra 32 GB MicroSDHC Class 10 Memory Card"/>
    <n v="53.04"/>
    <x v="12"/>
    <n v="0.2"/>
    <x v="14306"/>
    <x v="11974"/>
    <s v="High"/>
    <n v="63.25"/>
  </r>
  <r>
    <x v="22384"/>
    <s v="CA-2014-162012"/>
    <x v="173"/>
    <x v="165"/>
    <x v="3"/>
    <s v="KB-16240"/>
    <s v="Karen"/>
    <s v="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x v="2"/>
    <n v="0"/>
    <x v="14265"/>
    <x v="11974"/>
    <s v="Medium"/>
    <n v="178.31"/>
  </r>
  <r>
    <x v="22385"/>
    <s v="EG-2011-1800"/>
    <x v="1103"/>
    <x v="1191"/>
    <x v="3"/>
    <s v="HG-5025"/>
    <s v="Hunter"/>
    <s v="Glantz"/>
    <x v="0"/>
    <s v="Alexandria"/>
    <s v="Al Iskandariyah"/>
    <x v="44"/>
    <n v="0"/>
    <x v="3"/>
    <s v="Africa"/>
    <s v="FUR-DAN-10001993"/>
    <x v="1"/>
    <x v="9"/>
    <s v="Dania 3-Shelf Cabinet, Mobile"/>
    <n v="143.97"/>
    <x v="13"/>
    <n v="0"/>
    <x v="11910"/>
    <x v="11974"/>
    <s v="High"/>
    <n v="154.18"/>
  </r>
  <r>
    <x v="22386"/>
    <s v="SG-2013-3230"/>
    <x v="985"/>
    <x v="746"/>
    <x v="0"/>
    <s v="CK-2760"/>
    <s v="Cyma"/>
    <s v="Kinney"/>
    <x v="1"/>
    <s v="Thies Nones"/>
    <s v="Thies"/>
    <x v="3"/>
    <n v="0"/>
    <x v="3"/>
    <s v="Africa"/>
    <s v="OFF-AVE-10003740"/>
    <x v="2"/>
    <x v="5"/>
    <s v="Avery Binding Machine, Clear"/>
    <n v="96.6"/>
    <x v="10"/>
    <n v="0"/>
    <x v="12287"/>
    <x v="11974"/>
    <s v="Medium"/>
    <n v="106.81"/>
  </r>
  <r>
    <x v="22387"/>
    <s v="LY-2012-3040"/>
    <x v="714"/>
    <x v="928"/>
    <x v="2"/>
    <s v="EB-3705"/>
    <s v="Ed"/>
    <s v="Braxton"/>
    <x v="1"/>
    <s v="Benghazi"/>
    <s v="Banghazi"/>
    <x v="95"/>
    <n v="0"/>
    <x v="3"/>
    <s v="Africa"/>
    <s v="FUR-DEF-10003551"/>
    <x v="1"/>
    <x v="11"/>
    <s v="Deflect-O Photo Frame, Erganomic"/>
    <n v="50.52"/>
    <x v="13"/>
    <n v="0"/>
    <x v="4689"/>
    <x v="11974"/>
    <s v="High"/>
    <n v="60.730000000000004"/>
  </r>
  <r>
    <x v="22388"/>
    <s v="MX-2013-127768"/>
    <x v="1099"/>
    <x v="353"/>
    <x v="3"/>
    <s v="RD-19660"/>
    <s v="Robert"/>
    <s v="Dilbeck"/>
    <x v="2"/>
    <s v="Chinandega"/>
    <s v="Chinandega"/>
    <x v="27"/>
    <n v="0"/>
    <x v="5"/>
    <s v="Central"/>
    <s v="FUR-BO-10001369"/>
    <x v="1"/>
    <x v="9"/>
    <s v="Sauder Stackable Bookrack, Mobile"/>
    <n v="195.76"/>
    <x v="10"/>
    <n v="0"/>
    <x v="3964"/>
    <x v="11975"/>
    <s v="Medium"/>
    <n v="205.96599999999998"/>
  </r>
  <r>
    <x v="22389"/>
    <s v="MX-2012-109134"/>
    <x v="830"/>
    <x v="583"/>
    <x v="2"/>
    <s v="EA-14035"/>
    <s v="Erin"/>
    <s v="Ashbrook"/>
    <x v="1"/>
    <s v="Monterrey"/>
    <s v="Nuevo León"/>
    <x v="14"/>
    <n v="0"/>
    <x v="5"/>
    <s v="North"/>
    <s v="FUR-CH-10003853"/>
    <x v="1"/>
    <x v="1"/>
    <s v="Harbour Creations Steel Folding Chair, Red"/>
    <n v="156.624"/>
    <x v="12"/>
    <n v="0.2"/>
    <x v="11427"/>
    <x v="11976"/>
    <s v="Medium"/>
    <n v="166.82399999999998"/>
  </r>
  <r>
    <x v="22390"/>
    <s v="IT-2014-1995970"/>
    <x v="471"/>
    <x v="61"/>
    <x v="3"/>
    <s v="HJ-14875"/>
    <s v="Heather"/>
    <s v="Jas"/>
    <x v="2"/>
    <s v="Madrid"/>
    <s v="Madrid"/>
    <x v="25"/>
    <n v="0"/>
    <x v="2"/>
    <s v="South"/>
    <s v="OFF-ST-10000300"/>
    <x v="2"/>
    <x v="10"/>
    <s v="Eldon Folders, Wire Frame"/>
    <n v="57.78"/>
    <x v="4"/>
    <n v="0.1"/>
    <x v="4852"/>
    <x v="11976"/>
    <s v="High"/>
    <n v="67.98"/>
  </r>
  <r>
    <x v="22391"/>
    <s v="ES-2014-1631439"/>
    <x v="39"/>
    <x v="448"/>
    <x v="3"/>
    <s v="TC-21145"/>
    <s v="Theresa"/>
    <s v="Coyne"/>
    <x v="1"/>
    <s v="Barakaldo"/>
    <s v="Basque Country"/>
    <x v="25"/>
    <n v="0"/>
    <x v="2"/>
    <s v="South"/>
    <s v="OFF-ST-10001255"/>
    <x v="2"/>
    <x v="10"/>
    <s v="Fellowes Trays, Single Width"/>
    <n v="103.35599999999999"/>
    <x v="10"/>
    <n v="0.1"/>
    <x v="11676"/>
    <x v="11976"/>
    <s v="High"/>
    <n v="113.556"/>
  </r>
  <r>
    <x v="22392"/>
    <s v="ES-2013-2701752"/>
    <x v="989"/>
    <x v="1036"/>
    <x v="3"/>
    <s v="TM-21010"/>
    <s v="Tamara"/>
    <s v="Manning"/>
    <x v="0"/>
    <s v="Madrid"/>
    <s v="Madrid"/>
    <x v="25"/>
    <n v="0"/>
    <x v="2"/>
    <s v="South"/>
    <s v="OFF-SU-10002451"/>
    <x v="2"/>
    <x v="6"/>
    <s v="Elite Letter Opener, High Speed"/>
    <n v="80.099999999999994"/>
    <x v="12"/>
    <n v="0"/>
    <x v="13886"/>
    <x v="11976"/>
    <s v="Medium"/>
    <n v="90.3"/>
  </r>
  <r>
    <x v="22393"/>
    <s v="IN-2014-79698"/>
    <x v="585"/>
    <x v="541"/>
    <x v="3"/>
    <s v="EH-13945"/>
    <s v="Eric"/>
    <s v="Hoffmann"/>
    <x v="0"/>
    <s v="Kabul"/>
    <s v="Kabul"/>
    <x v="5"/>
    <n v="0"/>
    <x v="1"/>
    <s v="Central Asia"/>
    <s v="TEC-AC-10003407"/>
    <x v="0"/>
    <x v="0"/>
    <s v="Memorex Mouse, Erganomic"/>
    <n v="155.88"/>
    <x v="5"/>
    <n v="0"/>
    <x v="6719"/>
    <x v="11976"/>
    <s v="Medium"/>
    <n v="166.07999999999998"/>
  </r>
  <r>
    <x v="22394"/>
    <s v="IN-2014-38937"/>
    <x v="326"/>
    <x v="1275"/>
    <x v="2"/>
    <s v="RD-19810"/>
    <s v="Ross"/>
    <s v="DeVincentis"/>
    <x v="2"/>
    <s v="Nanyang"/>
    <s v="Henan"/>
    <x v="8"/>
    <n v="0"/>
    <x v="1"/>
    <s v="North Asia"/>
    <s v="OFF-LA-10002674"/>
    <x v="2"/>
    <x v="16"/>
    <s v="Harbour Creations Color Coded Labels, 5000 Label Set"/>
    <n v="93.03"/>
    <x v="0"/>
    <n v="0"/>
    <x v="7837"/>
    <x v="11976"/>
    <s v="High"/>
    <n v="103.23"/>
  </r>
  <r>
    <x v="22395"/>
    <s v="IN-2014-14374"/>
    <x v="327"/>
    <x v="66"/>
    <x v="3"/>
    <s v="EM-14065"/>
    <s v="Erin"/>
    <s v="Mull"/>
    <x v="0"/>
    <s v="Vadodara"/>
    <s v="Gujarat"/>
    <x v="17"/>
    <n v="0"/>
    <x v="1"/>
    <s v="Central Asia"/>
    <s v="OFF-BI-10000721"/>
    <x v="2"/>
    <x v="5"/>
    <s v="Ibico Binder Covers, Recycled"/>
    <n v="112.08"/>
    <x v="3"/>
    <n v="0"/>
    <x v="4931"/>
    <x v="11976"/>
    <s v="High"/>
    <n v="122.28"/>
  </r>
  <r>
    <x v="22396"/>
    <s v="ID-2014-40939"/>
    <x v="362"/>
    <x v="777"/>
    <x v="3"/>
    <s v="MC-18130"/>
    <s v="Mike"/>
    <s v="Caudle"/>
    <x v="1"/>
    <s v="Ho Chi Minh City"/>
    <s v="Ho Chí Minh City"/>
    <x v="49"/>
    <n v="0"/>
    <x v="1"/>
    <s v="Southeast Asia"/>
    <s v="OFF-PA-10000215"/>
    <x v="2"/>
    <x v="13"/>
    <s v="Eaton Parchment Paper, Premium"/>
    <n v="89.440799999999996"/>
    <x v="3"/>
    <n v="0.17"/>
    <x v="14307"/>
    <x v="11976"/>
    <s v="High"/>
    <n v="99.640799999999999"/>
  </r>
  <r>
    <x v="22397"/>
    <s v="ID-2014-29641"/>
    <x v="141"/>
    <x v="145"/>
    <x v="3"/>
    <s v="BD-11605"/>
    <s v="Brian"/>
    <s v="Dahlen"/>
    <x v="0"/>
    <s v="Newcastle"/>
    <s v="New South Wales"/>
    <x v="1"/>
    <n v="0"/>
    <x v="1"/>
    <s v="Oceania"/>
    <s v="FUR-FU-10002069"/>
    <x v="1"/>
    <x v="11"/>
    <s v="Advantus Door Stop, Durable"/>
    <n v="75.707999999999998"/>
    <x v="10"/>
    <n v="0.1"/>
    <x v="14308"/>
    <x v="11976"/>
    <s v="High"/>
    <n v="85.908000000000001"/>
  </r>
  <r>
    <x v="22398"/>
    <s v="CA-2012-132570"/>
    <x v="593"/>
    <x v="925"/>
    <x v="1"/>
    <s v="KT-16480"/>
    <s v="Kean"/>
    <s v="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x v="10"/>
    <n v="0"/>
    <x v="14309"/>
    <x v="11976"/>
    <s v="High"/>
    <n v="90.16"/>
  </r>
  <r>
    <x v="22399"/>
    <s v="CA-2014-127929"/>
    <x v="262"/>
    <x v="477"/>
    <x v="3"/>
    <s v="FM-14215"/>
    <s v="Filia"/>
    <s v="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x v="12"/>
    <n v="0"/>
    <x v="14310"/>
    <x v="11976"/>
    <s v="Medium"/>
    <n v="192.14999999999998"/>
  </r>
  <r>
    <x v="22400"/>
    <s v="CA-2012-116687"/>
    <x v="1003"/>
    <x v="90"/>
    <x v="3"/>
    <s v="NC-18625"/>
    <s v="Noah"/>
    <s v="Childs"/>
    <x v="1"/>
    <s v="Houston"/>
    <s v="Texas"/>
    <x v="0"/>
    <n v="77095"/>
    <x v="0"/>
    <s v="Central"/>
    <s v="TEC-PH-10001750"/>
    <x v="0"/>
    <x v="2"/>
    <s v="Samsung Rugby III"/>
    <n v="158.376"/>
    <x v="12"/>
    <n v="0.2"/>
    <x v="10396"/>
    <x v="11976"/>
    <s v="Medium"/>
    <n v="168.57599999999999"/>
  </r>
  <r>
    <x v="22401"/>
    <s v="CA-2014-143658"/>
    <x v="1272"/>
    <x v="99"/>
    <x v="1"/>
    <s v="SR-20425"/>
    <s v="Sharelle"/>
    <s v="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x v="2"/>
    <n v="0"/>
    <x v="14311"/>
    <x v="11976"/>
    <s v="Medium"/>
    <n v="120.10000000000001"/>
  </r>
  <r>
    <x v="22402"/>
    <s v="CA-2012-123092"/>
    <x v="401"/>
    <x v="318"/>
    <x v="3"/>
    <s v="JG-15115"/>
    <s v="Jack"/>
    <s v="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x v="10"/>
    <n v="0.2"/>
    <x v="13228"/>
    <x v="11976"/>
    <s v="High"/>
    <n v="115.78400000000001"/>
  </r>
  <r>
    <x v="22403"/>
    <s v="PL-2011-7410"/>
    <x v="1125"/>
    <x v="438"/>
    <x v="3"/>
    <s v="KD-6495"/>
    <s v="Keith"/>
    <s v="Dawkins"/>
    <x v="1"/>
    <s v="Lodz"/>
    <s v="Lodz"/>
    <x v="12"/>
    <n v="0"/>
    <x v="4"/>
    <s v="EMEA"/>
    <s v="FUR-ELD-10004515"/>
    <x v="1"/>
    <x v="11"/>
    <s v="Eldon Door Stop, Black"/>
    <n v="200.64"/>
    <x v="4"/>
    <n v="0"/>
    <x v="8819"/>
    <x v="11976"/>
    <s v="Medium"/>
    <n v="210.83999999999997"/>
  </r>
  <r>
    <x v="22404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OFF-ACC-10004692"/>
    <x v="2"/>
    <x v="5"/>
    <s v="Acco 3-Hole Punch, Recycled"/>
    <n v="121.92"/>
    <x v="4"/>
    <n v="0"/>
    <x v="12489"/>
    <x v="11976"/>
    <s v="Medium"/>
    <n v="132.12"/>
  </r>
  <r>
    <x v="22405"/>
    <s v="LH-2014-4130"/>
    <x v="1029"/>
    <x v="1181"/>
    <x v="3"/>
    <s v="JC-5385"/>
    <s v="Jenna"/>
    <s v="Caffey"/>
    <x v="0"/>
    <s v="Panevezys"/>
    <s v="Panevezys"/>
    <x v="46"/>
    <n v="0"/>
    <x v="4"/>
    <s v="EMEA"/>
    <s v="FUR-HAR-10002697"/>
    <x v="1"/>
    <x v="1"/>
    <s v="Harbour Creations Executive Leather Armchair, Adjustable"/>
    <n v="141.35400000000001"/>
    <x v="13"/>
    <n v="0.7"/>
    <x v="14312"/>
    <x v="11976"/>
    <s v="High"/>
    <n v="151.554"/>
  </r>
  <r>
    <x v="22406"/>
    <s v="MX-2013-130260"/>
    <x v="101"/>
    <x v="103"/>
    <x v="3"/>
    <s v="MS-17710"/>
    <s v="Maurice"/>
    <s v="Satty"/>
    <x v="0"/>
    <s v="Soyapango"/>
    <s v="San Salvador"/>
    <x v="15"/>
    <n v="0"/>
    <x v="5"/>
    <s v="Central"/>
    <s v="TEC-AC-10001688"/>
    <x v="0"/>
    <x v="0"/>
    <s v="Enermax Keyboard, Programmable"/>
    <n v="169.92"/>
    <x v="12"/>
    <n v="0"/>
    <x v="7455"/>
    <x v="11977"/>
    <s v="Medium"/>
    <n v="180.119"/>
  </r>
  <r>
    <x v="22407"/>
    <s v="MX-2013-169054"/>
    <x v="620"/>
    <x v="381"/>
    <x v="3"/>
    <s v="CS-12400"/>
    <s v="Christopher"/>
    <s v="Schild"/>
    <x v="2"/>
    <s v="Contramaestre"/>
    <s v="Santiago de Cuba"/>
    <x v="50"/>
    <n v="0"/>
    <x v="5"/>
    <s v="Caribbean"/>
    <s v="TEC-CO-10004171"/>
    <x v="0"/>
    <x v="3"/>
    <s v="Sharp Fax and Copier, Digital"/>
    <n v="223.87139999999999"/>
    <x v="10"/>
    <n v="2E-3"/>
    <x v="14313"/>
    <x v="11978"/>
    <s v="Medium"/>
    <n v="234.0624"/>
  </r>
  <r>
    <x v="22408"/>
    <s v="ES-2014-1513855"/>
    <x v="15"/>
    <x v="57"/>
    <x v="3"/>
    <s v="HW-14935"/>
    <s v="Helen"/>
    <s v="Wasserman"/>
    <x v="1"/>
    <s v="Mulhouse"/>
    <s v="Alsace"/>
    <x v="9"/>
    <n v="0"/>
    <x v="2"/>
    <s v="Central"/>
    <s v="OFF-ST-10003132"/>
    <x v="2"/>
    <x v="10"/>
    <s v="Fellowes Box, Blue"/>
    <n v="88.56"/>
    <x v="2"/>
    <n v="0.1"/>
    <x v="8266"/>
    <x v="11979"/>
    <s v="Medium"/>
    <n v="98.75"/>
  </r>
  <r>
    <x v="22409"/>
    <s v="IT-2013-5438672"/>
    <x v="1022"/>
    <x v="1305"/>
    <x v="3"/>
    <s v="BO-11350"/>
    <s v="Bill"/>
    <s v="Overfelt"/>
    <x v="1"/>
    <s v="Tallaght"/>
    <s v="South Dublin"/>
    <x v="98"/>
    <n v="0"/>
    <x v="2"/>
    <s v="North"/>
    <s v="FUR-CH-10002335"/>
    <x v="1"/>
    <x v="1"/>
    <s v="Hon Steel Folding Chair, Red"/>
    <n v="122.13"/>
    <x v="12"/>
    <n v="0.5"/>
    <x v="14314"/>
    <x v="11979"/>
    <s v="Medium"/>
    <n v="132.32"/>
  </r>
  <r>
    <x v="22410"/>
    <s v="ID-2014-35374"/>
    <x v="357"/>
    <x v="362"/>
    <x v="1"/>
    <s v="LT-17110"/>
    <s v="Liz"/>
    <s v="Thompson"/>
    <x v="0"/>
    <s v="Perth"/>
    <s v="Western Australia"/>
    <x v="1"/>
    <n v="0"/>
    <x v="1"/>
    <s v="Oceania"/>
    <s v="FUR-CH-10003512"/>
    <x v="1"/>
    <x v="1"/>
    <s v="Novimex Bag Chairs, Set of Two"/>
    <n v="173.55600000000001"/>
    <x v="4"/>
    <n v="0.1"/>
    <x v="14315"/>
    <x v="11979"/>
    <s v="Medium"/>
    <n v="183.74600000000001"/>
  </r>
  <r>
    <x v="22411"/>
    <s v="ID-2014-24363"/>
    <x v="562"/>
    <x v="798"/>
    <x v="3"/>
    <s v="TB-21520"/>
    <s v="Tracy"/>
    <s v="Blumstein"/>
    <x v="0"/>
    <s v="Yangon"/>
    <s v="Yangon"/>
    <x v="73"/>
    <n v="0"/>
    <x v="1"/>
    <s v="Southeast Asia"/>
    <s v="TEC-AC-10002255"/>
    <x v="0"/>
    <x v="0"/>
    <s v="Memorex Keyboard, Erganomic"/>
    <n v="109.9485"/>
    <x v="12"/>
    <n v="0.47"/>
    <x v="12562"/>
    <x v="11979"/>
    <s v="Medium"/>
    <n v="120.13849999999999"/>
  </r>
  <r>
    <x v="22412"/>
    <s v="IN-2013-60931"/>
    <x v="1245"/>
    <x v="917"/>
    <x v="0"/>
    <s v="MC-17425"/>
    <s v="Mark"/>
    <s v="Cousins"/>
    <x v="1"/>
    <s v="Zhangjiakou"/>
    <s v="Hebei"/>
    <x v="8"/>
    <n v="0"/>
    <x v="1"/>
    <s v="North Asia"/>
    <s v="OFF-LA-10000590"/>
    <x v="2"/>
    <x v="16"/>
    <s v="Smead Color Coded Labels, 5000 Label Set"/>
    <n v="120.96"/>
    <x v="1"/>
    <n v="0"/>
    <x v="10565"/>
    <x v="11979"/>
    <s v="Medium"/>
    <n v="131.15"/>
  </r>
  <r>
    <x v="22413"/>
    <s v="CA-2012-121720"/>
    <x v="334"/>
    <x v="333"/>
    <x v="2"/>
    <s v="JE-15610"/>
    <s v="Jim"/>
    <s v="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x v="10"/>
    <n v="0.2"/>
    <x v="14316"/>
    <x v="11979"/>
    <s v="Medium"/>
    <n v="70.957999999999998"/>
  </r>
  <r>
    <x v="22414"/>
    <s v="CA-2012-103205"/>
    <x v="840"/>
    <x v="401"/>
    <x v="1"/>
    <s v="JJ-15760"/>
    <s v="Joel"/>
    <s v="Jenkins"/>
    <x v="2"/>
    <s v="Houston"/>
    <s v="Texas"/>
    <x v="0"/>
    <n v="77036"/>
    <x v="0"/>
    <s v="Central"/>
    <s v="TEC-PH-10004896"/>
    <x v="0"/>
    <x v="2"/>
    <s v="Nokia Lumia 521 (T-Mobile)"/>
    <n v="119.96"/>
    <x v="2"/>
    <n v="0.2"/>
    <x v="14317"/>
    <x v="11979"/>
    <s v="Medium"/>
    <n v="130.15"/>
  </r>
  <r>
    <x v="22415"/>
    <s v="MX-2014-105319"/>
    <x v="149"/>
    <x v="1275"/>
    <x v="3"/>
    <s v="DL-12865"/>
    <s v="Dan"/>
    <s v="Lawera"/>
    <x v="0"/>
    <s v="Zapopan"/>
    <s v="Jalisco"/>
    <x v="14"/>
    <n v="0"/>
    <x v="5"/>
    <s v="North"/>
    <s v="TEC-MA-10000232"/>
    <x v="0"/>
    <x v="8"/>
    <s v="Konica Card Printer, Durable"/>
    <n v="818.02"/>
    <x v="0"/>
    <n v="0"/>
    <x v="14318"/>
    <x v="11980"/>
    <s v="Medium"/>
    <n v="828.20799999999997"/>
  </r>
  <r>
    <x v="22416"/>
    <s v="US-2012-151372"/>
    <x v="1129"/>
    <x v="1000"/>
    <x v="3"/>
    <s v="AS-10240"/>
    <s v="Alan"/>
    <s v="Shonely"/>
    <x v="0"/>
    <s v="Santo Domingo"/>
    <s v="Santo Domingo"/>
    <x v="18"/>
    <n v="0"/>
    <x v="5"/>
    <s v="Caribbean"/>
    <s v="OFF-ST-10003184"/>
    <x v="2"/>
    <x v="10"/>
    <s v="Eldon Trays, Wire Frame"/>
    <n v="125.44"/>
    <x v="2"/>
    <n v="0.2"/>
    <x v="4852"/>
    <x v="11981"/>
    <s v="Medium"/>
    <n v="135.62700000000001"/>
  </r>
  <r>
    <x v="22417"/>
    <s v="ES-2012-2091336"/>
    <x v="514"/>
    <x v="520"/>
    <x v="3"/>
    <s v="AH-10210"/>
    <s v="Alan"/>
    <s v="Hwang"/>
    <x v="0"/>
    <s v="Munich"/>
    <s v="Bavaria"/>
    <x v="2"/>
    <n v="0"/>
    <x v="2"/>
    <s v="Central"/>
    <s v="TEC-AC-10002363"/>
    <x v="0"/>
    <x v="0"/>
    <s v="Logitech Keyboard, USB"/>
    <n v="145.32"/>
    <x v="10"/>
    <n v="0"/>
    <x v="3401"/>
    <x v="11982"/>
    <s v="Medium"/>
    <n v="155.5"/>
  </r>
  <r>
    <x v="22418"/>
    <s v="ES-2014-1237764"/>
    <x v="997"/>
    <x v="346"/>
    <x v="3"/>
    <s v="NS-18505"/>
    <s v="Neola"/>
    <s v="Schneider"/>
    <x v="0"/>
    <s v="Belfort"/>
    <s v="Franche-Comté"/>
    <x v="9"/>
    <n v="0"/>
    <x v="2"/>
    <s v="Central"/>
    <s v="TEC-MA-10004933"/>
    <x v="0"/>
    <x v="8"/>
    <s v="Konica Phone, Wireless"/>
    <n v="146.523"/>
    <x v="10"/>
    <n v="0.15"/>
    <x v="14319"/>
    <x v="11982"/>
    <s v="Medium"/>
    <n v="156.703"/>
  </r>
  <r>
    <x v="22419"/>
    <s v="IT-2012-5895898"/>
    <x v="993"/>
    <x v="971"/>
    <x v="3"/>
    <s v="BT-11395"/>
    <s v="Bill"/>
    <s v="Tyler"/>
    <x v="1"/>
    <s v="Lausanne"/>
    <s v="Vaud"/>
    <x v="65"/>
    <n v="0"/>
    <x v="2"/>
    <s v="Central"/>
    <s v="OFF-ST-10002759"/>
    <x v="2"/>
    <x v="10"/>
    <s v="Eldon Shelving, Industrial"/>
    <n v="146.69999999999999"/>
    <x v="12"/>
    <n v="0"/>
    <x v="4931"/>
    <x v="11982"/>
    <s v="High"/>
    <n v="156.88"/>
  </r>
  <r>
    <x v="22420"/>
    <s v="IT-2014-1914249"/>
    <x v="636"/>
    <x v="606"/>
    <x v="1"/>
    <s v="DM-13015"/>
    <s v="Darrin"/>
    <s v="Martin"/>
    <x v="0"/>
    <s v="Quartu Sant'Elena"/>
    <s v="Sardinia"/>
    <x v="10"/>
    <n v="0"/>
    <x v="2"/>
    <s v="South"/>
    <s v="OFF-ST-10000952"/>
    <x v="2"/>
    <x v="10"/>
    <s v="Smead File Cart, Blue"/>
    <n v="76.481999999999999"/>
    <x v="13"/>
    <n v="0.4"/>
    <x v="14320"/>
    <x v="11982"/>
    <s v="High"/>
    <n v="86.662000000000006"/>
  </r>
  <r>
    <x v="22421"/>
    <s v="ID-2013-39126"/>
    <x v="379"/>
    <x v="153"/>
    <x v="3"/>
    <s v="CM-12235"/>
    <s v="Chris"/>
    <s v="McAfee"/>
    <x v="0"/>
    <s v="Lahore"/>
    <s v="Punjab"/>
    <x v="58"/>
    <n v="0"/>
    <x v="1"/>
    <s v="Central Asia"/>
    <s v="TEC-CO-10001391"/>
    <x v="0"/>
    <x v="3"/>
    <s v="Sharp Ink, Color"/>
    <n v="62.924999999999997"/>
    <x v="13"/>
    <n v="0.5"/>
    <x v="14321"/>
    <x v="11982"/>
    <s v="Low"/>
    <n v="73.10499999999999"/>
  </r>
  <r>
    <x v="22422"/>
    <s v="IN-2014-62961"/>
    <x v="170"/>
    <x v="19"/>
    <x v="3"/>
    <s v="AC-10615"/>
    <s v="Ann"/>
    <s v="Chong"/>
    <x v="1"/>
    <s v="Binjai"/>
    <s v="Sumatera Utara"/>
    <x v="20"/>
    <n v="0"/>
    <x v="1"/>
    <s v="Southeast Asia"/>
    <s v="TEC-PH-10003348"/>
    <x v="0"/>
    <x v="2"/>
    <s v="Cisco Speaker Phone, with Caller ID"/>
    <n v="114.9384"/>
    <x v="13"/>
    <n v="0.17"/>
    <x v="14322"/>
    <x v="11982"/>
    <s v="High"/>
    <n v="125.11840000000001"/>
  </r>
  <r>
    <x v="22423"/>
    <s v="CA-2013-111682"/>
    <x v="370"/>
    <x v="360"/>
    <x v="2"/>
    <s v="TB-21055"/>
    <s v="Ted"/>
    <s v="Butterfield"/>
    <x v="0"/>
    <s v="Troy"/>
    <s v="New York"/>
    <x v="0"/>
    <n v="12180"/>
    <x v="0"/>
    <s v="East"/>
    <s v="OFF-BI-10001460"/>
    <x v="2"/>
    <x v="5"/>
    <s v="Plastic Binding Combs"/>
    <n v="48.48"/>
    <x v="4"/>
    <n v="0.2"/>
    <x v="14323"/>
    <x v="11982"/>
    <s v="Critical"/>
    <n v="58.66"/>
  </r>
  <r>
    <x v="22424"/>
    <s v="SF-2011-9030"/>
    <x v="33"/>
    <x v="34"/>
    <x v="1"/>
    <s v="JG-5160"/>
    <s v="James"/>
    <s v="Galang"/>
    <x v="0"/>
    <s v="East London"/>
    <s v="Eastern Cape"/>
    <x v="41"/>
    <n v="0"/>
    <x v="3"/>
    <s v="Africa"/>
    <s v="OFF-HAM-10001712"/>
    <x v="2"/>
    <x v="7"/>
    <s v="Hamilton Beach Blender, Silver"/>
    <n v="142.08000000000001"/>
    <x v="10"/>
    <n v="0"/>
    <x v="89"/>
    <x v="11982"/>
    <s v="High"/>
    <n v="152.26000000000002"/>
  </r>
  <r>
    <x v="22425"/>
    <s v="SA-2013-7950"/>
    <x v="168"/>
    <x v="459"/>
    <x v="2"/>
    <s v="MZ-7335"/>
    <s v="Maria"/>
    <s v="Zettner"/>
    <x v="2"/>
    <s v="Riyadh"/>
    <s v="Ar Riyad"/>
    <x v="6"/>
    <n v="0"/>
    <x v="4"/>
    <s v="EMEA"/>
    <s v="FUR-DEF-10000384"/>
    <x v="1"/>
    <x v="11"/>
    <s v="Deflect-O Door Stop, Black"/>
    <n v="43.95"/>
    <x v="13"/>
    <n v="0"/>
    <x v="13842"/>
    <x v="11982"/>
    <s v="High"/>
    <n v="54.13"/>
  </r>
  <r>
    <x v="22426"/>
    <s v="US-2013-139283"/>
    <x v="277"/>
    <x v="1094"/>
    <x v="1"/>
    <s v="DV-13045"/>
    <s v="Darrin"/>
    <s v="Van"/>
    <x v="1"/>
    <s v="Carrefour"/>
    <s v="Ouest"/>
    <x v="102"/>
    <n v="0"/>
    <x v="5"/>
    <s v="Caribbean"/>
    <s v="OFF-SU-10000198"/>
    <x v="2"/>
    <x v="6"/>
    <s v="Fiskars Scissors, Steel"/>
    <n v="63.167999999999999"/>
    <x v="0"/>
    <n v="0.4"/>
    <x v="14324"/>
    <x v="11983"/>
    <s v="High"/>
    <n v="73.344999999999999"/>
  </r>
  <r>
    <x v="22427"/>
    <s v="US-2014-141558"/>
    <x v="1300"/>
    <x v="73"/>
    <x v="3"/>
    <s v="TT-21220"/>
    <s v="Thomas"/>
    <s v="Thornton"/>
    <x v="0"/>
    <s v="Santo Domingo"/>
    <s v="Santo Domingo"/>
    <x v="18"/>
    <n v="0"/>
    <x v="5"/>
    <s v="Caribbean"/>
    <s v="FUR-FU-10004596"/>
    <x v="1"/>
    <x v="11"/>
    <s v="Tenex Door Stop, Black"/>
    <n v="87.78"/>
    <x v="5"/>
    <n v="0.5"/>
    <x v="14325"/>
    <x v="11984"/>
    <s v="High"/>
    <n v="97.956000000000003"/>
  </r>
  <r>
    <x v="22428"/>
    <s v="ES-2013-5645871"/>
    <x v="479"/>
    <x v="487"/>
    <x v="3"/>
    <s v="GM-14695"/>
    <s v="Greg"/>
    <s v="Maxwell"/>
    <x v="1"/>
    <s v="Dresden"/>
    <s v="Saxony"/>
    <x v="2"/>
    <n v="0"/>
    <x v="2"/>
    <s v="Central"/>
    <s v="TEC-AC-10003711"/>
    <x v="0"/>
    <x v="0"/>
    <s v="Memorex Mouse, Erganomic"/>
    <n v="77.94"/>
    <x v="5"/>
    <n v="0.5"/>
    <x v="5357"/>
    <x v="11985"/>
    <s v="High"/>
    <n v="88.11"/>
  </r>
  <r>
    <x v="22429"/>
    <s v="ES-2012-3640830"/>
    <x v="1286"/>
    <x v="300"/>
    <x v="0"/>
    <s v="GZ-14545"/>
    <s v="George"/>
    <s v="Zrebassa"/>
    <x v="1"/>
    <s v="Dijon"/>
    <s v="Burgundy"/>
    <x v="9"/>
    <n v="0"/>
    <x v="2"/>
    <s v="Central"/>
    <s v="FUR-FU-10001366"/>
    <x v="1"/>
    <x v="11"/>
    <s v="Advantus Photo Frame, Duo Pack"/>
    <n v="53.04"/>
    <x v="13"/>
    <n v="0"/>
    <x v="14326"/>
    <x v="11985"/>
    <s v="High"/>
    <n v="63.21"/>
  </r>
  <r>
    <x v="22430"/>
    <s v="IN-2013-31307"/>
    <x v="432"/>
    <x v="850"/>
    <x v="3"/>
    <s v="HG-14965"/>
    <s v="Henry"/>
    <s v="Goldwyn"/>
    <x v="1"/>
    <s v="Adelaide"/>
    <s v="South Australia"/>
    <x v="1"/>
    <n v="0"/>
    <x v="1"/>
    <s v="Oceania"/>
    <s v="FUR-FU-10001130"/>
    <x v="1"/>
    <x v="11"/>
    <s v="Rubbermaid Stacking Tray, Erganomic"/>
    <n v="159.624"/>
    <x v="3"/>
    <n v="0.1"/>
    <x v="14327"/>
    <x v="11985"/>
    <s v="Medium"/>
    <n v="169.79399999999998"/>
  </r>
  <r>
    <x v="22431"/>
    <s v="IN-2014-31643"/>
    <x v="663"/>
    <x v="1041"/>
    <x v="3"/>
    <s v="AH-10585"/>
    <s v="Angele"/>
    <s v="Hood"/>
    <x v="0"/>
    <s v="Zhuhai"/>
    <s v="Guangdong"/>
    <x v="8"/>
    <n v="0"/>
    <x v="1"/>
    <s v="North Asia"/>
    <s v="OFF-AR-10003613"/>
    <x v="2"/>
    <x v="12"/>
    <s v="Sanford Canvas, Easy-Erase"/>
    <n v="253.95"/>
    <x v="2"/>
    <n v="0"/>
    <x v="5916"/>
    <x v="11985"/>
    <s v="Medium"/>
    <n v="264.12"/>
  </r>
  <r>
    <x v="22432"/>
    <s v="ID-2013-12680"/>
    <x v="456"/>
    <x v="1239"/>
    <x v="3"/>
    <s v="AH-10120"/>
    <s v="Adrian"/>
    <s v="Hane"/>
    <x v="2"/>
    <s v="Dubbo"/>
    <s v="New South Wales"/>
    <x v="1"/>
    <n v="0"/>
    <x v="1"/>
    <s v="Oceania"/>
    <s v="OFF-ST-10001554"/>
    <x v="2"/>
    <x v="10"/>
    <s v="Eldon Folders, Industrial"/>
    <n v="109.998"/>
    <x v="0"/>
    <n v="0.1"/>
    <x v="14328"/>
    <x v="11985"/>
    <s v="Medium"/>
    <n v="120.16800000000001"/>
  </r>
  <r>
    <x v="22433"/>
    <s v="IN-2012-27562"/>
    <x v="827"/>
    <x v="1316"/>
    <x v="3"/>
    <s v="JD-15790"/>
    <s v="John"/>
    <s v="Dryer"/>
    <x v="0"/>
    <s v="Jinan"/>
    <s v="Shandong"/>
    <x v="8"/>
    <n v="0"/>
    <x v="1"/>
    <s v="North Asia"/>
    <s v="OFF-ST-10001026"/>
    <x v="2"/>
    <x v="10"/>
    <s v="Fellowes Trays, Single Width"/>
    <n v="114.84"/>
    <x v="10"/>
    <n v="0"/>
    <x v="10856"/>
    <x v="11985"/>
    <s v="Medium"/>
    <n v="125.01"/>
  </r>
  <r>
    <x v="22434"/>
    <s v="IN-2011-75547"/>
    <x v="970"/>
    <x v="1232"/>
    <x v="3"/>
    <s v="LE-16810"/>
    <s v="Laurel"/>
    <s v="Elliston"/>
    <x v="0"/>
    <s v="Gawler"/>
    <s v="South Australia"/>
    <x v="1"/>
    <n v="0"/>
    <x v="1"/>
    <s v="Oceania"/>
    <s v="OFF-PA-10003969"/>
    <x v="2"/>
    <x v="13"/>
    <s v="Green Bar Note Cards, 8.5 x 11"/>
    <n v="160.38"/>
    <x v="5"/>
    <n v="0.1"/>
    <x v="3078"/>
    <x v="11985"/>
    <s v="Medium"/>
    <n v="170.54999999999998"/>
  </r>
  <r>
    <x v="22435"/>
    <s v="IN-2014-44236"/>
    <x v="434"/>
    <x v="1344"/>
    <x v="3"/>
    <s v="JK-16090"/>
    <s v="Juliana"/>
    <s v="Krohn"/>
    <x v="0"/>
    <s v="Chaozhou"/>
    <s v="Guangdong"/>
    <x v="8"/>
    <n v="0"/>
    <x v="1"/>
    <s v="North Asia"/>
    <s v="FUR-FU-10004704"/>
    <x v="1"/>
    <x v="11"/>
    <s v="Deflect-O Door Stop, Black"/>
    <n v="87.9"/>
    <x v="10"/>
    <n v="0"/>
    <x v="3884"/>
    <x v="11985"/>
    <s v="Medium"/>
    <n v="98.070000000000007"/>
  </r>
  <r>
    <x v="22436"/>
    <s v="ID-2012-84591"/>
    <x v="634"/>
    <x v="673"/>
    <x v="2"/>
    <s v="BS-11590"/>
    <s v="Brendan"/>
    <s v="Sweed"/>
    <x v="1"/>
    <s v="Auckland"/>
    <s v="Auckland"/>
    <x v="4"/>
    <n v="0"/>
    <x v="1"/>
    <s v="Oceania"/>
    <s v="OFF-EN-10002263"/>
    <x v="2"/>
    <x v="14"/>
    <s v="GlobeWeis Interoffice Envelope, with clear poly window"/>
    <n v="61.631999999999998"/>
    <x v="10"/>
    <n v="0.4"/>
    <x v="14329"/>
    <x v="11985"/>
    <s v="High"/>
    <n v="71.801999999999992"/>
  </r>
  <r>
    <x v="22437"/>
    <s v="CA-2011-115791"/>
    <x v="849"/>
    <x v="717"/>
    <x v="1"/>
    <s v="DL-13315"/>
    <s v="Delfina"/>
    <s v="Latchford"/>
    <x v="0"/>
    <s v="Philadelphia"/>
    <s v="Pennsylvania"/>
    <x v="0"/>
    <n v="19134"/>
    <x v="0"/>
    <s v="East"/>
    <s v="OFF-LA-10001074"/>
    <x v="2"/>
    <x v="16"/>
    <s v="Round Specialty Laser Printer Labels"/>
    <n v="30.071999999999999"/>
    <x v="12"/>
    <n v="0.2"/>
    <x v="14330"/>
    <x v="11985"/>
    <s v="Critical"/>
    <n v="40.241999999999997"/>
  </r>
  <r>
    <x v="22438"/>
    <s v="CA-2014-144862"/>
    <x v="466"/>
    <x v="472"/>
    <x v="3"/>
    <s v="EH-14005"/>
    <s v="Erica"/>
    <s v="Hernandez"/>
    <x v="2"/>
    <s v="Philadelphia"/>
    <s v="Pennsylvania"/>
    <x v="0"/>
    <n v="19143"/>
    <x v="0"/>
    <s v="East"/>
    <s v="OFF-EN-10003040"/>
    <x v="2"/>
    <x v="14"/>
    <s v="Quality Park Security Envelopes"/>
    <n v="104.68"/>
    <x v="2"/>
    <n v="0.2"/>
    <x v="14331"/>
    <x v="11985"/>
    <s v="Medium"/>
    <n v="114.85000000000001"/>
  </r>
  <r>
    <x v="22439"/>
    <s v="CA-2014-149888"/>
    <x v="202"/>
    <x v="99"/>
    <x v="3"/>
    <s v="EP-13915"/>
    <s v="Emily"/>
    <s v="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x v="4"/>
    <n v="0.4"/>
    <x v="14332"/>
    <x v="11985"/>
    <s v="Medium"/>
    <n v="360.52199999999999"/>
  </r>
  <r>
    <x v="22440"/>
    <s v="CA-2012-100685"/>
    <x v="492"/>
    <x v="586"/>
    <x v="1"/>
    <s v="SM-20950"/>
    <s v="Suzanne"/>
    <s v="McNair"/>
    <x v="1"/>
    <s v="Omaha"/>
    <s v="Nebraska"/>
    <x v="0"/>
    <n v="68104"/>
    <x v="0"/>
    <s v="Central"/>
    <s v="OFF-PA-10001289"/>
    <x v="2"/>
    <x v="13"/>
    <s v="White Computer Printout Paper by Universal"/>
    <n v="116.28"/>
    <x v="12"/>
    <n v="0"/>
    <x v="12506"/>
    <x v="11985"/>
    <s v="Critical"/>
    <n v="126.45"/>
  </r>
  <r>
    <x v="22441"/>
    <s v="CA-2014-129581"/>
    <x v="1097"/>
    <x v="66"/>
    <x v="3"/>
    <s v="KN-16390"/>
    <s v="Katherine"/>
    <s v="Nockton"/>
    <x v="1"/>
    <s v="New Bedford"/>
    <s v="Massachusetts"/>
    <x v="0"/>
    <n v="2740"/>
    <x v="0"/>
    <s v="East"/>
    <s v="TEC-PH-10001527"/>
    <x v="0"/>
    <x v="2"/>
    <s v="Plantronics MX500i Earset"/>
    <n v="128.85"/>
    <x v="12"/>
    <n v="0"/>
    <x v="9383"/>
    <x v="11985"/>
    <s v="Medium"/>
    <n v="139.01999999999998"/>
  </r>
  <r>
    <x v="22442"/>
    <s v="CA-2012-9840"/>
    <x v="666"/>
    <x v="681"/>
    <x v="3"/>
    <s v="RR-9525"/>
    <s v="Rick"/>
    <s v="Reed"/>
    <x v="1"/>
    <s v="North York"/>
    <s v="Ontario"/>
    <x v="29"/>
    <n v="0"/>
    <x v="6"/>
    <s v="Canada"/>
    <s v="FUR-DEF-10001359"/>
    <x v="1"/>
    <x v="11"/>
    <s v="Deflect-O Frame, Erganomic"/>
    <n v="108.66"/>
    <x v="13"/>
    <n v="0"/>
    <x v="10221"/>
    <x v="11985"/>
    <s v="High"/>
    <n v="118.83"/>
  </r>
  <r>
    <x v="22443"/>
    <s v="US-2013-123085"/>
    <x v="1211"/>
    <x v="960"/>
    <x v="1"/>
    <s v="TB-21355"/>
    <s v="Todd"/>
    <s v="Boyes"/>
    <x v="1"/>
    <s v="Choluteca"/>
    <s v="Choluteca"/>
    <x v="83"/>
    <n v="0"/>
    <x v="5"/>
    <s v="Central"/>
    <s v="TEC-PH-10001424"/>
    <x v="0"/>
    <x v="2"/>
    <s v="Nokia Signal Booster, Full Size"/>
    <n v="275.58"/>
    <x v="2"/>
    <n v="0.4"/>
    <x v="14333"/>
    <x v="11986"/>
    <s v="Medium"/>
    <n v="285.74799999999999"/>
  </r>
  <r>
    <x v="22444"/>
    <s v="MX-2014-134222"/>
    <x v="40"/>
    <x v="1055"/>
    <x v="3"/>
    <s v="TB-21520"/>
    <s v="Tracy"/>
    <s v="Blumstein"/>
    <x v="0"/>
    <s v="Culiacán"/>
    <s v="Sinaloa"/>
    <x v="14"/>
    <n v="0"/>
    <x v="5"/>
    <s v="North"/>
    <s v="OFF-ST-10002105"/>
    <x v="2"/>
    <x v="10"/>
    <s v="Smead Trays, Wire Frame"/>
    <n v="126.8"/>
    <x v="4"/>
    <n v="0"/>
    <x v="7209"/>
    <x v="11987"/>
    <s v="Medium"/>
    <n v="136.96699999999998"/>
  </r>
  <r>
    <x v="22445"/>
    <s v="MX-2013-102050"/>
    <x v="500"/>
    <x v="942"/>
    <x v="3"/>
    <s v="LC-16930"/>
    <s v="Linda"/>
    <s v="Cazamias"/>
    <x v="1"/>
    <s v="Estelí"/>
    <s v="Estelí"/>
    <x v="27"/>
    <n v="0"/>
    <x v="5"/>
    <s v="Central"/>
    <s v="OFF-SU-10002466"/>
    <x v="2"/>
    <x v="6"/>
    <s v="Elite Shears, Easy Grip"/>
    <n v="64.84"/>
    <x v="10"/>
    <n v="0"/>
    <x v="11310"/>
    <x v="11988"/>
    <s v="High"/>
    <n v="75.006"/>
  </r>
  <r>
    <x v="22446"/>
    <s v="MX-2011-118465"/>
    <x v="877"/>
    <x v="1260"/>
    <x v="3"/>
    <s v="CM-12445"/>
    <s v="Chuck"/>
    <s v="Magee"/>
    <x v="0"/>
    <s v="Tlaquepaque"/>
    <s v="Jalisco"/>
    <x v="14"/>
    <n v="0"/>
    <x v="5"/>
    <s v="North"/>
    <s v="TEC-CO-10004468"/>
    <x v="0"/>
    <x v="3"/>
    <s v="Canon Copy Machine, Digital"/>
    <n v="522.51289999999995"/>
    <x v="12"/>
    <n v="2E-3"/>
    <x v="14334"/>
    <x v="11989"/>
    <s v="Medium"/>
    <n v="532.67489999999998"/>
  </r>
  <r>
    <x v="22447"/>
    <s v="US-2014-131555"/>
    <x v="746"/>
    <x v="790"/>
    <x v="0"/>
    <s v="CC-12685"/>
    <s v="Craig"/>
    <s v="Carroll"/>
    <x v="0"/>
    <s v="San Pedro Sula"/>
    <s v="Cortés"/>
    <x v="83"/>
    <n v="0"/>
    <x v="5"/>
    <s v="Central"/>
    <s v="OFF-AP-10001682"/>
    <x v="2"/>
    <x v="7"/>
    <s v="Hamilton Beach Blender, Black"/>
    <n v="84.563999999999993"/>
    <x v="12"/>
    <n v="0.4"/>
    <x v="14335"/>
    <x v="11990"/>
    <s v="High"/>
    <n v="94.724999999999994"/>
  </r>
  <r>
    <x v="22448"/>
    <s v="ES-2014-3484812"/>
    <x v="652"/>
    <x v="741"/>
    <x v="2"/>
    <s v="GT-14755"/>
    <s v="Guy"/>
    <s v="Thornton"/>
    <x v="0"/>
    <s v="Cesena"/>
    <s v="Emilia-Romagna"/>
    <x v="10"/>
    <n v="0"/>
    <x v="2"/>
    <s v="South"/>
    <s v="OFF-ST-10002720"/>
    <x v="2"/>
    <x v="10"/>
    <s v="Rogers Shelving, Blue"/>
    <n v="74.555999999999997"/>
    <x v="10"/>
    <n v="0.4"/>
    <x v="14336"/>
    <x v="11991"/>
    <s v="High"/>
    <n v="84.715999999999994"/>
  </r>
  <r>
    <x v="22449"/>
    <s v="ES-2012-4203057"/>
    <x v="704"/>
    <x v="684"/>
    <x v="1"/>
    <s v="RO-19780"/>
    <s v="Rose"/>
    <s v="O'Brian"/>
    <x v="0"/>
    <s v="London"/>
    <s v="England"/>
    <x v="13"/>
    <n v="0"/>
    <x v="2"/>
    <s v="North"/>
    <s v="OFF-BI-10003724"/>
    <x v="2"/>
    <x v="5"/>
    <s v="Cardinal Index Tab, Economy"/>
    <n v="55.188000000000002"/>
    <x v="0"/>
    <n v="0.1"/>
    <x v="14337"/>
    <x v="11991"/>
    <s v="High"/>
    <n v="65.347999999999999"/>
  </r>
  <r>
    <x v="22450"/>
    <s v="ES-2013-2384554"/>
    <x v="1130"/>
    <x v="857"/>
    <x v="3"/>
    <s v="FO-14305"/>
    <s v="Frank"/>
    <s v="Olsen"/>
    <x v="0"/>
    <s v="Frankfurt"/>
    <s v="Hesse"/>
    <x v="2"/>
    <n v="0"/>
    <x v="2"/>
    <s v="Central"/>
    <s v="TEC-AC-10004341"/>
    <x v="0"/>
    <x v="0"/>
    <s v="Belkin Mouse, USB"/>
    <n v="81.84"/>
    <x v="10"/>
    <n v="0"/>
    <x v="2974"/>
    <x v="11991"/>
    <s v="Low"/>
    <n v="92"/>
  </r>
  <r>
    <x v="22451"/>
    <s v="ES-2014-3571990"/>
    <x v="977"/>
    <x v="1263"/>
    <x v="3"/>
    <s v="AI-10855"/>
    <s v="Arianne"/>
    <s v="Irving"/>
    <x v="0"/>
    <s v="Oberhausen"/>
    <s v="North Rhine-Westphalia"/>
    <x v="2"/>
    <n v="0"/>
    <x v="2"/>
    <s v="Central"/>
    <s v="OFF-AR-10000659"/>
    <x v="2"/>
    <x v="12"/>
    <s v="BIC Pencil Sharpener, Fluorescent"/>
    <n v="121.08"/>
    <x v="4"/>
    <n v="0"/>
    <x v="6733"/>
    <x v="11991"/>
    <s v="Medium"/>
    <n v="131.24"/>
  </r>
  <r>
    <x v="22452"/>
    <s v="IT-2011-3745230"/>
    <x v="25"/>
    <x v="627"/>
    <x v="1"/>
    <s v="BD-11500"/>
    <s v="Bradley"/>
    <s v="Drucker"/>
    <x v="0"/>
    <s v="Lisbon"/>
    <s v="Lisboa"/>
    <x v="70"/>
    <n v="0"/>
    <x v="2"/>
    <s v="South"/>
    <s v="OFF-AR-10003629"/>
    <x v="2"/>
    <x v="12"/>
    <s v="Boston Canvas, Water Color"/>
    <n v="56.82"/>
    <x v="10"/>
    <n v="0.5"/>
    <x v="14338"/>
    <x v="11991"/>
    <s v="High"/>
    <n v="66.98"/>
  </r>
  <r>
    <x v="22453"/>
    <s v="IN-2013-68449"/>
    <x v="3"/>
    <x v="1200"/>
    <x v="1"/>
    <s v="PC-18745"/>
    <s v="Pamela"/>
    <s v="Coakley"/>
    <x v="1"/>
    <s v="Mumbai"/>
    <s v="Maharashtra"/>
    <x v="17"/>
    <n v="0"/>
    <x v="1"/>
    <s v="Central Asia"/>
    <s v="OFF-ST-10002240"/>
    <x v="2"/>
    <x v="10"/>
    <s v="Fellowes Shelving, Blue"/>
    <n v="86.76"/>
    <x v="12"/>
    <n v="0.5"/>
    <x v="6523"/>
    <x v="11991"/>
    <s v="Medium"/>
    <n v="96.92"/>
  </r>
  <r>
    <x v="22454"/>
    <s v="IN-2014-77374"/>
    <x v="399"/>
    <x v="1304"/>
    <x v="0"/>
    <s v="NL-18310"/>
    <s v="Nancy"/>
    <s v="Lomonaco"/>
    <x v="2"/>
    <s v="Bangkok"/>
    <s v="Bangkok"/>
    <x v="36"/>
    <n v="0"/>
    <x v="1"/>
    <s v="Southeast Asia"/>
    <s v="FUR-CH-10004694"/>
    <x v="1"/>
    <x v="1"/>
    <s v="Office Star Rocking Chair, Black"/>
    <n v="202.1808"/>
    <x v="10"/>
    <n v="0.27"/>
    <x v="14339"/>
    <x v="11991"/>
    <s v="High"/>
    <n v="212.3408"/>
  </r>
  <r>
    <x v="22455"/>
    <s v="ID-2014-39525"/>
    <x v="508"/>
    <x v="315"/>
    <x v="3"/>
    <s v="RE-19405"/>
    <s v="Ricardo"/>
    <s v="Emerson"/>
    <x v="0"/>
    <s v="Caloocan"/>
    <s v="National Capital"/>
    <x v="30"/>
    <n v="0"/>
    <x v="1"/>
    <s v="Southeast Asia"/>
    <s v="FUR-CH-10004600"/>
    <x v="1"/>
    <x v="1"/>
    <s v="Harbour Creations Chairmat, Red"/>
    <n v="108"/>
    <x v="10"/>
    <n v="0.25"/>
    <x v="8216"/>
    <x v="11991"/>
    <s v="High"/>
    <n v="118.16"/>
  </r>
  <r>
    <x v="22456"/>
    <s v="IN-2013-84997"/>
    <x v="808"/>
    <x v="806"/>
    <x v="1"/>
    <s v="RC-19960"/>
    <s v="Ryan"/>
    <s v="Crowe"/>
    <x v="0"/>
    <s v="Timaru"/>
    <s v="Canterbury"/>
    <x v="4"/>
    <n v="0"/>
    <x v="1"/>
    <s v="Oceania"/>
    <s v="OFF-ST-10004050"/>
    <x v="2"/>
    <x v="10"/>
    <s v="Fellowes Folders, Blue"/>
    <n v="158.4"/>
    <x v="5"/>
    <n v="0"/>
    <x v="3603"/>
    <x v="11991"/>
    <s v="Medium"/>
    <n v="168.56"/>
  </r>
  <r>
    <x v="22457"/>
    <s v="IS-2014-30"/>
    <x v="723"/>
    <x v="666"/>
    <x v="1"/>
    <s v="SC-10305"/>
    <s v="Sean"/>
    <s v="Christensen"/>
    <x v="0"/>
    <s v="Ramat Gan"/>
    <s v="Tel Aviv"/>
    <x v="101"/>
    <n v="0"/>
    <x v="4"/>
    <s v="EMEA"/>
    <s v="FUR-RUB-10001094"/>
    <x v="1"/>
    <x v="11"/>
    <s v="Rubbermaid Door Stop, Duo Pack"/>
    <n v="43.86"/>
    <x v="13"/>
    <n v="0"/>
    <x v="6863"/>
    <x v="11991"/>
    <s v="Critical"/>
    <n v="54.019999999999996"/>
  </r>
  <r>
    <x v="22458"/>
    <s v="TU-2012-720"/>
    <x v="880"/>
    <x v="1174"/>
    <x v="2"/>
    <s v="LC-6960"/>
    <s v="Lindsay"/>
    <s v="Castell"/>
    <x v="2"/>
    <s v="Soma"/>
    <s v="Manisa"/>
    <x v="52"/>
    <n v="0"/>
    <x v="4"/>
    <s v="EMEA"/>
    <s v="OFF-BIC-10004826"/>
    <x v="2"/>
    <x v="12"/>
    <s v="BIC Canvas, Easy-Erase"/>
    <n v="43.176000000000002"/>
    <x v="10"/>
    <n v="0.6"/>
    <x v="14340"/>
    <x v="11991"/>
    <s v="High"/>
    <n v="53.335999999999999"/>
  </r>
  <r>
    <x v="22459"/>
    <s v="CG-2011-6250"/>
    <x v="182"/>
    <x v="1258"/>
    <x v="3"/>
    <s v="TB-11625"/>
    <s v="Trudy"/>
    <s v="Brown"/>
    <x v="0"/>
    <s v="Kinshasa"/>
    <s v="Kinshasa"/>
    <x v="19"/>
    <n v="0"/>
    <x v="3"/>
    <s v="Africa"/>
    <s v="OFF-BOS-10002340"/>
    <x v="2"/>
    <x v="12"/>
    <s v="Boston Markers, Blue"/>
    <n v="158.22"/>
    <x v="5"/>
    <n v="0"/>
    <x v="2399"/>
    <x v="11991"/>
    <s v="Medium"/>
    <n v="168.38"/>
  </r>
  <r>
    <x v="22460"/>
    <s v="US-2014-116064"/>
    <x v="541"/>
    <x v="1074"/>
    <x v="3"/>
    <s v="GZ-14470"/>
    <s v="Gary"/>
    <s v="Zandusky"/>
    <x v="0"/>
    <s v="Monterrey"/>
    <s v="Nuevo León"/>
    <x v="14"/>
    <n v="0"/>
    <x v="5"/>
    <s v="North"/>
    <s v="FUR-FU-10003150"/>
    <x v="1"/>
    <x v="11"/>
    <s v="Eldon Door Stop, Erganomic"/>
    <n v="97.56"/>
    <x v="2"/>
    <n v="0.4"/>
    <x v="14341"/>
    <x v="11992"/>
    <s v="High"/>
    <n v="107.717"/>
  </r>
  <r>
    <x v="22461"/>
    <s v="ES-2012-1074279"/>
    <x v="999"/>
    <x v="93"/>
    <x v="2"/>
    <s v="JE-15715"/>
    <s v="Joe"/>
    <s v="Elijah"/>
    <x v="0"/>
    <s v="Chester"/>
    <s v="England"/>
    <x v="13"/>
    <n v="0"/>
    <x v="2"/>
    <s v="North"/>
    <s v="OFF-EN-10000142"/>
    <x v="2"/>
    <x v="14"/>
    <s v="Ames Business Envelopes, Security-Tint"/>
    <n v="58.56"/>
    <x v="4"/>
    <n v="0"/>
    <x v="7748"/>
    <x v="11993"/>
    <s v="High"/>
    <n v="68.710000000000008"/>
  </r>
  <r>
    <x v="22462"/>
    <s v="IN-2014-62415"/>
    <x v="828"/>
    <x v="195"/>
    <x v="3"/>
    <s v="AH-10585"/>
    <s v="Angele"/>
    <s v="Hood"/>
    <x v="0"/>
    <s v="Nishinomiya"/>
    <s v="Hyogo"/>
    <x v="42"/>
    <n v="0"/>
    <x v="1"/>
    <s v="North Asia"/>
    <s v="OFF-AP-10000981"/>
    <x v="2"/>
    <x v="7"/>
    <s v="Hoover Coffee Grinder, Red"/>
    <n v="137.58000000000001"/>
    <x v="10"/>
    <n v="0"/>
    <x v="4457"/>
    <x v="11993"/>
    <s v="High"/>
    <n v="147.73000000000002"/>
  </r>
  <r>
    <x v="22463"/>
    <s v="IN-2012-78886"/>
    <x v="855"/>
    <x v="956"/>
    <x v="1"/>
    <s v="SL-20155"/>
    <s v="Sara"/>
    <s v="Luxemburg"/>
    <x v="2"/>
    <s v="Tengzhou"/>
    <s v="Shandong"/>
    <x v="8"/>
    <n v="0"/>
    <x v="1"/>
    <s v="North Asia"/>
    <s v="TEC-MA-10002931"/>
    <x v="0"/>
    <x v="8"/>
    <s v="Okidata Calculator, Durable"/>
    <n v="157.22999999999999"/>
    <x v="12"/>
    <n v="0"/>
    <x v="7224"/>
    <x v="11993"/>
    <s v="Medium"/>
    <n v="167.38"/>
  </r>
  <r>
    <x v="22464"/>
    <s v="ID-2013-65838"/>
    <x v="345"/>
    <x v="809"/>
    <x v="1"/>
    <s v="EJ-13720"/>
    <s v="Ed"/>
    <s v="Jacobs"/>
    <x v="0"/>
    <s v="Canberra"/>
    <s v="Australian Capital Territory"/>
    <x v="1"/>
    <n v="0"/>
    <x v="1"/>
    <s v="Oceania"/>
    <s v="TEC-AC-10003217"/>
    <x v="0"/>
    <x v="0"/>
    <s v="Enermax Keyboard, USB"/>
    <n v="100.404"/>
    <x v="10"/>
    <n v="0.4"/>
    <x v="14342"/>
    <x v="11993"/>
    <s v="Medium"/>
    <n v="110.554"/>
  </r>
  <r>
    <x v="22465"/>
    <s v="CA-2014-120376"/>
    <x v="86"/>
    <x v="215"/>
    <x v="2"/>
    <s v="TP-21130"/>
    <s v="Theone"/>
    <s v="Pippenger"/>
    <x v="0"/>
    <s v="Detroit"/>
    <s v="Michigan"/>
    <x v="0"/>
    <n v="48227"/>
    <x v="0"/>
    <s v="Central"/>
    <s v="TEC-AC-10001114"/>
    <x v="0"/>
    <x v="0"/>
    <s v="Microsoft Wireless Mobile Mouse 4000"/>
    <n v="199.95"/>
    <x v="2"/>
    <n v="0"/>
    <x v="6888"/>
    <x v="11993"/>
    <s v="High"/>
    <n v="210.1"/>
  </r>
  <r>
    <x v="22466"/>
    <s v="CA-2012-162964"/>
    <x v="1250"/>
    <x v="938"/>
    <x v="3"/>
    <s v="MF-18250"/>
    <s v="Monica"/>
    <s v="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x v="13"/>
    <n v="0.2"/>
    <x v="14343"/>
    <x v="11993"/>
    <s v="Low"/>
    <n v="74.934000000000012"/>
  </r>
  <r>
    <x v="22467"/>
    <s v="IR-2012-9120"/>
    <x v="319"/>
    <x v="956"/>
    <x v="3"/>
    <s v="TB-11250"/>
    <s v="Tim"/>
    <s v="Brockman"/>
    <x v="0"/>
    <s v="Rasht"/>
    <s v="Gilan"/>
    <x v="22"/>
    <n v="0"/>
    <x v="4"/>
    <s v="EMEA"/>
    <s v="OFF-GLO-10004610"/>
    <x v="2"/>
    <x v="14"/>
    <s v="GlobeWeis Peel and Seal, with clear poly window"/>
    <n v="199.44"/>
    <x v="3"/>
    <n v="0"/>
    <x v="6963"/>
    <x v="11993"/>
    <s v="Medium"/>
    <n v="209.59"/>
  </r>
  <r>
    <x v="22468"/>
    <s v="MX-2013-120327"/>
    <x v="310"/>
    <x v="101"/>
    <x v="2"/>
    <s v="BF-11170"/>
    <s v="Ben"/>
    <s v="Ferrer"/>
    <x v="2"/>
    <s v="Soyapango"/>
    <s v="San Salvador"/>
    <x v="15"/>
    <n v="0"/>
    <x v="5"/>
    <s v="Central"/>
    <s v="OFF-SU-10003474"/>
    <x v="2"/>
    <x v="6"/>
    <s v="Elite Box Cutter, Easy Grip"/>
    <n v="97.36"/>
    <x v="4"/>
    <n v="0"/>
    <x v="7650"/>
    <x v="11994"/>
    <s v="Medium"/>
    <n v="107.50700000000001"/>
  </r>
  <r>
    <x v="22469"/>
    <s v="MX-2013-115182"/>
    <x v="1206"/>
    <x v="1109"/>
    <x v="1"/>
    <s v="AF-10885"/>
    <s v="Art"/>
    <s v="Foster"/>
    <x v="0"/>
    <s v="Chihuahua"/>
    <s v="Chihuahua"/>
    <x v="14"/>
    <n v="0"/>
    <x v="5"/>
    <s v="North"/>
    <s v="OFF-EN-10003352"/>
    <x v="2"/>
    <x v="14"/>
    <s v="Kraft Manila Envelope, with clear poly window"/>
    <n v="60.06"/>
    <x v="12"/>
    <n v="0"/>
    <x v="6216"/>
    <x v="11995"/>
    <s v="Critical"/>
    <n v="70.204999999999998"/>
  </r>
  <r>
    <x v="22470"/>
    <s v="US-2014-121293"/>
    <x v="40"/>
    <x v="42"/>
    <x v="2"/>
    <s v="LW-16990"/>
    <s v="Lindsay"/>
    <s v="Williams"/>
    <x v="1"/>
    <s v="Pilar"/>
    <s v="Alagoas"/>
    <x v="7"/>
    <n v="0"/>
    <x v="5"/>
    <s v="South"/>
    <s v="OFF-ST-10003331"/>
    <x v="2"/>
    <x v="10"/>
    <s v="Rogers File Cart, Single Width"/>
    <n v="75.536000000000001"/>
    <x v="10"/>
    <n v="0.6"/>
    <x v="14344"/>
    <x v="11995"/>
    <s v="Medium"/>
    <n v="85.680999999999997"/>
  </r>
  <r>
    <x v="22471"/>
    <s v="MX-2012-126788"/>
    <x v="517"/>
    <x v="994"/>
    <x v="3"/>
    <s v="SC-20575"/>
    <s v="Sonia"/>
    <s v="Cooley"/>
    <x v="0"/>
    <s v="San Luis Potosí"/>
    <s v="San Luis Potosí"/>
    <x v="14"/>
    <n v="0"/>
    <x v="5"/>
    <s v="North"/>
    <s v="OFF-PA-10002372"/>
    <x v="2"/>
    <x v="13"/>
    <s v="SanDisk Computer Printout Paper, Recycled"/>
    <n v="59.4"/>
    <x v="12"/>
    <n v="0"/>
    <x v="2884"/>
    <x v="11996"/>
    <s v="Low"/>
    <n v="69.543000000000006"/>
  </r>
  <r>
    <x v="22472"/>
    <s v="ES-2013-5431940"/>
    <x v="1258"/>
    <x v="480"/>
    <x v="3"/>
    <s v="TP-21130"/>
    <s v="Theone"/>
    <s v="Pippenger"/>
    <x v="0"/>
    <s v="Gien"/>
    <s v="Centre"/>
    <x v="9"/>
    <n v="0"/>
    <x v="2"/>
    <s v="Central"/>
    <s v="FUR-FU-10000163"/>
    <x v="1"/>
    <x v="11"/>
    <s v="Deflect-O Frame, Duo Pack"/>
    <n v="110.1"/>
    <x v="13"/>
    <n v="0"/>
    <x v="9969"/>
    <x v="11997"/>
    <s v="High"/>
    <n v="120.24"/>
  </r>
  <r>
    <x v="22473"/>
    <s v="IN-2014-22557"/>
    <x v="652"/>
    <x v="841"/>
    <x v="3"/>
    <s v="BG-11695"/>
    <s v="Brooke"/>
    <s v="Gillingham"/>
    <x v="1"/>
    <s v="Binjai"/>
    <s v="Sumatera Utara"/>
    <x v="20"/>
    <n v="0"/>
    <x v="1"/>
    <s v="Southeast Asia"/>
    <s v="FUR-BO-10004312"/>
    <x v="1"/>
    <x v="9"/>
    <s v="Bush Floating Shelf Set, Traditional"/>
    <n v="318.56220000000002"/>
    <x v="10"/>
    <n v="7.0000000000000007E-2"/>
    <x v="14345"/>
    <x v="11997"/>
    <s v="Medium"/>
    <n v="328.7022"/>
  </r>
  <r>
    <x v="22474"/>
    <s v="IN-2013-37628"/>
    <x v="183"/>
    <x v="304"/>
    <x v="1"/>
    <s v="AR-10570"/>
    <s v="Anemone"/>
    <s v="Ratner"/>
    <x v="0"/>
    <s v="Dhaka"/>
    <s v="Dhaka"/>
    <x v="24"/>
    <n v="0"/>
    <x v="1"/>
    <s v="Central Asia"/>
    <s v="TEC-CO-10004143"/>
    <x v="0"/>
    <x v="3"/>
    <s v="HP Personal Copier, Color"/>
    <n v="125.73"/>
    <x v="13"/>
    <n v="0"/>
    <x v="3803"/>
    <x v="11997"/>
    <s v="High"/>
    <n v="135.87"/>
  </r>
  <r>
    <x v="22475"/>
    <s v="NI-2013-6690"/>
    <x v="487"/>
    <x v="499"/>
    <x v="2"/>
    <s v="PR-8880"/>
    <s v="Patrick"/>
    <s v="Ryan"/>
    <x v="0"/>
    <s v="Calabar"/>
    <s v="Cross River"/>
    <x v="80"/>
    <n v="0"/>
    <x v="3"/>
    <s v="Africa"/>
    <s v="OFF-XER-10000566"/>
    <x v="2"/>
    <x v="13"/>
    <s v="Xerox Note Cards, 8.5 x 11"/>
    <n v="73.224000000000004"/>
    <x v="3"/>
    <n v="0.7"/>
    <x v="14346"/>
    <x v="11997"/>
    <s v="High"/>
    <n v="83.364000000000004"/>
  </r>
  <r>
    <x v="22476"/>
    <s v="IR-2013-990"/>
    <x v="261"/>
    <x v="1293"/>
    <x v="1"/>
    <s v="CB-2025"/>
    <s v="Cassandra"/>
    <s v="Brandow"/>
    <x v="0"/>
    <s v="Mashhad"/>
    <s v="Razavi Khorasan"/>
    <x v="22"/>
    <n v="0"/>
    <x v="4"/>
    <s v="EMEA"/>
    <s v="FUR-IKE-10001301"/>
    <x v="1"/>
    <x v="9"/>
    <s v="Ikea Stackable Bookrack, Pine"/>
    <n v="123.93"/>
    <x v="13"/>
    <n v="0"/>
    <x v="5909"/>
    <x v="11997"/>
    <s v="Medium"/>
    <n v="134.07"/>
  </r>
  <r>
    <x v="22477"/>
    <s v="JO-2014-5930"/>
    <x v="548"/>
    <x v="1099"/>
    <x v="3"/>
    <s v="BW-1110"/>
    <s v="Bart"/>
    <s v="Watters"/>
    <x v="1"/>
    <s v="Amman"/>
    <s v="'Amman"/>
    <x v="131"/>
    <n v="0"/>
    <x v="4"/>
    <s v="EMEA"/>
    <s v="OFF-STA-10004885"/>
    <x v="2"/>
    <x v="12"/>
    <s v="Stanley Sketch Pad, Easy-Erase"/>
    <n v="89.4"/>
    <x v="10"/>
    <n v="0"/>
    <x v="2580"/>
    <x v="11997"/>
    <s v="High"/>
    <n v="99.54"/>
  </r>
  <r>
    <x v="22478"/>
    <s v="MX-2013-122945"/>
    <x v="423"/>
    <x v="538"/>
    <x v="3"/>
    <s v="DK-12985"/>
    <s v="Darren"/>
    <s v="Koutras"/>
    <x v="0"/>
    <s v="León"/>
    <s v="León"/>
    <x v="27"/>
    <n v="0"/>
    <x v="5"/>
    <s v="Central"/>
    <s v="OFF-AR-10001192"/>
    <x v="2"/>
    <x v="12"/>
    <s v="Binney &amp; Smith Canvas, Fluorescent"/>
    <n v="105.24"/>
    <x v="12"/>
    <n v="0"/>
    <x v="7668"/>
    <x v="11998"/>
    <s v="High"/>
    <n v="115.372"/>
  </r>
  <r>
    <x v="22479"/>
    <s v="IT-2011-2568112"/>
    <x v="356"/>
    <x v="786"/>
    <x v="1"/>
    <s v="PB-18805"/>
    <s v="Patrick"/>
    <s v="Bzostek"/>
    <x v="2"/>
    <s v="Duisburg"/>
    <s v="North Rhine-Westphalia"/>
    <x v="2"/>
    <n v="0"/>
    <x v="2"/>
    <s v="Central"/>
    <s v="OFF-ST-10004597"/>
    <x v="2"/>
    <x v="10"/>
    <s v="Rogers File Cart, Blue"/>
    <n v="253.20599999999999"/>
    <x v="10"/>
    <n v="0.1"/>
    <x v="14347"/>
    <x v="11999"/>
    <s v="Medium"/>
    <n v="263.33600000000001"/>
  </r>
  <r>
    <x v="22480"/>
    <s v="IN-2014-61869"/>
    <x v="1075"/>
    <x v="47"/>
    <x v="3"/>
    <s v="CK-12595"/>
    <s v="Clytie"/>
    <s v="Kelty"/>
    <x v="0"/>
    <s v="Mandurah"/>
    <s v="Western Australia"/>
    <x v="1"/>
    <n v="0"/>
    <x v="1"/>
    <s v="Oceania"/>
    <s v="OFF-BI-10001744"/>
    <x v="2"/>
    <x v="5"/>
    <s v="Acco Binding Machine, Economy"/>
    <n v="91.962000000000003"/>
    <x v="10"/>
    <n v="0.1"/>
    <x v="14348"/>
    <x v="11999"/>
    <s v="Medium"/>
    <n v="102.092"/>
  </r>
  <r>
    <x v="22481"/>
    <s v="ID-2014-82309"/>
    <x v="260"/>
    <x v="1137"/>
    <x v="3"/>
    <s v="FW-14395"/>
    <s v="Fred"/>
    <s v="Wasserman"/>
    <x v="1"/>
    <s v="Manukau City"/>
    <s v="Auckland"/>
    <x v="4"/>
    <n v="0"/>
    <x v="1"/>
    <s v="Oceania"/>
    <s v="TEC-CO-10002681"/>
    <x v="0"/>
    <x v="3"/>
    <s v="HP Personal Copier, Digital"/>
    <n v="297.43200000000002"/>
    <x v="4"/>
    <n v="0.4"/>
    <x v="14349"/>
    <x v="11999"/>
    <s v="Medium"/>
    <n v="307.56200000000001"/>
  </r>
  <r>
    <x v="22482"/>
    <s v="CA-2011-169061"/>
    <x v="1255"/>
    <x v="1139"/>
    <x v="1"/>
    <s v="AB-10150"/>
    <s v="Aimee"/>
    <s v="Bixby"/>
    <x v="0"/>
    <s v="Yonkers"/>
    <s v="New York"/>
    <x v="0"/>
    <n v="10701"/>
    <x v="0"/>
    <s v="East"/>
    <s v="OFF-PA-10001878"/>
    <x v="2"/>
    <x v="13"/>
    <s v="Xerox 1891"/>
    <n v="97.82"/>
    <x v="10"/>
    <n v="0"/>
    <x v="13549"/>
    <x v="11999"/>
    <s v="Medium"/>
    <n v="107.94999999999999"/>
  </r>
  <r>
    <x v="22483"/>
    <s v="MX-2014-169215"/>
    <x v="40"/>
    <x v="542"/>
    <x v="3"/>
    <s v="SB-20290"/>
    <s v="Sean"/>
    <s v="Braxton"/>
    <x v="1"/>
    <s v="Apopa"/>
    <s v="San Salvador"/>
    <x v="15"/>
    <n v="0"/>
    <x v="5"/>
    <s v="Central"/>
    <s v="OFF-LA-10002295"/>
    <x v="2"/>
    <x v="16"/>
    <s v="Novimex Shipping Labels, Alphabetical"/>
    <n v="93.6"/>
    <x v="6"/>
    <n v="0"/>
    <x v="13793"/>
    <x v="12000"/>
    <s v="Medium"/>
    <n v="103.729"/>
  </r>
  <r>
    <x v="22484"/>
    <s v="MX-2013-131387"/>
    <x v="461"/>
    <x v="1285"/>
    <x v="3"/>
    <s v="CC-12670"/>
    <s v="Craig"/>
    <s v="Carreira"/>
    <x v="0"/>
    <s v="Managua"/>
    <s v="Managua"/>
    <x v="27"/>
    <n v="0"/>
    <x v="5"/>
    <s v="Central"/>
    <s v="OFF-PA-10004854"/>
    <x v="2"/>
    <x v="13"/>
    <s v="Green Bar Cards &amp; Envelopes, Recycled"/>
    <n v="64.400000000000006"/>
    <x v="10"/>
    <n v="0"/>
    <x v="14350"/>
    <x v="12001"/>
    <s v="High"/>
    <n v="74.528000000000006"/>
  </r>
  <r>
    <x v="22485"/>
    <s v="MX-2014-166541"/>
    <x v="380"/>
    <x v="443"/>
    <x v="3"/>
    <s v="PO-18850"/>
    <s v="Patrick"/>
    <s v="O'Brill"/>
    <x v="0"/>
    <s v="Juárez"/>
    <s v="Chihuahua"/>
    <x v="14"/>
    <n v="0"/>
    <x v="5"/>
    <s v="North"/>
    <s v="TEC-PH-10001063"/>
    <x v="0"/>
    <x v="2"/>
    <s v="Samsung Speaker Phone, Full Size"/>
    <n v="747.18"/>
    <x v="1"/>
    <n v="0"/>
    <x v="14351"/>
    <x v="12001"/>
    <s v="Medium"/>
    <n v="757.30799999999999"/>
  </r>
  <r>
    <x v="22486"/>
    <s v="MX-2014-124744"/>
    <x v="226"/>
    <x v="66"/>
    <x v="2"/>
    <s v="MY-18295"/>
    <s v="Muhammed"/>
    <s v="Yedwab"/>
    <x v="1"/>
    <s v="Matagalpa"/>
    <s v="Matagalpa"/>
    <x v="27"/>
    <n v="0"/>
    <x v="5"/>
    <s v="Central"/>
    <s v="FUR-FU-10000975"/>
    <x v="1"/>
    <x v="11"/>
    <s v="Eldon Clock, Black"/>
    <n v="75.36"/>
    <x v="10"/>
    <n v="0"/>
    <x v="9863"/>
    <x v="12002"/>
    <s v="Critical"/>
    <n v="85.484999999999999"/>
  </r>
  <r>
    <x v="22487"/>
    <s v="MX-2013-139857"/>
    <x v="353"/>
    <x v="356"/>
    <x v="1"/>
    <s v="EB-13975"/>
    <s v="Erica"/>
    <s v="Bern"/>
    <x v="1"/>
    <s v="Estelí"/>
    <s v="Estelí"/>
    <x v="27"/>
    <n v="0"/>
    <x v="5"/>
    <s v="Central"/>
    <s v="OFF-PA-10000032"/>
    <x v="2"/>
    <x v="13"/>
    <s v="SanDisk Note Cards, Premium"/>
    <n v="62.46"/>
    <x v="12"/>
    <n v="0"/>
    <x v="4330"/>
    <x v="12002"/>
    <s v="High"/>
    <n v="72.585000000000008"/>
  </r>
  <r>
    <x v="22488"/>
    <s v="MX-2012-169859"/>
    <x v="794"/>
    <x v="1229"/>
    <x v="2"/>
    <s v="Co-12640"/>
    <s v="Corey-Lock"/>
    <m/>
    <x v="0"/>
    <s v="Estelí"/>
    <s v="Estelí"/>
    <x v="27"/>
    <n v="0"/>
    <x v="5"/>
    <s v="Central"/>
    <s v="OFF-FA-10000401"/>
    <x v="2"/>
    <x v="15"/>
    <s v="Advantus Paper Clips, Metal"/>
    <n v="26.76"/>
    <x v="12"/>
    <n v="0"/>
    <x v="13096"/>
    <x v="12002"/>
    <s v="Critical"/>
    <n v="36.885000000000005"/>
  </r>
  <r>
    <x v="22489"/>
    <s v="ES-2012-4002217"/>
    <x v="900"/>
    <x v="579"/>
    <x v="3"/>
    <s v="SC-20230"/>
    <s v="Scot"/>
    <s v="Coram"/>
    <x v="1"/>
    <s v="London"/>
    <s v="England"/>
    <x v="13"/>
    <n v="0"/>
    <x v="2"/>
    <s v="North"/>
    <s v="FUR-FU-10001717"/>
    <x v="1"/>
    <x v="11"/>
    <s v="Rubbermaid Stacking Tray, Erganomic"/>
    <n v="99.792000000000002"/>
    <x v="0"/>
    <n v="0.4"/>
    <x v="14352"/>
    <x v="12003"/>
    <s v="Low"/>
    <n v="109.91200000000001"/>
  </r>
  <r>
    <x v="22490"/>
    <s v="ID-2014-17475"/>
    <x v="152"/>
    <x v="302"/>
    <x v="1"/>
    <s v="DH-13075"/>
    <s v="Dave"/>
    <s v="Hallsten"/>
    <x v="1"/>
    <s v="Depok"/>
    <s v="Yogyakarta"/>
    <x v="20"/>
    <n v="0"/>
    <x v="1"/>
    <s v="Southeast Asia"/>
    <s v="FUR-CH-10004082"/>
    <x v="1"/>
    <x v="1"/>
    <s v="Office Star Chairmat, Black"/>
    <n v="138.82409999999999"/>
    <x v="12"/>
    <n v="0.27"/>
    <x v="14353"/>
    <x v="12003"/>
    <s v="Medium"/>
    <n v="148.94409999999999"/>
  </r>
  <r>
    <x v="22491"/>
    <s v="IN-2014-16782"/>
    <x v="190"/>
    <x v="727"/>
    <x v="3"/>
    <s v="VM-21685"/>
    <s v="Valerie"/>
    <s v="Mitchum"/>
    <x v="2"/>
    <s v="Caloundra"/>
    <s v="Queensland"/>
    <x v="1"/>
    <n v="0"/>
    <x v="1"/>
    <s v="Oceania"/>
    <s v="FUR-CH-10000432"/>
    <x v="1"/>
    <x v="1"/>
    <s v="Harbour Creations Swivel Stool, Adjustable"/>
    <n v="164.34899999999999"/>
    <x v="13"/>
    <n v="0.1"/>
    <x v="14354"/>
    <x v="12003"/>
    <s v="Medium"/>
    <n v="174.46899999999999"/>
  </r>
  <r>
    <x v="22492"/>
    <s v="ID-2013-52594"/>
    <x v="1192"/>
    <x v="1444"/>
    <x v="3"/>
    <s v="SJ-20215"/>
    <s v="Sarah"/>
    <s v="Jordon"/>
    <x v="0"/>
    <s v="Medan"/>
    <s v="Sumatera Utara"/>
    <x v="20"/>
    <n v="0"/>
    <x v="1"/>
    <s v="Southeast Asia"/>
    <s v="TEC-PH-10001614"/>
    <x v="0"/>
    <x v="2"/>
    <s v="Motorola Audio Dock, VoIP"/>
    <n v="287.9436"/>
    <x v="10"/>
    <n v="0.17"/>
    <x v="14355"/>
    <x v="12003"/>
    <s v="Medium"/>
    <n v="298.06360000000001"/>
  </r>
  <r>
    <x v="22493"/>
    <s v="CA-2013-137239"/>
    <x v="735"/>
    <x v="137"/>
    <x v="3"/>
    <s v="CR-12730"/>
    <s v="Craig"/>
    <s v="Reiter"/>
    <x v="0"/>
    <s v="Columbus"/>
    <s v="Ohio"/>
    <x v="0"/>
    <n v="43229"/>
    <x v="0"/>
    <s v="East"/>
    <s v="OFF-EN-10002230"/>
    <x v="2"/>
    <x v="14"/>
    <s v="Airmail Envelopes"/>
    <n v="134.28800000000001"/>
    <x v="10"/>
    <n v="0.2"/>
    <x v="14356"/>
    <x v="12003"/>
    <s v="Medium"/>
    <n v="144.40800000000002"/>
  </r>
  <r>
    <x v="22494"/>
    <s v="CM-2011-7200"/>
    <x v="321"/>
    <x v="906"/>
    <x v="3"/>
    <s v="FW-4395"/>
    <s v="Fred"/>
    <s v="Wasserman"/>
    <x v="1"/>
    <s v="Yaounde"/>
    <s v="Centre"/>
    <x v="53"/>
    <n v="0"/>
    <x v="3"/>
    <s v="Africa"/>
    <s v="TEC-MEM-10000919"/>
    <x v="0"/>
    <x v="0"/>
    <s v="Memorex Keyboard, USB"/>
    <n v="143.1"/>
    <x v="10"/>
    <n v="0"/>
    <x v="8388"/>
    <x v="12003"/>
    <s v="High"/>
    <n v="153.22"/>
  </r>
  <r>
    <x v="22495"/>
    <s v="SF-2012-6000"/>
    <x v="825"/>
    <x v="781"/>
    <x v="3"/>
    <s v="AS-45"/>
    <s v="Aaron"/>
    <s v="Smayling"/>
    <x v="1"/>
    <s v="Cape Town"/>
    <s v="Western Cape"/>
    <x v="41"/>
    <n v="0"/>
    <x v="3"/>
    <s v="Africa"/>
    <s v="OFF-FEL-10001776"/>
    <x v="2"/>
    <x v="10"/>
    <s v="Fellowes File Cart, Single Width"/>
    <n v="137.34"/>
    <x v="13"/>
    <n v="0"/>
    <x v="89"/>
    <x v="12003"/>
    <s v="Medium"/>
    <n v="147.46"/>
  </r>
  <r>
    <x v="22496"/>
    <s v="MX-2012-153010"/>
    <x v="1151"/>
    <x v="441"/>
    <x v="3"/>
    <s v="JM-15655"/>
    <s v="Jim"/>
    <s v="Mitchum"/>
    <x v="1"/>
    <s v="Miguel Hidalgo"/>
    <s v="Distrito Federal"/>
    <x v="14"/>
    <n v="0"/>
    <x v="5"/>
    <s v="North"/>
    <s v="OFF-SU-10001831"/>
    <x v="2"/>
    <x v="6"/>
    <s v="Stiletto Scissors, High Speed"/>
    <n v="94.44"/>
    <x v="5"/>
    <n v="0"/>
    <x v="5098"/>
    <x v="12004"/>
    <s v="High"/>
    <n v="104.556"/>
  </r>
  <r>
    <x v="22497"/>
    <s v="MX-2013-130862"/>
    <x v="428"/>
    <x v="1038"/>
    <x v="3"/>
    <s v="MC-17635"/>
    <s v="Matthew"/>
    <s v="Clasen"/>
    <x v="1"/>
    <s v="Managua"/>
    <s v="Managua"/>
    <x v="27"/>
    <n v="0"/>
    <x v="5"/>
    <s v="Central"/>
    <s v="TEC-AC-10002458"/>
    <x v="0"/>
    <x v="0"/>
    <s v="Logitech Mouse, Bluetooth"/>
    <n v="136.63999999999999"/>
    <x v="0"/>
    <n v="0"/>
    <x v="14357"/>
    <x v="12005"/>
    <s v="Medium"/>
    <n v="146.75299999999999"/>
  </r>
  <r>
    <x v="22498"/>
    <s v="ES-2014-3035931"/>
    <x v="785"/>
    <x v="793"/>
    <x v="3"/>
    <s v="NP-18685"/>
    <s v="Nora"/>
    <s v="Pelletier"/>
    <x v="2"/>
    <s v="Glasgow"/>
    <s v="Scotland"/>
    <x v="13"/>
    <n v="0"/>
    <x v="2"/>
    <s v="North"/>
    <s v="FUR-FU-10003619"/>
    <x v="1"/>
    <x v="11"/>
    <s v="Tenex Clock, Black"/>
    <n v="175.875"/>
    <x v="2"/>
    <n v="0.3"/>
    <x v="14358"/>
    <x v="12006"/>
    <s v="Medium"/>
    <n v="185.98500000000001"/>
  </r>
  <r>
    <x v="22499"/>
    <s v="CA-2013-128531"/>
    <x v="119"/>
    <x v="120"/>
    <x v="1"/>
    <s v="NS-18505"/>
    <s v="Neola"/>
    <s v="Schneider"/>
    <x v="0"/>
    <s v="Dallas"/>
    <s v="Texas"/>
    <x v="0"/>
    <n v="75217"/>
    <x v="0"/>
    <s v="Central"/>
    <s v="OFF-ST-10001325"/>
    <x v="2"/>
    <x v="10"/>
    <s v="Sterilite Officeware Hinged File Box"/>
    <n v="41.92"/>
    <x v="2"/>
    <n v="0.2"/>
    <x v="14359"/>
    <x v="12006"/>
    <s v="Critical"/>
    <n v="52.03"/>
  </r>
  <r>
    <x v="22500"/>
    <s v="CA-2012-114503"/>
    <x v="13"/>
    <x v="303"/>
    <x v="3"/>
    <s v="AA-10375"/>
    <s v="Allen"/>
    <s v="Armold"/>
    <x v="0"/>
    <s v="Lebanon"/>
    <s v="Tennessee"/>
    <x v="0"/>
    <n v="37087"/>
    <x v="0"/>
    <s v="South"/>
    <s v="OFF-ST-10003572"/>
    <x v="2"/>
    <x v="10"/>
    <s v="Portfile Personal File Boxes"/>
    <n v="84.96"/>
    <x v="5"/>
    <n v="0.2"/>
    <x v="14360"/>
    <x v="12006"/>
    <s v="High"/>
    <n v="95.07"/>
  </r>
  <r>
    <x v="22501"/>
    <s v="EG-2013-8810"/>
    <x v="68"/>
    <x v="1201"/>
    <x v="1"/>
    <s v="JK-6120"/>
    <s v="Julie"/>
    <s v="Kriz"/>
    <x v="2"/>
    <s v="Cairo"/>
    <s v="Al Qahirah"/>
    <x v="44"/>
    <n v="0"/>
    <x v="3"/>
    <s v="Africa"/>
    <s v="OFF-GRE-10002738"/>
    <x v="2"/>
    <x v="13"/>
    <s v="Green Bar Cards &amp; Envelopes, Premium"/>
    <n v="193.56"/>
    <x v="4"/>
    <n v="0"/>
    <x v="2230"/>
    <x v="12006"/>
    <s v="High"/>
    <n v="203.67000000000002"/>
  </r>
  <r>
    <x v="22502"/>
    <s v="TZ-2013-6920"/>
    <x v="1273"/>
    <x v="952"/>
    <x v="1"/>
    <s v="BD-1635"/>
    <s v="Brian"/>
    <s v="Derr"/>
    <x v="0"/>
    <s v="Mwanza"/>
    <s v="Mwanza"/>
    <x v="11"/>
    <n v="0"/>
    <x v="3"/>
    <s v="Africa"/>
    <s v="OFF-IBI-10002637"/>
    <x v="2"/>
    <x v="5"/>
    <s v="Ibico Binding Machine, Durable"/>
    <n v="52.92"/>
    <x v="13"/>
    <n v="0"/>
    <x v="6583"/>
    <x v="12006"/>
    <s v="High"/>
    <n v="63.03"/>
  </r>
  <r>
    <x v="22503"/>
    <s v="MX-2011-157903"/>
    <x v="748"/>
    <x v="865"/>
    <x v="1"/>
    <s v="HP-14815"/>
    <s v="Harold"/>
    <s v="Pawlan"/>
    <x v="2"/>
    <s v="La Romana"/>
    <s v="La Romana"/>
    <x v="18"/>
    <n v="0"/>
    <x v="5"/>
    <s v="Caribbean"/>
    <s v="OFF-SU-10001892"/>
    <x v="2"/>
    <x v="6"/>
    <s v="Elite Box Cutter, High Speed"/>
    <n v="55.823999999999998"/>
    <x v="12"/>
    <n v="0.2"/>
    <x v="14361"/>
    <x v="12007"/>
    <s v="High"/>
    <n v="65.932999999999993"/>
  </r>
  <r>
    <x v="22504"/>
    <s v="MX-2013-108231"/>
    <x v="27"/>
    <x v="1265"/>
    <x v="0"/>
    <s v="LS-16975"/>
    <s v="Lindsay"/>
    <s v="Shagiari"/>
    <x v="2"/>
    <s v="Les Abymes"/>
    <s v="Guadeloupe"/>
    <x v="123"/>
    <n v="0"/>
    <x v="5"/>
    <s v="Caribbean"/>
    <s v="OFF-EN-10004410"/>
    <x v="2"/>
    <x v="14"/>
    <s v="GlobeWeis Mailers, Security-Tint"/>
    <n v="54.6"/>
    <x v="10"/>
    <n v="0"/>
    <x v="8614"/>
    <x v="12008"/>
    <s v="High"/>
    <n v="64.704000000000008"/>
  </r>
  <r>
    <x v="22505"/>
    <s v="US-2012-121230"/>
    <x v="1072"/>
    <x v="744"/>
    <x v="3"/>
    <s v="GW-14605"/>
    <s v="Giulietta"/>
    <s v="Weimer"/>
    <x v="0"/>
    <s v="Tegucigalpa"/>
    <s v="Francisco Morazán"/>
    <x v="83"/>
    <n v="0"/>
    <x v="5"/>
    <s v="Central"/>
    <s v="OFF-BI-10003709"/>
    <x v="2"/>
    <x v="5"/>
    <s v="Wilson Jones Binding Machine, Durable"/>
    <n v="141.28800000000001"/>
    <x v="0"/>
    <n v="0.4"/>
    <x v="14362"/>
    <x v="12008"/>
    <s v="Medium"/>
    <n v="151.392"/>
  </r>
  <r>
    <x v="22506"/>
    <s v="MX-2013-121748"/>
    <x v="185"/>
    <x v="189"/>
    <x v="1"/>
    <s v="SK-19990"/>
    <s v="Sally"/>
    <s v="Knutson"/>
    <x v="0"/>
    <s v="Reynosa"/>
    <s v="Tamaulipas"/>
    <x v="14"/>
    <n v="0"/>
    <x v="5"/>
    <s v="North"/>
    <s v="OFF-BI-10002414"/>
    <x v="2"/>
    <x v="5"/>
    <s v="Ibico Index Tab, Economy"/>
    <n v="34.700000000000003"/>
    <x v="2"/>
    <n v="0"/>
    <x v="14363"/>
    <x v="12009"/>
    <s v="Critical"/>
    <n v="44.800000000000004"/>
  </r>
  <r>
    <x v="22507"/>
    <s v="ES-2014-1486384"/>
    <x v="842"/>
    <x v="1143"/>
    <x v="2"/>
    <s v="JW-16075"/>
    <s v="Julia"/>
    <s v="West"/>
    <x v="0"/>
    <s v="Paris"/>
    <s v="Ile-de-France"/>
    <x v="9"/>
    <n v="0"/>
    <x v="2"/>
    <s v="Central"/>
    <s v="OFF-FA-10001051"/>
    <x v="2"/>
    <x v="15"/>
    <s v="OIC Rubber Bands, Metal"/>
    <n v="103.14"/>
    <x v="5"/>
    <n v="0"/>
    <x v="2846"/>
    <x v="12009"/>
    <s v="Medium"/>
    <n v="113.24"/>
  </r>
  <r>
    <x v="22508"/>
    <s v="ES-2014-2525492"/>
    <x v="1182"/>
    <x v="15"/>
    <x v="3"/>
    <s v="AM-10705"/>
    <s v="Anne"/>
    <s v="McFarland"/>
    <x v="0"/>
    <s v="Badalona"/>
    <s v="Catalonia"/>
    <x v="25"/>
    <n v="0"/>
    <x v="2"/>
    <s v="South"/>
    <s v="OFF-EN-10002104"/>
    <x v="2"/>
    <x v="14"/>
    <s v="Cameo Mailers, with clear poly window"/>
    <n v="83.4"/>
    <x v="10"/>
    <n v="0"/>
    <x v="5776"/>
    <x v="12009"/>
    <s v="Medium"/>
    <n v="93.5"/>
  </r>
  <r>
    <x v="22509"/>
    <s v="IT-2012-4367428"/>
    <x v="691"/>
    <x v="7"/>
    <x v="1"/>
    <s v="KB-16315"/>
    <s v="Karl"/>
    <s v="Braun"/>
    <x v="0"/>
    <s v="Colmar"/>
    <s v="Alsace"/>
    <x v="9"/>
    <n v="0"/>
    <x v="2"/>
    <s v="Central"/>
    <s v="OFF-AR-10003005"/>
    <x v="2"/>
    <x v="12"/>
    <s v="Boston Markers, Fluorescent"/>
    <n v="82.89"/>
    <x v="12"/>
    <n v="0"/>
    <x v="6762"/>
    <x v="12009"/>
    <s v="High"/>
    <n v="92.99"/>
  </r>
  <r>
    <x v="22510"/>
    <s v="ES-2013-2212734"/>
    <x v="722"/>
    <x v="307"/>
    <x v="2"/>
    <s v="AJ-10780"/>
    <s v="Anthony"/>
    <s v="Jacobs"/>
    <x v="1"/>
    <s v="Bremen"/>
    <s v="Bremen"/>
    <x v="2"/>
    <n v="0"/>
    <x v="2"/>
    <s v="Central"/>
    <s v="OFF-BI-10001754"/>
    <x v="2"/>
    <x v="5"/>
    <s v="Ibico Binder Covers, Recycled"/>
    <n v="70.05"/>
    <x v="2"/>
    <n v="0"/>
    <x v="8815"/>
    <x v="12009"/>
    <s v="Medium"/>
    <n v="80.149999999999991"/>
  </r>
  <r>
    <x v="22511"/>
    <s v="ES-2012-1779420"/>
    <x v="855"/>
    <x v="533"/>
    <x v="1"/>
    <s v="MY-17380"/>
    <s v="Maribeth"/>
    <s v="Yedwab"/>
    <x v="1"/>
    <s v="Imola"/>
    <s v="Emilia-Romagna"/>
    <x v="10"/>
    <n v="0"/>
    <x v="2"/>
    <s v="South"/>
    <s v="OFF-BI-10000563"/>
    <x v="2"/>
    <x v="5"/>
    <s v="Acco Hole Reinforcements, Durable"/>
    <n v="65.28"/>
    <x v="3"/>
    <n v="0"/>
    <x v="3401"/>
    <x v="12009"/>
    <s v="High"/>
    <n v="75.38"/>
  </r>
  <r>
    <x v="22512"/>
    <s v="ES-2013-5685466"/>
    <x v="91"/>
    <x v="94"/>
    <x v="1"/>
    <s v="AS-10090"/>
    <s v="Adam"/>
    <s v="Shillingsburg"/>
    <x v="0"/>
    <s v="Montreuil"/>
    <s v="Ile-de-France"/>
    <x v="9"/>
    <n v="0"/>
    <x v="2"/>
    <s v="Central"/>
    <s v="OFF-LA-10004744"/>
    <x v="2"/>
    <x v="16"/>
    <s v="Smead Shipping Labels, Alphabetical"/>
    <n v="34.29"/>
    <x v="12"/>
    <n v="0"/>
    <x v="2508"/>
    <x v="12009"/>
    <s v="Critical"/>
    <n v="44.39"/>
  </r>
  <r>
    <x v="22513"/>
    <s v="ID-2014-54687"/>
    <x v="767"/>
    <x v="774"/>
    <x v="2"/>
    <s v="CS-12130"/>
    <s v="Chad"/>
    <s v="Sievert"/>
    <x v="0"/>
    <s v="Geelong"/>
    <s v="Victoria"/>
    <x v="1"/>
    <n v="0"/>
    <x v="1"/>
    <s v="Oceania"/>
    <s v="FUR-FU-10000714"/>
    <x v="1"/>
    <x v="11"/>
    <s v="Tenex Light Bulb, Black"/>
    <n v="51.110999999999997"/>
    <x v="12"/>
    <n v="0.1"/>
    <x v="14364"/>
    <x v="12009"/>
    <s v="Medium"/>
    <n v="61.210999999999999"/>
  </r>
  <r>
    <x v="22514"/>
    <s v="IN-2013-74329"/>
    <x v="378"/>
    <x v="389"/>
    <x v="3"/>
    <s v="BF-11215"/>
    <s v="Benjamin"/>
    <s v="Farhat"/>
    <x v="2"/>
    <s v="Perth"/>
    <s v="Western Australia"/>
    <x v="1"/>
    <n v="0"/>
    <x v="1"/>
    <s v="Oceania"/>
    <s v="OFF-SU-10001698"/>
    <x v="2"/>
    <x v="6"/>
    <s v="Stiletto Box Cutter, Steel"/>
    <n v="159.16499999999999"/>
    <x v="2"/>
    <n v="0.1"/>
    <x v="14365"/>
    <x v="12009"/>
    <s v="Medium"/>
    <n v="169.26499999999999"/>
  </r>
  <r>
    <x v="22515"/>
    <s v="CA-2014-137323"/>
    <x v="1201"/>
    <x v="449"/>
    <x v="1"/>
    <s v="PW-19030"/>
    <s v="Pauline"/>
    <s v="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6"/>
    <x v="5"/>
    <n v="0"/>
    <x v="14366"/>
    <x v="12009"/>
    <s v="High"/>
    <n v="106.46"/>
  </r>
  <r>
    <x v="22516"/>
    <s v="MX-2013-164021"/>
    <x v="818"/>
    <x v="826"/>
    <x v="3"/>
    <s v="BM-11140"/>
    <s v="Becky"/>
    <s v="Martin"/>
    <x v="0"/>
    <s v="Bello"/>
    <s v="Antioquia"/>
    <x v="32"/>
    <n v="0"/>
    <x v="5"/>
    <s v="South"/>
    <s v="FUR-FU-10001583"/>
    <x v="1"/>
    <x v="11"/>
    <s v="Deflect-O Light Bulb, Black"/>
    <n v="75.959999999999994"/>
    <x v="5"/>
    <n v="0"/>
    <x v="9144"/>
    <x v="12010"/>
    <s v="Low"/>
    <n v="86.057999999999993"/>
  </r>
  <r>
    <x v="22517"/>
    <s v="MX-2013-103492"/>
    <x v="649"/>
    <x v="413"/>
    <x v="1"/>
    <s v="SK-19990"/>
    <s v="Sally"/>
    <s v="Knutson"/>
    <x v="0"/>
    <s v="Campeche"/>
    <s v="Campeche"/>
    <x v="14"/>
    <n v="0"/>
    <x v="5"/>
    <s v="North"/>
    <s v="OFF-LA-10000760"/>
    <x v="2"/>
    <x v="16"/>
    <s v="Smead Shipping Labels, Laser Printer Compatible"/>
    <n v="54.18"/>
    <x v="0"/>
    <n v="0"/>
    <x v="14367"/>
    <x v="12010"/>
    <s v="High"/>
    <n v="64.278000000000006"/>
  </r>
  <r>
    <x v="22518"/>
    <s v="MX-2013-138653"/>
    <x v="884"/>
    <x v="810"/>
    <x v="2"/>
    <s v="JH-15985"/>
    <s v="Joseph"/>
    <s v="Holt"/>
    <x v="0"/>
    <s v="Mixco"/>
    <s v="Guatemala"/>
    <x v="38"/>
    <n v="0"/>
    <x v="5"/>
    <s v="Central"/>
    <s v="OFF-EN-10002490"/>
    <x v="2"/>
    <x v="14"/>
    <s v="Kraft Peel and Seal, with clear poly window"/>
    <n v="48.06"/>
    <x v="12"/>
    <n v="0"/>
    <x v="13308"/>
    <x v="12011"/>
    <s v="Medium"/>
    <n v="58.153000000000006"/>
  </r>
  <r>
    <x v="22519"/>
    <s v="MX-2014-120124"/>
    <x v="44"/>
    <x v="179"/>
    <x v="3"/>
    <s v="DH-13075"/>
    <s v="Dave"/>
    <s v="Hallsten"/>
    <x v="1"/>
    <s v="Managua"/>
    <s v="Managua"/>
    <x v="27"/>
    <n v="0"/>
    <x v="5"/>
    <s v="Central"/>
    <s v="OFF-BI-10002465"/>
    <x v="2"/>
    <x v="5"/>
    <s v="Avery Binding Machine, Clear"/>
    <n v="128.80000000000001"/>
    <x v="4"/>
    <n v="0"/>
    <x v="12838"/>
    <x v="12012"/>
    <s v="Medium"/>
    <n v="138.89100000000002"/>
  </r>
  <r>
    <x v="22520"/>
    <s v="ES-2014-5625908"/>
    <x v="130"/>
    <x v="630"/>
    <x v="0"/>
    <s v="KM-16375"/>
    <s v="Katherine"/>
    <s v="Murray"/>
    <x v="2"/>
    <s v="Mainz"/>
    <s v="Rhineland-Palatinate"/>
    <x v="2"/>
    <n v="0"/>
    <x v="2"/>
    <s v="Central"/>
    <s v="OFF-AR-10000751"/>
    <x v="2"/>
    <x v="12"/>
    <s v="Boston Highlighters, Fluorescent"/>
    <n v="60.39"/>
    <x v="12"/>
    <n v="0"/>
    <x v="9658"/>
    <x v="12013"/>
    <s v="Critical"/>
    <n v="70.48"/>
  </r>
  <r>
    <x v="22521"/>
    <s v="ES-2012-1431851"/>
    <x v="369"/>
    <x v="935"/>
    <x v="3"/>
    <s v="CB-12025"/>
    <s v="Cassandra"/>
    <s v="Brandow"/>
    <x v="0"/>
    <s v="Hamburg"/>
    <s v="Hamburg"/>
    <x v="2"/>
    <n v="0"/>
    <x v="2"/>
    <s v="Central"/>
    <s v="FUR-BO-10003559"/>
    <x v="1"/>
    <x v="9"/>
    <s v="Sauder Stackable Bookrack, Pine"/>
    <n v="268.81200000000001"/>
    <x v="10"/>
    <n v="0.1"/>
    <x v="10269"/>
    <x v="12013"/>
    <s v="Medium"/>
    <n v="278.90199999999999"/>
  </r>
  <r>
    <x v="22522"/>
    <s v="ES-2013-5277755"/>
    <x v="682"/>
    <x v="656"/>
    <x v="3"/>
    <s v="MV-18190"/>
    <s v="Mike"/>
    <s v="Vittorini"/>
    <x v="0"/>
    <s v="Olivet"/>
    <s v="Centre"/>
    <x v="9"/>
    <n v="0"/>
    <x v="2"/>
    <s v="Central"/>
    <s v="TEC-PH-10000810"/>
    <x v="0"/>
    <x v="2"/>
    <s v="Nokia Headset, VoIP"/>
    <n v="124.44"/>
    <x v="10"/>
    <n v="0.15"/>
    <x v="6927"/>
    <x v="12013"/>
    <s v="Medium"/>
    <n v="134.53"/>
  </r>
  <r>
    <x v="22523"/>
    <s v="ID-2011-29368"/>
    <x v="96"/>
    <x v="6"/>
    <x v="3"/>
    <s v="SV-20365"/>
    <s v="Seth"/>
    <s v="Vernon"/>
    <x v="0"/>
    <s v="Lahore"/>
    <s v="Punjab"/>
    <x v="58"/>
    <n v="0"/>
    <x v="1"/>
    <s v="Central Asia"/>
    <s v="OFF-SU-10000207"/>
    <x v="2"/>
    <x v="6"/>
    <s v="Kleencut Box Cutter, High Speed"/>
    <n v="121.27500000000001"/>
    <x v="0"/>
    <n v="0.5"/>
    <x v="14368"/>
    <x v="12013"/>
    <s v="High"/>
    <n v="131.36500000000001"/>
  </r>
  <r>
    <x v="22524"/>
    <s v="ID-2013-56927"/>
    <x v="185"/>
    <x v="952"/>
    <x v="1"/>
    <s v="FC-14335"/>
    <s v="Fred"/>
    <s v="Chung"/>
    <x v="1"/>
    <s v="Cirebon"/>
    <s v="Jawa Barat"/>
    <x v="20"/>
    <n v="0"/>
    <x v="1"/>
    <s v="Southeast Asia"/>
    <s v="OFF-SU-10001689"/>
    <x v="2"/>
    <x v="6"/>
    <s v="Acme Box Cutter, Easy Grip"/>
    <n v="104.46299999999999"/>
    <x v="2"/>
    <n v="0.47"/>
    <x v="14369"/>
    <x v="12013"/>
    <s v="Medium"/>
    <n v="114.553"/>
  </r>
  <r>
    <x v="22525"/>
    <s v="IN-2012-12071"/>
    <x v="1138"/>
    <x v="1253"/>
    <x v="3"/>
    <s v="JE-15610"/>
    <s v="Jim"/>
    <s v="Epp"/>
    <x v="1"/>
    <s v="Liaoyang"/>
    <s v="Liaoning"/>
    <x v="8"/>
    <n v="0"/>
    <x v="1"/>
    <s v="North Asia"/>
    <s v="OFF-BI-10001293"/>
    <x v="2"/>
    <x v="5"/>
    <s v="Acco 3-Hole Punch, Clear"/>
    <n v="88.74"/>
    <x v="12"/>
    <n v="0"/>
    <x v="12626"/>
    <x v="12013"/>
    <s v="Medium"/>
    <n v="98.83"/>
  </r>
  <r>
    <x v="22526"/>
    <s v="IN-2014-60616"/>
    <x v="1261"/>
    <x v="1304"/>
    <x v="1"/>
    <s v="EB-14110"/>
    <s v="Eugene"/>
    <s v="Barchas"/>
    <x v="0"/>
    <s v="Caloundra"/>
    <s v="Queensland"/>
    <x v="1"/>
    <n v="0"/>
    <x v="1"/>
    <s v="Oceania"/>
    <s v="FUR-FU-10002848"/>
    <x v="1"/>
    <x v="11"/>
    <s v="Advantus Stacking Tray, Black"/>
    <n v="118.935"/>
    <x v="2"/>
    <n v="0.1"/>
    <x v="14370"/>
    <x v="12013"/>
    <s v="Medium"/>
    <n v="129.02500000000001"/>
  </r>
  <r>
    <x v="22527"/>
    <s v="ID-2011-50991"/>
    <x v="1012"/>
    <x v="1067"/>
    <x v="3"/>
    <s v="GT-14635"/>
    <s v="Grant"/>
    <s v="Thornton"/>
    <x v="1"/>
    <s v="Surabaya"/>
    <s v="Jawa Timur"/>
    <x v="20"/>
    <n v="0"/>
    <x v="1"/>
    <s v="Southeast Asia"/>
    <s v="TEC-AC-10002243"/>
    <x v="0"/>
    <x v="0"/>
    <s v="SanDisk Keyboard, Programmable"/>
    <n v="175.91759999999999"/>
    <x v="4"/>
    <n v="0.47"/>
    <x v="14371"/>
    <x v="12013"/>
    <s v="Medium"/>
    <n v="186.0076"/>
  </r>
  <r>
    <x v="22528"/>
    <s v="IR-2014-9060"/>
    <x v="530"/>
    <x v="359"/>
    <x v="1"/>
    <s v="LP-7095"/>
    <s v="Liz"/>
    <s v="Preis"/>
    <x v="0"/>
    <s v="Takestan"/>
    <s v="Qazvin"/>
    <x v="22"/>
    <n v="0"/>
    <x v="4"/>
    <s v="EMEA"/>
    <s v="TEC-PAN-10004279"/>
    <x v="0"/>
    <x v="8"/>
    <s v="Panasonic Phone, Durable"/>
    <n v="84.96"/>
    <x v="13"/>
    <n v="0"/>
    <x v="2846"/>
    <x v="12013"/>
    <s v="Medium"/>
    <n v="95.05"/>
  </r>
  <r>
    <x v="22529"/>
    <s v="SA-2013-8850"/>
    <x v="154"/>
    <x v="361"/>
    <x v="3"/>
    <s v="GD-4590"/>
    <s v="Giulietta"/>
    <s v="Dortch"/>
    <x v="1"/>
    <s v="Medina"/>
    <s v="Al Madinah"/>
    <x v="6"/>
    <n v="0"/>
    <x v="4"/>
    <s v="EMEA"/>
    <s v="OFF-HOO-10001987"/>
    <x v="2"/>
    <x v="7"/>
    <s v="Hoover Coffee Grinder, Red"/>
    <n v="137.58000000000001"/>
    <x v="10"/>
    <n v="0"/>
    <x v="12258"/>
    <x v="12013"/>
    <s v="Medium"/>
    <n v="147.67000000000002"/>
  </r>
  <r>
    <x v="22530"/>
    <s v="SA-2014-3040"/>
    <x v="574"/>
    <x v="741"/>
    <x v="1"/>
    <s v="EM-4065"/>
    <s v="Erin"/>
    <s v="Mull"/>
    <x v="0"/>
    <s v="Mecca"/>
    <s v="Makkah"/>
    <x v="6"/>
    <n v="0"/>
    <x v="4"/>
    <s v="EMEA"/>
    <s v="OFF-EAT-10000652"/>
    <x v="2"/>
    <x v="13"/>
    <s v="Eaton Computer Printout Paper, 8.5 x 11"/>
    <n v="122.76"/>
    <x v="4"/>
    <n v="0"/>
    <x v="7586"/>
    <x v="12013"/>
    <s v="Medium"/>
    <n v="132.85"/>
  </r>
  <r>
    <x v="22531"/>
    <s v="MX-2011-163342"/>
    <x v="1005"/>
    <x v="1008"/>
    <x v="1"/>
    <s v="KW-16570"/>
    <s v="Kelly"/>
    <s v="Williams"/>
    <x v="0"/>
    <s v="Sonsonate"/>
    <s v="Sonsonate"/>
    <x v="15"/>
    <n v="0"/>
    <x v="5"/>
    <s v="Central"/>
    <s v="OFF-BI-10002517"/>
    <x v="2"/>
    <x v="5"/>
    <s v="Ibico Binder, Recycled"/>
    <n v="84.48"/>
    <x v="3"/>
    <n v="0"/>
    <x v="10701"/>
    <x v="12014"/>
    <s v="Medium"/>
    <n v="94.563000000000002"/>
  </r>
  <r>
    <x v="22532"/>
    <s v="US-2014-105963"/>
    <x v="355"/>
    <x v="73"/>
    <x v="2"/>
    <s v="DM-13525"/>
    <s v="Don"/>
    <s v="Miller"/>
    <x v="1"/>
    <s v="Pirapora"/>
    <s v="Minas Gerais"/>
    <x v="7"/>
    <n v="0"/>
    <x v="5"/>
    <s v="South"/>
    <s v="OFF-SU-10000047"/>
    <x v="2"/>
    <x v="6"/>
    <s v="Kleencut Box Cutter, Steel"/>
    <n v="36.32"/>
    <x v="4"/>
    <n v="0.6"/>
    <x v="14372"/>
    <x v="12015"/>
    <s v="Medium"/>
    <n v="46.402000000000001"/>
  </r>
  <r>
    <x v="22533"/>
    <s v="MX-2012-128384"/>
    <x v="80"/>
    <x v="72"/>
    <x v="3"/>
    <s v="MF-18250"/>
    <s v="Monica"/>
    <s v="Federle"/>
    <x v="1"/>
    <s v="Holguín"/>
    <s v="Holguín"/>
    <x v="50"/>
    <n v="0"/>
    <x v="5"/>
    <s v="Caribbean"/>
    <s v="OFF-EN-10004742"/>
    <x v="2"/>
    <x v="14"/>
    <s v="Kraft Interoffice Envelope, Recycled"/>
    <n v="121.92"/>
    <x v="4"/>
    <n v="0"/>
    <x v="3155"/>
    <x v="12016"/>
    <s v="High"/>
    <n v="132"/>
  </r>
  <r>
    <x v="22534"/>
    <s v="ES-2013-5212920"/>
    <x v="645"/>
    <x v="254"/>
    <x v="3"/>
    <s v="FW-14395"/>
    <s v="Fred"/>
    <s v="Wasserman"/>
    <x v="1"/>
    <s v="Bobigny"/>
    <s v="Ile-de-France"/>
    <x v="9"/>
    <n v="0"/>
    <x v="2"/>
    <s v="Central"/>
    <s v="OFF-AR-10003450"/>
    <x v="2"/>
    <x v="12"/>
    <s v="BIC Markers, Blue"/>
    <n v="132.15"/>
    <x v="2"/>
    <n v="0"/>
    <x v="10133"/>
    <x v="12016"/>
    <s v="Medium"/>
    <n v="142.23000000000002"/>
  </r>
  <r>
    <x v="22535"/>
    <s v="ES-2014-5794981"/>
    <x v="1075"/>
    <x v="58"/>
    <x v="2"/>
    <s v="RE-19405"/>
    <s v="Ricardo"/>
    <s v="Emerson"/>
    <x v="0"/>
    <s v="Southend-on-Sea"/>
    <s v="England"/>
    <x v="13"/>
    <n v="0"/>
    <x v="2"/>
    <s v="North"/>
    <s v="OFF-LA-10004285"/>
    <x v="2"/>
    <x v="16"/>
    <s v="Smead Legal Exhibit Labels, Laser Printer Compatible"/>
    <n v="77.7"/>
    <x v="0"/>
    <n v="0"/>
    <x v="13120"/>
    <x v="12016"/>
    <s v="Critical"/>
    <n v="87.78"/>
  </r>
  <r>
    <x v="22536"/>
    <s v="ES-2014-2015673"/>
    <x v="97"/>
    <x v="407"/>
    <x v="3"/>
    <s v="MP-17965"/>
    <s v="Michael"/>
    <s v="Paige"/>
    <x v="1"/>
    <s v="Berlin"/>
    <s v="Berlin"/>
    <x v="2"/>
    <n v="0"/>
    <x v="2"/>
    <s v="Central"/>
    <s v="OFF-ST-10002271"/>
    <x v="2"/>
    <x v="10"/>
    <s v="Rogers Shelving, Wire Frame"/>
    <n v="244.8"/>
    <x v="2"/>
    <n v="0.2"/>
    <x v="14373"/>
    <x v="12016"/>
    <s v="Medium"/>
    <n v="254.88000000000002"/>
  </r>
  <r>
    <x v="22537"/>
    <s v="ES-2011-3528133"/>
    <x v="361"/>
    <x v="1184"/>
    <x v="2"/>
    <s v="AB-10015"/>
    <s v="Aaron"/>
    <s v="Bergman"/>
    <x v="0"/>
    <s v="Marsala"/>
    <s v="Sicily"/>
    <x v="10"/>
    <n v="0"/>
    <x v="2"/>
    <s v="South"/>
    <s v="OFF-LA-10001169"/>
    <x v="2"/>
    <x v="16"/>
    <s v="Harbour Creations Round Labels, Laser Printer Compatible"/>
    <n v="47.25"/>
    <x v="0"/>
    <n v="0"/>
    <x v="9545"/>
    <x v="12016"/>
    <s v="Critical"/>
    <n v="57.33"/>
  </r>
  <r>
    <x v="22538"/>
    <s v="IN-2011-14612"/>
    <x v="603"/>
    <x v="12"/>
    <x v="0"/>
    <s v="NF-18595"/>
    <s v="Nicole"/>
    <s v="Fjeld"/>
    <x v="2"/>
    <s v="Perth"/>
    <s v="Western Australia"/>
    <x v="1"/>
    <n v="0"/>
    <x v="1"/>
    <s v="Oceania"/>
    <s v="OFF-AR-10004218"/>
    <x v="2"/>
    <x v="12"/>
    <s v="Sanford Pencil Sharpener, Water Color"/>
    <n v="78.326999999999998"/>
    <x v="12"/>
    <n v="0.1"/>
    <x v="14374"/>
    <x v="12016"/>
    <s v="High"/>
    <n v="88.406999999999996"/>
  </r>
  <r>
    <x v="22539"/>
    <s v="IN-2014-28192"/>
    <x v="929"/>
    <x v="968"/>
    <x v="2"/>
    <s v="JW-16075"/>
    <s v="Julia"/>
    <s v="West"/>
    <x v="0"/>
    <s v="Ajmer"/>
    <s v="Rajasthan"/>
    <x v="17"/>
    <n v="0"/>
    <x v="1"/>
    <s v="Central Asia"/>
    <s v="OFF-EN-10002425"/>
    <x v="2"/>
    <x v="14"/>
    <s v="Ames Peel and Seal, Set of 50"/>
    <n v="37.380000000000003"/>
    <x v="10"/>
    <n v="0"/>
    <x v="7400"/>
    <x v="12016"/>
    <s v="High"/>
    <n v="47.46"/>
  </r>
  <r>
    <x v="22540"/>
    <s v="IN-2012-51173"/>
    <x v="606"/>
    <x v="300"/>
    <x v="3"/>
    <s v="TC-21145"/>
    <s v="Theresa"/>
    <s v="Coyne"/>
    <x v="1"/>
    <s v="Melbourne"/>
    <s v="Victoria"/>
    <x v="1"/>
    <n v="0"/>
    <x v="1"/>
    <s v="Oceania"/>
    <s v="OFF-LA-10000668"/>
    <x v="2"/>
    <x v="16"/>
    <s v="Smead Removable Labels, Adjustable"/>
    <n v="68.606999999999999"/>
    <x v="0"/>
    <n v="0.1"/>
    <x v="14375"/>
    <x v="12016"/>
    <s v="High"/>
    <n v="78.686999999999998"/>
  </r>
  <r>
    <x v="22541"/>
    <s v="ID-2011-46483"/>
    <x v="1321"/>
    <x v="282"/>
    <x v="3"/>
    <s v="SC-20050"/>
    <s v="Sample"/>
    <s v="Company"/>
    <x v="2"/>
    <s v="San Pedro"/>
    <s v="Calabarzon"/>
    <x v="30"/>
    <n v="0"/>
    <x v="1"/>
    <s v="Southeast Asia"/>
    <s v="OFF-ST-10001342"/>
    <x v="2"/>
    <x v="10"/>
    <s v="Fellowes Trays, Blue"/>
    <n v="157.82249999999999"/>
    <x v="2"/>
    <n v="0.45"/>
    <x v="14376"/>
    <x v="12016"/>
    <s v="High"/>
    <n v="167.9025"/>
  </r>
  <r>
    <x v="22542"/>
    <s v="IN-2013-86803"/>
    <x v="475"/>
    <x v="1155"/>
    <x v="3"/>
    <s v="JC-15385"/>
    <s v="Jenna"/>
    <s v="Caffey"/>
    <x v="0"/>
    <s v="Lower Hutt"/>
    <s v="Wellington"/>
    <x v="4"/>
    <n v="0"/>
    <x v="1"/>
    <s v="Oceania"/>
    <s v="OFF-SU-10003544"/>
    <x v="2"/>
    <x v="6"/>
    <s v="Kleencut Scissors, High Speed"/>
    <n v="178.32"/>
    <x v="3"/>
    <n v="0"/>
    <x v="5491"/>
    <x v="12016"/>
    <s v="Medium"/>
    <n v="188.4"/>
  </r>
  <r>
    <x v="22543"/>
    <s v="CA-2011-159184"/>
    <x v="34"/>
    <x v="1128"/>
    <x v="3"/>
    <s v="JC-15775"/>
    <s v="John"/>
    <s v="Castell"/>
    <x v="0"/>
    <s v="Macon"/>
    <s v="Georgia"/>
    <x v="0"/>
    <n v="31204"/>
    <x v="0"/>
    <s v="South"/>
    <s v="FUR-FU-10002878"/>
    <x v="1"/>
    <x v="11"/>
    <s v="Seth Thomas 14&quot; Day/Date Wall Clock"/>
    <n v="142.4"/>
    <x v="2"/>
    <n v="0"/>
    <x v="14377"/>
    <x v="12016"/>
    <s v="Medium"/>
    <n v="152.48000000000002"/>
  </r>
  <r>
    <x v="22544"/>
    <s v="IR-2014-7720"/>
    <x v="130"/>
    <x v="808"/>
    <x v="3"/>
    <s v="NB-8655"/>
    <s v="Nona"/>
    <s v="Balk"/>
    <x v="1"/>
    <s v="Ilam"/>
    <s v="Ilam"/>
    <x v="22"/>
    <n v="0"/>
    <x v="4"/>
    <s v="EMEA"/>
    <s v="FUR-HON-10003653"/>
    <x v="1"/>
    <x v="1"/>
    <s v="Hon Steel Folding Chair, Black"/>
    <n v="78.989999999999995"/>
    <x v="13"/>
    <n v="0"/>
    <x v="13079"/>
    <x v="12016"/>
    <s v="High"/>
    <n v="89.07"/>
  </r>
  <r>
    <x v="22545"/>
    <s v="CA-2011-6580"/>
    <x v="1242"/>
    <x v="323"/>
    <x v="3"/>
    <s v="TG-11310"/>
    <s v="Toby"/>
    <s v="Gnade"/>
    <x v="0"/>
    <s v="Red Deer"/>
    <s v="Alberta"/>
    <x v="29"/>
    <n v="0"/>
    <x v="6"/>
    <s v="Canada"/>
    <s v="OFF-IBI-10003191"/>
    <x v="2"/>
    <x v="5"/>
    <s v="Ibico 3-Hole Punch, Durable"/>
    <n v="127.8"/>
    <x v="4"/>
    <n v="0"/>
    <x v="6530"/>
    <x v="12016"/>
    <s v="Medium"/>
    <n v="137.88"/>
  </r>
  <r>
    <x v="22546"/>
    <s v="MX-2013-127628"/>
    <x v="575"/>
    <x v="500"/>
    <x v="2"/>
    <s v="BP-11185"/>
    <s v="Ben"/>
    <s v="Peterman"/>
    <x v="1"/>
    <s v="Mexico City"/>
    <s v="Distrito Federal"/>
    <x v="14"/>
    <n v="0"/>
    <x v="5"/>
    <s v="North"/>
    <s v="TEC-MA-10002193"/>
    <x v="0"/>
    <x v="8"/>
    <s v="Panasonic Card Printer, Red"/>
    <n v="341.94"/>
    <x v="12"/>
    <n v="0"/>
    <x v="11123"/>
    <x v="12017"/>
    <s v="Medium"/>
    <n v="352.01499999999999"/>
  </r>
  <r>
    <x v="22547"/>
    <s v="MX-2013-121391"/>
    <x v="461"/>
    <x v="1285"/>
    <x v="3"/>
    <s v="TT-21070"/>
    <s v="Ted"/>
    <s v="Trevino"/>
    <x v="0"/>
    <s v="Caçador"/>
    <s v="Santa Catarina"/>
    <x v="7"/>
    <n v="0"/>
    <x v="5"/>
    <s v="South"/>
    <s v="FUR-FU-10000850"/>
    <x v="1"/>
    <x v="11"/>
    <s v="Rubbermaid Clock, Black"/>
    <n v="66.88"/>
    <x v="10"/>
    <n v="0"/>
    <x v="8902"/>
    <x v="12017"/>
    <s v="High"/>
    <n v="76.954999999999998"/>
  </r>
  <r>
    <x v="22548"/>
    <s v="MX-2011-131478"/>
    <x v="356"/>
    <x v="110"/>
    <x v="0"/>
    <s v="BG-11695"/>
    <s v="Brooke"/>
    <s v="Gillingham"/>
    <x v="1"/>
    <s v="Culiacán"/>
    <s v="Sinaloa"/>
    <x v="14"/>
    <n v="0"/>
    <x v="5"/>
    <s v="North"/>
    <s v="OFF-AR-10003897"/>
    <x v="2"/>
    <x v="12"/>
    <s v="Stanley Pencil Sharpener, Water Color"/>
    <n v="55.92"/>
    <x v="12"/>
    <n v="0"/>
    <x v="10699"/>
    <x v="12018"/>
    <s v="High"/>
    <n v="65.992000000000004"/>
  </r>
  <r>
    <x v="22549"/>
    <s v="MX-2011-108301"/>
    <x v="372"/>
    <x v="589"/>
    <x v="1"/>
    <s v="ND-18370"/>
    <s v="Natalie"/>
    <s v="DeCherney"/>
    <x v="0"/>
    <s v="Iguala"/>
    <s v="Guerrero"/>
    <x v="14"/>
    <n v="0"/>
    <x v="5"/>
    <s v="North"/>
    <s v="OFF-ST-10002176"/>
    <x v="2"/>
    <x v="10"/>
    <s v="Smead File Cart, Single Width"/>
    <n v="85.62"/>
    <x v="13"/>
    <n v="0"/>
    <x v="11573"/>
    <x v="12018"/>
    <s v="Medium"/>
    <n v="95.692000000000007"/>
  </r>
  <r>
    <x v="22550"/>
    <s v="ES-2014-2567540"/>
    <x v="785"/>
    <x v="793"/>
    <x v="3"/>
    <s v="JB-15400"/>
    <s v="Jennifer"/>
    <s v="Braxton"/>
    <x v="1"/>
    <s v="Portici"/>
    <s v="Campania"/>
    <x v="10"/>
    <n v="0"/>
    <x v="2"/>
    <s v="South"/>
    <s v="OFF-AR-10003066"/>
    <x v="2"/>
    <x v="12"/>
    <s v="Sanford Markers, Water Color"/>
    <n v="105.72"/>
    <x v="4"/>
    <n v="0"/>
    <x v="8622"/>
    <x v="12019"/>
    <s v="High"/>
    <n v="115.78999999999999"/>
  </r>
  <r>
    <x v="22551"/>
    <s v="ES-2014-5297510"/>
    <x v="442"/>
    <x v="67"/>
    <x v="3"/>
    <s v="TT-21220"/>
    <s v="Thomas"/>
    <s v="Thornton"/>
    <x v="0"/>
    <s v="Colchester"/>
    <s v="England"/>
    <x v="13"/>
    <n v="0"/>
    <x v="2"/>
    <s v="North"/>
    <s v="OFF-SU-10000776"/>
    <x v="2"/>
    <x v="6"/>
    <s v="Elite Letter Opener, Steel"/>
    <n v="216"/>
    <x v="1"/>
    <n v="0"/>
    <x v="5178"/>
    <x v="12019"/>
    <s v="Medium"/>
    <n v="226.07"/>
  </r>
  <r>
    <x v="22552"/>
    <s v="IN-2014-33869"/>
    <x v="579"/>
    <x v="25"/>
    <x v="3"/>
    <s v="LS-17230"/>
    <s v="Lycoris"/>
    <s v="Saunders"/>
    <x v="0"/>
    <s v="Seremban"/>
    <s v="Negeri Sembilan"/>
    <x v="34"/>
    <n v="0"/>
    <x v="1"/>
    <s v="Southeast Asia"/>
    <s v="TEC-AC-10001639"/>
    <x v="0"/>
    <x v="0"/>
    <s v="Belkin Flash Drive, Erganomic"/>
    <n v="119.25"/>
    <x v="12"/>
    <n v="0"/>
    <x v="8761"/>
    <x v="12019"/>
    <s v="High"/>
    <n v="129.32"/>
  </r>
  <r>
    <x v="22553"/>
    <s v="IN-2013-25805"/>
    <x v="194"/>
    <x v="626"/>
    <x v="3"/>
    <s v="HF-14995"/>
    <s v="Herbert"/>
    <s v="Flentye"/>
    <x v="0"/>
    <s v="Zhaoyuan"/>
    <s v="Heilongjiang"/>
    <x v="8"/>
    <n v="0"/>
    <x v="1"/>
    <s v="North Asia"/>
    <s v="FUR-BO-10000071"/>
    <x v="1"/>
    <x v="9"/>
    <s v="Safco 3-Shelf Cabinet, Metal"/>
    <n v="168.3"/>
    <x v="13"/>
    <n v="0"/>
    <x v="3825"/>
    <x v="12019"/>
    <s v="Medium"/>
    <n v="178.37"/>
  </r>
  <r>
    <x v="22554"/>
    <s v="ID-2011-80230"/>
    <x v="973"/>
    <x v="704"/>
    <x v="3"/>
    <s v="KL-16645"/>
    <s v="Ken"/>
    <s v="Lonsdale"/>
    <x v="0"/>
    <s v="Papakura"/>
    <s v="Auckland"/>
    <x v="4"/>
    <n v="0"/>
    <x v="1"/>
    <s v="Oceania"/>
    <s v="FUR-CH-10000214"/>
    <x v="1"/>
    <x v="1"/>
    <s v="Hon Rocking Chair, Set of Two"/>
    <n v="159.44399999999999"/>
    <x v="10"/>
    <n v="0.4"/>
    <x v="14378"/>
    <x v="12019"/>
    <s v="Low"/>
    <n v="169.51399999999998"/>
  </r>
  <r>
    <x v="22555"/>
    <s v="CA-2014-101805"/>
    <x v="466"/>
    <x v="19"/>
    <x v="3"/>
    <s v="SH-19975"/>
    <s v="Sally"/>
    <s v="Hughsby"/>
    <x v="1"/>
    <s v="Seattle"/>
    <s v="Washington"/>
    <x v="0"/>
    <n v="98105"/>
    <x v="0"/>
    <s v="West"/>
    <s v="FUR-FU-10000023"/>
    <x v="1"/>
    <x v="11"/>
    <s v="Eldon Wave Desk Accessories"/>
    <n v="70.680000000000007"/>
    <x v="7"/>
    <n v="0"/>
    <x v="14379"/>
    <x v="12019"/>
    <s v="High"/>
    <n v="80.75"/>
  </r>
  <r>
    <x v="22556"/>
    <s v="CA-2011-168368"/>
    <x v="608"/>
    <x v="187"/>
    <x v="1"/>
    <s v="GA-14725"/>
    <s v="Guy"/>
    <s v="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x v="13"/>
    <n v="0"/>
    <x v="14380"/>
    <x v="12019"/>
    <s v="Medium"/>
    <n v="70.960000000000008"/>
  </r>
  <r>
    <x v="22557"/>
    <s v="MX-2012-167619"/>
    <x v="777"/>
    <x v="1334"/>
    <x v="2"/>
    <s v="PW-19240"/>
    <s v="Pierre"/>
    <s v="Wener"/>
    <x v="0"/>
    <s v="Granada"/>
    <s v="Granada"/>
    <x v="27"/>
    <n v="0"/>
    <x v="5"/>
    <s v="Central"/>
    <s v="OFF-AR-10002115"/>
    <x v="2"/>
    <x v="12"/>
    <s v="Boston Canvas, Fluorescent"/>
    <n v="73.2"/>
    <x v="10"/>
    <n v="0"/>
    <x v="8636"/>
    <x v="12020"/>
    <s v="Medium"/>
    <n v="83.263000000000005"/>
  </r>
  <r>
    <x v="22558"/>
    <s v="IT-2012-1824454"/>
    <x v="513"/>
    <x v="681"/>
    <x v="1"/>
    <s v="VW-21775"/>
    <s v="Victoria"/>
    <s v="Wilson"/>
    <x v="1"/>
    <s v="Clichy"/>
    <s v="Ile-de-France"/>
    <x v="9"/>
    <n v="0"/>
    <x v="2"/>
    <s v="Central"/>
    <s v="OFF-ST-10003204"/>
    <x v="2"/>
    <x v="10"/>
    <s v="Tenex Trays, Industrial"/>
    <n v="147.66300000000001"/>
    <x v="12"/>
    <n v="0.1"/>
    <x v="4583"/>
    <x v="12021"/>
    <s v="Medium"/>
    <n v="157.72300000000001"/>
  </r>
  <r>
    <x v="22559"/>
    <s v="ES-2011-5496179"/>
    <x v="727"/>
    <x v="1436"/>
    <x v="3"/>
    <s v="LD-17005"/>
    <s v="Lisa"/>
    <s v="DeCherney"/>
    <x v="0"/>
    <s v="Biarritz"/>
    <s v="Aquitaine"/>
    <x v="9"/>
    <n v="0"/>
    <x v="2"/>
    <s v="Central"/>
    <s v="OFF-ST-10001758"/>
    <x v="2"/>
    <x v="10"/>
    <s v="Rogers Lockers, Blue"/>
    <n v="380.916"/>
    <x v="10"/>
    <n v="0.1"/>
    <x v="5103"/>
    <x v="12021"/>
    <s v="Medium"/>
    <n v="390.976"/>
  </r>
  <r>
    <x v="22560"/>
    <s v="ID-2014-77661"/>
    <x v="524"/>
    <x v="421"/>
    <x v="1"/>
    <s v="NP-18685"/>
    <s v="Nora"/>
    <s v="Pelletier"/>
    <x v="2"/>
    <s v="Hanoi"/>
    <s v="Thủ Dô Hà Nội"/>
    <x v="49"/>
    <n v="0"/>
    <x v="1"/>
    <s v="Southeast Asia"/>
    <s v="FUR-CH-10002872"/>
    <x v="1"/>
    <x v="1"/>
    <s v="SAFCO Executive Leather Armchair, Adjustable"/>
    <n v="338.66160000000002"/>
    <x v="13"/>
    <n v="0.27"/>
    <x v="14381"/>
    <x v="12021"/>
    <s v="High"/>
    <n v="348.72160000000002"/>
  </r>
  <r>
    <x v="22561"/>
    <s v="IN-2011-81826"/>
    <x v="6"/>
    <x v="6"/>
    <x v="2"/>
    <s v="TS-21340"/>
    <s v="Toby"/>
    <s v="Swindell"/>
    <x v="0"/>
    <s v="Porirua"/>
    <s v="Wellington"/>
    <x v="4"/>
    <n v="0"/>
    <x v="1"/>
    <s v="Oceania"/>
    <s v="OFF-BI-10001305"/>
    <x v="2"/>
    <x v="5"/>
    <s v="Cardinal Binder, Clear"/>
    <n v="53.16"/>
    <x v="4"/>
    <n v="0"/>
    <x v="1653"/>
    <x v="12021"/>
    <s v="Critical"/>
    <n v="63.22"/>
  </r>
  <r>
    <x v="22562"/>
    <s v="CA-2013-158547"/>
    <x v="110"/>
    <x v="514"/>
    <x v="3"/>
    <s v="JM-16195"/>
    <s v="Justin"/>
    <s v="MacKendrick"/>
    <x v="0"/>
    <s v="Hamilton"/>
    <s v="Ohio"/>
    <x v="0"/>
    <n v="45011"/>
    <x v="0"/>
    <s v="East"/>
    <s v="OFF-AP-10003842"/>
    <x v="2"/>
    <x v="7"/>
    <s v="Euro-Pro Shark Turbo Vacuum"/>
    <n v="123.92"/>
    <x v="2"/>
    <n v="0.2"/>
    <x v="14382"/>
    <x v="12021"/>
    <s v="Medium"/>
    <n v="133.97999999999999"/>
  </r>
  <r>
    <x v="22563"/>
    <s v="US-2014-153948"/>
    <x v="97"/>
    <x v="320"/>
    <x v="0"/>
    <s v="FM-14290"/>
    <s v="Frank"/>
    <s v="Merwin"/>
    <x v="2"/>
    <s v="San Francisco"/>
    <s v="California"/>
    <x v="0"/>
    <n v="94122"/>
    <x v="0"/>
    <s v="West"/>
    <s v="OFF-LA-10000414"/>
    <x v="2"/>
    <x v="16"/>
    <s v="Avery 503"/>
    <n v="41.4"/>
    <x v="4"/>
    <n v="0"/>
    <x v="14383"/>
    <x v="12021"/>
    <s v="Critical"/>
    <n v="51.46"/>
  </r>
  <r>
    <x v="22564"/>
    <s v="RW-2012-600"/>
    <x v="1138"/>
    <x v="388"/>
    <x v="3"/>
    <s v="EH-4185"/>
    <s v="Evan"/>
    <s v="Henry"/>
    <x v="0"/>
    <s v="Kigali"/>
    <s v="Kigali"/>
    <x v="108"/>
    <n v="0"/>
    <x v="3"/>
    <s v="Africa"/>
    <s v="OFF-FEL-10001541"/>
    <x v="2"/>
    <x v="10"/>
    <s v="Fellowes Lockers, Wire Frame"/>
    <n v="206.4"/>
    <x v="13"/>
    <n v="0"/>
    <x v="1917"/>
    <x v="12021"/>
    <s v="Medium"/>
    <n v="216.46"/>
  </r>
  <r>
    <x v="22565"/>
    <s v="MX-2014-131814"/>
    <x v="927"/>
    <x v="988"/>
    <x v="3"/>
    <s v="DL-12865"/>
    <s v="Dan"/>
    <s v="Lawera"/>
    <x v="0"/>
    <s v="Buenos Aires"/>
    <s v="Buenos Aires"/>
    <x v="47"/>
    <n v="0"/>
    <x v="5"/>
    <s v="South"/>
    <s v="OFF-ST-10001440"/>
    <x v="2"/>
    <x v="10"/>
    <s v="Eldon Shelving, Blue"/>
    <n v="77.471999999999994"/>
    <x v="4"/>
    <n v="0.4"/>
    <x v="13787"/>
    <x v="12022"/>
    <s v="High"/>
    <n v="87.528999999999996"/>
  </r>
  <r>
    <x v="22566"/>
    <s v="IT-2012-5301604"/>
    <x v="634"/>
    <x v="1027"/>
    <x v="3"/>
    <s v="AO-10810"/>
    <s v="Anthony"/>
    <s v="O'Donnell"/>
    <x v="1"/>
    <s v="Cagliari"/>
    <s v="Sardinia"/>
    <x v="10"/>
    <n v="0"/>
    <x v="2"/>
    <s v="South"/>
    <s v="TEC-PH-10000641"/>
    <x v="0"/>
    <x v="2"/>
    <s v="Motorola Headset, Full Size"/>
    <n v="97.236000000000004"/>
    <x v="10"/>
    <n v="0.4"/>
    <x v="14384"/>
    <x v="12023"/>
    <s v="Medium"/>
    <n v="107.286"/>
  </r>
  <r>
    <x v="22567"/>
    <s v="ES-2011-4077297"/>
    <x v="553"/>
    <x v="557"/>
    <x v="3"/>
    <s v="FO-14305"/>
    <s v="Frank"/>
    <s v="Olsen"/>
    <x v="0"/>
    <s v="Ceuta"/>
    <s v="Ceuta"/>
    <x v="25"/>
    <n v="0"/>
    <x v="2"/>
    <s v="South"/>
    <s v="FUR-CH-10000068"/>
    <x v="1"/>
    <x v="1"/>
    <s v="Office Star Steel Folding Chair, Red"/>
    <n v="146.73599999999999"/>
    <x v="10"/>
    <n v="0.2"/>
    <x v="14385"/>
    <x v="12023"/>
    <s v="Medium"/>
    <n v="156.786"/>
  </r>
  <r>
    <x v="22568"/>
    <s v="ES-2011-4316248"/>
    <x v="223"/>
    <x v="1302"/>
    <x v="3"/>
    <s v="AI-10855"/>
    <s v="Arianne"/>
    <s v="Irving"/>
    <x v="0"/>
    <s v="Berlin"/>
    <s v="Berlin"/>
    <x v="2"/>
    <n v="0"/>
    <x v="2"/>
    <s v="Central"/>
    <s v="OFF-ST-10002263"/>
    <x v="2"/>
    <x v="10"/>
    <s v="Rogers Trays, Wire Frame"/>
    <n v="194.4"/>
    <x v="4"/>
    <n v="0.2"/>
    <x v="7957"/>
    <x v="12023"/>
    <s v="Medium"/>
    <n v="204.45000000000002"/>
  </r>
  <r>
    <x v="22569"/>
    <s v="ID-2014-76009"/>
    <x v="1078"/>
    <x v="186"/>
    <x v="3"/>
    <s v="MT-18070"/>
    <s v="Michelle"/>
    <s v="Tran"/>
    <x v="2"/>
    <s v="Jakarta"/>
    <s v="Jakarta"/>
    <x v="20"/>
    <n v="0"/>
    <x v="1"/>
    <s v="Southeast Asia"/>
    <s v="TEC-AC-10002335"/>
    <x v="0"/>
    <x v="0"/>
    <s v="Belkin Memory Card, USB"/>
    <n v="121.9212"/>
    <x v="10"/>
    <n v="0.47"/>
    <x v="14386"/>
    <x v="12023"/>
    <s v="Medium"/>
    <n v="131.97120000000001"/>
  </r>
  <r>
    <x v="22570"/>
    <s v="ID-2013-79432"/>
    <x v="113"/>
    <x v="86"/>
    <x v="1"/>
    <s v="JK-15325"/>
    <s v="Jason"/>
    <s v="Klamczynski"/>
    <x v="1"/>
    <s v="Adelaide"/>
    <s v="South Australia"/>
    <x v="1"/>
    <n v="0"/>
    <x v="1"/>
    <s v="Oceania"/>
    <s v="OFF-LA-10000590"/>
    <x v="2"/>
    <x v="16"/>
    <s v="Smead Color Coded Labels, 5000 Label Set"/>
    <n v="36.287999999999997"/>
    <x v="12"/>
    <n v="0.1"/>
    <x v="14387"/>
    <x v="12023"/>
    <s v="Critical"/>
    <n v="46.337999999999994"/>
  </r>
  <r>
    <x v="22571"/>
    <s v="IN-2012-78886"/>
    <x v="855"/>
    <x v="956"/>
    <x v="1"/>
    <s v="SL-20155"/>
    <s v="Sara"/>
    <s v="Luxemburg"/>
    <x v="2"/>
    <s v="Tengzhou"/>
    <s v="Shandong"/>
    <x v="8"/>
    <n v="0"/>
    <x v="1"/>
    <s v="North Asia"/>
    <s v="OFF-EN-10003508"/>
    <x v="2"/>
    <x v="14"/>
    <s v="GlobeWeis Peel and Seal, with clear poly window"/>
    <n v="74.790000000000006"/>
    <x v="12"/>
    <n v="0"/>
    <x v="4211"/>
    <x v="12023"/>
    <s v="Medium"/>
    <n v="84.84"/>
  </r>
  <r>
    <x v="22572"/>
    <s v="CA-2013-147536"/>
    <x v="989"/>
    <x v="530"/>
    <x v="3"/>
    <s v="AR-10510"/>
    <s v="Andrew"/>
    <s v="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x v="12"/>
    <n v="0"/>
    <x v="10912"/>
    <x v="12023"/>
    <s v="Medium"/>
    <n v="100.02"/>
  </r>
  <r>
    <x v="22573"/>
    <s v="CM-2013-7050"/>
    <x v="392"/>
    <x v="721"/>
    <x v="3"/>
    <s v="RS-9870"/>
    <s v="Roy"/>
    <s v="Skaria"/>
    <x v="2"/>
    <s v="Yaounde"/>
    <s v="Centre"/>
    <x v="53"/>
    <n v="0"/>
    <x v="3"/>
    <s v="Africa"/>
    <s v="OFF-BOS-10000350"/>
    <x v="2"/>
    <x v="12"/>
    <s v="Boston Pens, Blue"/>
    <n v="85.32"/>
    <x v="5"/>
    <n v="0"/>
    <x v="12256"/>
    <x v="12023"/>
    <s v="High"/>
    <n v="95.36999999999999"/>
  </r>
  <r>
    <x v="22574"/>
    <s v="MO-2014-6030"/>
    <x v="326"/>
    <x v="617"/>
    <x v="2"/>
    <s v="TM-11490"/>
    <s v="Tony"/>
    <s v="Molinari"/>
    <x v="0"/>
    <s v="Sale"/>
    <s v="Rabat-Salé-Zemmour-Zaer"/>
    <x v="28"/>
    <n v="0"/>
    <x v="3"/>
    <s v="Africa"/>
    <s v="OFF-NOV-10004680"/>
    <x v="2"/>
    <x v="16"/>
    <s v="Novimex Shipping Labels, Laser Printer Compatible"/>
    <n v="43.92"/>
    <x v="4"/>
    <n v="0"/>
    <x v="10044"/>
    <x v="12023"/>
    <s v="Critical"/>
    <n v="53.97"/>
  </r>
  <r>
    <x v="22575"/>
    <s v="UP-2011-810"/>
    <x v="176"/>
    <x v="181"/>
    <x v="1"/>
    <s v="CA-2775"/>
    <s v="Cynthia"/>
    <s v="Arntzen"/>
    <x v="0"/>
    <s v="L'viv"/>
    <s v="L'viv"/>
    <x v="26"/>
    <n v="0"/>
    <x v="4"/>
    <s v="EMEA"/>
    <s v="OFF-STO-10000347"/>
    <x v="2"/>
    <x v="15"/>
    <s v="Stockwell Clamps, Assorted Sizes"/>
    <n v="130.32"/>
    <x v="3"/>
    <n v="0"/>
    <x v="4891"/>
    <x v="12023"/>
    <s v="Medium"/>
    <n v="140.37"/>
  </r>
  <r>
    <x v="22576"/>
    <s v="NI-2014-2440"/>
    <x v="313"/>
    <x v="793"/>
    <x v="3"/>
    <s v="KL-6555"/>
    <s v="Kelly"/>
    <s v="Lampkin"/>
    <x v="1"/>
    <s v="Kano"/>
    <s v="Kano"/>
    <x v="80"/>
    <n v="0"/>
    <x v="3"/>
    <s v="Africa"/>
    <s v="FUR-IKE-10002147"/>
    <x v="1"/>
    <x v="9"/>
    <s v="Ikea 3-Shelf Cabinet, Traditional"/>
    <n v="85.463999999999999"/>
    <x v="10"/>
    <n v="0.7"/>
    <x v="14388"/>
    <x v="12023"/>
    <s v="Low"/>
    <n v="95.513999999999996"/>
  </r>
  <r>
    <x v="22577"/>
    <s v="MX-2014-115119"/>
    <x v="305"/>
    <x v="216"/>
    <x v="3"/>
    <s v="TN-21040"/>
    <s v="Tanja"/>
    <s v="Norvell"/>
    <x v="2"/>
    <s v="Consolación del Sur"/>
    <s v="Pinar del Río"/>
    <x v="50"/>
    <n v="0"/>
    <x v="5"/>
    <s v="Caribbean"/>
    <s v="FUR-FU-10004460"/>
    <x v="1"/>
    <x v="11"/>
    <s v="Tenex Clock, Black"/>
    <n v="201"/>
    <x v="5"/>
    <n v="0"/>
    <x v="7491"/>
    <x v="12024"/>
    <s v="Medium"/>
    <n v="211.041"/>
  </r>
  <r>
    <x v="22578"/>
    <s v="ES-2013-1068972"/>
    <x v="487"/>
    <x v="805"/>
    <x v="3"/>
    <s v="GM-14440"/>
    <s v="Gary"/>
    <s v="McGarr"/>
    <x v="0"/>
    <s v="Vienna"/>
    <s v="Vienna"/>
    <x v="31"/>
    <n v="0"/>
    <x v="2"/>
    <s v="Central"/>
    <s v="FUR-CH-10001278"/>
    <x v="1"/>
    <x v="1"/>
    <s v="SAFCO Chairmat, Black"/>
    <n v="114.78"/>
    <x v="10"/>
    <n v="0"/>
    <x v="8388"/>
    <x v="12025"/>
    <s v="Medium"/>
    <n v="124.82"/>
  </r>
  <r>
    <x v="22579"/>
    <s v="IN-2012-27975"/>
    <x v="299"/>
    <x v="1269"/>
    <x v="3"/>
    <s v="PB-19150"/>
    <s v="Philip"/>
    <s v="Brown"/>
    <x v="0"/>
    <s v="Shanghai"/>
    <s v="Shanghai"/>
    <x v="8"/>
    <n v="0"/>
    <x v="1"/>
    <s v="North Asia"/>
    <s v="OFF-PA-10004115"/>
    <x v="2"/>
    <x v="13"/>
    <s v="Green Bar Computer Printout Paper, 8.5 x 11"/>
    <n v="67.8"/>
    <x v="10"/>
    <n v="0"/>
    <x v="2903"/>
    <x v="12025"/>
    <s v="Medium"/>
    <n v="77.84"/>
  </r>
  <r>
    <x v="22580"/>
    <s v="IN-2013-11357"/>
    <x v="942"/>
    <x v="833"/>
    <x v="3"/>
    <s v="JH-15910"/>
    <s v="Jonathan"/>
    <s v="Howell"/>
    <x v="0"/>
    <s v="Bihar Sharif"/>
    <s v="Bihar"/>
    <x v="17"/>
    <n v="0"/>
    <x v="1"/>
    <s v="Central Asia"/>
    <s v="OFF-ST-10004382"/>
    <x v="2"/>
    <x v="10"/>
    <s v="Tenex Folders, Industrial"/>
    <n v="142.19999999999999"/>
    <x v="5"/>
    <n v="0"/>
    <x v="7202"/>
    <x v="12025"/>
    <s v="Medium"/>
    <n v="152.23999999999998"/>
  </r>
  <r>
    <x v="22581"/>
    <s v="IN-2012-74364"/>
    <x v="906"/>
    <x v="54"/>
    <x v="2"/>
    <s v="LC-16960"/>
    <s v="Lindsay"/>
    <s v="Castell"/>
    <x v="2"/>
    <s v="Pingxiang"/>
    <s v="Jiangxi"/>
    <x v="8"/>
    <n v="0"/>
    <x v="1"/>
    <s v="North Asia"/>
    <s v="OFF-EN-10003537"/>
    <x v="2"/>
    <x v="14"/>
    <s v="GlobeWeis Manila Envelope, Set of 50"/>
    <n v="136.94999999999999"/>
    <x v="2"/>
    <n v="0"/>
    <x v="534"/>
    <x v="12025"/>
    <s v="High"/>
    <n v="146.98999999999998"/>
  </r>
  <r>
    <x v="22582"/>
    <s v="IN-2013-31825"/>
    <x v="1152"/>
    <x v="576"/>
    <x v="1"/>
    <s v="JK-15325"/>
    <s v="Jason"/>
    <s v="Klamczynski"/>
    <x v="1"/>
    <s v="Bangalore"/>
    <s v="Karnataka"/>
    <x v="17"/>
    <n v="0"/>
    <x v="1"/>
    <s v="Central Asia"/>
    <s v="FUR-CH-10002932"/>
    <x v="1"/>
    <x v="1"/>
    <s v="Harbour Creations Rocking Chair, Adjustable"/>
    <n v="149.58000000000001"/>
    <x v="13"/>
    <n v="0"/>
    <x v="6786"/>
    <x v="12025"/>
    <s v="Medium"/>
    <n v="159.62"/>
  </r>
  <r>
    <x v="22583"/>
    <s v="IN-2012-81714"/>
    <x v="1146"/>
    <x v="1083"/>
    <x v="3"/>
    <s v="KB-16600"/>
    <s v="Ken"/>
    <s v="Brennan"/>
    <x v="1"/>
    <s v="Wellington"/>
    <s v="Wellington"/>
    <x v="4"/>
    <n v="0"/>
    <x v="1"/>
    <s v="Oceania"/>
    <s v="TEC-MA-10003112"/>
    <x v="0"/>
    <x v="8"/>
    <s v="StarTech Phone, Durable"/>
    <n v="149.28"/>
    <x v="10"/>
    <n v="0"/>
    <x v="13451"/>
    <x v="12025"/>
    <s v="Medium"/>
    <n v="159.32"/>
  </r>
  <r>
    <x v="22584"/>
    <s v="CA-2014-125115"/>
    <x v="524"/>
    <x v="1084"/>
    <x v="0"/>
    <s v="RD-19930"/>
    <s v="Russell"/>
    <s v="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x v="12"/>
    <n v="0.2"/>
    <x v="14389"/>
    <x v="12025"/>
    <s v="High"/>
    <n v="105.77600000000001"/>
  </r>
  <r>
    <x v="22585"/>
    <s v="CA-2011-142965"/>
    <x v="769"/>
    <x v="200"/>
    <x v="0"/>
    <s v="SW-20245"/>
    <s v="Scot"/>
    <s v="Wooten"/>
    <x v="0"/>
    <s v="Springfield"/>
    <s v="Ohio"/>
    <x v="0"/>
    <n v="45503"/>
    <x v="0"/>
    <s v="East"/>
    <s v="OFF-BI-10000977"/>
    <x v="2"/>
    <x v="5"/>
    <s v="Ibico Plastic Spiral Binding Combs"/>
    <n v="27.36"/>
    <x v="12"/>
    <n v="0.7"/>
    <x v="14390"/>
    <x v="12025"/>
    <s v="Critical"/>
    <n v="37.4"/>
  </r>
  <r>
    <x v="22586"/>
    <s v="CA-2014-141138"/>
    <x v="39"/>
    <x v="422"/>
    <x v="3"/>
    <s v="GH-14425"/>
    <s v="Gary"/>
    <s v="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x v="0"/>
    <n v="0"/>
    <x v="14391"/>
    <x v="12025"/>
    <s v="Medium"/>
    <n v="121.83000000000001"/>
  </r>
  <r>
    <x v="22587"/>
    <s v="CA-2014-165323"/>
    <x v="184"/>
    <x v="188"/>
    <x v="3"/>
    <s v="SR-20740"/>
    <s v="Steven"/>
    <s v="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x v="12"/>
    <n v="0"/>
    <x v="14100"/>
    <x v="12025"/>
    <s v="High"/>
    <n v="111.38"/>
  </r>
  <r>
    <x v="22588"/>
    <s v="CA-2011-153808"/>
    <x v="282"/>
    <x v="1380"/>
    <x v="1"/>
    <s v="FH-14275"/>
    <s v="Frank"/>
    <s v="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x v="10"/>
    <n v="0.2"/>
    <x v="14392"/>
    <x v="12025"/>
    <s v="High"/>
    <n v="75.608000000000004"/>
  </r>
  <r>
    <x v="22589"/>
    <s v="US-2014-132829"/>
    <x v="597"/>
    <x v="753"/>
    <x v="3"/>
    <s v="CS-12490"/>
    <s v="Cindy"/>
    <s v="Schnelling"/>
    <x v="1"/>
    <s v="Ponte Nova"/>
    <s v="Minas Gerais"/>
    <x v="7"/>
    <n v="0"/>
    <x v="5"/>
    <s v="South"/>
    <s v="OFF-ST-10001073"/>
    <x v="2"/>
    <x v="10"/>
    <s v="Eldon File Cart, Single Width"/>
    <n v="102.696"/>
    <x v="12"/>
    <n v="0.6"/>
    <x v="14393"/>
    <x v="12026"/>
    <s v="Medium"/>
    <n v="112.73099999999999"/>
  </r>
  <r>
    <x v="22590"/>
    <s v="MX-2014-126298"/>
    <x v="871"/>
    <x v="512"/>
    <x v="3"/>
    <s v="GH-14425"/>
    <s v="Gary"/>
    <s v="Hwang"/>
    <x v="0"/>
    <s v="Mexico City"/>
    <s v="Distrito Federal"/>
    <x v="14"/>
    <n v="0"/>
    <x v="5"/>
    <s v="North"/>
    <s v="OFF-FA-10000509"/>
    <x v="2"/>
    <x v="15"/>
    <s v="Advantus Clamps, Bulk Pack"/>
    <n v="64.3"/>
    <x v="2"/>
    <n v="0"/>
    <x v="1845"/>
    <x v="12027"/>
    <s v="High"/>
    <n v="74.332999999999998"/>
  </r>
  <r>
    <x v="22591"/>
    <s v="MX-2011-168893"/>
    <x v="234"/>
    <x v="881"/>
    <x v="2"/>
    <s v="RD-19930"/>
    <s v="Russell"/>
    <s v="D'Ascenzo"/>
    <x v="0"/>
    <s v="Chimaltenango"/>
    <s v="Chimaltenango"/>
    <x v="38"/>
    <n v="0"/>
    <x v="5"/>
    <s v="Central"/>
    <s v="FUR-FU-10003237"/>
    <x v="1"/>
    <x v="11"/>
    <s v="Eldon Stacking Tray, Durable"/>
    <n v="76.08"/>
    <x v="4"/>
    <n v="0"/>
    <x v="5652"/>
    <x v="12027"/>
    <s v="Medium"/>
    <n v="86.113"/>
  </r>
  <r>
    <x v="22592"/>
    <s v="MX-2012-113082"/>
    <x v="133"/>
    <x v="628"/>
    <x v="1"/>
    <s v="AT-10735"/>
    <s v="Annie"/>
    <s v="Thurman"/>
    <x v="0"/>
    <s v="Ibiúna"/>
    <s v="São Paulo"/>
    <x v="7"/>
    <n v="0"/>
    <x v="5"/>
    <s v="South"/>
    <s v="OFF-SU-10004899"/>
    <x v="2"/>
    <x v="6"/>
    <s v="Acme Scissors, Easy Grip"/>
    <n v="54.12"/>
    <x v="12"/>
    <n v="0"/>
    <x v="4363"/>
    <x v="12028"/>
    <s v="High"/>
    <n v="64.149999999999991"/>
  </r>
  <r>
    <x v="22593"/>
    <s v="ES-2011-2093980"/>
    <x v="614"/>
    <x v="26"/>
    <x v="3"/>
    <s v="JK-16120"/>
    <s v="Julie"/>
    <s v="Kriz"/>
    <x v="2"/>
    <s v="Augsburg"/>
    <s v="Bavaria"/>
    <x v="2"/>
    <n v="0"/>
    <x v="2"/>
    <s v="Central"/>
    <s v="TEC-AC-10002017"/>
    <x v="0"/>
    <x v="0"/>
    <s v="Belkin Memory Card, Erganomic"/>
    <n v="112.62"/>
    <x v="13"/>
    <n v="0"/>
    <x v="14394"/>
    <x v="12028"/>
    <s v="Medium"/>
    <n v="122.65"/>
  </r>
  <r>
    <x v="22594"/>
    <s v="ES-2014-5835827"/>
    <x v="174"/>
    <x v="987"/>
    <x v="3"/>
    <s v="SJ-20215"/>
    <s v="Sarah"/>
    <s v="Jordon"/>
    <x v="0"/>
    <s v="Munich"/>
    <s v="Bavaria"/>
    <x v="2"/>
    <n v="0"/>
    <x v="2"/>
    <s v="Central"/>
    <s v="OFF-AR-10000409"/>
    <x v="2"/>
    <x v="12"/>
    <s v="Sanford Canvas, Easy-Erase"/>
    <n v="101.58"/>
    <x v="10"/>
    <n v="0"/>
    <x v="5537"/>
    <x v="12028"/>
    <s v="Medium"/>
    <n v="111.61"/>
  </r>
  <r>
    <x v="22595"/>
    <s v="ES-2014-4055964"/>
    <x v="181"/>
    <x v="1266"/>
    <x v="1"/>
    <s v="LW-17125"/>
    <s v="Liz"/>
    <s v="Willingham"/>
    <x v="0"/>
    <s v="Le Havre"/>
    <s v="Upper Normandy"/>
    <x v="9"/>
    <n v="0"/>
    <x v="2"/>
    <s v="Central"/>
    <s v="TEC-AC-10001089"/>
    <x v="0"/>
    <x v="0"/>
    <s v="Enermax Keyboard, Erganomic"/>
    <n v="162.54"/>
    <x v="10"/>
    <n v="0"/>
    <x v="9236"/>
    <x v="12028"/>
    <s v="Medium"/>
    <n v="172.57"/>
  </r>
  <r>
    <x v="22596"/>
    <s v="ES-2011-4146320"/>
    <x v="868"/>
    <x v="10"/>
    <x v="3"/>
    <s v="AB-10015"/>
    <s v="Aaron"/>
    <s v="Bergman"/>
    <x v="0"/>
    <s v="Edinburgh"/>
    <s v="Scotland"/>
    <x v="13"/>
    <n v="0"/>
    <x v="2"/>
    <s v="North"/>
    <s v="OFF-AR-10001714"/>
    <x v="2"/>
    <x v="12"/>
    <s v="Binney &amp; Smith Markers, Fluorescent"/>
    <n v="50.7"/>
    <x v="10"/>
    <n v="0"/>
    <x v="7453"/>
    <x v="12028"/>
    <s v="High"/>
    <n v="60.730000000000004"/>
  </r>
  <r>
    <x v="22597"/>
    <s v="IN-2013-53609"/>
    <x v="127"/>
    <x v="818"/>
    <x v="3"/>
    <s v="EH-14125"/>
    <s v="Eugene"/>
    <s v="Hildebrand"/>
    <x v="2"/>
    <s v="Ho Chi Minh City"/>
    <s v="Ho Chí Minh City"/>
    <x v="49"/>
    <n v="0"/>
    <x v="1"/>
    <s v="Southeast Asia"/>
    <s v="OFF-PA-10002930"/>
    <x v="2"/>
    <x v="13"/>
    <s v="SanDisk Cards &amp; Envelopes, Premium"/>
    <n v="120.5658"/>
    <x v="12"/>
    <n v="0.17"/>
    <x v="14395"/>
    <x v="12028"/>
    <s v="Medium"/>
    <n v="130.5958"/>
  </r>
  <r>
    <x v="22598"/>
    <s v="IN-2012-54134"/>
    <x v="1046"/>
    <x v="579"/>
    <x v="3"/>
    <s v="LB-16735"/>
    <s v="Larry"/>
    <s v="Blacks"/>
    <x v="0"/>
    <s v="Ujjain"/>
    <s v="Madhya Pradesh"/>
    <x v="17"/>
    <n v="0"/>
    <x v="1"/>
    <s v="Central Asia"/>
    <s v="FUR-FU-10003420"/>
    <x v="1"/>
    <x v="11"/>
    <s v="Deflect-O Door Stop, Durable"/>
    <n v="122.94"/>
    <x v="12"/>
    <n v="0"/>
    <x v="2741"/>
    <x v="12028"/>
    <s v="Medium"/>
    <n v="132.97"/>
  </r>
  <r>
    <x v="22599"/>
    <s v="IN-2012-21234"/>
    <x v="679"/>
    <x v="1235"/>
    <x v="3"/>
    <s v="TS-21505"/>
    <s v="Tony"/>
    <s v="Sayre"/>
    <x v="0"/>
    <s v="Anshan"/>
    <s v="Liaoning"/>
    <x v="8"/>
    <n v="0"/>
    <x v="1"/>
    <s v="North Asia"/>
    <s v="FUR-FU-10004797"/>
    <x v="1"/>
    <x v="11"/>
    <s v="Tenex Stacking Tray, Erganomic"/>
    <n v="111.3"/>
    <x v="2"/>
    <n v="0"/>
    <x v="2481"/>
    <x v="12028"/>
    <s v="High"/>
    <n v="121.33"/>
  </r>
  <r>
    <x v="22600"/>
    <s v="CA-2013-110772"/>
    <x v="774"/>
    <x v="75"/>
    <x v="1"/>
    <s v="NZ-18565"/>
    <s v="Nick"/>
    <s v="Zandusky"/>
    <x v="2"/>
    <s v="Columbus"/>
    <s v="Ohio"/>
    <x v="0"/>
    <n v="43229"/>
    <x v="0"/>
    <s v="East"/>
    <s v="TEC-AC-10002001"/>
    <x v="0"/>
    <x v="0"/>
    <s v="Logitech Wireless Gaming Headset G930"/>
    <n v="255.98400000000001"/>
    <x v="10"/>
    <n v="0.2"/>
    <x v="6832"/>
    <x v="12028"/>
    <s v="Medium"/>
    <n v="266.01400000000001"/>
  </r>
  <r>
    <x v="22601"/>
    <s v="CA-2011-113271"/>
    <x v="1242"/>
    <x v="838"/>
    <x v="3"/>
    <s v="DS-13030"/>
    <s v="Darrin"/>
    <s v="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3"/>
    <x v="13"/>
    <n v="0.15"/>
    <x v="6041"/>
    <x v="12028"/>
    <s v="Medium"/>
    <n v="129.863"/>
  </r>
  <r>
    <x v="22602"/>
    <s v="TU-2014-6630"/>
    <x v="121"/>
    <x v="122"/>
    <x v="1"/>
    <s v="TB-11280"/>
    <s v="Toby"/>
    <s v="Braunhardt"/>
    <x v="0"/>
    <s v="Adiyaman"/>
    <s v="Adiyaman"/>
    <x v="52"/>
    <n v="0"/>
    <x v="4"/>
    <s v="EMEA"/>
    <s v="FUR-SAF-10000085"/>
    <x v="1"/>
    <x v="9"/>
    <s v="Safco Library with Doors, Pine"/>
    <n v="156.45599999999999"/>
    <x v="13"/>
    <n v="0.6"/>
    <x v="14396"/>
    <x v="12028"/>
    <s v="Medium"/>
    <n v="166.48599999999999"/>
  </r>
  <r>
    <x v="22603"/>
    <s v="IZ-2014-8060"/>
    <x v="132"/>
    <x v="134"/>
    <x v="2"/>
    <s v="MB-7305"/>
    <s v="Maria"/>
    <s v="Bertelson"/>
    <x v="0"/>
    <s v="Al Amarah"/>
    <s v="Maysan"/>
    <x v="62"/>
    <n v="0"/>
    <x v="4"/>
    <s v="EMEA"/>
    <s v="OFF-FEL-10004224"/>
    <x v="2"/>
    <x v="10"/>
    <s v="Fellowes Trays, Wire Frame"/>
    <n v="56.46"/>
    <x v="13"/>
    <n v="0"/>
    <x v="13464"/>
    <x v="12028"/>
    <s v="High"/>
    <n v="66.489999999999995"/>
  </r>
  <r>
    <x v="22604"/>
    <s v="IR-2014-220"/>
    <x v="983"/>
    <x v="1043"/>
    <x v="3"/>
    <s v="NS-8640"/>
    <s v="Noel"/>
    <s v="Staavos"/>
    <x v="1"/>
    <s v="Torbat-e Heydariyeh"/>
    <s v="Razavi Khorasan"/>
    <x v="22"/>
    <n v="0"/>
    <x v="4"/>
    <s v="EMEA"/>
    <s v="TEC-OKI-10004199"/>
    <x v="0"/>
    <x v="8"/>
    <s v="Okidata Receipt Printer, White"/>
    <n v="121.32"/>
    <x v="13"/>
    <n v="0"/>
    <x v="3014"/>
    <x v="12028"/>
    <s v="Medium"/>
    <n v="131.35"/>
  </r>
  <r>
    <x v="22605"/>
    <s v="SA-2011-1830"/>
    <x v="12"/>
    <x v="12"/>
    <x v="1"/>
    <s v="MM-7260"/>
    <s v="Magdelene"/>
    <s v="Morse"/>
    <x v="0"/>
    <s v="Jizan"/>
    <s v="Jizan"/>
    <x v="6"/>
    <n v="0"/>
    <x v="4"/>
    <s v="EMEA"/>
    <s v="FUR-DEF-10000349"/>
    <x v="1"/>
    <x v="11"/>
    <s v="Deflect-O Stacking Tray, Durable"/>
    <n v="25.29"/>
    <x v="13"/>
    <n v="0"/>
    <x v="12033"/>
    <x v="12028"/>
    <s v="Critical"/>
    <n v="35.32"/>
  </r>
  <r>
    <x v="22606"/>
    <s v="LH-2014-70"/>
    <x v="136"/>
    <x v="728"/>
    <x v="1"/>
    <s v="GP-4740"/>
    <s v="Guy"/>
    <s v="Phonely"/>
    <x v="1"/>
    <s v="Vilnius"/>
    <s v="Vilnius"/>
    <x v="46"/>
    <n v="0"/>
    <x v="4"/>
    <s v="EMEA"/>
    <s v="TEC-SHA-10004874"/>
    <x v="0"/>
    <x v="3"/>
    <s v="Sharp Fax Machine, High-Speed"/>
    <n v="88.155000000000001"/>
    <x v="13"/>
    <n v="0.7"/>
    <x v="14397"/>
    <x v="12028"/>
    <s v="Medium"/>
    <n v="98.185000000000002"/>
  </r>
  <r>
    <x v="22607"/>
    <s v="MX-2012-136987"/>
    <x v="458"/>
    <x v="108"/>
    <x v="1"/>
    <s v="AF-10870"/>
    <s v="Art"/>
    <s v="Ferguson"/>
    <x v="0"/>
    <s v="Paranaguá"/>
    <s v="Parana"/>
    <x v="7"/>
    <n v="0"/>
    <x v="5"/>
    <s v="South"/>
    <s v="OFF-PA-10003838"/>
    <x v="2"/>
    <x v="13"/>
    <s v="Eaton Note Cards, Premium"/>
    <n v="35.44"/>
    <x v="10"/>
    <n v="0"/>
    <x v="13349"/>
    <x v="12029"/>
    <s v="Critical"/>
    <n v="45.463999999999999"/>
  </r>
  <r>
    <x v="22608"/>
    <s v="US-2014-142832"/>
    <x v="927"/>
    <x v="988"/>
    <x v="3"/>
    <s v="MG-17680"/>
    <s v="Maureen"/>
    <s v="Gastineau"/>
    <x v="2"/>
    <s v="Buenos Aires"/>
    <s v="Buenos Aires"/>
    <x v="47"/>
    <n v="0"/>
    <x v="5"/>
    <s v="South"/>
    <s v="OFF-ST-10000505"/>
    <x v="2"/>
    <x v="10"/>
    <s v="Fellowes File Cart, Blue"/>
    <n v="109.848"/>
    <x v="10"/>
    <n v="0.4"/>
    <x v="14398"/>
    <x v="12030"/>
    <s v="Medium"/>
    <n v="119.871"/>
  </r>
  <r>
    <x v="22609"/>
    <s v="IT-2013-1595868"/>
    <x v="971"/>
    <x v="846"/>
    <x v="3"/>
    <s v="SG-20605"/>
    <s v="Speros"/>
    <s v="Goranitis"/>
    <x v="0"/>
    <s v="Delft"/>
    <s v="South Holland"/>
    <x v="33"/>
    <n v="0"/>
    <x v="2"/>
    <s v="Central"/>
    <s v="TEC-AC-10001032"/>
    <x v="0"/>
    <x v="0"/>
    <s v="Enermax Numeric Keypad, Bluetooth"/>
    <n v="143.32499999999999"/>
    <x v="2"/>
    <n v="0.5"/>
    <x v="14399"/>
    <x v="12031"/>
    <s v="High"/>
    <n v="153.345"/>
  </r>
  <r>
    <x v="22610"/>
    <s v="IT-2013-1399443"/>
    <x v="819"/>
    <x v="1117"/>
    <x v="3"/>
    <s v="HM-14860"/>
    <s v="Harry"/>
    <s v="Marie"/>
    <x v="1"/>
    <s v="Sheffield"/>
    <s v="England"/>
    <x v="13"/>
    <n v="0"/>
    <x v="2"/>
    <s v="North"/>
    <s v="OFF-ST-10002263"/>
    <x v="2"/>
    <x v="10"/>
    <s v="Rogers Trays, Wire Frame"/>
    <n v="151.875"/>
    <x v="2"/>
    <n v="0.5"/>
    <x v="9785"/>
    <x v="12031"/>
    <s v="Medium"/>
    <n v="161.89500000000001"/>
  </r>
  <r>
    <x v="22611"/>
    <s v="ES-2013-2388994"/>
    <x v="538"/>
    <x v="46"/>
    <x v="2"/>
    <s v="PK-19075"/>
    <s v="Pete"/>
    <s v="Kriz"/>
    <x v="0"/>
    <s v="Helsinki"/>
    <s v="Uusimaa"/>
    <x v="59"/>
    <n v="0"/>
    <x v="2"/>
    <s v="North"/>
    <s v="TEC-PH-10004297"/>
    <x v="0"/>
    <x v="2"/>
    <s v="Motorola Speaker Phone, Full Size"/>
    <n v="262.14"/>
    <x v="10"/>
    <n v="0"/>
    <x v="6216"/>
    <x v="12031"/>
    <s v="Medium"/>
    <n v="272.15999999999997"/>
  </r>
  <r>
    <x v="22612"/>
    <s v="CA-2012-165624"/>
    <x v="876"/>
    <x v="265"/>
    <x v="3"/>
    <s v="FH-14350"/>
    <s v="Fred"/>
    <s v="Harton"/>
    <x v="0"/>
    <s v="Atlanta"/>
    <s v="Georgia"/>
    <x v="0"/>
    <n v="30318"/>
    <x v="0"/>
    <s v="South"/>
    <s v="OFF-PA-10002499"/>
    <x v="2"/>
    <x v="13"/>
    <s v="Xerox 1890"/>
    <n v="97.88"/>
    <x v="10"/>
    <n v="0"/>
    <x v="14400"/>
    <x v="12031"/>
    <s v="Medium"/>
    <n v="107.89999999999999"/>
  </r>
  <r>
    <x v="22613"/>
    <s v="CA-2011-141726"/>
    <x v="769"/>
    <x v="867"/>
    <x v="2"/>
    <s v="CC-12145"/>
    <s v="Charles"/>
    <s v="Crestani"/>
    <x v="0"/>
    <s v="San Diego"/>
    <s v="California"/>
    <x v="0"/>
    <n v="92105"/>
    <x v="0"/>
    <s v="West"/>
    <s v="FUR-FU-10003577"/>
    <x v="1"/>
    <x v="11"/>
    <s v="Nu-Dell Leatherette Frames"/>
    <n v="43.02"/>
    <x v="12"/>
    <n v="0"/>
    <x v="14401"/>
    <x v="12031"/>
    <s v="Medium"/>
    <n v="53.040000000000006"/>
  </r>
  <r>
    <x v="22614"/>
    <s v="CA-2014-118199"/>
    <x v="921"/>
    <x v="340"/>
    <x v="2"/>
    <s v="LB-16795"/>
    <s v="Laurel"/>
    <s v="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x v="4"/>
    <n v="0"/>
    <x v="14402"/>
    <x v="12031"/>
    <s v="High"/>
    <n v="76.97999999999999"/>
  </r>
  <r>
    <x v="22615"/>
    <s v="TU-2014-9100"/>
    <x v="46"/>
    <x v="406"/>
    <x v="3"/>
    <s v="HA-4905"/>
    <s v="Helen"/>
    <s v="Abelman"/>
    <x v="0"/>
    <s v="Istanbul"/>
    <s v="Istanbul"/>
    <x v="52"/>
    <n v="0"/>
    <x v="4"/>
    <s v="EMEA"/>
    <s v="TEC-CAN-10001256"/>
    <x v="0"/>
    <x v="3"/>
    <s v="Canon Wireless Fax, High-Speed"/>
    <n v="150.744"/>
    <x v="13"/>
    <n v="0.6"/>
    <x v="14403"/>
    <x v="12031"/>
    <s v="Medium"/>
    <n v="160.76400000000001"/>
  </r>
  <r>
    <x v="22616"/>
    <s v="ES-2014-5442118"/>
    <x v="617"/>
    <x v="752"/>
    <x v="3"/>
    <s v="MO-17800"/>
    <s v="Meg"/>
    <s v="O'Connel"/>
    <x v="2"/>
    <s v="Colombes"/>
    <s v="Ile-de-France"/>
    <x v="9"/>
    <n v="0"/>
    <x v="2"/>
    <s v="Central"/>
    <s v="OFF-FA-10001530"/>
    <x v="2"/>
    <x v="15"/>
    <s v="Accos Paper Clips, Assorted Sizes"/>
    <n v="112.32"/>
    <x v="3"/>
    <n v="0"/>
    <x v="6900"/>
    <x v="12032"/>
    <s v="Medium"/>
    <n v="122.33"/>
  </r>
  <r>
    <x v="22617"/>
    <s v="ES-2011-1708709"/>
    <x v="737"/>
    <x v="285"/>
    <x v="3"/>
    <s v="BT-11485"/>
    <s v="Brad"/>
    <s v="Thomas"/>
    <x v="2"/>
    <s v="Beauvais"/>
    <s v="Picardy"/>
    <x v="9"/>
    <n v="0"/>
    <x v="2"/>
    <s v="Central"/>
    <s v="OFF-LA-10004122"/>
    <x v="2"/>
    <x v="16"/>
    <s v="Avery Color Coded Labels, Laser Printer Compatible"/>
    <n v="79.739999999999995"/>
    <x v="5"/>
    <n v="0"/>
    <x v="6548"/>
    <x v="12032"/>
    <s v="High"/>
    <n v="89.75"/>
  </r>
  <r>
    <x v="22618"/>
    <s v="ES-2014-1960568"/>
    <x v="695"/>
    <x v="640"/>
    <x v="3"/>
    <s v="MK-18160"/>
    <s v="Mike"/>
    <s v="Kennedy"/>
    <x v="0"/>
    <s v="La Celle-Saint-Cloud"/>
    <s v="Ile-de-France"/>
    <x v="9"/>
    <n v="0"/>
    <x v="2"/>
    <s v="Central"/>
    <s v="TEC-PH-10001070"/>
    <x v="0"/>
    <x v="2"/>
    <s v="Samsung Headset, VoIP"/>
    <n v="124.593"/>
    <x v="10"/>
    <n v="0.15"/>
    <x v="8162"/>
    <x v="12032"/>
    <s v="Medium"/>
    <n v="134.60300000000001"/>
  </r>
  <r>
    <x v="22619"/>
    <s v="ID-2014-22151"/>
    <x v="344"/>
    <x v="889"/>
    <x v="2"/>
    <s v="JH-15820"/>
    <s v="John"/>
    <s v="Huston"/>
    <x v="0"/>
    <s v="Melbourne"/>
    <s v="Victoria"/>
    <x v="1"/>
    <n v="0"/>
    <x v="1"/>
    <s v="Oceania"/>
    <s v="OFF-AR-10002392"/>
    <x v="2"/>
    <x v="12"/>
    <s v="Binney &amp; Smith Highlighters, Blue"/>
    <n v="74.655000000000001"/>
    <x v="2"/>
    <n v="0.1"/>
    <x v="14404"/>
    <x v="12032"/>
    <s v="High"/>
    <n v="84.665000000000006"/>
  </r>
  <r>
    <x v="22620"/>
    <s v="CA-2013-158568"/>
    <x v="1206"/>
    <x v="62"/>
    <x v="3"/>
    <s v="RB-19465"/>
    <s v="Rick"/>
    <s v="Bensley"/>
    <x v="2"/>
    <s v="Chicago"/>
    <s v="Illinois"/>
    <x v="0"/>
    <n v="60610"/>
    <x v="0"/>
    <s v="Central"/>
    <s v="TEC-AC-10001767"/>
    <x v="0"/>
    <x v="0"/>
    <s v="SanDisk Ultra 64 GB MicroSDHC Class 10 Memory Card"/>
    <n v="95.975999999999999"/>
    <x v="12"/>
    <n v="0.2"/>
    <x v="14405"/>
    <x v="12032"/>
    <s v="Medium"/>
    <n v="105.986"/>
  </r>
  <r>
    <x v="22621"/>
    <s v="CA-2012-131597"/>
    <x v="233"/>
    <x v="980"/>
    <x v="3"/>
    <s v="SP-20620"/>
    <s v="Stefania"/>
    <s v="Perrino"/>
    <x v="1"/>
    <s v="Los Angeles"/>
    <s v="California"/>
    <x v="0"/>
    <n v="90045"/>
    <x v="0"/>
    <s v="West"/>
    <s v="FUR-TA-10002607"/>
    <x v="1"/>
    <x v="4"/>
    <s v="KI Conference Tables"/>
    <n v="170.136"/>
    <x v="12"/>
    <n v="0.2"/>
    <x v="14406"/>
    <x v="12032"/>
    <s v="Medium"/>
    <n v="180.14599999999999"/>
  </r>
  <r>
    <x v="22622"/>
    <s v="UP-2011-870"/>
    <x v="675"/>
    <x v="1132"/>
    <x v="3"/>
    <s v="AC-615"/>
    <s v="Ann"/>
    <s v="Chong"/>
    <x v="1"/>
    <s v="Stakhanov"/>
    <s v="Luhans'k"/>
    <x v="26"/>
    <n v="0"/>
    <x v="4"/>
    <s v="EMEA"/>
    <s v="FUR-NOV-10003053"/>
    <x v="1"/>
    <x v="1"/>
    <s v="Novimex Bag Chairs, Set of Two"/>
    <n v="96.42"/>
    <x v="10"/>
    <n v="0"/>
    <x v="5809"/>
    <x v="12032"/>
    <s v="Low"/>
    <n v="106.43"/>
  </r>
  <r>
    <x v="22623"/>
    <s v="IR-2011-120"/>
    <x v="1008"/>
    <x v="1404"/>
    <x v="1"/>
    <s v="JL-5835"/>
    <s v="John"/>
    <s v="Lee"/>
    <x v="0"/>
    <s v="Zanjan"/>
    <s v="Zanjan"/>
    <x v="22"/>
    <n v="0"/>
    <x v="4"/>
    <s v="EMEA"/>
    <s v="FUR-TEN-10001349"/>
    <x v="1"/>
    <x v="11"/>
    <s v="Tenex Frame, Black"/>
    <n v="109.98"/>
    <x v="13"/>
    <n v="0"/>
    <x v="12182"/>
    <x v="12032"/>
    <s v="Medium"/>
    <n v="119.99000000000001"/>
  </r>
  <r>
    <x v="22624"/>
    <s v="IT-2013-3213372"/>
    <x v="119"/>
    <x v="304"/>
    <x v="3"/>
    <s v="GP-14740"/>
    <s v="Guy"/>
    <s v="Phonely"/>
    <x v="1"/>
    <s v="Toulouse"/>
    <s v="Midi-Pyrénées"/>
    <x v="9"/>
    <n v="0"/>
    <x v="2"/>
    <s v="Central"/>
    <s v="OFF-BI-10000538"/>
    <x v="2"/>
    <x v="5"/>
    <s v="Acco Binding Machine, Clear"/>
    <n v="126.375"/>
    <x v="2"/>
    <n v="0.5"/>
    <x v="14407"/>
    <x v="12033"/>
    <s v="Medium"/>
    <n v="136.375"/>
  </r>
  <r>
    <x v="22625"/>
    <s v="ES-2014-1197792"/>
    <x v="290"/>
    <x v="503"/>
    <x v="2"/>
    <s v="LC-16930"/>
    <s v="Linda"/>
    <s v="Cazamias"/>
    <x v="1"/>
    <s v="London"/>
    <s v="England"/>
    <x v="13"/>
    <n v="0"/>
    <x v="2"/>
    <s v="North"/>
    <s v="OFF-AR-10001898"/>
    <x v="2"/>
    <x v="12"/>
    <s v="Binney &amp; Smith Pencil Sharpener, Fluorescent"/>
    <n v="72.009"/>
    <x v="12"/>
    <n v="0.1"/>
    <x v="14408"/>
    <x v="12033"/>
    <s v="Medium"/>
    <n v="82.009"/>
  </r>
  <r>
    <x v="22626"/>
    <s v="ID-2014-72663"/>
    <x v="69"/>
    <x v="263"/>
    <x v="1"/>
    <s v="CL-11890"/>
    <s v="Carl"/>
    <s v="Ludwig"/>
    <x v="0"/>
    <s v="Lahore"/>
    <s v="Punjab"/>
    <x v="58"/>
    <n v="0"/>
    <x v="1"/>
    <s v="Central Asia"/>
    <s v="OFF-SU-10001762"/>
    <x v="2"/>
    <x v="6"/>
    <s v="Stiletto Shears, Easy Grip"/>
    <n v="74.564999999999998"/>
    <x v="12"/>
    <n v="0.5"/>
    <x v="14409"/>
    <x v="12033"/>
    <s v="High"/>
    <n v="84.564999999999998"/>
  </r>
  <r>
    <x v="22627"/>
    <s v="IN-2011-77885"/>
    <x v="720"/>
    <x v="386"/>
    <x v="3"/>
    <s v="JF-15565"/>
    <s v="Jill"/>
    <s v="Fjeld"/>
    <x v="0"/>
    <s v="Manila"/>
    <s v="National Capital"/>
    <x v="30"/>
    <n v="0"/>
    <x v="1"/>
    <s v="Southeast Asia"/>
    <s v="FUR-BO-10003086"/>
    <x v="1"/>
    <x v="9"/>
    <s v="Safco Library with Doors, Traditional"/>
    <n v="253.36349999999999"/>
    <x v="13"/>
    <n v="0.35"/>
    <x v="14410"/>
    <x v="12033"/>
    <s v="Medium"/>
    <n v="263.36349999999999"/>
  </r>
  <r>
    <x v="22628"/>
    <s v="ID-2014-80930"/>
    <x v="823"/>
    <x v="831"/>
    <x v="2"/>
    <s v="IL-15100"/>
    <s v="Ivan"/>
    <s v="Liston"/>
    <x v="0"/>
    <s v="Dunedin"/>
    <s v="Otago"/>
    <x v="4"/>
    <n v="0"/>
    <x v="1"/>
    <s v="Oceania"/>
    <s v="OFF-ST-10001776"/>
    <x v="2"/>
    <x v="10"/>
    <s v="Eldon Trays, Wire Frame"/>
    <n v="56.448"/>
    <x v="10"/>
    <n v="0.4"/>
    <x v="14411"/>
    <x v="12033"/>
    <s v="High"/>
    <n v="66.448000000000008"/>
  </r>
  <r>
    <x v="22629"/>
    <s v="CA-2013-116547"/>
    <x v="813"/>
    <x v="1014"/>
    <x v="3"/>
    <s v="KB-16585"/>
    <s v="Ken"/>
    <s v="Black"/>
    <x v="1"/>
    <s v="Seattle"/>
    <s v="Washington"/>
    <x v="0"/>
    <n v="98115"/>
    <x v="0"/>
    <s v="West"/>
    <s v="TEC-AC-10002335"/>
    <x v="0"/>
    <x v="0"/>
    <s v="Logitech Media Keyboard K200"/>
    <n v="69.98"/>
    <x v="10"/>
    <n v="0"/>
    <x v="14412"/>
    <x v="12033"/>
    <s v="Low"/>
    <n v="79.98"/>
  </r>
  <r>
    <x v="22630"/>
    <s v="CG-2014-6270"/>
    <x v="574"/>
    <x v="158"/>
    <x v="2"/>
    <s v="RD-9720"/>
    <s v="Roger"/>
    <s v="Demir"/>
    <x v="0"/>
    <s v="Kananga"/>
    <s v="Kasai-Occidental"/>
    <x v="19"/>
    <n v="0"/>
    <x v="3"/>
    <s v="Africa"/>
    <s v="OFF-WIL-10000390"/>
    <x v="2"/>
    <x v="5"/>
    <s v="Wilson Jones Binder, Durable"/>
    <n v="58.08"/>
    <x v="4"/>
    <n v="0"/>
    <x v="12193"/>
    <x v="12033"/>
    <s v="High"/>
    <n v="68.08"/>
  </r>
  <r>
    <x v="22631"/>
    <s v="SA-2014-5500"/>
    <x v="132"/>
    <x v="574"/>
    <x v="3"/>
    <s v="BF-975"/>
    <s v="Barbara"/>
    <s v="Fisher"/>
    <x v="1"/>
    <s v="Jeddah"/>
    <s v="Makkah"/>
    <x v="6"/>
    <n v="0"/>
    <x v="4"/>
    <s v="EMEA"/>
    <s v="OFF-ELI-10001057"/>
    <x v="2"/>
    <x v="6"/>
    <s v="Elite Trimmer, Serrated"/>
    <n v="230.22"/>
    <x v="5"/>
    <n v="0"/>
    <x v="14413"/>
    <x v="12033"/>
    <s v="Medium"/>
    <n v="240.22"/>
  </r>
  <r>
    <x v="22632"/>
    <s v="BO-2014-2670"/>
    <x v="618"/>
    <x v="608"/>
    <x v="3"/>
    <s v="KA-6525"/>
    <s v="Kelly"/>
    <s v="Andreada"/>
    <x v="0"/>
    <s v="Polatsk"/>
    <s v="Vitsyebsk"/>
    <x v="39"/>
    <n v="0"/>
    <x v="4"/>
    <s v="EMEA"/>
    <s v="OFF-BOS-10002472"/>
    <x v="2"/>
    <x v="12"/>
    <s v="Boston Sketch Pad, Blue"/>
    <n v="194.4"/>
    <x v="4"/>
    <n v="0"/>
    <x v="899"/>
    <x v="12033"/>
    <s v="Medium"/>
    <n v="204.4"/>
  </r>
  <r>
    <x v="22633"/>
    <s v="US-2014-152492"/>
    <x v="516"/>
    <x v="774"/>
    <x v="3"/>
    <s v="NS-18640"/>
    <s v="Noel"/>
    <s v="Staavos"/>
    <x v="1"/>
    <s v="La Ceiba"/>
    <s v="Atlántida"/>
    <x v="83"/>
    <n v="0"/>
    <x v="5"/>
    <s v="Central"/>
    <s v="TEC-PH-10004235"/>
    <x v="0"/>
    <x v="2"/>
    <s v="Nokia Signal Booster, VoIP"/>
    <n v="109.27200000000001"/>
    <x v="10"/>
    <n v="0.4"/>
    <x v="14414"/>
    <x v="12034"/>
    <s v="High"/>
    <n v="119.26700000000001"/>
  </r>
  <r>
    <x v="22634"/>
    <s v="ES-2014-1309397"/>
    <x v="217"/>
    <x v="18"/>
    <x v="3"/>
    <s v="ES-14020"/>
    <s v="Erica"/>
    <s v="Smith"/>
    <x v="0"/>
    <s v="Flers"/>
    <s v="Lower Normandy"/>
    <x v="9"/>
    <n v="0"/>
    <x v="2"/>
    <s v="Central"/>
    <s v="OFF-BI-10004446"/>
    <x v="2"/>
    <x v="5"/>
    <s v="Acco Binding Machine, Economy"/>
    <n v="255.45"/>
    <x v="2"/>
    <n v="0"/>
    <x v="2248"/>
    <x v="12035"/>
    <s v="Medium"/>
    <n v="265.44"/>
  </r>
  <r>
    <x v="22635"/>
    <s v="IN-2014-13184"/>
    <x v="357"/>
    <x v="362"/>
    <x v="3"/>
    <s v="AB-10015"/>
    <s v="Aaron"/>
    <s v="Bergman"/>
    <x v="0"/>
    <s v="Da Nang"/>
    <s v="Dà Nang"/>
    <x v="49"/>
    <n v="0"/>
    <x v="1"/>
    <s v="Southeast Asia"/>
    <s v="TEC-PH-10002570"/>
    <x v="0"/>
    <x v="2"/>
    <s v="Samsung Headset, Full Size"/>
    <n v="123.6534"/>
    <x v="10"/>
    <n v="0.17"/>
    <x v="14415"/>
    <x v="12035"/>
    <s v="Medium"/>
    <n v="133.64340000000001"/>
  </r>
  <r>
    <x v="22636"/>
    <s v="CA-2013-132066"/>
    <x v="2"/>
    <x v="1205"/>
    <x v="3"/>
    <s v="NB-18655"/>
    <s v="Nona"/>
    <s v="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x v="13"/>
    <n v="0.4"/>
    <x v="14416"/>
    <x v="12035"/>
    <s v="Medium"/>
    <n v="152.172"/>
  </r>
  <r>
    <x v="22637"/>
    <s v="LH-2011-8340"/>
    <x v="1114"/>
    <x v="182"/>
    <x v="2"/>
    <s v="NS-8640"/>
    <s v="Noel"/>
    <s v="Staavos"/>
    <x v="1"/>
    <s v="Vilnius"/>
    <s v="Vilnius"/>
    <x v="46"/>
    <n v="0"/>
    <x v="4"/>
    <s v="EMEA"/>
    <s v="TEC-HP -10003248"/>
    <x v="0"/>
    <x v="3"/>
    <s v="HP Fax Machine, High-Speed"/>
    <n v="89.441999999999993"/>
    <x v="13"/>
    <n v="0.7"/>
    <x v="14417"/>
    <x v="12035"/>
    <s v="High"/>
    <n v="99.431999999999988"/>
  </r>
  <r>
    <x v="22638"/>
    <s v="CA-2012-5460"/>
    <x v="1243"/>
    <x v="1218"/>
    <x v="2"/>
    <s v="BP-1155"/>
    <s v="Becky"/>
    <s v="Pak"/>
    <x v="0"/>
    <s v="Edmonton"/>
    <s v="Alberta"/>
    <x v="29"/>
    <n v="0"/>
    <x v="6"/>
    <s v="Canada"/>
    <s v="FUR-DEF-10000639"/>
    <x v="1"/>
    <x v="11"/>
    <s v="Deflect-O Photo Frame, Black"/>
    <n v="51.9"/>
    <x v="13"/>
    <n v="0"/>
    <x v="6202"/>
    <x v="12035"/>
    <s v="Critical"/>
    <n v="61.89"/>
  </r>
  <r>
    <x v="22639"/>
    <s v="NI-2013-2220"/>
    <x v="878"/>
    <x v="23"/>
    <x v="0"/>
    <s v="NS-8505"/>
    <s v="Neola"/>
    <s v="Schneider"/>
    <x v="0"/>
    <s v="Kano"/>
    <s v="Kano"/>
    <x v="80"/>
    <n v="0"/>
    <x v="3"/>
    <s v="Africa"/>
    <s v="TEC-HEW-10000930"/>
    <x v="0"/>
    <x v="3"/>
    <s v="Hewlett Ink, Digital"/>
    <n v="44.496000000000002"/>
    <x v="13"/>
    <n v="0.7"/>
    <x v="14418"/>
    <x v="12035"/>
    <s v="High"/>
    <n v="54.486000000000004"/>
  </r>
  <r>
    <x v="22640"/>
    <s v="SA-2011-4390"/>
    <x v="720"/>
    <x v="661"/>
    <x v="3"/>
    <s v="LC-6870"/>
    <s v="Lena"/>
    <s v="Cacioppo"/>
    <x v="0"/>
    <s v="Abha"/>
    <s v="'Asir"/>
    <x v="6"/>
    <n v="0"/>
    <x v="4"/>
    <s v="EMEA"/>
    <s v="OFF-STI-10002716"/>
    <x v="2"/>
    <x v="6"/>
    <s v="Stiletto Box Cutter, Serrated"/>
    <n v="196.02"/>
    <x v="5"/>
    <n v="0"/>
    <x v="467"/>
    <x v="12035"/>
    <s v="Medium"/>
    <n v="206.01000000000002"/>
  </r>
  <r>
    <x v="22641"/>
    <s v="GH-2014-1660"/>
    <x v="775"/>
    <x v="1129"/>
    <x v="3"/>
    <s v="HM-4860"/>
    <s v="Harry"/>
    <s v="Marie"/>
    <x v="1"/>
    <s v="Accra"/>
    <s v="Greater Accra"/>
    <x v="60"/>
    <n v="0"/>
    <x v="3"/>
    <s v="Africa"/>
    <s v="FUR-IKE-10001301"/>
    <x v="1"/>
    <x v="9"/>
    <s v="Ikea Stackable Bookrack, Pine"/>
    <n v="123.93"/>
    <x v="13"/>
    <n v="0"/>
    <x v="5909"/>
    <x v="12035"/>
    <s v="Medium"/>
    <n v="133.92000000000002"/>
  </r>
  <r>
    <x v="22642"/>
    <s v="SA-2012-7300"/>
    <x v="805"/>
    <x v="60"/>
    <x v="3"/>
    <s v="TB-11520"/>
    <s v="Tracy"/>
    <s v="Blumstein"/>
    <x v="0"/>
    <s v="Riyadh"/>
    <s v="Ar Riyad"/>
    <x v="6"/>
    <n v="0"/>
    <x v="4"/>
    <s v="EMEA"/>
    <s v="TEC-OKI-10002736"/>
    <x v="0"/>
    <x v="8"/>
    <s v="Okidata Card Printer, Red"/>
    <n v="172.98"/>
    <x v="13"/>
    <n v="0"/>
    <x v="9347"/>
    <x v="12035"/>
    <s v="Medium"/>
    <n v="182.97"/>
  </r>
  <r>
    <x v="22643"/>
    <s v="CG-2011-6250"/>
    <x v="182"/>
    <x v="1258"/>
    <x v="3"/>
    <s v="TB-11625"/>
    <s v="Trudy"/>
    <s v="Brown"/>
    <x v="0"/>
    <s v="Kinshasa"/>
    <s v="Kinshasa"/>
    <x v="19"/>
    <n v="0"/>
    <x v="3"/>
    <s v="Africa"/>
    <s v="OFF-CUI-10004536"/>
    <x v="2"/>
    <x v="7"/>
    <s v="Cuisinart Blender, Black"/>
    <n v="132.84"/>
    <x v="10"/>
    <n v="0"/>
    <x v="11946"/>
    <x v="12035"/>
    <s v="Medium"/>
    <n v="142.83000000000001"/>
  </r>
  <r>
    <x v="22644"/>
    <s v="ES-2012-4291867"/>
    <x v="1159"/>
    <x v="1229"/>
    <x v="3"/>
    <s v="AB-10015"/>
    <s v="Aaron"/>
    <s v="Bergman"/>
    <x v="0"/>
    <s v="Viersen"/>
    <s v="North Rhine-Westphalia"/>
    <x v="2"/>
    <n v="0"/>
    <x v="2"/>
    <s v="Central"/>
    <s v="FUR-CH-10004790"/>
    <x v="1"/>
    <x v="1"/>
    <s v="Office Star Bag Chairs, Black"/>
    <n v="95.418000000000006"/>
    <x v="10"/>
    <n v="0.1"/>
    <x v="14419"/>
    <x v="12036"/>
    <s v="Medium"/>
    <n v="105.39800000000001"/>
  </r>
  <r>
    <x v="22645"/>
    <s v="IN-2014-29697"/>
    <x v="445"/>
    <x v="382"/>
    <x v="0"/>
    <s v="JC-15340"/>
    <s v="Jasper"/>
    <s v="Cacioppo"/>
    <x v="0"/>
    <s v="Rockhampton"/>
    <s v="Queensland"/>
    <x v="1"/>
    <n v="0"/>
    <x v="1"/>
    <s v="Oceania"/>
    <s v="OFF-PA-10000694"/>
    <x v="2"/>
    <x v="13"/>
    <s v="Green Bar Message Books, Premium"/>
    <n v="64.233000000000004"/>
    <x v="12"/>
    <n v="0.1"/>
    <x v="14420"/>
    <x v="12036"/>
    <s v="High"/>
    <n v="74.213000000000008"/>
  </r>
  <r>
    <x v="22646"/>
    <s v="IN-2014-67119"/>
    <x v="97"/>
    <x v="206"/>
    <x v="2"/>
    <s v="AR-10570"/>
    <s v="Anemone"/>
    <s v="Ratner"/>
    <x v="0"/>
    <s v="Manila"/>
    <s v="National Capital"/>
    <x v="30"/>
    <n v="0"/>
    <x v="1"/>
    <s v="Southeast Asia"/>
    <s v="OFF-FA-10001375"/>
    <x v="2"/>
    <x v="15"/>
    <s v="Accos Clamps, 12 Pack"/>
    <n v="31.0365"/>
    <x v="12"/>
    <n v="0.45"/>
    <x v="14421"/>
    <x v="12036"/>
    <s v="Critical"/>
    <n v="41.016500000000001"/>
  </r>
  <r>
    <x v="22647"/>
    <s v="IN-2014-19463"/>
    <x v="738"/>
    <x v="17"/>
    <x v="3"/>
    <s v="LW-16825"/>
    <s v="Laurel"/>
    <s v="Workman"/>
    <x v="1"/>
    <s v="Mysore"/>
    <s v="Karnataka"/>
    <x v="17"/>
    <n v="0"/>
    <x v="1"/>
    <s v="Central Asia"/>
    <s v="FUR-FU-10003939"/>
    <x v="1"/>
    <x v="11"/>
    <s v="Tenex Photo Frame, Duo Pack"/>
    <n v="155.69999999999999"/>
    <x v="12"/>
    <n v="0"/>
    <x v="5530"/>
    <x v="12036"/>
    <s v="Medium"/>
    <n v="165.67999999999998"/>
  </r>
  <r>
    <x v="22648"/>
    <s v="IN-2014-20961"/>
    <x v="141"/>
    <x v="1168"/>
    <x v="2"/>
    <s v="PN-18775"/>
    <s v="Parhena"/>
    <s v="Norris"/>
    <x v="2"/>
    <s v="Ballarat"/>
    <s v="Victoria"/>
    <x v="1"/>
    <n v="0"/>
    <x v="1"/>
    <s v="Oceania"/>
    <s v="OFF-LA-10002107"/>
    <x v="2"/>
    <x v="16"/>
    <s v="Harbour Creations Removable Labels, Laser Printer Compatible"/>
    <n v="54.917999999999999"/>
    <x v="5"/>
    <n v="0.1"/>
    <x v="14422"/>
    <x v="12036"/>
    <s v="Critical"/>
    <n v="64.897999999999996"/>
  </r>
  <r>
    <x v="22649"/>
    <s v="US-2014-104451"/>
    <x v="204"/>
    <x v="209"/>
    <x v="1"/>
    <s v="MM-18055"/>
    <s v="Michelle"/>
    <s v="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x v="4"/>
    <n v="0"/>
    <x v="14423"/>
    <x v="12036"/>
    <s v="High"/>
    <n v="91.06"/>
  </r>
  <r>
    <x v="22650"/>
    <s v="MA-2014-50"/>
    <x v="1376"/>
    <x v="1086"/>
    <x v="3"/>
    <s v="KB-6600"/>
    <s v="Ken"/>
    <s v="Brennan"/>
    <x v="1"/>
    <s v="Antsiranana"/>
    <s v="Diana"/>
    <x v="71"/>
    <n v="0"/>
    <x v="3"/>
    <s v="Africa"/>
    <s v="FUR-ADV-10000571"/>
    <x v="1"/>
    <x v="11"/>
    <s v="Advantus Frame, Erganomic"/>
    <n v="109.74"/>
    <x v="13"/>
    <n v="0"/>
    <x v="4211"/>
    <x v="12036"/>
    <s v="Medium"/>
    <n v="119.72"/>
  </r>
  <r>
    <x v="22651"/>
    <s v="CM-2014-4270"/>
    <x v="164"/>
    <x v="96"/>
    <x v="1"/>
    <s v="AH-75"/>
    <s v="Adam"/>
    <s v="Hart"/>
    <x v="1"/>
    <s v="Garoua"/>
    <s v="Nord"/>
    <x v="53"/>
    <n v="0"/>
    <x v="3"/>
    <s v="Africa"/>
    <s v="OFF-ROG-10001818"/>
    <x v="2"/>
    <x v="10"/>
    <s v="Rogers Folders, Single Width"/>
    <n v="122.88"/>
    <x v="4"/>
    <n v="0"/>
    <x v="2839"/>
    <x v="12036"/>
    <s v="High"/>
    <n v="132.85999999999999"/>
  </r>
  <r>
    <x v="22652"/>
    <s v="TU-2013-690"/>
    <x v="140"/>
    <x v="693"/>
    <x v="3"/>
    <s v="AH-195"/>
    <s v="Alan"/>
    <s v="Haines"/>
    <x v="1"/>
    <s v="Kayseri"/>
    <s v="Kayseri"/>
    <x v="52"/>
    <n v="0"/>
    <x v="4"/>
    <s v="EMEA"/>
    <s v="TEC-MOT-10004345"/>
    <x v="0"/>
    <x v="2"/>
    <s v="Motorola Office Telephone, Full Size"/>
    <n v="175.32"/>
    <x v="5"/>
    <n v="0.6"/>
    <x v="10394"/>
    <x v="12036"/>
    <s v="Medium"/>
    <n v="185.29999999999998"/>
  </r>
  <r>
    <x v="22653"/>
    <s v="US-2012-117982"/>
    <x v="552"/>
    <x v="13"/>
    <x v="2"/>
    <s v="KH-16630"/>
    <s v="Ken"/>
    <s v="Heidel"/>
    <x v="1"/>
    <s v="Tepic"/>
    <s v="Nayarit"/>
    <x v="14"/>
    <n v="0"/>
    <x v="5"/>
    <s v="North"/>
    <s v="FUR-FU-10004288"/>
    <x v="1"/>
    <x v="11"/>
    <s v="Eldon Frame, Duo Pack"/>
    <n v="139.572"/>
    <x v="12"/>
    <n v="0.4"/>
    <x v="14424"/>
    <x v="12037"/>
    <s v="Medium"/>
    <n v="149.55000000000001"/>
  </r>
  <r>
    <x v="22654"/>
    <s v="MX-2012-120404"/>
    <x v="133"/>
    <x v="628"/>
    <x v="3"/>
    <s v="EL-13735"/>
    <s v="Ed"/>
    <s v="Ludwig"/>
    <x v="2"/>
    <s v="Estelí"/>
    <s v="Estelí"/>
    <x v="27"/>
    <n v="0"/>
    <x v="5"/>
    <s v="Central"/>
    <s v="OFF-BI-10001987"/>
    <x v="2"/>
    <x v="5"/>
    <s v="Acco Binding Machine, Economy"/>
    <n v="170.3"/>
    <x v="2"/>
    <n v="0"/>
    <x v="14425"/>
    <x v="12038"/>
    <s v="Medium"/>
    <n v="180.27700000000002"/>
  </r>
  <r>
    <x v="22655"/>
    <s v="MX-2011-155726"/>
    <x v="582"/>
    <x v="1075"/>
    <x v="3"/>
    <s v="JM-15265"/>
    <s v="Janet"/>
    <s v="Molinari"/>
    <x v="1"/>
    <s v="Pinar del Río"/>
    <s v="Pinar del Río"/>
    <x v="50"/>
    <n v="0"/>
    <x v="5"/>
    <s v="Caribbean"/>
    <s v="OFF-EN-10004183"/>
    <x v="2"/>
    <x v="14"/>
    <s v="Jiffy Business Envelopes, Recycled"/>
    <n v="73.44"/>
    <x v="5"/>
    <n v="0"/>
    <x v="3215"/>
    <x v="12039"/>
    <s v="High"/>
    <n v="83.414000000000001"/>
  </r>
  <r>
    <x v="22656"/>
    <s v="ES-2013-1215823"/>
    <x v="320"/>
    <x v="321"/>
    <x v="1"/>
    <s v="JD-16150"/>
    <s v="Justin"/>
    <s v="Deggeller"/>
    <x v="1"/>
    <s v="Tamworth"/>
    <s v="England"/>
    <x v="13"/>
    <n v="0"/>
    <x v="2"/>
    <s v="North"/>
    <s v="OFF-AR-10003658"/>
    <x v="2"/>
    <x v="12"/>
    <s v="Boston Markers, Water Color"/>
    <n v="29.55"/>
    <x v="13"/>
    <n v="0"/>
    <x v="89"/>
    <x v="12040"/>
    <s v="Critical"/>
    <n v="39.520000000000003"/>
  </r>
  <r>
    <x v="22657"/>
    <s v="ES-2013-2229883"/>
    <x v="446"/>
    <x v="452"/>
    <x v="3"/>
    <s v="EA-14035"/>
    <s v="Erin"/>
    <s v="Ashbrook"/>
    <x v="1"/>
    <s v="London"/>
    <s v="England"/>
    <x v="13"/>
    <n v="0"/>
    <x v="2"/>
    <s v="North"/>
    <s v="OFF-BI-10001621"/>
    <x v="2"/>
    <x v="5"/>
    <s v="Cardinal Binding Machine, Economy"/>
    <n v="179.172"/>
    <x v="4"/>
    <n v="0.1"/>
    <x v="14426"/>
    <x v="12040"/>
    <s v="Medium"/>
    <n v="189.142"/>
  </r>
  <r>
    <x v="22658"/>
    <s v="ES-2012-1671236"/>
    <x v="1076"/>
    <x v="1146"/>
    <x v="2"/>
    <s v="BS-11755"/>
    <s v="Bruce"/>
    <s v="Stewart"/>
    <x v="0"/>
    <s v="Las Rozas de Madrid"/>
    <s v="Madrid"/>
    <x v="25"/>
    <n v="0"/>
    <x v="2"/>
    <s v="South"/>
    <s v="OFF-PA-10004694"/>
    <x v="2"/>
    <x v="13"/>
    <s v="Green Bar Cards &amp; Envelopes, 8.5 x 11"/>
    <n v="315.18"/>
    <x v="5"/>
    <n v="0"/>
    <x v="2832"/>
    <x v="12040"/>
    <s v="High"/>
    <n v="325.15000000000003"/>
  </r>
  <r>
    <x v="22659"/>
    <s v="ES-2014-2363123"/>
    <x v="1200"/>
    <x v="1009"/>
    <x v="1"/>
    <s v="TG-21310"/>
    <s v="Toby"/>
    <s v="Gnade"/>
    <x v="0"/>
    <s v="Weston-super-Mare"/>
    <s v="England"/>
    <x v="13"/>
    <n v="0"/>
    <x v="2"/>
    <s v="North"/>
    <s v="OFF-AR-10000444"/>
    <x v="2"/>
    <x v="12"/>
    <s v="BIC Highlighters, Blue"/>
    <n v="94.65"/>
    <x v="2"/>
    <n v="0"/>
    <x v="10182"/>
    <x v="12040"/>
    <s v="High"/>
    <n v="104.62"/>
  </r>
  <r>
    <x v="22660"/>
    <s v="CA-2013-145548"/>
    <x v="561"/>
    <x v="954"/>
    <x v="3"/>
    <s v="EB-13750"/>
    <s v="Edward"/>
    <s v="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x v="12"/>
    <n v="0"/>
    <x v="14427"/>
    <x v="12040"/>
    <s v="Medium"/>
    <n v="102.91"/>
  </r>
  <r>
    <x v="22661"/>
    <s v="UP-2011-6100"/>
    <x v="607"/>
    <x v="1106"/>
    <x v="3"/>
    <s v="CM-2655"/>
    <s v="Corinna"/>
    <s v="Mitchell"/>
    <x v="2"/>
    <s v="Dnipropetrovs'k"/>
    <s v="Dnipropetrovs'k"/>
    <x v="26"/>
    <n v="0"/>
    <x v="4"/>
    <s v="EMEA"/>
    <s v="OFF-ELD-10001832"/>
    <x v="2"/>
    <x v="10"/>
    <s v="Eldon Shelving, Single Width"/>
    <n v="96.9"/>
    <x v="10"/>
    <n v="0"/>
    <x v="89"/>
    <x v="12040"/>
    <s v="High"/>
    <n v="106.87"/>
  </r>
  <r>
    <x v="22662"/>
    <s v="MX-2013-126802"/>
    <x v="66"/>
    <x v="452"/>
    <x v="0"/>
    <s v="CS-11950"/>
    <s v="Carlos"/>
    <s v="Soltero"/>
    <x v="0"/>
    <s v="Betim"/>
    <s v="Minas Gerais"/>
    <x v="7"/>
    <n v="0"/>
    <x v="5"/>
    <s v="South"/>
    <s v="OFF-ST-10002233"/>
    <x v="2"/>
    <x v="10"/>
    <s v="Smead Trays, Single Width"/>
    <n v="64.680000000000007"/>
    <x v="10"/>
    <n v="0"/>
    <x v="13800"/>
    <x v="12041"/>
    <s v="High"/>
    <n v="74.649000000000001"/>
  </r>
  <r>
    <x v="22663"/>
    <s v="US-2014-165687"/>
    <x v="115"/>
    <x v="768"/>
    <x v="3"/>
    <s v="LH-16750"/>
    <s v="Larry"/>
    <s v="Hughes"/>
    <x v="0"/>
    <s v="Lima"/>
    <s v="Lima (city)"/>
    <x v="114"/>
    <n v="0"/>
    <x v="5"/>
    <s v="South"/>
    <s v="TEC-CO-10000262"/>
    <x v="0"/>
    <x v="3"/>
    <s v="Brother Ink, Laser"/>
    <n v="117.4472"/>
    <x v="10"/>
    <n v="0.40200000000000002"/>
    <x v="14428"/>
    <x v="12042"/>
    <s v="Medium"/>
    <n v="127.41419999999999"/>
  </r>
  <r>
    <x v="22664"/>
    <s v="MX-2013-120075"/>
    <x v="716"/>
    <x v="830"/>
    <x v="3"/>
    <s v="KN-16450"/>
    <s v="Kean"/>
    <s v="Nguyen"/>
    <x v="1"/>
    <s v="Tecomán"/>
    <s v="Colima"/>
    <x v="14"/>
    <n v="0"/>
    <x v="5"/>
    <s v="North"/>
    <s v="FUR-CH-10004736"/>
    <x v="1"/>
    <x v="1"/>
    <s v="Novimex Bag Chairs, Adjustable"/>
    <n v="51.68"/>
    <x v="10"/>
    <n v="0.2"/>
    <x v="14429"/>
    <x v="12043"/>
    <s v="Low"/>
    <n v="61.644999999999996"/>
  </r>
  <r>
    <x v="22665"/>
    <s v="US-2013-160864"/>
    <x v="488"/>
    <x v="163"/>
    <x v="1"/>
    <s v="JJ-15760"/>
    <s v="Joel"/>
    <s v="Jenkins"/>
    <x v="2"/>
    <s v="Santiago de los Caballeros"/>
    <s v="Santiago"/>
    <x v="18"/>
    <n v="0"/>
    <x v="5"/>
    <s v="Caribbean"/>
    <s v="TEC-AC-10002712"/>
    <x v="0"/>
    <x v="0"/>
    <s v="Enermax Keyboard, Erganomic"/>
    <n v="86.688000000000002"/>
    <x v="10"/>
    <n v="0.2"/>
    <x v="14430"/>
    <x v="12044"/>
    <s v="Medium"/>
    <n v="96.650999999999996"/>
  </r>
  <r>
    <x v="22666"/>
    <s v="ES-2013-5002349"/>
    <x v="370"/>
    <x v="652"/>
    <x v="1"/>
    <s v="JK-15205"/>
    <s v="Jamie"/>
    <s v="Kunitz"/>
    <x v="0"/>
    <s v="Bremen"/>
    <s v="Bremen"/>
    <x v="2"/>
    <n v="0"/>
    <x v="2"/>
    <s v="Central"/>
    <s v="OFF-AR-10002165"/>
    <x v="2"/>
    <x v="12"/>
    <s v="Boston Sketch Pad, Fluorescent"/>
    <n v="149.58000000000001"/>
    <x v="12"/>
    <n v="0"/>
    <x v="89"/>
    <x v="12045"/>
    <s v="Medium"/>
    <n v="159.54000000000002"/>
  </r>
  <r>
    <x v="22667"/>
    <s v="ES-2014-2443168"/>
    <x v="984"/>
    <x v="116"/>
    <x v="2"/>
    <s v="SG-20080"/>
    <s v="Sandra"/>
    <s v="Glassco"/>
    <x v="0"/>
    <s v="Abbeville"/>
    <s v="Picardy"/>
    <x v="9"/>
    <n v="0"/>
    <x v="2"/>
    <s v="Central"/>
    <s v="OFF-AR-10000594"/>
    <x v="2"/>
    <x v="12"/>
    <s v="Binney &amp; Smith Highlighters, Water Color"/>
    <n v="39.54"/>
    <x v="10"/>
    <n v="0"/>
    <x v="663"/>
    <x v="12045"/>
    <s v="High"/>
    <n v="49.5"/>
  </r>
  <r>
    <x v="22668"/>
    <s v="ES-2011-2339332"/>
    <x v="614"/>
    <x v="627"/>
    <x v="3"/>
    <s v="KN-16705"/>
    <s v="Kristina"/>
    <s v="Nunn"/>
    <x v="2"/>
    <s v="Alicante"/>
    <s v="Valenciana"/>
    <x v="25"/>
    <n v="0"/>
    <x v="2"/>
    <s v="South"/>
    <s v="OFF-ST-10004739"/>
    <x v="2"/>
    <x v="10"/>
    <s v="Rogers Folders, Industrial"/>
    <n v="168.31800000000001"/>
    <x v="5"/>
    <n v="0.1"/>
    <x v="14431"/>
    <x v="12045"/>
    <s v="Medium"/>
    <n v="178.27800000000002"/>
  </r>
  <r>
    <x v="22669"/>
    <s v="IN-2014-56241"/>
    <x v="39"/>
    <x v="41"/>
    <x v="3"/>
    <s v="HZ-14950"/>
    <s v="Henia"/>
    <s v="Zydlo"/>
    <x v="0"/>
    <s v="Jaipur"/>
    <s v="Rajasthan"/>
    <x v="17"/>
    <n v="0"/>
    <x v="1"/>
    <s v="Central Asia"/>
    <s v="TEC-PH-10001921"/>
    <x v="0"/>
    <x v="2"/>
    <s v="Nokia Signal Booster, with Caller ID"/>
    <n v="136.5"/>
    <x v="13"/>
    <n v="0"/>
    <x v="6989"/>
    <x v="12045"/>
    <s v="Medium"/>
    <n v="146.46"/>
  </r>
  <r>
    <x v="22670"/>
    <s v="CA-2013-165848"/>
    <x v="460"/>
    <x v="514"/>
    <x v="0"/>
    <s v="EN-13780"/>
    <s v="Edward"/>
    <s v="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x v="13"/>
    <n v="0.2"/>
    <x v="5545"/>
    <x v="12045"/>
    <s v="High"/>
    <n v="146.744"/>
  </r>
  <r>
    <x v="22671"/>
    <s v="US-2014-112690"/>
    <x v="269"/>
    <x v="986"/>
    <x v="1"/>
    <s v="AR-10570"/>
    <s v="Anemone"/>
    <s v="Ratner"/>
    <x v="0"/>
    <s v="Miguel Hidalgo"/>
    <s v="Distrito Federal"/>
    <x v="14"/>
    <n v="0"/>
    <x v="5"/>
    <s v="North"/>
    <s v="FUR-FU-10004015"/>
    <x v="1"/>
    <x v="11"/>
    <s v="Tenex Clock, Durable"/>
    <n v="56.735999999999997"/>
    <x v="12"/>
    <n v="0.4"/>
    <x v="11882"/>
    <x v="12046"/>
    <s v="Medium"/>
    <n v="66.688000000000002"/>
  </r>
  <r>
    <x v="22672"/>
    <s v="ES-2014-1209005"/>
    <x v="313"/>
    <x v="1169"/>
    <x v="3"/>
    <s v="NG-18355"/>
    <s v="Nat"/>
    <s v="Gilpin"/>
    <x v="1"/>
    <s v="Ronchin"/>
    <s v="Nord-Pas-de-Calais"/>
    <x v="9"/>
    <n v="0"/>
    <x v="2"/>
    <s v="Central"/>
    <s v="OFF-AP-10003758"/>
    <x v="2"/>
    <x v="7"/>
    <s v="KitchenAid Blender, Silver"/>
    <n v="266.89499999999998"/>
    <x v="12"/>
    <n v="0.1"/>
    <x v="14432"/>
    <x v="12047"/>
    <s v="Medium"/>
    <n v="276.84499999999997"/>
  </r>
  <r>
    <x v="22673"/>
    <s v="IT-2013-5470978"/>
    <x v="1207"/>
    <x v="1036"/>
    <x v="2"/>
    <s v="TS-21505"/>
    <s v="Tony"/>
    <s v="Sayre"/>
    <x v="0"/>
    <s v="Rome"/>
    <s v="Lazio"/>
    <x v="10"/>
    <n v="0"/>
    <x v="2"/>
    <s v="South"/>
    <s v="FUR-CH-10003794"/>
    <x v="1"/>
    <x v="1"/>
    <s v="SAFCO Bag Chairs, Set of Two"/>
    <n v="41.351999999999997"/>
    <x v="10"/>
    <n v="0.6"/>
    <x v="14433"/>
    <x v="12047"/>
    <s v="High"/>
    <n v="51.301999999999992"/>
  </r>
  <r>
    <x v="22674"/>
    <s v="ES-2012-4741193"/>
    <x v="852"/>
    <x v="1193"/>
    <x v="3"/>
    <s v="GM-14500"/>
    <s v="Gene"/>
    <s v="McClure"/>
    <x v="0"/>
    <s v="Kotka"/>
    <s v="Kymenlaakso"/>
    <x v="59"/>
    <n v="0"/>
    <x v="2"/>
    <s v="North"/>
    <s v="OFF-FA-10002308"/>
    <x v="2"/>
    <x v="15"/>
    <s v="Accos Push Pins, Assorted Sizes"/>
    <n v="59.85"/>
    <x v="2"/>
    <n v="0"/>
    <x v="14434"/>
    <x v="12047"/>
    <s v="High"/>
    <n v="69.8"/>
  </r>
  <r>
    <x v="22675"/>
    <s v="IN-2011-79663"/>
    <x v="961"/>
    <x v="1422"/>
    <x v="3"/>
    <s v="SC-20680"/>
    <s v="Steve"/>
    <s v="Carroll"/>
    <x v="2"/>
    <s v="Newcastle"/>
    <s v="New South Wales"/>
    <x v="1"/>
    <n v="0"/>
    <x v="1"/>
    <s v="Oceania"/>
    <s v="OFF-SU-10002448"/>
    <x v="2"/>
    <x v="6"/>
    <s v="Stiletto Trimmer, High Speed"/>
    <n v="115.425"/>
    <x v="12"/>
    <n v="0.1"/>
    <x v="14435"/>
    <x v="12047"/>
    <s v="Medium"/>
    <n v="125.375"/>
  </r>
  <r>
    <x v="22676"/>
    <s v="IN-2011-68904"/>
    <x v="737"/>
    <x v="285"/>
    <x v="3"/>
    <s v="AH-10690"/>
    <s v="Anna"/>
    <s v="Häberlin"/>
    <x v="1"/>
    <s v="Raipur"/>
    <s v="Uttarakhand"/>
    <x v="17"/>
    <n v="0"/>
    <x v="1"/>
    <s v="Central Asia"/>
    <s v="OFF-PA-10003418"/>
    <x v="2"/>
    <x v="13"/>
    <s v="Enermax Memo Slips, Multicolor"/>
    <n v="102.42"/>
    <x v="5"/>
    <n v="0"/>
    <x v="14436"/>
    <x v="12047"/>
    <s v="Medium"/>
    <n v="112.37"/>
  </r>
  <r>
    <x v="22677"/>
    <s v="CA-2014-131954"/>
    <x v="1180"/>
    <x v="1263"/>
    <x v="3"/>
    <s v="DS-13030"/>
    <s v="Darrin"/>
    <s v="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x v="5"/>
    <n v="0.2"/>
    <x v="14437"/>
    <x v="12047"/>
    <s v="High"/>
    <n v="109.646"/>
  </r>
  <r>
    <x v="22678"/>
    <s v="CA-2013-164637"/>
    <x v="538"/>
    <x v="492"/>
    <x v="3"/>
    <s v="RD-19480"/>
    <s v="Rick"/>
    <s v="Duston"/>
    <x v="0"/>
    <s v="Mishawaka"/>
    <s v="Indiana"/>
    <x v="0"/>
    <n v="46544"/>
    <x v="0"/>
    <s v="Central"/>
    <s v="OFF-BI-10003876"/>
    <x v="2"/>
    <x v="5"/>
    <s v="Green Canvas Binder for 8-1/2&quot; x 14&quot; Sheets"/>
    <n v="128.4"/>
    <x v="12"/>
    <n v="0"/>
    <x v="7681"/>
    <x v="12047"/>
    <s v="Medium"/>
    <n v="138.35"/>
  </r>
  <r>
    <x v="22679"/>
    <s v="CA-2014-107132"/>
    <x v="305"/>
    <x v="299"/>
    <x v="3"/>
    <s v="SC-20260"/>
    <s v="Scott"/>
    <s v="Cohen"/>
    <x v="1"/>
    <s v="New York City"/>
    <s v="New York"/>
    <x v="0"/>
    <n v="10009"/>
    <x v="0"/>
    <s v="East"/>
    <s v="OFF-PA-10003790"/>
    <x v="2"/>
    <x v="13"/>
    <s v="Xerox 1991"/>
    <n v="68.52"/>
    <x v="12"/>
    <n v="0"/>
    <x v="14438"/>
    <x v="12047"/>
    <s v="High"/>
    <n v="78.47"/>
  </r>
  <r>
    <x v="22680"/>
    <s v="US-2013-119298"/>
    <x v="154"/>
    <x v="91"/>
    <x v="2"/>
    <s v="EP-13915"/>
    <s v="Emily"/>
    <s v="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x v="10"/>
    <n v="0"/>
    <x v="8327"/>
    <x v="12047"/>
    <s v="Medium"/>
    <n v="69.929999999999993"/>
  </r>
  <r>
    <x v="22681"/>
    <s v="US-2014-123862"/>
    <x v="138"/>
    <x v="1121"/>
    <x v="1"/>
    <s v="JF-15190"/>
    <s v="Jamie"/>
    <s v="Frazer"/>
    <x v="0"/>
    <s v="Long Beach"/>
    <s v="California"/>
    <x v="0"/>
    <n v="90805"/>
    <x v="0"/>
    <s v="West"/>
    <s v="OFF-ST-10002301"/>
    <x v="2"/>
    <x v="10"/>
    <s v="Tennsco Commercial Shelving"/>
    <n v="61.02"/>
    <x v="12"/>
    <n v="0"/>
    <x v="14439"/>
    <x v="12047"/>
    <s v="High"/>
    <n v="70.97"/>
  </r>
  <r>
    <x v="22682"/>
    <s v="CA-2012-119690"/>
    <x v="559"/>
    <x v="1007"/>
    <x v="2"/>
    <s v="MV-17485"/>
    <s v="Mark"/>
    <s v="Van"/>
    <x v="0"/>
    <s v="Houston"/>
    <s v="Texas"/>
    <x v="0"/>
    <n v="77041"/>
    <x v="0"/>
    <s v="Central"/>
    <s v="OFF-PA-10001019"/>
    <x v="2"/>
    <x v="13"/>
    <s v="Xerox 1884"/>
    <n v="47.951999999999998"/>
    <x v="12"/>
    <n v="0.2"/>
    <x v="14440"/>
    <x v="12047"/>
    <s v="High"/>
    <n v="57.902000000000001"/>
  </r>
  <r>
    <x v="22683"/>
    <s v="SF-2014-9650"/>
    <x v="508"/>
    <x v="504"/>
    <x v="3"/>
    <s v="JP-6135"/>
    <s v="Julie"/>
    <s v="Prescott"/>
    <x v="2"/>
    <s v="Giyani"/>
    <s v="Limpopo"/>
    <x v="41"/>
    <n v="0"/>
    <x v="3"/>
    <s v="Africa"/>
    <s v="TEC-APP-10004464"/>
    <x v="0"/>
    <x v="2"/>
    <s v="Apple Signal Booster, VoIP"/>
    <n v="136.74"/>
    <x v="13"/>
    <n v="0"/>
    <x v="9067"/>
    <x v="12047"/>
    <s v="Medium"/>
    <n v="146.69"/>
  </r>
  <r>
    <x v="22684"/>
    <s v="IZ-2012-1630"/>
    <x v="458"/>
    <x v="56"/>
    <x v="3"/>
    <s v="Dl-3600"/>
    <s v="Dorris"/>
    <s v="liebe"/>
    <x v="1"/>
    <s v="Baghdad"/>
    <s v="Baghdad"/>
    <x v="62"/>
    <n v="0"/>
    <x v="4"/>
    <s v="EMEA"/>
    <s v="TEC-EPS-10001323"/>
    <x v="0"/>
    <x v="8"/>
    <s v="Epson Calculator, Wireless"/>
    <n v="46.41"/>
    <x v="13"/>
    <n v="0"/>
    <x v="14441"/>
    <x v="12047"/>
    <s v="High"/>
    <n v="56.36"/>
  </r>
  <r>
    <x v="22685"/>
    <s v="MX-2014-158386"/>
    <x v="48"/>
    <x v="119"/>
    <x v="0"/>
    <s v="GM-14440"/>
    <s v="Gary"/>
    <s v="McGarr"/>
    <x v="0"/>
    <s v="Quito"/>
    <s v="Pichincha"/>
    <x v="35"/>
    <n v="0"/>
    <x v="5"/>
    <s v="South"/>
    <s v="OFF-ST-10003164"/>
    <x v="2"/>
    <x v="10"/>
    <s v="Fellowes Box, Wire Frame"/>
    <n v="37.5"/>
    <x v="12"/>
    <n v="0"/>
    <x v="10510"/>
    <x v="12048"/>
    <s v="Critical"/>
    <n v="47.448"/>
  </r>
  <r>
    <x v="22686"/>
    <s v="MX-2011-146885"/>
    <x v="773"/>
    <x v="1111"/>
    <x v="3"/>
    <s v="PG-18895"/>
    <s v="Paul"/>
    <s v="Gonzalez"/>
    <x v="0"/>
    <s v="Bogotá"/>
    <s v="Bogota"/>
    <x v="32"/>
    <n v="0"/>
    <x v="5"/>
    <s v="South"/>
    <s v="OFF-PA-10000994"/>
    <x v="2"/>
    <x v="13"/>
    <s v="Enermax Message Books, 8.5 x 11"/>
    <n v="124.32"/>
    <x v="0"/>
    <n v="0"/>
    <x v="1373"/>
    <x v="12049"/>
    <s v="Medium"/>
    <n v="134.26"/>
  </r>
  <r>
    <x v="22687"/>
    <s v="ES-2014-3878729"/>
    <x v="536"/>
    <x v="1150"/>
    <x v="3"/>
    <s v="GG-14650"/>
    <s v="Greg"/>
    <s v="Guthrie"/>
    <x v="1"/>
    <s v="Offenbach"/>
    <s v="Hesse"/>
    <x v="2"/>
    <n v="0"/>
    <x v="2"/>
    <s v="Central"/>
    <s v="TEC-AC-10000140"/>
    <x v="0"/>
    <x v="0"/>
    <s v="Enermax Numeric Keypad, Bluetooth"/>
    <n v="115.08"/>
    <x v="10"/>
    <n v="0"/>
    <x v="10410"/>
    <x v="12049"/>
    <s v="Medium"/>
    <n v="125.02"/>
  </r>
  <r>
    <x v="22688"/>
    <s v="ES-2014-5821132"/>
    <x v="803"/>
    <x v="216"/>
    <x v="1"/>
    <s v="EJ-13720"/>
    <s v="Ed"/>
    <s v="Jacobs"/>
    <x v="0"/>
    <s v="Paris"/>
    <s v="Ile-de-France"/>
    <x v="9"/>
    <n v="0"/>
    <x v="2"/>
    <s v="Central"/>
    <s v="OFF-PA-10002652"/>
    <x v="2"/>
    <x v="13"/>
    <s v="Eaton Note Cards, Premium"/>
    <n v="79.739999999999995"/>
    <x v="12"/>
    <n v="0"/>
    <x v="89"/>
    <x v="12049"/>
    <s v="High"/>
    <n v="89.679999999999993"/>
  </r>
  <r>
    <x v="22689"/>
    <s v="ES-2013-1353166"/>
    <x v="1302"/>
    <x v="698"/>
    <x v="3"/>
    <s v="MH-17440"/>
    <s v="Mark"/>
    <s v="Haberlin"/>
    <x v="1"/>
    <s v="Charleroi"/>
    <s v="Hainaut"/>
    <x v="57"/>
    <n v="0"/>
    <x v="2"/>
    <s v="Central"/>
    <s v="TEC-AC-10001226"/>
    <x v="0"/>
    <x v="0"/>
    <s v="Enermax Mouse, Programmable"/>
    <n v="125.37"/>
    <x v="12"/>
    <n v="0"/>
    <x v="89"/>
    <x v="12049"/>
    <s v="Medium"/>
    <n v="135.31"/>
  </r>
  <r>
    <x v="22690"/>
    <s v="IN-2013-68274"/>
    <x v="353"/>
    <x v="356"/>
    <x v="1"/>
    <s v="AA-10645"/>
    <s v="Anna"/>
    <s v="Andreadi"/>
    <x v="0"/>
    <s v="Medan"/>
    <s v="Sumatera Utara"/>
    <x v="20"/>
    <n v="0"/>
    <x v="1"/>
    <s v="Southeast Asia"/>
    <s v="FUR-FU-10003540"/>
    <x v="1"/>
    <x v="11"/>
    <s v="Deflect-O Light Bulb, Erganomic"/>
    <n v="64.276499999999999"/>
    <x v="2"/>
    <n v="0.27"/>
    <x v="14442"/>
    <x v="12049"/>
    <s v="High"/>
    <n v="74.216499999999996"/>
  </r>
  <r>
    <x v="22691"/>
    <s v="ID-2014-21640"/>
    <x v="820"/>
    <x v="355"/>
    <x v="3"/>
    <s v="SU-20665"/>
    <s v="Stephanie"/>
    <s v="Ulpright"/>
    <x v="2"/>
    <s v="Mumbai"/>
    <s v="Maharashtra"/>
    <x v="17"/>
    <n v="0"/>
    <x v="1"/>
    <s v="Central Asia"/>
    <s v="OFF-ST-10003306"/>
    <x v="2"/>
    <x v="10"/>
    <s v="Eldon File Cart, Single Width"/>
    <n v="192.55500000000001"/>
    <x v="12"/>
    <n v="0.5"/>
    <x v="14443"/>
    <x v="12049"/>
    <s v="Medium"/>
    <n v="202.495"/>
  </r>
  <r>
    <x v="22692"/>
    <s v="ID-2014-54841"/>
    <x v="365"/>
    <x v="195"/>
    <x v="3"/>
    <s v="AO-10810"/>
    <s v="Anthony"/>
    <s v="O'Donnell"/>
    <x v="1"/>
    <s v="Hobart"/>
    <s v="Tasmania"/>
    <x v="1"/>
    <n v="0"/>
    <x v="1"/>
    <s v="Oceania"/>
    <s v="FUR-CH-10003419"/>
    <x v="1"/>
    <x v="1"/>
    <s v="Hon Steel Folding Chair, Black"/>
    <n v="236.97"/>
    <x v="2"/>
    <n v="0.4"/>
    <x v="10415"/>
    <x v="12049"/>
    <s v="Medium"/>
    <n v="246.91"/>
  </r>
  <r>
    <x v="22693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OFF-KIT-10000717"/>
    <x v="2"/>
    <x v="7"/>
    <s v="KitchenAid Toaster, White"/>
    <n v="166.92"/>
    <x v="10"/>
    <n v="0"/>
    <x v="4920"/>
    <x v="12049"/>
    <s v="Medium"/>
    <n v="176.85999999999999"/>
  </r>
  <r>
    <x v="22694"/>
    <s v="MX-2013-163797"/>
    <x v="561"/>
    <x v="1090"/>
    <x v="3"/>
    <s v="JW-15955"/>
    <s v="Joni"/>
    <s v="Wasserman"/>
    <x v="0"/>
    <s v="Sancti Spíritus"/>
    <s v="Sancti Spíritus"/>
    <x v="50"/>
    <n v="0"/>
    <x v="5"/>
    <s v="Caribbean"/>
    <s v="OFF-FA-10001427"/>
    <x v="2"/>
    <x v="15"/>
    <s v="Stockwell Paper Clips, Bulk Pack"/>
    <n v="74.72"/>
    <x v="3"/>
    <n v="0"/>
    <x v="9477"/>
    <x v="12050"/>
    <s v="High"/>
    <n v="84.656999999999996"/>
  </r>
  <r>
    <x v="22695"/>
    <s v="MX-2014-165442"/>
    <x v="147"/>
    <x v="316"/>
    <x v="2"/>
    <s v="BT-11530"/>
    <s v="Bradley"/>
    <s v="Talbott"/>
    <x v="2"/>
    <s v="Madero"/>
    <s v="Tamaulipas"/>
    <x v="14"/>
    <n v="0"/>
    <x v="5"/>
    <s v="North"/>
    <s v="OFF-BI-10002080"/>
    <x v="2"/>
    <x v="5"/>
    <s v="Acco Binder, Clear"/>
    <n v="48.7"/>
    <x v="2"/>
    <n v="0"/>
    <x v="13895"/>
    <x v="12051"/>
    <s v="High"/>
    <n v="58.631"/>
  </r>
  <r>
    <x v="22696"/>
    <s v="MX-2014-161578"/>
    <x v="695"/>
    <x v="309"/>
    <x v="2"/>
    <s v="AG-10390"/>
    <s v="Allen"/>
    <s v="Goldenen"/>
    <x v="0"/>
    <s v="Escuintla"/>
    <s v="Escuintla"/>
    <x v="38"/>
    <n v="0"/>
    <x v="5"/>
    <s v="Central"/>
    <s v="OFF-SU-10002323"/>
    <x v="2"/>
    <x v="6"/>
    <s v="Elite Shears, Steel"/>
    <n v="123.76"/>
    <x v="4"/>
    <n v="0"/>
    <x v="89"/>
    <x v="12051"/>
    <s v="High"/>
    <n v="133.691"/>
  </r>
  <r>
    <x v="22697"/>
    <s v="ES-2014-2332714"/>
    <x v="260"/>
    <x v="266"/>
    <x v="1"/>
    <s v="CC-12610"/>
    <s v="Corey"/>
    <s v="Catlett"/>
    <x v="1"/>
    <s v="Recklinghausen"/>
    <s v="North Rhine-Westphalia"/>
    <x v="2"/>
    <n v="0"/>
    <x v="2"/>
    <s v="Central"/>
    <s v="OFF-BI-10004007"/>
    <x v="2"/>
    <x v="5"/>
    <s v="Avery 3-Hole Punch, Durable"/>
    <n v="88.11"/>
    <x v="12"/>
    <n v="0"/>
    <x v="5389"/>
    <x v="12052"/>
    <s v="Medium"/>
    <n v="98.039999999999992"/>
  </r>
  <r>
    <x v="22698"/>
    <s v="ES-2011-5095223"/>
    <x v="925"/>
    <x v="550"/>
    <x v="1"/>
    <s v="BS-11365"/>
    <s v="Bill"/>
    <s v="Shonely"/>
    <x v="1"/>
    <s v="Ipswich"/>
    <s v="England"/>
    <x v="13"/>
    <n v="0"/>
    <x v="2"/>
    <s v="North"/>
    <s v="OFF-PA-10002524"/>
    <x v="2"/>
    <x v="13"/>
    <s v="Enermax Note Cards, 8.5 x 11"/>
    <n v="85.23"/>
    <x v="12"/>
    <n v="0"/>
    <x v="4878"/>
    <x v="12052"/>
    <s v="Medium"/>
    <n v="95.16"/>
  </r>
  <r>
    <x v="22699"/>
    <s v="ES-2014-5326420"/>
    <x v="652"/>
    <x v="841"/>
    <x v="3"/>
    <s v="MW-18220"/>
    <s v="Mitch"/>
    <s v="Webber"/>
    <x v="0"/>
    <s v="Madrid"/>
    <s v="Madrid"/>
    <x v="25"/>
    <n v="0"/>
    <x v="2"/>
    <s v="South"/>
    <s v="OFF-ST-10000624"/>
    <x v="2"/>
    <x v="10"/>
    <s v="Eldon File Cart, Single Width"/>
    <n v="462.13200000000001"/>
    <x v="4"/>
    <n v="0.1"/>
    <x v="10162"/>
    <x v="12052"/>
    <s v="Medium"/>
    <n v="472.06200000000001"/>
  </r>
  <r>
    <x v="22700"/>
    <s v="ID-2012-68225"/>
    <x v="1243"/>
    <x v="715"/>
    <x v="1"/>
    <s v="PS-18760"/>
    <s v="Pamela"/>
    <s v="Stobb"/>
    <x v="0"/>
    <s v="Kuala Lumpur"/>
    <s v="Kuala Lumpur"/>
    <x v="34"/>
    <n v="0"/>
    <x v="1"/>
    <s v="Southeast Asia"/>
    <s v="FUR-CH-10002412"/>
    <x v="1"/>
    <x v="1"/>
    <s v="Hon Bag Chairs, Black"/>
    <n v="170.88"/>
    <x v="4"/>
    <n v="0"/>
    <x v="10966"/>
    <x v="12052"/>
    <s v="High"/>
    <n v="180.81"/>
  </r>
  <r>
    <x v="22701"/>
    <s v="ID-2013-18833"/>
    <x v="1307"/>
    <x v="636"/>
    <x v="1"/>
    <s v="TB-21280"/>
    <s v="Toby"/>
    <s v="Braunhardt"/>
    <x v="0"/>
    <s v="Surabaya"/>
    <s v="Jawa Timur"/>
    <x v="20"/>
    <n v="0"/>
    <x v="1"/>
    <s v="Southeast Asia"/>
    <s v="FUR-CH-10001756"/>
    <x v="1"/>
    <x v="1"/>
    <s v="Novimex Bag Chairs, Adjustable"/>
    <n v="106.10550000000001"/>
    <x v="12"/>
    <n v="0.27"/>
    <x v="14444"/>
    <x v="12052"/>
    <s v="Medium"/>
    <n v="116.03550000000001"/>
  </r>
  <r>
    <x v="22702"/>
    <s v="IN-2012-21339"/>
    <x v="405"/>
    <x v="434"/>
    <x v="0"/>
    <s v="LL-16840"/>
    <s v="Lauren"/>
    <s v="Leatherbury"/>
    <x v="0"/>
    <s v="Jiamusi"/>
    <s v="Heilongjiang"/>
    <x v="8"/>
    <n v="0"/>
    <x v="1"/>
    <s v="North Asia"/>
    <s v="OFF-BI-10003582"/>
    <x v="2"/>
    <x v="5"/>
    <s v="Cardinal Index Tab, Economy"/>
    <n v="70.08"/>
    <x v="3"/>
    <n v="0"/>
    <x v="7248"/>
    <x v="12052"/>
    <s v="Medium"/>
    <n v="80.009999999999991"/>
  </r>
  <r>
    <x v="22703"/>
    <s v="IN-2011-86278"/>
    <x v="223"/>
    <x v="227"/>
    <x v="3"/>
    <s v="NH-18610"/>
    <s v="Nicole"/>
    <s v="Hansen"/>
    <x v="1"/>
    <s v="Wellington"/>
    <s v="Wellington"/>
    <x v="4"/>
    <n v="0"/>
    <x v="1"/>
    <s v="Oceania"/>
    <s v="TEC-AC-10002130"/>
    <x v="0"/>
    <x v="0"/>
    <s v="Logitech Flash Drive, Erganomic"/>
    <n v="56.64"/>
    <x v="10"/>
    <n v="0"/>
    <x v="7113"/>
    <x v="12052"/>
    <s v="High"/>
    <n v="66.569999999999993"/>
  </r>
  <r>
    <x v="22704"/>
    <s v="CA-2011-110219"/>
    <x v="1116"/>
    <x v="446"/>
    <x v="2"/>
    <s v="EB-13870"/>
    <s v="Emily"/>
    <s v="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x v="12"/>
    <n v="0.3"/>
    <x v="14445"/>
    <x v="12052"/>
    <s v="High"/>
    <n v="137.79900000000001"/>
  </r>
  <r>
    <x v="22705"/>
    <s v="MO-2011-110"/>
    <x v="749"/>
    <x v="227"/>
    <x v="3"/>
    <s v="AS-90"/>
    <s v="Adam"/>
    <s v="Shillingsburg"/>
    <x v="0"/>
    <s v="Sale"/>
    <s v="Rabat-Salé-Zemmour-Zaer"/>
    <x v="28"/>
    <n v="0"/>
    <x v="3"/>
    <s v="Africa"/>
    <s v="TEC-ENE-10004728"/>
    <x v="0"/>
    <x v="0"/>
    <s v="Enermax Keyboard, Erganomic"/>
    <n v="162.54"/>
    <x v="10"/>
    <n v="0"/>
    <x v="9236"/>
    <x v="12052"/>
    <s v="Medium"/>
    <n v="172.47"/>
  </r>
  <r>
    <x v="22706"/>
    <s v="ES-2013-2754415"/>
    <x v="129"/>
    <x v="130"/>
    <x v="2"/>
    <s v="JC-15340"/>
    <s v="Jasper"/>
    <s v="Cacioppo"/>
    <x v="0"/>
    <s v="Martigues"/>
    <s v="Provence-Alpes-Côte d'Azur"/>
    <x v="9"/>
    <n v="0"/>
    <x v="2"/>
    <s v="Central"/>
    <s v="OFF-FA-10003505"/>
    <x v="2"/>
    <x v="15"/>
    <s v="OIC Thumb Tacks, Metal"/>
    <n v="70.95"/>
    <x v="2"/>
    <n v="0"/>
    <x v="13464"/>
    <x v="12053"/>
    <s v="High"/>
    <n v="80.87"/>
  </r>
  <r>
    <x v="22707"/>
    <s v="IN-2013-51012"/>
    <x v="1026"/>
    <x v="545"/>
    <x v="1"/>
    <s v="CM-11935"/>
    <s v="Carlos"/>
    <s v="Meador"/>
    <x v="0"/>
    <s v="Shizuishan"/>
    <s v="Ningxia"/>
    <x v="8"/>
    <n v="0"/>
    <x v="1"/>
    <s v="North Asia"/>
    <s v="OFF-PA-10000924"/>
    <x v="2"/>
    <x v="13"/>
    <s v="Green Bar Message Books, Multicolor"/>
    <n v="100.8"/>
    <x v="4"/>
    <n v="0"/>
    <x v="11208"/>
    <x v="12053"/>
    <s v="Medium"/>
    <n v="110.72"/>
  </r>
  <r>
    <x v="22708"/>
    <s v="IN-2011-20737"/>
    <x v="544"/>
    <x v="1313"/>
    <x v="3"/>
    <s v="LC-16885"/>
    <s v="Lena"/>
    <s v="Creighton"/>
    <x v="0"/>
    <s v="Darwin"/>
    <s v="Northern Territory"/>
    <x v="1"/>
    <n v="0"/>
    <x v="1"/>
    <s v="Oceania"/>
    <s v="TEC-AC-10001438"/>
    <x v="0"/>
    <x v="0"/>
    <s v="SanDisk Flash Drive, Programmable"/>
    <n v="110.80800000000001"/>
    <x v="12"/>
    <n v="0.1"/>
    <x v="14446"/>
    <x v="12053"/>
    <s v="Medium"/>
    <n v="120.72800000000001"/>
  </r>
  <r>
    <x v="22709"/>
    <s v="IN-2011-84549"/>
    <x v="416"/>
    <x v="1242"/>
    <x v="3"/>
    <s v="CC-12370"/>
    <s v="Christopher"/>
    <s v="Conant"/>
    <x v="0"/>
    <s v="Lower Hutt"/>
    <s v="Wellington"/>
    <x v="4"/>
    <n v="0"/>
    <x v="1"/>
    <s v="Oceania"/>
    <s v="TEC-PH-10001183"/>
    <x v="0"/>
    <x v="2"/>
    <s v="Samsung Office Telephone, with Caller ID"/>
    <n v="260.88"/>
    <x v="4"/>
    <n v="0"/>
    <x v="4363"/>
    <x v="12053"/>
    <s v="Medium"/>
    <n v="270.8"/>
  </r>
  <r>
    <x v="22710"/>
    <s v="CA-2012-120103"/>
    <x v="274"/>
    <x v="1176"/>
    <x v="3"/>
    <s v="MS-17365"/>
    <s v="Maribeth"/>
    <s v="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x v="10"/>
    <n v="0.2"/>
    <x v="14447"/>
    <x v="12053"/>
    <s v="Medium"/>
    <n v="121.904"/>
  </r>
  <r>
    <x v="22711"/>
    <s v="MK-2014-990"/>
    <x v="1182"/>
    <x v="15"/>
    <x v="3"/>
    <s v="TB-11280"/>
    <s v="Toby"/>
    <s v="Braunhardt"/>
    <x v="0"/>
    <s v="Kumanovo"/>
    <s v="Kumanovo"/>
    <x v="143"/>
    <n v="0"/>
    <x v="4"/>
    <s v="EMEA"/>
    <s v="FUR-SAF-10001949"/>
    <x v="1"/>
    <x v="1"/>
    <s v="SAFCO Bag Chairs, Red"/>
    <n v="98.88"/>
    <x v="10"/>
    <n v="0"/>
    <x v="7885"/>
    <x v="12053"/>
    <s v="Medium"/>
    <n v="108.8"/>
  </r>
  <r>
    <x v="22712"/>
    <s v="NI-2012-9890"/>
    <x v="1156"/>
    <x v="916"/>
    <x v="0"/>
    <s v="AA-645"/>
    <s v="Anna"/>
    <s v="Andreadi"/>
    <x v="0"/>
    <s v="Onitsha"/>
    <s v="Anambra"/>
    <x v="80"/>
    <n v="0"/>
    <x v="3"/>
    <s v="Africa"/>
    <s v="OFF-ROG-10003993"/>
    <x v="2"/>
    <x v="10"/>
    <s v="Rogers File Cart, Single Width"/>
    <n v="84.977999999999994"/>
    <x v="10"/>
    <n v="0.7"/>
    <x v="13103"/>
    <x v="12053"/>
    <s v="Medium"/>
    <n v="94.897999999999996"/>
  </r>
  <r>
    <x v="22713"/>
    <s v="TU-2014-8250"/>
    <x v="313"/>
    <x v="186"/>
    <x v="2"/>
    <s v="EN-3780"/>
    <s v="Edward"/>
    <s v="Nazzal"/>
    <x v="0"/>
    <s v="Kiziltepe"/>
    <s v="Mardin"/>
    <x v="52"/>
    <n v="0"/>
    <x v="4"/>
    <s v="EMEA"/>
    <s v="FUR-RUB-10000958"/>
    <x v="1"/>
    <x v="11"/>
    <s v="Rubbermaid Light Bulb, Black"/>
    <n v="45.216000000000001"/>
    <x v="5"/>
    <n v="0.6"/>
    <x v="14448"/>
    <x v="12053"/>
    <s v="Medium"/>
    <n v="55.136000000000003"/>
  </r>
  <r>
    <x v="22714"/>
    <s v="IZ-2014-6230"/>
    <x v="352"/>
    <x v="543"/>
    <x v="3"/>
    <s v="CS-2250"/>
    <s v="Chris"/>
    <s v="Selesnick"/>
    <x v="1"/>
    <s v="Basra"/>
    <s v="Al Basrah"/>
    <x v="62"/>
    <n v="0"/>
    <x v="4"/>
    <s v="EMEA"/>
    <s v="OFF-WIL-10002772"/>
    <x v="2"/>
    <x v="5"/>
    <s v="Wilson Jones 3-Hole Punch, Durable"/>
    <n v="176.94"/>
    <x v="5"/>
    <n v="0"/>
    <x v="4693"/>
    <x v="12053"/>
    <s v="Medium"/>
    <n v="186.85999999999999"/>
  </r>
  <r>
    <x v="22715"/>
    <s v="MX-2013-153479"/>
    <x v="236"/>
    <x v="1236"/>
    <x v="3"/>
    <s v="SC-20230"/>
    <s v="Scot"/>
    <s v="Coram"/>
    <x v="1"/>
    <s v="Querétaro"/>
    <s v="Querétaro"/>
    <x v="14"/>
    <n v="0"/>
    <x v="5"/>
    <s v="North"/>
    <s v="OFF-AP-10004515"/>
    <x v="2"/>
    <x v="7"/>
    <s v="Hamilton Beach Coffee Grinder, Red"/>
    <n v="142.19999999999999"/>
    <x v="2"/>
    <n v="0"/>
    <x v="14449"/>
    <x v="12054"/>
    <s v="Medium"/>
    <n v="152.11499999999998"/>
  </r>
  <r>
    <x v="22716"/>
    <s v="US-2012-122252"/>
    <x v="139"/>
    <x v="328"/>
    <x v="3"/>
    <s v="JF-15415"/>
    <s v="Jennifer"/>
    <s v="Ferguson"/>
    <x v="0"/>
    <s v="Zapopan"/>
    <s v="Jalisco"/>
    <x v="14"/>
    <n v="0"/>
    <x v="5"/>
    <s v="North"/>
    <s v="FUR-FU-10004596"/>
    <x v="1"/>
    <x v="11"/>
    <s v="Tenex Door Stop, Black"/>
    <n v="122.892"/>
    <x v="0"/>
    <n v="0.4"/>
    <x v="14450"/>
    <x v="12055"/>
    <s v="Medium"/>
    <n v="132.80599999999998"/>
  </r>
  <r>
    <x v="22717"/>
    <s v="MX-2012-163937"/>
    <x v="1034"/>
    <x v="875"/>
    <x v="2"/>
    <s v="JC-15385"/>
    <s v="Jenna"/>
    <s v="Caffey"/>
    <x v="0"/>
    <s v="Bogotá"/>
    <s v="Bogota"/>
    <x v="32"/>
    <n v="0"/>
    <x v="5"/>
    <s v="South"/>
    <s v="OFF-BI-10001362"/>
    <x v="2"/>
    <x v="5"/>
    <s v="Avery Binder, Clear"/>
    <n v="24.72"/>
    <x v="12"/>
    <n v="0"/>
    <x v="10296"/>
    <x v="12055"/>
    <s v="Critical"/>
    <n v="34.634"/>
  </r>
  <r>
    <x v="22718"/>
    <s v="ES-2013-4301750"/>
    <x v="655"/>
    <x v="490"/>
    <x v="2"/>
    <s v="AS-10630"/>
    <s v="Ann"/>
    <s v="Steele"/>
    <x v="2"/>
    <s v="Cologne"/>
    <s v="North Rhine-Westphalia"/>
    <x v="2"/>
    <n v="0"/>
    <x v="2"/>
    <s v="Central"/>
    <s v="FUR-FU-10003500"/>
    <x v="1"/>
    <x v="11"/>
    <s v="Rubbermaid Photo Frame, Duo Pack"/>
    <n v="51.81"/>
    <x v="13"/>
    <n v="0"/>
    <x v="4080"/>
    <x v="12056"/>
    <s v="Critical"/>
    <n v="61.72"/>
  </r>
  <r>
    <x v="22719"/>
    <s v="ID-2013-32630"/>
    <x v="575"/>
    <x v="619"/>
    <x v="3"/>
    <s v="ZC-21910"/>
    <s v="Zuschuss"/>
    <s v="Carroll"/>
    <x v="0"/>
    <s v="Depok"/>
    <s v="Jawa Barat"/>
    <x v="20"/>
    <n v="0"/>
    <x v="1"/>
    <s v="Southeast Asia"/>
    <s v="TEC-MA-10002998"/>
    <x v="0"/>
    <x v="8"/>
    <s v="Okidata Receipt Printer, Durable"/>
    <n v="102.11490000000001"/>
    <x v="13"/>
    <n v="0.17"/>
    <x v="14451"/>
    <x v="12056"/>
    <s v="Medium"/>
    <n v="112.0249"/>
  </r>
  <r>
    <x v="22720"/>
    <s v="CA-2013-124590"/>
    <x v="388"/>
    <x v="954"/>
    <x v="3"/>
    <s v="SP-20920"/>
    <s v="Susan"/>
    <s v="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x v="10"/>
    <n v="0.2"/>
    <x v="14452"/>
    <x v="12056"/>
    <s v="Medium"/>
    <n v="120.006"/>
  </r>
  <r>
    <x v="22721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TEC-PH-10000441"/>
    <x v="0"/>
    <x v="2"/>
    <s v="VTech DS6151"/>
    <n v="125.99"/>
    <x v="13"/>
    <n v="0"/>
    <x v="14453"/>
    <x v="12056"/>
    <s v="Medium"/>
    <n v="135.9"/>
  </r>
  <r>
    <x v="22722"/>
    <s v="US-2014-134642"/>
    <x v="1101"/>
    <x v="1215"/>
    <x v="3"/>
    <s v="SW-20245"/>
    <s v="Scot"/>
    <s v="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x v="10"/>
    <n v="0.2"/>
    <x v="9631"/>
    <x v="12056"/>
    <s v="Medium"/>
    <n v="206.69399999999999"/>
  </r>
  <r>
    <x v="22723"/>
    <s v="EG-2012-6340"/>
    <x v="933"/>
    <x v="803"/>
    <x v="1"/>
    <s v="SW-10455"/>
    <s v="Shaun"/>
    <s v="Weien"/>
    <x v="0"/>
    <s v="Cairo"/>
    <s v="Al Qahirah"/>
    <x v="44"/>
    <n v="0"/>
    <x v="3"/>
    <s v="Africa"/>
    <s v="TEC-LOG-10001434"/>
    <x v="0"/>
    <x v="0"/>
    <s v="Logitech Keyboard, USB"/>
    <n v="145.32"/>
    <x v="10"/>
    <n v="0"/>
    <x v="3401"/>
    <x v="12056"/>
    <s v="Medium"/>
    <n v="155.22999999999999"/>
  </r>
  <r>
    <x v="22724"/>
    <s v="RS-2011-1760"/>
    <x v="693"/>
    <x v="1034"/>
    <x v="3"/>
    <s v="TH-11235"/>
    <s v="Tiffany"/>
    <s v="House"/>
    <x v="1"/>
    <s v="Severodvinsk"/>
    <s v="Arkhangel'sk"/>
    <x v="43"/>
    <n v="0"/>
    <x v="4"/>
    <s v="EMEA"/>
    <s v="TEC-PAN-10000878"/>
    <x v="0"/>
    <x v="8"/>
    <s v="Panasonic Phone, Wireless"/>
    <n v="84.84"/>
    <x v="13"/>
    <n v="0"/>
    <x v="14454"/>
    <x v="12056"/>
    <s v="High"/>
    <n v="94.75"/>
  </r>
  <r>
    <x v="22725"/>
    <s v="LY-2014-8170"/>
    <x v="455"/>
    <x v="52"/>
    <x v="3"/>
    <s v="IL-5100"/>
    <s v="Ivan"/>
    <s v="Liston"/>
    <x v="0"/>
    <s v="Al Khums"/>
    <s v="Al Marqab"/>
    <x v="95"/>
    <n v="0"/>
    <x v="3"/>
    <s v="Africa"/>
    <s v="OFF-BOS-10000477"/>
    <x v="2"/>
    <x v="12"/>
    <s v="Boston Canvas, Blue"/>
    <n v="53.64"/>
    <x v="13"/>
    <n v="0"/>
    <x v="11793"/>
    <x v="12056"/>
    <s v="High"/>
    <n v="63.55"/>
  </r>
  <r>
    <x v="22726"/>
    <s v="UP-2012-8840"/>
    <x v="1325"/>
    <x v="252"/>
    <x v="3"/>
    <s v="PC-8745"/>
    <s v="Pamela"/>
    <s v="Coakley"/>
    <x v="1"/>
    <s v="Vinnytsya"/>
    <s v="Vinnytsya"/>
    <x v="26"/>
    <n v="0"/>
    <x v="4"/>
    <s v="EMEA"/>
    <s v="FUR-RUB-10002817"/>
    <x v="1"/>
    <x v="11"/>
    <s v="Rubbermaid Door Stop, Durable"/>
    <n v="163.32"/>
    <x v="4"/>
    <n v="0"/>
    <x v="1896"/>
    <x v="12056"/>
    <s v="Medium"/>
    <n v="173.23"/>
  </r>
  <r>
    <x v="22727"/>
    <s v="MX-2014-141012"/>
    <x v="336"/>
    <x v="131"/>
    <x v="3"/>
    <s v="LC-17050"/>
    <s v="Liz"/>
    <s v="Carlisle"/>
    <x v="0"/>
    <s v="Hermosillo"/>
    <s v="Sonora"/>
    <x v="14"/>
    <n v="0"/>
    <x v="5"/>
    <s v="North"/>
    <s v="TEC-AC-10002799"/>
    <x v="0"/>
    <x v="0"/>
    <s v="Memorex Memory Card, Programmable"/>
    <n v="138.36000000000001"/>
    <x v="10"/>
    <n v="0"/>
    <x v="14455"/>
    <x v="12057"/>
    <s v="Medium"/>
    <n v="148.26300000000001"/>
  </r>
  <r>
    <x v="22728"/>
    <s v="MX-2013-167738"/>
    <x v="120"/>
    <x v="348"/>
    <x v="1"/>
    <s v="RW-19630"/>
    <s v="Rob"/>
    <s v="Williams"/>
    <x v="1"/>
    <s v="Mexico City"/>
    <s v="Distrito Federal"/>
    <x v="14"/>
    <n v="0"/>
    <x v="5"/>
    <s v="North"/>
    <s v="FUR-CH-10003109"/>
    <x v="1"/>
    <x v="1"/>
    <s v="Office Star Rocking Chair, Set of Two"/>
    <n v="152.70400000000001"/>
    <x v="10"/>
    <n v="0.2"/>
    <x v="14456"/>
    <x v="12058"/>
    <s v="Medium"/>
    <n v="162.60500000000002"/>
  </r>
  <r>
    <x v="22729"/>
    <s v="ES-2013-3066853"/>
    <x v="965"/>
    <x v="927"/>
    <x v="3"/>
    <s v="PO-19180"/>
    <s v="Philisse"/>
    <s v="Overcash"/>
    <x v="2"/>
    <s v="Arnsberg"/>
    <s v="North Rhine-Westphalia"/>
    <x v="2"/>
    <n v="0"/>
    <x v="2"/>
    <s v="Central"/>
    <s v="OFF-AR-10001898"/>
    <x v="2"/>
    <x v="12"/>
    <s v="Binney &amp; Smith Pencil Sharpener, Fluorescent"/>
    <n v="80.010000000000005"/>
    <x v="12"/>
    <n v="0"/>
    <x v="10583"/>
    <x v="12059"/>
    <s v="High"/>
    <n v="89.910000000000011"/>
  </r>
  <r>
    <x v="22730"/>
    <s v="ES-2013-4562700"/>
    <x v="66"/>
    <x v="1092"/>
    <x v="3"/>
    <s v="HR-14770"/>
    <s v="Hallie"/>
    <s v="Redmond"/>
    <x v="2"/>
    <s v="Bordeaux"/>
    <s v="Aquitaine"/>
    <x v="9"/>
    <n v="0"/>
    <x v="2"/>
    <s v="Central"/>
    <s v="OFF-ST-10002437"/>
    <x v="2"/>
    <x v="10"/>
    <s v="Eldon Trays, Blue"/>
    <n v="172.69200000000001"/>
    <x v="4"/>
    <n v="0.1"/>
    <x v="14457"/>
    <x v="12059"/>
    <s v="High"/>
    <n v="182.59200000000001"/>
  </r>
  <r>
    <x v="22731"/>
    <s v="ES-2012-4551093"/>
    <x v="187"/>
    <x v="214"/>
    <x v="3"/>
    <s v="KH-16690"/>
    <s v="Kristen"/>
    <s v="Hastings"/>
    <x v="1"/>
    <s v="Helsingborg"/>
    <s v="Skåne"/>
    <x v="72"/>
    <n v="0"/>
    <x v="2"/>
    <s v="North"/>
    <s v="OFF-AR-10001291"/>
    <x v="2"/>
    <x v="12"/>
    <s v="Sanford Canvas, Fluorescent"/>
    <n v="77.67"/>
    <x v="12"/>
    <n v="0.5"/>
    <x v="14458"/>
    <x v="12059"/>
    <s v="High"/>
    <n v="87.570000000000007"/>
  </r>
  <r>
    <x v="22732"/>
    <s v="IT-2013-2603297"/>
    <x v="716"/>
    <x v="1351"/>
    <x v="3"/>
    <s v="TP-21565"/>
    <s v="Tracy"/>
    <s v="Poddar"/>
    <x v="1"/>
    <s v="The Hague"/>
    <s v="South Holland"/>
    <x v="33"/>
    <n v="0"/>
    <x v="2"/>
    <s v="Central"/>
    <s v="FUR-CH-10002574"/>
    <x v="1"/>
    <x v="1"/>
    <s v="Office Star Chairmat, Black"/>
    <n v="126.78"/>
    <x v="4"/>
    <n v="0.5"/>
    <x v="14459"/>
    <x v="12059"/>
    <s v="Medium"/>
    <n v="136.68"/>
  </r>
  <r>
    <x v="22733"/>
    <s v="ES-2013-1906012"/>
    <x v="1265"/>
    <x v="1377"/>
    <x v="3"/>
    <s v="EH-14125"/>
    <s v="Eugene"/>
    <s v="Hildebrand"/>
    <x v="2"/>
    <s v="Magdeburg"/>
    <s v="Saxony-Anhalt"/>
    <x v="2"/>
    <n v="0"/>
    <x v="2"/>
    <s v="Central"/>
    <s v="FUR-FU-10000432"/>
    <x v="1"/>
    <x v="11"/>
    <s v="Eldon Clock, Black"/>
    <n v="226.08"/>
    <x v="4"/>
    <n v="0"/>
    <x v="8929"/>
    <x v="12059"/>
    <s v="Medium"/>
    <n v="235.98000000000002"/>
  </r>
  <r>
    <x v="22734"/>
    <s v="ES-2012-3945862"/>
    <x v="890"/>
    <x v="534"/>
    <x v="3"/>
    <s v="AA-10480"/>
    <s v="Andrew"/>
    <s v="Allen"/>
    <x v="0"/>
    <s v="Leipzig"/>
    <s v="Saxony"/>
    <x v="2"/>
    <n v="0"/>
    <x v="2"/>
    <s v="Central"/>
    <s v="OFF-AR-10003066"/>
    <x v="2"/>
    <x v="12"/>
    <s v="Sanford Markers, Water Color"/>
    <n v="132.15"/>
    <x v="2"/>
    <n v="0"/>
    <x v="6604"/>
    <x v="12059"/>
    <s v="Medium"/>
    <n v="142.05000000000001"/>
  </r>
  <r>
    <x v="22735"/>
    <s v="IN-2012-55282"/>
    <x v="513"/>
    <x v="518"/>
    <x v="1"/>
    <s v="AS-10240"/>
    <s v="Alan"/>
    <s v="Shonely"/>
    <x v="0"/>
    <s v="Aligarh"/>
    <s v="Uttar Pradesh"/>
    <x v="17"/>
    <n v="0"/>
    <x v="1"/>
    <s v="Central Asia"/>
    <s v="OFF-PA-10000453"/>
    <x v="2"/>
    <x v="13"/>
    <s v="Xerox Cards &amp; Envelopes, 8.5 x 11"/>
    <n v="343.77"/>
    <x v="0"/>
    <n v="0"/>
    <x v="13274"/>
    <x v="12059"/>
    <s v="Medium"/>
    <n v="353.66999999999996"/>
  </r>
  <r>
    <x v="22736"/>
    <s v="ID-2014-65754"/>
    <x v="184"/>
    <x v="188"/>
    <x v="3"/>
    <s v="JP-15520"/>
    <s v="Jeremy"/>
    <s v="Pistek"/>
    <x v="0"/>
    <s v="Wollongong"/>
    <s v="New South Wales"/>
    <x v="1"/>
    <n v="0"/>
    <x v="1"/>
    <s v="Oceania"/>
    <s v="FUR-FU-10000306"/>
    <x v="1"/>
    <x v="11"/>
    <s v="Rubbermaid Clock, Duo Pack"/>
    <n v="135.59399999999999"/>
    <x v="12"/>
    <n v="0.1"/>
    <x v="14228"/>
    <x v="12059"/>
    <s v="Medium"/>
    <n v="145.494"/>
  </r>
  <r>
    <x v="22737"/>
    <s v="CA-2011-165428"/>
    <x v="674"/>
    <x v="1401"/>
    <x v="2"/>
    <s v="JL-15130"/>
    <s v="Jack"/>
    <s v="Lebron"/>
    <x v="0"/>
    <s v="Houston"/>
    <s v="Texas"/>
    <x v="0"/>
    <n v="77036"/>
    <x v="0"/>
    <s v="Central"/>
    <s v="OFF-PA-10004100"/>
    <x v="2"/>
    <x v="13"/>
    <s v="Xerox 216"/>
    <n v="31.103999999999999"/>
    <x v="5"/>
    <n v="0.2"/>
    <x v="14460"/>
    <x v="12059"/>
    <s v="High"/>
    <n v="41.003999999999998"/>
  </r>
  <r>
    <x v="22738"/>
    <s v="TU-2014-2850"/>
    <x v="209"/>
    <x v="655"/>
    <x v="3"/>
    <s v="SS-10410"/>
    <s v="Shahid"/>
    <s v="Shariari"/>
    <x v="0"/>
    <s v="Sanliurfa"/>
    <s v="Sanliurfa"/>
    <x v="52"/>
    <n v="0"/>
    <x v="4"/>
    <s v="EMEA"/>
    <s v="TEC-SAN-10001506"/>
    <x v="0"/>
    <x v="0"/>
    <s v="SanDisk Router, Programmable"/>
    <n v="103.14"/>
    <x v="13"/>
    <n v="0.6"/>
    <x v="14461"/>
    <x v="12059"/>
    <s v="Medium"/>
    <n v="113.04"/>
  </r>
  <r>
    <x v="22739"/>
    <s v="ZA-2011-2290"/>
    <x v="169"/>
    <x v="278"/>
    <x v="3"/>
    <s v="DC-2850"/>
    <s v="Dan"/>
    <s v="Campbell"/>
    <x v="0"/>
    <s v="Chingola"/>
    <s v="Copperbelt"/>
    <x v="61"/>
    <n v="0"/>
    <x v="3"/>
    <s v="Africa"/>
    <s v="OFF-TEN-10003089"/>
    <x v="2"/>
    <x v="10"/>
    <s v="Tenex File Cart, Blue"/>
    <n v="133.19999999999999"/>
    <x v="13"/>
    <n v="0"/>
    <x v="14462"/>
    <x v="12059"/>
    <s v="Medium"/>
    <n v="143.1"/>
  </r>
  <r>
    <x v="22740"/>
    <s v="US-2013-150924"/>
    <x v="479"/>
    <x v="1186"/>
    <x v="3"/>
    <s v="NB-18580"/>
    <s v="Nicole"/>
    <s v="Brennan"/>
    <x v="1"/>
    <s v="Resistencia"/>
    <s v="Chaco"/>
    <x v="47"/>
    <n v="0"/>
    <x v="5"/>
    <s v="South"/>
    <s v="FUR-BO-10002975"/>
    <x v="1"/>
    <x v="9"/>
    <s v="Dania Stackable Bookrack, Traditional"/>
    <n v="145.26"/>
    <x v="12"/>
    <n v="0.4"/>
    <x v="14463"/>
    <x v="12060"/>
    <s v="Medium"/>
    <n v="155.15299999999999"/>
  </r>
  <r>
    <x v="22741"/>
    <s v="MX-2013-123386"/>
    <x v="350"/>
    <x v="353"/>
    <x v="1"/>
    <s v="SW-20755"/>
    <s v="Steven"/>
    <s v="Ward"/>
    <x v="1"/>
    <s v="Medellín"/>
    <s v="Antioquia"/>
    <x v="32"/>
    <n v="0"/>
    <x v="5"/>
    <s v="South"/>
    <s v="FUR-CH-10002768"/>
    <x v="1"/>
    <x v="1"/>
    <s v="Office Star Swivel Stool, Black"/>
    <n v="114.34"/>
    <x v="13"/>
    <n v="0"/>
    <x v="12882"/>
    <x v="12061"/>
    <s v="Medium"/>
    <n v="124.232"/>
  </r>
  <r>
    <x v="22742"/>
    <s v="ES-2011-1875818"/>
    <x v="846"/>
    <x v="341"/>
    <x v="3"/>
    <s v="BM-11650"/>
    <s v="Brian"/>
    <s v="Moss"/>
    <x v="1"/>
    <s v="Dreux"/>
    <s v="Centre"/>
    <x v="9"/>
    <n v="0"/>
    <x v="2"/>
    <s v="Central"/>
    <s v="TEC-AC-10004709"/>
    <x v="0"/>
    <x v="0"/>
    <s v="Logitech Flash Drive, USB"/>
    <n v="153.6"/>
    <x v="2"/>
    <n v="0"/>
    <x v="6886"/>
    <x v="12062"/>
    <s v="Medium"/>
    <n v="163.49"/>
  </r>
  <r>
    <x v="22743"/>
    <s v="IN-2014-16838"/>
    <x v="842"/>
    <x v="839"/>
    <x v="3"/>
    <s v="CC-12670"/>
    <s v="Craig"/>
    <s v="Carreira"/>
    <x v="0"/>
    <s v="Shashi"/>
    <s v="Hubei"/>
    <x v="8"/>
    <n v="0"/>
    <x v="1"/>
    <s v="North Asia"/>
    <s v="OFF-SU-10002649"/>
    <x v="2"/>
    <x v="6"/>
    <s v="Elite Shears, Serrated"/>
    <n v="87.42"/>
    <x v="10"/>
    <n v="0"/>
    <x v="4631"/>
    <x v="12062"/>
    <s v="High"/>
    <n v="97.31"/>
  </r>
  <r>
    <x v="22744"/>
    <s v="ID-2014-82309"/>
    <x v="260"/>
    <x v="1137"/>
    <x v="3"/>
    <s v="FW-14395"/>
    <s v="Fred"/>
    <s v="Wasserman"/>
    <x v="1"/>
    <s v="Manukau City"/>
    <s v="Auckland"/>
    <x v="4"/>
    <n v="0"/>
    <x v="1"/>
    <s v="Oceania"/>
    <s v="OFF-SU-10003355"/>
    <x v="2"/>
    <x v="6"/>
    <s v="Acme Trimmer, Steel"/>
    <n v="105.55200000000001"/>
    <x v="4"/>
    <n v="0.4"/>
    <x v="14464"/>
    <x v="12062"/>
    <s v="Medium"/>
    <n v="115.44200000000001"/>
  </r>
  <r>
    <x v="22745"/>
    <s v="CA-2014-143252"/>
    <x v="115"/>
    <x v="89"/>
    <x v="3"/>
    <s v="HE-14800"/>
    <s v="Harold"/>
    <s v="Engle"/>
    <x v="1"/>
    <s v="Milwaukee"/>
    <s v="Wisconsin"/>
    <x v="0"/>
    <n v="53209"/>
    <x v="0"/>
    <s v="Central"/>
    <s v="FUR-FU-10001057"/>
    <x v="1"/>
    <x v="11"/>
    <s v="Tensor Track Tree Floor Lamp"/>
    <n v="99.95"/>
    <x v="2"/>
    <n v="0"/>
    <x v="14465"/>
    <x v="12062"/>
    <s v="Medium"/>
    <n v="109.84"/>
  </r>
  <r>
    <x v="22746"/>
    <s v="CA-2013-158358"/>
    <x v="538"/>
    <x v="492"/>
    <x v="3"/>
    <s v="EM-13810"/>
    <s v="Eleni"/>
    <s v="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x v="10"/>
    <n v="0"/>
    <x v="3230"/>
    <x v="12062"/>
    <s v="Medium"/>
    <n v="169.87"/>
  </r>
  <r>
    <x v="22747"/>
    <s v="DJ-2013-3190"/>
    <x v="488"/>
    <x v="1186"/>
    <x v="2"/>
    <s v="DK-2895"/>
    <s v="Dana"/>
    <s v="Kaydos"/>
    <x v="0"/>
    <s v="Djibouti"/>
    <s v="Djibouti"/>
    <x v="118"/>
    <n v="0"/>
    <x v="3"/>
    <s v="Africa"/>
    <s v="OFF-SAN-10003687"/>
    <x v="2"/>
    <x v="12"/>
    <s v="Sanford Sketch Pad, Easy-Erase"/>
    <n v="45.75"/>
    <x v="13"/>
    <n v="0"/>
    <x v="11164"/>
    <x v="12062"/>
    <s v="High"/>
    <n v="55.64"/>
  </r>
  <r>
    <x v="22748"/>
    <s v="SA-2012-4090"/>
    <x v="1139"/>
    <x v="551"/>
    <x v="2"/>
    <s v="RF-9840"/>
    <s v="Roy"/>
    <s v="Französisch"/>
    <x v="0"/>
    <s v="Riyadh"/>
    <s v="Ar Riyad"/>
    <x v="6"/>
    <n v="0"/>
    <x v="4"/>
    <s v="EMEA"/>
    <s v="TEC-ENE-10003801"/>
    <x v="0"/>
    <x v="0"/>
    <s v="Enermax Flash Drive, USB"/>
    <n v="41.73"/>
    <x v="13"/>
    <n v="0"/>
    <x v="14466"/>
    <x v="12062"/>
    <s v="Critical"/>
    <n v="51.62"/>
  </r>
  <r>
    <x v="22749"/>
    <s v="CG-2011-5080"/>
    <x v="22"/>
    <x v="1062"/>
    <x v="3"/>
    <s v="GA-4515"/>
    <s v="George"/>
    <s v="Ashbrook"/>
    <x v="0"/>
    <s v="Kinshasa"/>
    <s v="Kinshasa"/>
    <x v="19"/>
    <n v="0"/>
    <x v="3"/>
    <s v="Africa"/>
    <s v="OFF-BOS-10001711"/>
    <x v="2"/>
    <x v="12"/>
    <s v="Boston Sketch Pad, Easy-Erase"/>
    <n v="97.74"/>
    <x v="10"/>
    <n v="0"/>
    <x v="2074"/>
    <x v="12062"/>
    <s v="High"/>
    <n v="107.63"/>
  </r>
  <r>
    <x v="22750"/>
    <s v="US-2013-125675"/>
    <x v="1058"/>
    <x v="1280"/>
    <x v="3"/>
    <s v="MO-17500"/>
    <s v="Mary"/>
    <s v="O'Rourke"/>
    <x v="0"/>
    <s v="Bezerros"/>
    <s v="Pernambuco"/>
    <x v="7"/>
    <n v="0"/>
    <x v="5"/>
    <s v="South"/>
    <s v="TEC-CO-10004191"/>
    <x v="0"/>
    <x v="3"/>
    <s v="HP Ink, Laser"/>
    <n v="136.59360000000001"/>
    <x v="4"/>
    <n v="0.60199999999999998"/>
    <x v="14467"/>
    <x v="12063"/>
    <s v="Medium"/>
    <n v="146.48260000000002"/>
  </r>
  <r>
    <x v="22751"/>
    <s v="US-2013-155621"/>
    <x v="104"/>
    <x v="989"/>
    <x v="3"/>
    <s v="HM-14860"/>
    <s v="Harry"/>
    <s v="Marie"/>
    <x v="1"/>
    <s v="Irapuato"/>
    <s v="Guanajuato"/>
    <x v="14"/>
    <n v="0"/>
    <x v="5"/>
    <s v="North"/>
    <s v="FUR-FU-10003273"/>
    <x v="1"/>
    <x v="11"/>
    <s v="Tenex Frame, Duo Pack"/>
    <n v="132.048"/>
    <x v="12"/>
    <n v="0.4"/>
    <x v="10301"/>
    <x v="12064"/>
    <s v="Medium"/>
    <n v="141.93299999999999"/>
  </r>
  <r>
    <x v="22752"/>
    <s v="US-2013-122154"/>
    <x v="486"/>
    <x v="1136"/>
    <x v="3"/>
    <s v="BN-11470"/>
    <s v="Brad"/>
    <s v="Norvell"/>
    <x v="1"/>
    <s v="Caracas"/>
    <s v="Distrito Capital"/>
    <x v="96"/>
    <n v="0"/>
    <x v="5"/>
    <s v="South"/>
    <s v="OFF-ST-10002463"/>
    <x v="2"/>
    <x v="10"/>
    <s v="Eldon Trays, Single Width"/>
    <n v="172.8"/>
    <x v="1"/>
    <n v="0.4"/>
    <x v="13435"/>
    <x v="12065"/>
    <s v="Medium"/>
    <n v="182.68300000000002"/>
  </r>
  <r>
    <x v="22753"/>
    <s v="ES-2014-3424970"/>
    <x v="929"/>
    <x v="968"/>
    <x v="2"/>
    <s v="BK-11260"/>
    <s v="Berenike"/>
    <s v="Kampe"/>
    <x v="0"/>
    <s v="Hartlepool"/>
    <s v="England"/>
    <x v="13"/>
    <n v="0"/>
    <x v="2"/>
    <s v="North"/>
    <s v="OFF-EN-10003780"/>
    <x v="2"/>
    <x v="14"/>
    <s v="Jiffy Peel and Seal, Recycled"/>
    <n v="94.05"/>
    <x v="2"/>
    <n v="0"/>
    <x v="5892"/>
    <x v="12066"/>
    <s v="Medium"/>
    <n v="103.92999999999999"/>
  </r>
  <r>
    <x v="22754"/>
    <s v="ES-2014-2665002"/>
    <x v="204"/>
    <x v="209"/>
    <x v="3"/>
    <s v="TS-21085"/>
    <s v="Thais"/>
    <s v="Sissman"/>
    <x v="0"/>
    <s v="Pisa"/>
    <s v="Tuscany"/>
    <x v="10"/>
    <n v="0"/>
    <x v="2"/>
    <s v="South"/>
    <s v="OFF-LA-10003210"/>
    <x v="2"/>
    <x v="16"/>
    <s v="Harbour Creations File Folder Labels, Laser Printer Compatible"/>
    <n v="78.569999999999993"/>
    <x v="1"/>
    <n v="0"/>
    <x v="1329"/>
    <x v="12066"/>
    <s v="High"/>
    <n v="88.449999999999989"/>
  </r>
  <r>
    <x v="22755"/>
    <s v="CA-2013-141082"/>
    <x v="658"/>
    <x v="86"/>
    <x v="3"/>
    <s v="FM-14380"/>
    <s v="Fred"/>
    <s v="McMath"/>
    <x v="0"/>
    <s v="Lawrence"/>
    <s v="Massachusetts"/>
    <x v="0"/>
    <n v="1841"/>
    <x v="0"/>
    <s v="East"/>
    <s v="OFF-LA-10001474"/>
    <x v="2"/>
    <x v="16"/>
    <s v="Avery 477"/>
    <n v="122.12"/>
    <x v="4"/>
    <n v="0"/>
    <x v="14468"/>
    <x v="12066"/>
    <s v="Medium"/>
    <n v="132"/>
  </r>
  <r>
    <x v="22756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OFF-BI-10004001"/>
    <x v="2"/>
    <x v="5"/>
    <s v="GBC Recycled VeloBinder Covers"/>
    <n v="153.36000000000001"/>
    <x v="1"/>
    <n v="0"/>
    <x v="14469"/>
    <x v="12066"/>
    <s v="Medium"/>
    <n v="163.24"/>
  </r>
  <r>
    <x v="22757"/>
    <s v="CA-2012-168529"/>
    <x v="1199"/>
    <x v="744"/>
    <x v="3"/>
    <s v="MB-17305"/>
    <s v="Maria"/>
    <s v="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x v="2"/>
    <n v="0"/>
    <x v="6272"/>
    <x v="12066"/>
    <s v="Medium"/>
    <n v="155.78"/>
  </r>
  <r>
    <x v="22758"/>
    <s v="MX-2013-115630"/>
    <x v="66"/>
    <x v="1092"/>
    <x v="3"/>
    <s v="RB-19330"/>
    <s v="Randy"/>
    <s v="Bradley"/>
    <x v="0"/>
    <s v="León"/>
    <s v="Guanajuato"/>
    <x v="14"/>
    <n v="0"/>
    <x v="5"/>
    <s v="North"/>
    <s v="TEC-PH-10001587"/>
    <x v="0"/>
    <x v="2"/>
    <s v="Apple Headset, Cordless"/>
    <n v="152.22"/>
    <x v="12"/>
    <n v="0"/>
    <x v="5254"/>
    <x v="12067"/>
    <s v="Medium"/>
    <n v="162.09700000000001"/>
  </r>
  <r>
    <x v="22759"/>
    <s v="MX-2011-157203"/>
    <x v="176"/>
    <x v="181"/>
    <x v="3"/>
    <s v="KH-16360"/>
    <s v="Katherine"/>
    <s v="Hughes"/>
    <x v="0"/>
    <s v="Ananindeua"/>
    <s v="Pará"/>
    <x v="7"/>
    <n v="0"/>
    <x v="5"/>
    <s v="South"/>
    <s v="OFF-SU-10000378"/>
    <x v="2"/>
    <x v="6"/>
    <s v="Kleencut Scissors, High Speed"/>
    <n v="104.02"/>
    <x v="0"/>
    <n v="0"/>
    <x v="14470"/>
    <x v="12067"/>
    <s v="Medium"/>
    <n v="113.89699999999999"/>
  </r>
  <r>
    <x v="22760"/>
    <s v="MX-2011-101175"/>
    <x v="881"/>
    <x v="485"/>
    <x v="1"/>
    <s v="JS-15595"/>
    <s v="Jill"/>
    <s v="Stevenson"/>
    <x v="1"/>
    <s v="Mejicanos"/>
    <s v="San Salvador"/>
    <x v="15"/>
    <n v="0"/>
    <x v="5"/>
    <s v="Central"/>
    <s v="OFF-ST-10000028"/>
    <x v="2"/>
    <x v="10"/>
    <s v="Rogers Shelving, Blue"/>
    <n v="82.84"/>
    <x v="10"/>
    <n v="0"/>
    <x v="13605"/>
    <x v="12068"/>
    <s v="Medium"/>
    <n v="92.713999999999999"/>
  </r>
  <r>
    <x v="22761"/>
    <s v="ES-2011-2367994"/>
    <x v="1324"/>
    <x v="1097"/>
    <x v="3"/>
    <s v="SM-20905"/>
    <s v="Susan"/>
    <s v="MacKendrick"/>
    <x v="0"/>
    <s v="Boulogne-sur-Mer"/>
    <s v="Nord-Pas-de-Calais"/>
    <x v="9"/>
    <n v="0"/>
    <x v="2"/>
    <s v="Central"/>
    <s v="OFF-AR-10001607"/>
    <x v="2"/>
    <x v="12"/>
    <s v="Stanley Pencil Sharpener, Water Color"/>
    <n v="111.84"/>
    <x v="4"/>
    <n v="0"/>
    <x v="5355"/>
    <x v="12069"/>
    <s v="High"/>
    <n v="121.71000000000001"/>
  </r>
  <r>
    <x v="22762"/>
    <s v="ES-2011-1962134"/>
    <x v="373"/>
    <x v="34"/>
    <x v="3"/>
    <s v="PG-18820"/>
    <s v="Patrick"/>
    <s v="Gardner"/>
    <x v="0"/>
    <s v="Magdeburg"/>
    <s v="Saxony-Anhalt"/>
    <x v="2"/>
    <n v="0"/>
    <x v="2"/>
    <s v="Central"/>
    <s v="FUR-FU-10001691"/>
    <x v="1"/>
    <x v="11"/>
    <s v="Deflect-O Photo Frame, Black"/>
    <n v="155.69999999999999"/>
    <x v="12"/>
    <n v="0"/>
    <x v="2343"/>
    <x v="12069"/>
    <s v="Medium"/>
    <n v="165.57"/>
  </r>
  <r>
    <x v="22763"/>
    <s v="ES-2013-3571687"/>
    <x v="818"/>
    <x v="201"/>
    <x v="3"/>
    <s v="BC-11125"/>
    <s v="Becky"/>
    <s v="Castell"/>
    <x v="2"/>
    <s v="Charleroi"/>
    <s v="Hainaut"/>
    <x v="57"/>
    <n v="0"/>
    <x v="2"/>
    <s v="Central"/>
    <s v="OFF-BI-10004007"/>
    <x v="2"/>
    <x v="5"/>
    <s v="Avery 3-Hole Punch, Durable"/>
    <n v="146.85"/>
    <x v="2"/>
    <n v="0"/>
    <x v="5525"/>
    <x v="12069"/>
    <s v="Medium"/>
    <n v="156.72"/>
  </r>
  <r>
    <x v="22764"/>
    <s v="IN-2011-46504"/>
    <x v="1398"/>
    <x v="848"/>
    <x v="1"/>
    <s v="LT-16765"/>
    <s v="Larry"/>
    <s v="Tron"/>
    <x v="0"/>
    <s v="Warangal"/>
    <s v="Telangana"/>
    <x v="17"/>
    <n v="0"/>
    <x v="1"/>
    <s v="Central Asia"/>
    <s v="OFF-SU-10002742"/>
    <x v="2"/>
    <x v="6"/>
    <s v="Stiletto Trimmer, Serrated"/>
    <n v="118.35"/>
    <x v="12"/>
    <n v="0"/>
    <x v="5758"/>
    <x v="12069"/>
    <s v="High"/>
    <n v="128.22"/>
  </r>
  <r>
    <x v="22765"/>
    <s v="ID-2012-34884"/>
    <x v="187"/>
    <x v="133"/>
    <x v="3"/>
    <s v="SC-20305"/>
    <s v="Sean"/>
    <s v="Christensen"/>
    <x v="0"/>
    <s v="Adelaide"/>
    <s v="South Australia"/>
    <x v="1"/>
    <n v="0"/>
    <x v="1"/>
    <s v="Oceania"/>
    <s v="OFF-PA-10004994"/>
    <x v="2"/>
    <x v="13"/>
    <s v="Green Bar Parchment Paper, Premium"/>
    <n v="120.096"/>
    <x v="3"/>
    <n v="0.1"/>
    <x v="13459"/>
    <x v="12069"/>
    <s v="Medium"/>
    <n v="129.96600000000001"/>
  </r>
  <r>
    <x v="22766"/>
    <s v="IN-2014-12232"/>
    <x v="516"/>
    <x v="407"/>
    <x v="3"/>
    <s v="CM-12385"/>
    <s v="Christopher"/>
    <s v="Martinez"/>
    <x v="0"/>
    <s v="Lahore"/>
    <s v="Punjab"/>
    <x v="58"/>
    <n v="0"/>
    <x v="1"/>
    <s v="Central Asia"/>
    <s v="FUR-BO-10002300"/>
    <x v="1"/>
    <x v="9"/>
    <s v="Safco 3-Shelf Cabinet, Mobile"/>
    <n v="137.08799999999999"/>
    <x v="13"/>
    <n v="0.2"/>
    <x v="14471"/>
    <x v="12069"/>
    <s v="Low"/>
    <n v="146.958"/>
  </r>
  <r>
    <x v="22767"/>
    <s v="ID-2014-84661"/>
    <x v="63"/>
    <x v="604"/>
    <x v="1"/>
    <s v="RP-19390"/>
    <s v="Resi"/>
    <s v="Pölking"/>
    <x v="0"/>
    <s v="Manukau City"/>
    <s v="Auckland"/>
    <x v="4"/>
    <n v="0"/>
    <x v="1"/>
    <s v="Oceania"/>
    <s v="FUR-CH-10004751"/>
    <x v="1"/>
    <x v="1"/>
    <s v="Hon Steel Folding Chair, Black"/>
    <n v="94.787999999999997"/>
    <x v="10"/>
    <n v="0.4"/>
    <x v="10717"/>
    <x v="12069"/>
    <s v="Medium"/>
    <n v="104.658"/>
  </r>
  <r>
    <x v="22768"/>
    <s v="CA-2013-169166"/>
    <x v="802"/>
    <x v="1351"/>
    <x v="3"/>
    <s v="SS-20590"/>
    <s v="Sonia"/>
    <s v="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x v="10"/>
    <n v="0"/>
    <x v="14472"/>
    <x v="12069"/>
    <s v="High"/>
    <n v="103.85000000000001"/>
  </r>
  <r>
    <x v="22769"/>
    <s v="CA-2012-118871"/>
    <x v="449"/>
    <x v="585"/>
    <x v="1"/>
    <s v="HM-14860"/>
    <s v="Harry"/>
    <s v="Marie"/>
    <x v="1"/>
    <s v="Los Angeles"/>
    <s v="California"/>
    <x v="0"/>
    <n v="90049"/>
    <x v="0"/>
    <s v="West"/>
    <s v="TEC-PH-10000193"/>
    <x v="0"/>
    <x v="2"/>
    <s v="Jensen SMPS-640 - speaker phone"/>
    <n v="110.352"/>
    <x v="12"/>
    <n v="0.2"/>
    <x v="14473"/>
    <x v="12069"/>
    <s v="Medium"/>
    <n v="120.22200000000001"/>
  </r>
  <r>
    <x v="22770"/>
    <s v="CA-2013-126284"/>
    <x v="225"/>
    <x v="952"/>
    <x v="3"/>
    <s v="EN-13780"/>
    <s v="Edward"/>
    <s v="Nazzal"/>
    <x v="0"/>
    <s v="Grand Rapids"/>
    <s v="Michigan"/>
    <x v="0"/>
    <n v="49505"/>
    <x v="0"/>
    <s v="Central"/>
    <s v="OFF-BI-10004828"/>
    <x v="2"/>
    <x v="5"/>
    <s v="GBC Poly Designer Binding Covers"/>
    <n v="83.7"/>
    <x v="2"/>
    <n v="0"/>
    <x v="14474"/>
    <x v="12069"/>
    <s v="High"/>
    <n v="93.570000000000007"/>
  </r>
  <r>
    <x v="22771"/>
    <s v="US-2013-102232"/>
    <x v="682"/>
    <x v="960"/>
    <x v="3"/>
    <s v="MF-17665"/>
    <s v="Maureen"/>
    <s v="Fritzler"/>
    <x v="1"/>
    <s v="Huntsville"/>
    <s v="Alabama"/>
    <x v="0"/>
    <n v="35810"/>
    <x v="0"/>
    <s v="South"/>
    <s v="OFF-AR-10000538"/>
    <x v="2"/>
    <x v="12"/>
    <s v="Boston Model 1800 Electric Pencil Sharpener, Gray"/>
    <n v="197.05"/>
    <x v="0"/>
    <n v="0"/>
    <x v="14475"/>
    <x v="12069"/>
    <s v="Medium"/>
    <n v="206.92000000000002"/>
  </r>
  <r>
    <x v="22772"/>
    <s v="SF-2012-1380"/>
    <x v="730"/>
    <x v="1423"/>
    <x v="2"/>
    <s v="MO-7800"/>
    <s v="Meg"/>
    <s v="O'Connel"/>
    <x v="2"/>
    <s v="Pretoria"/>
    <s v="Gauteng"/>
    <x v="41"/>
    <n v="0"/>
    <x v="3"/>
    <s v="Africa"/>
    <s v="OFF-AVE-10003740"/>
    <x v="2"/>
    <x v="5"/>
    <s v="Avery Binding Machine, Clear"/>
    <n v="96.6"/>
    <x v="10"/>
    <n v="0"/>
    <x v="12287"/>
    <x v="12069"/>
    <s v="Critical"/>
    <n v="106.47"/>
  </r>
  <r>
    <x v="22773"/>
    <s v="TU-2014-7230"/>
    <x v="298"/>
    <x v="392"/>
    <x v="3"/>
    <s v="EB-3750"/>
    <s v="Edward"/>
    <s v="Becker"/>
    <x v="1"/>
    <s v="Antakya"/>
    <s v="Hatay"/>
    <x v="52"/>
    <n v="0"/>
    <x v="4"/>
    <s v="EMEA"/>
    <s v="TEC-SAN-10002477"/>
    <x v="0"/>
    <x v="0"/>
    <s v="SanDisk Flash Drive, Bluetooth"/>
    <n v="94.896000000000001"/>
    <x v="5"/>
    <n v="0.6"/>
    <x v="14476"/>
    <x v="12069"/>
    <s v="High"/>
    <n v="104.76600000000001"/>
  </r>
  <r>
    <x v="22774"/>
    <s v="SF-2011-4660"/>
    <x v="1297"/>
    <x v="1228"/>
    <x v="3"/>
    <s v="LL-6840"/>
    <s v="Lauren"/>
    <s v="Leatherbury"/>
    <x v="0"/>
    <s v="Pretoria"/>
    <s v="Gauteng"/>
    <x v="41"/>
    <n v="0"/>
    <x v="3"/>
    <s v="Africa"/>
    <s v="OFF-BIN-10000712"/>
    <x v="2"/>
    <x v="12"/>
    <s v="Binney &amp; Smith Canvas, Blue"/>
    <n v="102.72"/>
    <x v="10"/>
    <n v="0"/>
    <x v="3437"/>
    <x v="12069"/>
    <s v="Medium"/>
    <n v="112.59"/>
  </r>
  <r>
    <x v="22775"/>
    <s v="TU-2012-5560"/>
    <x v="939"/>
    <x v="1291"/>
    <x v="0"/>
    <s v="SV-10785"/>
    <s v="Stewart"/>
    <s v="Visinsky"/>
    <x v="0"/>
    <s v="Bursa"/>
    <s v="Bursa"/>
    <x v="52"/>
    <n v="0"/>
    <x v="4"/>
    <s v="EMEA"/>
    <s v="FUR-SAF-10004525"/>
    <x v="1"/>
    <x v="1"/>
    <s v="SAFCO Swivel Stool, Red"/>
    <n v="67.176000000000002"/>
    <x v="13"/>
    <n v="0.6"/>
    <x v="14477"/>
    <x v="12069"/>
    <s v="High"/>
    <n v="77.046000000000006"/>
  </r>
  <r>
    <x v="22776"/>
    <s v="SF-2013-6330"/>
    <x v="388"/>
    <x v="757"/>
    <x v="0"/>
    <s v="SC-10695"/>
    <s v="Steve"/>
    <s v="Chapman"/>
    <x v="1"/>
    <s v="Port Elizabeth"/>
    <s v="Eastern Cape"/>
    <x v="41"/>
    <n v="0"/>
    <x v="3"/>
    <s v="Africa"/>
    <s v="OFF-ACC-10003909"/>
    <x v="2"/>
    <x v="15"/>
    <s v="Accos Push Pins, Assorted Sizes"/>
    <n v="23.94"/>
    <x v="10"/>
    <n v="0"/>
    <x v="14478"/>
    <x v="12069"/>
    <s v="Critical"/>
    <n v="33.81"/>
  </r>
  <r>
    <x v="22777"/>
    <s v="US-2013-131975"/>
    <x v="370"/>
    <x v="373"/>
    <x v="3"/>
    <s v="CC-12670"/>
    <s v="Craig"/>
    <s v="Carreira"/>
    <x v="0"/>
    <s v="Chincha Alta"/>
    <s v="Ica"/>
    <x v="114"/>
    <n v="0"/>
    <x v="5"/>
    <s v="South"/>
    <s v="OFF-AR-10004594"/>
    <x v="2"/>
    <x v="12"/>
    <s v="Sanford Canvas, Water Color"/>
    <n v="128.88"/>
    <x v="5"/>
    <n v="0.4"/>
    <x v="14479"/>
    <x v="12070"/>
    <s v="Medium"/>
    <n v="138.74699999999999"/>
  </r>
  <r>
    <x v="22778"/>
    <s v="MX-2013-101126"/>
    <x v="50"/>
    <x v="718"/>
    <x v="3"/>
    <s v="LH-17020"/>
    <s v="Lisa"/>
    <s v="Hazard"/>
    <x v="0"/>
    <s v="Cienfuegos"/>
    <s v="Cienfuegos"/>
    <x v="50"/>
    <n v="0"/>
    <x v="5"/>
    <s v="Caribbean"/>
    <s v="TEC-CO-10004185"/>
    <x v="0"/>
    <x v="3"/>
    <s v="Sharp Personal Copier, High-Speed"/>
    <n v="157.28479999999999"/>
    <x v="10"/>
    <n v="2E-3"/>
    <x v="14480"/>
    <x v="12071"/>
    <s v="Medium"/>
    <n v="167.1498"/>
  </r>
  <r>
    <x v="22779"/>
    <s v="MX-2013-167913"/>
    <x v="123"/>
    <x v="746"/>
    <x v="2"/>
    <s v="SP-20860"/>
    <s v="Sung"/>
    <s v="Pak"/>
    <x v="1"/>
    <s v="Gómez Palacio"/>
    <s v="Durango"/>
    <x v="14"/>
    <n v="0"/>
    <x v="5"/>
    <s v="North"/>
    <s v="TEC-AC-10001491"/>
    <x v="0"/>
    <x v="0"/>
    <s v="Enermax Flash Drive, Bluetooth"/>
    <n v="55.36"/>
    <x v="10"/>
    <n v="0"/>
    <x v="14481"/>
    <x v="12071"/>
    <s v="High"/>
    <n v="65.224999999999994"/>
  </r>
  <r>
    <x v="22780"/>
    <s v="MX-2011-132829"/>
    <x v="1121"/>
    <x v="637"/>
    <x v="3"/>
    <s v="JH-15430"/>
    <s v="Jennifer"/>
    <s v="Halladay"/>
    <x v="0"/>
    <s v="Fort-de-France"/>
    <s v="Martinique"/>
    <x v="90"/>
    <n v="0"/>
    <x v="5"/>
    <s v="Caribbean"/>
    <s v="OFF-PA-10002539"/>
    <x v="2"/>
    <x v="13"/>
    <s v="SanDisk Cards &amp; Envelopes, Multicolor"/>
    <n v="166.1"/>
    <x v="2"/>
    <n v="0"/>
    <x v="14482"/>
    <x v="12071"/>
    <s v="Medium"/>
    <n v="175.965"/>
  </r>
  <r>
    <x v="22781"/>
    <s v="MX-2012-158988"/>
    <x v="1072"/>
    <x v="646"/>
    <x v="0"/>
    <s v="JH-15985"/>
    <s v="Joseph"/>
    <s v="Holt"/>
    <x v="0"/>
    <s v="Buenos Aires"/>
    <s v="Buenos Aires"/>
    <x v="47"/>
    <n v="0"/>
    <x v="5"/>
    <s v="South"/>
    <s v="OFF-AR-10001622"/>
    <x v="2"/>
    <x v="12"/>
    <s v="BIC Markers, Easy-Erase"/>
    <n v="42.72"/>
    <x v="4"/>
    <n v="0.4"/>
    <x v="14483"/>
    <x v="12072"/>
    <s v="High"/>
    <n v="52.581000000000003"/>
  </r>
  <r>
    <x v="22782"/>
    <s v="ES-2014-5247585"/>
    <x v="471"/>
    <x v="469"/>
    <x v="1"/>
    <s v="CS-12400"/>
    <s v="Christopher"/>
    <s v="Schild"/>
    <x v="2"/>
    <s v="Cormeilles-en-Parisis"/>
    <s v="Ile-de-France"/>
    <x v="9"/>
    <n v="0"/>
    <x v="2"/>
    <s v="Central"/>
    <s v="OFF-AR-10001190"/>
    <x v="2"/>
    <x v="12"/>
    <s v="Boston Canvas, Easy-Erase"/>
    <n v="107.82"/>
    <x v="10"/>
    <n v="0"/>
    <x v="7884"/>
    <x v="12073"/>
    <s v="Medium"/>
    <n v="117.67999999999999"/>
  </r>
  <r>
    <x v="22783"/>
    <s v="IN-2014-50627"/>
    <x v="1317"/>
    <x v="119"/>
    <x v="3"/>
    <s v="LW-16825"/>
    <s v="Laurel"/>
    <s v="Workman"/>
    <x v="1"/>
    <s v="Jinhua"/>
    <s v="Zhejiang"/>
    <x v="8"/>
    <n v="0"/>
    <x v="1"/>
    <s v="North Asia"/>
    <s v="OFF-AR-10004486"/>
    <x v="2"/>
    <x v="12"/>
    <s v="Sanford Canvas, Blue"/>
    <n v="151.56"/>
    <x v="12"/>
    <n v="0"/>
    <x v="13427"/>
    <x v="12073"/>
    <s v="Medium"/>
    <n v="161.42000000000002"/>
  </r>
  <r>
    <x v="22784"/>
    <s v="IN-2011-47183"/>
    <x v="1310"/>
    <x v="1054"/>
    <x v="3"/>
    <s v="BM-11575"/>
    <s v="Brendan"/>
    <s v="Murry"/>
    <x v="1"/>
    <s v="Ningbo"/>
    <s v="Zhejiang"/>
    <x v="8"/>
    <n v="0"/>
    <x v="1"/>
    <s v="North Asia"/>
    <s v="TEC-AC-10001735"/>
    <x v="0"/>
    <x v="0"/>
    <s v="Logitech Mouse, Bluetooth"/>
    <n v="58.56"/>
    <x v="10"/>
    <n v="0"/>
    <x v="3671"/>
    <x v="12073"/>
    <s v="High"/>
    <n v="68.42"/>
  </r>
  <r>
    <x v="22785"/>
    <s v="CA-2013-125087"/>
    <x v="1193"/>
    <x v="1173"/>
    <x v="3"/>
    <s v="TH-21115"/>
    <s v="Thea"/>
    <s v="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x v="2"/>
    <n v="0.6"/>
    <x v="14484"/>
    <x v="12073"/>
    <s v="Medium"/>
    <n v="137.74"/>
  </r>
  <r>
    <x v="22786"/>
    <s v="EG-2012-40"/>
    <x v="512"/>
    <x v="517"/>
    <x v="3"/>
    <s v="MC-7635"/>
    <s v="Matthew"/>
    <s v="Clasen"/>
    <x v="1"/>
    <s v="Cairo"/>
    <s v="Al Qahirah"/>
    <x v="44"/>
    <n v="0"/>
    <x v="3"/>
    <s v="Africa"/>
    <s v="TEC-SAM-10004851"/>
    <x v="0"/>
    <x v="2"/>
    <s v="Samsung Office Telephone, with Caller ID"/>
    <n v="65.22"/>
    <x v="13"/>
    <n v="0"/>
    <x v="6989"/>
    <x v="12073"/>
    <s v="High"/>
    <n v="75.08"/>
  </r>
  <r>
    <x v="22787"/>
    <s v="CA-2012-2020"/>
    <x v="559"/>
    <x v="1287"/>
    <x v="3"/>
    <s v="AC-450"/>
    <s v="Amy"/>
    <s v="Cox"/>
    <x v="0"/>
    <s v="Regina"/>
    <s v="Saskatchewan"/>
    <x v="29"/>
    <n v="0"/>
    <x v="6"/>
    <s v="Canada"/>
    <s v="OFF-WIL-10002772"/>
    <x v="2"/>
    <x v="5"/>
    <s v="Wilson Jones 3-Hole Punch, Durable"/>
    <n v="117.96"/>
    <x v="4"/>
    <n v="0"/>
    <x v="2170"/>
    <x v="12073"/>
    <s v="High"/>
    <n v="127.82"/>
  </r>
  <r>
    <x v="22788"/>
    <s v="IS-2013-390"/>
    <x v="808"/>
    <x v="806"/>
    <x v="1"/>
    <s v="BD-1725"/>
    <s v="Bruce"/>
    <s v="Degenhardt"/>
    <x v="0"/>
    <s v="Ramat Aviv"/>
    <s v="Tel Aviv"/>
    <x v="101"/>
    <n v="0"/>
    <x v="4"/>
    <s v="EMEA"/>
    <s v="OFF-STA-10003803"/>
    <x v="2"/>
    <x v="12"/>
    <s v="Stanley Highlighters, Fluorescent"/>
    <n v="63.84"/>
    <x v="4"/>
    <n v="0"/>
    <x v="5814"/>
    <x v="12073"/>
    <s v="Critical"/>
    <n v="73.7"/>
  </r>
  <r>
    <x v="22789"/>
    <s v="MX-2013-152520"/>
    <x v="595"/>
    <x v="761"/>
    <x v="3"/>
    <s v="CW-11905"/>
    <s v="Carl"/>
    <s v="Weiss"/>
    <x v="2"/>
    <s v="Soyapango"/>
    <s v="San Salvador"/>
    <x v="15"/>
    <n v="0"/>
    <x v="5"/>
    <s v="Central"/>
    <s v="TEC-PH-10000381"/>
    <x v="0"/>
    <x v="2"/>
    <s v="Apple Signal Booster, Full Size"/>
    <n v="183.92"/>
    <x v="10"/>
    <n v="0"/>
    <x v="13240"/>
    <x v="12074"/>
    <s v="Medium"/>
    <n v="193.77499999999998"/>
  </r>
  <r>
    <x v="22790"/>
    <s v="MX-2013-145275"/>
    <x v="50"/>
    <x v="481"/>
    <x v="1"/>
    <s v="TA-21385"/>
    <s v="Tom"/>
    <s v="Ashbrook"/>
    <x v="2"/>
    <s v="Colima"/>
    <s v="Colima"/>
    <x v="14"/>
    <n v="0"/>
    <x v="5"/>
    <s v="North"/>
    <s v="OFF-SU-10001868"/>
    <x v="2"/>
    <x v="6"/>
    <s v="Elite Box Cutter, Steel"/>
    <n v="114.3"/>
    <x v="2"/>
    <n v="0"/>
    <x v="14485"/>
    <x v="12075"/>
    <s v="Medium"/>
    <n v="124.154"/>
  </r>
  <r>
    <x v="22791"/>
    <s v="MX-2013-137330"/>
    <x v="423"/>
    <x v="429"/>
    <x v="1"/>
    <s v="MS-17365"/>
    <s v="Maribeth"/>
    <s v="Schnelling"/>
    <x v="0"/>
    <s v="San Salvador"/>
    <s v="San Salvador"/>
    <x v="15"/>
    <n v="0"/>
    <x v="5"/>
    <s v="Central"/>
    <s v="OFF-ST-10004017"/>
    <x v="2"/>
    <x v="10"/>
    <s v="Smead Trays, Industrial"/>
    <n v="65.28"/>
    <x v="10"/>
    <n v="0"/>
    <x v="6097"/>
    <x v="12076"/>
    <s v="High"/>
    <n v="75.132000000000005"/>
  </r>
  <r>
    <x v="22792"/>
    <s v="US-2012-157224"/>
    <x v="599"/>
    <x v="1251"/>
    <x v="3"/>
    <s v="MD-17860"/>
    <s v="Michael"/>
    <s v="Dominguez"/>
    <x v="1"/>
    <s v="Atlixco"/>
    <s v="Puebla"/>
    <x v="14"/>
    <n v="0"/>
    <x v="5"/>
    <s v="North"/>
    <s v="FUR-CH-10002547"/>
    <x v="1"/>
    <x v="1"/>
    <s v="Office Star Steel Folding Chair, Red"/>
    <n v="146.73599999999999"/>
    <x v="12"/>
    <n v="0.2"/>
    <x v="10768"/>
    <x v="12077"/>
    <s v="Medium"/>
    <n v="156.58599999999998"/>
  </r>
  <r>
    <x v="22793"/>
    <s v="ES-2012-3229508"/>
    <x v="1104"/>
    <x v="482"/>
    <x v="3"/>
    <s v="RA-19885"/>
    <s v="Ruben"/>
    <s v="Ausman"/>
    <x v="1"/>
    <s v="Woking"/>
    <s v="England"/>
    <x v="13"/>
    <n v="0"/>
    <x v="2"/>
    <s v="North"/>
    <s v="OFF-BI-10000323"/>
    <x v="2"/>
    <x v="5"/>
    <s v="Wilson Jones 3-Hole Punch, Clear"/>
    <n v="82.35"/>
    <x v="12"/>
    <n v="0"/>
    <x v="5335"/>
    <x v="12077"/>
    <s v="Medium"/>
    <n v="92.199999999999989"/>
  </r>
  <r>
    <x v="22794"/>
    <s v="IT-2013-3888587"/>
    <x v="966"/>
    <x v="509"/>
    <x v="3"/>
    <s v="AJ-10780"/>
    <s v="Anthony"/>
    <s v="Jacobs"/>
    <x v="1"/>
    <s v="Conflans-Sainte-Honorine"/>
    <s v="Ile-de-France"/>
    <x v="9"/>
    <n v="0"/>
    <x v="2"/>
    <s v="Central"/>
    <s v="TEC-MA-10001298"/>
    <x v="0"/>
    <x v="8"/>
    <s v="StarTech Receipt Printer, Wireless"/>
    <n v="187.98599999999999"/>
    <x v="10"/>
    <n v="0.15"/>
    <x v="14486"/>
    <x v="12077"/>
    <s v="Medium"/>
    <n v="197.83599999999998"/>
  </r>
  <r>
    <x v="22795"/>
    <s v="IN-2012-31076"/>
    <x v="993"/>
    <x v="825"/>
    <x v="3"/>
    <s v="MB-17305"/>
    <s v="Maria"/>
    <s v="Bertelson"/>
    <x v="0"/>
    <s v="Hyderabad"/>
    <s v="Telangana"/>
    <x v="17"/>
    <n v="0"/>
    <x v="1"/>
    <s v="Central Asia"/>
    <s v="OFF-SU-10001442"/>
    <x v="2"/>
    <x v="6"/>
    <s v="Acme Scissors, Steel"/>
    <n v="74.52"/>
    <x v="12"/>
    <n v="0"/>
    <x v="9848"/>
    <x v="12077"/>
    <s v="High"/>
    <n v="84.36999999999999"/>
  </r>
  <r>
    <x v="22796"/>
    <s v="ID-2012-41408"/>
    <x v="833"/>
    <x v="1133"/>
    <x v="3"/>
    <s v="RD-19585"/>
    <s v="Rob"/>
    <s v="Dowd"/>
    <x v="0"/>
    <s v="Caloocan"/>
    <s v="National Capital"/>
    <x v="30"/>
    <n v="0"/>
    <x v="1"/>
    <s v="Southeast Asia"/>
    <s v="OFF-BI-10002682"/>
    <x v="2"/>
    <x v="5"/>
    <s v="Cardinal Binding Machine, Economy"/>
    <n v="126.9135"/>
    <x v="12"/>
    <n v="0.15"/>
    <x v="14487"/>
    <x v="12077"/>
    <s v="Medium"/>
    <n v="136.76349999999999"/>
  </r>
  <r>
    <x v="22797"/>
    <s v="ID-2014-64830"/>
    <x v="510"/>
    <x v="515"/>
    <x v="2"/>
    <s v="CR-12625"/>
    <s v="Corey"/>
    <s v="Roper"/>
    <x v="2"/>
    <s v="Surabaya"/>
    <s v="Jawa Timur"/>
    <x v="20"/>
    <n v="0"/>
    <x v="1"/>
    <s v="Southeast Asia"/>
    <s v="TEC-AC-10002221"/>
    <x v="0"/>
    <x v="0"/>
    <s v="Memorex Mouse, Bluetooth"/>
    <n v="74.650499999999994"/>
    <x v="2"/>
    <n v="0.47"/>
    <x v="14488"/>
    <x v="12077"/>
    <s v="Medium"/>
    <n v="84.500499999999988"/>
  </r>
  <r>
    <x v="22798"/>
    <s v="IN-2012-59874"/>
    <x v="334"/>
    <x v="460"/>
    <x v="1"/>
    <s v="BG-11695"/>
    <s v="Brooke"/>
    <s v="Gillingham"/>
    <x v="1"/>
    <s v="Pune"/>
    <s v="Maharashtra"/>
    <x v="17"/>
    <n v="0"/>
    <x v="1"/>
    <s v="Central Asia"/>
    <s v="OFF-BI-10000721"/>
    <x v="2"/>
    <x v="5"/>
    <s v="Ibico Binder Covers, Recycled"/>
    <n v="84.06"/>
    <x v="5"/>
    <n v="0"/>
    <x v="8991"/>
    <x v="12077"/>
    <s v="Medium"/>
    <n v="93.91"/>
  </r>
  <r>
    <x v="22799"/>
    <s v="CA-2013-166674"/>
    <x v="1145"/>
    <x v="1303"/>
    <x v="1"/>
    <s v="RB-19360"/>
    <s v="Raymond"/>
    <s v="Buch"/>
    <x v="0"/>
    <s v="Auburn"/>
    <s v="New York"/>
    <x v="0"/>
    <n v="13021"/>
    <x v="0"/>
    <s v="East"/>
    <s v="OFF-AR-10000588"/>
    <x v="2"/>
    <x v="12"/>
    <s v="Newell 345"/>
    <n v="59.52"/>
    <x v="12"/>
    <n v="0"/>
    <x v="14489"/>
    <x v="12077"/>
    <s v="Critical"/>
    <n v="69.37"/>
  </r>
  <r>
    <x v="22800"/>
    <s v="CA-2014-165841"/>
    <x v="302"/>
    <x v="828"/>
    <x v="3"/>
    <s v="DB-13210"/>
    <s v="Dean"/>
    <s v="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x v="2"/>
    <n v="0"/>
    <x v="10305"/>
    <x v="12077"/>
    <s v="Low"/>
    <n v="79.349999999999994"/>
  </r>
  <r>
    <x v="22801"/>
    <s v="US-2014-159205"/>
    <x v="166"/>
    <x v="168"/>
    <x v="1"/>
    <s v="DB-12910"/>
    <s v="Daniel"/>
    <s v="Byrd"/>
    <x v="2"/>
    <s v="Henderson"/>
    <s v="Kentucky"/>
    <x v="0"/>
    <n v="42420"/>
    <x v="0"/>
    <s v="South"/>
    <s v="FUR-FU-10001591"/>
    <x v="1"/>
    <x v="11"/>
    <s v="Advantus Panel Wall Certificate Holder - 8.5x11"/>
    <n v="61"/>
    <x v="2"/>
    <n v="0"/>
    <x v="4441"/>
    <x v="12077"/>
    <s v="Critical"/>
    <n v="70.849999999999994"/>
  </r>
  <r>
    <x v="22802"/>
    <s v="CA-2014-143035"/>
    <x v="437"/>
    <x v="382"/>
    <x v="1"/>
    <s v="CC-12430"/>
    <s v="Chuck"/>
    <s v="Clark"/>
    <x v="2"/>
    <s v="New York City"/>
    <s v="New York"/>
    <x v="0"/>
    <n v="10009"/>
    <x v="0"/>
    <s v="East"/>
    <s v="FUR-FU-10001934"/>
    <x v="1"/>
    <x v="11"/>
    <s v="Magnifier Swing Arm Lamp"/>
    <n v="83.92"/>
    <x v="4"/>
    <n v="0"/>
    <x v="14490"/>
    <x v="12077"/>
    <s v="Medium"/>
    <n v="93.77"/>
  </r>
  <r>
    <x v="22803"/>
    <s v="CA-2013-139381"/>
    <x v="1193"/>
    <x v="1424"/>
    <x v="3"/>
    <s v="RF-19840"/>
    <s v="Roy"/>
    <s v="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x v="4"/>
    <n v="0"/>
    <x v="14491"/>
    <x v="12077"/>
    <s v="Medium"/>
    <n v="213.76999999999998"/>
  </r>
  <r>
    <x v="22804"/>
    <s v="PL-2012-1330"/>
    <x v="1325"/>
    <x v="910"/>
    <x v="3"/>
    <s v="AY-555"/>
    <s v="Andy"/>
    <s v="Yotov"/>
    <x v="1"/>
    <s v="Warsaw"/>
    <s v="Masovia"/>
    <x v="12"/>
    <n v="0"/>
    <x v="4"/>
    <s v="EMEA"/>
    <s v="OFF-ROG-10001101"/>
    <x v="2"/>
    <x v="10"/>
    <s v="Rogers Shelving, Wire Frame"/>
    <n v="61.2"/>
    <x v="13"/>
    <n v="0"/>
    <x v="9248"/>
    <x v="12077"/>
    <s v="Low"/>
    <n v="71.05"/>
  </r>
  <r>
    <x v="22805"/>
    <s v="CA-2011-7860"/>
    <x v="925"/>
    <x v="550"/>
    <x v="3"/>
    <s v="NC-8625"/>
    <s v="Noah"/>
    <s v="Childs"/>
    <x v="1"/>
    <s v="St. John's"/>
    <s v="Newfoundland"/>
    <x v="29"/>
    <n v="0"/>
    <x v="6"/>
    <s v="Canada"/>
    <s v="OFF-IBI-10003541"/>
    <x v="2"/>
    <x v="5"/>
    <s v="Ibico Binding Machine, Economy"/>
    <n v="102.84"/>
    <x v="10"/>
    <n v="0"/>
    <x v="7759"/>
    <x v="12077"/>
    <s v="High"/>
    <n v="112.69"/>
  </r>
  <r>
    <x v="22806"/>
    <s v="MO-2014-7810"/>
    <x v="518"/>
    <x v="166"/>
    <x v="3"/>
    <s v="AH-75"/>
    <s v="Adam"/>
    <s v="Hart"/>
    <x v="1"/>
    <s v="Fes"/>
    <s v="Fès-Boulemane"/>
    <x v="28"/>
    <n v="0"/>
    <x v="3"/>
    <s v="Africa"/>
    <s v="FUR-SAF-10000881"/>
    <x v="1"/>
    <x v="9"/>
    <s v="Safco 3-Shelf Cabinet, Metal"/>
    <n v="168.3"/>
    <x v="13"/>
    <n v="0"/>
    <x v="14492"/>
    <x v="12077"/>
    <s v="Medium"/>
    <n v="178.15"/>
  </r>
  <r>
    <x v="22807"/>
    <s v="TU-2013-1250"/>
    <x v="385"/>
    <x v="1069"/>
    <x v="3"/>
    <s v="JJ-5760"/>
    <s v="Joel"/>
    <s v="Jenkins"/>
    <x v="2"/>
    <s v="Manisa"/>
    <s v="Manisa"/>
    <x v="52"/>
    <n v="0"/>
    <x v="4"/>
    <s v="EMEA"/>
    <s v="FUR-BUS-10002040"/>
    <x v="1"/>
    <x v="9"/>
    <s v="Bush Library with Doors, Mobile"/>
    <n v="146.73599999999999"/>
    <x v="13"/>
    <n v="0.6"/>
    <x v="13165"/>
    <x v="12077"/>
    <s v="Medium"/>
    <n v="156.58599999999998"/>
  </r>
  <r>
    <x v="22808"/>
    <s v="TU-2014-3030"/>
    <x v="713"/>
    <x v="281"/>
    <x v="0"/>
    <s v="AW-840"/>
    <s v="Anthony"/>
    <s v="Witt"/>
    <x v="0"/>
    <s v="Ankara"/>
    <s v="Ankara"/>
    <x v="52"/>
    <n v="0"/>
    <x v="4"/>
    <s v="EMEA"/>
    <s v="TEC-BRO-10003380"/>
    <x v="0"/>
    <x v="3"/>
    <s v="Brother Copy Machine, Color"/>
    <n v="104.196"/>
    <x v="13"/>
    <n v="0.6"/>
    <x v="11388"/>
    <x v="12077"/>
    <s v="High"/>
    <n v="114.04599999999999"/>
  </r>
  <r>
    <x v="22809"/>
    <s v="CA-2013-7710"/>
    <x v="685"/>
    <x v="1411"/>
    <x v="3"/>
    <s v="DL-3330"/>
    <s v="Denise"/>
    <s v="Leinenbach"/>
    <x v="0"/>
    <s v="Brampton"/>
    <s v="Ontario"/>
    <x v="29"/>
    <n v="0"/>
    <x v="6"/>
    <s v="Canada"/>
    <s v="OFF-ACM-10001704"/>
    <x v="2"/>
    <x v="6"/>
    <s v="Acme Letter Opener, Serrated"/>
    <n v="107.64"/>
    <x v="4"/>
    <n v="0"/>
    <x v="13451"/>
    <x v="12077"/>
    <s v="High"/>
    <n v="117.49"/>
  </r>
  <r>
    <x v="22810"/>
    <s v="US-2013-156713"/>
    <x v="415"/>
    <x v="115"/>
    <x v="2"/>
    <s v="CR-12730"/>
    <s v="Craig"/>
    <s v="Reiter"/>
    <x v="0"/>
    <s v="Indaial"/>
    <s v="Santa Catarina"/>
    <x v="7"/>
    <n v="0"/>
    <x v="5"/>
    <s v="South"/>
    <s v="FUR-CH-10002693"/>
    <x v="1"/>
    <x v="1"/>
    <s v="Harbour Creations Swivel Stool, Set of Two"/>
    <n v="48.631999999999998"/>
    <x v="13"/>
    <n v="0.6"/>
    <x v="14493"/>
    <x v="12078"/>
    <s v="Critical"/>
    <n v="58.476999999999997"/>
  </r>
  <r>
    <x v="22811"/>
    <s v="MX-2011-138002"/>
    <x v="208"/>
    <x v="213"/>
    <x v="1"/>
    <s v="MD-17350"/>
    <s v="Maribeth"/>
    <s v="Dona"/>
    <x v="0"/>
    <s v="Medellín"/>
    <s v="Antioquia"/>
    <x v="32"/>
    <n v="0"/>
    <x v="5"/>
    <s v="South"/>
    <s v="OFF-ST-10002233"/>
    <x v="2"/>
    <x v="10"/>
    <s v="Smead Trays, Single Width"/>
    <n v="64.680000000000007"/>
    <x v="10"/>
    <n v="0"/>
    <x v="13800"/>
    <x v="12079"/>
    <s v="Medium"/>
    <n v="74.52300000000001"/>
  </r>
  <r>
    <x v="22812"/>
    <s v="MX-2014-156566"/>
    <x v="977"/>
    <x v="544"/>
    <x v="3"/>
    <s v="GM-14500"/>
    <s v="Gene"/>
    <s v="McClure"/>
    <x v="0"/>
    <s v="Arraiján"/>
    <s v="Panama"/>
    <x v="100"/>
    <n v="0"/>
    <x v="5"/>
    <s v="Central"/>
    <s v="TEC-CO-10000388"/>
    <x v="0"/>
    <x v="3"/>
    <s v="Canon Fax Machine, Color"/>
    <n v="382.51670000000001"/>
    <x v="12"/>
    <n v="0.40200000000000002"/>
    <x v="5458"/>
    <x v="12080"/>
    <s v="Medium"/>
    <n v="392.3587"/>
  </r>
  <r>
    <x v="22813"/>
    <s v="MX-2013-158106"/>
    <x v="491"/>
    <x v="106"/>
    <x v="2"/>
    <s v="AH-10210"/>
    <s v="Alan"/>
    <s v="Hwang"/>
    <x v="0"/>
    <s v="Colombo"/>
    <s v="Parana"/>
    <x v="7"/>
    <n v="0"/>
    <x v="5"/>
    <s v="South"/>
    <s v="OFF-BI-10000490"/>
    <x v="2"/>
    <x v="5"/>
    <s v="Cardinal Binder, Recycled"/>
    <n v="85.14"/>
    <x v="1"/>
    <n v="0"/>
    <x v="9245"/>
    <x v="12080"/>
    <s v="High"/>
    <n v="94.981999999999999"/>
  </r>
  <r>
    <x v="22814"/>
    <s v="ES-2012-4782111"/>
    <x v="351"/>
    <x v="891"/>
    <x v="0"/>
    <s v="KB-16240"/>
    <s v="Karen"/>
    <s v="Bern"/>
    <x v="1"/>
    <s v="Charleroi"/>
    <s v="Hainaut"/>
    <x v="57"/>
    <n v="0"/>
    <x v="2"/>
    <s v="Central"/>
    <s v="OFF-AR-10000715"/>
    <x v="2"/>
    <x v="12"/>
    <s v="Boston Markers, Blue"/>
    <n v="52.74"/>
    <x v="10"/>
    <n v="0"/>
    <x v="4904"/>
    <x v="12081"/>
    <s v="High"/>
    <n v="62.58"/>
  </r>
  <r>
    <x v="22815"/>
    <s v="IT-2014-2861098"/>
    <x v="404"/>
    <x v="587"/>
    <x v="2"/>
    <s v="DM-13525"/>
    <s v="Don"/>
    <s v="Miller"/>
    <x v="1"/>
    <s v="Tallaght"/>
    <s v="South Dublin"/>
    <x v="98"/>
    <n v="0"/>
    <x v="2"/>
    <s v="North"/>
    <s v="OFF-AR-10000715"/>
    <x v="2"/>
    <x v="12"/>
    <s v="Boston Markers, Blue"/>
    <n v="39.555"/>
    <x v="12"/>
    <n v="0.5"/>
    <x v="14494"/>
    <x v="12081"/>
    <s v="High"/>
    <n v="49.394999999999996"/>
  </r>
  <r>
    <x v="22816"/>
    <s v="ES-2014-5326420"/>
    <x v="652"/>
    <x v="841"/>
    <x v="3"/>
    <s v="MW-18220"/>
    <s v="Mitch"/>
    <s v="Webber"/>
    <x v="0"/>
    <s v="Madrid"/>
    <s v="Madrid"/>
    <x v="25"/>
    <n v="0"/>
    <x v="2"/>
    <s v="South"/>
    <s v="TEC-MA-10004609"/>
    <x v="0"/>
    <x v="8"/>
    <s v="Okidata Inkjet, White"/>
    <n v="280.125"/>
    <x v="13"/>
    <n v="0.1"/>
    <x v="14495"/>
    <x v="12081"/>
    <s v="Medium"/>
    <n v="289.96499999999997"/>
  </r>
  <r>
    <x v="22817"/>
    <s v="IN-2014-29907"/>
    <x v="861"/>
    <x v="345"/>
    <x v="3"/>
    <s v="DB-13660"/>
    <s v="Duane"/>
    <s v="Benoit"/>
    <x v="0"/>
    <s v="Chittagong"/>
    <s v="Chittagong"/>
    <x v="24"/>
    <n v="0"/>
    <x v="1"/>
    <s v="Central Asia"/>
    <s v="OFF-BI-10002364"/>
    <x v="2"/>
    <x v="5"/>
    <s v="Acco Binder, Durable"/>
    <n v="116.55"/>
    <x v="0"/>
    <n v="0"/>
    <x v="7972"/>
    <x v="12081"/>
    <s v="Medium"/>
    <n v="126.39"/>
  </r>
  <r>
    <x v="22818"/>
    <s v="IN-2011-59447"/>
    <x v="1399"/>
    <x v="12"/>
    <x v="3"/>
    <s v="DB-13270"/>
    <s v="Deborah"/>
    <s v="Brumfield"/>
    <x v="2"/>
    <s v="Xi'an"/>
    <s v="Shaanxi"/>
    <x v="8"/>
    <n v="0"/>
    <x v="1"/>
    <s v="North Asia"/>
    <s v="OFF-SU-10004306"/>
    <x v="2"/>
    <x v="6"/>
    <s v="Kleencut Trimmer, Steel"/>
    <n v="81.66"/>
    <x v="10"/>
    <n v="0"/>
    <x v="8991"/>
    <x v="12081"/>
    <s v="High"/>
    <n v="91.5"/>
  </r>
  <r>
    <x v="22819"/>
    <s v="ID-2013-54029"/>
    <x v="221"/>
    <x v="225"/>
    <x v="1"/>
    <s v="BK-11260"/>
    <s v="Berenike"/>
    <s v="Kampe"/>
    <x v="0"/>
    <s v="Hobart"/>
    <s v="Tasmania"/>
    <x v="1"/>
    <n v="0"/>
    <x v="1"/>
    <s v="Oceania"/>
    <s v="OFF-AR-10000058"/>
    <x v="2"/>
    <x v="12"/>
    <s v="Stanley Canvas, Water Color"/>
    <n v="63.18"/>
    <x v="10"/>
    <n v="0.4"/>
    <x v="14496"/>
    <x v="12081"/>
    <s v="High"/>
    <n v="73.02"/>
  </r>
  <r>
    <x v="22820"/>
    <s v="CA-2014-117212"/>
    <x v="381"/>
    <x v="937"/>
    <x v="1"/>
    <s v="BT-11530"/>
    <s v="Bradley"/>
    <s v="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x v="4"/>
    <n v="0"/>
    <x v="12049"/>
    <x v="12081"/>
    <s v="Medium"/>
    <n v="91.76"/>
  </r>
  <r>
    <x v="22821"/>
    <s v="CA-2014-134838"/>
    <x v="686"/>
    <x v="515"/>
    <x v="2"/>
    <s v="ED-13885"/>
    <s v="Emily"/>
    <s v="Ducich"/>
    <x v="2"/>
    <s v="Los Angeles"/>
    <s v="California"/>
    <x v="0"/>
    <n v="90045"/>
    <x v="0"/>
    <s v="West"/>
    <s v="FUR-FU-10004018"/>
    <x v="1"/>
    <x v="11"/>
    <s v="Tensor Computer Mounted Lamp"/>
    <n v="44.67"/>
    <x v="12"/>
    <n v="0"/>
    <x v="11689"/>
    <x v="12081"/>
    <s v="High"/>
    <n v="54.510000000000005"/>
  </r>
  <r>
    <x v="22822"/>
    <s v="CA-2011-124079"/>
    <x v="525"/>
    <x v="536"/>
    <x v="3"/>
    <s v="RF-19345"/>
    <s v="Randy"/>
    <s v="Ferguson"/>
    <x v="1"/>
    <s v="Phoenix"/>
    <s v="Arizona"/>
    <x v="0"/>
    <n v="85023"/>
    <x v="0"/>
    <s v="West"/>
    <s v="FUR-FU-10002553"/>
    <x v="1"/>
    <x v="11"/>
    <s v="Electrix Incandescent Magnifying Lamp, Black"/>
    <n v="87.96"/>
    <x v="12"/>
    <n v="0.2"/>
    <x v="14497"/>
    <x v="12081"/>
    <s v="Medium"/>
    <n v="97.8"/>
  </r>
  <r>
    <x v="22823"/>
    <s v="CA-2013-149671"/>
    <x v="14"/>
    <x v="183"/>
    <x v="3"/>
    <s v="KB-16600"/>
    <s v="Ken"/>
    <s v="Brennan"/>
    <x v="1"/>
    <s v="Seattle"/>
    <s v="Washington"/>
    <x v="0"/>
    <n v="98105"/>
    <x v="0"/>
    <s v="West"/>
    <s v="OFF-SU-10002537"/>
    <x v="2"/>
    <x v="6"/>
    <s v="Acme Box Cutter Scissors"/>
    <n v="61.38"/>
    <x v="5"/>
    <n v="0"/>
    <x v="14498"/>
    <x v="12081"/>
    <s v="High"/>
    <n v="71.22"/>
  </r>
  <r>
    <x v="22824"/>
    <s v="UP-2012-8850"/>
    <x v="447"/>
    <x v="463"/>
    <x v="3"/>
    <s v="KH-6330"/>
    <s v="Katharine"/>
    <s v="Harms"/>
    <x v="1"/>
    <s v="Kherson"/>
    <s v="Kherson"/>
    <x v="26"/>
    <n v="0"/>
    <x v="4"/>
    <s v="EMEA"/>
    <s v="OFF-SAN-10004420"/>
    <x v="2"/>
    <x v="12"/>
    <s v="Sanford Sketch Pad, Water Color"/>
    <n v="97.32"/>
    <x v="10"/>
    <n v="0"/>
    <x v="6610"/>
    <x v="12081"/>
    <s v="High"/>
    <n v="107.16"/>
  </r>
  <r>
    <x v="22825"/>
    <s v="CG-2013-3660"/>
    <x v="969"/>
    <x v="1014"/>
    <x v="3"/>
    <s v="MR-7545"/>
    <s v="Mathew"/>
    <s v="Reese"/>
    <x v="2"/>
    <s v="Mbandaka"/>
    <s v="Equateur"/>
    <x v="19"/>
    <n v="0"/>
    <x v="3"/>
    <s v="Africa"/>
    <s v="OFF-ROG-10002294"/>
    <x v="2"/>
    <x v="10"/>
    <s v="Rogers File Cart, Single Width"/>
    <n v="142.08000000000001"/>
    <x v="13"/>
    <n v="0"/>
    <x v="6005"/>
    <x v="12081"/>
    <s v="Low"/>
    <n v="151.92000000000002"/>
  </r>
  <r>
    <x v="22826"/>
    <s v="RW-2014-3070"/>
    <x v="327"/>
    <x v="800"/>
    <x v="1"/>
    <s v="BG-1740"/>
    <s v="Bruce"/>
    <s v="Geld"/>
    <x v="0"/>
    <s v="Kigali"/>
    <s v="Kigali"/>
    <x v="108"/>
    <n v="0"/>
    <x v="3"/>
    <s v="Africa"/>
    <s v="OFF-ENE-10002922"/>
    <x v="2"/>
    <x v="13"/>
    <s v="Enermax Note Cards, Premium"/>
    <n v="57"/>
    <x v="10"/>
    <n v="0"/>
    <x v="8388"/>
    <x v="12081"/>
    <s v="High"/>
    <n v="66.84"/>
  </r>
  <r>
    <x v="22827"/>
    <s v="IR-2011-1690"/>
    <x v="1174"/>
    <x v="801"/>
    <x v="3"/>
    <s v="JL-5130"/>
    <s v="Jack"/>
    <s v="Lebron"/>
    <x v="0"/>
    <s v="Ardabil"/>
    <s v="Ardabil"/>
    <x v="22"/>
    <n v="0"/>
    <x v="4"/>
    <s v="EMEA"/>
    <s v="OFF-SME-10004370"/>
    <x v="2"/>
    <x v="10"/>
    <s v="Smead File Cart, Blue"/>
    <n v="127.47"/>
    <x v="13"/>
    <n v="0"/>
    <x v="12033"/>
    <x v="12081"/>
    <s v="Medium"/>
    <n v="137.31"/>
  </r>
  <r>
    <x v="22828"/>
    <s v="US-2013-140494"/>
    <x v="189"/>
    <x v="1293"/>
    <x v="3"/>
    <s v="RP-19270"/>
    <s v="Rachel"/>
    <s v="Payne"/>
    <x v="1"/>
    <s v="Buenos Aires"/>
    <s v="Buenos Aires"/>
    <x v="47"/>
    <n v="0"/>
    <x v="5"/>
    <s v="South"/>
    <s v="OFF-PA-10000540"/>
    <x v="2"/>
    <x v="13"/>
    <s v="Enermax Note Cards, Multicolor"/>
    <n v="65.28"/>
    <x v="2"/>
    <n v="0.4"/>
    <x v="14499"/>
    <x v="12082"/>
    <s v="High"/>
    <n v="75.119"/>
  </r>
  <r>
    <x v="22829"/>
    <s v="MX-2014-134509"/>
    <x v="909"/>
    <x v="382"/>
    <x v="3"/>
    <s v="EL-13735"/>
    <s v="Ed"/>
    <s v="Ludwig"/>
    <x v="2"/>
    <s v="Santo Domingo"/>
    <s v="Santo Domingo"/>
    <x v="18"/>
    <n v="0"/>
    <x v="5"/>
    <s v="Caribbean"/>
    <s v="OFF-FA-10003123"/>
    <x v="2"/>
    <x v="15"/>
    <s v="Stockwell Staples, Bulk Pack"/>
    <n v="49.968000000000004"/>
    <x v="1"/>
    <n v="0.2"/>
    <x v="14500"/>
    <x v="12083"/>
    <s v="High"/>
    <n v="59.803000000000004"/>
  </r>
  <r>
    <x v="22830"/>
    <s v="ES-2014-3488377"/>
    <x v="466"/>
    <x v="19"/>
    <x v="3"/>
    <s v="JG-15160"/>
    <s v="James"/>
    <s v="Galang"/>
    <x v="0"/>
    <s v="Vitoria"/>
    <s v="Basque Country"/>
    <x v="25"/>
    <n v="0"/>
    <x v="2"/>
    <s v="South"/>
    <s v="OFF-AR-10002939"/>
    <x v="2"/>
    <x v="12"/>
    <s v="Stanley Highlighters, Water Color"/>
    <n v="143.04"/>
    <x v="3"/>
    <n v="0"/>
    <x v="9259"/>
    <x v="12084"/>
    <s v="Medium"/>
    <n v="152.87"/>
  </r>
  <r>
    <x v="22831"/>
    <s v="ES-2012-1211994"/>
    <x v="82"/>
    <x v="460"/>
    <x v="1"/>
    <s v="CM-12715"/>
    <s v="Craig"/>
    <s v="Molinari"/>
    <x v="1"/>
    <s v="San Sebastian"/>
    <s v="Basque Country"/>
    <x v="25"/>
    <n v="0"/>
    <x v="2"/>
    <s v="South"/>
    <s v="OFF-AR-10001607"/>
    <x v="2"/>
    <x v="12"/>
    <s v="Stanley Pencil Sharpener, Water Color"/>
    <n v="83.88"/>
    <x v="12"/>
    <n v="0"/>
    <x v="11749"/>
    <x v="12084"/>
    <s v="High"/>
    <n v="93.71"/>
  </r>
  <r>
    <x v="22832"/>
    <s v="ES-2013-1521931"/>
    <x v="615"/>
    <x v="465"/>
    <x v="3"/>
    <s v="BO-11425"/>
    <s v="Bobby"/>
    <s v="Odegard"/>
    <x v="0"/>
    <s v="Paris"/>
    <s v="Ile-de-France"/>
    <x v="9"/>
    <n v="0"/>
    <x v="2"/>
    <s v="Central"/>
    <s v="OFF-ST-10004996"/>
    <x v="2"/>
    <x v="10"/>
    <s v="Tenex Trays, Blue"/>
    <n v="97.578000000000003"/>
    <x v="10"/>
    <n v="0.1"/>
    <x v="11727"/>
    <x v="12084"/>
    <s v="High"/>
    <n v="107.408"/>
  </r>
  <r>
    <x v="22833"/>
    <s v="IN-2014-35213"/>
    <x v="394"/>
    <x v="1181"/>
    <x v="2"/>
    <s v="MH-17455"/>
    <s v="Mark"/>
    <s v="Hamilton"/>
    <x v="0"/>
    <s v="Dhaka"/>
    <s v="Dhaka"/>
    <x v="24"/>
    <n v="0"/>
    <x v="1"/>
    <s v="Central Asia"/>
    <s v="OFF-SU-10004077"/>
    <x v="2"/>
    <x v="6"/>
    <s v="Acme Letter Opener, Easy Grip"/>
    <n v="95.49"/>
    <x v="12"/>
    <n v="0"/>
    <x v="3732"/>
    <x v="12084"/>
    <s v="Critical"/>
    <n v="105.32"/>
  </r>
  <r>
    <x v="22834"/>
    <s v="IN-2011-33855"/>
    <x v="899"/>
    <x v="502"/>
    <x v="1"/>
    <s v="JR-15670"/>
    <s v="Jim"/>
    <s v="Radford"/>
    <x v="0"/>
    <s v="Ballarat"/>
    <s v="Victoria"/>
    <x v="1"/>
    <n v="0"/>
    <x v="1"/>
    <s v="Oceania"/>
    <s v="TEC-AC-10003640"/>
    <x v="0"/>
    <x v="0"/>
    <s v="SanDisk Mouse, Programmable"/>
    <n v="143.316"/>
    <x v="4"/>
    <n v="0.1"/>
    <x v="14501"/>
    <x v="12084"/>
    <s v="Medium"/>
    <n v="153.14600000000002"/>
  </r>
  <r>
    <x v="22835"/>
    <s v="CA-2012-121776"/>
    <x v="1254"/>
    <x v="1323"/>
    <x v="3"/>
    <s v="RD-19585"/>
    <s v="Rob"/>
    <s v="Dowd"/>
    <x v="0"/>
    <s v="Los Angeles"/>
    <s v="California"/>
    <x v="0"/>
    <n v="90008"/>
    <x v="0"/>
    <s v="West"/>
    <s v="OFF-LA-10002762"/>
    <x v="2"/>
    <x v="16"/>
    <s v="Avery 485"/>
    <n v="87.71"/>
    <x v="0"/>
    <n v="0"/>
    <x v="13681"/>
    <x v="12084"/>
    <s v="High"/>
    <n v="97.539999999999992"/>
  </r>
  <r>
    <x v="22836"/>
    <s v="CA-2011-146843"/>
    <x v="242"/>
    <x v="706"/>
    <x v="3"/>
    <s v="PB-19150"/>
    <s v="Philip"/>
    <s v="Brown"/>
    <x v="0"/>
    <s v="Avondale"/>
    <s v="Arizona"/>
    <x v="0"/>
    <n v="85323"/>
    <x v="0"/>
    <s v="West"/>
    <s v="TEC-AC-10002550"/>
    <x v="0"/>
    <x v="0"/>
    <s v="Memorex 25GB 6X Branded Blu-Ray Recordable Disc, 30/Pack"/>
    <n v="102.24"/>
    <x v="4"/>
    <n v="0.2"/>
    <x v="14502"/>
    <x v="12084"/>
    <s v="Medium"/>
    <n v="112.07"/>
  </r>
  <r>
    <x v="22837"/>
    <s v="CM-2014-8980"/>
    <x v="618"/>
    <x v="394"/>
    <x v="1"/>
    <s v="KN-6450"/>
    <s v="Kean"/>
    <s v="Nguyen"/>
    <x v="1"/>
    <s v="Foumban"/>
    <s v="Ouest"/>
    <x v="53"/>
    <n v="0"/>
    <x v="3"/>
    <s v="Africa"/>
    <s v="TEC-APP-10001851"/>
    <x v="0"/>
    <x v="2"/>
    <s v="Apple Headset, Full Size"/>
    <n v="74.55"/>
    <x v="13"/>
    <n v="0"/>
    <x v="3659"/>
    <x v="12084"/>
    <s v="High"/>
    <n v="84.38"/>
  </r>
  <r>
    <x v="22838"/>
    <s v="US-2014-107671"/>
    <x v="200"/>
    <x v="953"/>
    <x v="2"/>
    <s v="KD-16615"/>
    <s v="Ken"/>
    <s v="Dana"/>
    <x v="1"/>
    <s v="Buenos Aires"/>
    <s v="Buenos Aires"/>
    <x v="47"/>
    <n v="0"/>
    <x v="5"/>
    <s v="South"/>
    <s v="OFF-FA-10000713"/>
    <x v="2"/>
    <x v="15"/>
    <s v="Stockwell Clamps, 12 Pack"/>
    <n v="44.783999999999999"/>
    <x v="5"/>
    <n v="0.4"/>
    <x v="14503"/>
    <x v="12085"/>
    <s v="High"/>
    <n v="54.61"/>
  </r>
  <r>
    <x v="22839"/>
    <s v="US-2012-163370"/>
    <x v="833"/>
    <x v="780"/>
    <x v="1"/>
    <s v="DJ-13420"/>
    <s v="Denny"/>
    <s v="Joy"/>
    <x v="1"/>
    <s v="Resistencia"/>
    <s v="Chaco"/>
    <x v="47"/>
    <n v="0"/>
    <x v="5"/>
    <s v="South"/>
    <s v="FUR-BO-10003438"/>
    <x v="1"/>
    <x v="9"/>
    <s v="Dania Corner Shelving, Pine"/>
    <n v="148.10400000000001"/>
    <x v="12"/>
    <n v="0.4"/>
    <x v="14504"/>
    <x v="12086"/>
    <s v="High"/>
    <n v="157.92600000000002"/>
  </r>
  <r>
    <x v="22840"/>
    <s v="ES-2013-1874583"/>
    <x v="699"/>
    <x v="712"/>
    <x v="2"/>
    <s v="JG-15115"/>
    <s v="Jack"/>
    <s v="Garza"/>
    <x v="0"/>
    <s v="Pontivy"/>
    <s v="Brittany"/>
    <x v="9"/>
    <n v="0"/>
    <x v="2"/>
    <s v="Central"/>
    <s v="OFF-ST-10004409"/>
    <x v="2"/>
    <x v="10"/>
    <s v="Rogers Box, Industrial"/>
    <n v="66.015000000000001"/>
    <x v="12"/>
    <n v="0.1"/>
    <x v="7434"/>
    <x v="12087"/>
    <s v="Medium"/>
    <n v="75.835000000000008"/>
  </r>
  <r>
    <x v="22841"/>
    <s v="IT-2014-4674372"/>
    <x v="272"/>
    <x v="449"/>
    <x v="3"/>
    <s v="JH-15910"/>
    <s v="Jonathan"/>
    <s v="Howell"/>
    <x v="0"/>
    <s v="Amsterdam"/>
    <s v="North Holland"/>
    <x v="33"/>
    <n v="0"/>
    <x v="2"/>
    <s v="Central"/>
    <s v="FUR-FU-10002549"/>
    <x v="1"/>
    <x v="11"/>
    <s v="Deflect-O Clock, Duo Pack"/>
    <n v="120.88800000000001"/>
    <x v="12"/>
    <n v="0.2"/>
    <x v="14505"/>
    <x v="12087"/>
    <s v="Low"/>
    <n v="130.708"/>
  </r>
  <r>
    <x v="22842"/>
    <s v="ES-2014-5904288"/>
    <x v="1178"/>
    <x v="1123"/>
    <x v="1"/>
    <s v="TH-21235"/>
    <s v="Tiffany"/>
    <s v="House"/>
    <x v="1"/>
    <s v="Lucca"/>
    <s v="Tuscany"/>
    <x v="10"/>
    <n v="0"/>
    <x v="2"/>
    <s v="South"/>
    <s v="OFF-AR-10002156"/>
    <x v="2"/>
    <x v="12"/>
    <s v="Stanley Highlighters, Blue"/>
    <n v="102.9"/>
    <x v="0"/>
    <n v="0"/>
    <x v="4173"/>
    <x v="12087"/>
    <s v="Medium"/>
    <n v="112.72"/>
  </r>
  <r>
    <x v="22843"/>
    <s v="ID-2011-35885"/>
    <x v="1143"/>
    <x v="431"/>
    <x v="3"/>
    <s v="VM-21685"/>
    <s v="Valerie"/>
    <s v="Mitchum"/>
    <x v="2"/>
    <s v="Seoul"/>
    <s v="Seoul"/>
    <x v="79"/>
    <n v="0"/>
    <x v="1"/>
    <s v="North Asia"/>
    <s v="TEC-MA-10002633"/>
    <x v="0"/>
    <x v="8"/>
    <s v="StarTech Inkjet, Durable"/>
    <n v="150.09"/>
    <x v="13"/>
    <n v="0.5"/>
    <x v="14506"/>
    <x v="12087"/>
    <s v="Medium"/>
    <n v="159.91"/>
  </r>
  <r>
    <x v="22844"/>
    <s v="ID-2011-42164"/>
    <x v="1266"/>
    <x v="1387"/>
    <x v="2"/>
    <s v="MP-17965"/>
    <s v="Michael"/>
    <s v="Paige"/>
    <x v="1"/>
    <s v="Semarang"/>
    <s v="Jawa Tengah"/>
    <x v="20"/>
    <n v="0"/>
    <x v="1"/>
    <s v="Southeast Asia"/>
    <s v="OFF-EN-10002472"/>
    <x v="2"/>
    <x v="14"/>
    <s v="Cameo Interoffice Envelope, Security-Tint"/>
    <n v="132.04949999999999"/>
    <x v="2"/>
    <n v="0.47"/>
    <x v="14507"/>
    <x v="12087"/>
    <s v="Medium"/>
    <n v="141.86949999999999"/>
  </r>
  <r>
    <x v="22845"/>
    <s v="ID-2012-84591"/>
    <x v="634"/>
    <x v="673"/>
    <x v="2"/>
    <s v="BS-11590"/>
    <s v="Brendan"/>
    <s v="Sweed"/>
    <x v="1"/>
    <s v="Auckland"/>
    <s v="Auckland"/>
    <x v="4"/>
    <n v="0"/>
    <x v="1"/>
    <s v="Oceania"/>
    <s v="OFF-FA-10001957"/>
    <x v="2"/>
    <x v="15"/>
    <s v="OIC Push Pins, Bulk Pack"/>
    <n v="53.676000000000002"/>
    <x v="5"/>
    <n v="0.4"/>
    <x v="14508"/>
    <x v="12087"/>
    <s v="High"/>
    <n v="63.496000000000002"/>
  </r>
  <r>
    <x v="22846"/>
    <s v="CA-2013-110254"/>
    <x v="359"/>
    <x v="771"/>
    <x v="3"/>
    <s v="ML-17755"/>
    <s v="Max"/>
    <s v="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x v="1"/>
    <n v="0"/>
    <x v="14509"/>
    <x v="12087"/>
    <s v="Medium"/>
    <n v="119.62"/>
  </r>
  <r>
    <x v="22847"/>
    <s v="CA-2012-160794"/>
    <x v="239"/>
    <x v="133"/>
    <x v="2"/>
    <s v="MS-17980"/>
    <s v="Michael"/>
    <s v="Stewart"/>
    <x v="1"/>
    <s v="Houston"/>
    <s v="Texas"/>
    <x v="0"/>
    <n v="77041"/>
    <x v="0"/>
    <s v="Central"/>
    <s v="OFF-PA-10004156"/>
    <x v="2"/>
    <x v="13"/>
    <s v="Xerox 188"/>
    <n v="27.216000000000001"/>
    <x v="12"/>
    <n v="0.2"/>
    <x v="14510"/>
    <x v="12087"/>
    <s v="Critical"/>
    <n v="37.036000000000001"/>
  </r>
  <r>
    <x v="22848"/>
    <s v="CA-2011-107454"/>
    <x v="925"/>
    <x v="139"/>
    <x v="3"/>
    <s v="RD-19720"/>
    <s v="Roger"/>
    <s v="Demir"/>
    <x v="0"/>
    <s v="New York City"/>
    <s v="New York"/>
    <x v="0"/>
    <n v="10024"/>
    <x v="0"/>
    <s v="East"/>
    <s v="FUR-FU-10004018"/>
    <x v="1"/>
    <x v="11"/>
    <s v="Tensor Computer Mounted Lamp"/>
    <n v="89.34"/>
    <x v="5"/>
    <n v="0"/>
    <x v="14511"/>
    <x v="12087"/>
    <s v="High"/>
    <n v="99.16"/>
  </r>
  <r>
    <x v="22849"/>
    <s v="SA-2014-6890"/>
    <x v="58"/>
    <x v="469"/>
    <x v="2"/>
    <s v="EG-3900"/>
    <s v="Emily"/>
    <s v="Grady"/>
    <x v="0"/>
    <s v="Riyadh"/>
    <s v="Ar Riyad"/>
    <x v="6"/>
    <n v="0"/>
    <x v="4"/>
    <s v="EMEA"/>
    <s v="OFF-AVE-10000608"/>
    <x v="2"/>
    <x v="5"/>
    <s v="Avery Index Tab, Economy"/>
    <n v="46.98"/>
    <x v="5"/>
    <n v="0"/>
    <x v="12065"/>
    <x v="12087"/>
    <s v="High"/>
    <n v="56.8"/>
  </r>
  <r>
    <x v="22850"/>
    <s v="MX-2013-119137"/>
    <x v="486"/>
    <x v="274"/>
    <x v="2"/>
    <s v="RF-19735"/>
    <s v="Roland"/>
    <s v="Fjeld"/>
    <x v="0"/>
    <s v="Bayamo"/>
    <s v="Granma"/>
    <x v="50"/>
    <n v="0"/>
    <x v="5"/>
    <s v="Caribbean"/>
    <s v="OFF-FA-10002120"/>
    <x v="2"/>
    <x v="15"/>
    <s v="Advantus Paper Clips, Assorted Sizes"/>
    <n v="30.4"/>
    <x v="4"/>
    <n v="0"/>
    <x v="14512"/>
    <x v="12088"/>
    <s v="Medium"/>
    <n v="40.219000000000001"/>
  </r>
  <r>
    <x v="22851"/>
    <s v="MX-2013-112956"/>
    <x v="415"/>
    <x v="314"/>
    <x v="1"/>
    <s v="DP-13390"/>
    <s v="Dennis"/>
    <s v="Pardue"/>
    <x v="2"/>
    <s v="Durango"/>
    <s v="Durango"/>
    <x v="14"/>
    <n v="0"/>
    <x v="5"/>
    <s v="North"/>
    <s v="TEC-PH-10001651"/>
    <x v="0"/>
    <x v="2"/>
    <s v="Samsung Speaker Phone, VoIP"/>
    <n v="82.22"/>
    <x v="13"/>
    <n v="0"/>
    <x v="7497"/>
    <x v="12089"/>
    <s v="Medium"/>
    <n v="92.037000000000006"/>
  </r>
  <r>
    <x v="22852"/>
    <s v="US-2011-117037"/>
    <x v="1242"/>
    <x v="1318"/>
    <x v="1"/>
    <s v="DG-13300"/>
    <s v="Deirdre"/>
    <s v="Greer"/>
    <x v="1"/>
    <s v="Lima"/>
    <s v="Lima (city)"/>
    <x v="114"/>
    <n v="0"/>
    <x v="5"/>
    <s v="South"/>
    <s v="FUR-CH-10001616"/>
    <x v="1"/>
    <x v="1"/>
    <s v="Harbour Creations Bag Chairs, Red"/>
    <n v="49.295999999999999"/>
    <x v="10"/>
    <n v="0.4"/>
    <x v="14513"/>
    <x v="12090"/>
    <s v="Medium"/>
    <n v="59.109000000000002"/>
  </r>
  <r>
    <x v="22853"/>
    <s v="ES-2011-3058868"/>
    <x v="968"/>
    <x v="1198"/>
    <x v="3"/>
    <s v="JK-15640"/>
    <s v="Jim"/>
    <s v="Kriz"/>
    <x v="2"/>
    <s v="Recklinghausen"/>
    <s v="North Rhine-Westphalia"/>
    <x v="2"/>
    <n v="0"/>
    <x v="2"/>
    <s v="Central"/>
    <s v="OFF-SU-10004496"/>
    <x v="2"/>
    <x v="6"/>
    <s v="Kleencut Scissors, Easy Grip"/>
    <n v="119.55"/>
    <x v="2"/>
    <n v="0"/>
    <x v="10423"/>
    <x v="12091"/>
    <s v="Medium"/>
    <n v="129.35999999999999"/>
  </r>
  <r>
    <x v="22854"/>
    <s v="ES-2012-5776825"/>
    <x v="125"/>
    <x v="932"/>
    <x v="3"/>
    <s v="TA-21385"/>
    <s v="Tom"/>
    <s v="Ashbrook"/>
    <x v="2"/>
    <s v="Cologne"/>
    <s v="North Rhine-Westphalia"/>
    <x v="2"/>
    <n v="0"/>
    <x v="2"/>
    <s v="Central"/>
    <s v="OFF-ST-10004739"/>
    <x v="2"/>
    <x v="10"/>
    <s v="Rogers Folders, Industrial"/>
    <n v="84.159000000000006"/>
    <x v="12"/>
    <n v="0.1"/>
    <x v="14514"/>
    <x v="12091"/>
    <s v="High"/>
    <n v="93.969000000000008"/>
  </r>
  <r>
    <x v="22855"/>
    <s v="ES-2012-1028780"/>
    <x v="401"/>
    <x v="318"/>
    <x v="3"/>
    <s v="JF-15190"/>
    <s v="Jamie"/>
    <s v="Frazer"/>
    <x v="0"/>
    <s v="Latina"/>
    <s v="Lazio"/>
    <x v="10"/>
    <n v="0"/>
    <x v="2"/>
    <s v="South"/>
    <s v="OFF-AR-10000711"/>
    <x v="2"/>
    <x v="12"/>
    <s v="BIC Pens, Easy-Erase"/>
    <n v="116.4"/>
    <x v="3"/>
    <n v="0"/>
    <x v="4994"/>
    <x v="12091"/>
    <s v="Medium"/>
    <n v="126.21000000000001"/>
  </r>
  <r>
    <x v="22856"/>
    <s v="ES-2014-5206561"/>
    <x v="132"/>
    <x v="1326"/>
    <x v="3"/>
    <s v="FH-14350"/>
    <s v="Fred"/>
    <s v="Harton"/>
    <x v="0"/>
    <s v="Champigny-sur-Marne"/>
    <s v="Ile-de-France"/>
    <x v="9"/>
    <n v="0"/>
    <x v="2"/>
    <s v="Central"/>
    <s v="OFF-BI-10004220"/>
    <x v="2"/>
    <x v="5"/>
    <s v="Cardinal 3-Hole Punch, Recycled"/>
    <n v="174.96"/>
    <x v="5"/>
    <n v="0"/>
    <x v="13076"/>
    <x v="12091"/>
    <s v="Medium"/>
    <n v="184.77"/>
  </r>
  <r>
    <x v="22857"/>
    <s v="IN-2013-41534"/>
    <x v="754"/>
    <x v="144"/>
    <x v="3"/>
    <s v="RD-19930"/>
    <s v="Russell"/>
    <s v="D'Ascenzo"/>
    <x v="0"/>
    <s v="Kathmandu"/>
    <s v="Central"/>
    <x v="122"/>
    <n v="0"/>
    <x v="1"/>
    <s v="Central Asia"/>
    <s v="FUR-CH-10003512"/>
    <x v="1"/>
    <x v="1"/>
    <s v="Novimex Bag Chairs, Set of Two"/>
    <n v="289.26"/>
    <x v="5"/>
    <n v="0"/>
    <x v="3911"/>
    <x v="12091"/>
    <s v="Medium"/>
    <n v="299.07"/>
  </r>
  <r>
    <x v="22858"/>
    <s v="ID-2012-77801"/>
    <x v="243"/>
    <x v="1144"/>
    <x v="3"/>
    <s v="DP-13165"/>
    <s v="David"/>
    <s v="Philippe"/>
    <x v="0"/>
    <s v="Semarang"/>
    <s v="Jawa Tengah"/>
    <x v="20"/>
    <n v="0"/>
    <x v="1"/>
    <s v="Southeast Asia"/>
    <s v="OFF-LA-10000615"/>
    <x v="2"/>
    <x v="16"/>
    <s v="Hon Removable Labels, Adjustable"/>
    <n v="73.378500000000003"/>
    <x v="6"/>
    <n v="0.47"/>
    <x v="14515"/>
    <x v="12091"/>
    <s v="Low"/>
    <n v="83.188500000000005"/>
  </r>
  <r>
    <x v="22859"/>
    <s v="IN-2014-30593"/>
    <x v="130"/>
    <x v="808"/>
    <x v="3"/>
    <s v="JF-15490"/>
    <s v="Jeremy"/>
    <s v="Farry"/>
    <x v="0"/>
    <s v="Brisbane"/>
    <s v="Queensland"/>
    <x v="1"/>
    <n v="0"/>
    <x v="1"/>
    <s v="Oceania"/>
    <s v="OFF-BI-10003018"/>
    <x v="2"/>
    <x v="5"/>
    <s v="Avery Binder, Clear"/>
    <n v="100.116"/>
    <x v="1"/>
    <n v="0.1"/>
    <x v="14516"/>
    <x v="12091"/>
    <s v="High"/>
    <n v="109.926"/>
  </r>
  <r>
    <x v="22860"/>
    <s v="ID-2014-86733"/>
    <x v="308"/>
    <x v="775"/>
    <x v="3"/>
    <s v="EJ-14155"/>
    <s v="Eva"/>
    <s v="Jacobs"/>
    <x v="0"/>
    <s v="Auckland"/>
    <s v="Auckland"/>
    <x v="4"/>
    <n v="0"/>
    <x v="1"/>
    <s v="Oceania"/>
    <s v="OFF-AR-10000814"/>
    <x v="2"/>
    <x v="12"/>
    <s v="Binney &amp; Smith Canvas, Fluorescent"/>
    <n v="189.43199999999999"/>
    <x v="5"/>
    <n v="0.4"/>
    <x v="14517"/>
    <x v="12091"/>
    <s v="Medium"/>
    <n v="199.24199999999999"/>
  </r>
  <r>
    <x v="22861"/>
    <s v="RS-2014-1460"/>
    <x v="481"/>
    <x v="543"/>
    <x v="1"/>
    <s v="PB-9105"/>
    <s v="Peter"/>
    <s v="Bühler"/>
    <x v="0"/>
    <s v="Ufa"/>
    <s v="Bashkortostan"/>
    <x v="43"/>
    <n v="0"/>
    <x v="4"/>
    <s v="EMEA"/>
    <s v="FUR-RUB-10004420"/>
    <x v="1"/>
    <x v="11"/>
    <s v="Rubbermaid Door Stop, Black"/>
    <n v="43.8"/>
    <x v="13"/>
    <n v="0"/>
    <x v="8888"/>
    <x v="12091"/>
    <s v="High"/>
    <n v="53.61"/>
  </r>
  <r>
    <x v="22862"/>
    <s v="US-2011-150987"/>
    <x v="1270"/>
    <x v="941"/>
    <x v="1"/>
    <s v="DW-13480"/>
    <s v="Dianna"/>
    <s v="Wilson"/>
    <x v="2"/>
    <s v="Tegucigalpa"/>
    <s v="Francisco Morazán"/>
    <x v="83"/>
    <n v="0"/>
    <x v="5"/>
    <s v="Central"/>
    <s v="TEC-CO-10003142"/>
    <x v="0"/>
    <x v="3"/>
    <s v="Hewlett Fax and Copier, Laser"/>
    <n v="230.67250000000001"/>
    <x v="12"/>
    <n v="0.40200000000000002"/>
    <x v="14518"/>
    <x v="12091"/>
    <s v="Medium"/>
    <n v="240.48250000000002"/>
  </r>
  <r>
    <x v="22863"/>
    <s v="MX-2012-146115"/>
    <x v="557"/>
    <x v="618"/>
    <x v="3"/>
    <s v="DP-13000"/>
    <s v="Darren"/>
    <s v="Powers"/>
    <x v="0"/>
    <s v="Mejicanos"/>
    <s v="San Salvador"/>
    <x v="15"/>
    <n v="0"/>
    <x v="5"/>
    <s v="Central"/>
    <s v="FUR-BO-10000636"/>
    <x v="1"/>
    <x v="9"/>
    <s v="Dania Floating Shelf Set, Metal"/>
    <n v="112.54"/>
    <x v="13"/>
    <n v="0"/>
    <x v="14519"/>
    <x v="12092"/>
    <s v="Medium"/>
    <n v="122.34100000000001"/>
  </r>
  <r>
    <x v="22864"/>
    <s v="ES-2014-1385362"/>
    <x v="418"/>
    <x v="67"/>
    <x v="2"/>
    <s v="KC-16255"/>
    <s v="Karen"/>
    <s v="Carlisle"/>
    <x v="1"/>
    <s v="Antwerp"/>
    <s v="Antwerp"/>
    <x v="57"/>
    <n v="0"/>
    <x v="2"/>
    <s v="Central"/>
    <s v="OFF-FA-10004899"/>
    <x v="2"/>
    <x v="15"/>
    <s v="OIC Clamps, 12 Pack"/>
    <n v="96"/>
    <x v="2"/>
    <n v="0"/>
    <x v="14520"/>
    <x v="12093"/>
    <s v="Medium"/>
    <n v="105.8"/>
  </r>
  <r>
    <x v="22865"/>
    <s v="IN-2013-48114"/>
    <x v="649"/>
    <x v="619"/>
    <x v="3"/>
    <s v="MF-18250"/>
    <s v="Monica"/>
    <s v="Federle"/>
    <x v="1"/>
    <s v="Newcastle"/>
    <s v="New South Wales"/>
    <x v="1"/>
    <n v="0"/>
    <x v="1"/>
    <s v="Oceania"/>
    <s v="TEC-AC-10004813"/>
    <x v="0"/>
    <x v="0"/>
    <s v="SanDisk Keyboard, Bluetooth"/>
    <n v="219.99600000000001"/>
    <x v="12"/>
    <n v="0.1"/>
    <x v="9742"/>
    <x v="12093"/>
    <s v="Medium"/>
    <n v="229.79600000000002"/>
  </r>
  <r>
    <x v="22866"/>
    <s v="IN-2011-47589"/>
    <x v="769"/>
    <x v="867"/>
    <x v="2"/>
    <s v="TH-21550"/>
    <s v="Tracy"/>
    <s v="Hopkins"/>
    <x v="2"/>
    <s v="Melbourne"/>
    <s v="Victoria"/>
    <x v="1"/>
    <n v="0"/>
    <x v="1"/>
    <s v="Oceania"/>
    <s v="FUR-FU-10003420"/>
    <x v="1"/>
    <x v="11"/>
    <s v="Deflect-O Door Stop, Durable"/>
    <n v="36.881999999999998"/>
    <x v="13"/>
    <n v="0.1"/>
    <x v="14521"/>
    <x v="12093"/>
    <s v="Critical"/>
    <n v="46.682000000000002"/>
  </r>
  <r>
    <x v="22867"/>
    <s v="CA-2014-145233"/>
    <x v="466"/>
    <x v="472"/>
    <x v="3"/>
    <s v="DV-13465"/>
    <s v="Dianna"/>
    <s v="Vittorini"/>
    <x v="0"/>
    <s v="Denver"/>
    <s v="Colorado"/>
    <x v="0"/>
    <n v="80219"/>
    <x v="0"/>
    <s v="West"/>
    <s v="TEC-PH-10000586"/>
    <x v="0"/>
    <x v="2"/>
    <s v="AT&amp;T SB67148 SynJ"/>
    <n v="105.584"/>
    <x v="10"/>
    <n v="0.2"/>
    <x v="13228"/>
    <x v="12093"/>
    <s v="Medium"/>
    <n v="115.384"/>
  </r>
  <r>
    <x v="22868"/>
    <s v="US-2014-155425"/>
    <x v="39"/>
    <x v="660"/>
    <x v="2"/>
    <s v="AB-10600"/>
    <s v="Ann"/>
    <s v="Blume"/>
    <x v="1"/>
    <s v="Tucson"/>
    <s v="Arizona"/>
    <x v="0"/>
    <n v="85705"/>
    <x v="0"/>
    <s v="West"/>
    <s v="OFF-BI-10001036"/>
    <x v="2"/>
    <x v="5"/>
    <s v="Cardinal EasyOpen D-Ring Binders"/>
    <n v="38.387999999999998"/>
    <x v="8"/>
    <n v="0.7"/>
    <x v="14522"/>
    <x v="12093"/>
    <s v="High"/>
    <n v="48.188000000000002"/>
  </r>
  <r>
    <x v="22869"/>
    <s v="US-2013-114293"/>
    <x v="655"/>
    <x v="120"/>
    <x v="3"/>
    <s v="JH-16180"/>
    <s v="Justin"/>
    <s v="Hirsh"/>
    <x v="0"/>
    <s v="Gresham"/>
    <s v="Oregon"/>
    <x v="0"/>
    <n v="97030"/>
    <x v="0"/>
    <s v="West"/>
    <s v="FUR-CH-10003833"/>
    <x v="1"/>
    <x v="1"/>
    <s v="Novimex Fabric Task Chair"/>
    <n v="195.136"/>
    <x v="4"/>
    <n v="0.2"/>
    <x v="11781"/>
    <x v="12093"/>
    <s v="Medium"/>
    <n v="204.93600000000001"/>
  </r>
  <r>
    <x v="22870"/>
    <s v="CA-2012-115511"/>
    <x v="229"/>
    <x v="535"/>
    <x v="3"/>
    <s v="NW-18400"/>
    <s v="Natalie"/>
    <s v="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x v="4"/>
    <n v="0.2"/>
    <x v="14523"/>
    <x v="12093"/>
    <s v="High"/>
    <n v="75.847999999999999"/>
  </r>
  <r>
    <x v="22871"/>
    <s v="EG-2014-480"/>
    <x v="1078"/>
    <x v="976"/>
    <x v="2"/>
    <s v="LC-6885"/>
    <s v="Lena"/>
    <s v="Creighton"/>
    <x v="0"/>
    <s v="Alexandria"/>
    <s v="Al Iskandariyah"/>
    <x v="44"/>
    <n v="0"/>
    <x v="3"/>
    <s v="Africa"/>
    <s v="OFF-SAN-10001634"/>
    <x v="2"/>
    <x v="12"/>
    <s v="Sanford Canvas, Easy-Erase"/>
    <n v="101.58"/>
    <x v="10"/>
    <n v="0"/>
    <x v="5537"/>
    <x v="12093"/>
    <s v="Medium"/>
    <n v="111.38"/>
  </r>
  <r>
    <x v="22872"/>
    <s v="MX-2014-111416"/>
    <x v="548"/>
    <x v="1099"/>
    <x v="3"/>
    <s v="BT-11530"/>
    <s v="Bradley"/>
    <s v="Talbott"/>
    <x v="2"/>
    <s v="Tlaquepaque"/>
    <s v="Jalisco"/>
    <x v="14"/>
    <n v="0"/>
    <x v="5"/>
    <s v="North"/>
    <s v="FUR-CH-10001795"/>
    <x v="1"/>
    <x v="1"/>
    <s v="SAFCO Steel Folding Chair, Red"/>
    <n v="91.424000000000007"/>
    <x v="10"/>
    <n v="0.2"/>
    <x v="14524"/>
    <x v="12094"/>
    <s v="High"/>
    <n v="101.22300000000001"/>
  </r>
  <r>
    <x v="22873"/>
    <s v="MX-2013-156538"/>
    <x v="496"/>
    <x v="479"/>
    <x v="1"/>
    <s v="JH-15985"/>
    <s v="Joseph"/>
    <s v="Holt"/>
    <x v="0"/>
    <s v="Santo Domingo"/>
    <s v="Santo Domingo"/>
    <x v="18"/>
    <n v="0"/>
    <x v="5"/>
    <s v="Caribbean"/>
    <s v="OFF-EN-10002372"/>
    <x v="2"/>
    <x v="14"/>
    <s v="GlobeWeis Manila Envelope, Security-Tint"/>
    <n v="79.44"/>
    <x v="2"/>
    <n v="0.2"/>
    <x v="10239"/>
    <x v="12095"/>
    <s v="Medium"/>
    <n v="89.238"/>
  </r>
  <r>
    <x v="22874"/>
    <s v="MX-2013-141474"/>
    <x v="338"/>
    <x v="338"/>
    <x v="3"/>
    <s v="PB-18805"/>
    <s v="Patrick"/>
    <s v="Bzostek"/>
    <x v="2"/>
    <s v="Managua"/>
    <s v="Managua"/>
    <x v="27"/>
    <n v="0"/>
    <x v="5"/>
    <s v="Central"/>
    <s v="OFF-ST-10001051"/>
    <x v="2"/>
    <x v="10"/>
    <s v="Eldon Shelving, Industrial"/>
    <n v="97.8"/>
    <x v="12"/>
    <n v="0"/>
    <x v="13644"/>
    <x v="12095"/>
    <s v="Low"/>
    <n v="107.598"/>
  </r>
  <r>
    <x v="22875"/>
    <s v="US-2011-159436"/>
    <x v="1270"/>
    <x v="941"/>
    <x v="1"/>
    <s v="DW-13480"/>
    <s v="Dianna"/>
    <s v="Wilson"/>
    <x v="2"/>
    <s v="Limoeiro do Norte"/>
    <s v="Ceará"/>
    <x v="7"/>
    <n v="0"/>
    <x v="5"/>
    <s v="South"/>
    <s v="TEC-CO-10001968"/>
    <x v="0"/>
    <x v="3"/>
    <s v="Canon Personal Copier, Color"/>
    <n v="114.76730000000001"/>
    <x v="12"/>
    <n v="0.60199999999999998"/>
    <x v="14525"/>
    <x v="12095"/>
    <s v="High"/>
    <n v="124.56530000000001"/>
  </r>
  <r>
    <x v="22876"/>
    <s v="US-2012-115196"/>
    <x v="880"/>
    <x v="193"/>
    <x v="3"/>
    <s v="EM-13960"/>
    <s v="Eric"/>
    <s v="Murdock"/>
    <x v="0"/>
    <s v="Guadalajara"/>
    <s v="Jalisco"/>
    <x v="14"/>
    <n v="0"/>
    <x v="5"/>
    <s v="North"/>
    <s v="FUR-CH-10003844"/>
    <x v="1"/>
    <x v="1"/>
    <s v="Office Star Rocking Chair, Black"/>
    <n v="147.71199999999999"/>
    <x v="10"/>
    <n v="0.2"/>
    <x v="6896"/>
    <x v="12096"/>
    <s v="Medium"/>
    <n v="157.50899999999999"/>
  </r>
  <r>
    <x v="22877"/>
    <s v="US-2011-168473"/>
    <x v="33"/>
    <x v="936"/>
    <x v="3"/>
    <s v="MC-17425"/>
    <s v="Mark"/>
    <s v="Cousins"/>
    <x v="1"/>
    <s v="David"/>
    <s v="Chiriquí"/>
    <x v="100"/>
    <n v="0"/>
    <x v="5"/>
    <s v="Central"/>
    <s v="TEC-CO-10000222"/>
    <x v="0"/>
    <x v="3"/>
    <s v="Sharp Fax and Copier, Color"/>
    <n v="135.57859999999999"/>
    <x v="10"/>
    <n v="0.40200000000000002"/>
    <x v="14526"/>
    <x v="12097"/>
    <s v="Medium"/>
    <n v="145.37359999999998"/>
  </r>
  <r>
    <x v="22878"/>
    <s v="US-2014-126998"/>
    <x v="206"/>
    <x v="584"/>
    <x v="3"/>
    <s v="AB-10150"/>
    <s v="Aimee"/>
    <s v="Bixby"/>
    <x v="0"/>
    <s v="El Limón"/>
    <s v="Aragua"/>
    <x v="96"/>
    <n v="0"/>
    <x v="5"/>
    <s v="South"/>
    <s v="FUR-BO-10001483"/>
    <x v="1"/>
    <x v="9"/>
    <s v="Bush Corner Shelving, Metal"/>
    <n v="98.76"/>
    <x v="10"/>
    <n v="0.4"/>
    <x v="14527"/>
    <x v="12098"/>
    <s v="Medium"/>
    <n v="108.554"/>
  </r>
  <r>
    <x v="22879"/>
    <s v="MX-2012-134327"/>
    <x v="1048"/>
    <x v="910"/>
    <x v="3"/>
    <s v="BW-11200"/>
    <s v="Ben"/>
    <s v="Wallace"/>
    <x v="0"/>
    <s v="Osasco"/>
    <s v="São Paulo"/>
    <x v="7"/>
    <n v="0"/>
    <x v="5"/>
    <s v="South"/>
    <s v="OFF-ST-10004368"/>
    <x v="2"/>
    <x v="10"/>
    <s v="Tenex Trays, Industrial"/>
    <n v="109.38"/>
    <x v="12"/>
    <n v="0"/>
    <x v="3881"/>
    <x v="12099"/>
    <s v="Medium"/>
    <n v="119.16999999999999"/>
  </r>
  <r>
    <x v="22880"/>
    <s v="ES-2012-3433124"/>
    <x v="825"/>
    <x v="1251"/>
    <x v="3"/>
    <s v="KN-16390"/>
    <s v="Katherine"/>
    <s v="Nockton"/>
    <x v="1"/>
    <s v="Valencia"/>
    <s v="Valenciana"/>
    <x v="25"/>
    <n v="0"/>
    <x v="2"/>
    <s v="South"/>
    <s v="OFF-AR-10000727"/>
    <x v="2"/>
    <x v="12"/>
    <s v="Stanley Canvas, Easy-Erase"/>
    <n v="149.22"/>
    <x v="12"/>
    <n v="0"/>
    <x v="4878"/>
    <x v="12099"/>
    <s v="Medium"/>
    <n v="159.01"/>
  </r>
  <r>
    <x v="22881"/>
    <s v="IN-2014-78816"/>
    <x v="54"/>
    <x v="395"/>
    <x v="3"/>
    <s v="JH-15985"/>
    <s v="Joseph"/>
    <s v="Holt"/>
    <x v="0"/>
    <s v="Melbourne"/>
    <s v="Victoria"/>
    <x v="1"/>
    <n v="0"/>
    <x v="1"/>
    <s v="Oceania"/>
    <s v="OFF-EN-10000657"/>
    <x v="2"/>
    <x v="14"/>
    <s v="Jiffy Peel and Seal, with clear poly window"/>
    <n v="127.17"/>
    <x v="5"/>
    <n v="0.1"/>
    <x v="10167"/>
    <x v="12099"/>
    <s v="Low"/>
    <n v="136.96"/>
  </r>
  <r>
    <x v="22882"/>
    <s v="IN-2013-59454"/>
    <x v="154"/>
    <x v="156"/>
    <x v="3"/>
    <s v="MO-17950"/>
    <s v="Michael"/>
    <s v="Oakman"/>
    <x v="0"/>
    <s v="Sydney"/>
    <s v="New South Wales"/>
    <x v="1"/>
    <n v="0"/>
    <x v="1"/>
    <s v="Oceania"/>
    <s v="FUR-CH-10002209"/>
    <x v="1"/>
    <x v="1"/>
    <s v="Novimex Chairmat, Red"/>
    <n v="101.41200000000001"/>
    <x v="10"/>
    <n v="0.1"/>
    <x v="14026"/>
    <x v="12099"/>
    <s v="Low"/>
    <n v="111.202"/>
  </r>
  <r>
    <x v="22883"/>
    <s v="IN-2012-61295"/>
    <x v="238"/>
    <x v="646"/>
    <x v="1"/>
    <s v="MK-17905"/>
    <s v="Michael"/>
    <s v="Kennedy"/>
    <x v="1"/>
    <s v="Ho Chi Minh City"/>
    <s v="Ho Chí Minh City"/>
    <x v="49"/>
    <n v="0"/>
    <x v="1"/>
    <s v="Southeast Asia"/>
    <s v="OFF-ST-10004857"/>
    <x v="2"/>
    <x v="10"/>
    <s v="Smead Folders, Single Width"/>
    <n v="87.249600000000001"/>
    <x v="5"/>
    <n v="0.17"/>
    <x v="14528"/>
    <x v="12099"/>
    <s v="Medium"/>
    <n v="97.039600000000007"/>
  </r>
  <r>
    <x v="22884"/>
    <s v="ID-2013-44607"/>
    <x v="406"/>
    <x v="959"/>
    <x v="3"/>
    <s v="DJ-13420"/>
    <s v="Denny"/>
    <s v="Joy"/>
    <x v="1"/>
    <s v="Bacolod City"/>
    <s v="Western Visayas"/>
    <x v="30"/>
    <n v="0"/>
    <x v="1"/>
    <s v="Southeast Asia"/>
    <s v="OFF-PA-10003878"/>
    <x v="2"/>
    <x v="13"/>
    <s v="Enermax Cards &amp; Envelopes, Premium"/>
    <n v="51.81"/>
    <x v="10"/>
    <n v="0.45"/>
    <x v="14529"/>
    <x v="12099"/>
    <s v="High"/>
    <n v="61.6"/>
  </r>
  <r>
    <x v="22885"/>
    <s v="BU-2012-8790"/>
    <x v="1043"/>
    <x v="920"/>
    <x v="1"/>
    <s v="JO-5280"/>
    <s v="Jas"/>
    <s v="O'Carroll"/>
    <x v="0"/>
    <s v="Varna"/>
    <s v="Varna"/>
    <x v="99"/>
    <n v="0"/>
    <x v="4"/>
    <s v="EMEA"/>
    <s v="OFF-FEL-10004224"/>
    <x v="2"/>
    <x v="10"/>
    <s v="Fellowes Trays, Wire Frame"/>
    <n v="56.46"/>
    <x v="13"/>
    <n v="0"/>
    <x v="13464"/>
    <x v="12099"/>
    <s v="High"/>
    <n v="66.25"/>
  </r>
  <r>
    <x v="22886"/>
    <s v="UP-2014-5040"/>
    <x v="35"/>
    <x v="320"/>
    <x v="1"/>
    <s v="HK-4890"/>
    <s v="Heather"/>
    <s v="Kirkland"/>
    <x v="1"/>
    <s v="Kryvyy Rih"/>
    <s v="Dnipropetrovs'k"/>
    <x v="26"/>
    <n v="0"/>
    <x v="4"/>
    <s v="EMEA"/>
    <s v="FUR-ELD-10000335"/>
    <x v="1"/>
    <x v="11"/>
    <s v="Eldon Door Stop, Durable"/>
    <n v="94.38"/>
    <x v="10"/>
    <n v="0"/>
    <x v="7748"/>
    <x v="12099"/>
    <s v="High"/>
    <n v="104.16999999999999"/>
  </r>
  <r>
    <x v="22887"/>
    <s v="MX-2014-109148"/>
    <x v="227"/>
    <x v="772"/>
    <x v="3"/>
    <s v="PT-19090"/>
    <s v="Pete"/>
    <s v="Takahito"/>
    <x v="0"/>
    <s v="Pinar del Río"/>
    <s v="Pinar del Río"/>
    <x v="50"/>
    <n v="0"/>
    <x v="5"/>
    <s v="Caribbean"/>
    <s v="TEC-PH-10000788"/>
    <x v="0"/>
    <x v="2"/>
    <s v="Cisco Office Telephone, Full Size"/>
    <n v="272.5"/>
    <x v="2"/>
    <n v="0"/>
    <x v="6908"/>
    <x v="12100"/>
    <s v="Medium"/>
    <n v="282.28800000000001"/>
  </r>
  <r>
    <x v="22888"/>
    <s v="MX-2013-117254"/>
    <x v="985"/>
    <x v="978"/>
    <x v="3"/>
    <s v="TP-21130"/>
    <s v="Theone"/>
    <s v="Pippenger"/>
    <x v="0"/>
    <s v="Apopa"/>
    <s v="San Salvador"/>
    <x v="15"/>
    <n v="0"/>
    <x v="5"/>
    <s v="Central"/>
    <s v="TEC-AC-10000151"/>
    <x v="0"/>
    <x v="0"/>
    <s v="SanDisk Flash Drive, Erganomic"/>
    <n v="124.5"/>
    <x v="2"/>
    <n v="0"/>
    <x v="14530"/>
    <x v="12101"/>
    <s v="Medium"/>
    <n v="134.285"/>
  </r>
  <r>
    <x v="22889"/>
    <s v="MX-2014-143105"/>
    <x v="408"/>
    <x v="841"/>
    <x v="3"/>
    <s v="EH-13990"/>
    <s v="Erica"/>
    <s v="Hackney"/>
    <x v="0"/>
    <s v="Fort-de-France"/>
    <s v="Martinique"/>
    <x v="90"/>
    <n v="0"/>
    <x v="5"/>
    <s v="Caribbean"/>
    <s v="OFF-SU-10000294"/>
    <x v="2"/>
    <x v="6"/>
    <s v="Elite Trimmer, Serrated"/>
    <n v="102.32"/>
    <x v="4"/>
    <n v="0"/>
    <x v="14531"/>
    <x v="12102"/>
    <s v="Medium"/>
    <n v="112.10199999999999"/>
  </r>
  <r>
    <x v="22890"/>
    <s v="ES-2011-2399281"/>
    <x v="553"/>
    <x v="181"/>
    <x v="2"/>
    <s v="AH-10585"/>
    <s v="Angele"/>
    <s v="Hood"/>
    <x v="0"/>
    <s v="Ghent"/>
    <s v="East Flanders"/>
    <x v="57"/>
    <n v="0"/>
    <x v="2"/>
    <s v="Central"/>
    <s v="OFF-AP-10002608"/>
    <x v="2"/>
    <x v="7"/>
    <s v="Breville Toaster, Black"/>
    <n v="152.28"/>
    <x v="10"/>
    <n v="0"/>
    <x v="8749"/>
    <x v="12103"/>
    <s v="Critical"/>
    <n v="162.06"/>
  </r>
  <r>
    <x v="22891"/>
    <s v="ES-2013-2519403"/>
    <x v="261"/>
    <x v="1069"/>
    <x v="2"/>
    <s v="RC-19960"/>
    <s v="Ryan"/>
    <s v="Crowe"/>
    <x v="0"/>
    <s v="Le Blanc-Mesnil"/>
    <s v="Ile-de-France"/>
    <x v="9"/>
    <n v="0"/>
    <x v="2"/>
    <s v="Central"/>
    <s v="OFF-LA-10004929"/>
    <x v="2"/>
    <x v="16"/>
    <s v="Novimex Color Coded Labels, Laser Printer Compatible"/>
    <n v="37.26"/>
    <x v="12"/>
    <n v="0"/>
    <x v="1850"/>
    <x v="12103"/>
    <s v="High"/>
    <n v="47.04"/>
  </r>
  <r>
    <x v="22892"/>
    <s v="IN-2014-32266"/>
    <x v="702"/>
    <x v="728"/>
    <x v="1"/>
    <s v="EB-13705"/>
    <s v="Ed"/>
    <s v="Braxton"/>
    <x v="1"/>
    <s v="Tawau"/>
    <s v="Sabah"/>
    <x v="34"/>
    <n v="0"/>
    <x v="1"/>
    <s v="Southeast Asia"/>
    <s v="TEC-AC-10001735"/>
    <x v="0"/>
    <x v="0"/>
    <s v="Logitech Mouse, Bluetooth"/>
    <n v="87.84"/>
    <x v="12"/>
    <n v="0"/>
    <x v="2974"/>
    <x v="12103"/>
    <s v="Medium"/>
    <n v="97.62"/>
  </r>
  <r>
    <x v="22893"/>
    <s v="IN-2011-81595"/>
    <x v="632"/>
    <x v="446"/>
    <x v="3"/>
    <s v="AJ-10795"/>
    <s v="Anthony"/>
    <s v="Johnson"/>
    <x v="1"/>
    <s v="Wollongong"/>
    <s v="New South Wales"/>
    <x v="1"/>
    <n v="0"/>
    <x v="1"/>
    <s v="Oceania"/>
    <s v="OFF-ST-10000806"/>
    <x v="2"/>
    <x v="10"/>
    <s v="Fellowes Shelving, Industrial"/>
    <n v="116.64"/>
    <x v="10"/>
    <n v="0"/>
    <x v="6181"/>
    <x v="12103"/>
    <s v="Medium"/>
    <n v="126.42"/>
  </r>
  <r>
    <x v="22894"/>
    <s v="CA-2013-164091"/>
    <x v="1099"/>
    <x v="353"/>
    <x v="3"/>
    <s v="LA-16780"/>
    <s v="Laura"/>
    <s v="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x v="10"/>
    <n v="0"/>
    <x v="14532"/>
    <x v="12103"/>
    <s v="Medium"/>
    <n v="119.26"/>
  </r>
  <r>
    <x v="22895"/>
    <s v="LH-2014-8460"/>
    <x v="686"/>
    <x v="1189"/>
    <x v="2"/>
    <s v="AA-480"/>
    <s v="Andrew"/>
    <s v="Allen"/>
    <x v="0"/>
    <s v="Siauliai"/>
    <s v="Šiauliai"/>
    <x v="46"/>
    <n v="0"/>
    <x v="4"/>
    <s v="EMEA"/>
    <s v="OFF-BIC-10003473"/>
    <x v="2"/>
    <x v="12"/>
    <s v="BIC Markers, Fluorescent"/>
    <n v="49.841999999999999"/>
    <x v="5"/>
    <n v="0.7"/>
    <x v="14533"/>
    <x v="12103"/>
    <s v="Medium"/>
    <n v="59.622"/>
  </r>
  <r>
    <x v="22896"/>
    <s v="EG-2012-40"/>
    <x v="512"/>
    <x v="517"/>
    <x v="3"/>
    <s v="MC-7635"/>
    <s v="Matthew"/>
    <s v="Clasen"/>
    <x v="1"/>
    <s v="Cairo"/>
    <s v="Al Qahirah"/>
    <x v="44"/>
    <n v="0"/>
    <x v="3"/>
    <s v="Africa"/>
    <s v="OFF-TEN-10000703"/>
    <x v="2"/>
    <x v="10"/>
    <s v="Tenex Trays, Blue"/>
    <n v="108.42"/>
    <x v="10"/>
    <n v="0"/>
    <x v="9597"/>
    <x v="12103"/>
    <s v="High"/>
    <n v="118.2"/>
  </r>
  <r>
    <x v="22897"/>
    <s v="US-2012-142734"/>
    <x v="31"/>
    <x v="1234"/>
    <x v="3"/>
    <s v="KW-16570"/>
    <s v="Kelly"/>
    <s v="Williams"/>
    <x v="0"/>
    <s v="Indaial"/>
    <s v="Santa Catarina"/>
    <x v="7"/>
    <n v="0"/>
    <x v="5"/>
    <s v="South"/>
    <s v="FUR-FU-10000483"/>
    <x v="1"/>
    <x v="11"/>
    <s v="Tenex Clock, Durable"/>
    <n v="100.864"/>
    <x v="3"/>
    <n v="0.6"/>
    <x v="14534"/>
    <x v="12104"/>
    <s v="High"/>
    <n v="110.64200000000001"/>
  </r>
  <r>
    <x v="22898"/>
    <s v="ES-2013-2475819"/>
    <x v="935"/>
    <x v="121"/>
    <x v="3"/>
    <s v="BD-11560"/>
    <s v="Brendan"/>
    <s v="Dodson"/>
    <x v="2"/>
    <s v="Vienna"/>
    <s v="Vienna"/>
    <x v="31"/>
    <n v="0"/>
    <x v="2"/>
    <s v="Central"/>
    <s v="OFF-ST-10004317"/>
    <x v="2"/>
    <x v="10"/>
    <s v="Smead Folders, Blue"/>
    <n v="122.43"/>
    <x v="0"/>
    <n v="0"/>
    <x v="5895"/>
    <x v="12105"/>
    <s v="Medium"/>
    <n v="132.20000000000002"/>
  </r>
  <r>
    <x v="22899"/>
    <s v="ES-2014-3436418"/>
    <x v="281"/>
    <x v="286"/>
    <x v="3"/>
    <s v="CR-12820"/>
    <s v="Cyra"/>
    <s v="Reiten"/>
    <x v="2"/>
    <s v="Vienna"/>
    <s v="Vienna"/>
    <x v="31"/>
    <n v="0"/>
    <x v="2"/>
    <s v="Central"/>
    <s v="OFF-LA-10002225"/>
    <x v="2"/>
    <x v="16"/>
    <s v="Hon Shipping Labels, 5000 Label Set"/>
    <n v="82.32"/>
    <x v="0"/>
    <n v="0"/>
    <x v="6927"/>
    <x v="12105"/>
    <s v="Medium"/>
    <n v="92.089999999999989"/>
  </r>
  <r>
    <x v="22900"/>
    <s v="IN-2014-38321"/>
    <x v="313"/>
    <x v="186"/>
    <x v="2"/>
    <s v="SJ-20125"/>
    <s v="Sanjit"/>
    <s v="Jacobs"/>
    <x v="2"/>
    <s v="Sydney"/>
    <s v="New South Wales"/>
    <x v="1"/>
    <n v="0"/>
    <x v="1"/>
    <s v="Oceania"/>
    <s v="TEC-AC-10002257"/>
    <x v="0"/>
    <x v="0"/>
    <s v="Logitech Numeric Keypad, Bluetooth"/>
    <n v="125.06399999999999"/>
    <x v="12"/>
    <n v="0.1"/>
    <x v="14535"/>
    <x v="12105"/>
    <s v="Medium"/>
    <n v="134.834"/>
  </r>
  <r>
    <x v="22901"/>
    <s v="US-2013-157840"/>
    <x v="848"/>
    <x v="555"/>
    <x v="1"/>
    <s v="MC-17575"/>
    <s v="Matt"/>
    <s v="Collins"/>
    <x v="0"/>
    <s v="Fremont"/>
    <s v="Nebraska"/>
    <x v="0"/>
    <n v="68025"/>
    <x v="0"/>
    <s v="Central"/>
    <s v="OFF-PA-10003673"/>
    <x v="2"/>
    <x v="13"/>
    <s v="Strathmore Photo Mount Cards"/>
    <n v="33.9"/>
    <x v="2"/>
    <n v="0"/>
    <x v="14536"/>
    <x v="12105"/>
    <s v="Critical"/>
    <n v="43.67"/>
  </r>
  <r>
    <x v="22902"/>
    <s v="TU-2013-7880"/>
    <x v="350"/>
    <x v="353"/>
    <x v="3"/>
    <s v="AA-315"/>
    <s v="Alex"/>
    <s v="Avila"/>
    <x v="0"/>
    <s v="Bursa"/>
    <s v="Bursa"/>
    <x v="52"/>
    <n v="0"/>
    <x v="4"/>
    <s v="EMEA"/>
    <s v="FUR-IKE-10003015"/>
    <x v="1"/>
    <x v="9"/>
    <s v="Ikea Library with Doors, Mobile"/>
    <n v="146.364"/>
    <x v="13"/>
    <n v="0.6"/>
    <x v="14537"/>
    <x v="12105"/>
    <s v="Medium"/>
    <n v="156.13400000000001"/>
  </r>
  <r>
    <x v="22903"/>
    <s v="AG-2014-7770"/>
    <x v="1124"/>
    <x v="1330"/>
    <x v="3"/>
    <s v="JO-5550"/>
    <s v="Jesus"/>
    <s v="Ocampo"/>
    <x v="2"/>
    <s v="Messaad"/>
    <s v="Djelfa"/>
    <x v="78"/>
    <n v="0"/>
    <x v="3"/>
    <s v="Africa"/>
    <s v="OFF-STA-10001747"/>
    <x v="2"/>
    <x v="12"/>
    <s v="Stanley Pencil Sharpener, Water Color"/>
    <n v="100.2"/>
    <x v="4"/>
    <n v="0"/>
    <x v="11208"/>
    <x v="12105"/>
    <s v="Medium"/>
    <n v="109.97"/>
  </r>
  <r>
    <x v="22904"/>
    <s v="MX-2014-101273"/>
    <x v="365"/>
    <x v="870"/>
    <x v="3"/>
    <s v="FC-14335"/>
    <s v="Fred"/>
    <s v="Chung"/>
    <x v="1"/>
    <s v="Santiago de Cuba"/>
    <s v="Santiago de Cuba"/>
    <x v="50"/>
    <n v="0"/>
    <x v="5"/>
    <s v="Caribbean"/>
    <s v="OFF-ST-10001729"/>
    <x v="2"/>
    <x v="10"/>
    <s v="Tenex Lockers, Single Width"/>
    <n v="272.24"/>
    <x v="10"/>
    <n v="0"/>
    <x v="7542"/>
    <x v="12106"/>
    <s v="Medium"/>
    <n v="282.00299999999999"/>
  </r>
  <r>
    <x v="22905"/>
    <s v="ES-2014-5368780"/>
    <x v="498"/>
    <x v="1123"/>
    <x v="2"/>
    <s v="JR-15670"/>
    <s v="Jim"/>
    <s v="Radford"/>
    <x v="0"/>
    <s v="Manchester"/>
    <s v="England"/>
    <x v="13"/>
    <n v="0"/>
    <x v="2"/>
    <s v="North"/>
    <s v="OFF-AR-10003633"/>
    <x v="2"/>
    <x v="12"/>
    <s v="Binney &amp; Smith Canvas, Easy-Erase"/>
    <n v="154.88999999999999"/>
    <x v="12"/>
    <n v="0"/>
    <x v="9934"/>
    <x v="12107"/>
    <s v="Medium"/>
    <n v="164.64999999999998"/>
  </r>
  <r>
    <x v="22906"/>
    <s v="ES-2014-5075420"/>
    <x v="1237"/>
    <x v="1248"/>
    <x v="3"/>
    <s v="AJ-10780"/>
    <s v="Anthony"/>
    <s v="Jacobs"/>
    <x v="1"/>
    <s v="Paris"/>
    <s v="Ile-de-France"/>
    <x v="9"/>
    <n v="0"/>
    <x v="2"/>
    <s v="Central"/>
    <s v="TEC-MA-10001139"/>
    <x v="0"/>
    <x v="8"/>
    <s v="Okidata Receipt Printer, Wireless"/>
    <n v="313.4205"/>
    <x v="12"/>
    <n v="0.15"/>
    <x v="14538"/>
    <x v="12107"/>
    <s v="Medium"/>
    <n v="323.18049999999999"/>
  </r>
  <r>
    <x v="22907"/>
    <s v="ES-2013-3657887"/>
    <x v="378"/>
    <x v="321"/>
    <x v="3"/>
    <s v="SM-20005"/>
    <s v="Sally"/>
    <s v="Matthias"/>
    <x v="0"/>
    <s v="Benevento"/>
    <s v="Campania"/>
    <x v="10"/>
    <n v="0"/>
    <x v="2"/>
    <s v="South"/>
    <s v="FUR-CH-10004676"/>
    <x v="1"/>
    <x v="1"/>
    <s v="Office Star Rocking Chair, Black"/>
    <n v="110.78400000000001"/>
    <x v="10"/>
    <n v="0.6"/>
    <x v="14539"/>
    <x v="12107"/>
    <s v="Medium"/>
    <n v="120.54400000000001"/>
  </r>
  <r>
    <x v="22908"/>
    <s v="IN-2012-70325"/>
    <x v="124"/>
    <x v="125"/>
    <x v="3"/>
    <s v="AB-10015"/>
    <s v="Aaron"/>
    <s v="Bergman"/>
    <x v="0"/>
    <s v="Kolhapur"/>
    <s v="Maharashtra"/>
    <x v="17"/>
    <n v="0"/>
    <x v="1"/>
    <s v="Central Asia"/>
    <s v="TEC-AC-10004054"/>
    <x v="0"/>
    <x v="0"/>
    <s v="Memorex Keyboard, Bluetooth"/>
    <n v="142.68"/>
    <x v="10"/>
    <n v="0"/>
    <x v="4891"/>
    <x v="12107"/>
    <s v="Medium"/>
    <n v="152.44"/>
  </r>
  <r>
    <x v="22909"/>
    <s v="IN-2013-44460"/>
    <x v="538"/>
    <x v="146"/>
    <x v="2"/>
    <s v="EB-13930"/>
    <s v="Eric"/>
    <s v="Barreto"/>
    <x v="0"/>
    <s v="Ballarat"/>
    <s v="Victoria"/>
    <x v="1"/>
    <n v="0"/>
    <x v="1"/>
    <s v="Oceania"/>
    <s v="OFF-EN-10000224"/>
    <x v="2"/>
    <x v="14"/>
    <s v="Cameo Clasp Envelope, Recycled"/>
    <n v="37.395000000000003"/>
    <x v="2"/>
    <n v="0.1"/>
    <x v="14540"/>
    <x v="12107"/>
    <s v="Critical"/>
    <n v="47.155000000000001"/>
  </r>
  <r>
    <x v="22910"/>
    <s v="IN-2013-86110"/>
    <x v="1367"/>
    <x v="1205"/>
    <x v="2"/>
    <s v="EM-13960"/>
    <s v="Eric"/>
    <s v="Murdock"/>
    <x v="0"/>
    <s v="Napier"/>
    <s v="Hawke's Bay"/>
    <x v="4"/>
    <n v="0"/>
    <x v="1"/>
    <s v="Oceania"/>
    <s v="OFF-LA-10001187"/>
    <x v="2"/>
    <x v="16"/>
    <s v="Smead Color Coded Labels, Alphabetical"/>
    <n v="51.48"/>
    <x v="4"/>
    <n v="0"/>
    <x v="6881"/>
    <x v="12107"/>
    <s v="Critical"/>
    <n v="61.239999999999995"/>
  </r>
  <r>
    <x v="22911"/>
    <s v="CA-2011-166989"/>
    <x v="325"/>
    <x v="612"/>
    <x v="3"/>
    <s v="RM-19675"/>
    <s v="Robert"/>
    <s v="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x v="10"/>
    <n v="0.1"/>
    <x v="14541"/>
    <x v="12107"/>
    <s v="High"/>
    <n v="79.024000000000001"/>
  </r>
  <r>
    <x v="22912"/>
    <s v="CA-2014-102974"/>
    <x v="1186"/>
    <x v="281"/>
    <x v="3"/>
    <s v="DP-13105"/>
    <s v="Dave"/>
    <s v="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x v="2"/>
    <n v="0"/>
    <x v="14542"/>
    <x v="12107"/>
    <s v="Medium"/>
    <n v="159.70999999999998"/>
  </r>
  <r>
    <x v="22913"/>
    <s v="CM-2012-4330"/>
    <x v="770"/>
    <x v="93"/>
    <x v="3"/>
    <s v="DO-3435"/>
    <s v="Denny"/>
    <s v="Ordway"/>
    <x v="0"/>
    <s v="Yaounde"/>
    <s v="Centre"/>
    <x v="53"/>
    <n v="0"/>
    <x v="3"/>
    <s v="Africa"/>
    <s v="OFF-FIS-10004787"/>
    <x v="2"/>
    <x v="6"/>
    <s v="Fiskars Box Cutter, Steel"/>
    <n v="69.84"/>
    <x v="10"/>
    <n v="0"/>
    <x v="10618"/>
    <x v="12107"/>
    <s v="Low"/>
    <n v="79.600000000000009"/>
  </r>
  <r>
    <x v="22914"/>
    <s v="AJ-2011-4460"/>
    <x v="335"/>
    <x v="1455"/>
    <x v="0"/>
    <s v="CM-1935"/>
    <s v="Carlos"/>
    <s v="Meador"/>
    <x v="0"/>
    <s v="Baku"/>
    <s v="Baki"/>
    <x v="45"/>
    <n v="0"/>
    <x v="4"/>
    <s v="EMEA"/>
    <s v="OFF-WIL-10003299"/>
    <x v="2"/>
    <x v="5"/>
    <s v="Wilson Jones Binding Machine, Recycled"/>
    <n v="49.32"/>
    <x v="13"/>
    <n v="0"/>
    <x v="8276"/>
    <x v="12107"/>
    <s v="Medium"/>
    <n v="59.08"/>
  </r>
  <r>
    <x v="22915"/>
    <s v="NI-2011-4070"/>
    <x v="899"/>
    <x v="1407"/>
    <x v="3"/>
    <s v="GR-4560"/>
    <s v="Georgia"/>
    <s v="Rosenberg"/>
    <x v="1"/>
    <s v="Lagos"/>
    <s v="Lagos"/>
    <x v="80"/>
    <n v="0"/>
    <x v="3"/>
    <s v="Africa"/>
    <s v="TEC-KON-10002194"/>
    <x v="0"/>
    <x v="8"/>
    <s v="Konica Printer, White"/>
    <n v="79.875"/>
    <x v="13"/>
    <n v="0.7"/>
    <x v="14543"/>
    <x v="12107"/>
    <s v="Medium"/>
    <n v="89.635000000000005"/>
  </r>
  <r>
    <x v="22916"/>
    <s v="HU-2012-7730"/>
    <x v="993"/>
    <x v="1321"/>
    <x v="2"/>
    <s v="NF-8385"/>
    <s v="Natalie"/>
    <s v="Fritzler"/>
    <x v="0"/>
    <s v="Budapest"/>
    <s v="Budapest"/>
    <x v="54"/>
    <n v="0"/>
    <x v="4"/>
    <s v="EMEA"/>
    <s v="OFF-CAR-10000687"/>
    <x v="2"/>
    <x v="5"/>
    <s v="Cardinal Binder Covers, Economy"/>
    <n v="48"/>
    <x v="4"/>
    <n v="0"/>
    <x v="6472"/>
    <x v="12107"/>
    <s v="High"/>
    <n v="57.76"/>
  </r>
  <r>
    <x v="22917"/>
    <s v="US-2013-160542"/>
    <x v="446"/>
    <x v="514"/>
    <x v="3"/>
    <s v="KB-16585"/>
    <s v="Ken"/>
    <s v="Black"/>
    <x v="1"/>
    <s v="Choluteca"/>
    <s v="Choluteca"/>
    <x v="83"/>
    <n v="0"/>
    <x v="5"/>
    <s v="Central"/>
    <s v="TEC-AC-10001197"/>
    <x v="0"/>
    <x v="0"/>
    <s v="Logitech Memory Card, Erganomic"/>
    <n v="80.951999999999998"/>
    <x v="10"/>
    <n v="0.4"/>
    <x v="14544"/>
    <x v="12108"/>
    <s v="Medium"/>
    <n v="90.703999999999994"/>
  </r>
  <r>
    <x v="22918"/>
    <s v="MX-2013-144190"/>
    <x v="1277"/>
    <x v="776"/>
    <x v="0"/>
    <s v="JF-15415"/>
    <s v="Jennifer"/>
    <s v="Ferguson"/>
    <x v="0"/>
    <s v="Nueva Gerona"/>
    <s v="Isla de la Juventud"/>
    <x v="50"/>
    <n v="0"/>
    <x v="5"/>
    <s v="Caribbean"/>
    <s v="FUR-FU-10003507"/>
    <x v="1"/>
    <x v="11"/>
    <s v="Deflect-O Stacking Tray, Erganomic"/>
    <n v="59.52"/>
    <x v="4"/>
    <n v="0"/>
    <x v="6364"/>
    <x v="12109"/>
    <s v="High"/>
    <n v="69.271000000000001"/>
  </r>
  <r>
    <x v="22919"/>
    <s v="ES-2013-3499281"/>
    <x v="561"/>
    <x v="757"/>
    <x v="2"/>
    <s v="GZ-14545"/>
    <s v="George"/>
    <s v="Zrebassa"/>
    <x v="1"/>
    <s v="Hamburg"/>
    <s v="Hamburg"/>
    <x v="2"/>
    <n v="0"/>
    <x v="2"/>
    <s v="Central"/>
    <s v="TEC-AC-10001441"/>
    <x v="0"/>
    <x v="0"/>
    <s v="SanDisk Mouse, Erganomic"/>
    <n v="325.08"/>
    <x v="1"/>
    <n v="0"/>
    <x v="2399"/>
    <x v="12110"/>
    <s v="High"/>
    <n v="334.83"/>
  </r>
  <r>
    <x v="22920"/>
    <s v="IT-2011-1396210"/>
    <x v="397"/>
    <x v="965"/>
    <x v="1"/>
    <s v="RB-19465"/>
    <s v="Rick"/>
    <s v="Bensley"/>
    <x v="2"/>
    <s v="Zurich"/>
    <s v="Zürich"/>
    <x v="65"/>
    <n v="0"/>
    <x v="2"/>
    <s v="Central"/>
    <s v="OFF-ST-10000922"/>
    <x v="2"/>
    <x v="10"/>
    <s v="Eldon File Cart, Blue"/>
    <n v="253.92"/>
    <x v="10"/>
    <n v="0"/>
    <x v="3215"/>
    <x v="12110"/>
    <s v="Medium"/>
    <n v="263.66999999999996"/>
  </r>
  <r>
    <x v="22921"/>
    <s v="ID-2013-82932"/>
    <x v="1027"/>
    <x v="62"/>
    <x v="3"/>
    <s v="LW-16825"/>
    <s v="Laurel"/>
    <s v="Workman"/>
    <x v="1"/>
    <s v="Manukau City"/>
    <s v="Auckland"/>
    <x v="4"/>
    <n v="0"/>
    <x v="1"/>
    <s v="Oceania"/>
    <s v="OFF-SU-10004048"/>
    <x v="2"/>
    <x v="6"/>
    <s v="Kleencut Shears, High Speed"/>
    <n v="56.124000000000002"/>
    <x v="10"/>
    <n v="0.4"/>
    <x v="14545"/>
    <x v="12110"/>
    <s v="High"/>
    <n v="65.873999999999995"/>
  </r>
  <r>
    <x v="22922"/>
    <s v="CA-2011-164742"/>
    <x v="177"/>
    <x v="497"/>
    <x v="1"/>
    <s v="ML-17395"/>
    <s v="Marina"/>
    <s v="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x v="10"/>
    <n v="0"/>
    <x v="14546"/>
    <x v="12110"/>
    <s v="Medium"/>
    <n v="255.73"/>
  </r>
  <r>
    <x v="22923"/>
    <s v="CA-2014-169012"/>
    <x v="438"/>
    <x v="1275"/>
    <x v="3"/>
    <s v="BF-11275"/>
    <s v="Beth"/>
    <s v="Fritzler"/>
    <x v="1"/>
    <s v="Columbus"/>
    <s v="Georgia"/>
    <x v="0"/>
    <n v="31907"/>
    <x v="0"/>
    <s v="South"/>
    <s v="OFF-AP-10003278"/>
    <x v="2"/>
    <x v="7"/>
    <s v="Belkin 7-Outlet SurgeMaster Home Series"/>
    <n v="41.91"/>
    <x v="12"/>
    <n v="0"/>
    <x v="14547"/>
    <x v="12110"/>
    <s v="High"/>
    <n v="51.66"/>
  </r>
  <r>
    <x v="22924"/>
    <s v="MX-2014-113894"/>
    <x v="438"/>
    <x v="617"/>
    <x v="3"/>
    <s v="AM-10360"/>
    <s v="Alice"/>
    <s v="McCarthy"/>
    <x v="1"/>
    <s v="Passo Fundo"/>
    <s v="Rio Grande do Sul"/>
    <x v="7"/>
    <n v="0"/>
    <x v="5"/>
    <s v="South"/>
    <s v="TEC-AC-10002170"/>
    <x v="0"/>
    <x v="0"/>
    <s v="Logitech Flash Drive, Programmable"/>
    <n v="64.02"/>
    <x v="12"/>
    <n v="0"/>
    <x v="8266"/>
    <x v="12111"/>
    <s v="High"/>
    <n v="73.768999999999991"/>
  </r>
  <r>
    <x v="22925"/>
    <s v="MX-2013-130582"/>
    <x v="637"/>
    <x v="83"/>
    <x v="3"/>
    <s v="JL-15505"/>
    <s v="Jeremy"/>
    <s v="Lonsdale"/>
    <x v="0"/>
    <s v="Mexico City"/>
    <s v="Distrito Federal"/>
    <x v="14"/>
    <n v="0"/>
    <x v="5"/>
    <s v="North"/>
    <s v="OFF-ST-10002873"/>
    <x v="2"/>
    <x v="10"/>
    <s v="Fellowes Folders, Industrial"/>
    <n v="89.6"/>
    <x v="2"/>
    <n v="0"/>
    <x v="14548"/>
    <x v="12111"/>
    <s v="Medium"/>
    <n v="99.34899999999999"/>
  </r>
  <r>
    <x v="22926"/>
    <s v="MX-2012-142370"/>
    <x v="862"/>
    <x v="441"/>
    <x v="3"/>
    <s v="NP-18685"/>
    <s v="Nora"/>
    <s v="Pelletier"/>
    <x v="2"/>
    <s v="Sobral"/>
    <s v="Ceará"/>
    <x v="7"/>
    <n v="0"/>
    <x v="5"/>
    <s v="South"/>
    <s v="TEC-PH-10001677"/>
    <x v="0"/>
    <x v="2"/>
    <s v="Nokia Office Telephone, Full Size"/>
    <n v="132.84"/>
    <x v="12"/>
    <n v="0"/>
    <x v="7080"/>
    <x v="12112"/>
    <s v="Medium"/>
    <n v="142.584"/>
  </r>
  <r>
    <x v="22927"/>
    <s v="US-2014-145499"/>
    <x v="49"/>
    <x v="24"/>
    <x v="3"/>
    <s v="JD-15790"/>
    <s v="John"/>
    <s v="Dryer"/>
    <x v="0"/>
    <s v="San Miguelito"/>
    <s v="Panama"/>
    <x v="100"/>
    <n v="0"/>
    <x v="5"/>
    <s v="Central"/>
    <s v="OFF-EN-10003728"/>
    <x v="2"/>
    <x v="14"/>
    <s v="Cameo Mailers, with clear poly window"/>
    <n v="116.76"/>
    <x v="0"/>
    <n v="0.4"/>
    <x v="14549"/>
    <x v="12113"/>
    <s v="Medium"/>
    <n v="126.50200000000001"/>
  </r>
  <r>
    <x v="22928"/>
    <s v="MX-2013-129987"/>
    <x v="374"/>
    <x v="307"/>
    <x v="3"/>
    <s v="CD-12280"/>
    <s v="Christina"/>
    <s v="DeMoss"/>
    <x v="0"/>
    <s v="Santo Domingo"/>
    <s v="Santo Domingo"/>
    <x v="18"/>
    <n v="0"/>
    <x v="5"/>
    <s v="Caribbean"/>
    <s v="OFF-AR-10004961"/>
    <x v="2"/>
    <x v="12"/>
    <s v="Sanford Sketch Pad, Easy-Erase"/>
    <n v="97.6"/>
    <x v="4"/>
    <n v="0.2"/>
    <x v="14550"/>
    <x v="12114"/>
    <s v="High"/>
    <n v="107.34099999999999"/>
  </r>
  <r>
    <x v="22929"/>
    <s v="ES-2014-4486930"/>
    <x v="69"/>
    <x v="263"/>
    <x v="3"/>
    <s v="CS-12355"/>
    <s v="Christine"/>
    <s v="Sundaresam"/>
    <x v="0"/>
    <s v="Liverpool"/>
    <s v="England"/>
    <x v="13"/>
    <n v="0"/>
    <x v="2"/>
    <s v="North"/>
    <s v="TEC-AC-10001032"/>
    <x v="0"/>
    <x v="0"/>
    <s v="Enermax Numeric Keypad, Bluetooth"/>
    <n v="114.66"/>
    <x v="10"/>
    <n v="0"/>
    <x v="9857"/>
    <x v="12115"/>
    <s v="Medium"/>
    <n v="124.39999999999999"/>
  </r>
  <r>
    <x v="22930"/>
    <s v="ES-2012-3610099"/>
    <x v="398"/>
    <x v="901"/>
    <x v="3"/>
    <s v="NS-18640"/>
    <s v="Noel"/>
    <s v="Staavos"/>
    <x v="1"/>
    <s v="Hazebrouck"/>
    <s v="Nord-Pas-de-Calais"/>
    <x v="9"/>
    <n v="0"/>
    <x v="2"/>
    <s v="Central"/>
    <s v="OFF-EN-10000069"/>
    <x v="2"/>
    <x v="14"/>
    <s v="Ames Mailers, Security-Tint"/>
    <n v="114.75"/>
    <x v="12"/>
    <n v="0"/>
    <x v="12847"/>
    <x v="12115"/>
    <s v="Medium"/>
    <n v="124.49"/>
  </r>
  <r>
    <x v="22931"/>
    <s v="IN-2011-67616"/>
    <x v="614"/>
    <x v="26"/>
    <x v="1"/>
    <s v="NC-18625"/>
    <s v="Noah"/>
    <s v="Childs"/>
    <x v="1"/>
    <s v="Wollongong"/>
    <s v="New South Wales"/>
    <x v="1"/>
    <n v="0"/>
    <x v="1"/>
    <s v="Oceania"/>
    <s v="FUR-FU-10003198"/>
    <x v="1"/>
    <x v="11"/>
    <s v="Rubbermaid Photo Frame, Erganomic"/>
    <n v="135.999"/>
    <x v="12"/>
    <n v="0.1"/>
    <x v="14551"/>
    <x v="12115"/>
    <s v="Medium"/>
    <n v="145.739"/>
  </r>
  <r>
    <x v="22932"/>
    <s v="IN-2014-82540"/>
    <x v="574"/>
    <x v="741"/>
    <x v="3"/>
    <s v="CK-12325"/>
    <s v="Christine"/>
    <s v="Kargatis"/>
    <x v="2"/>
    <s v="Waitakere"/>
    <s v="Auckland"/>
    <x v="4"/>
    <n v="0"/>
    <x v="1"/>
    <s v="Oceania"/>
    <s v="OFF-SU-10003046"/>
    <x v="2"/>
    <x v="6"/>
    <s v="Elite Letter Opener, Steel"/>
    <n v="57.6"/>
    <x v="4"/>
    <n v="0.4"/>
    <x v="8286"/>
    <x v="12115"/>
    <s v="High"/>
    <n v="67.34"/>
  </r>
  <r>
    <x v="22933"/>
    <s v="CA-2011-138681"/>
    <x v="116"/>
    <x v="1115"/>
    <x v="2"/>
    <s v="CT-11995"/>
    <s v="Carol"/>
    <s v="Triggs"/>
    <x v="0"/>
    <s v="Tucson"/>
    <s v="Arizona"/>
    <x v="0"/>
    <n v="85705"/>
    <x v="0"/>
    <s v="West"/>
    <s v="FUR-FU-10001876"/>
    <x v="1"/>
    <x v="11"/>
    <s v="Computer Room Manger, 14&quot;"/>
    <n v="51.968000000000004"/>
    <x v="10"/>
    <n v="0.2"/>
    <x v="11609"/>
    <x v="12115"/>
    <s v="High"/>
    <n v="61.708000000000006"/>
  </r>
  <r>
    <x v="22934"/>
    <s v="CA-2014-136007"/>
    <x v="309"/>
    <x v="383"/>
    <x v="3"/>
    <s v="AC-10615"/>
    <s v="Ann"/>
    <s v="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x v="2"/>
    <n v="0.2"/>
    <x v="14552"/>
    <x v="12115"/>
    <s v="Low"/>
    <n v="81.699999999999989"/>
  </r>
  <r>
    <x v="22935"/>
    <s v="IR-2011-3650"/>
    <x v="866"/>
    <x v="1396"/>
    <x v="3"/>
    <s v="IL-5100"/>
    <s v="Ivan"/>
    <s v="Liston"/>
    <x v="0"/>
    <s v="Sabzevar"/>
    <s v="Razavi Khorasan"/>
    <x v="22"/>
    <n v="0"/>
    <x v="4"/>
    <s v="EMEA"/>
    <s v="TEC-APP-10003032"/>
    <x v="0"/>
    <x v="2"/>
    <s v="Apple Audio Dock, Cordless"/>
    <n v="169.74"/>
    <x v="13"/>
    <n v="0"/>
    <x v="12374"/>
    <x v="12115"/>
    <s v="Medium"/>
    <n v="179.48000000000002"/>
  </r>
  <r>
    <x v="22936"/>
    <s v="MX-2012-156482"/>
    <x v="103"/>
    <x v="105"/>
    <x v="2"/>
    <s v="SB-20290"/>
    <s v="Sean"/>
    <s v="Braxton"/>
    <x v="1"/>
    <s v="Poza Rica de Hidalgo"/>
    <s v="Veracruz"/>
    <x v="14"/>
    <n v="0"/>
    <x v="5"/>
    <s v="North"/>
    <s v="OFF-PA-10003517"/>
    <x v="2"/>
    <x v="13"/>
    <s v="Enermax Note Cards, Premium"/>
    <n v="95"/>
    <x v="2"/>
    <n v="0"/>
    <x v="8636"/>
    <x v="12116"/>
    <s v="Medium"/>
    <n v="104.735"/>
  </r>
  <r>
    <x v="22937"/>
    <s v="MX-2014-121104"/>
    <x v="1337"/>
    <x v="968"/>
    <x v="3"/>
    <s v="DB-13615"/>
    <s v="Doug"/>
    <s v="Bickford"/>
    <x v="0"/>
    <s v="Nueva Gerona"/>
    <s v="Isla de la Juventud"/>
    <x v="50"/>
    <n v="0"/>
    <x v="5"/>
    <s v="Caribbean"/>
    <s v="OFF-EN-10003507"/>
    <x v="2"/>
    <x v="14"/>
    <s v="Kraft Business Envelopes, Recycled"/>
    <n v="150.72"/>
    <x v="7"/>
    <n v="0"/>
    <x v="14553"/>
    <x v="12117"/>
    <s v="Medium"/>
    <n v="160.45099999999999"/>
  </r>
  <r>
    <x v="22938"/>
    <s v="ES-2011-5649807"/>
    <x v="162"/>
    <x v="207"/>
    <x v="3"/>
    <s v="RP-19855"/>
    <s v="Roy"/>
    <s v="Phan"/>
    <x v="1"/>
    <s v="Murcia"/>
    <s v="Murcia"/>
    <x v="25"/>
    <n v="0"/>
    <x v="2"/>
    <s v="South"/>
    <s v="FUR-FU-10001691"/>
    <x v="1"/>
    <x v="11"/>
    <s v="Deflect-O Photo Frame, Black"/>
    <n v="311.39999999999998"/>
    <x v="5"/>
    <n v="0"/>
    <x v="887"/>
    <x v="12118"/>
    <s v="Medium"/>
    <n v="321.13"/>
  </r>
  <r>
    <x v="22939"/>
    <s v="ES-2013-5431940"/>
    <x v="1258"/>
    <x v="480"/>
    <x v="3"/>
    <s v="TP-21130"/>
    <s v="Theone"/>
    <s v="Pippenger"/>
    <x v="0"/>
    <s v="Gien"/>
    <s v="Centre"/>
    <x v="9"/>
    <n v="0"/>
    <x v="2"/>
    <s v="Central"/>
    <s v="OFF-BI-10001754"/>
    <x v="2"/>
    <x v="5"/>
    <s v="Ibico Binder Covers, Recycled"/>
    <n v="70.05"/>
    <x v="2"/>
    <n v="0"/>
    <x v="8815"/>
    <x v="12118"/>
    <s v="High"/>
    <n v="79.78"/>
  </r>
  <r>
    <x v="22940"/>
    <s v="ES-2011-5433855"/>
    <x v="465"/>
    <x v="1425"/>
    <x v="2"/>
    <s v="DP-13105"/>
    <s v="Dave"/>
    <s v="Poirier"/>
    <x v="1"/>
    <s v="La Seyne-sur-Mer"/>
    <s v="Provence-Alpes-Côte d'Azur"/>
    <x v="9"/>
    <n v="0"/>
    <x v="2"/>
    <s v="Central"/>
    <s v="OFF-FA-10002071"/>
    <x v="2"/>
    <x v="15"/>
    <s v="Accos Thumb Tacks, Assorted Sizes"/>
    <n v="33.39"/>
    <x v="12"/>
    <n v="0"/>
    <x v="10411"/>
    <x v="12118"/>
    <s v="Medium"/>
    <n v="43.120000000000005"/>
  </r>
  <r>
    <x v="22941"/>
    <s v="ES-2013-5961293"/>
    <x v="504"/>
    <x v="952"/>
    <x v="0"/>
    <s v="CD-11980"/>
    <s v="Carol"/>
    <s v="Darley"/>
    <x v="0"/>
    <s v="Great Yarmouth"/>
    <s v="England"/>
    <x v="13"/>
    <n v="0"/>
    <x v="2"/>
    <s v="North"/>
    <s v="OFF-BI-10001723"/>
    <x v="2"/>
    <x v="5"/>
    <s v="Avery Binder, Clear"/>
    <n v="61.8"/>
    <x v="2"/>
    <n v="0"/>
    <x v="14554"/>
    <x v="12118"/>
    <s v="High"/>
    <n v="71.53"/>
  </r>
  <r>
    <x v="22942"/>
    <s v="ES-2013-1353166"/>
    <x v="1302"/>
    <x v="698"/>
    <x v="3"/>
    <s v="MH-17440"/>
    <s v="Mark"/>
    <s v="Haberlin"/>
    <x v="1"/>
    <s v="Charleroi"/>
    <s v="Hainaut"/>
    <x v="57"/>
    <n v="0"/>
    <x v="2"/>
    <s v="Central"/>
    <s v="OFF-EN-10004186"/>
    <x v="2"/>
    <x v="14"/>
    <s v="Cameo Mailers, Set of 50"/>
    <n v="190.8"/>
    <x v="2"/>
    <n v="0"/>
    <x v="4453"/>
    <x v="12118"/>
    <s v="Medium"/>
    <n v="200.53"/>
  </r>
  <r>
    <x v="22943"/>
    <s v="IN-2012-29522"/>
    <x v="133"/>
    <x v="610"/>
    <x v="0"/>
    <s v="CC-12475"/>
    <s v="Cindy"/>
    <s v="Chapman"/>
    <x v="0"/>
    <s v="Noda"/>
    <s v="Chiba"/>
    <x v="42"/>
    <n v="0"/>
    <x v="1"/>
    <s v="North Asia"/>
    <s v="OFF-FA-10001339"/>
    <x v="2"/>
    <x v="15"/>
    <s v="Accos Thumb Tacks, Bulk Pack"/>
    <n v="68.400000000000006"/>
    <x v="2"/>
    <n v="0"/>
    <x v="14555"/>
    <x v="12118"/>
    <s v="High"/>
    <n v="78.13000000000001"/>
  </r>
  <r>
    <x v="22944"/>
    <s v="CA-2013-144911"/>
    <x v="183"/>
    <x v="304"/>
    <x v="2"/>
    <s v="RW-19630"/>
    <s v="Rob"/>
    <s v="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x v="2"/>
    <n v="0"/>
    <x v="14556"/>
    <x v="12118"/>
    <s v="Critical"/>
    <n v="44.680000000000007"/>
  </r>
  <r>
    <x v="22945"/>
    <s v="CA-2014-123036"/>
    <x v="258"/>
    <x v="119"/>
    <x v="3"/>
    <s v="HA-14905"/>
    <s v="Helen"/>
    <s v="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x v="10"/>
    <n v="0.4"/>
    <x v="9683"/>
    <x v="12118"/>
    <s v="Medium"/>
    <n v="269.62600000000003"/>
  </r>
  <r>
    <x v="22946"/>
    <s v="MX-2011-104794"/>
    <x v="868"/>
    <x v="287"/>
    <x v="3"/>
    <s v="BW-11065"/>
    <s v="Barry"/>
    <s v="Weirich"/>
    <x v="0"/>
    <s v="Limeira"/>
    <s v="São Paulo"/>
    <x v="7"/>
    <n v="0"/>
    <x v="5"/>
    <s v="South"/>
    <s v="OFF-EN-10001047"/>
    <x v="2"/>
    <x v="14"/>
    <s v="Jiffy Manila Envelope, Security-Tint"/>
    <n v="75.760000000000005"/>
    <x v="4"/>
    <n v="0"/>
    <x v="11899"/>
    <x v="12119"/>
    <s v="High"/>
    <n v="85.484999999999999"/>
  </r>
  <r>
    <x v="22947"/>
    <s v="IT-2014-1072003"/>
    <x v="193"/>
    <x v="1245"/>
    <x v="3"/>
    <s v="LO-17170"/>
    <s v="Lori"/>
    <s v="Olson"/>
    <x v="1"/>
    <s v="Karlstad"/>
    <s v="Värmland"/>
    <x v="72"/>
    <n v="0"/>
    <x v="2"/>
    <s v="North"/>
    <s v="OFF-AR-10001002"/>
    <x v="2"/>
    <x v="12"/>
    <s v="BIC Sketch Pad, Fluorescent"/>
    <n v="74.88"/>
    <x v="12"/>
    <n v="0.5"/>
    <x v="14557"/>
    <x v="12120"/>
    <s v="High"/>
    <n v="84.6"/>
  </r>
  <r>
    <x v="22948"/>
    <s v="ES-2012-4160852"/>
    <x v="879"/>
    <x v="1325"/>
    <x v="1"/>
    <s v="YC-21895"/>
    <s v="Yoseph"/>
    <s v="Carroll"/>
    <x v="1"/>
    <s v="Nice"/>
    <s v="Provence-Alpes-Côte d'Azur"/>
    <x v="9"/>
    <n v="0"/>
    <x v="2"/>
    <s v="Central"/>
    <s v="OFF-BI-10000346"/>
    <x v="2"/>
    <x v="5"/>
    <s v="Ibico 3-Hole Punch, Clear"/>
    <n v="89.73"/>
    <x v="12"/>
    <n v="0"/>
    <x v="6265"/>
    <x v="12120"/>
    <s v="Medium"/>
    <n v="99.45"/>
  </r>
  <r>
    <x v="22949"/>
    <s v="ES-2012-4311074"/>
    <x v="593"/>
    <x v="518"/>
    <x v="3"/>
    <s v="KD-16270"/>
    <s v="Karen"/>
    <s v="Daniels"/>
    <x v="0"/>
    <s v="Sheffield"/>
    <s v="England"/>
    <x v="13"/>
    <n v="0"/>
    <x v="2"/>
    <s v="North"/>
    <s v="OFF-ST-10003446"/>
    <x v="2"/>
    <x v="10"/>
    <s v="Smead Trays, Single Width"/>
    <n v="72.765000000000001"/>
    <x v="12"/>
    <n v="0.5"/>
    <x v="14558"/>
    <x v="12120"/>
    <s v="High"/>
    <n v="82.484999999999999"/>
  </r>
  <r>
    <x v="22950"/>
    <s v="ES-2014-1077620"/>
    <x v="380"/>
    <x v="382"/>
    <x v="3"/>
    <s v="BE-11335"/>
    <s v="Bill"/>
    <s v="Eplett"/>
    <x v="2"/>
    <s v="Hayange"/>
    <s v="Lorraine"/>
    <x v="9"/>
    <n v="0"/>
    <x v="2"/>
    <s v="Central"/>
    <s v="FUR-CH-10001039"/>
    <x v="1"/>
    <x v="1"/>
    <s v="Harbour Creations Rocking Chair, Adjustable"/>
    <n v="269.24400000000003"/>
    <x v="10"/>
    <n v="0.1"/>
    <x v="14559"/>
    <x v="12120"/>
    <s v="Medium"/>
    <n v="278.96400000000006"/>
  </r>
  <r>
    <x v="22951"/>
    <s v="IN-2011-47883"/>
    <x v="1319"/>
    <x v="1425"/>
    <x v="3"/>
    <s v="JH-15985"/>
    <s v="Joseph"/>
    <s v="Holt"/>
    <x v="0"/>
    <s v="Wagga Wagga"/>
    <s v="New South Wales"/>
    <x v="1"/>
    <n v="0"/>
    <x v="1"/>
    <s v="Oceania"/>
    <s v="OFF-SU-10000618"/>
    <x v="2"/>
    <x v="6"/>
    <s v="Acme Trimmer, High Speed"/>
    <n v="120.366"/>
    <x v="12"/>
    <n v="0.1"/>
    <x v="14560"/>
    <x v="12120"/>
    <s v="Medium"/>
    <n v="130.08600000000001"/>
  </r>
  <r>
    <x v="22952"/>
    <s v="US-2014-110646"/>
    <x v="332"/>
    <x v="751"/>
    <x v="3"/>
    <s v="JF-15190"/>
    <s v="Jamie"/>
    <s v="Frazer"/>
    <x v="0"/>
    <s v="Philadelphia"/>
    <s v="Pennsylvania"/>
    <x v="0"/>
    <n v="19134"/>
    <x v="0"/>
    <s v="East"/>
    <s v="TEC-PH-10002807"/>
    <x v="0"/>
    <x v="2"/>
    <s v="Motorla HX550 Universal Bluetooth Headset"/>
    <n v="118.65"/>
    <x v="2"/>
    <n v="0.4"/>
    <x v="14561"/>
    <x v="12120"/>
    <s v="Medium"/>
    <n v="128.37"/>
  </r>
  <r>
    <x v="22953"/>
    <s v="IR-2012-1910"/>
    <x v="923"/>
    <x v="1307"/>
    <x v="1"/>
    <s v="CM-1935"/>
    <s v="Carlos"/>
    <s v="Meador"/>
    <x v="0"/>
    <s v="Amol"/>
    <s v="Mazandaran"/>
    <x v="22"/>
    <n v="0"/>
    <x v="4"/>
    <s v="EMEA"/>
    <s v="OFF-FIS-10000670"/>
    <x v="2"/>
    <x v="6"/>
    <s v="Fiskars Scissors, Steel"/>
    <n v="90.24"/>
    <x v="4"/>
    <n v="0"/>
    <x v="8749"/>
    <x v="12120"/>
    <s v="High"/>
    <n v="99.96"/>
  </r>
  <r>
    <x v="22954"/>
    <s v="MX-2011-134250"/>
    <x v="506"/>
    <x v="1118"/>
    <x v="3"/>
    <s v="TC-21145"/>
    <s v="Theresa"/>
    <s v="Coyne"/>
    <x v="1"/>
    <s v="Sousa"/>
    <s v="Paraíba"/>
    <x v="7"/>
    <n v="0"/>
    <x v="5"/>
    <s v="South"/>
    <s v="OFF-ST-10004432"/>
    <x v="2"/>
    <x v="10"/>
    <s v="Fellowes Folders, Blue"/>
    <n v="158.4"/>
    <x v="1"/>
    <n v="0"/>
    <x v="8872"/>
    <x v="12121"/>
    <s v="High"/>
    <n v="168.11199999999999"/>
  </r>
  <r>
    <x v="22955"/>
    <s v="ES-2014-5297792"/>
    <x v="251"/>
    <x v="526"/>
    <x v="3"/>
    <s v="MD-17860"/>
    <s v="Michael"/>
    <s v="Dominguez"/>
    <x v="1"/>
    <s v="Las Rozas de Madrid"/>
    <s v="Madrid"/>
    <x v="25"/>
    <n v="0"/>
    <x v="2"/>
    <s v="South"/>
    <s v="OFF-PA-10001758"/>
    <x v="2"/>
    <x v="13"/>
    <s v="Enermax Note Cards, Premium"/>
    <n v="114"/>
    <x v="4"/>
    <n v="0"/>
    <x v="6202"/>
    <x v="12122"/>
    <s v="Medium"/>
    <n v="123.71000000000001"/>
  </r>
  <r>
    <x v="22956"/>
    <s v="ES-2011-3121115"/>
    <x v="570"/>
    <x v="1124"/>
    <x v="3"/>
    <s v="RE-19450"/>
    <s v="Richard"/>
    <s v="Eichhorn"/>
    <x v="0"/>
    <s v="Ulm"/>
    <s v="Baden-Württemberg"/>
    <x v="2"/>
    <n v="0"/>
    <x v="2"/>
    <s v="Central"/>
    <s v="OFF-BI-10002459"/>
    <x v="2"/>
    <x v="5"/>
    <s v="Cardinal Binding Machine, Recycled"/>
    <n v="100.26"/>
    <x v="10"/>
    <n v="0"/>
    <x v="5062"/>
    <x v="12122"/>
    <s v="High"/>
    <n v="109.97"/>
  </r>
  <r>
    <x v="22957"/>
    <s v="ES-2013-1424248"/>
    <x v="460"/>
    <x v="69"/>
    <x v="3"/>
    <s v="CW-11905"/>
    <s v="Carl"/>
    <s v="Weiss"/>
    <x v="2"/>
    <s v="Hamburg"/>
    <s v="Hamburg"/>
    <x v="2"/>
    <n v="0"/>
    <x v="2"/>
    <s v="Central"/>
    <s v="OFF-AR-10000467"/>
    <x v="2"/>
    <x v="12"/>
    <s v="Sanford Markers, Fluorescent"/>
    <n v="98.04"/>
    <x v="4"/>
    <n v="0"/>
    <x v="3898"/>
    <x v="12122"/>
    <s v="Medium"/>
    <n v="107.75"/>
  </r>
  <r>
    <x v="22958"/>
    <s v="ES-2013-3496655"/>
    <x v="639"/>
    <x v="651"/>
    <x v="3"/>
    <s v="JB-15400"/>
    <s v="Jennifer"/>
    <s v="Braxton"/>
    <x v="1"/>
    <s v="Viterbo"/>
    <s v="Lazio"/>
    <x v="10"/>
    <n v="0"/>
    <x v="2"/>
    <s v="South"/>
    <s v="TEC-MA-10000110"/>
    <x v="0"/>
    <x v="8"/>
    <s v="StarTech Phone, Wireless"/>
    <n v="134.136"/>
    <x v="12"/>
    <n v="0.4"/>
    <x v="14562"/>
    <x v="12122"/>
    <s v="Medium"/>
    <n v="143.846"/>
  </r>
  <r>
    <x v="22959"/>
    <s v="ID-2011-16453"/>
    <x v="707"/>
    <x v="921"/>
    <x v="3"/>
    <s v="MY-18295"/>
    <s v="Muhammed"/>
    <s v="Yedwab"/>
    <x v="1"/>
    <s v="Manila"/>
    <s v="National Capital"/>
    <x v="30"/>
    <n v="0"/>
    <x v="1"/>
    <s v="Southeast Asia"/>
    <s v="FUR-FU-10000944"/>
    <x v="1"/>
    <x v="11"/>
    <s v="Tenex Door Stop, Black"/>
    <n v="98.752499999999998"/>
    <x v="12"/>
    <n v="0.25"/>
    <x v="14563"/>
    <x v="12122"/>
    <s v="Low"/>
    <n v="108.46250000000001"/>
  </r>
  <r>
    <x v="22960"/>
    <s v="ID-2012-24825"/>
    <x v="82"/>
    <x v="126"/>
    <x v="3"/>
    <s v="JK-16090"/>
    <s v="Juliana"/>
    <s v="Krohn"/>
    <x v="0"/>
    <s v="Bangkok"/>
    <s v="Bangkok"/>
    <x v="36"/>
    <n v="0"/>
    <x v="1"/>
    <s v="Southeast Asia"/>
    <s v="OFF-ST-10001342"/>
    <x v="2"/>
    <x v="10"/>
    <s v="Fellowes Trays, Blue"/>
    <n v="60.833399999999997"/>
    <x v="10"/>
    <n v="0.47"/>
    <x v="14564"/>
    <x v="12122"/>
    <s v="High"/>
    <n v="70.543399999999991"/>
  </r>
  <r>
    <x v="22961"/>
    <s v="IN-2012-14871"/>
    <x v="1054"/>
    <x v="13"/>
    <x v="3"/>
    <s v="TS-21370"/>
    <s v="Todd"/>
    <s v="Sumrall"/>
    <x v="1"/>
    <s v="Shantou"/>
    <s v="Guangdong"/>
    <x v="8"/>
    <n v="0"/>
    <x v="1"/>
    <s v="North Asia"/>
    <s v="FUR-CH-10004312"/>
    <x v="1"/>
    <x v="1"/>
    <s v="Hon Bag Chairs, Set of Two"/>
    <n v="94.8"/>
    <x v="10"/>
    <n v="0"/>
    <x v="9597"/>
    <x v="12122"/>
    <s v="Medium"/>
    <n v="104.50999999999999"/>
  </r>
  <r>
    <x v="22962"/>
    <s v="ID-2014-59811"/>
    <x v="781"/>
    <x v="648"/>
    <x v="2"/>
    <s v="MP-18175"/>
    <s v="Mike"/>
    <s v="Pelletier"/>
    <x v="2"/>
    <s v="Kwangju"/>
    <s v="Gyeonggi"/>
    <x v="79"/>
    <n v="0"/>
    <x v="1"/>
    <s v="North Asia"/>
    <s v="OFF-ST-10003445"/>
    <x v="2"/>
    <x v="10"/>
    <s v="Rogers Folders, Industrial"/>
    <n v="109.095"/>
    <x v="0"/>
    <n v="0.5"/>
    <x v="14565"/>
    <x v="12122"/>
    <s v="High"/>
    <n v="118.80500000000001"/>
  </r>
  <r>
    <x v="22963"/>
    <s v="CA-2011-132983"/>
    <x v="768"/>
    <x v="22"/>
    <x v="3"/>
    <s v="DS-13180"/>
    <s v="David"/>
    <s v="Smith"/>
    <x v="1"/>
    <s v="Jamestown"/>
    <s v="New York"/>
    <x v="0"/>
    <n v="14701"/>
    <x v="0"/>
    <s v="East"/>
    <s v="TEC-AC-10000736"/>
    <x v="0"/>
    <x v="0"/>
    <s v="Logitech G600 MMO Gaming Mouse"/>
    <n v="159.97999999999999"/>
    <x v="10"/>
    <n v="0"/>
    <x v="3230"/>
    <x v="12122"/>
    <s v="Medium"/>
    <n v="169.69"/>
  </r>
  <r>
    <x v="22964"/>
    <s v="UG-2011-7530"/>
    <x v="654"/>
    <x v="237"/>
    <x v="3"/>
    <s v="AG-390"/>
    <s v="Allen"/>
    <s v="Goldenen"/>
    <x v="0"/>
    <s v="Gulu"/>
    <s v="Gulu"/>
    <x v="138"/>
    <n v="0"/>
    <x v="3"/>
    <s v="Africa"/>
    <s v="TEC-EPS-10002523"/>
    <x v="0"/>
    <x v="8"/>
    <s v="Epson Card Printer, White"/>
    <n v="101.01600000000001"/>
    <x v="10"/>
    <n v="0.7"/>
    <x v="14566"/>
    <x v="12122"/>
    <s v="High"/>
    <n v="110.726"/>
  </r>
  <r>
    <x v="22965"/>
    <s v="ZI-2013-5410"/>
    <x v="451"/>
    <x v="389"/>
    <x v="2"/>
    <s v="CG-2040"/>
    <s v="Catherine"/>
    <s v="Glotzbach"/>
    <x v="2"/>
    <s v="Bulawayo"/>
    <s v="Bulawayo"/>
    <x v="125"/>
    <n v="0"/>
    <x v="3"/>
    <s v="Africa"/>
    <s v="OFF-JIF-10000981"/>
    <x v="2"/>
    <x v="14"/>
    <s v="Jiffy Peel and Seal, with clear poly window"/>
    <n v="28.26"/>
    <x v="4"/>
    <n v="0.7"/>
    <x v="14567"/>
    <x v="12122"/>
    <s v="Critical"/>
    <n v="37.97"/>
  </r>
  <r>
    <x v="22966"/>
    <s v="RO-2011-9820"/>
    <x v="493"/>
    <x v="1231"/>
    <x v="3"/>
    <s v="Dp-3240"/>
    <s v="Dean"/>
    <s v="percer"/>
    <x v="2"/>
    <s v="Craiova"/>
    <s v="Dolj"/>
    <x v="51"/>
    <n v="0"/>
    <x v="4"/>
    <s v="EMEA"/>
    <s v="OFF-CAR-10000202"/>
    <x v="2"/>
    <x v="5"/>
    <s v="Cardinal Binding Machine, Clear"/>
    <n v="98.46"/>
    <x v="10"/>
    <n v="0"/>
    <x v="10840"/>
    <x v="12122"/>
    <s v="Medium"/>
    <n v="108.16999999999999"/>
  </r>
  <r>
    <x v="22967"/>
    <s v="TU-2013-3820"/>
    <x v="463"/>
    <x v="1038"/>
    <x v="3"/>
    <s v="RA-9285"/>
    <s v="Ralph"/>
    <s v="Arnett"/>
    <x v="0"/>
    <s v="Adana"/>
    <s v="Adana"/>
    <x v="52"/>
    <n v="0"/>
    <x v="4"/>
    <s v="EMEA"/>
    <s v="TEC-CIS-10002814"/>
    <x v="0"/>
    <x v="2"/>
    <s v="Cisco Headset, Cordless"/>
    <n v="146.06399999999999"/>
    <x v="4"/>
    <n v="0.6"/>
    <x v="14568"/>
    <x v="12122"/>
    <s v="Medium"/>
    <n v="155.774"/>
  </r>
  <r>
    <x v="22968"/>
    <s v="MX-2012-164378"/>
    <x v="689"/>
    <x v="781"/>
    <x v="3"/>
    <s v="JM-15265"/>
    <s v="Janet"/>
    <s v="Molinari"/>
    <x v="1"/>
    <s v="Juárez"/>
    <s v="Chihuahua"/>
    <x v="14"/>
    <n v="0"/>
    <x v="5"/>
    <s v="North"/>
    <s v="OFF-PA-10000994"/>
    <x v="2"/>
    <x v="13"/>
    <s v="Enermax Message Books, 8.5 x 11"/>
    <n v="159.84"/>
    <x v="1"/>
    <n v="0"/>
    <x v="1940"/>
    <x v="12122"/>
    <s v="High"/>
    <n v="169.55"/>
  </r>
  <r>
    <x v="22969"/>
    <s v="MX-2014-110702"/>
    <x v="260"/>
    <x v="654"/>
    <x v="3"/>
    <s v="JG-15160"/>
    <s v="James"/>
    <s v="Galang"/>
    <x v="0"/>
    <s v="San Miguelito"/>
    <s v="Panama"/>
    <x v="100"/>
    <n v="0"/>
    <x v="5"/>
    <s v="Central"/>
    <s v="OFF-ST-10001335"/>
    <x v="2"/>
    <x v="10"/>
    <s v="Rogers File Cart, Single Width"/>
    <n v="113.304"/>
    <x v="10"/>
    <n v="0.4"/>
    <x v="14569"/>
    <x v="12123"/>
    <s v="Medium"/>
    <n v="123.01300000000001"/>
  </r>
  <r>
    <x v="22970"/>
    <s v="ES-2013-3946680"/>
    <x v="23"/>
    <x v="480"/>
    <x v="3"/>
    <s v="AC-10450"/>
    <s v="Amy"/>
    <s v="Cox"/>
    <x v="0"/>
    <s v="Exeter"/>
    <s v="England"/>
    <x v="13"/>
    <n v="0"/>
    <x v="2"/>
    <s v="North"/>
    <s v="OFF-AP-10000825"/>
    <x v="2"/>
    <x v="7"/>
    <s v="KitchenAid Coffee Grinder, White"/>
    <n v="137.22"/>
    <x v="10"/>
    <n v="0"/>
    <x v="14520"/>
    <x v="12124"/>
    <s v="Medium"/>
    <n v="146.91999999999999"/>
  </r>
  <r>
    <x v="22971"/>
    <s v="ES-2013-5291892"/>
    <x v="765"/>
    <x v="639"/>
    <x v="3"/>
    <s v="BP-11185"/>
    <s v="Ben"/>
    <s v="Peterman"/>
    <x v="1"/>
    <s v="Bourges"/>
    <s v="Centre"/>
    <x v="9"/>
    <n v="0"/>
    <x v="2"/>
    <s v="Central"/>
    <s v="FUR-FU-10002937"/>
    <x v="1"/>
    <x v="11"/>
    <s v="Rubbermaid Light Bulb, Durable"/>
    <n v="95.22"/>
    <x v="5"/>
    <n v="0"/>
    <x v="5012"/>
    <x v="12124"/>
    <s v="Low"/>
    <n v="104.92"/>
  </r>
  <r>
    <x v="22972"/>
    <s v="ES-2011-1782465"/>
    <x v="116"/>
    <x v="842"/>
    <x v="3"/>
    <s v="AH-10465"/>
    <s v="Amy"/>
    <s v="Hunt"/>
    <x v="0"/>
    <s v="Duisburg"/>
    <s v="North Rhine-Westphalia"/>
    <x v="2"/>
    <n v="0"/>
    <x v="2"/>
    <s v="Central"/>
    <s v="OFF-ST-10001460"/>
    <x v="2"/>
    <x v="10"/>
    <s v="Smead Trays, Industrial"/>
    <n v="88.128"/>
    <x v="10"/>
    <n v="0.1"/>
    <x v="13159"/>
    <x v="12124"/>
    <s v="Medium"/>
    <n v="97.828000000000003"/>
  </r>
  <r>
    <x v="22973"/>
    <s v="IN-2014-44264"/>
    <x v="1020"/>
    <x v="1102"/>
    <x v="3"/>
    <s v="SW-20755"/>
    <s v="Steven"/>
    <s v="Ward"/>
    <x v="1"/>
    <s v="Bangalore"/>
    <s v="Karnataka"/>
    <x v="17"/>
    <n v="0"/>
    <x v="1"/>
    <s v="Central Asia"/>
    <s v="OFF-SU-10000866"/>
    <x v="2"/>
    <x v="6"/>
    <s v="Elite Trimmer, Serrated"/>
    <n v="115.11"/>
    <x v="12"/>
    <n v="0"/>
    <x v="1183"/>
    <x v="12124"/>
    <s v="Medium"/>
    <n v="124.81"/>
  </r>
  <r>
    <x v="22974"/>
    <s v="ID-2013-35402"/>
    <x v="185"/>
    <x v="952"/>
    <x v="3"/>
    <s v="BM-11140"/>
    <s v="Becky"/>
    <s v="Martin"/>
    <x v="0"/>
    <s v="Melbourne"/>
    <s v="Victoria"/>
    <x v="1"/>
    <n v="0"/>
    <x v="1"/>
    <s v="Oceania"/>
    <s v="TEC-PH-10002904"/>
    <x v="0"/>
    <x v="2"/>
    <s v="Motorola Office Telephone, Cordless"/>
    <n v="201.447"/>
    <x v="12"/>
    <n v="0.1"/>
    <x v="9867"/>
    <x v="12124"/>
    <s v="Medium"/>
    <n v="211.14699999999999"/>
  </r>
  <r>
    <x v="22975"/>
    <s v="ID-2012-82610"/>
    <x v="1000"/>
    <x v="1052"/>
    <x v="0"/>
    <s v="JL-15850"/>
    <s v="John"/>
    <s v="Lucas"/>
    <x v="0"/>
    <s v="Auckland"/>
    <s v="Auckland"/>
    <x v="4"/>
    <n v="0"/>
    <x v="1"/>
    <s v="Oceania"/>
    <s v="OFF-PA-10003320"/>
    <x v="2"/>
    <x v="13"/>
    <s v="Green Bar Parchment Paper, Recycled"/>
    <n v="39.816000000000003"/>
    <x v="4"/>
    <n v="0.4"/>
    <x v="14570"/>
    <x v="12124"/>
    <s v="Critical"/>
    <n v="49.516000000000005"/>
  </r>
  <r>
    <x v="22976"/>
    <s v="CA-2013-133319"/>
    <x v="754"/>
    <x v="1435"/>
    <x v="3"/>
    <s v="MV-17485"/>
    <s v="Mark"/>
    <s v="Van"/>
    <x v="0"/>
    <s v="New York City"/>
    <s v="New York"/>
    <x v="0"/>
    <n v="10011"/>
    <x v="0"/>
    <s v="East"/>
    <s v="OFF-PA-10001815"/>
    <x v="2"/>
    <x v="13"/>
    <s v="Xerox 1885"/>
    <n v="192.16"/>
    <x v="4"/>
    <n v="0"/>
    <x v="7172"/>
    <x v="12124"/>
    <s v="Medium"/>
    <n v="201.85999999999999"/>
  </r>
  <r>
    <x v="22977"/>
    <s v="SU-2012-8130"/>
    <x v="606"/>
    <x v="780"/>
    <x v="2"/>
    <s v="BS-1755"/>
    <s v="Bruce"/>
    <s v="Stewart"/>
    <x v="0"/>
    <s v="Khartoum"/>
    <s v="Khartoum"/>
    <x v="113"/>
    <n v="0"/>
    <x v="3"/>
    <s v="Africa"/>
    <s v="TEC-NOK-10001070"/>
    <x v="0"/>
    <x v="2"/>
    <s v="Nokia Speaker Phone, with Caller ID"/>
    <n v="246.3"/>
    <x v="10"/>
    <n v="0"/>
    <x v="8734"/>
    <x v="12124"/>
    <s v="Medium"/>
    <n v="256"/>
  </r>
  <r>
    <x v="22978"/>
    <s v="SA-2013-7790"/>
    <x v="952"/>
    <x v="817"/>
    <x v="3"/>
    <s v="RF-9345"/>
    <s v="Randy"/>
    <s v="Ferguson"/>
    <x v="1"/>
    <s v="Riyadh"/>
    <s v="Ar Riyad"/>
    <x v="6"/>
    <n v="0"/>
    <x v="4"/>
    <s v="EMEA"/>
    <s v="OFF-BOS-10000557"/>
    <x v="2"/>
    <x v="12"/>
    <s v="Boston Pens, Easy-Erase"/>
    <n v="115.92"/>
    <x v="3"/>
    <n v="0"/>
    <x v="8692"/>
    <x v="12124"/>
    <s v="Low"/>
    <n v="125.62"/>
  </r>
  <r>
    <x v="22979"/>
    <s v="UP-2013-9960"/>
    <x v="392"/>
    <x v="722"/>
    <x v="3"/>
    <s v="BF-1275"/>
    <s v="Beth"/>
    <s v="Fritzler"/>
    <x v="1"/>
    <s v="Zaporizhzhya"/>
    <s v="Zaporizhzhya"/>
    <x v="26"/>
    <n v="0"/>
    <x v="4"/>
    <s v="EMEA"/>
    <s v="TEC-SHA-10001976"/>
    <x v="0"/>
    <x v="3"/>
    <s v="Sharp Ink, High-Speed"/>
    <n v="122.61"/>
    <x v="13"/>
    <n v="0"/>
    <x v="11341"/>
    <x v="12124"/>
    <s v="Medium"/>
    <n v="132.31"/>
  </r>
  <r>
    <x v="22980"/>
    <s v="SA-2014-7510"/>
    <x v="767"/>
    <x v="206"/>
    <x v="3"/>
    <s v="TM-11490"/>
    <s v="Tony"/>
    <s v="Molinari"/>
    <x v="0"/>
    <s v="Jeddah"/>
    <s v="Makkah"/>
    <x v="6"/>
    <n v="0"/>
    <x v="4"/>
    <s v="EMEA"/>
    <s v="TEC-OKI-10003050"/>
    <x v="0"/>
    <x v="8"/>
    <s v="Okidata Card Printer, White"/>
    <n v="174.24"/>
    <x v="13"/>
    <n v="0"/>
    <x v="2863"/>
    <x v="12124"/>
    <s v="High"/>
    <n v="183.94"/>
  </r>
  <r>
    <x v="22981"/>
    <s v="SA-2012-90"/>
    <x v="980"/>
    <x v="919"/>
    <x v="1"/>
    <s v="JB-6000"/>
    <s v="Joy"/>
    <s v="Bell-"/>
    <x v="0"/>
    <s v="Mecca"/>
    <s v="Makkah"/>
    <x v="6"/>
    <n v="0"/>
    <x v="4"/>
    <s v="EMEA"/>
    <s v="TEC-BEL-10002178"/>
    <x v="0"/>
    <x v="0"/>
    <s v="Belkin Flash Drive, Programmable"/>
    <n v="173.76"/>
    <x v="4"/>
    <n v="0"/>
    <x v="6256"/>
    <x v="12124"/>
    <s v="Medium"/>
    <n v="183.45999999999998"/>
  </r>
  <r>
    <x v="22982"/>
    <s v="IZ-2013-1040"/>
    <x v="1318"/>
    <x v="429"/>
    <x v="3"/>
    <s v="JK-5205"/>
    <s v="Jamie"/>
    <s v="Kunitz"/>
    <x v="0"/>
    <s v="Mosul"/>
    <s v="Ninawa"/>
    <x v="62"/>
    <n v="0"/>
    <x v="4"/>
    <s v="EMEA"/>
    <s v="OFF-IBI-10000684"/>
    <x v="2"/>
    <x v="5"/>
    <s v="Ibico Binding Machine, Clear"/>
    <n v="101.76"/>
    <x v="10"/>
    <n v="0"/>
    <x v="4608"/>
    <x v="12124"/>
    <s v="High"/>
    <n v="111.46000000000001"/>
  </r>
  <r>
    <x v="22983"/>
    <s v="CG-2013-4000"/>
    <x v="515"/>
    <x v="521"/>
    <x v="1"/>
    <s v="MB-7305"/>
    <s v="Maria"/>
    <s v="Bertelson"/>
    <x v="0"/>
    <s v="Kinshasa"/>
    <s v="Kinshasa"/>
    <x v="19"/>
    <n v="0"/>
    <x v="3"/>
    <s v="Africa"/>
    <s v="TEC-SHA-10003039"/>
    <x v="0"/>
    <x v="3"/>
    <s v="Sharp Fax and Copier, Digital"/>
    <n v="168.24"/>
    <x v="13"/>
    <n v="0"/>
    <x v="9024"/>
    <x v="12124"/>
    <s v="Medium"/>
    <n v="177.94"/>
  </r>
  <r>
    <x v="22984"/>
    <s v="MX-2012-126928"/>
    <x v="601"/>
    <x v="614"/>
    <x v="1"/>
    <s v="TN-21040"/>
    <s v="Tanja"/>
    <s v="Norvell"/>
    <x v="2"/>
    <s v="Villahermosa"/>
    <s v="Tabasco"/>
    <x v="14"/>
    <n v="0"/>
    <x v="5"/>
    <s v="North"/>
    <s v="OFF-BI-10001254"/>
    <x v="2"/>
    <x v="5"/>
    <s v="Avery Binding Machine, Recycled"/>
    <n v="98.4"/>
    <x v="12"/>
    <n v="0"/>
    <x v="4904"/>
    <x v="12125"/>
    <s v="Medium"/>
    <n v="108.09200000000001"/>
  </r>
  <r>
    <x v="22985"/>
    <s v="IT-2012-1819598"/>
    <x v="1035"/>
    <x v="1096"/>
    <x v="3"/>
    <s v="NF-18595"/>
    <s v="Nicole"/>
    <s v="Fjeld"/>
    <x v="2"/>
    <s v="Sassari"/>
    <s v="Sardinia"/>
    <x v="10"/>
    <n v="0"/>
    <x v="2"/>
    <s v="South"/>
    <s v="TEC-MA-10001139"/>
    <x v="0"/>
    <x v="8"/>
    <s v="Okidata Receipt Printer, Wireless"/>
    <n v="147.49199999999999"/>
    <x v="10"/>
    <n v="0.4"/>
    <x v="14571"/>
    <x v="12126"/>
    <s v="Medium"/>
    <n v="157.18199999999999"/>
  </r>
  <r>
    <x v="22986"/>
    <s v="ES-2011-2535754"/>
    <x v="899"/>
    <x v="414"/>
    <x v="3"/>
    <s v="LW-17215"/>
    <s v="Luke"/>
    <s v="Weiss"/>
    <x v="0"/>
    <s v="Baden-Baden"/>
    <s v="Baden-Württemberg"/>
    <x v="2"/>
    <n v="0"/>
    <x v="2"/>
    <s v="Central"/>
    <s v="OFF-FA-10000670"/>
    <x v="2"/>
    <x v="15"/>
    <s v="Advantus Clamps, Assorted Sizes"/>
    <n v="117.18"/>
    <x v="0"/>
    <n v="0"/>
    <x v="925"/>
    <x v="12126"/>
    <s v="Medium"/>
    <n v="126.87"/>
  </r>
  <r>
    <x v="22987"/>
    <s v="IN-2014-29907"/>
    <x v="861"/>
    <x v="345"/>
    <x v="3"/>
    <s v="DB-13660"/>
    <s v="Duane"/>
    <s v="Benoit"/>
    <x v="0"/>
    <s v="Chittagong"/>
    <s v="Chittagong"/>
    <x v="24"/>
    <n v="0"/>
    <x v="1"/>
    <s v="Central Asia"/>
    <s v="OFF-AR-10004068"/>
    <x v="2"/>
    <x v="12"/>
    <s v="Boston Markers, Fluorescent"/>
    <n v="82.89"/>
    <x v="12"/>
    <n v="0"/>
    <x v="13674"/>
    <x v="12126"/>
    <s v="Medium"/>
    <n v="92.58"/>
  </r>
  <r>
    <x v="22988"/>
    <s v="IN-2012-18546"/>
    <x v="57"/>
    <x v="13"/>
    <x v="3"/>
    <s v="RK-19300"/>
    <s v="Ralph"/>
    <s v="Kennedy"/>
    <x v="0"/>
    <s v="Adelaide"/>
    <s v="South Australia"/>
    <x v="1"/>
    <n v="0"/>
    <x v="1"/>
    <s v="Oceania"/>
    <s v="OFF-PA-10003381"/>
    <x v="2"/>
    <x v="13"/>
    <s v="Eaton Cards &amp; Envelopes, Multicolor"/>
    <n v="125.79300000000001"/>
    <x v="12"/>
    <n v="0.1"/>
    <x v="14572"/>
    <x v="12126"/>
    <s v="Medium"/>
    <n v="135.483"/>
  </r>
  <r>
    <x v="22989"/>
    <s v="ID-2014-33659"/>
    <x v="209"/>
    <x v="367"/>
    <x v="3"/>
    <s v="VD-21670"/>
    <s v="Valerie"/>
    <s v="Dominguez"/>
    <x v="0"/>
    <s v="Bangkok"/>
    <s v="Bangkok"/>
    <x v="36"/>
    <n v="0"/>
    <x v="1"/>
    <s v="Southeast Asia"/>
    <s v="FUR-CH-10003836"/>
    <x v="1"/>
    <x v="1"/>
    <s v="Harbour Creations Rocking Chair, Red"/>
    <n v="322.12709999999998"/>
    <x v="12"/>
    <n v="0.27"/>
    <x v="8829"/>
    <x v="12126"/>
    <s v="Medium"/>
    <n v="331.81709999999998"/>
  </r>
  <r>
    <x v="22990"/>
    <s v="CA-2012-132080"/>
    <x v="393"/>
    <x v="983"/>
    <x v="2"/>
    <s v="DP-13105"/>
    <s v="Dave"/>
    <s v="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x v="5"/>
    <n v="0.2"/>
    <x v="14573"/>
    <x v="12126"/>
    <s v="Critical"/>
    <n v="59.802"/>
  </r>
  <r>
    <x v="22991"/>
    <s v="CA-2014-136609"/>
    <x v="283"/>
    <x v="395"/>
    <x v="3"/>
    <s v="TB-21355"/>
    <s v="Todd"/>
    <s v="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x v="12"/>
    <n v="0.2"/>
    <x v="12191"/>
    <x v="12126"/>
    <s v="Medium"/>
    <n v="124.986"/>
  </r>
  <r>
    <x v="22992"/>
    <s v="CA-2012-132941"/>
    <x v="53"/>
    <x v="56"/>
    <x v="2"/>
    <s v="MM-18280"/>
    <s v="Muhammed"/>
    <s v="MacIntyre"/>
    <x v="1"/>
    <s v="Haltom City"/>
    <s v="Texas"/>
    <x v="0"/>
    <n v="76117"/>
    <x v="0"/>
    <s v="Central"/>
    <s v="OFF-PA-10002160"/>
    <x v="2"/>
    <x v="13"/>
    <s v="Xerox 1978"/>
    <n v="32.368000000000002"/>
    <x v="0"/>
    <n v="0.2"/>
    <x v="14574"/>
    <x v="12126"/>
    <s v="High"/>
    <n v="42.058"/>
  </r>
  <r>
    <x v="22993"/>
    <s v="BO-2012-2360"/>
    <x v="122"/>
    <x v="562"/>
    <x v="3"/>
    <s v="GH-4410"/>
    <s v="Gary"/>
    <s v="Hansen"/>
    <x v="2"/>
    <s v="Orsha"/>
    <s v="Vitsyebsk"/>
    <x v="39"/>
    <n v="0"/>
    <x v="4"/>
    <s v="EMEA"/>
    <s v="FUR-SAF-10001870"/>
    <x v="1"/>
    <x v="1"/>
    <s v="SAFCO Chairmat, Set of Two"/>
    <n v="62.07"/>
    <x v="13"/>
    <n v="0"/>
    <x v="2487"/>
    <x v="12126"/>
    <s v="High"/>
    <n v="71.760000000000005"/>
  </r>
  <r>
    <x v="22994"/>
    <s v="US-2012-150875"/>
    <x v="890"/>
    <x v="280"/>
    <x v="2"/>
    <s v="AR-10825"/>
    <s v="Anthony"/>
    <s v="Rawles"/>
    <x v="1"/>
    <s v="La Romana"/>
    <s v="La Romana"/>
    <x v="18"/>
    <n v="0"/>
    <x v="5"/>
    <s v="Caribbean"/>
    <s v="OFF-ST-10003056"/>
    <x v="2"/>
    <x v="10"/>
    <s v="Tenex Folders, Single Width"/>
    <n v="37.200000000000003"/>
    <x v="12"/>
    <n v="0.2"/>
    <x v="14575"/>
    <x v="12127"/>
    <s v="High"/>
    <n v="46.886000000000003"/>
  </r>
  <r>
    <x v="22995"/>
    <s v="MX-2014-114916"/>
    <x v="574"/>
    <x v="894"/>
    <x v="1"/>
    <s v="AH-10465"/>
    <s v="Amy"/>
    <s v="Hunt"/>
    <x v="0"/>
    <s v="Bogotá"/>
    <s v="Bogota"/>
    <x v="32"/>
    <n v="0"/>
    <x v="5"/>
    <s v="South"/>
    <s v="OFF-SU-10002323"/>
    <x v="2"/>
    <x v="6"/>
    <s v="Elite Shears, Steel"/>
    <n v="154.69999999999999"/>
    <x v="2"/>
    <n v="0"/>
    <x v="89"/>
    <x v="12128"/>
    <s v="High"/>
    <n v="164.38"/>
  </r>
  <r>
    <x v="22996"/>
    <s v="ES-2014-3168055"/>
    <x v="200"/>
    <x v="8"/>
    <x v="1"/>
    <s v="EB-13930"/>
    <s v="Eric"/>
    <s v="Barreto"/>
    <x v="0"/>
    <s v="Lyon"/>
    <s v="Rhône-Alpes"/>
    <x v="9"/>
    <n v="0"/>
    <x v="2"/>
    <s v="Central"/>
    <s v="OFF-EN-10003381"/>
    <x v="2"/>
    <x v="14"/>
    <s v="Cameo Manila Envelope, Security-Tint"/>
    <n v="117.6"/>
    <x v="4"/>
    <n v="0"/>
    <x v="1334"/>
    <x v="12128"/>
    <s v="Medium"/>
    <n v="127.28"/>
  </r>
  <r>
    <x v="22997"/>
    <s v="ID-2013-64305"/>
    <x v="450"/>
    <x v="718"/>
    <x v="3"/>
    <s v="MS-17770"/>
    <s v="Maxwell"/>
    <s v="Schwartz"/>
    <x v="0"/>
    <s v="Singapore"/>
    <s v="Singapore"/>
    <x v="55"/>
    <n v="0"/>
    <x v="1"/>
    <s v="Southeast Asia"/>
    <s v="OFF-EN-10003413"/>
    <x v="2"/>
    <x v="14"/>
    <s v="Kraft Manila Envelope, Security-Tint"/>
    <n v="115.56"/>
    <x v="4"/>
    <n v="0"/>
    <x v="2156"/>
    <x v="12128"/>
    <s v="High"/>
    <n v="125.24000000000001"/>
  </r>
  <r>
    <x v="22998"/>
    <s v="CA-2014-166184"/>
    <x v="731"/>
    <x v="510"/>
    <x v="2"/>
    <s v="HR-14830"/>
    <s v="Harold"/>
    <s v="Ryan"/>
    <x v="1"/>
    <s v="New York City"/>
    <s v="New York"/>
    <x v="0"/>
    <n v="10035"/>
    <x v="0"/>
    <s v="East"/>
    <s v="OFF-EN-10004483"/>
    <x v="2"/>
    <x v="14"/>
    <s v="#10 White Business Envelopes,4 1/8 x 9 1/2"/>
    <n v="47.01"/>
    <x v="12"/>
    <n v="0"/>
    <x v="14576"/>
    <x v="12128"/>
    <s v="High"/>
    <n v="56.69"/>
  </r>
  <r>
    <x v="22999"/>
    <s v="MX-2012-158939"/>
    <x v="679"/>
    <x v="82"/>
    <x v="3"/>
    <s v="PB-18805"/>
    <s v="Patrick"/>
    <s v="Bzostek"/>
    <x v="2"/>
    <s v="Los Mochis"/>
    <s v="Sinaloa"/>
    <x v="14"/>
    <n v="0"/>
    <x v="5"/>
    <s v="North"/>
    <s v="OFF-AR-10002706"/>
    <x v="2"/>
    <x v="12"/>
    <s v="Stanley Canvas, Fluorescent"/>
    <n v="135.28"/>
    <x v="4"/>
    <n v="0"/>
    <x v="14577"/>
    <x v="12129"/>
    <s v="Medium"/>
    <n v="144.959"/>
  </r>
  <r>
    <x v="23000"/>
    <s v="MX-2012-133557"/>
    <x v="610"/>
    <x v="1289"/>
    <x v="3"/>
    <s v="BF-11275"/>
    <s v="Beth"/>
    <s v="Fritzler"/>
    <x v="1"/>
    <s v="Ananindeua"/>
    <s v="Pará"/>
    <x v="7"/>
    <n v="0"/>
    <x v="5"/>
    <s v="South"/>
    <s v="OFF-AR-10002115"/>
    <x v="2"/>
    <x v="12"/>
    <s v="Boston Canvas, Fluorescent"/>
    <n v="73.2"/>
    <x v="10"/>
    <n v="0"/>
    <x v="8636"/>
    <x v="12129"/>
    <s v="High"/>
    <n v="82.879000000000005"/>
  </r>
  <r>
    <x v="23001"/>
    <s v="MX-2012-143987"/>
    <x v="532"/>
    <x v="1089"/>
    <x v="1"/>
    <s v="CS-12490"/>
    <s v="Cindy"/>
    <s v="Schnelling"/>
    <x v="1"/>
    <s v="Juazeiro"/>
    <s v="Bahia"/>
    <x v="7"/>
    <n v="0"/>
    <x v="5"/>
    <s v="South"/>
    <s v="FUR-CH-10000265"/>
    <x v="1"/>
    <x v="1"/>
    <s v="Office Star Chairmat, Adjustable"/>
    <n v="136.62"/>
    <x v="12"/>
    <n v="0"/>
    <x v="14578"/>
    <x v="12130"/>
    <s v="Medium"/>
    <n v="146.29400000000001"/>
  </r>
  <r>
    <x v="23002"/>
    <s v="MX-2011-151337"/>
    <x v="963"/>
    <x v="1403"/>
    <x v="3"/>
    <s v="MH-17620"/>
    <s v="Matt"/>
    <s v="Hagelstein"/>
    <x v="1"/>
    <s v="León"/>
    <s v="León"/>
    <x v="27"/>
    <n v="0"/>
    <x v="5"/>
    <s v="Central"/>
    <s v="OFF-AR-10004348"/>
    <x v="2"/>
    <x v="12"/>
    <s v="Boston Sketch Pad, Easy-Erase"/>
    <n v="65.16"/>
    <x v="10"/>
    <n v="0"/>
    <x v="14579"/>
    <x v="12131"/>
    <s v="High"/>
    <n v="74.83"/>
  </r>
  <r>
    <x v="23003"/>
    <s v="ES-2013-1364758"/>
    <x v="346"/>
    <x v="348"/>
    <x v="0"/>
    <s v="CK-12595"/>
    <s v="Clytie"/>
    <s v="Kelty"/>
    <x v="0"/>
    <s v="Charleroi"/>
    <s v="Hainaut"/>
    <x v="57"/>
    <n v="0"/>
    <x v="2"/>
    <s v="Central"/>
    <s v="OFF-ST-10003641"/>
    <x v="2"/>
    <x v="10"/>
    <s v="Fellowes Trays, Wire Frame"/>
    <n v="225.84"/>
    <x v="4"/>
    <n v="0"/>
    <x v="7586"/>
    <x v="12131"/>
    <s v="Medium"/>
    <n v="235.51"/>
  </r>
  <r>
    <x v="23004"/>
    <s v="IN-2011-47715"/>
    <x v="525"/>
    <x v="627"/>
    <x v="3"/>
    <s v="ED-13885"/>
    <s v="Emily"/>
    <s v="Ducich"/>
    <x v="2"/>
    <s v="Kabul"/>
    <s v="Kabul"/>
    <x v="5"/>
    <n v="0"/>
    <x v="1"/>
    <s v="Central Asia"/>
    <s v="OFF-PA-10002416"/>
    <x v="2"/>
    <x v="13"/>
    <s v="Xerox Memo Slips, 8.5 x 11"/>
    <n v="88.35"/>
    <x v="2"/>
    <n v="0"/>
    <x v="10133"/>
    <x v="12131"/>
    <s v="Low"/>
    <n v="98.02"/>
  </r>
  <r>
    <x v="23005"/>
    <s v="IN-2014-26792"/>
    <x v="832"/>
    <x v="61"/>
    <x v="2"/>
    <s v="LH-17155"/>
    <s v="Logan"/>
    <s v="Haushalter"/>
    <x v="0"/>
    <s v="Chittagong"/>
    <s v="Chittagong"/>
    <x v="24"/>
    <n v="0"/>
    <x v="1"/>
    <s v="Central Asia"/>
    <s v="OFF-SU-10000954"/>
    <x v="2"/>
    <x v="6"/>
    <s v="Acme Scissors, High Speed"/>
    <n v="76.319999999999993"/>
    <x v="12"/>
    <n v="0"/>
    <x v="2487"/>
    <x v="12131"/>
    <s v="High"/>
    <n v="85.99"/>
  </r>
  <r>
    <x v="23006"/>
    <s v="CA-2014-143259"/>
    <x v="481"/>
    <x v="1381"/>
    <x v="3"/>
    <s v="PO-18865"/>
    <s v="Patrick"/>
    <s v="O'Donnell"/>
    <x v="0"/>
    <s v="New York City"/>
    <s v="New York"/>
    <x v="0"/>
    <n v="10009"/>
    <x v="0"/>
    <s v="East"/>
    <s v="TEC-PH-10004774"/>
    <x v="0"/>
    <x v="2"/>
    <s v="Gear Head AU3700S Headset"/>
    <n v="90.93"/>
    <x v="0"/>
    <n v="0"/>
    <x v="14580"/>
    <x v="12131"/>
    <s v="High"/>
    <n v="100.60000000000001"/>
  </r>
  <r>
    <x v="23007"/>
    <s v="CA-2013-164350"/>
    <x v="678"/>
    <x v="410"/>
    <x v="1"/>
    <s v="CG-12040"/>
    <s v="Catherine"/>
    <s v="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x v="12"/>
    <n v="0.2"/>
    <x v="14581"/>
    <x v="12131"/>
    <s v="Critical"/>
    <n v="77.23"/>
  </r>
  <r>
    <x v="23008"/>
    <s v="MX-2012-107601"/>
    <x v="883"/>
    <x v="724"/>
    <x v="1"/>
    <s v="MC-18100"/>
    <s v="Mick"/>
    <s v="Crebagga"/>
    <x v="0"/>
    <s v="San Francisco del Rincón"/>
    <s v="Guanajuato"/>
    <x v="14"/>
    <n v="0"/>
    <x v="5"/>
    <s v="North"/>
    <s v="OFF-BI-10003883"/>
    <x v="2"/>
    <x v="5"/>
    <s v="Acco Binder, Economy"/>
    <n v="70.7"/>
    <x v="0"/>
    <n v="0"/>
    <x v="14582"/>
    <x v="12132"/>
    <s v="Medium"/>
    <n v="80.364000000000004"/>
  </r>
  <r>
    <x v="23009"/>
    <s v="ES-2012-4130389"/>
    <x v="70"/>
    <x v="762"/>
    <x v="3"/>
    <s v="FA-14230"/>
    <s v="Frank"/>
    <s v="Atkinson"/>
    <x v="1"/>
    <s v="Bondy"/>
    <s v="Ile-de-France"/>
    <x v="9"/>
    <n v="0"/>
    <x v="2"/>
    <s v="Central"/>
    <s v="OFF-FA-10002066"/>
    <x v="2"/>
    <x v="15"/>
    <s v="OIC Clamps, Bulk Pack"/>
    <n v="197.7"/>
    <x v="9"/>
    <n v="0"/>
    <x v="11087"/>
    <x v="12133"/>
    <s v="Medium"/>
    <n v="207.35999999999999"/>
  </r>
  <r>
    <x v="23010"/>
    <s v="ES-2014-1311351"/>
    <x v="115"/>
    <x v="215"/>
    <x v="3"/>
    <s v="JJ-15760"/>
    <s v="Joel"/>
    <s v="Jenkins"/>
    <x v="2"/>
    <s v="Kingswood"/>
    <s v="England"/>
    <x v="13"/>
    <n v="0"/>
    <x v="2"/>
    <s v="North"/>
    <s v="OFF-SU-10004496"/>
    <x v="2"/>
    <x v="6"/>
    <s v="Kleencut Scissors, Easy Grip"/>
    <n v="47.82"/>
    <x v="10"/>
    <n v="0"/>
    <x v="2935"/>
    <x v="12133"/>
    <s v="Low"/>
    <n v="57.480000000000004"/>
  </r>
  <r>
    <x v="23011"/>
    <s v="ID-2013-53084"/>
    <x v="744"/>
    <x v="1157"/>
    <x v="1"/>
    <s v="TH-21100"/>
    <s v="Thea"/>
    <s v="Hendricks"/>
    <x v="0"/>
    <s v="Surabaya"/>
    <s v="Jawa Timur"/>
    <x v="20"/>
    <n v="0"/>
    <x v="1"/>
    <s v="Southeast Asia"/>
    <s v="OFF-AR-10002036"/>
    <x v="2"/>
    <x v="12"/>
    <s v="Binney &amp; Smith Pencil Sharpener, Fluorescent"/>
    <n v="58.407299999999999"/>
    <x v="12"/>
    <n v="0.27"/>
    <x v="14583"/>
    <x v="12133"/>
    <s v="High"/>
    <n v="68.067300000000003"/>
  </r>
  <r>
    <x v="23012"/>
    <s v="ID-2013-77983"/>
    <x v="297"/>
    <x v="855"/>
    <x v="3"/>
    <s v="EC-14050"/>
    <s v="Erin"/>
    <s v="Creighton"/>
    <x v="0"/>
    <s v="Lahore"/>
    <s v="Punjab"/>
    <x v="58"/>
    <n v="0"/>
    <x v="1"/>
    <s v="Central Asia"/>
    <s v="TEC-MA-10001726"/>
    <x v="0"/>
    <x v="8"/>
    <s v="Epson Receipt Printer, White"/>
    <n v="115.44"/>
    <x v="10"/>
    <n v="0.5"/>
    <x v="13724"/>
    <x v="12133"/>
    <s v="Medium"/>
    <n v="125.1"/>
  </r>
  <r>
    <x v="23013"/>
    <s v="ID-2014-32238"/>
    <x v="179"/>
    <x v="184"/>
    <x v="1"/>
    <s v="SD-20485"/>
    <s v="Shirley"/>
    <s v="Daniels"/>
    <x v="2"/>
    <s v="Jayapura"/>
    <s v="Papua"/>
    <x v="20"/>
    <n v="0"/>
    <x v="1"/>
    <s v="Southeast Asia"/>
    <s v="OFF-SU-10004766"/>
    <x v="2"/>
    <x v="6"/>
    <s v="Kleencut Shears, Easy Grip"/>
    <n v="76.940100000000001"/>
    <x v="12"/>
    <n v="0.47"/>
    <x v="14584"/>
    <x v="12133"/>
    <s v="Medium"/>
    <n v="86.600099999999998"/>
  </r>
  <r>
    <x v="23014"/>
    <s v="ID-2011-17237"/>
    <x v="1061"/>
    <x v="620"/>
    <x v="3"/>
    <s v="VF-21715"/>
    <s v="Vicky"/>
    <s v="Freymann"/>
    <x v="2"/>
    <s v="Manila"/>
    <s v="National Capital"/>
    <x v="30"/>
    <n v="0"/>
    <x v="1"/>
    <s v="Southeast Asia"/>
    <s v="TEC-MA-10001831"/>
    <x v="0"/>
    <x v="8"/>
    <s v="Konica Card Printer, Durable"/>
    <n v="262.935"/>
    <x v="10"/>
    <n v="0.25"/>
    <x v="14585"/>
    <x v="12133"/>
    <s v="Medium"/>
    <n v="272.59500000000003"/>
  </r>
  <r>
    <x v="23015"/>
    <s v="CA-2014-162572"/>
    <x v="40"/>
    <x v="42"/>
    <x v="1"/>
    <s v="RB-19360"/>
    <s v="Raymond"/>
    <s v="Buch"/>
    <x v="0"/>
    <s v="Cincinnati"/>
    <s v="Ohio"/>
    <x v="0"/>
    <n v="45231"/>
    <x v="0"/>
    <s v="East"/>
    <s v="TEC-AC-10003628"/>
    <x v="0"/>
    <x v="0"/>
    <s v="Logitech 910-002974 M325 Wireless Mouse for Web Scrolling"/>
    <n v="119.96"/>
    <x v="2"/>
    <n v="0.2"/>
    <x v="14586"/>
    <x v="12133"/>
    <s v="High"/>
    <n v="129.62"/>
  </r>
  <r>
    <x v="23016"/>
    <s v="CA-2013-139934"/>
    <x v="450"/>
    <x v="456"/>
    <x v="2"/>
    <s v="AY-10555"/>
    <s v="Andy"/>
    <s v="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5999999999999"/>
    <x v="0"/>
    <n v="0.2"/>
    <x v="14587"/>
    <x v="12133"/>
    <s v="Medium"/>
    <n v="76.635999999999996"/>
  </r>
  <r>
    <x v="23017"/>
    <s v="EG-2014-950"/>
    <x v="803"/>
    <x v="592"/>
    <x v="3"/>
    <s v="RB-9705"/>
    <s v="Roger"/>
    <s v="Barcio"/>
    <x v="2"/>
    <s v="Cairo"/>
    <s v="Al Qahirah"/>
    <x v="44"/>
    <n v="0"/>
    <x v="3"/>
    <s v="Africa"/>
    <s v="OFF-ELD-10002297"/>
    <x v="2"/>
    <x v="10"/>
    <s v="Eldon Lockers, Blue"/>
    <n v="197.91"/>
    <x v="13"/>
    <n v="0"/>
    <x v="5613"/>
    <x v="12133"/>
    <s v="Medium"/>
    <n v="207.57"/>
  </r>
  <r>
    <x v="23018"/>
    <s v="MX-2014-154655"/>
    <x v="1037"/>
    <x v="59"/>
    <x v="3"/>
    <s v="CK-12760"/>
    <s v="Cyma"/>
    <s v="Kinney"/>
    <x v="1"/>
    <s v="Chimaltenango"/>
    <s v="Chimaltenango"/>
    <x v="38"/>
    <n v="0"/>
    <x v="5"/>
    <s v="Central"/>
    <s v="OFF-SU-10003892"/>
    <x v="2"/>
    <x v="6"/>
    <s v="Acme Box Cutter, High Speed"/>
    <n v="151.19999999999999"/>
    <x v="5"/>
    <n v="0"/>
    <x v="4702"/>
    <x v="12134"/>
    <s v="Medium"/>
    <n v="160.857"/>
  </r>
  <r>
    <x v="23019"/>
    <s v="MX-2012-134530"/>
    <x v="947"/>
    <x v="332"/>
    <x v="1"/>
    <s v="NZ-18565"/>
    <s v="Nick"/>
    <s v="Zandusky"/>
    <x v="2"/>
    <s v="Cartagena"/>
    <s v="Bolívar"/>
    <x v="32"/>
    <n v="0"/>
    <x v="5"/>
    <s v="South"/>
    <s v="FUR-BO-10003221"/>
    <x v="1"/>
    <x v="9"/>
    <s v="Safco Corner Shelving, Mobile"/>
    <n v="506.6"/>
    <x v="2"/>
    <n v="0"/>
    <x v="7405"/>
    <x v="12135"/>
    <s v="Medium"/>
    <n v="516.255"/>
  </r>
  <r>
    <x v="23020"/>
    <s v="MX-2014-154935"/>
    <x v="258"/>
    <x v="119"/>
    <x v="3"/>
    <s v="RB-19795"/>
    <s v="Ross"/>
    <s v="Baird"/>
    <x v="2"/>
    <s v="Ibiúna"/>
    <s v="São Paulo"/>
    <x v="7"/>
    <n v="0"/>
    <x v="5"/>
    <s v="South"/>
    <s v="OFF-SU-10004361"/>
    <x v="2"/>
    <x v="6"/>
    <s v="Kleencut Trimmer, High Speed"/>
    <n v="82.86"/>
    <x v="12"/>
    <n v="0"/>
    <x v="663"/>
    <x v="12135"/>
    <s v="Low"/>
    <n v="92.515000000000001"/>
  </r>
  <r>
    <x v="23021"/>
    <s v="MX-2012-101672"/>
    <x v="1084"/>
    <x v="1337"/>
    <x v="3"/>
    <s v="RD-19900"/>
    <s v="Ruben"/>
    <s v="Dartt"/>
    <x v="0"/>
    <s v="Ibagué"/>
    <s v="Tolima"/>
    <x v="32"/>
    <n v="0"/>
    <x v="5"/>
    <s v="South"/>
    <s v="OFF-SU-10002466"/>
    <x v="2"/>
    <x v="6"/>
    <s v="Elite Shears, Easy Grip"/>
    <n v="97.26"/>
    <x v="12"/>
    <n v="0"/>
    <x v="8888"/>
    <x v="12136"/>
    <s v="Medium"/>
    <n v="106.91300000000001"/>
  </r>
  <r>
    <x v="23022"/>
    <s v="ES-2012-2809459"/>
    <x v="1382"/>
    <x v="1116"/>
    <x v="3"/>
    <s v="PF-19225"/>
    <s v="Phillip"/>
    <s v="Flathmann"/>
    <x v="0"/>
    <s v="Duisburg"/>
    <s v="North Rhine-Westphalia"/>
    <x v="2"/>
    <n v="0"/>
    <x v="2"/>
    <s v="Central"/>
    <s v="FUR-FU-10004954"/>
    <x v="1"/>
    <x v="11"/>
    <s v="Tenex Clock, Duo Pack"/>
    <n v="100.62"/>
    <x v="10"/>
    <n v="0"/>
    <x v="4541"/>
    <x v="12137"/>
    <s v="High"/>
    <n v="110.27000000000001"/>
  </r>
  <r>
    <x v="23023"/>
    <s v="IT-2012-2464165"/>
    <x v="669"/>
    <x v="1315"/>
    <x v="2"/>
    <s v="PO-18850"/>
    <s v="Patrick"/>
    <s v="O'Brill"/>
    <x v="0"/>
    <s v="Zurich"/>
    <s v="Zürich"/>
    <x v="65"/>
    <n v="0"/>
    <x v="2"/>
    <s v="Central"/>
    <s v="OFF-AR-10003113"/>
    <x v="2"/>
    <x v="12"/>
    <s v="Binney &amp; Smith Pens, Blue"/>
    <n v="59.7"/>
    <x v="2"/>
    <n v="0"/>
    <x v="7896"/>
    <x v="12137"/>
    <s v="Medium"/>
    <n v="69.350000000000009"/>
  </r>
  <r>
    <x v="23024"/>
    <s v="IN-2013-78970"/>
    <x v="310"/>
    <x v="178"/>
    <x v="3"/>
    <s v="DK-13375"/>
    <s v="Dennis"/>
    <s v="Kane"/>
    <x v="0"/>
    <s v="Singapore"/>
    <s v="Singapore"/>
    <x v="55"/>
    <n v="0"/>
    <x v="1"/>
    <s v="Southeast Asia"/>
    <s v="OFF-PA-10003252"/>
    <x v="2"/>
    <x v="13"/>
    <s v="Xerox Note Cards, 8.5 x 11"/>
    <n v="244.08"/>
    <x v="3"/>
    <n v="0"/>
    <x v="89"/>
    <x v="12137"/>
    <s v="Medium"/>
    <n v="253.73000000000002"/>
  </r>
  <r>
    <x v="23025"/>
    <s v="IN-2012-72530"/>
    <x v="593"/>
    <x v="930"/>
    <x v="3"/>
    <s v="MZ-17335"/>
    <s v="Maria"/>
    <s v="Zettner"/>
    <x v="2"/>
    <s v="Gold Coast"/>
    <s v="Queensland"/>
    <x v="1"/>
    <n v="0"/>
    <x v="1"/>
    <s v="Oceania"/>
    <s v="OFF-PA-10004337"/>
    <x v="2"/>
    <x v="13"/>
    <s v="Eaton Computer Printout Paper, Premium"/>
    <n v="71.685000000000002"/>
    <x v="12"/>
    <n v="0.1"/>
    <x v="8422"/>
    <x v="12137"/>
    <s v="Low"/>
    <n v="81.335000000000008"/>
  </r>
  <r>
    <x v="23026"/>
    <s v="IN-2011-45048"/>
    <x v="748"/>
    <x v="865"/>
    <x v="3"/>
    <s v="SJ-20500"/>
    <s v="Shirley"/>
    <s v="Jackson"/>
    <x v="0"/>
    <s v="Singapore"/>
    <s v="Singapore"/>
    <x v="55"/>
    <n v="0"/>
    <x v="1"/>
    <s v="Southeast Asia"/>
    <s v="TEC-MA-10003975"/>
    <x v="0"/>
    <x v="8"/>
    <s v="Epson Phone, Wireless"/>
    <n v="161.94"/>
    <x v="10"/>
    <n v="0"/>
    <x v="5362"/>
    <x v="12137"/>
    <s v="Medium"/>
    <n v="171.59"/>
  </r>
  <r>
    <x v="23027"/>
    <s v="CA-2013-168354"/>
    <x v="185"/>
    <x v="189"/>
    <x v="2"/>
    <s v="RH-19510"/>
    <s v="Rick"/>
    <s v="Huthwaite"/>
    <x v="2"/>
    <s v="Providence"/>
    <s v="Rhode Island"/>
    <x v="0"/>
    <n v="2908"/>
    <x v="0"/>
    <s v="East"/>
    <s v="OFF-BI-10004826"/>
    <x v="2"/>
    <x v="5"/>
    <s v="JM Magazine Binder"/>
    <n v="49.53"/>
    <x v="12"/>
    <n v="0"/>
    <x v="14588"/>
    <x v="12137"/>
    <s v="High"/>
    <n v="59.18"/>
  </r>
  <r>
    <x v="23028"/>
    <s v="CA-2011-140039"/>
    <x v="1135"/>
    <x v="357"/>
    <x v="3"/>
    <s v="ON-18715"/>
    <s v="Odella"/>
    <s v="Nelson"/>
    <x v="1"/>
    <s v="Tempe"/>
    <s v="Arizona"/>
    <x v="0"/>
    <n v="85281"/>
    <x v="0"/>
    <s v="West"/>
    <s v="OFF-ST-10001034"/>
    <x v="2"/>
    <x v="10"/>
    <s v="Eldon File Chest Portable File"/>
    <n v="79.400000000000006"/>
    <x v="2"/>
    <n v="0.2"/>
    <x v="14589"/>
    <x v="12137"/>
    <s v="High"/>
    <n v="89.050000000000011"/>
  </r>
  <r>
    <x v="23029"/>
    <s v="CA-2013-117919"/>
    <x v="985"/>
    <x v="124"/>
    <x v="1"/>
    <s v="TB-21355"/>
    <s v="Todd"/>
    <s v="Boyes"/>
    <x v="1"/>
    <s v="Houston"/>
    <s v="Texas"/>
    <x v="0"/>
    <n v="77041"/>
    <x v="0"/>
    <s v="Central"/>
    <s v="OFF-PA-10004353"/>
    <x v="2"/>
    <x v="13"/>
    <s v="Southworth 25% Cotton Premium Laser Paper and Envelopes"/>
    <n v="79.92"/>
    <x v="2"/>
    <n v="0.2"/>
    <x v="14590"/>
    <x v="12137"/>
    <s v="Medium"/>
    <n v="89.570000000000007"/>
  </r>
  <r>
    <x v="23030"/>
    <s v="US-2012-138093"/>
    <x v="580"/>
    <x v="899"/>
    <x v="3"/>
    <s v="KM-16225"/>
    <s v="Kalyca"/>
    <s v="Meade"/>
    <x v="1"/>
    <s v="Baltimore"/>
    <s v="Maryland"/>
    <x v="0"/>
    <n v="21215"/>
    <x v="0"/>
    <s v="East"/>
    <s v="TEC-PH-10004667"/>
    <x v="0"/>
    <x v="2"/>
    <s v="Cisco 8x8 Inc. 6753i IP Business Phone System"/>
    <n v="134.99"/>
    <x v="13"/>
    <n v="0"/>
    <x v="10414"/>
    <x v="12137"/>
    <s v="Medium"/>
    <n v="144.64000000000001"/>
  </r>
  <r>
    <x v="23031"/>
    <s v="CA-2011-151897"/>
    <x v="670"/>
    <x v="756"/>
    <x v="3"/>
    <s v="VT-21700"/>
    <s v="Valerie"/>
    <s v="Takahito"/>
    <x v="2"/>
    <s v="Houston"/>
    <s v="Texas"/>
    <x v="0"/>
    <n v="77070"/>
    <x v="0"/>
    <s v="Central"/>
    <s v="OFF-LA-10001074"/>
    <x v="2"/>
    <x v="16"/>
    <s v="Round Specialty Laser Printer Labels"/>
    <n v="100.24"/>
    <x v="9"/>
    <n v="0.2"/>
    <x v="8751"/>
    <x v="12137"/>
    <s v="Medium"/>
    <n v="109.89"/>
  </r>
  <r>
    <x v="23032"/>
    <s v="CA-2011-139423"/>
    <x v="540"/>
    <x v="33"/>
    <x v="3"/>
    <s v="DG-13300"/>
    <s v="Deirdre"/>
    <s v="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x v="10"/>
    <n v="0"/>
    <x v="14591"/>
    <x v="12137"/>
    <s v="High"/>
    <n v="85.77000000000001"/>
  </r>
  <r>
    <x v="23033"/>
    <s v="CA-2014-580"/>
    <x v="577"/>
    <x v="286"/>
    <x v="1"/>
    <s v="Dp-3240"/>
    <s v="Dean"/>
    <s v="percer"/>
    <x v="2"/>
    <s v="Kingston"/>
    <s v="Ontario"/>
    <x v="29"/>
    <n v="0"/>
    <x v="6"/>
    <s v="Canada"/>
    <s v="OFF-WIL-10000164"/>
    <x v="2"/>
    <x v="5"/>
    <s v="Wilson Jones Binding Machine, Durable"/>
    <n v="50.46"/>
    <x v="13"/>
    <n v="0"/>
    <x v="11786"/>
    <x v="12137"/>
    <s v="Critical"/>
    <n v="60.11"/>
  </r>
  <r>
    <x v="23034"/>
    <s v="IR-2013-9110"/>
    <x v="1027"/>
    <x v="1040"/>
    <x v="1"/>
    <s v="JE-6165"/>
    <s v="Justin"/>
    <s v="Ellison"/>
    <x v="1"/>
    <s v="Ahvaz"/>
    <s v="Khuzestan"/>
    <x v="22"/>
    <n v="0"/>
    <x v="4"/>
    <s v="EMEA"/>
    <s v="OFF-CAR-10004661"/>
    <x v="2"/>
    <x v="5"/>
    <s v="Cardinal Binding Machine, Recycled"/>
    <n v="100.26"/>
    <x v="10"/>
    <n v="0"/>
    <x v="5062"/>
    <x v="12137"/>
    <s v="Medium"/>
    <n v="109.91000000000001"/>
  </r>
  <r>
    <x v="23035"/>
    <s v="MX-2013-131793"/>
    <x v="382"/>
    <x v="4"/>
    <x v="3"/>
    <s v="DJ-13510"/>
    <s v="Don"/>
    <s v="Jones"/>
    <x v="1"/>
    <s v="Mexico City"/>
    <s v="Distrito Federal"/>
    <x v="14"/>
    <n v="0"/>
    <x v="5"/>
    <s v="North"/>
    <s v="OFF-AR-10002055"/>
    <x v="2"/>
    <x v="12"/>
    <s v="Binney &amp; Smith Markers, Blue"/>
    <n v="80.3"/>
    <x v="2"/>
    <n v="0"/>
    <x v="14592"/>
    <x v="12138"/>
    <s v="Low"/>
    <n v="89.948999999999998"/>
  </r>
  <r>
    <x v="23036"/>
    <s v="MX-2013-145275"/>
    <x v="50"/>
    <x v="481"/>
    <x v="1"/>
    <s v="TA-21385"/>
    <s v="Tom"/>
    <s v="Ashbrook"/>
    <x v="2"/>
    <s v="Colima"/>
    <s v="Colima"/>
    <x v="14"/>
    <n v="0"/>
    <x v="5"/>
    <s v="North"/>
    <s v="FUR-BO-10003631"/>
    <x v="1"/>
    <x v="9"/>
    <s v="Safco Stackable Bookrack, Mobile"/>
    <n v="79.456000000000003"/>
    <x v="13"/>
    <n v="0.2"/>
    <x v="14593"/>
    <x v="12139"/>
    <s v="Medium"/>
    <n v="89.103999999999999"/>
  </r>
  <r>
    <x v="23037"/>
    <s v="MX-2014-136784"/>
    <x v="885"/>
    <x v="158"/>
    <x v="3"/>
    <s v="TB-21625"/>
    <s v="Trudy"/>
    <s v="Brown"/>
    <x v="0"/>
    <s v="Colima"/>
    <s v="Colima"/>
    <x v="14"/>
    <n v="0"/>
    <x v="5"/>
    <s v="North"/>
    <s v="TEC-MA-10004902"/>
    <x v="0"/>
    <x v="8"/>
    <s v="Konica Phone, Wireless"/>
    <n v="114.92"/>
    <x v="10"/>
    <n v="0"/>
    <x v="14594"/>
    <x v="12140"/>
    <s v="Medium"/>
    <n v="124.56100000000001"/>
  </r>
  <r>
    <x v="23038"/>
    <s v="MX-2014-144484"/>
    <x v="681"/>
    <x v="451"/>
    <x v="3"/>
    <s v="DJ-13510"/>
    <s v="Don"/>
    <s v="Jones"/>
    <x v="1"/>
    <s v="Taubaté"/>
    <s v="São Paulo"/>
    <x v="7"/>
    <n v="0"/>
    <x v="5"/>
    <s v="South"/>
    <s v="OFF-ST-10004930"/>
    <x v="2"/>
    <x v="10"/>
    <s v="Tenex Trays, Single Width"/>
    <n v="108.48"/>
    <x v="12"/>
    <n v="0"/>
    <x v="12770"/>
    <x v="12141"/>
    <s v="High"/>
    <n v="118.12"/>
  </r>
  <r>
    <x v="23039"/>
    <s v="MX-2013-121167"/>
    <x v="754"/>
    <x v="1047"/>
    <x v="3"/>
    <s v="TP-21130"/>
    <s v="Theone"/>
    <s v="Pippenger"/>
    <x v="0"/>
    <s v="León"/>
    <s v="Guanajuato"/>
    <x v="14"/>
    <n v="0"/>
    <x v="5"/>
    <s v="North"/>
    <s v="FUR-BO-10002378"/>
    <x v="1"/>
    <x v="9"/>
    <s v="Dania 3-Shelf Cabinet, Metal"/>
    <n v="150.304"/>
    <x v="10"/>
    <n v="0.2"/>
    <x v="14595"/>
    <x v="12141"/>
    <s v="High"/>
    <n v="159.94400000000002"/>
  </r>
  <r>
    <x v="23040"/>
    <s v="ES-2012-1590672"/>
    <x v="134"/>
    <x v="1022"/>
    <x v="3"/>
    <s v="JC-16105"/>
    <s v="Julie"/>
    <s v="Creighton"/>
    <x v="1"/>
    <s v="London"/>
    <s v="England"/>
    <x v="13"/>
    <n v="0"/>
    <x v="2"/>
    <s v="North"/>
    <s v="OFF-BI-10000972"/>
    <x v="2"/>
    <x v="5"/>
    <s v="Acco 3-Hole Punch, Economy"/>
    <n v="54.216000000000001"/>
    <x v="10"/>
    <n v="0.1"/>
    <x v="14596"/>
    <x v="12141"/>
    <s v="High"/>
    <n v="63.856000000000002"/>
  </r>
  <r>
    <x v="23041"/>
    <s v="ID-2012-73391"/>
    <x v="1159"/>
    <x v="393"/>
    <x v="3"/>
    <s v="PV-18985"/>
    <s v="Paul"/>
    <s v="Van"/>
    <x v="2"/>
    <s v="Manila"/>
    <s v="National Capital"/>
    <x v="30"/>
    <n v="0"/>
    <x v="1"/>
    <s v="Southeast Asia"/>
    <s v="TEC-CO-10004267"/>
    <x v="0"/>
    <x v="3"/>
    <s v="Brother Ink, Laser"/>
    <n v="191.49"/>
    <x v="10"/>
    <n v="0.35"/>
    <x v="14597"/>
    <x v="12141"/>
    <s v="Medium"/>
    <n v="201.13"/>
  </r>
  <r>
    <x v="23042"/>
    <s v="CA-2013-133368"/>
    <x v="1245"/>
    <x v="1349"/>
    <x v="3"/>
    <s v="AG-10675"/>
    <s v="Anna"/>
    <s v="Gayman"/>
    <x v="0"/>
    <s v="Concord"/>
    <s v="North Carolina"/>
    <x v="0"/>
    <n v="28027"/>
    <x v="0"/>
    <s v="South"/>
    <s v="OFF-PA-10004039"/>
    <x v="2"/>
    <x v="13"/>
    <s v="Xerox 1882"/>
    <n v="89.567999999999998"/>
    <x v="10"/>
    <n v="0.2"/>
    <x v="14598"/>
    <x v="12141"/>
    <s v="Low"/>
    <n v="99.207999999999998"/>
  </r>
  <r>
    <x v="23043"/>
    <s v="CA-2012-159534"/>
    <x v="583"/>
    <x v="494"/>
    <x v="2"/>
    <s v="DH-13075"/>
    <s v="Dave"/>
    <s v="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x v="12"/>
    <n v="0.2"/>
    <x v="14599"/>
    <x v="12141"/>
    <s v="High"/>
    <n v="59.488"/>
  </r>
  <r>
    <x v="23044"/>
    <s v="RO-2014-2550"/>
    <x v="626"/>
    <x v="569"/>
    <x v="3"/>
    <s v="BH-1710"/>
    <s v="Brosina"/>
    <s v="Hoffman"/>
    <x v="0"/>
    <s v="Ramnicu Valcea"/>
    <s v="Valcea"/>
    <x v="51"/>
    <n v="0"/>
    <x v="4"/>
    <s v="EMEA"/>
    <s v="TEC-STA-10003447"/>
    <x v="0"/>
    <x v="8"/>
    <s v="StarTech Printer, White"/>
    <n v="254.58"/>
    <x v="13"/>
    <n v="0"/>
    <x v="11393"/>
    <x v="12141"/>
    <s v="Medium"/>
    <n v="264.22000000000003"/>
  </r>
  <r>
    <x v="23045"/>
    <s v="KZ-2014-660"/>
    <x v="784"/>
    <x v="792"/>
    <x v="2"/>
    <s v="SP-10620"/>
    <s v="Stefania"/>
    <s v="Perrino"/>
    <x v="1"/>
    <s v="Almaty"/>
    <s v="Almaty City"/>
    <x v="136"/>
    <n v="0"/>
    <x v="4"/>
    <s v="EMEA"/>
    <s v="OFF-JIF-10004450"/>
    <x v="2"/>
    <x v="14"/>
    <s v="Jiffy Mailers, Recycled"/>
    <n v="43.164000000000001"/>
    <x v="4"/>
    <n v="0.7"/>
    <x v="14600"/>
    <x v="12141"/>
    <s v="Medium"/>
    <n v="52.804000000000002"/>
  </r>
  <r>
    <x v="23046"/>
    <s v="RW-2014-680"/>
    <x v="984"/>
    <x v="302"/>
    <x v="2"/>
    <s v="BF-975"/>
    <s v="Barbara"/>
    <s v="Fisher"/>
    <x v="1"/>
    <s v="Kigali"/>
    <s v="Kigali"/>
    <x v="108"/>
    <n v="0"/>
    <x v="3"/>
    <s v="Africa"/>
    <s v="FUR-RUB-10003699"/>
    <x v="1"/>
    <x v="11"/>
    <s v="Rubbermaid Light Bulb, Duo Pack"/>
    <n v="75.599999999999994"/>
    <x v="4"/>
    <n v="0"/>
    <x v="9921"/>
    <x v="12141"/>
    <s v="High"/>
    <n v="85.24"/>
  </r>
  <r>
    <x v="23047"/>
    <s v="MX-2013-116232"/>
    <x v="304"/>
    <x v="479"/>
    <x v="2"/>
    <s v="RA-19945"/>
    <s v="Ryan"/>
    <s v="Akin"/>
    <x v="0"/>
    <s v="Chihuahua"/>
    <s v="Chihuahua"/>
    <x v="14"/>
    <n v="0"/>
    <x v="5"/>
    <s v="North"/>
    <s v="OFF-AR-10003829"/>
    <x v="2"/>
    <x v="12"/>
    <s v="Boston Highlighters, Water Color"/>
    <n v="44.1"/>
    <x v="12"/>
    <n v="0"/>
    <x v="10575"/>
    <x v="12142"/>
    <s v="High"/>
    <n v="53.734999999999999"/>
  </r>
  <r>
    <x v="23048"/>
    <s v="ES-2012-2424799"/>
    <x v="876"/>
    <x v="911"/>
    <x v="3"/>
    <s v="TB-21055"/>
    <s v="Ted"/>
    <s v="Butterfield"/>
    <x v="0"/>
    <s v="Bury"/>
    <s v="England"/>
    <x v="13"/>
    <n v="0"/>
    <x v="2"/>
    <s v="North"/>
    <s v="OFF-FA-10002071"/>
    <x v="2"/>
    <x v="15"/>
    <s v="Accos Thumb Tacks, Assorted Sizes"/>
    <n v="77.91"/>
    <x v="0"/>
    <n v="0"/>
    <x v="5593"/>
    <x v="12143"/>
    <s v="High"/>
    <n v="87.539999999999992"/>
  </r>
  <r>
    <x v="23049"/>
    <s v="IN-2013-71774"/>
    <x v="407"/>
    <x v="812"/>
    <x v="3"/>
    <s v="AC-10615"/>
    <s v="Ann"/>
    <s v="Chong"/>
    <x v="1"/>
    <s v="Barasat"/>
    <s v="West Bengal"/>
    <x v="17"/>
    <n v="0"/>
    <x v="1"/>
    <s v="Central Asia"/>
    <s v="OFF-PA-10001006"/>
    <x v="2"/>
    <x v="13"/>
    <s v="Eaton Message Books, Recycled"/>
    <n v="204.9"/>
    <x v="9"/>
    <n v="0"/>
    <x v="4314"/>
    <x v="12143"/>
    <s v="Medium"/>
    <n v="214.53"/>
  </r>
  <r>
    <x v="23050"/>
    <s v="CA-2011-102274"/>
    <x v="886"/>
    <x v="881"/>
    <x v="3"/>
    <s v="DH-13075"/>
    <s v="Dave"/>
    <s v="Hallsten"/>
    <x v="1"/>
    <s v="Richmond"/>
    <s v="Kentucky"/>
    <x v="0"/>
    <n v="40475"/>
    <x v="0"/>
    <s v="South"/>
    <s v="OFF-ST-10001511"/>
    <x v="2"/>
    <x v="10"/>
    <s v="Space Solutions Commercial Steel Shelving"/>
    <n v="193.95"/>
    <x v="12"/>
    <n v="0"/>
    <x v="13220"/>
    <x v="12143"/>
    <s v="Medium"/>
    <n v="203.57999999999998"/>
  </r>
  <r>
    <x v="23051"/>
    <s v="US-2011-159611"/>
    <x v="12"/>
    <x v="945"/>
    <x v="1"/>
    <s v="KB-16315"/>
    <s v="Karl"/>
    <s v="Braun"/>
    <x v="0"/>
    <s v="Cleveland"/>
    <s v="Ohio"/>
    <x v="0"/>
    <n v="44105"/>
    <x v="0"/>
    <s v="East"/>
    <s v="OFF-ST-10002790"/>
    <x v="2"/>
    <x v="10"/>
    <s v="Safco Industrial Shelving"/>
    <n v="118.16"/>
    <x v="10"/>
    <n v="0.2"/>
    <x v="10816"/>
    <x v="12143"/>
    <s v="Medium"/>
    <n v="127.78999999999999"/>
  </r>
  <r>
    <x v="23052"/>
    <s v="CA-2011-112291"/>
    <x v="1310"/>
    <x v="287"/>
    <x v="3"/>
    <s v="KE-16420"/>
    <s v="Katrina"/>
    <s v="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x v="10"/>
    <n v="0"/>
    <x v="3230"/>
    <x v="12143"/>
    <s v="Medium"/>
    <n v="169.60999999999999"/>
  </r>
  <r>
    <x v="23053"/>
    <s v="TU-2012-8560"/>
    <x v="1291"/>
    <x v="1162"/>
    <x v="2"/>
    <s v="VW-11775"/>
    <s v="Victoria"/>
    <s v="Wilson"/>
    <x v="1"/>
    <s v="Istanbul"/>
    <s v="Istanbul"/>
    <x v="52"/>
    <n v="0"/>
    <x v="4"/>
    <s v="EMEA"/>
    <s v="TEC-SAM-10000779"/>
    <x v="0"/>
    <x v="2"/>
    <s v="Samsung Signal Booster, Cordless"/>
    <n v="55.776000000000003"/>
    <x v="13"/>
    <n v="0.6"/>
    <x v="14601"/>
    <x v="12143"/>
    <s v="Medium"/>
    <n v="65.406000000000006"/>
  </r>
  <r>
    <x v="23054"/>
    <s v="AG-2014-3710"/>
    <x v="788"/>
    <x v="503"/>
    <x v="1"/>
    <s v="IL-5100"/>
    <s v="Ivan"/>
    <s v="Liston"/>
    <x v="0"/>
    <s v="Algiers"/>
    <s v="Alger"/>
    <x v="78"/>
    <n v="0"/>
    <x v="3"/>
    <s v="Africa"/>
    <s v="FUR-HON-10001776"/>
    <x v="1"/>
    <x v="1"/>
    <s v="Hon Bag Chairs, Red"/>
    <n v="90.3"/>
    <x v="10"/>
    <n v="0"/>
    <x v="1673"/>
    <x v="12143"/>
    <s v="Medium"/>
    <n v="99.929999999999993"/>
  </r>
  <r>
    <x v="23055"/>
    <s v="MX-2012-111171"/>
    <x v="730"/>
    <x v="740"/>
    <x v="1"/>
    <s v="AB-10015"/>
    <s v="Aaron"/>
    <s v="Bergman"/>
    <x v="0"/>
    <s v="Mixco"/>
    <s v="Guatemala"/>
    <x v="38"/>
    <n v="0"/>
    <x v="5"/>
    <s v="Central"/>
    <s v="FUR-FU-10000975"/>
    <x v="1"/>
    <x v="11"/>
    <s v="Eldon Clock, Black"/>
    <n v="75.36"/>
    <x v="10"/>
    <n v="0"/>
    <x v="9863"/>
    <x v="12144"/>
    <s v="High"/>
    <n v="84.989000000000004"/>
  </r>
  <r>
    <x v="23056"/>
    <s v="MX-2012-155047"/>
    <x v="31"/>
    <x v="1234"/>
    <x v="3"/>
    <s v="KW-16570"/>
    <s v="Kelly"/>
    <s v="Williams"/>
    <x v="0"/>
    <s v="Dos Quebradas"/>
    <s v="Risaralda"/>
    <x v="32"/>
    <n v="0"/>
    <x v="5"/>
    <s v="South"/>
    <s v="FUR-BO-10002352"/>
    <x v="1"/>
    <x v="9"/>
    <s v="Ikea 3-Shelf Cabinet, Mobile"/>
    <n v="193.28"/>
    <x v="10"/>
    <n v="0"/>
    <x v="14602"/>
    <x v="12145"/>
    <s v="Medium"/>
    <n v="202.90700000000001"/>
  </r>
  <r>
    <x v="23057"/>
    <s v="US-2013-122917"/>
    <x v="1022"/>
    <x v="1079"/>
    <x v="3"/>
    <s v="NG-18430"/>
    <s v="Nathan"/>
    <s v="Gelder"/>
    <x v="0"/>
    <s v="Tlalnepantla"/>
    <s v="México"/>
    <x v="14"/>
    <n v="0"/>
    <x v="5"/>
    <s v="North"/>
    <s v="FUR-CH-10000528"/>
    <x v="1"/>
    <x v="1"/>
    <s v="Novimex Steel Folding Chair, Adjustable"/>
    <n v="180.73599999999999"/>
    <x v="4"/>
    <n v="0.2"/>
    <x v="14603"/>
    <x v="12146"/>
    <s v="Medium"/>
    <n v="190.36099999999999"/>
  </r>
  <r>
    <x v="23058"/>
    <s v="US-2012-149552"/>
    <x v="1384"/>
    <x v="781"/>
    <x v="2"/>
    <s v="AB-10105"/>
    <s v="Adrian"/>
    <s v="Barton"/>
    <x v="0"/>
    <s v="Surubim"/>
    <s v="Pernambuco"/>
    <x v="7"/>
    <n v="0"/>
    <x v="5"/>
    <s v="South"/>
    <s v="FUR-CH-10002817"/>
    <x v="1"/>
    <x v="1"/>
    <s v="Harbour Creations Chairmat, Set of Two"/>
    <n v="59.4"/>
    <x v="12"/>
    <n v="0.6"/>
    <x v="14604"/>
    <x v="12147"/>
    <s v="High"/>
    <n v="69.024000000000001"/>
  </r>
  <r>
    <x v="23059"/>
    <s v="US-2012-141523"/>
    <x v="599"/>
    <x v="938"/>
    <x v="3"/>
    <s v="JK-15325"/>
    <s v="Jason"/>
    <s v="Klamczynski"/>
    <x v="1"/>
    <s v="David"/>
    <s v="Chiriquí"/>
    <x v="100"/>
    <n v="0"/>
    <x v="5"/>
    <s v="Central"/>
    <s v="FUR-CH-10003853"/>
    <x v="1"/>
    <x v="1"/>
    <s v="Harbour Creations Steel Folding Chair, Red"/>
    <n v="195.78"/>
    <x v="2"/>
    <n v="0.4"/>
    <x v="14605"/>
    <x v="12148"/>
    <s v="Medium"/>
    <n v="205.40299999999999"/>
  </r>
  <r>
    <x v="23060"/>
    <s v="ES-2013-1929857"/>
    <x v="104"/>
    <x v="1424"/>
    <x v="3"/>
    <s v="PG-18820"/>
    <s v="Patrick"/>
    <s v="Gardner"/>
    <x v="0"/>
    <s v="Troisdorf"/>
    <s v="North Rhine-Westphalia"/>
    <x v="2"/>
    <n v="0"/>
    <x v="2"/>
    <s v="Central"/>
    <s v="OFF-SU-10001074"/>
    <x v="2"/>
    <x v="6"/>
    <s v="Fiskars Letter Opener, Easy Grip"/>
    <n v="83.79"/>
    <x v="12"/>
    <n v="0"/>
    <x v="11286"/>
    <x v="12149"/>
    <s v="High"/>
    <n v="93.410000000000011"/>
  </r>
  <r>
    <x v="23061"/>
    <s v="ES-2011-4016076"/>
    <x v="1074"/>
    <x v="226"/>
    <x v="3"/>
    <s v="TT-21070"/>
    <s v="Ted"/>
    <s v="Trevino"/>
    <x v="0"/>
    <s v="Halifax"/>
    <s v="England"/>
    <x v="13"/>
    <n v="0"/>
    <x v="2"/>
    <s v="North"/>
    <s v="OFF-ST-10000020"/>
    <x v="2"/>
    <x v="10"/>
    <s v="Fellowes Folders, Single Width"/>
    <n v="158.58000000000001"/>
    <x v="5"/>
    <n v="0"/>
    <x v="8504"/>
    <x v="12149"/>
    <s v="Medium"/>
    <n v="168.20000000000002"/>
  </r>
  <r>
    <x v="23062"/>
    <s v="ES-2013-2889664"/>
    <x v="913"/>
    <x v="1024"/>
    <x v="3"/>
    <s v="RP-19855"/>
    <s v="Roy"/>
    <s v="Phan"/>
    <x v="1"/>
    <s v="Mannheim"/>
    <s v="Baden-Württemberg"/>
    <x v="2"/>
    <n v="0"/>
    <x v="2"/>
    <s v="Central"/>
    <s v="OFF-PA-10003868"/>
    <x v="2"/>
    <x v="13"/>
    <s v="SanDisk Cards &amp; Envelopes, Recycled"/>
    <n v="96.66"/>
    <x v="10"/>
    <n v="0"/>
    <x v="9349"/>
    <x v="12149"/>
    <s v="Medium"/>
    <n v="106.28"/>
  </r>
  <r>
    <x v="23063"/>
    <s v="ID-2013-10713"/>
    <x v="586"/>
    <x v="797"/>
    <x v="3"/>
    <s v="TN-21040"/>
    <s v="Tanja"/>
    <s v="Norvell"/>
    <x v="2"/>
    <s v="Hyderabad"/>
    <s v="Sindh"/>
    <x v="58"/>
    <n v="0"/>
    <x v="1"/>
    <s v="Central Asia"/>
    <s v="FUR-TA-10001531"/>
    <x v="1"/>
    <x v="4"/>
    <s v="Lesro Training Table, Adjustable Height"/>
    <n v="108.396"/>
    <x v="10"/>
    <n v="0.8"/>
    <x v="14606"/>
    <x v="12149"/>
    <s v="Medium"/>
    <n v="118.01600000000001"/>
  </r>
  <r>
    <x v="23064"/>
    <s v="IN-2012-41926"/>
    <x v="1048"/>
    <x v="573"/>
    <x v="3"/>
    <s v="TB-21055"/>
    <s v="Ted"/>
    <s v="Butterfield"/>
    <x v="0"/>
    <s v="Lucknow"/>
    <s v="Uttar Pradesh"/>
    <x v="17"/>
    <n v="0"/>
    <x v="1"/>
    <s v="Central Asia"/>
    <s v="OFF-AR-10002036"/>
    <x v="2"/>
    <x v="12"/>
    <s v="Binney &amp; Smith Pencil Sharpener, Fluorescent"/>
    <n v="80.010000000000005"/>
    <x v="12"/>
    <n v="0"/>
    <x v="10831"/>
    <x v="12149"/>
    <s v="High"/>
    <n v="89.63000000000001"/>
  </r>
  <r>
    <x v="23065"/>
    <s v="US-2011-155894"/>
    <x v="778"/>
    <x v="779"/>
    <x v="1"/>
    <s v="CL-11890"/>
    <s v="Carl"/>
    <s v="Ludwig"/>
    <x v="0"/>
    <s v="Chicago"/>
    <s v="Illinois"/>
    <x v="0"/>
    <n v="60623"/>
    <x v="0"/>
    <s v="Central"/>
    <s v="OFF-ST-10004804"/>
    <x v="2"/>
    <x v="10"/>
    <s v="Belkin 19&quot; Vented Equipment Shelf, Black"/>
    <n v="123.55200000000001"/>
    <x v="12"/>
    <n v="0.2"/>
    <x v="14607"/>
    <x v="12149"/>
    <s v="High"/>
    <n v="133.172"/>
  </r>
  <r>
    <x v="23066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x v="12"/>
    <n v="0"/>
    <x v="14608"/>
    <x v="12149"/>
    <s v="Medium"/>
    <n v="123.56"/>
  </r>
  <r>
    <x v="23067"/>
    <s v="CA-2014-9470"/>
    <x v="576"/>
    <x v="1074"/>
    <x v="1"/>
    <s v="SH-10395"/>
    <s v="Shahid"/>
    <s v="Hopkins"/>
    <x v="0"/>
    <s v="Montréal"/>
    <s v="Quebec"/>
    <x v="29"/>
    <n v="0"/>
    <x v="6"/>
    <s v="Canada"/>
    <s v="OFF-ACC-10003636"/>
    <x v="2"/>
    <x v="5"/>
    <s v="Acco Binding Machine, Durable"/>
    <n v="52.59"/>
    <x v="13"/>
    <n v="0"/>
    <x v="2156"/>
    <x v="12149"/>
    <s v="High"/>
    <n v="62.21"/>
  </r>
  <r>
    <x v="23068"/>
    <s v="KG-2014-6890"/>
    <x v="272"/>
    <x v="422"/>
    <x v="3"/>
    <s v="DB-3270"/>
    <s v="Deborah"/>
    <s v="Brumfield"/>
    <x v="2"/>
    <s v="Bishkek"/>
    <s v="Bishkek"/>
    <x v="124"/>
    <n v="0"/>
    <x v="4"/>
    <s v="EMEA"/>
    <s v="FUR-DAN-10002314"/>
    <x v="1"/>
    <x v="9"/>
    <s v="Dania Stackable Bookrack, Traditional"/>
    <n v="121.05"/>
    <x v="13"/>
    <n v="0"/>
    <x v="7050"/>
    <x v="12149"/>
    <s v="High"/>
    <n v="130.66999999999999"/>
  </r>
  <r>
    <x v="23069"/>
    <s v="PL-2014-3650"/>
    <x v="977"/>
    <x v="677"/>
    <x v="1"/>
    <s v="JK-5370"/>
    <s v="Jay"/>
    <s v="Kimmel"/>
    <x v="0"/>
    <s v="Warsaw"/>
    <s v="Masovia"/>
    <x v="12"/>
    <n v="0"/>
    <x v="4"/>
    <s v="EMEA"/>
    <s v="OFF-FEL-10001541"/>
    <x v="2"/>
    <x v="10"/>
    <s v="Fellowes Lockers, Wire Frame"/>
    <n v="206.4"/>
    <x v="13"/>
    <n v="0"/>
    <x v="1917"/>
    <x v="12149"/>
    <s v="Medium"/>
    <n v="216.02"/>
  </r>
  <r>
    <x v="23070"/>
    <s v="TU-2012-1690"/>
    <x v="317"/>
    <x v="891"/>
    <x v="3"/>
    <s v="ED-3885"/>
    <s v="Emily"/>
    <s v="Ducich"/>
    <x v="2"/>
    <s v="Uskudar"/>
    <s v="Istanbul"/>
    <x v="52"/>
    <n v="0"/>
    <x v="4"/>
    <s v="EMEA"/>
    <s v="TEC-BRO-10001938"/>
    <x v="0"/>
    <x v="3"/>
    <s v="Brother Wireless Fax, High-Speed"/>
    <n v="150.804"/>
    <x v="13"/>
    <n v="0.6"/>
    <x v="14609"/>
    <x v="12149"/>
    <s v="Medium"/>
    <n v="160.42400000000001"/>
  </r>
  <r>
    <x v="23071"/>
    <s v="RW-2014-4910"/>
    <x v="917"/>
    <x v="149"/>
    <x v="3"/>
    <s v="LW-7215"/>
    <s v="Luke"/>
    <s v="Weiss"/>
    <x v="0"/>
    <s v="Kigali"/>
    <s v="Kigali"/>
    <x v="108"/>
    <n v="0"/>
    <x v="3"/>
    <s v="Africa"/>
    <s v="TEC-OKI-10004199"/>
    <x v="0"/>
    <x v="8"/>
    <s v="Okidata Receipt Printer, White"/>
    <n v="121.32"/>
    <x v="13"/>
    <n v="0"/>
    <x v="3014"/>
    <x v="12149"/>
    <s v="Medium"/>
    <n v="130.94"/>
  </r>
  <r>
    <x v="23072"/>
    <s v="MX-2011-106803"/>
    <x v="410"/>
    <x v="111"/>
    <x v="3"/>
    <s v="LB-16795"/>
    <s v="Laurel"/>
    <s v="Beltran"/>
    <x v="2"/>
    <s v="Holguín"/>
    <s v="Holguín"/>
    <x v="50"/>
    <n v="0"/>
    <x v="5"/>
    <s v="Caribbean"/>
    <s v="OFF-ST-10001954"/>
    <x v="2"/>
    <x v="10"/>
    <s v="Rogers Shelving, Wire Frame"/>
    <n v="81.599999999999994"/>
    <x v="10"/>
    <n v="0"/>
    <x v="14610"/>
    <x v="12150"/>
    <s v="High"/>
    <n v="91.212999999999994"/>
  </r>
  <r>
    <x v="23073"/>
    <s v="MX-2014-108987"/>
    <x v="164"/>
    <x v="522"/>
    <x v="3"/>
    <s v="BD-11725"/>
    <s v="Bruce"/>
    <s v="Degenhardt"/>
    <x v="0"/>
    <s v="Guayaquil"/>
    <s v="Guayas"/>
    <x v="35"/>
    <n v="0"/>
    <x v="5"/>
    <s v="South"/>
    <s v="TEC-AC-10002815"/>
    <x v="0"/>
    <x v="0"/>
    <s v="SanDisk Keyboard, Erganomic"/>
    <n v="158.58000000000001"/>
    <x v="12"/>
    <n v="0"/>
    <x v="1860"/>
    <x v="12150"/>
    <s v="Medium"/>
    <n v="168.19300000000001"/>
  </r>
  <r>
    <x v="23074"/>
    <s v="ES-2014-3957750"/>
    <x v="205"/>
    <x v="210"/>
    <x v="3"/>
    <s v="AH-10690"/>
    <s v="Anna"/>
    <s v="Häberlin"/>
    <x v="1"/>
    <s v="Manchester"/>
    <s v="England"/>
    <x v="13"/>
    <n v="0"/>
    <x v="2"/>
    <s v="North"/>
    <s v="TEC-AC-10001942"/>
    <x v="0"/>
    <x v="0"/>
    <s v="Memorex Flash Drive, Programmable"/>
    <n v="92.7"/>
    <x v="12"/>
    <n v="0"/>
    <x v="4654"/>
    <x v="12151"/>
    <s v="High"/>
    <n v="102.31"/>
  </r>
  <r>
    <x v="23075"/>
    <s v="ES-2011-3353574"/>
    <x v="1131"/>
    <x v="334"/>
    <x v="3"/>
    <s v="PG-18895"/>
    <s v="Paul"/>
    <s v="Gonzalez"/>
    <x v="0"/>
    <s v="Grosseto"/>
    <s v="Tuscany"/>
    <x v="10"/>
    <n v="0"/>
    <x v="2"/>
    <s v="South"/>
    <s v="OFF-BI-10000368"/>
    <x v="2"/>
    <x v="5"/>
    <s v="Avery Binder Covers, Durable"/>
    <n v="62.85"/>
    <x v="2"/>
    <n v="0"/>
    <x v="7280"/>
    <x v="12151"/>
    <s v="High"/>
    <n v="72.460000000000008"/>
  </r>
  <r>
    <x v="23076"/>
    <s v="ES-2011-5507767"/>
    <x v="693"/>
    <x v="706"/>
    <x v="3"/>
    <s v="CD-12790"/>
    <s v="Cynthia"/>
    <s v="Delaney"/>
    <x v="2"/>
    <s v="La Seyne-sur-Mer"/>
    <s v="Provence-Alpes-Côte d'Azur"/>
    <x v="9"/>
    <n v="0"/>
    <x v="2"/>
    <s v="Central"/>
    <s v="OFF-AR-10003377"/>
    <x v="2"/>
    <x v="12"/>
    <s v="Boston Pencil Sharpener, Easy-Erase"/>
    <n v="60.42"/>
    <x v="10"/>
    <n v="0"/>
    <x v="13245"/>
    <x v="12151"/>
    <s v="Low"/>
    <n v="70.03"/>
  </r>
  <r>
    <x v="23077"/>
    <s v="ES-2012-5522696"/>
    <x v="924"/>
    <x v="725"/>
    <x v="2"/>
    <s v="PO-18850"/>
    <s v="Patrick"/>
    <s v="O'Brill"/>
    <x v="0"/>
    <s v="Cremona"/>
    <s v="Lombardy"/>
    <x v="10"/>
    <n v="0"/>
    <x v="2"/>
    <s v="South"/>
    <s v="OFF-BI-10004903"/>
    <x v="2"/>
    <x v="5"/>
    <s v="Ibico Hole Reinforcements, Durable"/>
    <n v="42.45"/>
    <x v="2"/>
    <n v="0"/>
    <x v="6604"/>
    <x v="12151"/>
    <s v="Critical"/>
    <n v="52.06"/>
  </r>
  <r>
    <x v="23078"/>
    <s v="IT-2012-2308326"/>
    <x v="669"/>
    <x v="520"/>
    <x v="0"/>
    <s v="SJ-20500"/>
    <s v="Shirley"/>
    <s v="Jackson"/>
    <x v="0"/>
    <s v="Neuilly-Plaisance"/>
    <s v="Ile-de-France"/>
    <x v="9"/>
    <n v="0"/>
    <x v="2"/>
    <s v="Central"/>
    <s v="OFF-SU-10000776"/>
    <x v="2"/>
    <x v="6"/>
    <s v="Elite Letter Opener, Steel"/>
    <n v="72"/>
    <x v="12"/>
    <n v="0"/>
    <x v="3963"/>
    <x v="12151"/>
    <s v="Medium"/>
    <n v="81.61"/>
  </r>
  <r>
    <x v="23079"/>
    <s v="IT-2014-3843729"/>
    <x v="19"/>
    <x v="733"/>
    <x v="1"/>
    <s v="NK-18490"/>
    <s v="Neil"/>
    <s v="Knudson"/>
    <x v="2"/>
    <s v="Guildford"/>
    <s v="England"/>
    <x v="13"/>
    <n v="0"/>
    <x v="2"/>
    <s v="North"/>
    <s v="FUR-FU-10001169"/>
    <x v="1"/>
    <x v="11"/>
    <s v="Rubbermaid Clock, Duo Pack"/>
    <n v="70.308000000000007"/>
    <x v="10"/>
    <n v="0.3"/>
    <x v="14611"/>
    <x v="12151"/>
    <s v="High"/>
    <n v="79.918000000000006"/>
  </r>
  <r>
    <x v="23080"/>
    <s v="ES-2014-3653593"/>
    <x v="357"/>
    <x v="1020"/>
    <x v="2"/>
    <s v="IL-15100"/>
    <s v="Ivan"/>
    <s v="Liston"/>
    <x v="0"/>
    <s v="Kalundborg"/>
    <s v="Zealand"/>
    <x v="109"/>
    <n v="0"/>
    <x v="2"/>
    <s v="North"/>
    <s v="FUR-CH-10002752"/>
    <x v="1"/>
    <x v="1"/>
    <s v="Harbour Creations Bag Chairs, Set of Two"/>
    <n v="31.934999999999999"/>
    <x v="13"/>
    <n v="0.5"/>
    <x v="14612"/>
    <x v="12151"/>
    <s v="Medium"/>
    <n v="41.545000000000002"/>
  </r>
  <r>
    <x v="23081"/>
    <s v="ID-2014-42717"/>
    <x v="86"/>
    <x v="269"/>
    <x v="3"/>
    <s v="CL-12700"/>
    <s v="Craig"/>
    <s v="Leslie"/>
    <x v="2"/>
    <s v="Manila"/>
    <s v="National Capital"/>
    <x v="30"/>
    <n v="0"/>
    <x v="1"/>
    <s v="Southeast Asia"/>
    <s v="OFF-EN-10004486"/>
    <x v="2"/>
    <x v="14"/>
    <s v="GlobeWeis Business Envelopes, Security-Tint"/>
    <n v="97.712999999999994"/>
    <x v="1"/>
    <n v="0.45"/>
    <x v="14613"/>
    <x v="12151"/>
    <s v="Medium"/>
    <n v="107.32299999999999"/>
  </r>
  <r>
    <x v="23082"/>
    <s v="IN-2012-21682"/>
    <x v="809"/>
    <x v="535"/>
    <x v="2"/>
    <s v="VS-21820"/>
    <s v="Vivek"/>
    <s v="Sundaresam"/>
    <x v="0"/>
    <s v="Bundaberg"/>
    <s v="Queensland"/>
    <x v="1"/>
    <n v="0"/>
    <x v="1"/>
    <s v="Oceania"/>
    <s v="OFF-AR-10001043"/>
    <x v="2"/>
    <x v="12"/>
    <s v="BIC Pens, Blue"/>
    <n v="51.408000000000001"/>
    <x v="4"/>
    <n v="0.1"/>
    <x v="14614"/>
    <x v="12151"/>
    <s v="Medium"/>
    <n v="61.018000000000001"/>
  </r>
  <r>
    <x v="23083"/>
    <s v="IN-2012-50592"/>
    <x v="873"/>
    <x v="93"/>
    <x v="3"/>
    <s v="AF-10885"/>
    <s v="Art"/>
    <s v="Foster"/>
    <x v="0"/>
    <s v="Hanoi"/>
    <s v="Thủ Dô Hà Nội"/>
    <x v="49"/>
    <n v="0"/>
    <x v="1"/>
    <s v="Southeast Asia"/>
    <s v="FUR-FU-10001471"/>
    <x v="1"/>
    <x v="11"/>
    <s v="Eldon Door Stop, Durable"/>
    <n v="103.34610000000001"/>
    <x v="12"/>
    <n v="0.27"/>
    <x v="14615"/>
    <x v="12151"/>
    <s v="High"/>
    <n v="112.95610000000001"/>
  </r>
  <r>
    <x v="23084"/>
    <s v="IN-2014-77157"/>
    <x v="531"/>
    <x v="394"/>
    <x v="3"/>
    <s v="SS-20875"/>
    <s v="Sung"/>
    <s v="Shariari"/>
    <x v="0"/>
    <s v="Devonport"/>
    <s v="Tasmania"/>
    <x v="1"/>
    <n v="0"/>
    <x v="1"/>
    <s v="Oceania"/>
    <s v="OFF-PA-10003744"/>
    <x v="2"/>
    <x v="13"/>
    <s v="Green Bar Parchment Paper, Multicolor"/>
    <n v="65.123999999999995"/>
    <x v="4"/>
    <n v="0.1"/>
    <x v="8673"/>
    <x v="12151"/>
    <s v="High"/>
    <n v="74.733999999999995"/>
  </r>
  <r>
    <x v="23085"/>
    <s v="CA-2014-158379"/>
    <x v="205"/>
    <x v="210"/>
    <x v="1"/>
    <s v="JA-15970"/>
    <s v="Joseph"/>
    <s v="Airdo"/>
    <x v="0"/>
    <s v="Philadelphia"/>
    <s v="Pennsylvania"/>
    <x v="0"/>
    <n v="19134"/>
    <x v="0"/>
    <s v="East"/>
    <s v="TEC-AC-10002926"/>
    <x v="0"/>
    <x v="0"/>
    <s v="Logitech Wireless Marathon Mouse M705"/>
    <n v="79.983999999999995"/>
    <x v="10"/>
    <n v="0.2"/>
    <x v="14616"/>
    <x v="12151"/>
    <s v="Medium"/>
    <n v="89.593999999999994"/>
  </r>
  <r>
    <x v="23086"/>
    <s v="CA-2011-141005"/>
    <x v="854"/>
    <x v="877"/>
    <x v="2"/>
    <s v="CS-12355"/>
    <s v="Christine"/>
    <s v="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x v="12"/>
    <n v="0"/>
    <x v="14617"/>
    <x v="12151"/>
    <s v="High"/>
    <n v="72.55"/>
  </r>
  <r>
    <x v="23087"/>
    <s v="SA-2012-6100"/>
    <x v="891"/>
    <x v="1156"/>
    <x v="3"/>
    <s v="MV-8190"/>
    <s v="Mike"/>
    <s v="Vittorini"/>
    <x v="0"/>
    <s v="Riyadh"/>
    <s v="Ar Riyad"/>
    <x v="6"/>
    <n v="0"/>
    <x v="4"/>
    <s v="EMEA"/>
    <s v="OFF-CAR-10004293"/>
    <x v="2"/>
    <x v="5"/>
    <s v="Cardinal Binding Machine, Durable"/>
    <n v="102.54"/>
    <x v="10"/>
    <n v="0"/>
    <x v="7970"/>
    <x v="12151"/>
    <s v="Medium"/>
    <n v="112.15"/>
  </r>
  <r>
    <x v="23088"/>
    <s v="SU-2014-7720"/>
    <x v="63"/>
    <x v="604"/>
    <x v="1"/>
    <s v="NP-8325"/>
    <s v="Naresj"/>
    <s v="Patel"/>
    <x v="0"/>
    <s v="Ad Diwem"/>
    <s v="White Nile"/>
    <x v="113"/>
    <n v="0"/>
    <x v="3"/>
    <s v="Africa"/>
    <s v="OFF-SAN-10004288"/>
    <x v="2"/>
    <x v="12"/>
    <s v="Sanford Sketch Pad, Blue"/>
    <n v="90.96"/>
    <x v="10"/>
    <n v="0"/>
    <x v="10023"/>
    <x v="12151"/>
    <s v="Medium"/>
    <n v="100.57"/>
  </r>
  <r>
    <x v="23089"/>
    <s v="TU-2013-9320"/>
    <x v="91"/>
    <x v="130"/>
    <x v="3"/>
    <s v="KH-6630"/>
    <s v="Ken"/>
    <s v="Heidel"/>
    <x v="1"/>
    <s v="Alanya"/>
    <s v="Antalya"/>
    <x v="52"/>
    <n v="0"/>
    <x v="4"/>
    <s v="EMEA"/>
    <s v="TEC-APP-10004049"/>
    <x v="0"/>
    <x v="2"/>
    <s v="Apple Speaker Phone, Cordless"/>
    <n v="100.92"/>
    <x v="10"/>
    <n v="0.6"/>
    <x v="13667"/>
    <x v="12151"/>
    <s v="Medium"/>
    <n v="110.53"/>
  </r>
  <r>
    <x v="23090"/>
    <s v="IS-2013-310"/>
    <x v="1050"/>
    <x v="113"/>
    <x v="3"/>
    <s v="SM-10005"/>
    <s v="Sally"/>
    <s v="Matthias"/>
    <x v="0"/>
    <s v="Haifa"/>
    <s v="Haifa"/>
    <x v="101"/>
    <n v="0"/>
    <x v="4"/>
    <s v="EMEA"/>
    <s v="TEC-OKI-10004735"/>
    <x v="0"/>
    <x v="8"/>
    <s v="Okidata Receipt Printer, Wireless"/>
    <n v="122.91"/>
    <x v="13"/>
    <n v="0"/>
    <x v="2440"/>
    <x v="12151"/>
    <s v="Medium"/>
    <n v="132.51999999999998"/>
  </r>
  <r>
    <x v="23091"/>
    <s v="IR-2013-2680"/>
    <x v="747"/>
    <x v="759"/>
    <x v="0"/>
    <s v="RD-9930"/>
    <s v="Russell"/>
    <s v="D'Ascenzo"/>
    <x v="0"/>
    <s v="Mashhad"/>
    <s v="Razavi Khorasan"/>
    <x v="22"/>
    <n v="0"/>
    <x v="4"/>
    <s v="EMEA"/>
    <s v="TEC-APP-10001108"/>
    <x v="0"/>
    <x v="2"/>
    <s v="Apple Headset, with Caller ID"/>
    <n v="146.52000000000001"/>
    <x v="10"/>
    <n v="0"/>
    <x v="3884"/>
    <x v="12151"/>
    <s v="Medium"/>
    <n v="156.13"/>
  </r>
  <r>
    <x v="23092"/>
    <s v="CA-2012-8480"/>
    <x v="447"/>
    <x v="463"/>
    <x v="1"/>
    <s v="SV-10365"/>
    <s v="Seth"/>
    <s v="Vernon"/>
    <x v="0"/>
    <s v="Vancouver"/>
    <s v="British Columbia"/>
    <x v="29"/>
    <n v="0"/>
    <x v="6"/>
    <s v="Canada"/>
    <s v="TEC-OKI-10004735"/>
    <x v="0"/>
    <x v="8"/>
    <s v="Okidata Receipt Printer, Wireless"/>
    <n v="122.91"/>
    <x v="13"/>
    <n v="0"/>
    <x v="2440"/>
    <x v="12151"/>
    <s v="Medium"/>
    <n v="132.51999999999998"/>
  </r>
  <r>
    <x v="23093"/>
    <s v="MX-2012-148320"/>
    <x v="422"/>
    <x v="982"/>
    <x v="0"/>
    <s v="KW-16570"/>
    <s v="Kelly"/>
    <s v="Williams"/>
    <x v="0"/>
    <s v="Fort-de-France"/>
    <s v="Martinique"/>
    <x v="90"/>
    <n v="0"/>
    <x v="5"/>
    <s v="Caribbean"/>
    <s v="OFF-SU-10004771"/>
    <x v="2"/>
    <x v="6"/>
    <s v="Elite Ruler, Easy Grip"/>
    <n v="51.4"/>
    <x v="2"/>
    <n v="0"/>
    <x v="7958"/>
    <x v="12152"/>
    <s v="High"/>
    <n v="61.004999999999995"/>
  </r>
  <r>
    <x v="23094"/>
    <s v="ES-2014-3655961"/>
    <x v="63"/>
    <x v="604"/>
    <x v="3"/>
    <s v="PB-19210"/>
    <s v="Phillip"/>
    <s v="Breyer"/>
    <x v="1"/>
    <s v="Pontault-Combault"/>
    <s v="Ile-de-France"/>
    <x v="9"/>
    <n v="0"/>
    <x v="2"/>
    <s v="Central"/>
    <s v="TEC-AC-10004679"/>
    <x v="0"/>
    <x v="0"/>
    <s v="Enermax Flash Drive, Programmable"/>
    <n v="129.06"/>
    <x v="12"/>
    <n v="0"/>
    <x v="1941"/>
    <x v="12153"/>
    <s v="Medium"/>
    <n v="138.66"/>
  </r>
  <r>
    <x v="23095"/>
    <s v="ES-2013-3243058"/>
    <x v="935"/>
    <x v="121"/>
    <x v="3"/>
    <s v="RE-19405"/>
    <s v="Ricardo"/>
    <s v="Emerson"/>
    <x v="0"/>
    <s v="Gateshead"/>
    <s v="England"/>
    <x v="13"/>
    <n v="0"/>
    <x v="2"/>
    <s v="North"/>
    <s v="OFF-FA-10001698"/>
    <x v="2"/>
    <x v="15"/>
    <s v="Stockwell Clamps, Assorted Sizes"/>
    <n v="166.8"/>
    <x v="9"/>
    <n v="0"/>
    <x v="12894"/>
    <x v="12153"/>
    <s v="Medium"/>
    <n v="176.4"/>
  </r>
  <r>
    <x v="23096"/>
    <s v="ES-2011-1456978"/>
    <x v="323"/>
    <x v="1190"/>
    <x v="3"/>
    <s v="AB-10165"/>
    <s v="Alan"/>
    <s v="Barnes"/>
    <x v="0"/>
    <s v="Courbevoie"/>
    <s v="Ile-de-France"/>
    <x v="9"/>
    <n v="0"/>
    <x v="2"/>
    <s v="Central"/>
    <s v="OFF-SU-10004435"/>
    <x v="2"/>
    <x v="6"/>
    <s v="Stiletto Shears, Serrated"/>
    <n v="89.58"/>
    <x v="10"/>
    <n v="0"/>
    <x v="4073"/>
    <x v="12153"/>
    <s v="Medium"/>
    <n v="99.179999999999993"/>
  </r>
  <r>
    <x v="23097"/>
    <s v="IN-2014-76058"/>
    <x v="564"/>
    <x v="950"/>
    <x v="2"/>
    <s v="FO-14305"/>
    <s v="Frank"/>
    <s v="Olsen"/>
    <x v="0"/>
    <s v="Suzhou"/>
    <s v="Gansu"/>
    <x v="8"/>
    <n v="0"/>
    <x v="1"/>
    <s v="North Asia"/>
    <s v="OFF-PA-10000302"/>
    <x v="2"/>
    <x v="13"/>
    <s v="Eaton Computer Printout Paper, Multicolor"/>
    <n v="83.88"/>
    <x v="12"/>
    <n v="0"/>
    <x v="12910"/>
    <x v="12153"/>
    <s v="High"/>
    <n v="93.47999999999999"/>
  </r>
  <r>
    <x v="23098"/>
    <s v="IN-2012-42766"/>
    <x v="420"/>
    <x v="426"/>
    <x v="3"/>
    <s v="SO-20335"/>
    <s v="Sean"/>
    <s v="O'Donnell"/>
    <x v="0"/>
    <s v="Perth"/>
    <s v="Western Australia"/>
    <x v="1"/>
    <n v="0"/>
    <x v="1"/>
    <s v="Oceania"/>
    <s v="OFF-SU-10002388"/>
    <x v="2"/>
    <x v="6"/>
    <s v="Elite Shears, Easy Grip"/>
    <n v="87.534000000000006"/>
    <x v="10"/>
    <n v="0.1"/>
    <x v="14618"/>
    <x v="12153"/>
    <s v="Medium"/>
    <n v="97.134"/>
  </r>
  <r>
    <x v="23099"/>
    <s v="IN-2011-50613"/>
    <x v="424"/>
    <x v="6"/>
    <x v="1"/>
    <s v="JK-15325"/>
    <s v="Jason"/>
    <s v="Klamczynski"/>
    <x v="1"/>
    <s v="Jiangyou"/>
    <s v="Sichuan"/>
    <x v="8"/>
    <n v="0"/>
    <x v="1"/>
    <s v="North Asia"/>
    <s v="OFF-SU-10000707"/>
    <x v="2"/>
    <x v="6"/>
    <s v="Stiletto Shears, Serrated"/>
    <n v="134.37"/>
    <x v="12"/>
    <n v="0"/>
    <x v="9932"/>
    <x v="12153"/>
    <s v="Medium"/>
    <n v="143.97"/>
  </r>
  <r>
    <x v="23100"/>
    <s v="IN-2014-73664"/>
    <x v="64"/>
    <x v="96"/>
    <x v="3"/>
    <s v="DW-13585"/>
    <s v="Dorothy"/>
    <s v="Wardle"/>
    <x v="1"/>
    <s v="Mildura"/>
    <s v="Victoria"/>
    <x v="1"/>
    <n v="0"/>
    <x v="1"/>
    <s v="Oceania"/>
    <s v="OFF-EN-10000968"/>
    <x v="2"/>
    <x v="14"/>
    <s v="Kraft Mailers, Recycled"/>
    <n v="196.83"/>
    <x v="5"/>
    <n v="0.1"/>
    <x v="7257"/>
    <x v="12153"/>
    <s v="Medium"/>
    <n v="206.43"/>
  </r>
  <r>
    <x v="23101"/>
    <s v="CA-2013-149223"/>
    <x v="1340"/>
    <x v="1435"/>
    <x v="3"/>
    <s v="ER-13855"/>
    <s v="Elpida"/>
    <s v="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x v="5"/>
    <n v="0"/>
    <x v="14619"/>
    <x v="12153"/>
    <s v="High"/>
    <n v="87.47999999999999"/>
  </r>
  <r>
    <x v="23102"/>
    <s v="CA-2014-111647"/>
    <x v="211"/>
    <x v="384"/>
    <x v="3"/>
    <s v="RD-19585"/>
    <s v="Rob"/>
    <s v="Dowd"/>
    <x v="0"/>
    <s v="Plano"/>
    <s v="Texas"/>
    <x v="0"/>
    <n v="75023"/>
    <x v="0"/>
    <s v="Central"/>
    <s v="TEC-PH-10002726"/>
    <x v="0"/>
    <x v="2"/>
    <s v="netTALK DUO VoIP Telephone Service"/>
    <n v="167.96799999999999"/>
    <x v="4"/>
    <n v="0.2"/>
    <x v="13123"/>
    <x v="12153"/>
    <s v="Medium"/>
    <n v="177.56799999999998"/>
  </r>
  <r>
    <x v="23103"/>
    <s v="CA-2013-140018"/>
    <x v="655"/>
    <x v="120"/>
    <x v="3"/>
    <s v="CK-12205"/>
    <s v="Chloris"/>
    <s v="Kastensmidt"/>
    <x v="0"/>
    <s v="Columbus"/>
    <s v="Ohio"/>
    <x v="0"/>
    <n v="43229"/>
    <x v="0"/>
    <s v="East"/>
    <s v="FUR-CH-10003817"/>
    <x v="1"/>
    <x v="1"/>
    <s v="Global Value Steno Chair, Gray"/>
    <n v="127.554"/>
    <x v="12"/>
    <n v="0.3"/>
    <x v="14620"/>
    <x v="12153"/>
    <s v="Medium"/>
    <n v="137.154"/>
  </r>
  <r>
    <x v="23104"/>
    <s v="CA-2012-103135"/>
    <x v="1065"/>
    <x v="234"/>
    <x v="3"/>
    <s v="SS-20515"/>
    <s v="Shirley"/>
    <s v="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x v="1"/>
    <n v="0"/>
    <x v="14621"/>
    <x v="12153"/>
    <s v="High"/>
    <n v="144.69"/>
  </r>
  <r>
    <x v="23105"/>
    <s v="IN-2011-30502"/>
    <x v="519"/>
    <x v="613"/>
    <x v="3"/>
    <s v="Co-12640"/>
    <s v="Corey-Lock"/>
    <m/>
    <x v="0"/>
    <s v="Nagasaki"/>
    <s v="Nagasaki"/>
    <x v="42"/>
    <n v="0"/>
    <x v="1"/>
    <s v="North Asia"/>
    <s v="OFF-SU-10003834"/>
    <x v="2"/>
    <x v="6"/>
    <s v="Stiletto Shears, High Speed"/>
    <n v="144.27000000000001"/>
    <x v="12"/>
    <n v="0"/>
    <x v="14622"/>
    <x v="12154"/>
    <s v="Medium"/>
    <n v="153.86000000000001"/>
  </r>
  <r>
    <x v="23106"/>
    <s v="IN-2013-62429"/>
    <x v="478"/>
    <x v="486"/>
    <x v="0"/>
    <s v="SC-20845"/>
    <s v="Sung"/>
    <s v="Chung"/>
    <x v="0"/>
    <s v="Brisbane"/>
    <s v="Queensland"/>
    <x v="1"/>
    <n v="0"/>
    <x v="1"/>
    <s v="Oceania"/>
    <s v="OFF-AR-10004486"/>
    <x v="2"/>
    <x v="12"/>
    <s v="Sanford Canvas, Blue"/>
    <n v="90.936000000000007"/>
    <x v="10"/>
    <n v="0.1"/>
    <x v="14623"/>
    <x v="12154"/>
    <s v="Medium"/>
    <n v="100.52600000000001"/>
  </r>
  <r>
    <x v="23107"/>
    <s v="IN-2013-52461"/>
    <x v="673"/>
    <x v="917"/>
    <x v="3"/>
    <s v="BP-11185"/>
    <s v="Ben"/>
    <s v="Peterman"/>
    <x v="1"/>
    <s v="Jining"/>
    <s v="Shandong"/>
    <x v="8"/>
    <n v="0"/>
    <x v="1"/>
    <s v="North Asia"/>
    <s v="OFF-EN-10004526"/>
    <x v="2"/>
    <x v="14"/>
    <s v="GlobeWeis Mailers, Recycled"/>
    <n v="74.7"/>
    <x v="10"/>
    <n v="0"/>
    <x v="14373"/>
    <x v="12154"/>
    <s v="High"/>
    <n v="84.29"/>
  </r>
  <r>
    <x v="23108"/>
    <s v="IN-2014-42556"/>
    <x v="8"/>
    <x v="953"/>
    <x v="3"/>
    <s v="KC-16675"/>
    <s v="Kimberly"/>
    <s v="Carter"/>
    <x v="1"/>
    <s v="Beijing"/>
    <s v="Beijing"/>
    <x v="8"/>
    <n v="0"/>
    <x v="1"/>
    <s v="North Asia"/>
    <s v="OFF-SU-10001762"/>
    <x v="2"/>
    <x v="6"/>
    <s v="Stiletto Shears, Easy Grip"/>
    <n v="149.13"/>
    <x v="12"/>
    <n v="0"/>
    <x v="1900"/>
    <x v="12154"/>
    <s v="Medium"/>
    <n v="158.72"/>
  </r>
  <r>
    <x v="23109"/>
    <s v="IN-2014-17104"/>
    <x v="712"/>
    <x v="547"/>
    <x v="1"/>
    <s v="SU-20665"/>
    <s v="Stephanie"/>
    <s v="Ulpright"/>
    <x v="2"/>
    <s v="Taiyuan"/>
    <s v="Shanxi"/>
    <x v="8"/>
    <n v="0"/>
    <x v="1"/>
    <s v="North Asia"/>
    <s v="OFF-EN-10001136"/>
    <x v="2"/>
    <x v="14"/>
    <s v="Kraft Interoffice Envelope, Recycled"/>
    <n v="91.44"/>
    <x v="10"/>
    <n v="0"/>
    <x v="8260"/>
    <x v="12154"/>
    <s v="High"/>
    <n v="101.03"/>
  </r>
  <r>
    <x v="23110"/>
    <s v="ID-2011-83716"/>
    <x v="176"/>
    <x v="181"/>
    <x v="3"/>
    <s v="NR-18550"/>
    <s v="Nick"/>
    <s v="Radford"/>
    <x v="0"/>
    <s v="Torquay"/>
    <s v="Queensland"/>
    <x v="1"/>
    <n v="0"/>
    <x v="1"/>
    <s v="Oceania"/>
    <s v="TEC-AC-10002881"/>
    <x v="0"/>
    <x v="0"/>
    <s v="Belkin Numeric Keypad, Bluetooth"/>
    <n v="69.3"/>
    <x v="10"/>
    <n v="0.4"/>
    <x v="13755"/>
    <x v="12154"/>
    <s v="High"/>
    <n v="78.89"/>
  </r>
  <r>
    <x v="23111"/>
    <s v="US-2013-141544"/>
    <x v="59"/>
    <x v="736"/>
    <x v="2"/>
    <s v="PO-18850"/>
    <s v="Patrick"/>
    <s v="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03"/>
    <x v="5"/>
    <n v="0.7"/>
    <x v="14624"/>
    <x v="12154"/>
    <s v="High"/>
    <n v="47.353999999999999"/>
  </r>
  <r>
    <x v="23112"/>
    <s v="CA-2013-116799"/>
    <x v="482"/>
    <x v="1420"/>
    <x v="2"/>
    <s v="JG-15310"/>
    <s v="Jason"/>
    <s v="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x v="0"/>
    <n v="0.2"/>
    <x v="14625"/>
    <x v="12154"/>
    <s v="Medium"/>
    <n v="52.373999999999995"/>
  </r>
  <r>
    <x v="23113"/>
    <s v="US-2013-113985"/>
    <x v="201"/>
    <x v="761"/>
    <x v="3"/>
    <s v="KD-16495"/>
    <s v="Keith"/>
    <s v="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7"/>
    <x v="12"/>
    <n v="0"/>
    <x v="14626"/>
    <x v="12154"/>
    <s v="High"/>
    <n v="69.290000000000006"/>
  </r>
  <r>
    <x v="23114"/>
    <s v="CA-2014-121398"/>
    <x v="725"/>
    <x v="845"/>
    <x v="3"/>
    <s v="FH-14365"/>
    <s v="Fred"/>
    <s v="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x v="12"/>
    <n v="0.2"/>
    <x v="10371"/>
    <x v="12154"/>
    <s v="Medium"/>
    <n v="163.142"/>
  </r>
  <r>
    <x v="23115"/>
    <s v="CA-2011-100762"/>
    <x v="932"/>
    <x v="1046"/>
    <x v="3"/>
    <s v="NG-18355"/>
    <s v="Nat"/>
    <s v="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x v="4"/>
    <n v="0"/>
    <x v="14627"/>
    <x v="12154"/>
    <s v="Medium"/>
    <n v="161.51"/>
  </r>
  <r>
    <x v="23116"/>
    <s v="CA-2012-139164"/>
    <x v="414"/>
    <x v="1007"/>
    <x v="3"/>
    <s v="CS-12355"/>
    <s v="Christine"/>
    <s v="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x v="12"/>
    <n v="0.2"/>
    <x v="14229"/>
    <x v="12154"/>
    <s v="Medium"/>
    <n v="153.566"/>
  </r>
  <r>
    <x v="23117"/>
    <s v="CA-2012-136420"/>
    <x v="750"/>
    <x v="1301"/>
    <x v="2"/>
    <s v="CS-12250"/>
    <s v="Chris"/>
    <s v="Selesnick"/>
    <x v="1"/>
    <s v="San Diego"/>
    <s v="California"/>
    <x v="0"/>
    <n v="92024"/>
    <x v="0"/>
    <s v="West"/>
    <s v="OFF-LA-10002762"/>
    <x v="2"/>
    <x v="16"/>
    <s v="Avery 485"/>
    <n v="50.12"/>
    <x v="4"/>
    <n v="0"/>
    <x v="14628"/>
    <x v="12154"/>
    <s v="High"/>
    <n v="59.709999999999994"/>
  </r>
  <r>
    <x v="23118"/>
    <s v="SF-2011-6030"/>
    <x v="1160"/>
    <x v="886"/>
    <x v="3"/>
    <s v="CA-2310"/>
    <s v="Christine"/>
    <s v="Abelman"/>
    <x v="1"/>
    <s v="Johannesburg"/>
    <s v="Gauteng"/>
    <x v="41"/>
    <n v="0"/>
    <x v="3"/>
    <s v="Africa"/>
    <s v="TEC-HP -10001905"/>
    <x v="0"/>
    <x v="3"/>
    <s v="HP Personal Copier, Laser"/>
    <n v="124.29"/>
    <x v="13"/>
    <n v="0"/>
    <x v="7044"/>
    <x v="12154"/>
    <s v="Medium"/>
    <n v="133.88"/>
  </r>
  <r>
    <x v="23119"/>
    <s v="US-2012-163265"/>
    <x v="714"/>
    <x v="1327"/>
    <x v="3"/>
    <s v="ME-18010"/>
    <s v="Michelle"/>
    <s v="Ellison"/>
    <x v="1"/>
    <s v="San Pedro de Macorís"/>
    <s v="San Pedro de Macorís"/>
    <x v="18"/>
    <n v="0"/>
    <x v="5"/>
    <s v="Caribbean"/>
    <s v="OFF-ST-10000836"/>
    <x v="2"/>
    <x v="10"/>
    <s v="Tenex Trays, Blue"/>
    <n v="144.56"/>
    <x v="2"/>
    <n v="0.2"/>
    <x v="14629"/>
    <x v="12155"/>
    <s v="Low"/>
    <n v="154.149"/>
  </r>
  <r>
    <x v="23120"/>
    <s v="MX-2013-134831"/>
    <x v="604"/>
    <x v="1140"/>
    <x v="1"/>
    <s v="AW-10840"/>
    <s v="Anthony"/>
    <s v="Witt"/>
    <x v="0"/>
    <s v="General Escobedo"/>
    <s v="Nuevo León"/>
    <x v="14"/>
    <n v="0"/>
    <x v="5"/>
    <s v="North"/>
    <s v="OFF-AR-10003691"/>
    <x v="2"/>
    <x v="12"/>
    <s v="Stanley Sketch Pad, Easy-Erase"/>
    <n v="89.4"/>
    <x v="12"/>
    <n v="0"/>
    <x v="9141"/>
    <x v="12156"/>
    <s v="Medium"/>
    <n v="98.988"/>
  </r>
  <r>
    <x v="23121"/>
    <s v="ES-2014-1004183"/>
    <x v="15"/>
    <x v="424"/>
    <x v="3"/>
    <s v="AJ-10795"/>
    <s v="Anthony"/>
    <s v="Johnson"/>
    <x v="1"/>
    <s v="Hamburg"/>
    <s v="Hamburg"/>
    <x v="2"/>
    <n v="0"/>
    <x v="2"/>
    <s v="Central"/>
    <s v="OFF-AR-10003658"/>
    <x v="2"/>
    <x v="12"/>
    <s v="Boston Markers, Water Color"/>
    <n v="88.65"/>
    <x v="12"/>
    <n v="0"/>
    <x v="89"/>
    <x v="12157"/>
    <s v="Low"/>
    <n v="98.23"/>
  </r>
  <r>
    <x v="23122"/>
    <s v="ES-2012-3263566"/>
    <x v="1062"/>
    <x v="618"/>
    <x v="2"/>
    <s v="BE-11335"/>
    <s v="Bill"/>
    <s v="Eplett"/>
    <x v="2"/>
    <s v="Bitonto"/>
    <s v="Apulia"/>
    <x v="10"/>
    <n v="0"/>
    <x v="2"/>
    <s v="South"/>
    <s v="OFF-BI-10003774"/>
    <x v="2"/>
    <x v="5"/>
    <s v="Cardinal 3-Hole Punch, Durable"/>
    <n v="60.6"/>
    <x v="10"/>
    <n v="0"/>
    <x v="10451"/>
    <x v="12157"/>
    <s v="Medium"/>
    <n v="70.180000000000007"/>
  </r>
  <r>
    <x v="23123"/>
    <s v="ES-2014-1578661"/>
    <x v="258"/>
    <x v="335"/>
    <x v="3"/>
    <s v="BO-11350"/>
    <s v="Bill"/>
    <s v="Overfelt"/>
    <x v="1"/>
    <s v="Halle"/>
    <s v="Saxony-Anhalt"/>
    <x v="2"/>
    <n v="0"/>
    <x v="2"/>
    <s v="Central"/>
    <s v="OFF-SU-10002451"/>
    <x v="2"/>
    <x v="6"/>
    <s v="Elite Letter Opener, High Speed"/>
    <n v="133.5"/>
    <x v="2"/>
    <n v="0"/>
    <x v="14630"/>
    <x v="12157"/>
    <s v="Medium"/>
    <n v="143.08000000000001"/>
  </r>
  <r>
    <x v="23124"/>
    <s v="ES-2011-3814733"/>
    <x v="135"/>
    <x v="138"/>
    <x v="3"/>
    <s v="EH-14125"/>
    <s v="Eugene"/>
    <s v="Hildebrand"/>
    <x v="2"/>
    <s v="Vincennes"/>
    <s v="Ile-de-France"/>
    <x v="9"/>
    <n v="0"/>
    <x v="2"/>
    <s v="Central"/>
    <s v="OFF-AR-10000110"/>
    <x v="2"/>
    <x v="12"/>
    <s v="Binney &amp; Smith Sketch Pad, Blue"/>
    <n v="138.96"/>
    <x v="12"/>
    <n v="0"/>
    <x v="8496"/>
    <x v="12157"/>
    <s v="High"/>
    <n v="148.54000000000002"/>
  </r>
  <r>
    <x v="23125"/>
    <s v="IN-2011-38202"/>
    <x v="511"/>
    <x v="567"/>
    <x v="3"/>
    <s v="DV-13045"/>
    <s v="Darrin"/>
    <s v="Van"/>
    <x v="1"/>
    <s v="Perth"/>
    <s v="Western Australia"/>
    <x v="1"/>
    <n v="0"/>
    <x v="1"/>
    <s v="Oceania"/>
    <s v="OFF-BI-10002632"/>
    <x v="2"/>
    <x v="5"/>
    <s v="Acco Binding Machine, Recycled"/>
    <n v="138.91499999999999"/>
    <x v="12"/>
    <n v="0.1"/>
    <x v="14631"/>
    <x v="12157"/>
    <s v="Medium"/>
    <n v="148.495"/>
  </r>
  <r>
    <x v="23126"/>
    <s v="IN-2013-34702"/>
    <x v="406"/>
    <x v="896"/>
    <x v="3"/>
    <s v="EM-13960"/>
    <s v="Eric"/>
    <s v="Murdock"/>
    <x v="0"/>
    <s v="Adelaide"/>
    <s v="South Australia"/>
    <x v="1"/>
    <n v="0"/>
    <x v="1"/>
    <s v="Oceania"/>
    <s v="OFF-AR-10002797"/>
    <x v="2"/>
    <x v="12"/>
    <s v="Sanford Highlighters, Blue"/>
    <n v="70.875"/>
    <x v="2"/>
    <n v="0.1"/>
    <x v="14632"/>
    <x v="12157"/>
    <s v="High"/>
    <n v="80.454999999999998"/>
  </r>
  <r>
    <x v="23127"/>
    <s v="CA-2012-108672"/>
    <x v="621"/>
    <x v="573"/>
    <x v="3"/>
    <s v="FA-14230"/>
    <s v="Frank"/>
    <s v="Atkinson"/>
    <x v="1"/>
    <s v="Los Angeles"/>
    <s v="California"/>
    <x v="0"/>
    <n v="90032"/>
    <x v="0"/>
    <s v="West"/>
    <s v="FUR-FU-10003799"/>
    <x v="1"/>
    <x v="11"/>
    <s v="Seth Thomas 13 1/2&quot; Wall Clock"/>
    <n v="106.68"/>
    <x v="5"/>
    <n v="0"/>
    <x v="14633"/>
    <x v="12157"/>
    <s v="Medium"/>
    <n v="116.26"/>
  </r>
  <r>
    <x v="23128"/>
    <s v="CA-2014-152310"/>
    <x v="832"/>
    <x v="654"/>
    <x v="3"/>
    <s v="DK-12895"/>
    <s v="Dana"/>
    <s v="Kaydos"/>
    <x v="0"/>
    <s v="Seattle"/>
    <s v="Washington"/>
    <x v="0"/>
    <n v="98103"/>
    <x v="0"/>
    <s v="West"/>
    <s v="TEC-PH-10002538"/>
    <x v="0"/>
    <x v="2"/>
    <s v="Grandstream GXP1160 VoIP phone"/>
    <n v="242.624"/>
    <x v="3"/>
    <n v="0.2"/>
    <x v="14634"/>
    <x v="12157"/>
    <s v="Medium"/>
    <n v="252.20400000000001"/>
  </r>
  <r>
    <x v="23129"/>
    <s v="PL-2014-9550"/>
    <x v="8"/>
    <x v="8"/>
    <x v="3"/>
    <s v="MZ-7515"/>
    <s v="Mary"/>
    <s v="Zewe"/>
    <x v="1"/>
    <s v="Gdansk"/>
    <s v="Pomerania"/>
    <x v="12"/>
    <n v="0"/>
    <x v="4"/>
    <s v="EMEA"/>
    <s v="OFF-KIT-10002678"/>
    <x v="2"/>
    <x v="7"/>
    <s v="KitchenAid Coffee Grinder, Silver"/>
    <n v="71.22"/>
    <x v="13"/>
    <n v="0"/>
    <x v="6786"/>
    <x v="12157"/>
    <s v="Low"/>
    <n v="80.8"/>
  </r>
  <r>
    <x v="23130"/>
    <s v="SG-2013-9590"/>
    <x v="940"/>
    <x v="1063"/>
    <x v="1"/>
    <s v="DD-3570"/>
    <s v="Dorothy"/>
    <s v="Dickinson"/>
    <x v="0"/>
    <s v="Dakar"/>
    <s v="Dakar"/>
    <x v="3"/>
    <n v="0"/>
    <x v="3"/>
    <s v="Africa"/>
    <s v="FUR-ELD-10003179"/>
    <x v="1"/>
    <x v="11"/>
    <s v="Eldon Clock, Erganomic"/>
    <n v="55.14"/>
    <x v="13"/>
    <n v="0"/>
    <x v="712"/>
    <x v="12157"/>
    <s v="High"/>
    <n v="64.72"/>
  </r>
  <r>
    <x v="23131"/>
    <s v="MX-2013-167276"/>
    <x v="150"/>
    <x v="496"/>
    <x v="3"/>
    <s v="AJ-10960"/>
    <s v="Astrea"/>
    <s v="Jones"/>
    <x v="0"/>
    <s v="Santiago de Cuba"/>
    <s v="Santiago de Cuba"/>
    <x v="50"/>
    <n v="0"/>
    <x v="5"/>
    <s v="Caribbean"/>
    <s v="TEC-CO-10001264"/>
    <x v="0"/>
    <x v="3"/>
    <s v="Canon Ink, Color"/>
    <n v="98.861900000000006"/>
    <x v="13"/>
    <n v="2E-3"/>
    <x v="14635"/>
    <x v="12158"/>
    <s v="High"/>
    <n v="108.43990000000001"/>
  </r>
  <r>
    <x v="23132"/>
    <s v="MX-2014-126298"/>
    <x v="871"/>
    <x v="512"/>
    <x v="3"/>
    <s v="GH-14425"/>
    <s v="Gary"/>
    <s v="Hwang"/>
    <x v="0"/>
    <s v="Mexico City"/>
    <s v="Distrito Federal"/>
    <x v="14"/>
    <n v="0"/>
    <x v="5"/>
    <s v="North"/>
    <s v="FUR-FU-10004617"/>
    <x v="1"/>
    <x v="11"/>
    <s v="Eldon Stacking Tray, Duo Pack"/>
    <n v="100.992"/>
    <x v="3"/>
    <n v="0.4"/>
    <x v="14636"/>
    <x v="12158"/>
    <s v="High"/>
    <n v="110.57000000000001"/>
  </r>
  <r>
    <x v="23133"/>
    <s v="MX-2011-109169"/>
    <x v="789"/>
    <x v="779"/>
    <x v="1"/>
    <s v="ST-20530"/>
    <s v="Shui"/>
    <s v="Tom"/>
    <x v="0"/>
    <s v="Soyapango"/>
    <s v="San Salvador"/>
    <x v="15"/>
    <n v="0"/>
    <x v="5"/>
    <s v="Central"/>
    <s v="OFF-EN-10003332"/>
    <x v="2"/>
    <x v="14"/>
    <s v="Jiffy Interoffice Envelope, Recycled"/>
    <n v="120.64"/>
    <x v="4"/>
    <n v="0"/>
    <x v="14637"/>
    <x v="12159"/>
    <s v="Medium"/>
    <n v="130.21700000000001"/>
  </r>
  <r>
    <x v="23134"/>
    <s v="US-2012-163391"/>
    <x v="679"/>
    <x v="252"/>
    <x v="0"/>
    <s v="TS-21505"/>
    <s v="Tony"/>
    <s v="Sayre"/>
    <x v="0"/>
    <s v="Santo Domingo"/>
    <s v="Santo Domingo"/>
    <x v="18"/>
    <n v="0"/>
    <x v="5"/>
    <s v="Caribbean"/>
    <s v="OFF-LA-10004749"/>
    <x v="2"/>
    <x v="16"/>
    <s v="Novimex Removable Labels, Adjustable"/>
    <n v="27.36"/>
    <x v="2"/>
    <n v="0.2"/>
    <x v="14638"/>
    <x v="12160"/>
    <s v="Critical"/>
    <n v="36.930999999999997"/>
  </r>
  <r>
    <x v="23135"/>
    <s v="ES-2013-5106699"/>
    <x v="630"/>
    <x v="429"/>
    <x v="2"/>
    <s v="MF-17665"/>
    <s v="Maureen"/>
    <s v="Fritzler"/>
    <x v="1"/>
    <s v="Villenave-d'Ornon"/>
    <s v="Aquitaine"/>
    <x v="9"/>
    <n v="0"/>
    <x v="2"/>
    <s v="Central"/>
    <s v="FUR-BO-10003007"/>
    <x v="1"/>
    <x v="9"/>
    <s v="Ikea Stackable Bookrack, Metal"/>
    <n v="219.672"/>
    <x v="10"/>
    <n v="0.1"/>
    <x v="14639"/>
    <x v="12161"/>
    <s v="Medium"/>
    <n v="229.24199999999999"/>
  </r>
  <r>
    <x v="23136"/>
    <s v="ES-2014-4673578"/>
    <x v="718"/>
    <x v="777"/>
    <x v="1"/>
    <s v="RD-19660"/>
    <s v="Robert"/>
    <s v="Dilbeck"/>
    <x v="2"/>
    <s v="Hamburg"/>
    <s v="Hamburg"/>
    <x v="2"/>
    <n v="0"/>
    <x v="2"/>
    <s v="Central"/>
    <s v="OFF-BI-10002354"/>
    <x v="2"/>
    <x v="5"/>
    <s v="Acco Binder, Clear"/>
    <n v="58.44"/>
    <x v="4"/>
    <n v="0"/>
    <x v="7048"/>
    <x v="12161"/>
    <s v="High"/>
    <n v="68.009999999999991"/>
  </r>
  <r>
    <x v="23137"/>
    <s v="ES-2011-1418466"/>
    <x v="1125"/>
    <x v="1071"/>
    <x v="1"/>
    <s v="SW-20245"/>
    <s v="Scot"/>
    <s v="Wooten"/>
    <x v="0"/>
    <s v="Bamberg"/>
    <s v="Bavaria"/>
    <x v="2"/>
    <n v="0"/>
    <x v="2"/>
    <s v="Central"/>
    <s v="OFF-AR-10002094"/>
    <x v="2"/>
    <x v="12"/>
    <s v="Boston Pencil Sharpener, Water Color"/>
    <n v="58.44"/>
    <x v="10"/>
    <n v="0"/>
    <x v="4689"/>
    <x v="12161"/>
    <s v="High"/>
    <n v="68.009999999999991"/>
  </r>
  <r>
    <x v="23138"/>
    <s v="ES-2014-5813987"/>
    <x v="441"/>
    <x v="99"/>
    <x v="1"/>
    <s v="MS-17770"/>
    <s v="Maxwell"/>
    <s v="Schwartz"/>
    <x v="0"/>
    <s v="Edinburgh"/>
    <s v="Scotland"/>
    <x v="13"/>
    <n v="0"/>
    <x v="2"/>
    <s v="North"/>
    <s v="OFF-LA-10001194"/>
    <x v="2"/>
    <x v="16"/>
    <s v="Novimex Removable Labels, Adjustable"/>
    <n v="38.85"/>
    <x v="2"/>
    <n v="0"/>
    <x v="89"/>
    <x v="12161"/>
    <s v="Critical"/>
    <n v="48.42"/>
  </r>
  <r>
    <x v="23139"/>
    <s v="ES-2011-2587200"/>
    <x v="1236"/>
    <x v="598"/>
    <x v="3"/>
    <s v="Dl-13600"/>
    <s v="Dorris"/>
    <s v="liebe"/>
    <x v="1"/>
    <s v="Bari"/>
    <s v="Apulia"/>
    <x v="10"/>
    <n v="0"/>
    <x v="2"/>
    <s v="South"/>
    <s v="OFF-SU-10003252"/>
    <x v="2"/>
    <x v="6"/>
    <s v="Fiskars Trimmer, Steel"/>
    <n v="83.4"/>
    <x v="10"/>
    <n v="0"/>
    <x v="1020"/>
    <x v="12161"/>
    <s v="High"/>
    <n v="92.97"/>
  </r>
  <r>
    <x v="23140"/>
    <s v="ID-2014-83198"/>
    <x v="1203"/>
    <x v="1129"/>
    <x v="3"/>
    <s v="MF-17665"/>
    <s v="Maureen"/>
    <s v="Fritzler"/>
    <x v="1"/>
    <s v="Gold Coast"/>
    <s v="Queensland"/>
    <x v="1"/>
    <n v="0"/>
    <x v="1"/>
    <s v="Oceania"/>
    <s v="OFF-SU-10002135"/>
    <x v="2"/>
    <x v="6"/>
    <s v="Fiskars Shears, Easy Grip"/>
    <n v="118.224"/>
    <x v="4"/>
    <n v="0.4"/>
    <x v="14640"/>
    <x v="12161"/>
    <s v="Medium"/>
    <n v="127.79400000000001"/>
  </r>
  <r>
    <x v="23141"/>
    <s v="CA-2014-132521"/>
    <x v="528"/>
    <x v="597"/>
    <x v="1"/>
    <s v="DW-13540"/>
    <s v="Don"/>
    <s v="Weiss"/>
    <x v="0"/>
    <s v="Seattle"/>
    <s v="Washington"/>
    <x v="0"/>
    <n v="98105"/>
    <x v="0"/>
    <s v="West"/>
    <s v="OFF-ST-10001325"/>
    <x v="2"/>
    <x v="10"/>
    <s v="Sterilite Officeware Hinged File Box"/>
    <n v="31.44"/>
    <x v="12"/>
    <n v="0"/>
    <x v="14641"/>
    <x v="12161"/>
    <s v="Critical"/>
    <n v="41.010000000000005"/>
  </r>
  <r>
    <x v="23142"/>
    <s v="CA-2014-155292"/>
    <x v="197"/>
    <x v="824"/>
    <x v="2"/>
    <s v="RD-19810"/>
    <s v="Ross"/>
    <s v="DeVincentis"/>
    <x v="2"/>
    <s v="Richmond"/>
    <s v="Kentucky"/>
    <x v="0"/>
    <n v="40475"/>
    <x v="0"/>
    <s v="South"/>
    <s v="FUR-CH-10000553"/>
    <x v="1"/>
    <x v="1"/>
    <s v="Metal Folding Chairs, Beige, 4/Carton"/>
    <n v="33.94"/>
    <x v="13"/>
    <n v="0"/>
    <x v="14642"/>
    <x v="12161"/>
    <s v="Critical"/>
    <n v="43.51"/>
  </r>
  <r>
    <x v="23143"/>
    <s v="CA-2011-152233"/>
    <x v="963"/>
    <x v="613"/>
    <x v="2"/>
    <s v="KH-16510"/>
    <s v="Keith"/>
    <s v="Herrera"/>
    <x v="0"/>
    <s v="Pomona"/>
    <s v="California"/>
    <x v="0"/>
    <n v="91767"/>
    <x v="0"/>
    <s v="West"/>
    <s v="TEC-AC-10002800"/>
    <x v="0"/>
    <x v="0"/>
    <s v="Plantronics Audio 478 Stereo USB Headset"/>
    <n v="99.98"/>
    <x v="10"/>
    <n v="0"/>
    <x v="14643"/>
    <x v="12161"/>
    <s v="Medium"/>
    <n v="109.55000000000001"/>
  </r>
  <r>
    <x v="23144"/>
    <s v="IZ-2011-4920"/>
    <x v="739"/>
    <x v="98"/>
    <x v="3"/>
    <s v="DK-2835"/>
    <s v="Damala"/>
    <s v="Kotsonis"/>
    <x v="1"/>
    <s v="Baghdad"/>
    <s v="Baghdad"/>
    <x v="62"/>
    <n v="0"/>
    <x v="4"/>
    <s v="EMEA"/>
    <s v="TEC-CAN-10002337"/>
    <x v="0"/>
    <x v="3"/>
    <s v="Canon Ink, Color"/>
    <n v="148.59"/>
    <x v="13"/>
    <n v="0"/>
    <x v="10573"/>
    <x v="12161"/>
    <s v="Medium"/>
    <n v="158.16"/>
  </r>
  <r>
    <x v="23145"/>
    <s v="GH-2014-4170"/>
    <x v="444"/>
    <x v="152"/>
    <x v="2"/>
    <s v="DW-3480"/>
    <s v="Dianna"/>
    <s v="Wilson"/>
    <x v="2"/>
    <s v="Accra"/>
    <s v="Greater Accra"/>
    <x v="60"/>
    <n v="0"/>
    <x v="3"/>
    <s v="Africa"/>
    <s v="OFF-SAN-10002441"/>
    <x v="2"/>
    <x v="12"/>
    <s v="Sanford Highlighters, Blue"/>
    <n v="63"/>
    <x v="4"/>
    <n v="0"/>
    <x v="10778"/>
    <x v="12161"/>
    <s v="Medium"/>
    <n v="72.569999999999993"/>
  </r>
  <r>
    <x v="23146"/>
    <s v="US-2011-123862"/>
    <x v="1380"/>
    <x v="1111"/>
    <x v="3"/>
    <s v="MH-18115"/>
    <s v="Mick"/>
    <s v="Hernandez"/>
    <x v="2"/>
    <s v="San Pedro Sula"/>
    <s v="Cortés"/>
    <x v="83"/>
    <n v="0"/>
    <x v="5"/>
    <s v="Central"/>
    <s v="TEC-AC-10000376"/>
    <x v="0"/>
    <x v="0"/>
    <s v="Memorex Router, Bluetooth"/>
    <n v="196.96799999999999"/>
    <x v="10"/>
    <n v="0.4"/>
    <x v="14644"/>
    <x v="12162"/>
    <s v="Medium"/>
    <n v="206.53299999999999"/>
  </r>
  <r>
    <x v="23147"/>
    <s v="MX-2014-169845"/>
    <x v="551"/>
    <x v="448"/>
    <x v="3"/>
    <s v="BB-10990"/>
    <s v="Barry"/>
    <s v="Blumstein"/>
    <x v="1"/>
    <s v="Valledupar"/>
    <s v="Cesar"/>
    <x v="32"/>
    <n v="0"/>
    <x v="5"/>
    <s v="South"/>
    <s v="FUR-CH-10003559"/>
    <x v="1"/>
    <x v="1"/>
    <s v="Office Star Chairmat, Black"/>
    <n v="84.52"/>
    <x v="10"/>
    <n v="0"/>
    <x v="7044"/>
    <x v="12162"/>
    <s v="Medium"/>
    <n v="94.084999999999994"/>
  </r>
  <r>
    <x v="23148"/>
    <s v="ES-2013-5507103"/>
    <x v="413"/>
    <x v="1434"/>
    <x v="3"/>
    <s v="GH-14410"/>
    <s v="Gary"/>
    <s v="Hansen"/>
    <x v="2"/>
    <s v="Bergamo"/>
    <s v="Lombardy"/>
    <x v="10"/>
    <n v="0"/>
    <x v="2"/>
    <s v="South"/>
    <s v="OFF-BI-10001621"/>
    <x v="2"/>
    <x v="5"/>
    <s v="Cardinal Binding Machine, Economy"/>
    <n v="99.54"/>
    <x v="10"/>
    <n v="0"/>
    <x v="10451"/>
    <x v="12163"/>
    <s v="Medium"/>
    <n v="109.10000000000001"/>
  </r>
  <r>
    <x v="23149"/>
    <s v="IT-2014-2068457"/>
    <x v="823"/>
    <x v="1357"/>
    <x v="3"/>
    <s v="Dl-13600"/>
    <s v="Dorris"/>
    <s v="liebe"/>
    <x v="1"/>
    <s v="Fulda"/>
    <s v="Hesse"/>
    <x v="2"/>
    <n v="0"/>
    <x v="2"/>
    <s v="Central"/>
    <s v="OFF-ST-10000952"/>
    <x v="2"/>
    <x v="10"/>
    <s v="Smead File Cart, Blue"/>
    <n v="229.446"/>
    <x v="10"/>
    <n v="0.1"/>
    <x v="8035"/>
    <x v="12163"/>
    <s v="High"/>
    <n v="239.006"/>
  </r>
  <r>
    <x v="23150"/>
    <s v="IT-2011-5351596"/>
    <x v="42"/>
    <x v="1322"/>
    <x v="3"/>
    <s v="JD-15895"/>
    <s v="Jonathan"/>
    <s v="Doherty"/>
    <x v="1"/>
    <s v="Gothenburg"/>
    <s v="Västra Götaland"/>
    <x v="72"/>
    <n v="0"/>
    <x v="2"/>
    <s v="North"/>
    <s v="OFF-SU-10000255"/>
    <x v="2"/>
    <x v="6"/>
    <s v="Elite Box Cutter, High Speed"/>
    <n v="122.11499999999999"/>
    <x v="0"/>
    <n v="0.5"/>
    <x v="14645"/>
    <x v="12163"/>
    <s v="Medium"/>
    <n v="131.67499999999998"/>
  </r>
  <r>
    <x v="23151"/>
    <s v="ES-2011-5693995"/>
    <x v="1242"/>
    <x v="902"/>
    <x v="3"/>
    <s v="MM-18055"/>
    <s v="Michelle"/>
    <s v="Moray"/>
    <x v="0"/>
    <s v="Linz"/>
    <s v="Upper Austria"/>
    <x v="31"/>
    <n v="0"/>
    <x v="2"/>
    <s v="Central"/>
    <s v="FUR-FU-10000620"/>
    <x v="1"/>
    <x v="11"/>
    <s v="Advantus Clock, Black"/>
    <n v="102.78"/>
    <x v="10"/>
    <n v="0"/>
    <x v="1673"/>
    <x v="12163"/>
    <s v="Medium"/>
    <n v="112.34"/>
  </r>
  <r>
    <x v="23152"/>
    <s v="ID-2012-46210"/>
    <x v="288"/>
    <x v="692"/>
    <x v="3"/>
    <s v="CR-12730"/>
    <s v="Craig"/>
    <s v="Reiter"/>
    <x v="0"/>
    <s v="Mumbai"/>
    <s v="Maharashtra"/>
    <x v="17"/>
    <n v="0"/>
    <x v="1"/>
    <s v="Central Asia"/>
    <s v="OFF-SU-10001731"/>
    <x v="2"/>
    <x v="6"/>
    <s v="Elite Letter Opener, High Speed"/>
    <n v="66.75"/>
    <x v="2"/>
    <n v="0.5"/>
    <x v="14646"/>
    <x v="12163"/>
    <s v="High"/>
    <n v="76.31"/>
  </r>
  <r>
    <x v="23153"/>
    <s v="IN-2012-72117"/>
    <x v="1254"/>
    <x v="1323"/>
    <x v="3"/>
    <s v="TB-21595"/>
    <s v="Troy"/>
    <s v="Blackwell"/>
    <x v="0"/>
    <s v="Singapore"/>
    <s v="Singapore"/>
    <x v="55"/>
    <n v="0"/>
    <x v="1"/>
    <s v="Southeast Asia"/>
    <s v="OFF-EN-10002924"/>
    <x v="2"/>
    <x v="14"/>
    <s v="GlobeWeis Interoffice Envelope, Security-Tint"/>
    <n v="150.66"/>
    <x v="12"/>
    <n v="0"/>
    <x v="8343"/>
    <x v="12163"/>
    <s v="Medium"/>
    <n v="160.22"/>
  </r>
  <r>
    <x v="23154"/>
    <s v="ID-2014-42647"/>
    <x v="314"/>
    <x v="609"/>
    <x v="3"/>
    <s v="KC-16540"/>
    <s v="Kelly"/>
    <s v="Collister"/>
    <x v="0"/>
    <s v="Samarinda"/>
    <s v="Kalimantan Timur"/>
    <x v="20"/>
    <n v="0"/>
    <x v="1"/>
    <s v="Southeast Asia"/>
    <s v="FUR-CH-10003836"/>
    <x v="1"/>
    <x v="1"/>
    <s v="Harbour Creations Rocking Chair, Red"/>
    <n v="322.12709999999998"/>
    <x v="12"/>
    <n v="0.27"/>
    <x v="8829"/>
    <x v="12163"/>
    <s v="Medium"/>
    <n v="331.68709999999999"/>
  </r>
  <r>
    <x v="23155"/>
    <s v="IN-2011-33855"/>
    <x v="899"/>
    <x v="502"/>
    <x v="1"/>
    <s v="JR-15670"/>
    <s v="Jim"/>
    <s v="Radford"/>
    <x v="0"/>
    <s v="Ballarat"/>
    <s v="Victoria"/>
    <x v="1"/>
    <n v="0"/>
    <x v="1"/>
    <s v="Oceania"/>
    <s v="TEC-MA-10002039"/>
    <x v="0"/>
    <x v="8"/>
    <s v="Panasonic Calculator, Wireless"/>
    <n v="316.76400000000001"/>
    <x v="0"/>
    <n v="0.1"/>
    <x v="14647"/>
    <x v="12163"/>
    <s v="Medium"/>
    <n v="326.32400000000001"/>
  </r>
  <r>
    <x v="23156"/>
    <s v="IN-2012-38958"/>
    <x v="612"/>
    <x v="1003"/>
    <x v="3"/>
    <s v="DW-13195"/>
    <s v="David"/>
    <s v="Wiener"/>
    <x v="1"/>
    <s v="Kabul"/>
    <s v="Kabul"/>
    <x v="5"/>
    <n v="0"/>
    <x v="1"/>
    <s v="Central Asia"/>
    <s v="OFF-BI-10003159"/>
    <x v="2"/>
    <x v="5"/>
    <s v="Avery Binding Machine, Durable"/>
    <n v="251.7"/>
    <x v="2"/>
    <n v="0"/>
    <x v="9000"/>
    <x v="12163"/>
    <s v="Medium"/>
    <n v="261.26"/>
  </r>
  <r>
    <x v="23157"/>
    <s v="CA-2011-127159"/>
    <x v="627"/>
    <x v="915"/>
    <x v="2"/>
    <s v="HL-15040"/>
    <s v="Hunter"/>
    <s v="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x v="0"/>
    <n v="0"/>
    <x v="14648"/>
    <x v="12163"/>
    <s v="Medium"/>
    <n v="44.35"/>
  </r>
  <r>
    <x v="23158"/>
    <s v="IZ-2014-9690"/>
    <x v="437"/>
    <x v="444"/>
    <x v="3"/>
    <s v="AY-555"/>
    <s v="Andy"/>
    <s v="Yotov"/>
    <x v="1"/>
    <s v="Baghdad"/>
    <s v="Baghdad"/>
    <x v="62"/>
    <n v="0"/>
    <x v="4"/>
    <s v="EMEA"/>
    <s v="OFF-AVE-10003549"/>
    <x v="2"/>
    <x v="5"/>
    <s v="Avery Binding Machine, Recycled"/>
    <n v="196.8"/>
    <x v="4"/>
    <n v="0"/>
    <x v="5998"/>
    <x v="12163"/>
    <s v="Medium"/>
    <n v="206.36"/>
  </r>
  <r>
    <x v="23159"/>
    <s v="NI-2014-7890"/>
    <x v="275"/>
    <x v="210"/>
    <x v="3"/>
    <s v="SW-10350"/>
    <s v="Sean"/>
    <s v="Wendt"/>
    <x v="2"/>
    <s v="Lagos"/>
    <s v="Lagos"/>
    <x v="80"/>
    <n v="0"/>
    <x v="3"/>
    <s v="Africa"/>
    <s v="TEC-CAN-10004556"/>
    <x v="0"/>
    <x v="3"/>
    <s v="Canon Fax and Copier, Laser"/>
    <n v="57.402000000000001"/>
    <x v="13"/>
    <n v="0.7"/>
    <x v="14649"/>
    <x v="12163"/>
    <s v="High"/>
    <n v="66.962000000000003"/>
  </r>
  <r>
    <x v="23160"/>
    <s v="US-2014-104010"/>
    <x v="528"/>
    <x v="42"/>
    <x v="3"/>
    <s v="CM-11815"/>
    <s v="Candace"/>
    <s v="McMahon"/>
    <x v="1"/>
    <s v="Lima"/>
    <s v="Lima (city)"/>
    <x v="114"/>
    <n v="0"/>
    <x v="5"/>
    <s v="South"/>
    <s v="TEC-PH-10002816"/>
    <x v="0"/>
    <x v="2"/>
    <s v="Samsung Signal Booster, Cordless"/>
    <n v="111.55200000000001"/>
    <x v="10"/>
    <n v="0.4"/>
    <x v="14650"/>
    <x v="12164"/>
    <s v="Medium"/>
    <n v="121.108"/>
  </r>
  <r>
    <x v="23161"/>
    <s v="MX-2011-122735"/>
    <x v="555"/>
    <x v="497"/>
    <x v="0"/>
    <s v="CV-12295"/>
    <s v="Christina"/>
    <s v="VanderZanden"/>
    <x v="0"/>
    <s v="Mexico City"/>
    <s v="Distrito Federal"/>
    <x v="14"/>
    <n v="0"/>
    <x v="5"/>
    <s v="North"/>
    <s v="TEC-PH-10004237"/>
    <x v="0"/>
    <x v="2"/>
    <s v="Nokia Office Telephone, with Caller ID"/>
    <n v="130.26"/>
    <x v="12"/>
    <n v="0"/>
    <x v="14651"/>
    <x v="12165"/>
    <s v="High"/>
    <n v="139.815"/>
  </r>
  <r>
    <x v="23162"/>
    <s v="MX-2013-142769"/>
    <x v="1273"/>
    <x v="228"/>
    <x v="2"/>
    <s v="PG-18820"/>
    <s v="Patrick"/>
    <s v="Gardner"/>
    <x v="0"/>
    <s v="São Paulo"/>
    <s v="São Paulo"/>
    <x v="7"/>
    <n v="0"/>
    <x v="5"/>
    <s v="South"/>
    <s v="OFF-SU-10003371"/>
    <x v="2"/>
    <x v="6"/>
    <s v="Elite Shears, Serrated"/>
    <n v="87.42"/>
    <x v="12"/>
    <n v="0"/>
    <x v="89"/>
    <x v="12165"/>
    <s v="High"/>
    <n v="96.974999999999994"/>
  </r>
  <r>
    <x v="23163"/>
    <s v="MX-2012-105522"/>
    <x v="492"/>
    <x v="586"/>
    <x v="2"/>
    <s v="GT-14635"/>
    <s v="Grant"/>
    <s v="Thornton"/>
    <x v="1"/>
    <s v="Azcapotzalco"/>
    <s v="Distrito Federal"/>
    <x v="14"/>
    <n v="0"/>
    <x v="5"/>
    <s v="North"/>
    <s v="OFF-BI-10000335"/>
    <x v="2"/>
    <x v="5"/>
    <s v="Cardinal 3-Hole Punch, Durable"/>
    <n v="60.6"/>
    <x v="12"/>
    <n v="0"/>
    <x v="9483"/>
    <x v="12166"/>
    <s v="High"/>
    <n v="70.150000000000006"/>
  </r>
  <r>
    <x v="23164"/>
    <s v="ES-2013-1001647"/>
    <x v="884"/>
    <x v="5"/>
    <x v="3"/>
    <s v="DD-13570"/>
    <s v="Dorothy"/>
    <s v="Dickinson"/>
    <x v="0"/>
    <s v="Turin"/>
    <s v="Piedmont"/>
    <x v="10"/>
    <n v="0"/>
    <x v="2"/>
    <s v="South"/>
    <s v="OFF-BI-10002570"/>
    <x v="2"/>
    <x v="5"/>
    <s v="Cardinal 3-Hole Punch, Clear"/>
    <n v="84.78"/>
    <x v="12"/>
    <n v="0"/>
    <x v="13513"/>
    <x v="12166"/>
    <s v="High"/>
    <n v="94.33"/>
  </r>
  <r>
    <x v="23165"/>
    <s v="IN-2014-72747"/>
    <x v="1162"/>
    <x v="747"/>
    <x v="1"/>
    <s v="SC-20230"/>
    <s v="Scot"/>
    <s v="Coram"/>
    <x v="1"/>
    <s v="Nanyang"/>
    <s v="Henan"/>
    <x v="8"/>
    <n v="0"/>
    <x v="1"/>
    <s v="North Asia"/>
    <s v="OFF-SU-10000932"/>
    <x v="2"/>
    <x v="6"/>
    <s v="Elite Shears, Steel"/>
    <n v="92.82"/>
    <x v="10"/>
    <n v="0"/>
    <x v="12555"/>
    <x v="12166"/>
    <s v="Medium"/>
    <n v="102.36999999999999"/>
  </r>
  <r>
    <x v="23166"/>
    <s v="IN-2013-51502"/>
    <x v="487"/>
    <x v="86"/>
    <x v="3"/>
    <s v="CC-12370"/>
    <s v="Christopher"/>
    <s v="Conant"/>
    <x v="0"/>
    <s v="Raipur"/>
    <s v="Uttarakhand"/>
    <x v="17"/>
    <n v="0"/>
    <x v="1"/>
    <s v="Central Asia"/>
    <s v="FUR-FU-10001351"/>
    <x v="1"/>
    <x v="11"/>
    <s v="Rubbermaid Photo Frame, Black"/>
    <n v="155.25"/>
    <x v="12"/>
    <n v="0"/>
    <x v="8112"/>
    <x v="12166"/>
    <s v="Medium"/>
    <n v="164.8"/>
  </r>
  <r>
    <x v="23167"/>
    <s v="ID-2012-16257"/>
    <x v="944"/>
    <x v="983"/>
    <x v="3"/>
    <s v="NM-18445"/>
    <s v="Nathan"/>
    <s v="Mautz"/>
    <x v="2"/>
    <s v="Bangkok"/>
    <s v="Bangkok"/>
    <x v="36"/>
    <n v="0"/>
    <x v="1"/>
    <s v="Southeast Asia"/>
    <s v="OFF-PA-10004444"/>
    <x v="2"/>
    <x v="13"/>
    <s v="SanDisk Note Cards, Premium"/>
    <n v="82.759500000000003"/>
    <x v="2"/>
    <n v="0.47"/>
    <x v="14652"/>
    <x v="12166"/>
    <s v="Low"/>
    <n v="92.3095"/>
  </r>
  <r>
    <x v="23168"/>
    <s v="CA-2013-158610"/>
    <x v="185"/>
    <x v="353"/>
    <x v="2"/>
    <s v="CK-12595"/>
    <s v="Clytie"/>
    <s v="Kelty"/>
    <x v="0"/>
    <s v="Providence"/>
    <s v="Rhode Island"/>
    <x v="0"/>
    <n v="2908"/>
    <x v="0"/>
    <s v="East"/>
    <s v="OFF-ST-10000604"/>
    <x v="2"/>
    <x v="10"/>
    <s v="Home/Office Personal File Carts"/>
    <n v="69.52"/>
    <x v="10"/>
    <n v="0"/>
    <x v="14653"/>
    <x v="12166"/>
    <s v="Medium"/>
    <n v="79.069999999999993"/>
  </r>
  <r>
    <x v="23169"/>
    <s v="JO-2012-9420"/>
    <x v="1295"/>
    <x v="1394"/>
    <x v="3"/>
    <s v="RH-9510"/>
    <s v="Rick"/>
    <s v="Huthwaite"/>
    <x v="2"/>
    <s v="Amman"/>
    <s v="'Amman"/>
    <x v="131"/>
    <n v="0"/>
    <x v="4"/>
    <s v="EMEA"/>
    <s v="FUR-ELD-10003479"/>
    <x v="1"/>
    <x v="11"/>
    <s v="Eldon Clock, Durable"/>
    <n v="214.2"/>
    <x v="4"/>
    <n v="0"/>
    <x v="7681"/>
    <x v="12166"/>
    <s v="Medium"/>
    <n v="223.75"/>
  </r>
  <r>
    <x v="23170"/>
    <s v="IS-2014-3290"/>
    <x v="217"/>
    <x v="503"/>
    <x v="2"/>
    <s v="AC-615"/>
    <s v="Ann"/>
    <s v="Chong"/>
    <x v="1"/>
    <s v="Tel Aviv"/>
    <s v="Tel Aviv"/>
    <x v="101"/>
    <n v="0"/>
    <x v="4"/>
    <s v="EMEA"/>
    <s v="TEC-SAM-10004851"/>
    <x v="0"/>
    <x v="2"/>
    <s v="Samsung Office Telephone, with Caller ID"/>
    <n v="65.22"/>
    <x v="13"/>
    <n v="0"/>
    <x v="6989"/>
    <x v="12166"/>
    <s v="Critical"/>
    <n v="74.77"/>
  </r>
  <r>
    <x v="23171"/>
    <s v="CG-2011-1280"/>
    <x v="459"/>
    <x v="1322"/>
    <x v="3"/>
    <s v="ME-7725"/>
    <s v="Max"/>
    <s v="Engle"/>
    <x v="0"/>
    <s v="Kananga"/>
    <s v="Kasai-Occidental"/>
    <x v="19"/>
    <n v="0"/>
    <x v="3"/>
    <s v="Africa"/>
    <s v="TEC-KON-10001519"/>
    <x v="0"/>
    <x v="8"/>
    <s v="Konica Calculator, White"/>
    <n v="100.08"/>
    <x v="10"/>
    <n v="0"/>
    <x v="6015"/>
    <x v="12166"/>
    <s v="Low"/>
    <n v="109.63"/>
  </r>
  <r>
    <x v="23172"/>
    <s v="PL-2012-4860"/>
    <x v="962"/>
    <x v="916"/>
    <x v="2"/>
    <s v="FH-4365"/>
    <s v="Fred"/>
    <s v="Hopkins"/>
    <x v="1"/>
    <s v="Radom"/>
    <s v="Masovia"/>
    <x v="12"/>
    <n v="0"/>
    <x v="4"/>
    <s v="EMEA"/>
    <s v="TEC-CIS-10002565"/>
    <x v="0"/>
    <x v="2"/>
    <s v="Cisco Speaker Phone, Full Size"/>
    <n v="139.77000000000001"/>
    <x v="13"/>
    <n v="0"/>
    <x v="3155"/>
    <x v="12166"/>
    <s v="Medium"/>
    <n v="149.32000000000002"/>
  </r>
  <r>
    <x v="23173"/>
    <s v="MX-2012-150028"/>
    <x v="936"/>
    <x v="1057"/>
    <x v="3"/>
    <s v="ML-18265"/>
    <s v="Muhammed"/>
    <s v="Lee"/>
    <x v="0"/>
    <s v="Itaúna"/>
    <s v="Minas Gerais"/>
    <x v="7"/>
    <n v="0"/>
    <x v="5"/>
    <s v="South"/>
    <s v="TEC-CO-10000372"/>
    <x v="0"/>
    <x v="3"/>
    <s v="Brother Ink, High-Speed"/>
    <n v="387.22399999999999"/>
    <x v="4"/>
    <n v="2E-3"/>
    <x v="6708"/>
    <x v="12167"/>
    <s v="Medium"/>
    <n v="396.77199999999999"/>
  </r>
  <r>
    <x v="23174"/>
    <s v="MX-2012-101154"/>
    <x v="634"/>
    <x v="670"/>
    <x v="3"/>
    <s v="KW-16570"/>
    <s v="Kelly"/>
    <s v="Williams"/>
    <x v="0"/>
    <s v="Santiago de Cuba"/>
    <s v="Santiago de Cuba"/>
    <x v="50"/>
    <n v="0"/>
    <x v="5"/>
    <s v="Caribbean"/>
    <s v="OFF-SU-10004650"/>
    <x v="2"/>
    <x v="6"/>
    <s v="Acme Scissors, High Speed"/>
    <n v="84.8"/>
    <x v="2"/>
    <n v="0"/>
    <x v="14654"/>
    <x v="12168"/>
    <s v="Medium"/>
    <n v="94.346999999999994"/>
  </r>
  <r>
    <x v="23175"/>
    <s v="MX-2014-143637"/>
    <x v="352"/>
    <x v="491"/>
    <x v="3"/>
    <s v="LC-16960"/>
    <s v="Lindsay"/>
    <s v="Castell"/>
    <x v="2"/>
    <s v="Melchor Ocampo"/>
    <s v="México"/>
    <x v="14"/>
    <n v="0"/>
    <x v="5"/>
    <s v="North"/>
    <s v="FUR-BO-10001585"/>
    <x v="1"/>
    <x v="9"/>
    <s v="Ikea Floating Shelf Set, Traditional"/>
    <n v="90.847999999999999"/>
    <x v="13"/>
    <n v="0.2"/>
    <x v="14655"/>
    <x v="12169"/>
    <s v="High"/>
    <n v="100.39"/>
  </r>
  <r>
    <x v="23176"/>
    <s v="ES-2012-5645358"/>
    <x v="512"/>
    <x v="1347"/>
    <x v="1"/>
    <s v="MN-17935"/>
    <s v="Michael"/>
    <s v="Nguyen"/>
    <x v="0"/>
    <s v="Sheffield"/>
    <s v="England"/>
    <x v="13"/>
    <n v="0"/>
    <x v="2"/>
    <s v="North"/>
    <s v="OFF-ST-10002706"/>
    <x v="2"/>
    <x v="10"/>
    <s v="Fellowes File Cart, Wire Frame"/>
    <n v="136.38"/>
    <x v="10"/>
    <n v="0.5"/>
    <x v="14656"/>
    <x v="12170"/>
    <s v="Medium"/>
    <n v="145.91999999999999"/>
  </r>
  <r>
    <x v="23177"/>
    <s v="IT-2011-2558119"/>
    <x v="1116"/>
    <x v="1386"/>
    <x v="3"/>
    <s v="TT-21460"/>
    <s v="Tonja"/>
    <s v="Turnell"/>
    <x v="2"/>
    <s v="Erfurt"/>
    <s v="Thuringia"/>
    <x v="2"/>
    <n v="0"/>
    <x v="2"/>
    <s v="Central"/>
    <s v="OFF-AR-10001269"/>
    <x v="2"/>
    <x v="12"/>
    <s v="BIC Markers, Water Color"/>
    <n v="88.83"/>
    <x v="12"/>
    <n v="0"/>
    <x v="10538"/>
    <x v="12170"/>
    <s v="Medium"/>
    <n v="98.37"/>
  </r>
  <r>
    <x v="23178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OFF-BI-10000621"/>
    <x v="2"/>
    <x v="5"/>
    <s v="Ibico 3-Hole Punch, Economy"/>
    <n v="91.35"/>
    <x v="12"/>
    <n v="0"/>
    <x v="2291"/>
    <x v="12170"/>
    <s v="Medium"/>
    <n v="100.88999999999999"/>
  </r>
  <r>
    <x v="23179"/>
    <s v="ID-2012-46574"/>
    <x v="1144"/>
    <x v="1307"/>
    <x v="1"/>
    <s v="KL-16555"/>
    <s v="Kelly"/>
    <s v="Lampkin"/>
    <x v="1"/>
    <s v="Bandung"/>
    <s v="Jawa Barat"/>
    <x v="20"/>
    <n v="0"/>
    <x v="1"/>
    <s v="Southeast Asia"/>
    <s v="OFF-AR-10001508"/>
    <x v="2"/>
    <x v="12"/>
    <s v="BIC Canvas, Water Color"/>
    <n v="249.1344"/>
    <x v="5"/>
    <n v="0.27"/>
    <x v="14657"/>
    <x v="12170"/>
    <s v="Medium"/>
    <n v="258.67439999999999"/>
  </r>
  <r>
    <x v="23180"/>
    <s v="ID-2013-38461"/>
    <x v="192"/>
    <x v="147"/>
    <x v="3"/>
    <s v="CC-12370"/>
    <s v="Christopher"/>
    <s v="Conant"/>
    <x v="0"/>
    <s v="Medan"/>
    <s v="Sumatera Utara"/>
    <x v="20"/>
    <n v="0"/>
    <x v="1"/>
    <s v="Southeast Asia"/>
    <s v="OFF-ST-10001554"/>
    <x v="2"/>
    <x v="10"/>
    <s v="Eldon Folders, Industrial"/>
    <n v="159.40979999999999"/>
    <x v="11"/>
    <n v="0.17"/>
    <x v="14658"/>
    <x v="12170"/>
    <s v="Medium"/>
    <n v="168.94979999999998"/>
  </r>
  <r>
    <x v="23181"/>
    <s v="ID-2011-36830"/>
    <x v="65"/>
    <x v="1008"/>
    <x v="2"/>
    <s v="EB-14170"/>
    <s v="Evan"/>
    <s v="Bailliet"/>
    <x v="0"/>
    <s v="Bekasi"/>
    <s v="Jawa Barat"/>
    <x v="20"/>
    <n v="0"/>
    <x v="1"/>
    <s v="Southeast Asia"/>
    <s v="OFF-PA-10004727"/>
    <x v="2"/>
    <x v="13"/>
    <s v="Eaton Note Cards, 8.5 x 11"/>
    <n v="42.119100000000003"/>
    <x v="12"/>
    <n v="0.47"/>
    <x v="14659"/>
    <x v="12170"/>
    <s v="High"/>
    <n v="51.659100000000002"/>
  </r>
  <r>
    <x v="23182"/>
    <s v="CA-2013-124149"/>
    <x v="1209"/>
    <x v="1219"/>
    <x v="2"/>
    <s v="MJ-17740"/>
    <s v="Max"/>
    <s v="Jones"/>
    <x v="0"/>
    <s v="Lancaster"/>
    <s v="Ohio"/>
    <x v="0"/>
    <n v="43130"/>
    <x v="0"/>
    <s v="East"/>
    <s v="OFF-PA-10002421"/>
    <x v="2"/>
    <x v="13"/>
    <s v="Embossed Ink Jet Note Cards"/>
    <n v="108.336"/>
    <x v="5"/>
    <n v="0.2"/>
    <x v="14660"/>
    <x v="12170"/>
    <s v="Medium"/>
    <n v="117.876"/>
  </r>
  <r>
    <x v="23183"/>
    <s v="US-2012-115343"/>
    <x v="770"/>
    <x v="653"/>
    <x v="2"/>
    <s v="FO-14305"/>
    <s v="Frank"/>
    <s v="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"/>
    <x v="2"/>
    <n v="0.2"/>
    <x v="14661"/>
    <x v="12170"/>
    <s v="Critical"/>
    <n v="65.14"/>
  </r>
  <r>
    <x v="23184"/>
    <s v="CG-2013-1780"/>
    <x v="504"/>
    <x v="1220"/>
    <x v="2"/>
    <s v="JM-5865"/>
    <s v="John"/>
    <s v="Murray"/>
    <x v="0"/>
    <s v="Kinshasa"/>
    <s v="Kinshasa"/>
    <x v="19"/>
    <n v="0"/>
    <x v="3"/>
    <s v="Africa"/>
    <s v="OFF-AVE-10002892"/>
    <x v="2"/>
    <x v="5"/>
    <s v="Avery 3-Hole Punch, Recycled"/>
    <n v="28.23"/>
    <x v="13"/>
    <n v="0"/>
    <x v="89"/>
    <x v="12170"/>
    <s v="High"/>
    <n v="37.769999999999996"/>
  </r>
  <r>
    <x v="23185"/>
    <s v="GH-2014-3090"/>
    <x v="181"/>
    <x v="793"/>
    <x v="3"/>
    <s v="EH-3765"/>
    <s v="Edward"/>
    <s v="Hooks"/>
    <x v="1"/>
    <s v="Kumasi"/>
    <s v="Ashanti"/>
    <x v="60"/>
    <n v="0"/>
    <x v="3"/>
    <s v="Africa"/>
    <s v="FUR-SAF-10003745"/>
    <x v="1"/>
    <x v="1"/>
    <s v="SAFCO Rocking Chair, Set of Two"/>
    <n v="137.16"/>
    <x v="13"/>
    <n v="0"/>
    <x v="89"/>
    <x v="12170"/>
    <s v="Medium"/>
    <n v="146.69999999999999"/>
  </r>
  <r>
    <x v="23186"/>
    <s v="US-2014-147501"/>
    <x v="199"/>
    <x v="204"/>
    <x v="3"/>
    <s v="KL-16555"/>
    <s v="Kelly"/>
    <s v="Lampkin"/>
    <x v="1"/>
    <s v="Córdoba"/>
    <s v="Córdoba"/>
    <x v="47"/>
    <n v="0"/>
    <x v="5"/>
    <s v="South"/>
    <s v="TEC-PH-10003361"/>
    <x v="0"/>
    <x v="2"/>
    <s v="Samsung Signal Booster, with Caller ID"/>
    <n v="54.636000000000003"/>
    <x v="13"/>
    <n v="0.4"/>
    <x v="14662"/>
    <x v="12171"/>
    <s v="High"/>
    <n v="64.173000000000002"/>
  </r>
  <r>
    <x v="23187"/>
    <s v="MX-2011-140641"/>
    <x v="1031"/>
    <x v="704"/>
    <x v="3"/>
    <s v="MH-17785"/>
    <s v="Maya"/>
    <s v="Herman"/>
    <x v="1"/>
    <s v="Mérida"/>
    <s v="Yucatán"/>
    <x v="14"/>
    <n v="0"/>
    <x v="5"/>
    <s v="North"/>
    <s v="TEC-CO-10002998"/>
    <x v="0"/>
    <x v="3"/>
    <s v="Sharp Ink, Laser"/>
    <n v="165.54820000000001"/>
    <x v="10"/>
    <n v="2E-3"/>
    <x v="14663"/>
    <x v="12172"/>
    <s v="High"/>
    <n v="175.08420000000001"/>
  </r>
  <r>
    <x v="23188"/>
    <s v="ES-2014-3898681"/>
    <x v="199"/>
    <x v="451"/>
    <x v="3"/>
    <s v="GB-14575"/>
    <s v="Giulietta"/>
    <s v="Baptist"/>
    <x v="0"/>
    <s v="The Hague"/>
    <s v="South Holland"/>
    <x v="33"/>
    <n v="0"/>
    <x v="2"/>
    <s v="Central"/>
    <s v="FUR-FU-10001366"/>
    <x v="1"/>
    <x v="11"/>
    <s v="Advantus Photo Frame, Duo Pack"/>
    <n v="127.29600000000001"/>
    <x v="12"/>
    <n v="0.2"/>
    <x v="14664"/>
    <x v="12173"/>
    <s v="Medium"/>
    <n v="136.82599999999999"/>
  </r>
  <r>
    <x v="23189"/>
    <s v="ES-2014-3284851"/>
    <x v="143"/>
    <x v="302"/>
    <x v="2"/>
    <s v="AS-10240"/>
    <s v="Alan"/>
    <s v="Shonely"/>
    <x v="0"/>
    <s v="Bremen"/>
    <s v="Bremen"/>
    <x v="2"/>
    <n v="0"/>
    <x v="2"/>
    <s v="Central"/>
    <s v="OFF-BI-10002570"/>
    <x v="2"/>
    <x v="5"/>
    <s v="Acco Binder Covers, Clear"/>
    <n v="38.340000000000003"/>
    <x v="12"/>
    <n v="0"/>
    <x v="7645"/>
    <x v="12173"/>
    <s v="Critical"/>
    <n v="47.870000000000005"/>
  </r>
  <r>
    <x v="23190"/>
    <s v="ES-2014-4347130"/>
    <x v="58"/>
    <x v="395"/>
    <x v="2"/>
    <s v="CM-12715"/>
    <s v="Craig"/>
    <s v="Molinari"/>
    <x v="1"/>
    <s v="Vienna"/>
    <s v="Vienna"/>
    <x v="31"/>
    <n v="0"/>
    <x v="2"/>
    <s v="Central"/>
    <s v="OFF-AR-10001777"/>
    <x v="2"/>
    <x v="12"/>
    <s v="Binney &amp; Smith Sketch Pad, Water Color"/>
    <n v="49.5"/>
    <x v="13"/>
    <n v="0"/>
    <x v="13308"/>
    <x v="12173"/>
    <s v="High"/>
    <n v="59.03"/>
  </r>
  <r>
    <x v="23191"/>
    <s v="ES-2013-2057107"/>
    <x v="1118"/>
    <x v="1305"/>
    <x v="2"/>
    <s v="EG-13900"/>
    <s v="Emily"/>
    <s v="Grady"/>
    <x v="0"/>
    <s v="Edinburgh"/>
    <s v="Scotland"/>
    <x v="13"/>
    <n v="0"/>
    <x v="2"/>
    <s v="North"/>
    <s v="OFF-FA-10003139"/>
    <x v="2"/>
    <x v="15"/>
    <s v="Advantus Push Pins, Assorted Sizes"/>
    <n v="47.52"/>
    <x v="4"/>
    <n v="0"/>
    <x v="8622"/>
    <x v="12173"/>
    <s v="High"/>
    <n v="57.050000000000004"/>
  </r>
  <r>
    <x v="23192"/>
    <s v="IN-2013-49570"/>
    <x v="1109"/>
    <x v="432"/>
    <x v="3"/>
    <s v="JD-15895"/>
    <s v="Jonathan"/>
    <s v="Doherty"/>
    <x v="1"/>
    <s v="Taizhou"/>
    <s v="Jiangsu"/>
    <x v="8"/>
    <n v="0"/>
    <x v="1"/>
    <s v="North Asia"/>
    <s v="OFF-SU-10004401"/>
    <x v="2"/>
    <x v="6"/>
    <s v="Acme Shears, High Speed"/>
    <n v="149.76"/>
    <x v="12"/>
    <n v="0"/>
    <x v="6686"/>
    <x v="12173"/>
    <s v="Medium"/>
    <n v="159.29"/>
  </r>
  <r>
    <x v="23193"/>
    <s v="ID-2011-75652"/>
    <x v="1218"/>
    <x v="1433"/>
    <x v="3"/>
    <s v="JD-15790"/>
    <s v="John"/>
    <s v="Dryer"/>
    <x v="0"/>
    <s v="Canberra"/>
    <s v="Australian Capital Territory"/>
    <x v="1"/>
    <n v="0"/>
    <x v="1"/>
    <s v="Oceania"/>
    <s v="FUR-BO-10003913"/>
    <x v="1"/>
    <x v="9"/>
    <s v="Safco Stackable Bookrack, Pine"/>
    <n v="180.39599999999999"/>
    <x v="10"/>
    <n v="0.4"/>
    <x v="14665"/>
    <x v="12173"/>
    <s v="Medium"/>
    <n v="189.92599999999999"/>
  </r>
  <r>
    <x v="23194"/>
    <s v="ID-2011-14220"/>
    <x v="1212"/>
    <x v="540"/>
    <x v="3"/>
    <s v="EM-13810"/>
    <s v="Eleni"/>
    <s v="McCrary"/>
    <x v="1"/>
    <s v="Caloundra"/>
    <s v="Queensland"/>
    <x v="1"/>
    <n v="0"/>
    <x v="1"/>
    <s v="Oceania"/>
    <s v="FUR-CH-10003123"/>
    <x v="1"/>
    <x v="1"/>
    <s v="Hon Chairmat, Black"/>
    <n v="143.37"/>
    <x v="12"/>
    <n v="0.1"/>
    <x v="9005"/>
    <x v="12173"/>
    <s v="Medium"/>
    <n v="152.9"/>
  </r>
  <r>
    <x v="23195"/>
    <s v="CA-2011-123260"/>
    <x v="850"/>
    <x v="454"/>
    <x v="3"/>
    <s v="FM-14290"/>
    <s v="Frank"/>
    <s v="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x v="3"/>
    <n v="0"/>
    <x v="14666"/>
    <x v="12173"/>
    <s v="Medium"/>
    <n v="186.33"/>
  </r>
  <r>
    <x v="23196"/>
    <s v="CA-2013-149902"/>
    <x v="1145"/>
    <x v="568"/>
    <x v="3"/>
    <s v="DW-13540"/>
    <s v="Don"/>
    <s v="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x v="4"/>
    <n v="0"/>
    <x v="14667"/>
    <x v="12173"/>
    <s v="High"/>
    <n v="97.570000000000007"/>
  </r>
  <r>
    <x v="23197"/>
    <s v="PL-2014-3470"/>
    <x v="24"/>
    <x v="734"/>
    <x v="3"/>
    <s v="AT-435"/>
    <s v="Alyssa"/>
    <s v="Tate"/>
    <x v="2"/>
    <s v="Bialystok"/>
    <s v="Podlaskie"/>
    <x v="12"/>
    <n v="0"/>
    <x v="4"/>
    <s v="EMEA"/>
    <s v="TEC-SAM-10001935"/>
    <x v="0"/>
    <x v="2"/>
    <s v="Samsung Office Telephone, Cordless"/>
    <n v="68.069999999999993"/>
    <x v="13"/>
    <n v="0"/>
    <x v="3545"/>
    <x v="12173"/>
    <s v="High"/>
    <n v="77.599999999999994"/>
  </r>
  <r>
    <x v="23198"/>
    <s v="MO-2013-7510"/>
    <x v="119"/>
    <x v="91"/>
    <x v="3"/>
    <s v="SB-10185"/>
    <s v="Sarah"/>
    <s v="Brown"/>
    <x v="0"/>
    <s v="Safi"/>
    <s v="Doukkala-Abda"/>
    <x v="28"/>
    <n v="0"/>
    <x v="3"/>
    <s v="Africa"/>
    <s v="FUR-HON-10001558"/>
    <x v="1"/>
    <x v="1"/>
    <s v="Hon Swivel Stool, Black"/>
    <n v="161.22"/>
    <x v="13"/>
    <n v="0"/>
    <x v="11613"/>
    <x v="12173"/>
    <s v="Medium"/>
    <n v="170.75"/>
  </r>
  <r>
    <x v="23199"/>
    <s v="TZ-2014-8730"/>
    <x v="466"/>
    <x v="775"/>
    <x v="0"/>
    <s v="CS-1845"/>
    <s v="Cari"/>
    <s v="Sayre"/>
    <x v="1"/>
    <s v="Mbeya"/>
    <s v="Mbeya"/>
    <x v="11"/>
    <n v="0"/>
    <x v="3"/>
    <s v="Africa"/>
    <s v="OFF-FIS-10003463"/>
    <x v="2"/>
    <x v="6"/>
    <s v="Fiskars Letter Opener, Easy Grip"/>
    <n v="29.55"/>
    <x v="13"/>
    <n v="0"/>
    <x v="11677"/>
    <x v="12173"/>
    <s v="Critical"/>
    <n v="39.08"/>
  </r>
  <r>
    <x v="23200"/>
    <s v="MX-2014-144617"/>
    <x v="646"/>
    <x v="953"/>
    <x v="1"/>
    <s v="AR-10510"/>
    <s v="Andrew"/>
    <s v="Roberts"/>
    <x v="0"/>
    <s v="Villa Nueva"/>
    <s v="Guatemala"/>
    <x v="38"/>
    <n v="0"/>
    <x v="5"/>
    <s v="Central"/>
    <s v="TEC-CO-10002571"/>
    <x v="0"/>
    <x v="3"/>
    <s v="Hewlett Personal Copier, Digital"/>
    <n v="287.24439999999998"/>
    <x v="12"/>
    <n v="2E-3"/>
    <x v="12453"/>
    <x v="12174"/>
    <s v="Medium"/>
    <n v="296.7704"/>
  </r>
  <r>
    <x v="23201"/>
    <s v="MX-2014-155551"/>
    <x v="218"/>
    <x v="132"/>
    <x v="0"/>
    <s v="DH-13675"/>
    <s v="Duane"/>
    <s v="Huffman"/>
    <x v="2"/>
    <s v="Ilopango"/>
    <s v="San Salvador"/>
    <x v="15"/>
    <n v="0"/>
    <x v="5"/>
    <s v="Central"/>
    <s v="FUR-CH-10004338"/>
    <x v="1"/>
    <x v="1"/>
    <s v="Hon Bag Chairs, Red"/>
    <n v="90.3"/>
    <x v="12"/>
    <n v="0"/>
    <x v="6278"/>
    <x v="12175"/>
    <s v="High"/>
    <n v="99.822000000000003"/>
  </r>
  <r>
    <x v="23202"/>
    <s v="US-2014-132717"/>
    <x v="365"/>
    <x v="870"/>
    <x v="3"/>
    <s v="CP-12340"/>
    <s v="Christine"/>
    <s v="Phan"/>
    <x v="1"/>
    <s v="Caracas"/>
    <s v="Distrito Capital"/>
    <x v="96"/>
    <n v="0"/>
    <x v="5"/>
    <s v="South"/>
    <s v="FUR-FU-10004790"/>
    <x v="1"/>
    <x v="11"/>
    <s v="Advantus Photo Frame, Erganomic"/>
    <n v="144.47999999999999"/>
    <x v="0"/>
    <n v="0.4"/>
    <x v="14668"/>
    <x v="12175"/>
    <s v="Medium"/>
    <n v="154.00199999999998"/>
  </r>
  <r>
    <x v="23203"/>
    <s v="MX-2012-124975"/>
    <x v="503"/>
    <x v="404"/>
    <x v="3"/>
    <s v="SN-20710"/>
    <s v="Steve"/>
    <s v="Nguyen"/>
    <x v="2"/>
    <s v="Tlalpan"/>
    <s v="Distrito Federal"/>
    <x v="14"/>
    <n v="0"/>
    <x v="5"/>
    <s v="North"/>
    <s v="OFF-BI-10001254"/>
    <x v="2"/>
    <x v="5"/>
    <s v="Avery Binding Machine, Recycled"/>
    <n v="131.19999999999999"/>
    <x v="4"/>
    <n v="0"/>
    <x v="6216"/>
    <x v="12175"/>
    <s v="Medium"/>
    <n v="140.72199999999998"/>
  </r>
  <r>
    <x v="23204"/>
    <s v="MX-2014-132885"/>
    <x v="723"/>
    <x v="775"/>
    <x v="3"/>
    <s v="RB-19570"/>
    <s v="Rob"/>
    <s v="Beeghly"/>
    <x v="0"/>
    <s v="La Paz"/>
    <s v="La Paz"/>
    <x v="88"/>
    <n v="0"/>
    <x v="5"/>
    <s v="South"/>
    <s v="OFF-ST-10000035"/>
    <x v="2"/>
    <x v="10"/>
    <s v="Tenex Folders, Industrial"/>
    <n v="142.19999999999999"/>
    <x v="1"/>
    <n v="0"/>
    <x v="10023"/>
    <x v="12176"/>
    <s v="Medium"/>
    <n v="151.721"/>
  </r>
  <r>
    <x v="23205"/>
    <s v="ES-2014-5891109"/>
    <x v="64"/>
    <x v="236"/>
    <x v="1"/>
    <s v="OT-18730"/>
    <s v="Olvera"/>
    <s v="Toch"/>
    <x v="0"/>
    <s v="Bilbao"/>
    <s v="Basque Country"/>
    <x v="25"/>
    <n v="0"/>
    <x v="2"/>
    <s v="South"/>
    <s v="OFF-LA-10001541"/>
    <x v="2"/>
    <x v="16"/>
    <s v="Avery Removable Labels, 5000 Label Set"/>
    <n v="100.17"/>
    <x v="1"/>
    <n v="0"/>
    <x v="8112"/>
    <x v="12177"/>
    <s v="Medium"/>
    <n v="109.69"/>
  </r>
  <r>
    <x v="23206"/>
    <s v="IN-2011-40715"/>
    <x v="724"/>
    <x v="632"/>
    <x v="3"/>
    <s v="BF-11170"/>
    <s v="Ben"/>
    <s v="Ferrer"/>
    <x v="2"/>
    <s v="Angeles City"/>
    <s v="Central Luzon"/>
    <x v="30"/>
    <n v="0"/>
    <x v="1"/>
    <s v="Southeast Asia"/>
    <s v="FUR-CH-10002743"/>
    <x v="1"/>
    <x v="1"/>
    <s v="Novimex Chairmat, Adjustable"/>
    <n v="176.49"/>
    <x v="4"/>
    <n v="0.25"/>
    <x v="14669"/>
    <x v="12177"/>
    <s v="Medium"/>
    <n v="186.01000000000002"/>
  </r>
  <r>
    <x v="23207"/>
    <s v="ID-2011-31699"/>
    <x v="356"/>
    <x v="786"/>
    <x v="3"/>
    <s v="PM-19135"/>
    <s v="Peter"/>
    <s v="McVee"/>
    <x v="2"/>
    <s v="Manila"/>
    <s v="National Capital"/>
    <x v="30"/>
    <n v="0"/>
    <x v="1"/>
    <s v="Southeast Asia"/>
    <s v="OFF-PA-10001327"/>
    <x v="2"/>
    <x v="13"/>
    <s v="SanDisk Cards &amp; Envelopes, Recycled"/>
    <n v="132.9075"/>
    <x v="2"/>
    <n v="0.45"/>
    <x v="14670"/>
    <x v="12177"/>
    <s v="Medium"/>
    <n v="142.42750000000001"/>
  </r>
  <r>
    <x v="23208"/>
    <s v="CA-2014-157833"/>
    <x v="184"/>
    <x v="403"/>
    <x v="2"/>
    <s v="KD-16345"/>
    <s v="Katherine"/>
    <s v="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x v="12"/>
    <n v="0.2"/>
    <x v="8933"/>
    <x v="12177"/>
    <s v="High"/>
    <n v="60.831999999999994"/>
  </r>
  <r>
    <x v="23209"/>
    <s v="CA-2013-136021"/>
    <x v="378"/>
    <x v="850"/>
    <x v="3"/>
    <s v="JM-15580"/>
    <s v="Jill"/>
    <s v="Matthias"/>
    <x v="0"/>
    <s v="Los Angeles"/>
    <s v="California"/>
    <x v="0"/>
    <n v="90045"/>
    <x v="0"/>
    <s v="West"/>
    <s v="TEC-MA-10000423"/>
    <x v="0"/>
    <x v="8"/>
    <s v="Texas Instruments TI-34 Scientific Calculator"/>
    <n v="105.55200000000001"/>
    <x v="5"/>
    <n v="0.2"/>
    <x v="13323"/>
    <x v="12177"/>
    <s v="High"/>
    <n v="115.072"/>
  </r>
  <r>
    <x v="23210"/>
    <s v="CA-2013-157161"/>
    <x v="1095"/>
    <x v="1178"/>
    <x v="1"/>
    <s v="JD-15895"/>
    <s v="Jonathan"/>
    <s v="Doherty"/>
    <x v="1"/>
    <s v="Columbia"/>
    <s v="South Carolina"/>
    <x v="0"/>
    <n v="29203"/>
    <x v="0"/>
    <s v="South"/>
    <s v="OFF-PA-10001461"/>
    <x v="2"/>
    <x v="13"/>
    <s v="HP Office Paper (20Lb. and 87 Bright)"/>
    <n v="60.12"/>
    <x v="1"/>
    <n v="0"/>
    <x v="11461"/>
    <x v="12177"/>
    <s v="Medium"/>
    <n v="69.64"/>
  </r>
  <r>
    <x v="23211"/>
    <s v="EG-2014-9960"/>
    <x v="270"/>
    <x v="1074"/>
    <x v="3"/>
    <s v="RO-9780"/>
    <s v="Rose"/>
    <s v="O'Brian"/>
    <x v="0"/>
    <s v="Al Mahallah al Kubra"/>
    <s v="Al Gharbiyah"/>
    <x v="44"/>
    <n v="0"/>
    <x v="3"/>
    <s v="Africa"/>
    <s v="OFF-ACM-10004669"/>
    <x v="2"/>
    <x v="6"/>
    <s v="Acme Shears, Easy Grip"/>
    <n v="103.08"/>
    <x v="10"/>
    <n v="0"/>
    <x v="4904"/>
    <x v="12177"/>
    <s v="Medium"/>
    <n v="112.6"/>
  </r>
  <r>
    <x v="23212"/>
    <s v="UG-2014-3970"/>
    <x v="262"/>
    <x v="828"/>
    <x v="3"/>
    <s v="DP-3165"/>
    <s v="David"/>
    <s v="Philippe"/>
    <x v="0"/>
    <s v="Kampala"/>
    <s v="Kampala"/>
    <x v="138"/>
    <n v="0"/>
    <x v="3"/>
    <s v="Africa"/>
    <s v="FUR-IKE-10003682"/>
    <x v="1"/>
    <x v="9"/>
    <s v="Ikea Corner Shelving, Metal"/>
    <n v="220.536"/>
    <x v="5"/>
    <n v="0.7"/>
    <x v="14671"/>
    <x v="12177"/>
    <s v="Medium"/>
    <n v="230.05600000000001"/>
  </r>
  <r>
    <x v="23213"/>
    <s v="SA-2012-4510"/>
    <x v="125"/>
    <x v="932"/>
    <x v="3"/>
    <s v="JP-6135"/>
    <s v="Julie"/>
    <s v="Prescott"/>
    <x v="2"/>
    <s v="Tabuk"/>
    <s v="Tabuk"/>
    <x v="6"/>
    <n v="0"/>
    <x v="4"/>
    <s v="EMEA"/>
    <s v="OFF-TEN-10000703"/>
    <x v="2"/>
    <x v="10"/>
    <s v="Tenex Trays, Blue"/>
    <n v="108.42"/>
    <x v="10"/>
    <n v="0"/>
    <x v="9597"/>
    <x v="12177"/>
    <s v="Medium"/>
    <n v="117.94"/>
  </r>
  <r>
    <x v="23214"/>
    <s v="US-2012-122539"/>
    <x v="1250"/>
    <x v="716"/>
    <x v="0"/>
    <s v="VW-21775"/>
    <s v="Victoria"/>
    <s v="Wilson"/>
    <x v="1"/>
    <s v="Carrefour"/>
    <s v="Ouest"/>
    <x v="102"/>
    <n v="0"/>
    <x v="5"/>
    <s v="Caribbean"/>
    <s v="OFF-PA-10004155"/>
    <x v="2"/>
    <x v="13"/>
    <s v="Eaton Computer Printout Paper, 8.5 x 11"/>
    <n v="61.38"/>
    <x v="2"/>
    <n v="0.4"/>
    <x v="14672"/>
    <x v="12178"/>
    <s v="High"/>
    <n v="70.897999999999996"/>
  </r>
  <r>
    <x v="23215"/>
    <s v="MX-2012-144862"/>
    <x v="57"/>
    <x v="679"/>
    <x v="3"/>
    <s v="LS-17230"/>
    <s v="Lycoris"/>
    <s v="Saunders"/>
    <x v="0"/>
    <s v="Managua"/>
    <s v="Managua"/>
    <x v="27"/>
    <n v="0"/>
    <x v="5"/>
    <s v="Central"/>
    <s v="OFF-PA-10002033"/>
    <x v="2"/>
    <x v="13"/>
    <s v="Green Bar Cards &amp; Envelopes, 8.5 x 11"/>
    <n v="105.06"/>
    <x v="12"/>
    <n v="0"/>
    <x v="5397"/>
    <x v="12179"/>
    <s v="Medium"/>
    <n v="114.577"/>
  </r>
  <r>
    <x v="23216"/>
    <s v="MX-2014-154466"/>
    <x v="894"/>
    <x v="1324"/>
    <x v="2"/>
    <s v="AD-10180"/>
    <s v="Alan"/>
    <s v="Dominguez"/>
    <x v="2"/>
    <s v="Bayamo"/>
    <s v="Granma"/>
    <x v="50"/>
    <n v="0"/>
    <x v="5"/>
    <s v="Caribbean"/>
    <s v="OFF-EN-10003175"/>
    <x v="2"/>
    <x v="14"/>
    <s v="Ames Manila Envelope, Security-Tint"/>
    <n v="54.18"/>
    <x v="12"/>
    <n v="0"/>
    <x v="7280"/>
    <x v="12179"/>
    <s v="High"/>
    <n v="63.697000000000003"/>
  </r>
  <r>
    <x v="23217"/>
    <s v="US-2012-139612"/>
    <x v="94"/>
    <x v="744"/>
    <x v="2"/>
    <s v="BN-11515"/>
    <s v="Bradley"/>
    <s v="Nguyen"/>
    <x v="0"/>
    <s v="Tegucigalpa"/>
    <s v="Francisco Morazán"/>
    <x v="83"/>
    <n v="0"/>
    <x v="5"/>
    <s v="Central"/>
    <s v="OFF-SU-10003701"/>
    <x v="2"/>
    <x v="6"/>
    <s v="Stiletto Ruler, Easy Grip"/>
    <n v="46.2"/>
    <x v="0"/>
    <n v="0.4"/>
    <x v="14673"/>
    <x v="12180"/>
    <s v="Medium"/>
    <n v="55.715000000000003"/>
  </r>
  <r>
    <x v="23218"/>
    <s v="US-2013-160178"/>
    <x v="1192"/>
    <x v="1272"/>
    <x v="2"/>
    <s v="SR-20740"/>
    <s v="Steven"/>
    <s v="Roelle"/>
    <x v="2"/>
    <s v="Tegucigalpa"/>
    <s v="Francisco Morazán"/>
    <x v="83"/>
    <n v="0"/>
    <x v="5"/>
    <s v="Central"/>
    <s v="FUR-CH-10000233"/>
    <x v="1"/>
    <x v="1"/>
    <s v="SAFCO Chairmat, Red"/>
    <n v="47.856000000000002"/>
    <x v="10"/>
    <n v="0.4"/>
    <x v="14674"/>
    <x v="12181"/>
    <s v="High"/>
    <n v="57.370000000000005"/>
  </r>
  <r>
    <x v="23219"/>
    <s v="MX-2012-114461"/>
    <x v="1262"/>
    <x v="143"/>
    <x v="3"/>
    <s v="RM-19375"/>
    <s v="Raymond"/>
    <s v="Messe"/>
    <x v="0"/>
    <s v="Escuintla"/>
    <s v="Escuintla"/>
    <x v="38"/>
    <n v="0"/>
    <x v="5"/>
    <s v="Central"/>
    <s v="OFF-SU-10001750"/>
    <x v="2"/>
    <x v="6"/>
    <s v="Stiletto Trimmer, High Speed"/>
    <n v="57"/>
    <x v="10"/>
    <n v="0"/>
    <x v="8044"/>
    <x v="12182"/>
    <s v="High"/>
    <n v="66.512"/>
  </r>
  <r>
    <x v="23220"/>
    <s v="ES-2013-3712216"/>
    <x v="800"/>
    <x v="1017"/>
    <x v="3"/>
    <s v="JH-15820"/>
    <s v="John"/>
    <s v="Huston"/>
    <x v="0"/>
    <s v="Bologna"/>
    <s v="Emilia-Romagna"/>
    <x v="10"/>
    <n v="0"/>
    <x v="2"/>
    <s v="South"/>
    <s v="OFF-SU-10001690"/>
    <x v="2"/>
    <x v="6"/>
    <s v="Kleencut Box Cutter, Steel"/>
    <n v="136.19999999999999"/>
    <x v="4"/>
    <n v="0"/>
    <x v="2227"/>
    <x v="12183"/>
    <s v="Medium"/>
    <n v="145.70999999999998"/>
  </r>
  <r>
    <x v="23221"/>
    <s v="IN-2013-29879"/>
    <x v="318"/>
    <x v="366"/>
    <x v="3"/>
    <s v="EK-13795"/>
    <s v="Eileen"/>
    <s v="Kiefer"/>
    <x v="2"/>
    <s v="Jakarta"/>
    <s v="Jakarta"/>
    <x v="20"/>
    <n v="0"/>
    <x v="1"/>
    <s v="Southeast Asia"/>
    <s v="FUR-CH-10004572"/>
    <x v="1"/>
    <x v="1"/>
    <s v="Harbour Creations Bag Chairs, Red"/>
    <n v="134.9478"/>
    <x v="12"/>
    <n v="0.27"/>
    <x v="14675"/>
    <x v="12183"/>
    <s v="Medium"/>
    <n v="144.45779999999999"/>
  </r>
  <r>
    <x v="23222"/>
    <s v="IN-2013-66972"/>
    <x v="678"/>
    <x v="307"/>
    <x v="1"/>
    <s v="JK-15205"/>
    <s v="Jamie"/>
    <s v="Kunitz"/>
    <x v="0"/>
    <s v="Perth"/>
    <s v="Western Australia"/>
    <x v="1"/>
    <n v="0"/>
    <x v="1"/>
    <s v="Oceania"/>
    <s v="OFF-BI-10000871"/>
    <x v="2"/>
    <x v="5"/>
    <s v="Wilson Jones Binder Covers, Recycled"/>
    <n v="41.58"/>
    <x v="4"/>
    <n v="0.1"/>
    <x v="13245"/>
    <x v="12183"/>
    <s v="Critical"/>
    <n v="51.089999999999996"/>
  </r>
  <r>
    <x v="23223"/>
    <s v="ID-2011-62142"/>
    <x v="1165"/>
    <x v="1257"/>
    <x v="3"/>
    <s v="JL-15175"/>
    <s v="James"/>
    <s v="Lanier"/>
    <x v="2"/>
    <s v="Bangkok"/>
    <s v="Bangkok"/>
    <x v="36"/>
    <n v="0"/>
    <x v="1"/>
    <s v="Southeast Asia"/>
    <s v="FUR-FU-10004283"/>
    <x v="1"/>
    <x v="11"/>
    <s v="Tenex Door Stop, Duo Pack"/>
    <n v="128.334"/>
    <x v="4"/>
    <n v="0.27"/>
    <x v="14676"/>
    <x v="12183"/>
    <s v="Medium"/>
    <n v="137.84399999999999"/>
  </r>
  <r>
    <x v="23224"/>
    <s v="IN-2011-10363"/>
    <x v="957"/>
    <x v="1209"/>
    <x v="2"/>
    <s v="AR-10510"/>
    <s v="Andrew"/>
    <s v="Roberts"/>
    <x v="0"/>
    <s v="Ho Chi Minh City"/>
    <s v="Ho Chí Minh City"/>
    <x v="49"/>
    <n v="0"/>
    <x v="1"/>
    <s v="Southeast Asia"/>
    <s v="OFF-LA-10002465"/>
    <x v="2"/>
    <x v="16"/>
    <s v="Hon Shipping Labels, 5000 Label Set"/>
    <n v="48.804000000000002"/>
    <x v="2"/>
    <n v="0.17"/>
    <x v="14677"/>
    <x v="12183"/>
    <s v="High"/>
    <n v="58.314"/>
  </r>
  <r>
    <x v="23225"/>
    <s v="IN-2012-54134"/>
    <x v="1046"/>
    <x v="579"/>
    <x v="3"/>
    <s v="LB-16735"/>
    <s v="Larry"/>
    <s v="Blacks"/>
    <x v="0"/>
    <s v="Ujjain"/>
    <s v="Madhya Pradesh"/>
    <x v="17"/>
    <n v="0"/>
    <x v="1"/>
    <s v="Central Asia"/>
    <s v="OFF-AP-10004972"/>
    <x v="2"/>
    <x v="7"/>
    <s v="Breville Coffee Grinder, Red"/>
    <n v="123.72"/>
    <x v="10"/>
    <n v="0"/>
    <x v="2735"/>
    <x v="12183"/>
    <s v="Medium"/>
    <n v="133.22999999999999"/>
  </r>
  <r>
    <x v="23226"/>
    <s v="ID-2014-55562"/>
    <x v="258"/>
    <x v="17"/>
    <x v="2"/>
    <s v="EC-14050"/>
    <s v="Erin"/>
    <s v="Creighton"/>
    <x v="0"/>
    <s v="Bekasi"/>
    <s v="Jawa Barat"/>
    <x v="20"/>
    <n v="0"/>
    <x v="1"/>
    <s v="Southeast Asia"/>
    <s v="OFF-AR-10003582"/>
    <x v="2"/>
    <x v="12"/>
    <s v="BIC Pencil Sharpener, Water Color"/>
    <n v="46.997399999999999"/>
    <x v="10"/>
    <n v="0.27"/>
    <x v="14678"/>
    <x v="12183"/>
    <s v="Medium"/>
    <n v="56.507399999999997"/>
  </r>
  <r>
    <x v="23227"/>
    <s v="IN-2014-81427"/>
    <x v="45"/>
    <x v="48"/>
    <x v="0"/>
    <s v="NS-18640"/>
    <s v="Noel"/>
    <s v="Staavos"/>
    <x v="1"/>
    <s v="Lismore"/>
    <s v="New South Wales"/>
    <x v="1"/>
    <n v="0"/>
    <x v="1"/>
    <s v="Oceania"/>
    <s v="OFF-BI-10003725"/>
    <x v="2"/>
    <x v="5"/>
    <s v="Cardinal 3-Hole Punch, Economy"/>
    <n v="57.6"/>
    <x v="10"/>
    <n v="0"/>
    <x v="10477"/>
    <x v="12183"/>
    <s v="Medium"/>
    <n v="67.11"/>
  </r>
  <r>
    <x v="23228"/>
    <s v="CA-2011-167360"/>
    <x v="932"/>
    <x v="1046"/>
    <x v="1"/>
    <s v="RB-19435"/>
    <s v="Richard"/>
    <s v="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x v="0"/>
    <n v="0"/>
    <x v="14391"/>
    <x v="12183"/>
    <s v="Medium"/>
    <n v="121.30000000000001"/>
  </r>
  <r>
    <x v="23229"/>
    <s v="CA-2014-128769"/>
    <x v="17"/>
    <x v="132"/>
    <x v="3"/>
    <s v="DM-12955"/>
    <s v="Dario"/>
    <s v="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x v="10"/>
    <n v="0.2"/>
    <x v="14679"/>
    <x v="12183"/>
    <s v="High"/>
    <n v="91.078000000000003"/>
  </r>
  <r>
    <x v="23230"/>
    <s v="AG-2011-380"/>
    <x v="375"/>
    <x v="1227"/>
    <x v="3"/>
    <s v="CC-2370"/>
    <s v="Christopher"/>
    <s v="Conant"/>
    <x v="0"/>
    <s v="Algiers"/>
    <s v="Alger"/>
    <x v="78"/>
    <n v="0"/>
    <x v="3"/>
    <s v="Africa"/>
    <s v="FUR-ELD-10003131"/>
    <x v="1"/>
    <x v="11"/>
    <s v="Eldon Frame, Durable"/>
    <n v="113.28"/>
    <x v="13"/>
    <n v="0"/>
    <x v="7003"/>
    <x v="12183"/>
    <s v="Medium"/>
    <n v="122.79"/>
  </r>
  <r>
    <x v="23231"/>
    <s v="MX-2013-107041"/>
    <x v="338"/>
    <x v="338"/>
    <x v="3"/>
    <s v="DM-12955"/>
    <s v="Dario"/>
    <s v="Medina"/>
    <x v="1"/>
    <s v="San José de las Lajas"/>
    <s v="Mayabeque"/>
    <x v="50"/>
    <n v="0"/>
    <x v="5"/>
    <s v="Caribbean"/>
    <s v="FUR-BO-10003563"/>
    <x v="1"/>
    <x v="9"/>
    <s v="Bush 3-Shelf Cabinet, Mobile"/>
    <n v="97.26"/>
    <x v="13"/>
    <n v="0"/>
    <x v="12520"/>
    <x v="12184"/>
    <s v="Medium"/>
    <n v="106.76900000000001"/>
  </r>
  <r>
    <x v="23232"/>
    <s v="MX-2013-117499"/>
    <x v="604"/>
    <x v="616"/>
    <x v="0"/>
    <s v="BO-11425"/>
    <s v="Bobby"/>
    <s v="Odegard"/>
    <x v="0"/>
    <s v="Mauá"/>
    <s v="São Paulo"/>
    <x v="7"/>
    <n v="0"/>
    <x v="5"/>
    <s v="South"/>
    <s v="OFF-LA-10002334"/>
    <x v="2"/>
    <x v="16"/>
    <s v="Smead Shipping Labels, Alphabetical"/>
    <n v="30.48"/>
    <x v="4"/>
    <n v="0"/>
    <x v="14680"/>
    <x v="12185"/>
    <s v="Critical"/>
    <n v="39.981999999999999"/>
  </r>
  <r>
    <x v="23233"/>
    <s v="IT-2011-4565126"/>
    <x v="582"/>
    <x v="127"/>
    <x v="1"/>
    <s v="RB-19570"/>
    <s v="Rob"/>
    <s v="Beeghly"/>
    <x v="0"/>
    <s v="Haarlem"/>
    <s v="North Holland"/>
    <x v="33"/>
    <n v="0"/>
    <x v="2"/>
    <s v="Central"/>
    <s v="OFF-ST-10002175"/>
    <x v="2"/>
    <x v="10"/>
    <s v="Fellowes Lockers, Single Width"/>
    <n v="103.68"/>
    <x v="13"/>
    <n v="0.5"/>
    <x v="14681"/>
    <x v="12186"/>
    <s v="Medium"/>
    <n v="113.18"/>
  </r>
  <r>
    <x v="23234"/>
    <s v="ES-2014-3553827"/>
    <x v="1168"/>
    <x v="1112"/>
    <x v="3"/>
    <s v="MS-17980"/>
    <s v="Michael"/>
    <s v="Stewart"/>
    <x v="1"/>
    <s v="La Teste-de-Buch"/>
    <s v="Aquitaine"/>
    <x v="9"/>
    <n v="0"/>
    <x v="2"/>
    <s v="Central"/>
    <s v="OFF-BI-10002225"/>
    <x v="2"/>
    <x v="5"/>
    <s v="Cardinal Binding Machine, Durable"/>
    <n v="153.81"/>
    <x v="12"/>
    <n v="0"/>
    <x v="9299"/>
    <x v="12186"/>
    <s v="Medium"/>
    <n v="163.31"/>
  </r>
  <r>
    <x v="23235"/>
    <s v="ES-2014-5661706"/>
    <x v="15"/>
    <x v="758"/>
    <x v="1"/>
    <s v="OT-18730"/>
    <s v="Olvera"/>
    <s v="Toch"/>
    <x v="0"/>
    <s v="Madrid"/>
    <s v="Madrid"/>
    <x v="25"/>
    <n v="0"/>
    <x v="2"/>
    <s v="South"/>
    <s v="OFF-AR-10004492"/>
    <x v="2"/>
    <x v="12"/>
    <s v="BIC Canvas, Blue"/>
    <n v="107.4"/>
    <x v="10"/>
    <n v="0"/>
    <x v="4215"/>
    <x v="12186"/>
    <s v="Medium"/>
    <n v="116.9"/>
  </r>
  <r>
    <x v="23236"/>
    <s v="ID-2011-59601"/>
    <x v="525"/>
    <x v="627"/>
    <x v="3"/>
    <s v="DK-13090"/>
    <s v="Dave"/>
    <s v="Kipp"/>
    <x v="0"/>
    <s v="Nakhon Ratchasima"/>
    <s v="Nakhon Ratchasima"/>
    <x v="36"/>
    <n v="0"/>
    <x v="1"/>
    <s v="Southeast Asia"/>
    <s v="OFF-AP-10003007"/>
    <x v="2"/>
    <x v="7"/>
    <s v="Breville Toaster, Red"/>
    <n v="254.6772"/>
    <x v="4"/>
    <n v="0.17"/>
    <x v="14682"/>
    <x v="12186"/>
    <s v="Medium"/>
    <n v="264.17719999999997"/>
  </r>
  <r>
    <x v="23237"/>
    <s v="CA-2012-109638"/>
    <x v="263"/>
    <x v="404"/>
    <x v="3"/>
    <s v="JH-15985"/>
    <s v="Joseph"/>
    <s v="Holt"/>
    <x v="0"/>
    <s v="Seattle"/>
    <s v="Washington"/>
    <x v="0"/>
    <n v="98115"/>
    <x v="0"/>
    <s v="West"/>
    <s v="OFF-AP-10002472"/>
    <x v="2"/>
    <x v="7"/>
    <s v="3M Office Air Cleaner"/>
    <n v="103.92"/>
    <x v="4"/>
    <n v="0"/>
    <x v="14683"/>
    <x v="12186"/>
    <s v="Medium"/>
    <n v="113.42"/>
  </r>
  <r>
    <x v="23238"/>
    <s v="US-2011-151925"/>
    <x v="737"/>
    <x v="467"/>
    <x v="1"/>
    <s v="KT-16465"/>
    <s v="Kean"/>
    <s v="Takahito"/>
    <x v="0"/>
    <s v="Los Angeles"/>
    <s v="California"/>
    <x v="0"/>
    <n v="90049"/>
    <x v="0"/>
    <s v="West"/>
    <s v="FUR-CH-10002961"/>
    <x v="1"/>
    <x v="1"/>
    <s v="Leather Task Chair, Black"/>
    <n v="145.56800000000001"/>
    <x v="10"/>
    <n v="0.2"/>
    <x v="89"/>
    <x v="12186"/>
    <s v="Medium"/>
    <n v="155.06800000000001"/>
  </r>
  <r>
    <x v="23239"/>
    <s v="CA-2014-107629"/>
    <x v="327"/>
    <x v="970"/>
    <x v="0"/>
    <s v="DB-13060"/>
    <s v="Dave"/>
    <s v="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x v="12"/>
    <n v="0.6"/>
    <x v="14684"/>
    <x v="12186"/>
    <s v="High"/>
    <n v="65.828000000000003"/>
  </r>
  <r>
    <x v="23240"/>
    <s v="TU-2014-5660"/>
    <x v="731"/>
    <x v="1388"/>
    <x v="0"/>
    <s v="MO-7500"/>
    <s v="Mary"/>
    <s v="O'Rourke"/>
    <x v="0"/>
    <s v="Balikesir"/>
    <s v="Balikesir"/>
    <x v="52"/>
    <n v="0"/>
    <x v="4"/>
    <s v="EMEA"/>
    <s v="OFF-GRE-10003943"/>
    <x v="2"/>
    <x v="13"/>
    <s v="Green Bar Message Books, Multicolor"/>
    <n v="40.32"/>
    <x v="4"/>
    <n v="0.6"/>
    <x v="14685"/>
    <x v="12186"/>
    <s v="Critical"/>
    <n v="49.82"/>
  </r>
  <r>
    <x v="23241"/>
    <s v="RS-2013-2360"/>
    <x v="839"/>
    <x v="757"/>
    <x v="3"/>
    <s v="VP-11760"/>
    <s v="Victoria"/>
    <s v="Pisteka"/>
    <x v="1"/>
    <s v="Kaluga"/>
    <s v="Kaluga"/>
    <x v="43"/>
    <n v="0"/>
    <x v="4"/>
    <s v="EMEA"/>
    <s v="TEC-SAN-10001899"/>
    <x v="0"/>
    <x v="0"/>
    <s v="SanDisk Keyboard, Erganomic"/>
    <n v="79.290000000000006"/>
    <x v="13"/>
    <n v="0"/>
    <x v="1526"/>
    <x v="12186"/>
    <s v="High"/>
    <n v="88.79"/>
  </r>
  <r>
    <x v="23242"/>
    <s v="TZ-2014-8190"/>
    <x v="19"/>
    <x v="19"/>
    <x v="1"/>
    <s v="RH-9555"/>
    <s v="Ritsa"/>
    <s v="Hightower"/>
    <x v="0"/>
    <s v="Uvinza"/>
    <s v="Kigoma"/>
    <x v="11"/>
    <n v="0"/>
    <x v="3"/>
    <s v="Africa"/>
    <s v="FUR-ELD-10004994"/>
    <x v="1"/>
    <x v="11"/>
    <s v="Eldon Clock, Duo Pack"/>
    <n v="56.58"/>
    <x v="13"/>
    <n v="0"/>
    <x v="7196"/>
    <x v="12186"/>
    <s v="High"/>
    <n v="66.08"/>
  </r>
  <r>
    <x v="23243"/>
    <s v="ES-2012-1712951"/>
    <x v="53"/>
    <x v="368"/>
    <x v="3"/>
    <s v="BO-11425"/>
    <s v="Bobby"/>
    <s v="Odegard"/>
    <x v="0"/>
    <s v="Pulheim"/>
    <s v="North Rhine-Westphalia"/>
    <x v="2"/>
    <n v="0"/>
    <x v="2"/>
    <s v="Central"/>
    <s v="TEC-PH-10002597"/>
    <x v="0"/>
    <x v="2"/>
    <s v="Apple Signal Booster, with Caller ID"/>
    <n v="683.25"/>
    <x v="2"/>
    <n v="0"/>
    <x v="14686"/>
    <x v="12187"/>
    <s v="Medium"/>
    <n v="692.74"/>
  </r>
  <r>
    <x v="23244"/>
    <s v="ES-2014-5335914"/>
    <x v="640"/>
    <x v="1137"/>
    <x v="2"/>
    <s v="BS-11800"/>
    <s v="Bryan"/>
    <s v="Spruell"/>
    <x v="2"/>
    <s v="Lunel"/>
    <s v="Languedoc-Roussillon"/>
    <x v="9"/>
    <n v="0"/>
    <x v="2"/>
    <s v="Central"/>
    <s v="OFF-AR-10001228"/>
    <x v="2"/>
    <x v="12"/>
    <s v="Stanley Markers, Water Color"/>
    <n v="76.14"/>
    <x v="12"/>
    <n v="0"/>
    <x v="14687"/>
    <x v="12187"/>
    <s v="Medium"/>
    <n v="85.63"/>
  </r>
  <r>
    <x v="23245"/>
    <s v="IN-2012-68918"/>
    <x v="974"/>
    <x v="901"/>
    <x v="3"/>
    <s v="MA-17995"/>
    <s v="Michelle"/>
    <s v="Arnett"/>
    <x v="2"/>
    <s v="Pimpri"/>
    <s v="Maharashtra"/>
    <x v="17"/>
    <n v="0"/>
    <x v="1"/>
    <s v="Central Asia"/>
    <s v="TEC-PH-10000720"/>
    <x v="0"/>
    <x v="2"/>
    <s v="Samsung Audio Dock, Full Size"/>
    <n v="504.36"/>
    <x v="12"/>
    <n v="0"/>
    <x v="14688"/>
    <x v="12187"/>
    <s v="Medium"/>
    <n v="513.85"/>
  </r>
  <r>
    <x v="23246"/>
    <s v="IN-2014-21143"/>
    <x v="713"/>
    <x v="523"/>
    <x v="3"/>
    <s v="DC-12850"/>
    <s v="Dan"/>
    <s v="Campbell"/>
    <x v="0"/>
    <s v="Kanpur"/>
    <s v="Uttar Pradesh"/>
    <x v="17"/>
    <n v="0"/>
    <x v="1"/>
    <s v="Central Asia"/>
    <s v="OFF-SU-10000969"/>
    <x v="2"/>
    <x v="6"/>
    <s v="Fiskars Box Cutter, Serrated"/>
    <n v="96.66"/>
    <x v="12"/>
    <n v="0"/>
    <x v="5735"/>
    <x v="12187"/>
    <s v="Medium"/>
    <n v="106.14999999999999"/>
  </r>
  <r>
    <x v="23247"/>
    <s v="IN-2011-53336"/>
    <x v="737"/>
    <x v="611"/>
    <x v="0"/>
    <s v="RP-19270"/>
    <s v="Rachel"/>
    <s v="Payne"/>
    <x v="1"/>
    <s v="Nanning"/>
    <s v="Guangxi"/>
    <x v="8"/>
    <n v="0"/>
    <x v="1"/>
    <s v="North Asia"/>
    <s v="OFF-ST-10004857"/>
    <x v="2"/>
    <x v="10"/>
    <s v="Smead Folders, Single Width"/>
    <n v="87.6"/>
    <x v="2"/>
    <n v="0"/>
    <x v="3457"/>
    <x v="12187"/>
    <s v="Medium"/>
    <n v="97.089999999999989"/>
  </r>
  <r>
    <x v="23248"/>
    <s v="IN-2013-32063"/>
    <x v="225"/>
    <x v="228"/>
    <x v="1"/>
    <s v="AC-10615"/>
    <s v="Ann"/>
    <s v="Chong"/>
    <x v="1"/>
    <s v="Bangalore"/>
    <s v="Karnataka"/>
    <x v="17"/>
    <n v="0"/>
    <x v="1"/>
    <s v="Central Asia"/>
    <s v="OFF-AR-10002747"/>
    <x v="2"/>
    <x v="12"/>
    <s v="Boston Canvas, Fluorescent"/>
    <n v="109.8"/>
    <x v="10"/>
    <n v="0"/>
    <x v="5054"/>
    <x v="12187"/>
    <s v="Medium"/>
    <n v="119.28999999999999"/>
  </r>
  <r>
    <x v="23249"/>
    <s v="IN-2012-81784"/>
    <x v="610"/>
    <x v="868"/>
    <x v="0"/>
    <s v="MY-17380"/>
    <s v="Maribeth"/>
    <s v="Yedwab"/>
    <x v="1"/>
    <s v="Waitakere"/>
    <s v="Auckland"/>
    <x v="4"/>
    <n v="0"/>
    <x v="1"/>
    <s v="Oceania"/>
    <s v="OFF-ST-10000123"/>
    <x v="2"/>
    <x v="10"/>
    <s v="Fellowes Folders, Wire Frame"/>
    <n v="30.564"/>
    <x v="10"/>
    <n v="0.4"/>
    <x v="14689"/>
    <x v="12187"/>
    <s v="Critical"/>
    <n v="40.054000000000002"/>
  </r>
  <r>
    <x v="23250"/>
    <s v="CA-2014-116645"/>
    <x v="467"/>
    <x v="528"/>
    <x v="3"/>
    <s v="ME-17725"/>
    <s v="Max"/>
    <s v="Engle"/>
    <x v="0"/>
    <s v="Newark"/>
    <s v="Delaware"/>
    <x v="0"/>
    <n v="19711"/>
    <x v="0"/>
    <s v="East"/>
    <s v="OFF-AR-10001044"/>
    <x v="2"/>
    <x v="12"/>
    <s v="BOSTON Ranger #55 Pencil Sharpener, Black"/>
    <n v="155.94"/>
    <x v="5"/>
    <n v="0"/>
    <x v="14690"/>
    <x v="12187"/>
    <s v="Medium"/>
    <n v="165.43"/>
  </r>
  <r>
    <x v="23251"/>
    <s v="CG-2014-3240"/>
    <x v="807"/>
    <x v="873"/>
    <x v="0"/>
    <s v="RM-9375"/>
    <s v="Raymond"/>
    <s v="Messe"/>
    <x v="0"/>
    <s v="Kolwezi"/>
    <s v="Katanga"/>
    <x v="19"/>
    <n v="0"/>
    <x v="3"/>
    <s v="Africa"/>
    <s v="OFF-CAM-10003488"/>
    <x v="2"/>
    <x v="14"/>
    <s v="Cameo Mailers, Set of 50"/>
    <n v="38.159999999999997"/>
    <x v="13"/>
    <n v="0"/>
    <x v="5512"/>
    <x v="12187"/>
    <s v="High"/>
    <n v="47.65"/>
  </r>
  <r>
    <x v="23252"/>
    <s v="BU-2014-370"/>
    <x v="311"/>
    <x v="498"/>
    <x v="1"/>
    <s v="JL-5130"/>
    <s v="Jack"/>
    <s v="Lebron"/>
    <x v="0"/>
    <s v="Sofia"/>
    <s v="Sofiya-Grad"/>
    <x v="99"/>
    <n v="0"/>
    <x v="4"/>
    <s v="EMEA"/>
    <s v="OFF-HAM-10000430"/>
    <x v="2"/>
    <x v="7"/>
    <s v="Hamilton Beach Blender, Black"/>
    <n v="70.47"/>
    <x v="13"/>
    <n v="0"/>
    <x v="6000"/>
    <x v="12187"/>
    <s v="Medium"/>
    <n v="79.959999999999994"/>
  </r>
  <r>
    <x v="23253"/>
    <s v="MX-2012-126606"/>
    <x v="93"/>
    <x v="1161"/>
    <x v="3"/>
    <s v="CC-12430"/>
    <s v="Chuck"/>
    <s v="Clark"/>
    <x v="2"/>
    <s v="Tlalpan"/>
    <s v="Distrito Federal"/>
    <x v="14"/>
    <n v="0"/>
    <x v="5"/>
    <s v="North"/>
    <s v="OFF-PA-10002725"/>
    <x v="2"/>
    <x v="13"/>
    <s v="Eaton Cards &amp; Envelopes, Premium"/>
    <n v="180.72"/>
    <x v="5"/>
    <n v="0"/>
    <x v="12640"/>
    <x v="12188"/>
    <s v="High"/>
    <n v="190.20699999999999"/>
  </r>
  <r>
    <x v="23254"/>
    <s v="ES-2013-2936336"/>
    <x v="952"/>
    <x v="705"/>
    <x v="3"/>
    <s v="JG-15115"/>
    <s v="Jack"/>
    <s v="Garza"/>
    <x v="0"/>
    <s v="Wiesbaden"/>
    <s v="Hesse"/>
    <x v="2"/>
    <n v="0"/>
    <x v="2"/>
    <s v="Central"/>
    <s v="OFF-AR-10000980"/>
    <x v="2"/>
    <x v="12"/>
    <s v="Sanford Pencil Sharpener, Water Color"/>
    <n v="130.5"/>
    <x v="2"/>
    <n v="0"/>
    <x v="5115"/>
    <x v="12189"/>
    <s v="Medium"/>
    <n v="139.97999999999999"/>
  </r>
  <r>
    <x v="23255"/>
    <s v="ES-2014-5218104"/>
    <x v="551"/>
    <x v="448"/>
    <x v="3"/>
    <s v="MF-17665"/>
    <s v="Maureen"/>
    <s v="Fritzler"/>
    <x v="1"/>
    <s v="Savona"/>
    <s v="Liguria"/>
    <x v="10"/>
    <n v="0"/>
    <x v="2"/>
    <s v="South"/>
    <s v="OFF-ST-10000130"/>
    <x v="2"/>
    <x v="10"/>
    <s v="Eldon Trays, Wire Frame"/>
    <n v="84.671999999999997"/>
    <x v="12"/>
    <n v="0.4"/>
    <x v="14691"/>
    <x v="12189"/>
    <s v="Low"/>
    <n v="94.152000000000001"/>
  </r>
  <r>
    <x v="23256"/>
    <s v="ES-2013-2091965"/>
    <x v="483"/>
    <x v="1140"/>
    <x v="2"/>
    <s v="BP-11155"/>
    <s v="Becky"/>
    <s v="Pak"/>
    <x v="0"/>
    <s v="Lille"/>
    <s v="Nord-Pas-de-Calais"/>
    <x v="9"/>
    <n v="0"/>
    <x v="2"/>
    <s v="Central"/>
    <s v="OFF-BI-10001058"/>
    <x v="2"/>
    <x v="5"/>
    <s v="Ibico Binding Machine, Clear"/>
    <n v="356.16"/>
    <x v="0"/>
    <n v="0"/>
    <x v="3868"/>
    <x v="12189"/>
    <s v="Medium"/>
    <n v="365.64000000000004"/>
  </r>
  <r>
    <x v="23257"/>
    <s v="ES-2012-4400520"/>
    <x v="288"/>
    <x v="1204"/>
    <x v="3"/>
    <s v="JK-15205"/>
    <s v="Jamie"/>
    <s v="Kunitz"/>
    <x v="0"/>
    <s v="Mulhouse"/>
    <s v="Alsace"/>
    <x v="9"/>
    <n v="0"/>
    <x v="2"/>
    <s v="Central"/>
    <s v="OFF-BI-10003774"/>
    <x v="2"/>
    <x v="5"/>
    <s v="Cardinal 3-Hole Punch, Durable"/>
    <n v="121.2"/>
    <x v="4"/>
    <n v="0"/>
    <x v="3466"/>
    <x v="12189"/>
    <s v="Medium"/>
    <n v="130.68"/>
  </r>
  <r>
    <x v="23258"/>
    <s v="ID-2013-10846"/>
    <x v="1207"/>
    <x v="298"/>
    <x v="1"/>
    <s v="AF-10870"/>
    <s v="Art"/>
    <s v="Ferguson"/>
    <x v="0"/>
    <s v="Hyderabad"/>
    <s v="Sindh"/>
    <x v="58"/>
    <n v="0"/>
    <x v="1"/>
    <s v="Central Asia"/>
    <s v="OFF-AR-10004900"/>
    <x v="2"/>
    <x v="12"/>
    <s v="Boston Canvas, Easy-Erase"/>
    <n v="80.864999999999995"/>
    <x v="12"/>
    <n v="0.5"/>
    <x v="14692"/>
    <x v="12189"/>
    <s v="High"/>
    <n v="90.344999999999999"/>
  </r>
  <r>
    <x v="23259"/>
    <s v="IN-2013-76828"/>
    <x v="1205"/>
    <x v="486"/>
    <x v="3"/>
    <s v="TC-21475"/>
    <s v="Tony"/>
    <s v="Chapman"/>
    <x v="2"/>
    <s v="Melbourne"/>
    <s v="Victoria"/>
    <x v="1"/>
    <n v="0"/>
    <x v="1"/>
    <s v="Oceania"/>
    <s v="OFF-AR-10002797"/>
    <x v="2"/>
    <x v="12"/>
    <s v="Sanford Highlighters, Blue"/>
    <n v="85.05"/>
    <x v="5"/>
    <n v="0.1"/>
    <x v="14693"/>
    <x v="12189"/>
    <s v="Medium"/>
    <n v="94.53"/>
  </r>
  <r>
    <x v="23260"/>
    <s v="IN-2013-12106"/>
    <x v="1245"/>
    <x v="827"/>
    <x v="3"/>
    <s v="PO-19195"/>
    <s v="Phillina"/>
    <s v="Ober"/>
    <x v="2"/>
    <s v="Shanghai"/>
    <s v="Shanghai"/>
    <x v="8"/>
    <n v="0"/>
    <x v="1"/>
    <s v="North Asia"/>
    <s v="FUR-CH-10004365"/>
    <x v="1"/>
    <x v="1"/>
    <s v="Novimex Rocking Chair, Black"/>
    <n v="387"/>
    <x v="12"/>
    <n v="0"/>
    <x v="6079"/>
    <x v="12189"/>
    <s v="Medium"/>
    <n v="396.48"/>
  </r>
  <r>
    <x v="23261"/>
    <s v="CA-2013-168956"/>
    <x v="1223"/>
    <x v="1430"/>
    <x v="3"/>
    <s v="EA-14035"/>
    <s v="Erin"/>
    <s v="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93"/>
    <x v="5"/>
    <n v="0.8"/>
    <x v="14694"/>
    <x v="12189"/>
    <s v="Medium"/>
    <n v="101.544"/>
  </r>
  <r>
    <x v="23262"/>
    <s v="CA-2012-105690"/>
    <x v="229"/>
    <x v="815"/>
    <x v="1"/>
    <s v="CA-11965"/>
    <s v="Carol"/>
    <s v="Adams"/>
    <x v="1"/>
    <s v="Port Arthur"/>
    <s v="Texas"/>
    <x v="0"/>
    <n v="77642"/>
    <x v="0"/>
    <s v="Central"/>
    <s v="FUR-BO-10003965"/>
    <x v="1"/>
    <x v="9"/>
    <s v="O'Sullivan Manor Hill 2-Door Library in Brianna Oak"/>
    <n v="246.1328"/>
    <x v="10"/>
    <n v="0.32"/>
    <x v="14695"/>
    <x v="12189"/>
    <s v="Medium"/>
    <n v="255.61279999999999"/>
  </r>
  <r>
    <x v="23263"/>
    <s v="CA-2012-118843"/>
    <x v="245"/>
    <x v="1235"/>
    <x v="3"/>
    <s v="JH-15910"/>
    <s v="Jonathan"/>
    <s v="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x v="12"/>
    <n v="0"/>
    <x v="14289"/>
    <x v="12189"/>
    <s v="Medium"/>
    <n v="139.41"/>
  </r>
  <r>
    <x v="23264"/>
    <s v="CA-2012-125934"/>
    <x v="1325"/>
    <x v="980"/>
    <x v="3"/>
    <s v="SN-20560"/>
    <s v="Skye"/>
    <s v="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x v="4"/>
    <n v="0"/>
    <x v="14696"/>
    <x v="12189"/>
    <s v="Medium"/>
    <n v="120.52000000000001"/>
  </r>
  <r>
    <x v="23265"/>
    <s v="PL-2012-5180"/>
    <x v="936"/>
    <x v="1218"/>
    <x v="1"/>
    <s v="TS-11160"/>
    <s v="Theresa"/>
    <s v="Swint"/>
    <x v="1"/>
    <s v="Warsaw"/>
    <s v="Masovia"/>
    <x v="12"/>
    <n v="0"/>
    <x v="4"/>
    <s v="EMEA"/>
    <s v="OFF-SAN-10001634"/>
    <x v="2"/>
    <x v="12"/>
    <s v="Sanford Canvas, Easy-Erase"/>
    <n v="203.16"/>
    <x v="4"/>
    <n v="0"/>
    <x v="2557"/>
    <x v="12189"/>
    <s v="Medium"/>
    <n v="212.64"/>
  </r>
  <r>
    <x v="23266"/>
    <s v="AU-2014-7090"/>
    <x v="984"/>
    <x v="948"/>
    <x v="3"/>
    <s v="SU-10665"/>
    <s v="Stephanie"/>
    <s v="Ulpright"/>
    <x v="2"/>
    <s v="Graz"/>
    <s v="Styria"/>
    <x v="31"/>
    <n v="0"/>
    <x v="4"/>
    <s v="EMEA"/>
    <s v="FUR-SAF-10003819"/>
    <x v="1"/>
    <x v="1"/>
    <s v="SAFCO Swivel Stool, Set of Two"/>
    <n v="170.19"/>
    <x v="13"/>
    <n v="0"/>
    <x v="10364"/>
    <x v="12189"/>
    <s v="Medium"/>
    <n v="179.67"/>
  </r>
  <r>
    <x v="23267"/>
    <s v="NI-2011-6390"/>
    <x v="911"/>
    <x v="1221"/>
    <x v="2"/>
    <s v="AH-195"/>
    <s v="Alan"/>
    <s v="Haines"/>
    <x v="1"/>
    <s v="Kano"/>
    <s v="Kano"/>
    <x v="80"/>
    <n v="0"/>
    <x v="3"/>
    <s v="Africa"/>
    <s v="OFF-SAN-10000874"/>
    <x v="2"/>
    <x v="12"/>
    <s v="Sanford Pencil Sharpener, Fluorescent"/>
    <n v="46.494"/>
    <x v="5"/>
    <n v="0.7"/>
    <x v="14697"/>
    <x v="12189"/>
    <s v="Medium"/>
    <n v="55.974000000000004"/>
  </r>
  <r>
    <x v="23268"/>
    <s v="MO-2012-4200"/>
    <x v="454"/>
    <x v="1056"/>
    <x v="3"/>
    <s v="KH-6360"/>
    <s v="Katherine"/>
    <s v="Hughes"/>
    <x v="0"/>
    <s v="Casablanca"/>
    <s v="Grand Casablanca"/>
    <x v="28"/>
    <n v="0"/>
    <x v="3"/>
    <s v="Africa"/>
    <s v="TEC-BRO-10002345"/>
    <x v="0"/>
    <x v="3"/>
    <s v="Brother Ink, Digital"/>
    <n v="146.94"/>
    <x v="13"/>
    <n v="0"/>
    <x v="5397"/>
    <x v="12189"/>
    <s v="Medium"/>
    <n v="156.41999999999999"/>
  </r>
  <r>
    <x v="23269"/>
    <s v="IR-2012-4630"/>
    <x v="431"/>
    <x v="804"/>
    <x v="3"/>
    <s v="VT-11700"/>
    <s v="Valerie"/>
    <s v="Takahito"/>
    <x v="2"/>
    <s v="Zanjan"/>
    <s v="Zanjan"/>
    <x v="22"/>
    <n v="0"/>
    <x v="4"/>
    <s v="EMEA"/>
    <s v="OFF-JIF-10002621"/>
    <x v="2"/>
    <x v="14"/>
    <s v="Jiffy Business Envelopes, Security-Tint"/>
    <n v="95.76"/>
    <x v="5"/>
    <n v="0"/>
    <x v="10263"/>
    <x v="12189"/>
    <s v="High"/>
    <n v="105.24000000000001"/>
  </r>
  <r>
    <x v="23270"/>
    <s v="US-2014-127579"/>
    <x v="355"/>
    <x v="405"/>
    <x v="2"/>
    <s v="DO-13645"/>
    <s v="Doug"/>
    <s v="O'Connell"/>
    <x v="0"/>
    <s v="San Pedro Sula"/>
    <s v="Cortés"/>
    <x v="83"/>
    <n v="0"/>
    <x v="5"/>
    <s v="Central"/>
    <s v="TEC-AC-10001246"/>
    <x v="0"/>
    <x v="0"/>
    <s v="Enermax Numeric Keypad, Erganomic"/>
    <n v="70.596000000000004"/>
    <x v="12"/>
    <n v="0.4"/>
    <x v="14698"/>
    <x v="12190"/>
    <s v="High"/>
    <n v="80.075000000000003"/>
  </r>
  <r>
    <x v="23271"/>
    <s v="MX-2012-101854"/>
    <x v="568"/>
    <x v="243"/>
    <x v="3"/>
    <s v="BN-11515"/>
    <s v="Bradley"/>
    <s v="Nguyen"/>
    <x v="0"/>
    <s v="Santiago de Cuba"/>
    <s v="Santiago de Cuba"/>
    <x v="50"/>
    <n v="0"/>
    <x v="5"/>
    <s v="Caribbean"/>
    <s v="OFF-ST-10001346"/>
    <x v="2"/>
    <x v="10"/>
    <s v="Smead File Cart, Industrial"/>
    <n v="171.2"/>
    <x v="10"/>
    <n v="0"/>
    <x v="9375"/>
    <x v="12191"/>
    <s v="Medium"/>
    <n v="180.67399999999998"/>
  </r>
  <r>
    <x v="23272"/>
    <s v="ES-2011-4946017"/>
    <x v="424"/>
    <x v="965"/>
    <x v="0"/>
    <s v="DB-13615"/>
    <s v="Doug"/>
    <s v="Bickford"/>
    <x v="0"/>
    <s v="Munich"/>
    <s v="Bavaria"/>
    <x v="2"/>
    <n v="0"/>
    <x v="2"/>
    <s v="Central"/>
    <s v="OFF-BI-10003058"/>
    <x v="2"/>
    <x v="5"/>
    <s v="Acco Binder Covers, Economy"/>
    <n v="79.92"/>
    <x v="5"/>
    <n v="0"/>
    <x v="8902"/>
    <x v="12192"/>
    <s v="High"/>
    <n v="89.39"/>
  </r>
  <r>
    <x v="23273"/>
    <s v="IN-2013-70353"/>
    <x v="224"/>
    <x v="746"/>
    <x v="3"/>
    <s v="AR-10825"/>
    <s v="Anthony"/>
    <s v="Rawles"/>
    <x v="1"/>
    <s v="Geelong"/>
    <s v="Victoria"/>
    <x v="1"/>
    <n v="0"/>
    <x v="1"/>
    <s v="Oceania"/>
    <s v="FUR-FU-10003918"/>
    <x v="1"/>
    <x v="11"/>
    <s v="Advantus Photo Frame, Black"/>
    <n v="143.04599999999999"/>
    <x v="12"/>
    <n v="0.1"/>
    <x v="14699"/>
    <x v="12192"/>
    <s v="Medium"/>
    <n v="152.51599999999999"/>
  </r>
  <r>
    <x v="23274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x v="3"/>
    <n v="0"/>
    <x v="14700"/>
    <x v="12192"/>
    <s v="Medium"/>
    <n v="116.91"/>
  </r>
  <r>
    <x v="23275"/>
    <s v="SA-2012-90"/>
    <x v="900"/>
    <x v="579"/>
    <x v="3"/>
    <s v="SU-10665"/>
    <s v="Stephanie"/>
    <s v="Ulpright"/>
    <x v="2"/>
    <s v="Riyadh"/>
    <s v="Ar Riyad"/>
    <x v="6"/>
    <n v="0"/>
    <x v="4"/>
    <s v="EMEA"/>
    <s v="FUR-TEN-10000525"/>
    <x v="1"/>
    <x v="11"/>
    <s v="Tenex Clock, Black"/>
    <n v="100.5"/>
    <x v="10"/>
    <n v="0"/>
    <x v="9253"/>
    <x v="12192"/>
    <s v="Medium"/>
    <n v="109.97"/>
  </r>
  <r>
    <x v="23276"/>
    <s v="EG-2014-7830"/>
    <x v="206"/>
    <x v="743"/>
    <x v="3"/>
    <s v="MC-7425"/>
    <s v="Mark"/>
    <s v="Cousins"/>
    <x v="1"/>
    <s v="Al Minya"/>
    <s v="Al Minya"/>
    <x v="44"/>
    <n v="0"/>
    <x v="3"/>
    <s v="Africa"/>
    <s v="FUR-BUS-10004622"/>
    <x v="1"/>
    <x v="9"/>
    <s v="Bush Corner Shelving, Pine"/>
    <n v="125.34"/>
    <x v="13"/>
    <n v="0"/>
    <x v="9699"/>
    <x v="12192"/>
    <s v="Medium"/>
    <n v="134.81"/>
  </r>
  <r>
    <x v="23277"/>
    <s v="SF-2014-2410"/>
    <x v="403"/>
    <x v="315"/>
    <x v="1"/>
    <s v="CK-2760"/>
    <s v="Cyma"/>
    <s v="Kinney"/>
    <x v="1"/>
    <s v="Soweto"/>
    <s v="Gauteng"/>
    <x v="41"/>
    <n v="0"/>
    <x v="3"/>
    <s v="Africa"/>
    <s v="TEC-EPS-10000774"/>
    <x v="0"/>
    <x v="8"/>
    <s v="Epson Phone, Red"/>
    <n v="78.12"/>
    <x v="13"/>
    <n v="0"/>
    <x v="9147"/>
    <x v="12192"/>
    <s v="Medium"/>
    <n v="87.59"/>
  </r>
  <r>
    <x v="23278"/>
    <s v="RS-2012-3010"/>
    <x v="1176"/>
    <x v="650"/>
    <x v="3"/>
    <s v="MC-7590"/>
    <s v="Matt"/>
    <s v="Collister"/>
    <x v="1"/>
    <s v="Makhachkala"/>
    <s v="Dagestan"/>
    <x v="43"/>
    <n v="0"/>
    <x v="4"/>
    <s v="EMEA"/>
    <s v="TEC-SHA-10004184"/>
    <x v="0"/>
    <x v="3"/>
    <s v="Sharp Personal Copier, High-Speed"/>
    <n v="118.2"/>
    <x v="13"/>
    <n v="0"/>
    <x v="6640"/>
    <x v="12192"/>
    <s v="High"/>
    <n v="127.67"/>
  </r>
  <r>
    <x v="23279"/>
    <s v="MX-2014-113894"/>
    <x v="438"/>
    <x v="617"/>
    <x v="3"/>
    <s v="AM-10360"/>
    <s v="Alice"/>
    <s v="McCarthy"/>
    <x v="1"/>
    <s v="Passo Fundo"/>
    <s v="Rio Grande do Sul"/>
    <x v="7"/>
    <n v="0"/>
    <x v="5"/>
    <s v="South"/>
    <s v="OFF-AP-10002709"/>
    <x v="2"/>
    <x v="7"/>
    <s v="Breville Coffee Grinder, White"/>
    <n v="80"/>
    <x v="10"/>
    <n v="0"/>
    <x v="4039"/>
    <x v="12193"/>
    <s v="High"/>
    <n v="89.468999999999994"/>
  </r>
  <r>
    <x v="23280"/>
    <s v="MX-2013-100468"/>
    <x v="747"/>
    <x v="4"/>
    <x v="3"/>
    <s v="BD-11620"/>
    <s v="Brian"/>
    <s v="DeCherney"/>
    <x v="0"/>
    <s v="Tehuacán"/>
    <s v="Puebla"/>
    <x v="14"/>
    <n v="0"/>
    <x v="5"/>
    <s v="North"/>
    <s v="TEC-CO-10001756"/>
    <x v="0"/>
    <x v="3"/>
    <s v="Canon Personal Copier, Color"/>
    <n v="191.85550000000001"/>
    <x v="10"/>
    <n v="2E-3"/>
    <x v="8008"/>
    <x v="12194"/>
    <s v="Medium"/>
    <n v="201.3235"/>
  </r>
  <r>
    <x v="23281"/>
    <s v="MX-2012-101672"/>
    <x v="1084"/>
    <x v="1337"/>
    <x v="3"/>
    <s v="RD-19900"/>
    <s v="Ruben"/>
    <s v="Dartt"/>
    <x v="0"/>
    <s v="Ibagué"/>
    <s v="Tolima"/>
    <x v="32"/>
    <n v="0"/>
    <x v="5"/>
    <s v="South"/>
    <s v="OFF-ST-10004017"/>
    <x v="2"/>
    <x v="10"/>
    <s v="Smead Trays, Industrial"/>
    <n v="130.56"/>
    <x v="4"/>
    <n v="0"/>
    <x v="11089"/>
    <x v="12195"/>
    <s v="Medium"/>
    <n v="140.02700000000002"/>
  </r>
  <r>
    <x v="23282"/>
    <s v="US-2014-126207"/>
    <x v="462"/>
    <x v="1165"/>
    <x v="0"/>
    <s v="LC-16960"/>
    <s v="Lindsay"/>
    <s v="Castell"/>
    <x v="2"/>
    <s v="Açu"/>
    <s v="Rio Grande do Norte"/>
    <x v="7"/>
    <n v="0"/>
    <x v="5"/>
    <s v="South"/>
    <s v="FUR-CH-10002924"/>
    <x v="1"/>
    <x v="1"/>
    <s v="Novimex Steel Folding Chair, Set of Two"/>
    <n v="67.584000000000003"/>
    <x v="12"/>
    <n v="0.6"/>
    <x v="14701"/>
    <x v="12195"/>
    <s v="High"/>
    <n v="77.051000000000002"/>
  </r>
  <r>
    <x v="23283"/>
    <s v="US-2013-167129"/>
    <x v="117"/>
    <x v="702"/>
    <x v="3"/>
    <s v="SC-20050"/>
    <s v="Sample"/>
    <s v="Company"/>
    <x v="2"/>
    <s v="Tegucigalpa"/>
    <s v="Francisco Morazán"/>
    <x v="83"/>
    <n v="0"/>
    <x v="5"/>
    <s v="Central"/>
    <s v="OFF-BI-10003709"/>
    <x v="2"/>
    <x v="5"/>
    <s v="Wilson Jones Binding Machine, Durable"/>
    <n v="141.28800000000001"/>
    <x v="0"/>
    <n v="0.4"/>
    <x v="14362"/>
    <x v="12196"/>
    <s v="Medium"/>
    <n v="150.75300000000001"/>
  </r>
  <r>
    <x v="23284"/>
    <s v="MX-2012-131058"/>
    <x v="72"/>
    <x v="1229"/>
    <x v="1"/>
    <s v="JS-15940"/>
    <s v="Joni"/>
    <s v="Sundaresam"/>
    <x v="2"/>
    <s v="Managua"/>
    <s v="Managua"/>
    <x v="27"/>
    <n v="0"/>
    <x v="5"/>
    <s v="Central"/>
    <s v="OFF-EN-10003850"/>
    <x v="2"/>
    <x v="14"/>
    <s v="GlobeWeis Clasp Envelope, Security-Tint"/>
    <n v="57.4"/>
    <x v="0"/>
    <n v="0"/>
    <x v="14702"/>
    <x v="12197"/>
    <s v="High"/>
    <n v="66.864000000000004"/>
  </r>
  <r>
    <x v="23285"/>
    <s v="MX-2012-156720"/>
    <x v="1222"/>
    <x v="1149"/>
    <x v="3"/>
    <s v="FM-14215"/>
    <s v="Filia"/>
    <s v="McAdams"/>
    <x v="1"/>
    <s v="Monterrey"/>
    <s v="Nuevo León"/>
    <x v="14"/>
    <n v="0"/>
    <x v="5"/>
    <s v="North"/>
    <s v="OFF-EN-10002122"/>
    <x v="2"/>
    <x v="14"/>
    <s v="Jiffy Mailers, with clear poly window"/>
    <n v="135.69999999999999"/>
    <x v="2"/>
    <n v="0"/>
    <x v="2976"/>
    <x v="12198"/>
    <s v="Medium"/>
    <n v="145.16299999999998"/>
  </r>
  <r>
    <x v="23286"/>
    <s v="MX-2012-122329"/>
    <x v="514"/>
    <x v="520"/>
    <x v="1"/>
    <s v="BF-11215"/>
    <s v="Benjamin"/>
    <s v="Farhat"/>
    <x v="2"/>
    <s v="Managua"/>
    <s v="Managua"/>
    <x v="27"/>
    <n v="0"/>
    <x v="5"/>
    <s v="Central"/>
    <s v="OFF-EN-10002710"/>
    <x v="2"/>
    <x v="14"/>
    <s v="GlobeWeis Interoffice Envelope, with clear poly window"/>
    <n v="102.72"/>
    <x v="12"/>
    <n v="0"/>
    <x v="3671"/>
    <x v="12199"/>
    <s v="Medium"/>
    <n v="112.182"/>
  </r>
  <r>
    <x v="23287"/>
    <s v="ES-2011-5921152"/>
    <x v="424"/>
    <x v="220"/>
    <x v="3"/>
    <s v="NF-18385"/>
    <s v="Natalie"/>
    <s v="Fritzler"/>
    <x v="0"/>
    <s v="Hildesheim"/>
    <s v="Lower Saxony"/>
    <x v="2"/>
    <n v="0"/>
    <x v="2"/>
    <s v="Central"/>
    <s v="FUR-CH-10002574"/>
    <x v="1"/>
    <x v="1"/>
    <s v="Office Star Chairmat, Black"/>
    <n v="171.15299999999999"/>
    <x v="12"/>
    <n v="0.1"/>
    <x v="14703"/>
    <x v="12200"/>
    <s v="Medium"/>
    <n v="180.613"/>
  </r>
  <r>
    <x v="23288"/>
    <s v="ES-2012-1324546"/>
    <x v="1129"/>
    <x v="1131"/>
    <x v="3"/>
    <s v="SC-20095"/>
    <s v="Sanjit"/>
    <s v="Chand"/>
    <x v="0"/>
    <s v="Chelles"/>
    <s v="Ile-de-France"/>
    <x v="9"/>
    <n v="0"/>
    <x v="2"/>
    <s v="Central"/>
    <s v="OFF-AR-10004519"/>
    <x v="2"/>
    <x v="12"/>
    <s v="Boston Canvas, Fluorescent"/>
    <n v="109.8"/>
    <x v="10"/>
    <n v="0"/>
    <x v="8549"/>
    <x v="12200"/>
    <s v="Medium"/>
    <n v="119.25999999999999"/>
  </r>
  <r>
    <x v="23289"/>
    <s v="ES-2014-1722822"/>
    <x v="498"/>
    <x v="1123"/>
    <x v="1"/>
    <s v="BW-11065"/>
    <s v="Barry"/>
    <s v="Weirich"/>
    <x v="0"/>
    <s v="Wasquehal"/>
    <s v="Nord-Pas-de-Calais"/>
    <x v="9"/>
    <n v="0"/>
    <x v="2"/>
    <s v="Central"/>
    <s v="OFF-ST-10001358"/>
    <x v="2"/>
    <x v="10"/>
    <s v="Rogers Folders, Wire Frame"/>
    <n v="53.567999999999998"/>
    <x v="10"/>
    <n v="0.1"/>
    <x v="14704"/>
    <x v="12200"/>
    <s v="Critical"/>
    <n v="63.027999999999999"/>
  </r>
  <r>
    <x v="23290"/>
    <s v="IT-2014-2122369"/>
    <x v="344"/>
    <x v="727"/>
    <x v="1"/>
    <s v="JK-15730"/>
    <s v="Joe"/>
    <s v="Kamberova"/>
    <x v="0"/>
    <s v="Treviso"/>
    <s v="Veneto"/>
    <x v="10"/>
    <n v="0"/>
    <x v="2"/>
    <s v="South"/>
    <s v="OFF-BI-10001808"/>
    <x v="2"/>
    <x v="5"/>
    <s v="Cardinal Binding Machine, Clear"/>
    <n v="147.69"/>
    <x v="12"/>
    <n v="0"/>
    <x v="7638"/>
    <x v="12200"/>
    <s v="Medium"/>
    <n v="157.15"/>
  </r>
  <r>
    <x v="23291"/>
    <s v="ID-2012-54911"/>
    <x v="824"/>
    <x v="561"/>
    <x v="3"/>
    <s v="AC-10420"/>
    <s v="Alyssa"/>
    <s v="Crouse"/>
    <x v="1"/>
    <s v="Bendigo"/>
    <s v="Victoria"/>
    <x v="1"/>
    <n v="0"/>
    <x v="1"/>
    <s v="Oceania"/>
    <s v="OFF-SU-10003803"/>
    <x v="2"/>
    <x v="6"/>
    <s v="Acme Trimmer, Steel"/>
    <n v="118.746"/>
    <x v="12"/>
    <n v="0.1"/>
    <x v="14055"/>
    <x v="12200"/>
    <s v="Medium"/>
    <n v="128.20599999999999"/>
  </r>
  <r>
    <x v="23292"/>
    <s v="IN-2014-47036"/>
    <x v="636"/>
    <x v="873"/>
    <x v="3"/>
    <s v="SG-20890"/>
    <s v="Susan"/>
    <s v="Gilcrest"/>
    <x v="1"/>
    <s v="Medan"/>
    <s v="Sumatera Utara"/>
    <x v="20"/>
    <n v="0"/>
    <x v="1"/>
    <s v="Southeast Asia"/>
    <s v="FUR-CH-10001382"/>
    <x v="1"/>
    <x v="1"/>
    <s v="Office Star Chairmat, Red"/>
    <n v="144.14580000000001"/>
    <x v="12"/>
    <n v="0.27"/>
    <x v="14705"/>
    <x v="12200"/>
    <s v="High"/>
    <n v="153.60580000000002"/>
  </r>
  <r>
    <x v="23293"/>
    <s v="IN-2014-78158"/>
    <x v="984"/>
    <x v="302"/>
    <x v="1"/>
    <s v="MR-17545"/>
    <s v="Mathew"/>
    <s v="Reese"/>
    <x v="2"/>
    <s v="Melbourne"/>
    <s v="Victoria"/>
    <x v="1"/>
    <n v="0"/>
    <x v="1"/>
    <s v="Oceania"/>
    <s v="OFF-SU-10000707"/>
    <x v="2"/>
    <x v="6"/>
    <s v="Stiletto Shears, Serrated"/>
    <n v="80.622"/>
    <x v="10"/>
    <n v="0.1"/>
    <x v="14706"/>
    <x v="12200"/>
    <s v="High"/>
    <n v="90.081999999999994"/>
  </r>
  <r>
    <x v="23294"/>
    <s v="IN-2011-23208"/>
    <x v="769"/>
    <x v="697"/>
    <x v="3"/>
    <s v="AS-10225"/>
    <s v="Alan"/>
    <s v="Schoenberger"/>
    <x v="1"/>
    <s v="Ho Chi Minh City"/>
    <s v="Ho Chí Minh City"/>
    <x v="49"/>
    <n v="0"/>
    <x v="1"/>
    <s v="Southeast Asia"/>
    <s v="OFF-FA-10003819"/>
    <x v="2"/>
    <x v="15"/>
    <s v="Advantus Paper Clips, Assorted Sizes"/>
    <n v="57.892499999999998"/>
    <x v="2"/>
    <n v="0.17"/>
    <x v="14707"/>
    <x v="12200"/>
    <s v="High"/>
    <n v="67.352499999999992"/>
  </r>
  <r>
    <x v="23295"/>
    <s v="CA-2012-133445"/>
    <x v="568"/>
    <x v="243"/>
    <x v="3"/>
    <s v="JF-15490"/>
    <s v="Jeremy"/>
    <s v="Farry"/>
    <x v="0"/>
    <s v="Portland"/>
    <s v="Oregon"/>
    <x v="0"/>
    <n v="97206"/>
    <x v="0"/>
    <s v="West"/>
    <s v="FUR-BO-10003660"/>
    <x v="1"/>
    <x v="9"/>
    <s v="Bush Cubix Collection Bookcases, Fully Assembled"/>
    <n v="66.293999999999997"/>
    <x v="13"/>
    <n v="0.7"/>
    <x v="14708"/>
    <x v="12200"/>
    <s v="High"/>
    <n v="75.753999999999991"/>
  </r>
  <r>
    <x v="23296"/>
    <s v="SU-2014-5140"/>
    <x v="206"/>
    <x v="584"/>
    <x v="3"/>
    <s v="RD-9585"/>
    <s v="Rob"/>
    <s v="Dowd"/>
    <x v="0"/>
    <s v="Khartoum"/>
    <s v="Khartoum"/>
    <x v="113"/>
    <n v="0"/>
    <x v="3"/>
    <s v="Africa"/>
    <s v="OFF-FIS-10004915"/>
    <x v="2"/>
    <x v="6"/>
    <s v="Fiskars Trimmer, Easy Grip"/>
    <n v="87.84"/>
    <x v="10"/>
    <n v="0"/>
    <x v="9009"/>
    <x v="12200"/>
    <s v="Medium"/>
    <n v="97.300000000000011"/>
  </r>
  <r>
    <x v="23297"/>
    <s v="MX-2014-109043"/>
    <x v="617"/>
    <x v="335"/>
    <x v="0"/>
    <s v="MC-17590"/>
    <s v="Matt"/>
    <s v="Collister"/>
    <x v="1"/>
    <s v="León"/>
    <s v="León"/>
    <x v="27"/>
    <n v="0"/>
    <x v="5"/>
    <s v="Central"/>
    <s v="OFF-LA-10002544"/>
    <x v="2"/>
    <x v="16"/>
    <s v="Novimex Color Coded Labels, Alphabetical"/>
    <n v="32.64"/>
    <x v="4"/>
    <n v="0"/>
    <x v="10932"/>
    <x v="12201"/>
    <s v="Critical"/>
    <n v="42.099000000000004"/>
  </r>
  <r>
    <x v="23298"/>
    <s v="MX-2013-145534"/>
    <x v="797"/>
    <x v="1113"/>
    <x v="1"/>
    <s v="PK-19075"/>
    <s v="Pete"/>
    <s v="Kriz"/>
    <x v="0"/>
    <s v="Cuscatancingo"/>
    <s v="San Salvador"/>
    <x v="15"/>
    <n v="0"/>
    <x v="5"/>
    <s v="Central"/>
    <s v="TEC-PH-10003312"/>
    <x v="0"/>
    <x v="2"/>
    <s v="Cisco Office Telephone, VoIP"/>
    <n v="161.1"/>
    <x v="12"/>
    <n v="0"/>
    <x v="5449"/>
    <x v="12202"/>
    <s v="Medium"/>
    <n v="170.553"/>
  </r>
  <r>
    <x v="23299"/>
    <s v="US-2013-108308"/>
    <x v="221"/>
    <x v="700"/>
    <x v="2"/>
    <s v="AH-10030"/>
    <s v="Aaron"/>
    <s v="Hawkins"/>
    <x v="1"/>
    <s v="Santiago de los Caballeros"/>
    <s v="Santiago"/>
    <x v="18"/>
    <n v="0"/>
    <x v="5"/>
    <s v="Caribbean"/>
    <s v="OFF-SU-10004481"/>
    <x v="2"/>
    <x v="6"/>
    <s v="Stiletto Shears, Serrated"/>
    <n v="47.776000000000003"/>
    <x v="10"/>
    <n v="0.2"/>
    <x v="14709"/>
    <x v="12203"/>
    <s v="Medium"/>
    <n v="57.228000000000002"/>
  </r>
  <r>
    <x v="23300"/>
    <s v="ES-2011-2046816"/>
    <x v="1400"/>
    <x v="621"/>
    <x v="3"/>
    <s v="AB-10255"/>
    <s v="Alejandro"/>
    <s v="Ballentine"/>
    <x v="2"/>
    <s v="Lisieux"/>
    <s v="Lower Normandy"/>
    <x v="9"/>
    <n v="0"/>
    <x v="2"/>
    <s v="Central"/>
    <s v="OFF-SU-10001578"/>
    <x v="2"/>
    <x v="6"/>
    <s v="Stiletto Shears, High Speed"/>
    <n v="144.27000000000001"/>
    <x v="12"/>
    <n v="0"/>
    <x v="4363"/>
    <x v="12204"/>
    <s v="Low"/>
    <n v="153.72"/>
  </r>
  <r>
    <x v="23301"/>
    <s v="ES-2014-3984539"/>
    <x v="536"/>
    <x v="1150"/>
    <x v="3"/>
    <s v="MC-18130"/>
    <s v="Mike"/>
    <s v="Caudle"/>
    <x v="1"/>
    <s v="Sindelfingen"/>
    <s v="Baden-Württemberg"/>
    <x v="2"/>
    <n v="0"/>
    <x v="2"/>
    <s v="Central"/>
    <s v="OFF-AR-10002991"/>
    <x v="2"/>
    <x v="12"/>
    <s v="Binney &amp; Smith Markers, Blue"/>
    <n v="72.27"/>
    <x v="12"/>
    <n v="0"/>
    <x v="7453"/>
    <x v="12204"/>
    <s v="High"/>
    <n v="81.72"/>
  </r>
  <r>
    <x v="23302"/>
    <s v="ID-2011-55975"/>
    <x v="1036"/>
    <x v="1345"/>
    <x v="3"/>
    <s v="EH-14005"/>
    <s v="Erica"/>
    <s v="Hernandez"/>
    <x v="2"/>
    <s v="Caloundra"/>
    <s v="Queensland"/>
    <x v="1"/>
    <n v="0"/>
    <x v="1"/>
    <s v="Oceania"/>
    <s v="FUR-FU-10002223"/>
    <x v="1"/>
    <x v="11"/>
    <s v="Deflect-O Stacking Tray, Durable"/>
    <n v="136.566"/>
    <x v="5"/>
    <n v="0.1"/>
    <x v="14710"/>
    <x v="12204"/>
    <s v="Medium"/>
    <n v="146.01599999999999"/>
  </r>
  <r>
    <x v="23303"/>
    <s v="ID-2012-43900"/>
    <x v="838"/>
    <x v="333"/>
    <x v="3"/>
    <s v="JB-16045"/>
    <s v="Julia"/>
    <s v="Barnett"/>
    <x v="2"/>
    <s v="Jakarta"/>
    <s v="Jakarta"/>
    <x v="20"/>
    <n v="0"/>
    <x v="1"/>
    <s v="Southeast Asia"/>
    <s v="OFF-AR-10003875"/>
    <x v="2"/>
    <x v="12"/>
    <s v="Stanley Highlighters, Easy-Erase"/>
    <n v="54.640500000000003"/>
    <x v="2"/>
    <n v="0.27"/>
    <x v="14711"/>
    <x v="12204"/>
    <s v="High"/>
    <n v="64.090500000000006"/>
  </r>
  <r>
    <x v="23304"/>
    <s v="ID-2014-80930"/>
    <x v="823"/>
    <x v="831"/>
    <x v="2"/>
    <s v="IL-15100"/>
    <s v="Ivan"/>
    <s v="Liston"/>
    <x v="0"/>
    <s v="Dunedin"/>
    <s v="Otago"/>
    <x v="4"/>
    <n v="0"/>
    <x v="1"/>
    <s v="Oceania"/>
    <s v="OFF-AP-10002041"/>
    <x v="2"/>
    <x v="7"/>
    <s v="Cuisinart Toaster, White"/>
    <n v="61.92"/>
    <x v="10"/>
    <n v="0.4"/>
    <x v="3159"/>
    <x v="12204"/>
    <s v="High"/>
    <n v="71.37"/>
  </r>
  <r>
    <x v="23305"/>
    <s v="US-2011-134733"/>
    <x v="42"/>
    <x v="45"/>
    <x v="3"/>
    <s v="BM-11650"/>
    <s v="Brian"/>
    <s v="Moss"/>
    <x v="1"/>
    <s v="San Diego"/>
    <s v="California"/>
    <x v="0"/>
    <n v="92037"/>
    <x v="0"/>
    <s v="West"/>
    <s v="TEC-PH-10002726"/>
    <x v="0"/>
    <x v="2"/>
    <s v="netTALK DUO VoIP Telephone Service"/>
    <n v="83.983999999999995"/>
    <x v="10"/>
    <n v="0.2"/>
    <x v="13764"/>
    <x v="12204"/>
    <s v="High"/>
    <n v="93.433999999999997"/>
  </r>
  <r>
    <x v="23306"/>
    <s v="CA-2013-162082"/>
    <x v="1161"/>
    <x v="616"/>
    <x v="2"/>
    <s v="JS-15880"/>
    <s v="John"/>
    <s v="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x v="2"/>
    <n v="0.32"/>
    <x v="11713"/>
    <x v="12204"/>
    <s v="Medium"/>
    <n v="250.78199999999998"/>
  </r>
  <r>
    <x v="23307"/>
    <s v="US-2013-153815"/>
    <x v="120"/>
    <x v="121"/>
    <x v="2"/>
    <s v="KL-16555"/>
    <s v="Kelly"/>
    <s v="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7999999999998"/>
    <x v="10"/>
    <n v="0.2"/>
    <x v="14712"/>
    <x v="12204"/>
    <s v="Critical"/>
    <n v="45.018000000000001"/>
  </r>
  <r>
    <x v="23308"/>
    <s v="CA-2012-108532"/>
    <x v="255"/>
    <x v="292"/>
    <x v="3"/>
    <s v="CC-12100"/>
    <s v="Chad"/>
    <s v="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x v="0"/>
    <n v="0"/>
    <x v="14713"/>
    <x v="12204"/>
    <s v="High"/>
    <n v="123.97"/>
  </r>
  <r>
    <x v="23309"/>
    <s v="CA-2014-129294"/>
    <x v="152"/>
    <x v="302"/>
    <x v="3"/>
    <s v="KD-16615"/>
    <s v="Ken"/>
    <s v="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x v="5"/>
    <n v="0.2"/>
    <x v="14714"/>
    <x v="12204"/>
    <s v="High"/>
    <n v="79.914000000000001"/>
  </r>
  <r>
    <x v="23310"/>
    <s v="BO-2014-1510"/>
    <x v="227"/>
    <x v="772"/>
    <x v="3"/>
    <s v="PB-9105"/>
    <s v="Peter"/>
    <s v="Bühler"/>
    <x v="0"/>
    <s v="Lida"/>
    <s v="Hrodna"/>
    <x v="39"/>
    <n v="0"/>
    <x v="4"/>
    <s v="EMEA"/>
    <s v="FUR-HAR-10001144"/>
    <x v="1"/>
    <x v="1"/>
    <s v="Harbour Creations Bag Chairs, Adjustable"/>
    <n v="128.22"/>
    <x v="10"/>
    <n v="0"/>
    <x v="13802"/>
    <x v="12204"/>
    <s v="Medium"/>
    <n v="137.66999999999999"/>
  </r>
  <r>
    <x v="23311"/>
    <s v="US-2014-122672"/>
    <x v="437"/>
    <x v="695"/>
    <x v="3"/>
    <s v="JP-15460"/>
    <s v="Jennifer"/>
    <s v="Patt"/>
    <x v="1"/>
    <s v="San Pedro Sula"/>
    <s v="Cortés"/>
    <x v="83"/>
    <n v="0"/>
    <x v="5"/>
    <s v="Central"/>
    <s v="TEC-CO-10004481"/>
    <x v="0"/>
    <x v="3"/>
    <s v="Canon Fax and Copier, Color"/>
    <n v="76.855000000000004"/>
    <x v="13"/>
    <n v="0.40200000000000002"/>
    <x v="14715"/>
    <x v="12205"/>
    <s v="High"/>
    <n v="86.304000000000002"/>
  </r>
  <r>
    <x v="23312"/>
    <s v="MX-2012-134355"/>
    <x v="89"/>
    <x v="579"/>
    <x v="3"/>
    <s v="JL-15235"/>
    <s v="Janet"/>
    <s v="Lee"/>
    <x v="0"/>
    <s v="Santo Domingo"/>
    <s v="Santo Domingo"/>
    <x v="18"/>
    <n v="0"/>
    <x v="5"/>
    <s v="Caribbean"/>
    <s v="OFF-SU-10002227"/>
    <x v="2"/>
    <x v="6"/>
    <s v="Elite Letter Opener, High Speed"/>
    <n v="85.44"/>
    <x v="5"/>
    <n v="0.2"/>
    <x v="14716"/>
    <x v="12206"/>
    <s v="High"/>
    <n v="94.887"/>
  </r>
  <r>
    <x v="23313"/>
    <s v="IT-2011-2536577"/>
    <x v="1105"/>
    <x v="1313"/>
    <x v="1"/>
    <s v="AS-10240"/>
    <s v="Alan"/>
    <s v="Shonely"/>
    <x v="0"/>
    <s v="Montpellier"/>
    <s v="Languedoc-Roussillon"/>
    <x v="9"/>
    <n v="0"/>
    <x v="2"/>
    <s v="Central"/>
    <s v="OFF-BI-10003277"/>
    <x v="2"/>
    <x v="5"/>
    <s v="Ibico Binder Covers, Durable"/>
    <n v="136.35"/>
    <x v="1"/>
    <n v="0"/>
    <x v="4201"/>
    <x v="12207"/>
    <s v="Medium"/>
    <n v="145.79"/>
  </r>
  <r>
    <x v="23314"/>
    <s v="IN-2013-39413"/>
    <x v="994"/>
    <x v="647"/>
    <x v="3"/>
    <s v="LL-16840"/>
    <s v="Lauren"/>
    <s v="Leatherbury"/>
    <x v="0"/>
    <s v="Kawagoe"/>
    <s v="Saitama"/>
    <x v="42"/>
    <n v="0"/>
    <x v="1"/>
    <s v="North Asia"/>
    <s v="OFF-AR-10000179"/>
    <x v="2"/>
    <x v="12"/>
    <s v="Binney &amp; Smith Canvas, Easy-Erase"/>
    <n v="51.63"/>
    <x v="13"/>
    <n v="0"/>
    <x v="3763"/>
    <x v="12207"/>
    <s v="High"/>
    <n v="61.07"/>
  </r>
  <r>
    <x v="23315"/>
    <s v="IN-2014-14780"/>
    <x v="200"/>
    <x v="8"/>
    <x v="3"/>
    <s v="CR-12820"/>
    <s v="Cyra"/>
    <s v="Reiten"/>
    <x v="2"/>
    <s v="Patna"/>
    <s v="Bihar"/>
    <x v="17"/>
    <n v="0"/>
    <x v="1"/>
    <s v="Central Asia"/>
    <s v="FUR-CH-10003822"/>
    <x v="1"/>
    <x v="1"/>
    <s v="SAFCO Steel Folding Chair, Adjustable"/>
    <n v="176.4"/>
    <x v="10"/>
    <n v="0"/>
    <x v="7314"/>
    <x v="12207"/>
    <s v="High"/>
    <n v="185.84"/>
  </r>
  <r>
    <x v="23316"/>
    <s v="IN-2014-50718"/>
    <x v="775"/>
    <x v="365"/>
    <x v="2"/>
    <s v="RE-19405"/>
    <s v="Ricardo"/>
    <s v="Emerson"/>
    <x v="0"/>
    <s v="Yichun"/>
    <s v="Jiangxi"/>
    <x v="8"/>
    <n v="0"/>
    <x v="1"/>
    <s v="North Asia"/>
    <s v="OFF-EN-10002258"/>
    <x v="2"/>
    <x v="14"/>
    <s v="Jiffy Mailers, with clear poly window"/>
    <n v="162.84"/>
    <x v="4"/>
    <n v="0"/>
    <x v="14717"/>
    <x v="12207"/>
    <s v="High"/>
    <n v="172.28"/>
  </r>
  <r>
    <x v="23317"/>
    <s v="IN-2014-38272"/>
    <x v="115"/>
    <x v="406"/>
    <x v="1"/>
    <s v="JW-15220"/>
    <s v="Jane"/>
    <s v="Waco"/>
    <x v="1"/>
    <s v="Newcastle"/>
    <s v="New South Wales"/>
    <x v="1"/>
    <n v="0"/>
    <x v="1"/>
    <s v="Oceania"/>
    <s v="OFF-LA-10004400"/>
    <x v="2"/>
    <x v="16"/>
    <s v="Hon Legal Exhibit Labels, Laser Printer Compatible"/>
    <n v="117.288"/>
    <x v="7"/>
    <n v="0.1"/>
    <x v="14718"/>
    <x v="12207"/>
    <s v="Medium"/>
    <n v="126.72799999999999"/>
  </r>
  <r>
    <x v="23318"/>
    <s v="CA-2014-123778"/>
    <x v="528"/>
    <x v="219"/>
    <x v="3"/>
    <s v="BS-11755"/>
    <s v="Bruce"/>
    <s v="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x v="10"/>
    <n v="0"/>
    <x v="14719"/>
    <x v="12207"/>
    <s v="Medium"/>
    <n v="170.4"/>
  </r>
  <r>
    <x v="23319"/>
    <s v="CA-2012-132388"/>
    <x v="155"/>
    <x v="744"/>
    <x v="2"/>
    <s v="KN-16390"/>
    <s v="Katherine"/>
    <s v="Nockton"/>
    <x v="1"/>
    <s v="Santa Barbara"/>
    <s v="California"/>
    <x v="0"/>
    <n v="93101"/>
    <x v="0"/>
    <s v="West"/>
    <s v="OFF-LA-10000414"/>
    <x v="2"/>
    <x v="16"/>
    <s v="Avery 503"/>
    <n v="31.05"/>
    <x v="12"/>
    <n v="0"/>
    <x v="14720"/>
    <x v="12207"/>
    <s v="Critical"/>
    <n v="40.49"/>
  </r>
  <r>
    <x v="23320"/>
    <s v="UP-2012-860"/>
    <x v="621"/>
    <x v="252"/>
    <x v="3"/>
    <s v="JF-5490"/>
    <s v="Jeremy"/>
    <s v="Farry"/>
    <x v="0"/>
    <s v="Dnipropetrovs'k"/>
    <s v="Dnipropetrovs'k"/>
    <x v="26"/>
    <n v="0"/>
    <x v="4"/>
    <s v="EMEA"/>
    <s v="FUR-RUB-10001190"/>
    <x v="1"/>
    <x v="11"/>
    <s v="Rubbermaid Clock, Erganomic"/>
    <n v="97.56"/>
    <x v="10"/>
    <n v="0"/>
    <x v="13958"/>
    <x v="12207"/>
    <s v="Medium"/>
    <n v="107"/>
  </r>
  <r>
    <x v="23321"/>
    <s v="IR-2014-4190"/>
    <x v="436"/>
    <x v="849"/>
    <x v="3"/>
    <s v="JD-6150"/>
    <s v="Justin"/>
    <s v="Deggeller"/>
    <x v="1"/>
    <s v="Mashhad"/>
    <s v="Razavi Khorasan"/>
    <x v="22"/>
    <n v="0"/>
    <x v="4"/>
    <s v="EMEA"/>
    <s v="OFF-ROG-10001418"/>
    <x v="2"/>
    <x v="10"/>
    <s v="Rogers Trays, Wire Frame"/>
    <n v="121.5"/>
    <x v="10"/>
    <n v="0"/>
    <x v="2371"/>
    <x v="12207"/>
    <s v="Medium"/>
    <n v="130.94"/>
  </r>
  <r>
    <x v="23322"/>
    <s v="MO-2011-6140"/>
    <x v="635"/>
    <x v="1328"/>
    <x v="2"/>
    <s v="RP-9270"/>
    <s v="Rachel"/>
    <s v="Payne"/>
    <x v="1"/>
    <s v="Meknes"/>
    <s v="Meknès-Tafilalet"/>
    <x v="28"/>
    <n v="0"/>
    <x v="3"/>
    <s v="Africa"/>
    <s v="FUR-HON-10002424"/>
    <x v="1"/>
    <x v="1"/>
    <s v="Hon Steel Folding Chair, Red"/>
    <n v="81.42"/>
    <x v="13"/>
    <n v="0"/>
    <x v="4216"/>
    <x v="12207"/>
    <s v="Medium"/>
    <n v="90.86"/>
  </r>
  <r>
    <x v="23323"/>
    <s v="IR-2012-9440"/>
    <x v="964"/>
    <x v="875"/>
    <x v="2"/>
    <s v="LW-6990"/>
    <s v="Lindsay"/>
    <s v="Williams"/>
    <x v="1"/>
    <s v="Ahvaz"/>
    <s v="Khuzestan"/>
    <x v="22"/>
    <n v="0"/>
    <x v="4"/>
    <s v="EMEA"/>
    <s v="OFF-IBI-10001494"/>
    <x v="2"/>
    <x v="5"/>
    <s v="Ibico Index Tab, Durable"/>
    <n v="37.08"/>
    <x v="4"/>
    <n v="0"/>
    <x v="4201"/>
    <x v="12207"/>
    <s v="High"/>
    <n v="46.519999999999996"/>
  </r>
  <r>
    <x v="23324"/>
    <s v="IR-2013-6420"/>
    <x v="624"/>
    <x v="776"/>
    <x v="3"/>
    <s v="AR-540"/>
    <s v="Andy"/>
    <s v="Reiter"/>
    <x v="0"/>
    <s v="Shiraz"/>
    <s v="Fars"/>
    <x v="22"/>
    <n v="0"/>
    <x v="4"/>
    <s v="EMEA"/>
    <s v="OFF-BOS-10001375"/>
    <x v="2"/>
    <x v="12"/>
    <s v="Boston Canvas, Easy-Erase"/>
    <n v="107.82"/>
    <x v="10"/>
    <n v="0"/>
    <x v="7884"/>
    <x v="12207"/>
    <s v="Medium"/>
    <n v="117.25999999999999"/>
  </r>
  <r>
    <x v="23325"/>
    <s v="MX-2012-115455"/>
    <x v="1007"/>
    <x v="560"/>
    <x v="3"/>
    <s v="AH-10465"/>
    <s v="Amy"/>
    <s v="Hunt"/>
    <x v="0"/>
    <s v="León"/>
    <s v="Guanajuato"/>
    <x v="14"/>
    <n v="0"/>
    <x v="5"/>
    <s v="North"/>
    <s v="OFF-SU-10004095"/>
    <x v="2"/>
    <x v="6"/>
    <s v="Fiskars Shears, Serrated"/>
    <n v="88.68"/>
    <x v="12"/>
    <n v="0"/>
    <x v="8902"/>
    <x v="12208"/>
    <s v="Medium"/>
    <n v="98.118000000000009"/>
  </r>
  <r>
    <x v="23326"/>
    <s v="US-2012-154879"/>
    <x v="982"/>
    <x v="561"/>
    <x v="1"/>
    <s v="DB-13615"/>
    <s v="Doug"/>
    <s v="Bickford"/>
    <x v="0"/>
    <s v="Lima"/>
    <s v="Lima (city)"/>
    <x v="114"/>
    <n v="0"/>
    <x v="5"/>
    <s v="South"/>
    <s v="TEC-PH-10003522"/>
    <x v="0"/>
    <x v="2"/>
    <s v="Apple Headset, Full Size"/>
    <n v="59.64"/>
    <x v="10"/>
    <n v="0.4"/>
    <x v="11240"/>
    <x v="12209"/>
    <s v="High"/>
    <n v="69.070999999999998"/>
  </r>
  <r>
    <x v="23327"/>
    <s v="ES-2011-3911616"/>
    <x v="424"/>
    <x v="6"/>
    <x v="1"/>
    <s v="MM-18055"/>
    <s v="Michelle"/>
    <s v="Moray"/>
    <x v="0"/>
    <s v="Tarragona"/>
    <s v="Catalonia"/>
    <x v="25"/>
    <n v="0"/>
    <x v="2"/>
    <s v="South"/>
    <s v="OFF-SU-10003739"/>
    <x v="2"/>
    <x v="6"/>
    <s v="Elite Box Cutter, Steel"/>
    <n v="102.87"/>
    <x v="12"/>
    <n v="0"/>
    <x v="4886"/>
    <x v="12210"/>
    <s v="Medium"/>
    <n v="112.30000000000001"/>
  </r>
  <r>
    <x v="23328"/>
    <s v="ES-2011-2401476"/>
    <x v="6"/>
    <x v="589"/>
    <x v="3"/>
    <s v="RE-19450"/>
    <s v="Richard"/>
    <s v="Eichhorn"/>
    <x v="0"/>
    <s v="Halle"/>
    <s v="North Rhine-Westphalia"/>
    <x v="2"/>
    <n v="0"/>
    <x v="2"/>
    <s v="Central"/>
    <s v="OFF-PA-10002338"/>
    <x v="2"/>
    <x v="13"/>
    <s v="Green Bar Parchment Paper, Recycled"/>
    <n v="165.9"/>
    <x v="9"/>
    <n v="0"/>
    <x v="7179"/>
    <x v="12210"/>
    <s v="Medium"/>
    <n v="175.33"/>
  </r>
  <r>
    <x v="23329"/>
    <s v="ES-2014-2796185"/>
    <x v="78"/>
    <x v="563"/>
    <x v="0"/>
    <s v="JH-15910"/>
    <s v="Jonathan"/>
    <s v="Howell"/>
    <x v="0"/>
    <s v="Borken"/>
    <s v="North Rhine-Westphalia"/>
    <x v="2"/>
    <n v="0"/>
    <x v="2"/>
    <s v="Central"/>
    <s v="OFF-AR-10001190"/>
    <x v="2"/>
    <x v="12"/>
    <s v="Boston Canvas, Easy-Erase"/>
    <n v="53.91"/>
    <x v="13"/>
    <n v="0"/>
    <x v="14721"/>
    <x v="12210"/>
    <s v="High"/>
    <n v="63.339999999999996"/>
  </r>
  <r>
    <x v="23330"/>
    <s v="ES-2013-5671907"/>
    <x v="671"/>
    <x v="1049"/>
    <x v="3"/>
    <s v="JE-16165"/>
    <s v="Justin"/>
    <s v="Ellison"/>
    <x v="1"/>
    <s v="Carrara"/>
    <s v="Tuscany"/>
    <x v="10"/>
    <n v="0"/>
    <x v="2"/>
    <s v="South"/>
    <s v="FUR-FU-10004462"/>
    <x v="1"/>
    <x v="11"/>
    <s v="Advantus Stacking Tray, Black"/>
    <n v="105.72"/>
    <x v="4"/>
    <n v="0"/>
    <x v="6340"/>
    <x v="12210"/>
    <s v="Medium"/>
    <n v="115.15"/>
  </r>
  <r>
    <x v="23331"/>
    <s v="ES-2014-4798738"/>
    <x v="58"/>
    <x v="1025"/>
    <x v="3"/>
    <s v="HJ-14875"/>
    <s v="Heather"/>
    <s v="Jas"/>
    <x v="2"/>
    <s v="Rillieux-la-Pape"/>
    <s v="Rhône-Alpes"/>
    <x v="9"/>
    <n v="0"/>
    <x v="2"/>
    <s v="Central"/>
    <s v="OFF-ST-10002340"/>
    <x v="2"/>
    <x v="10"/>
    <s v="Fellowes Shelving, Industrial"/>
    <n v="157.464"/>
    <x v="12"/>
    <n v="0.1"/>
    <x v="11285"/>
    <x v="12210"/>
    <s v="Medium"/>
    <n v="166.89400000000001"/>
  </r>
  <r>
    <x v="23332"/>
    <s v="ES-2013-4653224"/>
    <x v="99"/>
    <x v="530"/>
    <x v="3"/>
    <s v="SS-20410"/>
    <s v="Shahid"/>
    <s v="Shariari"/>
    <x v="0"/>
    <s v="Le Chesnay"/>
    <s v="Ile-de-France"/>
    <x v="9"/>
    <n v="0"/>
    <x v="2"/>
    <s v="Central"/>
    <s v="TEC-MA-10003280"/>
    <x v="0"/>
    <x v="8"/>
    <s v="Panasonic Receipt Printer, White"/>
    <n v="304.2405"/>
    <x v="12"/>
    <n v="0.15"/>
    <x v="7370"/>
    <x v="12210"/>
    <s v="Medium"/>
    <n v="313.6705"/>
  </r>
  <r>
    <x v="23333"/>
    <s v="ID-2011-16453"/>
    <x v="707"/>
    <x v="921"/>
    <x v="3"/>
    <s v="MY-18295"/>
    <s v="Muhammed"/>
    <s v="Yedwab"/>
    <x v="1"/>
    <s v="Manila"/>
    <s v="National Capital"/>
    <x v="30"/>
    <n v="0"/>
    <x v="1"/>
    <s v="Southeast Asia"/>
    <s v="OFF-ST-10004015"/>
    <x v="2"/>
    <x v="10"/>
    <s v="Smead Trays, Blue"/>
    <n v="79.992000000000004"/>
    <x v="12"/>
    <n v="0.45"/>
    <x v="14722"/>
    <x v="12210"/>
    <s v="Low"/>
    <n v="89.421999999999997"/>
  </r>
  <r>
    <x v="23334"/>
    <s v="IN-2013-55891"/>
    <x v="896"/>
    <x v="475"/>
    <x v="3"/>
    <s v="TH-21115"/>
    <s v="Thea"/>
    <s v="Hudgings"/>
    <x v="1"/>
    <s v="Melbourne"/>
    <s v="Victoria"/>
    <x v="1"/>
    <n v="0"/>
    <x v="1"/>
    <s v="Oceania"/>
    <s v="OFF-PA-10003020"/>
    <x v="2"/>
    <x v="13"/>
    <s v="Xerox Message Books, Premium"/>
    <n v="109.998"/>
    <x v="5"/>
    <n v="0.1"/>
    <x v="14723"/>
    <x v="12210"/>
    <s v="High"/>
    <n v="119.428"/>
  </r>
  <r>
    <x v="23335"/>
    <s v="US-2014-135062"/>
    <x v="174"/>
    <x v="987"/>
    <x v="1"/>
    <s v="RL-19615"/>
    <s v="Rob"/>
    <s v="Lucas"/>
    <x v="0"/>
    <s v="Fayetteville"/>
    <s v="North Carolina"/>
    <x v="0"/>
    <n v="28314"/>
    <x v="0"/>
    <s v="South"/>
    <s v="OFF-PA-10000100"/>
    <x v="2"/>
    <x v="13"/>
    <s v="Xerox 1945"/>
    <n v="229.54400000000001"/>
    <x v="0"/>
    <n v="0.2"/>
    <x v="11836"/>
    <x v="12210"/>
    <s v="Medium"/>
    <n v="238.97400000000002"/>
  </r>
  <r>
    <x v="23336"/>
    <s v="MO-2014-340"/>
    <x v="272"/>
    <x v="448"/>
    <x v="2"/>
    <s v="KW-6570"/>
    <s v="Kelly"/>
    <s v="Williams"/>
    <x v="0"/>
    <s v="Kenitra"/>
    <s v="Gharb-Chrarda-Béni Hssen"/>
    <x v="28"/>
    <n v="0"/>
    <x v="3"/>
    <s v="Africa"/>
    <s v="OFF-STO-10001142"/>
    <x v="2"/>
    <x v="15"/>
    <s v="Stockwell Push Pins, Metal"/>
    <n v="57.96"/>
    <x v="4"/>
    <n v="0"/>
    <x v="12526"/>
    <x v="12210"/>
    <s v="Medium"/>
    <n v="67.39"/>
  </r>
  <r>
    <x v="23337"/>
    <s v="SF-2012-6610"/>
    <x v="1007"/>
    <x v="675"/>
    <x v="3"/>
    <s v="Dp-3240"/>
    <s v="Dean"/>
    <s v="percer"/>
    <x v="2"/>
    <s v="Pretoria"/>
    <s v="Gauteng"/>
    <x v="41"/>
    <n v="0"/>
    <x v="3"/>
    <s v="Africa"/>
    <s v="OFF-KLE-10000466"/>
    <x v="2"/>
    <x v="6"/>
    <s v="Kleencut Letter Opener, Easy Grip"/>
    <n v="54.12"/>
    <x v="10"/>
    <n v="0"/>
    <x v="925"/>
    <x v="12210"/>
    <s v="Low"/>
    <n v="63.55"/>
  </r>
  <r>
    <x v="23338"/>
    <s v="LE-2013-7130"/>
    <x v="797"/>
    <x v="1280"/>
    <x v="3"/>
    <s v="JP-6135"/>
    <s v="Julie"/>
    <s v="Prescott"/>
    <x v="2"/>
    <s v="Beirut"/>
    <s v="Beirut"/>
    <x v="92"/>
    <n v="0"/>
    <x v="4"/>
    <s v="EMEA"/>
    <s v="FUR-SAU-10000893"/>
    <x v="1"/>
    <x v="9"/>
    <s v="Sauder Stackable Bookrack, Mobile"/>
    <n v="146.82"/>
    <x v="13"/>
    <n v="0"/>
    <x v="7150"/>
    <x v="12210"/>
    <s v="Medium"/>
    <n v="156.25"/>
  </r>
  <r>
    <x v="23339"/>
    <s v="RS-2013-160"/>
    <x v="1123"/>
    <x v="1173"/>
    <x v="3"/>
    <s v="RS-9765"/>
    <s v="Roland"/>
    <s v="Schwarz"/>
    <x v="1"/>
    <s v="Ufa"/>
    <s v="Bashkortostan"/>
    <x v="43"/>
    <n v="0"/>
    <x v="4"/>
    <s v="EMEA"/>
    <s v="OFF-BIC-10000718"/>
    <x v="2"/>
    <x v="12"/>
    <s v="BIC Pencil Sharpener, Fluorescent"/>
    <n v="121.08"/>
    <x v="4"/>
    <n v="0"/>
    <x v="6733"/>
    <x v="12210"/>
    <s v="Medium"/>
    <n v="130.51"/>
  </r>
  <r>
    <x v="23340"/>
    <s v="TO-2014-9950"/>
    <x v="574"/>
    <x v="158"/>
    <x v="2"/>
    <s v="AB-600"/>
    <s v="Ann"/>
    <s v="Blume"/>
    <x v="1"/>
    <s v="Lome"/>
    <s v="Maritime"/>
    <x v="105"/>
    <n v="0"/>
    <x v="3"/>
    <s v="Africa"/>
    <s v="OFF-SAN-10004602"/>
    <x v="2"/>
    <x v="13"/>
    <s v="SanDisk Parchment Paper, 8.5 x 11"/>
    <n v="41.7"/>
    <x v="10"/>
    <n v="0"/>
    <x v="3133"/>
    <x v="12210"/>
    <s v="Medium"/>
    <n v="51.13"/>
  </r>
  <r>
    <x v="23341"/>
    <s v="TU-2014-8390"/>
    <x v="801"/>
    <x v="383"/>
    <x v="3"/>
    <s v="CA-2775"/>
    <s v="Cynthia"/>
    <s v="Arntzen"/>
    <x v="0"/>
    <s v="Istanbul"/>
    <s v="Istanbul"/>
    <x v="52"/>
    <n v="0"/>
    <x v="4"/>
    <s v="EMEA"/>
    <s v="OFF-CUI-10003409"/>
    <x v="2"/>
    <x v="7"/>
    <s v="Cuisinart Refrigerator, Silver"/>
    <n v="198.732"/>
    <x v="13"/>
    <n v="0.6"/>
    <x v="14724"/>
    <x v="12210"/>
    <s v="Medium"/>
    <n v="208.16200000000001"/>
  </r>
  <r>
    <x v="23342"/>
    <s v="US-2014-161627"/>
    <x v="551"/>
    <x v="660"/>
    <x v="2"/>
    <s v="BH-11710"/>
    <s v="Brosina"/>
    <s v="Hoffman"/>
    <x v="0"/>
    <s v="San Pedro Sula"/>
    <s v="Cortés"/>
    <x v="83"/>
    <n v="0"/>
    <x v="5"/>
    <s v="Central"/>
    <s v="OFF-LA-10004034"/>
    <x v="2"/>
    <x v="16"/>
    <s v="Harbour Creations Color Coded Labels, Alphabetical"/>
    <n v="30.527999999999999"/>
    <x v="5"/>
    <n v="0.4"/>
    <x v="14725"/>
    <x v="12211"/>
    <s v="Critical"/>
    <n v="39.954999999999998"/>
  </r>
  <r>
    <x v="23343"/>
    <s v="MX-2014-109757"/>
    <x v="1044"/>
    <x v="1215"/>
    <x v="2"/>
    <s v="AH-10120"/>
    <s v="Adrian"/>
    <s v="Hane"/>
    <x v="2"/>
    <s v="Apopa"/>
    <s v="San Salvador"/>
    <x v="15"/>
    <n v="0"/>
    <x v="5"/>
    <s v="Central"/>
    <s v="OFF-AP-10002223"/>
    <x v="2"/>
    <x v="7"/>
    <s v="Cuisinart Coffee Grinder, Red"/>
    <n v="205.92"/>
    <x v="3"/>
    <n v="0"/>
    <x v="8724"/>
    <x v="12212"/>
    <s v="Medium"/>
    <n v="215.345"/>
  </r>
  <r>
    <x v="23344"/>
    <s v="MX-2013-161025"/>
    <x v="1056"/>
    <x v="898"/>
    <x v="3"/>
    <s v="RS-19420"/>
    <s v="Ricardo"/>
    <s v="Sperren"/>
    <x v="1"/>
    <s v="Tlalpan"/>
    <s v="Distrito Federal"/>
    <x v="14"/>
    <n v="0"/>
    <x v="5"/>
    <s v="North"/>
    <s v="TEC-PH-10004888"/>
    <x v="0"/>
    <x v="2"/>
    <s v="Samsung Audio Dock, VoIP"/>
    <n v="111.28"/>
    <x v="13"/>
    <n v="0"/>
    <x v="14726"/>
    <x v="12213"/>
    <s v="Medium"/>
    <n v="120.703"/>
  </r>
  <r>
    <x v="23345"/>
    <s v="ES-2014-2512437"/>
    <x v="832"/>
    <x v="839"/>
    <x v="0"/>
    <s v="KC-16540"/>
    <s v="Kelly"/>
    <s v="Collister"/>
    <x v="0"/>
    <s v="Geneva"/>
    <s v="Geneva"/>
    <x v="65"/>
    <n v="0"/>
    <x v="2"/>
    <s v="Central"/>
    <s v="OFF-BI-10002799"/>
    <x v="2"/>
    <x v="5"/>
    <s v="Cardinal Binder Covers, Clear"/>
    <n v="34.380000000000003"/>
    <x v="12"/>
    <n v="0"/>
    <x v="1850"/>
    <x v="12214"/>
    <s v="Medium"/>
    <n v="43.800000000000004"/>
  </r>
  <r>
    <x v="23346"/>
    <s v="ES-2011-1562184"/>
    <x v="740"/>
    <x v="596"/>
    <x v="3"/>
    <s v="WB-21850"/>
    <s v="William"/>
    <s v="Brown"/>
    <x v="0"/>
    <s v="La Seyne-sur-Mer"/>
    <s v="Provence-Alpes-Côte d'Azur"/>
    <x v="9"/>
    <n v="0"/>
    <x v="2"/>
    <s v="Central"/>
    <s v="OFF-EN-10002104"/>
    <x v="2"/>
    <x v="14"/>
    <s v="Cameo Mailers, with clear poly window"/>
    <n v="125.1"/>
    <x v="12"/>
    <n v="0"/>
    <x v="9427"/>
    <x v="12214"/>
    <s v="High"/>
    <n v="134.51999999999998"/>
  </r>
  <r>
    <x v="23347"/>
    <s v="ES-2012-2418365"/>
    <x v="263"/>
    <x v="703"/>
    <x v="3"/>
    <s v="PM-18940"/>
    <s v="Paul"/>
    <s v="MacIntyre"/>
    <x v="0"/>
    <s v="Annecy"/>
    <s v="Rhône-Alpes"/>
    <x v="9"/>
    <n v="0"/>
    <x v="2"/>
    <s v="Central"/>
    <s v="OFF-AR-10003629"/>
    <x v="2"/>
    <x v="12"/>
    <s v="Boston Canvas, Water Color"/>
    <n v="113.64"/>
    <x v="10"/>
    <n v="0"/>
    <x v="9692"/>
    <x v="12214"/>
    <s v="Medium"/>
    <n v="123.06"/>
  </r>
  <r>
    <x v="23348"/>
    <s v="IN-2014-52916"/>
    <x v="160"/>
    <x v="1304"/>
    <x v="3"/>
    <s v="RD-19660"/>
    <s v="Robert"/>
    <s v="Dilbeck"/>
    <x v="2"/>
    <s v="Sydney"/>
    <s v="New South Wales"/>
    <x v="1"/>
    <n v="0"/>
    <x v="1"/>
    <s v="Oceania"/>
    <s v="OFF-AR-10000681"/>
    <x v="2"/>
    <x v="12"/>
    <s v="Binney &amp; Smith Sketch Pad, Water Color"/>
    <n v="267.3"/>
    <x v="5"/>
    <n v="0.1"/>
    <x v="10575"/>
    <x v="12214"/>
    <s v="Medium"/>
    <n v="276.72000000000003"/>
  </r>
  <r>
    <x v="23349"/>
    <s v="ID-2013-50690"/>
    <x v="772"/>
    <x v="629"/>
    <x v="3"/>
    <s v="FP-14320"/>
    <s v="Frank"/>
    <s v="Preis"/>
    <x v="0"/>
    <s v="Newcastle"/>
    <s v="New South Wales"/>
    <x v="1"/>
    <n v="0"/>
    <x v="1"/>
    <s v="Oceania"/>
    <s v="TEC-PH-10003075"/>
    <x v="0"/>
    <x v="2"/>
    <s v="Samsung Signal Booster, Full Size"/>
    <n v="124.092"/>
    <x v="13"/>
    <n v="0.1"/>
    <x v="14727"/>
    <x v="12214"/>
    <s v="Medium"/>
    <n v="133.512"/>
  </r>
  <r>
    <x v="23350"/>
    <s v="IN-2011-15123"/>
    <x v="177"/>
    <x v="118"/>
    <x v="3"/>
    <s v="JR-16210"/>
    <s v="Justin"/>
    <s v="Ritter"/>
    <x v="1"/>
    <s v="Tokyo"/>
    <s v="Tokyo"/>
    <x v="42"/>
    <n v="0"/>
    <x v="1"/>
    <s v="North Asia"/>
    <s v="OFF-SU-10002388"/>
    <x v="2"/>
    <x v="6"/>
    <s v="Elite Shears, Easy Grip"/>
    <n v="145.88999999999999"/>
    <x v="12"/>
    <n v="0"/>
    <x v="6181"/>
    <x v="12214"/>
    <s v="Medium"/>
    <n v="155.30999999999997"/>
  </r>
  <r>
    <x v="23351"/>
    <s v="IN-2014-82953"/>
    <x v="992"/>
    <x v="312"/>
    <x v="0"/>
    <s v="GM-14680"/>
    <s v="Greg"/>
    <s v="Matthias"/>
    <x v="0"/>
    <s v="Hobart"/>
    <s v="Tasmania"/>
    <x v="1"/>
    <n v="0"/>
    <x v="1"/>
    <s v="Oceania"/>
    <s v="OFF-LA-10000793"/>
    <x v="2"/>
    <x v="16"/>
    <s v="Harbour Creations Removable Labels, Laser Printer Compatible"/>
    <n v="40.68"/>
    <x v="4"/>
    <n v="0"/>
    <x v="4363"/>
    <x v="12214"/>
    <s v="High"/>
    <n v="50.1"/>
  </r>
  <r>
    <x v="23352"/>
    <s v="CA-2014-144750"/>
    <x v="209"/>
    <x v="785"/>
    <x v="0"/>
    <s v="DL-13495"/>
    <s v="Dionis"/>
    <s v="Lloyd"/>
    <x v="1"/>
    <s v="Chandler"/>
    <s v="Arizona"/>
    <x v="0"/>
    <n v="85224"/>
    <x v="0"/>
    <s v="West"/>
    <s v="OFF-PA-10003395"/>
    <x v="2"/>
    <x v="13"/>
    <s v="Xerox 1941"/>
    <n v="83.88"/>
    <x v="13"/>
    <n v="0.2"/>
    <x v="14728"/>
    <x v="12214"/>
    <s v="High"/>
    <n v="93.3"/>
  </r>
  <r>
    <x v="23353"/>
    <s v="TU-2014-9100"/>
    <x v="205"/>
    <x v="210"/>
    <x v="3"/>
    <s v="NZ-8565"/>
    <s v="Nick"/>
    <s v="Zandusky"/>
    <x v="2"/>
    <s v="Uskudar"/>
    <s v="Istanbul"/>
    <x v="52"/>
    <n v="0"/>
    <x v="4"/>
    <s v="EMEA"/>
    <s v="OFF-SME-10004370"/>
    <x v="2"/>
    <x v="10"/>
    <s v="Smead File Cart, Blue"/>
    <n v="101.976"/>
    <x v="10"/>
    <n v="0.6"/>
    <x v="14729"/>
    <x v="12214"/>
    <s v="Medium"/>
    <n v="111.396"/>
  </r>
  <r>
    <x v="23354"/>
    <s v="MX-2013-129987"/>
    <x v="374"/>
    <x v="307"/>
    <x v="3"/>
    <s v="CD-12280"/>
    <s v="Christina"/>
    <s v="DeMoss"/>
    <x v="0"/>
    <s v="Santo Domingo"/>
    <s v="Santo Domingo"/>
    <x v="18"/>
    <n v="0"/>
    <x v="5"/>
    <s v="Caribbean"/>
    <s v="OFF-PA-10004294"/>
    <x v="2"/>
    <x v="13"/>
    <s v="Xerox Computer Printout Paper, 8.5 x 11"/>
    <n v="81.28"/>
    <x v="2"/>
    <n v="0.2"/>
    <x v="14730"/>
    <x v="12215"/>
    <s v="High"/>
    <n v="90.692999999999998"/>
  </r>
  <r>
    <x v="23355"/>
    <s v="ES-2013-5762848"/>
    <x v="1194"/>
    <x v="529"/>
    <x v="2"/>
    <s v="JH-15910"/>
    <s v="Jonathan"/>
    <s v="Howell"/>
    <x v="0"/>
    <s v="Gagny"/>
    <s v="Ile-de-France"/>
    <x v="9"/>
    <n v="0"/>
    <x v="2"/>
    <s v="Central"/>
    <s v="OFF-BI-10001124"/>
    <x v="2"/>
    <x v="5"/>
    <s v="Ibico Binder Covers, Clear"/>
    <n v="52.44"/>
    <x v="4"/>
    <n v="0"/>
    <x v="6278"/>
    <x v="12216"/>
    <s v="Medium"/>
    <n v="61.849999999999994"/>
  </r>
  <r>
    <x v="23356"/>
    <s v="ES-2014-1511007"/>
    <x v="579"/>
    <x v="25"/>
    <x v="3"/>
    <s v="AH-10030"/>
    <s v="Aaron"/>
    <s v="Hawkins"/>
    <x v="1"/>
    <s v="Solingen"/>
    <s v="North Rhine-Westphalia"/>
    <x v="2"/>
    <n v="0"/>
    <x v="2"/>
    <s v="Central"/>
    <s v="TEC-AC-10001904"/>
    <x v="0"/>
    <x v="0"/>
    <s v="Logitech Mouse, Bluetooth"/>
    <n v="117.12"/>
    <x v="4"/>
    <n v="0"/>
    <x v="14731"/>
    <x v="12216"/>
    <s v="Medium"/>
    <n v="126.53"/>
  </r>
  <r>
    <x v="23357"/>
    <s v="ES-2011-5908162"/>
    <x v="737"/>
    <x v="467"/>
    <x v="3"/>
    <s v="DL-13330"/>
    <s v="Denise"/>
    <s v="Leinenbach"/>
    <x v="0"/>
    <s v="Duisburg"/>
    <s v="North Rhine-Westphalia"/>
    <x v="2"/>
    <n v="0"/>
    <x v="2"/>
    <s v="Central"/>
    <s v="TEC-PH-10000647"/>
    <x v="0"/>
    <x v="2"/>
    <s v="Samsung Office Telephone, VoIP"/>
    <n v="130.62"/>
    <x v="10"/>
    <n v="0"/>
    <x v="7668"/>
    <x v="12216"/>
    <s v="Medium"/>
    <n v="140.03"/>
  </r>
  <r>
    <x v="23358"/>
    <s v="ES-2013-1185240"/>
    <x v="432"/>
    <x v="381"/>
    <x v="3"/>
    <s v="NP-18700"/>
    <s v="Nora"/>
    <s v="Preis"/>
    <x v="0"/>
    <s v="Nieuwegein"/>
    <s v="Utrecht"/>
    <x v="33"/>
    <n v="0"/>
    <x v="2"/>
    <s v="Central"/>
    <s v="OFF-BI-10000482"/>
    <x v="2"/>
    <x v="5"/>
    <s v="Acco 3-Hole Punch, Recycled"/>
    <n v="106.68"/>
    <x v="0"/>
    <n v="0.5"/>
    <x v="14732"/>
    <x v="12216"/>
    <s v="Medium"/>
    <n v="116.09"/>
  </r>
  <r>
    <x v="23359"/>
    <s v="CA-2011-119375"/>
    <x v="175"/>
    <x v="180"/>
    <x v="3"/>
    <s v="YC-21895"/>
    <s v="Yoseph"/>
    <s v="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x v="12"/>
    <n v="0"/>
    <x v="14733"/>
    <x v="12216"/>
    <s v="High"/>
    <n v="133.82"/>
  </r>
  <r>
    <x v="23360"/>
    <s v="TU-2011-790"/>
    <x v="32"/>
    <x v="220"/>
    <x v="3"/>
    <s v="CC-2145"/>
    <s v="Charles"/>
    <s v="Crestani"/>
    <x v="0"/>
    <s v="Adana"/>
    <s v="Adana"/>
    <x v="52"/>
    <n v="0"/>
    <x v="4"/>
    <s v="EMEA"/>
    <s v="OFF-KIT-10002678"/>
    <x v="2"/>
    <x v="7"/>
    <s v="KitchenAid Coffee Grinder, Silver"/>
    <n v="113.952"/>
    <x v="4"/>
    <n v="0.6"/>
    <x v="14734"/>
    <x v="12216"/>
    <s v="Medium"/>
    <n v="123.36199999999999"/>
  </r>
  <r>
    <x v="23361"/>
    <s v="MX-2014-168284"/>
    <x v="408"/>
    <x v="331"/>
    <x v="3"/>
    <s v="JE-15745"/>
    <s v="Joel"/>
    <s v="Eaton"/>
    <x v="0"/>
    <s v="Lorena"/>
    <s v="São Paulo"/>
    <x v="7"/>
    <n v="0"/>
    <x v="5"/>
    <s v="South"/>
    <s v="OFF-FA-10000131"/>
    <x v="2"/>
    <x v="15"/>
    <s v="Accos Clamps, 12 Pack"/>
    <n v="112.86"/>
    <x v="1"/>
    <n v="0"/>
    <x v="2974"/>
    <x v="12217"/>
    <s v="Medium"/>
    <n v="122.26600000000001"/>
  </r>
  <r>
    <x v="23362"/>
    <s v="MX-2013-160962"/>
    <x v="1014"/>
    <x v="267"/>
    <x v="3"/>
    <s v="BW-11110"/>
    <s v="Bart"/>
    <s v="Watters"/>
    <x v="1"/>
    <s v="Guadalajara"/>
    <s v="Jalisco"/>
    <x v="14"/>
    <n v="0"/>
    <x v="5"/>
    <s v="North"/>
    <s v="OFF-EN-10004410"/>
    <x v="2"/>
    <x v="14"/>
    <s v="GlobeWeis Mailers, Security-Tint"/>
    <n v="81.900000000000006"/>
    <x v="12"/>
    <n v="0"/>
    <x v="8902"/>
    <x v="12218"/>
    <s v="High"/>
    <n v="91.300000000000011"/>
  </r>
  <r>
    <x v="23363"/>
    <s v="IN-2014-55478"/>
    <x v="404"/>
    <x v="209"/>
    <x v="0"/>
    <s v="PC-19000"/>
    <s v="Pauline"/>
    <s v="Chand"/>
    <x v="2"/>
    <s v="Melbourne"/>
    <s v="Victoria"/>
    <x v="1"/>
    <n v="0"/>
    <x v="1"/>
    <s v="Oceania"/>
    <s v="OFF-AR-10003684"/>
    <x v="2"/>
    <x v="12"/>
    <s v="BIC Sketch Pad, Fluorescent"/>
    <n v="44.927999999999997"/>
    <x v="13"/>
    <n v="0.1"/>
    <x v="14735"/>
    <x v="12218"/>
    <s v="High"/>
    <n v="54.327999999999996"/>
  </r>
  <r>
    <x v="23364"/>
    <s v="IN-2012-13429"/>
    <x v="1011"/>
    <x v="1029"/>
    <x v="2"/>
    <s v="RD-19720"/>
    <s v="Roger"/>
    <s v="Demir"/>
    <x v="0"/>
    <s v="Ibaraki"/>
    <s v="Osaka"/>
    <x v="42"/>
    <n v="0"/>
    <x v="1"/>
    <s v="North Asia"/>
    <s v="OFF-BI-10000777"/>
    <x v="2"/>
    <x v="5"/>
    <s v="Ibico Binder Covers, Clear"/>
    <n v="26.22"/>
    <x v="10"/>
    <n v="0"/>
    <x v="2785"/>
    <x v="12218"/>
    <s v="Critical"/>
    <n v="35.619999999999997"/>
  </r>
  <r>
    <x v="23365"/>
    <s v="ID-2011-75981"/>
    <x v="1024"/>
    <x v="853"/>
    <x v="1"/>
    <s v="JM-15265"/>
    <s v="Janet"/>
    <s v="Molinari"/>
    <x v="1"/>
    <s v="Rawalpindi"/>
    <s v="Punjab"/>
    <x v="58"/>
    <n v="0"/>
    <x v="1"/>
    <s v="Central Asia"/>
    <s v="TEC-PH-10004680"/>
    <x v="0"/>
    <x v="2"/>
    <s v="Samsung Speaker Phone, with Caller ID"/>
    <n v="61.62"/>
    <x v="13"/>
    <n v="0.5"/>
    <x v="9399"/>
    <x v="12218"/>
    <s v="High"/>
    <n v="71.02"/>
  </r>
  <r>
    <x v="23366"/>
    <s v="US-2014-153948"/>
    <x v="97"/>
    <x v="320"/>
    <x v="0"/>
    <s v="FM-14290"/>
    <s v="Frank"/>
    <s v="Merwin"/>
    <x v="2"/>
    <s v="San Francisco"/>
    <s v="California"/>
    <x v="0"/>
    <n v="94122"/>
    <x v="0"/>
    <s v="West"/>
    <s v="OFF-PA-10002764"/>
    <x v="2"/>
    <x v="13"/>
    <s v="Staples"/>
    <n v="45.36"/>
    <x v="4"/>
    <n v="0"/>
    <x v="14736"/>
    <x v="12218"/>
    <s v="Critical"/>
    <n v="54.76"/>
  </r>
  <r>
    <x v="23367"/>
    <s v="US-2014-133361"/>
    <x v="355"/>
    <x v="73"/>
    <x v="2"/>
    <s v="AJ-10780"/>
    <s v="Anthony"/>
    <s v="Jacobs"/>
    <x v="1"/>
    <s v="Baltimore"/>
    <s v="Maryland"/>
    <x v="0"/>
    <n v="21215"/>
    <x v="0"/>
    <s v="East"/>
    <s v="OFF-LA-10004544"/>
    <x v="2"/>
    <x v="16"/>
    <s v="Avery 505"/>
    <n v="74"/>
    <x v="2"/>
    <n v="0"/>
    <x v="14737"/>
    <x v="12218"/>
    <s v="High"/>
    <n v="83.4"/>
  </r>
  <r>
    <x v="23368"/>
    <s v="CA-2014-124205"/>
    <x v="396"/>
    <x v="131"/>
    <x v="3"/>
    <s v="TC-21145"/>
    <s v="Theresa"/>
    <s v="Coyne"/>
    <x v="1"/>
    <s v="Lakewood"/>
    <s v="New Jersey"/>
    <x v="0"/>
    <n v="8701"/>
    <x v="0"/>
    <s v="East"/>
    <s v="OFF-ST-10000934"/>
    <x v="2"/>
    <x v="10"/>
    <s v="Contico 72&quot;H Heavy-Duty Storage System"/>
    <n v="81.96"/>
    <x v="10"/>
    <n v="0"/>
    <x v="89"/>
    <x v="12218"/>
    <s v="High"/>
    <n v="91.36"/>
  </r>
  <r>
    <x v="23369"/>
    <s v="US-2011-117380"/>
    <x v="1032"/>
    <x v="1170"/>
    <x v="3"/>
    <s v="MP-18175"/>
    <s v="Mike"/>
    <s v="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x v="13"/>
    <n v="0.4"/>
    <x v="14738"/>
    <x v="12218"/>
    <s v="Medium"/>
    <n v="339.988"/>
  </r>
  <r>
    <x v="23370"/>
    <s v="TU-2012-8070"/>
    <x v="982"/>
    <x v="1287"/>
    <x v="2"/>
    <s v="CM-2235"/>
    <s v="Chris"/>
    <s v="McAfee"/>
    <x v="0"/>
    <s v="Bursa"/>
    <s v="Bursa"/>
    <x v="52"/>
    <n v="0"/>
    <x v="4"/>
    <s v="EMEA"/>
    <s v="FUR-ELD-10003828"/>
    <x v="1"/>
    <x v="11"/>
    <s v="Eldon Light Bulb, Erganomic"/>
    <n v="38.112000000000002"/>
    <x v="4"/>
    <n v="0.6"/>
    <x v="14739"/>
    <x v="12218"/>
    <s v="High"/>
    <n v="47.512"/>
  </r>
  <r>
    <x v="23371"/>
    <s v="MZ-2014-6460"/>
    <x v="403"/>
    <x v="403"/>
    <x v="3"/>
    <s v="KN-6450"/>
    <s v="Kean"/>
    <s v="Nguyen"/>
    <x v="1"/>
    <s v="Maputo"/>
    <s v="Cidade De Maputo"/>
    <x v="23"/>
    <n v="0"/>
    <x v="3"/>
    <s v="Africa"/>
    <s v="OFF-ACM-10003510"/>
    <x v="2"/>
    <x v="6"/>
    <s v="Acme Scissors, High Speed"/>
    <n v="203.52"/>
    <x v="3"/>
    <n v="0"/>
    <x v="7982"/>
    <x v="12218"/>
    <s v="High"/>
    <n v="212.92000000000002"/>
  </r>
  <r>
    <x v="23372"/>
    <s v="SF-2014-2310"/>
    <x v="336"/>
    <x v="1179"/>
    <x v="0"/>
    <s v="MN-7935"/>
    <s v="Michael"/>
    <s v="Nguyen"/>
    <x v="0"/>
    <s v="George"/>
    <s v="Western Cape"/>
    <x v="41"/>
    <n v="0"/>
    <x v="3"/>
    <s v="Africa"/>
    <s v="OFF-BIN-10000772"/>
    <x v="2"/>
    <x v="12"/>
    <s v="Binney &amp; Smith Pencil Sharpener, Water Color"/>
    <n v="29.85"/>
    <x v="13"/>
    <n v="0"/>
    <x v="10778"/>
    <x v="12218"/>
    <s v="Critical"/>
    <n v="39.25"/>
  </r>
  <r>
    <x v="23373"/>
    <s v="TU-2014-7000"/>
    <x v="40"/>
    <x v="219"/>
    <x v="3"/>
    <s v="FM-4215"/>
    <s v="Filia"/>
    <s v="McAdams"/>
    <x v="1"/>
    <s v="Alanya"/>
    <s v="Antalya"/>
    <x v="52"/>
    <n v="0"/>
    <x v="4"/>
    <s v="EMEA"/>
    <s v="FUR-HAR-10000334"/>
    <x v="1"/>
    <x v="1"/>
    <s v="Harbour Creations Swivel Stool, Red"/>
    <n v="144.096"/>
    <x v="10"/>
    <n v="0.6"/>
    <x v="12053"/>
    <x v="12218"/>
    <s v="Medium"/>
    <n v="153.49600000000001"/>
  </r>
  <r>
    <x v="23374"/>
    <s v="MX-2011-155299"/>
    <x v="759"/>
    <x v="766"/>
    <x v="1"/>
    <s v="BF-11275"/>
    <s v="Beth"/>
    <s v="Fritzler"/>
    <x v="1"/>
    <s v="La Romana"/>
    <s v="La Romana"/>
    <x v="18"/>
    <n v="0"/>
    <x v="5"/>
    <s v="Caribbean"/>
    <s v="OFF-AP-10001565"/>
    <x v="2"/>
    <x v="7"/>
    <s v="Cuisinart Coffee Grinder, Black"/>
    <n v="40.576000000000001"/>
    <x v="10"/>
    <n v="0.2"/>
    <x v="14740"/>
    <x v="12219"/>
    <s v="Critical"/>
    <n v="49.971000000000004"/>
  </r>
  <r>
    <x v="23375"/>
    <s v="IN-2013-27156"/>
    <x v="350"/>
    <x v="228"/>
    <x v="3"/>
    <s v="VW-21775"/>
    <s v="Victoria"/>
    <s v="Wilson"/>
    <x v="1"/>
    <s v="Kandahar"/>
    <s v="Kandahar"/>
    <x v="5"/>
    <n v="0"/>
    <x v="1"/>
    <s v="Central Asia"/>
    <s v="FUR-FU-10002459"/>
    <x v="1"/>
    <x v="11"/>
    <s v="Rubbermaid Door Stop, Duo Pack"/>
    <n v="131.58000000000001"/>
    <x v="12"/>
    <n v="0"/>
    <x v="13469"/>
    <x v="12220"/>
    <s v="Medium"/>
    <n v="140.97000000000003"/>
  </r>
  <r>
    <x v="23376"/>
    <s v="IN-2014-52174"/>
    <x v="156"/>
    <x v="741"/>
    <x v="1"/>
    <s v="JO-15145"/>
    <s v="Jack"/>
    <s v="O'Briant"/>
    <x v="1"/>
    <s v="Brisbane"/>
    <s v="Queensland"/>
    <x v="1"/>
    <n v="0"/>
    <x v="1"/>
    <s v="Oceania"/>
    <s v="TEC-AC-10004195"/>
    <x v="0"/>
    <x v="0"/>
    <s v="Memorex Numeric Keypad, Bluetooth"/>
    <n v="122.06699999999999"/>
    <x v="12"/>
    <n v="0.1"/>
    <x v="14741"/>
    <x v="12220"/>
    <s v="High"/>
    <n v="131.45699999999999"/>
  </r>
  <r>
    <x v="23377"/>
    <s v="IN-2013-80349"/>
    <x v="359"/>
    <x v="903"/>
    <x v="3"/>
    <s v="JJ-15445"/>
    <s v="Jennifer"/>
    <s v="Jackson"/>
    <x v="0"/>
    <s v="Porirua"/>
    <s v="Wellington"/>
    <x v="4"/>
    <n v="0"/>
    <x v="1"/>
    <s v="Oceania"/>
    <s v="OFF-BI-10000725"/>
    <x v="2"/>
    <x v="5"/>
    <s v="Wilson Jones Binding Machine, Durable"/>
    <n v="100.92"/>
    <x v="10"/>
    <n v="0"/>
    <x v="2073"/>
    <x v="12220"/>
    <s v="Medium"/>
    <n v="110.31"/>
  </r>
  <r>
    <x v="23378"/>
    <s v="CA-2013-112256"/>
    <x v="1081"/>
    <x v="826"/>
    <x v="3"/>
    <s v="CK-12205"/>
    <s v="Chloris"/>
    <s v="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x v="2"/>
    <n v="0.2"/>
    <x v="14742"/>
    <x v="12220"/>
    <s v="Medium"/>
    <n v="185.31"/>
  </r>
  <r>
    <x v="23379"/>
    <s v="CA-2012-6010"/>
    <x v="698"/>
    <x v="11"/>
    <x v="3"/>
    <s v="JH-5910"/>
    <s v="Jonathan"/>
    <s v="Howell"/>
    <x v="0"/>
    <s v="North York"/>
    <s v="Ontario"/>
    <x v="29"/>
    <n v="0"/>
    <x v="6"/>
    <s v="Canada"/>
    <s v="OFF-ROG-10004393"/>
    <x v="2"/>
    <x v="10"/>
    <s v="Rogers Folders, Industrial"/>
    <n v="124.68"/>
    <x v="4"/>
    <n v="0"/>
    <x v="3642"/>
    <x v="12220"/>
    <s v="Medium"/>
    <n v="134.07"/>
  </r>
  <r>
    <x v="23380"/>
    <s v="NI-2011-1790"/>
    <x v="375"/>
    <x v="1203"/>
    <x v="3"/>
    <s v="AJ-960"/>
    <s v="Astrea"/>
    <s v="Jones"/>
    <x v="0"/>
    <s v="Onitsha"/>
    <s v="Anambra"/>
    <x v="80"/>
    <n v="0"/>
    <x v="3"/>
    <s v="Africa"/>
    <s v="OFF-SME-10002740"/>
    <x v="2"/>
    <x v="10"/>
    <s v="Smead Lockers, Single Width"/>
    <n v="119.07"/>
    <x v="10"/>
    <n v="0.7"/>
    <x v="14743"/>
    <x v="12220"/>
    <s v="Medium"/>
    <n v="128.45999999999998"/>
  </r>
  <r>
    <x v="23381"/>
    <s v="MZ-2011-9210"/>
    <x v="26"/>
    <x v="598"/>
    <x v="3"/>
    <s v="SF-10065"/>
    <s v="Sandra"/>
    <s v="Flanagan"/>
    <x v="0"/>
    <s v="Quelimane"/>
    <s v="Zambezia"/>
    <x v="23"/>
    <n v="0"/>
    <x v="3"/>
    <s v="Africa"/>
    <s v="OFF-TEN-10001129"/>
    <x v="2"/>
    <x v="10"/>
    <s v="Tenex Shelving, Blue"/>
    <n v="218.64"/>
    <x v="4"/>
    <n v="0"/>
    <x v="12489"/>
    <x v="12220"/>
    <s v="Medium"/>
    <n v="228.02999999999997"/>
  </r>
  <r>
    <x v="23382"/>
    <s v="RO-2012-6560"/>
    <x v="300"/>
    <x v="932"/>
    <x v="3"/>
    <s v="MH-7455"/>
    <s v="Mark"/>
    <s v="Hamilton"/>
    <x v="0"/>
    <s v="Satu Mare"/>
    <s v="Satu Mare"/>
    <x v="51"/>
    <n v="0"/>
    <x v="4"/>
    <s v="EMEA"/>
    <s v="OFF-STO-10004779"/>
    <x v="2"/>
    <x v="15"/>
    <s v="Stockwell Push Pins, Bulk Pack"/>
    <n v="86.22"/>
    <x v="5"/>
    <n v="0"/>
    <x v="701"/>
    <x v="12220"/>
    <s v="Medium"/>
    <n v="95.61"/>
  </r>
  <r>
    <x v="23383"/>
    <s v="CA-2013-7580"/>
    <x v="537"/>
    <x v="14"/>
    <x v="1"/>
    <s v="LP-7095"/>
    <s v="Liz"/>
    <s v="Preis"/>
    <x v="0"/>
    <s v="St. Catharines"/>
    <s v="Ontario"/>
    <x v="29"/>
    <n v="0"/>
    <x v="6"/>
    <s v="Canada"/>
    <s v="OFF-TEN-10003948"/>
    <x v="2"/>
    <x v="10"/>
    <s v="Tenex Box, Blue"/>
    <n v="132"/>
    <x v="3"/>
    <n v="0"/>
    <x v="9616"/>
    <x v="12220"/>
    <s v="Medium"/>
    <n v="141.38999999999999"/>
  </r>
  <r>
    <x v="23384"/>
    <s v="MX-2014-158638"/>
    <x v="275"/>
    <x v="210"/>
    <x v="3"/>
    <s v="GM-14455"/>
    <s v="Gary"/>
    <s v="Mitchum"/>
    <x v="2"/>
    <s v="Moa"/>
    <s v="Holguín"/>
    <x v="50"/>
    <n v="0"/>
    <x v="5"/>
    <s v="Caribbean"/>
    <s v="OFF-AR-10002802"/>
    <x v="2"/>
    <x v="12"/>
    <s v="Binney &amp; Smith Pencil Sharpener, Water Color"/>
    <n v="159.19999999999999"/>
    <x v="3"/>
    <n v="0"/>
    <x v="2264"/>
    <x v="12221"/>
    <s v="Medium"/>
    <n v="168.589"/>
  </r>
  <r>
    <x v="23385"/>
    <s v="MX-2012-162236"/>
    <x v="610"/>
    <x v="1289"/>
    <x v="3"/>
    <s v="JG-15115"/>
    <s v="Jack"/>
    <s v="Garza"/>
    <x v="0"/>
    <s v="Chihuahua"/>
    <s v="Chihuahua"/>
    <x v="14"/>
    <n v="0"/>
    <x v="5"/>
    <s v="North"/>
    <s v="TEC-MA-10004684"/>
    <x v="0"/>
    <x v="8"/>
    <s v="StarTech Phone, White"/>
    <n v="97.24"/>
    <x v="10"/>
    <n v="0"/>
    <x v="14744"/>
    <x v="12222"/>
    <s v="High"/>
    <n v="106.628"/>
  </r>
  <r>
    <x v="23386"/>
    <s v="MX-2014-144806"/>
    <x v="40"/>
    <x v="42"/>
    <x v="1"/>
    <s v="DM-13015"/>
    <s v="Darrin"/>
    <s v="Martin"/>
    <x v="0"/>
    <s v="Quetzaltenango"/>
    <s v="Quezaltenango"/>
    <x v="38"/>
    <n v="0"/>
    <x v="5"/>
    <s v="Central"/>
    <s v="OFF-PA-10001685"/>
    <x v="2"/>
    <x v="13"/>
    <s v="Eaton Parchment Paper, Recycled"/>
    <n v="80.28"/>
    <x v="1"/>
    <n v="0"/>
    <x v="4073"/>
    <x v="12223"/>
    <s v="High"/>
    <n v="89.665000000000006"/>
  </r>
  <r>
    <x v="23387"/>
    <s v="ES-2013-3764055"/>
    <x v="50"/>
    <x v="555"/>
    <x v="3"/>
    <s v="CC-12475"/>
    <s v="Cindy"/>
    <s v="Chapman"/>
    <x v="0"/>
    <s v="Edinburgh"/>
    <s v="Scotland"/>
    <x v="13"/>
    <n v="0"/>
    <x v="2"/>
    <s v="North"/>
    <s v="OFF-AR-10001482"/>
    <x v="2"/>
    <x v="12"/>
    <s v="Stanley Markers, Easy-Erase"/>
    <n v="112.35"/>
    <x v="2"/>
    <n v="0"/>
    <x v="89"/>
    <x v="12224"/>
    <s v="Medium"/>
    <n v="121.72999999999999"/>
  </r>
  <r>
    <x v="23388"/>
    <s v="IT-2013-1230554"/>
    <x v="896"/>
    <x v="475"/>
    <x v="3"/>
    <s v="SB-20185"/>
    <s v="Sarah"/>
    <s v="Brown"/>
    <x v="0"/>
    <s v="Dublin"/>
    <s v="Dublin"/>
    <x v="98"/>
    <n v="0"/>
    <x v="2"/>
    <s v="North"/>
    <s v="FUR-BO-10000155"/>
    <x v="1"/>
    <x v="9"/>
    <s v="Dania Corner Shelving, Metal"/>
    <n v="303.82499999999999"/>
    <x v="2"/>
    <n v="0.5"/>
    <x v="14745"/>
    <x v="12224"/>
    <s v="Medium"/>
    <n v="313.20499999999998"/>
  </r>
  <r>
    <x v="23389"/>
    <s v="ES-2011-4395271"/>
    <x v="960"/>
    <x v="1419"/>
    <x v="3"/>
    <s v="BP-11095"/>
    <s v="Bart"/>
    <s v="Pistole"/>
    <x v="1"/>
    <s v="Preston"/>
    <s v="England"/>
    <x v="13"/>
    <n v="0"/>
    <x v="2"/>
    <s v="North"/>
    <s v="OFF-PA-10001661"/>
    <x v="2"/>
    <x v="13"/>
    <s v="SanDisk Computer Printout Paper, 8.5 x 11"/>
    <n v="135.72"/>
    <x v="4"/>
    <n v="0"/>
    <x v="7015"/>
    <x v="12224"/>
    <s v="High"/>
    <n v="145.1"/>
  </r>
  <r>
    <x v="23390"/>
    <s v="IT-2011-2226067"/>
    <x v="769"/>
    <x v="867"/>
    <x v="1"/>
    <s v="AG-10330"/>
    <s v="Alex"/>
    <s v="Grayson"/>
    <x v="0"/>
    <s v="Aylesbury"/>
    <s v="England"/>
    <x v="13"/>
    <n v="0"/>
    <x v="2"/>
    <s v="North"/>
    <s v="OFF-FA-10000411"/>
    <x v="2"/>
    <x v="15"/>
    <s v="Accos Clamps, Assorted Sizes"/>
    <n v="33.659999999999997"/>
    <x v="10"/>
    <n v="0"/>
    <x v="3963"/>
    <x v="12224"/>
    <s v="Critical"/>
    <n v="43.04"/>
  </r>
  <r>
    <x v="23391"/>
    <s v="ES-2013-4721019"/>
    <x v="385"/>
    <x v="194"/>
    <x v="3"/>
    <s v="CD-12280"/>
    <s v="Christina"/>
    <s v="DeMoss"/>
    <x v="0"/>
    <s v="Fresnes"/>
    <s v="Ile-de-France"/>
    <x v="9"/>
    <n v="0"/>
    <x v="2"/>
    <s v="Central"/>
    <s v="OFF-ST-10001460"/>
    <x v="2"/>
    <x v="10"/>
    <s v="Smead Trays, Industrial"/>
    <n v="88.128"/>
    <x v="10"/>
    <n v="0.1"/>
    <x v="13159"/>
    <x v="12224"/>
    <s v="Medium"/>
    <n v="97.507999999999996"/>
  </r>
  <r>
    <x v="23392"/>
    <s v="IN-2012-53175"/>
    <x v="296"/>
    <x v="1161"/>
    <x v="3"/>
    <s v="BO-11350"/>
    <s v="Bill"/>
    <s v="Overfelt"/>
    <x v="1"/>
    <s v="Semarang"/>
    <s v="Jawa Tengah"/>
    <x v="20"/>
    <n v="0"/>
    <x v="1"/>
    <s v="Southeast Asia"/>
    <s v="TEC-PH-10004509"/>
    <x v="0"/>
    <x v="2"/>
    <s v="Nokia Audio Dock, Cordless"/>
    <n v="140.75970000000001"/>
    <x v="13"/>
    <n v="0.17"/>
    <x v="14746"/>
    <x v="12224"/>
    <s v="Medium"/>
    <n v="150.1397"/>
  </r>
  <r>
    <x v="23393"/>
    <s v="IN-2012-64508"/>
    <x v="660"/>
    <x v="428"/>
    <x v="1"/>
    <s v="RK-19300"/>
    <s v="Ralph"/>
    <s v="Kennedy"/>
    <x v="0"/>
    <s v="Adelaide"/>
    <s v="South Australia"/>
    <x v="1"/>
    <n v="0"/>
    <x v="1"/>
    <s v="Oceania"/>
    <s v="OFF-FA-10003530"/>
    <x v="2"/>
    <x v="15"/>
    <s v="OIC Clamps, Bulk Pack"/>
    <n v="71.171999999999997"/>
    <x v="4"/>
    <n v="0.1"/>
    <x v="8157"/>
    <x v="12224"/>
    <s v="Medium"/>
    <n v="80.551999999999992"/>
  </r>
  <r>
    <x v="23394"/>
    <s v="IN-2013-10181"/>
    <x v="148"/>
    <x v="1196"/>
    <x v="3"/>
    <s v="BB-10990"/>
    <s v="Barry"/>
    <s v="Blumstein"/>
    <x v="1"/>
    <s v="Jakarta"/>
    <s v="Jakarta"/>
    <x v="20"/>
    <n v="0"/>
    <x v="1"/>
    <s v="Southeast Asia"/>
    <s v="OFF-SU-10000970"/>
    <x v="2"/>
    <x v="6"/>
    <s v="Elite Box Cutter, Easy Grip"/>
    <n v="58.050899999999999"/>
    <x v="12"/>
    <n v="0.47"/>
    <x v="14747"/>
    <x v="12224"/>
    <s v="High"/>
    <n v="67.430899999999994"/>
  </r>
  <r>
    <x v="23395"/>
    <s v="ID-2013-45328"/>
    <x v="651"/>
    <x v="645"/>
    <x v="3"/>
    <s v="AG-10765"/>
    <s v="Anthony"/>
    <s v="Garverick"/>
    <x v="2"/>
    <s v="Xinzhou"/>
    <s v="Hubei"/>
    <x v="8"/>
    <n v="0"/>
    <x v="1"/>
    <s v="North Asia"/>
    <s v="OFF-SU-10000969"/>
    <x v="2"/>
    <x v="6"/>
    <s v="Fiskars Box Cutter, Serrated"/>
    <n v="96.66"/>
    <x v="12"/>
    <n v="0"/>
    <x v="5735"/>
    <x v="12224"/>
    <s v="Low"/>
    <n v="106.03999999999999"/>
  </r>
  <r>
    <x v="23396"/>
    <s v="CA-2014-136000"/>
    <x v="205"/>
    <x v="597"/>
    <x v="1"/>
    <s v="SC-20440"/>
    <s v="Shaun"/>
    <s v="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x v="12"/>
    <n v="0.2"/>
    <x v="14748"/>
    <x v="12224"/>
    <s v="High"/>
    <n v="49.556000000000004"/>
  </r>
  <r>
    <x v="23397"/>
    <s v="CA-2013-130393"/>
    <x v="61"/>
    <x v="64"/>
    <x v="1"/>
    <s v="JM-15865"/>
    <s v="John"/>
    <s v="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x v="10"/>
    <n v="0.3"/>
    <x v="14749"/>
    <x v="12224"/>
    <s v="High"/>
    <n v="94.625999999999991"/>
  </r>
  <r>
    <x v="23398"/>
    <s v="US-2011-164406"/>
    <x v="854"/>
    <x v="516"/>
    <x v="3"/>
    <s v="BD-11605"/>
    <s v="Brian"/>
    <s v="Dahlen"/>
    <x v="0"/>
    <s v="San Francisco"/>
    <s v="California"/>
    <x v="0"/>
    <n v="94122"/>
    <x v="0"/>
    <s v="West"/>
    <s v="OFF-PA-10000167"/>
    <x v="2"/>
    <x v="13"/>
    <s v="Xerox 1925"/>
    <n v="92.94"/>
    <x v="12"/>
    <n v="0"/>
    <x v="11216"/>
    <x v="12224"/>
    <s v="High"/>
    <n v="102.32"/>
  </r>
  <r>
    <x v="23399"/>
    <s v="PL-2014-150"/>
    <x v="1057"/>
    <x v="855"/>
    <x v="3"/>
    <s v="DO-3645"/>
    <s v="Doug"/>
    <s v="O'Connell"/>
    <x v="0"/>
    <s v="Gdynia"/>
    <s v="Pomerania"/>
    <x v="12"/>
    <n v="0"/>
    <x v="4"/>
    <s v="EMEA"/>
    <s v="OFF-CAM-10000497"/>
    <x v="2"/>
    <x v="14"/>
    <s v="Cameo Manila Envelope, Set of 50"/>
    <n v="54"/>
    <x v="10"/>
    <n v="0"/>
    <x v="3892"/>
    <x v="12224"/>
    <s v="High"/>
    <n v="63.38"/>
  </r>
  <r>
    <x v="23400"/>
    <s v="KZ-2014-2950"/>
    <x v="1064"/>
    <x v="47"/>
    <x v="2"/>
    <s v="IM-5070"/>
    <s v="Irene"/>
    <s v="Maddox"/>
    <x v="0"/>
    <s v="Qostanay"/>
    <s v="Qostanay"/>
    <x v="136"/>
    <n v="0"/>
    <x v="4"/>
    <s v="EMEA"/>
    <s v="TEC-PAN-10001172"/>
    <x v="0"/>
    <x v="8"/>
    <s v="Panasonic Receipt Printer, Durable"/>
    <n v="363.06"/>
    <x v="9"/>
    <n v="0.7"/>
    <x v="14750"/>
    <x v="12224"/>
    <s v="High"/>
    <n v="372.44"/>
  </r>
  <r>
    <x v="23401"/>
    <s v="EG-2013-2940"/>
    <x v="3"/>
    <x v="427"/>
    <x v="2"/>
    <s v="LS-6945"/>
    <s v="Linda"/>
    <s v="Southworth"/>
    <x v="1"/>
    <s v="Alexandria"/>
    <s v="Al Iskandariyah"/>
    <x v="44"/>
    <n v="0"/>
    <x v="3"/>
    <s v="Africa"/>
    <s v="OFF-CAR-10001428"/>
    <x v="2"/>
    <x v="5"/>
    <s v="Cardinal Index Tab, Durable"/>
    <n v="30.48"/>
    <x v="4"/>
    <n v="0"/>
    <x v="7453"/>
    <x v="12224"/>
    <s v="Critical"/>
    <n v="39.86"/>
  </r>
  <r>
    <x v="23402"/>
    <s v="US-2012-139990"/>
    <x v="244"/>
    <x v="404"/>
    <x v="1"/>
    <s v="HR-14830"/>
    <s v="Harold"/>
    <s v="Ryan"/>
    <x v="1"/>
    <s v="Toluca"/>
    <s v="México"/>
    <x v="14"/>
    <n v="0"/>
    <x v="5"/>
    <s v="North"/>
    <s v="OFF-AR-10001812"/>
    <x v="2"/>
    <x v="12"/>
    <s v="Binney &amp; Smith Markers, Easy-Erase"/>
    <n v="64.959999999999994"/>
    <x v="4"/>
    <n v="0"/>
    <x v="14751"/>
    <x v="12225"/>
    <s v="High"/>
    <n v="74.337999999999994"/>
  </r>
  <r>
    <x v="23403"/>
    <s v="US-2011-126256"/>
    <x v="291"/>
    <x v="659"/>
    <x v="3"/>
    <s v="MS-17530"/>
    <s v="MaryBeth"/>
    <s v="Skach"/>
    <x v="0"/>
    <s v="Moca"/>
    <s v="Espaillat"/>
    <x v="18"/>
    <n v="0"/>
    <x v="5"/>
    <s v="Caribbean"/>
    <s v="TEC-CO-10000915"/>
    <x v="0"/>
    <x v="3"/>
    <s v="Hewlett Ink, High-Speed"/>
    <n v="156.28030000000001"/>
    <x v="10"/>
    <n v="0.20200000000000001"/>
    <x v="14752"/>
    <x v="12226"/>
    <s v="Medium"/>
    <n v="165.65730000000002"/>
  </r>
  <r>
    <x v="23404"/>
    <s v="MX-2012-152464"/>
    <x v="427"/>
    <x v="404"/>
    <x v="2"/>
    <s v="AG-10270"/>
    <s v="Alejandro"/>
    <s v="Grove"/>
    <x v="0"/>
    <s v="Villa Nueva"/>
    <s v="Guatemala"/>
    <x v="38"/>
    <n v="0"/>
    <x v="5"/>
    <s v="Central"/>
    <s v="OFF-AR-10002882"/>
    <x v="2"/>
    <x v="12"/>
    <s v="BIC Sketch Pad, Water Color"/>
    <n v="69.12"/>
    <x v="10"/>
    <n v="0"/>
    <x v="8364"/>
    <x v="12227"/>
    <s v="High"/>
    <n v="78.494"/>
  </r>
  <r>
    <x v="23405"/>
    <s v="MX-2012-154151"/>
    <x v="240"/>
    <x v="243"/>
    <x v="3"/>
    <s v="JM-15655"/>
    <s v="Jim"/>
    <s v="Mitchum"/>
    <x v="1"/>
    <s v="Bahía Blanca"/>
    <s v="Provincia de Buenos Aires"/>
    <x v="47"/>
    <n v="0"/>
    <x v="5"/>
    <s v="South"/>
    <s v="FUR-FU-10000516"/>
    <x v="1"/>
    <x v="11"/>
    <s v="Advantus Clock, Duo Pack"/>
    <n v="102.9"/>
    <x v="2"/>
    <n v="0.4"/>
    <x v="14753"/>
    <x v="12228"/>
    <s v="Low"/>
    <n v="112.27300000000001"/>
  </r>
  <r>
    <x v="23406"/>
    <s v="ES-2012-2368795"/>
    <x v="427"/>
    <x v="105"/>
    <x v="3"/>
    <s v="RB-19360"/>
    <s v="Raymond"/>
    <s v="Buch"/>
    <x v="0"/>
    <s v="Fontaine"/>
    <s v="Rhône-Alpes"/>
    <x v="9"/>
    <n v="0"/>
    <x v="2"/>
    <s v="Central"/>
    <s v="TEC-MA-10004897"/>
    <x v="0"/>
    <x v="8"/>
    <s v="StarTech Calculator, White"/>
    <n v="130.458"/>
    <x v="4"/>
    <n v="0.15"/>
    <x v="12157"/>
    <x v="12229"/>
    <s v="Medium"/>
    <n v="139.828"/>
  </r>
  <r>
    <x v="23407"/>
    <s v="IT-2012-5228062"/>
    <x v="580"/>
    <x v="402"/>
    <x v="3"/>
    <s v="DK-12985"/>
    <s v="Darren"/>
    <s v="Koutras"/>
    <x v="0"/>
    <s v="Fiumicino"/>
    <s v="Lazio"/>
    <x v="10"/>
    <n v="0"/>
    <x v="2"/>
    <s v="South"/>
    <s v="OFF-AR-10002783"/>
    <x v="2"/>
    <x v="12"/>
    <s v="Stanley Pencil Sharpener, Water Color"/>
    <n v="125.25"/>
    <x v="2"/>
    <n v="0"/>
    <x v="14555"/>
    <x v="12229"/>
    <s v="Medium"/>
    <n v="134.62"/>
  </r>
  <r>
    <x v="23408"/>
    <s v="ES-2014-3492406"/>
    <x v="455"/>
    <x v="1223"/>
    <x v="0"/>
    <s v="PF-19120"/>
    <s v="Peter"/>
    <s v="Fuller"/>
    <x v="0"/>
    <s v="Schwerin"/>
    <s v="Mecklenburg-Vorpommern"/>
    <x v="2"/>
    <n v="0"/>
    <x v="2"/>
    <s v="Central"/>
    <s v="OFF-PA-10001301"/>
    <x v="2"/>
    <x v="13"/>
    <s v="SanDisk Computer Printout Paper, Multicolor"/>
    <n v="62.4"/>
    <x v="10"/>
    <n v="0"/>
    <x v="7280"/>
    <x v="12229"/>
    <s v="Medium"/>
    <n v="71.77"/>
  </r>
  <r>
    <x v="23409"/>
    <s v="ES-2013-2972804"/>
    <x v="435"/>
    <x v="1259"/>
    <x v="3"/>
    <s v="DW-13540"/>
    <s v="Don"/>
    <s v="Weiss"/>
    <x v="0"/>
    <s v="Bremen"/>
    <s v="Bremen"/>
    <x v="2"/>
    <n v="0"/>
    <x v="2"/>
    <s v="Central"/>
    <s v="OFF-AR-10003012"/>
    <x v="2"/>
    <x v="12"/>
    <s v="Sanford Markers, Easy-Erase"/>
    <n v="188.16"/>
    <x v="3"/>
    <n v="0"/>
    <x v="6278"/>
    <x v="12229"/>
    <s v="Medium"/>
    <n v="197.53"/>
  </r>
  <r>
    <x v="23410"/>
    <s v="ES-2013-1950200"/>
    <x v="127"/>
    <x v="1017"/>
    <x v="0"/>
    <s v="FG-14260"/>
    <s v="Frank"/>
    <s v="Gastineau"/>
    <x v="2"/>
    <s v="Duisburg"/>
    <s v="North Rhine-Westphalia"/>
    <x v="2"/>
    <n v="0"/>
    <x v="2"/>
    <s v="Central"/>
    <s v="OFF-LA-10003084"/>
    <x v="2"/>
    <x v="16"/>
    <s v="Avery File Folder Labels, Alphabetical"/>
    <n v="71.52"/>
    <x v="3"/>
    <n v="0"/>
    <x v="5814"/>
    <x v="12229"/>
    <s v="High"/>
    <n v="80.89"/>
  </r>
  <r>
    <x v="23411"/>
    <s v="ID-2014-62611"/>
    <x v="934"/>
    <x v="772"/>
    <x v="3"/>
    <s v="GM-14680"/>
    <s v="Greg"/>
    <s v="Matthias"/>
    <x v="0"/>
    <s v="Wollongong"/>
    <s v="New South Wales"/>
    <x v="1"/>
    <n v="0"/>
    <x v="1"/>
    <s v="Oceania"/>
    <s v="OFF-SU-10002543"/>
    <x v="2"/>
    <x v="6"/>
    <s v="Stiletto Scissors, Easy Grip"/>
    <n v="136.24199999999999"/>
    <x v="5"/>
    <n v="0.1"/>
    <x v="14754"/>
    <x v="12229"/>
    <s v="Medium"/>
    <n v="145.61199999999999"/>
  </r>
  <r>
    <x v="23412"/>
    <s v="IN-2013-19736"/>
    <x v="378"/>
    <x v="381"/>
    <x v="1"/>
    <s v="SZ-20035"/>
    <s v="Sam"/>
    <s v="Zeldin"/>
    <x v="2"/>
    <s v="Valenzuela"/>
    <s v="National Capital"/>
    <x v="30"/>
    <n v="0"/>
    <x v="1"/>
    <s v="Southeast Asia"/>
    <s v="OFF-EN-10003632"/>
    <x v="2"/>
    <x v="14"/>
    <s v="Jiffy Mailers, Recycled"/>
    <n v="98.917500000000004"/>
    <x v="2"/>
    <n v="0.45"/>
    <x v="14755"/>
    <x v="12229"/>
    <s v="Medium"/>
    <n v="108.28750000000001"/>
  </r>
  <r>
    <x v="23413"/>
    <s v="MO-2012-7520"/>
    <x v="1017"/>
    <x v="918"/>
    <x v="1"/>
    <s v="NR-8550"/>
    <s v="Nick"/>
    <s v="Radford"/>
    <x v="0"/>
    <s v="Tangier"/>
    <s v="Tanger-Tétouan"/>
    <x v="28"/>
    <n v="0"/>
    <x v="3"/>
    <s v="Africa"/>
    <s v="OFF-KIT-10003938"/>
    <x v="2"/>
    <x v="7"/>
    <s v="KitchenAid Toaster, Red"/>
    <n v="85.32"/>
    <x v="13"/>
    <n v="0"/>
    <x v="3242"/>
    <x v="12229"/>
    <s v="Medium"/>
    <n v="94.69"/>
  </r>
  <r>
    <x v="23414"/>
    <s v="EG-2014-5490"/>
    <x v="63"/>
    <x v="49"/>
    <x v="3"/>
    <s v="KH-6510"/>
    <s v="Keith"/>
    <s v="Herrera"/>
    <x v="0"/>
    <s v="Alexandria"/>
    <s v="Al Iskandariyah"/>
    <x v="44"/>
    <n v="0"/>
    <x v="3"/>
    <s v="Africa"/>
    <s v="FUR-TEN-10000986"/>
    <x v="1"/>
    <x v="11"/>
    <s v="Tenex Frame, Duo Pack"/>
    <n v="110.04"/>
    <x v="13"/>
    <n v="0"/>
    <x v="9969"/>
    <x v="12229"/>
    <s v="Medium"/>
    <n v="119.41000000000001"/>
  </r>
  <r>
    <x v="23415"/>
    <s v="MX-2012-138191"/>
    <x v="1229"/>
    <x v="618"/>
    <x v="1"/>
    <s v="SZ-20035"/>
    <s v="Sam"/>
    <s v="Zeldin"/>
    <x v="2"/>
    <s v="Petapa"/>
    <s v="Guatemala"/>
    <x v="38"/>
    <n v="0"/>
    <x v="5"/>
    <s v="Central"/>
    <s v="FUR-CH-10002291"/>
    <x v="1"/>
    <x v="1"/>
    <s v="Hon Bag Chairs, Set of Two"/>
    <n v="126.4"/>
    <x v="4"/>
    <n v="0"/>
    <x v="14756"/>
    <x v="12230"/>
    <s v="Medium"/>
    <n v="135.76900000000001"/>
  </r>
  <r>
    <x v="23416"/>
    <s v="MX-2013-105697"/>
    <x v="366"/>
    <x v="985"/>
    <x v="2"/>
    <s v="JO-15280"/>
    <s v="Jas"/>
    <s v="O'Carroll"/>
    <x v="0"/>
    <s v="Chinandega"/>
    <s v="Chinandega"/>
    <x v="27"/>
    <n v="0"/>
    <x v="5"/>
    <s v="Central"/>
    <s v="FUR-FU-10003608"/>
    <x v="1"/>
    <x v="11"/>
    <s v="Advantus Light Bulb, Black"/>
    <n v="40.14"/>
    <x v="12"/>
    <n v="0"/>
    <x v="7094"/>
    <x v="12231"/>
    <s v="High"/>
    <n v="49.508000000000003"/>
  </r>
  <r>
    <x v="23417"/>
    <s v="MX-2013-151568"/>
    <x v="428"/>
    <x v="436"/>
    <x v="3"/>
    <s v="BH-11710"/>
    <s v="Brosina"/>
    <s v="Hoffman"/>
    <x v="0"/>
    <s v="San Salvador"/>
    <s v="San Salvador"/>
    <x v="15"/>
    <n v="0"/>
    <x v="5"/>
    <s v="Central"/>
    <s v="TEC-AC-10004451"/>
    <x v="0"/>
    <x v="0"/>
    <s v="SanDisk Mouse, Bluetooth"/>
    <n v="127.7"/>
    <x v="2"/>
    <n v="0"/>
    <x v="2892"/>
    <x v="12232"/>
    <s v="High"/>
    <n v="137.06200000000001"/>
  </r>
  <r>
    <x v="23418"/>
    <s v="MX-2013-169320"/>
    <x v="453"/>
    <x v="172"/>
    <x v="3"/>
    <s v="RB-19795"/>
    <s v="Ross"/>
    <s v="Baird"/>
    <x v="2"/>
    <s v="Mixco"/>
    <s v="Guatemala"/>
    <x v="38"/>
    <n v="0"/>
    <x v="5"/>
    <s v="Central"/>
    <s v="OFF-BI-10001304"/>
    <x v="2"/>
    <x v="5"/>
    <s v="Cardinal 3-Hole Punch, Recycled"/>
    <n v="97.2"/>
    <x v="2"/>
    <n v="0"/>
    <x v="89"/>
    <x v="12232"/>
    <s v="High"/>
    <n v="106.562"/>
  </r>
  <r>
    <x v="23419"/>
    <s v="MX-2014-146682"/>
    <x v="853"/>
    <x v="1249"/>
    <x v="3"/>
    <s v="MC-17590"/>
    <s v="Matt"/>
    <s v="Collister"/>
    <x v="1"/>
    <s v="Tipitapa"/>
    <s v="Managua"/>
    <x v="27"/>
    <n v="0"/>
    <x v="5"/>
    <s v="Central"/>
    <s v="FUR-CH-10004387"/>
    <x v="1"/>
    <x v="1"/>
    <s v="Hon Chairmat, Red"/>
    <n v="111.06"/>
    <x v="12"/>
    <n v="0"/>
    <x v="13644"/>
    <x v="12233"/>
    <s v="Medium"/>
    <n v="120.42100000000001"/>
  </r>
  <r>
    <x v="23420"/>
    <s v="ES-2013-2161351"/>
    <x v="491"/>
    <x v="1424"/>
    <x v="3"/>
    <s v="GP-14740"/>
    <s v="Guy"/>
    <s v="Phonely"/>
    <x v="1"/>
    <s v="Lille"/>
    <s v="Nord-Pas-de-Calais"/>
    <x v="9"/>
    <n v="0"/>
    <x v="2"/>
    <s v="Central"/>
    <s v="FUR-FU-10001775"/>
    <x v="1"/>
    <x v="11"/>
    <s v="Deflect-O Stacking Tray, Durable"/>
    <n v="126.45"/>
    <x v="2"/>
    <n v="0"/>
    <x v="6511"/>
    <x v="12234"/>
    <s v="Medium"/>
    <n v="135.81"/>
  </r>
  <r>
    <x v="23421"/>
    <s v="IN-2014-60476"/>
    <x v="16"/>
    <x v="320"/>
    <x v="3"/>
    <s v="HM-14980"/>
    <s v="Henry"/>
    <s v="MacAllister"/>
    <x v="0"/>
    <s v="Shanghai"/>
    <s v="Shanghai"/>
    <x v="8"/>
    <n v="0"/>
    <x v="1"/>
    <s v="North Asia"/>
    <s v="OFF-EN-10003000"/>
    <x v="2"/>
    <x v="14"/>
    <s v="Cameo Mailers, Recycled"/>
    <n v="184.8"/>
    <x v="2"/>
    <n v="0"/>
    <x v="2925"/>
    <x v="12234"/>
    <s v="Medium"/>
    <n v="194.16000000000003"/>
  </r>
  <r>
    <x v="23422"/>
    <s v="IN-2012-70472"/>
    <x v="976"/>
    <x v="193"/>
    <x v="3"/>
    <s v="SA-20830"/>
    <s v="Sue"/>
    <s v="Ann"/>
    <x v="0"/>
    <s v="Kanpur"/>
    <s v="Uttar Pradesh"/>
    <x v="17"/>
    <n v="0"/>
    <x v="1"/>
    <s v="Central Asia"/>
    <s v="OFF-FA-10003980"/>
    <x v="2"/>
    <x v="15"/>
    <s v="OIC Paper Clips, Metal"/>
    <n v="58.2"/>
    <x v="4"/>
    <n v="0"/>
    <x v="10932"/>
    <x v="12234"/>
    <s v="High"/>
    <n v="67.56"/>
  </r>
  <r>
    <x v="23423"/>
    <s v="IN-2013-37537"/>
    <x v="123"/>
    <x v="1109"/>
    <x v="3"/>
    <s v="MG-17650"/>
    <s v="Matthew"/>
    <s v="Grinstein"/>
    <x v="2"/>
    <s v="Kunming"/>
    <s v="Yunnan"/>
    <x v="8"/>
    <n v="0"/>
    <x v="1"/>
    <s v="North Asia"/>
    <s v="FUR-CH-10000110"/>
    <x v="1"/>
    <x v="1"/>
    <s v="Hon Bag Chairs, Red"/>
    <n v="180.6"/>
    <x v="4"/>
    <n v="0"/>
    <x v="13372"/>
    <x v="12234"/>
    <s v="Medium"/>
    <n v="189.95999999999998"/>
  </r>
  <r>
    <x v="23424"/>
    <s v="CA-2014-104066"/>
    <x v="1238"/>
    <x v="134"/>
    <x v="3"/>
    <s v="QJ-19255"/>
    <s v="Quincy"/>
    <s v="Jones"/>
    <x v="1"/>
    <s v="Burlington"/>
    <s v="Vermont"/>
    <x v="0"/>
    <n v="5408"/>
    <x v="0"/>
    <s v="East"/>
    <s v="TEC-AC-10001013"/>
    <x v="0"/>
    <x v="0"/>
    <s v="Logitech ClearChat Comfort/USB Headset H390"/>
    <n v="205.03"/>
    <x v="0"/>
    <n v="0"/>
    <x v="14757"/>
    <x v="12234"/>
    <s v="Medium"/>
    <n v="214.39"/>
  </r>
  <r>
    <x v="23425"/>
    <s v="US-2013-151862"/>
    <x v="142"/>
    <x v="492"/>
    <x v="3"/>
    <s v="ON-18715"/>
    <s v="Odella"/>
    <s v="Nelson"/>
    <x v="1"/>
    <s v="Denver"/>
    <s v="Colorado"/>
    <x v="0"/>
    <n v="80219"/>
    <x v="0"/>
    <s v="West"/>
    <s v="TEC-PH-10003535"/>
    <x v="0"/>
    <x v="2"/>
    <s v="RCA ViSYS 25423RE1 Corded phone"/>
    <n v="159.98400000000001"/>
    <x v="10"/>
    <n v="0.2"/>
    <x v="14758"/>
    <x v="12234"/>
    <s v="Low"/>
    <n v="169.34399999999999"/>
  </r>
  <r>
    <x v="23426"/>
    <s v="CA-2011-122931"/>
    <x v="323"/>
    <x v="324"/>
    <x v="3"/>
    <s v="SM-20950"/>
    <s v="Suzanne"/>
    <s v="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x v="11"/>
    <n v="0.2"/>
    <x v="14759"/>
    <x v="12234"/>
    <s v="High"/>
    <n v="64.8"/>
  </r>
  <r>
    <x v="23427"/>
    <s v="CA-2014-127306"/>
    <x v="922"/>
    <x v="79"/>
    <x v="3"/>
    <s v="BH-11710"/>
    <s v="Brosina"/>
    <s v="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x v="10"/>
    <n v="0.2"/>
    <x v="14760"/>
    <x v="12234"/>
    <s v="Medium"/>
    <n v="121.34399999999999"/>
  </r>
  <r>
    <x v="23428"/>
    <s v="BO-2013-9400"/>
    <x v="353"/>
    <x v="1006"/>
    <x v="0"/>
    <s v="RD-9660"/>
    <s v="Robert"/>
    <s v="Dilbeck"/>
    <x v="2"/>
    <s v="Orsha"/>
    <s v="Vitsyebsk"/>
    <x v="39"/>
    <n v="0"/>
    <x v="4"/>
    <s v="EMEA"/>
    <s v="OFF-SAN-10003041"/>
    <x v="2"/>
    <x v="12"/>
    <s v="Sanford Markers, Water Color"/>
    <n v="52.86"/>
    <x v="10"/>
    <n v="0"/>
    <x v="8783"/>
    <x v="12234"/>
    <s v="High"/>
    <n v="62.22"/>
  </r>
  <r>
    <x v="23429"/>
    <s v="TU-2013-780"/>
    <x v="201"/>
    <x v="761"/>
    <x v="3"/>
    <s v="CV-2805"/>
    <s v="Cynthia"/>
    <s v="Voltz"/>
    <x v="1"/>
    <s v="Istanbul"/>
    <s v="Istanbul"/>
    <x v="52"/>
    <n v="0"/>
    <x v="4"/>
    <s v="EMEA"/>
    <s v="TEC-OKI-10001062"/>
    <x v="0"/>
    <x v="8"/>
    <s v="Okidata Printer, White"/>
    <n v="213.52799999999999"/>
    <x v="10"/>
    <n v="0.6"/>
    <x v="14761"/>
    <x v="12234"/>
    <s v="Medium"/>
    <n v="222.88799999999998"/>
  </r>
  <r>
    <x v="23430"/>
    <s v="PL-2013-9400"/>
    <x v="1053"/>
    <x v="806"/>
    <x v="3"/>
    <s v="FM-4380"/>
    <s v="Fred"/>
    <s v="McMath"/>
    <x v="0"/>
    <s v="Ruda Slaska"/>
    <s v="Silesia"/>
    <x v="12"/>
    <n v="0"/>
    <x v="4"/>
    <s v="EMEA"/>
    <s v="OFF-EAT-10000522"/>
    <x v="2"/>
    <x v="13"/>
    <s v="Eaton Computer Printout Paper, Multicolor"/>
    <n v="55.92"/>
    <x v="10"/>
    <n v="0"/>
    <x v="14762"/>
    <x v="12234"/>
    <s v="Low"/>
    <n v="65.28"/>
  </r>
  <r>
    <x v="23431"/>
    <s v="MX-2014-152751"/>
    <x v="76"/>
    <x v="751"/>
    <x v="3"/>
    <s v="SO-20335"/>
    <s v="Sean"/>
    <s v="O'Donnell"/>
    <x v="0"/>
    <s v="Petapa"/>
    <s v="Guatemala"/>
    <x v="38"/>
    <n v="0"/>
    <x v="5"/>
    <s v="Central"/>
    <s v="FUR-BO-10002471"/>
    <x v="1"/>
    <x v="9"/>
    <s v="Safco 3-Shelf Cabinet, Metal"/>
    <n v="561"/>
    <x v="2"/>
    <n v="0"/>
    <x v="14763"/>
    <x v="12235"/>
    <s v="Medium"/>
    <n v="570.35599999999999"/>
  </r>
  <r>
    <x v="23432"/>
    <s v="US-2014-149048"/>
    <x v="1089"/>
    <x v="145"/>
    <x v="3"/>
    <s v="AM-10360"/>
    <s v="Alice"/>
    <s v="McCarthy"/>
    <x v="1"/>
    <s v="Tegucigalpa"/>
    <s v="Francisco Morazán"/>
    <x v="83"/>
    <n v="0"/>
    <x v="5"/>
    <s v="Central"/>
    <s v="FUR-CH-10002374"/>
    <x v="1"/>
    <x v="1"/>
    <s v="SAFCO Bag Chairs, Black"/>
    <n v="112.824"/>
    <x v="5"/>
    <n v="0.4"/>
    <x v="14764"/>
    <x v="12236"/>
    <s v="Medium"/>
    <n v="122.17399999999999"/>
  </r>
  <r>
    <x v="23433"/>
    <s v="ES-2013-1667528"/>
    <x v="201"/>
    <x v="156"/>
    <x v="0"/>
    <s v="LB-16735"/>
    <s v="Larry"/>
    <s v="Blacks"/>
    <x v="0"/>
    <s v="Moncalieri"/>
    <s v="Piedmont"/>
    <x v="10"/>
    <n v="0"/>
    <x v="2"/>
    <s v="South"/>
    <s v="OFF-EN-10003936"/>
    <x v="2"/>
    <x v="14"/>
    <s v="Cameo Peel and Seal, with clear poly window"/>
    <n v="49.08"/>
    <x v="10"/>
    <n v="0"/>
    <x v="14765"/>
    <x v="12236"/>
    <s v="Critical"/>
    <n v="58.43"/>
  </r>
  <r>
    <x v="23434"/>
    <s v="IV-2014-1390"/>
    <x v="1028"/>
    <x v="962"/>
    <x v="3"/>
    <s v="MA-7995"/>
    <s v="Michelle"/>
    <s v="Arnett"/>
    <x v="2"/>
    <s v="Abidjan"/>
    <s v="Lagunes"/>
    <x v="82"/>
    <n v="0"/>
    <x v="3"/>
    <s v="Africa"/>
    <s v="OFF-HAR-10003659"/>
    <x v="2"/>
    <x v="16"/>
    <s v="Harbour Creations Color Coded Labels, Adjustable"/>
    <n v="86.4"/>
    <x v="3"/>
    <n v="0"/>
    <x v="9921"/>
    <x v="12236"/>
    <s v="Medium"/>
    <n v="95.75"/>
  </r>
  <r>
    <x v="23435"/>
    <s v="SO-2013-3080"/>
    <x v="363"/>
    <x v="128"/>
    <x v="3"/>
    <s v="DK-3225"/>
    <s v="Dean"/>
    <s v="Katz"/>
    <x v="1"/>
    <s v="Mogadishu"/>
    <s v="Banaadir"/>
    <x v="37"/>
    <n v="0"/>
    <x v="3"/>
    <s v="Africa"/>
    <s v="TEC-LOG-10003254"/>
    <x v="0"/>
    <x v="0"/>
    <s v="Logitech Keyboard, Programmable"/>
    <n v="73.95"/>
    <x v="13"/>
    <n v="0"/>
    <x v="2827"/>
    <x v="12236"/>
    <s v="Low"/>
    <n v="83.3"/>
  </r>
  <r>
    <x v="23436"/>
    <s v="MX-2013-131961"/>
    <x v="671"/>
    <x v="1120"/>
    <x v="3"/>
    <s v="KF-16285"/>
    <s v="Karen"/>
    <s v="Ferguson"/>
    <x v="2"/>
    <s v="Santiago"/>
    <s v="Santiago"/>
    <x v="89"/>
    <n v="0"/>
    <x v="5"/>
    <s v="South"/>
    <s v="OFF-PA-10001091"/>
    <x v="2"/>
    <x v="13"/>
    <s v="Eaton Computer Printout Paper, Recycled"/>
    <n v="123.48"/>
    <x v="0"/>
    <n v="0"/>
    <x v="12807"/>
    <x v="12237"/>
    <s v="High"/>
    <n v="132.828"/>
  </r>
  <r>
    <x v="23437"/>
    <s v="US-2013-107104"/>
    <x v="1099"/>
    <x v="952"/>
    <x v="3"/>
    <s v="MH-18115"/>
    <s v="Mick"/>
    <s v="Hernandez"/>
    <x v="2"/>
    <s v="Carrefour"/>
    <s v="Ouest"/>
    <x v="102"/>
    <n v="0"/>
    <x v="5"/>
    <s v="Caribbean"/>
    <s v="FUR-BO-10003688"/>
    <x v="1"/>
    <x v="9"/>
    <s v="Bush Stackable Bookrack, Pine"/>
    <n v="151.23599999999999"/>
    <x v="12"/>
    <n v="0.4"/>
    <x v="14766"/>
    <x v="12238"/>
    <s v="Medium"/>
    <n v="160.58099999999999"/>
  </r>
  <r>
    <x v="23438"/>
    <s v="MX-2013-141768"/>
    <x v="443"/>
    <x v="450"/>
    <x v="2"/>
    <s v="JM-15580"/>
    <s v="Jill"/>
    <s v="Matthias"/>
    <x v="0"/>
    <s v="Dos Quebradas"/>
    <s v="Risaralda"/>
    <x v="32"/>
    <n v="0"/>
    <x v="5"/>
    <s v="South"/>
    <s v="OFF-PA-10003301"/>
    <x v="2"/>
    <x v="13"/>
    <s v="Green Bar Parchment Paper, Recycled"/>
    <n v="33.18"/>
    <x v="12"/>
    <n v="0"/>
    <x v="7427"/>
    <x v="12239"/>
    <s v="Critical"/>
    <n v="42.522999999999996"/>
  </r>
  <r>
    <x v="23439"/>
    <s v="ES-2012-4825433"/>
    <x v="72"/>
    <x v="1250"/>
    <x v="0"/>
    <s v="SC-20020"/>
    <s v="Sam"/>
    <s v="Craven"/>
    <x v="0"/>
    <s v="London"/>
    <s v="England"/>
    <x v="13"/>
    <n v="0"/>
    <x v="2"/>
    <s v="North"/>
    <s v="OFF-EN-10004775"/>
    <x v="2"/>
    <x v="14"/>
    <s v="Kraft Manila Envelope, Set of 50"/>
    <n v="47.682000000000002"/>
    <x v="10"/>
    <n v="0.1"/>
    <x v="14767"/>
    <x v="12240"/>
    <s v="Medium"/>
    <n v="57.022000000000006"/>
  </r>
  <r>
    <x v="23440"/>
    <s v="ES-2012-2890249"/>
    <x v="131"/>
    <x v="330"/>
    <x v="1"/>
    <s v="GH-14410"/>
    <s v="Gary"/>
    <s v="Hansen"/>
    <x v="2"/>
    <s v="Venice"/>
    <s v="Veneto"/>
    <x v="10"/>
    <n v="0"/>
    <x v="2"/>
    <s v="South"/>
    <s v="OFF-LA-10004058"/>
    <x v="2"/>
    <x v="16"/>
    <s v="Hon Legal Exhibit Labels, 5000 Label Set"/>
    <n v="67.5"/>
    <x v="5"/>
    <n v="0"/>
    <x v="7066"/>
    <x v="12240"/>
    <s v="High"/>
    <n v="76.84"/>
  </r>
  <r>
    <x v="23441"/>
    <s v="IN-2012-73517"/>
    <x v="292"/>
    <x v="240"/>
    <x v="1"/>
    <s v="MS-17710"/>
    <s v="Maurice"/>
    <s v="Satty"/>
    <x v="0"/>
    <s v="Singapore"/>
    <s v="Singapore"/>
    <x v="55"/>
    <n v="0"/>
    <x v="1"/>
    <s v="Southeast Asia"/>
    <s v="OFF-FA-10001339"/>
    <x v="2"/>
    <x v="15"/>
    <s v="Accos Thumb Tacks, Bulk Pack"/>
    <n v="54.72"/>
    <x v="4"/>
    <n v="0"/>
    <x v="11208"/>
    <x v="12240"/>
    <s v="Critical"/>
    <n v="64.06"/>
  </r>
  <r>
    <x v="23442"/>
    <s v="ID-2012-32623"/>
    <x v="825"/>
    <x v="781"/>
    <x v="1"/>
    <s v="NP-18700"/>
    <s v="Nora"/>
    <s v="Preis"/>
    <x v="0"/>
    <s v="Mumbai"/>
    <s v="Maharashtra"/>
    <x v="17"/>
    <n v="0"/>
    <x v="1"/>
    <s v="Central Asia"/>
    <s v="TEC-PH-10000922"/>
    <x v="0"/>
    <x v="2"/>
    <s v="Nokia Headset, with Caller ID"/>
    <n v="109.66500000000001"/>
    <x v="12"/>
    <n v="0.5"/>
    <x v="14768"/>
    <x v="12240"/>
    <s v="Medium"/>
    <n v="119.00500000000001"/>
  </r>
  <r>
    <x v="23443"/>
    <s v="US-2014-152366"/>
    <x v="781"/>
    <x v="863"/>
    <x v="1"/>
    <s v="SJ-20500"/>
    <s v="Shirley"/>
    <s v="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96"/>
    <x v="4"/>
    <n v="0.8"/>
    <x v="14769"/>
    <x v="12240"/>
    <s v="Medium"/>
    <n v="106.604"/>
  </r>
  <r>
    <x v="23444"/>
    <s v="CA-2014-132647"/>
    <x v="510"/>
    <x v="961"/>
    <x v="3"/>
    <s v="GH-14410"/>
    <s v="Gary"/>
    <s v="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x v="2"/>
    <n v="0"/>
    <x v="14770"/>
    <x v="12240"/>
    <s v="Medium"/>
    <n v="175.79"/>
  </r>
  <r>
    <x v="23445"/>
    <s v="CA-2012-163965"/>
    <x v="750"/>
    <x v="249"/>
    <x v="3"/>
    <s v="SS-20875"/>
    <s v="Sung"/>
    <s v="Shariari"/>
    <x v="0"/>
    <s v="Miami"/>
    <s v="Florida"/>
    <x v="0"/>
    <n v="33180"/>
    <x v="0"/>
    <s v="South"/>
    <s v="OFF-BI-10004593"/>
    <x v="2"/>
    <x v="5"/>
    <s v="Ibico Laser Imprintable Binding System Covers"/>
    <n v="62.88"/>
    <x v="4"/>
    <n v="0.7"/>
    <x v="14771"/>
    <x v="12240"/>
    <s v="Low"/>
    <n v="72.22"/>
  </r>
  <r>
    <x v="23446"/>
    <s v="SF-2014-7280"/>
    <x v="417"/>
    <x v="1059"/>
    <x v="3"/>
    <s v="SL-10155"/>
    <s v="Sara"/>
    <s v="Luxemburg"/>
    <x v="2"/>
    <s v="East London"/>
    <s v="Eastern Cape"/>
    <x v="41"/>
    <n v="0"/>
    <x v="3"/>
    <s v="Africa"/>
    <s v="OFF-KIT-10000717"/>
    <x v="2"/>
    <x v="7"/>
    <s v="KitchenAid Toaster, White"/>
    <n v="83.46"/>
    <x v="13"/>
    <n v="0"/>
    <x v="6880"/>
    <x v="12240"/>
    <s v="Low"/>
    <n v="92.8"/>
  </r>
  <r>
    <x v="23447"/>
    <s v="MX-2014-142272"/>
    <x v="785"/>
    <x v="591"/>
    <x v="1"/>
    <s v="ES-14020"/>
    <s v="Erica"/>
    <s v="Smith"/>
    <x v="0"/>
    <s v="Bucaramanga"/>
    <s v="Santander"/>
    <x v="32"/>
    <n v="0"/>
    <x v="5"/>
    <s v="South"/>
    <s v="TEC-PH-10003793"/>
    <x v="0"/>
    <x v="2"/>
    <s v="Nokia Office Telephone, VoIP"/>
    <n v="86.96"/>
    <x v="10"/>
    <n v="0"/>
    <x v="10872"/>
    <x v="12241"/>
    <s v="High"/>
    <n v="96.297999999999988"/>
  </r>
  <r>
    <x v="23448"/>
    <s v="MX-2013-113124"/>
    <x v="487"/>
    <x v="844"/>
    <x v="3"/>
    <s v="TC-20980"/>
    <s v="Tamara"/>
    <s v="Chand"/>
    <x v="1"/>
    <s v="Bogotá"/>
    <s v="Bogota"/>
    <x v="32"/>
    <n v="0"/>
    <x v="5"/>
    <s v="South"/>
    <s v="TEC-AC-10001688"/>
    <x v="0"/>
    <x v="0"/>
    <s v="Enermax Keyboard, Programmable"/>
    <n v="169.92"/>
    <x v="12"/>
    <n v="0"/>
    <x v="7455"/>
    <x v="12242"/>
    <s v="High"/>
    <n v="179.25399999999999"/>
  </r>
  <r>
    <x v="23449"/>
    <s v="MX-2012-160416"/>
    <x v="233"/>
    <x v="980"/>
    <x v="3"/>
    <s v="RD-19585"/>
    <s v="Rob"/>
    <s v="Dowd"/>
    <x v="0"/>
    <s v="Estelí"/>
    <s v="Estelí"/>
    <x v="27"/>
    <n v="0"/>
    <x v="5"/>
    <s v="Central"/>
    <s v="TEC-PH-10002218"/>
    <x v="0"/>
    <x v="2"/>
    <s v="Apple Speaker Phone, Cordless"/>
    <n v="252.3"/>
    <x v="12"/>
    <n v="0"/>
    <x v="3963"/>
    <x v="12243"/>
    <s v="Medium"/>
    <n v="261.63300000000004"/>
  </r>
  <r>
    <x v="23450"/>
    <s v="MX-2013-133018"/>
    <x v="504"/>
    <x v="770"/>
    <x v="3"/>
    <s v="PO-19180"/>
    <s v="Philisse"/>
    <s v="Overcash"/>
    <x v="2"/>
    <s v="Itu"/>
    <s v="São Paulo"/>
    <x v="7"/>
    <n v="0"/>
    <x v="5"/>
    <s v="South"/>
    <s v="OFF-ST-10002371"/>
    <x v="2"/>
    <x v="10"/>
    <s v="Rogers File Cart, Industrial"/>
    <n v="283.2"/>
    <x v="12"/>
    <n v="0"/>
    <x v="7408"/>
    <x v="12244"/>
    <s v="Medium"/>
    <n v="292.53100000000001"/>
  </r>
  <r>
    <x v="23451"/>
    <s v="MX-2013-111213"/>
    <x v="127"/>
    <x v="128"/>
    <x v="1"/>
    <s v="AB-10600"/>
    <s v="Ann"/>
    <s v="Blume"/>
    <x v="1"/>
    <s v="Mixco"/>
    <s v="Guatemala"/>
    <x v="38"/>
    <n v="0"/>
    <x v="5"/>
    <s v="Central"/>
    <s v="OFF-PA-10001170"/>
    <x v="2"/>
    <x v="13"/>
    <s v="Xerox Cards &amp; Envelopes, Multicolor"/>
    <n v="61.84"/>
    <x v="10"/>
    <n v="0"/>
    <x v="11970"/>
    <x v="12245"/>
    <s v="High"/>
    <n v="71.17"/>
  </r>
  <r>
    <x v="23452"/>
    <s v="ES-2012-5980468"/>
    <x v="255"/>
    <x v="1162"/>
    <x v="3"/>
    <s v="HA-14920"/>
    <s v="Helen"/>
    <s v="Andreada"/>
    <x v="0"/>
    <s v="Ulm"/>
    <s v="Baden-Württemberg"/>
    <x v="2"/>
    <n v="0"/>
    <x v="2"/>
    <s v="Central"/>
    <s v="FUR-CH-10002053"/>
    <x v="1"/>
    <x v="1"/>
    <s v="Novimex Chairmat, Set of Two"/>
    <n v="263.65499999999997"/>
    <x v="2"/>
    <n v="0.1"/>
    <x v="14772"/>
    <x v="12245"/>
    <s v="Medium"/>
    <n v="272.98499999999996"/>
  </r>
  <r>
    <x v="23453"/>
    <s v="ES-2012-1361094"/>
    <x v="131"/>
    <x v="244"/>
    <x v="3"/>
    <s v="JP-16135"/>
    <s v="Julie"/>
    <s v="Prescott"/>
    <x v="2"/>
    <s v="Bilbao"/>
    <s v="Basque Country"/>
    <x v="25"/>
    <n v="0"/>
    <x v="2"/>
    <s v="South"/>
    <s v="OFF-BI-10000282"/>
    <x v="2"/>
    <x v="5"/>
    <s v="Ibico Binder, Durable"/>
    <n v="152.82"/>
    <x v="1"/>
    <n v="0"/>
    <x v="4931"/>
    <x v="12245"/>
    <s v="Medium"/>
    <n v="162.15"/>
  </r>
  <r>
    <x v="23454"/>
    <s v="ES-2011-2046816"/>
    <x v="1400"/>
    <x v="621"/>
    <x v="3"/>
    <s v="AB-10255"/>
    <s v="Alejandro"/>
    <s v="Ballentine"/>
    <x v="2"/>
    <s v="Lisieux"/>
    <s v="Lower Normandy"/>
    <x v="9"/>
    <n v="0"/>
    <x v="2"/>
    <s v="Central"/>
    <s v="OFF-BI-10001138"/>
    <x v="2"/>
    <x v="5"/>
    <s v="Acco 3-Hole Punch, Clear"/>
    <n v="88.74"/>
    <x v="12"/>
    <n v="0"/>
    <x v="11665"/>
    <x v="12245"/>
    <s v="Low"/>
    <n v="98.07"/>
  </r>
  <r>
    <x v="23455"/>
    <s v="IN-2011-22830"/>
    <x v="789"/>
    <x v="779"/>
    <x v="2"/>
    <s v="BM-11785"/>
    <s v="Bryan"/>
    <s v="Mills"/>
    <x v="0"/>
    <s v="Probolinggo"/>
    <s v="Jawa Timur"/>
    <x v="20"/>
    <n v="0"/>
    <x v="1"/>
    <s v="Southeast Asia"/>
    <s v="OFF-ST-10001229"/>
    <x v="2"/>
    <x v="10"/>
    <s v="Fellowes Box, Single Width"/>
    <n v="49.0779"/>
    <x v="12"/>
    <n v="0.17"/>
    <x v="14773"/>
    <x v="12245"/>
    <s v="Medium"/>
    <n v="58.407899999999998"/>
  </r>
  <r>
    <x v="23456"/>
    <s v="ID-2014-83828"/>
    <x v="921"/>
    <x v="405"/>
    <x v="3"/>
    <s v="FO-14305"/>
    <s v="Frank"/>
    <s v="Olsen"/>
    <x v="0"/>
    <s v="Gladstone"/>
    <s v="Queensland"/>
    <x v="1"/>
    <n v="0"/>
    <x v="1"/>
    <s v="Oceania"/>
    <s v="TEC-AC-10000218"/>
    <x v="0"/>
    <x v="0"/>
    <s v="SanDisk Numeric Keypad, USB"/>
    <n v="127.584"/>
    <x v="4"/>
    <n v="0.4"/>
    <x v="14774"/>
    <x v="12245"/>
    <s v="Medium"/>
    <n v="136.91400000000002"/>
  </r>
  <r>
    <x v="23457"/>
    <s v="ID-2013-80433"/>
    <x v="726"/>
    <x v="260"/>
    <x v="3"/>
    <s v="MG-17680"/>
    <s v="Maureen"/>
    <s v="Gastineau"/>
    <x v="2"/>
    <s v="Geelong"/>
    <s v="Victoria"/>
    <x v="1"/>
    <n v="0"/>
    <x v="1"/>
    <s v="Oceania"/>
    <s v="OFF-SU-10004249"/>
    <x v="2"/>
    <x v="6"/>
    <s v="Stiletto Shears, High Speed"/>
    <n v="115.416"/>
    <x v="4"/>
    <n v="0.4"/>
    <x v="13032"/>
    <x v="12245"/>
    <s v="Medium"/>
    <n v="124.746"/>
  </r>
  <r>
    <x v="23458"/>
    <s v="KZ-2013-1840"/>
    <x v="649"/>
    <x v="163"/>
    <x v="1"/>
    <s v="RB-9705"/>
    <s v="Roger"/>
    <s v="Barcio"/>
    <x v="2"/>
    <s v="Pavlodar"/>
    <s v="Pavlodar"/>
    <x v="136"/>
    <n v="0"/>
    <x v="4"/>
    <s v="EMEA"/>
    <s v="TEC-NOK-10003341"/>
    <x v="0"/>
    <x v="2"/>
    <s v="Nokia Headset, Cordless"/>
    <n v="91.152000000000001"/>
    <x v="4"/>
    <n v="0.7"/>
    <x v="14775"/>
    <x v="12245"/>
    <s v="Medium"/>
    <n v="100.482"/>
  </r>
  <r>
    <x v="23459"/>
    <s v="TU-2013-5470"/>
    <x v="798"/>
    <x v="807"/>
    <x v="2"/>
    <s v="PF-9225"/>
    <s v="Phillip"/>
    <s v="Flathmann"/>
    <x v="0"/>
    <s v="Istanbul"/>
    <s v="Istanbul"/>
    <x v="52"/>
    <n v="0"/>
    <x v="4"/>
    <s v="EMEA"/>
    <s v="OFF-SAN-10004339"/>
    <x v="2"/>
    <x v="12"/>
    <s v="Sanford Highlighters, Water Color"/>
    <n v="30.288"/>
    <x v="4"/>
    <n v="0.6"/>
    <x v="14776"/>
    <x v="12245"/>
    <s v="Critical"/>
    <n v="39.618000000000002"/>
  </r>
  <r>
    <x v="23460"/>
    <s v="PL-2013-7560"/>
    <x v="779"/>
    <x v="1219"/>
    <x v="1"/>
    <s v="SS-10410"/>
    <s v="Shahid"/>
    <s v="Shariari"/>
    <x v="0"/>
    <s v="Warsaw"/>
    <s v="Masovia"/>
    <x v="12"/>
    <n v="0"/>
    <x v="4"/>
    <s v="EMEA"/>
    <s v="OFF-BIN-10004512"/>
    <x v="2"/>
    <x v="12"/>
    <s v="Binney &amp; Smith Pens, Easy-Erase"/>
    <n v="48.84"/>
    <x v="4"/>
    <n v="0"/>
    <x v="89"/>
    <x v="12245"/>
    <s v="High"/>
    <n v="58.17"/>
  </r>
  <r>
    <x v="23461"/>
    <s v="SF-2014-9050"/>
    <x v="842"/>
    <x v="1085"/>
    <x v="2"/>
    <s v="ES-4080"/>
    <s v="Erin"/>
    <s v="Smith"/>
    <x v="1"/>
    <s v="Johannesburg"/>
    <s v="Gauteng"/>
    <x v="41"/>
    <n v="0"/>
    <x v="3"/>
    <s v="Africa"/>
    <s v="OFF-ELD-10001037"/>
    <x v="2"/>
    <x v="10"/>
    <s v="Eldon Trays, Wire Frame"/>
    <n v="47.04"/>
    <x v="13"/>
    <n v="0"/>
    <x v="10651"/>
    <x v="12245"/>
    <s v="High"/>
    <n v="56.37"/>
  </r>
  <r>
    <x v="23462"/>
    <s v="AU-2014-1900"/>
    <x v="803"/>
    <x v="1181"/>
    <x v="1"/>
    <s v="BT-1680"/>
    <s v="Brian"/>
    <s v="Thompson"/>
    <x v="0"/>
    <s v="Vienna"/>
    <s v="Vienna"/>
    <x v="31"/>
    <n v="0"/>
    <x v="4"/>
    <s v="EMEA"/>
    <s v="OFF-AVE-10003740"/>
    <x v="2"/>
    <x v="5"/>
    <s v="Avery Binding Machine, Clear"/>
    <n v="96.6"/>
    <x v="10"/>
    <n v="0"/>
    <x v="12287"/>
    <x v="12245"/>
    <s v="Medium"/>
    <n v="105.92999999999999"/>
  </r>
  <r>
    <x v="23463"/>
    <s v="MX-2014-155649"/>
    <x v="889"/>
    <x v="8"/>
    <x v="0"/>
    <s v="LT-16765"/>
    <s v="Larry"/>
    <s v="Tron"/>
    <x v="0"/>
    <s v="San Andrés Tuxtla"/>
    <s v="Veracruz"/>
    <x v="14"/>
    <n v="0"/>
    <x v="5"/>
    <s v="North"/>
    <s v="OFF-PA-10004261"/>
    <x v="2"/>
    <x v="13"/>
    <s v="Green Bar Memo Slips, 8.5 x 11"/>
    <n v="42.18"/>
    <x v="12"/>
    <n v="0"/>
    <x v="7837"/>
    <x v="12246"/>
    <s v="High"/>
    <n v="51.506999999999998"/>
  </r>
  <r>
    <x v="23464"/>
    <s v="MX-2013-102337"/>
    <x v="415"/>
    <x v="314"/>
    <x v="3"/>
    <s v="HH-15010"/>
    <s v="Hilary"/>
    <s v="Holden"/>
    <x v="1"/>
    <s v="Tampico"/>
    <s v="Tamaulipas"/>
    <x v="14"/>
    <n v="0"/>
    <x v="5"/>
    <s v="North"/>
    <s v="OFF-EN-10004870"/>
    <x v="2"/>
    <x v="14"/>
    <s v="Jiffy Mailers, Security-Tint"/>
    <n v="105.52"/>
    <x v="4"/>
    <n v="0"/>
    <x v="9248"/>
    <x v="12247"/>
    <s v="Medium"/>
    <n v="114.842"/>
  </r>
  <r>
    <x v="23465"/>
    <s v="ES-2011-5596924"/>
    <x v="1015"/>
    <x v="262"/>
    <x v="3"/>
    <s v="SM-20005"/>
    <s v="Sally"/>
    <s v="Matthias"/>
    <x v="0"/>
    <s v="Venice"/>
    <s v="Veneto"/>
    <x v="10"/>
    <n v="0"/>
    <x v="2"/>
    <s v="South"/>
    <s v="OFF-ST-10004855"/>
    <x v="2"/>
    <x v="10"/>
    <s v="Smead Lockers, Industrial"/>
    <n v="238.68"/>
    <x v="10"/>
    <n v="0.4"/>
    <x v="14777"/>
    <x v="12248"/>
    <s v="Medium"/>
    <n v="248"/>
  </r>
  <r>
    <x v="23466"/>
    <s v="ES-2012-1558843"/>
    <x v="1067"/>
    <x v="1262"/>
    <x v="3"/>
    <s v="EG-13900"/>
    <s v="Emily"/>
    <s v="Grady"/>
    <x v="0"/>
    <s v="Breda"/>
    <s v="North Brabant"/>
    <x v="33"/>
    <n v="0"/>
    <x v="2"/>
    <s v="Central"/>
    <s v="FUR-FU-10004152"/>
    <x v="1"/>
    <x v="11"/>
    <s v="Eldon Photo Frame, Erganomic"/>
    <n v="136.15199999999999"/>
    <x v="12"/>
    <n v="0.2"/>
    <x v="14778"/>
    <x v="12248"/>
    <s v="Medium"/>
    <n v="145.47199999999998"/>
  </r>
  <r>
    <x v="23467"/>
    <s v="ES-2013-2141906"/>
    <x v="647"/>
    <x v="657"/>
    <x v="3"/>
    <s v="SP-20620"/>
    <s v="Stefania"/>
    <s v="Perrino"/>
    <x v="1"/>
    <s v="York"/>
    <s v="England"/>
    <x v="13"/>
    <n v="0"/>
    <x v="2"/>
    <s v="North"/>
    <s v="FUR-CH-10004943"/>
    <x v="1"/>
    <x v="1"/>
    <s v="Office Star Bag Chairs, Adjustable"/>
    <n v="173.79"/>
    <x v="12"/>
    <n v="0"/>
    <x v="1329"/>
    <x v="12248"/>
    <s v="Medium"/>
    <n v="183.10999999999999"/>
  </r>
  <r>
    <x v="23468"/>
    <s v="IN-2012-14276"/>
    <x v="752"/>
    <x v="762"/>
    <x v="2"/>
    <s v="CS-12460"/>
    <s v="Chuck"/>
    <s v="Sachs"/>
    <x v="0"/>
    <s v="Sydney"/>
    <s v="New South Wales"/>
    <x v="1"/>
    <n v="0"/>
    <x v="1"/>
    <s v="Oceania"/>
    <s v="OFF-AR-10004218"/>
    <x v="2"/>
    <x v="12"/>
    <s v="Sanford Pencil Sharpener, Water Color"/>
    <n v="52.218000000000004"/>
    <x v="10"/>
    <n v="0.1"/>
    <x v="1019"/>
    <x v="12248"/>
    <s v="High"/>
    <n v="61.538000000000004"/>
  </r>
  <r>
    <x v="23469"/>
    <s v="CA-2012-126137"/>
    <x v="1016"/>
    <x v="670"/>
    <x v="3"/>
    <s v="BS-11755"/>
    <s v="Bruce"/>
    <s v="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x v="10"/>
    <n v="0.15"/>
    <x v="14779"/>
    <x v="12248"/>
    <s v="Medium"/>
    <n v="129.98599999999999"/>
  </r>
  <r>
    <x v="23470"/>
    <s v="CA-2013-129728"/>
    <x v="110"/>
    <x v="452"/>
    <x v="3"/>
    <s v="JG-15310"/>
    <s v="Jason"/>
    <s v="Gross"/>
    <x v="1"/>
    <s v="Los Angeles"/>
    <s v="California"/>
    <x v="0"/>
    <n v="90032"/>
    <x v="0"/>
    <s v="West"/>
    <s v="FUR-FU-10003247"/>
    <x v="1"/>
    <x v="11"/>
    <s v="36X48 HARDFLOOR CHAIRMAT"/>
    <n v="167.84"/>
    <x v="3"/>
    <n v="0"/>
    <x v="14780"/>
    <x v="12248"/>
    <s v="Medium"/>
    <n v="177.16"/>
  </r>
  <r>
    <x v="23471"/>
    <s v="US-2014-129203"/>
    <x v="992"/>
    <x v="273"/>
    <x v="3"/>
    <s v="BM-11575"/>
    <s v="Brendan"/>
    <s v="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x v="4"/>
    <n v="0.2"/>
    <x v="14781"/>
    <x v="12248"/>
    <s v="Medium"/>
    <n v="204.45599999999999"/>
  </r>
  <r>
    <x v="23472"/>
    <s v="MO-2014-4410"/>
    <x v="44"/>
    <x v="170"/>
    <x v="3"/>
    <s v="DM-3015"/>
    <s v="Darrin"/>
    <s v="Martin"/>
    <x v="0"/>
    <s v="Meknes"/>
    <s v="Meknès-Tafilalet"/>
    <x v="28"/>
    <n v="0"/>
    <x v="3"/>
    <s v="Africa"/>
    <s v="OFF-ROG-10001399"/>
    <x v="2"/>
    <x v="10"/>
    <s v="Rogers Shelving, Single Width"/>
    <n v="62.16"/>
    <x v="13"/>
    <n v="0"/>
    <x v="9427"/>
    <x v="12248"/>
    <s v="Low"/>
    <n v="71.47999999999999"/>
  </r>
  <r>
    <x v="23473"/>
    <s v="AG-2011-8930"/>
    <x v="527"/>
    <x v="842"/>
    <x v="0"/>
    <s v="MW-8220"/>
    <s v="Mitch"/>
    <s v="Webber"/>
    <x v="0"/>
    <s v="Algiers"/>
    <s v="Alger"/>
    <x v="78"/>
    <n v="0"/>
    <x v="3"/>
    <s v="Africa"/>
    <s v="FUR-HON-10002599"/>
    <x v="1"/>
    <x v="1"/>
    <s v="Hon Chairmat, Adjustable"/>
    <n v="116.04"/>
    <x v="10"/>
    <n v="0"/>
    <x v="10451"/>
    <x v="12248"/>
    <s v="Medium"/>
    <n v="125.36000000000001"/>
  </r>
  <r>
    <x v="23474"/>
    <s v="MX-2013-139661"/>
    <x v="129"/>
    <x v="94"/>
    <x v="0"/>
    <s v="SN-20560"/>
    <s v="Skye"/>
    <s v="Norling"/>
    <x v="2"/>
    <s v="Tegucigalpa"/>
    <s v="Francisco Morazán"/>
    <x v="83"/>
    <n v="0"/>
    <x v="5"/>
    <s v="Central"/>
    <s v="TEC-PH-10000960"/>
    <x v="0"/>
    <x v="2"/>
    <s v="Samsung Headset, with Caller ID"/>
    <n v="29.28"/>
    <x v="13"/>
    <n v="0.4"/>
    <x v="14782"/>
    <x v="12249"/>
    <s v="High"/>
    <n v="38.597999999999999"/>
  </r>
  <r>
    <x v="23475"/>
    <s v="US-2012-128797"/>
    <x v="334"/>
    <x v="460"/>
    <x v="3"/>
    <s v="KA-16525"/>
    <s v="Kelly"/>
    <s v="Andreada"/>
    <x v="0"/>
    <s v="Saltillo"/>
    <s v="Coahuila"/>
    <x v="14"/>
    <n v="0"/>
    <x v="5"/>
    <s v="North"/>
    <s v="OFF-SU-10004361"/>
    <x v="2"/>
    <x v="6"/>
    <s v="Kleencut Trimmer, High Speed"/>
    <n v="110.48"/>
    <x v="4"/>
    <n v="0"/>
    <x v="921"/>
    <x v="12250"/>
    <s v="Medium"/>
    <n v="119.795"/>
  </r>
  <r>
    <x v="23476"/>
    <s v="ES-2012-4551093"/>
    <x v="187"/>
    <x v="214"/>
    <x v="3"/>
    <s v="KH-16690"/>
    <s v="Kristen"/>
    <s v="Hastings"/>
    <x v="1"/>
    <s v="Helsingborg"/>
    <s v="Skåne"/>
    <x v="72"/>
    <n v="0"/>
    <x v="2"/>
    <s v="North"/>
    <s v="OFF-SU-10004283"/>
    <x v="2"/>
    <x v="6"/>
    <s v="Elite Shears, Steel"/>
    <n v="116.02500000000001"/>
    <x v="2"/>
    <n v="0.5"/>
    <x v="14783"/>
    <x v="12251"/>
    <s v="High"/>
    <n v="125.33500000000001"/>
  </r>
  <r>
    <x v="23477"/>
    <s v="ES-2014-3800209"/>
    <x v="64"/>
    <x v="236"/>
    <x v="3"/>
    <s v="JC-15775"/>
    <s v="John"/>
    <s v="Castell"/>
    <x v="0"/>
    <s v="Kiel"/>
    <s v="Schleswig-Holstein"/>
    <x v="2"/>
    <n v="0"/>
    <x v="2"/>
    <s v="Central"/>
    <s v="OFF-PA-10001223"/>
    <x v="2"/>
    <x v="13"/>
    <s v="SanDisk Cards &amp; Envelopes, Premium"/>
    <n v="193.68"/>
    <x v="4"/>
    <n v="0"/>
    <x v="7742"/>
    <x v="12251"/>
    <s v="Medium"/>
    <n v="202.99"/>
  </r>
  <r>
    <x v="23478"/>
    <s v="IN-2012-29522"/>
    <x v="133"/>
    <x v="610"/>
    <x v="0"/>
    <s v="CC-12475"/>
    <s v="Cindy"/>
    <s v="Chapman"/>
    <x v="0"/>
    <s v="Noda"/>
    <s v="Chiba"/>
    <x v="42"/>
    <n v="0"/>
    <x v="1"/>
    <s v="North Asia"/>
    <s v="OFF-PA-10001720"/>
    <x v="2"/>
    <x v="13"/>
    <s v="Xerox Parchment Paper, Multicolor"/>
    <n v="102.69"/>
    <x v="0"/>
    <n v="0"/>
    <x v="3835"/>
    <x v="12251"/>
    <s v="High"/>
    <n v="112"/>
  </r>
  <r>
    <x v="23479"/>
    <s v="ID-2014-14066"/>
    <x v="916"/>
    <x v="1032"/>
    <x v="3"/>
    <s v="NS-18505"/>
    <s v="Neola"/>
    <s v="Schneider"/>
    <x v="0"/>
    <s v="Ho Chi Minh City"/>
    <s v="Ho Chí Minh City"/>
    <x v="49"/>
    <n v="0"/>
    <x v="1"/>
    <s v="Southeast Asia"/>
    <s v="TEC-AC-10000269"/>
    <x v="0"/>
    <x v="0"/>
    <s v="Memorex Numeric Keypad, USB"/>
    <n v="91.202399999999997"/>
    <x v="4"/>
    <n v="0.47"/>
    <x v="14784"/>
    <x v="12251"/>
    <s v="Medium"/>
    <n v="100.5124"/>
  </r>
  <r>
    <x v="23480"/>
    <s v="IN-2013-31153"/>
    <x v="1209"/>
    <x v="1028"/>
    <x v="1"/>
    <s v="RS-19870"/>
    <s v="Roy"/>
    <s v="Skaria"/>
    <x v="2"/>
    <s v="Port Macquarie"/>
    <s v="New South Wales"/>
    <x v="1"/>
    <n v="0"/>
    <x v="1"/>
    <s v="Oceania"/>
    <s v="OFF-SU-10000175"/>
    <x v="2"/>
    <x v="6"/>
    <s v="Elite Scissors, Easy Grip"/>
    <n v="86.94"/>
    <x v="4"/>
    <n v="0.1"/>
    <x v="14785"/>
    <x v="12251"/>
    <s v="Medium"/>
    <n v="96.25"/>
  </r>
  <r>
    <x v="23481"/>
    <s v="IN-2011-77850"/>
    <x v="1093"/>
    <x v="1175"/>
    <x v="3"/>
    <s v="TS-21430"/>
    <s v="Tom"/>
    <s v="Stivers"/>
    <x v="1"/>
    <s v="Queanbeyan"/>
    <s v="New South Wales"/>
    <x v="1"/>
    <n v="0"/>
    <x v="1"/>
    <s v="Oceania"/>
    <s v="OFF-PA-10002477"/>
    <x v="2"/>
    <x v="13"/>
    <s v="Enermax Message Books, Multicolor"/>
    <n v="64.557000000000002"/>
    <x v="12"/>
    <n v="0.1"/>
    <x v="14786"/>
    <x v="12251"/>
    <s v="Low"/>
    <n v="73.867000000000004"/>
  </r>
  <r>
    <x v="23482"/>
    <s v="CA-2014-132682"/>
    <x v="313"/>
    <x v="186"/>
    <x v="1"/>
    <s v="TH-21235"/>
    <s v="Tiffany"/>
    <s v="House"/>
    <x v="1"/>
    <s v="Dallas"/>
    <s v="Texas"/>
    <x v="0"/>
    <n v="75081"/>
    <x v="0"/>
    <s v="Central"/>
    <s v="OFF-PA-10000474"/>
    <x v="2"/>
    <x v="13"/>
    <s v="Staples"/>
    <n v="85.055999999999997"/>
    <x v="12"/>
    <n v="0.2"/>
    <x v="10292"/>
    <x v="12251"/>
    <s v="Critical"/>
    <n v="94.366"/>
  </r>
  <r>
    <x v="23483"/>
    <s v="CA-2014-163321"/>
    <x v="842"/>
    <x v="395"/>
    <x v="1"/>
    <s v="FM-14380"/>
    <s v="Fred"/>
    <s v="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x v="13"/>
    <n v="0.2"/>
    <x v="14787"/>
    <x v="12251"/>
    <s v="Medium"/>
    <n v="89.302000000000007"/>
  </r>
  <r>
    <x v="23484"/>
    <s v="US-2013-131674"/>
    <x v="836"/>
    <x v="88"/>
    <x v="1"/>
    <s v="NC-18535"/>
    <s v="Nick"/>
    <s v="Crebassa"/>
    <x v="1"/>
    <s v="Dallas"/>
    <s v="Texas"/>
    <x v="0"/>
    <n v="75217"/>
    <x v="0"/>
    <s v="Central"/>
    <s v="TEC-AC-10004864"/>
    <x v="0"/>
    <x v="0"/>
    <s v="Memorex Micro Travel Drive 32 GB"/>
    <n v="58.415999999999997"/>
    <x v="10"/>
    <n v="0.2"/>
    <x v="14788"/>
    <x v="12251"/>
    <s v="High"/>
    <n v="67.725999999999999"/>
  </r>
  <r>
    <x v="23485"/>
    <s v="MO-2014-8800"/>
    <x v="442"/>
    <x v="674"/>
    <x v="3"/>
    <s v="DL-3315"/>
    <s v="Delfina"/>
    <s v="Latchford"/>
    <x v="0"/>
    <s v="Meknes"/>
    <s v="Meknès-Tafilalet"/>
    <x v="28"/>
    <n v="0"/>
    <x v="3"/>
    <s v="Africa"/>
    <s v="FUR-SAF-10001873"/>
    <x v="1"/>
    <x v="1"/>
    <s v="SAFCO Bag Chairs, Set of Two"/>
    <n v="206.76"/>
    <x v="4"/>
    <n v="0"/>
    <x v="14789"/>
    <x v="12251"/>
    <s v="Medium"/>
    <n v="216.07"/>
  </r>
  <r>
    <x v="23486"/>
    <s v="MO-2011-4260"/>
    <x v="1270"/>
    <x v="1054"/>
    <x v="3"/>
    <s v="CS-2355"/>
    <s v="Christine"/>
    <s v="Sundaresam"/>
    <x v="0"/>
    <s v="Rabat"/>
    <s v="Rabat-Salé-Zemmour-Zaer"/>
    <x v="28"/>
    <n v="0"/>
    <x v="3"/>
    <s v="Africa"/>
    <s v="TEC-MOT-10001950"/>
    <x v="0"/>
    <x v="2"/>
    <s v="Motorola Headset, Full Size"/>
    <n v="81.03"/>
    <x v="13"/>
    <n v="0"/>
    <x v="10529"/>
    <x v="12251"/>
    <s v="High"/>
    <n v="90.34"/>
  </r>
  <r>
    <x v="23487"/>
    <s v="CM-2013-1220"/>
    <x v="645"/>
    <x v="649"/>
    <x v="3"/>
    <s v="AB-15"/>
    <s v="Aaron"/>
    <s v="Bergman"/>
    <x v="0"/>
    <s v="Yaounde"/>
    <s v="Centre"/>
    <x v="53"/>
    <n v="0"/>
    <x v="3"/>
    <s v="Africa"/>
    <s v="OFF-BOS-10002558"/>
    <x v="2"/>
    <x v="12"/>
    <s v="Boston Pencil Sharpener, Easy-Erase"/>
    <n v="120.84"/>
    <x v="4"/>
    <n v="0"/>
    <x v="10044"/>
    <x v="12251"/>
    <s v="Medium"/>
    <n v="130.15"/>
  </r>
  <r>
    <x v="23488"/>
    <s v="IS-2011-7780"/>
    <x v="137"/>
    <x v="164"/>
    <x v="3"/>
    <s v="TG-11640"/>
    <s v="Trudy"/>
    <s v="Glocke"/>
    <x v="0"/>
    <s v="Haifa"/>
    <s v="Haifa"/>
    <x v="101"/>
    <n v="0"/>
    <x v="4"/>
    <s v="EMEA"/>
    <s v="OFF-SAN-10000931"/>
    <x v="2"/>
    <x v="13"/>
    <s v="SanDisk Message Books, 8.5 x 11"/>
    <n v="111.84"/>
    <x v="4"/>
    <n v="0"/>
    <x v="3680"/>
    <x v="12251"/>
    <s v="Medium"/>
    <n v="121.15"/>
  </r>
  <r>
    <x v="23489"/>
    <s v="US-2012-110618"/>
    <x v="259"/>
    <x v="261"/>
    <x v="3"/>
    <s v="JH-15985"/>
    <s v="Joseph"/>
    <s v="Holt"/>
    <x v="0"/>
    <s v="Santo Domingo"/>
    <s v="Santo Domingo"/>
    <x v="18"/>
    <n v="0"/>
    <x v="5"/>
    <s v="Caribbean"/>
    <s v="OFF-AR-10000719"/>
    <x v="2"/>
    <x v="12"/>
    <s v="Boston Pencil Sharpener, Water Color"/>
    <n v="137.08799999999999"/>
    <x v="3"/>
    <n v="0.2"/>
    <x v="14790"/>
    <x v="12252"/>
    <s v="High"/>
    <n v="146.39400000000001"/>
  </r>
  <r>
    <x v="23490"/>
    <s v="ES-2012-5207465"/>
    <x v="982"/>
    <x v="731"/>
    <x v="3"/>
    <s v="BP-11095"/>
    <s v="Bart"/>
    <s v="Pistole"/>
    <x v="1"/>
    <s v="Maisons-Alfort"/>
    <s v="Ile-de-France"/>
    <x v="9"/>
    <n v="0"/>
    <x v="2"/>
    <s v="Central"/>
    <s v="TEC-MA-10000473"/>
    <x v="0"/>
    <x v="8"/>
    <s v="Konica Phone, Red"/>
    <n v="141.678"/>
    <x v="10"/>
    <n v="0.15"/>
    <x v="14791"/>
    <x v="12253"/>
    <s v="Medium"/>
    <n v="150.97800000000001"/>
  </r>
  <r>
    <x v="23491"/>
    <s v="ID-2013-71137"/>
    <x v="979"/>
    <x v="1070"/>
    <x v="3"/>
    <s v="KB-16600"/>
    <s v="Ken"/>
    <s v="Brennan"/>
    <x v="1"/>
    <s v="Ho Chi Minh City"/>
    <s v="Ho Chí Minh City"/>
    <x v="49"/>
    <n v="0"/>
    <x v="1"/>
    <s v="Southeast Asia"/>
    <s v="OFF-AR-10002417"/>
    <x v="2"/>
    <x v="12"/>
    <s v="Boston Sketch Pad, Water Color"/>
    <n v="171.90960000000001"/>
    <x v="4"/>
    <n v="0.17"/>
    <x v="14792"/>
    <x v="12253"/>
    <s v="Medium"/>
    <n v="181.20960000000002"/>
  </r>
  <r>
    <x v="23492"/>
    <s v="IN-2014-69457"/>
    <x v="1097"/>
    <x v="184"/>
    <x v="3"/>
    <s v="DE-13255"/>
    <s v="Deanra"/>
    <s v="Eno"/>
    <x v="2"/>
    <s v="Hangzhou"/>
    <s v="Zhejiang"/>
    <x v="8"/>
    <n v="0"/>
    <x v="1"/>
    <s v="North Asia"/>
    <s v="TEC-AC-10001278"/>
    <x v="0"/>
    <x v="0"/>
    <s v="Enermax Flash Drive, USB"/>
    <n v="125.19"/>
    <x v="12"/>
    <n v="0"/>
    <x v="6333"/>
    <x v="12253"/>
    <s v="Medium"/>
    <n v="134.49"/>
  </r>
  <r>
    <x v="23493"/>
    <s v="IN-2013-22333"/>
    <x v="985"/>
    <x v="978"/>
    <x v="3"/>
    <s v="SH-20635"/>
    <s v="Stefanie"/>
    <s v="Holloman"/>
    <x v="1"/>
    <s v="Jinhua"/>
    <s v="Zhejiang"/>
    <x v="8"/>
    <n v="0"/>
    <x v="1"/>
    <s v="North Asia"/>
    <s v="OFF-SU-10002152"/>
    <x v="2"/>
    <x v="6"/>
    <s v="Fiskars Shears, Serrated"/>
    <n v="133.02000000000001"/>
    <x v="12"/>
    <n v="0"/>
    <x v="9702"/>
    <x v="12253"/>
    <s v="Low"/>
    <n v="142.32000000000002"/>
  </r>
  <r>
    <x v="23494"/>
    <s v="IN-2014-15403"/>
    <x v="909"/>
    <x v="382"/>
    <x v="3"/>
    <s v="MC-17575"/>
    <s v="Matt"/>
    <s v="Collins"/>
    <x v="0"/>
    <s v="Bangkok"/>
    <s v="Bangkok"/>
    <x v="36"/>
    <n v="0"/>
    <x v="1"/>
    <s v="Southeast Asia"/>
    <s v="OFF-EN-10001109"/>
    <x v="2"/>
    <x v="14"/>
    <s v="Ames Interoffice Envelope, Recycled"/>
    <n v="116.38800000000001"/>
    <x v="2"/>
    <n v="0.47"/>
    <x v="14793"/>
    <x v="12253"/>
    <s v="Medium"/>
    <n v="125.688"/>
  </r>
  <r>
    <x v="23495"/>
    <s v="CA-2013-122014"/>
    <x v="237"/>
    <x v="694"/>
    <x v="3"/>
    <s v="CD-11920"/>
    <s v="Carlos"/>
    <s v="Daly"/>
    <x v="0"/>
    <s v="Wichita"/>
    <s v="Kansas"/>
    <x v="0"/>
    <n v="67212"/>
    <x v="0"/>
    <s v="Central"/>
    <s v="OFF-AP-10001293"/>
    <x v="2"/>
    <x v="7"/>
    <s v="Belkin 8 Outlet Surge Protector"/>
    <n v="81.96"/>
    <x v="10"/>
    <n v="0"/>
    <x v="14794"/>
    <x v="12253"/>
    <s v="High"/>
    <n v="91.259999999999991"/>
  </r>
  <r>
    <x v="23496"/>
    <s v="ML-2012-4340"/>
    <x v="1021"/>
    <x v="1146"/>
    <x v="3"/>
    <s v="GW-4605"/>
    <s v="Giulietta"/>
    <s v="Weimer"/>
    <x v="0"/>
    <s v="Bamako"/>
    <s v="Bamako"/>
    <x v="94"/>
    <n v="0"/>
    <x v="3"/>
    <s v="Africa"/>
    <s v="OFF-TEN-10000894"/>
    <x v="2"/>
    <x v="10"/>
    <s v="Tenex Folders, Single Width"/>
    <n v="93"/>
    <x v="4"/>
    <n v="0"/>
    <x v="7650"/>
    <x v="12253"/>
    <s v="High"/>
    <n v="102.3"/>
  </r>
  <r>
    <x v="23497"/>
    <s v="PL-2013-5330"/>
    <x v="388"/>
    <x v="757"/>
    <x v="0"/>
    <s v="BD-1320"/>
    <s v="Bill"/>
    <s v="Donatelli"/>
    <x v="0"/>
    <s v="Lublin"/>
    <s v="Lublin"/>
    <x v="12"/>
    <n v="0"/>
    <x v="4"/>
    <s v="EMEA"/>
    <s v="TEC-LOG-10003995"/>
    <x v="0"/>
    <x v="0"/>
    <s v="Logitech Numeric Keypad, Erganomic"/>
    <n v="44.13"/>
    <x v="13"/>
    <n v="0"/>
    <x v="14795"/>
    <x v="12253"/>
    <s v="Medium"/>
    <n v="53.430000000000007"/>
  </r>
  <r>
    <x v="23498"/>
    <s v="MX-2012-161634"/>
    <x v="666"/>
    <x v="681"/>
    <x v="3"/>
    <s v="LH-16750"/>
    <s v="Larry"/>
    <s v="Hughes"/>
    <x v="0"/>
    <s v="Santo Domingo"/>
    <s v="Santo Domingo"/>
    <x v="18"/>
    <n v="0"/>
    <x v="5"/>
    <s v="Caribbean"/>
    <s v="OFF-AR-10004920"/>
    <x v="2"/>
    <x v="12"/>
    <s v="Boston Canvas, Water Color"/>
    <n v="151.52000000000001"/>
    <x v="2"/>
    <n v="0.2"/>
    <x v="14796"/>
    <x v="12254"/>
    <s v="Medium"/>
    <n v="160.81700000000001"/>
  </r>
  <r>
    <x v="23499"/>
    <s v="MX-2012-113817"/>
    <x v="951"/>
    <x v="763"/>
    <x v="2"/>
    <s v="DE-13255"/>
    <s v="Deanra"/>
    <s v="Eno"/>
    <x v="2"/>
    <s v="Villa Nueva"/>
    <s v="Guatemala"/>
    <x v="38"/>
    <n v="0"/>
    <x v="5"/>
    <s v="Central"/>
    <s v="OFF-FA-10000713"/>
    <x v="2"/>
    <x v="15"/>
    <s v="Stockwell Clamps, 12 Pack"/>
    <n v="37.32"/>
    <x v="12"/>
    <n v="0"/>
    <x v="5596"/>
    <x v="12255"/>
    <s v="High"/>
    <n v="46.614000000000004"/>
  </r>
  <r>
    <x v="23500"/>
    <s v="IT-2013-5316481"/>
    <x v="359"/>
    <x v="903"/>
    <x v="3"/>
    <s v="BT-11530"/>
    <s v="Bradley"/>
    <s v="Talbott"/>
    <x v="2"/>
    <s v="Sheffield"/>
    <s v="England"/>
    <x v="13"/>
    <n v="0"/>
    <x v="2"/>
    <s v="North"/>
    <s v="OFF-AR-10004519"/>
    <x v="2"/>
    <x v="12"/>
    <s v="Boston Canvas, Fluorescent"/>
    <n v="219.6"/>
    <x v="3"/>
    <n v="0.5"/>
    <x v="14797"/>
    <x v="12256"/>
    <s v="Medium"/>
    <n v="228.89"/>
  </r>
  <r>
    <x v="23501"/>
    <s v="ES-2012-3512904"/>
    <x v="975"/>
    <x v="1262"/>
    <x v="3"/>
    <s v="EB-13840"/>
    <s v="Ellis"/>
    <s v="Ballard"/>
    <x v="1"/>
    <s v="Montpellier"/>
    <s v="Languedoc-Roussillon"/>
    <x v="9"/>
    <n v="0"/>
    <x v="2"/>
    <s v="Central"/>
    <s v="FUR-FU-10003619"/>
    <x v="1"/>
    <x v="11"/>
    <s v="Tenex Clock, Black"/>
    <n v="50.25"/>
    <x v="13"/>
    <n v="0"/>
    <x v="10736"/>
    <x v="12256"/>
    <s v="Low"/>
    <n v="59.54"/>
  </r>
  <r>
    <x v="23502"/>
    <s v="ID-2012-54911"/>
    <x v="824"/>
    <x v="561"/>
    <x v="3"/>
    <s v="AC-10420"/>
    <s v="Alyssa"/>
    <s v="Crouse"/>
    <x v="1"/>
    <s v="Bendigo"/>
    <s v="Victoria"/>
    <x v="1"/>
    <n v="0"/>
    <x v="1"/>
    <s v="Oceania"/>
    <s v="TEC-AC-10002014"/>
    <x v="0"/>
    <x v="0"/>
    <s v="Belkin Flash Drive, USB"/>
    <n v="151.74"/>
    <x v="4"/>
    <n v="0.1"/>
    <x v="13389"/>
    <x v="12256"/>
    <s v="Medium"/>
    <n v="161.03"/>
  </r>
  <r>
    <x v="23503"/>
    <s v="IN-2014-62863"/>
    <x v="528"/>
    <x v="42"/>
    <x v="3"/>
    <s v="DW-13480"/>
    <s v="Dianna"/>
    <s v="Wilson"/>
    <x v="2"/>
    <s v="Sydney"/>
    <s v="New South Wales"/>
    <x v="1"/>
    <n v="0"/>
    <x v="1"/>
    <s v="Oceania"/>
    <s v="OFF-SU-10000411"/>
    <x v="2"/>
    <x v="6"/>
    <s v="Stiletto Box Cutter, Easy Grip"/>
    <n v="135.32400000000001"/>
    <x v="4"/>
    <n v="0.1"/>
    <x v="4132"/>
    <x v="12256"/>
    <s v="High"/>
    <n v="144.614"/>
  </r>
  <r>
    <x v="23504"/>
    <s v="IN-2013-19568"/>
    <x v="183"/>
    <x v="88"/>
    <x v="3"/>
    <s v="JK-16120"/>
    <s v="Julie"/>
    <s v="Kriz"/>
    <x v="2"/>
    <s v="Dubbo"/>
    <s v="New South Wales"/>
    <x v="1"/>
    <n v="0"/>
    <x v="1"/>
    <s v="Oceania"/>
    <s v="OFF-PA-10003969"/>
    <x v="2"/>
    <x v="13"/>
    <s v="Green Bar Note Cards, 8.5 x 11"/>
    <n v="133.65"/>
    <x v="2"/>
    <n v="0.1"/>
    <x v="2741"/>
    <x v="12256"/>
    <s v="Medium"/>
    <n v="142.94"/>
  </r>
  <r>
    <x v="23505"/>
    <s v="CA-2014-134565"/>
    <x v="587"/>
    <x v="1266"/>
    <x v="1"/>
    <s v="TB-21400"/>
    <s v="Tom"/>
    <s v="Boeckenhauer"/>
    <x v="0"/>
    <s v="Seattle"/>
    <s v="Washington"/>
    <x v="0"/>
    <n v="98103"/>
    <x v="0"/>
    <s v="West"/>
    <s v="FUR-BO-10001519"/>
    <x v="1"/>
    <x v="9"/>
    <s v="O'Sullivan 3-Shelf Heavy-Duty Bookcases"/>
    <n v="174.42"/>
    <x v="12"/>
    <n v="0"/>
    <x v="14798"/>
    <x v="12256"/>
    <s v="Medium"/>
    <n v="183.70999999999998"/>
  </r>
  <r>
    <x v="23506"/>
    <s v="US-2014-162124"/>
    <x v="718"/>
    <x v="1129"/>
    <x v="3"/>
    <s v="JF-15490"/>
    <s v="Jeremy"/>
    <s v="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799999999999"/>
    <x v="4"/>
    <n v="0.2"/>
    <x v="14799"/>
    <x v="12256"/>
    <s v="Medium"/>
    <n v="201.25799999999998"/>
  </r>
  <r>
    <x v="23507"/>
    <s v="IR-2012-1650"/>
    <x v="770"/>
    <x v="885"/>
    <x v="1"/>
    <s v="CJ-1875"/>
    <s v="Carl"/>
    <s v="Jackson"/>
    <x v="1"/>
    <s v="Khorramabad"/>
    <s v="Lorestan"/>
    <x v="22"/>
    <n v="0"/>
    <x v="4"/>
    <s v="EMEA"/>
    <s v="TEC-CIS-10003676"/>
    <x v="0"/>
    <x v="2"/>
    <s v="Cisco Headset, with Caller ID"/>
    <n v="88.44"/>
    <x v="13"/>
    <n v="0"/>
    <x v="1117"/>
    <x v="12256"/>
    <s v="Medium"/>
    <n v="97.72999999999999"/>
  </r>
  <r>
    <x v="23508"/>
    <s v="SF-2013-9500"/>
    <x v="428"/>
    <x v="436"/>
    <x v="3"/>
    <s v="AA-645"/>
    <s v="Anna"/>
    <s v="Andreadi"/>
    <x v="0"/>
    <s v="Port Elizabeth"/>
    <s v="Eastern Cape"/>
    <x v="41"/>
    <n v="0"/>
    <x v="3"/>
    <s v="Africa"/>
    <s v="FUR-HON-10000344"/>
    <x v="1"/>
    <x v="1"/>
    <s v="Hon Rocking Chair, Red"/>
    <n v="130.62"/>
    <x v="13"/>
    <n v="0"/>
    <x v="7418"/>
    <x v="12256"/>
    <s v="Medium"/>
    <n v="139.91"/>
  </r>
  <r>
    <x v="23509"/>
    <s v="LE-2014-1790"/>
    <x v="617"/>
    <x v="119"/>
    <x v="2"/>
    <s v="BE-1410"/>
    <s v="Bobby"/>
    <s v="Elias"/>
    <x v="0"/>
    <s v="Beirut"/>
    <s v="Beirut"/>
    <x v="92"/>
    <n v="0"/>
    <x v="4"/>
    <s v="EMEA"/>
    <s v="OFF-NOV-10004680"/>
    <x v="2"/>
    <x v="16"/>
    <s v="Novimex Shipping Labels, Laser Printer Compatible"/>
    <n v="43.92"/>
    <x v="4"/>
    <n v="0"/>
    <x v="10044"/>
    <x v="12256"/>
    <s v="Medium"/>
    <n v="53.21"/>
  </r>
  <r>
    <x v="23510"/>
    <s v="US-2013-153220"/>
    <x v="363"/>
    <x v="373"/>
    <x v="3"/>
    <s v="SM-20320"/>
    <s v="Sean"/>
    <s v="Miller"/>
    <x v="2"/>
    <s v="San Pedro de Macorís"/>
    <s v="San Pedro de Macorís"/>
    <x v="18"/>
    <n v="0"/>
    <x v="5"/>
    <s v="Caribbean"/>
    <s v="OFF-AR-10004594"/>
    <x v="2"/>
    <x v="12"/>
    <s v="Sanford Canvas, Water Color"/>
    <n v="229.12"/>
    <x v="3"/>
    <n v="0.2"/>
    <x v="14800"/>
    <x v="12257"/>
    <s v="Medium"/>
    <n v="238.40600000000001"/>
  </r>
  <r>
    <x v="23511"/>
    <s v="MX-2013-133242"/>
    <x v="154"/>
    <x v="361"/>
    <x v="3"/>
    <s v="MD-17860"/>
    <s v="Michael"/>
    <s v="Dominguez"/>
    <x v="1"/>
    <s v="Managua"/>
    <s v="Managua"/>
    <x v="27"/>
    <n v="0"/>
    <x v="5"/>
    <s v="Central"/>
    <s v="TEC-AC-10002308"/>
    <x v="0"/>
    <x v="0"/>
    <s v="Belkin Memory Card, Erganomic"/>
    <n v="225.24"/>
    <x v="12"/>
    <n v="0"/>
    <x v="6113"/>
    <x v="12258"/>
    <s v="High"/>
    <n v="234.52200000000002"/>
  </r>
  <r>
    <x v="23512"/>
    <s v="ES-2014-2683298"/>
    <x v="326"/>
    <x v="165"/>
    <x v="3"/>
    <s v="TR-21325"/>
    <s v="Toby"/>
    <s v="Ritter"/>
    <x v="0"/>
    <s v="Duisburg"/>
    <s v="North Rhine-Westphalia"/>
    <x v="2"/>
    <n v="0"/>
    <x v="2"/>
    <s v="Central"/>
    <s v="OFF-AR-10002454"/>
    <x v="2"/>
    <x v="12"/>
    <s v="Binney &amp; Smith Canvas, Water Color"/>
    <n v="109.08"/>
    <x v="10"/>
    <n v="0"/>
    <x v="10185"/>
    <x v="12259"/>
    <s v="Medium"/>
    <n v="118.36"/>
  </r>
  <r>
    <x v="23513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FUR-FU-10001129"/>
    <x v="1"/>
    <x v="11"/>
    <s v="Deflect-O Stacking Tray, Black"/>
    <n v="126.75"/>
    <x v="2"/>
    <n v="0"/>
    <x v="2481"/>
    <x v="12259"/>
    <s v="Medium"/>
    <n v="136.03"/>
  </r>
  <r>
    <x v="23514"/>
    <s v="IN-2011-77892"/>
    <x v="1270"/>
    <x v="287"/>
    <x v="3"/>
    <s v="HL-15040"/>
    <s v="Hunter"/>
    <s v="Lopez"/>
    <x v="0"/>
    <s v="Rajshahi"/>
    <s v="Rajshahi"/>
    <x v="24"/>
    <n v="0"/>
    <x v="1"/>
    <s v="Central Asia"/>
    <s v="OFF-PA-10003139"/>
    <x v="2"/>
    <x v="13"/>
    <s v="SanDisk Parchment Paper, Recycled"/>
    <n v="149.58000000000001"/>
    <x v="1"/>
    <n v="0"/>
    <x v="1288"/>
    <x v="12259"/>
    <s v="Medium"/>
    <n v="158.86000000000001"/>
  </r>
  <r>
    <x v="23515"/>
    <s v="IN-2011-46490"/>
    <x v="1165"/>
    <x v="637"/>
    <x v="3"/>
    <s v="TT-21265"/>
    <s v="Tim"/>
    <s v="Taslimi"/>
    <x v="1"/>
    <s v="Bunbury"/>
    <s v="Western Australia"/>
    <x v="1"/>
    <n v="0"/>
    <x v="1"/>
    <s v="Oceania"/>
    <s v="OFF-SU-10001762"/>
    <x v="2"/>
    <x v="6"/>
    <s v="Stiletto Shears, Easy Grip"/>
    <n v="134.21700000000001"/>
    <x v="12"/>
    <n v="0.1"/>
    <x v="14801"/>
    <x v="12259"/>
    <s v="Medium"/>
    <n v="143.49700000000001"/>
  </r>
  <r>
    <x v="23516"/>
    <s v="ID-2012-71529"/>
    <x v="317"/>
    <x v="1176"/>
    <x v="3"/>
    <s v="VM-21835"/>
    <s v="Vivian"/>
    <s v="Mathis"/>
    <x v="0"/>
    <s v="Bangkok"/>
    <s v="Bangkok"/>
    <x v="36"/>
    <n v="0"/>
    <x v="1"/>
    <s v="Southeast Asia"/>
    <s v="FUR-FU-10004778"/>
    <x v="1"/>
    <x v="11"/>
    <s v="Deflect-O Light Bulb, Duo Pack"/>
    <n v="83.438999999999993"/>
    <x v="5"/>
    <n v="0.27"/>
    <x v="14802"/>
    <x v="12259"/>
    <s v="High"/>
    <n v="92.718999999999994"/>
  </r>
  <r>
    <x v="23517"/>
    <s v="IN-2012-74049"/>
    <x v="583"/>
    <x v="897"/>
    <x v="3"/>
    <s v="BF-11170"/>
    <s v="Ben"/>
    <s v="Ferrer"/>
    <x v="2"/>
    <s v="Ningbo"/>
    <s v="Zhejiang"/>
    <x v="8"/>
    <n v="0"/>
    <x v="1"/>
    <s v="North Asia"/>
    <s v="OFF-BI-10000721"/>
    <x v="2"/>
    <x v="5"/>
    <s v="Ibico Binder Covers, Recycled"/>
    <n v="98.07"/>
    <x v="0"/>
    <n v="0"/>
    <x v="5735"/>
    <x v="12259"/>
    <s v="Medium"/>
    <n v="107.35"/>
  </r>
  <r>
    <x v="23518"/>
    <s v="TU-2014-6470"/>
    <x v="725"/>
    <x v="477"/>
    <x v="1"/>
    <s v="JG-5115"/>
    <s v="Jack"/>
    <s v="Garza"/>
    <x v="0"/>
    <s v="Ankara"/>
    <s v="Ankara"/>
    <x v="52"/>
    <n v="0"/>
    <x v="4"/>
    <s v="EMEA"/>
    <s v="TEC-LOG-10003995"/>
    <x v="0"/>
    <x v="0"/>
    <s v="Logitech Numeric Keypad, Erganomic"/>
    <n v="105.91200000000001"/>
    <x v="5"/>
    <n v="0.6"/>
    <x v="14803"/>
    <x v="12259"/>
    <s v="High"/>
    <n v="115.19200000000001"/>
  </r>
  <r>
    <x v="23519"/>
    <s v="IR-2012-3550"/>
    <x v="993"/>
    <x v="825"/>
    <x v="3"/>
    <s v="TB-11400"/>
    <s v="Tom"/>
    <s v="Boeckenhauer"/>
    <x v="0"/>
    <s v="Khomeynishahr"/>
    <s v="Esfahan"/>
    <x v="22"/>
    <n v="0"/>
    <x v="4"/>
    <s v="EMEA"/>
    <s v="TEC-APP-10001340"/>
    <x v="0"/>
    <x v="2"/>
    <s v="Apple Headset, VoIP"/>
    <n v="146.69999999999999"/>
    <x v="10"/>
    <n v="0"/>
    <x v="9375"/>
    <x v="12259"/>
    <s v="High"/>
    <n v="155.97999999999999"/>
  </r>
  <r>
    <x v="23520"/>
    <s v="EG-2012-3660"/>
    <x v="704"/>
    <x v="633"/>
    <x v="3"/>
    <s v="CM-2160"/>
    <s v="Charles"/>
    <s v="McCrossin"/>
    <x v="0"/>
    <s v="Cairo"/>
    <s v="Al Qahirah"/>
    <x v="44"/>
    <n v="0"/>
    <x v="3"/>
    <s v="Africa"/>
    <s v="TEC-CAN-10004166"/>
    <x v="0"/>
    <x v="3"/>
    <s v="Canon Personal Copier, Color"/>
    <n v="144.18"/>
    <x v="13"/>
    <n v="0"/>
    <x v="2385"/>
    <x v="12259"/>
    <s v="Medium"/>
    <n v="153.46"/>
  </r>
  <r>
    <x v="23521"/>
    <s v="AG-2014-3710"/>
    <x v="788"/>
    <x v="503"/>
    <x v="1"/>
    <s v="IL-5100"/>
    <s v="Ivan"/>
    <s v="Liston"/>
    <x v="0"/>
    <s v="Algiers"/>
    <s v="Alger"/>
    <x v="78"/>
    <n v="0"/>
    <x v="3"/>
    <s v="Africa"/>
    <s v="OFF-CAM-10001249"/>
    <x v="2"/>
    <x v="14"/>
    <s v="Cameo Mailers, with clear poly window"/>
    <n v="83.4"/>
    <x v="10"/>
    <n v="0"/>
    <x v="5776"/>
    <x v="12259"/>
    <s v="Medium"/>
    <n v="92.68"/>
  </r>
  <r>
    <x v="23522"/>
    <s v="MX-2011-133466"/>
    <x v="1038"/>
    <x v="1385"/>
    <x v="3"/>
    <s v="AH-10195"/>
    <s v="Alan"/>
    <s v="Haines"/>
    <x v="1"/>
    <s v="Palma Soriano"/>
    <s v="Santiago de Cuba"/>
    <x v="50"/>
    <n v="0"/>
    <x v="5"/>
    <s v="Caribbean"/>
    <s v="TEC-PH-10003254"/>
    <x v="0"/>
    <x v="2"/>
    <s v="Samsung Office Telephone, Full Size"/>
    <n v="177.36"/>
    <x v="4"/>
    <n v="0"/>
    <x v="8799"/>
    <x v="12260"/>
    <s v="Medium"/>
    <n v="186.63900000000001"/>
  </r>
  <r>
    <x v="23523"/>
    <s v="US-2011-111997"/>
    <x v="582"/>
    <x v="1034"/>
    <x v="3"/>
    <s v="PF-19165"/>
    <s v="Philip"/>
    <s v="Fox"/>
    <x v="0"/>
    <s v="Salta"/>
    <s v="Salta"/>
    <x v="47"/>
    <n v="0"/>
    <x v="5"/>
    <s v="South"/>
    <s v="FUR-CH-10004736"/>
    <x v="1"/>
    <x v="1"/>
    <s v="Novimex Bag Chairs, Adjustable"/>
    <n v="77.52"/>
    <x v="4"/>
    <n v="0.4"/>
    <x v="14804"/>
    <x v="12261"/>
    <s v="Low"/>
    <n v="86.795000000000002"/>
  </r>
  <r>
    <x v="23524"/>
    <s v="MX-2012-109834"/>
    <x v="13"/>
    <x v="303"/>
    <x v="3"/>
    <s v="EB-14170"/>
    <s v="Evan"/>
    <s v="Bailliet"/>
    <x v="0"/>
    <s v="Bogotá"/>
    <s v="Bogota"/>
    <x v="32"/>
    <n v="0"/>
    <x v="5"/>
    <s v="South"/>
    <s v="OFF-ST-10000242"/>
    <x v="2"/>
    <x v="10"/>
    <s v="Fellowes Folders, Wire Frame"/>
    <n v="118.86"/>
    <x v="0"/>
    <n v="0"/>
    <x v="4461"/>
    <x v="12262"/>
    <s v="Medium"/>
    <n v="128.13399999999999"/>
  </r>
  <r>
    <x v="23525"/>
    <s v="ES-2013-3284813"/>
    <x v="110"/>
    <x v="514"/>
    <x v="3"/>
    <s v="SC-20020"/>
    <s v="Sam"/>
    <s v="Craven"/>
    <x v="0"/>
    <s v="Chaville"/>
    <s v="Ile-de-France"/>
    <x v="9"/>
    <n v="0"/>
    <x v="2"/>
    <s v="Central"/>
    <s v="OFF-AR-10000785"/>
    <x v="2"/>
    <x v="12"/>
    <s v="BIC Sketch Pad, Water Color"/>
    <n v="155.52000000000001"/>
    <x v="12"/>
    <n v="0"/>
    <x v="7082"/>
    <x v="12263"/>
    <s v="Medium"/>
    <n v="164.79000000000002"/>
  </r>
  <r>
    <x v="23526"/>
    <s v="ES-2012-5436698"/>
    <x v="414"/>
    <x v="1161"/>
    <x v="0"/>
    <s v="ML-17410"/>
    <s v="Maris"/>
    <s v="LaWare"/>
    <x v="0"/>
    <s v="Cergy"/>
    <s v="Ile-de-France"/>
    <x v="9"/>
    <n v="0"/>
    <x v="2"/>
    <s v="Central"/>
    <s v="OFF-ST-10003990"/>
    <x v="2"/>
    <x v="10"/>
    <s v="Smead Folders, Single Width"/>
    <n v="47.304000000000002"/>
    <x v="12"/>
    <n v="0.1"/>
    <x v="7264"/>
    <x v="12263"/>
    <s v="High"/>
    <n v="56.573999999999998"/>
  </r>
  <r>
    <x v="23527"/>
    <s v="IN-2012-21297"/>
    <x v="752"/>
    <x v="520"/>
    <x v="3"/>
    <s v="ES-14080"/>
    <s v="Erin"/>
    <s v="Smith"/>
    <x v="1"/>
    <s v="Surakarta"/>
    <s v="Jawa Tengah"/>
    <x v="20"/>
    <n v="0"/>
    <x v="1"/>
    <s v="Southeast Asia"/>
    <s v="OFF-ST-10000485"/>
    <x v="2"/>
    <x v="10"/>
    <s v="Fellowes Folders, Single Width"/>
    <n v="87.747600000000006"/>
    <x v="4"/>
    <n v="0.17"/>
    <x v="14805"/>
    <x v="12263"/>
    <s v="Low"/>
    <n v="97.017600000000002"/>
  </r>
  <r>
    <x v="23528"/>
    <s v="IN-2011-57144"/>
    <x v="419"/>
    <x v="1242"/>
    <x v="2"/>
    <s v="SB-20170"/>
    <s v="Sarah"/>
    <s v="Bern"/>
    <x v="0"/>
    <s v="Yangzhou"/>
    <s v="Jiangsu"/>
    <x v="8"/>
    <n v="0"/>
    <x v="1"/>
    <s v="North Asia"/>
    <s v="OFF-ST-10003243"/>
    <x v="2"/>
    <x v="10"/>
    <s v="Fellowes Folders, Blue"/>
    <n v="52.8"/>
    <x v="10"/>
    <n v="0"/>
    <x v="3437"/>
    <x v="12263"/>
    <s v="Critical"/>
    <n v="62.069999999999993"/>
  </r>
  <r>
    <x v="23529"/>
    <s v="IN-2014-23929"/>
    <x v="1097"/>
    <x v="553"/>
    <x v="2"/>
    <s v="DK-13090"/>
    <s v="Dave"/>
    <s v="Kipp"/>
    <x v="0"/>
    <s v="Shuangyashan"/>
    <s v="Heilongjiang"/>
    <x v="8"/>
    <n v="0"/>
    <x v="1"/>
    <s v="North Asia"/>
    <s v="FUR-FU-10002648"/>
    <x v="1"/>
    <x v="11"/>
    <s v="Rubbermaid Stacking Tray, Erganomic"/>
    <n v="47.52"/>
    <x v="10"/>
    <n v="0"/>
    <x v="6851"/>
    <x v="12263"/>
    <s v="High"/>
    <n v="56.790000000000006"/>
  </r>
  <r>
    <x v="23530"/>
    <s v="CA-2011-157882"/>
    <x v="988"/>
    <x v="708"/>
    <x v="1"/>
    <s v="AR-10405"/>
    <s v="Allen"/>
    <s v="Rosenblatt"/>
    <x v="1"/>
    <s v="Los Angeles"/>
    <s v="California"/>
    <x v="0"/>
    <n v="90036"/>
    <x v="0"/>
    <s v="West"/>
    <s v="FUR-CH-10002774"/>
    <x v="1"/>
    <x v="1"/>
    <s v="Global Deluxe Stacking Chair, Gray"/>
    <n v="122.352"/>
    <x v="12"/>
    <n v="0.2"/>
    <x v="7944"/>
    <x v="12263"/>
    <s v="Medium"/>
    <n v="131.62200000000001"/>
  </r>
  <r>
    <x v="23531"/>
    <s v="US-2014-147669"/>
    <x v="725"/>
    <x v="355"/>
    <x v="3"/>
    <s v="SV-20935"/>
    <s v="Susan"/>
    <s v="Vittorini"/>
    <x v="0"/>
    <s v="Fairfield"/>
    <s v="Ohio"/>
    <x v="0"/>
    <n v="45014"/>
    <x v="0"/>
    <s v="East"/>
    <s v="TEC-AC-10002473"/>
    <x v="0"/>
    <x v="0"/>
    <s v="Maxell 4.7GB DVD-R"/>
    <n v="158.928"/>
    <x v="0"/>
    <n v="0.2"/>
    <x v="12690"/>
    <x v="12263"/>
    <s v="Medium"/>
    <n v="168.19800000000001"/>
  </r>
  <r>
    <x v="23532"/>
    <s v="LI-2011-9980"/>
    <x v="1308"/>
    <x v="1373"/>
    <x v="1"/>
    <s v="PM-9135"/>
    <s v="Peter"/>
    <s v="McVee"/>
    <x v="2"/>
    <s v="Monrovia"/>
    <s v="Montserrado"/>
    <x v="63"/>
    <n v="0"/>
    <x v="3"/>
    <s v="Africa"/>
    <s v="FUR-ADV-10000108"/>
    <x v="1"/>
    <x v="11"/>
    <s v="Advantus Clock, Erganomic"/>
    <n v="100.02"/>
    <x v="10"/>
    <n v="0"/>
    <x v="8286"/>
    <x v="12263"/>
    <s v="High"/>
    <n v="109.28999999999999"/>
  </r>
  <r>
    <x v="23533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FUR-FU-10004450"/>
    <x v="1"/>
    <x v="11"/>
    <s v="Eldon Light Bulb, Duo Pack"/>
    <n v="70.727999999999994"/>
    <x v="0"/>
    <n v="0.4"/>
    <x v="14806"/>
    <x v="12264"/>
    <s v="High"/>
    <n v="79.989999999999995"/>
  </r>
  <r>
    <x v="23534"/>
    <s v="MX-2014-157308"/>
    <x v="718"/>
    <x v="1129"/>
    <x v="1"/>
    <s v="ND-18370"/>
    <s v="Natalie"/>
    <s v="DeCherney"/>
    <x v="0"/>
    <s v="Gravataí"/>
    <s v="Rio Grande do Sul"/>
    <x v="7"/>
    <n v="0"/>
    <x v="5"/>
    <s v="South"/>
    <s v="OFF-AR-10004348"/>
    <x v="2"/>
    <x v="12"/>
    <s v="Boston Sketch Pad, Easy-Erase"/>
    <n v="97.74"/>
    <x v="12"/>
    <n v="0"/>
    <x v="14807"/>
    <x v="12265"/>
    <s v="Medium"/>
    <n v="107"/>
  </r>
  <r>
    <x v="23535"/>
    <s v="IT-2013-1376966"/>
    <x v="806"/>
    <x v="814"/>
    <x v="3"/>
    <s v="AS-10240"/>
    <s v="Alan"/>
    <s v="Shonely"/>
    <x v="0"/>
    <s v="Venice"/>
    <s v="Veneto"/>
    <x v="10"/>
    <n v="0"/>
    <x v="2"/>
    <s v="South"/>
    <s v="OFF-ST-10002271"/>
    <x v="2"/>
    <x v="10"/>
    <s v="Rogers Shelving, Wire Frame"/>
    <n v="110.16"/>
    <x v="12"/>
    <n v="0.4"/>
    <x v="14808"/>
    <x v="12265"/>
    <s v="Medium"/>
    <n v="119.42"/>
  </r>
  <r>
    <x v="23536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OFF-AR-10002485"/>
    <x v="2"/>
    <x v="12"/>
    <s v="Boston Markers, Easy-Erase"/>
    <n v="53.28"/>
    <x v="10"/>
    <n v="0"/>
    <x v="8783"/>
    <x v="12265"/>
    <s v="High"/>
    <n v="62.54"/>
  </r>
  <r>
    <x v="23537"/>
    <s v="ID-2012-24825"/>
    <x v="82"/>
    <x v="126"/>
    <x v="3"/>
    <s v="JK-16090"/>
    <s v="Juliana"/>
    <s v="Krohn"/>
    <x v="0"/>
    <s v="Bangkok"/>
    <s v="Bangkok"/>
    <x v="36"/>
    <n v="0"/>
    <x v="1"/>
    <s v="Southeast Asia"/>
    <s v="OFF-AR-10003536"/>
    <x v="2"/>
    <x v="12"/>
    <s v="Stanley Pencil Sharpener, Water Color"/>
    <n v="74.093999999999994"/>
    <x v="2"/>
    <n v="0.47"/>
    <x v="14809"/>
    <x v="12265"/>
    <s v="High"/>
    <n v="83.353999999999999"/>
  </r>
  <r>
    <x v="23538"/>
    <s v="IN-2011-24832"/>
    <x v="468"/>
    <x v="27"/>
    <x v="3"/>
    <s v="CD-11920"/>
    <s v="Carlos"/>
    <s v="Daly"/>
    <x v="0"/>
    <s v="Shanghai"/>
    <s v="Shanghai"/>
    <x v="8"/>
    <n v="0"/>
    <x v="1"/>
    <s v="North Asia"/>
    <s v="OFF-PA-10004573"/>
    <x v="2"/>
    <x v="13"/>
    <s v="Enermax Memo Slips, Premium"/>
    <n v="93.96"/>
    <x v="5"/>
    <n v="0"/>
    <x v="12910"/>
    <x v="12265"/>
    <s v="Medium"/>
    <n v="103.22"/>
  </r>
  <r>
    <x v="23539"/>
    <s v="CA-2013-166373"/>
    <x v="172"/>
    <x v="1252"/>
    <x v="3"/>
    <s v="JF-15565"/>
    <s v="Jill"/>
    <s v="Fjeld"/>
    <x v="0"/>
    <s v="San Antonio"/>
    <s v="Texas"/>
    <x v="0"/>
    <n v="78207"/>
    <x v="0"/>
    <s v="Central"/>
    <s v="TEC-AC-10002323"/>
    <x v="0"/>
    <x v="0"/>
    <s v="SanDisk Ultra 32 GB MicroSDHC Class 10 Memory Card"/>
    <n v="106.08"/>
    <x v="5"/>
    <n v="0.2"/>
    <x v="14810"/>
    <x v="12265"/>
    <s v="Medium"/>
    <n v="115.34"/>
  </r>
  <r>
    <x v="23540"/>
    <s v="UP-2013-2050"/>
    <x v="267"/>
    <x v="496"/>
    <x v="3"/>
    <s v="MR-7545"/>
    <s v="Mathew"/>
    <s v="Reese"/>
    <x v="2"/>
    <s v="Kharkiv"/>
    <s v="Kharkiv"/>
    <x v="26"/>
    <n v="0"/>
    <x v="4"/>
    <s v="EMEA"/>
    <s v="TEC-APP-10001389"/>
    <x v="0"/>
    <x v="2"/>
    <s v="Apple Audio Dock, with Caller ID"/>
    <n v="166.89"/>
    <x v="13"/>
    <n v="0"/>
    <x v="9680"/>
    <x v="12265"/>
    <s v="Medium"/>
    <n v="176.14999999999998"/>
  </r>
  <r>
    <x v="23541"/>
    <s v="MO-2014-7450"/>
    <x v="788"/>
    <x v="221"/>
    <x v="3"/>
    <s v="MG-7695"/>
    <s v="Maureen"/>
    <s v="Gnade"/>
    <x v="0"/>
    <s v="Fes"/>
    <s v="Fès-Boulemane"/>
    <x v="28"/>
    <n v="0"/>
    <x v="3"/>
    <s v="Africa"/>
    <s v="FUR-RUB-10004036"/>
    <x v="1"/>
    <x v="11"/>
    <s v="Rubbermaid Stacking Tray, Erganomic"/>
    <n v="95.04"/>
    <x v="4"/>
    <n v="0"/>
    <x v="9119"/>
    <x v="12265"/>
    <s v="Medium"/>
    <n v="104.30000000000001"/>
  </r>
  <r>
    <x v="23542"/>
    <s v="US-2014-118752"/>
    <x v="455"/>
    <x v="122"/>
    <x v="1"/>
    <s v="RK-19300"/>
    <s v="Ralph"/>
    <s v="Kennedy"/>
    <x v="0"/>
    <s v="Presidente Dutra"/>
    <s v="Maranhão"/>
    <x v="7"/>
    <n v="0"/>
    <x v="5"/>
    <s v="South"/>
    <s v="TEC-CO-10004985"/>
    <x v="0"/>
    <x v="3"/>
    <s v="Hewlett Copy Machine, Color"/>
    <n v="70.342500000000001"/>
    <x v="13"/>
    <n v="0.60199999999999998"/>
    <x v="14811"/>
    <x v="12266"/>
    <s v="Medium"/>
    <n v="79.597499999999997"/>
  </r>
  <r>
    <x v="23543"/>
    <s v="US-2013-166786"/>
    <x v="743"/>
    <x v="754"/>
    <x v="3"/>
    <s v="NS-18640"/>
    <s v="Noel"/>
    <s v="Staavos"/>
    <x v="1"/>
    <s v="Coatzacoalcos"/>
    <s v="Veracruz"/>
    <x v="14"/>
    <n v="0"/>
    <x v="5"/>
    <s v="North"/>
    <s v="FUR-CH-10001262"/>
    <x v="1"/>
    <x v="1"/>
    <s v="Novimex Bag Chairs, Red"/>
    <n v="73.536000000000001"/>
    <x v="12"/>
    <n v="0.2"/>
    <x v="14812"/>
    <x v="12267"/>
    <s v="Medium"/>
    <n v="82.79"/>
  </r>
  <r>
    <x v="23544"/>
    <s v="MX-2013-166443"/>
    <x v="451"/>
    <x v="773"/>
    <x v="3"/>
    <s v="VS-21820"/>
    <s v="Vivek"/>
    <s v="Sundaresam"/>
    <x v="0"/>
    <s v="Maceió"/>
    <s v="Alagoas"/>
    <x v="7"/>
    <n v="0"/>
    <x v="5"/>
    <s v="South"/>
    <s v="OFF-PA-10001708"/>
    <x v="2"/>
    <x v="13"/>
    <s v="Green Bar Note Cards, Premium"/>
    <n v="124.8"/>
    <x v="5"/>
    <n v="0"/>
    <x v="765"/>
    <x v="12268"/>
    <s v="Medium"/>
    <n v="134.05099999999999"/>
  </r>
  <r>
    <x v="23545"/>
    <s v="ES-2011-5383642"/>
    <x v="540"/>
    <x v="33"/>
    <x v="3"/>
    <s v="KD-16270"/>
    <s v="Karen"/>
    <s v="Daniels"/>
    <x v="0"/>
    <s v="Magdeburg"/>
    <s v="Saxony-Anhalt"/>
    <x v="2"/>
    <n v="0"/>
    <x v="2"/>
    <s v="Central"/>
    <s v="TEC-AC-10001226"/>
    <x v="0"/>
    <x v="0"/>
    <s v="Enermax Mouse, Programmable"/>
    <n v="125.37"/>
    <x v="12"/>
    <n v="0"/>
    <x v="89"/>
    <x v="12269"/>
    <s v="Medium"/>
    <n v="134.62"/>
  </r>
  <r>
    <x v="23546"/>
    <s v="US-2012-136259"/>
    <x v="610"/>
    <x v="60"/>
    <x v="2"/>
    <s v="CB-12415"/>
    <s v="Christy"/>
    <s v="Brittain"/>
    <x v="0"/>
    <s v="Lakewood"/>
    <s v="Ohio"/>
    <x v="0"/>
    <n v="44107"/>
    <x v="0"/>
    <s v="East"/>
    <s v="OFF-SU-10004661"/>
    <x v="2"/>
    <x v="6"/>
    <s v="Acme Titanium Bonded Scissors"/>
    <n v="27.2"/>
    <x v="4"/>
    <n v="0.2"/>
    <x v="12062"/>
    <x v="12269"/>
    <s v="Critical"/>
    <n v="36.450000000000003"/>
  </r>
  <r>
    <x v="23547"/>
    <s v="TU-2012-4170"/>
    <x v="452"/>
    <x v="457"/>
    <x v="3"/>
    <s v="CC-2370"/>
    <s v="Christopher"/>
    <s v="Conant"/>
    <x v="0"/>
    <s v="Ordu"/>
    <s v="Ordu"/>
    <x v="52"/>
    <n v="0"/>
    <x v="4"/>
    <s v="EMEA"/>
    <s v="OFF-ELD-10001318"/>
    <x v="2"/>
    <x v="10"/>
    <s v="Eldon Lockers, Industrial"/>
    <n v="79.355999999999995"/>
    <x v="13"/>
    <n v="0.6"/>
    <x v="14813"/>
    <x v="12269"/>
    <s v="High"/>
    <n v="88.605999999999995"/>
  </r>
  <r>
    <x v="23548"/>
    <s v="TX-2011-390"/>
    <x v="1189"/>
    <x v="1286"/>
    <x v="0"/>
    <s v="JJ-5760"/>
    <s v="Joel"/>
    <s v="Jenkins"/>
    <x v="2"/>
    <s v="Mary"/>
    <s v="Mary"/>
    <x v="135"/>
    <n v="0"/>
    <x v="4"/>
    <s v="EMEA"/>
    <s v="TEC-MEM-10001436"/>
    <x v="0"/>
    <x v="0"/>
    <s v="Memorex Memory Card, USB"/>
    <n v="30.744"/>
    <x v="13"/>
    <n v="0.7"/>
    <x v="14814"/>
    <x v="12269"/>
    <s v="Critical"/>
    <n v="39.994"/>
  </r>
  <r>
    <x v="23549"/>
    <s v="NI-2012-3340"/>
    <x v="398"/>
    <x v="1187"/>
    <x v="2"/>
    <s v="AG-765"/>
    <s v="Anthony"/>
    <s v="Garverick"/>
    <x v="2"/>
    <s v="Lagos"/>
    <s v="Lagos"/>
    <x v="80"/>
    <n v="0"/>
    <x v="3"/>
    <s v="Africa"/>
    <s v="TEC-SHA-10000306"/>
    <x v="0"/>
    <x v="3"/>
    <s v="Sharp Copy Machine, Color"/>
    <n v="285.12"/>
    <x v="4"/>
    <n v="0.7"/>
    <x v="14815"/>
    <x v="12269"/>
    <s v="Medium"/>
    <n v="294.37"/>
  </r>
  <r>
    <x v="23550"/>
    <s v="PL-2014-5010"/>
    <x v="1179"/>
    <x v="648"/>
    <x v="3"/>
    <s v="CS-2175"/>
    <s v="Charles"/>
    <s v="Sheldon"/>
    <x v="1"/>
    <s v="Tychy"/>
    <s v="Silesia"/>
    <x v="12"/>
    <n v="0"/>
    <x v="4"/>
    <s v="EMEA"/>
    <s v="TEC-MOT-10001178"/>
    <x v="0"/>
    <x v="2"/>
    <s v="Motorola Signal Booster, with Caller ID"/>
    <n v="143.13"/>
    <x v="13"/>
    <n v="0"/>
    <x v="1707"/>
    <x v="12269"/>
    <s v="Medium"/>
    <n v="152.38"/>
  </r>
  <r>
    <x v="23551"/>
    <s v="AU-2011-5790"/>
    <x v="959"/>
    <x v="1080"/>
    <x v="1"/>
    <s v="BS-1590"/>
    <s v="Brendan"/>
    <s v="Sweed"/>
    <x v="1"/>
    <s v="Salzburg"/>
    <s v="Salzburg"/>
    <x v="31"/>
    <n v="0"/>
    <x v="4"/>
    <s v="EMEA"/>
    <s v="FUR-RUB-10003724"/>
    <x v="1"/>
    <x v="11"/>
    <s v="Rubbermaid Frame, Duo Pack"/>
    <n v="109.95"/>
    <x v="13"/>
    <n v="0"/>
    <x v="14816"/>
    <x v="12269"/>
    <s v="Medium"/>
    <n v="119.2"/>
  </r>
  <r>
    <x v="23552"/>
    <s v="IR-2013-3800"/>
    <x v="754"/>
    <x v="807"/>
    <x v="0"/>
    <s v="AB-150"/>
    <s v="Aimee"/>
    <s v="Bixby"/>
    <x v="0"/>
    <s v="Ahvaz"/>
    <s v="Khuzestan"/>
    <x v="22"/>
    <n v="0"/>
    <x v="4"/>
    <s v="EMEA"/>
    <s v="OFF-AVE-10001750"/>
    <x v="2"/>
    <x v="5"/>
    <s v="Avery 3-Hole Punch, Clear"/>
    <n v="54.66"/>
    <x v="10"/>
    <n v="0"/>
    <x v="9729"/>
    <x v="12269"/>
    <s v="High"/>
    <n v="63.91"/>
  </r>
  <r>
    <x v="23553"/>
    <s v="MX-2013-146486"/>
    <x v="99"/>
    <x v="101"/>
    <x v="0"/>
    <s v="SJ-20215"/>
    <s v="Sarah"/>
    <s v="Jordon"/>
    <x v="0"/>
    <s v="Grajaú"/>
    <s v="Maranhão"/>
    <x v="7"/>
    <n v="0"/>
    <x v="5"/>
    <s v="South"/>
    <s v="OFF-ST-10002233"/>
    <x v="2"/>
    <x v="10"/>
    <s v="Smead Trays, Single Width"/>
    <n v="97.02"/>
    <x v="12"/>
    <n v="0"/>
    <x v="7970"/>
    <x v="12270"/>
    <s v="Medium"/>
    <n v="106.268"/>
  </r>
  <r>
    <x v="23554"/>
    <s v="MX-2011-109239"/>
    <x v="157"/>
    <x v="191"/>
    <x v="3"/>
    <s v="KT-16465"/>
    <s v="Kean"/>
    <s v="Takahito"/>
    <x v="0"/>
    <s v="Recife"/>
    <s v="Pernambuco"/>
    <x v="7"/>
    <n v="0"/>
    <x v="5"/>
    <s v="South"/>
    <s v="TEC-MA-10004249"/>
    <x v="0"/>
    <x v="8"/>
    <s v="Epson Calculator, Durable"/>
    <n v="93.06"/>
    <x v="12"/>
    <n v="0"/>
    <x v="14762"/>
    <x v="12271"/>
    <s v="High"/>
    <n v="102.306"/>
  </r>
  <r>
    <x v="23555"/>
    <s v="MX-2014-137554"/>
    <x v="147"/>
    <x v="1333"/>
    <x v="3"/>
    <s v="NF-18595"/>
    <s v="Nicole"/>
    <s v="Fjeld"/>
    <x v="2"/>
    <s v="Duque de Caxias"/>
    <s v="Rio de Janeiro"/>
    <x v="7"/>
    <n v="0"/>
    <x v="5"/>
    <s v="South"/>
    <s v="FUR-BO-10001483"/>
    <x v="1"/>
    <x v="9"/>
    <s v="Bush Corner Shelving, Metal"/>
    <n v="164.6"/>
    <x v="10"/>
    <n v="0"/>
    <x v="3786"/>
    <x v="12272"/>
    <s v="Medium"/>
    <n v="173.845"/>
  </r>
  <r>
    <x v="23556"/>
    <s v="US-2014-102435"/>
    <x v="311"/>
    <x v="498"/>
    <x v="2"/>
    <s v="PS-19045"/>
    <s v="Penelope"/>
    <s v="Sewall"/>
    <x v="2"/>
    <s v="David"/>
    <s v="Chiriquí"/>
    <x v="100"/>
    <n v="0"/>
    <x v="5"/>
    <s v="Central"/>
    <s v="OFF-AR-10002745"/>
    <x v="2"/>
    <x v="12"/>
    <s v="BIC Canvas, Blue"/>
    <n v="42.96"/>
    <x v="10"/>
    <n v="0.4"/>
    <x v="11069"/>
    <x v="12272"/>
    <s v="Medium"/>
    <n v="52.204999999999998"/>
  </r>
  <r>
    <x v="23557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TEC-MA-10003361"/>
    <x v="0"/>
    <x v="8"/>
    <s v="Konica Printer, Red"/>
    <n v="211.99199999999999"/>
    <x v="12"/>
    <n v="0.6"/>
    <x v="14817"/>
    <x v="12273"/>
    <s v="Medium"/>
    <n v="221.23499999999999"/>
  </r>
  <r>
    <x v="23558"/>
    <s v="MX-2013-104703"/>
    <x v="113"/>
    <x v="577"/>
    <x v="3"/>
    <s v="BN-11470"/>
    <s v="Brad"/>
    <s v="Norvell"/>
    <x v="1"/>
    <s v="Chimaltenango"/>
    <s v="Chimaltenango"/>
    <x v="38"/>
    <n v="0"/>
    <x v="5"/>
    <s v="Central"/>
    <s v="OFF-FA-10001761"/>
    <x v="2"/>
    <x v="15"/>
    <s v="OIC Thumb Tacks, Metal"/>
    <n v="66.22"/>
    <x v="0"/>
    <n v="0"/>
    <x v="14818"/>
    <x v="12273"/>
    <s v="Low"/>
    <n v="75.462999999999994"/>
  </r>
  <r>
    <x v="23559"/>
    <s v="US-2013-140634"/>
    <x v="602"/>
    <x v="797"/>
    <x v="3"/>
    <s v="CS-12175"/>
    <s v="Charles"/>
    <s v="Sheldon"/>
    <x v="1"/>
    <s v="San Fernando"/>
    <s v="San Fernando"/>
    <x v="97"/>
    <n v="0"/>
    <x v="5"/>
    <s v="Caribbean"/>
    <s v="OFF-PA-10002563"/>
    <x v="2"/>
    <x v="13"/>
    <s v="Enermax Memo Slips, Premium"/>
    <n v="62.64"/>
    <x v="5"/>
    <n v="0"/>
    <x v="13550"/>
    <x v="12274"/>
    <s v="Low"/>
    <n v="71.88"/>
  </r>
  <r>
    <x v="23560"/>
    <s v="ES-2014-5885922"/>
    <x v="227"/>
    <x v="976"/>
    <x v="3"/>
    <s v="LL-16840"/>
    <s v="Lauren"/>
    <s v="Leatherbury"/>
    <x v="0"/>
    <s v="Douai"/>
    <s v="Nord-Pas-de-Calais"/>
    <x v="9"/>
    <n v="0"/>
    <x v="2"/>
    <s v="Central"/>
    <s v="OFF-AR-10000307"/>
    <x v="2"/>
    <x v="12"/>
    <s v="Binney &amp; Smith Markers, Easy-Erase"/>
    <n v="170.52"/>
    <x v="0"/>
    <n v="0"/>
    <x v="2558"/>
    <x v="12274"/>
    <s v="Medium"/>
    <n v="179.76000000000002"/>
  </r>
  <r>
    <x v="23561"/>
    <s v="IN-2014-50088"/>
    <x v="1064"/>
    <x v="179"/>
    <x v="3"/>
    <s v="CR-12730"/>
    <s v="Craig"/>
    <s v="Reiter"/>
    <x v="0"/>
    <s v="Delhi"/>
    <s v="Delhi"/>
    <x v="17"/>
    <n v="0"/>
    <x v="1"/>
    <s v="Central Asia"/>
    <s v="TEC-PH-10002443"/>
    <x v="0"/>
    <x v="2"/>
    <s v="Cisco Signal Booster, with Caller ID"/>
    <n v="455.49"/>
    <x v="12"/>
    <n v="0"/>
    <x v="14819"/>
    <x v="12274"/>
    <s v="Medium"/>
    <n v="464.73"/>
  </r>
  <r>
    <x v="23562"/>
    <s v="IN-2012-86075"/>
    <x v="752"/>
    <x v="653"/>
    <x v="3"/>
    <s v="MH-17785"/>
    <s v="Maya"/>
    <s v="Herman"/>
    <x v="1"/>
    <s v="Wollongong"/>
    <s v="New South Wales"/>
    <x v="1"/>
    <n v="0"/>
    <x v="1"/>
    <s v="Oceania"/>
    <s v="TEC-PH-10001071"/>
    <x v="0"/>
    <x v="2"/>
    <s v="Nokia Headset, Full Size"/>
    <n v="148.80000000000001"/>
    <x v="10"/>
    <n v="0"/>
    <x v="4632"/>
    <x v="12274"/>
    <s v="Medium"/>
    <n v="158.04000000000002"/>
  </r>
  <r>
    <x v="23563"/>
    <s v="IR-2012-2940"/>
    <x v="80"/>
    <x v="82"/>
    <x v="1"/>
    <s v="CD-2280"/>
    <s v="Christina"/>
    <s v="DeMoss"/>
    <x v="0"/>
    <s v="Kermanshah"/>
    <s v="Kermanshah"/>
    <x v="22"/>
    <n v="0"/>
    <x v="4"/>
    <s v="EMEA"/>
    <s v="TEC-SAN-10000060"/>
    <x v="0"/>
    <x v="0"/>
    <s v="SanDisk Mouse, Bluetooth"/>
    <n v="38.31"/>
    <x v="13"/>
    <n v="0"/>
    <x v="2977"/>
    <x v="12274"/>
    <s v="Critical"/>
    <n v="47.550000000000004"/>
  </r>
  <r>
    <x v="23564"/>
    <s v="CG-2011-4480"/>
    <x v="1280"/>
    <x v="632"/>
    <x v="3"/>
    <s v="TC-11475"/>
    <s v="Tony"/>
    <s v="Chapman"/>
    <x v="2"/>
    <s v="Kinshasa"/>
    <s v="Kinshasa"/>
    <x v="19"/>
    <n v="0"/>
    <x v="3"/>
    <s v="Africa"/>
    <s v="TEC-CIS-10003439"/>
    <x v="0"/>
    <x v="2"/>
    <s v="Cisco Headset, VoIP"/>
    <n v="88.53"/>
    <x v="13"/>
    <n v="0"/>
    <x v="11677"/>
    <x v="12274"/>
    <s v="Low"/>
    <n v="97.77"/>
  </r>
  <r>
    <x v="23565"/>
    <s v="US-2014-114538"/>
    <x v="785"/>
    <x v="793"/>
    <x v="3"/>
    <s v="TC-21145"/>
    <s v="Theresa"/>
    <s v="Coyne"/>
    <x v="1"/>
    <s v="Tegucigalpa"/>
    <s v="Francisco Morazán"/>
    <x v="83"/>
    <n v="0"/>
    <x v="5"/>
    <s v="Central"/>
    <s v="FUR-CH-10003354"/>
    <x v="1"/>
    <x v="1"/>
    <s v="Harbour Creations Swivel Stool, Red"/>
    <n v="144.096"/>
    <x v="10"/>
    <n v="0.4"/>
    <x v="13897"/>
    <x v="12275"/>
    <s v="High"/>
    <n v="153.334"/>
  </r>
  <r>
    <x v="23566"/>
    <s v="MX-2014-120705"/>
    <x v="441"/>
    <x v="422"/>
    <x v="3"/>
    <s v="MC-17605"/>
    <s v="Matt"/>
    <s v="Connell"/>
    <x v="1"/>
    <s v="Guadalajara"/>
    <s v="Jalisco"/>
    <x v="14"/>
    <n v="0"/>
    <x v="5"/>
    <s v="North"/>
    <s v="OFF-AR-10004109"/>
    <x v="2"/>
    <x v="12"/>
    <s v="Boston Sketch Pad, Fluorescent"/>
    <n v="99.72"/>
    <x v="12"/>
    <n v="0"/>
    <x v="5261"/>
    <x v="12276"/>
    <s v="Medium"/>
    <n v="108.95699999999999"/>
  </r>
  <r>
    <x v="23567"/>
    <s v="MX-2014-164602"/>
    <x v="307"/>
    <x v="526"/>
    <x v="3"/>
    <s v="LP-17080"/>
    <s v="Liz"/>
    <s v="Pelletier"/>
    <x v="0"/>
    <s v="São Paulo"/>
    <s v="São Paulo"/>
    <x v="7"/>
    <n v="0"/>
    <x v="5"/>
    <s v="South"/>
    <s v="OFF-BI-10000335"/>
    <x v="2"/>
    <x v="5"/>
    <s v="Cardinal 3-Hole Punch, Durable"/>
    <n v="121.2"/>
    <x v="5"/>
    <n v="0"/>
    <x v="10451"/>
    <x v="12277"/>
    <s v="Medium"/>
    <n v="130.43600000000001"/>
  </r>
  <r>
    <x v="23568"/>
    <s v="MX-2012-109134"/>
    <x v="830"/>
    <x v="583"/>
    <x v="2"/>
    <s v="EA-14035"/>
    <s v="Erin"/>
    <s v="Ashbrook"/>
    <x v="1"/>
    <s v="Monterrey"/>
    <s v="Nuevo León"/>
    <x v="14"/>
    <n v="0"/>
    <x v="5"/>
    <s v="North"/>
    <s v="OFF-FA-10003499"/>
    <x v="2"/>
    <x v="15"/>
    <s v="Stockwell Paper Clips, Bulk Pack"/>
    <n v="54.48"/>
    <x v="5"/>
    <n v="0"/>
    <x v="14553"/>
    <x v="12278"/>
    <s v="Medium"/>
    <n v="63.711999999999996"/>
  </r>
  <r>
    <x v="23569"/>
    <s v="MX-2011-100587"/>
    <x v="737"/>
    <x v="467"/>
    <x v="1"/>
    <s v="SC-20050"/>
    <s v="Sample"/>
    <s v="Company"/>
    <x v="2"/>
    <s v="Bogotá"/>
    <s v="Bogota"/>
    <x v="32"/>
    <n v="0"/>
    <x v="5"/>
    <s v="South"/>
    <s v="FUR-CH-10002093"/>
    <x v="1"/>
    <x v="1"/>
    <s v="Harbour Creations Rocking Chair, Adjustable"/>
    <n v="99.72"/>
    <x v="13"/>
    <n v="0"/>
    <x v="7970"/>
    <x v="12279"/>
    <s v="Medium"/>
    <n v="108.95099999999999"/>
  </r>
  <r>
    <x v="23570"/>
    <s v="ES-2012-2123999"/>
    <x v="131"/>
    <x v="133"/>
    <x v="3"/>
    <s v="MH-17620"/>
    <s v="Matt"/>
    <s v="Hagelstein"/>
    <x v="1"/>
    <s v="Bondy"/>
    <s v="Ile-de-France"/>
    <x v="9"/>
    <n v="0"/>
    <x v="2"/>
    <s v="Central"/>
    <s v="OFF-ST-10003147"/>
    <x v="2"/>
    <x v="10"/>
    <s v="Tenex Box, Blue"/>
    <n v="103.95"/>
    <x v="0"/>
    <n v="0.1"/>
    <x v="12596"/>
    <x v="12280"/>
    <s v="Medium"/>
    <n v="113.18"/>
  </r>
  <r>
    <x v="23571"/>
    <s v="IT-2012-3146139"/>
    <x v="402"/>
    <x v="899"/>
    <x v="3"/>
    <s v="ZD-21925"/>
    <s v="Zuschuss"/>
    <s v="Donatelli"/>
    <x v="0"/>
    <s v="Hamar"/>
    <s v="Hedmark"/>
    <x v="77"/>
    <n v="0"/>
    <x v="2"/>
    <s v="North"/>
    <s v="TEC-AC-10003172"/>
    <x v="0"/>
    <x v="0"/>
    <s v="Memorex Numeric Keypad, Bluetooth"/>
    <n v="135.63"/>
    <x v="12"/>
    <n v="0"/>
    <x v="3728"/>
    <x v="12280"/>
    <s v="Medium"/>
    <n v="144.85999999999999"/>
  </r>
  <r>
    <x v="23572"/>
    <s v="ID-2014-69303"/>
    <x v="533"/>
    <x v="491"/>
    <x v="3"/>
    <s v="GM-14680"/>
    <s v="Greg"/>
    <s v="Matthias"/>
    <x v="0"/>
    <s v="Caloocan"/>
    <s v="National Capital"/>
    <x v="30"/>
    <n v="0"/>
    <x v="1"/>
    <s v="Southeast Asia"/>
    <s v="OFF-PA-10003731"/>
    <x v="2"/>
    <x v="13"/>
    <s v="Enermax Note Cards, Premium"/>
    <n v="49.351500000000001"/>
    <x v="12"/>
    <n v="0.45"/>
    <x v="14820"/>
    <x v="12280"/>
    <s v="High"/>
    <n v="58.581500000000005"/>
  </r>
  <r>
    <x v="23573"/>
    <s v="IN-2014-19218"/>
    <x v="209"/>
    <x v="655"/>
    <x v="3"/>
    <s v="JL-15505"/>
    <s v="Jeremy"/>
    <s v="Lonsdale"/>
    <x v="0"/>
    <s v="Fushun"/>
    <s v="Liaoning"/>
    <x v="8"/>
    <n v="0"/>
    <x v="1"/>
    <s v="North Asia"/>
    <s v="OFF-SU-10000618"/>
    <x v="2"/>
    <x v="6"/>
    <s v="Acme Trimmer, High Speed"/>
    <n v="89.16"/>
    <x v="10"/>
    <n v="0"/>
    <x v="6917"/>
    <x v="12280"/>
    <s v="High"/>
    <n v="98.39"/>
  </r>
  <r>
    <x v="23574"/>
    <s v="ID-2014-15795"/>
    <x v="1261"/>
    <x v="399"/>
    <x v="1"/>
    <s v="RA-19945"/>
    <s v="Ryan"/>
    <s v="Akin"/>
    <x v="0"/>
    <s v="Brisbane"/>
    <s v="Queensland"/>
    <x v="1"/>
    <n v="0"/>
    <x v="1"/>
    <s v="Oceania"/>
    <s v="FUR-CH-10002412"/>
    <x v="1"/>
    <x v="1"/>
    <s v="Hon Bag Chairs, Black"/>
    <n v="76.896000000000001"/>
    <x v="10"/>
    <n v="0.1"/>
    <x v="14821"/>
    <x v="12280"/>
    <s v="Medium"/>
    <n v="86.126000000000005"/>
  </r>
  <r>
    <x v="23575"/>
    <s v="IN-2013-74350"/>
    <x v="697"/>
    <x v="814"/>
    <x v="1"/>
    <s v="MS-17980"/>
    <s v="Michael"/>
    <s v="Stewart"/>
    <x v="1"/>
    <s v="Nagpur"/>
    <s v="Maharashtra"/>
    <x v="17"/>
    <n v="0"/>
    <x v="1"/>
    <s v="Central Asia"/>
    <s v="OFF-LA-10002575"/>
    <x v="2"/>
    <x v="16"/>
    <s v="Smead Legal Exhibit Labels, 5000 Label Set"/>
    <n v="34.47"/>
    <x v="12"/>
    <n v="0"/>
    <x v="10859"/>
    <x v="12280"/>
    <s v="Critical"/>
    <n v="43.7"/>
  </r>
  <r>
    <x v="23576"/>
    <s v="IN-2014-78900"/>
    <x v="170"/>
    <x v="19"/>
    <x v="3"/>
    <s v="JF-15190"/>
    <s v="Jamie"/>
    <s v="Frazer"/>
    <x v="0"/>
    <s v="Phnom Penh"/>
    <s v="Phnom Penh"/>
    <x v="40"/>
    <n v="0"/>
    <x v="1"/>
    <s v="Southeast Asia"/>
    <s v="OFF-BI-10002627"/>
    <x v="2"/>
    <x v="5"/>
    <s v="Avery Binder Covers, Economy"/>
    <n v="55.35"/>
    <x v="2"/>
    <n v="0"/>
    <x v="14822"/>
    <x v="12280"/>
    <s v="High"/>
    <n v="64.58"/>
  </r>
  <r>
    <x v="23577"/>
    <s v="IN-2014-38195"/>
    <x v="915"/>
    <x v="948"/>
    <x v="3"/>
    <s v="GR-14560"/>
    <s v="Georgia"/>
    <s v="Rosenberg"/>
    <x v="1"/>
    <s v="Yangon"/>
    <s v="Yangon"/>
    <x v="73"/>
    <n v="0"/>
    <x v="1"/>
    <s v="Southeast Asia"/>
    <s v="OFF-EN-10003537"/>
    <x v="2"/>
    <x v="14"/>
    <s v="GlobeWeis Manila Envelope, Set of 50"/>
    <n v="90.934799999999996"/>
    <x v="4"/>
    <n v="0.17"/>
    <x v="14823"/>
    <x v="12280"/>
    <s v="Medium"/>
    <n v="100.1648"/>
  </r>
  <r>
    <x v="23578"/>
    <s v="IN-2013-35542"/>
    <x v="140"/>
    <x v="144"/>
    <x v="1"/>
    <s v="MC-17425"/>
    <s v="Mark"/>
    <s v="Cousins"/>
    <x v="1"/>
    <s v="Jakarta"/>
    <s v="Jakarta"/>
    <x v="20"/>
    <n v="0"/>
    <x v="1"/>
    <s v="Southeast Asia"/>
    <s v="FUR-CH-10002749"/>
    <x v="1"/>
    <x v="1"/>
    <s v="SAFCO Chairmat, Black"/>
    <n v="83.789400000000001"/>
    <x v="10"/>
    <n v="0.27"/>
    <x v="14824"/>
    <x v="12280"/>
    <s v="Medium"/>
    <n v="93.019400000000005"/>
  </r>
  <r>
    <x v="23579"/>
    <s v="US-2014-122637"/>
    <x v="579"/>
    <x v="734"/>
    <x v="1"/>
    <s v="EP-13915"/>
    <s v="Emily"/>
    <s v="Phan"/>
    <x v="0"/>
    <s v="Chicago"/>
    <s v="Illinois"/>
    <x v="0"/>
    <n v="60653"/>
    <x v="0"/>
    <s v="Central"/>
    <s v="OFF-BI-10002429"/>
    <x v="2"/>
    <x v="5"/>
    <s v="Premier Elliptical Ring Binder, Black"/>
    <n v="42.616"/>
    <x v="0"/>
    <n v="0.8"/>
    <x v="14825"/>
    <x v="12280"/>
    <s v="High"/>
    <n v="51.846000000000004"/>
  </r>
  <r>
    <x v="23580"/>
    <s v="CA-2014-135034"/>
    <x v="136"/>
    <x v="758"/>
    <x v="2"/>
    <s v="AT-10735"/>
    <s v="Annie"/>
    <s v="Thurman"/>
    <x v="0"/>
    <s v="Chicago"/>
    <s v="Illinois"/>
    <x v="0"/>
    <n v="60653"/>
    <x v="0"/>
    <s v="Central"/>
    <s v="TEC-PH-10003931"/>
    <x v="0"/>
    <x v="2"/>
    <s v="JBL Micro Wireless Portable Bluetooth Speaker"/>
    <n v="95.983999999999995"/>
    <x v="10"/>
    <n v="0.2"/>
    <x v="14826"/>
    <x v="12280"/>
    <s v="Critical"/>
    <n v="105.214"/>
  </r>
  <r>
    <x v="23581"/>
    <s v="US-2014-155999"/>
    <x v="842"/>
    <x v="469"/>
    <x v="3"/>
    <s v="JK-15370"/>
    <s v="Jay"/>
    <s v="Kimmel"/>
    <x v="0"/>
    <s v="San Diego"/>
    <s v="California"/>
    <x v="0"/>
    <n v="92105"/>
    <x v="0"/>
    <s v="West"/>
    <s v="TEC-PH-10000439"/>
    <x v="0"/>
    <x v="2"/>
    <s v="GE DSL Phone Line Filter"/>
    <n v="159.96"/>
    <x v="2"/>
    <n v="0.2"/>
    <x v="14827"/>
    <x v="12280"/>
    <s v="Medium"/>
    <n v="169.19"/>
  </r>
  <r>
    <x v="23582"/>
    <s v="SG-2013-2810"/>
    <x v="1273"/>
    <x v="942"/>
    <x v="3"/>
    <s v="AJ-780"/>
    <s v="Anthony"/>
    <s v="Jacobs"/>
    <x v="1"/>
    <s v="Dakar"/>
    <s v="Dakar"/>
    <x v="3"/>
    <n v="0"/>
    <x v="3"/>
    <s v="Africa"/>
    <s v="FUR-SAF-10000545"/>
    <x v="1"/>
    <x v="9"/>
    <s v="Safco 3-Shelf Cabinet, Pine"/>
    <n v="340.38"/>
    <x v="10"/>
    <n v="0"/>
    <x v="14828"/>
    <x v="12280"/>
    <s v="Medium"/>
    <n v="349.61"/>
  </r>
  <r>
    <x v="23583"/>
    <s v="TU-2011-5500"/>
    <x v="1280"/>
    <x v="680"/>
    <x v="3"/>
    <s v="EP-3915"/>
    <s v="Emily"/>
    <s v="Phan"/>
    <x v="0"/>
    <s v="Adana"/>
    <s v="Adana"/>
    <x v="52"/>
    <n v="0"/>
    <x v="4"/>
    <s v="EMEA"/>
    <s v="FUR-NOV-10004003"/>
    <x v="1"/>
    <x v="1"/>
    <s v="Novimex Steel Folding Chair, Red"/>
    <n v="131.56800000000001"/>
    <x v="4"/>
    <n v="0.6"/>
    <x v="14829"/>
    <x v="12280"/>
    <s v="Medium"/>
    <n v="140.798"/>
  </r>
  <r>
    <x v="23584"/>
    <s v="MO-2014-890"/>
    <x v="184"/>
    <x v="537"/>
    <x v="1"/>
    <s v="AB-600"/>
    <s v="Ann"/>
    <s v="Blume"/>
    <x v="1"/>
    <s v="Rabat"/>
    <s v="Rabat-Salé-Zemmour-Zaer"/>
    <x v="28"/>
    <n v="0"/>
    <x v="3"/>
    <s v="Africa"/>
    <s v="OFF-SAN-10002484"/>
    <x v="2"/>
    <x v="12"/>
    <s v="Sanford Canvas, Blue"/>
    <n v="101.04"/>
    <x v="10"/>
    <n v="0"/>
    <x v="8603"/>
    <x v="12280"/>
    <s v="Medium"/>
    <n v="110.27000000000001"/>
  </r>
  <r>
    <x v="23585"/>
    <s v="IR-2013-6110"/>
    <x v="183"/>
    <x v="88"/>
    <x v="1"/>
    <s v="BD-1635"/>
    <s v="Brian"/>
    <s v="Derr"/>
    <x v="0"/>
    <s v="Najafabad"/>
    <s v="Esfahan"/>
    <x v="22"/>
    <n v="0"/>
    <x v="4"/>
    <s v="EMEA"/>
    <s v="FUR-OFF-10002511"/>
    <x v="1"/>
    <x v="1"/>
    <s v="Office Star Steel Folding Chair, Black"/>
    <n v="178.56"/>
    <x v="10"/>
    <n v="0"/>
    <x v="89"/>
    <x v="12280"/>
    <s v="Medium"/>
    <n v="187.79"/>
  </r>
  <r>
    <x v="23586"/>
    <s v="MX-2013-122147"/>
    <x v="637"/>
    <x v="83"/>
    <x v="3"/>
    <s v="RB-19645"/>
    <s v="Robert"/>
    <s v="Barroso"/>
    <x v="1"/>
    <s v="Villa Nueva"/>
    <s v="Guatemala"/>
    <x v="38"/>
    <n v="0"/>
    <x v="5"/>
    <s v="Central"/>
    <s v="TEC-PH-10002251"/>
    <x v="0"/>
    <x v="2"/>
    <s v="Motorola Speaker Phone, Cordless"/>
    <n v="176.84"/>
    <x v="10"/>
    <n v="0"/>
    <x v="14830"/>
    <x v="12281"/>
    <s v="Medium"/>
    <n v="186.06900000000002"/>
  </r>
  <r>
    <x v="23587"/>
    <s v="MX-2014-160885"/>
    <x v="97"/>
    <x v="556"/>
    <x v="3"/>
    <s v="TB-21355"/>
    <s v="Todd"/>
    <s v="Boyes"/>
    <x v="1"/>
    <s v="Monclova"/>
    <s v="Coahuila"/>
    <x v="14"/>
    <n v="0"/>
    <x v="5"/>
    <s v="North"/>
    <s v="FUR-CH-10004194"/>
    <x v="1"/>
    <x v="1"/>
    <s v="Harbour Creations Steel Folding Chair, Set of Two"/>
    <n v="106.816"/>
    <x v="10"/>
    <n v="0.2"/>
    <x v="14831"/>
    <x v="12282"/>
    <s v="Low"/>
    <n v="116.044"/>
  </r>
  <r>
    <x v="23588"/>
    <s v="MX-2014-119389"/>
    <x v="551"/>
    <x v="99"/>
    <x v="3"/>
    <s v="FG-14260"/>
    <s v="Frank"/>
    <s v="Gastineau"/>
    <x v="2"/>
    <s v="Neuquén"/>
    <s v="Neuquén"/>
    <x v="47"/>
    <n v="0"/>
    <x v="5"/>
    <s v="South"/>
    <s v="FUR-BO-10003563"/>
    <x v="1"/>
    <x v="9"/>
    <s v="Bush 3-Shelf Cabinet, Mobile"/>
    <n v="116.712"/>
    <x v="10"/>
    <n v="0.4"/>
    <x v="13700"/>
    <x v="12283"/>
    <s v="Medium"/>
    <n v="125.93600000000001"/>
  </r>
  <r>
    <x v="23589"/>
    <s v="MX-2014-100594"/>
    <x v="1300"/>
    <x v="305"/>
    <x v="3"/>
    <s v="GZ-14470"/>
    <s v="Gary"/>
    <s v="Zandusky"/>
    <x v="0"/>
    <s v="San Salvador"/>
    <s v="San Salvador"/>
    <x v="15"/>
    <n v="0"/>
    <x v="5"/>
    <s v="Central"/>
    <s v="OFF-BI-10001324"/>
    <x v="2"/>
    <x v="5"/>
    <s v="Acco 3-Hole Punch, Economy"/>
    <n v="100.4"/>
    <x v="2"/>
    <n v="0"/>
    <x v="11970"/>
    <x v="12284"/>
    <s v="Medium"/>
    <n v="109.622"/>
  </r>
  <r>
    <x v="23590"/>
    <s v="ES-2013-3767529"/>
    <x v="99"/>
    <x v="1001"/>
    <x v="3"/>
    <s v="BT-11485"/>
    <s v="Brad"/>
    <s v="Thomas"/>
    <x v="2"/>
    <s v="Munster"/>
    <s v="Lower Saxony"/>
    <x v="2"/>
    <n v="0"/>
    <x v="2"/>
    <s v="Central"/>
    <s v="OFF-AR-10000184"/>
    <x v="2"/>
    <x v="12"/>
    <s v="Boston Pencil Sharpener, Water Color"/>
    <n v="64.260000000000005"/>
    <x v="10"/>
    <n v="0"/>
    <x v="13867"/>
    <x v="12285"/>
    <s v="High"/>
    <n v="73.48"/>
  </r>
  <r>
    <x v="23591"/>
    <s v="ES-2014-2799179"/>
    <x v="152"/>
    <x v="302"/>
    <x v="3"/>
    <s v="HG-14965"/>
    <s v="Henry"/>
    <s v="Goldwyn"/>
    <x v="1"/>
    <s v="Santander"/>
    <s v="Cantabria"/>
    <x v="25"/>
    <n v="0"/>
    <x v="2"/>
    <s v="South"/>
    <s v="TEC-MA-10000473"/>
    <x v="0"/>
    <x v="8"/>
    <s v="Konica Phone, Red"/>
    <n v="75.006"/>
    <x v="13"/>
    <n v="0.1"/>
    <x v="14832"/>
    <x v="12285"/>
    <s v="High"/>
    <n v="84.225999999999999"/>
  </r>
  <r>
    <x v="23592"/>
    <s v="ES-2012-1139004"/>
    <x v="351"/>
    <x v="155"/>
    <x v="1"/>
    <s v="RD-19585"/>
    <s v="Rob"/>
    <s v="Dowd"/>
    <x v="0"/>
    <s v="Antwerp"/>
    <s v="Antwerp"/>
    <x v="57"/>
    <n v="0"/>
    <x v="2"/>
    <s v="Central"/>
    <s v="OFF-PA-10004034"/>
    <x v="2"/>
    <x v="13"/>
    <s v="Green Bar Parchment Paper, 8.5 x 11"/>
    <n v="83.28"/>
    <x v="4"/>
    <n v="0"/>
    <x v="3745"/>
    <x v="12285"/>
    <s v="Medium"/>
    <n v="92.5"/>
  </r>
  <r>
    <x v="23593"/>
    <s v="IN-2014-13184"/>
    <x v="357"/>
    <x v="362"/>
    <x v="3"/>
    <s v="AB-10015"/>
    <s v="Aaron"/>
    <s v="Bergman"/>
    <x v="0"/>
    <s v="Da Nang"/>
    <s v="Dà Nang"/>
    <x v="49"/>
    <n v="0"/>
    <x v="1"/>
    <s v="Southeast Asia"/>
    <s v="FUR-BO-10001860"/>
    <x v="1"/>
    <x v="9"/>
    <s v="Sauder Corner Shelving, Traditional"/>
    <n v="185.59800000000001"/>
    <x v="10"/>
    <n v="0.37"/>
    <x v="14833"/>
    <x v="12285"/>
    <s v="Medium"/>
    <n v="194.81800000000001"/>
  </r>
  <r>
    <x v="23594"/>
    <s v="IN-2013-23873"/>
    <x v="1110"/>
    <x v="931"/>
    <x v="0"/>
    <s v="JO-15280"/>
    <s v="Jas"/>
    <s v="O'Carroll"/>
    <x v="0"/>
    <s v="Shenyang"/>
    <s v="Liaoning"/>
    <x v="8"/>
    <n v="0"/>
    <x v="1"/>
    <s v="North Asia"/>
    <s v="OFF-ST-10003810"/>
    <x v="2"/>
    <x v="10"/>
    <s v="Tenex Box, Single Width"/>
    <n v="49.59"/>
    <x v="12"/>
    <n v="0"/>
    <x v="6256"/>
    <x v="12285"/>
    <s v="Critical"/>
    <n v="58.81"/>
  </r>
  <r>
    <x v="23595"/>
    <s v="CA-2014-127026"/>
    <x v="1180"/>
    <x v="1041"/>
    <x v="3"/>
    <s v="MH-18115"/>
    <s v="Mick"/>
    <s v="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x v="13"/>
    <n v="0"/>
    <x v="14834"/>
    <x v="12285"/>
    <s v="Medium"/>
    <n v="174.21"/>
  </r>
  <r>
    <x v="23596"/>
    <s v="CA-2013-114944"/>
    <x v="998"/>
    <x v="1254"/>
    <x v="3"/>
    <s v="HE-14800"/>
    <s v="Harold"/>
    <s v="Engle"/>
    <x v="1"/>
    <s v="Chicago"/>
    <s v="Illinois"/>
    <x v="0"/>
    <n v="60623"/>
    <x v="0"/>
    <s v="Central"/>
    <s v="OFF-PA-10003892"/>
    <x v="2"/>
    <x v="13"/>
    <s v="Xerox 1943"/>
    <n v="156.512"/>
    <x v="4"/>
    <n v="0.2"/>
    <x v="14835"/>
    <x v="12285"/>
    <s v="Medium"/>
    <n v="165.732"/>
  </r>
  <r>
    <x v="23597"/>
    <s v="CA-2011-100706"/>
    <x v="742"/>
    <x v="882"/>
    <x v="1"/>
    <s v="LE-16810"/>
    <s v="Laurel"/>
    <s v="Elliston"/>
    <x v="0"/>
    <s v="Springfield"/>
    <s v="Virginia"/>
    <x v="0"/>
    <n v="22153"/>
    <x v="0"/>
    <s v="South"/>
    <s v="TEC-AC-10001314"/>
    <x v="0"/>
    <x v="0"/>
    <s v="Case Logic 2.4GHz Wireless Keyboard"/>
    <n v="99.98"/>
    <x v="10"/>
    <n v="0"/>
    <x v="10018"/>
    <x v="12285"/>
    <s v="Medium"/>
    <n v="109.2"/>
  </r>
  <r>
    <x v="23598"/>
    <s v="BN-2014-5090"/>
    <x v="871"/>
    <x v="793"/>
    <x v="1"/>
    <s v="MB-7305"/>
    <s v="Maria"/>
    <s v="Bertelson"/>
    <x v="0"/>
    <s v="Cotonou"/>
    <s v="Littoral"/>
    <x v="87"/>
    <n v="0"/>
    <x v="3"/>
    <s v="Africa"/>
    <s v="OFF-GRE-10001059"/>
    <x v="2"/>
    <x v="13"/>
    <s v="Green Bar Note Cards, 8.5 x 11"/>
    <n v="118.8"/>
    <x v="4"/>
    <n v="0"/>
    <x v="10500"/>
    <x v="12285"/>
    <s v="Medium"/>
    <n v="128.02000000000001"/>
  </r>
  <r>
    <x v="23599"/>
    <s v="US-2014-115441"/>
    <x v="551"/>
    <x v="99"/>
    <x v="1"/>
    <s v="TZ-21580"/>
    <s v="Tracy"/>
    <s v="Zic"/>
    <x v="0"/>
    <s v="Santiago de los Caballeros"/>
    <s v="Santiago"/>
    <x v="18"/>
    <n v="0"/>
    <x v="5"/>
    <s v="Caribbean"/>
    <s v="TEC-MA-10001832"/>
    <x v="0"/>
    <x v="8"/>
    <s v="Okidata Card Printer, Durable"/>
    <n v="140.76"/>
    <x v="4"/>
    <n v="0.7"/>
    <x v="14836"/>
    <x v="12286"/>
    <s v="Medium"/>
    <n v="149.97499999999999"/>
  </r>
  <r>
    <x v="23600"/>
    <s v="MX-2013-141537"/>
    <x v="684"/>
    <x v="1051"/>
    <x v="2"/>
    <s v="PA-19060"/>
    <s v="Pete"/>
    <s v="Armstrong"/>
    <x v="2"/>
    <s v="Santo Domingo"/>
    <s v="Santo Domingo"/>
    <x v="18"/>
    <n v="0"/>
    <x v="5"/>
    <s v="Caribbean"/>
    <s v="OFF-PA-10000591"/>
    <x v="2"/>
    <x v="13"/>
    <s v="Green Bar Cards &amp; Envelopes, Multicolor"/>
    <n v="53.12"/>
    <x v="10"/>
    <n v="0.2"/>
    <x v="14837"/>
    <x v="12287"/>
    <s v="High"/>
    <n v="62.332999999999998"/>
  </r>
  <r>
    <x v="23601"/>
    <s v="MX-2014-144316"/>
    <x v="179"/>
    <x v="800"/>
    <x v="1"/>
    <s v="Dp-13240"/>
    <s v="Dean"/>
    <s v="percer"/>
    <x v="2"/>
    <s v="Quito"/>
    <s v="Pichincha"/>
    <x v="35"/>
    <n v="0"/>
    <x v="5"/>
    <s v="South"/>
    <s v="OFF-ST-10004660"/>
    <x v="2"/>
    <x v="10"/>
    <s v="Fellowes Box, Single Width"/>
    <n v="65.7"/>
    <x v="2"/>
    <n v="0"/>
    <x v="6940"/>
    <x v="12288"/>
    <s v="Medium"/>
    <n v="74.911000000000001"/>
  </r>
  <r>
    <x v="23602"/>
    <s v="ES-2014-5373989"/>
    <x v="554"/>
    <x v="1084"/>
    <x v="3"/>
    <s v="MP-17470"/>
    <s v="Mark"/>
    <s v="Packer"/>
    <x v="2"/>
    <s v="Madrid"/>
    <s v="Madrid"/>
    <x v="25"/>
    <n v="0"/>
    <x v="2"/>
    <s v="South"/>
    <s v="OFF-EN-10003080"/>
    <x v="2"/>
    <x v="14"/>
    <s v="Kraft Peel and Seal, Security-Tint"/>
    <n v="68.67"/>
    <x v="12"/>
    <n v="0"/>
    <x v="9294"/>
    <x v="12289"/>
    <s v="High"/>
    <n v="77.88"/>
  </r>
  <r>
    <x v="23603"/>
    <s v="IT-2012-3985205"/>
    <x v="1169"/>
    <x v="1348"/>
    <x v="3"/>
    <s v="NH-18610"/>
    <s v="Nicole"/>
    <s v="Hansen"/>
    <x v="1"/>
    <s v="Rheine"/>
    <s v="North Rhine-Westphalia"/>
    <x v="2"/>
    <n v="0"/>
    <x v="2"/>
    <s v="Central"/>
    <s v="OFF-PA-10000098"/>
    <x v="2"/>
    <x v="13"/>
    <s v="Xerox Parchment Paper, 8.5 x 11"/>
    <n v="121.8"/>
    <x v="0"/>
    <n v="0"/>
    <x v="13469"/>
    <x v="12289"/>
    <s v="Medium"/>
    <n v="131.01"/>
  </r>
  <r>
    <x v="23604"/>
    <s v="ES-2013-5226305"/>
    <x v="836"/>
    <x v="776"/>
    <x v="3"/>
    <s v="JH-15985"/>
    <s v="Joseph"/>
    <s v="Holt"/>
    <x v="0"/>
    <s v="Bordeaux"/>
    <s v="Aquitaine"/>
    <x v="9"/>
    <n v="0"/>
    <x v="2"/>
    <s v="Central"/>
    <s v="OFF-ST-10002399"/>
    <x v="2"/>
    <x v="10"/>
    <s v="Tenex Folders, Single Width"/>
    <n v="146.47499999999999"/>
    <x v="0"/>
    <n v="0.1"/>
    <x v="3856"/>
    <x v="12289"/>
    <s v="Medium"/>
    <n v="155.685"/>
  </r>
  <r>
    <x v="23605"/>
    <s v="ES-2013-4583195"/>
    <x v="113"/>
    <x v="1033"/>
    <x v="3"/>
    <s v="KW-16435"/>
    <s v="Katrina"/>
    <s v="Willman"/>
    <x v="0"/>
    <s v="Torrevieja"/>
    <s v="Valenciana"/>
    <x v="25"/>
    <n v="0"/>
    <x v="2"/>
    <s v="South"/>
    <s v="OFF-AR-10004881"/>
    <x v="2"/>
    <x v="12"/>
    <s v="Stanley Sketch Pad, Blue"/>
    <n v="133.29"/>
    <x v="12"/>
    <n v="0"/>
    <x v="5054"/>
    <x v="12289"/>
    <s v="Medium"/>
    <n v="142.5"/>
  </r>
  <r>
    <x v="23606"/>
    <s v="IN-2014-57375"/>
    <x v="1136"/>
    <x v="1276"/>
    <x v="3"/>
    <s v="TM-21490"/>
    <s v="Tony"/>
    <s v="Molinari"/>
    <x v="0"/>
    <s v="Coffs Harbour"/>
    <s v="New South Wales"/>
    <x v="1"/>
    <n v="0"/>
    <x v="1"/>
    <s v="Oceania"/>
    <s v="TEC-PH-10001921"/>
    <x v="0"/>
    <x v="2"/>
    <s v="Nokia Signal Booster, with Caller ID"/>
    <n v="368.55"/>
    <x v="12"/>
    <n v="0.1"/>
    <x v="13039"/>
    <x v="12289"/>
    <s v="Medium"/>
    <n v="377.76"/>
  </r>
  <r>
    <x v="23607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AR-10002236"/>
    <x v="2"/>
    <x v="12"/>
    <s v="Stanley Pencil Sharpener, Water Color"/>
    <n v="100.2"/>
    <x v="4"/>
    <n v="0"/>
    <x v="4131"/>
    <x v="12289"/>
    <s v="Medium"/>
    <n v="109.41"/>
  </r>
  <r>
    <x v="23608"/>
    <s v="IN-2014-22718"/>
    <x v="332"/>
    <x v="78"/>
    <x v="1"/>
    <s v="JJ-15760"/>
    <s v="Joel"/>
    <s v="Jenkins"/>
    <x v="2"/>
    <s v="Ningbo"/>
    <s v="Zhejiang"/>
    <x v="8"/>
    <n v="0"/>
    <x v="1"/>
    <s v="North Asia"/>
    <s v="OFF-EN-10001157"/>
    <x v="2"/>
    <x v="14"/>
    <s v="Ames Business Envelopes, Security-Tint"/>
    <n v="29.28"/>
    <x v="10"/>
    <n v="0"/>
    <x v="14838"/>
    <x v="12289"/>
    <s v="Critical"/>
    <n v="38.49"/>
  </r>
  <r>
    <x v="23609"/>
    <s v="ID-2012-39595"/>
    <x v="606"/>
    <x v="1133"/>
    <x v="3"/>
    <s v="TH-21115"/>
    <s v="Thea"/>
    <s v="Hudgings"/>
    <x v="1"/>
    <s v="Manila"/>
    <s v="National Capital"/>
    <x v="30"/>
    <n v="0"/>
    <x v="1"/>
    <s v="Southeast Asia"/>
    <s v="OFF-EN-10002924"/>
    <x v="2"/>
    <x v="14"/>
    <s v="GlobeWeis Interoffice Envelope, Security-Tint"/>
    <n v="82.863"/>
    <x v="12"/>
    <n v="0.45"/>
    <x v="14839"/>
    <x v="12289"/>
    <s v="High"/>
    <n v="92.073000000000008"/>
  </r>
  <r>
    <x v="23610"/>
    <s v="IN-2014-43039"/>
    <x v="437"/>
    <x v="204"/>
    <x v="3"/>
    <s v="MG-17680"/>
    <s v="Maureen"/>
    <s v="Gastineau"/>
    <x v="2"/>
    <s v="Qitaihe"/>
    <s v="Heilongjiang"/>
    <x v="8"/>
    <n v="0"/>
    <x v="1"/>
    <s v="North Asia"/>
    <s v="OFF-AR-10003962"/>
    <x v="2"/>
    <x v="12"/>
    <s v="Binney &amp; Smith Highlighters, Water Color"/>
    <n v="79.08"/>
    <x v="4"/>
    <n v="0"/>
    <x v="4131"/>
    <x v="12289"/>
    <s v="Low"/>
    <n v="88.289999999999992"/>
  </r>
  <r>
    <x v="23611"/>
    <s v="CA-2012-143238"/>
    <x v="704"/>
    <x v="684"/>
    <x v="2"/>
    <s v="LO-17170"/>
    <s v="Lori"/>
    <s v="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x v="4"/>
    <n v="0"/>
    <x v="14840"/>
    <x v="12289"/>
    <s v="Medium"/>
    <n v="55.53"/>
  </r>
  <r>
    <x v="23612"/>
    <s v="CA-2013-118969"/>
    <x v="277"/>
    <x v="147"/>
    <x v="2"/>
    <s v="LP-17095"/>
    <s v="Liz"/>
    <s v="Preis"/>
    <x v="0"/>
    <s v="Phoenix"/>
    <s v="Arizona"/>
    <x v="0"/>
    <n v="85023"/>
    <x v="0"/>
    <s v="West"/>
    <s v="OFF-BI-10002429"/>
    <x v="2"/>
    <x v="5"/>
    <s v="Premier Elliptical Ring Binder, Black"/>
    <n v="54.792000000000002"/>
    <x v="5"/>
    <n v="0.7"/>
    <x v="14841"/>
    <x v="12289"/>
    <s v="High"/>
    <n v="64.00200000000001"/>
  </r>
  <r>
    <x v="23613"/>
    <s v="CA-2014-116946"/>
    <x v="329"/>
    <x v="306"/>
    <x v="3"/>
    <s v="TS-21505"/>
    <s v="Tony"/>
    <s v="Sayre"/>
    <x v="0"/>
    <s v="Parker"/>
    <s v="Colorado"/>
    <x v="0"/>
    <n v="80134"/>
    <x v="0"/>
    <s v="West"/>
    <s v="FUR-BO-10000468"/>
    <x v="1"/>
    <x v="9"/>
    <s v="O'Sullivan 2-Shelf Heavy-Duty Bookcases"/>
    <n v="102.018"/>
    <x v="0"/>
    <n v="0.7"/>
    <x v="14842"/>
    <x v="12289"/>
    <s v="Medium"/>
    <n v="111.22800000000001"/>
  </r>
  <r>
    <x v="23614"/>
    <s v="CA-2011-111157"/>
    <x v="1264"/>
    <x v="890"/>
    <x v="3"/>
    <s v="NH-18610"/>
    <s v="Nicole"/>
    <s v="Hansen"/>
    <x v="1"/>
    <s v="Philadelphia"/>
    <s v="Pennsylvania"/>
    <x v="0"/>
    <n v="19120"/>
    <x v="0"/>
    <s v="East"/>
    <s v="TEC-AC-10004353"/>
    <x v="0"/>
    <x v="0"/>
    <s v="Hypercom P1300 Pinpad"/>
    <n v="151.19999999999999"/>
    <x v="12"/>
    <n v="0.2"/>
    <x v="14047"/>
    <x v="12289"/>
    <s v="High"/>
    <n v="160.41"/>
  </r>
  <r>
    <x v="23615"/>
    <s v="RO-2012-2830"/>
    <x v="371"/>
    <x v="1372"/>
    <x v="3"/>
    <s v="JF-5190"/>
    <s v="Jamie"/>
    <s v="Frazer"/>
    <x v="0"/>
    <s v="Botosani"/>
    <s v="Botosani"/>
    <x v="51"/>
    <n v="0"/>
    <x v="4"/>
    <s v="EMEA"/>
    <s v="OFF-GLO-10003463"/>
    <x v="2"/>
    <x v="14"/>
    <s v="GlobeWeis Peel and Seal, Security-Tint"/>
    <n v="142.74"/>
    <x v="5"/>
    <n v="0"/>
    <x v="7594"/>
    <x v="12289"/>
    <s v="Medium"/>
    <n v="151.95000000000002"/>
  </r>
  <r>
    <x v="23616"/>
    <s v="MX-2014-122483"/>
    <x v="885"/>
    <x v="894"/>
    <x v="3"/>
    <s v="VP-21730"/>
    <s v="Victor"/>
    <s v="Preis"/>
    <x v="2"/>
    <s v="Tepic"/>
    <s v="Nayarit"/>
    <x v="14"/>
    <n v="0"/>
    <x v="5"/>
    <s v="North"/>
    <s v="OFF-PA-10003380"/>
    <x v="2"/>
    <x v="13"/>
    <s v="Green Bar Memo Slips, Multicolor"/>
    <n v="73.44"/>
    <x v="5"/>
    <n v="0"/>
    <x v="9375"/>
    <x v="12290"/>
    <s v="High"/>
    <n v="82.644000000000005"/>
  </r>
  <r>
    <x v="23617"/>
    <s v="MX-2014-125332"/>
    <x v="820"/>
    <x v="355"/>
    <x v="3"/>
    <s v="DK-13375"/>
    <s v="Dennis"/>
    <s v="Kane"/>
    <x v="0"/>
    <s v="Victoria"/>
    <s v="Tamaulipas"/>
    <x v="14"/>
    <n v="0"/>
    <x v="5"/>
    <s v="North"/>
    <s v="OFF-BI-10003709"/>
    <x v="2"/>
    <x v="5"/>
    <s v="Wilson Jones Binding Machine, Durable"/>
    <n v="67.28"/>
    <x v="10"/>
    <n v="0"/>
    <x v="14843"/>
    <x v="12291"/>
    <s v="High"/>
    <n v="76.483000000000004"/>
  </r>
  <r>
    <x v="23618"/>
    <s v="ES-2011-5244045"/>
    <x v="1120"/>
    <x v="1171"/>
    <x v="1"/>
    <s v="FM-14215"/>
    <s v="Filia"/>
    <s v="McAdams"/>
    <x v="1"/>
    <s v="Essen"/>
    <s v="North Rhine-Westphalia"/>
    <x v="2"/>
    <n v="0"/>
    <x v="2"/>
    <s v="Central"/>
    <s v="OFF-ST-10001358"/>
    <x v="2"/>
    <x v="10"/>
    <s v="Rogers Folders, Wire Frame"/>
    <n v="80.352000000000004"/>
    <x v="12"/>
    <n v="0.1"/>
    <x v="8214"/>
    <x v="12292"/>
    <s v="Medium"/>
    <n v="89.552000000000007"/>
  </r>
  <r>
    <x v="23619"/>
    <s v="IT-2013-1350483"/>
    <x v="129"/>
    <x v="130"/>
    <x v="1"/>
    <s v="SB-20290"/>
    <s v="Sean"/>
    <s v="Braxton"/>
    <x v="1"/>
    <s v="Treviso"/>
    <s v="Veneto"/>
    <x v="10"/>
    <n v="0"/>
    <x v="2"/>
    <s v="South"/>
    <s v="OFF-ST-10002539"/>
    <x v="2"/>
    <x v="10"/>
    <s v="Fellowes Shelving, Single Width"/>
    <n v="69.444000000000003"/>
    <x v="10"/>
    <n v="0.4"/>
    <x v="14844"/>
    <x v="12292"/>
    <s v="High"/>
    <n v="78.644000000000005"/>
  </r>
  <r>
    <x v="23620"/>
    <s v="ID-2013-68568"/>
    <x v="967"/>
    <x v="117"/>
    <x v="3"/>
    <s v="DP-13390"/>
    <s v="Dennis"/>
    <s v="Pardue"/>
    <x v="2"/>
    <s v="Kediri"/>
    <s v="Jawa Timur"/>
    <x v="20"/>
    <n v="0"/>
    <x v="1"/>
    <s v="Southeast Asia"/>
    <s v="FUR-CH-10000694"/>
    <x v="1"/>
    <x v="1"/>
    <s v="Novimex Steel Folding Chair, Red"/>
    <n v="180.08369999999999"/>
    <x v="12"/>
    <n v="0.27"/>
    <x v="14845"/>
    <x v="12292"/>
    <s v="Medium"/>
    <n v="189.28369999999998"/>
  </r>
  <r>
    <x v="23621"/>
    <s v="ID-2013-25742"/>
    <x v="3"/>
    <x v="3"/>
    <x v="2"/>
    <s v="SC-20695"/>
    <s v="Steve"/>
    <s v="Chapman"/>
    <x v="1"/>
    <s v="Manila"/>
    <s v="National Capital"/>
    <x v="30"/>
    <n v="0"/>
    <x v="1"/>
    <s v="Southeast Asia"/>
    <s v="OFF-EN-10002700"/>
    <x v="2"/>
    <x v="14"/>
    <s v="Kraft Interoffice Envelope, with clear poly window"/>
    <n v="55.506"/>
    <x v="10"/>
    <n v="0.45"/>
    <x v="14846"/>
    <x v="12292"/>
    <s v="High"/>
    <n v="64.706000000000003"/>
  </r>
  <r>
    <x v="23622"/>
    <s v="CA-2014-112515"/>
    <x v="48"/>
    <x v="752"/>
    <x v="1"/>
    <s v="AS-10225"/>
    <s v="Alan"/>
    <s v="Schoenberger"/>
    <x v="1"/>
    <s v="Provo"/>
    <s v="Utah"/>
    <x v="0"/>
    <n v="84604"/>
    <x v="0"/>
    <s v="West"/>
    <s v="OFF-ST-10001272"/>
    <x v="2"/>
    <x v="10"/>
    <s v="Mini 13-1/2 Capacity Data Binder Rack, Pearl"/>
    <n v="261.74"/>
    <x v="10"/>
    <n v="0"/>
    <x v="9519"/>
    <x v="12292"/>
    <s v="Medium"/>
    <n v="270.94"/>
  </r>
  <r>
    <x v="23623"/>
    <s v="IR-2012-6980"/>
    <x v="1043"/>
    <x v="843"/>
    <x v="3"/>
    <s v="EC-4050"/>
    <s v="Erin"/>
    <s v="Creighton"/>
    <x v="0"/>
    <s v="Zanjan"/>
    <s v="Zanjan"/>
    <x v="22"/>
    <n v="0"/>
    <x v="4"/>
    <s v="EMEA"/>
    <s v="TEC-ENE-10002254"/>
    <x v="0"/>
    <x v="0"/>
    <s v="Enermax Keyboard, Programmable"/>
    <n v="84.96"/>
    <x v="13"/>
    <n v="0"/>
    <x v="14847"/>
    <x v="12292"/>
    <s v="Medium"/>
    <n v="94.16"/>
  </r>
  <r>
    <x v="23624"/>
    <s v="MX-2013-103821"/>
    <x v="451"/>
    <x v="773"/>
    <x v="3"/>
    <s v="MS-17770"/>
    <s v="Maxwell"/>
    <s v="Schwartz"/>
    <x v="0"/>
    <s v="Santiago de Cuba"/>
    <s v="Santiago de Cuba"/>
    <x v="50"/>
    <n v="0"/>
    <x v="5"/>
    <s v="Caribbean"/>
    <s v="OFF-PA-10001456"/>
    <x v="2"/>
    <x v="13"/>
    <s v="Eaton Memo Slips, 8.5 x 11"/>
    <n v="59.6"/>
    <x v="2"/>
    <n v="0"/>
    <x v="7947"/>
    <x v="12293"/>
    <s v="High"/>
    <n v="68.799000000000007"/>
  </r>
  <r>
    <x v="23625"/>
    <s v="MX-2011-107643"/>
    <x v="499"/>
    <x v="664"/>
    <x v="3"/>
    <s v="SV-20815"/>
    <s v="Stuart"/>
    <s v="Van"/>
    <x v="1"/>
    <s v="Linares"/>
    <s v="Nuevo León"/>
    <x v="14"/>
    <n v="0"/>
    <x v="5"/>
    <s v="North"/>
    <s v="FUR-CH-10002291"/>
    <x v="1"/>
    <x v="1"/>
    <s v="Hon Bag Chairs, Set of Two"/>
    <n v="151.68"/>
    <x v="5"/>
    <n v="0.2"/>
    <x v="9692"/>
    <x v="12294"/>
    <s v="Medium"/>
    <n v="160.87200000000001"/>
  </r>
  <r>
    <x v="23626"/>
    <s v="IT-2013-1372622"/>
    <x v="558"/>
    <x v="14"/>
    <x v="3"/>
    <s v="CS-12490"/>
    <s v="Cindy"/>
    <s v="Schnelling"/>
    <x v="1"/>
    <s v="Gothenburg"/>
    <s v="Västra Götaland"/>
    <x v="72"/>
    <n v="0"/>
    <x v="2"/>
    <s v="North"/>
    <s v="FUR-CH-10001153"/>
    <x v="1"/>
    <x v="1"/>
    <s v="Harbour Creations Bag Chairs, Adjustable"/>
    <n v="96.165000000000006"/>
    <x v="12"/>
    <n v="0.5"/>
    <x v="14848"/>
    <x v="12295"/>
    <s v="Medium"/>
    <n v="105.355"/>
  </r>
  <r>
    <x v="23627"/>
    <s v="IT-2014-1008900"/>
    <x v="823"/>
    <x v="1357"/>
    <x v="3"/>
    <s v="DA-13450"/>
    <s v="Dianna"/>
    <s v="Arnett"/>
    <x v="2"/>
    <s v="Zaanstad"/>
    <s v="North Holland"/>
    <x v="33"/>
    <n v="0"/>
    <x v="2"/>
    <s v="Central"/>
    <s v="TEC-AC-10000450"/>
    <x v="0"/>
    <x v="0"/>
    <s v="Enermax Keyboard, USB"/>
    <n v="83.67"/>
    <x v="10"/>
    <n v="0.5"/>
    <x v="14849"/>
    <x v="12295"/>
    <s v="High"/>
    <n v="92.86"/>
  </r>
  <r>
    <x v="23628"/>
    <s v="ES-2013-2847029"/>
    <x v="388"/>
    <x v="254"/>
    <x v="3"/>
    <s v="SC-20230"/>
    <s v="Scot"/>
    <s v="Coram"/>
    <x v="1"/>
    <s v="Turin"/>
    <s v="Piedmont"/>
    <x v="10"/>
    <n v="0"/>
    <x v="2"/>
    <s v="South"/>
    <s v="FUR-CH-10003848"/>
    <x v="1"/>
    <x v="1"/>
    <s v="Office Star Rocking Chair, Adjustable"/>
    <n v="286.8"/>
    <x v="2"/>
    <n v="0.6"/>
    <x v="14850"/>
    <x v="12295"/>
    <s v="Medium"/>
    <n v="295.99"/>
  </r>
  <r>
    <x v="23629"/>
    <s v="IT-2012-4503421"/>
    <x v="503"/>
    <x v="699"/>
    <x v="3"/>
    <s v="KW-16570"/>
    <s v="Kelly"/>
    <s v="Williams"/>
    <x v="0"/>
    <s v="Toulouse"/>
    <s v="Midi-Pyrénées"/>
    <x v="9"/>
    <n v="0"/>
    <x v="2"/>
    <s v="Central"/>
    <s v="TEC-PH-10000037"/>
    <x v="0"/>
    <x v="2"/>
    <s v="Cisco Signal Booster, Cordless"/>
    <n v="108.276"/>
    <x v="10"/>
    <n v="0.65"/>
    <x v="14851"/>
    <x v="12295"/>
    <s v="Low"/>
    <n v="117.46599999999999"/>
  </r>
  <r>
    <x v="23630"/>
    <s v="IN-2014-12078"/>
    <x v="1097"/>
    <x v="66"/>
    <x v="3"/>
    <s v="EB-13975"/>
    <s v="Erica"/>
    <s v="Bern"/>
    <x v="1"/>
    <s v="Brisbane"/>
    <s v="Queensland"/>
    <x v="1"/>
    <n v="0"/>
    <x v="1"/>
    <s v="Oceania"/>
    <s v="OFF-SU-10003789"/>
    <x v="2"/>
    <x v="6"/>
    <s v="Fiskars Box Cutter, Steel"/>
    <n v="94.284000000000006"/>
    <x v="12"/>
    <n v="0.1"/>
    <x v="9126"/>
    <x v="12295"/>
    <s v="Medium"/>
    <n v="103.474"/>
  </r>
  <r>
    <x v="23631"/>
    <s v="IN-2014-75204"/>
    <x v="1063"/>
    <x v="48"/>
    <x v="2"/>
    <s v="PR-18880"/>
    <s v="Patrick"/>
    <s v="Ryan"/>
    <x v="0"/>
    <s v="Perth"/>
    <s v="Western Australia"/>
    <x v="1"/>
    <n v="0"/>
    <x v="1"/>
    <s v="Oceania"/>
    <s v="FUR-CH-10003580"/>
    <x v="1"/>
    <x v="1"/>
    <s v="Harbour Creations Bag Chairs, Black"/>
    <n v="106.542"/>
    <x v="10"/>
    <n v="0.1"/>
    <x v="12966"/>
    <x v="12295"/>
    <s v="High"/>
    <n v="115.732"/>
  </r>
  <r>
    <x v="23632"/>
    <s v="IN-2013-55639"/>
    <x v="284"/>
    <x v="83"/>
    <x v="3"/>
    <s v="MK-18160"/>
    <s v="Mike"/>
    <s v="Kennedy"/>
    <x v="0"/>
    <s v="Takamatsu"/>
    <s v="Kagawa"/>
    <x v="42"/>
    <n v="0"/>
    <x v="1"/>
    <s v="North Asia"/>
    <s v="OFF-AR-10003554"/>
    <x v="2"/>
    <x v="12"/>
    <s v="Stanley Canvas, Blue"/>
    <n v="148.41"/>
    <x v="12"/>
    <n v="0"/>
    <x v="5120"/>
    <x v="12295"/>
    <s v="Medium"/>
    <n v="157.6"/>
  </r>
  <r>
    <x v="23633"/>
    <s v="CA-2012-137750"/>
    <x v="559"/>
    <x v="832"/>
    <x v="3"/>
    <s v="JF-15565"/>
    <s v="Jill"/>
    <s v="Fjeld"/>
    <x v="0"/>
    <s v="San Francisco"/>
    <s v="California"/>
    <x v="0"/>
    <n v="94110"/>
    <x v="0"/>
    <s v="West"/>
    <s v="FUR-FU-10001979"/>
    <x v="1"/>
    <x v="11"/>
    <s v="Dana Halogen Swing-Arm Architect Lamp"/>
    <n v="204.85"/>
    <x v="2"/>
    <n v="0"/>
    <x v="14852"/>
    <x v="12295"/>
    <s v="Medium"/>
    <n v="214.04"/>
  </r>
  <r>
    <x v="23634"/>
    <s v="CA-2012-125234"/>
    <x v="900"/>
    <x v="1311"/>
    <x v="3"/>
    <s v="SN-20710"/>
    <s v="Steve"/>
    <s v="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x v="12"/>
    <n v="0"/>
    <x v="14853"/>
    <x v="12295"/>
    <s v="Medium"/>
    <n v="123.00999999999999"/>
  </r>
  <r>
    <x v="23635"/>
    <s v="CA-2012-138331"/>
    <x v="289"/>
    <x v="240"/>
    <x v="3"/>
    <s v="JK-15625"/>
    <s v="Jim"/>
    <s v="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x v="9"/>
    <n v="0.2"/>
    <x v="7818"/>
    <x v="12295"/>
    <s v="Medium"/>
    <n v="115.99"/>
  </r>
  <r>
    <x v="23636"/>
    <s v="NI-2014-5650"/>
    <x v="227"/>
    <x v="1245"/>
    <x v="2"/>
    <s v="SP-10920"/>
    <s v="Susan"/>
    <s v="Pistek"/>
    <x v="0"/>
    <s v="Lagos"/>
    <s v="Lagos"/>
    <x v="80"/>
    <n v="0"/>
    <x v="3"/>
    <s v="Africa"/>
    <s v="OFF-ELD-10004324"/>
    <x v="2"/>
    <x v="10"/>
    <s v="Eldon File Cart, Blue"/>
    <n v="76.176000000000002"/>
    <x v="10"/>
    <n v="0.7"/>
    <x v="14854"/>
    <x v="12295"/>
    <s v="Medium"/>
    <n v="85.366"/>
  </r>
  <r>
    <x v="23637"/>
    <s v="AG-2012-4060"/>
    <x v="52"/>
    <x v="1116"/>
    <x v="2"/>
    <s v="LM-7065"/>
    <s v="Liz"/>
    <s v="MacKendrick"/>
    <x v="0"/>
    <s v="Annaba"/>
    <s v="Annaba"/>
    <x v="78"/>
    <n v="0"/>
    <x v="3"/>
    <s v="Africa"/>
    <s v="FUR-BAR-10000831"/>
    <x v="1"/>
    <x v="4"/>
    <s v="Barricks Training Table, Fully Assembled"/>
    <n v="319.77"/>
    <x v="13"/>
    <n v="0"/>
    <x v="3719"/>
    <x v="12295"/>
    <s v="Medium"/>
    <n v="328.96"/>
  </r>
  <r>
    <x v="23638"/>
    <s v="CG-2014-7860"/>
    <x v="58"/>
    <x v="478"/>
    <x v="3"/>
    <s v="JS-5685"/>
    <s v="Jim"/>
    <s v="Sink"/>
    <x v="1"/>
    <s v="Uvira"/>
    <s v="South Kivu"/>
    <x v="19"/>
    <n v="0"/>
    <x v="3"/>
    <s v="Africa"/>
    <s v="OFF-BIC-10003841"/>
    <x v="2"/>
    <x v="12"/>
    <s v="BIC Canvas, Water Color"/>
    <n v="113.76"/>
    <x v="10"/>
    <n v="0"/>
    <x v="7400"/>
    <x v="12295"/>
    <s v="Medium"/>
    <n v="122.95"/>
  </r>
  <r>
    <x v="23639"/>
    <s v="CG-2011-6250"/>
    <x v="182"/>
    <x v="1258"/>
    <x v="3"/>
    <s v="TB-11625"/>
    <s v="Trudy"/>
    <s v="Brown"/>
    <x v="0"/>
    <s v="Kinshasa"/>
    <s v="Kinshasa"/>
    <x v="19"/>
    <n v="0"/>
    <x v="3"/>
    <s v="Africa"/>
    <s v="OFF-STA-10004108"/>
    <x v="2"/>
    <x v="12"/>
    <s v="Stanley Canvas, Easy-Erase"/>
    <n v="99.48"/>
    <x v="10"/>
    <n v="0"/>
    <x v="9727"/>
    <x v="12295"/>
    <s v="Medium"/>
    <n v="108.67"/>
  </r>
  <r>
    <x v="23640"/>
    <s v="MX-2014-155915"/>
    <x v="1238"/>
    <x v="990"/>
    <x v="3"/>
    <s v="PR-18880"/>
    <s v="Patrick"/>
    <s v="Ryan"/>
    <x v="0"/>
    <s v="Gómez Palacio"/>
    <s v="Durango"/>
    <x v="14"/>
    <n v="0"/>
    <x v="5"/>
    <s v="North"/>
    <s v="OFF-AR-10003829"/>
    <x v="2"/>
    <x v="12"/>
    <s v="Boston Highlighters, Water Color"/>
    <n v="58.8"/>
    <x v="4"/>
    <n v="0"/>
    <x v="2478"/>
    <x v="12296"/>
    <s v="High"/>
    <n v="67.989000000000004"/>
  </r>
  <r>
    <x v="23641"/>
    <s v="MX-2014-134719"/>
    <x v="306"/>
    <x v="688"/>
    <x v="3"/>
    <s v="Dp-13240"/>
    <s v="Dean"/>
    <s v="percer"/>
    <x v="2"/>
    <s v="Bogotá"/>
    <s v="Bogota"/>
    <x v="32"/>
    <n v="0"/>
    <x v="5"/>
    <s v="South"/>
    <s v="OFF-AR-10002882"/>
    <x v="2"/>
    <x v="12"/>
    <s v="BIC Sketch Pad, Water Color"/>
    <n v="69.12"/>
    <x v="10"/>
    <n v="0"/>
    <x v="8364"/>
    <x v="12297"/>
    <s v="High"/>
    <n v="78.301000000000002"/>
  </r>
  <r>
    <x v="23642"/>
    <s v="ES-2012-1743140"/>
    <x v="452"/>
    <x v="1007"/>
    <x v="3"/>
    <s v="VP-21760"/>
    <s v="Victoria"/>
    <s v="Pisteka"/>
    <x v="1"/>
    <s v="Vienna"/>
    <s v="Vienna"/>
    <x v="31"/>
    <n v="0"/>
    <x v="2"/>
    <s v="Central"/>
    <s v="OFF-SU-10003357"/>
    <x v="2"/>
    <x v="6"/>
    <s v="Fiskars Shears, Steel"/>
    <n v="94.08"/>
    <x v="10"/>
    <n v="0"/>
    <x v="6302"/>
    <x v="12298"/>
    <s v="Medium"/>
    <n v="103.25999999999999"/>
  </r>
  <r>
    <x v="23643"/>
    <s v="IT-2012-5288691"/>
    <x v="255"/>
    <x v="1162"/>
    <x v="3"/>
    <s v="PB-18805"/>
    <s v="Patrick"/>
    <s v="Bzostek"/>
    <x v="2"/>
    <s v="Stuttgart"/>
    <s v="Baden-Württemberg"/>
    <x v="2"/>
    <n v="0"/>
    <x v="2"/>
    <s v="Central"/>
    <s v="TEC-AC-10002883"/>
    <x v="0"/>
    <x v="0"/>
    <s v="Belkin Flash Drive, USB"/>
    <n v="126.45"/>
    <x v="12"/>
    <n v="0"/>
    <x v="12618"/>
    <x v="12298"/>
    <s v="Medium"/>
    <n v="135.63"/>
  </r>
  <r>
    <x v="23644"/>
    <s v="ID-2013-77248"/>
    <x v="743"/>
    <x v="109"/>
    <x v="3"/>
    <s v="EM-14095"/>
    <s v="Eudokia"/>
    <s v="Martin"/>
    <x v="1"/>
    <s v="Ho Chi Minh City"/>
    <s v="Ho Chí Minh City"/>
    <x v="49"/>
    <n v="0"/>
    <x v="1"/>
    <s v="Southeast Asia"/>
    <s v="FUR-CH-10001797"/>
    <x v="1"/>
    <x v="1"/>
    <s v="Harbour Creations Bag Chairs, Adjustable"/>
    <n v="93.6006"/>
    <x v="10"/>
    <n v="0.27"/>
    <x v="14855"/>
    <x v="12298"/>
    <s v="Medium"/>
    <n v="102.78059999999999"/>
  </r>
  <r>
    <x v="23645"/>
    <s v="CA-2014-162565"/>
    <x v="1097"/>
    <x v="375"/>
    <x v="0"/>
    <s v="RR-19315"/>
    <s v="Ralph"/>
    <s v="Ritter"/>
    <x v="0"/>
    <s v="Aurora"/>
    <s v="Illinois"/>
    <x v="0"/>
    <n v="60505"/>
    <x v="0"/>
    <s v="Central"/>
    <s v="FUR-FU-10004306"/>
    <x v="1"/>
    <x v="11"/>
    <s v="Electrix Halogen Magnifier Lamp"/>
    <n v="77.72"/>
    <x v="13"/>
    <n v="0.6"/>
    <x v="14856"/>
    <x v="12298"/>
    <s v="High"/>
    <n v="86.9"/>
  </r>
  <r>
    <x v="23646"/>
    <s v="IR-2013-870"/>
    <x v="878"/>
    <x v="1420"/>
    <x v="3"/>
    <s v="AS-225"/>
    <s v="Alan"/>
    <s v="Schoenberger"/>
    <x v="1"/>
    <s v="Saveh"/>
    <s v="Markazi"/>
    <x v="22"/>
    <n v="0"/>
    <x v="4"/>
    <s v="EMEA"/>
    <s v="OFF-ELD-10002279"/>
    <x v="2"/>
    <x v="10"/>
    <s v="Eldon Shelving, Industrial"/>
    <n v="97.8"/>
    <x v="10"/>
    <n v="0"/>
    <x v="6812"/>
    <x v="12298"/>
    <s v="Low"/>
    <n v="106.97999999999999"/>
  </r>
  <r>
    <x v="23647"/>
    <s v="CG-2012-8310"/>
    <x v="300"/>
    <x v="301"/>
    <x v="2"/>
    <s v="BW-1065"/>
    <s v="Barry"/>
    <s v="Weirich"/>
    <x v="0"/>
    <s v="Kalemie"/>
    <s v="Katanga"/>
    <x v="19"/>
    <n v="0"/>
    <x v="3"/>
    <s v="Africa"/>
    <s v="OFF-SAN-10001634"/>
    <x v="2"/>
    <x v="12"/>
    <s v="Sanford Canvas, Easy-Erase"/>
    <n v="609.48"/>
    <x v="7"/>
    <n v="0"/>
    <x v="4139"/>
    <x v="12298"/>
    <s v="Medium"/>
    <n v="618.66"/>
  </r>
  <r>
    <x v="23648"/>
    <s v="MX-2012-126522"/>
    <x v="274"/>
    <x v="280"/>
    <x v="3"/>
    <s v="TZ-21445"/>
    <s v="Tom"/>
    <s v="Zandusky"/>
    <x v="1"/>
    <s v="Chimaltenango"/>
    <s v="Chimaltenango"/>
    <x v="38"/>
    <n v="0"/>
    <x v="5"/>
    <s v="Central"/>
    <s v="OFF-PA-10003664"/>
    <x v="2"/>
    <x v="13"/>
    <s v="Enermax Computer Printout Paper, Premium"/>
    <n v="94.9"/>
    <x v="2"/>
    <n v="0"/>
    <x v="5416"/>
    <x v="12299"/>
    <s v="Medium"/>
    <n v="104.075"/>
  </r>
  <r>
    <x v="23649"/>
    <s v="MX-2012-100888"/>
    <x v="711"/>
    <x v="628"/>
    <x v="3"/>
    <s v="KM-16720"/>
    <s v="Kunst"/>
    <s v="Miller"/>
    <x v="0"/>
    <s v="Santo Domingo"/>
    <s v="Santo Domingo"/>
    <x v="18"/>
    <n v="0"/>
    <x v="5"/>
    <s v="Caribbean"/>
    <s v="TEC-PH-10001304"/>
    <x v="0"/>
    <x v="2"/>
    <s v="Apple Office Telephone, Cordless"/>
    <n v="109.008"/>
    <x v="12"/>
    <n v="0.2"/>
    <x v="9818"/>
    <x v="12299"/>
    <s v="Medium"/>
    <n v="118.18299999999999"/>
  </r>
  <r>
    <x v="23650"/>
    <s v="US-2011-133795"/>
    <x v="756"/>
    <x v="893"/>
    <x v="2"/>
    <s v="GH-14410"/>
    <s v="Gary"/>
    <s v="Hansen"/>
    <x v="2"/>
    <s v="San Pedro Sula"/>
    <s v="Cortés"/>
    <x v="83"/>
    <n v="0"/>
    <x v="5"/>
    <s v="Central"/>
    <s v="OFF-AR-10003321"/>
    <x v="2"/>
    <x v="12"/>
    <s v="BIC Highlighters, Water Color"/>
    <n v="79.596000000000004"/>
    <x v="1"/>
    <n v="0.4"/>
    <x v="14476"/>
    <x v="12300"/>
    <s v="Medium"/>
    <n v="88.77000000000001"/>
  </r>
  <r>
    <x v="23651"/>
    <s v="ES-2014-4538840"/>
    <x v="618"/>
    <x v="1055"/>
    <x v="2"/>
    <s v="MT-17815"/>
    <s v="Meg"/>
    <s v="Tillman"/>
    <x v="0"/>
    <s v="Pulheim"/>
    <s v="North Rhine-Westphalia"/>
    <x v="2"/>
    <n v="0"/>
    <x v="2"/>
    <s v="Central"/>
    <s v="FUR-FU-10002305"/>
    <x v="1"/>
    <x v="11"/>
    <s v="Advantus Door Stop, Black"/>
    <n v="135.09"/>
    <x v="12"/>
    <n v="0"/>
    <x v="4388"/>
    <x v="12301"/>
    <s v="Medium"/>
    <n v="144.26"/>
  </r>
  <r>
    <x v="23652"/>
    <s v="IN-2011-29725"/>
    <x v="186"/>
    <x v="507"/>
    <x v="3"/>
    <s v="NC-18535"/>
    <s v="Nick"/>
    <s v="Crebassa"/>
    <x v="1"/>
    <s v="Sydney"/>
    <s v="New South Wales"/>
    <x v="1"/>
    <n v="0"/>
    <x v="1"/>
    <s v="Oceania"/>
    <s v="OFF-SU-10001535"/>
    <x v="2"/>
    <x v="6"/>
    <s v="Stiletto Trimmer, Easy Grip"/>
    <n v="159.732"/>
    <x v="4"/>
    <n v="0.1"/>
    <x v="14857"/>
    <x v="12301"/>
    <s v="Medium"/>
    <n v="168.90199999999999"/>
  </r>
  <r>
    <x v="23653"/>
    <s v="IN-2013-10097"/>
    <x v="806"/>
    <x v="814"/>
    <x v="3"/>
    <s v="CJ-12010"/>
    <s v="Caroline"/>
    <s v="Jumper"/>
    <x v="0"/>
    <s v="Ghaziabad"/>
    <s v="Uttar Pradesh"/>
    <x v="17"/>
    <n v="0"/>
    <x v="1"/>
    <s v="Central Asia"/>
    <s v="TEC-AC-10004012"/>
    <x v="0"/>
    <x v="0"/>
    <s v="Enermax Flash Drive, Erganomic"/>
    <n v="157.32"/>
    <x v="4"/>
    <n v="0"/>
    <x v="5449"/>
    <x v="12301"/>
    <s v="Medium"/>
    <n v="166.48999999999998"/>
  </r>
  <r>
    <x v="23654"/>
    <s v="CA-2012-119291"/>
    <x v="924"/>
    <x v="725"/>
    <x v="2"/>
    <s v="JO-15550"/>
    <s v="Jesus"/>
    <s v="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5999999999998"/>
    <x v="4"/>
    <n v="0.2"/>
    <x v="14858"/>
    <x v="12301"/>
    <s v="Medium"/>
    <n v="106.866"/>
  </r>
  <r>
    <x v="23655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BI-10002824"/>
    <x v="2"/>
    <x v="5"/>
    <s v="Recycled Easel Ring Binders"/>
    <n v="35.808"/>
    <x v="12"/>
    <n v="0.2"/>
    <x v="14859"/>
    <x v="12301"/>
    <s v="Critical"/>
    <n v="44.978000000000002"/>
  </r>
  <r>
    <x v="23656"/>
    <s v="CT-2012-4590"/>
    <x v="9"/>
    <x v="602"/>
    <x v="1"/>
    <s v="SC-10725"/>
    <s v="Steven"/>
    <s v="Cartwright"/>
    <x v="0"/>
    <s v="Bangui"/>
    <s v="Bangui"/>
    <x v="86"/>
    <n v="0"/>
    <x v="3"/>
    <s v="Africa"/>
    <s v="OFF-WIL-10003299"/>
    <x v="2"/>
    <x v="5"/>
    <s v="Wilson Jones Binding Machine, Recycled"/>
    <n v="49.32"/>
    <x v="13"/>
    <n v="0"/>
    <x v="8276"/>
    <x v="12301"/>
    <s v="Critical"/>
    <n v="58.49"/>
  </r>
  <r>
    <x v="23657"/>
    <s v="CA-2014-240"/>
    <x v="114"/>
    <x v="302"/>
    <x v="3"/>
    <s v="TB-11280"/>
    <s v="Toby"/>
    <s v="Braunhardt"/>
    <x v="0"/>
    <s v="Calgary"/>
    <s v="Alberta"/>
    <x v="29"/>
    <n v="0"/>
    <x v="6"/>
    <s v="Canada"/>
    <s v="OFF-TEN-10004270"/>
    <x v="2"/>
    <x v="10"/>
    <s v="Tenex File Cart, Single Width"/>
    <n v="134.16"/>
    <x v="13"/>
    <n v="0"/>
    <x v="7066"/>
    <x v="12301"/>
    <s v="Medium"/>
    <n v="143.32999999999998"/>
  </r>
  <r>
    <x v="23658"/>
    <s v="TU-2011-160"/>
    <x v="214"/>
    <x v="218"/>
    <x v="3"/>
    <s v="SG-10605"/>
    <s v="Speros"/>
    <s v="Goranitis"/>
    <x v="0"/>
    <s v="Ankara"/>
    <s v="Ankara"/>
    <x v="52"/>
    <n v="0"/>
    <x v="4"/>
    <s v="EMEA"/>
    <s v="TEC-BEL-10003985"/>
    <x v="0"/>
    <x v="0"/>
    <s v="Belkin Router, USB"/>
    <n v="103.584"/>
    <x v="13"/>
    <n v="0.6"/>
    <x v="14860"/>
    <x v="12301"/>
    <s v="Medium"/>
    <n v="112.754"/>
  </r>
  <r>
    <x v="23659"/>
    <s v="EG-2014-1710"/>
    <x v="905"/>
    <x v="1312"/>
    <x v="3"/>
    <s v="PT-9090"/>
    <s v="Pete"/>
    <s v="Takahito"/>
    <x v="0"/>
    <s v="Cairo"/>
    <s v="Al Qahirah"/>
    <x v="44"/>
    <n v="0"/>
    <x v="3"/>
    <s v="Africa"/>
    <s v="FUR-SAF-10001322"/>
    <x v="1"/>
    <x v="9"/>
    <s v="Safco Stackable Bookrack, Traditional"/>
    <n v="148.44"/>
    <x v="13"/>
    <n v="0"/>
    <x v="14861"/>
    <x v="12301"/>
    <s v="Medium"/>
    <n v="157.60999999999999"/>
  </r>
  <r>
    <x v="23660"/>
    <s v="MX-2012-152268"/>
    <x v="134"/>
    <x v="31"/>
    <x v="3"/>
    <s v="KD-16270"/>
    <s v="Karen"/>
    <s v="Daniels"/>
    <x v="0"/>
    <s v="Quetzaltenango"/>
    <s v="Quezaltenango"/>
    <x v="38"/>
    <n v="0"/>
    <x v="5"/>
    <s v="Central"/>
    <s v="OFF-AR-10002975"/>
    <x v="2"/>
    <x v="12"/>
    <s v="Stanley Sketch Pad, Fluorescent"/>
    <n v="60.92"/>
    <x v="10"/>
    <n v="0"/>
    <x v="14862"/>
    <x v="12302"/>
    <s v="Low"/>
    <n v="70.087000000000003"/>
  </r>
  <r>
    <x v="23661"/>
    <s v="ES-2013-2219250"/>
    <x v="500"/>
    <x v="1159"/>
    <x v="3"/>
    <s v="AR-10405"/>
    <s v="Allen"/>
    <s v="Rosenblatt"/>
    <x v="1"/>
    <s v="Odense"/>
    <s v="South Denmark"/>
    <x v="109"/>
    <n v="0"/>
    <x v="2"/>
    <s v="North"/>
    <s v="TEC-PH-10004635"/>
    <x v="0"/>
    <x v="2"/>
    <s v="Samsung Office Telephone, with Caller ID"/>
    <n v="195.66"/>
    <x v="5"/>
    <n v="0.5"/>
    <x v="14863"/>
    <x v="12303"/>
    <s v="Medium"/>
    <n v="204.82"/>
  </r>
  <r>
    <x v="23662"/>
    <s v="ES-2013-5277755"/>
    <x v="682"/>
    <x v="656"/>
    <x v="3"/>
    <s v="MV-18190"/>
    <s v="Mike"/>
    <s v="Vittorini"/>
    <x v="0"/>
    <s v="Olivet"/>
    <s v="Centre"/>
    <x v="9"/>
    <n v="0"/>
    <x v="2"/>
    <s v="Central"/>
    <s v="OFF-AR-10002037"/>
    <x v="2"/>
    <x v="12"/>
    <s v="Stanley Sketch Pad, Fluorescent"/>
    <n v="91.38"/>
    <x v="10"/>
    <n v="0"/>
    <x v="10113"/>
    <x v="12303"/>
    <s v="Medium"/>
    <n v="100.53999999999999"/>
  </r>
  <r>
    <x v="23663"/>
    <s v="IT-2012-3587497"/>
    <x v="944"/>
    <x v="453"/>
    <x v="3"/>
    <s v="KE-16420"/>
    <s v="Katrina"/>
    <s v="Edelman"/>
    <x v="1"/>
    <s v="Waiblingen"/>
    <s v="Baden-Württemberg"/>
    <x v="2"/>
    <n v="0"/>
    <x v="2"/>
    <s v="Central"/>
    <s v="OFF-FA-10001330"/>
    <x v="2"/>
    <x v="15"/>
    <s v="OIC Rubber Bands, Bulk Pack"/>
    <n v="85.35"/>
    <x v="2"/>
    <n v="0"/>
    <x v="14864"/>
    <x v="12303"/>
    <s v="Medium"/>
    <n v="94.509999999999991"/>
  </r>
  <r>
    <x v="23664"/>
    <s v="IN-2011-16033"/>
    <x v="6"/>
    <x v="1008"/>
    <x v="3"/>
    <s v="LB-16795"/>
    <s v="Laurel"/>
    <s v="Beltran"/>
    <x v="2"/>
    <s v="Gorakhpur"/>
    <s v="Haryana"/>
    <x v="17"/>
    <n v="0"/>
    <x v="1"/>
    <s v="Central Asia"/>
    <s v="OFF-PA-10001850"/>
    <x v="2"/>
    <x v="13"/>
    <s v="Eaton Note Cards, Premium"/>
    <n v="106.32"/>
    <x v="4"/>
    <n v="0"/>
    <x v="8581"/>
    <x v="12303"/>
    <s v="Medium"/>
    <n v="115.47999999999999"/>
  </r>
  <r>
    <x v="23665"/>
    <s v="IN-2014-38629"/>
    <x v="167"/>
    <x v="170"/>
    <x v="3"/>
    <s v="PT-19090"/>
    <s v="Pete"/>
    <s v="Takahito"/>
    <x v="0"/>
    <s v="Harbin"/>
    <s v="Heilongjiang"/>
    <x v="8"/>
    <n v="0"/>
    <x v="1"/>
    <s v="North Asia"/>
    <s v="TEC-PH-10004358"/>
    <x v="0"/>
    <x v="2"/>
    <s v="Samsung Office Telephone, Cordless"/>
    <n v="136.13999999999999"/>
    <x v="10"/>
    <n v="0"/>
    <x v="8888"/>
    <x v="12303"/>
    <s v="Medium"/>
    <n v="145.29999999999998"/>
  </r>
  <r>
    <x v="23666"/>
    <s v="IN-2014-66755"/>
    <x v="184"/>
    <x v="1074"/>
    <x v="3"/>
    <s v="TP-21130"/>
    <s v="Theone"/>
    <s v="Pippenger"/>
    <x v="0"/>
    <s v="Perth"/>
    <s v="Western Australia"/>
    <x v="1"/>
    <n v="0"/>
    <x v="1"/>
    <s v="Oceania"/>
    <s v="OFF-PA-10001835"/>
    <x v="2"/>
    <x v="13"/>
    <s v="SanDisk Computer Printout Paper, 8.5 x 11"/>
    <n v="122.148"/>
    <x v="4"/>
    <n v="0.1"/>
    <x v="14865"/>
    <x v="12303"/>
    <s v="Medium"/>
    <n v="131.30799999999999"/>
  </r>
  <r>
    <x v="23667"/>
    <s v="SF-2014-7940"/>
    <x v="467"/>
    <x v="528"/>
    <x v="3"/>
    <s v="VT-11700"/>
    <s v="Valerie"/>
    <s v="Takahito"/>
    <x v="2"/>
    <s v="Port Elizabeth"/>
    <s v="Eastern Cape"/>
    <x v="41"/>
    <n v="0"/>
    <x v="3"/>
    <s v="Africa"/>
    <s v="TEC-MOT-10001178"/>
    <x v="0"/>
    <x v="2"/>
    <s v="Motorola Signal Booster, with Caller ID"/>
    <n v="143.13"/>
    <x v="13"/>
    <n v="0"/>
    <x v="1707"/>
    <x v="12303"/>
    <s v="Medium"/>
    <n v="152.29"/>
  </r>
  <r>
    <x v="23668"/>
    <s v="KE-2014-8910"/>
    <x v="441"/>
    <x v="422"/>
    <x v="3"/>
    <s v="SW-10275"/>
    <s v="Scott"/>
    <s v="Williamson"/>
    <x v="0"/>
    <s v="Nakuru"/>
    <s v="Rift Valley"/>
    <x v="93"/>
    <n v="0"/>
    <x v="3"/>
    <s v="Africa"/>
    <s v="FUR-SAF-10002616"/>
    <x v="1"/>
    <x v="1"/>
    <s v="SAFCO Steel Folding Chair, Adjustable"/>
    <n v="88.2"/>
    <x v="13"/>
    <n v="0"/>
    <x v="9213"/>
    <x v="12303"/>
    <s v="High"/>
    <n v="97.36"/>
  </r>
  <r>
    <x v="23669"/>
    <s v="CG-2013-9870"/>
    <x v="935"/>
    <x v="348"/>
    <x v="3"/>
    <s v="JK-5625"/>
    <s v="Jim"/>
    <s v="Karlsson"/>
    <x v="0"/>
    <s v="Kinshasa"/>
    <s v="Kinshasa"/>
    <x v="19"/>
    <n v="0"/>
    <x v="3"/>
    <s v="Africa"/>
    <s v="TEC-MEM-10000723"/>
    <x v="0"/>
    <x v="0"/>
    <s v="Memorex Mouse, Bluetooth"/>
    <n v="112.68"/>
    <x v="4"/>
    <n v="0"/>
    <x v="5355"/>
    <x v="12303"/>
    <s v="Medium"/>
    <n v="121.84"/>
  </r>
  <r>
    <x v="23670"/>
    <s v="US-2011-119711"/>
    <x v="356"/>
    <x v="1308"/>
    <x v="3"/>
    <s v="FM-14290"/>
    <s v="Frank"/>
    <s v="Merwin"/>
    <x v="2"/>
    <s v="Santo Domingo"/>
    <s v="Santo Domingo"/>
    <x v="18"/>
    <n v="0"/>
    <x v="5"/>
    <s v="Caribbean"/>
    <s v="OFF-ST-10004382"/>
    <x v="2"/>
    <x v="10"/>
    <s v="Smead Folders, Blue"/>
    <n v="74.623999999999995"/>
    <x v="3"/>
    <n v="0.2"/>
    <x v="14866"/>
    <x v="12304"/>
    <s v="Medium"/>
    <n v="83.774999999999991"/>
  </r>
  <r>
    <x v="23671"/>
    <s v="ES-2011-2950882"/>
    <x v="25"/>
    <x v="114"/>
    <x v="3"/>
    <s v="MK-17905"/>
    <s v="Michael"/>
    <s v="Kennedy"/>
    <x v="1"/>
    <s v="Vienna"/>
    <s v="Vienna"/>
    <x v="31"/>
    <n v="0"/>
    <x v="2"/>
    <s v="Central"/>
    <s v="OFF-FA-10001783"/>
    <x v="2"/>
    <x v="15"/>
    <s v="Stockwell Rubber Bands, Metal"/>
    <n v="116.55"/>
    <x v="0"/>
    <n v="0"/>
    <x v="14867"/>
    <x v="12305"/>
    <s v="High"/>
    <n v="125.7"/>
  </r>
  <r>
    <x v="23672"/>
    <s v="IT-2011-4664416"/>
    <x v="1131"/>
    <x v="1431"/>
    <x v="3"/>
    <s v="CM-12385"/>
    <s v="Christopher"/>
    <s v="Martinez"/>
    <x v="0"/>
    <s v="Dublin"/>
    <s v="Dublin"/>
    <x v="98"/>
    <n v="0"/>
    <x v="2"/>
    <s v="North"/>
    <s v="TEC-PH-10003960"/>
    <x v="0"/>
    <x v="2"/>
    <s v="Apple Speaker Phone, with Caller ID"/>
    <n v="184.95"/>
    <x v="12"/>
    <n v="0.5"/>
    <x v="14868"/>
    <x v="12305"/>
    <s v="Medium"/>
    <n v="194.1"/>
  </r>
  <r>
    <x v="23673"/>
    <s v="ES-2013-3434989"/>
    <x v="989"/>
    <x v="1036"/>
    <x v="3"/>
    <s v="PP-18955"/>
    <s v="Paul"/>
    <s v="Prost"/>
    <x v="2"/>
    <s v="Meudon"/>
    <s v="Ile-de-France"/>
    <x v="9"/>
    <n v="0"/>
    <x v="2"/>
    <s v="Central"/>
    <s v="TEC-AC-10003343"/>
    <x v="0"/>
    <x v="0"/>
    <s v="Logitech Flash Drive, Erganomic"/>
    <n v="84.96"/>
    <x v="12"/>
    <n v="0"/>
    <x v="8692"/>
    <x v="12305"/>
    <s v="Medium"/>
    <n v="94.11"/>
  </r>
  <r>
    <x v="23674"/>
    <s v="ES-2014-5075420"/>
    <x v="1237"/>
    <x v="1248"/>
    <x v="3"/>
    <s v="AJ-10780"/>
    <s v="Anthony"/>
    <s v="Jacobs"/>
    <x v="1"/>
    <s v="Paris"/>
    <s v="Ile-de-France"/>
    <x v="9"/>
    <n v="0"/>
    <x v="2"/>
    <s v="Central"/>
    <s v="OFF-AP-10001266"/>
    <x v="2"/>
    <x v="7"/>
    <s v="Hoover Toaster, Black"/>
    <n v="74.763000000000005"/>
    <x v="13"/>
    <n v="0.1"/>
    <x v="14869"/>
    <x v="12305"/>
    <s v="Medium"/>
    <n v="83.913000000000011"/>
  </r>
  <r>
    <x v="23675"/>
    <s v="ES-2014-1984595"/>
    <x v="115"/>
    <x v="66"/>
    <x v="0"/>
    <s v="HE-14800"/>
    <s v="Harold"/>
    <s v="Engle"/>
    <x v="1"/>
    <s v="Middlesbrough"/>
    <s v="England"/>
    <x v="13"/>
    <n v="0"/>
    <x v="2"/>
    <s v="North"/>
    <s v="OFF-BI-10001804"/>
    <x v="2"/>
    <x v="5"/>
    <s v="Avery Binder, Recycled"/>
    <n v="79.56"/>
    <x v="5"/>
    <n v="0"/>
    <x v="4710"/>
    <x v="12305"/>
    <s v="Medium"/>
    <n v="88.710000000000008"/>
  </r>
  <r>
    <x v="23676"/>
    <s v="ES-2014-5296123"/>
    <x v="298"/>
    <x v="1181"/>
    <x v="3"/>
    <s v="AC-10615"/>
    <s v="Ann"/>
    <s v="Chong"/>
    <x v="1"/>
    <s v="Paris"/>
    <s v="Ile-de-France"/>
    <x v="9"/>
    <n v="0"/>
    <x v="2"/>
    <s v="Central"/>
    <s v="OFF-AR-10000219"/>
    <x v="2"/>
    <x v="12"/>
    <s v="Sanford Highlighters, Blue"/>
    <n v="110.25"/>
    <x v="0"/>
    <n v="0"/>
    <x v="10418"/>
    <x v="12305"/>
    <s v="Low"/>
    <n v="119.4"/>
  </r>
  <r>
    <x v="23677"/>
    <s v="ES-2014-3110323"/>
    <x v="462"/>
    <x v="38"/>
    <x v="1"/>
    <s v="CJ-11875"/>
    <s v="Carl"/>
    <s v="Jackson"/>
    <x v="1"/>
    <s v="Madrid"/>
    <s v="Madrid"/>
    <x v="25"/>
    <n v="0"/>
    <x v="2"/>
    <s v="South"/>
    <s v="TEC-MA-10001210"/>
    <x v="0"/>
    <x v="8"/>
    <s v="Okidata Calculator, Durable"/>
    <n v="141.50700000000001"/>
    <x v="12"/>
    <n v="0.1"/>
    <x v="14870"/>
    <x v="12305"/>
    <s v="High"/>
    <n v="150.65700000000001"/>
  </r>
  <r>
    <x v="23678"/>
    <s v="IN-2014-41891"/>
    <x v="1124"/>
    <x v="1213"/>
    <x v="3"/>
    <s v="TG-21310"/>
    <s v="Toby"/>
    <s v="Gnade"/>
    <x v="0"/>
    <s v="Naihati"/>
    <s v="West Bengal"/>
    <x v="17"/>
    <n v="0"/>
    <x v="1"/>
    <s v="Central Asia"/>
    <s v="OFF-PA-10001818"/>
    <x v="2"/>
    <x v="13"/>
    <s v="Green Bar Note Cards, Multicolor"/>
    <n v="169.65"/>
    <x v="2"/>
    <n v="0"/>
    <x v="9102"/>
    <x v="12305"/>
    <s v="Medium"/>
    <n v="178.8"/>
  </r>
  <r>
    <x v="23679"/>
    <s v="IN-2013-50515"/>
    <x v="346"/>
    <x v="1006"/>
    <x v="3"/>
    <s v="DK-13090"/>
    <s v="Dave"/>
    <s v="Kipp"/>
    <x v="0"/>
    <s v="Tirunelveli"/>
    <s v="Tamil Nadu"/>
    <x v="17"/>
    <n v="0"/>
    <x v="1"/>
    <s v="Central Asia"/>
    <s v="TEC-AC-10003407"/>
    <x v="0"/>
    <x v="0"/>
    <s v="Memorex Mouse, Erganomic"/>
    <n v="103.92"/>
    <x v="4"/>
    <n v="0"/>
    <x v="13349"/>
    <x v="12305"/>
    <s v="High"/>
    <n v="113.07000000000001"/>
  </r>
  <r>
    <x v="23680"/>
    <s v="IN-2014-24090"/>
    <x v="1234"/>
    <x v="358"/>
    <x v="2"/>
    <s v="TN-21040"/>
    <s v="Tanja"/>
    <s v="Norvell"/>
    <x v="2"/>
    <s v="Shangqiu"/>
    <s v="Henan"/>
    <x v="8"/>
    <n v="0"/>
    <x v="1"/>
    <s v="North Asia"/>
    <s v="OFF-AR-10000681"/>
    <x v="2"/>
    <x v="12"/>
    <s v="Binney &amp; Smith Sketch Pad, Water Color"/>
    <n v="99"/>
    <x v="10"/>
    <n v="0"/>
    <x v="5964"/>
    <x v="12305"/>
    <s v="High"/>
    <n v="108.15"/>
  </r>
  <r>
    <x v="23681"/>
    <s v="US-2014-109253"/>
    <x v="209"/>
    <x v="80"/>
    <x v="2"/>
    <s v="PR-18880"/>
    <s v="Patrick"/>
    <s v="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x v="2"/>
    <n v="0"/>
    <x v="8112"/>
    <x v="12305"/>
    <s v="Medium"/>
    <n v="60.9"/>
  </r>
  <r>
    <x v="23682"/>
    <s v="AG-2014-8240"/>
    <x v="916"/>
    <x v="1032"/>
    <x v="3"/>
    <s v="AR-570"/>
    <s v="Anemone"/>
    <s v="Ratner"/>
    <x v="0"/>
    <s v="Mostaganem"/>
    <s v="Mostaganem"/>
    <x v="78"/>
    <n v="0"/>
    <x v="3"/>
    <s v="Africa"/>
    <s v="OFF-ADV-10004875"/>
    <x v="2"/>
    <x v="15"/>
    <s v="Advantus Staples, Bulk Pack"/>
    <n v="130.32"/>
    <x v="7"/>
    <n v="0"/>
    <x v="1789"/>
    <x v="12305"/>
    <s v="High"/>
    <n v="139.47"/>
  </r>
  <r>
    <x v="23683"/>
    <s v="PU-2013-8030"/>
    <x v="935"/>
    <x v="121"/>
    <x v="3"/>
    <s v="NK-8490"/>
    <s v="Neil"/>
    <s v="Knudson"/>
    <x v="2"/>
    <s v="Bissau"/>
    <s v="Bissau"/>
    <x v="117"/>
    <n v="0"/>
    <x v="3"/>
    <s v="Africa"/>
    <s v="OFF-GRE-10002561"/>
    <x v="2"/>
    <x v="13"/>
    <s v="Green Bar Message Books, Premium"/>
    <n v="95.16"/>
    <x v="4"/>
    <n v="0"/>
    <x v="8622"/>
    <x v="12305"/>
    <s v="Medium"/>
    <n v="104.31"/>
  </r>
  <r>
    <x v="23684"/>
    <s v="NI-2012-6350"/>
    <x v="840"/>
    <x v="585"/>
    <x v="2"/>
    <s v="DG-3300"/>
    <s v="Deirdre"/>
    <s v="Greer"/>
    <x v="1"/>
    <s v="Lagos"/>
    <s v="Lagos"/>
    <x v="80"/>
    <n v="0"/>
    <x v="3"/>
    <s v="Africa"/>
    <s v="OFF-ACC-10000102"/>
    <x v="2"/>
    <x v="5"/>
    <s v="Acco Binding Machine, Clear"/>
    <n v="60.66"/>
    <x v="4"/>
    <n v="0.7"/>
    <x v="14871"/>
    <x v="12305"/>
    <s v="Medium"/>
    <n v="69.81"/>
  </r>
  <r>
    <x v="23685"/>
    <s v="US-2014-138051"/>
    <x v="626"/>
    <x v="569"/>
    <x v="1"/>
    <s v="MN-17935"/>
    <s v="Michael"/>
    <s v="Nguyen"/>
    <x v="0"/>
    <s v="Quixadá"/>
    <s v="Ceará"/>
    <x v="7"/>
    <n v="0"/>
    <x v="5"/>
    <s v="South"/>
    <s v="OFF-BI-10000051"/>
    <x v="2"/>
    <x v="5"/>
    <s v="Ibico Binding Machine, Economy"/>
    <n v="68.56"/>
    <x v="2"/>
    <n v="0.6"/>
    <x v="13346"/>
    <x v="12306"/>
    <s v="Medium"/>
    <n v="77.706000000000003"/>
  </r>
  <r>
    <x v="23686"/>
    <s v="MX-2013-136140"/>
    <x v="392"/>
    <x v="721"/>
    <x v="3"/>
    <s v="MC-17425"/>
    <s v="Mark"/>
    <s v="Cousins"/>
    <x v="1"/>
    <s v="Tijuana"/>
    <s v="Baja California"/>
    <x v="14"/>
    <n v="0"/>
    <x v="5"/>
    <s v="North"/>
    <s v="FUR-FU-10002412"/>
    <x v="1"/>
    <x v="11"/>
    <s v="Tenex Clock, Duo Pack"/>
    <n v="181.11600000000001"/>
    <x v="1"/>
    <n v="0.4"/>
    <x v="14872"/>
    <x v="12307"/>
    <s v="Medium"/>
    <n v="190.25800000000001"/>
  </r>
  <r>
    <x v="23687"/>
    <s v="ES-2014-5835827"/>
    <x v="174"/>
    <x v="987"/>
    <x v="3"/>
    <s v="SJ-20215"/>
    <s v="Sarah"/>
    <s v="Jordon"/>
    <x v="0"/>
    <s v="Munich"/>
    <s v="Bavaria"/>
    <x v="2"/>
    <n v="0"/>
    <x v="2"/>
    <s v="Central"/>
    <s v="OFF-ST-10002437"/>
    <x v="2"/>
    <x v="10"/>
    <s v="Eldon Trays, Blue"/>
    <n v="129.51900000000001"/>
    <x v="12"/>
    <n v="0.1"/>
    <x v="10942"/>
    <x v="12308"/>
    <s v="Medium"/>
    <n v="138.65899999999999"/>
  </r>
  <r>
    <x v="23688"/>
    <s v="ES-2011-3109529"/>
    <x v="325"/>
    <x v="513"/>
    <x v="1"/>
    <s v="JS-15685"/>
    <s v="Jim"/>
    <s v="Sink"/>
    <x v="1"/>
    <s v="Magdeburg"/>
    <s v="Saxony-Anhalt"/>
    <x v="2"/>
    <n v="0"/>
    <x v="2"/>
    <s v="Central"/>
    <s v="FUR-FU-10001090"/>
    <x v="1"/>
    <x v="11"/>
    <s v="Advantus Stacking Tray, Erganomic"/>
    <n v="70.2"/>
    <x v="12"/>
    <n v="0"/>
    <x v="714"/>
    <x v="12308"/>
    <s v="Medium"/>
    <n v="79.34"/>
  </r>
  <r>
    <x v="23689"/>
    <s v="IN-2013-42087"/>
    <x v="338"/>
    <x v="929"/>
    <x v="3"/>
    <s v="TB-21190"/>
    <s v="Thomas"/>
    <s v="Brumley"/>
    <x v="2"/>
    <s v="Lucknow"/>
    <s v="Uttar Pradesh"/>
    <x v="17"/>
    <n v="0"/>
    <x v="1"/>
    <s v="Central Asia"/>
    <s v="OFF-SU-10000914"/>
    <x v="2"/>
    <x v="6"/>
    <s v="Kleencut Scissors, Serrated"/>
    <n v="170.91"/>
    <x v="1"/>
    <n v="0"/>
    <x v="7629"/>
    <x v="12308"/>
    <s v="Medium"/>
    <n v="180.05"/>
  </r>
  <r>
    <x v="23690"/>
    <s v="ID-2012-58348"/>
    <x v="229"/>
    <x v="232"/>
    <x v="2"/>
    <s v="TP-21130"/>
    <s v="Theone"/>
    <s v="Pippenger"/>
    <x v="0"/>
    <s v="Port Moresby"/>
    <s v="National Capital"/>
    <x v="111"/>
    <n v="0"/>
    <x v="1"/>
    <s v="Oceania"/>
    <s v="OFF-PA-10003969"/>
    <x v="2"/>
    <x v="13"/>
    <s v="Green Bar Note Cards, 8.5 x 11"/>
    <n v="44.55"/>
    <x v="12"/>
    <n v="0.5"/>
    <x v="11213"/>
    <x v="12308"/>
    <s v="Critical"/>
    <n v="53.69"/>
  </r>
  <r>
    <x v="23691"/>
    <s v="CA-2012-101707"/>
    <x v="420"/>
    <x v="261"/>
    <x v="3"/>
    <s v="PF-19165"/>
    <s v="Philip"/>
    <s v="Fox"/>
    <x v="0"/>
    <s v="San Diego"/>
    <s v="California"/>
    <x v="0"/>
    <n v="92105"/>
    <x v="0"/>
    <s v="West"/>
    <s v="OFF-PA-10002968"/>
    <x v="2"/>
    <x v="13"/>
    <s v="Xerox 1973"/>
    <n v="114.2"/>
    <x v="2"/>
    <n v="0"/>
    <x v="13521"/>
    <x v="12308"/>
    <s v="Medium"/>
    <n v="123.34"/>
  </r>
  <r>
    <x v="23692"/>
    <s v="CA-2012-127453"/>
    <x v="492"/>
    <x v="996"/>
    <x v="2"/>
    <s v="JK-15370"/>
    <s v="Jay"/>
    <s v="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1999999999994"/>
    <x v="4"/>
    <n v="0.2"/>
    <x v="11630"/>
    <x v="12308"/>
    <s v="High"/>
    <n v="97.971999999999994"/>
  </r>
  <r>
    <x v="23693"/>
    <s v="CA-2013-155551"/>
    <x v="1193"/>
    <x v="1173"/>
    <x v="3"/>
    <s v="CR-12580"/>
    <s v="Clay"/>
    <s v="Rozendal"/>
    <x v="2"/>
    <s v="Elmhurst"/>
    <s v="Illinois"/>
    <x v="0"/>
    <n v="60126"/>
    <x v="0"/>
    <s v="Central"/>
    <s v="OFF-ST-10003656"/>
    <x v="2"/>
    <x v="10"/>
    <s v="Safco Industrial Wire Shelving"/>
    <n v="230.376"/>
    <x v="12"/>
    <n v="0.2"/>
    <x v="6827"/>
    <x v="12308"/>
    <s v="Medium"/>
    <n v="239.51600000000002"/>
  </r>
  <r>
    <x v="23694"/>
    <s v="CA-2014-108854"/>
    <x v="132"/>
    <x v="970"/>
    <x v="3"/>
    <s v="DM-13345"/>
    <s v="Denise"/>
    <s v="Monton"/>
    <x v="1"/>
    <s v="San Francisco"/>
    <s v="California"/>
    <x v="0"/>
    <n v="94109"/>
    <x v="0"/>
    <s v="West"/>
    <s v="OFF-BI-10001670"/>
    <x v="2"/>
    <x v="5"/>
    <s v="Vinyl Sectional Post Binders"/>
    <n v="90.48"/>
    <x v="12"/>
    <n v="0.2"/>
    <x v="12005"/>
    <x v="12308"/>
    <s v="Low"/>
    <n v="99.62"/>
  </r>
  <r>
    <x v="23695"/>
    <s v="IR-2012-660"/>
    <x v="334"/>
    <x v="333"/>
    <x v="2"/>
    <s v="BM-1650"/>
    <s v="Brian"/>
    <s v="Moss"/>
    <x v="1"/>
    <s v="Kermanshah"/>
    <s v="Kermanshah"/>
    <x v="22"/>
    <n v="0"/>
    <x v="4"/>
    <s v="EMEA"/>
    <s v="OFF-STI-10001955"/>
    <x v="2"/>
    <x v="6"/>
    <s v="Stiletto Box Cutter, Easy Grip"/>
    <n v="37.590000000000003"/>
    <x v="13"/>
    <n v="0"/>
    <x v="10411"/>
    <x v="12308"/>
    <s v="Critical"/>
    <n v="46.730000000000004"/>
  </r>
  <r>
    <x v="23696"/>
    <s v="MX-2012-122329"/>
    <x v="514"/>
    <x v="520"/>
    <x v="1"/>
    <s v="BF-11215"/>
    <s v="Benjamin"/>
    <s v="Farhat"/>
    <x v="2"/>
    <s v="Managua"/>
    <s v="Managua"/>
    <x v="27"/>
    <n v="0"/>
    <x v="5"/>
    <s v="Central"/>
    <s v="TEC-AC-10001311"/>
    <x v="0"/>
    <x v="0"/>
    <s v="Belkin Keyboard, Erganomic"/>
    <n v="163.38"/>
    <x v="12"/>
    <n v="0"/>
    <x v="12709"/>
    <x v="12309"/>
    <s v="Medium"/>
    <n v="172.518"/>
  </r>
  <r>
    <x v="23697"/>
    <s v="MX-2013-106516"/>
    <x v="935"/>
    <x v="121"/>
    <x v="3"/>
    <s v="JG-15115"/>
    <s v="Jack"/>
    <s v="Garza"/>
    <x v="0"/>
    <s v="Mérida"/>
    <s v="Yucatán"/>
    <x v="14"/>
    <n v="0"/>
    <x v="5"/>
    <s v="North"/>
    <s v="TEC-PH-10000289"/>
    <x v="0"/>
    <x v="2"/>
    <s v="Samsung Audio Dock, Full Size"/>
    <n v="336.24"/>
    <x v="12"/>
    <n v="0"/>
    <x v="7937"/>
    <x v="12309"/>
    <s v="Medium"/>
    <n v="345.37799999999999"/>
  </r>
  <r>
    <x v="23698"/>
    <s v="MX-2013-159100"/>
    <x v="722"/>
    <x v="896"/>
    <x v="3"/>
    <s v="SE-20110"/>
    <s v="Sanjit"/>
    <s v="Engle"/>
    <x v="0"/>
    <s v="Orizaba"/>
    <s v="Veracruz"/>
    <x v="14"/>
    <n v="0"/>
    <x v="5"/>
    <s v="North"/>
    <s v="OFF-AP-10001723"/>
    <x v="2"/>
    <x v="7"/>
    <s v="Hoover Blender, Black"/>
    <n v="190.62"/>
    <x v="12"/>
    <n v="0"/>
    <x v="14873"/>
    <x v="12310"/>
    <s v="Medium"/>
    <n v="199.756"/>
  </r>
  <r>
    <x v="23699"/>
    <s v="ES-2014-4794612"/>
    <x v="170"/>
    <x v="19"/>
    <x v="3"/>
    <s v="BT-11395"/>
    <s v="Bill"/>
    <s v="Tyler"/>
    <x v="1"/>
    <s v="Antony"/>
    <s v="Ile-de-France"/>
    <x v="9"/>
    <n v="0"/>
    <x v="2"/>
    <s v="Central"/>
    <s v="OFF-SU-10001889"/>
    <x v="2"/>
    <x v="6"/>
    <s v="Kleencut Letter Opener, Easy Grip"/>
    <n v="229.44"/>
    <x v="3"/>
    <n v="0"/>
    <x v="9155"/>
    <x v="12311"/>
    <s v="Medium"/>
    <n v="238.57"/>
  </r>
  <r>
    <x v="23700"/>
    <s v="ES-2012-4228050"/>
    <x v="838"/>
    <x v="84"/>
    <x v="3"/>
    <s v="GG-14650"/>
    <s v="Greg"/>
    <s v="Guthrie"/>
    <x v="1"/>
    <s v="Bonneuil-sur-Marne"/>
    <s v="Ile-de-France"/>
    <x v="9"/>
    <n v="0"/>
    <x v="2"/>
    <s v="Central"/>
    <s v="OFF-ST-10001025"/>
    <x v="2"/>
    <x v="10"/>
    <s v="Tenex Trays, Single Width"/>
    <n v="146.44800000000001"/>
    <x v="12"/>
    <n v="0.1"/>
    <x v="10201"/>
    <x v="12311"/>
    <s v="Medium"/>
    <n v="155.578"/>
  </r>
  <r>
    <x v="23701"/>
    <s v="ID-2012-61645"/>
    <x v="962"/>
    <x v="1003"/>
    <x v="3"/>
    <s v="HA-14905"/>
    <s v="Helen"/>
    <s v="Abelman"/>
    <x v="0"/>
    <s v="Padang"/>
    <s v="Sumatera Barat"/>
    <x v="20"/>
    <n v="0"/>
    <x v="1"/>
    <s v="Southeast Asia"/>
    <s v="OFF-EN-10002425"/>
    <x v="2"/>
    <x v="14"/>
    <s v="Ames Peel and Seal, Set of 50"/>
    <n v="69.3399"/>
    <x v="0"/>
    <n v="0.47"/>
    <x v="14874"/>
    <x v="12311"/>
    <s v="High"/>
    <n v="78.469899999999996"/>
  </r>
  <r>
    <x v="23702"/>
    <s v="IN-2014-53693"/>
    <x v="681"/>
    <x v="695"/>
    <x v="0"/>
    <s v="BG-11740"/>
    <s v="Bruce"/>
    <s v="Geld"/>
    <x v="0"/>
    <s v="Melbourne"/>
    <s v="Victoria"/>
    <x v="1"/>
    <n v="0"/>
    <x v="1"/>
    <s v="Oceania"/>
    <s v="TEC-CO-10001501"/>
    <x v="0"/>
    <x v="3"/>
    <s v="Canon Fax and Copier, Laser"/>
    <n v="172.20599999999999"/>
    <x v="13"/>
    <n v="0.1"/>
    <x v="14875"/>
    <x v="12311"/>
    <s v="High"/>
    <n v="181.33599999999998"/>
  </r>
  <r>
    <x v="23703"/>
    <s v="CA-2013-109344"/>
    <x v="413"/>
    <x v="833"/>
    <x v="1"/>
    <s v="CH-12070"/>
    <s v="Cathy"/>
    <s v="Hwang"/>
    <x v="2"/>
    <s v="Raleigh"/>
    <s v="North Carolina"/>
    <x v="0"/>
    <n v="27604"/>
    <x v="0"/>
    <s v="South"/>
    <s v="TEC-PH-10002624"/>
    <x v="0"/>
    <x v="2"/>
    <s v="Samsung Galaxy S4 Mini"/>
    <n v="1127.9760000000001"/>
    <x v="12"/>
    <n v="0.2"/>
    <x v="14876"/>
    <x v="12311"/>
    <s v="Medium"/>
    <n v="1137.1060000000002"/>
  </r>
  <r>
    <x v="23704"/>
    <s v="CA-2014-101245"/>
    <x v="368"/>
    <x v="474"/>
    <x v="3"/>
    <s v="LW-16990"/>
    <s v="Lindsay"/>
    <s v="Williams"/>
    <x v="1"/>
    <s v="San Francisco"/>
    <s v="California"/>
    <x v="0"/>
    <n v="94109"/>
    <x v="0"/>
    <s v="West"/>
    <s v="OFF-PA-10003129"/>
    <x v="2"/>
    <x v="13"/>
    <s v="Tops White Computer Printout Paper"/>
    <n v="244.55"/>
    <x v="2"/>
    <n v="0"/>
    <x v="9504"/>
    <x v="12311"/>
    <s v="Medium"/>
    <n v="253.68"/>
  </r>
  <r>
    <x v="23705"/>
    <s v="US-2013-152373"/>
    <x v="754"/>
    <x v="1435"/>
    <x v="3"/>
    <s v="PT-19090"/>
    <s v="Pete"/>
    <s v="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x v="12"/>
    <n v="0.2"/>
    <x v="14877"/>
    <x v="12311"/>
    <s v="Medium"/>
    <n v="102.586"/>
  </r>
  <r>
    <x v="23706"/>
    <s v="CA-2012-100146"/>
    <x v="924"/>
    <x v="1361"/>
    <x v="3"/>
    <s v="CB-12535"/>
    <s v="Claudia"/>
    <s v="Bergmann"/>
    <x v="1"/>
    <s v="Camarillo"/>
    <s v="California"/>
    <x v="0"/>
    <n v="93010"/>
    <x v="0"/>
    <s v="West"/>
    <s v="FUR-CH-10003833"/>
    <x v="1"/>
    <x v="1"/>
    <s v="Novimex Fabric Task Chair"/>
    <n v="97.567999999999998"/>
    <x v="10"/>
    <n v="0.2"/>
    <x v="8183"/>
    <x v="12311"/>
    <s v="Medium"/>
    <n v="106.69799999999999"/>
  </r>
  <r>
    <x v="23707"/>
    <s v="CA-2014-147767"/>
    <x v="170"/>
    <x v="276"/>
    <x v="0"/>
    <s v="SV-20935"/>
    <s v="Susan"/>
    <s v="Vittorini"/>
    <x v="0"/>
    <s v="Peoria"/>
    <s v="Arizona"/>
    <x v="0"/>
    <n v="85345"/>
    <x v="0"/>
    <s v="West"/>
    <s v="OFF-BI-10001670"/>
    <x v="2"/>
    <x v="5"/>
    <s v="Vinyl Sectional Post Binders"/>
    <n v="67.86"/>
    <x v="5"/>
    <n v="0.7"/>
    <x v="14878"/>
    <x v="12311"/>
    <s v="High"/>
    <n v="76.989999999999995"/>
  </r>
  <r>
    <x v="23708"/>
    <s v="CA-2014-131303"/>
    <x v="286"/>
    <x v="276"/>
    <x v="3"/>
    <s v="EP-13915"/>
    <s v="Emily"/>
    <s v="Phan"/>
    <x v="0"/>
    <s v="San Diego"/>
    <s v="California"/>
    <x v="0"/>
    <n v="92037"/>
    <x v="0"/>
    <s v="West"/>
    <s v="OFF-LA-10001074"/>
    <x v="2"/>
    <x v="16"/>
    <s v="Round Specialty Laser Printer Labels"/>
    <n v="62.65"/>
    <x v="2"/>
    <n v="0"/>
    <x v="14879"/>
    <x v="12311"/>
    <s v="High"/>
    <n v="71.78"/>
  </r>
  <r>
    <x v="23709"/>
    <s v="CA-2012-9840"/>
    <x v="559"/>
    <x v="1287"/>
    <x v="3"/>
    <s v="LB-6735"/>
    <s v="Larry"/>
    <s v="Blacks"/>
    <x v="0"/>
    <s v="Brampton"/>
    <s v="Ontario"/>
    <x v="29"/>
    <n v="0"/>
    <x v="6"/>
    <s v="Canada"/>
    <s v="OFF-BIC-10003841"/>
    <x v="2"/>
    <x v="12"/>
    <s v="BIC Canvas, Water Color"/>
    <n v="113.76"/>
    <x v="10"/>
    <n v="0"/>
    <x v="7400"/>
    <x v="12311"/>
    <s v="Medium"/>
    <n v="122.89"/>
  </r>
  <r>
    <x v="23710"/>
    <s v="US-2013-130092"/>
    <x v="779"/>
    <x v="571"/>
    <x v="0"/>
    <s v="LD-16855"/>
    <s v="Lela"/>
    <s v="Donovan"/>
    <x v="1"/>
    <s v="San Justo"/>
    <s v="Santa Fe"/>
    <x v="47"/>
    <n v="0"/>
    <x v="5"/>
    <s v="South"/>
    <s v="FUR-FU-10004460"/>
    <x v="1"/>
    <x v="11"/>
    <s v="Tenex Clock, Black"/>
    <n v="100.5"/>
    <x v="2"/>
    <n v="0.4"/>
    <x v="14880"/>
    <x v="12311"/>
    <s v="High"/>
    <n v="109.63"/>
  </r>
  <r>
    <x v="23711"/>
    <s v="MX-2014-128048"/>
    <x v="723"/>
    <x v="743"/>
    <x v="3"/>
    <s v="AT-10735"/>
    <s v="Annie"/>
    <s v="Thurman"/>
    <x v="0"/>
    <s v="Cabo de Santo Agostinho"/>
    <s v="Pernambuco"/>
    <x v="7"/>
    <n v="0"/>
    <x v="5"/>
    <s v="South"/>
    <s v="OFF-AP-10001617"/>
    <x v="2"/>
    <x v="7"/>
    <s v="KitchenAid Blender, Silver"/>
    <n v="461.3"/>
    <x v="0"/>
    <n v="0"/>
    <x v="14881"/>
    <x v="12312"/>
    <s v="Medium"/>
    <n v="470.42500000000001"/>
  </r>
  <r>
    <x v="23712"/>
    <s v="US-2014-154487"/>
    <x v="329"/>
    <x v="306"/>
    <x v="3"/>
    <s v="BN-11470"/>
    <s v="Brad"/>
    <s v="Norvell"/>
    <x v="1"/>
    <s v="Cadereyta"/>
    <s v="Nuevo León"/>
    <x v="14"/>
    <n v="0"/>
    <x v="5"/>
    <s v="North"/>
    <s v="FUR-FU-10003036"/>
    <x v="1"/>
    <x v="11"/>
    <s v="Eldon Door Stop, Durable"/>
    <n v="132.13200000000001"/>
    <x v="0"/>
    <n v="0.4"/>
    <x v="14882"/>
    <x v="12313"/>
    <s v="High"/>
    <n v="141.256"/>
  </r>
  <r>
    <x v="23713"/>
    <s v="MX-2014-117569"/>
    <x v="617"/>
    <x v="986"/>
    <x v="3"/>
    <s v="NC-18415"/>
    <s v="Nathan"/>
    <s v="Cano"/>
    <x v="0"/>
    <s v="Cúcuta"/>
    <s v="Norte de Santander"/>
    <x v="32"/>
    <n v="0"/>
    <x v="5"/>
    <s v="South"/>
    <s v="TEC-AC-10003047"/>
    <x v="0"/>
    <x v="0"/>
    <s v="SanDisk Keyboard, USB"/>
    <n v="163.38"/>
    <x v="12"/>
    <n v="0"/>
    <x v="5416"/>
    <x v="12314"/>
    <s v="Medium"/>
    <n v="172.50299999999999"/>
  </r>
  <r>
    <x v="23714"/>
    <s v="MX-2013-144932"/>
    <x v="463"/>
    <x v="1252"/>
    <x v="1"/>
    <s v="GH-14410"/>
    <s v="Gary"/>
    <s v="Hansen"/>
    <x v="2"/>
    <s v="Iquitos"/>
    <s v="Loreto"/>
    <x v="114"/>
    <n v="0"/>
    <x v="5"/>
    <s v="South"/>
    <s v="FUR-CH-10001819"/>
    <x v="1"/>
    <x v="1"/>
    <s v="Office Star Chairmat, Set of Two"/>
    <n v="54.456000000000003"/>
    <x v="10"/>
    <n v="0.4"/>
    <x v="14883"/>
    <x v="12314"/>
    <s v="High"/>
    <n v="63.579000000000001"/>
  </r>
  <r>
    <x v="23715"/>
    <s v="US-2011-127439"/>
    <x v="118"/>
    <x v="1198"/>
    <x v="2"/>
    <s v="JS-15880"/>
    <s v="John"/>
    <s v="Stevenson"/>
    <x v="0"/>
    <s v="Tegucigalpa"/>
    <s v="Francisco Morazán"/>
    <x v="83"/>
    <n v="0"/>
    <x v="5"/>
    <s v="Central"/>
    <s v="FUR-BO-10001042"/>
    <x v="1"/>
    <x v="9"/>
    <s v="Dania 3-Shelf Cabinet, Pine"/>
    <n v="114.24"/>
    <x v="10"/>
    <n v="0.4"/>
    <x v="14884"/>
    <x v="12315"/>
    <s v="High"/>
    <n v="123.36"/>
  </r>
  <r>
    <x v="23716"/>
    <s v="ES-2014-2286229"/>
    <x v="327"/>
    <x v="604"/>
    <x v="3"/>
    <s v="BG-11740"/>
    <s v="Bruce"/>
    <s v="Geld"/>
    <x v="0"/>
    <s v="Montpellier"/>
    <s v="Languedoc-Roussillon"/>
    <x v="9"/>
    <n v="0"/>
    <x v="2"/>
    <s v="Central"/>
    <s v="FUR-FU-10000567"/>
    <x v="1"/>
    <x v="11"/>
    <s v="Rubbermaid Light Bulb, Erganomic"/>
    <n v="122.22"/>
    <x v="0"/>
    <n v="0"/>
    <x v="11692"/>
    <x v="12315"/>
    <s v="Medium"/>
    <n v="131.34"/>
  </r>
  <r>
    <x v="23717"/>
    <s v="ES-2011-3468356"/>
    <x v="494"/>
    <x v="1407"/>
    <x v="3"/>
    <s v="AG-10675"/>
    <s v="Anna"/>
    <s v="Gayman"/>
    <x v="0"/>
    <s v="Sheffield"/>
    <s v="England"/>
    <x v="13"/>
    <n v="0"/>
    <x v="2"/>
    <s v="North"/>
    <s v="FUR-CH-10003355"/>
    <x v="1"/>
    <x v="1"/>
    <s v="Harbour Creations Chairmat, Adjustable"/>
    <n v="74.489999999999995"/>
    <x v="10"/>
    <n v="0.5"/>
    <x v="14529"/>
    <x v="12315"/>
    <s v="High"/>
    <n v="83.61"/>
  </r>
  <r>
    <x v="23718"/>
    <s v="ES-2011-4845310"/>
    <x v="176"/>
    <x v="181"/>
    <x v="3"/>
    <s v="EJ-14155"/>
    <s v="Eva"/>
    <s v="Jacobs"/>
    <x v="0"/>
    <s v="Norwich"/>
    <s v="England"/>
    <x v="13"/>
    <n v="0"/>
    <x v="2"/>
    <s v="North"/>
    <s v="OFF-SU-10002451"/>
    <x v="2"/>
    <x v="6"/>
    <s v="Elite Letter Opener, High Speed"/>
    <n v="53.4"/>
    <x v="10"/>
    <n v="0"/>
    <x v="1372"/>
    <x v="12315"/>
    <s v="High"/>
    <n v="62.519999999999996"/>
  </r>
  <r>
    <x v="23719"/>
    <s v="ES-2014-4576851"/>
    <x v="725"/>
    <x v="355"/>
    <x v="3"/>
    <s v="NC-18340"/>
    <s v="Nat"/>
    <s v="Carroll"/>
    <x v="0"/>
    <s v="Bordeaux"/>
    <s v="Aquitaine"/>
    <x v="9"/>
    <n v="0"/>
    <x v="2"/>
    <s v="Central"/>
    <s v="OFF-BI-10001820"/>
    <x v="2"/>
    <x v="5"/>
    <s v="Wilson Jones Binding Machine, Durable"/>
    <n v="201.84"/>
    <x v="4"/>
    <n v="0"/>
    <x v="8750"/>
    <x v="12315"/>
    <s v="Medium"/>
    <n v="210.96"/>
  </r>
  <r>
    <x v="23720"/>
    <s v="ES-2013-2519403"/>
    <x v="261"/>
    <x v="1069"/>
    <x v="2"/>
    <s v="RC-19960"/>
    <s v="Ryan"/>
    <s v="Crowe"/>
    <x v="0"/>
    <s v="Le Blanc-Mesnil"/>
    <s v="Ile-de-France"/>
    <x v="9"/>
    <n v="0"/>
    <x v="2"/>
    <s v="Central"/>
    <s v="OFF-PA-10001661"/>
    <x v="2"/>
    <x v="13"/>
    <s v="SanDisk Computer Printout Paper, 8.5 x 11"/>
    <n v="67.86"/>
    <x v="10"/>
    <n v="0"/>
    <x v="13451"/>
    <x v="12315"/>
    <s v="High"/>
    <n v="76.98"/>
  </r>
  <r>
    <x v="23721"/>
    <s v="IT-2013-3779238"/>
    <x v="1"/>
    <x v="81"/>
    <x v="0"/>
    <s v="MA-17560"/>
    <s v="Matt"/>
    <s v="Abelman"/>
    <x v="2"/>
    <s v="Stockholm"/>
    <s v="Stockholm"/>
    <x v="72"/>
    <n v="0"/>
    <x v="2"/>
    <s v="North"/>
    <s v="OFF-FA-10000670"/>
    <x v="2"/>
    <x v="15"/>
    <s v="Advantus Clamps, Assorted Sizes"/>
    <n v="33.479999999999997"/>
    <x v="4"/>
    <n v="0.5"/>
    <x v="14885"/>
    <x v="12315"/>
    <s v="High"/>
    <n v="42.599999999999994"/>
  </r>
  <r>
    <x v="23722"/>
    <s v="ES-2014-1331794"/>
    <x v="78"/>
    <x v="80"/>
    <x v="1"/>
    <s v="MO-17800"/>
    <s v="Meg"/>
    <s v="O'Connel"/>
    <x v="2"/>
    <s v="Aix-en-Provence"/>
    <s v="Provence-Alpes-Côte d'Azur"/>
    <x v="9"/>
    <n v="0"/>
    <x v="2"/>
    <s v="Central"/>
    <s v="OFF-EN-10004491"/>
    <x v="2"/>
    <x v="14"/>
    <s v="Cameo Manila Envelope, Recycled"/>
    <n v="77.400000000000006"/>
    <x v="12"/>
    <n v="0"/>
    <x v="14886"/>
    <x v="12315"/>
    <s v="Medium"/>
    <n v="86.52000000000001"/>
  </r>
  <r>
    <x v="23723"/>
    <s v="ID-2011-68631"/>
    <x v="1371"/>
    <x v="414"/>
    <x v="3"/>
    <s v="SS-20140"/>
    <s v="Saphhira"/>
    <s v="Shifley"/>
    <x v="1"/>
    <s v="Katoomba"/>
    <s v="New South Wales"/>
    <x v="1"/>
    <n v="0"/>
    <x v="1"/>
    <s v="Oceania"/>
    <s v="FUR-FU-10003658"/>
    <x v="1"/>
    <x v="11"/>
    <s v="Tenex Light Bulb, Duo Pack"/>
    <n v="102.54600000000001"/>
    <x v="5"/>
    <n v="0.1"/>
    <x v="14887"/>
    <x v="12315"/>
    <s v="High"/>
    <n v="111.66600000000001"/>
  </r>
  <r>
    <x v="23724"/>
    <s v="IN-2011-29928"/>
    <x v="582"/>
    <x v="127"/>
    <x v="1"/>
    <s v="VM-21835"/>
    <s v="Vivian"/>
    <s v="Mathis"/>
    <x v="0"/>
    <s v="Hyderabad"/>
    <s v="Telangana"/>
    <x v="17"/>
    <n v="0"/>
    <x v="1"/>
    <s v="Central Asia"/>
    <s v="OFF-BI-10004651"/>
    <x v="2"/>
    <x v="5"/>
    <s v="Cardinal Binding Machine, Clear"/>
    <n v="147.69"/>
    <x v="12"/>
    <n v="0"/>
    <x v="13997"/>
    <x v="12315"/>
    <s v="Medium"/>
    <n v="156.81"/>
  </r>
  <r>
    <x v="23725"/>
    <s v="IN-2014-15725"/>
    <x v="618"/>
    <x v="796"/>
    <x v="3"/>
    <s v="EH-14005"/>
    <s v="Erica"/>
    <s v="Hernandez"/>
    <x v="2"/>
    <s v="Chongqing"/>
    <s v="Chongqing"/>
    <x v="8"/>
    <n v="0"/>
    <x v="1"/>
    <s v="North Asia"/>
    <s v="OFF-PA-10002047"/>
    <x v="2"/>
    <x v="13"/>
    <s v="Green Bar Cards &amp; Envelopes, 8.5 x 11"/>
    <n v="157.59"/>
    <x v="12"/>
    <n v="0"/>
    <x v="2481"/>
    <x v="12315"/>
    <s v="Medium"/>
    <n v="166.71"/>
  </r>
  <r>
    <x v="23726"/>
    <s v="IN-2012-51201"/>
    <x v="706"/>
    <x v="1218"/>
    <x v="3"/>
    <s v="GD-14590"/>
    <s v="Giulietta"/>
    <s v="Dortch"/>
    <x v="1"/>
    <s v="Geelong"/>
    <s v="Victoria"/>
    <x v="1"/>
    <n v="0"/>
    <x v="1"/>
    <s v="Oceania"/>
    <s v="OFF-EN-10000904"/>
    <x v="2"/>
    <x v="14"/>
    <s v="Ames Mailers, with clear poly window"/>
    <n v="283.608"/>
    <x v="3"/>
    <n v="0.1"/>
    <x v="14888"/>
    <x v="12315"/>
    <s v="High"/>
    <n v="292.72800000000001"/>
  </r>
  <r>
    <x v="23727"/>
    <s v="CA-2014-149076"/>
    <x v="922"/>
    <x v="1077"/>
    <x v="3"/>
    <s v="SO-20335"/>
    <s v="Sean"/>
    <s v="O'Donnell"/>
    <x v="0"/>
    <s v="Los Angeles"/>
    <s v="California"/>
    <x v="0"/>
    <n v="90036"/>
    <x v="0"/>
    <s v="West"/>
    <s v="OFF-PA-10000483"/>
    <x v="2"/>
    <x v="13"/>
    <s v="Xerox 19"/>
    <n v="154.9"/>
    <x v="2"/>
    <n v="0"/>
    <x v="8211"/>
    <x v="12315"/>
    <s v="Medium"/>
    <n v="164.02"/>
  </r>
  <r>
    <x v="23728"/>
    <s v="CA-2013-163594"/>
    <x v="897"/>
    <x v="809"/>
    <x v="2"/>
    <s v="JF-15295"/>
    <s v="Jason"/>
    <s v="Fortune-"/>
    <x v="0"/>
    <s v="Los Angeles"/>
    <s v="California"/>
    <x v="0"/>
    <n v="90036"/>
    <x v="0"/>
    <s v="West"/>
    <s v="OFF-BI-10003707"/>
    <x v="2"/>
    <x v="5"/>
    <s v="Aluminum Screw Posts"/>
    <n v="36.624000000000002"/>
    <x v="12"/>
    <n v="0.2"/>
    <x v="14889"/>
    <x v="12315"/>
    <s v="Medium"/>
    <n v="45.744"/>
  </r>
  <r>
    <x v="23729"/>
    <s v="TU-2014-3560"/>
    <x v="1234"/>
    <x v="405"/>
    <x v="1"/>
    <s v="AS-45"/>
    <s v="Aaron"/>
    <s v="Smayling"/>
    <x v="1"/>
    <s v="Bagcilar"/>
    <s v="Istanbul"/>
    <x v="52"/>
    <n v="0"/>
    <x v="4"/>
    <s v="EMEA"/>
    <s v="TEC-BRO-10001852"/>
    <x v="0"/>
    <x v="3"/>
    <s v="Brother Fax and Copier, Digital"/>
    <n v="76.451999999999998"/>
    <x v="13"/>
    <n v="0.6"/>
    <x v="14890"/>
    <x v="12315"/>
    <s v="Medium"/>
    <n v="85.572000000000003"/>
  </r>
  <r>
    <x v="23730"/>
    <s v="AO-2011-8000"/>
    <x v="614"/>
    <x v="627"/>
    <x v="3"/>
    <s v="JK-5370"/>
    <s v="Jay"/>
    <s v="Kimmel"/>
    <x v="0"/>
    <s v="Luanda"/>
    <s v="Luanda"/>
    <x v="56"/>
    <n v="0"/>
    <x v="3"/>
    <s v="Africa"/>
    <s v="TEC-MOT-10001178"/>
    <x v="0"/>
    <x v="2"/>
    <s v="Motorola Signal Booster, with Caller ID"/>
    <n v="143.13"/>
    <x v="13"/>
    <n v="0"/>
    <x v="1707"/>
    <x v="12315"/>
    <s v="High"/>
    <n v="152.25"/>
  </r>
  <r>
    <x v="23731"/>
    <s v="SO-2012-5940"/>
    <x v="102"/>
    <x v="763"/>
    <x v="2"/>
    <s v="JM-6195"/>
    <s v="Justin"/>
    <s v="MacKendrick"/>
    <x v="0"/>
    <s v="Mogadishu"/>
    <s v="Banaadir"/>
    <x v="37"/>
    <n v="0"/>
    <x v="3"/>
    <s v="Africa"/>
    <s v="OFF-SME-10004160"/>
    <x v="2"/>
    <x v="10"/>
    <s v="Smead Folders, Wire Frame"/>
    <n v="66.239999999999995"/>
    <x v="4"/>
    <n v="0"/>
    <x v="8750"/>
    <x v="12315"/>
    <s v="High"/>
    <n v="75.36"/>
  </r>
  <r>
    <x v="23732"/>
    <s v="US-2012-159639"/>
    <x v="255"/>
    <x v="261"/>
    <x v="2"/>
    <s v="BN-11470"/>
    <s v="Brad"/>
    <s v="Norvell"/>
    <x v="1"/>
    <s v="Tijuana"/>
    <s v="Baja California"/>
    <x v="14"/>
    <n v="0"/>
    <x v="5"/>
    <s v="North"/>
    <s v="FUR-CH-10004478"/>
    <x v="1"/>
    <x v="1"/>
    <s v="Hon Steel Folding Chair, Adjustable"/>
    <n v="44.752000000000002"/>
    <x v="13"/>
    <n v="0.2"/>
    <x v="14891"/>
    <x v="12316"/>
    <s v="Critical"/>
    <n v="53.868000000000002"/>
  </r>
  <r>
    <x v="23733"/>
    <s v="MX-2012-105662"/>
    <x v="1046"/>
    <x v="579"/>
    <x v="3"/>
    <s v="ZD-21925"/>
    <s v="Zuschuss"/>
    <s v="Donatelli"/>
    <x v="0"/>
    <s v="Toluca"/>
    <s v="México"/>
    <x v="14"/>
    <n v="0"/>
    <x v="5"/>
    <s v="North"/>
    <s v="FUR-FU-10001410"/>
    <x v="1"/>
    <x v="11"/>
    <s v="Tenex Frame, Black"/>
    <n v="87.983999999999995"/>
    <x v="10"/>
    <n v="0.4"/>
    <x v="14892"/>
    <x v="12317"/>
    <s v="Low"/>
    <n v="97.093999999999994"/>
  </r>
  <r>
    <x v="23734"/>
    <s v="ES-2013-1218192"/>
    <x v="521"/>
    <x v="705"/>
    <x v="1"/>
    <s v="ZC-21910"/>
    <s v="Zuschuss"/>
    <s v="Carroll"/>
    <x v="0"/>
    <s v="Rome"/>
    <s v="Lazio"/>
    <x v="10"/>
    <n v="0"/>
    <x v="2"/>
    <s v="South"/>
    <s v="OFF-ST-10001999"/>
    <x v="2"/>
    <x v="10"/>
    <s v="Tenex Folders, Wire Frame"/>
    <n v="53.496000000000002"/>
    <x v="4"/>
    <n v="0.4"/>
    <x v="14893"/>
    <x v="12317"/>
    <s v="High"/>
    <n v="62.606000000000002"/>
  </r>
  <r>
    <x v="23735"/>
    <s v="ES-2014-2751060"/>
    <x v="467"/>
    <x v="19"/>
    <x v="3"/>
    <s v="SH-20635"/>
    <s v="Stefanie"/>
    <s v="Holloman"/>
    <x v="1"/>
    <s v="Schiltigheim"/>
    <s v="Alsace"/>
    <x v="9"/>
    <n v="0"/>
    <x v="2"/>
    <s v="Central"/>
    <s v="OFF-AR-10001068"/>
    <x v="2"/>
    <x v="12"/>
    <s v="BIC Sketch Pad, Easy-Erase"/>
    <n v="146.79"/>
    <x v="12"/>
    <n v="0"/>
    <x v="9527"/>
    <x v="12317"/>
    <s v="Medium"/>
    <n v="155.89999999999998"/>
  </r>
  <r>
    <x v="23736"/>
    <s v="IN-2013-69128"/>
    <x v="776"/>
    <x v="782"/>
    <x v="3"/>
    <s v="KD-16270"/>
    <s v="Karen"/>
    <s v="Daniels"/>
    <x v="0"/>
    <s v="Dongguan"/>
    <s v="Guangdong"/>
    <x v="8"/>
    <n v="0"/>
    <x v="1"/>
    <s v="North Asia"/>
    <s v="OFF-PA-10002514"/>
    <x v="2"/>
    <x v="13"/>
    <s v="Xerox Memo Slips, Premium"/>
    <n v="108.24"/>
    <x v="3"/>
    <n v="0"/>
    <x v="2356"/>
    <x v="12317"/>
    <s v="Medium"/>
    <n v="117.35"/>
  </r>
  <r>
    <x v="23737"/>
    <s v="CA-2013-165218"/>
    <x v="764"/>
    <x v="28"/>
    <x v="3"/>
    <s v="RW-19630"/>
    <s v="Rob"/>
    <s v="Williams"/>
    <x v="1"/>
    <s v="Dallas"/>
    <s v="Texas"/>
    <x v="0"/>
    <n v="75220"/>
    <x v="0"/>
    <s v="Central"/>
    <s v="OFF-EN-10000056"/>
    <x v="2"/>
    <x v="14"/>
    <s v="Cameo Buff Policy Envelopes"/>
    <n v="149.352"/>
    <x v="12"/>
    <n v="0.2"/>
    <x v="12635"/>
    <x v="12317"/>
    <s v="Low"/>
    <n v="158.46199999999999"/>
  </r>
  <r>
    <x v="23738"/>
    <s v="US-2013-134761"/>
    <x v="1268"/>
    <x v="304"/>
    <x v="0"/>
    <s v="DB-13210"/>
    <s v="Dean"/>
    <s v="Braden"/>
    <x v="0"/>
    <s v="Hickory"/>
    <s v="North Carolina"/>
    <x v="0"/>
    <n v="28601"/>
    <x v="0"/>
    <s v="South"/>
    <s v="TEC-PH-10002890"/>
    <x v="0"/>
    <x v="2"/>
    <s v="AT&amp;T 17929 Lendline Telephone"/>
    <n v="36.192"/>
    <x v="13"/>
    <n v="0.2"/>
    <x v="14894"/>
    <x v="12317"/>
    <s v="Critical"/>
    <n v="45.302"/>
  </r>
  <r>
    <x v="23739"/>
    <s v="CA-2013-143749"/>
    <x v="349"/>
    <x v="761"/>
    <x v="2"/>
    <s v="AG-10300"/>
    <s v="Aleksandra"/>
    <s v="Gannaway"/>
    <x v="1"/>
    <s v="Franklin"/>
    <s v="Massachusetts"/>
    <x v="0"/>
    <n v="2038"/>
    <x v="0"/>
    <s v="East"/>
    <s v="FUR-BO-10002853"/>
    <x v="1"/>
    <x v="9"/>
    <s v="O'Sullivan 5-Shelf Heavy-Duty Bookcases"/>
    <n v="81.94"/>
    <x v="13"/>
    <n v="0"/>
    <x v="14895"/>
    <x v="12317"/>
    <s v="Critical"/>
    <n v="91.05"/>
  </r>
  <r>
    <x v="23740"/>
    <s v="US-2014-126060"/>
    <x v="360"/>
    <x v="1043"/>
    <x v="3"/>
    <s v="DW-13585"/>
    <s v="Dorothy"/>
    <s v="Wardle"/>
    <x v="1"/>
    <s v="Fayetteville"/>
    <s v="North Carolina"/>
    <x v="0"/>
    <n v="28314"/>
    <x v="0"/>
    <s v="South"/>
    <s v="FUR-BO-10003433"/>
    <x v="1"/>
    <x v="9"/>
    <s v="Sauder Cornerstone Collection Library"/>
    <n v="198.27199999999999"/>
    <x v="3"/>
    <n v="0.2"/>
    <x v="14896"/>
    <x v="12317"/>
    <s v="Medium"/>
    <n v="207.38200000000001"/>
  </r>
  <r>
    <x v="23741"/>
    <s v="SF-2013-1090"/>
    <x v="154"/>
    <x v="120"/>
    <x v="2"/>
    <s v="AC-450"/>
    <s v="Amy"/>
    <s v="Cox"/>
    <x v="0"/>
    <s v="Newcastle"/>
    <s v="Kwazulu-natal"/>
    <x v="41"/>
    <n v="0"/>
    <x v="3"/>
    <s v="Africa"/>
    <s v="TEC-ENE-10000817"/>
    <x v="0"/>
    <x v="0"/>
    <s v="Enermax Mouse, USB"/>
    <n v="40.5"/>
    <x v="13"/>
    <n v="0"/>
    <x v="3892"/>
    <x v="12317"/>
    <s v="Medium"/>
    <n v="49.61"/>
  </r>
  <r>
    <x v="23742"/>
    <s v="EG-2011-7590"/>
    <x v="769"/>
    <x v="867"/>
    <x v="1"/>
    <s v="IG-5085"/>
    <s v="Ivan"/>
    <s v="Gibson"/>
    <x v="0"/>
    <s v="Alexandria"/>
    <s v="Al Iskandariyah"/>
    <x v="44"/>
    <n v="0"/>
    <x v="3"/>
    <s v="Africa"/>
    <s v="TEC-SAN-10002254"/>
    <x v="0"/>
    <x v="0"/>
    <s v="SanDisk Mouse, USB"/>
    <n v="38.520000000000003"/>
    <x v="13"/>
    <n v="0"/>
    <x v="7423"/>
    <x v="12317"/>
    <s v="Critical"/>
    <n v="47.63"/>
  </r>
  <r>
    <x v="23743"/>
    <s v="US-2013-150763"/>
    <x v="318"/>
    <x v="1136"/>
    <x v="1"/>
    <s v="RW-19690"/>
    <s v="Robert"/>
    <s v="Waldorf"/>
    <x v="0"/>
    <s v="Pirapora"/>
    <s v="Minas Gerais"/>
    <x v="7"/>
    <n v="0"/>
    <x v="5"/>
    <s v="South"/>
    <s v="TEC-PH-10000373"/>
    <x v="0"/>
    <x v="2"/>
    <s v="Motorola Speaker Phone, with Caller ID"/>
    <n v="138.43199999999999"/>
    <x v="4"/>
    <n v="0.6"/>
    <x v="14897"/>
    <x v="12318"/>
    <s v="Medium"/>
    <n v="147.54"/>
  </r>
  <r>
    <x v="23744"/>
    <s v="ES-2014-5297792"/>
    <x v="251"/>
    <x v="526"/>
    <x v="3"/>
    <s v="MD-17860"/>
    <s v="Michael"/>
    <s v="Dominguez"/>
    <x v="1"/>
    <s v="Las Rozas de Madrid"/>
    <s v="Madrid"/>
    <x v="25"/>
    <n v="0"/>
    <x v="2"/>
    <s v="South"/>
    <s v="OFF-EN-10002013"/>
    <x v="2"/>
    <x v="14"/>
    <s v="Cameo Business Envelopes, Security-Tint"/>
    <n v="118.65"/>
    <x v="0"/>
    <n v="0"/>
    <x v="14898"/>
    <x v="12319"/>
    <s v="Medium"/>
    <n v="127.75"/>
  </r>
  <r>
    <x v="23745"/>
    <s v="ES-2011-4184901"/>
    <x v="448"/>
    <x v="859"/>
    <x v="1"/>
    <s v="AB-10015"/>
    <s v="Aaron"/>
    <s v="Bergman"/>
    <x v="0"/>
    <s v="Vicenza"/>
    <s v="Veneto"/>
    <x v="10"/>
    <n v="0"/>
    <x v="2"/>
    <s v="South"/>
    <s v="FUR-FU-10000039"/>
    <x v="1"/>
    <x v="11"/>
    <s v="Tenex Light Bulb, Duo Pack"/>
    <n v="75.959999999999994"/>
    <x v="4"/>
    <n v="0"/>
    <x v="8343"/>
    <x v="12319"/>
    <s v="High"/>
    <n v="85.059999999999988"/>
  </r>
  <r>
    <x v="23746"/>
    <s v="ES-2014-5216176"/>
    <x v="365"/>
    <x v="870"/>
    <x v="3"/>
    <s v="KN-16450"/>
    <s v="Kean"/>
    <s v="Nguyen"/>
    <x v="1"/>
    <s v="Toulouse"/>
    <s v="Midi-Pyrénées"/>
    <x v="9"/>
    <n v="0"/>
    <x v="2"/>
    <s v="Central"/>
    <s v="OFF-AR-10001068"/>
    <x v="2"/>
    <x v="12"/>
    <s v="BIC Sketch Pad, Easy-Erase"/>
    <n v="146.79"/>
    <x v="5"/>
    <n v="0.5"/>
    <x v="8198"/>
    <x v="12319"/>
    <s v="Medium"/>
    <n v="155.88999999999999"/>
  </r>
  <r>
    <x v="23747"/>
    <s v="ES-2014-4299662"/>
    <x v="18"/>
    <x v="1324"/>
    <x v="3"/>
    <s v="BF-11080"/>
    <s v="Bart"/>
    <s v="Folk"/>
    <x v="0"/>
    <s v="Majadahonda"/>
    <s v="Madrid"/>
    <x v="25"/>
    <n v="0"/>
    <x v="2"/>
    <s v="South"/>
    <s v="FUR-CH-10004101"/>
    <x v="1"/>
    <x v="1"/>
    <s v="SAFCO Swivel Stool, Adjustable"/>
    <n v="136.34399999999999"/>
    <x v="13"/>
    <n v="0.2"/>
    <x v="14899"/>
    <x v="12319"/>
    <s v="Medium"/>
    <n v="145.44399999999999"/>
  </r>
  <r>
    <x v="23748"/>
    <s v="IT-2011-5001459"/>
    <x v="1158"/>
    <x v="227"/>
    <x v="1"/>
    <s v="MG-17890"/>
    <s v="Michael"/>
    <s v="Granlund"/>
    <x v="2"/>
    <s v="Stockholm"/>
    <s v="Stockholm"/>
    <x v="72"/>
    <n v="0"/>
    <x v="2"/>
    <s v="North"/>
    <s v="FUR-BO-10003904"/>
    <x v="1"/>
    <x v="9"/>
    <s v="Ikea Corner Shelving, Traditional"/>
    <n v="123.06"/>
    <x v="10"/>
    <n v="0.5"/>
    <x v="14900"/>
    <x v="12319"/>
    <s v="Medium"/>
    <n v="132.16"/>
  </r>
  <r>
    <x v="23749"/>
    <s v="IN-2011-62261"/>
    <x v="361"/>
    <x v="1065"/>
    <x v="3"/>
    <s v="JL-15130"/>
    <s v="Jack"/>
    <s v="Lebron"/>
    <x v="0"/>
    <s v="Geelong"/>
    <s v="Victoria"/>
    <x v="1"/>
    <n v="0"/>
    <x v="1"/>
    <s v="Oceania"/>
    <s v="OFF-ST-10001342"/>
    <x v="2"/>
    <x v="10"/>
    <s v="Fellowes Trays, Blue"/>
    <n v="103.30200000000001"/>
    <x v="10"/>
    <n v="0.1"/>
    <x v="14901"/>
    <x v="12319"/>
    <s v="High"/>
    <n v="112.402"/>
  </r>
  <r>
    <x v="23750"/>
    <s v="IN-2013-75078"/>
    <x v="432"/>
    <x v="850"/>
    <x v="3"/>
    <s v="JP-16135"/>
    <s v="Julie"/>
    <s v="Prescott"/>
    <x v="2"/>
    <s v="Perth"/>
    <s v="Western Australia"/>
    <x v="1"/>
    <n v="0"/>
    <x v="1"/>
    <s v="Oceania"/>
    <s v="OFF-BI-10002190"/>
    <x v="2"/>
    <x v="5"/>
    <s v="Wilson Jones Binder, Durable"/>
    <n v="91.475999999999999"/>
    <x v="0"/>
    <n v="0.1"/>
    <x v="14902"/>
    <x v="12319"/>
    <s v="Medium"/>
    <n v="100.57599999999999"/>
  </r>
  <r>
    <x v="23751"/>
    <s v="ID-2013-65663"/>
    <x v="848"/>
    <x v="115"/>
    <x v="2"/>
    <s v="HM-14980"/>
    <s v="Henry"/>
    <s v="MacAllister"/>
    <x v="0"/>
    <s v="Brisbane"/>
    <s v="Queensland"/>
    <x v="1"/>
    <n v="0"/>
    <x v="1"/>
    <s v="Oceania"/>
    <s v="FUR-FU-10003608"/>
    <x v="1"/>
    <x v="11"/>
    <s v="Tenex Light Bulb, Erganomic"/>
    <n v="47.384999999999998"/>
    <x v="12"/>
    <n v="0.1"/>
    <x v="14903"/>
    <x v="12319"/>
    <s v="High"/>
    <n v="56.484999999999999"/>
  </r>
  <r>
    <x v="23752"/>
    <s v="IN-2014-56360"/>
    <x v="681"/>
    <x v="623"/>
    <x v="2"/>
    <s v="JC-15385"/>
    <s v="Jenna"/>
    <s v="Caffey"/>
    <x v="0"/>
    <s v="Ranchi"/>
    <s v="Jharkhand"/>
    <x v="17"/>
    <n v="0"/>
    <x v="1"/>
    <s v="Central Asia"/>
    <s v="OFF-FA-10003817"/>
    <x v="2"/>
    <x v="15"/>
    <s v="Stockwell Clamps, Metal"/>
    <n v="37.92"/>
    <x v="10"/>
    <n v="0"/>
    <x v="14904"/>
    <x v="12319"/>
    <s v="High"/>
    <n v="47.02"/>
  </r>
  <r>
    <x v="23753"/>
    <s v="IN-2011-29438"/>
    <x v="582"/>
    <x v="127"/>
    <x v="3"/>
    <s v="PV-18985"/>
    <s v="Paul"/>
    <s v="Van"/>
    <x v="2"/>
    <s v="Salem"/>
    <s v="Tamil Nadu"/>
    <x v="17"/>
    <n v="0"/>
    <x v="1"/>
    <s v="Central Asia"/>
    <s v="OFF-ST-10003547"/>
    <x v="2"/>
    <x v="10"/>
    <s v="Smead Shelving, Blue"/>
    <n v="97.86"/>
    <x v="10"/>
    <n v="0"/>
    <x v="10998"/>
    <x v="12319"/>
    <s v="Medium"/>
    <n v="106.96"/>
  </r>
  <r>
    <x v="23754"/>
    <s v="IN-2013-13891"/>
    <x v="198"/>
    <x v="203"/>
    <x v="3"/>
    <s v="JL-15835"/>
    <s v="John"/>
    <s v="Lee"/>
    <x v="0"/>
    <s v="Shaoxing"/>
    <s v="Zhejiang"/>
    <x v="8"/>
    <n v="0"/>
    <x v="1"/>
    <s v="North Asia"/>
    <s v="OFF-AR-10002109"/>
    <x v="2"/>
    <x v="12"/>
    <s v="Binney &amp; Smith Sketch Pad, Fluorescent"/>
    <n v="142.74"/>
    <x v="12"/>
    <n v="0"/>
    <x v="6535"/>
    <x v="12319"/>
    <s v="Medium"/>
    <n v="151.84"/>
  </r>
  <r>
    <x v="23755"/>
    <s v="IN-2013-76352"/>
    <x v="66"/>
    <x v="69"/>
    <x v="2"/>
    <s v="HW-14935"/>
    <s v="Helen"/>
    <s v="Wasserman"/>
    <x v="1"/>
    <s v="Canberra"/>
    <s v="Australian Capital Territory"/>
    <x v="1"/>
    <n v="0"/>
    <x v="1"/>
    <s v="Oceania"/>
    <s v="OFF-AR-10001518"/>
    <x v="2"/>
    <x v="12"/>
    <s v="Binney &amp; Smith Pencil Sharpener, Water Color"/>
    <n v="96.983999999999995"/>
    <x v="5"/>
    <n v="0.4"/>
    <x v="14905"/>
    <x v="12319"/>
    <s v="Medium"/>
    <n v="106.08399999999999"/>
  </r>
  <r>
    <x v="23756"/>
    <s v="ID-2013-21129"/>
    <x v="806"/>
    <x v="381"/>
    <x v="2"/>
    <s v="DB-13210"/>
    <s v="Dean"/>
    <s v="Braden"/>
    <x v="0"/>
    <s v="Ho Chi Minh City"/>
    <s v="Ho Chí Minh City"/>
    <x v="49"/>
    <n v="0"/>
    <x v="1"/>
    <s v="Southeast Asia"/>
    <s v="OFF-ST-10004228"/>
    <x v="2"/>
    <x v="10"/>
    <s v="Tenex Shelving, Industrial"/>
    <n v="45.766199999999998"/>
    <x v="13"/>
    <n v="0.17"/>
    <x v="14906"/>
    <x v="12319"/>
    <s v="Medium"/>
    <n v="54.866199999999999"/>
  </r>
  <r>
    <x v="23757"/>
    <s v="ID-2011-64837"/>
    <x v="759"/>
    <x v="842"/>
    <x v="3"/>
    <s v="SV-20935"/>
    <s v="Susan"/>
    <s v="Vittorini"/>
    <x v="0"/>
    <s v="Manila"/>
    <s v="National Capital"/>
    <x v="30"/>
    <n v="0"/>
    <x v="1"/>
    <s v="Southeast Asia"/>
    <s v="TEC-AC-10003640"/>
    <x v="0"/>
    <x v="0"/>
    <s v="SanDisk Mouse, Programmable"/>
    <n v="87.581999999999994"/>
    <x v="4"/>
    <n v="0.45"/>
    <x v="14907"/>
    <x v="12319"/>
    <s v="Medium"/>
    <n v="96.681999999999988"/>
  </r>
  <r>
    <x v="23758"/>
    <s v="IN-2014-24657"/>
    <x v="767"/>
    <x v="206"/>
    <x v="3"/>
    <s v="KM-16660"/>
    <s v="Khloe"/>
    <s v="Miller"/>
    <x v="0"/>
    <s v="Mackay"/>
    <s v="Queensland"/>
    <x v="1"/>
    <n v="0"/>
    <x v="1"/>
    <s v="Oceania"/>
    <s v="FUR-FU-10000556"/>
    <x v="1"/>
    <x v="11"/>
    <s v="Tenex Light Bulb, Durable"/>
    <n v="129.27600000000001"/>
    <x v="1"/>
    <n v="0.1"/>
    <x v="14908"/>
    <x v="12319"/>
    <s v="Medium"/>
    <n v="138.376"/>
  </r>
  <r>
    <x v="23759"/>
    <s v="CA-2011-133753"/>
    <x v="866"/>
    <x v="557"/>
    <x v="1"/>
    <s v="CW-11905"/>
    <s v="Carl"/>
    <s v="Weiss"/>
    <x v="2"/>
    <s v="Huntsville"/>
    <s v="Texas"/>
    <x v="0"/>
    <n v="77340"/>
    <x v="0"/>
    <s v="Central"/>
    <s v="TEC-AC-10000303"/>
    <x v="0"/>
    <x v="0"/>
    <s v="Logitech M510 Wireless Mouse"/>
    <n v="63.984000000000002"/>
    <x v="10"/>
    <n v="0.2"/>
    <x v="14909"/>
    <x v="12319"/>
    <s v="Medium"/>
    <n v="73.084000000000003"/>
  </r>
  <r>
    <x v="23760"/>
    <s v="CA-2013-164735"/>
    <x v="799"/>
    <x v="1210"/>
    <x v="1"/>
    <s v="TB-21400"/>
    <s v="Tom"/>
    <s v="Boeckenhauer"/>
    <x v="0"/>
    <s v="Alexandria"/>
    <s v="Virginia"/>
    <x v="0"/>
    <n v="22304"/>
    <x v="0"/>
    <s v="South"/>
    <s v="OFF-ST-10001558"/>
    <x v="2"/>
    <x v="10"/>
    <s v="Acco Perma 4000 Stacking Storage Drawers"/>
    <n v="81.2"/>
    <x v="2"/>
    <n v="0"/>
    <x v="13221"/>
    <x v="12319"/>
    <s v="Medium"/>
    <n v="90.3"/>
  </r>
  <r>
    <x v="23761"/>
    <s v="CA-2013-115476"/>
    <x v="604"/>
    <x v="616"/>
    <x v="0"/>
    <s v="VM-21835"/>
    <s v="Vivian"/>
    <s v="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x v="10"/>
    <n v="0"/>
    <x v="14910"/>
    <x v="12319"/>
    <s v="Critical"/>
    <n v="41.64"/>
  </r>
  <r>
    <x v="23762"/>
    <s v="CA-2013-143910"/>
    <x v="432"/>
    <x v="381"/>
    <x v="3"/>
    <s v="BC-11125"/>
    <s v="Becky"/>
    <s v="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x v="10"/>
    <n v="0.1"/>
    <x v="14911"/>
    <x v="12319"/>
    <s v="High"/>
    <n v="154.864"/>
  </r>
  <r>
    <x v="23763"/>
    <s v="EG-2014-9260"/>
    <x v="44"/>
    <x v="263"/>
    <x v="1"/>
    <s v="SM-10950"/>
    <s v="Suzanne"/>
    <s v="McNair"/>
    <x v="1"/>
    <s v="Cairo"/>
    <s v="Al Qahirah"/>
    <x v="44"/>
    <n v="0"/>
    <x v="3"/>
    <s v="Africa"/>
    <s v="FUR-ELD-10004994"/>
    <x v="1"/>
    <x v="11"/>
    <s v="Eldon Clock, Duo Pack"/>
    <n v="56.58"/>
    <x v="13"/>
    <n v="0"/>
    <x v="7196"/>
    <x v="12319"/>
    <s v="High"/>
    <n v="65.679999999999993"/>
  </r>
  <r>
    <x v="23764"/>
    <s v="TU-2012-7710"/>
    <x v="1314"/>
    <x v="56"/>
    <x v="1"/>
    <s v="JE-5610"/>
    <s v="Jim"/>
    <s v="Epp"/>
    <x v="1"/>
    <s v="Kayseri"/>
    <s v="Kayseri"/>
    <x v="52"/>
    <n v="0"/>
    <x v="4"/>
    <s v="EMEA"/>
    <s v="TEC-CIS-10003103"/>
    <x v="0"/>
    <x v="2"/>
    <s v="Cisco Office Telephone, VoIP"/>
    <n v="128.88"/>
    <x v="4"/>
    <n v="0.6"/>
    <x v="14912"/>
    <x v="12319"/>
    <s v="Medium"/>
    <n v="137.97999999999999"/>
  </r>
  <r>
    <x v="23765"/>
    <s v="SF-2012-9090"/>
    <x v="679"/>
    <x v="238"/>
    <x v="1"/>
    <s v="AM-360"/>
    <s v="Alice"/>
    <s v="McCarthy"/>
    <x v="1"/>
    <s v="Johannesburg"/>
    <s v="Gauteng"/>
    <x v="41"/>
    <n v="0"/>
    <x v="3"/>
    <s v="Africa"/>
    <s v="OFF-ELD-10000124"/>
    <x v="2"/>
    <x v="10"/>
    <s v="Eldon Trays, Single Width"/>
    <n v="96"/>
    <x v="10"/>
    <n v="0"/>
    <x v="8216"/>
    <x v="12319"/>
    <s v="Medium"/>
    <n v="105.1"/>
  </r>
  <r>
    <x v="23766"/>
    <s v="AG-2012-4060"/>
    <x v="52"/>
    <x v="1116"/>
    <x v="2"/>
    <s v="LM-7065"/>
    <s v="Liz"/>
    <s v="MacKendrick"/>
    <x v="0"/>
    <s v="Annaba"/>
    <s v="Annaba"/>
    <x v="78"/>
    <n v="0"/>
    <x v="3"/>
    <s v="Africa"/>
    <s v="OFF-BIC-10001823"/>
    <x v="2"/>
    <x v="12"/>
    <s v="BIC Canvas, Fluorescent"/>
    <n v="109.92"/>
    <x v="10"/>
    <n v="0"/>
    <x v="11441"/>
    <x v="12319"/>
    <s v="Medium"/>
    <n v="119.02"/>
  </r>
  <r>
    <x v="23767"/>
    <s v="US-2014-157511"/>
    <x v="510"/>
    <x v="813"/>
    <x v="3"/>
    <s v="RB-19330"/>
    <s v="Randy"/>
    <s v="Bradley"/>
    <x v="0"/>
    <s v="Córdoba"/>
    <s v="Córdoba"/>
    <x v="47"/>
    <n v="0"/>
    <x v="5"/>
    <s v="South"/>
    <s v="OFF-SU-10004095"/>
    <x v="2"/>
    <x v="6"/>
    <s v="Fiskars Shears, Serrated"/>
    <n v="53.207999999999998"/>
    <x v="12"/>
    <n v="0.4"/>
    <x v="14913"/>
    <x v="12320"/>
    <s v="Low"/>
    <n v="62.305999999999997"/>
  </r>
  <r>
    <x v="23768"/>
    <s v="MX-2013-139661"/>
    <x v="129"/>
    <x v="94"/>
    <x v="0"/>
    <s v="SN-20560"/>
    <s v="Skye"/>
    <s v="Norling"/>
    <x v="2"/>
    <s v="Tegucigalpa"/>
    <s v="Francisco Morazán"/>
    <x v="83"/>
    <n v="0"/>
    <x v="5"/>
    <s v="Central"/>
    <s v="OFF-EN-10004899"/>
    <x v="2"/>
    <x v="14"/>
    <s v="Jiffy Mailers, Recycled"/>
    <n v="43.164000000000001"/>
    <x v="12"/>
    <n v="0.4"/>
    <x v="14914"/>
    <x v="12321"/>
    <s v="High"/>
    <n v="52.257000000000005"/>
  </r>
  <r>
    <x v="23769"/>
    <s v="ES-2011-1930667"/>
    <x v="748"/>
    <x v="278"/>
    <x v="1"/>
    <s v="GH-14410"/>
    <s v="Gary"/>
    <s v="Hansen"/>
    <x v="2"/>
    <s v="London"/>
    <s v="England"/>
    <x v="13"/>
    <n v="0"/>
    <x v="2"/>
    <s v="North"/>
    <s v="TEC-MA-10003326"/>
    <x v="0"/>
    <x v="8"/>
    <s v="StarTech Calculator, Durable"/>
    <n v="72.144000000000005"/>
    <x v="10"/>
    <n v="0.1"/>
    <x v="14915"/>
    <x v="12322"/>
    <s v="Medium"/>
    <n v="81.234000000000009"/>
  </r>
  <r>
    <x v="23770"/>
    <s v="SU-2011-1150"/>
    <x v="448"/>
    <x v="859"/>
    <x v="1"/>
    <s v="DL-2865"/>
    <s v="Dan"/>
    <s v="Lawera"/>
    <x v="0"/>
    <s v="Kassala"/>
    <s v="Kassala"/>
    <x v="113"/>
    <n v="0"/>
    <x v="3"/>
    <s v="Africa"/>
    <s v="OFF-NOV-10002258"/>
    <x v="2"/>
    <x v="16"/>
    <s v="Novimex Legal Exhibit Labels, Alphabetical"/>
    <n v="41.16"/>
    <x v="4"/>
    <n v="0"/>
    <x v="3671"/>
    <x v="12322"/>
    <s v="Critical"/>
    <n v="50.25"/>
  </r>
  <r>
    <x v="23771"/>
    <s v="CA-2014-4530"/>
    <x v="442"/>
    <x v="422"/>
    <x v="2"/>
    <s v="RD-9480"/>
    <s v="Rick"/>
    <s v="Duston"/>
    <x v="0"/>
    <s v="Laval"/>
    <s v="Quebec"/>
    <x v="29"/>
    <n v="0"/>
    <x v="6"/>
    <s v="Canada"/>
    <s v="OFF-SAN-10004288"/>
    <x v="2"/>
    <x v="12"/>
    <s v="Sanford Sketch Pad, Blue"/>
    <n v="90.96"/>
    <x v="10"/>
    <n v="0"/>
    <x v="10023"/>
    <x v="12322"/>
    <s v="Medium"/>
    <n v="100.05"/>
  </r>
  <r>
    <x v="23772"/>
    <s v="EG-2012-3660"/>
    <x v="704"/>
    <x v="633"/>
    <x v="3"/>
    <s v="CM-2160"/>
    <s v="Charles"/>
    <s v="McCrossin"/>
    <x v="0"/>
    <s v="Cairo"/>
    <s v="Al Qahirah"/>
    <x v="44"/>
    <n v="0"/>
    <x v="3"/>
    <s v="Africa"/>
    <s v="TEC-SAN-10000250"/>
    <x v="0"/>
    <x v="0"/>
    <s v="SanDisk Memory Card, USB"/>
    <n v="112.62"/>
    <x v="13"/>
    <n v="0"/>
    <x v="4212"/>
    <x v="12322"/>
    <s v="Medium"/>
    <n v="121.71000000000001"/>
  </r>
  <r>
    <x v="23773"/>
    <s v="MX-2012-108735"/>
    <x v="82"/>
    <x v="297"/>
    <x v="3"/>
    <s v="GH-14410"/>
    <s v="Gary"/>
    <s v="Hansen"/>
    <x v="2"/>
    <s v="Jaú"/>
    <s v="São Paulo"/>
    <x v="7"/>
    <n v="0"/>
    <x v="5"/>
    <s v="South"/>
    <s v="FUR-FU-10004617"/>
    <x v="1"/>
    <x v="11"/>
    <s v="Eldon Stacking Tray, Duo Pack"/>
    <n v="126.24"/>
    <x v="5"/>
    <n v="0"/>
    <x v="13177"/>
    <x v="12323"/>
    <s v="Medium"/>
    <n v="135.32499999999999"/>
  </r>
  <r>
    <x v="23774"/>
    <s v="IN-2013-48394"/>
    <x v="688"/>
    <x v="1082"/>
    <x v="1"/>
    <s v="RB-19570"/>
    <s v="Rob"/>
    <s v="Beeghly"/>
    <x v="0"/>
    <s v="Geelong"/>
    <s v="Victoria"/>
    <x v="1"/>
    <n v="0"/>
    <x v="1"/>
    <s v="Oceania"/>
    <s v="OFF-BI-10002190"/>
    <x v="2"/>
    <x v="5"/>
    <s v="Wilson Jones Binder, Durable"/>
    <n v="52.271999999999998"/>
    <x v="4"/>
    <n v="0.1"/>
    <x v="14916"/>
    <x v="12324"/>
    <s v="Critical"/>
    <n v="61.351999999999997"/>
  </r>
  <r>
    <x v="23775"/>
    <s v="IN-2012-71970"/>
    <x v="1296"/>
    <x v="31"/>
    <x v="0"/>
    <s v="NP-18670"/>
    <s v="Nora"/>
    <s v="Paige"/>
    <x v="0"/>
    <s v="Broken Hill"/>
    <s v="New South Wales"/>
    <x v="1"/>
    <n v="0"/>
    <x v="1"/>
    <s v="Oceania"/>
    <s v="OFF-SU-10003343"/>
    <x v="2"/>
    <x v="6"/>
    <s v="Fiskars Scissors, Serrated"/>
    <n v="53.622"/>
    <x v="12"/>
    <n v="0.1"/>
    <x v="14917"/>
    <x v="12324"/>
    <s v="High"/>
    <n v="62.701999999999998"/>
  </r>
  <r>
    <x v="23776"/>
    <s v="CA-2014-119011"/>
    <x v="917"/>
    <x v="655"/>
    <x v="3"/>
    <s v="LR-17035"/>
    <s v="Lisa"/>
    <s v="Ryan"/>
    <x v="1"/>
    <s v="San Francisco"/>
    <s v="California"/>
    <x v="0"/>
    <n v="94109"/>
    <x v="0"/>
    <s v="West"/>
    <s v="OFF-ST-10000777"/>
    <x v="2"/>
    <x v="10"/>
    <s v="Companion Letter/Legal File, Black"/>
    <n v="226.56"/>
    <x v="5"/>
    <n v="0"/>
    <x v="6838"/>
    <x v="12324"/>
    <s v="High"/>
    <n v="235.64000000000001"/>
  </r>
  <r>
    <x v="23777"/>
    <s v="CA-2014-121048"/>
    <x v="858"/>
    <x v="165"/>
    <x v="3"/>
    <s v="TC-21295"/>
    <s v="Toby"/>
    <s v="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x v="4"/>
    <n v="0"/>
    <x v="14918"/>
    <x v="12324"/>
    <s v="High"/>
    <n v="81"/>
  </r>
  <r>
    <x v="23778"/>
    <s v="CA-2014-156622"/>
    <x v="518"/>
    <x v="666"/>
    <x v="2"/>
    <s v="JP-15460"/>
    <s v="Jennifer"/>
    <s v="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x v="13"/>
    <n v="0.3"/>
    <x v="14919"/>
    <x v="12324"/>
    <s v="Medium"/>
    <n v="136.86500000000001"/>
  </r>
  <r>
    <x v="23779"/>
    <s v="SU-2012-2020"/>
    <x v="750"/>
    <x v="488"/>
    <x v="1"/>
    <s v="AP-915"/>
    <s v="Arthur"/>
    <s v="Prichep"/>
    <x v="0"/>
    <s v="Khartoum"/>
    <s v="Khartoum"/>
    <x v="113"/>
    <n v="0"/>
    <x v="3"/>
    <s v="Africa"/>
    <s v="OFF-SME-10002740"/>
    <x v="2"/>
    <x v="10"/>
    <s v="Smead Lockers, Single Width"/>
    <n v="198.45"/>
    <x v="13"/>
    <n v="0"/>
    <x v="8536"/>
    <x v="12324"/>
    <s v="Medium"/>
    <n v="207.53"/>
  </r>
  <r>
    <x v="23780"/>
    <s v="US-2014-142706"/>
    <x v="766"/>
    <x v="542"/>
    <x v="3"/>
    <s v="SM-20950"/>
    <s v="Suzanne"/>
    <s v="McNair"/>
    <x v="1"/>
    <s v="Tepic"/>
    <s v="Nayarit"/>
    <x v="14"/>
    <n v="0"/>
    <x v="5"/>
    <s v="North"/>
    <s v="OFF-ST-10003184"/>
    <x v="2"/>
    <x v="10"/>
    <s v="Eldon Trays, Wire Frame"/>
    <n v="94.08"/>
    <x v="12"/>
    <n v="0"/>
    <x v="11698"/>
    <x v="12325"/>
    <s v="Medium"/>
    <n v="103.158"/>
  </r>
  <r>
    <x v="23781"/>
    <s v="MX-2014-117177"/>
    <x v="1089"/>
    <x v="1168"/>
    <x v="1"/>
    <s v="MB-18085"/>
    <s v="Mick"/>
    <s v="Brown"/>
    <x v="0"/>
    <s v="Querétaro"/>
    <s v="Querétaro"/>
    <x v="14"/>
    <n v="0"/>
    <x v="5"/>
    <s v="North"/>
    <s v="OFF-PA-10000935"/>
    <x v="2"/>
    <x v="13"/>
    <s v="SanDisk Computer Printout Paper, Multicolor"/>
    <n v="83.2"/>
    <x v="4"/>
    <n v="0"/>
    <x v="9510"/>
    <x v="12326"/>
    <s v="High"/>
    <n v="92.275000000000006"/>
  </r>
  <r>
    <x v="23782"/>
    <s v="MX-2014-166884"/>
    <x v="179"/>
    <x v="184"/>
    <x v="3"/>
    <s v="DC-13285"/>
    <s v="Debra"/>
    <s v="Catini"/>
    <x v="0"/>
    <s v="San Juan de la Maguana"/>
    <s v="San Juan"/>
    <x v="18"/>
    <n v="0"/>
    <x v="5"/>
    <s v="Caribbean"/>
    <s v="OFF-PA-10000273"/>
    <x v="2"/>
    <x v="13"/>
    <s v="SanDisk Cards &amp; Envelopes, Premium"/>
    <n v="129.12"/>
    <x v="2"/>
    <n v="0.2"/>
    <x v="14920"/>
    <x v="12326"/>
    <s v="Medium"/>
    <n v="138.19499999999999"/>
  </r>
  <r>
    <x v="23783"/>
    <s v="US-2013-164077"/>
    <x v="192"/>
    <x v="509"/>
    <x v="3"/>
    <s v="DP-13000"/>
    <s v="Darren"/>
    <s v="Powers"/>
    <x v="0"/>
    <s v="Araranguá"/>
    <s v="Santa Catarina"/>
    <x v="7"/>
    <n v="0"/>
    <x v="5"/>
    <s v="South"/>
    <s v="TEC-AC-10000271"/>
    <x v="0"/>
    <x v="0"/>
    <s v="Enermax Router, Erganomic"/>
    <n v="136.608"/>
    <x v="10"/>
    <n v="0.6"/>
    <x v="14921"/>
    <x v="12327"/>
    <s v="Medium"/>
    <n v="145.68200000000002"/>
  </r>
  <r>
    <x v="23784"/>
    <s v="IT-2011-3316894"/>
    <x v="282"/>
    <x v="287"/>
    <x v="2"/>
    <s v="PC-19000"/>
    <s v="Pauline"/>
    <s v="Chand"/>
    <x v="2"/>
    <s v="Barcelona"/>
    <s v="Catalonia"/>
    <x v="25"/>
    <n v="0"/>
    <x v="2"/>
    <s v="South"/>
    <s v="OFF-EN-10003936"/>
    <x v="2"/>
    <x v="14"/>
    <s v="Cameo Peel and Seal, with clear poly window"/>
    <n v="122.7"/>
    <x v="2"/>
    <n v="0"/>
    <x v="14922"/>
    <x v="12328"/>
    <s v="High"/>
    <n v="131.77000000000001"/>
  </r>
  <r>
    <x v="23785"/>
    <s v="IN-2014-20191"/>
    <x v="434"/>
    <x v="855"/>
    <x v="1"/>
    <s v="DJ-13510"/>
    <s v="Don"/>
    <s v="Jones"/>
    <x v="1"/>
    <s v="Tamworth"/>
    <s v="New South Wales"/>
    <x v="1"/>
    <n v="0"/>
    <x v="1"/>
    <s v="Oceania"/>
    <s v="OFF-PA-10003455"/>
    <x v="2"/>
    <x v="13"/>
    <s v="Green Bar Memo Slips, Recycled"/>
    <n v="106.218"/>
    <x v="0"/>
    <n v="0.1"/>
    <x v="14923"/>
    <x v="12328"/>
    <s v="Medium"/>
    <n v="115.28800000000001"/>
  </r>
  <r>
    <x v="23786"/>
    <s v="CA-2014-152142"/>
    <x v="1201"/>
    <x v="67"/>
    <x v="3"/>
    <s v="LW-16990"/>
    <s v="Lindsay"/>
    <s v="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x v="10"/>
    <n v="0.2"/>
    <x v="9219"/>
    <x v="12328"/>
    <s v="Medium"/>
    <n v="330.63799999999998"/>
  </r>
  <r>
    <x v="23787"/>
    <s v="RS-2014-9190"/>
    <x v="438"/>
    <x v="1275"/>
    <x v="3"/>
    <s v="SU-10665"/>
    <s v="Stephanie"/>
    <s v="Ulpright"/>
    <x v="2"/>
    <s v="Irkutsk"/>
    <s v="Irkutsk"/>
    <x v="43"/>
    <n v="0"/>
    <x v="4"/>
    <s v="EMEA"/>
    <s v="TEC-HEW-10004522"/>
    <x v="0"/>
    <x v="3"/>
    <s v="Hewlett Copy Machine, Color"/>
    <n v="265.11"/>
    <x v="13"/>
    <n v="0"/>
    <x v="2672"/>
    <x v="12328"/>
    <s v="High"/>
    <n v="274.18"/>
  </r>
  <r>
    <x v="23788"/>
    <s v="EG-2012-1630"/>
    <x v="53"/>
    <x v="926"/>
    <x v="3"/>
    <s v="DA-3450"/>
    <s v="Dianna"/>
    <s v="Arnett"/>
    <x v="2"/>
    <s v="Cairo"/>
    <s v="Al Qahirah"/>
    <x v="44"/>
    <n v="0"/>
    <x v="3"/>
    <s v="Africa"/>
    <s v="FUR-HON-10000339"/>
    <x v="1"/>
    <x v="1"/>
    <s v="Hon Bag Chairs, Set of Two"/>
    <n v="189.6"/>
    <x v="4"/>
    <n v="0"/>
    <x v="8399"/>
    <x v="12328"/>
    <s v="Medium"/>
    <n v="198.67"/>
  </r>
  <r>
    <x v="23789"/>
    <s v="IR-2013-8570"/>
    <x v="967"/>
    <x v="1082"/>
    <x v="3"/>
    <s v="RA-9915"/>
    <s v="Russell"/>
    <s v="Applegate"/>
    <x v="0"/>
    <s v="Khomeynishahr"/>
    <s v="Esfahan"/>
    <x v="22"/>
    <n v="0"/>
    <x v="4"/>
    <s v="EMEA"/>
    <s v="OFF-FEL-10001776"/>
    <x v="2"/>
    <x v="10"/>
    <s v="Fellowes File Cart, Single Width"/>
    <n v="137.34"/>
    <x v="13"/>
    <n v="0"/>
    <x v="89"/>
    <x v="12328"/>
    <s v="Medium"/>
    <n v="146.41"/>
  </r>
  <r>
    <x v="23790"/>
    <s v="MX-2013-168872"/>
    <x v="573"/>
    <x v="555"/>
    <x v="3"/>
    <s v="MC-17575"/>
    <s v="Matt"/>
    <s v="Collins"/>
    <x v="0"/>
    <s v="Holguín"/>
    <s v="Holguín"/>
    <x v="50"/>
    <n v="0"/>
    <x v="5"/>
    <s v="Caribbean"/>
    <s v="TEC-CO-10000266"/>
    <x v="0"/>
    <x v="3"/>
    <s v="Canon Copy Machine, Color"/>
    <n v="175.36859999999999"/>
    <x v="13"/>
    <n v="2E-3"/>
    <x v="14924"/>
    <x v="12329"/>
    <s v="Medium"/>
    <n v="184.43559999999999"/>
  </r>
  <r>
    <x v="23791"/>
    <s v="MX-2014-143882"/>
    <x v="1101"/>
    <x v="383"/>
    <x v="1"/>
    <s v="ME-17725"/>
    <s v="Max"/>
    <s v="Engle"/>
    <x v="0"/>
    <s v="Hermosillo"/>
    <s v="Sonora"/>
    <x v="14"/>
    <n v="0"/>
    <x v="5"/>
    <s v="North"/>
    <s v="OFF-SU-10001421"/>
    <x v="2"/>
    <x v="6"/>
    <s v="Acme Shears, Easy Grip"/>
    <n v="103.08"/>
    <x v="12"/>
    <n v="0"/>
    <x v="14925"/>
    <x v="12330"/>
    <s v="Medium"/>
    <n v="112.146"/>
  </r>
  <r>
    <x v="23792"/>
    <s v="MX-2012-118248"/>
    <x v="883"/>
    <x v="901"/>
    <x v="1"/>
    <s v="LB-16735"/>
    <s v="Larry"/>
    <s v="Blacks"/>
    <x v="0"/>
    <s v="Holguín"/>
    <s v="Holguín"/>
    <x v="50"/>
    <n v="0"/>
    <x v="5"/>
    <s v="Caribbean"/>
    <s v="OFF-PA-10000362"/>
    <x v="2"/>
    <x v="13"/>
    <s v="Xerox Parchment Paper, Premium"/>
    <n v="44.2"/>
    <x v="2"/>
    <n v="0"/>
    <x v="13684"/>
    <x v="12331"/>
    <s v="High"/>
    <n v="53.263000000000005"/>
  </r>
  <r>
    <x v="23793"/>
    <s v="MX-2013-133067"/>
    <x v="1289"/>
    <x v="651"/>
    <x v="1"/>
    <s v="CP-12085"/>
    <s v="Cathy"/>
    <s v="Prescott"/>
    <x v="1"/>
    <s v="Maracaibo"/>
    <s v="Zulia"/>
    <x v="96"/>
    <n v="0"/>
    <x v="5"/>
    <s v="South"/>
    <s v="OFF-AR-10004010"/>
    <x v="2"/>
    <x v="12"/>
    <s v="Sanford Pencil Sharpener, Water Color"/>
    <n v="83.52"/>
    <x v="3"/>
    <n v="0.4"/>
    <x v="10265"/>
    <x v="12331"/>
    <s v="Medium"/>
    <n v="92.582999999999998"/>
  </r>
  <r>
    <x v="23794"/>
    <s v="MX-2014-119669"/>
    <x v="444"/>
    <x v="152"/>
    <x v="1"/>
    <s v="EM-14140"/>
    <s v="Eugene"/>
    <s v="Moren"/>
    <x v="2"/>
    <s v="Carrefour"/>
    <s v="Ouest"/>
    <x v="102"/>
    <n v="0"/>
    <x v="5"/>
    <s v="Caribbean"/>
    <s v="OFF-AR-10004422"/>
    <x v="2"/>
    <x v="12"/>
    <s v="Boston Sketch Pad, Blue"/>
    <n v="155.52000000000001"/>
    <x v="3"/>
    <n v="0.4"/>
    <x v="14926"/>
    <x v="12332"/>
    <s v="High"/>
    <n v="164.58100000000002"/>
  </r>
  <r>
    <x v="23795"/>
    <s v="ES-2013-2335105"/>
    <x v="267"/>
    <x v="153"/>
    <x v="2"/>
    <s v="BD-11635"/>
    <s v="Brian"/>
    <s v="Derr"/>
    <x v="0"/>
    <s v="Utrecht"/>
    <s v="Utrecht"/>
    <x v="33"/>
    <n v="0"/>
    <x v="2"/>
    <s v="Central"/>
    <s v="FUR-CH-10002152"/>
    <x v="1"/>
    <x v="1"/>
    <s v="Hon Bag Chairs, Set of Two"/>
    <n v="71.099999999999994"/>
    <x v="12"/>
    <n v="0.5"/>
    <x v="14927"/>
    <x v="12333"/>
    <s v="High"/>
    <n v="80.16"/>
  </r>
  <r>
    <x v="23796"/>
    <s v="ES-2014-1274177"/>
    <x v="856"/>
    <x v="537"/>
    <x v="3"/>
    <s v="BF-11170"/>
    <s v="Ben"/>
    <s v="Ferrer"/>
    <x v="2"/>
    <s v="Chesterfield"/>
    <s v="England"/>
    <x v="13"/>
    <n v="0"/>
    <x v="2"/>
    <s v="North"/>
    <s v="OFF-AR-10004825"/>
    <x v="2"/>
    <x v="12"/>
    <s v="BIC Canvas, Fluorescent"/>
    <n v="274.8"/>
    <x v="2"/>
    <n v="0"/>
    <x v="9515"/>
    <x v="12333"/>
    <s v="Medium"/>
    <n v="283.86"/>
  </r>
  <r>
    <x v="23797"/>
    <s v="ES-2014-3538315"/>
    <x v="820"/>
    <x v="543"/>
    <x v="3"/>
    <s v="LC-17050"/>
    <s v="Liz"/>
    <s v="Carlisle"/>
    <x v="0"/>
    <s v="Harrow"/>
    <s v="England"/>
    <x v="13"/>
    <n v="0"/>
    <x v="2"/>
    <s v="North"/>
    <s v="OFF-ST-10003322"/>
    <x v="2"/>
    <x v="10"/>
    <s v="Eldon Shelving, Wire Frame"/>
    <n v="189.96"/>
    <x v="4"/>
    <n v="0"/>
    <x v="925"/>
    <x v="12333"/>
    <s v="Medium"/>
    <n v="199.02"/>
  </r>
  <r>
    <x v="23798"/>
    <s v="IT-2013-4602742"/>
    <x v="558"/>
    <x v="452"/>
    <x v="1"/>
    <s v="ML-17395"/>
    <s v="Marina"/>
    <s v="Lichtenstein"/>
    <x v="1"/>
    <s v="Valladolid"/>
    <s v="Castile and León"/>
    <x v="25"/>
    <n v="0"/>
    <x v="2"/>
    <s v="South"/>
    <s v="OFF-BI-10001820"/>
    <x v="2"/>
    <x v="5"/>
    <s v="Wilson Jones Binding Machine, Durable"/>
    <n v="50.46"/>
    <x v="13"/>
    <n v="0"/>
    <x v="11786"/>
    <x v="12333"/>
    <s v="Critical"/>
    <n v="59.52"/>
  </r>
  <r>
    <x v="23799"/>
    <s v="ID-2013-17097"/>
    <x v="573"/>
    <x v="115"/>
    <x v="1"/>
    <s v="EP-13915"/>
    <s v="Emily"/>
    <s v="Phan"/>
    <x v="0"/>
    <s v="Manila"/>
    <s v="National Capital"/>
    <x v="30"/>
    <n v="0"/>
    <x v="1"/>
    <s v="Southeast Asia"/>
    <s v="OFF-EN-10004550"/>
    <x v="2"/>
    <x v="14"/>
    <s v="GlobeWeis Interoffice Envelope, Recycled"/>
    <n v="76.923000000000002"/>
    <x v="12"/>
    <n v="0.45"/>
    <x v="14928"/>
    <x v="12333"/>
    <s v="Medium"/>
    <n v="85.983000000000004"/>
  </r>
  <r>
    <x v="23800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TEC-PH-10002904"/>
    <x v="0"/>
    <x v="2"/>
    <s v="Motorola Office Telephone, Cordless"/>
    <n v="123.8526"/>
    <x v="10"/>
    <n v="0.17"/>
    <x v="10412"/>
    <x v="12333"/>
    <s v="Medium"/>
    <n v="132.9126"/>
  </r>
  <r>
    <x v="23801"/>
    <s v="IN-2012-70339"/>
    <x v="621"/>
    <x v="825"/>
    <x v="0"/>
    <s v="JL-15235"/>
    <s v="Janet"/>
    <s v="Lee"/>
    <x v="0"/>
    <s v="Gold Coast"/>
    <s v="Queensland"/>
    <x v="1"/>
    <n v="0"/>
    <x v="1"/>
    <s v="Oceania"/>
    <s v="OFF-SU-10001618"/>
    <x v="2"/>
    <x v="6"/>
    <s v="Kleencut Letter Opener, Easy Grip"/>
    <n v="51.624000000000002"/>
    <x v="10"/>
    <n v="0.1"/>
    <x v="14720"/>
    <x v="12333"/>
    <s v="Critical"/>
    <n v="60.684000000000005"/>
  </r>
  <r>
    <x v="23802"/>
    <s v="ID-2014-59279"/>
    <x v="861"/>
    <x v="835"/>
    <x v="2"/>
    <s v="CV-12295"/>
    <s v="Christina"/>
    <s v="VanderZanden"/>
    <x v="0"/>
    <s v="Malang"/>
    <s v="Jawa Timur"/>
    <x v="20"/>
    <n v="0"/>
    <x v="1"/>
    <s v="Southeast Asia"/>
    <s v="OFF-AR-10001518"/>
    <x v="2"/>
    <x v="12"/>
    <s v="Binney &amp; Smith Pencil Sharpener, Water Color"/>
    <n v="39.3324"/>
    <x v="10"/>
    <n v="0.27"/>
    <x v="14929"/>
    <x v="12333"/>
    <s v="Critical"/>
    <n v="48.392400000000002"/>
  </r>
  <r>
    <x v="23803"/>
    <s v="CA-2013-120558"/>
    <x v="379"/>
    <x v="1092"/>
    <x v="2"/>
    <s v="RD-19810"/>
    <s v="Ross"/>
    <s v="DeVincentis"/>
    <x v="2"/>
    <s v="New York City"/>
    <s v="New York"/>
    <x v="0"/>
    <n v="10035"/>
    <x v="0"/>
    <s v="East"/>
    <s v="OFF-PA-10003441"/>
    <x v="2"/>
    <x v="13"/>
    <s v="Xerox 226"/>
    <n v="32.4"/>
    <x v="2"/>
    <n v="0"/>
    <x v="13905"/>
    <x v="12333"/>
    <s v="Critical"/>
    <n v="41.46"/>
  </r>
  <r>
    <x v="23804"/>
    <s v="CA-2014-134810"/>
    <x v="921"/>
    <x v="1129"/>
    <x v="2"/>
    <s v="MC-17605"/>
    <s v="Matt"/>
    <s v="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x v="12"/>
    <n v="0.2"/>
    <x v="14930"/>
    <x v="12333"/>
    <s v="Critical"/>
    <n v="74.292000000000002"/>
  </r>
  <r>
    <x v="23805"/>
    <s v="US-2012-144771"/>
    <x v="240"/>
    <x v="934"/>
    <x v="2"/>
    <s v="CK-12205"/>
    <s v="Chloris"/>
    <s v="Kastensmidt"/>
    <x v="0"/>
    <s v="Hillsboro"/>
    <s v="Oregon"/>
    <x v="0"/>
    <n v="97123"/>
    <x v="0"/>
    <s v="West"/>
    <s v="TEC-AC-10002323"/>
    <x v="0"/>
    <x v="0"/>
    <s v="SanDisk Ultra 32 GB MicroSDHC Class 10 Memory Card"/>
    <n v="53.04"/>
    <x v="12"/>
    <n v="0.2"/>
    <x v="14306"/>
    <x v="12333"/>
    <s v="High"/>
    <n v="62.1"/>
  </r>
  <r>
    <x v="23806"/>
    <s v="MO-2013-9040"/>
    <x v="780"/>
    <x v="360"/>
    <x v="3"/>
    <s v="SP-10545"/>
    <s v="Sibella"/>
    <s v="Parks"/>
    <x v="1"/>
    <s v="Agadir"/>
    <s v="Souss-Massa-Draâ"/>
    <x v="28"/>
    <n v="0"/>
    <x v="3"/>
    <s v="Africa"/>
    <s v="TEC-MEM-10004524"/>
    <x v="0"/>
    <x v="0"/>
    <s v="Memorex Memory Card, Programmable"/>
    <n v="103.77"/>
    <x v="13"/>
    <n v="0"/>
    <x v="13349"/>
    <x v="12333"/>
    <s v="Medium"/>
    <n v="112.83"/>
  </r>
  <r>
    <x v="23807"/>
    <s v="PL-2014-7620"/>
    <x v="832"/>
    <x v="478"/>
    <x v="2"/>
    <s v="JF-5415"/>
    <s v="Jennifer"/>
    <s v="Ferguson"/>
    <x v="0"/>
    <s v="Kalisz"/>
    <s v="Greater Poland"/>
    <x v="12"/>
    <n v="0"/>
    <x v="4"/>
    <s v="EMEA"/>
    <s v="OFF-ACM-10004669"/>
    <x v="2"/>
    <x v="6"/>
    <s v="Acme Shears, Easy Grip"/>
    <n v="51.54"/>
    <x v="13"/>
    <n v="0"/>
    <x v="5801"/>
    <x v="12333"/>
    <s v="High"/>
    <n v="60.6"/>
  </r>
  <r>
    <x v="23808"/>
    <s v="TU-2013-5210"/>
    <x v="98"/>
    <x v="370"/>
    <x v="1"/>
    <s v="JW-5220"/>
    <s v="Jane"/>
    <s v="Waco"/>
    <x v="1"/>
    <s v="Istanbul"/>
    <s v="Istanbul"/>
    <x v="52"/>
    <n v="0"/>
    <x v="4"/>
    <s v="EMEA"/>
    <s v="OFF-FIS-10004882"/>
    <x v="2"/>
    <x v="6"/>
    <s v="Fiskars Shears, Easy Grip"/>
    <n v="78.816000000000003"/>
    <x v="4"/>
    <n v="0.6"/>
    <x v="14931"/>
    <x v="12333"/>
    <s v="Medium"/>
    <n v="87.876000000000005"/>
  </r>
  <r>
    <x v="23809"/>
    <s v="US-2011-123120"/>
    <x v="635"/>
    <x v="1142"/>
    <x v="2"/>
    <s v="DS-13180"/>
    <s v="David"/>
    <s v="Smith"/>
    <x v="1"/>
    <s v="El Progreso"/>
    <s v="Yoro"/>
    <x v="83"/>
    <n v="0"/>
    <x v="5"/>
    <s v="Central"/>
    <s v="TEC-PH-10000577"/>
    <x v="0"/>
    <x v="2"/>
    <s v="Samsung Headset, Cordless"/>
    <n v="212.94"/>
    <x v="0"/>
    <n v="0.4"/>
    <x v="14932"/>
    <x v="12334"/>
    <s v="High"/>
    <n v="221.99699999999999"/>
  </r>
  <r>
    <x v="23810"/>
    <s v="US-2012-148425"/>
    <x v="452"/>
    <x v="1007"/>
    <x v="3"/>
    <s v="AB-10105"/>
    <s v="Adrian"/>
    <s v="Barton"/>
    <x v="0"/>
    <s v="Puno"/>
    <s v="Puno"/>
    <x v="114"/>
    <n v="0"/>
    <x v="5"/>
    <s v="South"/>
    <s v="OFF-AR-10002335"/>
    <x v="2"/>
    <x v="12"/>
    <s v="Sanford Canvas, Fluorescent"/>
    <n v="62.136000000000003"/>
    <x v="12"/>
    <n v="0.4"/>
    <x v="14933"/>
    <x v="12335"/>
    <s v="Low"/>
    <n v="71.19"/>
  </r>
  <r>
    <x v="23811"/>
    <s v="MX-2011-149587"/>
    <x v="1135"/>
    <x v="357"/>
    <x v="3"/>
    <s v="BS-11755"/>
    <s v="Bruce"/>
    <s v="Stewart"/>
    <x v="0"/>
    <s v="Cuenca"/>
    <s v="Azuay"/>
    <x v="35"/>
    <n v="0"/>
    <x v="5"/>
    <s v="South"/>
    <s v="OFF-LA-10003437"/>
    <x v="2"/>
    <x v="16"/>
    <s v="Hon Color Coded Labels, Laser Printer Compatible"/>
    <n v="59.78"/>
    <x v="0"/>
    <n v="0"/>
    <x v="13698"/>
    <x v="12336"/>
    <s v="High"/>
    <n v="68.832999999999998"/>
  </r>
  <r>
    <x v="23812"/>
    <s v="MX-2014-167409"/>
    <x v="516"/>
    <x v="206"/>
    <x v="3"/>
    <s v="AG-10900"/>
    <s v="Arthur"/>
    <s v="Gainer"/>
    <x v="0"/>
    <s v="León"/>
    <s v="León"/>
    <x v="27"/>
    <n v="0"/>
    <x v="5"/>
    <s v="Central"/>
    <s v="OFF-PA-10000867"/>
    <x v="2"/>
    <x v="13"/>
    <s v="SanDisk Message Books, Multicolor"/>
    <n v="84.1"/>
    <x v="2"/>
    <n v="0"/>
    <x v="5062"/>
    <x v="12337"/>
    <s v="Medium"/>
    <n v="93.151999999999987"/>
  </r>
  <r>
    <x v="23813"/>
    <s v="ES-2014-5784412"/>
    <x v="723"/>
    <x v="743"/>
    <x v="3"/>
    <s v="PK-19075"/>
    <s v="Pete"/>
    <s v="Kriz"/>
    <x v="0"/>
    <s v="Odense"/>
    <s v="South Denmark"/>
    <x v="109"/>
    <n v="0"/>
    <x v="2"/>
    <s v="North"/>
    <s v="OFF-ST-10002263"/>
    <x v="2"/>
    <x v="10"/>
    <s v="Rogers Trays, Wire Frame"/>
    <n v="151.875"/>
    <x v="2"/>
    <n v="0.5"/>
    <x v="9785"/>
    <x v="12338"/>
    <s v="Medium"/>
    <n v="160.92500000000001"/>
  </r>
  <r>
    <x v="23814"/>
    <s v="IN-2012-56514"/>
    <x v="253"/>
    <x v="259"/>
    <x v="3"/>
    <s v="SC-20095"/>
    <s v="Sanjit"/>
    <s v="Chand"/>
    <x v="0"/>
    <s v="Semarang"/>
    <s v="Jawa Tengah"/>
    <x v="20"/>
    <n v="0"/>
    <x v="1"/>
    <s v="Southeast Asia"/>
    <s v="OFF-SU-10001689"/>
    <x v="2"/>
    <x v="6"/>
    <s v="Acme Box Cutter, Easy Grip"/>
    <n v="104.46299999999999"/>
    <x v="2"/>
    <n v="0.47"/>
    <x v="14369"/>
    <x v="12338"/>
    <s v="High"/>
    <n v="113.51299999999999"/>
  </r>
  <r>
    <x v="23815"/>
    <s v="IN-2011-49563"/>
    <x v="448"/>
    <x v="859"/>
    <x v="1"/>
    <s v="CA-12265"/>
    <s v="Christina"/>
    <s v="Anderson"/>
    <x v="0"/>
    <s v="Shenzhen"/>
    <s v="Guangdong"/>
    <x v="8"/>
    <n v="0"/>
    <x v="1"/>
    <s v="North Asia"/>
    <s v="OFF-PA-10003511"/>
    <x v="2"/>
    <x v="13"/>
    <s v="Green Bar Memo Slips, 8.5 x 11"/>
    <n v="63.27"/>
    <x v="12"/>
    <n v="0"/>
    <x v="14934"/>
    <x v="12338"/>
    <s v="High"/>
    <n v="72.320000000000007"/>
  </r>
  <r>
    <x v="23816"/>
    <s v="IN-2014-41093"/>
    <x v="842"/>
    <x v="1143"/>
    <x v="1"/>
    <s v="CC-12220"/>
    <s v="Chris"/>
    <s v="Cortes"/>
    <x v="0"/>
    <s v="Himeji"/>
    <s v="Hyogo"/>
    <x v="42"/>
    <n v="0"/>
    <x v="1"/>
    <s v="North Asia"/>
    <s v="OFF-EN-10003435"/>
    <x v="2"/>
    <x v="14"/>
    <s v="GlobeWeis Business Envelopes, with clear poly window"/>
    <n v="62.64"/>
    <x v="12"/>
    <n v="0"/>
    <x v="6375"/>
    <x v="12338"/>
    <s v="High"/>
    <n v="71.69"/>
  </r>
  <r>
    <x v="23817"/>
    <s v="IN-2014-77283"/>
    <x v="71"/>
    <x v="870"/>
    <x v="3"/>
    <s v="BW-11110"/>
    <s v="Bart"/>
    <s v="Watters"/>
    <x v="1"/>
    <s v="Sydney"/>
    <s v="New South Wales"/>
    <x v="1"/>
    <n v="0"/>
    <x v="1"/>
    <s v="Oceania"/>
    <s v="OFF-SU-10003834"/>
    <x v="2"/>
    <x v="6"/>
    <s v="Stiletto Shears, High Speed"/>
    <n v="129.84299999999999"/>
    <x v="12"/>
    <n v="0.1"/>
    <x v="14935"/>
    <x v="12338"/>
    <s v="Low"/>
    <n v="138.893"/>
  </r>
  <r>
    <x v="23818"/>
    <s v="CA-2013-109407"/>
    <x v="1133"/>
    <x v="657"/>
    <x v="1"/>
    <s v="HG-14965"/>
    <s v="Henry"/>
    <s v="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x v="4"/>
    <n v="0"/>
    <x v="14936"/>
    <x v="12338"/>
    <s v="Critical"/>
    <n v="40.409999999999997"/>
  </r>
  <r>
    <x v="23819"/>
    <s v="MX-2014-109071"/>
    <x v="853"/>
    <x v="421"/>
    <x v="3"/>
    <s v="MC-17425"/>
    <s v="Mark"/>
    <s v="Cousins"/>
    <x v="1"/>
    <s v="Soyapango"/>
    <s v="San Salvador"/>
    <x v="15"/>
    <n v="0"/>
    <x v="5"/>
    <s v="Central"/>
    <s v="TEC-AC-10002712"/>
    <x v="0"/>
    <x v="0"/>
    <s v="Enermax Keyboard, Erganomic"/>
    <n v="270.89999999999998"/>
    <x v="2"/>
    <n v="0"/>
    <x v="2883"/>
    <x v="12339"/>
    <s v="Medium"/>
    <n v="279.94599999999997"/>
  </r>
  <r>
    <x v="23820"/>
    <s v="ES-2014-5605089"/>
    <x v="327"/>
    <x v="66"/>
    <x v="3"/>
    <s v="AW-10840"/>
    <s v="Anthony"/>
    <s v="Witt"/>
    <x v="0"/>
    <s v="Hamburg"/>
    <s v="Hamburg"/>
    <x v="2"/>
    <n v="0"/>
    <x v="2"/>
    <s v="Central"/>
    <s v="OFF-SU-10003072"/>
    <x v="2"/>
    <x v="6"/>
    <s v="Elite Trimmer, Serrated"/>
    <n v="76.739999999999995"/>
    <x v="10"/>
    <n v="0"/>
    <x v="12917"/>
    <x v="12340"/>
    <s v="High"/>
    <n v="85.78"/>
  </r>
  <r>
    <x v="23821"/>
    <s v="ID-2012-60980"/>
    <x v="122"/>
    <x v="123"/>
    <x v="0"/>
    <s v="EM-14200"/>
    <s v="Evan"/>
    <s v="Minnotte"/>
    <x v="2"/>
    <s v="Bangkok"/>
    <s v="Bangkok"/>
    <x v="36"/>
    <n v="0"/>
    <x v="1"/>
    <s v="Southeast Asia"/>
    <s v="OFF-ST-10000542"/>
    <x v="2"/>
    <x v="10"/>
    <s v="Fellowes Folders, Industrial"/>
    <n v="99.724800000000002"/>
    <x v="0"/>
    <n v="0.47"/>
    <x v="14937"/>
    <x v="12340"/>
    <s v="High"/>
    <n v="108.76480000000001"/>
  </r>
  <r>
    <x v="23822"/>
    <s v="IN-2012-49073"/>
    <x v="583"/>
    <x v="834"/>
    <x v="3"/>
    <s v="BG-11695"/>
    <s v="Brooke"/>
    <s v="Gillingham"/>
    <x v="1"/>
    <s v="Tianjin"/>
    <s v="Tianjin"/>
    <x v="8"/>
    <n v="0"/>
    <x v="1"/>
    <s v="North Asia"/>
    <s v="TEC-PH-10004959"/>
    <x v="0"/>
    <x v="2"/>
    <s v="Motorola Audio Dock, with Caller ID"/>
    <n v="173.37"/>
    <x v="13"/>
    <n v="0"/>
    <x v="14938"/>
    <x v="12340"/>
    <s v="Medium"/>
    <n v="182.41"/>
  </r>
  <r>
    <x v="23823"/>
    <s v="CA-2013-112102"/>
    <x v="897"/>
    <x v="1395"/>
    <x v="3"/>
    <s v="BD-11605"/>
    <s v="Brian"/>
    <s v="Dahlen"/>
    <x v="0"/>
    <s v="Springfield"/>
    <s v="Virginia"/>
    <x v="0"/>
    <n v="22153"/>
    <x v="0"/>
    <s v="South"/>
    <s v="OFF-PA-10000100"/>
    <x v="2"/>
    <x v="13"/>
    <s v="Xerox 1945"/>
    <n v="40.99"/>
    <x v="13"/>
    <n v="0"/>
    <x v="14939"/>
    <x v="12340"/>
    <s v="High"/>
    <n v="50.03"/>
  </r>
  <r>
    <x v="23824"/>
    <s v="LY-2013-4320"/>
    <x v="1170"/>
    <x v="960"/>
    <x v="3"/>
    <s v="RD-9900"/>
    <s v="Ruben"/>
    <s v="Dartt"/>
    <x v="0"/>
    <s v="Misratah"/>
    <s v="Misratah"/>
    <x v="95"/>
    <n v="0"/>
    <x v="3"/>
    <s v="Africa"/>
    <s v="TEC-NOK-10001844"/>
    <x v="0"/>
    <x v="2"/>
    <s v="Nokia Office Telephone, with Caller ID"/>
    <n v="65.13"/>
    <x v="13"/>
    <n v="0"/>
    <x v="13593"/>
    <x v="12340"/>
    <s v="High"/>
    <n v="74.169999999999987"/>
  </r>
  <r>
    <x v="23825"/>
    <s v="ES-2012-2809459"/>
    <x v="1382"/>
    <x v="1116"/>
    <x v="3"/>
    <s v="PF-19225"/>
    <s v="Phillip"/>
    <s v="Flathmann"/>
    <x v="0"/>
    <s v="Duisburg"/>
    <s v="North Rhine-Westphalia"/>
    <x v="2"/>
    <n v="0"/>
    <x v="2"/>
    <s v="Central"/>
    <s v="OFF-AR-10001578"/>
    <x v="2"/>
    <x v="12"/>
    <s v="Sanford Pencil Sharpener, Fluorescent"/>
    <n v="51.66"/>
    <x v="10"/>
    <n v="0"/>
    <x v="3004"/>
    <x v="12341"/>
    <s v="High"/>
    <n v="60.69"/>
  </r>
  <r>
    <x v="23826"/>
    <s v="ES-2013-4541341"/>
    <x v="1096"/>
    <x v="289"/>
    <x v="1"/>
    <s v="KS-16300"/>
    <s v="Karen"/>
    <s v="Seio"/>
    <x v="1"/>
    <s v="Bielefeld"/>
    <s v="North Rhine-Westphalia"/>
    <x v="2"/>
    <n v="0"/>
    <x v="2"/>
    <s v="Central"/>
    <s v="OFF-EN-10004677"/>
    <x v="2"/>
    <x v="14"/>
    <s v="Jiffy Manila Envelope, Set of 50"/>
    <n v="52.02"/>
    <x v="10"/>
    <n v="0"/>
    <x v="5424"/>
    <x v="12341"/>
    <s v="Critical"/>
    <n v="61.050000000000004"/>
  </r>
  <r>
    <x v="23827"/>
    <s v="ES-2014-3776783"/>
    <x v="533"/>
    <x v="1381"/>
    <x v="3"/>
    <s v="TC-21475"/>
    <s v="Tony"/>
    <s v="Chapman"/>
    <x v="2"/>
    <s v="Munich"/>
    <s v="Bavaria"/>
    <x v="2"/>
    <n v="0"/>
    <x v="2"/>
    <s v="Central"/>
    <s v="FUR-FU-10000388"/>
    <x v="1"/>
    <x v="11"/>
    <s v="Rubbermaid Door Stop, Erganomic"/>
    <n v="84.84"/>
    <x v="10"/>
    <n v="0"/>
    <x v="1638"/>
    <x v="12341"/>
    <s v="Medium"/>
    <n v="93.87"/>
  </r>
  <r>
    <x v="23828"/>
    <s v="IN-2014-41422"/>
    <x v="672"/>
    <x v="688"/>
    <x v="2"/>
    <s v="HG-14965"/>
    <s v="Henry"/>
    <s v="Goldwyn"/>
    <x v="1"/>
    <s v="Koshigaya"/>
    <s v="Saitama"/>
    <x v="42"/>
    <n v="0"/>
    <x v="1"/>
    <s v="North Asia"/>
    <s v="TEC-AC-10001312"/>
    <x v="0"/>
    <x v="0"/>
    <s v="Logitech Numeric Keypad, Erganomic"/>
    <n v="132.38999999999999"/>
    <x v="12"/>
    <n v="0"/>
    <x v="7242"/>
    <x v="12341"/>
    <s v="High"/>
    <n v="141.41999999999999"/>
  </r>
  <r>
    <x v="23829"/>
    <s v="IN-2014-16439"/>
    <x v="265"/>
    <x v="272"/>
    <x v="1"/>
    <s v="JD-15895"/>
    <s v="Jonathan"/>
    <s v="Doherty"/>
    <x v="1"/>
    <s v="Jodhpur"/>
    <s v="Gujarat"/>
    <x v="17"/>
    <n v="0"/>
    <x v="1"/>
    <s v="Central Asia"/>
    <s v="OFF-SU-10003789"/>
    <x v="2"/>
    <x v="6"/>
    <s v="Fiskars Box Cutter, Steel"/>
    <n v="69.84"/>
    <x v="10"/>
    <n v="0"/>
    <x v="5194"/>
    <x v="12341"/>
    <s v="High"/>
    <n v="78.87"/>
  </r>
  <r>
    <x v="23830"/>
    <s v="CA-2011-125514"/>
    <x v="203"/>
    <x v="140"/>
    <x v="2"/>
    <s v="BM-11650"/>
    <s v="Brian"/>
    <s v="Moss"/>
    <x v="1"/>
    <s v="Omaha"/>
    <s v="Nebraska"/>
    <x v="0"/>
    <n v="68104"/>
    <x v="0"/>
    <s v="Central"/>
    <s v="OFF-AP-10003281"/>
    <x v="2"/>
    <x v="7"/>
    <s v="Acco 6 Outlet Guardian Standard Surge Suppressor"/>
    <n v="36.270000000000003"/>
    <x v="12"/>
    <n v="0"/>
    <x v="14940"/>
    <x v="12341"/>
    <s v="High"/>
    <n v="45.300000000000004"/>
  </r>
  <r>
    <x v="23831"/>
    <s v="CA-2013-156503"/>
    <x v="615"/>
    <x v="1205"/>
    <x v="3"/>
    <s v="NC-18415"/>
    <s v="Nathan"/>
    <s v="Cano"/>
    <x v="0"/>
    <s v="Jacksonville"/>
    <s v="North Carolina"/>
    <x v="0"/>
    <n v="28540"/>
    <x v="0"/>
    <s v="South"/>
    <s v="FUR-CH-10003606"/>
    <x v="1"/>
    <x v="1"/>
    <s v="SAFCO Folding Chair Trolley"/>
    <n v="102.592"/>
    <x v="13"/>
    <n v="0.2"/>
    <x v="14941"/>
    <x v="12341"/>
    <s v="Low"/>
    <n v="111.622"/>
  </r>
  <r>
    <x v="23832"/>
    <s v="US-2011-104759"/>
    <x v="252"/>
    <x v="258"/>
    <x v="3"/>
    <s v="DD-13570"/>
    <s v="Dorothy"/>
    <s v="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3999999999995"/>
    <x v="10"/>
    <n v="0.2"/>
    <x v="14942"/>
    <x v="12341"/>
    <s v="High"/>
    <n v="89.013999999999996"/>
  </r>
  <r>
    <x v="23833"/>
    <s v="CA-2014-125913"/>
    <x v="77"/>
    <x v="1165"/>
    <x v="0"/>
    <s v="JO-15145"/>
    <s v="Jack"/>
    <s v="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x v="4"/>
    <n v="0"/>
    <x v="14943"/>
    <x v="12341"/>
    <s v="High"/>
    <n v="36.950000000000003"/>
  </r>
  <r>
    <x v="23834"/>
    <s v="CA-2014-114804"/>
    <x v="1020"/>
    <x v="609"/>
    <x v="1"/>
    <s v="BF-11020"/>
    <s v="Barry"/>
    <s v="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x v="13"/>
    <n v="0.2"/>
    <x v="14944"/>
    <x v="12341"/>
    <s v="High"/>
    <n v="61.822000000000003"/>
  </r>
  <r>
    <x v="23835"/>
    <s v="US-2014-122672"/>
    <x v="35"/>
    <x v="206"/>
    <x v="3"/>
    <s v="HG-14965"/>
    <s v="Henry"/>
    <s v="Goldwyn"/>
    <x v="1"/>
    <s v="Lancaster"/>
    <s v="Ohio"/>
    <x v="0"/>
    <n v="43130"/>
    <x v="0"/>
    <s v="East"/>
    <s v="OFF-ST-10002344"/>
    <x v="2"/>
    <x v="10"/>
    <s v="Carina 42&quot;Hx23 3/4&quot;W Media Storage Unit"/>
    <n v="194.352"/>
    <x v="12"/>
    <n v="0.2"/>
    <x v="14945"/>
    <x v="12341"/>
    <s v="Medium"/>
    <n v="203.38200000000001"/>
  </r>
  <r>
    <x v="23836"/>
    <s v="BU-2013-5320"/>
    <x v="806"/>
    <x v="440"/>
    <x v="2"/>
    <s v="RE-9405"/>
    <s v="Ricardo"/>
    <s v="Emerson"/>
    <x v="0"/>
    <s v="Sofia"/>
    <s v="Sofiya-Grad"/>
    <x v="99"/>
    <n v="0"/>
    <x v="4"/>
    <s v="EMEA"/>
    <s v="OFF-SME-10004247"/>
    <x v="2"/>
    <x v="10"/>
    <s v="Smead Shelving, Single Width"/>
    <n v="48.96"/>
    <x v="13"/>
    <n v="0"/>
    <x v="13917"/>
    <x v="12341"/>
    <s v="Critical"/>
    <n v="57.99"/>
  </r>
  <r>
    <x v="23837"/>
    <s v="US-2011-123001"/>
    <x v="1010"/>
    <x v="1095"/>
    <x v="3"/>
    <s v="SW-20275"/>
    <s v="Scott"/>
    <s v="Williamson"/>
    <x v="0"/>
    <s v="Choluteca"/>
    <s v="Choluteca"/>
    <x v="83"/>
    <n v="0"/>
    <x v="5"/>
    <s v="Central"/>
    <s v="FUR-FU-10004339"/>
    <x v="1"/>
    <x v="11"/>
    <s v="Deflect-O Frame, Black"/>
    <n v="220.08"/>
    <x v="2"/>
    <n v="0.4"/>
    <x v="14946"/>
    <x v="12342"/>
    <s v="Medium"/>
    <n v="229.10500000000002"/>
  </r>
  <r>
    <x v="23838"/>
    <s v="MX-2013-119501"/>
    <x v="1041"/>
    <x v="1140"/>
    <x v="3"/>
    <s v="DR-12880"/>
    <s v="Dan"/>
    <s v="Reichenbach"/>
    <x v="1"/>
    <s v="Veracruz"/>
    <s v="Veracruz"/>
    <x v="14"/>
    <n v="0"/>
    <x v="5"/>
    <s v="North"/>
    <s v="FUR-CH-10002846"/>
    <x v="1"/>
    <x v="1"/>
    <s v="Hon Steel Folding Chair, Black"/>
    <n v="126.384"/>
    <x v="12"/>
    <n v="0.2"/>
    <x v="14947"/>
    <x v="12343"/>
    <s v="Medium"/>
    <n v="135.405"/>
  </r>
  <r>
    <x v="23839"/>
    <s v="MX-2013-131842"/>
    <x v="483"/>
    <x v="241"/>
    <x v="3"/>
    <s v="MS-17830"/>
    <s v="Melanie"/>
    <s v="Seite"/>
    <x v="0"/>
    <s v="Santa Ana"/>
    <s v="Santa Ana"/>
    <x v="15"/>
    <n v="0"/>
    <x v="5"/>
    <s v="Central"/>
    <s v="FUR-CH-10002010"/>
    <x v="1"/>
    <x v="1"/>
    <s v="Office Star Bag Chairs, Adjustable"/>
    <n v="115.86"/>
    <x v="12"/>
    <n v="0"/>
    <x v="4461"/>
    <x v="12343"/>
    <s v="Medium"/>
    <n v="124.881"/>
  </r>
  <r>
    <x v="23840"/>
    <s v="ES-2011-4691256"/>
    <x v="176"/>
    <x v="685"/>
    <x v="1"/>
    <s v="MK-17905"/>
    <s v="Michael"/>
    <s v="Kennedy"/>
    <x v="1"/>
    <s v="Evreux"/>
    <s v="Upper Normandy"/>
    <x v="9"/>
    <n v="0"/>
    <x v="2"/>
    <s v="Central"/>
    <s v="OFF-SU-10004230"/>
    <x v="2"/>
    <x v="6"/>
    <s v="Kleencut Scissors, Serrated"/>
    <n v="151.91999999999999"/>
    <x v="3"/>
    <n v="0"/>
    <x v="9921"/>
    <x v="12344"/>
    <s v="Medium"/>
    <n v="160.94"/>
  </r>
  <r>
    <x v="23841"/>
    <s v="ES-2014-1424904"/>
    <x v="315"/>
    <x v="839"/>
    <x v="3"/>
    <s v="SF-20965"/>
    <s v="Sylvia"/>
    <s v="Foulston"/>
    <x v="1"/>
    <s v="Gloucester"/>
    <s v="England"/>
    <x v="13"/>
    <n v="0"/>
    <x v="2"/>
    <s v="North"/>
    <s v="FUR-FU-10001950"/>
    <x v="1"/>
    <x v="11"/>
    <s v="Eldon Door Stop, Black"/>
    <n v="175.56"/>
    <x v="2"/>
    <n v="0.3"/>
    <x v="14948"/>
    <x v="12344"/>
    <s v="Medium"/>
    <n v="184.58"/>
  </r>
  <r>
    <x v="23842"/>
    <s v="ES-2014-3206195"/>
    <x v="731"/>
    <x v="742"/>
    <x v="3"/>
    <s v="BT-11395"/>
    <s v="Bill"/>
    <s v="Tyler"/>
    <x v="1"/>
    <s v="Capannori"/>
    <s v="Tuscany"/>
    <x v="10"/>
    <n v="0"/>
    <x v="2"/>
    <s v="South"/>
    <s v="OFF-AR-10002783"/>
    <x v="2"/>
    <x v="12"/>
    <s v="Stanley Pencil Sharpener, Water Color"/>
    <n v="100.2"/>
    <x v="4"/>
    <n v="0"/>
    <x v="11208"/>
    <x v="12344"/>
    <s v="Medium"/>
    <n v="109.22"/>
  </r>
  <r>
    <x v="23843"/>
    <s v="IN-2012-18035"/>
    <x v="827"/>
    <x v="74"/>
    <x v="0"/>
    <s v="JW-15220"/>
    <s v="Jane"/>
    <s v="Waco"/>
    <x v="1"/>
    <s v="Canberra"/>
    <s v="Australian Capital Territory"/>
    <x v="1"/>
    <n v="0"/>
    <x v="1"/>
    <s v="Oceania"/>
    <s v="OFF-ST-10003159"/>
    <x v="2"/>
    <x v="10"/>
    <s v="Smead Trays, Single Width"/>
    <n v="87.317999999999998"/>
    <x v="12"/>
    <n v="0.4"/>
    <x v="14949"/>
    <x v="12344"/>
    <s v="Medium"/>
    <n v="96.337999999999994"/>
  </r>
  <r>
    <x v="23844"/>
    <s v="IN-2013-20548"/>
    <x v="488"/>
    <x v="1064"/>
    <x v="3"/>
    <s v="TG-21640"/>
    <s v="Trudy"/>
    <s v="Glocke"/>
    <x v="0"/>
    <s v="Sakai"/>
    <s v="Osaka"/>
    <x v="42"/>
    <n v="0"/>
    <x v="1"/>
    <s v="North Asia"/>
    <s v="TEC-AC-10001639"/>
    <x v="0"/>
    <x v="0"/>
    <s v="Belkin Flash Drive, Erganomic"/>
    <n v="139.125"/>
    <x v="0"/>
    <n v="0.5"/>
    <x v="14950"/>
    <x v="12344"/>
    <s v="Medium"/>
    <n v="148.14500000000001"/>
  </r>
  <r>
    <x v="23845"/>
    <s v="CA-2014-119389"/>
    <x v="992"/>
    <x v="526"/>
    <x v="2"/>
    <s v="BG-11740"/>
    <s v="Bruce"/>
    <s v="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x v="12"/>
    <n v="0.2"/>
    <x v="14951"/>
    <x v="12344"/>
    <s v="High"/>
    <n v="69.331999999999994"/>
  </r>
  <r>
    <x v="23846"/>
    <s v="CA-2014-143021"/>
    <x v="64"/>
    <x v="67"/>
    <x v="0"/>
    <s v="AP-10720"/>
    <s v="Anne"/>
    <s v="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8000000000001"/>
    <x v="0"/>
    <n v="0.2"/>
    <x v="14952"/>
    <x v="12344"/>
    <s v="High"/>
    <n v="67.427999999999997"/>
  </r>
  <r>
    <x v="23847"/>
    <s v="TU-2011-7850"/>
    <x v="186"/>
    <x v="564"/>
    <x v="3"/>
    <s v="FW-4395"/>
    <s v="Fred"/>
    <s v="Wasserman"/>
    <x v="1"/>
    <s v="Bursa"/>
    <s v="Bursa"/>
    <x v="52"/>
    <n v="0"/>
    <x v="4"/>
    <s v="EMEA"/>
    <s v="OFF-FEL-10001405"/>
    <x v="2"/>
    <x v="10"/>
    <s v="Fellowes File Cart, Industrial"/>
    <n v="110.232"/>
    <x v="10"/>
    <n v="0.6"/>
    <x v="14953"/>
    <x v="12344"/>
    <s v="High"/>
    <n v="119.252"/>
  </r>
  <r>
    <x v="23848"/>
    <s v="MX-2014-143924"/>
    <x v="18"/>
    <x v="1324"/>
    <x v="1"/>
    <s v="NW-18400"/>
    <s v="Natalie"/>
    <s v="Webber"/>
    <x v="0"/>
    <s v="David"/>
    <s v="Chiriquí"/>
    <x v="100"/>
    <n v="0"/>
    <x v="5"/>
    <s v="Central"/>
    <s v="TEC-AC-10004379"/>
    <x v="0"/>
    <x v="0"/>
    <s v="Memorex Flash Drive, Bluetooth"/>
    <n v="70.56"/>
    <x v="5"/>
    <n v="0.4"/>
    <x v="14954"/>
    <x v="12345"/>
    <s v="Medium"/>
    <n v="79.575000000000003"/>
  </r>
  <r>
    <x v="23849"/>
    <s v="IT-2011-3667641"/>
    <x v="1274"/>
    <x v="1446"/>
    <x v="3"/>
    <s v="WB-21850"/>
    <s v="William"/>
    <s v="Brown"/>
    <x v="0"/>
    <s v="Dublin"/>
    <s v="Dublin"/>
    <x v="98"/>
    <n v="0"/>
    <x v="2"/>
    <s v="North"/>
    <s v="OFF-AP-10001847"/>
    <x v="2"/>
    <x v="7"/>
    <s v="Breville Toaster, Red"/>
    <n v="115.065"/>
    <x v="12"/>
    <n v="0.5"/>
    <x v="14955"/>
    <x v="12346"/>
    <s v="Medium"/>
    <n v="124.075"/>
  </r>
  <r>
    <x v="23850"/>
    <s v="ID-2014-56472"/>
    <x v="314"/>
    <x v="609"/>
    <x v="3"/>
    <s v="BF-11170"/>
    <s v="Ben"/>
    <s v="Ferrer"/>
    <x v="2"/>
    <s v="Lahore"/>
    <s v="Punjab"/>
    <x v="58"/>
    <n v="0"/>
    <x v="1"/>
    <s v="Central Asia"/>
    <s v="OFF-AR-10000054"/>
    <x v="2"/>
    <x v="12"/>
    <s v="Sanford Pencil Sharpener, Water Color"/>
    <n v="52.2"/>
    <x v="4"/>
    <n v="0.5"/>
    <x v="12704"/>
    <x v="12346"/>
    <s v="High"/>
    <n v="61.21"/>
  </r>
  <r>
    <x v="23851"/>
    <s v="ID-2013-59930"/>
    <x v="4"/>
    <x v="588"/>
    <x v="1"/>
    <s v="SD-20485"/>
    <s v="Shirley"/>
    <s v="Daniels"/>
    <x v="2"/>
    <s v="Hobart"/>
    <s v="Tasmania"/>
    <x v="1"/>
    <n v="0"/>
    <x v="1"/>
    <s v="Oceania"/>
    <s v="OFF-PA-10003550"/>
    <x v="2"/>
    <x v="13"/>
    <s v="Eaton Cards &amp; Envelopes, Recycled"/>
    <n v="108.21599999999999"/>
    <x v="4"/>
    <n v="0.4"/>
    <x v="14956"/>
    <x v="12346"/>
    <s v="High"/>
    <n v="117.226"/>
  </r>
  <r>
    <x v="23852"/>
    <s v="IN-2013-79929"/>
    <x v="23"/>
    <x v="480"/>
    <x v="3"/>
    <s v="CC-12550"/>
    <s v="Clay"/>
    <s v="Cheatham"/>
    <x v="0"/>
    <s v="Broken Hill"/>
    <s v="New South Wales"/>
    <x v="1"/>
    <n v="0"/>
    <x v="1"/>
    <s v="Oceania"/>
    <s v="OFF-PA-10004815"/>
    <x v="2"/>
    <x v="13"/>
    <s v="Xerox Note Cards, Premium"/>
    <n v="166.131"/>
    <x v="0"/>
    <n v="0.1"/>
    <x v="14957"/>
    <x v="12346"/>
    <s v="Medium"/>
    <n v="175.14099999999999"/>
  </r>
  <r>
    <x v="23853"/>
    <s v="IN-2014-45258"/>
    <x v="209"/>
    <x v="1091"/>
    <x v="1"/>
    <s v="EB-14170"/>
    <s v="Evan"/>
    <s v="Bailliet"/>
    <x v="0"/>
    <s v="Allahabad"/>
    <s v="Uttar Pradesh"/>
    <x v="17"/>
    <n v="0"/>
    <x v="1"/>
    <s v="Central Asia"/>
    <s v="OFF-AR-10004148"/>
    <x v="2"/>
    <x v="12"/>
    <s v="Sanford Pens, Easy-Erase"/>
    <n v="56.85"/>
    <x v="2"/>
    <n v="0"/>
    <x v="5801"/>
    <x v="12346"/>
    <s v="High"/>
    <n v="65.86"/>
  </r>
  <r>
    <x v="23854"/>
    <s v="CA-2013-142594"/>
    <x v="61"/>
    <x v="603"/>
    <x v="1"/>
    <s v="EJ-14155"/>
    <s v="Eva"/>
    <s v="Jacobs"/>
    <x v="0"/>
    <s v="Franklin"/>
    <s v="Massachusetts"/>
    <x v="0"/>
    <n v="2038"/>
    <x v="0"/>
    <s v="East"/>
    <s v="TEC-PH-10000193"/>
    <x v="0"/>
    <x v="2"/>
    <s v="Jensen SMPS-640 - speaker phone"/>
    <n v="137.94"/>
    <x v="12"/>
    <n v="0"/>
    <x v="13902"/>
    <x v="12346"/>
    <s v="Medium"/>
    <n v="146.94999999999999"/>
  </r>
  <r>
    <x v="23855"/>
    <s v="CA-2014-132437"/>
    <x v="738"/>
    <x v="17"/>
    <x v="1"/>
    <s v="EM-14095"/>
    <s v="Eudokia"/>
    <s v="Martin"/>
    <x v="1"/>
    <s v="New York City"/>
    <s v="New York"/>
    <x v="0"/>
    <n v="10024"/>
    <x v="0"/>
    <s v="East"/>
    <s v="OFF-ST-10001031"/>
    <x v="2"/>
    <x v="10"/>
    <s v="Adjustable Personal File Tote"/>
    <n v="65.12"/>
    <x v="4"/>
    <n v="0"/>
    <x v="14958"/>
    <x v="12346"/>
    <s v="Medium"/>
    <n v="74.13000000000001"/>
  </r>
  <r>
    <x v="23856"/>
    <s v="TU-2014-9100"/>
    <x v="46"/>
    <x v="406"/>
    <x v="3"/>
    <s v="HA-4905"/>
    <s v="Helen"/>
    <s v="Abelman"/>
    <x v="0"/>
    <s v="Istanbul"/>
    <s v="Istanbul"/>
    <x v="52"/>
    <n v="0"/>
    <x v="4"/>
    <s v="EMEA"/>
    <s v="FUR-HAR-10002328"/>
    <x v="1"/>
    <x v="1"/>
    <s v="Harbour Creations Swivel Stool, Black"/>
    <n v="142.15199999999999"/>
    <x v="10"/>
    <n v="0.6"/>
    <x v="9763"/>
    <x v="12346"/>
    <s v="Medium"/>
    <n v="151.16199999999998"/>
  </r>
  <r>
    <x v="23857"/>
    <s v="TU-2011-4150"/>
    <x v="886"/>
    <x v="476"/>
    <x v="0"/>
    <s v="LR-6915"/>
    <s v="Lena"/>
    <s v="Radford"/>
    <x v="0"/>
    <s v="Turgutlu"/>
    <s v="Manisa"/>
    <x v="52"/>
    <n v="0"/>
    <x v="4"/>
    <s v="EMEA"/>
    <s v="FUR-SAF-10001136"/>
    <x v="1"/>
    <x v="1"/>
    <s v="SAFCO Swivel Stool, Adjustable"/>
    <n v="68.171999999999997"/>
    <x v="13"/>
    <n v="0.6"/>
    <x v="14959"/>
    <x v="12346"/>
    <s v="High"/>
    <n v="77.182000000000002"/>
  </r>
  <r>
    <x v="23858"/>
    <s v="EG-2013-7160"/>
    <x v="491"/>
    <x v="1210"/>
    <x v="3"/>
    <s v="CG-2520"/>
    <s v="Claire"/>
    <s v="Gute"/>
    <x v="0"/>
    <s v="Sohag"/>
    <s v="Suhaj"/>
    <x v="44"/>
    <n v="0"/>
    <x v="3"/>
    <s v="Africa"/>
    <s v="OFF-TEN-10002065"/>
    <x v="2"/>
    <x v="10"/>
    <s v="Tenex Shelving, Industrial"/>
    <n v="110.28"/>
    <x v="10"/>
    <n v="0"/>
    <x v="14960"/>
    <x v="12346"/>
    <s v="Medium"/>
    <n v="119.29"/>
  </r>
  <r>
    <x v="23859"/>
    <s v="LY-2013-3570"/>
    <x v="819"/>
    <x v="995"/>
    <x v="3"/>
    <s v="SA-10830"/>
    <s v="Sue"/>
    <s v="Ann"/>
    <x v="0"/>
    <s v="Benghazi"/>
    <s v="Banghazi"/>
    <x v="95"/>
    <n v="0"/>
    <x v="3"/>
    <s v="Africa"/>
    <s v="OFF-CAR-10001471"/>
    <x v="2"/>
    <x v="5"/>
    <s v="Cardinal 3-Hole Punch, Clear"/>
    <n v="113.04"/>
    <x v="4"/>
    <n v="0"/>
    <x v="12777"/>
    <x v="12346"/>
    <s v="Medium"/>
    <n v="122.05000000000001"/>
  </r>
  <r>
    <x v="23860"/>
    <s v="UP-2013-2240"/>
    <x v="236"/>
    <x v="1113"/>
    <x v="1"/>
    <s v="MS-7530"/>
    <s v="MaryBeth"/>
    <s v="Skach"/>
    <x v="0"/>
    <s v="Ivano-Frankivs'k"/>
    <s v="Ivano-Frankivsk"/>
    <x v="26"/>
    <n v="0"/>
    <x v="4"/>
    <s v="EMEA"/>
    <s v="OFF-STA-10000247"/>
    <x v="2"/>
    <x v="12"/>
    <s v="Stanley Canvas, Fluorescent"/>
    <n v="101.46"/>
    <x v="10"/>
    <n v="0"/>
    <x v="9009"/>
    <x v="12346"/>
    <s v="Medium"/>
    <n v="110.47"/>
  </r>
  <r>
    <x v="23861"/>
    <s v="SA-2011-1980"/>
    <x v="928"/>
    <x v="967"/>
    <x v="3"/>
    <s v="MG-7695"/>
    <s v="Maureen"/>
    <s v="Gnade"/>
    <x v="0"/>
    <s v="Mecca"/>
    <s v="Makkah"/>
    <x v="6"/>
    <n v="0"/>
    <x v="4"/>
    <s v="EMEA"/>
    <s v="OFF-ADV-10004030"/>
    <x v="2"/>
    <x v="15"/>
    <s v="Advantus Push Pins, Metal"/>
    <n v="58.2"/>
    <x v="4"/>
    <n v="0"/>
    <x v="12193"/>
    <x v="12346"/>
    <s v="High"/>
    <n v="67.210000000000008"/>
  </r>
  <r>
    <x v="23862"/>
    <s v="MX-2011-165526"/>
    <x v="1088"/>
    <x v="1166"/>
    <x v="3"/>
    <s v="MP-17965"/>
    <s v="Michael"/>
    <s v="Paige"/>
    <x v="1"/>
    <s v="Soledad"/>
    <s v="Atlántico"/>
    <x v="32"/>
    <n v="0"/>
    <x v="5"/>
    <s v="South"/>
    <s v="TEC-AC-10003047"/>
    <x v="0"/>
    <x v="0"/>
    <s v="SanDisk Keyboard, USB"/>
    <n v="108.92"/>
    <x v="10"/>
    <n v="0"/>
    <x v="13019"/>
    <x v="12347"/>
    <s v="Medium"/>
    <n v="117.922"/>
  </r>
  <r>
    <x v="23863"/>
    <s v="MX-2013-158533"/>
    <x v="979"/>
    <x v="53"/>
    <x v="1"/>
    <s v="JL-15850"/>
    <s v="John"/>
    <s v="Lucas"/>
    <x v="0"/>
    <s v="Mixco"/>
    <s v="Guatemala"/>
    <x v="38"/>
    <n v="0"/>
    <x v="5"/>
    <s v="Central"/>
    <s v="TEC-AC-10001405"/>
    <x v="0"/>
    <x v="0"/>
    <s v="Logitech Router, Bluetooth"/>
    <n v="494.64"/>
    <x v="12"/>
    <n v="0"/>
    <x v="6662"/>
    <x v="12348"/>
    <s v="Medium"/>
    <n v="503.64099999999996"/>
  </r>
  <r>
    <x v="23864"/>
    <s v="ES-2014-1486090"/>
    <x v="498"/>
    <x v="1400"/>
    <x v="3"/>
    <s v="EC-14050"/>
    <s v="Erin"/>
    <s v="Creighton"/>
    <x v="0"/>
    <s v="Poole"/>
    <s v="England"/>
    <x v="13"/>
    <n v="0"/>
    <x v="2"/>
    <s v="North"/>
    <s v="OFF-AR-10003450"/>
    <x v="2"/>
    <x v="12"/>
    <s v="BIC Markers, Blue"/>
    <n v="105.72"/>
    <x v="4"/>
    <n v="0"/>
    <x v="12062"/>
    <x v="12349"/>
    <s v="Low"/>
    <n v="114.72"/>
  </r>
  <r>
    <x v="23865"/>
    <s v="IT-2014-5778325"/>
    <x v="352"/>
    <x v="543"/>
    <x v="3"/>
    <s v="JJ-15760"/>
    <s v="Joel"/>
    <s v="Jenkins"/>
    <x v="2"/>
    <s v="Dublin"/>
    <s v="Dublin"/>
    <x v="98"/>
    <n v="0"/>
    <x v="2"/>
    <s v="North"/>
    <s v="OFF-AR-10001720"/>
    <x v="2"/>
    <x v="12"/>
    <s v="Stanley Canvas, Blue"/>
    <n v="74.204999999999998"/>
    <x v="12"/>
    <n v="0.5"/>
    <x v="14961"/>
    <x v="12349"/>
    <s v="High"/>
    <n v="83.204999999999998"/>
  </r>
  <r>
    <x v="23866"/>
    <s v="ES-2011-4993245"/>
    <x v="477"/>
    <x v="1281"/>
    <x v="3"/>
    <s v="AH-10195"/>
    <s v="Alan"/>
    <s v="Haines"/>
    <x v="1"/>
    <s v="Pescara"/>
    <s v="Abruzzi"/>
    <x v="10"/>
    <n v="0"/>
    <x v="2"/>
    <s v="South"/>
    <s v="OFF-AR-10002382"/>
    <x v="2"/>
    <x v="12"/>
    <s v="Binney &amp; Smith Pencil Sharpener, Water Color"/>
    <n v="107.76"/>
    <x v="4"/>
    <n v="0"/>
    <x v="12155"/>
    <x v="12349"/>
    <s v="Medium"/>
    <n v="116.76"/>
  </r>
  <r>
    <x v="23867"/>
    <s v="ID-2013-72243"/>
    <x v="14"/>
    <x v="1092"/>
    <x v="3"/>
    <s v="SG-20890"/>
    <s v="Susan"/>
    <s v="Gilcrest"/>
    <x v="1"/>
    <s v="Bangkok"/>
    <s v="Bangkok"/>
    <x v="36"/>
    <n v="0"/>
    <x v="1"/>
    <s v="Southeast Asia"/>
    <s v="FUR-BO-10004404"/>
    <x v="1"/>
    <x v="9"/>
    <s v="Ikea 3-Shelf Cabinet, Pine"/>
    <n v="90.587699999999998"/>
    <x v="13"/>
    <n v="0.37"/>
    <x v="14962"/>
    <x v="12349"/>
    <s v="Medium"/>
    <n v="99.587699999999998"/>
  </r>
  <r>
    <x v="23868"/>
    <s v="IN-2012-42220"/>
    <x v="240"/>
    <x v="245"/>
    <x v="0"/>
    <s v="ED-13885"/>
    <s v="Emily"/>
    <s v="Ducich"/>
    <x v="2"/>
    <s v="Ho Chi Minh City"/>
    <s v="Ho Chí Minh City"/>
    <x v="49"/>
    <n v="0"/>
    <x v="1"/>
    <s v="Southeast Asia"/>
    <s v="OFF-ST-10000542"/>
    <x v="2"/>
    <x v="10"/>
    <s v="Fellowes Folders, Industrial"/>
    <n v="66.931200000000004"/>
    <x v="12"/>
    <n v="0.17"/>
    <x v="14963"/>
    <x v="12349"/>
    <s v="High"/>
    <n v="75.931200000000004"/>
  </r>
  <r>
    <x v="23869"/>
    <s v="IN-2012-19078"/>
    <x v="454"/>
    <x v="126"/>
    <x v="2"/>
    <s v="BG-11740"/>
    <s v="Bruce"/>
    <s v="Geld"/>
    <x v="0"/>
    <s v="Avadi"/>
    <s v="Tamil Nadu"/>
    <x v="17"/>
    <n v="0"/>
    <x v="1"/>
    <s v="Central Asia"/>
    <s v="OFF-FA-10004298"/>
    <x v="2"/>
    <x v="15"/>
    <s v="Stockwell Staples, Bulk Pack"/>
    <n v="32.4"/>
    <x v="12"/>
    <n v="0"/>
    <x v="10418"/>
    <x v="12349"/>
    <s v="Critical"/>
    <n v="41.4"/>
  </r>
  <r>
    <x v="23870"/>
    <s v="CA-2012-119879"/>
    <x v="229"/>
    <x v="535"/>
    <x v="3"/>
    <s v="SS-20410"/>
    <s v="Shahid"/>
    <s v="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x v="2"/>
    <n v="0.4"/>
    <x v="14964"/>
    <x v="12349"/>
    <s v="Medium"/>
    <n v="119.97"/>
  </r>
  <r>
    <x v="23871"/>
    <s v="CA-2014-157469"/>
    <x v="170"/>
    <x v="65"/>
    <x v="3"/>
    <s v="ES-14080"/>
    <s v="Erin"/>
    <s v="Smith"/>
    <x v="1"/>
    <s v="Lakewood"/>
    <s v="Ohio"/>
    <x v="0"/>
    <n v="44107"/>
    <x v="0"/>
    <s v="East"/>
    <s v="TEC-PH-10004531"/>
    <x v="0"/>
    <x v="2"/>
    <s v="AT&amp;T CL2909"/>
    <n v="151.18799999999999"/>
    <x v="10"/>
    <n v="0.4"/>
    <x v="14965"/>
    <x v="12349"/>
    <s v="Medium"/>
    <n v="160.18799999999999"/>
  </r>
  <r>
    <x v="23872"/>
    <s v="RS-2013-2660"/>
    <x v="655"/>
    <x v="120"/>
    <x v="3"/>
    <s v="CS-1845"/>
    <s v="Cari"/>
    <s v="Sayre"/>
    <x v="1"/>
    <s v="Makhachkala"/>
    <s v="Dagestan"/>
    <x v="43"/>
    <n v="0"/>
    <x v="4"/>
    <s v="EMEA"/>
    <s v="TEC-APP-10004464"/>
    <x v="0"/>
    <x v="2"/>
    <s v="Apple Signal Booster, VoIP"/>
    <n v="273.48"/>
    <x v="10"/>
    <n v="0"/>
    <x v="11173"/>
    <x v="12349"/>
    <s v="Medium"/>
    <n v="282.48"/>
  </r>
  <r>
    <x v="23873"/>
    <s v="MX-2012-105417"/>
    <x v="316"/>
    <x v="847"/>
    <x v="3"/>
    <s v="CK-12325"/>
    <s v="Christine"/>
    <s v="Kargatis"/>
    <x v="2"/>
    <s v="Soyapango"/>
    <s v="San Salvador"/>
    <x v="15"/>
    <n v="0"/>
    <x v="5"/>
    <s v="Central"/>
    <s v="OFF-EN-10003607"/>
    <x v="2"/>
    <x v="14"/>
    <s v="Cameo Business Envelopes, Recycled"/>
    <n v="103.2"/>
    <x v="3"/>
    <n v="0"/>
    <x v="14966"/>
    <x v="12350"/>
    <s v="Medium"/>
    <n v="112.19500000000001"/>
  </r>
  <r>
    <x v="23874"/>
    <s v="ES-2014-5632446"/>
    <x v="78"/>
    <x v="654"/>
    <x v="1"/>
    <s v="MC-17845"/>
    <s v="Michael"/>
    <s v="Chen"/>
    <x v="0"/>
    <s v="Mainz"/>
    <s v="Rhineland-Palatinate"/>
    <x v="2"/>
    <n v="0"/>
    <x v="2"/>
    <s v="Central"/>
    <s v="OFF-AR-10002094"/>
    <x v="2"/>
    <x v="12"/>
    <s v="Boston Pencil Sharpener, Water Color"/>
    <n v="146.1"/>
    <x v="2"/>
    <n v="0"/>
    <x v="2481"/>
    <x v="12351"/>
    <s v="High"/>
    <n v="155.09"/>
  </r>
  <r>
    <x v="23875"/>
    <s v="ES-2014-4358524"/>
    <x v="380"/>
    <x v="382"/>
    <x v="3"/>
    <s v="Dp-13240"/>
    <s v="Dean"/>
    <s v="percer"/>
    <x v="2"/>
    <s v="Rome"/>
    <s v="Lazio"/>
    <x v="10"/>
    <n v="0"/>
    <x v="2"/>
    <s v="South"/>
    <s v="OFF-BI-10001820"/>
    <x v="2"/>
    <x v="5"/>
    <s v="Wilson Jones Binding Machine, Durable"/>
    <n v="252.3"/>
    <x v="2"/>
    <n v="0"/>
    <x v="9427"/>
    <x v="12351"/>
    <s v="Medium"/>
    <n v="261.29000000000002"/>
  </r>
  <r>
    <x v="23876"/>
    <s v="ID-2014-45580"/>
    <x v="39"/>
    <x v="556"/>
    <x v="1"/>
    <s v="KH-16330"/>
    <s v="Katharine"/>
    <s v="Harms"/>
    <x v="1"/>
    <s v="Singapore"/>
    <s v="Singapore"/>
    <x v="55"/>
    <n v="0"/>
    <x v="1"/>
    <s v="Southeast Asia"/>
    <s v="OFF-FA-10000353"/>
    <x v="2"/>
    <x v="15"/>
    <s v="Stockwell Clamps, Assorted Sizes"/>
    <n v="81.45"/>
    <x v="2"/>
    <n v="0"/>
    <x v="6784"/>
    <x v="12351"/>
    <s v="Medium"/>
    <n v="90.44"/>
  </r>
  <r>
    <x v="23877"/>
    <s v="IN-2013-44537"/>
    <x v="5"/>
    <x v="432"/>
    <x v="3"/>
    <s v="KT-16465"/>
    <s v="Kean"/>
    <s v="Takahito"/>
    <x v="0"/>
    <s v="Wuchang"/>
    <s v="Heilongjiang"/>
    <x v="8"/>
    <n v="0"/>
    <x v="1"/>
    <s v="North Asia"/>
    <s v="OFF-BI-10004553"/>
    <x v="2"/>
    <x v="5"/>
    <s v="Cardinal Binder, Clear"/>
    <n v="79.739999999999995"/>
    <x v="5"/>
    <n v="0"/>
    <x v="5587"/>
    <x v="12351"/>
    <s v="Medium"/>
    <n v="88.72999999999999"/>
  </r>
  <r>
    <x v="23878"/>
    <s v="ID-2011-23215"/>
    <x v="1055"/>
    <x v="936"/>
    <x v="3"/>
    <s v="PL-18925"/>
    <s v="Paul"/>
    <s v="Lucas"/>
    <x v="2"/>
    <s v="Wollongong"/>
    <s v="New South Wales"/>
    <x v="1"/>
    <n v="0"/>
    <x v="1"/>
    <s v="Oceania"/>
    <s v="FUR-CH-10002932"/>
    <x v="1"/>
    <x v="1"/>
    <s v="Harbour Creations Rocking Chair, Adjustable"/>
    <n v="134.62200000000001"/>
    <x v="13"/>
    <n v="0.1"/>
    <x v="14967"/>
    <x v="12351"/>
    <s v="Medium"/>
    <n v="143.61200000000002"/>
  </r>
  <r>
    <x v="23879"/>
    <s v="US-2012-120502"/>
    <x v="691"/>
    <x v="1058"/>
    <x v="3"/>
    <s v="BT-11395"/>
    <s v="Bill"/>
    <s v="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x v="10"/>
    <n v="0"/>
    <x v="14968"/>
    <x v="12351"/>
    <s v="Low"/>
    <n v="84.83"/>
  </r>
  <r>
    <x v="23880"/>
    <s v="CG-2011-3350"/>
    <x v="280"/>
    <x v="1122"/>
    <x v="3"/>
    <s v="CS-2130"/>
    <s v="Chad"/>
    <s v="Sievert"/>
    <x v="0"/>
    <s v="Kananga"/>
    <s v="Kasai-Occidental"/>
    <x v="19"/>
    <n v="0"/>
    <x v="3"/>
    <s v="Africa"/>
    <s v="OFF-ROG-10003993"/>
    <x v="2"/>
    <x v="10"/>
    <s v="Rogers File Cart, Single Width"/>
    <n v="141.63"/>
    <x v="13"/>
    <n v="0"/>
    <x v="7549"/>
    <x v="12351"/>
    <s v="Medium"/>
    <n v="150.62"/>
  </r>
  <r>
    <x v="23881"/>
    <s v="MX-2012-126634"/>
    <x v="1146"/>
    <x v="1083"/>
    <x v="3"/>
    <s v="MP-17470"/>
    <s v="Mark"/>
    <s v="Packer"/>
    <x v="2"/>
    <s v="São Paulo"/>
    <s v="São Paulo"/>
    <x v="7"/>
    <n v="0"/>
    <x v="5"/>
    <s v="South"/>
    <s v="OFF-EN-10002348"/>
    <x v="2"/>
    <x v="14"/>
    <s v="Cameo Peel and Seal, Set of 50"/>
    <n v="112"/>
    <x v="3"/>
    <n v="0"/>
    <x v="6900"/>
    <x v="12352"/>
    <s v="Medium"/>
    <n v="120.988"/>
  </r>
  <r>
    <x v="23882"/>
    <s v="MX-2012-132962"/>
    <x v="343"/>
    <x v="349"/>
    <x v="3"/>
    <s v="SM-20320"/>
    <s v="Sean"/>
    <s v="Miller"/>
    <x v="2"/>
    <s v="Guaratinguetá"/>
    <s v="São Paulo"/>
    <x v="7"/>
    <n v="0"/>
    <x v="5"/>
    <s v="South"/>
    <s v="OFF-EN-10000755"/>
    <x v="2"/>
    <x v="14"/>
    <s v="Ames Mailers, Recycled"/>
    <n v="69.3"/>
    <x v="12"/>
    <n v="0"/>
    <x v="5115"/>
    <x v="12353"/>
    <s v="High"/>
    <n v="78.286000000000001"/>
  </r>
  <r>
    <x v="23883"/>
    <s v="MX-2012-162495"/>
    <x v="679"/>
    <x v="573"/>
    <x v="2"/>
    <s v="HG-15025"/>
    <s v="Hunter"/>
    <s v="Glantz"/>
    <x v="0"/>
    <s v="Managua"/>
    <s v="Managua"/>
    <x v="27"/>
    <n v="0"/>
    <x v="5"/>
    <s v="Central"/>
    <s v="OFF-SU-10000294"/>
    <x v="2"/>
    <x v="6"/>
    <s v="Elite Trimmer, Serrated"/>
    <n v="51.16"/>
    <x v="10"/>
    <n v="0"/>
    <x v="14969"/>
    <x v="12353"/>
    <s v="High"/>
    <n v="60.146000000000001"/>
  </r>
  <r>
    <x v="23884"/>
    <s v="US-2014-122749"/>
    <x v="579"/>
    <x v="569"/>
    <x v="2"/>
    <s v="PJ-18835"/>
    <s v="Patrick"/>
    <s v="Jones"/>
    <x v="1"/>
    <s v="León"/>
    <s v="Guanajuato"/>
    <x v="14"/>
    <n v="0"/>
    <x v="5"/>
    <s v="North"/>
    <s v="FUR-FU-10004181"/>
    <x v="1"/>
    <x v="11"/>
    <s v="Rubbermaid Photo Frame, Black"/>
    <n v="103.5"/>
    <x v="2"/>
    <n v="0.4"/>
    <x v="13514"/>
    <x v="12354"/>
    <s v="High"/>
    <n v="112.485"/>
  </r>
  <r>
    <x v="23885"/>
    <s v="IT-2013-4063561"/>
    <x v="558"/>
    <x v="14"/>
    <x v="3"/>
    <s v="MY-17380"/>
    <s v="Maribeth"/>
    <s v="Yedwab"/>
    <x v="1"/>
    <s v="Bergen"/>
    <s v="Hordaland"/>
    <x v="77"/>
    <n v="0"/>
    <x v="2"/>
    <s v="North"/>
    <s v="OFF-EN-10003080"/>
    <x v="2"/>
    <x v="14"/>
    <s v="Kraft Peel and Seal, Security-Tint"/>
    <n v="68.67"/>
    <x v="12"/>
    <n v="0"/>
    <x v="9294"/>
    <x v="12355"/>
    <s v="High"/>
    <n v="77.650000000000006"/>
  </r>
  <r>
    <x v="23886"/>
    <s v="ES-2014-4783477"/>
    <x v="396"/>
    <x v="51"/>
    <x v="1"/>
    <s v="IG-15085"/>
    <s v="Ivan"/>
    <s v="Gibson"/>
    <x v="0"/>
    <s v="Granollers"/>
    <s v="Catalonia"/>
    <x v="25"/>
    <n v="0"/>
    <x v="2"/>
    <s v="South"/>
    <s v="OFF-AR-10002113"/>
    <x v="2"/>
    <x v="12"/>
    <s v="Boston Highlighters, Easy-Erase"/>
    <n v="114.84"/>
    <x v="5"/>
    <n v="0"/>
    <x v="7248"/>
    <x v="12355"/>
    <s v="Medium"/>
    <n v="123.82000000000001"/>
  </r>
  <r>
    <x v="23887"/>
    <s v="IN-2014-14458"/>
    <x v="788"/>
    <x v="1248"/>
    <x v="3"/>
    <s v="GT-14755"/>
    <s v="Guy"/>
    <s v="Thornton"/>
    <x v="0"/>
    <s v="Brahmapur"/>
    <s v="Odisha"/>
    <x v="17"/>
    <n v="0"/>
    <x v="1"/>
    <s v="Central Asia"/>
    <s v="OFF-LA-10002123"/>
    <x v="2"/>
    <x v="16"/>
    <s v="Smead Legal Exhibit Labels, Alphabetical"/>
    <n v="54.6"/>
    <x v="2"/>
    <n v="0"/>
    <x v="12492"/>
    <x v="12355"/>
    <s v="Low"/>
    <n v="63.58"/>
  </r>
  <r>
    <x v="23888"/>
    <s v="IN-2013-49227"/>
    <x v="303"/>
    <x v="857"/>
    <x v="3"/>
    <s v="YC-21895"/>
    <s v="Yoseph"/>
    <s v="Carroll"/>
    <x v="1"/>
    <s v="Xinghua"/>
    <s v="Jiangsu"/>
    <x v="8"/>
    <n v="0"/>
    <x v="1"/>
    <s v="North Asia"/>
    <s v="OFF-PA-10004495"/>
    <x v="2"/>
    <x v="13"/>
    <s v="SanDisk Note Cards, Premium"/>
    <n v="89.46"/>
    <x v="12"/>
    <n v="0"/>
    <x v="2291"/>
    <x v="12355"/>
    <s v="Medium"/>
    <n v="98.44"/>
  </r>
  <r>
    <x v="23889"/>
    <s v="ID-2012-54596"/>
    <x v="883"/>
    <x v="901"/>
    <x v="1"/>
    <s v="VD-21670"/>
    <s v="Valerie"/>
    <s v="Dominguez"/>
    <x v="0"/>
    <s v="Manila"/>
    <s v="National Capital"/>
    <x v="30"/>
    <n v="0"/>
    <x v="1"/>
    <s v="Southeast Asia"/>
    <s v="OFF-AR-10001508"/>
    <x v="2"/>
    <x v="12"/>
    <s v="BIC Canvas, Water Color"/>
    <n v="62.567999999999998"/>
    <x v="10"/>
    <n v="0.45"/>
    <x v="2388"/>
    <x v="12355"/>
    <s v="High"/>
    <n v="71.548000000000002"/>
  </r>
  <r>
    <x v="23890"/>
    <s v="IN-2014-34534"/>
    <x v="184"/>
    <x v="498"/>
    <x v="1"/>
    <s v="SC-20770"/>
    <s v="Stewart"/>
    <s v="Carmichael"/>
    <x v="1"/>
    <s v="Manila"/>
    <s v="National Capital"/>
    <x v="30"/>
    <n v="0"/>
    <x v="1"/>
    <s v="Southeast Asia"/>
    <s v="OFF-BI-10000089"/>
    <x v="2"/>
    <x v="5"/>
    <s v="Wilson Jones 3-Hole Punch, Recycled"/>
    <n v="48.195"/>
    <x v="10"/>
    <n v="0.15"/>
    <x v="14970"/>
    <x v="12355"/>
    <s v="High"/>
    <n v="57.174999999999997"/>
  </r>
  <r>
    <x v="23891"/>
    <s v="ID-2014-84206"/>
    <x v="19"/>
    <x v="733"/>
    <x v="3"/>
    <s v="MG-18205"/>
    <s v="Mitch"/>
    <s v="Gastineau"/>
    <x v="1"/>
    <s v="Auckland"/>
    <s v="Auckland"/>
    <x v="4"/>
    <n v="0"/>
    <x v="1"/>
    <s v="Oceania"/>
    <s v="TEC-PH-10000072"/>
    <x v="0"/>
    <x v="2"/>
    <s v="Cisco Speaker Phone, VoIP"/>
    <n v="166.28399999999999"/>
    <x v="10"/>
    <n v="0.4"/>
    <x v="14971"/>
    <x v="12355"/>
    <s v="Medium"/>
    <n v="175.26399999999998"/>
  </r>
  <r>
    <x v="23892"/>
    <s v="CA-2011-105249"/>
    <x v="582"/>
    <x v="1088"/>
    <x v="0"/>
    <s v="DH-13675"/>
    <s v="Duane"/>
    <s v="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x v="4"/>
    <n v="0.15"/>
    <x v="8478"/>
    <x v="12355"/>
    <s v="Medium"/>
    <n v="420.31200000000001"/>
  </r>
  <r>
    <x v="23893"/>
    <s v="US-2012-129637"/>
    <x v="584"/>
    <x v="404"/>
    <x v="3"/>
    <s v="MC-18100"/>
    <s v="Mick"/>
    <s v="Crebagga"/>
    <x v="0"/>
    <s v="Bloomington"/>
    <s v="Illinois"/>
    <x v="0"/>
    <n v="61701"/>
    <x v="0"/>
    <s v="Central"/>
    <s v="OFF-ST-10003716"/>
    <x v="2"/>
    <x v="10"/>
    <s v="Tennsco Double-Tier Lockers"/>
    <n v="180.01599999999999"/>
    <x v="13"/>
    <n v="0.2"/>
    <x v="14972"/>
    <x v="12355"/>
    <s v="Medium"/>
    <n v="188.99599999999998"/>
  </r>
  <r>
    <x v="23894"/>
    <s v="CA-2014-125451"/>
    <x v="652"/>
    <x v="158"/>
    <x v="2"/>
    <s v="AH-10075"/>
    <s v="Adam"/>
    <s v="Hart"/>
    <x v="1"/>
    <s v="Cranston"/>
    <s v="Rhode Island"/>
    <x v="0"/>
    <n v="2920"/>
    <x v="0"/>
    <s v="East"/>
    <s v="FUR-FU-10004963"/>
    <x v="1"/>
    <x v="11"/>
    <s v="Eldon 400 Class Desk Accessories, Black Carbon"/>
    <n v="35"/>
    <x v="4"/>
    <n v="0"/>
    <x v="13122"/>
    <x v="12355"/>
    <s v="Critical"/>
    <n v="43.980000000000004"/>
  </r>
  <r>
    <x v="23895"/>
    <s v="CA-2014-102610"/>
    <x v="35"/>
    <x v="235"/>
    <x v="3"/>
    <s v="CA-12265"/>
    <s v="Christina"/>
    <s v="Anderson"/>
    <x v="0"/>
    <s v="Chattanooga"/>
    <s v="Tennessee"/>
    <x v="0"/>
    <n v="37421"/>
    <x v="0"/>
    <s v="South"/>
    <s v="TEC-AC-10000303"/>
    <x v="0"/>
    <x v="0"/>
    <s v="Logitech M510 Wireless Mouse"/>
    <n v="95.975999999999999"/>
    <x v="12"/>
    <n v="0.2"/>
    <x v="14973"/>
    <x v="12355"/>
    <s v="Medium"/>
    <n v="104.956"/>
  </r>
  <r>
    <x v="23896"/>
    <s v="CA-2014-100055"/>
    <x v="306"/>
    <x v="688"/>
    <x v="3"/>
    <s v="MD-17860"/>
    <s v="Michael"/>
    <s v="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x v="12"/>
    <n v="0"/>
    <x v="14974"/>
    <x v="12355"/>
    <s v="Medium"/>
    <n v="134.10999999999999"/>
  </r>
  <r>
    <x v="23897"/>
    <s v="IR-2014-4360"/>
    <x v="269"/>
    <x v="986"/>
    <x v="3"/>
    <s v="NG-8355"/>
    <s v="Nat"/>
    <s v="Gilpin"/>
    <x v="1"/>
    <s v="Bandar Abbas"/>
    <s v="Hormozgan"/>
    <x v="22"/>
    <n v="0"/>
    <x v="4"/>
    <s v="EMEA"/>
    <s v="OFF-CAR-10004408"/>
    <x v="2"/>
    <x v="5"/>
    <s v="Cardinal 3-Hole Punch, Economy"/>
    <n v="57.6"/>
    <x v="10"/>
    <n v="0"/>
    <x v="6741"/>
    <x v="12355"/>
    <s v="High"/>
    <n v="66.58"/>
  </r>
  <r>
    <x v="23898"/>
    <s v="UP-2013-2800"/>
    <x v="1056"/>
    <x v="898"/>
    <x v="3"/>
    <s v="PJ-9015"/>
    <s v="Pauline"/>
    <s v="Johnson"/>
    <x v="0"/>
    <s v="Kharkiv"/>
    <s v="Kharkiv"/>
    <x v="26"/>
    <n v="0"/>
    <x v="4"/>
    <s v="EMEA"/>
    <s v="TEC-ENE-10004192"/>
    <x v="0"/>
    <x v="0"/>
    <s v="Enermax Keyboard, Bluetooth"/>
    <n v="166.92"/>
    <x v="10"/>
    <n v="0"/>
    <x v="2131"/>
    <x v="12355"/>
    <s v="Medium"/>
    <n v="175.89999999999998"/>
  </r>
  <r>
    <x v="23899"/>
    <s v="MO-2013-5590"/>
    <x v="504"/>
    <x v="509"/>
    <x v="3"/>
    <s v="RP-9855"/>
    <s v="Roy"/>
    <s v="Phan"/>
    <x v="1"/>
    <s v="Beni Mellal"/>
    <s v="Tadla-Azilal"/>
    <x v="28"/>
    <n v="0"/>
    <x v="3"/>
    <s v="Africa"/>
    <s v="OFF-WIL-10003299"/>
    <x v="2"/>
    <x v="5"/>
    <s v="Wilson Jones Binding Machine, Recycled"/>
    <n v="49.32"/>
    <x v="13"/>
    <n v="0"/>
    <x v="8276"/>
    <x v="12355"/>
    <s v="Low"/>
    <n v="58.3"/>
  </r>
  <r>
    <x v="23900"/>
    <s v="US-2012-156146"/>
    <x v="1048"/>
    <x v="980"/>
    <x v="3"/>
    <s v="MK-17905"/>
    <s v="Michael"/>
    <s v="Kennedy"/>
    <x v="1"/>
    <s v="Chimbote"/>
    <s v="Ancash"/>
    <x v="114"/>
    <n v="0"/>
    <x v="5"/>
    <s v="South"/>
    <s v="OFF-EN-10001755"/>
    <x v="2"/>
    <x v="14"/>
    <s v="Ames Interoffice Envelope, Set of 50"/>
    <n v="90.24"/>
    <x v="2"/>
    <n v="0.4"/>
    <x v="14975"/>
    <x v="12356"/>
    <s v="Medium"/>
    <n v="99.218999999999994"/>
  </r>
  <r>
    <x v="23901"/>
    <s v="MX-2014-129861"/>
    <x v="130"/>
    <x v="335"/>
    <x v="3"/>
    <s v="DR-12880"/>
    <s v="Dan"/>
    <s v="Reichenbach"/>
    <x v="1"/>
    <s v="Managua"/>
    <s v="Managua"/>
    <x v="27"/>
    <n v="0"/>
    <x v="5"/>
    <s v="Central"/>
    <s v="FUR-TA-10000789"/>
    <x v="1"/>
    <x v="4"/>
    <s v="Lesro Training Table, with Bottom Storage"/>
    <n v="143.36000000000001"/>
    <x v="13"/>
    <n v="0.2"/>
    <x v="6916"/>
    <x v="12356"/>
    <s v="Medium"/>
    <n v="152.339"/>
  </r>
  <r>
    <x v="23902"/>
    <s v="MX-2013-158064"/>
    <x v="350"/>
    <x v="857"/>
    <x v="1"/>
    <s v="Dp-13240"/>
    <s v="Dean"/>
    <s v="percer"/>
    <x v="2"/>
    <s v="Villahermosa"/>
    <s v="Tabasco"/>
    <x v="14"/>
    <n v="0"/>
    <x v="5"/>
    <s v="North"/>
    <s v="OFF-ST-10002460"/>
    <x v="2"/>
    <x v="10"/>
    <s v="Rogers Shelving, Single Width"/>
    <n v="41.44"/>
    <x v="13"/>
    <n v="0"/>
    <x v="14976"/>
    <x v="12357"/>
    <s v="High"/>
    <n v="50.41"/>
  </r>
  <r>
    <x v="23903"/>
    <s v="ES-2014-2504278"/>
    <x v="577"/>
    <x v="640"/>
    <x v="3"/>
    <s v="AO-10810"/>
    <s v="Anthony"/>
    <s v="O'Donnell"/>
    <x v="1"/>
    <s v="Herten"/>
    <s v="North Rhine-Westphalia"/>
    <x v="2"/>
    <n v="0"/>
    <x v="2"/>
    <s v="Central"/>
    <s v="OFF-EN-10004296"/>
    <x v="2"/>
    <x v="14"/>
    <s v="GlobeWeis Mailers, Security-Tint"/>
    <n v="204.75"/>
    <x v="2"/>
    <n v="0"/>
    <x v="7562"/>
    <x v="12357"/>
    <s v="Medium"/>
    <n v="213.72"/>
  </r>
  <r>
    <x v="23904"/>
    <s v="IT-2013-4874491"/>
    <x v="1211"/>
    <x v="749"/>
    <x v="3"/>
    <s v="LC-16885"/>
    <s v="Lena"/>
    <s v="Creighton"/>
    <x v="0"/>
    <s v="Six-Fours-les-Plages"/>
    <s v="Provence-Alpes-Côte d'Azur"/>
    <x v="9"/>
    <n v="0"/>
    <x v="2"/>
    <s v="Central"/>
    <s v="OFF-ST-10001413"/>
    <x v="2"/>
    <x v="10"/>
    <s v="Rogers Folders, Blue"/>
    <n v="110.48399999999999"/>
    <x v="4"/>
    <n v="0.1"/>
    <x v="8924"/>
    <x v="12357"/>
    <s v="Medium"/>
    <n v="119.45399999999999"/>
  </r>
  <r>
    <x v="23905"/>
    <s v="IN-2014-66769"/>
    <x v="368"/>
    <x v="775"/>
    <x v="3"/>
    <s v="SB-20170"/>
    <s v="Sarah"/>
    <s v="Bern"/>
    <x v="0"/>
    <s v="Yangon"/>
    <s v="Yangon"/>
    <x v="73"/>
    <n v="0"/>
    <x v="1"/>
    <s v="Southeast Asia"/>
    <s v="OFF-AR-10001708"/>
    <x v="2"/>
    <x v="12"/>
    <s v="Boston Sketch Pad, Blue"/>
    <n v="80.676000000000002"/>
    <x v="10"/>
    <n v="0.17"/>
    <x v="14977"/>
    <x v="12357"/>
    <s v="Medium"/>
    <n v="89.646000000000001"/>
  </r>
  <r>
    <x v="23906"/>
    <s v="IN-2014-62800"/>
    <x v="576"/>
    <x v="640"/>
    <x v="3"/>
    <s v="TC-21475"/>
    <s v="Tony"/>
    <s v="Chapman"/>
    <x v="2"/>
    <s v="Samarinda"/>
    <s v="Kalimantan Timur"/>
    <x v="20"/>
    <n v="0"/>
    <x v="1"/>
    <s v="Southeast Asia"/>
    <s v="OFF-BI-10002329"/>
    <x v="2"/>
    <x v="5"/>
    <s v="Avery 3-Hole Punch, Durable"/>
    <n v="121.88549999999999"/>
    <x v="2"/>
    <n v="0.17"/>
    <x v="10809"/>
    <x v="12357"/>
    <s v="Medium"/>
    <n v="130.85550000000001"/>
  </r>
  <r>
    <x v="23907"/>
    <s v="CA-2013-146934"/>
    <x v="967"/>
    <x v="117"/>
    <x v="3"/>
    <s v="AF-10870"/>
    <s v="Art"/>
    <s v="Ferguson"/>
    <x v="0"/>
    <s v="Passaic"/>
    <s v="New Jersey"/>
    <x v="0"/>
    <n v="7055"/>
    <x v="0"/>
    <s v="East"/>
    <s v="TEC-AC-10002399"/>
    <x v="0"/>
    <x v="0"/>
    <s v="SanDisk Cruzer 32 GB USB Flash Drive"/>
    <n v="95.1"/>
    <x v="2"/>
    <n v="0"/>
    <x v="13324"/>
    <x v="12357"/>
    <s v="Medium"/>
    <n v="104.07"/>
  </r>
  <r>
    <x v="23908"/>
    <s v="US-2011-112991"/>
    <x v="623"/>
    <x v="34"/>
    <x v="3"/>
    <s v="SH-19975"/>
    <s v="Sally"/>
    <s v="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x v="4"/>
    <n v="0"/>
    <x v="14978"/>
    <x v="12357"/>
    <s v="Medium"/>
    <n v="100.33"/>
  </r>
  <r>
    <x v="23909"/>
    <s v="NI-2013-7730"/>
    <x v="774"/>
    <x v="490"/>
    <x v="2"/>
    <s v="SA-10830"/>
    <s v="Sue"/>
    <s v="Ann"/>
    <x v="0"/>
    <s v="Lagos"/>
    <s v="Lagos"/>
    <x v="80"/>
    <n v="0"/>
    <x v="3"/>
    <s v="Africa"/>
    <s v="TEC-HEW-10001710"/>
    <x v="0"/>
    <x v="3"/>
    <s v="Hewlett Ink, Laser"/>
    <n v="44.603999999999999"/>
    <x v="13"/>
    <n v="0.7"/>
    <x v="14979"/>
    <x v="12357"/>
    <s v="High"/>
    <n v="53.573999999999998"/>
  </r>
  <r>
    <x v="23910"/>
    <s v="IZ-2013-4210"/>
    <x v="637"/>
    <x v="289"/>
    <x v="1"/>
    <s v="CA-2265"/>
    <s v="Christina"/>
    <s v="Anderson"/>
    <x v="0"/>
    <s v="Baghdad"/>
    <s v="Baghdad"/>
    <x v="62"/>
    <n v="0"/>
    <x v="4"/>
    <s v="EMEA"/>
    <s v="OFF-SAN-10004881"/>
    <x v="2"/>
    <x v="12"/>
    <s v="Sanford Pencil Sharpener, Easy-Erase"/>
    <n v="54.18"/>
    <x v="10"/>
    <n v="0"/>
    <x v="13691"/>
    <x v="12357"/>
    <s v="High"/>
    <n v="63.15"/>
  </r>
  <r>
    <x v="23911"/>
    <s v="MO-2011-7930"/>
    <x v="608"/>
    <x v="663"/>
    <x v="2"/>
    <s v="EM-3960"/>
    <s v="Eric"/>
    <s v="Murdock"/>
    <x v="0"/>
    <s v="Casablanca"/>
    <s v="Grand Casablanca"/>
    <x v="28"/>
    <n v="0"/>
    <x v="3"/>
    <s v="Africa"/>
    <s v="OFF-EAT-10002789"/>
    <x v="2"/>
    <x v="13"/>
    <s v="Eaton Computer Printout Paper, Recycled"/>
    <n v="26.46"/>
    <x v="13"/>
    <n v="0"/>
    <x v="4371"/>
    <x v="12357"/>
    <s v="Critical"/>
    <n v="35.43"/>
  </r>
  <r>
    <x v="23912"/>
    <s v="MO-2011-7930"/>
    <x v="608"/>
    <x v="663"/>
    <x v="2"/>
    <s v="EM-3960"/>
    <s v="Eric"/>
    <s v="Murdock"/>
    <x v="0"/>
    <s v="Casablanca"/>
    <s v="Grand Casablanca"/>
    <x v="28"/>
    <n v="0"/>
    <x v="3"/>
    <s v="Africa"/>
    <s v="OFF-FEL-10004117"/>
    <x v="2"/>
    <x v="10"/>
    <s v="Fellowes Trays, Blue"/>
    <n v="57.39"/>
    <x v="13"/>
    <n v="0"/>
    <x v="11762"/>
    <x v="12357"/>
    <s v="Critical"/>
    <n v="66.36"/>
  </r>
  <r>
    <x v="23913"/>
    <s v="US-2012-162432"/>
    <x v="687"/>
    <x v="763"/>
    <x v="3"/>
    <s v="CC-12550"/>
    <s v="Clay"/>
    <s v="Cheatham"/>
    <x v="0"/>
    <s v="Santo Domingo"/>
    <s v="Santo Domingo"/>
    <x v="18"/>
    <n v="0"/>
    <x v="5"/>
    <s v="Caribbean"/>
    <s v="TEC-PH-10003877"/>
    <x v="0"/>
    <x v="2"/>
    <s v="Samsung Office Telephone, Cordless"/>
    <n v="108.91200000000001"/>
    <x v="12"/>
    <n v="0.2"/>
    <x v="14980"/>
    <x v="12358"/>
    <s v="Medium"/>
    <n v="117.876"/>
  </r>
  <r>
    <x v="23914"/>
    <s v="ES-2014-3223817"/>
    <x v="723"/>
    <x v="666"/>
    <x v="2"/>
    <s v="PM-19135"/>
    <s v="Peter"/>
    <s v="McVee"/>
    <x v="2"/>
    <s v="Sandnes"/>
    <s v="Rogaland"/>
    <x v="77"/>
    <n v="0"/>
    <x v="2"/>
    <s v="North"/>
    <s v="OFF-LA-10001915"/>
    <x v="2"/>
    <x v="16"/>
    <s v="Avery Legal Exhibit Labels, 5000 Label Set"/>
    <n v="70.38"/>
    <x v="5"/>
    <n v="0"/>
    <x v="2108"/>
    <x v="12359"/>
    <s v="Medium"/>
    <n v="79.34"/>
  </r>
  <r>
    <x v="23915"/>
    <s v="ES-2012-4424003"/>
    <x v="1169"/>
    <x v="330"/>
    <x v="3"/>
    <s v="ZC-21910"/>
    <s v="Zuschuss"/>
    <s v="Carroll"/>
    <x v="0"/>
    <s v="Dresden"/>
    <s v="Saxony"/>
    <x v="2"/>
    <n v="0"/>
    <x v="2"/>
    <s v="Central"/>
    <s v="OFF-BI-10000542"/>
    <x v="2"/>
    <x v="5"/>
    <s v="Wilson Jones 3-Hole Punch, Durable"/>
    <n v="88.47"/>
    <x v="5"/>
    <n v="0.5"/>
    <x v="14981"/>
    <x v="12359"/>
    <s v="Low"/>
    <n v="97.43"/>
  </r>
  <r>
    <x v="23916"/>
    <s v="IT-2014-5907335"/>
    <x v="1238"/>
    <x v="733"/>
    <x v="2"/>
    <s v="NL-18310"/>
    <s v="Nancy"/>
    <s v="Lomonaco"/>
    <x v="2"/>
    <s v="Leeuwarden"/>
    <s v="Friesland"/>
    <x v="33"/>
    <n v="0"/>
    <x v="2"/>
    <s v="Central"/>
    <s v="OFF-EN-10002891"/>
    <x v="2"/>
    <x v="14"/>
    <s v="GlobeWeis Mailers, with clear poly window"/>
    <n v="42.09"/>
    <x v="10"/>
    <n v="0.5"/>
    <x v="14982"/>
    <x v="12359"/>
    <s v="High"/>
    <n v="51.050000000000004"/>
  </r>
  <r>
    <x v="23917"/>
    <s v="ES-2014-3110323"/>
    <x v="158"/>
    <x v="1168"/>
    <x v="3"/>
    <s v="DN-13690"/>
    <s v="Duane"/>
    <s v="Noonan"/>
    <x v="0"/>
    <s v="Getafe"/>
    <s v="Madrid"/>
    <x v="25"/>
    <n v="0"/>
    <x v="2"/>
    <s v="South"/>
    <s v="FUR-FU-10004422"/>
    <x v="1"/>
    <x v="11"/>
    <s v="Advantus Photo Frame, Erganomic"/>
    <n v="258"/>
    <x v="2"/>
    <n v="0"/>
    <x v="313"/>
    <x v="12359"/>
    <s v="Medium"/>
    <n v="266.95999999999998"/>
  </r>
  <r>
    <x v="23918"/>
    <s v="ES-2014-5784412"/>
    <x v="723"/>
    <x v="743"/>
    <x v="3"/>
    <s v="PK-19075"/>
    <s v="Pete"/>
    <s v="Kriz"/>
    <x v="0"/>
    <s v="Odense"/>
    <s v="South Denmark"/>
    <x v="109"/>
    <n v="0"/>
    <x v="2"/>
    <s v="North"/>
    <s v="OFF-AR-10001546"/>
    <x v="2"/>
    <x v="12"/>
    <s v="Binney &amp; Smith Sketch Pad, Easy-Erase"/>
    <n v="93.18"/>
    <x v="4"/>
    <n v="0.5"/>
    <x v="8077"/>
    <x v="12359"/>
    <s v="Medium"/>
    <n v="102.14000000000001"/>
  </r>
  <r>
    <x v="23919"/>
    <s v="ES-2014-3361384"/>
    <x v="97"/>
    <x v="407"/>
    <x v="3"/>
    <s v="HH-15010"/>
    <s v="Hilary"/>
    <s v="Holden"/>
    <x v="1"/>
    <s v="Reading"/>
    <s v="England"/>
    <x v="13"/>
    <n v="0"/>
    <x v="2"/>
    <s v="North"/>
    <s v="OFF-ST-10000624"/>
    <x v="2"/>
    <x v="10"/>
    <s v="Eldon File Cart, Single Width"/>
    <n v="128.37"/>
    <x v="13"/>
    <n v="0"/>
    <x v="2358"/>
    <x v="12359"/>
    <s v="Medium"/>
    <n v="137.33000000000001"/>
  </r>
  <r>
    <x v="23920"/>
    <s v="IN-2012-46063"/>
    <x v="57"/>
    <x v="1202"/>
    <x v="1"/>
    <s v="CY-12745"/>
    <s v="Craig"/>
    <s v="Yedwab"/>
    <x v="1"/>
    <s v="Kathmandu"/>
    <s v="Central"/>
    <x v="122"/>
    <n v="0"/>
    <x v="1"/>
    <s v="Central Asia"/>
    <s v="FUR-CH-10004089"/>
    <x v="1"/>
    <x v="1"/>
    <s v="Harbour Creations Bag Chairs, Set of Two"/>
    <n v="63.87"/>
    <x v="13"/>
    <n v="0"/>
    <x v="14983"/>
    <x v="12359"/>
    <s v="High"/>
    <n v="72.83"/>
  </r>
  <r>
    <x v="23921"/>
    <s v="ID-2014-43333"/>
    <x v="444"/>
    <x v="1275"/>
    <x v="3"/>
    <s v="JS-15685"/>
    <s v="Jim"/>
    <s v="Sink"/>
    <x v="1"/>
    <s v="Bacolod City"/>
    <s v="Western Visayas"/>
    <x v="30"/>
    <n v="0"/>
    <x v="1"/>
    <s v="Southeast Asia"/>
    <s v="TEC-AC-10003895"/>
    <x v="0"/>
    <x v="0"/>
    <s v="Enermax Mouse, Bluetooth"/>
    <n v="155.1165"/>
    <x v="0"/>
    <n v="0.45"/>
    <x v="14984"/>
    <x v="12359"/>
    <s v="Medium"/>
    <n v="164.07650000000001"/>
  </r>
  <r>
    <x v="23922"/>
    <s v="ID-2014-10321"/>
    <x v="1064"/>
    <x v="58"/>
    <x v="0"/>
    <s v="BF-10975"/>
    <s v="Barbara"/>
    <s v="Fisher"/>
    <x v="1"/>
    <s v="Rockhampton"/>
    <s v="Queensland"/>
    <x v="1"/>
    <n v="0"/>
    <x v="1"/>
    <s v="Oceania"/>
    <s v="OFF-EN-10000296"/>
    <x v="2"/>
    <x v="14"/>
    <s v="Cameo Business Envelopes, Security-Tint"/>
    <n v="30.51"/>
    <x v="10"/>
    <n v="0.1"/>
    <x v="14985"/>
    <x v="12359"/>
    <s v="Critical"/>
    <n v="39.47"/>
  </r>
  <r>
    <x v="23923"/>
    <s v="CA-2012-120103"/>
    <x v="274"/>
    <x v="1176"/>
    <x v="3"/>
    <s v="MS-17365"/>
    <s v="Maribeth"/>
    <s v="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x v="0"/>
    <n v="0.2"/>
    <x v="14986"/>
    <x v="12359"/>
    <s v="Medium"/>
    <n v="115.19200000000001"/>
  </r>
  <r>
    <x v="23924"/>
    <s v="US-2013-123610"/>
    <x v="1246"/>
    <x v="830"/>
    <x v="3"/>
    <s v="VM-21835"/>
    <s v="Vivian"/>
    <s v="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x v="5"/>
    <n v="0"/>
    <x v="4608"/>
    <x v="12359"/>
    <s v="Medium"/>
    <n v="128.96"/>
  </r>
  <r>
    <x v="23925"/>
    <s v="US-2011-157231"/>
    <x v="10"/>
    <x v="10"/>
    <x v="3"/>
    <s v="RP-19855"/>
    <s v="Roy"/>
    <s v="Phan"/>
    <x v="1"/>
    <s v="Richmond"/>
    <s v="Kentucky"/>
    <x v="0"/>
    <n v="40475"/>
    <x v="0"/>
    <s v="South"/>
    <s v="OFF-BI-10002852"/>
    <x v="2"/>
    <x v="5"/>
    <s v="Ibico Standard Transparent Covers"/>
    <n v="115.36"/>
    <x v="0"/>
    <n v="0"/>
    <x v="14987"/>
    <x v="12359"/>
    <s v="High"/>
    <n v="124.32"/>
  </r>
  <r>
    <x v="23926"/>
    <s v="UG-2011-7530"/>
    <x v="654"/>
    <x v="237"/>
    <x v="3"/>
    <s v="AG-390"/>
    <s v="Allen"/>
    <s v="Goldenen"/>
    <x v="0"/>
    <s v="Gulu"/>
    <s v="Gulu"/>
    <x v="138"/>
    <n v="0"/>
    <x v="3"/>
    <s v="Africa"/>
    <s v="TEC-BEL-10002678"/>
    <x v="0"/>
    <x v="0"/>
    <s v="Belkin Memory Card, Erganomic"/>
    <n v="67.572000000000003"/>
    <x v="10"/>
    <n v="0.7"/>
    <x v="6453"/>
    <x v="12359"/>
    <s v="High"/>
    <n v="76.532000000000011"/>
  </r>
  <r>
    <x v="23927"/>
    <s v="SA-2014-7760"/>
    <x v="380"/>
    <x v="444"/>
    <x v="3"/>
    <s v="MP-8175"/>
    <s v="Mike"/>
    <s v="Pelletier"/>
    <x v="2"/>
    <s v="Al Mubarraz"/>
    <s v="Ash Sharqiyah"/>
    <x v="6"/>
    <n v="0"/>
    <x v="4"/>
    <s v="EMEA"/>
    <s v="OFF-AVE-10004909"/>
    <x v="2"/>
    <x v="5"/>
    <s v="Avery 3-Hole Punch, Durable"/>
    <n v="58.74"/>
    <x v="10"/>
    <n v="0"/>
    <x v="9375"/>
    <x v="12359"/>
    <s v="Low"/>
    <n v="67.7"/>
  </r>
  <r>
    <x v="23928"/>
    <s v="MX-2014-106677"/>
    <x v="132"/>
    <x v="553"/>
    <x v="3"/>
    <s v="RF-19735"/>
    <s v="Roland"/>
    <s v="Fjeld"/>
    <x v="0"/>
    <s v="Valparaíso"/>
    <s v="Valparaíso"/>
    <x v="89"/>
    <n v="0"/>
    <x v="5"/>
    <s v="South"/>
    <s v="FUR-CH-10003423"/>
    <x v="1"/>
    <x v="1"/>
    <s v="Novimex Rocking Chair, Set of Two"/>
    <n v="178.24"/>
    <x v="10"/>
    <n v="0"/>
    <x v="14988"/>
    <x v="12360"/>
    <s v="Medium"/>
    <n v="187.19800000000001"/>
  </r>
  <r>
    <x v="23929"/>
    <s v="MX-2013-166723"/>
    <x v="172"/>
    <x v="1252"/>
    <x v="1"/>
    <s v="ME-17725"/>
    <s v="Max"/>
    <s v="Engle"/>
    <x v="0"/>
    <s v="Soyapango"/>
    <s v="San Salvador"/>
    <x v="15"/>
    <n v="0"/>
    <x v="5"/>
    <s v="Central"/>
    <s v="OFF-SU-10001133"/>
    <x v="2"/>
    <x v="6"/>
    <s v="Acme Box Cutter, Steel"/>
    <n v="74.400000000000006"/>
    <x v="12"/>
    <n v="0"/>
    <x v="8537"/>
    <x v="12361"/>
    <s v="Medium"/>
    <n v="83.356999999999999"/>
  </r>
  <r>
    <x v="23930"/>
    <s v="MX-2013-147333"/>
    <x v="350"/>
    <x v="189"/>
    <x v="2"/>
    <s v="SC-20770"/>
    <s v="Stewart"/>
    <s v="Carmichael"/>
    <x v="1"/>
    <s v="Manaus"/>
    <s v="Amazonas"/>
    <x v="7"/>
    <n v="0"/>
    <x v="5"/>
    <s v="South"/>
    <s v="OFF-EN-10000251"/>
    <x v="2"/>
    <x v="14"/>
    <s v="Jiffy Clasp Envelope, Security-Tint"/>
    <n v="50.96"/>
    <x v="0"/>
    <n v="0"/>
    <x v="5647"/>
    <x v="12362"/>
    <s v="Medium"/>
    <n v="59.914999999999999"/>
  </r>
  <r>
    <x v="23931"/>
    <s v="ES-2014-2194172"/>
    <x v="889"/>
    <x v="1004"/>
    <x v="3"/>
    <s v="SU-20665"/>
    <s v="Stephanie"/>
    <s v="Ulpright"/>
    <x v="2"/>
    <s v="Gelsenkirchen"/>
    <s v="North Rhine-Westphalia"/>
    <x v="2"/>
    <n v="0"/>
    <x v="2"/>
    <s v="Central"/>
    <s v="OFF-BI-10003616"/>
    <x v="2"/>
    <x v="5"/>
    <s v="Avery Binding Machine, Clear"/>
    <n v="96.6"/>
    <x v="10"/>
    <n v="0"/>
    <x v="12287"/>
    <x v="12363"/>
    <s v="Medium"/>
    <n v="105.55"/>
  </r>
  <r>
    <x v="23932"/>
    <s v="ES-2014-2949307"/>
    <x v="174"/>
    <x v="170"/>
    <x v="1"/>
    <s v="AR-10540"/>
    <s v="Andy"/>
    <s v="Reiter"/>
    <x v="0"/>
    <s v="Montgeron"/>
    <s v="Ile-de-France"/>
    <x v="9"/>
    <n v="0"/>
    <x v="2"/>
    <s v="Central"/>
    <s v="OFF-ST-10004577"/>
    <x v="2"/>
    <x v="10"/>
    <s v="Tenex Shelving, Wire Frame"/>
    <n v="48.356999999999999"/>
    <x v="13"/>
    <n v="0.1"/>
    <x v="14989"/>
    <x v="12363"/>
    <s v="Critical"/>
    <n v="57.307000000000002"/>
  </r>
  <r>
    <x v="23933"/>
    <s v="IT-2011-1181278"/>
    <x v="191"/>
    <x v="1338"/>
    <x v="0"/>
    <s v="PL-18925"/>
    <s v="Paul"/>
    <s v="Lucas"/>
    <x v="2"/>
    <s v="Hanover"/>
    <s v="Lower Saxony"/>
    <x v="2"/>
    <n v="0"/>
    <x v="2"/>
    <s v="Central"/>
    <s v="OFF-BI-10000894"/>
    <x v="2"/>
    <x v="5"/>
    <s v="Avery Binder Covers, Clear"/>
    <n v="26.324999999999999"/>
    <x v="2"/>
    <n v="0.5"/>
    <x v="14990"/>
    <x v="12363"/>
    <s v="High"/>
    <n v="35.274999999999999"/>
  </r>
  <r>
    <x v="23934"/>
    <s v="ES-2011-4806518"/>
    <x v="760"/>
    <x v="208"/>
    <x v="3"/>
    <s v="BD-11560"/>
    <s v="Brendan"/>
    <s v="Dodson"/>
    <x v="2"/>
    <s v="Mansfield"/>
    <s v="England"/>
    <x v="13"/>
    <n v="0"/>
    <x v="2"/>
    <s v="North"/>
    <s v="OFF-LA-10001184"/>
    <x v="2"/>
    <x v="16"/>
    <s v="Novimex Legal Exhibit Labels, 5000 Label Set"/>
    <n v="119.46"/>
    <x v="11"/>
    <n v="0"/>
    <x v="13649"/>
    <x v="12363"/>
    <s v="Medium"/>
    <n v="128.41"/>
  </r>
  <r>
    <x v="23935"/>
    <s v="IN-2011-44369"/>
    <x v="769"/>
    <x v="1141"/>
    <x v="2"/>
    <s v="CD-12790"/>
    <s v="Cynthia"/>
    <s v="Delaney"/>
    <x v="2"/>
    <s v="Shenyang"/>
    <s v="Liaoning"/>
    <x v="8"/>
    <n v="0"/>
    <x v="1"/>
    <s v="North Asia"/>
    <s v="OFF-BI-10004651"/>
    <x v="2"/>
    <x v="5"/>
    <s v="Cardinal Binding Machine, Clear"/>
    <n v="147.69"/>
    <x v="12"/>
    <n v="0"/>
    <x v="13997"/>
    <x v="12363"/>
    <s v="Medium"/>
    <n v="156.63999999999999"/>
  </r>
  <r>
    <x v="23936"/>
    <s v="CA-2012-120341"/>
    <x v="532"/>
    <x v="93"/>
    <x v="1"/>
    <s v="SF-20200"/>
    <s v="Sarah"/>
    <s v="Foster"/>
    <x v="0"/>
    <s v="Philadelphia"/>
    <s v="Pennsylvania"/>
    <x v="0"/>
    <n v="19143"/>
    <x v="0"/>
    <s v="East"/>
    <s v="OFF-BI-10004224"/>
    <x v="2"/>
    <x v="5"/>
    <s v="Catalog Binders with Expanding Posts"/>
    <n v="121.104"/>
    <x v="5"/>
    <n v="0.7"/>
    <x v="13839"/>
    <x v="12363"/>
    <s v="High"/>
    <n v="130.054"/>
  </r>
  <r>
    <x v="23937"/>
    <s v="CA-2014-145037"/>
    <x v="626"/>
    <x v="25"/>
    <x v="1"/>
    <s v="TB-21055"/>
    <s v="Ted"/>
    <s v="Butterfield"/>
    <x v="0"/>
    <s v="Meriden"/>
    <s v="Connecticut"/>
    <x v="0"/>
    <n v="6450"/>
    <x v="0"/>
    <s v="East"/>
    <s v="OFF-PA-10000157"/>
    <x v="2"/>
    <x v="13"/>
    <s v="Xerox 191"/>
    <n v="79.92"/>
    <x v="4"/>
    <n v="0"/>
    <x v="14991"/>
    <x v="12363"/>
    <s v="Medium"/>
    <n v="88.87"/>
  </r>
  <r>
    <x v="23938"/>
    <s v="MZ-2014-140"/>
    <x v="328"/>
    <x v="286"/>
    <x v="0"/>
    <s v="JW-5220"/>
    <s v="Jane"/>
    <s v="Waco"/>
    <x v="1"/>
    <s v="Maputo"/>
    <s v="Cidade De Maputo"/>
    <x v="23"/>
    <n v="0"/>
    <x v="3"/>
    <s v="Africa"/>
    <s v="OFF-KRA-10002094"/>
    <x v="2"/>
    <x v="14"/>
    <s v="Kraft Clasp Envelope, Security-Tint"/>
    <n v="22.8"/>
    <x v="10"/>
    <n v="0"/>
    <x v="2785"/>
    <x v="12363"/>
    <s v="Critical"/>
    <n v="31.75"/>
  </r>
  <r>
    <x v="23939"/>
    <s v="IZ-2013-9470"/>
    <x v="345"/>
    <x v="1272"/>
    <x v="0"/>
    <s v="JH-6180"/>
    <s v="Justin"/>
    <s v="Hirsh"/>
    <x v="0"/>
    <s v="Baghdad"/>
    <s v="Baghdad"/>
    <x v="62"/>
    <n v="0"/>
    <x v="4"/>
    <s v="EMEA"/>
    <s v="OFF-BIC-10001510"/>
    <x v="2"/>
    <x v="12"/>
    <s v="BIC Pencil Sharpener, Easy-Erase"/>
    <n v="117.12"/>
    <x v="4"/>
    <n v="0"/>
    <x v="8266"/>
    <x v="12363"/>
    <s v="Medium"/>
    <n v="126.07000000000001"/>
  </r>
  <r>
    <x v="23940"/>
    <s v="MX-2012-122490"/>
    <x v="975"/>
    <x v="1262"/>
    <x v="3"/>
    <s v="EH-14125"/>
    <s v="Eugene"/>
    <s v="Hildebrand"/>
    <x v="2"/>
    <s v="La Ceiba"/>
    <s v="Atlántida"/>
    <x v="83"/>
    <n v="0"/>
    <x v="5"/>
    <s v="Central"/>
    <s v="FUR-FU-10004224"/>
    <x v="1"/>
    <x v="11"/>
    <s v="Deflect-O Photo Frame, Erganomic"/>
    <n v="80.831999999999994"/>
    <x v="4"/>
    <n v="0.4"/>
    <x v="14992"/>
    <x v="12364"/>
    <s v="Low"/>
    <n v="89.780999999999992"/>
  </r>
  <r>
    <x v="23941"/>
    <s v="MX-2013-138261"/>
    <x v="800"/>
    <x v="1017"/>
    <x v="3"/>
    <s v="TT-21460"/>
    <s v="Tonja"/>
    <s v="Turnell"/>
    <x v="2"/>
    <s v="Cassilândia"/>
    <s v="Mato Grosso do Sul"/>
    <x v="7"/>
    <n v="0"/>
    <x v="5"/>
    <s v="South"/>
    <s v="OFF-SU-10004662"/>
    <x v="2"/>
    <x v="6"/>
    <s v="Fiskars Trimmer, Easy Grip"/>
    <n v="175.68"/>
    <x v="5"/>
    <n v="0"/>
    <x v="887"/>
    <x v="12365"/>
    <s v="Medium"/>
    <n v="184.62700000000001"/>
  </r>
  <r>
    <x v="23942"/>
    <s v="MX-2013-119011"/>
    <x v="5"/>
    <x v="712"/>
    <x v="3"/>
    <s v="AR-10405"/>
    <s v="Allen"/>
    <s v="Rosenblatt"/>
    <x v="1"/>
    <s v="Torreón"/>
    <s v="Coahuila"/>
    <x v="14"/>
    <n v="0"/>
    <x v="5"/>
    <s v="North"/>
    <s v="OFF-EN-10000315"/>
    <x v="2"/>
    <x v="14"/>
    <s v="Kraft Manila Envelope, Recycled"/>
    <n v="50.58"/>
    <x v="12"/>
    <n v="0"/>
    <x v="9597"/>
    <x v="12366"/>
    <s v="Low"/>
    <n v="59.522999999999996"/>
  </r>
  <r>
    <x v="23943"/>
    <s v="MX-2012-130603"/>
    <x v="653"/>
    <x v="1398"/>
    <x v="3"/>
    <s v="SV-20365"/>
    <s v="Seth"/>
    <s v="Vernon"/>
    <x v="0"/>
    <s v="Quetzaltenango"/>
    <s v="Quezaltenango"/>
    <x v="38"/>
    <n v="0"/>
    <x v="5"/>
    <s v="Central"/>
    <s v="TEC-AC-10004975"/>
    <x v="0"/>
    <x v="0"/>
    <s v="SanDisk Numeric Keypad, Erganomic"/>
    <n v="75.8"/>
    <x v="10"/>
    <n v="0"/>
    <x v="14993"/>
    <x v="12367"/>
    <s v="Medium"/>
    <n v="84.741"/>
  </r>
  <r>
    <x v="23944"/>
    <s v="IT-2013-5108540"/>
    <x v="779"/>
    <x v="1219"/>
    <x v="2"/>
    <s v="EM-14095"/>
    <s v="Eudokia"/>
    <s v="Martin"/>
    <x v="1"/>
    <s v="Schweinfurt"/>
    <s v="Bavaria"/>
    <x v="2"/>
    <n v="0"/>
    <x v="2"/>
    <s v="Central"/>
    <s v="OFF-EN-10004051"/>
    <x v="2"/>
    <x v="14"/>
    <s v="Ames Manila Envelope, Set of 50"/>
    <n v="74.069999999999993"/>
    <x v="12"/>
    <n v="0"/>
    <x v="9710"/>
    <x v="12368"/>
    <s v="Critical"/>
    <n v="83.009999999999991"/>
  </r>
  <r>
    <x v="23945"/>
    <s v="ES-2014-4387264"/>
    <x v="571"/>
    <x v="553"/>
    <x v="3"/>
    <s v="DH-13675"/>
    <s v="Duane"/>
    <s v="Huffman"/>
    <x v="2"/>
    <s v="Evreux"/>
    <s v="Upper Normandy"/>
    <x v="9"/>
    <n v="0"/>
    <x v="2"/>
    <s v="Central"/>
    <s v="OFF-PA-10002616"/>
    <x v="2"/>
    <x v="13"/>
    <s v="Green Bar Parchment Paper, Multicolor"/>
    <n v="90.45"/>
    <x v="2"/>
    <n v="0"/>
    <x v="6216"/>
    <x v="12368"/>
    <s v="Medium"/>
    <n v="99.39"/>
  </r>
  <r>
    <x v="23946"/>
    <s v="ES-2011-3746760"/>
    <x v="1323"/>
    <x v="1448"/>
    <x v="3"/>
    <s v="FM-14215"/>
    <s v="Filia"/>
    <s v="McAdams"/>
    <x v="1"/>
    <s v="Menden"/>
    <s v="North Rhine-Westphalia"/>
    <x v="2"/>
    <n v="0"/>
    <x v="2"/>
    <s v="Central"/>
    <s v="OFF-BI-10001192"/>
    <x v="2"/>
    <x v="5"/>
    <s v="Cardinal Binder, Clear"/>
    <n v="132.9"/>
    <x v="9"/>
    <n v="0"/>
    <x v="6371"/>
    <x v="12368"/>
    <s v="Medium"/>
    <n v="141.84"/>
  </r>
  <r>
    <x v="23947"/>
    <s v="ES-2012-2105894"/>
    <x v="398"/>
    <x v="1083"/>
    <x v="3"/>
    <s v="HK-14890"/>
    <s v="Heather"/>
    <s v="Kirkland"/>
    <x v="1"/>
    <s v="Clermont-Ferrand"/>
    <s v="Auvergne"/>
    <x v="9"/>
    <n v="0"/>
    <x v="2"/>
    <s v="Central"/>
    <s v="OFF-SU-10001808"/>
    <x v="2"/>
    <x v="6"/>
    <s v="Elite Shears, High Speed"/>
    <n v="141.03"/>
    <x v="12"/>
    <n v="0"/>
    <x v="718"/>
    <x v="12368"/>
    <s v="High"/>
    <n v="149.97"/>
  </r>
  <r>
    <x v="23948"/>
    <s v="IT-2013-2056803"/>
    <x v="940"/>
    <x v="178"/>
    <x v="3"/>
    <s v="BS-11590"/>
    <s v="Brendan"/>
    <s v="Sweed"/>
    <x v="1"/>
    <s v="Tallaght"/>
    <s v="South Dublin"/>
    <x v="98"/>
    <n v="0"/>
    <x v="2"/>
    <s v="North"/>
    <s v="OFF-ST-10001460"/>
    <x v="2"/>
    <x v="10"/>
    <s v="Smead Trays, Industrial"/>
    <n v="48.96"/>
    <x v="10"/>
    <n v="0.5"/>
    <x v="14994"/>
    <x v="12368"/>
    <s v="High"/>
    <n v="57.9"/>
  </r>
  <r>
    <x v="23949"/>
    <s v="ES-2012-2212320"/>
    <x v="271"/>
    <x v="391"/>
    <x v="3"/>
    <s v="SP-20920"/>
    <s v="Susan"/>
    <s v="Pistek"/>
    <x v="0"/>
    <s v="Bochum"/>
    <s v="North Rhine-Westphalia"/>
    <x v="2"/>
    <n v="0"/>
    <x v="2"/>
    <s v="Central"/>
    <s v="OFF-EN-10000556"/>
    <x v="2"/>
    <x v="14"/>
    <s v="Kraft Interoffice Envelope, Security-Tint"/>
    <n v="98.64"/>
    <x v="10"/>
    <n v="0"/>
    <x v="6963"/>
    <x v="12368"/>
    <s v="High"/>
    <n v="107.58"/>
  </r>
  <r>
    <x v="23950"/>
    <s v="IT-2014-4973421"/>
    <x v="197"/>
    <x v="824"/>
    <x v="1"/>
    <s v="BC-11125"/>
    <s v="Becky"/>
    <s v="Castell"/>
    <x v="2"/>
    <s v="London"/>
    <s v="England"/>
    <x v="13"/>
    <n v="0"/>
    <x v="2"/>
    <s v="North"/>
    <s v="OFF-BI-10000312"/>
    <x v="2"/>
    <x v="5"/>
    <s v="Cardinal Binder Covers, Economy"/>
    <n v="64.8"/>
    <x v="5"/>
    <n v="0.1"/>
    <x v="10860"/>
    <x v="12368"/>
    <s v="Critical"/>
    <n v="73.739999999999995"/>
  </r>
  <r>
    <x v="23951"/>
    <s v="ES-2014-3994900"/>
    <x v="167"/>
    <x v="179"/>
    <x v="1"/>
    <s v="HM-14980"/>
    <s v="Henry"/>
    <s v="MacAllister"/>
    <x v="0"/>
    <s v="Rome"/>
    <s v="Lazio"/>
    <x v="10"/>
    <n v="0"/>
    <x v="2"/>
    <s v="South"/>
    <s v="OFF-AR-10000475"/>
    <x v="2"/>
    <x v="12"/>
    <s v="Sanford Canvas, Blue"/>
    <n v="101.04"/>
    <x v="10"/>
    <n v="0"/>
    <x v="8603"/>
    <x v="12368"/>
    <s v="High"/>
    <n v="109.98"/>
  </r>
  <r>
    <x v="23952"/>
    <s v="ID-2012-74630"/>
    <x v="838"/>
    <x v="1003"/>
    <x v="1"/>
    <s v="SB-20185"/>
    <s v="Sarah"/>
    <s v="Brown"/>
    <x v="0"/>
    <s v="Changwon"/>
    <s v="Gyeongsangnam"/>
    <x v="79"/>
    <n v="0"/>
    <x v="1"/>
    <s v="North Asia"/>
    <s v="OFF-AR-10003774"/>
    <x v="2"/>
    <x v="12"/>
    <s v="Stanley Sketch Pad, Fluorescent"/>
    <n v="114.22499999999999"/>
    <x v="2"/>
    <n v="0.5"/>
    <x v="14995"/>
    <x v="12368"/>
    <s v="High"/>
    <n v="123.16499999999999"/>
  </r>
  <r>
    <x v="23953"/>
    <s v="IN-2013-36697"/>
    <x v="860"/>
    <x v="869"/>
    <x v="1"/>
    <s v="RB-19465"/>
    <s v="Rick"/>
    <s v="Bensley"/>
    <x v="2"/>
    <s v="Devonport"/>
    <s v="Tasmania"/>
    <x v="1"/>
    <n v="0"/>
    <x v="1"/>
    <s v="Oceania"/>
    <s v="OFF-AR-10004456"/>
    <x v="2"/>
    <x v="12"/>
    <s v="Binney &amp; Smith Markers, Blue"/>
    <n v="43.362000000000002"/>
    <x v="10"/>
    <n v="0.1"/>
    <x v="14996"/>
    <x v="12368"/>
    <s v="High"/>
    <n v="52.302"/>
  </r>
  <r>
    <x v="23954"/>
    <s v="IN-2013-57186"/>
    <x v="722"/>
    <x v="896"/>
    <x v="3"/>
    <s v="RW-19630"/>
    <s v="Rob"/>
    <s v="Williams"/>
    <x v="1"/>
    <s v="Jakarta"/>
    <s v="Jakarta"/>
    <x v="20"/>
    <n v="0"/>
    <x v="1"/>
    <s v="Southeast Asia"/>
    <s v="OFF-ST-10004228"/>
    <x v="2"/>
    <x v="10"/>
    <s v="Tenex Shelving, Industrial"/>
    <n v="183.06479999999999"/>
    <x v="4"/>
    <n v="0.17"/>
    <x v="14997"/>
    <x v="12368"/>
    <s v="Medium"/>
    <n v="192.00479999999999"/>
  </r>
  <r>
    <x v="23955"/>
    <s v="IN-2013-18980"/>
    <x v="697"/>
    <x v="721"/>
    <x v="3"/>
    <s v="SM-20905"/>
    <s v="Susan"/>
    <s v="MacKendrick"/>
    <x v="0"/>
    <s v="Manila"/>
    <s v="National Capital"/>
    <x v="30"/>
    <n v="0"/>
    <x v="1"/>
    <s v="Southeast Asia"/>
    <s v="OFF-BI-10001200"/>
    <x v="2"/>
    <x v="5"/>
    <s v="Avery Binder, Durable"/>
    <n v="48.96"/>
    <x v="4"/>
    <n v="0.15"/>
    <x v="14998"/>
    <x v="12368"/>
    <s v="Low"/>
    <n v="57.9"/>
  </r>
  <r>
    <x v="23956"/>
    <s v="IN-2011-45538"/>
    <x v="740"/>
    <x v="1175"/>
    <x v="3"/>
    <s v="BH-11710"/>
    <s v="Brosina"/>
    <s v="Hoffman"/>
    <x v="0"/>
    <s v="Gold Coast"/>
    <s v="Queensland"/>
    <x v="1"/>
    <n v="0"/>
    <x v="1"/>
    <s v="Oceania"/>
    <s v="OFF-SU-10003259"/>
    <x v="2"/>
    <x v="6"/>
    <s v="Elite Trimmer, Easy Grip"/>
    <n v="116.883"/>
    <x v="12"/>
    <n v="0.1"/>
    <x v="14999"/>
    <x v="12368"/>
    <s v="Medium"/>
    <n v="125.82299999999999"/>
  </r>
  <r>
    <x v="23957"/>
    <s v="IN-2011-33414"/>
    <x v="1143"/>
    <x v="21"/>
    <x v="3"/>
    <s v="KM-16375"/>
    <s v="Katherine"/>
    <s v="Murray"/>
    <x v="2"/>
    <s v="Fukui"/>
    <s v="Fukui"/>
    <x v="42"/>
    <n v="0"/>
    <x v="1"/>
    <s v="North Asia"/>
    <s v="FUR-FU-10004780"/>
    <x v="1"/>
    <x v="11"/>
    <s v="Deflect-O Frame, Duo Pack"/>
    <n v="220.2"/>
    <x v="10"/>
    <n v="0"/>
    <x v="10221"/>
    <x v="12368"/>
    <s v="Medium"/>
    <n v="229.14"/>
  </r>
  <r>
    <x v="23958"/>
    <s v="CA-2012-155068"/>
    <x v="711"/>
    <x v="1156"/>
    <x v="0"/>
    <s v="RA-19285"/>
    <s v="Ralph"/>
    <s v="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x v="0"/>
    <n v="0.2"/>
    <x v="15000"/>
    <x v="12368"/>
    <s v="High"/>
    <n v="64.884"/>
  </r>
  <r>
    <x v="23959"/>
    <s v="SF-2014-7670"/>
    <x v="193"/>
    <x v="976"/>
    <x v="3"/>
    <s v="EJ-3720"/>
    <s v="Ed"/>
    <s v="Jacobs"/>
    <x v="0"/>
    <s v="Benoni"/>
    <s v="Gauteng"/>
    <x v="41"/>
    <n v="0"/>
    <x v="3"/>
    <s v="Africa"/>
    <s v="TEC-SAM-10001017"/>
    <x v="0"/>
    <x v="2"/>
    <s v="Samsung Speaker Phone, Cordless"/>
    <n v="126.09"/>
    <x v="13"/>
    <n v="0"/>
    <x v="8761"/>
    <x v="12368"/>
    <s v="Medium"/>
    <n v="135.03"/>
  </r>
  <r>
    <x v="23960"/>
    <s v="IZ-2014-1640"/>
    <x v="16"/>
    <x v="320"/>
    <x v="3"/>
    <s v="RD-9720"/>
    <s v="Roger"/>
    <s v="Demir"/>
    <x v="0"/>
    <s v="Baghdad"/>
    <s v="Baghdad"/>
    <x v="62"/>
    <n v="0"/>
    <x v="4"/>
    <s v="EMEA"/>
    <s v="TEC-NOK-10004183"/>
    <x v="0"/>
    <x v="2"/>
    <s v="Nokia Office Telephone, VoIP"/>
    <n v="65.22"/>
    <x v="13"/>
    <n v="0"/>
    <x v="7105"/>
    <x v="12368"/>
    <s v="High"/>
    <n v="74.16"/>
  </r>
  <r>
    <x v="23961"/>
    <s v="IR-2011-6560"/>
    <x v="968"/>
    <x v="1198"/>
    <x v="3"/>
    <s v="LE-6810"/>
    <s v="Laurel"/>
    <s v="Elliston"/>
    <x v="0"/>
    <s v="Mashhad"/>
    <s v="Razavi Khorasan"/>
    <x v="22"/>
    <n v="0"/>
    <x v="4"/>
    <s v="EMEA"/>
    <s v="FUR-TEN-10000986"/>
    <x v="1"/>
    <x v="11"/>
    <s v="Tenex Frame, Duo Pack"/>
    <n v="110.04"/>
    <x v="13"/>
    <n v="0"/>
    <x v="9969"/>
    <x v="12368"/>
    <s v="Medium"/>
    <n v="118.98"/>
  </r>
  <r>
    <x v="23962"/>
    <s v="IZ-2011-4160"/>
    <x v="1093"/>
    <x v="1175"/>
    <x v="3"/>
    <s v="MM-8280"/>
    <s v="Muhammed"/>
    <s v="MacIntyre"/>
    <x v="1"/>
    <s v="Ad Diwaniyah"/>
    <s v="Al Qadisiyah"/>
    <x v="62"/>
    <n v="0"/>
    <x v="4"/>
    <s v="EMEA"/>
    <s v="FUR-TEN-10000986"/>
    <x v="1"/>
    <x v="11"/>
    <s v="Tenex Frame, Duo Pack"/>
    <n v="110.04"/>
    <x v="13"/>
    <n v="0"/>
    <x v="9969"/>
    <x v="12368"/>
    <s v="Medium"/>
    <n v="118.98"/>
  </r>
  <r>
    <x v="23963"/>
    <s v="IZ-2013-9180"/>
    <x v="388"/>
    <x v="1090"/>
    <x v="1"/>
    <s v="MS-7710"/>
    <s v="Maurice"/>
    <s v="Satty"/>
    <x v="0"/>
    <s v="Mosul"/>
    <s v="Ninawa"/>
    <x v="62"/>
    <n v="0"/>
    <x v="4"/>
    <s v="EMEA"/>
    <s v="OFF-SME-10004370"/>
    <x v="2"/>
    <x v="10"/>
    <s v="Smead File Cart, Blue"/>
    <n v="254.94"/>
    <x v="10"/>
    <n v="0"/>
    <x v="5647"/>
    <x v="12368"/>
    <s v="Medium"/>
    <n v="263.88"/>
  </r>
  <r>
    <x v="23964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AVE-10002311"/>
    <x v="2"/>
    <x v="5"/>
    <s v="Avery Binder Covers, Durable"/>
    <n v="75.42"/>
    <x v="5"/>
    <n v="0"/>
    <x v="2839"/>
    <x v="12368"/>
    <s v="High"/>
    <n v="84.36"/>
  </r>
  <r>
    <x v="23965"/>
    <s v="MX-2011-106117"/>
    <x v="42"/>
    <x v="611"/>
    <x v="2"/>
    <s v="LW-17215"/>
    <s v="Luke"/>
    <s v="Weiss"/>
    <x v="0"/>
    <s v="Villa Nueva"/>
    <s v="Guatemala"/>
    <x v="38"/>
    <n v="0"/>
    <x v="5"/>
    <s v="Central"/>
    <s v="OFF-BI-10003903"/>
    <x v="2"/>
    <x v="5"/>
    <s v="Cardinal Binder, Economy"/>
    <n v="46.1"/>
    <x v="2"/>
    <n v="0"/>
    <x v="10236"/>
    <x v="12369"/>
    <s v="High"/>
    <n v="55.039000000000001"/>
  </r>
  <r>
    <x v="23966"/>
    <s v="US-2011-156762"/>
    <x v="29"/>
    <x v="30"/>
    <x v="1"/>
    <s v="RR-19525"/>
    <s v="Rick"/>
    <s v="Reed"/>
    <x v="1"/>
    <s v="Bom Jesus da Lapa"/>
    <s v="Bahia"/>
    <x v="7"/>
    <n v="0"/>
    <x v="5"/>
    <s v="South"/>
    <s v="TEC-AC-10002048"/>
    <x v="0"/>
    <x v="0"/>
    <s v="Enermax Flash Drive, Bluetooth"/>
    <n v="55.36"/>
    <x v="2"/>
    <n v="0.6"/>
    <x v="15001"/>
    <x v="12370"/>
    <s v="High"/>
    <n v="64.292000000000002"/>
  </r>
  <r>
    <x v="23967"/>
    <s v="MX-2014-106362"/>
    <x v="1358"/>
    <x v="792"/>
    <x v="1"/>
    <s v="BF-11170"/>
    <s v="Ben"/>
    <s v="Ferrer"/>
    <x v="2"/>
    <s v="Cancún"/>
    <s v="Quintana Roo"/>
    <x v="14"/>
    <n v="0"/>
    <x v="5"/>
    <s v="North"/>
    <s v="OFF-LA-10002609"/>
    <x v="2"/>
    <x v="16"/>
    <s v="Avery Color Coded Labels, Alphabetical"/>
    <n v="61.18"/>
    <x v="0"/>
    <n v="0"/>
    <x v="15002"/>
    <x v="12371"/>
    <s v="Medium"/>
    <n v="70.111000000000004"/>
  </r>
  <r>
    <x v="23968"/>
    <s v="MX-2014-114097"/>
    <x v="396"/>
    <x v="222"/>
    <x v="2"/>
    <s v="BE-11335"/>
    <s v="Bill"/>
    <s v="Eplett"/>
    <x v="2"/>
    <s v="Bucaramanga"/>
    <s v="Santander"/>
    <x v="32"/>
    <n v="0"/>
    <x v="5"/>
    <s v="South"/>
    <s v="TEC-CO-10000956"/>
    <x v="0"/>
    <x v="3"/>
    <s v="Sharp Copy Machine, Laser"/>
    <n v="795.20640000000003"/>
    <x v="2"/>
    <n v="2E-3"/>
    <x v="6124"/>
    <x v="12372"/>
    <s v="Medium"/>
    <n v="804.13639999999998"/>
  </r>
  <r>
    <x v="23969"/>
    <s v="ES-2014-3745756"/>
    <x v="286"/>
    <x v="775"/>
    <x v="1"/>
    <s v="SJ-20125"/>
    <s v="Sanjit"/>
    <s v="Jacobs"/>
    <x v="2"/>
    <s v="Girona"/>
    <s v="Catalonia"/>
    <x v="25"/>
    <n v="0"/>
    <x v="2"/>
    <s v="South"/>
    <s v="FUR-FU-10004422"/>
    <x v="1"/>
    <x v="11"/>
    <s v="Advantus Photo Frame, Erganomic"/>
    <n v="103.2"/>
    <x v="10"/>
    <n v="0"/>
    <x v="323"/>
    <x v="12372"/>
    <s v="Medium"/>
    <n v="112.13"/>
  </r>
  <r>
    <x v="23970"/>
    <s v="ES-2014-2888354"/>
    <x v="212"/>
    <x v="666"/>
    <x v="3"/>
    <s v="AC-10615"/>
    <s v="Ann"/>
    <s v="Chong"/>
    <x v="1"/>
    <s v="Lucca"/>
    <s v="Tuscany"/>
    <x v="10"/>
    <n v="0"/>
    <x v="2"/>
    <s v="South"/>
    <s v="OFF-AR-10000110"/>
    <x v="2"/>
    <x v="12"/>
    <s v="Binney &amp; Smith Sketch Pad, Blue"/>
    <n v="138.96"/>
    <x v="12"/>
    <n v="0"/>
    <x v="8496"/>
    <x v="12372"/>
    <s v="Medium"/>
    <n v="147.89000000000001"/>
  </r>
  <r>
    <x v="23971"/>
    <s v="ES-2011-3857347"/>
    <x v="32"/>
    <x v="550"/>
    <x v="3"/>
    <s v="MO-17950"/>
    <s v="Michael"/>
    <s v="Oakman"/>
    <x v="0"/>
    <s v="Montreuil"/>
    <s v="Ile-de-France"/>
    <x v="9"/>
    <n v="0"/>
    <x v="2"/>
    <s v="Central"/>
    <s v="OFF-BI-10004328"/>
    <x v="2"/>
    <x v="5"/>
    <s v="Wilson Jones Binding Machine, Economy"/>
    <n v="146.88"/>
    <x v="12"/>
    <n v="0"/>
    <x v="13062"/>
    <x v="12372"/>
    <s v="Medium"/>
    <n v="155.81"/>
  </r>
  <r>
    <x v="23972"/>
    <s v="IN-2012-44180"/>
    <x v="1035"/>
    <x v="271"/>
    <x v="3"/>
    <s v="KH-16360"/>
    <s v="Katherine"/>
    <s v="Hughes"/>
    <x v="0"/>
    <s v="Sydney"/>
    <s v="New South Wales"/>
    <x v="1"/>
    <n v="0"/>
    <x v="1"/>
    <s v="Oceania"/>
    <s v="OFF-BI-10004250"/>
    <x v="2"/>
    <x v="5"/>
    <s v="Cardinal 3-Hole Punch, Recycled"/>
    <n v="131.22"/>
    <x v="2"/>
    <n v="0.1"/>
    <x v="15003"/>
    <x v="12372"/>
    <s v="Medium"/>
    <n v="140.15"/>
  </r>
  <r>
    <x v="23973"/>
    <s v="BN-2014-4710"/>
    <x v="227"/>
    <x v="230"/>
    <x v="1"/>
    <s v="RS-9420"/>
    <s v="Ricardo"/>
    <s v="Sperren"/>
    <x v="1"/>
    <s v="Kandi"/>
    <s v="Alibori"/>
    <x v="87"/>
    <n v="0"/>
    <x v="3"/>
    <s v="Africa"/>
    <s v="OFF-BIC-10000582"/>
    <x v="2"/>
    <x v="12"/>
    <s v="BIC Sketch Pad, Water Color"/>
    <n v="207.36"/>
    <x v="4"/>
    <n v="0"/>
    <x v="6682"/>
    <x v="12372"/>
    <s v="Medium"/>
    <n v="216.29000000000002"/>
  </r>
  <r>
    <x v="23974"/>
    <s v="US-2012-153353"/>
    <x v="80"/>
    <x v="1235"/>
    <x v="2"/>
    <s v="CC-12220"/>
    <s v="Chris"/>
    <s v="Cortes"/>
    <x v="0"/>
    <s v="Buenos Aires"/>
    <s v="Buenos Aires"/>
    <x v="47"/>
    <n v="0"/>
    <x v="5"/>
    <s v="South"/>
    <s v="OFF-SU-10004316"/>
    <x v="2"/>
    <x v="6"/>
    <s v="Elite Shears, High Speed"/>
    <n v="56.411999999999999"/>
    <x v="12"/>
    <n v="0.4"/>
    <x v="15004"/>
    <x v="12373"/>
    <s v="Critical"/>
    <n v="65.337000000000003"/>
  </r>
  <r>
    <x v="23975"/>
    <s v="MX-2011-140697"/>
    <x v="37"/>
    <x v="1428"/>
    <x v="3"/>
    <s v="PM-18940"/>
    <s v="Paul"/>
    <s v="MacIntyre"/>
    <x v="0"/>
    <s v="Nicolás Romero"/>
    <s v="México"/>
    <x v="14"/>
    <n v="0"/>
    <x v="5"/>
    <s v="North"/>
    <s v="OFF-ST-10002251"/>
    <x v="2"/>
    <x v="10"/>
    <s v="Fellowes Shelving, Wire Frame"/>
    <n v="113.82"/>
    <x v="12"/>
    <n v="0"/>
    <x v="8747"/>
    <x v="12373"/>
    <s v="Medium"/>
    <n v="122.74499999999999"/>
  </r>
  <r>
    <x v="23976"/>
    <s v="MX-2011-146584"/>
    <x v="331"/>
    <x v="329"/>
    <x v="3"/>
    <s v="HL-15040"/>
    <s v="Hunter"/>
    <s v="Lopez"/>
    <x v="0"/>
    <s v="Managua"/>
    <s v="Managua"/>
    <x v="27"/>
    <n v="0"/>
    <x v="5"/>
    <s v="Central"/>
    <s v="OFF-SU-10004480"/>
    <x v="2"/>
    <x v="6"/>
    <s v="Fiskars Box Cutter, Serrated"/>
    <n v="107.4"/>
    <x v="2"/>
    <n v="0"/>
    <x v="15005"/>
    <x v="12374"/>
    <s v="Low"/>
    <n v="116.322"/>
  </r>
  <r>
    <x v="23977"/>
    <s v="ES-2014-4535588"/>
    <x v="308"/>
    <x v="211"/>
    <x v="2"/>
    <s v="MG-17695"/>
    <s v="Maureen"/>
    <s v="Gnade"/>
    <x v="0"/>
    <s v="Utrecht"/>
    <s v="Utrecht"/>
    <x v="33"/>
    <n v="0"/>
    <x v="2"/>
    <s v="Central"/>
    <s v="TEC-AC-10004679"/>
    <x v="0"/>
    <x v="0"/>
    <s v="Enermax Flash Drive, Programmable"/>
    <n v="107.55"/>
    <x v="2"/>
    <n v="0.5"/>
    <x v="15006"/>
    <x v="12375"/>
    <s v="High"/>
    <n v="116.47"/>
  </r>
  <r>
    <x v="23978"/>
    <s v="ES-2014-3206195"/>
    <x v="731"/>
    <x v="742"/>
    <x v="3"/>
    <s v="BT-11395"/>
    <s v="Bill"/>
    <s v="Tyler"/>
    <x v="1"/>
    <s v="Capannori"/>
    <s v="Tuscany"/>
    <x v="10"/>
    <n v="0"/>
    <x v="2"/>
    <s v="South"/>
    <s v="OFF-AR-10000659"/>
    <x v="2"/>
    <x v="12"/>
    <s v="BIC Pencil Sharpener, Fluorescent"/>
    <n v="121.08"/>
    <x v="4"/>
    <n v="0"/>
    <x v="6733"/>
    <x v="12375"/>
    <s v="Medium"/>
    <n v="130"/>
  </r>
  <r>
    <x v="23979"/>
    <s v="ID-2013-24412"/>
    <x v="247"/>
    <x v="1081"/>
    <x v="3"/>
    <s v="AH-10030"/>
    <s v="Aaron"/>
    <s v="Hawkins"/>
    <x v="1"/>
    <s v="Manila"/>
    <s v="National Capital"/>
    <x v="30"/>
    <n v="0"/>
    <x v="1"/>
    <s v="Southeast Asia"/>
    <s v="FUR-CH-10004009"/>
    <x v="1"/>
    <x v="1"/>
    <s v="SAFCO Rocking Chair, Set of Two"/>
    <n v="205.74"/>
    <x v="10"/>
    <n v="0.25"/>
    <x v="11623"/>
    <x v="12375"/>
    <s v="Medium"/>
    <n v="214.66"/>
  </r>
  <r>
    <x v="23980"/>
    <s v="ID-2011-20604"/>
    <x v="321"/>
    <x v="764"/>
    <x v="2"/>
    <s v="RF-19345"/>
    <s v="Randy"/>
    <s v="Ferguson"/>
    <x v="1"/>
    <s v="Jiangyan"/>
    <s v="Jiangsu"/>
    <x v="8"/>
    <n v="0"/>
    <x v="1"/>
    <s v="North Asia"/>
    <s v="OFF-FA-10004813"/>
    <x v="2"/>
    <x v="15"/>
    <s v="Stockwell Rubber Bands, Bulk Pack"/>
    <n v="49.59"/>
    <x v="12"/>
    <n v="0"/>
    <x v="14050"/>
    <x v="12375"/>
    <s v="Medium"/>
    <n v="58.510000000000005"/>
  </r>
  <r>
    <x v="23981"/>
    <s v="IN-2013-67014"/>
    <x v="971"/>
    <x v="757"/>
    <x v="3"/>
    <s v="JL-15235"/>
    <s v="Janet"/>
    <s v="Lee"/>
    <x v="0"/>
    <s v="Rajkot"/>
    <s v="Gujarat"/>
    <x v="17"/>
    <n v="0"/>
    <x v="1"/>
    <s v="Central Asia"/>
    <s v="FUR-FU-10004464"/>
    <x v="1"/>
    <x v="11"/>
    <s v="Deflect-O Clock, Durable"/>
    <n v="142.02000000000001"/>
    <x v="12"/>
    <n v="0"/>
    <x v="12630"/>
    <x v="12375"/>
    <s v="Medium"/>
    <n v="150.94"/>
  </r>
  <r>
    <x v="23982"/>
    <s v="IN-2012-69072"/>
    <x v="102"/>
    <x v="1353"/>
    <x v="3"/>
    <s v="KA-16525"/>
    <s v="Kelly"/>
    <s v="Andreada"/>
    <x v="0"/>
    <s v="Melbourne"/>
    <s v="Victoria"/>
    <x v="1"/>
    <n v="0"/>
    <x v="1"/>
    <s v="Oceania"/>
    <s v="TEC-CO-10001674"/>
    <x v="0"/>
    <x v="3"/>
    <s v="Sharp Personal Copier, Color"/>
    <n v="109.29600000000001"/>
    <x v="13"/>
    <n v="0.1"/>
    <x v="15007"/>
    <x v="12375"/>
    <s v="Medium"/>
    <n v="118.21600000000001"/>
  </r>
  <r>
    <x v="23983"/>
    <s v="IN-2012-74812"/>
    <x v="1054"/>
    <x v="1177"/>
    <x v="3"/>
    <s v="JM-15865"/>
    <s v="John"/>
    <s v="Murray"/>
    <x v="0"/>
    <s v="Changsha"/>
    <s v="Hunan"/>
    <x v="8"/>
    <n v="0"/>
    <x v="1"/>
    <s v="North Asia"/>
    <s v="TEC-PH-10001730"/>
    <x v="0"/>
    <x v="2"/>
    <s v="Motorola Signal Booster, Full Size"/>
    <n v="144.41999999999999"/>
    <x v="13"/>
    <n v="0"/>
    <x v="15008"/>
    <x v="12375"/>
    <s v="Medium"/>
    <n v="153.33999999999997"/>
  </r>
  <r>
    <x v="23984"/>
    <s v="IN-2014-16922"/>
    <x v="889"/>
    <x v="894"/>
    <x v="1"/>
    <s v="DK-13150"/>
    <s v="David"/>
    <s v="Kendrick"/>
    <x v="1"/>
    <s v="Dhaka"/>
    <s v="Dhaka"/>
    <x v="24"/>
    <n v="0"/>
    <x v="1"/>
    <s v="Central Asia"/>
    <s v="OFF-PA-10002022"/>
    <x v="2"/>
    <x v="13"/>
    <s v="Xerox Message Books, 8.5 x 11"/>
    <n v="49.02"/>
    <x v="10"/>
    <n v="0"/>
    <x v="9430"/>
    <x v="12375"/>
    <s v="High"/>
    <n v="57.940000000000005"/>
  </r>
  <r>
    <x v="23985"/>
    <s v="IS-2013-8820"/>
    <x v="616"/>
    <x v="450"/>
    <x v="3"/>
    <s v="CP-2085"/>
    <s v="Cathy"/>
    <s v="Prescott"/>
    <x v="1"/>
    <s v="Jerusalem"/>
    <s v="Jerusalem"/>
    <x v="101"/>
    <n v="0"/>
    <x v="4"/>
    <s v="EMEA"/>
    <s v="OFF-IBI-10003541"/>
    <x v="2"/>
    <x v="5"/>
    <s v="Ibico Binding Machine, Economy"/>
    <n v="102.84"/>
    <x v="10"/>
    <n v="0"/>
    <x v="7759"/>
    <x v="12375"/>
    <s v="Medium"/>
    <n v="111.76"/>
  </r>
  <r>
    <x v="23986"/>
    <s v="SF-2014-9660"/>
    <x v="972"/>
    <x v="273"/>
    <x v="0"/>
    <s v="GB-4575"/>
    <s v="Giulietta"/>
    <s v="Baptist"/>
    <x v="0"/>
    <s v="Johannesburg"/>
    <s v="Gauteng"/>
    <x v="41"/>
    <n v="0"/>
    <x v="3"/>
    <s v="Africa"/>
    <s v="TEC-MOT-10000851"/>
    <x v="0"/>
    <x v="2"/>
    <s v="Motorola Headset, with Caller ID"/>
    <n v="79.739999999999995"/>
    <x v="13"/>
    <n v="0"/>
    <x v="12643"/>
    <x v="12375"/>
    <s v="High"/>
    <n v="88.66"/>
  </r>
  <r>
    <x v="23987"/>
    <s v="GH-2011-7340"/>
    <x v="525"/>
    <x v="627"/>
    <x v="3"/>
    <s v="AT-435"/>
    <s v="Alyssa"/>
    <s v="Tate"/>
    <x v="2"/>
    <s v="Accra"/>
    <s v="Greater Accra"/>
    <x v="60"/>
    <n v="0"/>
    <x v="3"/>
    <s v="Africa"/>
    <s v="TEC-CAN-10001789"/>
    <x v="0"/>
    <x v="3"/>
    <s v="Canon Copy Machine, Digital"/>
    <n v="261.77999999999997"/>
    <x v="13"/>
    <n v="0"/>
    <x v="6234"/>
    <x v="12375"/>
    <s v="Medium"/>
    <n v="270.7"/>
  </r>
  <r>
    <x v="23988"/>
    <s v="MX-2013-130547"/>
    <x v="66"/>
    <x v="183"/>
    <x v="2"/>
    <s v="MC-17590"/>
    <s v="Matt"/>
    <s v="Collister"/>
    <x v="1"/>
    <s v="Soyapango"/>
    <s v="San Salvador"/>
    <x v="15"/>
    <n v="0"/>
    <x v="5"/>
    <s v="Central"/>
    <s v="FUR-FU-10003362"/>
    <x v="1"/>
    <x v="11"/>
    <s v="Rubbermaid Stacking Tray, Erganomic"/>
    <n v="47.52"/>
    <x v="12"/>
    <n v="0"/>
    <x v="6202"/>
    <x v="12376"/>
    <s v="Medium"/>
    <n v="56.438000000000002"/>
  </r>
  <r>
    <x v="23989"/>
    <s v="MX-2011-154641"/>
    <x v="118"/>
    <x v="497"/>
    <x v="3"/>
    <s v="AB-10015"/>
    <s v="Aaron"/>
    <s v="Bergman"/>
    <x v="0"/>
    <s v="Barueri"/>
    <s v="São Paulo"/>
    <x v="7"/>
    <n v="0"/>
    <x v="5"/>
    <s v="South"/>
    <s v="TEC-AC-10004801"/>
    <x v="0"/>
    <x v="0"/>
    <s v="Logitech Mouse, Programmable"/>
    <n v="61.56"/>
    <x v="12"/>
    <n v="0"/>
    <x v="9597"/>
    <x v="12377"/>
    <s v="High"/>
    <n v="70.477000000000004"/>
  </r>
  <r>
    <x v="23990"/>
    <s v="MX-2014-152961"/>
    <x v="143"/>
    <x v="116"/>
    <x v="2"/>
    <s v="BE-11335"/>
    <s v="Bill"/>
    <s v="Eplett"/>
    <x v="2"/>
    <s v="Morelia"/>
    <s v="Michoacán"/>
    <x v="14"/>
    <n v="0"/>
    <x v="5"/>
    <s v="North"/>
    <s v="OFF-AP-10002536"/>
    <x v="2"/>
    <x v="7"/>
    <s v="Hoover Refrigerator, White"/>
    <n v="1048.8"/>
    <x v="12"/>
    <n v="0"/>
    <x v="15009"/>
    <x v="12378"/>
    <s v="High"/>
    <n v="1057.7159999999999"/>
  </r>
  <r>
    <x v="23991"/>
    <s v="MX-2013-145569"/>
    <x v="246"/>
    <x v="489"/>
    <x v="3"/>
    <s v="BS-11380"/>
    <s v="Bill"/>
    <s v="Stewart"/>
    <x v="1"/>
    <s v="La Plata"/>
    <s v="Provincia de Buenos Aires"/>
    <x v="47"/>
    <n v="0"/>
    <x v="5"/>
    <s v="South"/>
    <s v="FUR-BO-10004423"/>
    <x v="1"/>
    <x v="9"/>
    <s v="Ikea Corner Shelving, Pine"/>
    <n v="99.528000000000006"/>
    <x v="10"/>
    <n v="0.4"/>
    <x v="15010"/>
    <x v="12379"/>
    <s v="High"/>
    <n v="108.441"/>
  </r>
  <r>
    <x v="23992"/>
    <s v="ES-2013-1986520"/>
    <x v="896"/>
    <x v="1349"/>
    <x v="3"/>
    <s v="SC-20020"/>
    <s v="Sam"/>
    <s v="Craven"/>
    <x v="0"/>
    <s v="Vienna"/>
    <s v="Vienna"/>
    <x v="31"/>
    <n v="0"/>
    <x v="2"/>
    <s v="Central"/>
    <s v="OFF-AR-10003651"/>
    <x v="2"/>
    <x v="12"/>
    <s v="Sanford Pencil Sharpener, Easy-Erase"/>
    <n v="135.44999999999999"/>
    <x v="2"/>
    <n v="0"/>
    <x v="15011"/>
    <x v="12380"/>
    <s v="Medium"/>
    <n v="144.35999999999999"/>
  </r>
  <r>
    <x v="23993"/>
    <s v="CA-2013-146934"/>
    <x v="967"/>
    <x v="117"/>
    <x v="3"/>
    <s v="AF-10870"/>
    <s v="Art"/>
    <s v="Ferguson"/>
    <x v="0"/>
    <s v="Passaic"/>
    <s v="New Jersey"/>
    <x v="0"/>
    <n v="7055"/>
    <x v="0"/>
    <s v="East"/>
    <s v="FUR-TA-10003748"/>
    <x v="1"/>
    <x v="4"/>
    <s v="Bevis 36 x 72 Conference Tables"/>
    <n v="174.286"/>
    <x v="10"/>
    <n v="0.3"/>
    <x v="15012"/>
    <x v="12380"/>
    <s v="Medium"/>
    <n v="183.196"/>
  </r>
  <r>
    <x v="23994"/>
    <s v="CA-2011-128846"/>
    <x v="1120"/>
    <x v="1281"/>
    <x v="3"/>
    <s v="RS-19765"/>
    <s v="Roland"/>
    <s v="Schwarz"/>
    <x v="1"/>
    <s v="Columbia"/>
    <s v="South Carolina"/>
    <x v="0"/>
    <n v="29203"/>
    <x v="0"/>
    <s v="South"/>
    <s v="OFF-PA-10000100"/>
    <x v="2"/>
    <x v="13"/>
    <s v="Xerox 1945"/>
    <n v="122.97"/>
    <x v="12"/>
    <n v="0"/>
    <x v="8459"/>
    <x v="12380"/>
    <s v="Medium"/>
    <n v="131.88"/>
  </r>
  <r>
    <x v="23995"/>
    <s v="US-2011-105137"/>
    <x v="968"/>
    <x v="447"/>
    <x v="0"/>
    <s v="RB-19435"/>
    <s v="Richard"/>
    <s v="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"/>
    <x v="10"/>
    <n v="0.7"/>
    <x v="15013"/>
    <x v="12380"/>
    <s v="High"/>
    <n v="110.904"/>
  </r>
  <r>
    <x v="23996"/>
    <s v="CA-2014-1400"/>
    <x v="832"/>
    <x v="563"/>
    <x v="1"/>
    <s v="JK-6120"/>
    <s v="Julie"/>
    <s v="Kriz"/>
    <x v="2"/>
    <s v="Montréal"/>
    <s v="Quebec"/>
    <x v="29"/>
    <n v="0"/>
    <x v="6"/>
    <s v="Canada"/>
    <s v="OFF-ACC-10003636"/>
    <x v="2"/>
    <x v="5"/>
    <s v="Acco Binding Machine, Durable"/>
    <n v="52.59"/>
    <x v="13"/>
    <n v="0"/>
    <x v="2156"/>
    <x v="12380"/>
    <s v="Medium"/>
    <n v="61.5"/>
  </r>
  <r>
    <x v="23997"/>
    <s v="UP-2013-2050"/>
    <x v="267"/>
    <x v="496"/>
    <x v="3"/>
    <s v="MR-7545"/>
    <s v="Mathew"/>
    <s v="Reese"/>
    <x v="2"/>
    <s v="Kharkiv"/>
    <s v="Kharkiv"/>
    <x v="26"/>
    <n v="0"/>
    <x v="4"/>
    <s v="EMEA"/>
    <s v="OFF-SAN-10001074"/>
    <x v="2"/>
    <x v="13"/>
    <s v="SanDisk Message Books, Premium"/>
    <n v="95.28"/>
    <x v="4"/>
    <n v="0"/>
    <x v="2170"/>
    <x v="12380"/>
    <s v="Medium"/>
    <n v="104.19"/>
  </r>
  <r>
    <x v="23998"/>
    <s v="SA-2011-1830"/>
    <x v="12"/>
    <x v="12"/>
    <x v="1"/>
    <s v="MM-7260"/>
    <s v="Magdelene"/>
    <s v="Morse"/>
    <x v="0"/>
    <s v="Jizan"/>
    <s v="Jizan"/>
    <x v="6"/>
    <n v="0"/>
    <x v="4"/>
    <s v="EMEA"/>
    <s v="OFF-ENE-10001906"/>
    <x v="2"/>
    <x v="13"/>
    <s v="Enermax Message Books, Recycled"/>
    <n v="44.82"/>
    <x v="10"/>
    <n v="0"/>
    <x v="8734"/>
    <x v="12380"/>
    <s v="Critical"/>
    <n v="53.730000000000004"/>
  </r>
  <r>
    <x v="23999"/>
    <s v="MA-2013-5150"/>
    <x v="630"/>
    <x v="1082"/>
    <x v="3"/>
    <s v="EM-4095"/>
    <s v="Eudokia"/>
    <s v="Martin"/>
    <x v="1"/>
    <s v="Antananarivo"/>
    <s v="Analamanga"/>
    <x v="71"/>
    <n v="0"/>
    <x v="3"/>
    <s v="Africa"/>
    <s v="TEC-STA-10002286"/>
    <x v="0"/>
    <x v="8"/>
    <s v="StarTech Receipt Printer, White"/>
    <n v="217.98"/>
    <x v="10"/>
    <n v="0"/>
    <x v="11791"/>
    <x v="12380"/>
    <s v="Medium"/>
    <n v="226.89"/>
  </r>
  <r>
    <x v="24000"/>
    <s v="TU-2014-200"/>
    <x v="467"/>
    <x v="528"/>
    <x v="3"/>
    <s v="GZ-4545"/>
    <s v="George"/>
    <s v="Zrebassa"/>
    <x v="1"/>
    <s v="Isparta"/>
    <s v="Isparta"/>
    <x v="52"/>
    <n v="0"/>
    <x v="4"/>
    <s v="EMEA"/>
    <s v="TEC-MOT-10001927"/>
    <x v="0"/>
    <x v="2"/>
    <s v="Motorola Speaker Phone, VoIP"/>
    <n v="103.896"/>
    <x v="10"/>
    <n v="0.6"/>
    <x v="15014"/>
    <x v="12380"/>
    <s v="Medium"/>
    <n v="112.806"/>
  </r>
  <r>
    <x v="24001"/>
    <s v="CG-2014-2730"/>
    <x v="804"/>
    <x v="813"/>
    <x v="3"/>
    <s v="MD-7350"/>
    <s v="Maribeth"/>
    <s v="Dona"/>
    <x v="0"/>
    <s v="Kinshasa"/>
    <s v="Kinshasa"/>
    <x v="19"/>
    <n v="0"/>
    <x v="3"/>
    <s v="Africa"/>
    <s v="OFF-TEN-10003089"/>
    <x v="2"/>
    <x v="10"/>
    <s v="Tenex File Cart, Blue"/>
    <n v="133.19999999999999"/>
    <x v="13"/>
    <n v="0"/>
    <x v="14462"/>
    <x v="12380"/>
    <s v="Medium"/>
    <n v="142.10999999999999"/>
  </r>
  <r>
    <x v="24002"/>
    <s v="US-2012-151736"/>
    <x v="689"/>
    <x v="781"/>
    <x v="3"/>
    <s v="LS-16945"/>
    <s v="Linda"/>
    <s v="Southworth"/>
    <x v="1"/>
    <s v="León"/>
    <s v="Guanajuato"/>
    <x v="14"/>
    <n v="0"/>
    <x v="5"/>
    <s v="North"/>
    <s v="FUR-CH-10004725"/>
    <x v="1"/>
    <x v="1"/>
    <s v="Office Star Bag Chairs, Set of Two"/>
    <n v="123.072"/>
    <x v="4"/>
    <n v="0.2"/>
    <x v="15015"/>
    <x v="12381"/>
    <s v="Medium"/>
    <n v="131.97200000000001"/>
  </r>
  <r>
    <x v="24003"/>
    <s v="ES-2013-5504883"/>
    <x v="978"/>
    <x v="1024"/>
    <x v="3"/>
    <s v="DB-13270"/>
    <s v="Deborah"/>
    <s v="Brumfield"/>
    <x v="2"/>
    <s v="Nice"/>
    <s v="Provence-Alpes-Côte d'Azur"/>
    <x v="9"/>
    <n v="0"/>
    <x v="2"/>
    <s v="Central"/>
    <s v="TEC-MA-10000461"/>
    <x v="0"/>
    <x v="8"/>
    <s v="Epson Inkjet, Wireless"/>
    <n v="262.089"/>
    <x v="13"/>
    <n v="0.15"/>
    <x v="15016"/>
    <x v="12381"/>
    <s v="Medium"/>
    <n v="270.98899999999998"/>
  </r>
  <r>
    <x v="24004"/>
    <s v="ES-2013-2220306"/>
    <x v="346"/>
    <x v="757"/>
    <x v="1"/>
    <s v="JK-15370"/>
    <s v="Jay"/>
    <s v="Kimmel"/>
    <x v="0"/>
    <s v="Las Rozas de Madrid"/>
    <s v="Madrid"/>
    <x v="25"/>
    <n v="0"/>
    <x v="2"/>
    <s v="South"/>
    <s v="TEC-PH-10004614"/>
    <x v="0"/>
    <x v="2"/>
    <s v="Cisco Headset, Full Size"/>
    <n v="80.757000000000005"/>
    <x v="13"/>
    <n v="0.1"/>
    <x v="15017"/>
    <x v="12381"/>
    <s v="High"/>
    <n v="89.657000000000011"/>
  </r>
  <r>
    <x v="24005"/>
    <s v="ES-2014-4627826"/>
    <x v="518"/>
    <x v="666"/>
    <x v="1"/>
    <s v="MG-18145"/>
    <s v="Mike"/>
    <s v="Gockenbach"/>
    <x v="0"/>
    <s v="Gennevilliers"/>
    <s v="Ile-de-France"/>
    <x v="9"/>
    <n v="0"/>
    <x v="2"/>
    <s v="Central"/>
    <s v="OFF-SU-10001657"/>
    <x v="2"/>
    <x v="6"/>
    <s v="Acme Box Cutter, High Speed"/>
    <n v="75.599999999999994"/>
    <x v="10"/>
    <n v="0"/>
    <x v="6351"/>
    <x v="12381"/>
    <s v="Medium"/>
    <n v="84.5"/>
  </r>
  <r>
    <x v="24006"/>
    <s v="ES-2011-3142386"/>
    <x v="108"/>
    <x v="706"/>
    <x v="0"/>
    <s v="LT-17110"/>
    <s v="Liz"/>
    <s v="Thompson"/>
    <x v="0"/>
    <s v="Hamburg"/>
    <s v="Hamburg"/>
    <x v="2"/>
    <n v="0"/>
    <x v="2"/>
    <s v="Central"/>
    <s v="OFF-AR-10000724"/>
    <x v="2"/>
    <x v="12"/>
    <s v="Boston Pens, Fluorescent"/>
    <n v="46.44"/>
    <x v="12"/>
    <n v="0"/>
    <x v="11994"/>
    <x v="12381"/>
    <s v="High"/>
    <n v="55.339999999999996"/>
  </r>
  <r>
    <x v="24007"/>
    <s v="IN-2011-72467"/>
    <x v="223"/>
    <x v="447"/>
    <x v="3"/>
    <s v="BF-11080"/>
    <s v="Bart"/>
    <s v="Folk"/>
    <x v="0"/>
    <s v="Bangkok"/>
    <s v="Bangkok"/>
    <x v="36"/>
    <n v="0"/>
    <x v="1"/>
    <s v="Southeast Asia"/>
    <s v="OFF-SU-10004938"/>
    <x v="2"/>
    <x v="6"/>
    <s v="Fiskars Trimmer, Steel"/>
    <n v="88.403999999999996"/>
    <x v="4"/>
    <n v="0.47"/>
    <x v="15018"/>
    <x v="12381"/>
    <s v="Medium"/>
    <n v="97.304000000000002"/>
  </r>
  <r>
    <x v="24008"/>
    <s v="IN-2012-55653"/>
    <x v="679"/>
    <x v="238"/>
    <x v="3"/>
    <s v="DW-13585"/>
    <s v="Dorothy"/>
    <s v="Wardle"/>
    <x v="1"/>
    <s v="Kanpur"/>
    <s v="Uttar Pradesh"/>
    <x v="17"/>
    <n v="0"/>
    <x v="1"/>
    <s v="Central Asia"/>
    <s v="OFF-PA-10000383"/>
    <x v="2"/>
    <x v="13"/>
    <s v="Green Bar Note Cards, Premium"/>
    <n v="62.4"/>
    <x v="10"/>
    <n v="0"/>
    <x v="5642"/>
    <x v="12381"/>
    <s v="High"/>
    <n v="71.3"/>
  </r>
  <r>
    <x v="24009"/>
    <s v="IN-2011-73531"/>
    <x v="665"/>
    <x v="680"/>
    <x v="3"/>
    <s v="JS-16030"/>
    <s v="Joy"/>
    <s v="Smith"/>
    <x v="0"/>
    <s v="Jakarta"/>
    <s v="Jakarta"/>
    <x v="20"/>
    <n v="0"/>
    <x v="1"/>
    <s v="Southeast Asia"/>
    <s v="OFF-AP-10001824"/>
    <x v="2"/>
    <x v="7"/>
    <s v="Hamilton Beach Blender, Silver"/>
    <n v="58.963200000000001"/>
    <x v="13"/>
    <n v="0.17"/>
    <x v="15019"/>
    <x v="12381"/>
    <s v="Low"/>
    <n v="67.863200000000006"/>
  </r>
  <r>
    <x v="24010"/>
    <s v="CA-2013-147123"/>
    <x v="113"/>
    <x v="844"/>
    <x v="2"/>
    <s v="SJ-20125"/>
    <s v="Sanjit"/>
    <s v="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x v="7"/>
    <n v="0"/>
    <x v="15020"/>
    <x v="12381"/>
    <s v="High"/>
    <n v="89.18"/>
  </r>
  <r>
    <x v="24011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x v="10"/>
    <n v="0"/>
    <x v="12294"/>
    <x v="12381"/>
    <s v="Medium"/>
    <n v="119.86"/>
  </r>
  <r>
    <x v="24012"/>
    <s v="IZ-2013-2620"/>
    <x v="154"/>
    <x v="91"/>
    <x v="2"/>
    <s v="SO-10335"/>
    <s v="Sean"/>
    <s v="O'Donnell"/>
    <x v="0"/>
    <s v="Baghdad"/>
    <s v="Baghdad"/>
    <x v="62"/>
    <n v="0"/>
    <x v="4"/>
    <s v="EMEA"/>
    <s v="OFF-CAM-10003605"/>
    <x v="2"/>
    <x v="14"/>
    <s v="Cameo Peel and Seal, Security-Tint"/>
    <n v="23.4"/>
    <x v="13"/>
    <n v="0"/>
    <x v="8953"/>
    <x v="12381"/>
    <s v="Critical"/>
    <n v="32.299999999999997"/>
  </r>
  <r>
    <x v="24013"/>
    <s v="EZ-2011-2870"/>
    <x v="448"/>
    <x v="423"/>
    <x v="1"/>
    <s v="PS-9045"/>
    <s v="Penelope"/>
    <s v="Sewall"/>
    <x v="2"/>
    <s v="Prague"/>
    <s v="Prague"/>
    <x v="85"/>
    <n v="0"/>
    <x v="4"/>
    <s v="EMEA"/>
    <s v="OFF-STA-10001791"/>
    <x v="2"/>
    <x v="12"/>
    <s v="Stanley Highlighters, Water Color"/>
    <n v="35.76"/>
    <x v="10"/>
    <n v="0"/>
    <x v="11366"/>
    <x v="12381"/>
    <s v="Critical"/>
    <n v="44.66"/>
  </r>
  <r>
    <x v="24014"/>
    <s v="MX-2012-122833"/>
    <x v="317"/>
    <x v="900"/>
    <x v="3"/>
    <s v="TB-21280"/>
    <s v="Toby"/>
    <s v="Braunhardt"/>
    <x v="0"/>
    <s v="Santo Domingo"/>
    <s v="Santo Domingo"/>
    <x v="18"/>
    <n v="0"/>
    <x v="5"/>
    <s v="Caribbean"/>
    <s v="FUR-CH-10002291"/>
    <x v="1"/>
    <x v="1"/>
    <s v="Hon Bag Chairs, Set of Two"/>
    <n v="151.68"/>
    <x v="5"/>
    <n v="0.2"/>
    <x v="9692"/>
    <x v="12382"/>
    <s v="Medium"/>
    <n v="160.577"/>
  </r>
  <r>
    <x v="24015"/>
    <s v="MX-2011-139731"/>
    <x v="116"/>
    <x v="1115"/>
    <x v="2"/>
    <s v="HG-14965"/>
    <s v="Henry"/>
    <s v="Goldwyn"/>
    <x v="1"/>
    <s v="Santiago de los Caballeros"/>
    <s v="Santiago"/>
    <x v="18"/>
    <n v="0"/>
    <x v="5"/>
    <s v="Caribbean"/>
    <s v="OFF-ST-10001954"/>
    <x v="2"/>
    <x v="10"/>
    <s v="Rogers Shelving, Wire Frame"/>
    <n v="65.28"/>
    <x v="10"/>
    <n v="0.2"/>
    <x v="15021"/>
    <x v="12382"/>
    <s v="High"/>
    <n v="74.177000000000007"/>
  </r>
  <r>
    <x v="24016"/>
    <s v="MX-2012-158785"/>
    <x v="300"/>
    <x v="126"/>
    <x v="3"/>
    <s v="JH-15910"/>
    <s v="Jonathan"/>
    <s v="Howell"/>
    <x v="0"/>
    <s v="Puebla"/>
    <s v="Puebla"/>
    <x v="14"/>
    <n v="0"/>
    <x v="5"/>
    <s v="North"/>
    <s v="OFF-EN-10002396"/>
    <x v="2"/>
    <x v="14"/>
    <s v="Jiffy Mailers, Set of 50"/>
    <n v="49.56"/>
    <x v="10"/>
    <n v="0"/>
    <x v="10575"/>
    <x v="12383"/>
    <s v="High"/>
    <n v="58.454999999999998"/>
  </r>
  <r>
    <x v="24017"/>
    <s v="MX-2014-162782"/>
    <x v="1078"/>
    <x v="230"/>
    <x v="1"/>
    <s v="SG-20470"/>
    <s v="Sheri"/>
    <s v="Gordon"/>
    <x v="0"/>
    <s v="Coacalco"/>
    <s v="México"/>
    <x v="14"/>
    <n v="0"/>
    <x v="5"/>
    <s v="North"/>
    <s v="OFF-EN-10004903"/>
    <x v="2"/>
    <x v="14"/>
    <s v="Cameo Manila Envelope, with clear poly window"/>
    <n v="61.08"/>
    <x v="12"/>
    <n v="0"/>
    <x v="15022"/>
    <x v="12384"/>
    <s v="High"/>
    <n v="69.972999999999999"/>
  </r>
  <r>
    <x v="24018"/>
    <s v="MX-2014-113355"/>
    <x v="48"/>
    <x v="986"/>
    <x v="3"/>
    <s v="JF-15295"/>
    <s v="Jason"/>
    <s v="Fortune-"/>
    <x v="0"/>
    <s v="São Paulo"/>
    <s v="São Paulo"/>
    <x v="7"/>
    <n v="0"/>
    <x v="5"/>
    <s v="South"/>
    <s v="TEC-AC-10003294"/>
    <x v="0"/>
    <x v="0"/>
    <s v="Enermax Flash Drive, USB"/>
    <n v="194.74"/>
    <x v="0"/>
    <n v="0"/>
    <x v="6847"/>
    <x v="12385"/>
    <s v="Medium"/>
    <n v="203.63200000000001"/>
  </r>
  <r>
    <x v="24019"/>
    <s v="ES-2014-2318279"/>
    <x v="507"/>
    <x v="641"/>
    <x v="1"/>
    <s v="DK-13090"/>
    <s v="Dave"/>
    <s v="Kipp"/>
    <x v="0"/>
    <s v="Marseille"/>
    <s v="Provence-Alpes-Côte d'Azur"/>
    <x v="9"/>
    <n v="0"/>
    <x v="2"/>
    <s v="Central"/>
    <s v="OFF-PA-10004761"/>
    <x v="2"/>
    <x v="13"/>
    <s v="Green Bar Memo Slips, Premium"/>
    <n v="101.7"/>
    <x v="5"/>
    <n v="0"/>
    <x v="8537"/>
    <x v="12386"/>
    <s v="High"/>
    <n v="110.59"/>
  </r>
  <r>
    <x v="24020"/>
    <s v="ID-2011-63668"/>
    <x v="623"/>
    <x v="420"/>
    <x v="1"/>
    <s v="FM-14290"/>
    <s v="Frank"/>
    <s v="Merwin"/>
    <x v="2"/>
    <s v="Medan"/>
    <s v="Sumatera Utara"/>
    <x v="20"/>
    <n v="0"/>
    <x v="1"/>
    <s v="Southeast Asia"/>
    <s v="OFF-AR-10002400"/>
    <x v="2"/>
    <x v="12"/>
    <s v="Boston Highlighters, Water Color"/>
    <n v="112.6755"/>
    <x v="0"/>
    <n v="0.27"/>
    <x v="15023"/>
    <x v="12386"/>
    <s v="High"/>
    <n v="121.5655"/>
  </r>
  <r>
    <x v="24021"/>
    <s v="ID-2013-21437"/>
    <x v="935"/>
    <x v="588"/>
    <x v="2"/>
    <s v="MH-17290"/>
    <s v="Marc"/>
    <s v="Harrigan"/>
    <x v="2"/>
    <s v="Ho Chi Minh City"/>
    <s v="Ho Chí Minh City"/>
    <x v="49"/>
    <n v="0"/>
    <x v="1"/>
    <s v="Southeast Asia"/>
    <s v="OFF-AR-10003446"/>
    <x v="2"/>
    <x v="12"/>
    <s v="BIC Highlighters, Water Color"/>
    <n v="55.053899999999999"/>
    <x v="12"/>
    <n v="0.17"/>
    <x v="15024"/>
    <x v="12386"/>
    <s v="Medium"/>
    <n v="63.943899999999999"/>
  </r>
  <r>
    <x v="24022"/>
    <s v="IN-2014-83163"/>
    <x v="156"/>
    <x v="665"/>
    <x v="3"/>
    <s v="HW-14935"/>
    <s v="Helen"/>
    <s v="Wasserman"/>
    <x v="1"/>
    <s v="Christchurch"/>
    <s v="Canterbury"/>
    <x v="4"/>
    <n v="0"/>
    <x v="1"/>
    <s v="Oceania"/>
    <s v="OFF-SU-10002002"/>
    <x v="2"/>
    <x v="6"/>
    <s v="Fiskars Scissors, Steel"/>
    <n v="180.48"/>
    <x v="3"/>
    <n v="0"/>
    <x v="4687"/>
    <x v="12386"/>
    <s v="Medium"/>
    <n v="189.37"/>
  </r>
  <r>
    <x v="24023"/>
    <s v="CA-2014-151750"/>
    <x v="1253"/>
    <x v="1297"/>
    <x v="3"/>
    <s v="JM-15250"/>
    <s v="Janet"/>
    <s v="Martin"/>
    <x v="0"/>
    <s v="Huntsville"/>
    <s v="Texas"/>
    <x v="0"/>
    <n v="77340"/>
    <x v="0"/>
    <s v="Central"/>
    <s v="OFF-ST-10002743"/>
    <x v="2"/>
    <x v="10"/>
    <s v="SAFCO Boltless Steel Shelving"/>
    <n v="454.56"/>
    <x v="2"/>
    <n v="0.2"/>
    <x v="15025"/>
    <x v="12386"/>
    <s v="Medium"/>
    <n v="463.45"/>
  </r>
  <r>
    <x v="24024"/>
    <s v="CA-2014-121559"/>
    <x v="193"/>
    <x v="198"/>
    <x v="1"/>
    <s v="HW-14935"/>
    <s v="Helen"/>
    <s v="Wasserman"/>
    <x v="1"/>
    <s v="Indianapolis"/>
    <s v="Indiana"/>
    <x v="0"/>
    <n v="46203"/>
    <x v="0"/>
    <s v="Central"/>
    <s v="TEC-AC-10004568"/>
    <x v="0"/>
    <x v="0"/>
    <s v="Maxell LTO Ultrium - 800 GB"/>
    <n v="83.97"/>
    <x v="12"/>
    <n v="0"/>
    <x v="15026"/>
    <x v="12386"/>
    <s v="High"/>
    <n v="92.86"/>
  </r>
  <r>
    <x v="24025"/>
    <s v="SG-2012-8600"/>
    <x v="612"/>
    <x v="916"/>
    <x v="3"/>
    <s v="RB-9705"/>
    <s v="Roger"/>
    <s v="Barcio"/>
    <x v="2"/>
    <s v="Dakar"/>
    <s v="Dakar"/>
    <x v="3"/>
    <n v="0"/>
    <x v="3"/>
    <s v="Africa"/>
    <s v="FUR-SAF-10002940"/>
    <x v="1"/>
    <x v="9"/>
    <s v="Safco Corner Shelving, Mobile"/>
    <n v="151.97999999999999"/>
    <x v="13"/>
    <n v="0"/>
    <x v="11067"/>
    <x v="12386"/>
    <s v="Medium"/>
    <n v="160.87"/>
  </r>
  <r>
    <x v="24026"/>
    <s v="PL-2014-4440"/>
    <x v="1136"/>
    <x v="1181"/>
    <x v="0"/>
    <s v="PA-9060"/>
    <s v="Pete"/>
    <s v="Armstrong"/>
    <x v="2"/>
    <s v="Warsaw"/>
    <s v="Masovia"/>
    <x v="12"/>
    <n v="0"/>
    <x v="4"/>
    <s v="EMEA"/>
    <s v="OFF-FIS-10001797"/>
    <x v="2"/>
    <x v="6"/>
    <s v="Fiskars Trimmer, Steel"/>
    <n v="41.7"/>
    <x v="13"/>
    <n v="0"/>
    <x v="11347"/>
    <x v="12386"/>
    <s v="High"/>
    <n v="50.59"/>
  </r>
  <r>
    <x v="24027"/>
    <s v="SA-2012-2120"/>
    <x v="369"/>
    <x v="1101"/>
    <x v="3"/>
    <s v="GP-4740"/>
    <s v="Guy"/>
    <s v="Phonely"/>
    <x v="1"/>
    <s v="Jeddah"/>
    <s v="Makkah"/>
    <x v="6"/>
    <n v="0"/>
    <x v="4"/>
    <s v="EMEA"/>
    <s v="OFF-ELD-10001832"/>
    <x v="2"/>
    <x v="10"/>
    <s v="Eldon Shelving, Single Width"/>
    <n v="96.9"/>
    <x v="10"/>
    <n v="0"/>
    <x v="89"/>
    <x v="12386"/>
    <s v="Medium"/>
    <n v="105.79"/>
  </r>
  <r>
    <x v="24028"/>
    <s v="MX-2014-105200"/>
    <x v="75"/>
    <x v="247"/>
    <x v="1"/>
    <s v="MA-17995"/>
    <s v="Michelle"/>
    <s v="Arnett"/>
    <x v="2"/>
    <s v="Cuajimalpa"/>
    <s v="Distrito Federal"/>
    <x v="14"/>
    <n v="0"/>
    <x v="5"/>
    <s v="North"/>
    <s v="FUR-BO-10004459"/>
    <x v="1"/>
    <x v="9"/>
    <s v="Safco 3-Shelf Cabinet, Traditional"/>
    <n v="90.048000000000002"/>
    <x v="13"/>
    <n v="0.2"/>
    <x v="15027"/>
    <x v="12387"/>
    <s v="High"/>
    <n v="98.933999999999997"/>
  </r>
  <r>
    <x v="24029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OFF-BI-10001639"/>
    <x v="2"/>
    <x v="5"/>
    <s v="Acco Binder, Economy"/>
    <n v="106.05"/>
    <x v="0"/>
    <n v="0"/>
    <x v="13122"/>
    <x v="12388"/>
    <s v="Medium"/>
    <n v="114.92999999999999"/>
  </r>
  <r>
    <x v="24030"/>
    <s v="IT-2011-4370630"/>
    <x v="1401"/>
    <x v="1088"/>
    <x v="2"/>
    <s v="MS-17770"/>
    <s v="Maxwell"/>
    <s v="Schwartz"/>
    <x v="0"/>
    <s v="Lisbon"/>
    <s v="Lisboa"/>
    <x v="70"/>
    <n v="0"/>
    <x v="2"/>
    <s v="South"/>
    <s v="OFF-ST-10003322"/>
    <x v="2"/>
    <x v="10"/>
    <s v="Eldon Shelving, Wire Frame"/>
    <n v="47.49"/>
    <x v="10"/>
    <n v="0.5"/>
    <x v="15028"/>
    <x v="12388"/>
    <s v="High"/>
    <n v="56.370000000000005"/>
  </r>
  <r>
    <x v="24031"/>
    <s v="ES-2013-1777796"/>
    <x v="780"/>
    <x v="1136"/>
    <x v="3"/>
    <s v="DK-12895"/>
    <s v="Dana"/>
    <s v="Kaydos"/>
    <x v="0"/>
    <s v="Reims"/>
    <s v="Champagne-Ardenne"/>
    <x v="9"/>
    <n v="0"/>
    <x v="2"/>
    <s v="Central"/>
    <s v="OFF-PA-10004589"/>
    <x v="2"/>
    <x v="13"/>
    <s v="Green Bar Computer Printout Paper, Multicolor"/>
    <n v="109.095"/>
    <x v="0"/>
    <n v="0.5"/>
    <x v="15029"/>
    <x v="12388"/>
    <s v="Medium"/>
    <n v="117.97499999999999"/>
  </r>
  <r>
    <x v="24032"/>
    <s v="IN-2012-36487"/>
    <x v="103"/>
    <x v="891"/>
    <x v="3"/>
    <s v="NC-18340"/>
    <s v="Nat"/>
    <s v="Carroll"/>
    <x v="0"/>
    <s v="Shantou"/>
    <s v="Guangdong"/>
    <x v="8"/>
    <n v="0"/>
    <x v="1"/>
    <s v="North Asia"/>
    <s v="OFF-ST-10001752"/>
    <x v="2"/>
    <x v="10"/>
    <s v="Tenex Shelving, Wire Frame"/>
    <n v="107.46"/>
    <x v="10"/>
    <n v="0"/>
    <x v="7982"/>
    <x v="12388"/>
    <s v="Medium"/>
    <n v="116.33999999999999"/>
  </r>
  <r>
    <x v="24033"/>
    <s v="IN-2011-45867"/>
    <x v="661"/>
    <x v="549"/>
    <x v="3"/>
    <s v="KC-16255"/>
    <s v="Karen"/>
    <s v="Carlisle"/>
    <x v="1"/>
    <s v="Canberra"/>
    <s v="Australian Capital Territory"/>
    <x v="1"/>
    <n v="0"/>
    <x v="1"/>
    <s v="Oceania"/>
    <s v="FUR-CH-10004312"/>
    <x v="1"/>
    <x v="1"/>
    <s v="Hon Bag Chairs, Set of Two"/>
    <n v="85.32"/>
    <x v="12"/>
    <n v="0.4"/>
    <x v="15030"/>
    <x v="12388"/>
    <s v="High"/>
    <n v="94.199999999999989"/>
  </r>
  <r>
    <x v="24034"/>
    <s v="CA-2012-144806"/>
    <x v="128"/>
    <x v="847"/>
    <x v="3"/>
    <s v="GH-14425"/>
    <s v="Gary"/>
    <s v="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x v="5"/>
    <n v="0.2"/>
    <x v="15031"/>
    <x v="12388"/>
    <s v="Medium"/>
    <n v="95.183999999999997"/>
  </r>
  <r>
    <x v="24035"/>
    <s v="CA-2011-120474"/>
    <x v="126"/>
    <x v="127"/>
    <x v="2"/>
    <s v="RP-19390"/>
    <s v="Resi"/>
    <s v="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x v="4"/>
    <n v="0"/>
    <x v="15032"/>
    <x v="12388"/>
    <s v="High"/>
    <n v="55.52"/>
  </r>
  <r>
    <x v="24036"/>
    <s v="US-2011-159926"/>
    <x v="659"/>
    <x v="180"/>
    <x v="3"/>
    <s v="CS-11950"/>
    <s v="Carlos"/>
    <s v="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x v="12"/>
    <n v="0.2"/>
    <x v="14951"/>
    <x v="12388"/>
    <s v="High"/>
    <n v="69.191999999999993"/>
  </r>
  <r>
    <x v="24037"/>
    <s v="CA-2013-120082"/>
    <x v="148"/>
    <x v="1280"/>
    <x v="1"/>
    <s v="DK-12835"/>
    <s v="Damala"/>
    <s v="Kotsonis"/>
    <x v="1"/>
    <s v="New York City"/>
    <s v="New York"/>
    <x v="0"/>
    <n v="10024"/>
    <x v="0"/>
    <s v="East"/>
    <s v="OFF-AR-10001955"/>
    <x v="2"/>
    <x v="12"/>
    <s v="Newell 319"/>
    <n v="59.52"/>
    <x v="12"/>
    <n v="0"/>
    <x v="15033"/>
    <x v="12388"/>
    <s v="High"/>
    <n v="68.400000000000006"/>
  </r>
  <r>
    <x v="24038"/>
    <s v="CA-2014-163188"/>
    <x v="202"/>
    <x v="774"/>
    <x v="0"/>
    <s v="EC-14050"/>
    <s v="Erin"/>
    <s v="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59999999999997"/>
    <x v="1"/>
    <n v="0"/>
    <x v="1459"/>
    <x v="12388"/>
    <s v="High"/>
    <n v="47.04"/>
  </r>
  <r>
    <x v="24039"/>
    <s v="CA-2011-460"/>
    <x v="525"/>
    <x v="1308"/>
    <x v="1"/>
    <s v="MH-7440"/>
    <s v="Mark"/>
    <s v="Haberlin"/>
    <x v="1"/>
    <s v="Kingston"/>
    <s v="Ontario"/>
    <x v="29"/>
    <n v="0"/>
    <x v="6"/>
    <s v="Canada"/>
    <s v="OFF-ELD-10000151"/>
    <x v="2"/>
    <x v="10"/>
    <s v="Eldon File Cart, Industrial"/>
    <n v="127.89"/>
    <x v="13"/>
    <n v="0"/>
    <x v="10735"/>
    <x v="12388"/>
    <s v="High"/>
    <n v="136.77000000000001"/>
  </r>
  <r>
    <x v="24040"/>
    <s v="US-2011-126452"/>
    <x v="186"/>
    <x v="1402"/>
    <x v="1"/>
    <s v="SZ-20035"/>
    <s v="Sam"/>
    <s v="Zeldin"/>
    <x v="2"/>
    <s v="Pirapora"/>
    <s v="Minas Gerais"/>
    <x v="7"/>
    <n v="0"/>
    <x v="5"/>
    <s v="South"/>
    <s v="TEC-AC-10004094"/>
    <x v="0"/>
    <x v="0"/>
    <s v="SanDisk Keyboard, Programmable"/>
    <n v="44.256"/>
    <x v="10"/>
    <n v="0.6"/>
    <x v="15034"/>
    <x v="12389"/>
    <s v="High"/>
    <n v="53.125999999999998"/>
  </r>
  <r>
    <x v="24041"/>
    <s v="ID-2011-52377"/>
    <x v="195"/>
    <x v="1141"/>
    <x v="1"/>
    <s v="PB-18805"/>
    <s v="Patrick"/>
    <s v="Bzostek"/>
    <x v="2"/>
    <s v="Bekasi"/>
    <s v="Jawa Barat"/>
    <x v="20"/>
    <n v="0"/>
    <x v="1"/>
    <s v="Southeast Asia"/>
    <s v="TEC-AC-10000499"/>
    <x v="0"/>
    <x v="0"/>
    <s v="Memorex Memory Card, USB"/>
    <n v="108.6288"/>
    <x v="10"/>
    <n v="0.47"/>
    <x v="15035"/>
    <x v="12389"/>
    <s v="Medium"/>
    <n v="117.4988"/>
  </r>
  <r>
    <x v="24042"/>
    <s v="CA-2014-122175"/>
    <x v="404"/>
    <x v="358"/>
    <x v="1"/>
    <s v="CA-12775"/>
    <s v="Cynthia"/>
    <s v="Arntzen"/>
    <x v="0"/>
    <s v="Vineland"/>
    <s v="New Jersey"/>
    <x v="0"/>
    <n v="8360"/>
    <x v="0"/>
    <s v="East"/>
    <s v="TEC-AC-10004859"/>
    <x v="0"/>
    <x v="0"/>
    <s v="Maxell Pro 80 Minute CD-R, 10/Pack"/>
    <n v="87.4"/>
    <x v="2"/>
    <n v="0"/>
    <x v="15036"/>
    <x v="12389"/>
    <s v="High"/>
    <n v="96.27000000000001"/>
  </r>
  <r>
    <x v="24043"/>
    <s v="CA-2012-150714"/>
    <x v="1204"/>
    <x v="1127"/>
    <x v="3"/>
    <s v="KH-16690"/>
    <s v="Kristen"/>
    <s v="Hastings"/>
    <x v="1"/>
    <s v="Springfield"/>
    <s v="Oregon"/>
    <x v="0"/>
    <n v="97477"/>
    <x v="0"/>
    <s v="West"/>
    <s v="OFF-LA-10001474"/>
    <x v="2"/>
    <x v="16"/>
    <s v="Avery 477"/>
    <n v="146.54400000000001"/>
    <x v="5"/>
    <n v="0.2"/>
    <x v="15037"/>
    <x v="12389"/>
    <s v="Medium"/>
    <n v="155.41400000000002"/>
  </r>
  <r>
    <x v="24044"/>
    <s v="CA-2013-168844"/>
    <x v="446"/>
    <x v="452"/>
    <x v="3"/>
    <s v="NM-18520"/>
    <s v="Neoma"/>
    <s v="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x v="5"/>
    <n v="0"/>
    <x v="15038"/>
    <x v="12389"/>
    <s v="Medium"/>
    <n v="188.57"/>
  </r>
  <r>
    <x v="24045"/>
    <s v="EG-2014-5260"/>
    <x v="518"/>
    <x v="166"/>
    <x v="3"/>
    <s v="CK-2760"/>
    <s v="Cyma"/>
    <s v="Kinney"/>
    <x v="1"/>
    <s v="Cairo"/>
    <s v="Al Qahirah"/>
    <x v="44"/>
    <n v="0"/>
    <x v="3"/>
    <s v="Africa"/>
    <s v="OFF-BIC-10003841"/>
    <x v="2"/>
    <x v="12"/>
    <s v="BIC Canvas, Water Color"/>
    <n v="113.76"/>
    <x v="10"/>
    <n v="0"/>
    <x v="7400"/>
    <x v="12389"/>
    <s v="Medium"/>
    <n v="122.63000000000001"/>
  </r>
  <r>
    <x v="24046"/>
    <s v="CM-2012-6400"/>
    <x v="139"/>
    <x v="864"/>
    <x v="3"/>
    <s v="SC-10095"/>
    <s v="Sanjit"/>
    <s v="Chand"/>
    <x v="0"/>
    <s v="Loum"/>
    <s v="Littoral"/>
    <x v="53"/>
    <n v="0"/>
    <x v="3"/>
    <s v="Africa"/>
    <s v="FUR-SAU-10000209"/>
    <x v="1"/>
    <x v="9"/>
    <s v="Sauder Corner Shelving, Metal"/>
    <n v="146.76"/>
    <x v="13"/>
    <n v="0"/>
    <x v="6464"/>
    <x v="12389"/>
    <s v="Medium"/>
    <n v="155.63"/>
  </r>
  <r>
    <x v="24047"/>
    <s v="NI-2012-3370"/>
    <x v="287"/>
    <x v="1277"/>
    <x v="0"/>
    <s v="SC-10695"/>
    <s v="Steve"/>
    <s v="Chapman"/>
    <x v="1"/>
    <s v="Benin City"/>
    <s v="Edo"/>
    <x v="80"/>
    <n v="0"/>
    <x v="3"/>
    <s v="Africa"/>
    <s v="FUR-BUS-10000984"/>
    <x v="1"/>
    <x v="9"/>
    <s v="Bush 3-Shelf Cabinet, Traditional"/>
    <n v="43.011000000000003"/>
    <x v="13"/>
    <n v="0.7"/>
    <x v="15039"/>
    <x v="12389"/>
    <s v="Critical"/>
    <n v="51.881"/>
  </r>
  <r>
    <x v="24048"/>
    <s v="TU-2011-7800"/>
    <x v="1122"/>
    <x v="1264"/>
    <x v="2"/>
    <s v="TS-11205"/>
    <s v="Thomas"/>
    <s v="Seio"/>
    <x v="1"/>
    <s v="Istanbul"/>
    <s v="Istanbul"/>
    <x v="52"/>
    <n v="0"/>
    <x v="4"/>
    <s v="EMEA"/>
    <s v="TEC-SHA-10001413"/>
    <x v="0"/>
    <x v="3"/>
    <s v="Sharp Personal Copier, Color"/>
    <n v="48.576000000000001"/>
    <x v="13"/>
    <n v="0.6"/>
    <x v="15040"/>
    <x v="12389"/>
    <s v="Medium"/>
    <n v="57.445999999999998"/>
  </r>
  <r>
    <x v="24049"/>
    <s v="MA-2011-4210"/>
    <x v="419"/>
    <x v="933"/>
    <x v="1"/>
    <s v="PN-8775"/>
    <s v="Parhena"/>
    <s v="Norris"/>
    <x v="2"/>
    <s v="Fianarantsoa"/>
    <s v="Haute-Matsiatra"/>
    <x v="71"/>
    <n v="0"/>
    <x v="3"/>
    <s v="Africa"/>
    <s v="OFF-FEL-10001343"/>
    <x v="2"/>
    <x v="10"/>
    <s v="Fellowes Box, Wire Frame"/>
    <n v="75"/>
    <x v="4"/>
    <n v="0"/>
    <x v="5489"/>
    <x v="12389"/>
    <s v="Medium"/>
    <n v="83.87"/>
  </r>
  <r>
    <x v="24050"/>
    <s v="MO-2013-5330"/>
    <x v="994"/>
    <x v="128"/>
    <x v="1"/>
    <s v="PO-9195"/>
    <s v="Phillina"/>
    <s v="Ober"/>
    <x v="2"/>
    <s v="Casablanca"/>
    <s v="Grand Casablanca"/>
    <x v="28"/>
    <n v="0"/>
    <x v="3"/>
    <s v="Africa"/>
    <s v="OFF-BIN-10000327"/>
    <x v="2"/>
    <x v="12"/>
    <s v="Binney &amp; Smith Markers, Water Color"/>
    <n v="272.7"/>
    <x v="9"/>
    <n v="0"/>
    <x v="7610"/>
    <x v="12389"/>
    <s v="Medium"/>
    <n v="281.57"/>
  </r>
  <r>
    <x v="24051"/>
    <s v="MX-2014-121923"/>
    <x v="528"/>
    <x v="219"/>
    <x v="3"/>
    <s v="PK-18910"/>
    <s v="Paul"/>
    <s v="Knutson"/>
    <x v="2"/>
    <s v="Managua"/>
    <s v="Managua"/>
    <x v="27"/>
    <n v="0"/>
    <x v="5"/>
    <s v="Central"/>
    <s v="OFF-EN-10004100"/>
    <x v="2"/>
    <x v="14"/>
    <s v="Kraft Mailers, Security-Tint"/>
    <n v="80.099999999999994"/>
    <x v="12"/>
    <n v="0"/>
    <x v="9513"/>
    <x v="12390"/>
    <s v="Low"/>
    <n v="88.962999999999994"/>
  </r>
  <r>
    <x v="24052"/>
    <s v="US-2014-153738"/>
    <x v="695"/>
    <x v="710"/>
    <x v="3"/>
    <s v="CC-12685"/>
    <s v="Craig"/>
    <s v="Carroll"/>
    <x v="0"/>
    <s v="Choloma"/>
    <s v="Cortés"/>
    <x v="83"/>
    <n v="0"/>
    <x v="5"/>
    <s v="Central"/>
    <s v="OFF-AP-10002709"/>
    <x v="2"/>
    <x v="7"/>
    <s v="Breville Coffee Grinder, White"/>
    <n v="120"/>
    <x v="2"/>
    <n v="0.4"/>
    <x v="15041"/>
    <x v="12391"/>
    <s v="Medium"/>
    <n v="128.86099999999999"/>
  </r>
  <r>
    <x v="24053"/>
    <s v="ES-2014-3571679"/>
    <x v="1237"/>
    <x v="1248"/>
    <x v="3"/>
    <s v="MD-17350"/>
    <s v="Maribeth"/>
    <s v="Dona"/>
    <x v="0"/>
    <s v="Salzburg"/>
    <s v="Salzburg"/>
    <x v="31"/>
    <n v="0"/>
    <x v="2"/>
    <s v="Central"/>
    <s v="OFF-ST-10003764"/>
    <x v="2"/>
    <x v="10"/>
    <s v="Tenex Box, Industrial"/>
    <n v="118.86"/>
    <x v="0"/>
    <n v="0"/>
    <x v="14867"/>
    <x v="12392"/>
    <s v="Medium"/>
    <n v="127.72"/>
  </r>
  <r>
    <x v="24054"/>
    <s v="ES-2012-1663353"/>
    <x v="1001"/>
    <x v="1160"/>
    <x v="1"/>
    <s v="ML-18265"/>
    <s v="Muhammed"/>
    <s v="Lee"/>
    <x v="0"/>
    <s v="Hinckley"/>
    <s v="England"/>
    <x v="13"/>
    <n v="0"/>
    <x v="2"/>
    <s v="North"/>
    <s v="OFF-FA-10000256"/>
    <x v="2"/>
    <x v="15"/>
    <s v="Advantus Clamps, Bulk Pack"/>
    <n v="57.87"/>
    <x v="12"/>
    <n v="0"/>
    <x v="15042"/>
    <x v="12392"/>
    <s v="High"/>
    <n v="66.72999999999999"/>
  </r>
  <r>
    <x v="24055"/>
    <s v="ES-2014-4673578"/>
    <x v="718"/>
    <x v="777"/>
    <x v="1"/>
    <s v="RD-19660"/>
    <s v="Robert"/>
    <s v="Dilbeck"/>
    <x v="2"/>
    <s v="Hamburg"/>
    <s v="Hamburg"/>
    <x v="2"/>
    <n v="0"/>
    <x v="2"/>
    <s v="Central"/>
    <s v="OFF-PA-10004069"/>
    <x v="2"/>
    <x v="13"/>
    <s v="SanDisk Parchment Paper, 8.5 x 11"/>
    <n v="62.55"/>
    <x v="12"/>
    <n v="0"/>
    <x v="8463"/>
    <x v="12392"/>
    <s v="High"/>
    <n v="71.41"/>
  </r>
  <r>
    <x v="24056"/>
    <s v="ES-2014-3636501"/>
    <x v="1064"/>
    <x v="263"/>
    <x v="3"/>
    <s v="SL-20155"/>
    <s v="Sara"/>
    <s v="Luxemburg"/>
    <x v="2"/>
    <s v="Halesowen"/>
    <s v="England"/>
    <x v="13"/>
    <n v="0"/>
    <x v="2"/>
    <s v="North"/>
    <s v="OFF-SU-10003624"/>
    <x v="2"/>
    <x v="6"/>
    <s v="Stiletto Scissors, High Speed"/>
    <n v="141.66"/>
    <x v="5"/>
    <n v="0"/>
    <x v="10023"/>
    <x v="12392"/>
    <s v="High"/>
    <n v="150.51999999999998"/>
  </r>
  <r>
    <x v="24057"/>
    <s v="ES-2012-4245043"/>
    <x v="492"/>
    <x v="404"/>
    <x v="1"/>
    <s v="SC-20095"/>
    <s v="Sanjit"/>
    <s v="Chand"/>
    <x v="0"/>
    <s v="Toulon"/>
    <s v="Provence-Alpes-Côte d'Azur"/>
    <x v="9"/>
    <n v="0"/>
    <x v="2"/>
    <s v="Central"/>
    <s v="OFF-EN-10003087"/>
    <x v="2"/>
    <x v="14"/>
    <s v="Jiffy Peel and Seal, Security-Tint"/>
    <n v="112.05"/>
    <x v="2"/>
    <n v="0"/>
    <x v="9508"/>
    <x v="12392"/>
    <s v="High"/>
    <n v="120.91"/>
  </r>
  <r>
    <x v="24058"/>
    <s v="ID-2013-64060"/>
    <x v="1273"/>
    <x v="1159"/>
    <x v="3"/>
    <s v="SG-20605"/>
    <s v="Speros"/>
    <s v="Goranitis"/>
    <x v="0"/>
    <s v="Ballarat"/>
    <s v="Victoria"/>
    <x v="1"/>
    <n v="0"/>
    <x v="1"/>
    <s v="Oceania"/>
    <s v="OFF-EN-10002924"/>
    <x v="2"/>
    <x v="14"/>
    <s v="GlobeWeis Interoffice Envelope, Security-Tint"/>
    <n v="225.99"/>
    <x v="2"/>
    <n v="0.1"/>
    <x v="15043"/>
    <x v="12392"/>
    <s v="Medium"/>
    <n v="234.85000000000002"/>
  </r>
  <r>
    <x v="24059"/>
    <s v="IN-2012-66419"/>
    <x v="288"/>
    <x v="769"/>
    <x v="3"/>
    <s v="DE-13255"/>
    <s v="Deanra"/>
    <s v="Eno"/>
    <x v="2"/>
    <s v="Wodonga"/>
    <s v="Victoria"/>
    <x v="1"/>
    <n v="0"/>
    <x v="1"/>
    <s v="Oceania"/>
    <s v="FUR-CH-10001477"/>
    <x v="1"/>
    <x v="1"/>
    <s v="Novimex Chairmat, Black"/>
    <n v="97.037999999999997"/>
    <x v="10"/>
    <n v="0.1"/>
    <x v="15044"/>
    <x v="12392"/>
    <s v="Medium"/>
    <n v="105.898"/>
  </r>
  <r>
    <x v="24060"/>
    <s v="US-2013-135720"/>
    <x v="84"/>
    <x v="86"/>
    <x v="1"/>
    <s v="FM-14380"/>
    <s v="Fred"/>
    <s v="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"/>
    <x v="2"/>
    <n v="0.2"/>
    <x v="13490"/>
    <x v="12392"/>
    <s v="High"/>
    <n v="128.66"/>
  </r>
  <r>
    <x v="24061"/>
    <s v="CA-2014-134495"/>
    <x v="807"/>
    <x v="160"/>
    <x v="1"/>
    <s v="BF-11020"/>
    <s v="Barry"/>
    <s v="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"/>
    <x v="12"/>
    <n v="0.2"/>
    <x v="9069"/>
    <x v="12392"/>
    <s v="Medium"/>
    <n v="227.21199999999999"/>
  </r>
  <r>
    <x v="24062"/>
    <s v="CG-2011-8620"/>
    <x v="543"/>
    <x v="1172"/>
    <x v="1"/>
    <s v="NB-8655"/>
    <s v="Nona"/>
    <s v="Balk"/>
    <x v="1"/>
    <s v="Likasi"/>
    <s v="Katanga"/>
    <x v="19"/>
    <n v="0"/>
    <x v="3"/>
    <s v="Africa"/>
    <s v="TEC-APP-10000135"/>
    <x v="0"/>
    <x v="2"/>
    <s v="Apple Office Telephone, with Caller ID"/>
    <n v="65.28"/>
    <x v="13"/>
    <n v="0"/>
    <x v="6371"/>
    <x v="12392"/>
    <s v="High"/>
    <n v="74.14"/>
  </r>
  <r>
    <x v="24063"/>
    <s v="SF-2012-1130"/>
    <x v="752"/>
    <x v="885"/>
    <x v="3"/>
    <s v="BO-1425"/>
    <s v="Bobby"/>
    <s v="Odegard"/>
    <x v="0"/>
    <s v="East London"/>
    <s v="Eastern Cape"/>
    <x v="41"/>
    <n v="0"/>
    <x v="3"/>
    <s v="Africa"/>
    <s v="FUR-ELD-10000301"/>
    <x v="1"/>
    <x v="11"/>
    <s v="Eldon Frame, Duo Pack"/>
    <n v="232.62"/>
    <x v="10"/>
    <n v="0"/>
    <x v="9077"/>
    <x v="12392"/>
    <s v="Low"/>
    <n v="241.48000000000002"/>
  </r>
  <r>
    <x v="24064"/>
    <s v="US-2014-156195"/>
    <x v="927"/>
    <x v="772"/>
    <x v="1"/>
    <s v="DS-13180"/>
    <s v="David"/>
    <s v="Smith"/>
    <x v="1"/>
    <s v="El Progreso"/>
    <s v="Yoro"/>
    <x v="83"/>
    <n v="0"/>
    <x v="5"/>
    <s v="Central"/>
    <s v="OFF-BI-10004654"/>
    <x v="2"/>
    <x v="5"/>
    <s v="Ibico 3-Hole Punch, Economy"/>
    <n v="73.08"/>
    <x v="5"/>
    <n v="0.4"/>
    <x v="15045"/>
    <x v="12393"/>
    <s v="Medium"/>
    <n v="81.938999999999993"/>
  </r>
  <r>
    <x v="24065"/>
    <s v="MX-2012-145940"/>
    <x v="653"/>
    <x v="1135"/>
    <x v="1"/>
    <s v="SC-20050"/>
    <s v="Sample"/>
    <s v="Company"/>
    <x v="2"/>
    <s v="Ibagué"/>
    <s v="Tolima"/>
    <x v="32"/>
    <n v="0"/>
    <x v="5"/>
    <s v="South"/>
    <s v="OFF-AR-10002096"/>
    <x v="2"/>
    <x v="12"/>
    <s v="Binney &amp; Smith Markers, Fluorescent"/>
    <n v="84.5"/>
    <x v="2"/>
    <n v="0"/>
    <x v="15046"/>
    <x v="12393"/>
    <s v="Medium"/>
    <n v="93.358999999999995"/>
  </r>
  <r>
    <x v="24066"/>
    <s v="US-2014-132913"/>
    <x v="403"/>
    <x v="498"/>
    <x v="3"/>
    <s v="MG-17695"/>
    <s v="Maureen"/>
    <s v="Gnade"/>
    <x v="0"/>
    <s v="Resistencia"/>
    <s v="Chaco"/>
    <x v="47"/>
    <n v="0"/>
    <x v="5"/>
    <s v="South"/>
    <s v="OFF-PA-10002382"/>
    <x v="2"/>
    <x v="13"/>
    <s v="Eaton Note Cards, Premium"/>
    <n v="100.764"/>
    <x v="1"/>
    <n v="0.4"/>
    <x v="7895"/>
    <x v="12394"/>
    <s v="Medium"/>
    <n v="109.61999999999999"/>
  </r>
  <r>
    <x v="24067"/>
    <s v="US-2014-138618"/>
    <x v="723"/>
    <x v="743"/>
    <x v="3"/>
    <s v="MZ-17335"/>
    <s v="Maria"/>
    <s v="Zettner"/>
    <x v="2"/>
    <s v="Tegucigalpa"/>
    <s v="Francisco Morazán"/>
    <x v="83"/>
    <n v="0"/>
    <x v="5"/>
    <s v="Central"/>
    <s v="TEC-PH-10003011"/>
    <x v="0"/>
    <x v="2"/>
    <s v="Cisco Audio Dock, Full Size"/>
    <n v="146.68799999999999"/>
    <x v="10"/>
    <n v="0.4"/>
    <x v="7936"/>
    <x v="12395"/>
    <s v="Medium"/>
    <n v="155.54"/>
  </r>
  <r>
    <x v="24068"/>
    <s v="MX-2014-166681"/>
    <x v="205"/>
    <x v="210"/>
    <x v="3"/>
    <s v="TH-21115"/>
    <s v="Thea"/>
    <s v="Hudgings"/>
    <x v="1"/>
    <s v="Bridgetown"/>
    <s v="Saint Michael"/>
    <x v="103"/>
    <n v="0"/>
    <x v="5"/>
    <s v="Caribbean"/>
    <s v="FUR-FU-10000936"/>
    <x v="1"/>
    <x v="11"/>
    <s v="Eldon Photo Frame, Durable"/>
    <n v="73.52"/>
    <x v="10"/>
    <n v="0"/>
    <x v="15047"/>
    <x v="12396"/>
    <s v="High"/>
    <n v="82.370999999999995"/>
  </r>
  <r>
    <x v="24069"/>
    <s v="ES-2014-5891109"/>
    <x v="64"/>
    <x v="236"/>
    <x v="1"/>
    <s v="OT-18730"/>
    <s v="Olvera"/>
    <s v="Toch"/>
    <x v="0"/>
    <s v="Bilbao"/>
    <s v="Basque Country"/>
    <x v="25"/>
    <n v="0"/>
    <x v="2"/>
    <s v="South"/>
    <s v="FUR-FU-10000620"/>
    <x v="1"/>
    <x v="11"/>
    <s v="Advantus Clock, Black"/>
    <n v="102.78"/>
    <x v="10"/>
    <n v="0"/>
    <x v="1673"/>
    <x v="12397"/>
    <s v="Medium"/>
    <n v="111.63"/>
  </r>
  <r>
    <x v="24070"/>
    <s v="ES-2012-2334661"/>
    <x v="398"/>
    <x v="398"/>
    <x v="3"/>
    <s v="CC-12550"/>
    <s v="Clay"/>
    <s v="Cheatham"/>
    <x v="0"/>
    <s v="Cagliari"/>
    <s v="Sardinia"/>
    <x v="10"/>
    <n v="0"/>
    <x v="2"/>
    <s v="South"/>
    <s v="FUR-FU-10000620"/>
    <x v="1"/>
    <x v="11"/>
    <s v="Advantus Clock, Black"/>
    <n v="102.78"/>
    <x v="10"/>
    <n v="0"/>
    <x v="1673"/>
    <x v="12397"/>
    <s v="Medium"/>
    <n v="111.63"/>
  </r>
  <r>
    <x v="24071"/>
    <s v="ES-2014-5205657"/>
    <x v="285"/>
    <x v="399"/>
    <x v="3"/>
    <s v="LC-16960"/>
    <s v="Lindsay"/>
    <s v="Castell"/>
    <x v="2"/>
    <s v="Brindisi"/>
    <s v="Apulia"/>
    <x v="10"/>
    <n v="0"/>
    <x v="2"/>
    <s v="South"/>
    <s v="OFF-PA-10001536"/>
    <x v="2"/>
    <x v="13"/>
    <s v="SanDisk Message Books, 8.5 x 11"/>
    <n v="55.92"/>
    <x v="10"/>
    <n v="0"/>
    <x v="9155"/>
    <x v="12397"/>
    <s v="High"/>
    <n v="64.77"/>
  </r>
  <r>
    <x v="24072"/>
    <s v="IN-2012-46063"/>
    <x v="57"/>
    <x v="1202"/>
    <x v="1"/>
    <s v="CY-12745"/>
    <s v="Craig"/>
    <s v="Yedwab"/>
    <x v="1"/>
    <s v="Kathmandu"/>
    <s v="Central"/>
    <x v="122"/>
    <n v="0"/>
    <x v="1"/>
    <s v="Central Asia"/>
    <s v="OFF-BI-10003806"/>
    <x v="2"/>
    <x v="5"/>
    <s v="Avery Index Tab, Clear"/>
    <n v="63.3"/>
    <x v="9"/>
    <n v="0"/>
    <x v="3094"/>
    <x v="12397"/>
    <s v="High"/>
    <n v="72.149999999999991"/>
  </r>
  <r>
    <x v="24073"/>
    <s v="IN-2013-20177"/>
    <x v="339"/>
    <x v="339"/>
    <x v="2"/>
    <s v="RW-19690"/>
    <s v="Robert"/>
    <s v="Waldorf"/>
    <x v="0"/>
    <s v="Xiamen"/>
    <s v="Fujian"/>
    <x v="8"/>
    <n v="0"/>
    <x v="1"/>
    <s v="North Asia"/>
    <s v="FUR-CH-10002940"/>
    <x v="1"/>
    <x v="1"/>
    <s v="Harbour Creations Chairmat, Black"/>
    <n v="139.13999999999999"/>
    <x v="10"/>
    <n v="0"/>
    <x v="6298"/>
    <x v="12397"/>
    <s v="High"/>
    <n v="147.98999999999998"/>
  </r>
  <r>
    <x v="24074"/>
    <s v="IN-2014-72222"/>
    <x v="408"/>
    <x v="841"/>
    <x v="1"/>
    <s v="PB-19150"/>
    <s v="Philip"/>
    <s v="Brown"/>
    <x v="0"/>
    <s v="Shah Alam"/>
    <s v="Selangor"/>
    <x v="34"/>
    <n v="0"/>
    <x v="1"/>
    <s v="Southeast Asia"/>
    <s v="OFF-BI-10003340"/>
    <x v="2"/>
    <x v="5"/>
    <s v="Acco Index Tab, Durable"/>
    <n v="62.58"/>
    <x v="0"/>
    <n v="0"/>
    <x v="7056"/>
    <x v="12397"/>
    <s v="Medium"/>
    <n v="71.429999999999993"/>
  </r>
  <r>
    <x v="24075"/>
    <s v="IR-2014-9290"/>
    <x v="736"/>
    <x v="747"/>
    <x v="3"/>
    <s v="SN-10560"/>
    <s v="Skye"/>
    <s v="Norling"/>
    <x v="2"/>
    <s v="Ardabil"/>
    <s v="Ardabil"/>
    <x v="22"/>
    <n v="0"/>
    <x v="4"/>
    <s v="EMEA"/>
    <s v="TEC-OKI-10003050"/>
    <x v="0"/>
    <x v="8"/>
    <s v="Okidata Card Printer, White"/>
    <n v="174.24"/>
    <x v="13"/>
    <n v="0"/>
    <x v="2863"/>
    <x v="12397"/>
    <s v="Medium"/>
    <n v="183.09"/>
  </r>
  <r>
    <x v="24076"/>
    <s v="HU-2012-6070"/>
    <x v="610"/>
    <x v="1289"/>
    <x v="3"/>
    <s v="CM-2190"/>
    <s v="Charlotte"/>
    <s v="Melton"/>
    <x v="0"/>
    <s v="Gyor"/>
    <s v="Gyor"/>
    <x v="54"/>
    <n v="0"/>
    <x v="4"/>
    <s v="EMEA"/>
    <s v="OFF-ACM-10004669"/>
    <x v="2"/>
    <x v="6"/>
    <s v="Acme Shears, Easy Grip"/>
    <n v="103.08"/>
    <x v="10"/>
    <n v="0"/>
    <x v="4904"/>
    <x v="12397"/>
    <s v="High"/>
    <n v="111.92999999999999"/>
  </r>
  <r>
    <x v="24077"/>
    <s v="US-2013-157175"/>
    <x v="388"/>
    <x v="1006"/>
    <x v="1"/>
    <s v="LR-17035"/>
    <s v="Lisa"/>
    <s v="Ryan"/>
    <x v="1"/>
    <s v="Baní"/>
    <s v="Peravia"/>
    <x v="18"/>
    <n v="0"/>
    <x v="5"/>
    <s v="Caribbean"/>
    <s v="FUR-FU-10003507"/>
    <x v="1"/>
    <x v="11"/>
    <s v="Deflect-O Stacking Tray, Erganomic"/>
    <n v="44.64"/>
    <x v="5"/>
    <n v="0.5"/>
    <x v="15048"/>
    <x v="12398"/>
    <s v="High"/>
    <n v="53.484000000000002"/>
  </r>
  <r>
    <x v="24078"/>
    <s v="MX-2014-101273"/>
    <x v="365"/>
    <x v="870"/>
    <x v="3"/>
    <s v="FC-14335"/>
    <s v="Fred"/>
    <s v="Chung"/>
    <x v="1"/>
    <s v="Santiago de Cuba"/>
    <s v="Santiago de Cuba"/>
    <x v="50"/>
    <n v="0"/>
    <x v="5"/>
    <s v="Caribbean"/>
    <s v="OFF-AR-10000481"/>
    <x v="2"/>
    <x v="12"/>
    <s v="BIC Markers, Blue"/>
    <n v="88.1"/>
    <x v="2"/>
    <n v="0"/>
    <x v="15049"/>
    <x v="12398"/>
    <s v="Medium"/>
    <n v="96.943999999999988"/>
  </r>
  <r>
    <x v="24079"/>
    <s v="MX-2013-135664"/>
    <x v="1354"/>
    <x v="576"/>
    <x v="3"/>
    <s v="BH-11710"/>
    <s v="Brosina"/>
    <s v="Hoffman"/>
    <x v="0"/>
    <s v="Spanish Town"/>
    <s v="Saint Catherine"/>
    <x v="74"/>
    <n v="0"/>
    <x v="5"/>
    <s v="Caribbean"/>
    <s v="TEC-PH-10003177"/>
    <x v="0"/>
    <x v="2"/>
    <s v="Samsung Speaker Phone, with Caller ID"/>
    <n v="82.16"/>
    <x v="13"/>
    <n v="0"/>
    <x v="15050"/>
    <x v="12399"/>
    <s v="High"/>
    <n v="91.003"/>
  </r>
  <r>
    <x v="24080"/>
    <s v="ES-2014-3785216"/>
    <x v="75"/>
    <x v="77"/>
    <x v="3"/>
    <s v="HG-14845"/>
    <s v="Harry"/>
    <s v="Greene"/>
    <x v="0"/>
    <s v="Lille"/>
    <s v="Nord-Pas-de-Calais"/>
    <x v="9"/>
    <n v="0"/>
    <x v="2"/>
    <s v="Central"/>
    <s v="OFF-PA-10001523"/>
    <x v="2"/>
    <x v="13"/>
    <s v="Enermax Cards &amp; Envelopes, Premium"/>
    <n v="94.2"/>
    <x v="10"/>
    <n v="0"/>
    <x v="11173"/>
    <x v="12400"/>
    <s v="High"/>
    <n v="103.04"/>
  </r>
  <r>
    <x v="24081"/>
    <s v="IT-2014-3541175"/>
    <x v="173"/>
    <x v="177"/>
    <x v="1"/>
    <s v="VG-21790"/>
    <s v="Vivek"/>
    <s v="Gonzalez"/>
    <x v="0"/>
    <s v="La Rochelle"/>
    <s v="Poitou-Charentes"/>
    <x v="9"/>
    <n v="0"/>
    <x v="2"/>
    <s v="Central"/>
    <s v="OFF-SU-10002379"/>
    <x v="2"/>
    <x v="6"/>
    <s v="Fiskars Letter Opener, High Speed"/>
    <n v="109.32"/>
    <x v="4"/>
    <n v="0"/>
    <x v="4931"/>
    <x v="12400"/>
    <s v="High"/>
    <n v="118.16"/>
  </r>
  <r>
    <x v="24082"/>
    <s v="ID-2011-24454"/>
    <x v="1164"/>
    <x v="848"/>
    <x v="0"/>
    <s v="LM-17065"/>
    <s v="Liz"/>
    <s v="MacKendrick"/>
    <x v="0"/>
    <s v="Manila"/>
    <s v="National Capital"/>
    <x v="30"/>
    <n v="0"/>
    <x v="1"/>
    <s v="Southeast Asia"/>
    <s v="TEC-PH-10001805"/>
    <x v="0"/>
    <x v="2"/>
    <s v="Nokia Speaker Phone, Full Size"/>
    <n v="93.33"/>
    <x v="13"/>
    <n v="0.25"/>
    <x v="15051"/>
    <x v="12400"/>
    <s v="High"/>
    <n v="102.17"/>
  </r>
  <r>
    <x v="24083"/>
    <s v="ID-2014-33568"/>
    <x v="1028"/>
    <x v="1087"/>
    <x v="3"/>
    <s v="BT-11680"/>
    <s v="Brian"/>
    <s v="Thompson"/>
    <x v="0"/>
    <s v="Bandung"/>
    <s v="Jawa Barat"/>
    <x v="20"/>
    <n v="0"/>
    <x v="1"/>
    <s v="Southeast Asia"/>
    <s v="TEC-AC-10004306"/>
    <x v="0"/>
    <x v="0"/>
    <s v="Belkin Keyboard, Bluetooth"/>
    <n v="222.28200000000001"/>
    <x v="2"/>
    <n v="0.47"/>
    <x v="15052"/>
    <x v="12400"/>
    <s v="High"/>
    <n v="231.12200000000001"/>
  </r>
  <r>
    <x v="24084"/>
    <s v="IN-2013-72068"/>
    <x v="1269"/>
    <x v="1158"/>
    <x v="3"/>
    <s v="AH-10465"/>
    <s v="Amy"/>
    <s v="Hunt"/>
    <x v="0"/>
    <s v="Medan"/>
    <s v="Sumatera Utara"/>
    <x v="20"/>
    <n v="0"/>
    <x v="1"/>
    <s v="Southeast Asia"/>
    <s v="OFF-AR-10001232"/>
    <x v="2"/>
    <x v="12"/>
    <s v="Sanford Canvas, Fluorescent"/>
    <n v="75.598799999999997"/>
    <x v="10"/>
    <n v="0.27"/>
    <x v="15053"/>
    <x v="12400"/>
    <s v="Low"/>
    <n v="84.438800000000001"/>
  </r>
  <r>
    <x v="24085"/>
    <s v="ID-2014-83415"/>
    <x v="516"/>
    <x v="235"/>
    <x v="1"/>
    <s v="DL-12925"/>
    <s v="Daniel"/>
    <s v="Lacy"/>
    <x v="0"/>
    <s v="Warrnambool"/>
    <s v="Victoria"/>
    <x v="1"/>
    <n v="0"/>
    <x v="1"/>
    <s v="Oceania"/>
    <s v="OFF-ST-10001458"/>
    <x v="2"/>
    <x v="10"/>
    <s v="Rogers Folders, Blue"/>
    <n v="73.656000000000006"/>
    <x v="4"/>
    <n v="0.4"/>
    <x v="15054"/>
    <x v="12400"/>
    <s v="Medium"/>
    <n v="82.496000000000009"/>
  </r>
  <r>
    <x v="24086"/>
    <s v="CA-2011-110786"/>
    <x v="603"/>
    <x v="1172"/>
    <x v="3"/>
    <s v="AJ-10795"/>
    <s v="Anthony"/>
    <s v="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x v="5"/>
    <n v="0"/>
    <x v="15055"/>
    <x v="12400"/>
    <s v="High"/>
    <n v="79.400000000000006"/>
  </r>
  <r>
    <x v="24087"/>
    <s v="US-2014-123862"/>
    <x v="138"/>
    <x v="1121"/>
    <x v="1"/>
    <s v="JF-15190"/>
    <s v="Jamie"/>
    <s v="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x v="0"/>
    <n v="0"/>
    <x v="15056"/>
    <x v="12400"/>
    <s v="High"/>
    <n v="118.95"/>
  </r>
  <r>
    <x v="24088"/>
    <s v="TZ-2012-5380"/>
    <x v="863"/>
    <x v="815"/>
    <x v="3"/>
    <s v="TN-11040"/>
    <s v="Tanja"/>
    <s v="Norvell"/>
    <x v="2"/>
    <s v="Bagamoyo"/>
    <s v="Pwani"/>
    <x v="11"/>
    <n v="0"/>
    <x v="3"/>
    <s v="Africa"/>
    <s v="FUR-OFF-10001798"/>
    <x v="1"/>
    <x v="1"/>
    <s v="Office Star Steel Folding Chair, Red"/>
    <n v="91.71"/>
    <x v="13"/>
    <n v="0"/>
    <x v="9294"/>
    <x v="12400"/>
    <s v="Medium"/>
    <n v="100.55"/>
  </r>
  <r>
    <x v="24089"/>
    <s v="MX-2012-109834"/>
    <x v="13"/>
    <x v="303"/>
    <x v="3"/>
    <s v="EB-14170"/>
    <s v="Evan"/>
    <s v="Bailliet"/>
    <x v="0"/>
    <s v="Bogotá"/>
    <s v="Bogota"/>
    <x v="32"/>
    <n v="0"/>
    <x v="5"/>
    <s v="South"/>
    <s v="TEC-PH-10003945"/>
    <x v="0"/>
    <x v="2"/>
    <s v="Nokia Audio Dock, VoIP"/>
    <n v="444.88"/>
    <x v="4"/>
    <n v="0"/>
    <x v="10993"/>
    <x v="12401"/>
    <s v="Medium"/>
    <n v="453.71600000000001"/>
  </r>
  <r>
    <x v="24090"/>
    <s v="US-2013-162754"/>
    <x v="5"/>
    <x v="483"/>
    <x v="3"/>
    <s v="JP-16135"/>
    <s v="Julie"/>
    <s v="Prescott"/>
    <x v="2"/>
    <s v="San Pedro Sula"/>
    <s v="Cortés"/>
    <x v="83"/>
    <n v="0"/>
    <x v="5"/>
    <s v="Central"/>
    <s v="FUR-CH-10003514"/>
    <x v="1"/>
    <x v="1"/>
    <s v="Harbour Creations Rocking Chair, Set of Two"/>
    <n v="119.47199999999999"/>
    <x v="10"/>
    <n v="0.4"/>
    <x v="9535"/>
    <x v="12401"/>
    <s v="Medium"/>
    <n v="128.30799999999999"/>
  </r>
  <r>
    <x v="24091"/>
    <s v="US-2013-150259"/>
    <x v="657"/>
    <x v="1186"/>
    <x v="3"/>
    <s v="BP-11290"/>
    <s v="Beth"/>
    <s v="Paige"/>
    <x v="0"/>
    <s v="David"/>
    <s v="Chiriquí"/>
    <x v="100"/>
    <n v="0"/>
    <x v="5"/>
    <s v="Central"/>
    <s v="FUR-FU-10003874"/>
    <x v="1"/>
    <x v="11"/>
    <s v="Advantus Door Stop, Erganomic"/>
    <n v="87.3"/>
    <x v="2"/>
    <n v="0.4"/>
    <x v="14182"/>
    <x v="12402"/>
    <s v="Medium"/>
    <n v="96.132999999999996"/>
  </r>
  <r>
    <x v="24092"/>
    <s v="US-2013-151841"/>
    <x v="171"/>
    <x v="1117"/>
    <x v="1"/>
    <s v="DW-13540"/>
    <s v="Don"/>
    <s v="Weiss"/>
    <x v="0"/>
    <s v="Bezerros"/>
    <s v="Pernambuco"/>
    <x v="7"/>
    <n v="0"/>
    <x v="5"/>
    <s v="South"/>
    <s v="FUR-TA-10001100"/>
    <x v="1"/>
    <x v="4"/>
    <s v="Barricks Computer Table, Fully Assembled"/>
    <n v="511.26400000000001"/>
    <x v="4"/>
    <n v="0.6"/>
    <x v="15057"/>
    <x v="12403"/>
    <s v="Medium"/>
    <n v="520.096"/>
  </r>
  <r>
    <x v="24093"/>
    <s v="MX-2012-168130"/>
    <x v="890"/>
    <x v="900"/>
    <x v="3"/>
    <s v="AG-10390"/>
    <s v="Allen"/>
    <s v="Goldenen"/>
    <x v="0"/>
    <s v="São Paulo"/>
    <s v="São Paulo"/>
    <x v="7"/>
    <n v="0"/>
    <x v="5"/>
    <s v="South"/>
    <s v="OFF-AP-10000023"/>
    <x v="2"/>
    <x v="7"/>
    <s v="Breville Toaster, Black"/>
    <n v="101.52"/>
    <x v="10"/>
    <n v="0"/>
    <x v="15058"/>
    <x v="12404"/>
    <s v="Medium"/>
    <n v="110.351"/>
  </r>
  <r>
    <x v="24094"/>
    <s v="MX-2012-133214"/>
    <x v="1034"/>
    <x v="628"/>
    <x v="2"/>
    <s v="ML-17410"/>
    <s v="Maris"/>
    <s v="LaWare"/>
    <x v="0"/>
    <s v="San Salvador"/>
    <s v="San Salvador"/>
    <x v="15"/>
    <n v="0"/>
    <x v="5"/>
    <s v="Central"/>
    <s v="OFF-PA-10002237"/>
    <x v="2"/>
    <x v="13"/>
    <s v="Enermax Memo Slips, 8.5 x 11"/>
    <n v="39.6"/>
    <x v="12"/>
    <n v="0"/>
    <x v="9248"/>
    <x v="12405"/>
    <s v="Medium"/>
    <n v="48.43"/>
  </r>
  <r>
    <x v="24095"/>
    <s v="ES-2012-1059749"/>
    <x v="1000"/>
    <x v="1423"/>
    <x v="2"/>
    <s v="SP-20920"/>
    <s v="Susan"/>
    <s v="Pistek"/>
    <x v="0"/>
    <s v="Quimper"/>
    <s v="Brittany"/>
    <x v="9"/>
    <n v="0"/>
    <x v="2"/>
    <s v="Central"/>
    <s v="OFF-AR-10003247"/>
    <x v="2"/>
    <x v="12"/>
    <s v="Boston Highlighters, Water Color"/>
    <n v="88.2"/>
    <x v="4"/>
    <n v="0"/>
    <x v="2478"/>
    <x v="12405"/>
    <s v="Medium"/>
    <n v="97.03"/>
  </r>
  <r>
    <x v="24096"/>
    <s v="ES-2013-1135121"/>
    <x v="1009"/>
    <x v="347"/>
    <x v="1"/>
    <s v="CL-11890"/>
    <s v="Carl"/>
    <s v="Ludwig"/>
    <x v="0"/>
    <s v="Toulouse"/>
    <s v="Midi-Pyrénées"/>
    <x v="9"/>
    <n v="0"/>
    <x v="2"/>
    <s v="Central"/>
    <s v="OFF-SU-10000695"/>
    <x v="2"/>
    <x v="6"/>
    <s v="Kleencut Trimmer, Serrated"/>
    <n v="57.195"/>
    <x v="12"/>
    <n v="0.5"/>
    <x v="15059"/>
    <x v="12405"/>
    <s v="High"/>
    <n v="66.025000000000006"/>
  </r>
  <r>
    <x v="24097"/>
    <s v="ES-2014-4418227"/>
    <x v="199"/>
    <x v="451"/>
    <x v="1"/>
    <s v="SE-20110"/>
    <s v="Sanjit"/>
    <s v="Engle"/>
    <x v="0"/>
    <s v="Vienna"/>
    <s v="Vienna"/>
    <x v="31"/>
    <n v="0"/>
    <x v="2"/>
    <s v="Central"/>
    <s v="FUR-FU-10004422"/>
    <x v="1"/>
    <x v="11"/>
    <s v="Advantus Photo Frame, Erganomic"/>
    <n v="103.2"/>
    <x v="10"/>
    <n v="0"/>
    <x v="323"/>
    <x v="12405"/>
    <s v="High"/>
    <n v="112.03"/>
  </r>
  <r>
    <x v="24098"/>
    <s v="IN-2011-21983"/>
    <x v="631"/>
    <x v="940"/>
    <x v="3"/>
    <s v="CR-12580"/>
    <s v="Clay"/>
    <s v="Rozendal"/>
    <x v="2"/>
    <s v="Varanasi"/>
    <s v="Uttar Pradesh"/>
    <x v="17"/>
    <n v="0"/>
    <x v="1"/>
    <s v="Central Asia"/>
    <s v="FUR-FU-10002525"/>
    <x v="1"/>
    <x v="11"/>
    <s v="Deflect-O Door Stop, Erganomic"/>
    <n v="127.71"/>
    <x v="12"/>
    <n v="0"/>
    <x v="6141"/>
    <x v="12405"/>
    <s v="Medium"/>
    <n v="136.54"/>
  </r>
  <r>
    <x v="24099"/>
    <s v="ID-2012-25315"/>
    <x v="1139"/>
    <x v="949"/>
    <x v="0"/>
    <s v="AA-10645"/>
    <s v="Anna"/>
    <s v="Andreadi"/>
    <x v="0"/>
    <s v="Jakarta"/>
    <s v="Jakarta"/>
    <x v="20"/>
    <n v="0"/>
    <x v="1"/>
    <s v="Southeast Asia"/>
    <s v="TEC-AC-10002795"/>
    <x v="0"/>
    <x v="0"/>
    <s v="Memorex Mouse, Programmable"/>
    <n v="47.1753"/>
    <x v="12"/>
    <n v="0.47"/>
    <x v="15060"/>
    <x v="12405"/>
    <s v="Critical"/>
    <n v="56.005299999999998"/>
  </r>
  <r>
    <x v="24100"/>
    <s v="US-2014-136679"/>
    <x v="1201"/>
    <x v="449"/>
    <x v="3"/>
    <s v="XP-21865"/>
    <s v="Xylona"/>
    <s v="Preis"/>
    <x v="0"/>
    <s v="Pasadena"/>
    <s v="Texas"/>
    <x v="0"/>
    <n v="77506"/>
    <x v="0"/>
    <s v="Central"/>
    <s v="TEC-AC-10004855"/>
    <x v="0"/>
    <x v="0"/>
    <s v="V7 USB Numeric Keypad"/>
    <n v="167.952"/>
    <x v="5"/>
    <n v="0.2"/>
    <x v="15061"/>
    <x v="12405"/>
    <s v="Medium"/>
    <n v="176.78200000000001"/>
  </r>
  <r>
    <x v="24101"/>
    <s v="CA-2012-134992"/>
    <x v="770"/>
    <x v="1012"/>
    <x v="1"/>
    <s v="MG-17875"/>
    <s v="Michael"/>
    <s v="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x v="10"/>
    <n v="0"/>
    <x v="15062"/>
    <x v="12405"/>
    <s v="High"/>
    <n v="56.809999999999995"/>
  </r>
  <r>
    <x v="24102"/>
    <s v="CA-2011-111899"/>
    <x v="440"/>
    <x v="644"/>
    <x v="2"/>
    <s v="NC-18340"/>
    <s v="Nat"/>
    <s v="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40000000000003"/>
    <x v="10"/>
    <n v="0.2"/>
    <x v="15063"/>
    <x v="12405"/>
    <s v="Critical"/>
    <n v="46.67"/>
  </r>
  <r>
    <x v="24103"/>
    <s v="MX-2013-150861"/>
    <x v="979"/>
    <x v="577"/>
    <x v="3"/>
    <s v="CC-12475"/>
    <s v="Cindy"/>
    <s v="Chapman"/>
    <x v="0"/>
    <s v="Duque de Caxias"/>
    <s v="Rio de Janeiro"/>
    <x v="7"/>
    <n v="0"/>
    <x v="5"/>
    <s v="South"/>
    <s v="FUR-FU-10004013"/>
    <x v="1"/>
    <x v="11"/>
    <s v="Deflect-O Clock, Durable"/>
    <n v="94.68"/>
    <x v="12"/>
    <n v="0"/>
    <x v="2009"/>
    <x v="12406"/>
    <s v="Medium"/>
    <n v="103.506"/>
  </r>
  <r>
    <x v="24104"/>
    <s v="MX-2013-163776"/>
    <x v="884"/>
    <x v="5"/>
    <x v="3"/>
    <s v="PW-19030"/>
    <s v="Pauline"/>
    <s v="Webber"/>
    <x v="1"/>
    <s v="Chaguanas"/>
    <s v="Chaguanas"/>
    <x v="97"/>
    <n v="0"/>
    <x v="5"/>
    <s v="Caribbean"/>
    <s v="OFF-EN-10002855"/>
    <x v="2"/>
    <x v="14"/>
    <s v="Kraft Interoffice Envelope, Security-Tint"/>
    <n v="197.28"/>
    <x v="5"/>
    <n v="0"/>
    <x v="15064"/>
    <x v="12407"/>
    <s v="Medium"/>
    <n v="206.1"/>
  </r>
  <r>
    <x v="24105"/>
    <s v="ES-2012-1324546"/>
    <x v="1129"/>
    <x v="1131"/>
    <x v="3"/>
    <s v="SC-20095"/>
    <s v="Sanjit"/>
    <s v="Chand"/>
    <x v="0"/>
    <s v="Chelles"/>
    <s v="Ile-de-France"/>
    <x v="9"/>
    <n v="0"/>
    <x v="2"/>
    <s v="Central"/>
    <s v="TEC-AC-10001666"/>
    <x v="0"/>
    <x v="0"/>
    <s v="Memorex Numeric Keypad, Erganomic"/>
    <n v="93.42"/>
    <x v="10"/>
    <n v="0"/>
    <x v="6786"/>
    <x v="12407"/>
    <s v="Medium"/>
    <n v="102.24000000000001"/>
  </r>
  <r>
    <x v="24106"/>
    <s v="IN-2012-18273"/>
    <x v="876"/>
    <x v="911"/>
    <x v="3"/>
    <s v="EB-13975"/>
    <s v="Erica"/>
    <s v="Bern"/>
    <x v="1"/>
    <s v="Parbhani"/>
    <s v="Maharashtra"/>
    <x v="17"/>
    <n v="0"/>
    <x v="1"/>
    <s v="Central Asia"/>
    <s v="OFF-BI-10004120"/>
    <x v="2"/>
    <x v="5"/>
    <s v="Ibico 3-Hole Punch, Durable"/>
    <n v="95.85"/>
    <x v="12"/>
    <n v="0"/>
    <x v="4675"/>
    <x v="12407"/>
    <s v="Medium"/>
    <n v="104.66999999999999"/>
  </r>
  <r>
    <x v="24107"/>
    <s v="CA-2011-111059"/>
    <x v="1217"/>
    <x v="1314"/>
    <x v="1"/>
    <s v="TB-21400"/>
    <s v="Tom"/>
    <s v="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x v="10"/>
    <n v="0.2"/>
    <x v="15065"/>
    <x v="12407"/>
    <s v="High"/>
    <n v="92.66"/>
  </r>
  <r>
    <x v="24108"/>
    <s v="US-2013-139010"/>
    <x v="110"/>
    <x v="514"/>
    <x v="3"/>
    <s v="DS-13030"/>
    <s v="Darrin"/>
    <s v="Sayre"/>
    <x v="2"/>
    <s v="Bom Jesus da Lapa"/>
    <s v="Bahia"/>
    <x v="7"/>
    <n v="0"/>
    <x v="5"/>
    <s v="South"/>
    <s v="FUR-BO-10004032"/>
    <x v="1"/>
    <x v="9"/>
    <s v="Bush Corner Shelving, Pine"/>
    <n v="133.696"/>
    <x v="4"/>
    <n v="0.6"/>
    <x v="15066"/>
    <x v="12408"/>
    <s v="Medium"/>
    <n v="142.51300000000001"/>
  </r>
  <r>
    <x v="24109"/>
    <s v="MX-2012-139227"/>
    <x v="1048"/>
    <x v="1398"/>
    <x v="2"/>
    <s v="VF-21715"/>
    <s v="Vicky"/>
    <s v="Freymann"/>
    <x v="2"/>
    <s v="San Miguelito"/>
    <s v="Panama"/>
    <x v="100"/>
    <n v="0"/>
    <x v="5"/>
    <s v="Central"/>
    <s v="TEC-PH-10004888"/>
    <x v="0"/>
    <x v="2"/>
    <s v="Samsung Audio Dock, VoIP"/>
    <n v="66.768000000000001"/>
    <x v="13"/>
    <n v="0.4"/>
    <x v="15067"/>
    <x v="12409"/>
    <s v="High"/>
    <n v="75.584000000000003"/>
  </r>
  <r>
    <x v="24110"/>
    <s v="US-2013-151008"/>
    <x v="971"/>
    <x v="121"/>
    <x v="2"/>
    <s v="DB-13660"/>
    <s v="Duane"/>
    <s v="Benoit"/>
    <x v="0"/>
    <s v="San Pedro Sula"/>
    <s v="Cortés"/>
    <x v="83"/>
    <n v="0"/>
    <x v="5"/>
    <s v="Central"/>
    <s v="OFF-PA-10003708"/>
    <x v="2"/>
    <x v="13"/>
    <s v="Green Bar Computer Printout Paper, Premium"/>
    <n v="35.712000000000003"/>
    <x v="12"/>
    <n v="0.4"/>
    <x v="15068"/>
    <x v="12410"/>
    <s v="Critical"/>
    <n v="44.527000000000001"/>
  </r>
  <r>
    <x v="24111"/>
    <s v="MX-2014-143763"/>
    <x v="574"/>
    <x v="741"/>
    <x v="3"/>
    <s v="BH-11710"/>
    <s v="Brosina"/>
    <s v="Hoffman"/>
    <x v="0"/>
    <s v="Cabo de Santo Agostinho"/>
    <s v="Pernambuco"/>
    <x v="7"/>
    <n v="0"/>
    <x v="5"/>
    <s v="South"/>
    <s v="TEC-PH-10001427"/>
    <x v="0"/>
    <x v="2"/>
    <s v="Motorola Headset, Full Size"/>
    <n v="108.04"/>
    <x v="10"/>
    <n v="0"/>
    <x v="2883"/>
    <x v="12411"/>
    <s v="Medium"/>
    <n v="116.851"/>
  </r>
  <r>
    <x v="24112"/>
    <s v="ES-2012-2091336"/>
    <x v="514"/>
    <x v="520"/>
    <x v="3"/>
    <s v="AH-10210"/>
    <s v="Alan"/>
    <s v="Hwang"/>
    <x v="0"/>
    <s v="Munich"/>
    <s v="Bavaria"/>
    <x v="2"/>
    <n v="0"/>
    <x v="2"/>
    <s v="Central"/>
    <s v="FUR-CH-10002030"/>
    <x v="1"/>
    <x v="1"/>
    <s v="Office Star Swivel Stool, Red"/>
    <n v="156.54599999999999"/>
    <x v="13"/>
    <n v="0.1"/>
    <x v="15069"/>
    <x v="12412"/>
    <s v="Medium"/>
    <n v="165.35599999999999"/>
  </r>
  <r>
    <x v="24113"/>
    <s v="ES-2013-5634442"/>
    <x v="415"/>
    <x v="115"/>
    <x v="2"/>
    <s v="VM-21685"/>
    <s v="Valerie"/>
    <s v="Mitchum"/>
    <x v="2"/>
    <s v="Evry"/>
    <s v="Ile-de-France"/>
    <x v="9"/>
    <n v="0"/>
    <x v="2"/>
    <s v="Central"/>
    <s v="OFF-PA-10004429"/>
    <x v="2"/>
    <x v="13"/>
    <s v="Xerox Memo Slips, Premium"/>
    <n v="27.06"/>
    <x v="10"/>
    <n v="0"/>
    <x v="10930"/>
    <x v="12412"/>
    <s v="Critical"/>
    <n v="35.869999999999997"/>
  </r>
  <r>
    <x v="24114"/>
    <s v="IT-2014-2725928"/>
    <x v="403"/>
    <x v="315"/>
    <x v="2"/>
    <s v="JS-16030"/>
    <s v="Joy"/>
    <s v="Smith"/>
    <x v="0"/>
    <s v="Birmingham"/>
    <s v="England"/>
    <x v="13"/>
    <n v="0"/>
    <x v="2"/>
    <s v="North"/>
    <s v="OFF-ST-10000648"/>
    <x v="2"/>
    <x v="10"/>
    <s v="Eldon File Cart, Industrial"/>
    <n v="191.83500000000001"/>
    <x v="12"/>
    <n v="0.5"/>
    <x v="15070"/>
    <x v="12412"/>
    <s v="Medium"/>
    <n v="200.64500000000001"/>
  </r>
  <r>
    <x v="24115"/>
    <s v="ES-2013-4031061"/>
    <x v="637"/>
    <x v="1081"/>
    <x v="2"/>
    <s v="DV-13465"/>
    <s v="Dianna"/>
    <s v="Vittorini"/>
    <x v="0"/>
    <s v="Benevento"/>
    <s v="Campania"/>
    <x v="10"/>
    <n v="0"/>
    <x v="2"/>
    <s v="South"/>
    <s v="OFF-AR-10000711"/>
    <x v="2"/>
    <x v="12"/>
    <s v="BIC Pens, Easy-Erase"/>
    <n v="29.1"/>
    <x v="10"/>
    <n v="0"/>
    <x v="4979"/>
    <x v="12412"/>
    <s v="Critical"/>
    <n v="37.910000000000004"/>
  </r>
  <r>
    <x v="24116"/>
    <s v="ES-2014-2939767"/>
    <x v="141"/>
    <x v="977"/>
    <x v="3"/>
    <s v="CS-11860"/>
    <s v="Cari"/>
    <s v="Schnelling"/>
    <x v="0"/>
    <s v="Berlin"/>
    <s v="Berlin"/>
    <x v="2"/>
    <n v="0"/>
    <x v="2"/>
    <s v="Central"/>
    <s v="OFF-AP-10003210"/>
    <x v="2"/>
    <x v="7"/>
    <s v="Cuisinart Toaster, White"/>
    <n v="82.56"/>
    <x v="10"/>
    <n v="0.2"/>
    <x v="9783"/>
    <x v="12412"/>
    <s v="Medium"/>
    <n v="91.37"/>
  </r>
  <r>
    <x v="24117"/>
    <s v="ID-2014-20058"/>
    <x v="184"/>
    <x v="537"/>
    <x v="3"/>
    <s v="SV-20365"/>
    <s v="Seth"/>
    <s v="Vernon"/>
    <x v="0"/>
    <s v="Bangkok"/>
    <s v="Bangkok"/>
    <x v="36"/>
    <n v="0"/>
    <x v="1"/>
    <s v="Southeast Asia"/>
    <s v="OFF-AP-10004274"/>
    <x v="2"/>
    <x v="7"/>
    <s v="Hamilton Beach Blender, Black"/>
    <n v="175.47030000000001"/>
    <x v="12"/>
    <n v="0.17"/>
    <x v="15071"/>
    <x v="12412"/>
    <s v="Medium"/>
    <n v="184.28030000000001"/>
  </r>
  <r>
    <x v="24118"/>
    <s v="IN-2014-68057"/>
    <x v="283"/>
    <x v="395"/>
    <x v="3"/>
    <s v="JS-16030"/>
    <s v="Joy"/>
    <s v="Smith"/>
    <x v="0"/>
    <s v="Lahore"/>
    <s v="Punjab"/>
    <x v="58"/>
    <n v="0"/>
    <x v="1"/>
    <s v="Central Asia"/>
    <s v="OFF-ST-10000704"/>
    <x v="2"/>
    <x v="10"/>
    <s v="Rogers File Cart, Blue"/>
    <n v="140.66999999999999"/>
    <x v="10"/>
    <n v="0.5"/>
    <x v="15072"/>
    <x v="12412"/>
    <s v="Medium"/>
    <n v="149.47999999999999"/>
  </r>
  <r>
    <x v="24119"/>
    <s v="IN-2011-67616"/>
    <x v="614"/>
    <x v="26"/>
    <x v="1"/>
    <s v="NC-18625"/>
    <s v="Noah"/>
    <s v="Childs"/>
    <x v="1"/>
    <s v="Wollongong"/>
    <s v="New South Wales"/>
    <x v="1"/>
    <n v="0"/>
    <x v="1"/>
    <s v="Oceania"/>
    <s v="OFF-SU-10000954"/>
    <x v="2"/>
    <x v="6"/>
    <s v="Acme Scissors, High Speed"/>
    <n v="160.27199999999999"/>
    <x v="0"/>
    <n v="0.1"/>
    <x v="15073"/>
    <x v="12412"/>
    <s v="Medium"/>
    <n v="169.08199999999999"/>
  </r>
  <r>
    <x v="24120"/>
    <s v="IN-2013-44740"/>
    <x v="407"/>
    <x v="486"/>
    <x v="2"/>
    <s v="ND-18370"/>
    <s v="Natalie"/>
    <s v="DeCherney"/>
    <x v="0"/>
    <s v="Huizhou"/>
    <s v="Guangdong"/>
    <x v="8"/>
    <n v="0"/>
    <x v="1"/>
    <s v="North Asia"/>
    <s v="OFF-EN-10000315"/>
    <x v="2"/>
    <x v="14"/>
    <s v="Jiffy Business Envelopes, Security-Tint"/>
    <n v="63.84"/>
    <x v="4"/>
    <n v="0"/>
    <x v="11366"/>
    <x v="12412"/>
    <s v="High"/>
    <n v="72.650000000000006"/>
  </r>
  <r>
    <x v="24121"/>
    <s v="ID-2012-86320"/>
    <x v="689"/>
    <x v="1301"/>
    <x v="1"/>
    <s v="MC-17575"/>
    <s v="Matt"/>
    <s v="Collins"/>
    <x v="0"/>
    <s v="Gold Coast"/>
    <s v="Queensland"/>
    <x v="1"/>
    <n v="0"/>
    <x v="1"/>
    <s v="Oceania"/>
    <s v="OFF-BI-10001097"/>
    <x v="2"/>
    <x v="5"/>
    <s v="Ibico 3-Hole Punch, Durable"/>
    <n v="76.680000000000007"/>
    <x v="4"/>
    <n v="0.4"/>
    <x v="15074"/>
    <x v="12412"/>
    <s v="Medium"/>
    <n v="85.490000000000009"/>
  </r>
  <r>
    <x v="24122"/>
    <s v="US-2012-136476"/>
    <x v="102"/>
    <x v="1365"/>
    <x v="3"/>
    <s v="GG-14650"/>
    <s v="Greg"/>
    <s v="Guthrie"/>
    <x v="1"/>
    <s v="Bristol"/>
    <s v="Tennessee"/>
    <x v="0"/>
    <n v="37620"/>
    <x v="0"/>
    <s v="South"/>
    <s v="OFF-BI-10003650"/>
    <x v="2"/>
    <x v="5"/>
    <s v="GBC DocuBind 300 Electric Binding Machine"/>
    <n v="157.79400000000001"/>
    <x v="13"/>
    <n v="0.7"/>
    <x v="15075"/>
    <x v="12412"/>
    <s v="Medium"/>
    <n v="166.60400000000001"/>
  </r>
  <r>
    <x v="24123"/>
    <s v="CA-2013-130442"/>
    <x v="573"/>
    <x v="481"/>
    <x v="2"/>
    <s v="SF-20065"/>
    <s v="Sandra"/>
    <s v="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x v="12"/>
    <n v="0.2"/>
    <x v="15076"/>
    <x v="12412"/>
    <s v="High"/>
    <n v="43.754000000000005"/>
  </r>
  <r>
    <x v="24124"/>
    <s v="AG-2014-9430"/>
    <x v="587"/>
    <x v="504"/>
    <x v="3"/>
    <s v="DL-2865"/>
    <s v="Dan"/>
    <s v="Lawera"/>
    <x v="0"/>
    <s v="Skikda"/>
    <s v="Skikda"/>
    <x v="78"/>
    <n v="0"/>
    <x v="3"/>
    <s v="Africa"/>
    <s v="OFF-FEL-10004117"/>
    <x v="2"/>
    <x v="10"/>
    <s v="Fellowes Trays, Blue"/>
    <n v="229.56"/>
    <x v="4"/>
    <n v="0"/>
    <x v="10111"/>
    <x v="12412"/>
    <s v="Medium"/>
    <n v="238.37"/>
  </r>
  <r>
    <x v="24125"/>
    <s v="LY-2013-9800"/>
    <x v="735"/>
    <x v="746"/>
    <x v="1"/>
    <s v="JE-6165"/>
    <s v="Justin"/>
    <s v="Ellison"/>
    <x v="1"/>
    <s v="Misratah"/>
    <s v="Misratah"/>
    <x v="95"/>
    <n v="0"/>
    <x v="3"/>
    <s v="Africa"/>
    <s v="FUR-HON-10000722"/>
    <x v="1"/>
    <x v="1"/>
    <s v="Hon Rocking Chair, Adjustable"/>
    <n v="133.11000000000001"/>
    <x v="13"/>
    <n v="0"/>
    <x v="8249"/>
    <x v="12412"/>
    <s v="Medium"/>
    <n v="141.92000000000002"/>
  </r>
  <r>
    <x v="24126"/>
    <s v="IR-2014-6770"/>
    <x v="894"/>
    <x v="904"/>
    <x v="2"/>
    <s v="CD-1980"/>
    <s v="Carol"/>
    <s v="Darley"/>
    <x v="0"/>
    <s v="Ardabil"/>
    <s v="Ardabil"/>
    <x v="22"/>
    <n v="0"/>
    <x v="4"/>
    <s v="EMEA"/>
    <s v="OFF-AVE-10004404"/>
    <x v="2"/>
    <x v="16"/>
    <s v="Avery Shipping Labels, Alphabetical"/>
    <n v="23.34"/>
    <x v="10"/>
    <n v="0"/>
    <x v="2385"/>
    <x v="12412"/>
    <s v="Critical"/>
    <n v="32.15"/>
  </r>
  <r>
    <x v="24127"/>
    <s v="MX-2014-114818"/>
    <x v="40"/>
    <x v="42"/>
    <x v="2"/>
    <s v="RS-19870"/>
    <s v="Roy"/>
    <s v="Skaria"/>
    <x v="2"/>
    <s v="San Miguelito"/>
    <s v="Panama"/>
    <x v="100"/>
    <n v="0"/>
    <x v="5"/>
    <s v="Central"/>
    <s v="FUR-FU-10002422"/>
    <x v="1"/>
    <x v="11"/>
    <s v="Eldon Photo Frame, Duo Pack"/>
    <n v="69.804000000000002"/>
    <x v="12"/>
    <n v="0.4"/>
    <x v="15077"/>
    <x v="12413"/>
    <s v="High"/>
    <n v="78.606999999999999"/>
  </r>
  <r>
    <x v="24128"/>
    <s v="ES-2014-5693188"/>
    <x v="340"/>
    <x v="358"/>
    <x v="3"/>
    <s v="BW-11110"/>
    <s v="Bart"/>
    <s v="Watters"/>
    <x v="1"/>
    <s v="Meyzieu"/>
    <s v="Rhône-Alpes"/>
    <x v="9"/>
    <n v="0"/>
    <x v="2"/>
    <s v="Central"/>
    <s v="TEC-CO-10001425"/>
    <x v="0"/>
    <x v="3"/>
    <s v="HP Personal Copier, Color"/>
    <n v="320.61149999999998"/>
    <x v="12"/>
    <n v="0.15"/>
    <x v="15078"/>
    <x v="12414"/>
    <s v="Medium"/>
    <n v="329.41149999999999"/>
  </r>
  <r>
    <x v="24129"/>
    <s v="ES-2012-3610510"/>
    <x v="733"/>
    <x v="157"/>
    <x v="1"/>
    <s v="RW-19690"/>
    <s v="Robert"/>
    <s v="Waldorf"/>
    <x v="0"/>
    <s v="Chelmsford"/>
    <s v="England"/>
    <x v="13"/>
    <n v="0"/>
    <x v="2"/>
    <s v="North"/>
    <s v="OFF-AR-10002156"/>
    <x v="2"/>
    <x v="12"/>
    <s v="Stanley Highlighters, Blue"/>
    <n v="29.4"/>
    <x v="10"/>
    <n v="0"/>
    <x v="3753"/>
    <x v="12414"/>
    <s v="Critical"/>
    <n v="38.200000000000003"/>
  </r>
  <r>
    <x v="24130"/>
    <s v="ID-2011-77815"/>
    <x v="519"/>
    <x v="821"/>
    <x v="1"/>
    <s v="HM-14860"/>
    <s v="Harry"/>
    <s v="Marie"/>
    <x v="1"/>
    <s v="Palembang"/>
    <s v="Sumatera Selatan"/>
    <x v="20"/>
    <n v="0"/>
    <x v="1"/>
    <s v="Southeast Asia"/>
    <s v="TEC-AC-10000642"/>
    <x v="0"/>
    <x v="0"/>
    <s v="Logitech Flash Drive, Bluetooth"/>
    <n v="48.510899999999999"/>
    <x v="12"/>
    <n v="0.47"/>
    <x v="15079"/>
    <x v="12414"/>
    <s v="High"/>
    <n v="57.310900000000004"/>
  </r>
  <r>
    <x v="24131"/>
    <s v="EZ-2012-2340"/>
    <x v="809"/>
    <x v="1295"/>
    <x v="3"/>
    <s v="SF-10200"/>
    <s v="Sarah"/>
    <s v="Foster"/>
    <x v="0"/>
    <s v="Plzen"/>
    <s v="Plzen"/>
    <x v="85"/>
    <n v="0"/>
    <x v="4"/>
    <s v="EMEA"/>
    <s v="TEC-APP-10001851"/>
    <x v="0"/>
    <x v="2"/>
    <s v="Apple Headset, Full Size"/>
    <n v="74.55"/>
    <x v="13"/>
    <n v="0"/>
    <x v="3659"/>
    <x v="12414"/>
    <s v="High"/>
    <n v="83.35"/>
  </r>
  <r>
    <x v="24132"/>
    <s v="TU-2012-3230"/>
    <x v="238"/>
    <x v="157"/>
    <x v="3"/>
    <s v="NF-8475"/>
    <s v="Neil"/>
    <s v="Französisch"/>
    <x v="2"/>
    <s v="Izmir"/>
    <s v="Izmir"/>
    <x v="52"/>
    <n v="0"/>
    <x v="4"/>
    <s v="EMEA"/>
    <s v="TEC-HP -10004082"/>
    <x v="0"/>
    <x v="3"/>
    <s v="HP Fax and Copier, Digital"/>
    <n v="69.012"/>
    <x v="13"/>
    <n v="0.6"/>
    <x v="15080"/>
    <x v="12414"/>
    <s v="Low"/>
    <n v="77.811999999999998"/>
  </r>
  <r>
    <x v="24133"/>
    <s v="ES-2014-5229497"/>
    <x v="853"/>
    <x v="1249"/>
    <x v="1"/>
    <s v="OT-18730"/>
    <s v="Olvera"/>
    <s v="Toch"/>
    <x v="0"/>
    <s v="Lyon"/>
    <s v="Rhône-Alpes"/>
    <x v="9"/>
    <n v="0"/>
    <x v="2"/>
    <s v="Central"/>
    <s v="OFF-SU-10002094"/>
    <x v="2"/>
    <x v="6"/>
    <s v="Acme Letter Opener, Steel"/>
    <n v="88.83"/>
    <x v="12"/>
    <n v="0"/>
    <x v="2960"/>
    <x v="12415"/>
    <s v="Medium"/>
    <n v="97.62"/>
  </r>
  <r>
    <x v="24134"/>
    <s v="ES-2012-1354648"/>
    <x v="532"/>
    <x v="1315"/>
    <x v="3"/>
    <s v="MS-17365"/>
    <s v="Maribeth"/>
    <s v="Schnelling"/>
    <x v="0"/>
    <s v="Essen"/>
    <s v="North Rhine-Westphalia"/>
    <x v="2"/>
    <n v="0"/>
    <x v="2"/>
    <s v="Central"/>
    <s v="OFF-SU-10003252"/>
    <x v="2"/>
    <x v="6"/>
    <s v="Fiskars Trimmer, Steel"/>
    <n v="166.8"/>
    <x v="4"/>
    <n v="0"/>
    <x v="4126"/>
    <x v="12415"/>
    <s v="Medium"/>
    <n v="175.59"/>
  </r>
  <r>
    <x v="24135"/>
    <s v="IT-2012-3387248"/>
    <x v="1169"/>
    <x v="1331"/>
    <x v="1"/>
    <s v="BD-11770"/>
    <s v="Bryan"/>
    <s v="Davis"/>
    <x v="0"/>
    <s v="Dublin"/>
    <s v="Dublin"/>
    <x v="98"/>
    <n v="0"/>
    <x v="2"/>
    <s v="North"/>
    <s v="OFF-BI-10002674"/>
    <x v="2"/>
    <x v="5"/>
    <s v="Cardinal Binder Covers, Recycled"/>
    <n v="49.44"/>
    <x v="3"/>
    <n v="0.5"/>
    <x v="15081"/>
    <x v="12415"/>
    <s v="High"/>
    <n v="58.23"/>
  </r>
  <r>
    <x v="24136"/>
    <s v="IN-2012-44278"/>
    <x v="371"/>
    <x v="374"/>
    <x v="1"/>
    <s v="NZ-18565"/>
    <s v="Nick"/>
    <s v="Zandusky"/>
    <x v="2"/>
    <s v="Jaipur"/>
    <s v="Rajasthan"/>
    <x v="17"/>
    <n v="0"/>
    <x v="1"/>
    <s v="Central Asia"/>
    <s v="OFF-BI-10002364"/>
    <x v="2"/>
    <x v="5"/>
    <s v="Acco Binder, Durable"/>
    <n v="49.95"/>
    <x v="12"/>
    <n v="0"/>
    <x v="11793"/>
    <x v="12415"/>
    <s v="High"/>
    <n v="58.74"/>
  </r>
  <r>
    <x v="24137"/>
    <s v="IN-2013-46252"/>
    <x v="168"/>
    <x v="593"/>
    <x v="3"/>
    <s v="ZC-21910"/>
    <s v="Zuschuss"/>
    <s v="Carroll"/>
    <x v="0"/>
    <s v="Tiruppur"/>
    <s v="Tamil Nadu"/>
    <x v="17"/>
    <n v="0"/>
    <x v="1"/>
    <s v="Central Asia"/>
    <s v="OFF-EN-10002464"/>
    <x v="2"/>
    <x v="14"/>
    <s v="Cameo Peel and Seal, Security-Tint"/>
    <n v="117"/>
    <x v="2"/>
    <n v="0"/>
    <x v="1860"/>
    <x v="12415"/>
    <s v="Medium"/>
    <n v="125.78999999999999"/>
  </r>
  <r>
    <x v="24138"/>
    <s v="IN-2014-75736"/>
    <x v="709"/>
    <x v="390"/>
    <x v="1"/>
    <s v="GD-14590"/>
    <s v="Giulietta"/>
    <s v="Dortch"/>
    <x v="1"/>
    <s v="Sydney"/>
    <s v="New South Wales"/>
    <x v="1"/>
    <n v="0"/>
    <x v="1"/>
    <s v="Oceania"/>
    <s v="TEC-AC-10003889"/>
    <x v="0"/>
    <x v="0"/>
    <s v="Enermax Mouse, USB"/>
    <n v="109.35"/>
    <x v="12"/>
    <n v="0.1"/>
    <x v="6742"/>
    <x v="12415"/>
    <s v="High"/>
    <n v="118.13999999999999"/>
  </r>
  <r>
    <x v="24139"/>
    <s v="IN-2014-42941"/>
    <x v="579"/>
    <x v="987"/>
    <x v="2"/>
    <s v="SW-20245"/>
    <s v="Scot"/>
    <s v="Wooten"/>
    <x v="0"/>
    <s v="Melbourne"/>
    <s v="Victoria"/>
    <x v="1"/>
    <n v="0"/>
    <x v="1"/>
    <s v="Oceania"/>
    <s v="OFF-AP-10002128"/>
    <x v="2"/>
    <x v="7"/>
    <s v="Breville Toaster, White"/>
    <n v="134.72999999999999"/>
    <x v="10"/>
    <n v="0.1"/>
    <x v="5447"/>
    <x v="12415"/>
    <s v="High"/>
    <n v="143.51999999999998"/>
  </r>
  <r>
    <x v="24140"/>
    <s v="US-2014-146213"/>
    <x v="907"/>
    <x v="1179"/>
    <x v="3"/>
    <s v="MC-17605"/>
    <s v="Matt"/>
    <s v="Connell"/>
    <x v="1"/>
    <s v="Los Angeles"/>
    <s v="California"/>
    <x v="0"/>
    <n v="90032"/>
    <x v="0"/>
    <s v="West"/>
    <s v="TEC-AC-10001114"/>
    <x v="0"/>
    <x v="0"/>
    <s v="Microsoft Wireless Mobile Mouse 4000"/>
    <n v="159.96"/>
    <x v="4"/>
    <n v="0"/>
    <x v="15082"/>
    <x v="12415"/>
    <s v="Medium"/>
    <n v="168.75"/>
  </r>
  <r>
    <x v="24141"/>
    <s v="CA-2014-156622"/>
    <x v="518"/>
    <x v="666"/>
    <x v="2"/>
    <s v="JP-15460"/>
    <s v="Jennifer"/>
    <s v="Patt"/>
    <x v="1"/>
    <s v="Dallas"/>
    <s v="Texas"/>
    <x v="0"/>
    <n v="75220"/>
    <x v="0"/>
    <s v="Central"/>
    <s v="OFF-PA-10002923"/>
    <x v="2"/>
    <x v="13"/>
    <s v="Xerox 1942"/>
    <n v="78.304000000000002"/>
    <x v="10"/>
    <n v="0.2"/>
    <x v="12406"/>
    <x v="12415"/>
    <s v="Medium"/>
    <n v="87.093999999999994"/>
  </r>
  <r>
    <x v="24142"/>
    <s v="CA-2014-119424"/>
    <x v="871"/>
    <x v="1169"/>
    <x v="1"/>
    <s v="SB-20185"/>
    <s v="Sarah"/>
    <s v="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x v="12"/>
    <n v="0.2"/>
    <x v="12105"/>
    <x v="12415"/>
    <s v="High"/>
    <n v="80.765999999999991"/>
  </r>
  <r>
    <x v="24143"/>
    <s v="TZ-2011-3990"/>
    <x v="582"/>
    <x v="248"/>
    <x v="1"/>
    <s v="RP-9270"/>
    <s v="Rachel"/>
    <s v="Payne"/>
    <x v="1"/>
    <s v="Mwanza"/>
    <s v="Mwanza"/>
    <x v="11"/>
    <n v="0"/>
    <x v="3"/>
    <s v="Africa"/>
    <s v="OFF-TEN-10000360"/>
    <x v="2"/>
    <x v="10"/>
    <s v="Tenex Folders, Wire Frame"/>
    <n v="40.122"/>
    <x v="10"/>
    <n v="0.1"/>
    <x v="15083"/>
    <x v="12415"/>
    <s v="High"/>
    <n v="48.911999999999999"/>
  </r>
  <r>
    <x v="24144"/>
    <s v="BO-2013-8060"/>
    <x v="935"/>
    <x v="489"/>
    <x v="1"/>
    <s v="PJ-8835"/>
    <s v="Patrick"/>
    <s v="Jones"/>
    <x v="1"/>
    <s v="Homyel'"/>
    <s v="Homyel'"/>
    <x v="39"/>
    <n v="0"/>
    <x v="4"/>
    <s v="EMEA"/>
    <s v="OFF-KLE-10001699"/>
    <x v="2"/>
    <x v="6"/>
    <s v="Kleencut Letter Opener, Easy Grip"/>
    <n v="57.36"/>
    <x v="10"/>
    <n v="0"/>
    <x v="10778"/>
    <x v="12415"/>
    <s v="Critical"/>
    <n v="66.150000000000006"/>
  </r>
  <r>
    <x v="24145"/>
    <s v="MO-2012-4550"/>
    <x v="949"/>
    <x v="602"/>
    <x v="0"/>
    <s v="GH-4425"/>
    <s v="Gary"/>
    <s v="Hwang"/>
    <x v="0"/>
    <s v="Rabat"/>
    <s v="Rabat-Salé-Zemmour-Zaer"/>
    <x v="28"/>
    <n v="0"/>
    <x v="3"/>
    <s v="Africa"/>
    <s v="OFF-IBI-10004959"/>
    <x v="2"/>
    <x v="5"/>
    <s v="Ibico Binder, Economy"/>
    <n v="61.92"/>
    <x v="4"/>
    <n v="0"/>
    <x v="6256"/>
    <x v="12415"/>
    <s v="Medium"/>
    <n v="70.710000000000008"/>
  </r>
  <r>
    <x v="24146"/>
    <s v="MX-2012-127831"/>
    <x v="993"/>
    <x v="1321"/>
    <x v="2"/>
    <s v="EB-13975"/>
    <s v="Erica"/>
    <s v="Bern"/>
    <x v="1"/>
    <s v="Santo Domingo"/>
    <s v="Santo Domingo"/>
    <x v="18"/>
    <n v="0"/>
    <x v="5"/>
    <s v="Caribbean"/>
    <s v="OFF-FA-10000194"/>
    <x v="2"/>
    <x v="15"/>
    <s v="OIC Push Pins, Metal"/>
    <n v="56.112000000000002"/>
    <x v="0"/>
    <n v="0.2"/>
    <x v="15084"/>
    <x v="12416"/>
    <s v="High"/>
    <n v="64.899000000000001"/>
  </r>
  <r>
    <x v="24147"/>
    <s v="MX-2013-160605"/>
    <x v="649"/>
    <x v="1064"/>
    <x v="1"/>
    <s v="AB-10150"/>
    <s v="Aimee"/>
    <s v="Bixby"/>
    <x v="0"/>
    <s v="San Salvador"/>
    <s v="San Salvador"/>
    <x v="15"/>
    <n v="0"/>
    <x v="5"/>
    <s v="Central"/>
    <s v="OFF-LA-10001778"/>
    <x v="2"/>
    <x v="16"/>
    <s v="Smead Color Coded Labels, 5000 Label Set"/>
    <n v="26.88"/>
    <x v="12"/>
    <n v="0"/>
    <x v="7061"/>
    <x v="12416"/>
    <s v="Critical"/>
    <n v="35.667000000000002"/>
  </r>
  <r>
    <x v="24148"/>
    <s v="MX-2011-120586"/>
    <x v="424"/>
    <x v="6"/>
    <x v="3"/>
    <s v="MK-17905"/>
    <s v="Michael"/>
    <s v="Kennedy"/>
    <x v="1"/>
    <s v="San Salvador"/>
    <s v="San Salvador"/>
    <x v="15"/>
    <n v="0"/>
    <x v="5"/>
    <s v="Central"/>
    <s v="FUR-CH-10002727"/>
    <x v="1"/>
    <x v="1"/>
    <s v="SAFCO Bag Chairs, Set of Two"/>
    <n v="137.84"/>
    <x v="4"/>
    <n v="0"/>
    <x v="15085"/>
    <x v="12417"/>
    <s v="Medium"/>
    <n v="146.62100000000001"/>
  </r>
  <r>
    <x v="24149"/>
    <s v="ES-2012-1420387"/>
    <x v="721"/>
    <x v="731"/>
    <x v="3"/>
    <s v="BD-11605"/>
    <s v="Brian"/>
    <s v="Dahlen"/>
    <x v="0"/>
    <s v="Granada"/>
    <s v="Andalusía"/>
    <x v="25"/>
    <n v="0"/>
    <x v="2"/>
    <s v="South"/>
    <s v="OFF-EN-10003737"/>
    <x v="2"/>
    <x v="14"/>
    <s v="Kraft Business Envelopes, Set of 50"/>
    <n v="59.94"/>
    <x v="12"/>
    <n v="0"/>
    <x v="5857"/>
    <x v="12418"/>
    <s v="High"/>
    <n v="68.72"/>
  </r>
  <r>
    <x v="24150"/>
    <s v="ES-2011-3897276"/>
    <x v="1012"/>
    <x v="1067"/>
    <x v="3"/>
    <s v="BD-11320"/>
    <s v="Bill"/>
    <s v="Donatelli"/>
    <x v="0"/>
    <s v="Lowestoft"/>
    <s v="England"/>
    <x v="13"/>
    <n v="0"/>
    <x v="2"/>
    <s v="North"/>
    <s v="OFF-SU-10003697"/>
    <x v="2"/>
    <x v="6"/>
    <s v="Elite Scissors, High Speed"/>
    <n v="90.12"/>
    <x v="4"/>
    <n v="0"/>
    <x v="3020"/>
    <x v="12418"/>
    <s v="High"/>
    <n v="98.9"/>
  </r>
  <r>
    <x v="24151"/>
    <s v="ES-2014-2611605"/>
    <x v="1075"/>
    <x v="263"/>
    <x v="3"/>
    <s v="KL-16645"/>
    <s v="Ken"/>
    <s v="Lonsdale"/>
    <x v="0"/>
    <s v="Oslo"/>
    <s v="Oslo"/>
    <x v="77"/>
    <n v="0"/>
    <x v="2"/>
    <s v="North"/>
    <s v="OFF-AR-10002991"/>
    <x v="2"/>
    <x v="12"/>
    <s v="Binney &amp; Smith Markers, Blue"/>
    <n v="168.63"/>
    <x v="0"/>
    <n v="0"/>
    <x v="8831"/>
    <x v="12418"/>
    <s v="Medium"/>
    <n v="177.41"/>
  </r>
  <r>
    <x v="24152"/>
    <s v="IN-2014-24853"/>
    <x v="19"/>
    <x v="134"/>
    <x v="3"/>
    <s v="MM-18055"/>
    <s v="Michelle"/>
    <s v="Moray"/>
    <x v="0"/>
    <s v="Gold Coast"/>
    <s v="Queensland"/>
    <x v="1"/>
    <n v="0"/>
    <x v="1"/>
    <s v="Oceania"/>
    <s v="OFF-BI-10000006"/>
    <x v="2"/>
    <x v="5"/>
    <s v="Ibico Binder, Durable"/>
    <n v="91.691999999999993"/>
    <x v="5"/>
    <n v="0.1"/>
    <x v="11362"/>
    <x v="12418"/>
    <s v="Medium"/>
    <n v="100.47199999999999"/>
  </r>
  <r>
    <x v="24153"/>
    <s v="IN-2013-76562"/>
    <x v="359"/>
    <x v="771"/>
    <x v="3"/>
    <s v="HG-14845"/>
    <s v="Harry"/>
    <s v="Greene"/>
    <x v="0"/>
    <s v="Luoyang"/>
    <s v="Fujian"/>
    <x v="8"/>
    <n v="0"/>
    <x v="1"/>
    <s v="North Asia"/>
    <s v="TEC-AC-10004012"/>
    <x v="0"/>
    <x v="0"/>
    <s v="Enermax Flash Drive, Erganomic"/>
    <n v="78.66"/>
    <x v="10"/>
    <n v="0"/>
    <x v="1160"/>
    <x v="12418"/>
    <s v="High"/>
    <n v="87.44"/>
  </r>
  <r>
    <x v="24154"/>
    <s v="HU-2012-7730"/>
    <x v="993"/>
    <x v="1321"/>
    <x v="2"/>
    <s v="NF-8385"/>
    <s v="Natalie"/>
    <s v="Fritzler"/>
    <x v="0"/>
    <s v="Budapest"/>
    <s v="Budapest"/>
    <x v="54"/>
    <n v="0"/>
    <x v="4"/>
    <s v="EMEA"/>
    <s v="OFF-BOS-10002705"/>
    <x v="2"/>
    <x v="12"/>
    <s v="Boston Highlighters, Fluorescent"/>
    <n v="80.52"/>
    <x v="4"/>
    <n v="0"/>
    <x v="6717"/>
    <x v="12418"/>
    <s v="High"/>
    <n v="89.3"/>
  </r>
  <r>
    <x v="24155"/>
    <s v="MX-2012-168634"/>
    <x v="1286"/>
    <x v="713"/>
    <x v="1"/>
    <s v="JG-15115"/>
    <s v="Jack"/>
    <s v="Garza"/>
    <x v="0"/>
    <s v="Mejicanos"/>
    <s v="San Salvador"/>
    <x v="15"/>
    <n v="0"/>
    <x v="5"/>
    <s v="Central"/>
    <s v="OFF-PA-10002927"/>
    <x v="2"/>
    <x v="13"/>
    <s v="Enermax Computer Printout Paper, 8.5 x 11"/>
    <n v="86.96"/>
    <x v="4"/>
    <n v="0"/>
    <x v="15086"/>
    <x v="12419"/>
    <s v="Medium"/>
    <n v="95.73599999999999"/>
  </r>
  <r>
    <x v="24156"/>
    <s v="MX-2013-138373"/>
    <x v="113"/>
    <x v="1033"/>
    <x v="3"/>
    <s v="RA-19285"/>
    <s v="Ralph"/>
    <s v="Arnett"/>
    <x v="0"/>
    <s v="Manzanillo"/>
    <s v="Granma"/>
    <x v="50"/>
    <n v="0"/>
    <x v="5"/>
    <s v="Caribbean"/>
    <s v="OFF-EN-10000940"/>
    <x v="2"/>
    <x v="14"/>
    <s v="Ames Interoffice Envelope, Recycled"/>
    <n v="87.84"/>
    <x v="12"/>
    <n v="0"/>
    <x v="13593"/>
    <x v="12420"/>
    <s v="Medium"/>
    <n v="96.611000000000004"/>
  </r>
  <r>
    <x v="24157"/>
    <s v="MX-2011-140074"/>
    <x v="609"/>
    <x v="326"/>
    <x v="1"/>
    <s v="TB-21355"/>
    <s v="Todd"/>
    <s v="Boyes"/>
    <x v="1"/>
    <s v="Matanzas"/>
    <s v="Matanzas"/>
    <x v="50"/>
    <n v="0"/>
    <x v="5"/>
    <s v="Caribbean"/>
    <s v="OFF-BI-10000506"/>
    <x v="2"/>
    <x v="5"/>
    <s v="Ibico Binder, Economy"/>
    <n v="72.239999999999995"/>
    <x v="0"/>
    <n v="0"/>
    <x v="4182"/>
    <x v="12421"/>
    <s v="Medium"/>
    <n v="81.009999999999991"/>
  </r>
  <r>
    <x v="24158"/>
    <s v="ES-2014-1976630"/>
    <x v="212"/>
    <x v="522"/>
    <x v="3"/>
    <s v="HM-14980"/>
    <s v="Henry"/>
    <s v="MacAllister"/>
    <x v="0"/>
    <s v="Maidenhead"/>
    <s v="England"/>
    <x v="13"/>
    <n v="0"/>
    <x v="2"/>
    <s v="North"/>
    <s v="OFF-AR-10001482"/>
    <x v="2"/>
    <x v="12"/>
    <s v="Stanley Markers, Easy-Erase"/>
    <n v="112.35"/>
    <x v="2"/>
    <n v="0"/>
    <x v="89"/>
    <x v="12421"/>
    <s v="Medium"/>
    <n v="121.11999999999999"/>
  </r>
  <r>
    <x v="24159"/>
    <s v="ES-2011-1786064"/>
    <x v="693"/>
    <x v="127"/>
    <x v="3"/>
    <s v="BP-11290"/>
    <s v="Beth"/>
    <s v="Paige"/>
    <x v="0"/>
    <s v="Torrevieja"/>
    <s v="Valenciana"/>
    <x v="25"/>
    <n v="0"/>
    <x v="2"/>
    <s v="South"/>
    <s v="OFF-BI-10000482"/>
    <x v="2"/>
    <x v="5"/>
    <s v="Acco 3-Hole Punch, Recycled"/>
    <n v="152.4"/>
    <x v="2"/>
    <n v="0"/>
    <x v="9067"/>
    <x v="12421"/>
    <s v="Medium"/>
    <n v="161.17000000000002"/>
  </r>
  <r>
    <x v="24160"/>
    <s v="ES-2011-1122594"/>
    <x v="1119"/>
    <x v="1456"/>
    <x v="3"/>
    <s v="DK-12985"/>
    <s v="Darren"/>
    <s v="Koutras"/>
    <x v="0"/>
    <s v="Villiers-sur-Marne"/>
    <s v="Ile-de-France"/>
    <x v="9"/>
    <n v="0"/>
    <x v="2"/>
    <s v="Central"/>
    <s v="OFF-AR-10002094"/>
    <x v="2"/>
    <x v="12"/>
    <s v="Boston Pencil Sharpener, Water Color"/>
    <n v="58.44"/>
    <x v="10"/>
    <n v="0"/>
    <x v="4689"/>
    <x v="12421"/>
    <s v="High"/>
    <n v="67.209999999999994"/>
  </r>
  <r>
    <x v="24161"/>
    <s v="ES-2014-3014144"/>
    <x v="1235"/>
    <x v="1339"/>
    <x v="2"/>
    <s v="BS-11755"/>
    <s v="Bruce"/>
    <s v="Stewart"/>
    <x v="0"/>
    <s v="Avignon"/>
    <s v="Provence-Alpes-Côte d'Azur"/>
    <x v="9"/>
    <n v="0"/>
    <x v="2"/>
    <s v="Central"/>
    <s v="OFF-ST-10004550"/>
    <x v="2"/>
    <x v="10"/>
    <s v="Fellowes Folders, Wire Frame"/>
    <n v="45.845999999999997"/>
    <x v="10"/>
    <n v="0.1"/>
    <x v="15087"/>
    <x v="12421"/>
    <s v="High"/>
    <n v="54.616"/>
  </r>
  <r>
    <x v="24162"/>
    <s v="IN-2012-24146"/>
    <x v="834"/>
    <x v="843"/>
    <x v="2"/>
    <s v="BD-11560"/>
    <s v="Brendan"/>
    <s v="Dodson"/>
    <x v="2"/>
    <s v="Yangon"/>
    <s v="Yangon"/>
    <x v="73"/>
    <n v="0"/>
    <x v="1"/>
    <s v="Southeast Asia"/>
    <s v="OFF-FA-10003893"/>
    <x v="2"/>
    <x v="15"/>
    <s v="OIC Paper Clips, 12 Pack"/>
    <n v="34.511400000000002"/>
    <x v="12"/>
    <n v="0.17"/>
    <x v="15088"/>
    <x v="12421"/>
    <s v="Critical"/>
    <n v="43.281400000000005"/>
  </r>
  <r>
    <x v="24163"/>
    <s v="IN-2013-19582"/>
    <x v="386"/>
    <x v="442"/>
    <x v="0"/>
    <s v="AF-10885"/>
    <s v="Art"/>
    <s v="Foster"/>
    <x v="0"/>
    <s v="Newcastle"/>
    <s v="New South Wales"/>
    <x v="1"/>
    <n v="0"/>
    <x v="1"/>
    <s v="Oceania"/>
    <s v="OFF-BI-10001808"/>
    <x v="2"/>
    <x v="5"/>
    <s v="Ibico Index Tab, Clear"/>
    <n v="40.094999999999999"/>
    <x v="2"/>
    <n v="0.1"/>
    <x v="15089"/>
    <x v="12421"/>
    <s v="Medium"/>
    <n v="48.864999999999995"/>
  </r>
  <r>
    <x v="24164"/>
    <s v="CA-2012-135685"/>
    <x v="689"/>
    <x v="938"/>
    <x v="1"/>
    <s v="MP-18175"/>
    <s v="Mike"/>
    <s v="Pelletier"/>
    <x v="2"/>
    <s v="Milwaukee"/>
    <s v="Wisconsin"/>
    <x v="0"/>
    <n v="53209"/>
    <x v="0"/>
    <s v="Central"/>
    <s v="OFF-PA-10000157"/>
    <x v="2"/>
    <x v="13"/>
    <s v="Xerox 191"/>
    <n v="179.82"/>
    <x v="1"/>
    <n v="0"/>
    <x v="15090"/>
    <x v="12421"/>
    <s v="Medium"/>
    <n v="188.59"/>
  </r>
  <r>
    <x v="24165"/>
    <s v="CA-2012-112557"/>
    <x v="556"/>
    <x v="1193"/>
    <x v="2"/>
    <s v="JL-15850"/>
    <s v="John"/>
    <s v="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x v="12"/>
    <n v="0"/>
    <x v="15091"/>
    <x v="12421"/>
    <s v="Medium"/>
    <n v="215.20000000000002"/>
  </r>
  <r>
    <x v="24166"/>
    <s v="RS-2014-1900"/>
    <x v="44"/>
    <x v="179"/>
    <x v="3"/>
    <s v="LH-6750"/>
    <s v="Larry"/>
    <s v="Hughes"/>
    <x v="0"/>
    <s v="Ivanovo"/>
    <s v="Ivanovo"/>
    <x v="43"/>
    <n v="0"/>
    <x v="4"/>
    <s v="EMEA"/>
    <s v="OFF-SME-10002823"/>
    <x v="2"/>
    <x v="10"/>
    <s v="Smead Trays, Blue"/>
    <n v="96.96"/>
    <x v="10"/>
    <n v="0"/>
    <x v="2156"/>
    <x v="12421"/>
    <s v="Medium"/>
    <n v="105.72999999999999"/>
  </r>
  <r>
    <x v="24167"/>
    <s v="IR-2011-630"/>
    <x v="280"/>
    <x v="285"/>
    <x v="1"/>
    <s v="SZ-10035"/>
    <s v="Sam"/>
    <s v="Zeldin"/>
    <x v="2"/>
    <s v="Rasht"/>
    <s v="Gilan"/>
    <x v="22"/>
    <n v="0"/>
    <x v="4"/>
    <s v="EMEA"/>
    <s v="OFF-WIL-10000164"/>
    <x v="2"/>
    <x v="5"/>
    <s v="Wilson Jones Binding Machine, Durable"/>
    <n v="50.46"/>
    <x v="13"/>
    <n v="0"/>
    <x v="11786"/>
    <x v="12421"/>
    <s v="High"/>
    <n v="59.230000000000004"/>
  </r>
  <r>
    <x v="24168"/>
    <s v="IR-2012-4640"/>
    <x v="900"/>
    <x v="92"/>
    <x v="3"/>
    <s v="YS-11880"/>
    <s v="Yana"/>
    <s v="Sorensen"/>
    <x v="1"/>
    <s v="Sanandaj"/>
    <s v="Kordestan"/>
    <x v="22"/>
    <n v="0"/>
    <x v="4"/>
    <s v="EMEA"/>
    <s v="TEC-MEM-10000263"/>
    <x v="0"/>
    <x v="0"/>
    <s v="Memorex Flash Drive, Programmable"/>
    <n v="123.6"/>
    <x v="4"/>
    <n v="0"/>
    <x v="3728"/>
    <x v="12421"/>
    <s v="Medium"/>
    <n v="132.37"/>
  </r>
  <r>
    <x v="24169"/>
    <s v="TZ-2012-5980"/>
    <x v="422"/>
    <x v="223"/>
    <x v="1"/>
    <s v="MO-7800"/>
    <s v="Meg"/>
    <s v="O'Connel"/>
    <x v="2"/>
    <s v="Dar es Salaam"/>
    <s v="Dar Es Salaam"/>
    <x v="11"/>
    <n v="0"/>
    <x v="3"/>
    <s v="Africa"/>
    <s v="OFF-ELD-10002279"/>
    <x v="2"/>
    <x v="10"/>
    <s v="Eldon Shelving, Industrial"/>
    <n v="264.06"/>
    <x v="5"/>
    <n v="0.1"/>
    <x v="3842"/>
    <x v="12421"/>
    <s v="Medium"/>
    <n v="272.83"/>
  </r>
  <r>
    <x v="24170"/>
    <s v="CG-2011-1850"/>
    <x v="10"/>
    <x v="1054"/>
    <x v="1"/>
    <s v="NC-8535"/>
    <s v="Nick"/>
    <s v="Crebassa"/>
    <x v="1"/>
    <s v="Kinshasa"/>
    <s v="Kinshasa"/>
    <x v="19"/>
    <n v="0"/>
    <x v="3"/>
    <s v="Africa"/>
    <s v="OFF-HAR-10003043"/>
    <x v="2"/>
    <x v="16"/>
    <s v="Harbour Creations Shipping Labels, 5000 Label Set"/>
    <n v="47.4"/>
    <x v="4"/>
    <n v="0"/>
    <x v="14553"/>
    <x v="12421"/>
    <s v="High"/>
    <n v="56.17"/>
  </r>
  <r>
    <x v="24171"/>
    <s v="MX-2014-133550"/>
    <x v="78"/>
    <x v="1091"/>
    <x v="3"/>
    <s v="SH-20635"/>
    <s v="Stefanie"/>
    <s v="Holloman"/>
    <x v="1"/>
    <s v="Guadalajara"/>
    <s v="Jalisco"/>
    <x v="14"/>
    <n v="0"/>
    <x v="5"/>
    <s v="North"/>
    <s v="OFF-ST-10004597"/>
    <x v="2"/>
    <x v="10"/>
    <s v="Eldon File Cart, Industrial"/>
    <n v="85.26"/>
    <x v="13"/>
    <n v="0"/>
    <x v="15092"/>
    <x v="12422"/>
    <s v="Medium"/>
    <n v="94.029000000000011"/>
  </r>
  <r>
    <x v="24172"/>
    <s v="MX-2013-138653"/>
    <x v="884"/>
    <x v="810"/>
    <x v="2"/>
    <s v="JH-15985"/>
    <s v="Joseph"/>
    <s v="Holt"/>
    <x v="0"/>
    <s v="Mixco"/>
    <s v="Guatemala"/>
    <x v="38"/>
    <n v="0"/>
    <x v="5"/>
    <s v="Central"/>
    <s v="OFF-SU-10001421"/>
    <x v="2"/>
    <x v="6"/>
    <s v="Acme Shears, Easy Grip"/>
    <n v="68.72"/>
    <x v="10"/>
    <n v="0"/>
    <x v="8675"/>
    <x v="12423"/>
    <s v="Medium"/>
    <n v="77.486999999999995"/>
  </r>
  <r>
    <x v="24173"/>
    <s v="MX-2012-155852"/>
    <x v="11"/>
    <x v="675"/>
    <x v="3"/>
    <s v="MS-17980"/>
    <s v="Michael"/>
    <s v="Stewart"/>
    <x v="1"/>
    <s v="Apopa"/>
    <s v="San Salvador"/>
    <x v="15"/>
    <n v="0"/>
    <x v="5"/>
    <s v="Central"/>
    <s v="FUR-FU-10004450"/>
    <x v="1"/>
    <x v="11"/>
    <s v="Eldon Light Bulb, Duo Pack"/>
    <n v="50.52"/>
    <x v="12"/>
    <n v="0"/>
    <x v="2227"/>
    <x v="12424"/>
    <s v="High"/>
    <n v="59.286000000000001"/>
  </r>
  <r>
    <x v="24174"/>
    <s v="US-2014-101063"/>
    <x v="597"/>
    <x v="695"/>
    <x v="0"/>
    <s v="PJ-19015"/>
    <s v="Pauline"/>
    <s v="Johnson"/>
    <x v="0"/>
    <s v="Buenos Aires"/>
    <s v="Buenos Aires"/>
    <x v="47"/>
    <n v="0"/>
    <x v="5"/>
    <s v="South"/>
    <s v="OFF-PA-10003224"/>
    <x v="2"/>
    <x v="13"/>
    <s v="Eaton Computer Printout Paper, Premium"/>
    <n v="31.86"/>
    <x v="12"/>
    <n v="0.4"/>
    <x v="10287"/>
    <x v="12424"/>
    <s v="Medium"/>
    <n v="40.625999999999998"/>
  </r>
  <r>
    <x v="24175"/>
    <s v="US-2014-146080"/>
    <x v="166"/>
    <x v="742"/>
    <x v="0"/>
    <s v="MW-18220"/>
    <s v="Mitch"/>
    <s v="Webber"/>
    <x v="0"/>
    <s v="Buenos Aires"/>
    <s v="Buenos Aires"/>
    <x v="47"/>
    <n v="0"/>
    <x v="5"/>
    <s v="South"/>
    <s v="FUR-CH-10000528"/>
    <x v="1"/>
    <x v="1"/>
    <s v="Novimex Steel Folding Chair, Adjustable"/>
    <n v="67.775999999999996"/>
    <x v="10"/>
    <n v="0.4"/>
    <x v="15093"/>
    <x v="12425"/>
    <s v="Critical"/>
    <n v="76.540999999999997"/>
  </r>
  <r>
    <x v="24176"/>
    <s v="MX-2014-141957"/>
    <x v="576"/>
    <x v="309"/>
    <x v="3"/>
    <s v="MS-17530"/>
    <s v="MaryBeth"/>
    <s v="Skach"/>
    <x v="0"/>
    <s v="Santa Ana"/>
    <s v="Santa Ana"/>
    <x v="15"/>
    <n v="0"/>
    <x v="5"/>
    <s v="Central"/>
    <s v="OFF-AP-10004515"/>
    <x v="2"/>
    <x v="7"/>
    <s v="Hamilton Beach Coffee Grinder, Red"/>
    <n v="85.32"/>
    <x v="12"/>
    <n v="0"/>
    <x v="5827"/>
    <x v="12426"/>
    <s v="High"/>
    <n v="94.082999999999998"/>
  </r>
  <r>
    <x v="24177"/>
    <s v="MX-2012-127404"/>
    <x v="669"/>
    <x v="245"/>
    <x v="3"/>
    <s v="ED-13885"/>
    <s v="Emily"/>
    <s v="Ducich"/>
    <x v="2"/>
    <s v="San Salvador"/>
    <s v="San Salvador"/>
    <x v="15"/>
    <n v="0"/>
    <x v="5"/>
    <s v="Central"/>
    <s v="OFF-SU-10001382"/>
    <x v="2"/>
    <x v="6"/>
    <s v="Elite Trimmer, Steel"/>
    <n v="136.9"/>
    <x v="2"/>
    <n v="0"/>
    <x v="15094"/>
    <x v="12427"/>
    <s v="Medium"/>
    <n v="145.661"/>
  </r>
  <r>
    <x v="24178"/>
    <s v="MX-2012-134530"/>
    <x v="947"/>
    <x v="332"/>
    <x v="1"/>
    <s v="NZ-18565"/>
    <s v="Nick"/>
    <s v="Zandusky"/>
    <x v="2"/>
    <s v="Cartagena"/>
    <s v="Bolívar"/>
    <x v="32"/>
    <n v="0"/>
    <x v="5"/>
    <s v="South"/>
    <s v="OFF-AR-10001061"/>
    <x v="2"/>
    <x v="12"/>
    <s v="Stanley Sketch Pad, Water Color"/>
    <n v="63.48"/>
    <x v="10"/>
    <n v="0"/>
    <x v="11878"/>
    <x v="12428"/>
    <s v="Medium"/>
    <n v="72.239999999999995"/>
  </r>
  <r>
    <x v="24179"/>
    <s v="ES-2014-4107905"/>
    <x v="313"/>
    <x v="591"/>
    <x v="1"/>
    <s v="AR-10405"/>
    <s v="Allen"/>
    <s v="Rosenblatt"/>
    <x v="1"/>
    <s v="Turin"/>
    <s v="Piedmont"/>
    <x v="10"/>
    <n v="0"/>
    <x v="2"/>
    <s v="South"/>
    <s v="OFF-SU-10004230"/>
    <x v="2"/>
    <x v="6"/>
    <s v="Kleencut Scissors, Serrated"/>
    <n v="56.97"/>
    <x v="12"/>
    <n v="0"/>
    <x v="9460"/>
    <x v="12428"/>
    <s v="High"/>
    <n v="65.73"/>
  </r>
  <r>
    <x v="24180"/>
    <s v="ID-2012-41520"/>
    <x v="13"/>
    <x v="938"/>
    <x v="3"/>
    <s v="MC-18100"/>
    <s v="Mick"/>
    <s v="Crebagga"/>
    <x v="0"/>
    <s v="Mumbai"/>
    <s v="Maharashtra"/>
    <x v="17"/>
    <n v="0"/>
    <x v="1"/>
    <s v="Central Asia"/>
    <s v="OFF-BI-10002329"/>
    <x v="2"/>
    <x v="5"/>
    <s v="Avery 3-Hole Punch, Durable"/>
    <n v="73.424999999999997"/>
    <x v="2"/>
    <n v="0.5"/>
    <x v="13283"/>
    <x v="12428"/>
    <s v="High"/>
    <n v="82.185000000000002"/>
  </r>
  <r>
    <x v="24181"/>
    <s v="IN-2014-62709"/>
    <x v="46"/>
    <x v="49"/>
    <x v="1"/>
    <s v="IG-15085"/>
    <s v="Ivan"/>
    <s v="Gibson"/>
    <x v="0"/>
    <s v="Beijing"/>
    <s v="Beijing"/>
    <x v="8"/>
    <n v="0"/>
    <x v="1"/>
    <s v="North Asia"/>
    <s v="OFF-ST-10001554"/>
    <x v="2"/>
    <x v="10"/>
    <s v="Eldon Folders, Industrial"/>
    <n v="69.84"/>
    <x v="4"/>
    <n v="0"/>
    <x v="12062"/>
    <x v="12428"/>
    <s v="High"/>
    <n v="78.600000000000009"/>
  </r>
  <r>
    <x v="24182"/>
    <s v="IN-2011-73531"/>
    <x v="665"/>
    <x v="680"/>
    <x v="3"/>
    <s v="JS-16030"/>
    <s v="Joy"/>
    <s v="Smith"/>
    <x v="0"/>
    <s v="Jakarta"/>
    <s v="Jakarta"/>
    <x v="20"/>
    <n v="0"/>
    <x v="1"/>
    <s v="Southeast Asia"/>
    <s v="TEC-AC-10003640"/>
    <x v="0"/>
    <x v="0"/>
    <s v="SanDisk Mouse, Programmable"/>
    <n v="84.397199999999998"/>
    <x v="4"/>
    <n v="0.47"/>
    <x v="15095"/>
    <x v="12428"/>
    <s v="Low"/>
    <n v="93.157200000000003"/>
  </r>
  <r>
    <x v="24183"/>
    <s v="ID-2014-80643"/>
    <x v="807"/>
    <x v="981"/>
    <x v="3"/>
    <s v="HA-14920"/>
    <s v="Helen"/>
    <s v="Andreada"/>
    <x v="0"/>
    <s v="Auckland"/>
    <s v="Auckland"/>
    <x v="4"/>
    <n v="0"/>
    <x v="1"/>
    <s v="Oceania"/>
    <s v="TEC-AC-10000540"/>
    <x v="0"/>
    <x v="0"/>
    <s v="Logitech Mouse, Erganomic"/>
    <n v="32.508000000000003"/>
    <x v="10"/>
    <n v="0.4"/>
    <x v="15096"/>
    <x v="12428"/>
    <s v="High"/>
    <n v="41.268000000000001"/>
  </r>
  <r>
    <x v="24184"/>
    <s v="US-2013-148803"/>
    <x v="84"/>
    <x v="576"/>
    <x v="0"/>
    <s v="LR-16915"/>
    <s v="Lena"/>
    <s v="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x v="12"/>
    <n v="0.2"/>
    <x v="15097"/>
    <x v="12428"/>
    <s v="High"/>
    <n v="93.984000000000009"/>
  </r>
  <r>
    <x v="24185"/>
    <s v="CA-2014-120705"/>
    <x v="530"/>
    <x v="630"/>
    <x v="3"/>
    <s v="MG-17875"/>
    <s v="Michael"/>
    <s v="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x v="10"/>
    <n v="0.2"/>
    <x v="9756"/>
    <x v="12428"/>
    <s v="Medium"/>
    <n v="155.94399999999999"/>
  </r>
  <r>
    <x v="24186"/>
    <s v="CA-2012-154200"/>
    <x v="296"/>
    <x v="416"/>
    <x v="3"/>
    <s v="BG-11740"/>
    <s v="Bruce"/>
    <s v="Geld"/>
    <x v="0"/>
    <s v="San Diego"/>
    <s v="California"/>
    <x v="0"/>
    <n v="92105"/>
    <x v="0"/>
    <s v="West"/>
    <s v="OFF-AR-10001044"/>
    <x v="2"/>
    <x v="12"/>
    <s v="BOSTON Ranger #55 Pencil Sharpener, Black"/>
    <n v="51.98"/>
    <x v="10"/>
    <n v="0"/>
    <x v="15098"/>
    <x v="12428"/>
    <s v="High"/>
    <n v="60.739999999999995"/>
  </r>
  <r>
    <x v="24187"/>
    <s v="CA-2013-157364"/>
    <x v="1096"/>
    <x v="289"/>
    <x v="2"/>
    <s v="LT-17110"/>
    <s v="Liz"/>
    <s v="Thompson"/>
    <x v="0"/>
    <s v="Jacksonville"/>
    <s v="North Carolina"/>
    <x v="0"/>
    <n v="28540"/>
    <x v="0"/>
    <s v="South"/>
    <s v="OFF-AR-10003752"/>
    <x v="2"/>
    <x v="12"/>
    <s v="Deluxe Chalkboard Eraser Cleaner"/>
    <n v="18.48"/>
    <x v="10"/>
    <n v="0.2"/>
    <x v="15099"/>
    <x v="12428"/>
    <s v="Critical"/>
    <n v="27.240000000000002"/>
  </r>
  <r>
    <x v="24188"/>
    <s v="US-2014-115301"/>
    <x v="746"/>
    <x v="15"/>
    <x v="3"/>
    <s v="VG-21790"/>
    <s v="Vivek"/>
    <s v="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x v="10"/>
    <n v="0"/>
    <x v="15100"/>
    <x v="12428"/>
    <s v="Medium"/>
    <n v="124.72"/>
  </r>
  <r>
    <x v="24189"/>
    <s v="CA-2012-127327"/>
    <x v="1285"/>
    <x v="1375"/>
    <x v="3"/>
    <s v="PW-19030"/>
    <s v="Pauline"/>
    <s v="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x v="13"/>
    <n v="0.1"/>
    <x v="12208"/>
    <x v="12428"/>
    <s v="High"/>
    <n v="99.64200000000001"/>
  </r>
  <r>
    <x v="24190"/>
    <s v="TU-2014-3560"/>
    <x v="1234"/>
    <x v="405"/>
    <x v="1"/>
    <s v="AS-45"/>
    <s v="Aaron"/>
    <s v="Smayling"/>
    <x v="1"/>
    <s v="Bagcilar"/>
    <s v="Istanbul"/>
    <x v="52"/>
    <n v="0"/>
    <x v="4"/>
    <s v="EMEA"/>
    <s v="FUR-DEF-10001359"/>
    <x v="1"/>
    <x v="11"/>
    <s v="Deflect-O Frame, Erganomic"/>
    <n v="86.927999999999997"/>
    <x v="10"/>
    <n v="0.6"/>
    <x v="15101"/>
    <x v="12428"/>
    <s v="Medium"/>
    <n v="95.688000000000002"/>
  </r>
  <r>
    <x v="24191"/>
    <s v="EZ-2013-9740"/>
    <x v="782"/>
    <x v="373"/>
    <x v="3"/>
    <s v="JE-5745"/>
    <s v="Joel"/>
    <s v="Eaton"/>
    <x v="0"/>
    <s v="Prague"/>
    <s v="Prague"/>
    <x v="85"/>
    <n v="0"/>
    <x v="4"/>
    <s v="EMEA"/>
    <s v="OFF-SAN-10004288"/>
    <x v="2"/>
    <x v="12"/>
    <s v="Sanford Sketch Pad, Blue"/>
    <n v="90.96"/>
    <x v="10"/>
    <n v="0"/>
    <x v="10023"/>
    <x v="12428"/>
    <s v="Medium"/>
    <n v="99.72"/>
  </r>
  <r>
    <x v="24192"/>
    <s v="EG-2013-5440"/>
    <x v="91"/>
    <x v="130"/>
    <x v="3"/>
    <s v="MC-7425"/>
    <s v="Mark"/>
    <s v="Cousins"/>
    <x v="1"/>
    <s v="Alexandria"/>
    <s v="Al Iskandariyah"/>
    <x v="44"/>
    <n v="0"/>
    <x v="3"/>
    <s v="Africa"/>
    <s v="OFF-FEL-10002158"/>
    <x v="2"/>
    <x v="10"/>
    <s v="Fellowes Folders, Blue"/>
    <n v="105.6"/>
    <x v="4"/>
    <n v="0"/>
    <x v="9000"/>
    <x v="12428"/>
    <s v="High"/>
    <n v="114.36"/>
  </r>
  <r>
    <x v="24193"/>
    <s v="PU-2011-2920"/>
    <x v="126"/>
    <x v="248"/>
    <x v="0"/>
    <s v="BT-1530"/>
    <s v="Bradley"/>
    <s v="Talbott"/>
    <x v="2"/>
    <s v="Bissau"/>
    <s v="Bissau"/>
    <x v="117"/>
    <n v="0"/>
    <x v="3"/>
    <s v="Africa"/>
    <s v="OFF-FEL-10003785"/>
    <x v="2"/>
    <x v="10"/>
    <s v="Fellowes Shelving, Industrial"/>
    <n v="58.32"/>
    <x v="13"/>
    <n v="0"/>
    <x v="2540"/>
    <x v="12428"/>
    <s v="High"/>
    <n v="67.08"/>
  </r>
  <r>
    <x v="24194"/>
    <s v="IZ-2013-1070"/>
    <x v="478"/>
    <x v="412"/>
    <x v="1"/>
    <s v="IL-5100"/>
    <s v="Ivan"/>
    <s v="Liston"/>
    <x v="0"/>
    <s v="Al Hillah"/>
    <s v="Babil"/>
    <x v="62"/>
    <n v="0"/>
    <x v="4"/>
    <s v="EMEA"/>
    <s v="OFF-SAN-10001295"/>
    <x v="2"/>
    <x v="12"/>
    <s v="Sanford Pencil Sharpener, Water Color"/>
    <n v="58.02"/>
    <x v="10"/>
    <n v="0"/>
    <x v="4979"/>
    <x v="12428"/>
    <s v="High"/>
    <n v="66.78"/>
  </r>
  <r>
    <x v="24195"/>
    <s v="MX-2013-157994"/>
    <x v="1277"/>
    <x v="352"/>
    <x v="3"/>
    <s v="EJ-13720"/>
    <s v="Ed"/>
    <s v="Jacobs"/>
    <x v="0"/>
    <s v="Soyapango"/>
    <s v="San Salvador"/>
    <x v="15"/>
    <n v="0"/>
    <x v="5"/>
    <s v="Central"/>
    <s v="OFF-EN-10002490"/>
    <x v="2"/>
    <x v="14"/>
    <s v="Kraft Peel and Seal, with clear poly window"/>
    <n v="48.06"/>
    <x v="12"/>
    <n v="0"/>
    <x v="13308"/>
    <x v="12429"/>
    <s v="High"/>
    <n v="56.819000000000003"/>
  </r>
  <r>
    <x v="24196"/>
    <s v="MX-2012-164441"/>
    <x v="795"/>
    <x v="385"/>
    <x v="3"/>
    <s v="MB-17305"/>
    <s v="Maria"/>
    <s v="Bertelson"/>
    <x v="0"/>
    <s v="Miguel Hidalgo"/>
    <s v="Distrito Federal"/>
    <x v="14"/>
    <n v="0"/>
    <x v="5"/>
    <s v="North"/>
    <s v="OFF-PA-10002360"/>
    <x v="2"/>
    <x v="13"/>
    <s v="SanDisk Computer Printout Paper, 8.5 x 11"/>
    <n v="135.72"/>
    <x v="5"/>
    <n v="0"/>
    <x v="7331"/>
    <x v="12430"/>
    <s v="Medium"/>
    <n v="144.477"/>
  </r>
  <r>
    <x v="24197"/>
    <s v="MX-2014-107202"/>
    <x v="937"/>
    <x v="186"/>
    <x v="3"/>
    <s v="GP-14740"/>
    <s v="Guy"/>
    <s v="Phonely"/>
    <x v="1"/>
    <s v="Recife"/>
    <s v="Pernambuco"/>
    <x v="7"/>
    <n v="0"/>
    <x v="5"/>
    <s v="South"/>
    <s v="OFF-ST-10002781"/>
    <x v="2"/>
    <x v="10"/>
    <s v="Smead File Cart, Single Width"/>
    <n v="171.84"/>
    <x v="10"/>
    <n v="0"/>
    <x v="7238"/>
    <x v="12431"/>
    <s v="Medium"/>
    <n v="180.59399999999999"/>
  </r>
  <r>
    <x v="24198"/>
    <s v="MX-2011-137120"/>
    <x v="384"/>
    <x v="386"/>
    <x v="1"/>
    <s v="HJ-14875"/>
    <s v="Heather"/>
    <s v="Jas"/>
    <x v="2"/>
    <s v="San Salvador"/>
    <s v="San Salvador"/>
    <x v="15"/>
    <n v="0"/>
    <x v="5"/>
    <s v="Central"/>
    <s v="OFF-ST-10000035"/>
    <x v="2"/>
    <x v="10"/>
    <s v="Tenex Folders, Industrial"/>
    <n v="47.4"/>
    <x v="12"/>
    <n v="0"/>
    <x v="12368"/>
    <x v="12432"/>
    <s v="Critical"/>
    <n v="56.150999999999996"/>
  </r>
  <r>
    <x v="24199"/>
    <s v="MX-2012-106166"/>
    <x v="669"/>
    <x v="1315"/>
    <x v="1"/>
    <s v="AR-10540"/>
    <s v="Andy"/>
    <s v="Reiter"/>
    <x v="0"/>
    <s v="Toluca"/>
    <s v="México"/>
    <x v="14"/>
    <n v="0"/>
    <x v="5"/>
    <s v="North"/>
    <s v="OFF-AR-10003913"/>
    <x v="2"/>
    <x v="12"/>
    <s v="Binney &amp; Smith Highlighters, Blue"/>
    <n v="66.36"/>
    <x v="5"/>
    <n v="0"/>
    <x v="10575"/>
    <x v="12433"/>
    <s v="Medium"/>
    <n v="75.11"/>
  </r>
  <r>
    <x v="24200"/>
    <s v="IT-2013-1537853"/>
    <x v="198"/>
    <x v="826"/>
    <x v="1"/>
    <s v="MM-17920"/>
    <s v="Michael"/>
    <s v="Moore"/>
    <x v="0"/>
    <s v="Muret"/>
    <s v="Midi-Pyrénées"/>
    <x v="9"/>
    <n v="0"/>
    <x v="2"/>
    <s v="Central"/>
    <s v="OFF-AR-10003012"/>
    <x v="2"/>
    <x v="12"/>
    <s v="Sanford Markers, Easy-Erase"/>
    <n v="94.08"/>
    <x v="4"/>
    <n v="0"/>
    <x v="7606"/>
    <x v="12433"/>
    <s v="High"/>
    <n v="102.83"/>
  </r>
  <r>
    <x v="24201"/>
    <s v="ES-2014-3977451"/>
    <x v="709"/>
    <x v="390"/>
    <x v="3"/>
    <s v="JK-15205"/>
    <s v="Jamie"/>
    <s v="Kunitz"/>
    <x v="0"/>
    <s v="Avignon"/>
    <s v="Provence-Alpes-Côte d'Azur"/>
    <x v="9"/>
    <n v="0"/>
    <x v="2"/>
    <s v="Central"/>
    <s v="FUR-BO-10001155"/>
    <x v="1"/>
    <x v="9"/>
    <s v="Ikea 3-Shelf Cabinet, Metal"/>
    <n v="255.42"/>
    <x v="10"/>
    <n v="0.1"/>
    <x v="2580"/>
    <x v="12433"/>
    <s v="Medium"/>
    <n v="264.16999999999996"/>
  </r>
  <r>
    <x v="24202"/>
    <s v="ES-2012-4087601"/>
    <x v="122"/>
    <x v="1306"/>
    <x v="3"/>
    <s v="TB-21280"/>
    <s v="Toby"/>
    <s v="Braunhardt"/>
    <x v="0"/>
    <s v="Turku"/>
    <s v="Finland Proper"/>
    <x v="59"/>
    <n v="0"/>
    <x v="2"/>
    <s v="North"/>
    <s v="FUR-FU-10004960"/>
    <x v="1"/>
    <x v="11"/>
    <s v="Deflect-O Photo Frame, Duo Pack"/>
    <n v="155.88"/>
    <x v="12"/>
    <n v="0"/>
    <x v="89"/>
    <x v="12433"/>
    <s v="Medium"/>
    <n v="164.63"/>
  </r>
  <r>
    <x v="24203"/>
    <s v="IN-2013-31307"/>
    <x v="432"/>
    <x v="850"/>
    <x v="3"/>
    <s v="HG-14965"/>
    <s v="Henry"/>
    <s v="Goldwyn"/>
    <x v="1"/>
    <s v="Adelaide"/>
    <s v="South Australia"/>
    <x v="1"/>
    <n v="0"/>
    <x v="1"/>
    <s v="Oceania"/>
    <s v="OFF-BI-10000389"/>
    <x v="2"/>
    <x v="5"/>
    <s v="Ibico Binding Machine, Clear"/>
    <n v="228.96"/>
    <x v="2"/>
    <n v="0.1"/>
    <x v="15102"/>
    <x v="12433"/>
    <s v="Medium"/>
    <n v="237.71"/>
  </r>
  <r>
    <x v="24204"/>
    <s v="IN-2014-32266"/>
    <x v="702"/>
    <x v="728"/>
    <x v="1"/>
    <s v="EB-13705"/>
    <s v="Ed"/>
    <s v="Braxton"/>
    <x v="1"/>
    <s v="Tawau"/>
    <s v="Sabah"/>
    <x v="34"/>
    <n v="0"/>
    <x v="1"/>
    <s v="Southeast Asia"/>
    <s v="TEC-AC-10004016"/>
    <x v="0"/>
    <x v="0"/>
    <s v="Memorex Flash Drive, Programmable"/>
    <n v="92.7"/>
    <x v="12"/>
    <n v="0"/>
    <x v="15103"/>
    <x v="12433"/>
    <s v="Medium"/>
    <n v="101.45"/>
  </r>
  <r>
    <x v="24205"/>
    <s v="CA-2012-105844"/>
    <x v="133"/>
    <x v="1023"/>
    <x v="1"/>
    <s v="JF-15415"/>
    <s v="Jennifer"/>
    <s v="Ferguson"/>
    <x v="0"/>
    <s v="Sparks"/>
    <s v="Nevada"/>
    <x v="0"/>
    <n v="89431"/>
    <x v="0"/>
    <s v="West"/>
    <s v="OFF-AR-10001955"/>
    <x v="2"/>
    <x v="12"/>
    <s v="Newell 319"/>
    <n v="79.36"/>
    <x v="4"/>
    <n v="0"/>
    <x v="15104"/>
    <x v="12433"/>
    <s v="High"/>
    <n v="88.11"/>
  </r>
  <r>
    <x v="24206"/>
    <s v="RO-2014-420"/>
    <x v="531"/>
    <x v="1055"/>
    <x v="0"/>
    <s v="AC-615"/>
    <s v="Ann"/>
    <s v="Chong"/>
    <x v="1"/>
    <s v="Craiova"/>
    <s v="Dolj"/>
    <x v="51"/>
    <n v="0"/>
    <x v="4"/>
    <s v="EMEA"/>
    <s v="OFF-ACC-10000233"/>
    <x v="2"/>
    <x v="5"/>
    <s v="Acco Binder, Economy"/>
    <n v="60.6"/>
    <x v="4"/>
    <n v="0"/>
    <x v="7221"/>
    <x v="12433"/>
    <s v="High"/>
    <n v="69.349999999999994"/>
  </r>
  <r>
    <x v="24207"/>
    <s v="SF-2014-320"/>
    <x v="767"/>
    <x v="660"/>
    <x v="3"/>
    <s v="RH-9555"/>
    <s v="Ritsa"/>
    <s v="Hightower"/>
    <x v="0"/>
    <s v="Johannesburg"/>
    <s v="Gauteng"/>
    <x v="41"/>
    <n v="0"/>
    <x v="3"/>
    <s v="Africa"/>
    <s v="OFF-ELD-10000845"/>
    <x v="2"/>
    <x v="10"/>
    <s v="Eldon Lockers, Wire Frame"/>
    <n v="196.98"/>
    <x v="13"/>
    <n v="0"/>
    <x v="5832"/>
    <x v="12433"/>
    <s v="Medium"/>
    <n v="205.73"/>
  </r>
  <r>
    <x v="24208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OFF-JIF-10002228"/>
    <x v="2"/>
    <x v="14"/>
    <s v="Jiffy Interoffice Envelope, with clear poly window"/>
    <n v="99.96"/>
    <x v="10"/>
    <n v="0"/>
    <x v="9857"/>
    <x v="12433"/>
    <s v="Medium"/>
    <n v="108.71"/>
  </r>
  <r>
    <x v="24209"/>
    <s v="US-2011-102876"/>
    <x v="295"/>
    <x v="621"/>
    <x v="0"/>
    <s v="SP-20620"/>
    <s v="Stefania"/>
    <s v="Perrino"/>
    <x v="1"/>
    <s v="Trujillo"/>
    <s v="La Libertad"/>
    <x v="114"/>
    <n v="0"/>
    <x v="5"/>
    <s v="South"/>
    <s v="OFF-SU-10004643"/>
    <x v="2"/>
    <x v="6"/>
    <s v="Elite Trimmer, Easy Grip"/>
    <n v="51.948"/>
    <x v="12"/>
    <n v="0.4"/>
    <x v="15105"/>
    <x v="12434"/>
    <s v="High"/>
    <n v="60.697000000000003"/>
  </r>
  <r>
    <x v="24210"/>
    <s v="US-2014-114293"/>
    <x v="15"/>
    <x v="758"/>
    <x v="3"/>
    <s v="CS-12250"/>
    <s v="Chris"/>
    <s v="Selesnick"/>
    <x v="1"/>
    <s v="Carrefour"/>
    <s v="Ouest"/>
    <x v="102"/>
    <n v="0"/>
    <x v="5"/>
    <s v="Caribbean"/>
    <s v="TEC-MA-10004842"/>
    <x v="0"/>
    <x v="8"/>
    <s v="Konica Calculator, Red"/>
    <n v="78.048000000000002"/>
    <x v="3"/>
    <n v="0.7"/>
    <x v="15106"/>
    <x v="12435"/>
    <s v="High"/>
    <n v="86.790999999999997"/>
  </r>
  <r>
    <x v="24211"/>
    <s v="MX-2014-114244"/>
    <x v="437"/>
    <x v="443"/>
    <x v="2"/>
    <s v="CD-11980"/>
    <s v="Carol"/>
    <s v="Darley"/>
    <x v="0"/>
    <s v="Petapa"/>
    <s v="Guatemala"/>
    <x v="38"/>
    <n v="0"/>
    <x v="5"/>
    <s v="Central"/>
    <s v="TEC-CO-10001937"/>
    <x v="0"/>
    <x v="3"/>
    <s v="Brother Fax and Copier, High-Speed"/>
    <n v="252.41419999999999"/>
    <x v="10"/>
    <n v="2E-3"/>
    <x v="9608"/>
    <x v="12435"/>
    <s v="Medium"/>
    <n v="261.15719999999999"/>
  </r>
  <r>
    <x v="24212"/>
    <s v="US-2012-149328"/>
    <x v="0"/>
    <x v="192"/>
    <x v="3"/>
    <s v="TS-21610"/>
    <s v="Troy"/>
    <s v="Staebel"/>
    <x v="0"/>
    <s v="Santo Domingo"/>
    <s v="Santo Domingo"/>
    <x v="18"/>
    <n v="0"/>
    <x v="5"/>
    <s v="Caribbean"/>
    <s v="OFF-BI-10002841"/>
    <x v="2"/>
    <x v="5"/>
    <s v="Cardinal Binding Machine, Durable"/>
    <n v="82.031999999999996"/>
    <x v="12"/>
    <n v="0.2"/>
    <x v="15107"/>
    <x v="12436"/>
    <s v="High"/>
    <n v="90.774000000000001"/>
  </r>
  <r>
    <x v="24213"/>
    <s v="ES-2012-4192199"/>
    <x v="824"/>
    <x v="418"/>
    <x v="0"/>
    <s v="MC-17275"/>
    <s v="Marc"/>
    <s v="Crier"/>
    <x v="0"/>
    <s v="Villiers-le-Bel"/>
    <s v="Ile-de-France"/>
    <x v="9"/>
    <n v="0"/>
    <x v="2"/>
    <s v="Central"/>
    <s v="OFF-LA-10000039"/>
    <x v="2"/>
    <x v="16"/>
    <s v="Smead Legal Exhibit Labels, Adjustable"/>
    <n v="27"/>
    <x v="12"/>
    <n v="0"/>
    <x v="5735"/>
    <x v="12437"/>
    <s v="Critical"/>
    <n v="35.74"/>
  </r>
  <r>
    <x v="24214"/>
    <s v="ES-2011-2258386"/>
    <x v="208"/>
    <x v="589"/>
    <x v="1"/>
    <s v="BM-11140"/>
    <s v="Becky"/>
    <s v="Martin"/>
    <x v="0"/>
    <s v="Bochum"/>
    <s v="North Rhine-Westphalia"/>
    <x v="2"/>
    <n v="0"/>
    <x v="2"/>
    <s v="Central"/>
    <s v="OFF-PA-10000878"/>
    <x v="2"/>
    <x v="13"/>
    <s v="SanDisk Note Cards, Multicolor"/>
    <n v="67.92"/>
    <x v="10"/>
    <n v="0"/>
    <x v="10940"/>
    <x v="12437"/>
    <s v="High"/>
    <n v="76.66"/>
  </r>
  <r>
    <x v="24215"/>
    <s v="ES-2012-5788738"/>
    <x v="752"/>
    <x v="82"/>
    <x v="0"/>
    <s v="SE-20110"/>
    <s v="Sanjit"/>
    <s v="Engle"/>
    <x v="0"/>
    <s v="Fontainebleau"/>
    <s v="Ile-de-France"/>
    <x v="9"/>
    <n v="0"/>
    <x v="2"/>
    <s v="Central"/>
    <s v="OFF-PA-10001722"/>
    <x v="2"/>
    <x v="13"/>
    <s v="SanDisk Message Books, Premium"/>
    <n v="47.64"/>
    <x v="10"/>
    <n v="0"/>
    <x v="9774"/>
    <x v="12437"/>
    <s v="High"/>
    <n v="56.38"/>
  </r>
  <r>
    <x v="24216"/>
    <s v="IN-2013-60812"/>
    <x v="178"/>
    <x v="635"/>
    <x v="2"/>
    <s v="RO-19780"/>
    <s v="Rose"/>
    <s v="O'Brian"/>
    <x v="0"/>
    <s v="Melbourne"/>
    <s v="Victoria"/>
    <x v="1"/>
    <n v="0"/>
    <x v="1"/>
    <s v="Oceania"/>
    <s v="TEC-PH-10000297"/>
    <x v="0"/>
    <x v="2"/>
    <s v="Apple Office Telephone, with Caller ID"/>
    <n v="58.752000000000002"/>
    <x v="13"/>
    <n v="0.1"/>
    <x v="15108"/>
    <x v="12437"/>
    <s v="Medium"/>
    <n v="67.492000000000004"/>
  </r>
  <r>
    <x v="24217"/>
    <s v="IN-2013-42360"/>
    <x v="5"/>
    <x v="5"/>
    <x v="1"/>
    <s v="JM-15655"/>
    <s v="Jim"/>
    <s v="Mitchum"/>
    <x v="1"/>
    <s v="Sydney"/>
    <s v="New South Wales"/>
    <x v="1"/>
    <n v="0"/>
    <x v="1"/>
    <s v="Oceania"/>
    <s v="OFF-EN-10003601"/>
    <x v="2"/>
    <x v="14"/>
    <s v="GlobeWeis Clasp Envelope, Set of 50"/>
    <n v="26.73"/>
    <x v="12"/>
    <n v="0.1"/>
    <x v="15109"/>
    <x v="12437"/>
    <s v="Critical"/>
    <n v="35.47"/>
  </r>
  <r>
    <x v="24218"/>
    <s v="ID-2011-75232"/>
    <x v="1125"/>
    <x v="159"/>
    <x v="3"/>
    <s v="PF-19120"/>
    <s v="Peter"/>
    <s v="Fuller"/>
    <x v="0"/>
    <s v="Manila"/>
    <s v="National Capital"/>
    <x v="30"/>
    <n v="0"/>
    <x v="1"/>
    <s v="Southeast Asia"/>
    <s v="TEC-AC-10003889"/>
    <x v="0"/>
    <x v="0"/>
    <s v="Enermax Mouse, USB"/>
    <n v="111.375"/>
    <x v="2"/>
    <n v="0.45"/>
    <x v="15110"/>
    <x v="12437"/>
    <s v="Medium"/>
    <n v="120.11499999999999"/>
  </r>
  <r>
    <x v="24219"/>
    <s v="IN-2011-51740"/>
    <x v="384"/>
    <x v="386"/>
    <x v="1"/>
    <s v="DM-13525"/>
    <s v="Don"/>
    <s v="Miller"/>
    <x v="1"/>
    <s v="Muzaffarpur"/>
    <s v="Bihar"/>
    <x v="17"/>
    <n v="0"/>
    <x v="1"/>
    <s v="Central Asia"/>
    <s v="OFF-FA-10003819"/>
    <x v="2"/>
    <x v="15"/>
    <s v="Advantus Paper Clips, Assorted Sizes"/>
    <n v="41.85"/>
    <x v="12"/>
    <n v="0"/>
    <x v="6548"/>
    <x v="12437"/>
    <s v="Critical"/>
    <n v="50.59"/>
  </r>
  <r>
    <x v="24220"/>
    <s v="IN-2012-81133"/>
    <x v="581"/>
    <x v="9"/>
    <x v="3"/>
    <s v="DP-13165"/>
    <s v="David"/>
    <s v="Philippe"/>
    <x v="0"/>
    <s v="Timaru"/>
    <s v="Canterbury"/>
    <x v="4"/>
    <n v="0"/>
    <x v="1"/>
    <s v="Oceania"/>
    <s v="TEC-PH-10000342"/>
    <x v="0"/>
    <x v="2"/>
    <s v="Samsung Office Telephone, Full Size"/>
    <n v="266.04000000000002"/>
    <x v="4"/>
    <n v="0"/>
    <x v="5387"/>
    <x v="12437"/>
    <s v="Medium"/>
    <n v="274.78000000000003"/>
  </r>
  <r>
    <x v="24221"/>
    <s v="CA-2012-100454"/>
    <x v="750"/>
    <x v="535"/>
    <x v="3"/>
    <s v="BM-11650"/>
    <s v="Brian"/>
    <s v="Moss"/>
    <x v="1"/>
    <s v="New York City"/>
    <s v="New York"/>
    <x v="0"/>
    <n v="10035"/>
    <x v="0"/>
    <s v="East"/>
    <s v="OFF-AR-10004648"/>
    <x v="2"/>
    <x v="12"/>
    <s v="Boston 19500 Mighty Mite Electric Pencil Sharpener"/>
    <n v="60.45"/>
    <x v="12"/>
    <n v="0"/>
    <x v="15111"/>
    <x v="12437"/>
    <s v="Medium"/>
    <n v="69.19"/>
  </r>
  <r>
    <x v="24222"/>
    <s v="CA-2014-129378"/>
    <x v="380"/>
    <x v="796"/>
    <x v="2"/>
    <s v="NS-18505"/>
    <s v="Neola"/>
    <s v="Schneider"/>
    <x v="0"/>
    <s v="San Jose"/>
    <s v="California"/>
    <x v="0"/>
    <n v="95123"/>
    <x v="0"/>
    <s v="West"/>
    <s v="OFF-BI-10001922"/>
    <x v="2"/>
    <x v="5"/>
    <s v="Storex Dura Pro Binders"/>
    <n v="61.776000000000003"/>
    <x v="6"/>
    <n v="0.2"/>
    <x v="15112"/>
    <x v="12437"/>
    <s v="High"/>
    <n v="70.516000000000005"/>
  </r>
  <r>
    <x v="24223"/>
    <s v="CA-2012-112130"/>
    <x v="995"/>
    <x v="90"/>
    <x v="3"/>
    <s v="SV-20785"/>
    <s v="Stewart"/>
    <s v="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4000000000003"/>
    <x v="10"/>
    <n v="0.2"/>
    <x v="15113"/>
    <x v="12437"/>
    <s v="High"/>
    <n v="68.644000000000005"/>
  </r>
  <r>
    <x v="24224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7"/>
    <x v="12"/>
    <n v="0"/>
    <x v="11566"/>
    <x v="12437"/>
    <s v="Medium"/>
    <n v="218.71"/>
  </r>
  <r>
    <x v="24225"/>
    <s v="CA-2012-127481"/>
    <x v="402"/>
    <x v="257"/>
    <x v="1"/>
    <s v="JD-15895"/>
    <s v="Jonathan"/>
    <s v="Doherty"/>
    <x v="1"/>
    <s v="Las Vegas"/>
    <s v="Nevada"/>
    <x v="0"/>
    <n v="89115"/>
    <x v="0"/>
    <s v="West"/>
    <s v="OFF-PA-10002377"/>
    <x v="2"/>
    <x v="13"/>
    <s v="Xerox 1916"/>
    <n v="97.88"/>
    <x v="10"/>
    <n v="0"/>
    <x v="14400"/>
    <x v="12437"/>
    <s v="Medium"/>
    <n v="106.61999999999999"/>
  </r>
  <r>
    <x v="24226"/>
    <s v="CA-2014-159149"/>
    <x v="510"/>
    <x v="1230"/>
    <x v="2"/>
    <s v="CR-12820"/>
    <s v="Cyra"/>
    <s v="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x v="5"/>
    <n v="0.2"/>
    <x v="15114"/>
    <x v="12437"/>
    <s v="Medium"/>
    <n v="184.18"/>
  </r>
  <r>
    <x v="24227"/>
    <s v="CA-2012-134082"/>
    <x v="547"/>
    <x v="43"/>
    <x v="3"/>
    <s v="JK-15640"/>
    <s v="Jim"/>
    <s v="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x v="4"/>
    <n v="0.2"/>
    <x v="15115"/>
    <x v="12437"/>
    <s v="Medium"/>
    <n v="119.268"/>
  </r>
  <r>
    <x v="24228"/>
    <s v="CA-2011-153808"/>
    <x v="282"/>
    <x v="1380"/>
    <x v="1"/>
    <s v="FH-14275"/>
    <s v="Frank"/>
    <s v="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5"/>
    <x v="12"/>
    <n v="0"/>
    <x v="15116"/>
    <x v="12437"/>
    <s v="High"/>
    <n v="79.69"/>
  </r>
  <r>
    <x v="24229"/>
    <s v="ZA-2013-8130"/>
    <x v="798"/>
    <x v="1047"/>
    <x v="3"/>
    <s v="JK-5730"/>
    <s v="Joe"/>
    <s v="Kamberova"/>
    <x v="0"/>
    <s v="Lusaka"/>
    <s v="Lusaka"/>
    <x v="61"/>
    <n v="0"/>
    <x v="3"/>
    <s v="Africa"/>
    <s v="OFF-TEN-10004194"/>
    <x v="2"/>
    <x v="10"/>
    <s v="Tenex File Cart, Single Width"/>
    <n v="134.61000000000001"/>
    <x v="13"/>
    <n v="0"/>
    <x v="8929"/>
    <x v="12437"/>
    <s v="Medium"/>
    <n v="143.35000000000002"/>
  </r>
  <r>
    <x v="24230"/>
    <s v="TU-2014-3030"/>
    <x v="170"/>
    <x v="65"/>
    <x v="3"/>
    <s v="VP-11730"/>
    <s v="Victor"/>
    <s v="Preis"/>
    <x v="2"/>
    <s v="Istanbul"/>
    <s v="Istanbul"/>
    <x v="52"/>
    <n v="0"/>
    <x v="4"/>
    <s v="EMEA"/>
    <s v="TEC-OKI-10001385"/>
    <x v="0"/>
    <x v="8"/>
    <s v="Okidata Inkjet, White"/>
    <n v="124.5"/>
    <x v="13"/>
    <n v="0.6"/>
    <x v="6772"/>
    <x v="12437"/>
    <s v="Medium"/>
    <n v="133.24"/>
  </r>
  <r>
    <x v="24231"/>
    <s v="MX-2011-135573"/>
    <x v="570"/>
    <x v="881"/>
    <x v="1"/>
    <s v="DS-13030"/>
    <s v="Darrin"/>
    <s v="Sayre"/>
    <x v="2"/>
    <s v="Santa Rosa"/>
    <s v="Rio Grande do Sul"/>
    <x v="7"/>
    <n v="0"/>
    <x v="5"/>
    <s v="South"/>
    <s v="OFF-ST-10004754"/>
    <x v="2"/>
    <x v="10"/>
    <s v="Fellowes Lockers, Single Width"/>
    <n v="138.24"/>
    <x v="13"/>
    <n v="0"/>
    <x v="15117"/>
    <x v="12438"/>
    <s v="High"/>
    <n v="146.97800000000001"/>
  </r>
  <r>
    <x v="24232"/>
    <s v="US-2014-159303"/>
    <x v="790"/>
    <x v="233"/>
    <x v="3"/>
    <s v="RK-19300"/>
    <s v="Ralph"/>
    <s v="Kennedy"/>
    <x v="0"/>
    <s v="Cabimas"/>
    <s v="Zulia"/>
    <x v="96"/>
    <n v="0"/>
    <x v="5"/>
    <s v="South"/>
    <s v="OFF-BI-10002465"/>
    <x v="2"/>
    <x v="5"/>
    <s v="Avery Binding Machine, Clear"/>
    <n v="57.96"/>
    <x v="12"/>
    <n v="0.4"/>
    <x v="12568"/>
    <x v="12439"/>
    <s v="High"/>
    <n v="66.697000000000003"/>
  </r>
  <r>
    <x v="24233"/>
    <s v="ES-2011-1480594"/>
    <x v="95"/>
    <x v="1111"/>
    <x v="2"/>
    <s v="MW-18235"/>
    <s v="Mitch"/>
    <s v="Willingham"/>
    <x v="1"/>
    <s v="Paris"/>
    <s v="Ile-de-France"/>
    <x v="9"/>
    <n v="0"/>
    <x v="2"/>
    <s v="Central"/>
    <s v="OFF-EN-10003381"/>
    <x v="2"/>
    <x v="14"/>
    <s v="Cameo Manila Envelope, Security-Tint"/>
    <n v="58.8"/>
    <x v="10"/>
    <n v="0"/>
    <x v="6216"/>
    <x v="12440"/>
    <s v="High"/>
    <n v="67.53"/>
  </r>
  <r>
    <x v="24234"/>
    <s v="IN-2013-41051"/>
    <x v="651"/>
    <x v="722"/>
    <x v="3"/>
    <s v="EM-14200"/>
    <s v="Evan"/>
    <s v="Minnotte"/>
    <x v="2"/>
    <s v="Shenzhen"/>
    <s v="Guangdong"/>
    <x v="8"/>
    <n v="0"/>
    <x v="1"/>
    <s v="North Asia"/>
    <s v="TEC-PH-10004402"/>
    <x v="0"/>
    <x v="2"/>
    <s v="Cisco Headset, with Caller ID"/>
    <n v="176.88"/>
    <x v="10"/>
    <n v="0"/>
    <x v="5022"/>
    <x v="12440"/>
    <s v="High"/>
    <n v="185.60999999999999"/>
  </r>
  <r>
    <x v="24235"/>
    <s v="IN-2014-75456"/>
    <x v="444"/>
    <x v="1275"/>
    <x v="1"/>
    <s v="AA-10375"/>
    <s v="Allen"/>
    <s v="Armold"/>
    <x v="0"/>
    <s v="Kabul"/>
    <s v="Kabul"/>
    <x v="5"/>
    <n v="0"/>
    <x v="1"/>
    <s v="Central Asia"/>
    <s v="FUR-FU-10004064"/>
    <x v="1"/>
    <x v="11"/>
    <s v="Rubbermaid Door Stop, Erganomic"/>
    <n v="84.84"/>
    <x v="10"/>
    <n v="0"/>
    <x v="5261"/>
    <x v="12440"/>
    <s v="High"/>
    <n v="93.570000000000007"/>
  </r>
  <r>
    <x v="24236"/>
    <s v="IN-2012-12981"/>
    <x v="1349"/>
    <x v="143"/>
    <x v="3"/>
    <s v="JL-15235"/>
    <s v="Janet"/>
    <s v="Lee"/>
    <x v="0"/>
    <s v="Wodonga"/>
    <s v="Victoria"/>
    <x v="1"/>
    <n v="0"/>
    <x v="1"/>
    <s v="Oceania"/>
    <s v="TEC-PH-10001428"/>
    <x v="0"/>
    <x v="2"/>
    <s v="Motorola Headset, VoIP"/>
    <n v="215.541"/>
    <x v="12"/>
    <n v="0.1"/>
    <x v="13484"/>
    <x v="12440"/>
    <s v="Medium"/>
    <n v="224.27099999999999"/>
  </r>
  <r>
    <x v="24237"/>
    <s v="IN-2012-26652"/>
    <x v="812"/>
    <x v="911"/>
    <x v="2"/>
    <s v="HJ-14875"/>
    <s v="Heather"/>
    <s v="Jas"/>
    <x v="2"/>
    <s v="Katoomba"/>
    <s v="New South Wales"/>
    <x v="1"/>
    <n v="0"/>
    <x v="1"/>
    <s v="Oceania"/>
    <s v="OFF-AR-10001043"/>
    <x v="2"/>
    <x v="12"/>
    <s v="BIC Pens, Blue"/>
    <n v="38.555999999999997"/>
    <x v="12"/>
    <n v="0.1"/>
    <x v="15118"/>
    <x v="12440"/>
    <s v="High"/>
    <n v="47.286000000000001"/>
  </r>
  <r>
    <x v="24238"/>
    <s v="CA-2014-121083"/>
    <x v="444"/>
    <x v="617"/>
    <x v="3"/>
    <s v="JF-15190"/>
    <s v="Jamie"/>
    <s v="Frazer"/>
    <x v="0"/>
    <s v="Manchester"/>
    <s v="Connecticut"/>
    <x v="0"/>
    <n v="6040"/>
    <x v="0"/>
    <s v="East"/>
    <s v="OFF-ST-10002554"/>
    <x v="2"/>
    <x v="10"/>
    <s v="Tennsco Industrial Shelving"/>
    <n v="195.64"/>
    <x v="4"/>
    <n v="0"/>
    <x v="15119"/>
    <x v="12440"/>
    <s v="Medium"/>
    <n v="204.36999999999998"/>
  </r>
  <r>
    <x v="24239"/>
    <s v="CA-2013-109827"/>
    <x v="99"/>
    <x v="298"/>
    <x v="3"/>
    <s v="LW-16825"/>
    <s v="Laurel"/>
    <s v="Workman"/>
    <x v="1"/>
    <s v="Phoenix"/>
    <s v="Arizona"/>
    <x v="0"/>
    <n v="85023"/>
    <x v="0"/>
    <s v="West"/>
    <s v="TEC-AC-10004353"/>
    <x v="0"/>
    <x v="0"/>
    <s v="Hypercom P1300 Pinpad"/>
    <n v="100.8"/>
    <x v="10"/>
    <n v="0.2"/>
    <x v="8761"/>
    <x v="12440"/>
    <s v="Medium"/>
    <n v="109.53"/>
  </r>
  <r>
    <x v="24240"/>
    <s v="SF-2012-4060"/>
    <x v="1349"/>
    <x v="1390"/>
    <x v="2"/>
    <s v="LW-7125"/>
    <s v="Liz"/>
    <s v="Willingham"/>
    <x v="0"/>
    <s v="East London"/>
    <s v="Eastern Cape"/>
    <x v="41"/>
    <n v="0"/>
    <x v="3"/>
    <s v="Africa"/>
    <s v="OFF-BIC-10004557"/>
    <x v="2"/>
    <x v="12"/>
    <s v="BIC Canvas, Blue"/>
    <n v="53.7"/>
    <x v="13"/>
    <n v="0"/>
    <x v="11637"/>
    <x v="12440"/>
    <s v="High"/>
    <n v="62.430000000000007"/>
  </r>
  <r>
    <x v="24241"/>
    <s v="GH-2011-3310"/>
    <x v="1033"/>
    <x v="549"/>
    <x v="3"/>
    <s v="AB-105"/>
    <s v="Adrian"/>
    <s v="Barton"/>
    <x v="0"/>
    <s v="Koforidua"/>
    <s v="Eastern"/>
    <x v="60"/>
    <n v="0"/>
    <x v="3"/>
    <s v="Africa"/>
    <s v="TEC-STA-10001487"/>
    <x v="0"/>
    <x v="8"/>
    <s v="StarTech Calculator, White"/>
    <n v="76.739999999999995"/>
    <x v="10"/>
    <n v="0"/>
    <x v="8182"/>
    <x v="12440"/>
    <s v="High"/>
    <n v="85.47"/>
  </r>
  <r>
    <x v="24242"/>
    <s v="NI-2011-3090"/>
    <x v="477"/>
    <x v="1380"/>
    <x v="1"/>
    <s v="JH-5910"/>
    <s v="Jonathan"/>
    <s v="Howell"/>
    <x v="0"/>
    <s v="Owerri"/>
    <s v="Imo"/>
    <x v="80"/>
    <n v="0"/>
    <x v="3"/>
    <s v="Africa"/>
    <s v="TEC-SHA-10001413"/>
    <x v="0"/>
    <x v="3"/>
    <s v="Sharp Personal Copier, Color"/>
    <n v="218.59200000000001"/>
    <x v="5"/>
    <n v="0.7"/>
    <x v="15120"/>
    <x v="12440"/>
    <s v="Medium"/>
    <n v="227.322"/>
  </r>
  <r>
    <x v="24243"/>
    <s v="MX-2014-129994"/>
    <x v="551"/>
    <x v="422"/>
    <x v="3"/>
    <s v="TC-21475"/>
    <s v="Tony"/>
    <s v="Chapman"/>
    <x v="2"/>
    <s v="Bridgetown"/>
    <s v="Saint Michael"/>
    <x v="103"/>
    <n v="0"/>
    <x v="5"/>
    <s v="Caribbean"/>
    <s v="OFF-PA-10002473"/>
    <x v="2"/>
    <x v="13"/>
    <s v="SanDisk Note Cards, Multicolor"/>
    <n v="67.92"/>
    <x v="12"/>
    <n v="0"/>
    <x v="13451"/>
    <x v="12441"/>
    <s v="Low"/>
    <n v="76.644999999999996"/>
  </r>
  <r>
    <x v="24244"/>
    <s v="IT-2012-2166139"/>
    <x v="57"/>
    <x v="679"/>
    <x v="3"/>
    <s v="IG-15085"/>
    <s v="Ivan"/>
    <s v="Gibson"/>
    <x v="0"/>
    <s v="Verdun"/>
    <s v="Lorraine"/>
    <x v="9"/>
    <n v="0"/>
    <x v="2"/>
    <s v="Central"/>
    <s v="OFF-EN-10003465"/>
    <x v="2"/>
    <x v="14"/>
    <s v="Cameo Peel and Seal, Security-Tint"/>
    <n v="70.2"/>
    <x v="12"/>
    <n v="0"/>
    <x v="9385"/>
    <x v="12442"/>
    <s v="Low"/>
    <n v="78.92"/>
  </r>
  <r>
    <x v="24245"/>
    <s v="ES-2014-2565448"/>
    <x v="54"/>
    <x v="288"/>
    <x v="3"/>
    <s v="CM-12235"/>
    <s v="Chris"/>
    <s v="McAfee"/>
    <x v="0"/>
    <s v="Gloucester"/>
    <s v="England"/>
    <x v="13"/>
    <n v="0"/>
    <x v="2"/>
    <s v="North"/>
    <s v="OFF-SU-10004230"/>
    <x v="2"/>
    <x v="6"/>
    <s v="Kleencut Scissors, Serrated"/>
    <n v="56.97"/>
    <x v="12"/>
    <n v="0"/>
    <x v="9460"/>
    <x v="12442"/>
    <s v="High"/>
    <n v="65.69"/>
  </r>
  <r>
    <x v="24246"/>
    <s v="IT-2013-3113956"/>
    <x v="504"/>
    <x v="770"/>
    <x v="3"/>
    <s v="EM-13960"/>
    <s v="Eric"/>
    <s v="Murdock"/>
    <x v="0"/>
    <s v="Lisbon"/>
    <s v="Lisboa"/>
    <x v="70"/>
    <n v="0"/>
    <x v="2"/>
    <s v="South"/>
    <s v="OFF-AP-10003177"/>
    <x v="2"/>
    <x v="7"/>
    <s v="Hamilton Beach Toaster, White"/>
    <n v="139.125"/>
    <x v="2"/>
    <n v="0.5"/>
    <x v="15121"/>
    <x v="12442"/>
    <s v="Medium"/>
    <n v="147.845"/>
  </r>
  <r>
    <x v="24247"/>
    <s v="IN-2013-76646"/>
    <x v="99"/>
    <x v="1001"/>
    <x v="3"/>
    <s v="KM-16660"/>
    <s v="Khloe"/>
    <s v="Miller"/>
    <x v="0"/>
    <s v="Shenzhen"/>
    <s v="Guangdong"/>
    <x v="8"/>
    <n v="0"/>
    <x v="1"/>
    <s v="North Asia"/>
    <s v="OFF-SU-10000375"/>
    <x v="2"/>
    <x v="6"/>
    <s v="Kleencut Box Cutter, Steel"/>
    <n v="136.19999999999999"/>
    <x v="4"/>
    <n v="0"/>
    <x v="5335"/>
    <x v="12442"/>
    <s v="Medium"/>
    <n v="144.91999999999999"/>
  </r>
  <r>
    <x v="24248"/>
    <s v="IN-2013-36697"/>
    <x v="860"/>
    <x v="869"/>
    <x v="1"/>
    <s v="RB-19465"/>
    <s v="Rick"/>
    <s v="Bensley"/>
    <x v="2"/>
    <s v="Devonport"/>
    <s v="Tasmania"/>
    <x v="1"/>
    <n v="0"/>
    <x v="1"/>
    <s v="Oceania"/>
    <s v="OFF-FA-10000899"/>
    <x v="2"/>
    <x v="15"/>
    <s v="Stockwell Clamps, 12 Pack"/>
    <n v="65.772000000000006"/>
    <x v="4"/>
    <n v="0.1"/>
    <x v="15122"/>
    <x v="12442"/>
    <s v="High"/>
    <n v="74.492000000000004"/>
  </r>
  <r>
    <x v="24249"/>
    <s v="IN-2011-36879"/>
    <x v="419"/>
    <x v="933"/>
    <x v="3"/>
    <s v="RB-19435"/>
    <s v="Richard"/>
    <s v="Bierner"/>
    <x v="0"/>
    <s v="Mangalore"/>
    <s v="Karnataka"/>
    <x v="17"/>
    <n v="0"/>
    <x v="1"/>
    <s v="Central Asia"/>
    <s v="OFF-EN-10001109"/>
    <x v="2"/>
    <x v="14"/>
    <s v="Ames Interoffice Envelope, Recycled"/>
    <n v="131.76"/>
    <x v="12"/>
    <n v="0"/>
    <x v="89"/>
    <x v="12442"/>
    <s v="Medium"/>
    <n v="140.47999999999999"/>
  </r>
  <r>
    <x v="24250"/>
    <s v="US-2011-102631"/>
    <x v="525"/>
    <x v="536"/>
    <x v="3"/>
    <s v="EB-13840"/>
    <s v="Ellis"/>
    <s v="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x v="12"/>
    <n v="0.6"/>
    <x v="15123"/>
    <x v="12442"/>
    <s v="High"/>
    <n v="103.148"/>
  </r>
  <r>
    <x v="24251"/>
    <s v="CA-2012-137526"/>
    <x v="606"/>
    <x v="1133"/>
    <x v="3"/>
    <s v="PB-19150"/>
    <s v="Philip"/>
    <s v="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x v="4"/>
    <n v="0"/>
    <x v="6708"/>
    <x v="12442"/>
    <s v="High"/>
    <n v="86.32"/>
  </r>
  <r>
    <x v="24252"/>
    <s v="CA-2014-112004"/>
    <x v="40"/>
    <x v="523"/>
    <x v="2"/>
    <s v="AH-10075"/>
    <s v="Adam"/>
    <s v="Hart"/>
    <x v="1"/>
    <s v="Chester"/>
    <s v="Pennsylvania"/>
    <x v="0"/>
    <n v="19013"/>
    <x v="0"/>
    <s v="East"/>
    <s v="OFF-SU-10000157"/>
    <x v="2"/>
    <x v="6"/>
    <s v="Compact Automatic Electric Letter Opener"/>
    <n v="190.89599999999999"/>
    <x v="10"/>
    <n v="0.2"/>
    <x v="15124"/>
    <x v="12442"/>
    <s v="Medium"/>
    <n v="199.61599999999999"/>
  </r>
  <r>
    <x v="24253"/>
    <s v="MX-2012-131863"/>
    <x v="730"/>
    <x v="1323"/>
    <x v="3"/>
    <s v="TS-21610"/>
    <s v="Troy"/>
    <s v="Staebel"/>
    <x v="0"/>
    <s v="Juárez"/>
    <s v="Chihuahua"/>
    <x v="14"/>
    <n v="0"/>
    <x v="5"/>
    <s v="North"/>
    <s v="OFF-SU-10002402"/>
    <x v="2"/>
    <x v="6"/>
    <s v="Stiletto Box Cutter, Steel"/>
    <n v="70.739999999999995"/>
    <x v="12"/>
    <n v="0"/>
    <x v="8890"/>
    <x v="12443"/>
    <s v="Medium"/>
    <n v="79.455999999999989"/>
  </r>
  <r>
    <x v="24254"/>
    <s v="US-2014-126886"/>
    <x v="149"/>
    <x v="177"/>
    <x v="1"/>
    <s v="MS-17770"/>
    <s v="Maxwell"/>
    <s v="Schwartz"/>
    <x v="0"/>
    <s v="Buenos Aires"/>
    <s v="Buenos Aires"/>
    <x v="47"/>
    <n v="0"/>
    <x v="5"/>
    <s v="South"/>
    <s v="OFF-ST-10002233"/>
    <x v="2"/>
    <x v="10"/>
    <s v="Smead Trays, Single Width"/>
    <n v="77.616"/>
    <x v="4"/>
    <n v="0.4"/>
    <x v="15125"/>
    <x v="12444"/>
    <s v="Medium"/>
    <n v="86.331000000000003"/>
  </r>
  <r>
    <x v="24255"/>
    <s v="MX-2013-109939"/>
    <x v="415"/>
    <x v="314"/>
    <x v="1"/>
    <s v="MS-17830"/>
    <s v="Melanie"/>
    <s v="Seite"/>
    <x v="0"/>
    <s v="Tepic"/>
    <s v="Nayarit"/>
    <x v="14"/>
    <n v="0"/>
    <x v="5"/>
    <s v="North"/>
    <s v="FUR-CH-10003697"/>
    <x v="1"/>
    <x v="1"/>
    <s v="Novimex Chairmat, Adjustable"/>
    <n v="188.256"/>
    <x v="5"/>
    <n v="0.2"/>
    <x v="15126"/>
    <x v="12445"/>
    <s v="Medium"/>
    <n v="196.97"/>
  </r>
  <r>
    <x v="24256"/>
    <s v="MX-2013-102547"/>
    <x v="774"/>
    <x v="669"/>
    <x v="3"/>
    <s v="BT-11305"/>
    <s v="Beth"/>
    <s v="Thompson"/>
    <x v="2"/>
    <s v="Talcahuano"/>
    <s v="Biobio"/>
    <x v="89"/>
    <n v="0"/>
    <x v="5"/>
    <s v="South"/>
    <s v="OFF-EN-10004989"/>
    <x v="2"/>
    <x v="14"/>
    <s v="Cameo Manila Envelope, Set of 50"/>
    <n v="90"/>
    <x v="2"/>
    <n v="0"/>
    <x v="6511"/>
    <x v="12445"/>
    <s v="High"/>
    <n v="98.713999999999999"/>
  </r>
  <r>
    <x v="24257"/>
    <s v="ES-2013-3098610"/>
    <x v="100"/>
    <x v="616"/>
    <x v="1"/>
    <s v="DK-12985"/>
    <s v="Darren"/>
    <s v="Koutras"/>
    <x v="0"/>
    <s v="Lippstadt"/>
    <s v="North Rhine-Westphalia"/>
    <x v="2"/>
    <n v="0"/>
    <x v="2"/>
    <s v="Central"/>
    <s v="OFF-PA-10004746"/>
    <x v="2"/>
    <x v="13"/>
    <s v="SanDisk Memo Slips, 8.5 x 11"/>
    <n v="63.36"/>
    <x v="12"/>
    <n v="0"/>
    <x v="3963"/>
    <x v="12446"/>
    <s v="Medium"/>
    <n v="72.069999999999993"/>
  </r>
  <r>
    <x v="24258"/>
    <s v="IT-2014-3254948"/>
    <x v="444"/>
    <x v="152"/>
    <x v="2"/>
    <s v="BO-11425"/>
    <s v="Bobby"/>
    <s v="Odegard"/>
    <x v="0"/>
    <s v="The Hague"/>
    <s v="South Holland"/>
    <x v="33"/>
    <n v="0"/>
    <x v="2"/>
    <s v="Central"/>
    <s v="OFF-AR-10002094"/>
    <x v="2"/>
    <x v="12"/>
    <s v="Boston Pencil Sharpener, Water Color"/>
    <n v="43.83"/>
    <x v="12"/>
    <n v="0.5"/>
    <x v="12696"/>
    <x v="12446"/>
    <s v="High"/>
    <n v="52.54"/>
  </r>
  <r>
    <x v="24259"/>
    <s v="ES-2011-3540258"/>
    <x v="960"/>
    <x v="1419"/>
    <x v="3"/>
    <s v="RD-19720"/>
    <s v="Roger"/>
    <s v="Demir"/>
    <x v="0"/>
    <s v="Alfortville"/>
    <s v="Ile-de-France"/>
    <x v="9"/>
    <n v="0"/>
    <x v="2"/>
    <s v="Central"/>
    <s v="FUR-FU-10004289"/>
    <x v="1"/>
    <x v="11"/>
    <s v="Deflect-O Stacking Tray, Black"/>
    <n v="101.4"/>
    <x v="4"/>
    <n v="0"/>
    <x v="4891"/>
    <x v="12446"/>
    <s v="High"/>
    <n v="110.11000000000001"/>
  </r>
  <r>
    <x v="24260"/>
    <s v="IN-2013-25798"/>
    <x v="633"/>
    <x v="124"/>
    <x v="1"/>
    <s v="BW-11110"/>
    <s v="Bart"/>
    <s v="Watters"/>
    <x v="1"/>
    <s v="Phnom Penh"/>
    <s v="Phnom Penh"/>
    <x v="40"/>
    <n v="0"/>
    <x v="1"/>
    <s v="Southeast Asia"/>
    <s v="OFF-BI-10004589"/>
    <x v="2"/>
    <x v="5"/>
    <s v="Avery Binding Machine, Economy"/>
    <n v="97.68"/>
    <x v="10"/>
    <n v="0"/>
    <x v="5312"/>
    <x v="12446"/>
    <s v="High"/>
    <n v="106.39000000000001"/>
  </r>
  <r>
    <x v="24261"/>
    <s v="IN-2013-78004"/>
    <x v="83"/>
    <x v="1048"/>
    <x v="3"/>
    <s v="JK-15370"/>
    <s v="Jay"/>
    <s v="Kimmel"/>
    <x v="0"/>
    <s v="Himeji"/>
    <s v="Hyogo"/>
    <x v="42"/>
    <n v="0"/>
    <x v="1"/>
    <s v="North Asia"/>
    <s v="OFF-AR-10000387"/>
    <x v="2"/>
    <x v="12"/>
    <s v="Sanford Highlighters, Water Color"/>
    <n v="94.65"/>
    <x v="2"/>
    <n v="0"/>
    <x v="9002"/>
    <x v="12446"/>
    <s v="Medium"/>
    <n v="103.36000000000001"/>
  </r>
  <r>
    <x v="24262"/>
    <s v="IN-2013-62191"/>
    <x v="38"/>
    <x v="773"/>
    <x v="1"/>
    <s v="JM-15865"/>
    <s v="John"/>
    <s v="Murray"/>
    <x v="0"/>
    <s v="Antipolo"/>
    <s v="Calabarzon"/>
    <x v="30"/>
    <n v="0"/>
    <x v="1"/>
    <s v="Southeast Asia"/>
    <s v="OFF-SU-10001066"/>
    <x v="2"/>
    <x v="6"/>
    <s v="Acme Letter Opener, Steel"/>
    <n v="130.28399999999999"/>
    <x v="3"/>
    <n v="0.45"/>
    <x v="15127"/>
    <x v="12446"/>
    <s v="High"/>
    <n v="138.994"/>
  </r>
  <r>
    <x v="24263"/>
    <s v="IN-2013-74182"/>
    <x v="836"/>
    <x v="776"/>
    <x v="3"/>
    <s v="ML-18265"/>
    <s v="Muhammed"/>
    <s v="Lee"/>
    <x v="0"/>
    <s v="Kowloon"/>
    <s v="Hong Kong"/>
    <x v="121"/>
    <n v="0"/>
    <x v="1"/>
    <s v="North Asia"/>
    <s v="OFF-EN-10003316"/>
    <x v="2"/>
    <x v="14"/>
    <s v="Jiffy Business Envelopes, Recycled"/>
    <n v="73.8"/>
    <x v="2"/>
    <n v="0"/>
    <x v="3545"/>
    <x v="12446"/>
    <s v="Medium"/>
    <n v="82.509999999999991"/>
  </r>
  <r>
    <x v="24264"/>
    <s v="IN-2013-34135"/>
    <x v="268"/>
    <x v="353"/>
    <x v="3"/>
    <s v="AP-10720"/>
    <s v="Anne"/>
    <s v="Pryor"/>
    <x v="2"/>
    <s v="Shanghai"/>
    <s v="Shanghai"/>
    <x v="8"/>
    <n v="0"/>
    <x v="1"/>
    <s v="North Asia"/>
    <s v="OFF-PA-10002477"/>
    <x v="2"/>
    <x v="13"/>
    <s v="Enermax Message Books, Multicolor"/>
    <n v="95.64"/>
    <x v="4"/>
    <n v="0"/>
    <x v="4608"/>
    <x v="12446"/>
    <s v="Medium"/>
    <n v="104.35"/>
  </r>
  <r>
    <x v="24265"/>
    <s v="ID-2013-22725"/>
    <x v="496"/>
    <x v="1134"/>
    <x v="3"/>
    <s v="RB-19360"/>
    <s v="Raymond"/>
    <s v="Buch"/>
    <x v="0"/>
    <s v="Sydney"/>
    <s v="New South Wales"/>
    <x v="1"/>
    <n v="0"/>
    <x v="1"/>
    <s v="Oceania"/>
    <s v="OFF-PA-10002479"/>
    <x v="2"/>
    <x v="13"/>
    <s v="Enermax Cards &amp; Envelopes, 8.5 x 11"/>
    <n v="184.464"/>
    <x v="4"/>
    <n v="0.1"/>
    <x v="15128"/>
    <x v="12446"/>
    <s v="High"/>
    <n v="193.17400000000001"/>
  </r>
  <r>
    <x v="24266"/>
    <s v="ID-2012-81196"/>
    <x v="606"/>
    <x v="804"/>
    <x v="2"/>
    <s v="PF-19120"/>
    <s v="Peter"/>
    <s v="Fuller"/>
    <x v="0"/>
    <s v="Gold Coast"/>
    <s v="Queensland"/>
    <x v="1"/>
    <n v="0"/>
    <x v="1"/>
    <s v="Oceania"/>
    <s v="OFF-PA-10004640"/>
    <x v="2"/>
    <x v="13"/>
    <s v="Eaton Message Books, Multicolor"/>
    <n v="52.776000000000003"/>
    <x v="4"/>
    <n v="0.4"/>
    <x v="15129"/>
    <x v="12446"/>
    <s v="High"/>
    <n v="61.486000000000004"/>
  </r>
  <r>
    <x v="24267"/>
    <s v="CA-2014-163160"/>
    <x v="8"/>
    <x v="185"/>
    <x v="2"/>
    <s v="TS-21610"/>
    <s v="Troy"/>
    <s v="Staebel"/>
    <x v="0"/>
    <s v="Freeport"/>
    <s v="Illinois"/>
    <x v="0"/>
    <n v="61032"/>
    <x v="0"/>
    <s v="Central"/>
    <s v="OFF-BI-10000778"/>
    <x v="2"/>
    <x v="5"/>
    <s v="GBC VeloBinder Electric Binding Machine"/>
    <n v="96.784000000000006"/>
    <x v="4"/>
    <n v="0.8"/>
    <x v="15130"/>
    <x v="12446"/>
    <s v="Critical"/>
    <n v="105.494"/>
  </r>
  <r>
    <x v="24268"/>
    <s v="CA-2011-133158"/>
    <x v="563"/>
    <x v="173"/>
    <x v="1"/>
    <s v="DW-13195"/>
    <s v="David"/>
    <s v="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x v="10"/>
    <n v="0.2"/>
    <x v="15131"/>
    <x v="12446"/>
    <s v="Medium"/>
    <n v="78.165999999999997"/>
  </r>
  <r>
    <x v="24269"/>
    <s v="IZ-2014-7940"/>
    <x v="76"/>
    <x v="751"/>
    <x v="3"/>
    <s v="BE-1410"/>
    <s v="Bobby"/>
    <s v="Elias"/>
    <x v="0"/>
    <s v="Baghdad"/>
    <s v="Baghdad"/>
    <x v="62"/>
    <n v="0"/>
    <x v="4"/>
    <s v="EMEA"/>
    <s v="OFF-BOS-10001711"/>
    <x v="2"/>
    <x v="12"/>
    <s v="Boston Sketch Pad, Easy-Erase"/>
    <n v="48.87"/>
    <x v="13"/>
    <n v="0"/>
    <x v="4587"/>
    <x v="12446"/>
    <s v="High"/>
    <n v="57.58"/>
  </r>
  <r>
    <x v="24270"/>
    <s v="AO-2013-2230"/>
    <x v="221"/>
    <x v="112"/>
    <x v="3"/>
    <s v="JK-6090"/>
    <s v="Juliana"/>
    <s v="Krohn"/>
    <x v="0"/>
    <s v="Luanda"/>
    <s v="Luanda"/>
    <x v="56"/>
    <n v="0"/>
    <x v="3"/>
    <s v="Africa"/>
    <s v="OFF-ROG-10002818"/>
    <x v="2"/>
    <x v="10"/>
    <s v="Rogers Trays, Industrial"/>
    <n v="62.16"/>
    <x v="13"/>
    <n v="0"/>
    <x v="8112"/>
    <x v="12446"/>
    <s v="High"/>
    <n v="70.87"/>
  </r>
  <r>
    <x v="24271"/>
    <s v="MX-2014-166219"/>
    <x v="281"/>
    <x v="640"/>
    <x v="3"/>
    <s v="DV-13465"/>
    <s v="Dianna"/>
    <s v="Vittorini"/>
    <x v="0"/>
    <s v="Manzanillo"/>
    <s v="Granma"/>
    <x v="50"/>
    <n v="0"/>
    <x v="5"/>
    <s v="Caribbean"/>
    <s v="TEC-MA-10000122"/>
    <x v="0"/>
    <x v="8"/>
    <s v="Okidata Calculator, Red"/>
    <n v="98.88"/>
    <x v="12"/>
    <n v="0"/>
    <x v="2227"/>
    <x v="12447"/>
    <s v="Medium"/>
    <n v="107.58799999999999"/>
  </r>
  <r>
    <x v="24272"/>
    <s v="MX-2014-111661"/>
    <x v="709"/>
    <x v="390"/>
    <x v="3"/>
    <s v="SC-20380"/>
    <s v="Shahid"/>
    <s v="Collister"/>
    <x v="0"/>
    <s v="Managua"/>
    <s v="Managua"/>
    <x v="27"/>
    <n v="0"/>
    <x v="5"/>
    <s v="Central"/>
    <s v="FUR-FU-10001410"/>
    <x v="1"/>
    <x v="11"/>
    <s v="Tenex Frame, Black"/>
    <n v="146.63999999999999"/>
    <x v="10"/>
    <n v="0"/>
    <x v="15132"/>
    <x v="12448"/>
    <s v="Medium"/>
    <n v="155.34299999999999"/>
  </r>
  <r>
    <x v="24273"/>
    <s v="MX-2011-151897"/>
    <x v="1141"/>
    <x v="1183"/>
    <x v="1"/>
    <s v="SG-20470"/>
    <s v="Sheri"/>
    <s v="Gordon"/>
    <x v="0"/>
    <s v="Niterói"/>
    <s v="Rio de Janeiro"/>
    <x v="7"/>
    <n v="0"/>
    <x v="5"/>
    <s v="South"/>
    <s v="OFF-BI-10000827"/>
    <x v="2"/>
    <x v="5"/>
    <s v="Acco Binder, Recycled"/>
    <n v="51.7"/>
    <x v="2"/>
    <n v="0"/>
    <x v="15133"/>
    <x v="12448"/>
    <s v="High"/>
    <n v="60.403000000000006"/>
  </r>
  <r>
    <x v="24274"/>
    <s v="US-2011-155103"/>
    <x v="539"/>
    <x v="1183"/>
    <x v="3"/>
    <s v="SC-20020"/>
    <s v="Sam"/>
    <s v="Craven"/>
    <x v="0"/>
    <s v="Ponte Nova"/>
    <s v="Minas Gerais"/>
    <x v="7"/>
    <n v="0"/>
    <x v="5"/>
    <s v="South"/>
    <s v="TEC-MA-10001731"/>
    <x v="0"/>
    <x v="8"/>
    <s v="Okidata Card Printer, White"/>
    <n v="185.85599999999999"/>
    <x v="4"/>
    <n v="0.6"/>
    <x v="15134"/>
    <x v="12448"/>
    <s v="Medium"/>
    <n v="194.559"/>
  </r>
  <r>
    <x v="24275"/>
    <s v="US-2014-142790"/>
    <x v="856"/>
    <x v="403"/>
    <x v="1"/>
    <s v="TH-21115"/>
    <s v="Thea"/>
    <s v="Hudgings"/>
    <x v="1"/>
    <s v="Mérida"/>
    <s v="Yucatán"/>
    <x v="14"/>
    <n v="0"/>
    <x v="5"/>
    <s v="North"/>
    <s v="FUR-FU-10002751"/>
    <x v="1"/>
    <x v="11"/>
    <s v="Advantus Photo Frame, Durable"/>
    <n v="40.008000000000003"/>
    <x v="10"/>
    <n v="0.4"/>
    <x v="15135"/>
    <x v="12449"/>
    <s v="Critical"/>
    <n v="48.707999999999998"/>
  </r>
  <r>
    <x v="24276"/>
    <s v="ES-2011-5965144"/>
    <x v="32"/>
    <x v="220"/>
    <x v="3"/>
    <s v="GT-14755"/>
    <s v="Guy"/>
    <s v="Thornton"/>
    <x v="0"/>
    <s v="Hamburg"/>
    <s v="Hamburg"/>
    <x v="2"/>
    <n v="0"/>
    <x v="2"/>
    <s v="Central"/>
    <s v="FUR-FU-10004689"/>
    <x v="1"/>
    <x v="11"/>
    <s v="Advantus Light Bulb, Duo Pack"/>
    <n v="181.17"/>
    <x v="1"/>
    <n v="0"/>
    <x v="13739"/>
    <x v="12449"/>
    <s v="Medium"/>
    <n v="189.86999999999998"/>
  </r>
  <r>
    <x v="24277"/>
    <s v="IN-2012-42367"/>
    <x v="559"/>
    <x v="832"/>
    <x v="3"/>
    <s v="LH-16900"/>
    <s v="Lena"/>
    <s v="Hernandez"/>
    <x v="0"/>
    <s v="Agra"/>
    <s v="Uttar Pradesh"/>
    <x v="17"/>
    <n v="0"/>
    <x v="1"/>
    <s v="Central Asia"/>
    <s v="OFF-EN-10003413"/>
    <x v="2"/>
    <x v="14"/>
    <s v="Jiffy Interoffice Envelope, with clear poly window"/>
    <n v="249.9"/>
    <x v="2"/>
    <n v="0"/>
    <x v="15136"/>
    <x v="12449"/>
    <s v="Medium"/>
    <n v="258.60000000000002"/>
  </r>
  <r>
    <x v="24278"/>
    <s v="ID-2014-32469"/>
    <x v="823"/>
    <x v="790"/>
    <x v="3"/>
    <s v="DM-12955"/>
    <s v="Dario"/>
    <s v="Medina"/>
    <x v="1"/>
    <s v="Wuhan"/>
    <s v="Hubei"/>
    <x v="8"/>
    <n v="0"/>
    <x v="1"/>
    <s v="North Asia"/>
    <s v="OFF-SU-10000283"/>
    <x v="2"/>
    <x v="6"/>
    <s v="Stiletto Letter Opener, Easy Grip"/>
    <n v="127.71"/>
    <x v="1"/>
    <n v="0.5"/>
    <x v="15137"/>
    <x v="12449"/>
    <s v="Medium"/>
    <n v="136.41"/>
  </r>
  <r>
    <x v="24279"/>
    <s v="IN-2013-62898"/>
    <x v="965"/>
    <x v="486"/>
    <x v="1"/>
    <s v="RA-19945"/>
    <s v="Ryan"/>
    <s v="Akin"/>
    <x v="0"/>
    <s v="Mildura"/>
    <s v="Victoria"/>
    <x v="1"/>
    <n v="0"/>
    <x v="1"/>
    <s v="Oceania"/>
    <s v="OFF-FA-10001082"/>
    <x v="2"/>
    <x v="15"/>
    <s v="OIC Staples, Assorted Sizes"/>
    <n v="71.198999999999998"/>
    <x v="1"/>
    <n v="0.1"/>
    <x v="12886"/>
    <x v="12449"/>
    <s v="High"/>
    <n v="79.899000000000001"/>
  </r>
  <r>
    <x v="24280"/>
    <s v="IN-2012-86635"/>
    <x v="714"/>
    <x v="725"/>
    <x v="1"/>
    <s v="AP-10720"/>
    <s v="Anne"/>
    <s v="Pryor"/>
    <x v="2"/>
    <s v="New Plymouth"/>
    <s v="Taranaki"/>
    <x v="4"/>
    <n v="0"/>
    <x v="1"/>
    <s v="Oceania"/>
    <s v="OFF-EN-10000938"/>
    <x v="2"/>
    <x v="14"/>
    <s v="Jiffy Business Envelopes, Security-Tint"/>
    <n v="31.92"/>
    <x v="10"/>
    <n v="0"/>
    <x v="15022"/>
    <x v="12449"/>
    <s v="Critical"/>
    <n v="40.620000000000005"/>
  </r>
  <r>
    <x v="24281"/>
    <s v="TX-2013-5060"/>
    <x v="782"/>
    <x v="895"/>
    <x v="3"/>
    <s v="PW-9030"/>
    <s v="Pauline"/>
    <s v="Webber"/>
    <x v="1"/>
    <s v="Turkmenabat"/>
    <s v="Lebap"/>
    <x v="135"/>
    <n v="0"/>
    <x v="4"/>
    <s v="EMEA"/>
    <s v="TEC-HEW-10004522"/>
    <x v="0"/>
    <x v="3"/>
    <s v="Hewlett Copy Machine, Color"/>
    <n v="79.533000000000001"/>
    <x v="13"/>
    <n v="0.7"/>
    <x v="15138"/>
    <x v="12449"/>
    <s v="High"/>
    <n v="88.233000000000004"/>
  </r>
  <r>
    <x v="24282"/>
    <s v="RS-2012-7550"/>
    <x v="454"/>
    <x v="126"/>
    <x v="1"/>
    <s v="MC-7275"/>
    <s v="Marc"/>
    <s v="Crier"/>
    <x v="0"/>
    <s v="Sterlitamak"/>
    <s v="Bashkortostan"/>
    <x v="43"/>
    <n v="0"/>
    <x v="4"/>
    <s v="EMEA"/>
    <s v="FUR-RUB-10004285"/>
    <x v="1"/>
    <x v="11"/>
    <s v="Rubbermaid Clock, Duo Pack"/>
    <n v="50.22"/>
    <x v="13"/>
    <n v="0"/>
    <x v="11442"/>
    <x v="12449"/>
    <s v="High"/>
    <n v="58.92"/>
  </r>
  <r>
    <x v="24283"/>
    <s v="MO-2013-1730"/>
    <x v="385"/>
    <x v="95"/>
    <x v="1"/>
    <s v="AP-720"/>
    <s v="Anne"/>
    <s v="Pryor"/>
    <x v="2"/>
    <s v="Casablanca"/>
    <s v="Grand Casablanca"/>
    <x v="28"/>
    <n v="0"/>
    <x v="3"/>
    <s v="Africa"/>
    <s v="OFF-SME-10000335"/>
    <x v="2"/>
    <x v="10"/>
    <s v="Smead Box, Wire Frame"/>
    <n v="59.04"/>
    <x v="5"/>
    <n v="0"/>
    <x v="2433"/>
    <x v="12449"/>
    <s v="High"/>
    <n v="67.739999999999995"/>
  </r>
  <r>
    <x v="24284"/>
    <s v="SA-2011-1570"/>
    <x v="739"/>
    <x v="190"/>
    <x v="3"/>
    <s v="RH-9555"/>
    <s v="Ritsa"/>
    <s v="Hightower"/>
    <x v="0"/>
    <s v="Riyadh"/>
    <s v="Ar Riyad"/>
    <x v="6"/>
    <n v="0"/>
    <x v="4"/>
    <s v="EMEA"/>
    <s v="OFF-TEN-10000025"/>
    <x v="2"/>
    <x v="10"/>
    <s v="Tenex Lockers, Blue"/>
    <n v="204.15"/>
    <x v="13"/>
    <n v="0"/>
    <x v="7877"/>
    <x v="12449"/>
    <s v="Medium"/>
    <n v="212.85"/>
  </r>
  <r>
    <x v="24285"/>
    <s v="US-2012-137526"/>
    <x v="872"/>
    <x v="888"/>
    <x v="3"/>
    <s v="LW-16990"/>
    <s v="Lindsay"/>
    <s v="Williams"/>
    <x v="1"/>
    <s v="Santiago de los Caballeros"/>
    <s v="Santiago"/>
    <x v="18"/>
    <n v="0"/>
    <x v="5"/>
    <s v="Caribbean"/>
    <s v="OFF-BI-10003709"/>
    <x v="2"/>
    <x v="5"/>
    <s v="Wilson Jones Binding Machine, Durable"/>
    <n v="80.736000000000004"/>
    <x v="12"/>
    <n v="0.2"/>
    <x v="15139"/>
    <x v="12450"/>
    <s v="Low"/>
    <n v="89.435000000000002"/>
  </r>
  <r>
    <x v="24286"/>
    <s v="MX-2011-111920"/>
    <x v="829"/>
    <x v="999"/>
    <x v="3"/>
    <s v="DK-13225"/>
    <s v="Dean"/>
    <s v="Katz"/>
    <x v="1"/>
    <s v="Petapa"/>
    <s v="Guatemala"/>
    <x v="38"/>
    <n v="0"/>
    <x v="5"/>
    <s v="Central"/>
    <s v="OFF-AR-10000227"/>
    <x v="2"/>
    <x v="12"/>
    <s v="BIC Sketch Pad, Fluorescent"/>
    <n v="133.12"/>
    <x v="4"/>
    <n v="0"/>
    <x v="1000"/>
    <x v="12451"/>
    <s v="Medium"/>
    <n v="141.81800000000001"/>
  </r>
  <r>
    <x v="24287"/>
    <s v="MX-2014-126564"/>
    <x v="355"/>
    <x v="305"/>
    <x v="3"/>
    <s v="LP-17080"/>
    <s v="Liz"/>
    <s v="Pelletier"/>
    <x v="0"/>
    <s v="Tegucigalpa"/>
    <s v="Francisco Morazán"/>
    <x v="83"/>
    <n v="0"/>
    <x v="5"/>
    <s v="Central"/>
    <s v="TEC-AC-10000336"/>
    <x v="0"/>
    <x v="0"/>
    <s v="Enermax Mouse, Bluetooth"/>
    <n v="80.58"/>
    <x v="2"/>
    <n v="0.4"/>
    <x v="15140"/>
    <x v="12452"/>
    <s v="High"/>
    <n v="89.277000000000001"/>
  </r>
  <r>
    <x v="24288"/>
    <s v="US-2013-144596"/>
    <x v="178"/>
    <x v="496"/>
    <x v="3"/>
    <s v="MJ-17740"/>
    <s v="Max"/>
    <s v="Jones"/>
    <x v="0"/>
    <s v="Tegucigalpa"/>
    <s v="Francisco Morazán"/>
    <x v="83"/>
    <n v="0"/>
    <x v="5"/>
    <s v="Central"/>
    <s v="OFF-ST-10001346"/>
    <x v="2"/>
    <x v="10"/>
    <s v="Smead File Cart, Industrial"/>
    <n v="102.72"/>
    <x v="10"/>
    <n v="0.4"/>
    <x v="15141"/>
    <x v="12453"/>
    <s v="Medium"/>
    <n v="111.41200000000001"/>
  </r>
  <r>
    <x v="24289"/>
    <s v="MX-2011-151358"/>
    <x v="177"/>
    <x v="118"/>
    <x v="3"/>
    <s v="BT-11680"/>
    <s v="Brian"/>
    <s v="Thompson"/>
    <x v="0"/>
    <s v="Santiago"/>
    <s v="Santiago"/>
    <x v="89"/>
    <n v="0"/>
    <x v="5"/>
    <s v="South"/>
    <s v="FUR-BO-10002981"/>
    <x v="1"/>
    <x v="9"/>
    <s v="Sauder Stackable Bookrack, Traditional"/>
    <n v="97.52"/>
    <x v="13"/>
    <n v="0"/>
    <x v="8286"/>
    <x v="12454"/>
    <s v="High"/>
    <n v="106.211"/>
  </r>
  <r>
    <x v="24290"/>
    <s v="MX-2013-101028"/>
    <x v="5"/>
    <x v="1279"/>
    <x v="3"/>
    <s v="TH-21115"/>
    <s v="Thea"/>
    <s v="Hudgings"/>
    <x v="1"/>
    <s v="Camaçari"/>
    <s v="Bahia"/>
    <x v="7"/>
    <n v="0"/>
    <x v="5"/>
    <s v="South"/>
    <s v="TEC-AC-10004044"/>
    <x v="0"/>
    <x v="0"/>
    <s v="SanDisk Mouse, Programmable"/>
    <n v="106.16"/>
    <x v="4"/>
    <n v="0"/>
    <x v="15142"/>
    <x v="12455"/>
    <s v="Medium"/>
    <n v="114.85"/>
  </r>
  <r>
    <x v="24291"/>
    <s v="ES-2014-3881453"/>
    <x v="352"/>
    <x v="543"/>
    <x v="3"/>
    <s v="DM-13345"/>
    <s v="Denise"/>
    <s v="Monton"/>
    <x v="1"/>
    <s v="Pamplona"/>
    <s v="Navarra"/>
    <x v="25"/>
    <n v="0"/>
    <x v="2"/>
    <s v="South"/>
    <s v="OFF-ST-10002340"/>
    <x v="2"/>
    <x v="10"/>
    <s v="Fellowes Shelving, Industrial"/>
    <n v="52.488"/>
    <x v="13"/>
    <n v="0.1"/>
    <x v="15143"/>
    <x v="12455"/>
    <s v="High"/>
    <n v="61.177999999999997"/>
  </r>
  <r>
    <x v="24292"/>
    <s v="ES-2012-3876322"/>
    <x v="704"/>
    <x v="684"/>
    <x v="1"/>
    <s v="PG-18820"/>
    <s v="Patrick"/>
    <s v="Gardner"/>
    <x v="0"/>
    <s v="Nantes"/>
    <s v="Pays de la Loire"/>
    <x v="9"/>
    <n v="0"/>
    <x v="2"/>
    <s v="Central"/>
    <s v="OFF-LA-10003217"/>
    <x v="2"/>
    <x v="16"/>
    <s v="Smead File Folder Labels, Laser Printer Compatible"/>
    <n v="53.28"/>
    <x v="5"/>
    <n v="0"/>
    <x v="10926"/>
    <x v="12455"/>
    <s v="High"/>
    <n v="61.97"/>
  </r>
  <r>
    <x v="24293"/>
    <s v="ES-2014-1286720"/>
    <x v="536"/>
    <x v="873"/>
    <x v="1"/>
    <s v="JO-15145"/>
    <s v="Jack"/>
    <s v="O'Briant"/>
    <x v="1"/>
    <s v="Le Chesnay"/>
    <s v="Ile-de-France"/>
    <x v="9"/>
    <n v="0"/>
    <x v="2"/>
    <s v="Central"/>
    <s v="OFF-AR-10003450"/>
    <x v="2"/>
    <x v="12"/>
    <s v="BIC Markers, Blue"/>
    <n v="52.86"/>
    <x v="10"/>
    <n v="0"/>
    <x v="9783"/>
    <x v="12455"/>
    <s v="High"/>
    <n v="61.55"/>
  </r>
  <r>
    <x v="24294"/>
    <s v="ES-2013-3756924"/>
    <x v="273"/>
    <x v="408"/>
    <x v="2"/>
    <s v="BF-11275"/>
    <s v="Beth"/>
    <s v="Fritzler"/>
    <x v="1"/>
    <s v="Lyon"/>
    <s v="Rhône-Alpes"/>
    <x v="9"/>
    <n v="0"/>
    <x v="2"/>
    <s v="Central"/>
    <s v="FUR-FU-10002094"/>
    <x v="1"/>
    <x v="11"/>
    <s v="Rubbermaid Photo Frame, Erganomic"/>
    <n v="100.74"/>
    <x v="10"/>
    <n v="0"/>
    <x v="2976"/>
    <x v="12455"/>
    <s v="High"/>
    <n v="109.42999999999999"/>
  </r>
  <r>
    <x v="24295"/>
    <s v="IT-2014-1737279"/>
    <x v="63"/>
    <x v="49"/>
    <x v="3"/>
    <s v="BF-11020"/>
    <s v="Barry"/>
    <s v="Französisch"/>
    <x v="1"/>
    <s v="Reims"/>
    <s v="Champagne-Ardenne"/>
    <x v="9"/>
    <n v="0"/>
    <x v="2"/>
    <s v="Central"/>
    <s v="OFF-AR-10004115"/>
    <x v="2"/>
    <x v="12"/>
    <s v="Sanford Markers, Blue"/>
    <n v="81.375"/>
    <x v="0"/>
    <n v="0.5"/>
    <x v="15144"/>
    <x v="12455"/>
    <s v="Medium"/>
    <n v="90.064999999999998"/>
  </r>
  <r>
    <x v="24296"/>
    <s v="IN-2014-55478"/>
    <x v="404"/>
    <x v="209"/>
    <x v="0"/>
    <s v="PC-19000"/>
    <s v="Pauline"/>
    <s v="Chand"/>
    <x v="2"/>
    <s v="Melbourne"/>
    <s v="Victoria"/>
    <x v="1"/>
    <n v="0"/>
    <x v="1"/>
    <s v="Oceania"/>
    <s v="OFF-EN-10004526"/>
    <x v="2"/>
    <x v="14"/>
    <s v="GlobeWeis Mailers, Recycled"/>
    <n v="67.23"/>
    <x v="10"/>
    <n v="0.1"/>
    <x v="15145"/>
    <x v="12455"/>
    <s v="High"/>
    <n v="75.92"/>
  </r>
  <r>
    <x v="24297"/>
    <s v="ID-2013-32903"/>
    <x v="595"/>
    <x v="1035"/>
    <x v="1"/>
    <s v="SW-20755"/>
    <s v="Steven"/>
    <s v="Ward"/>
    <x v="1"/>
    <s v="Perth"/>
    <s v="Western Australia"/>
    <x v="1"/>
    <n v="0"/>
    <x v="1"/>
    <s v="Oceania"/>
    <s v="OFF-ST-10001124"/>
    <x v="2"/>
    <x v="10"/>
    <s v="Fellowes Trays, Wire Frame"/>
    <n v="152.44200000000001"/>
    <x v="12"/>
    <n v="0.1"/>
    <x v="15146"/>
    <x v="12455"/>
    <s v="Medium"/>
    <n v="161.13200000000001"/>
  </r>
  <r>
    <x v="24298"/>
    <s v="IN-2014-51187"/>
    <x v="828"/>
    <x v="570"/>
    <x v="1"/>
    <s v="MN-17935"/>
    <s v="Michael"/>
    <s v="Nguyen"/>
    <x v="0"/>
    <s v="Kollam"/>
    <s v="Kerala"/>
    <x v="17"/>
    <n v="0"/>
    <x v="1"/>
    <s v="Central Asia"/>
    <s v="OFF-BI-10004868"/>
    <x v="2"/>
    <x v="5"/>
    <s v="Wilson Jones Hole Reinforcements, Durable"/>
    <n v="60.3"/>
    <x v="9"/>
    <n v="0"/>
    <x v="7606"/>
    <x v="12455"/>
    <s v="Critical"/>
    <n v="68.989999999999995"/>
  </r>
  <r>
    <x v="24299"/>
    <s v="IN-2014-30516"/>
    <x v="40"/>
    <x v="542"/>
    <x v="3"/>
    <s v="JE-15610"/>
    <s v="Jim"/>
    <s v="Epp"/>
    <x v="1"/>
    <s v="Kunming"/>
    <s v="Yunnan"/>
    <x v="8"/>
    <n v="0"/>
    <x v="1"/>
    <s v="North Asia"/>
    <s v="OFF-SU-10001535"/>
    <x v="2"/>
    <x v="6"/>
    <s v="Stiletto Trimmer, Easy Grip"/>
    <n v="221.85"/>
    <x v="2"/>
    <n v="0"/>
    <x v="12179"/>
    <x v="12455"/>
    <s v="Medium"/>
    <n v="230.54"/>
  </r>
  <r>
    <x v="24300"/>
    <s v="ID-2014-85375"/>
    <x v="305"/>
    <x v="1114"/>
    <x v="3"/>
    <s v="DB-13405"/>
    <s v="Denny"/>
    <s v="Blanton"/>
    <x v="0"/>
    <s v="Gold Coast"/>
    <s v="Queensland"/>
    <x v="1"/>
    <n v="0"/>
    <x v="1"/>
    <s v="Oceania"/>
    <s v="OFF-SU-10000452"/>
    <x v="2"/>
    <x v="6"/>
    <s v="Fiskars Letter Opener, Steel"/>
    <n v="147.78"/>
    <x v="9"/>
    <n v="0.4"/>
    <x v="15147"/>
    <x v="12455"/>
    <s v="Medium"/>
    <n v="156.47"/>
  </r>
  <r>
    <x v="24301"/>
    <s v="ID-2013-85732"/>
    <x v="50"/>
    <x v="718"/>
    <x v="1"/>
    <s v="TG-21640"/>
    <s v="Trudy"/>
    <s v="Glocke"/>
    <x v="0"/>
    <s v="Gold Coast"/>
    <s v="Queensland"/>
    <x v="1"/>
    <n v="0"/>
    <x v="1"/>
    <s v="Oceania"/>
    <s v="TEC-AC-10003626"/>
    <x v="0"/>
    <x v="0"/>
    <s v="Enermax Numeric Keypad, Bluetooth"/>
    <n v="68.796000000000006"/>
    <x v="10"/>
    <n v="0.4"/>
    <x v="15148"/>
    <x v="12455"/>
    <s v="Medium"/>
    <n v="77.486000000000004"/>
  </r>
  <r>
    <x v="24302"/>
    <s v="CA-2012-115742"/>
    <x v="557"/>
    <x v="11"/>
    <x v="3"/>
    <s v="DP-13000"/>
    <s v="Darren"/>
    <s v="Powers"/>
    <x v="0"/>
    <s v="New Albany"/>
    <s v="Indiana"/>
    <x v="0"/>
    <n v="47150"/>
    <x v="0"/>
    <s v="Central"/>
    <s v="FUR-CH-10003061"/>
    <x v="1"/>
    <x v="1"/>
    <s v="Global Leather Task Chair, Black"/>
    <n v="89.99"/>
    <x v="13"/>
    <n v="0"/>
    <x v="15149"/>
    <x v="12455"/>
    <s v="Medium"/>
    <n v="98.679999999999993"/>
  </r>
  <r>
    <x v="24303"/>
    <s v="US-2011-141215"/>
    <x v="256"/>
    <x v="191"/>
    <x v="3"/>
    <s v="KL-16555"/>
    <s v="Kelly"/>
    <s v="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x v="10"/>
    <n v="0.3"/>
    <x v="15150"/>
    <x v="12455"/>
    <s v="Medium"/>
    <n v="108.608"/>
  </r>
  <r>
    <x v="24304"/>
    <s v="CA-2011-142510"/>
    <x v="220"/>
    <x v="12"/>
    <x v="3"/>
    <s v="NP-18700"/>
    <s v="Nora"/>
    <s v="Preis"/>
    <x v="0"/>
    <s v="Chicago"/>
    <s v="Illinois"/>
    <x v="0"/>
    <n v="60623"/>
    <x v="0"/>
    <s v="Central"/>
    <s v="OFF-PA-10001289"/>
    <x v="2"/>
    <x v="13"/>
    <s v="White Computer Printout Paper by Universal"/>
    <n v="124.032"/>
    <x v="4"/>
    <n v="0.2"/>
    <x v="15151"/>
    <x v="12455"/>
    <s v="Medium"/>
    <n v="132.72200000000001"/>
  </r>
  <r>
    <x v="24305"/>
    <s v="NI-2013-8050"/>
    <x v="386"/>
    <x v="1377"/>
    <x v="3"/>
    <s v="MY-8295"/>
    <s v="Muhammed"/>
    <s v="Yedwab"/>
    <x v="1"/>
    <s v="Lagos"/>
    <s v="Lagos"/>
    <x v="80"/>
    <n v="0"/>
    <x v="3"/>
    <s v="Africa"/>
    <s v="TEC-CIS-10003017"/>
    <x v="0"/>
    <x v="2"/>
    <s v="Cisco Signal Booster, with Caller ID"/>
    <n v="91.097999999999999"/>
    <x v="10"/>
    <n v="0.7"/>
    <x v="15152"/>
    <x v="12455"/>
    <s v="High"/>
    <n v="99.787999999999997"/>
  </r>
  <r>
    <x v="24306"/>
    <s v="MX-2012-145450"/>
    <x v="1315"/>
    <x v="1331"/>
    <x v="3"/>
    <s v="TB-21595"/>
    <s v="Troy"/>
    <s v="Blackwell"/>
    <x v="0"/>
    <s v="Granada"/>
    <s v="Granada"/>
    <x v="27"/>
    <n v="0"/>
    <x v="5"/>
    <s v="Central"/>
    <s v="OFF-BI-10001183"/>
    <x v="2"/>
    <x v="5"/>
    <s v="Avery 3-Hole Punch, Clear"/>
    <n v="54.66"/>
    <x v="12"/>
    <n v="0"/>
    <x v="5735"/>
    <x v="12456"/>
    <s v="High"/>
    <n v="63.345999999999997"/>
  </r>
  <r>
    <x v="24307"/>
    <s v="US-2013-108413"/>
    <x v="538"/>
    <x v="28"/>
    <x v="3"/>
    <s v="TB-21250"/>
    <s v="Tim"/>
    <s v="Brockman"/>
    <x v="0"/>
    <s v="Quixadá"/>
    <s v="Ceará"/>
    <x v="7"/>
    <n v="0"/>
    <x v="5"/>
    <s v="South"/>
    <s v="FUR-CH-10002226"/>
    <x v="1"/>
    <x v="1"/>
    <s v="Hon Steel Folding Chair, Black"/>
    <n v="84.256"/>
    <x v="4"/>
    <n v="0.6"/>
    <x v="15153"/>
    <x v="12456"/>
    <s v="Low"/>
    <n v="92.942000000000007"/>
  </r>
  <r>
    <x v="24308"/>
    <s v="MX-2013-123694"/>
    <x v="504"/>
    <x v="770"/>
    <x v="3"/>
    <s v="NP-18685"/>
    <s v="Nora"/>
    <s v="Pelletier"/>
    <x v="2"/>
    <s v="Portmore"/>
    <s v="Saint Catherine"/>
    <x v="74"/>
    <n v="0"/>
    <x v="5"/>
    <s v="Caribbean"/>
    <s v="FUR-CH-10000105"/>
    <x v="1"/>
    <x v="1"/>
    <s v="Novimex Bag Chairs, Black"/>
    <n v="174.12"/>
    <x v="5"/>
    <n v="0"/>
    <x v="5491"/>
    <x v="12457"/>
    <s v="High"/>
    <n v="182.804"/>
  </r>
  <r>
    <x v="24309"/>
    <s v="MX-2013-132206"/>
    <x v="658"/>
    <x v="576"/>
    <x v="1"/>
    <s v="KN-16450"/>
    <s v="Kean"/>
    <s v="Nguyen"/>
    <x v="1"/>
    <s v="Tijuana"/>
    <s v="Baja California"/>
    <x v="14"/>
    <n v="0"/>
    <x v="5"/>
    <s v="North"/>
    <s v="OFF-LA-10000633"/>
    <x v="2"/>
    <x v="16"/>
    <s v="Novimex File Folder Labels, Laser Printer Compatible"/>
    <n v="33"/>
    <x v="5"/>
    <n v="0"/>
    <x v="8286"/>
    <x v="12458"/>
    <s v="Critical"/>
    <n v="41.683"/>
  </r>
  <r>
    <x v="24310"/>
    <s v="ES-2012-1059651"/>
    <x v="287"/>
    <x v="453"/>
    <x v="3"/>
    <s v="BE-11335"/>
    <s v="Bill"/>
    <s v="Eplett"/>
    <x v="2"/>
    <s v="Evreux"/>
    <s v="Upper Normandy"/>
    <x v="9"/>
    <n v="0"/>
    <x v="2"/>
    <s v="Central"/>
    <s v="OFF-PA-10004468"/>
    <x v="2"/>
    <x v="13"/>
    <s v="SanDisk Note Cards, Premium"/>
    <n v="93.69"/>
    <x v="12"/>
    <n v="0"/>
    <x v="15154"/>
    <x v="12459"/>
    <s v="Medium"/>
    <n v="102.37"/>
  </r>
  <r>
    <x v="24311"/>
    <s v="IT-2014-2376562"/>
    <x v="738"/>
    <x v="1179"/>
    <x v="3"/>
    <s v="BN-11470"/>
    <s v="Brad"/>
    <s v="Norvell"/>
    <x v="1"/>
    <s v="Blackpool"/>
    <s v="England"/>
    <x v="13"/>
    <n v="0"/>
    <x v="2"/>
    <s v="North"/>
    <s v="OFF-ST-10000300"/>
    <x v="2"/>
    <x v="10"/>
    <s v="Eldon Folders, Wire Frame"/>
    <n v="64.2"/>
    <x v="4"/>
    <n v="0"/>
    <x v="4979"/>
    <x v="12459"/>
    <s v="Low"/>
    <n v="72.88"/>
  </r>
  <r>
    <x v="24312"/>
    <s v="IT-2011-5334146"/>
    <x v="619"/>
    <x v="1450"/>
    <x v="3"/>
    <s v="KH-16510"/>
    <s v="Keith"/>
    <s v="Herrera"/>
    <x v="0"/>
    <s v="London"/>
    <s v="England"/>
    <x v="13"/>
    <n v="0"/>
    <x v="2"/>
    <s v="North"/>
    <s v="OFF-SU-10002131"/>
    <x v="2"/>
    <x v="6"/>
    <s v="Elite Scissors, Serrated"/>
    <n v="86.534999999999997"/>
    <x v="2"/>
    <n v="0.1"/>
    <x v="15155"/>
    <x v="12459"/>
    <s v="Low"/>
    <n v="95.215000000000003"/>
  </r>
  <r>
    <x v="24313"/>
    <s v="ID-2012-35843"/>
    <x v="517"/>
    <x v="910"/>
    <x v="0"/>
    <s v="TB-21175"/>
    <s v="Thomas"/>
    <s v="Boland"/>
    <x v="1"/>
    <s v="Depok"/>
    <s v="Jawa Barat"/>
    <x v="20"/>
    <n v="0"/>
    <x v="1"/>
    <s v="Southeast Asia"/>
    <s v="OFF-BI-10001266"/>
    <x v="2"/>
    <x v="5"/>
    <s v="Acco 3-Hole Punch, Economy"/>
    <n v="74.998800000000003"/>
    <x v="12"/>
    <n v="0.17"/>
    <x v="15156"/>
    <x v="12459"/>
    <s v="High"/>
    <n v="83.678799999999995"/>
  </r>
  <r>
    <x v="24314"/>
    <s v="IN-2013-77444"/>
    <x v="120"/>
    <x v="121"/>
    <x v="2"/>
    <s v="MM-17920"/>
    <s v="Michael"/>
    <s v="Moore"/>
    <x v="0"/>
    <s v="Sanya"/>
    <s v="Hainan"/>
    <x v="8"/>
    <n v="0"/>
    <x v="1"/>
    <s v="North Asia"/>
    <s v="OFF-LA-10001669"/>
    <x v="2"/>
    <x v="16"/>
    <s v="Smead Color Coded Labels, Adjustable"/>
    <n v="43.8"/>
    <x v="4"/>
    <n v="0"/>
    <x v="8291"/>
    <x v="12459"/>
    <s v="Critical"/>
    <n v="52.48"/>
  </r>
  <r>
    <x v="24315"/>
    <s v="IN-2011-17594"/>
    <x v="459"/>
    <x v="464"/>
    <x v="1"/>
    <s v="DP-13165"/>
    <s v="David"/>
    <s v="Philippe"/>
    <x v="0"/>
    <s v="Thane"/>
    <s v="Maharashtra"/>
    <x v="17"/>
    <n v="0"/>
    <x v="1"/>
    <s v="Central Asia"/>
    <s v="TEC-PH-10002601"/>
    <x v="0"/>
    <x v="2"/>
    <s v="Motorola Smart Phone, Cordless"/>
    <n v="642.78"/>
    <x v="13"/>
    <n v="0"/>
    <x v="15157"/>
    <x v="12459"/>
    <s v="High"/>
    <n v="651.45999999999992"/>
  </r>
  <r>
    <x v="24316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OFF-EN-10004053"/>
    <x v="2"/>
    <x v="14"/>
    <s v="GlobeWeis Manila Envelope, with clear poly window"/>
    <n v="49.178699999999999"/>
    <x v="12"/>
    <n v="0.47"/>
    <x v="15158"/>
    <x v="12459"/>
    <s v="Medium"/>
    <n v="57.858699999999999"/>
  </r>
  <r>
    <x v="24317"/>
    <s v="ID-2014-85970"/>
    <x v="272"/>
    <x v="674"/>
    <x v="3"/>
    <s v="AJ-10960"/>
    <s v="Astrea"/>
    <s v="Jones"/>
    <x v="0"/>
    <s v="Manukau City"/>
    <s v="Auckland"/>
    <x v="4"/>
    <n v="0"/>
    <x v="1"/>
    <s v="Oceania"/>
    <s v="FUR-BO-10003589"/>
    <x v="1"/>
    <x v="9"/>
    <s v="Dania Floating Shelf Set, Traditional"/>
    <n v="101.61"/>
    <x v="13"/>
    <n v="0.4"/>
    <x v="13773"/>
    <x v="12459"/>
    <s v="Medium"/>
    <n v="110.28999999999999"/>
  </r>
  <r>
    <x v="24318"/>
    <s v="CA-2013-145177"/>
    <x v="346"/>
    <x v="1006"/>
    <x v="3"/>
    <s v="PP-18955"/>
    <s v="Paul"/>
    <s v="Prost"/>
    <x v="2"/>
    <s v="Springfield"/>
    <s v="Ohio"/>
    <x v="0"/>
    <n v="45503"/>
    <x v="0"/>
    <s v="East"/>
    <s v="OFF-PA-10004039"/>
    <x v="2"/>
    <x v="13"/>
    <s v="Xerox 1882"/>
    <n v="89.567999999999998"/>
    <x v="10"/>
    <n v="0.2"/>
    <x v="14598"/>
    <x v="12459"/>
    <s v="Medium"/>
    <n v="98.24799999999999"/>
  </r>
  <r>
    <x v="24319"/>
    <s v="CA-2013-167759"/>
    <x v="482"/>
    <x v="492"/>
    <x v="1"/>
    <s v="CC-12670"/>
    <s v="Craig"/>
    <s v="Carreira"/>
    <x v="0"/>
    <s v="Bloomington"/>
    <s v="Indiana"/>
    <x v="0"/>
    <n v="47401"/>
    <x v="0"/>
    <s v="Central"/>
    <s v="TEC-PH-10003171"/>
    <x v="0"/>
    <x v="2"/>
    <s v="Plantronics Encore H101 Dual Earpieces Headset"/>
    <n v="134.85"/>
    <x v="12"/>
    <n v="0"/>
    <x v="15159"/>
    <x v="12459"/>
    <s v="High"/>
    <n v="143.53"/>
  </r>
  <r>
    <x v="24320"/>
    <s v="CA-2013-158694"/>
    <x v="346"/>
    <x v="1110"/>
    <x v="1"/>
    <s v="AI-10855"/>
    <s v="Arianne"/>
    <s v="Irving"/>
    <x v="0"/>
    <s v="Los Angeles"/>
    <s v="California"/>
    <x v="0"/>
    <n v="90036"/>
    <x v="0"/>
    <s v="West"/>
    <s v="OFF-PA-10001363"/>
    <x v="2"/>
    <x v="13"/>
    <s v="Xerox 1933"/>
    <n v="61.4"/>
    <x v="2"/>
    <n v="0"/>
    <x v="15160"/>
    <x v="12459"/>
    <s v="High"/>
    <n v="70.08"/>
  </r>
  <r>
    <x v="24321"/>
    <s v="CA-2012-129217"/>
    <x v="405"/>
    <x v="434"/>
    <x v="0"/>
    <s v="DP-13390"/>
    <s v="Dennis"/>
    <s v="Pardue"/>
    <x v="2"/>
    <s v="Aurora"/>
    <s v="Illinois"/>
    <x v="0"/>
    <n v="60505"/>
    <x v="0"/>
    <s v="Central"/>
    <s v="OFF-AP-10002439"/>
    <x v="2"/>
    <x v="7"/>
    <s v="Tripp Lite Isotel 8 Ultra 8 Outlet Metal Surge"/>
    <n v="70.97"/>
    <x v="2"/>
    <n v="0.8"/>
    <x v="15161"/>
    <x v="12459"/>
    <s v="High"/>
    <n v="79.650000000000006"/>
  </r>
  <r>
    <x v="24322"/>
    <s v="NI-2013-3910"/>
    <x v="463"/>
    <x v="782"/>
    <x v="3"/>
    <s v="SG-10605"/>
    <s v="Speros"/>
    <s v="Goranitis"/>
    <x v="0"/>
    <s v="Mubi"/>
    <s v="Adamawa"/>
    <x v="80"/>
    <n v="0"/>
    <x v="3"/>
    <s v="Africa"/>
    <s v="OFF-AVE-10002079"/>
    <x v="2"/>
    <x v="5"/>
    <s v="Avery Binding Machine, Durable"/>
    <n v="90.611999999999995"/>
    <x v="5"/>
    <n v="0.7"/>
    <x v="15162"/>
    <x v="12459"/>
    <s v="Medium"/>
    <n v="99.292000000000002"/>
  </r>
  <r>
    <x v="24323"/>
    <s v="BU-2014-9200"/>
    <x v="767"/>
    <x v="660"/>
    <x v="3"/>
    <s v="CC-2475"/>
    <s v="Cindy"/>
    <s v="Chapman"/>
    <x v="0"/>
    <s v="Sofia"/>
    <s v="Sofiya-Grad"/>
    <x v="99"/>
    <n v="0"/>
    <x v="4"/>
    <s v="EMEA"/>
    <s v="TEC-BRO-10003986"/>
    <x v="0"/>
    <x v="3"/>
    <s v="Brother Personal Copier, Color"/>
    <n v="144.33000000000001"/>
    <x v="13"/>
    <n v="0"/>
    <x v="2291"/>
    <x v="12459"/>
    <s v="Medium"/>
    <n v="153.01000000000002"/>
  </r>
  <r>
    <x v="24324"/>
    <s v="PL-2013-7380"/>
    <x v="573"/>
    <x v="456"/>
    <x v="3"/>
    <s v="MK-8160"/>
    <s v="Mike"/>
    <s v="Kennedy"/>
    <x v="0"/>
    <s v="Zabrze"/>
    <s v="Silesia"/>
    <x v="12"/>
    <n v="0"/>
    <x v="4"/>
    <s v="EMEA"/>
    <s v="OFF-SME-10001853"/>
    <x v="2"/>
    <x v="10"/>
    <s v="Smead Folders, Blue"/>
    <n v="69.959999999999994"/>
    <x v="4"/>
    <n v="0"/>
    <x v="2884"/>
    <x v="12459"/>
    <s v="High"/>
    <n v="78.639999999999986"/>
  </r>
  <r>
    <x v="24325"/>
    <s v="US-2013-140774"/>
    <x v="273"/>
    <x v="496"/>
    <x v="1"/>
    <s v="SW-20275"/>
    <s v="Scott"/>
    <s v="Williamson"/>
    <x v="0"/>
    <s v="Reynosa"/>
    <s v="Tamaulipas"/>
    <x v="14"/>
    <n v="0"/>
    <x v="5"/>
    <s v="North"/>
    <s v="FUR-FU-10004960"/>
    <x v="1"/>
    <x v="11"/>
    <s v="Deflect-O Photo Frame, Durable"/>
    <n v="58.716000000000001"/>
    <x v="12"/>
    <n v="0.4"/>
    <x v="15163"/>
    <x v="12460"/>
    <s v="High"/>
    <n v="67.388999999999996"/>
  </r>
  <r>
    <x v="24326"/>
    <s v="MX-2013-154956"/>
    <x v="782"/>
    <x v="895"/>
    <x v="3"/>
    <s v="RB-19435"/>
    <s v="Richard"/>
    <s v="Bierner"/>
    <x v="0"/>
    <s v="Villa Nueva"/>
    <s v="Guatemala"/>
    <x v="38"/>
    <n v="0"/>
    <x v="5"/>
    <s v="Central"/>
    <s v="OFF-AP-10001402"/>
    <x v="2"/>
    <x v="7"/>
    <s v="KitchenAid Coffee Grinder, White"/>
    <n v="137.22"/>
    <x v="12"/>
    <n v="0"/>
    <x v="2045"/>
    <x v="12461"/>
    <s v="Medium"/>
    <n v="145.88999999999999"/>
  </r>
  <r>
    <x v="24327"/>
    <s v="ES-2014-4385660"/>
    <x v="1186"/>
    <x v="986"/>
    <x v="1"/>
    <s v="EB-14110"/>
    <s v="Eugene"/>
    <s v="Barchas"/>
    <x v="0"/>
    <s v="Vienna"/>
    <s v="Vienna"/>
    <x v="31"/>
    <n v="0"/>
    <x v="2"/>
    <s v="Central"/>
    <s v="OFF-SU-10003556"/>
    <x v="2"/>
    <x v="6"/>
    <s v="Fiskars Trimmer, Easy Grip"/>
    <n v="131.76"/>
    <x v="12"/>
    <n v="0"/>
    <x v="11831"/>
    <x v="12461"/>
    <s v="Medium"/>
    <n v="140.42999999999998"/>
  </r>
  <r>
    <x v="24328"/>
    <s v="ES-2011-2566881"/>
    <x v="641"/>
    <x v="173"/>
    <x v="0"/>
    <s v="FO-14305"/>
    <s v="Frank"/>
    <s v="Olsen"/>
    <x v="0"/>
    <s v="Noisy-le-Grand"/>
    <s v="Ile-de-France"/>
    <x v="9"/>
    <n v="0"/>
    <x v="2"/>
    <s v="Central"/>
    <s v="FUR-BO-10000895"/>
    <x v="1"/>
    <x v="9"/>
    <s v="Sauder Corner Shelving, Metal"/>
    <n v="396.25200000000001"/>
    <x v="12"/>
    <n v="0.1"/>
    <x v="10269"/>
    <x v="12461"/>
    <s v="High"/>
    <n v="404.92200000000003"/>
  </r>
  <r>
    <x v="24329"/>
    <s v="IT-2013-1621834"/>
    <x v="952"/>
    <x v="529"/>
    <x v="3"/>
    <s v="MD-17860"/>
    <s v="Michael"/>
    <s v="Dominguez"/>
    <x v="1"/>
    <s v="Berlin"/>
    <s v="Berlin"/>
    <x v="2"/>
    <n v="0"/>
    <x v="2"/>
    <s v="Central"/>
    <s v="TEC-AC-10004679"/>
    <x v="0"/>
    <x v="0"/>
    <s v="Enermax Flash Drive, Programmable"/>
    <n v="154.87200000000001"/>
    <x v="4"/>
    <n v="0.1"/>
    <x v="12133"/>
    <x v="12461"/>
    <s v="Medium"/>
    <n v="163.542"/>
  </r>
  <r>
    <x v="24330"/>
    <s v="IN-2012-19995"/>
    <x v="53"/>
    <x v="1270"/>
    <x v="3"/>
    <s v="EM-14140"/>
    <s v="Eugene"/>
    <s v="Moren"/>
    <x v="2"/>
    <s v="Hangzhou"/>
    <s v="Zhejiang"/>
    <x v="8"/>
    <n v="0"/>
    <x v="1"/>
    <s v="North Asia"/>
    <s v="OFF-AP-10004972"/>
    <x v="2"/>
    <x v="7"/>
    <s v="Breville Coffee Grinder, Red"/>
    <n v="123.72"/>
    <x v="10"/>
    <n v="0"/>
    <x v="2735"/>
    <x v="12461"/>
    <s v="Low"/>
    <n v="132.38999999999999"/>
  </r>
  <r>
    <x v="24331"/>
    <s v="IN-2014-40932"/>
    <x v="713"/>
    <x v="1055"/>
    <x v="3"/>
    <s v="TG-21640"/>
    <s v="Trudy"/>
    <s v="Glocke"/>
    <x v="0"/>
    <s v="Bhiwandi"/>
    <s v="Maharashtra"/>
    <x v="17"/>
    <n v="0"/>
    <x v="1"/>
    <s v="Central Asia"/>
    <s v="OFF-AR-10002727"/>
    <x v="2"/>
    <x v="12"/>
    <s v="Stanley Pencil Sharpener, Fluorescent"/>
    <n v="99.12"/>
    <x v="4"/>
    <n v="0"/>
    <x v="4440"/>
    <x v="12461"/>
    <s v="High"/>
    <n v="107.79"/>
  </r>
  <r>
    <x v="24332"/>
    <s v="CA-2013-162236"/>
    <x v="4"/>
    <x v="253"/>
    <x v="1"/>
    <s v="ER-13855"/>
    <s v="Elpida"/>
    <s v="Rittenbach"/>
    <x v="1"/>
    <s v="Charlotte"/>
    <s v="North Carolina"/>
    <x v="0"/>
    <n v="28205"/>
    <x v="0"/>
    <s v="South"/>
    <s v="OFF-ST-10003442"/>
    <x v="2"/>
    <x v="10"/>
    <s v="Eldon Portable Mobile Manager"/>
    <n v="45.247999999999998"/>
    <x v="10"/>
    <n v="0.2"/>
    <x v="15164"/>
    <x v="12461"/>
    <s v="Critical"/>
    <n v="53.917999999999999"/>
  </r>
  <r>
    <x v="24333"/>
    <s v="CA-2011-156342"/>
    <x v="157"/>
    <x v="438"/>
    <x v="1"/>
    <s v="JF-15415"/>
    <s v="Jennifer"/>
    <s v="Ferguson"/>
    <x v="0"/>
    <s v="Chicago"/>
    <s v="Illinois"/>
    <x v="0"/>
    <n v="60653"/>
    <x v="0"/>
    <s v="Central"/>
    <s v="OFF-PA-10001725"/>
    <x v="2"/>
    <x v="13"/>
    <s v="Xerox 1892"/>
    <n v="62.015999999999998"/>
    <x v="10"/>
    <n v="0.2"/>
    <x v="15165"/>
    <x v="12461"/>
    <s v="High"/>
    <n v="70.685999999999993"/>
  </r>
  <r>
    <x v="24334"/>
    <s v="AO-2013-4310"/>
    <x v="338"/>
    <x v="343"/>
    <x v="1"/>
    <s v="CW-1905"/>
    <s v="Carl"/>
    <s v="Weiss"/>
    <x v="2"/>
    <s v="Luanda"/>
    <s v="Luanda"/>
    <x v="56"/>
    <n v="0"/>
    <x v="3"/>
    <s v="Africa"/>
    <s v="OFF-HON-10000934"/>
    <x v="2"/>
    <x v="16"/>
    <s v="Hon Legal Exhibit Labels, Laser Printer Compatible"/>
    <n v="65.16"/>
    <x v="5"/>
    <n v="0"/>
    <x v="9147"/>
    <x v="12461"/>
    <s v="Medium"/>
    <n v="73.83"/>
  </r>
  <r>
    <x v="24335"/>
    <s v="PL-2011-1120"/>
    <x v="631"/>
    <x v="1106"/>
    <x v="2"/>
    <s v="KM-6375"/>
    <s v="Katherine"/>
    <s v="Murray"/>
    <x v="2"/>
    <s v="Lublin"/>
    <s v="Lublin"/>
    <x v="12"/>
    <n v="0"/>
    <x v="4"/>
    <s v="EMEA"/>
    <s v="OFF-KLE-10000050"/>
    <x v="2"/>
    <x v="6"/>
    <s v="Kleencut Trimmer, High Speed"/>
    <n v="41.43"/>
    <x v="13"/>
    <n v="0"/>
    <x v="8537"/>
    <x v="12461"/>
    <s v="High"/>
    <n v="50.1"/>
  </r>
  <r>
    <x v="24336"/>
    <s v="RS-2013-4390"/>
    <x v="224"/>
    <x v="746"/>
    <x v="3"/>
    <s v="TH-11100"/>
    <s v="Thea"/>
    <s v="Hendricks"/>
    <x v="0"/>
    <s v="Kashira"/>
    <s v="Moscow"/>
    <x v="43"/>
    <n v="0"/>
    <x v="4"/>
    <s v="EMEA"/>
    <s v="TEC-SHA-10004184"/>
    <x v="0"/>
    <x v="3"/>
    <s v="Sharp Personal Copier, High-Speed"/>
    <n v="118.2"/>
    <x v="13"/>
    <n v="0"/>
    <x v="6640"/>
    <x v="12461"/>
    <s v="Medium"/>
    <n v="126.87"/>
  </r>
  <r>
    <x v="24337"/>
    <s v="UP-2014-1500"/>
    <x v="507"/>
    <x v="511"/>
    <x v="1"/>
    <s v="RM-9675"/>
    <s v="Robert"/>
    <s v="Marley"/>
    <x v="2"/>
    <s v="Rivne"/>
    <s v="Rivne"/>
    <x v="26"/>
    <n v="0"/>
    <x v="4"/>
    <s v="EMEA"/>
    <s v="FUR-SAF-10000351"/>
    <x v="1"/>
    <x v="1"/>
    <s v="SAFCO Chairmat, Black"/>
    <n v="114.78"/>
    <x v="10"/>
    <n v="0"/>
    <x v="8388"/>
    <x v="12461"/>
    <s v="Medium"/>
    <n v="123.45"/>
  </r>
  <r>
    <x v="24338"/>
    <s v="MX-2012-115217"/>
    <x v="239"/>
    <x v="214"/>
    <x v="0"/>
    <s v="SV-20815"/>
    <s v="Stuart"/>
    <s v="Van"/>
    <x v="1"/>
    <s v="Puerto Padre"/>
    <s v="Las Tunas"/>
    <x v="50"/>
    <n v="0"/>
    <x v="5"/>
    <s v="Caribbean"/>
    <s v="OFF-PA-10002563"/>
    <x v="2"/>
    <x v="13"/>
    <s v="Enermax Memo Slips, Premium"/>
    <n v="73.08"/>
    <x v="0"/>
    <n v="0"/>
    <x v="15166"/>
    <x v="12462"/>
    <s v="Medium"/>
    <n v="81.74799999999999"/>
  </r>
  <r>
    <x v="24339"/>
    <s v="US-2012-142699"/>
    <x v="1016"/>
    <x v="646"/>
    <x v="1"/>
    <s v="CK-12595"/>
    <s v="Clytie"/>
    <s v="Kelty"/>
    <x v="0"/>
    <s v="Santo Domingo"/>
    <s v="Santo Domingo"/>
    <x v="18"/>
    <n v="0"/>
    <x v="5"/>
    <s v="Caribbean"/>
    <s v="OFF-AR-10004594"/>
    <x v="2"/>
    <x v="12"/>
    <s v="Sanford Canvas, Water Color"/>
    <n v="57.28"/>
    <x v="10"/>
    <n v="0.2"/>
    <x v="8618"/>
    <x v="12463"/>
    <s v="Medium"/>
    <n v="65.945999999999998"/>
  </r>
  <r>
    <x v="24340"/>
    <s v="ES-2013-1836661"/>
    <x v="236"/>
    <x v="1236"/>
    <x v="3"/>
    <s v="LC-17050"/>
    <s v="Liz"/>
    <s v="Carlisle"/>
    <x v="0"/>
    <s v="Mainz"/>
    <s v="Rhineland-Palatinate"/>
    <x v="2"/>
    <n v="0"/>
    <x v="2"/>
    <s v="Central"/>
    <s v="OFF-EN-10001852"/>
    <x v="2"/>
    <x v="14"/>
    <s v="Cameo Manila Envelope, with clear poly window"/>
    <n v="213.78"/>
    <x v="0"/>
    <n v="0"/>
    <x v="15167"/>
    <x v="12464"/>
    <s v="Medium"/>
    <n v="222.44"/>
  </r>
  <r>
    <x v="24341"/>
    <s v="ES-2013-5442738"/>
    <x v="464"/>
    <x v="545"/>
    <x v="2"/>
    <s v="TT-21070"/>
    <s v="Ted"/>
    <s v="Trevino"/>
    <x v="0"/>
    <s v="Glasgow"/>
    <s v="Scotland"/>
    <x v="13"/>
    <n v="0"/>
    <x v="2"/>
    <s v="North"/>
    <s v="OFF-AR-10001291"/>
    <x v="2"/>
    <x v="12"/>
    <s v="Sanford Canvas, Fluorescent"/>
    <n v="51.78"/>
    <x v="13"/>
    <n v="0"/>
    <x v="10416"/>
    <x v="12464"/>
    <s v="Medium"/>
    <n v="60.44"/>
  </r>
  <r>
    <x v="24342"/>
    <s v="IT-2014-3101005"/>
    <x v="196"/>
    <x v="654"/>
    <x v="3"/>
    <s v="MC-17575"/>
    <s v="Matt"/>
    <s v="Collins"/>
    <x v="0"/>
    <s v="Rochdale"/>
    <s v="England"/>
    <x v="13"/>
    <n v="0"/>
    <x v="2"/>
    <s v="North"/>
    <s v="OFF-EN-10000353"/>
    <x v="2"/>
    <x v="14"/>
    <s v="Jiffy Mailers, with clear poly window"/>
    <n v="81.42"/>
    <x v="10"/>
    <n v="0"/>
    <x v="3728"/>
    <x v="12464"/>
    <s v="Low"/>
    <n v="90.08"/>
  </r>
  <r>
    <x v="24343"/>
    <s v="ES-2013-3250735"/>
    <x v="178"/>
    <x v="408"/>
    <x v="3"/>
    <s v="GM-14500"/>
    <s v="Gene"/>
    <s v="McClure"/>
    <x v="0"/>
    <s v="Carvin"/>
    <s v="Nord-Pas-de-Calais"/>
    <x v="9"/>
    <n v="0"/>
    <x v="2"/>
    <s v="Central"/>
    <s v="OFF-AR-10001546"/>
    <x v="2"/>
    <x v="12"/>
    <s v="Binney &amp; Smith Sketch Pad, Easy-Erase"/>
    <n v="186.36"/>
    <x v="4"/>
    <n v="0"/>
    <x v="10451"/>
    <x v="12464"/>
    <s v="Medium"/>
    <n v="195.02"/>
  </r>
  <r>
    <x v="24344"/>
    <s v="ES-2011-4021337"/>
    <x v="1121"/>
    <x v="637"/>
    <x v="3"/>
    <s v="MM-18055"/>
    <s v="Michelle"/>
    <s v="Moray"/>
    <x v="0"/>
    <s v="Dudley"/>
    <s v="England"/>
    <x v="13"/>
    <n v="0"/>
    <x v="2"/>
    <s v="North"/>
    <s v="FUR-FU-10004579"/>
    <x v="1"/>
    <x v="11"/>
    <s v="Deflect-O Door Stop, Duo Pack"/>
    <n v="92.421000000000006"/>
    <x v="12"/>
    <n v="0.3"/>
    <x v="15168"/>
    <x v="12464"/>
    <s v="Medium"/>
    <n v="101.081"/>
  </r>
  <r>
    <x v="24345"/>
    <s v="ES-2014-3096832"/>
    <x v="211"/>
    <x v="592"/>
    <x v="3"/>
    <s v="BW-11065"/>
    <s v="Barry"/>
    <s v="Weirich"/>
    <x v="0"/>
    <s v="Catania"/>
    <s v="Sicily"/>
    <x v="10"/>
    <n v="0"/>
    <x v="2"/>
    <s v="South"/>
    <s v="TEC-AC-10001187"/>
    <x v="0"/>
    <x v="0"/>
    <s v="Memorex Keyboard, USB"/>
    <n v="143.1"/>
    <x v="10"/>
    <n v="0"/>
    <x v="8388"/>
    <x v="12464"/>
    <s v="Medium"/>
    <n v="151.76"/>
  </r>
  <r>
    <x v="24346"/>
    <s v="IN-2012-42934"/>
    <x v="20"/>
    <x v="240"/>
    <x v="1"/>
    <s v="CY-12745"/>
    <s v="Craig"/>
    <s v="Yedwab"/>
    <x v="1"/>
    <s v="Qingdao"/>
    <s v="Shandong"/>
    <x v="8"/>
    <n v="0"/>
    <x v="1"/>
    <s v="North Asia"/>
    <s v="OFF-ST-10003528"/>
    <x v="2"/>
    <x v="10"/>
    <s v="Fellowes Folders, Wire Frame"/>
    <n v="50.94"/>
    <x v="10"/>
    <n v="0"/>
    <x v="9254"/>
    <x v="12464"/>
    <s v="High"/>
    <n v="59.599999999999994"/>
  </r>
  <r>
    <x v="24347"/>
    <s v="IN-2014-55065"/>
    <x v="206"/>
    <x v="743"/>
    <x v="3"/>
    <s v="PG-18820"/>
    <s v="Patrick"/>
    <s v="Gardner"/>
    <x v="0"/>
    <s v="Qitaihe"/>
    <s v="Heilongjiang"/>
    <x v="8"/>
    <n v="0"/>
    <x v="1"/>
    <s v="North Asia"/>
    <s v="OFF-ST-10003547"/>
    <x v="2"/>
    <x v="10"/>
    <s v="Smead Shelving, Blue"/>
    <n v="146.79"/>
    <x v="12"/>
    <n v="0"/>
    <x v="12919"/>
    <x v="12464"/>
    <s v="Medium"/>
    <n v="155.44999999999999"/>
  </r>
  <r>
    <x v="24348"/>
    <s v="ID-2013-24643"/>
    <x v="613"/>
    <x v="87"/>
    <x v="3"/>
    <s v="PR-18880"/>
    <s v="Patrick"/>
    <s v="Ryan"/>
    <x v="0"/>
    <s v="Surabaya"/>
    <s v="Jawa Timur"/>
    <x v="20"/>
    <n v="0"/>
    <x v="1"/>
    <s v="Southeast Asia"/>
    <s v="OFF-BI-10004098"/>
    <x v="2"/>
    <x v="5"/>
    <s v="Acco 3-Hole Punch, Durable"/>
    <n v="131.22300000000001"/>
    <x v="2"/>
    <n v="0.17"/>
    <x v="15169"/>
    <x v="12464"/>
    <s v="High"/>
    <n v="139.88300000000001"/>
  </r>
  <r>
    <x v="24349"/>
    <s v="IN-2012-37411"/>
    <x v="703"/>
    <x v="713"/>
    <x v="1"/>
    <s v="GA-14725"/>
    <s v="Guy"/>
    <s v="Armstrong"/>
    <x v="0"/>
    <s v="Jiangdu"/>
    <s v="Jiangsu"/>
    <x v="8"/>
    <n v="0"/>
    <x v="1"/>
    <s v="North Asia"/>
    <s v="OFF-EN-10004495"/>
    <x v="2"/>
    <x v="14"/>
    <s v="Kraft Peel and Seal, Security-Tint"/>
    <n v="68.67"/>
    <x v="12"/>
    <n v="0"/>
    <x v="12913"/>
    <x v="12464"/>
    <s v="Medium"/>
    <n v="77.33"/>
  </r>
  <r>
    <x v="24350"/>
    <s v="IN-2012-28857"/>
    <x v="891"/>
    <x v="1156"/>
    <x v="3"/>
    <s v="PO-19180"/>
    <s v="Philisse"/>
    <s v="Overcash"/>
    <x v="2"/>
    <s v="Qiqihar"/>
    <s v="Heilongjiang"/>
    <x v="8"/>
    <n v="0"/>
    <x v="1"/>
    <s v="North Asia"/>
    <s v="OFF-PA-10000453"/>
    <x v="2"/>
    <x v="13"/>
    <s v="Xerox Cards &amp; Envelopes, 8.5 x 11"/>
    <n v="98.22"/>
    <x v="10"/>
    <n v="0"/>
    <x v="11258"/>
    <x v="12464"/>
    <s v="High"/>
    <n v="106.88"/>
  </r>
  <r>
    <x v="24351"/>
    <s v="MX-2013-121405"/>
    <x v="107"/>
    <x v="109"/>
    <x v="3"/>
    <s v="DK-13375"/>
    <s v="Dennis"/>
    <s v="Kane"/>
    <x v="0"/>
    <s v="Oruro"/>
    <s v="Oruro"/>
    <x v="88"/>
    <n v="0"/>
    <x v="5"/>
    <s v="South"/>
    <s v="OFF-PA-10002219"/>
    <x v="2"/>
    <x v="13"/>
    <s v="SanDisk Parchment Paper, Multicolor"/>
    <n v="84.56"/>
    <x v="0"/>
    <n v="0"/>
    <x v="15170"/>
    <x v="12465"/>
    <s v="High"/>
    <n v="93.219000000000008"/>
  </r>
  <r>
    <x v="24352"/>
    <s v="MX-2012-124765"/>
    <x v="296"/>
    <x v="932"/>
    <x v="0"/>
    <s v="AP-10915"/>
    <s v="Arthur"/>
    <s v="Prichep"/>
    <x v="0"/>
    <s v="Celaya"/>
    <s v="Guanajuato"/>
    <x v="14"/>
    <n v="0"/>
    <x v="5"/>
    <s v="North"/>
    <s v="OFF-EN-10003507"/>
    <x v="2"/>
    <x v="14"/>
    <s v="Kraft Business Envelopes, Recycled"/>
    <n v="25.12"/>
    <x v="10"/>
    <n v="0"/>
    <x v="15171"/>
    <x v="12466"/>
    <s v="Critical"/>
    <n v="33.777999999999999"/>
  </r>
  <r>
    <x v="24353"/>
    <s v="MX-2014-158386"/>
    <x v="48"/>
    <x v="119"/>
    <x v="0"/>
    <s v="GM-14440"/>
    <s v="Gary"/>
    <s v="McGarr"/>
    <x v="0"/>
    <s v="Quito"/>
    <s v="Pichincha"/>
    <x v="35"/>
    <n v="0"/>
    <x v="5"/>
    <s v="South"/>
    <s v="OFF-BI-10000335"/>
    <x v="2"/>
    <x v="5"/>
    <s v="Cardinal 3-Hole Punch, Durable"/>
    <n v="20.2"/>
    <x v="13"/>
    <n v="0"/>
    <x v="15172"/>
    <x v="12467"/>
    <s v="Critical"/>
    <n v="28.853999999999999"/>
  </r>
  <r>
    <x v="24354"/>
    <s v="US-2012-110716"/>
    <x v="412"/>
    <x v="418"/>
    <x v="3"/>
    <s v="BG-11740"/>
    <s v="Bruce"/>
    <s v="Geld"/>
    <x v="0"/>
    <s v="Toluca"/>
    <s v="México"/>
    <x v="14"/>
    <n v="0"/>
    <x v="5"/>
    <s v="North"/>
    <s v="FUR-CH-10001658"/>
    <x v="1"/>
    <x v="1"/>
    <s v="SAFCO Chairmat, Adjustable"/>
    <n v="199.392"/>
    <x v="5"/>
    <n v="0.2"/>
    <x v="7189"/>
    <x v="12468"/>
    <s v="Medium"/>
    <n v="208.042"/>
  </r>
  <r>
    <x v="24355"/>
    <s v="ES-2013-2963054"/>
    <x v="940"/>
    <x v="178"/>
    <x v="3"/>
    <s v="TT-21070"/>
    <s v="Ted"/>
    <s v="Trevino"/>
    <x v="0"/>
    <s v="Barcelona"/>
    <s v="Catalonia"/>
    <x v="25"/>
    <n v="0"/>
    <x v="2"/>
    <s v="South"/>
    <s v="TEC-AC-10000530"/>
    <x v="0"/>
    <x v="0"/>
    <s v="Logitech Memory Card, Bluetooth"/>
    <n v="103.38"/>
    <x v="13"/>
    <n v="0"/>
    <x v="9566"/>
    <x v="12468"/>
    <s v="High"/>
    <n v="112.03"/>
  </r>
  <r>
    <x v="24356"/>
    <s v="ES-2012-3884977"/>
    <x v="503"/>
    <x v="404"/>
    <x v="1"/>
    <s v="DG-13300"/>
    <s v="Deirdre"/>
    <s v="Greer"/>
    <x v="1"/>
    <s v="Murcia"/>
    <s v="Murcia"/>
    <x v="25"/>
    <n v="0"/>
    <x v="2"/>
    <s v="South"/>
    <s v="OFF-ST-10004702"/>
    <x v="2"/>
    <x v="10"/>
    <s v="Eldon Box, Single Width"/>
    <n v="55.566000000000003"/>
    <x v="5"/>
    <n v="0.1"/>
    <x v="15173"/>
    <x v="12468"/>
    <s v="Medium"/>
    <n v="64.216000000000008"/>
  </r>
  <r>
    <x v="24357"/>
    <s v="IN-2011-40155"/>
    <x v="325"/>
    <x v="326"/>
    <x v="3"/>
    <s v="CL-12700"/>
    <s v="Craig"/>
    <s v="Leslie"/>
    <x v="2"/>
    <s v="Kulti"/>
    <s v="West Bengal"/>
    <x v="17"/>
    <n v="0"/>
    <x v="1"/>
    <s v="Central Asia"/>
    <s v="TEC-AC-10000860"/>
    <x v="0"/>
    <x v="0"/>
    <s v="Enermax Numeric Keypad, USB"/>
    <n v="165.42"/>
    <x v="12"/>
    <n v="0"/>
    <x v="7748"/>
    <x v="12468"/>
    <s v="Medium"/>
    <n v="174.07"/>
  </r>
  <r>
    <x v="24358"/>
    <s v="IN-2012-31762"/>
    <x v="787"/>
    <x v="401"/>
    <x v="3"/>
    <s v="JD-15895"/>
    <s v="Jonathan"/>
    <s v="Doherty"/>
    <x v="1"/>
    <s v="Jaipur"/>
    <s v="Rajasthan"/>
    <x v="17"/>
    <n v="0"/>
    <x v="1"/>
    <s v="Central Asia"/>
    <s v="OFF-BI-10000328"/>
    <x v="2"/>
    <x v="5"/>
    <s v="Acco Binding Machine, Clear"/>
    <n v="101.1"/>
    <x v="10"/>
    <n v="0"/>
    <x v="9041"/>
    <x v="12468"/>
    <s v="Medium"/>
    <n v="109.75"/>
  </r>
  <r>
    <x v="24359"/>
    <s v="ID-2013-51446"/>
    <x v="194"/>
    <x v="1153"/>
    <x v="3"/>
    <s v="VT-21700"/>
    <s v="Valerie"/>
    <s v="Takahito"/>
    <x v="2"/>
    <s v="Hyderabad"/>
    <s v="Sindh"/>
    <x v="58"/>
    <n v="0"/>
    <x v="1"/>
    <s v="Central Asia"/>
    <s v="FUR-CH-10001203"/>
    <x v="1"/>
    <x v="1"/>
    <s v="Novimex Steel Folding Chair, Set of Two"/>
    <n v="135.16800000000001"/>
    <x v="10"/>
    <n v="0.2"/>
    <x v="15174"/>
    <x v="12468"/>
    <s v="Medium"/>
    <n v="143.81800000000001"/>
  </r>
  <r>
    <x v="24360"/>
    <s v="IN-2013-14409"/>
    <x v="84"/>
    <x v="86"/>
    <x v="1"/>
    <s v="JM-15265"/>
    <s v="Janet"/>
    <s v="Molinari"/>
    <x v="1"/>
    <s v="Puyang"/>
    <s v="Henan"/>
    <x v="8"/>
    <n v="0"/>
    <x v="1"/>
    <s v="North Asia"/>
    <s v="OFF-AP-10001529"/>
    <x v="2"/>
    <x v="7"/>
    <s v="Hamilton Beach Toaster, White"/>
    <n v="111.3"/>
    <x v="10"/>
    <n v="0"/>
    <x v="7965"/>
    <x v="12468"/>
    <s v="Medium"/>
    <n v="119.95"/>
  </r>
  <r>
    <x v="24361"/>
    <s v="ID-2011-35633"/>
    <x v="356"/>
    <x v="420"/>
    <x v="3"/>
    <s v="DG-13300"/>
    <s v="Deirdre"/>
    <s v="Greer"/>
    <x v="1"/>
    <s v="Xinzhou"/>
    <s v="Hubei"/>
    <x v="8"/>
    <n v="0"/>
    <x v="1"/>
    <s v="North Asia"/>
    <s v="OFF-ST-10001631"/>
    <x v="2"/>
    <x v="10"/>
    <s v="Tenex Trays, Blue"/>
    <n v="108.42"/>
    <x v="10"/>
    <n v="0"/>
    <x v="1900"/>
    <x v="12468"/>
    <s v="Medium"/>
    <n v="117.07000000000001"/>
  </r>
  <r>
    <x v="24362"/>
    <s v="CA-2012-121783"/>
    <x v="552"/>
    <x v="679"/>
    <x v="3"/>
    <s v="PO-19180"/>
    <s v="Philisse"/>
    <s v="Overcash"/>
    <x v="2"/>
    <s v="Roseville"/>
    <s v="Minnesota"/>
    <x v="0"/>
    <n v="55113"/>
    <x v="0"/>
    <s v="Central"/>
    <s v="TEC-CO-10001571"/>
    <x v="0"/>
    <x v="3"/>
    <s v="Sharp 1540cs Digital Laser Copier"/>
    <n v="549.99"/>
    <x v="13"/>
    <n v="0"/>
    <x v="5559"/>
    <x v="12468"/>
    <s v="Medium"/>
    <n v="558.64"/>
  </r>
  <r>
    <x v="24363"/>
    <s v="CA-2013-111976"/>
    <x v="1231"/>
    <x v="102"/>
    <x v="3"/>
    <s v="BD-11620"/>
    <s v="Brian"/>
    <s v="DeCherney"/>
    <x v="0"/>
    <s v="Philadelphia"/>
    <s v="Pennsylvania"/>
    <x v="0"/>
    <n v="19120"/>
    <x v="0"/>
    <s v="East"/>
    <s v="TEC-PH-10002890"/>
    <x v="0"/>
    <x v="2"/>
    <s v="AT&amp;T 17929 Lendline Telephone"/>
    <n v="108.57599999999999"/>
    <x v="4"/>
    <n v="0.4"/>
    <x v="15175"/>
    <x v="12468"/>
    <s v="Medium"/>
    <n v="117.226"/>
  </r>
  <r>
    <x v="24364"/>
    <s v="CA-2014-140480"/>
    <x v="149"/>
    <x v="152"/>
    <x v="3"/>
    <s v="HE-14800"/>
    <s v="Harold"/>
    <s v="Engle"/>
    <x v="1"/>
    <s v="Newark"/>
    <s v="Delaware"/>
    <x v="0"/>
    <n v="19711"/>
    <x v="0"/>
    <s v="East"/>
    <s v="TEC-AC-10002473"/>
    <x v="0"/>
    <x v="0"/>
    <s v="Maxell 4.7GB DVD-R"/>
    <n v="141.9"/>
    <x v="2"/>
    <n v="0"/>
    <x v="15176"/>
    <x v="12468"/>
    <s v="Medium"/>
    <n v="150.55000000000001"/>
  </r>
  <r>
    <x v="24365"/>
    <s v="NI-2013-9400"/>
    <x v="27"/>
    <x v="969"/>
    <x v="3"/>
    <s v="JH-6180"/>
    <s v="Justin"/>
    <s v="Hirsh"/>
    <x v="0"/>
    <s v="Kano"/>
    <s v="Kano"/>
    <x v="80"/>
    <n v="0"/>
    <x v="3"/>
    <s v="Africa"/>
    <s v="TEC-CIS-10002259"/>
    <x v="0"/>
    <x v="2"/>
    <s v="Cisco Smart Phone, Cordless"/>
    <n v="195.44399999999999"/>
    <x v="13"/>
    <n v="0.7"/>
    <x v="4497"/>
    <x v="12468"/>
    <s v="Medium"/>
    <n v="204.09399999999999"/>
  </r>
  <r>
    <x v="24366"/>
    <s v="MX-2012-169761"/>
    <x v="1286"/>
    <x v="713"/>
    <x v="1"/>
    <s v="KB-16315"/>
    <s v="Karl"/>
    <s v="Braun"/>
    <x v="0"/>
    <s v="Nueva Gerona"/>
    <s v="Isla de la Juventud"/>
    <x v="50"/>
    <n v="0"/>
    <x v="5"/>
    <s v="Caribbean"/>
    <s v="OFF-PA-10003380"/>
    <x v="2"/>
    <x v="13"/>
    <s v="Green Bar Memo Slips, Multicolor"/>
    <n v="97.92"/>
    <x v="3"/>
    <n v="0"/>
    <x v="9155"/>
    <x v="12469"/>
    <s v="Medium"/>
    <n v="106.568"/>
  </r>
  <r>
    <x v="24367"/>
    <s v="MX-2014-147095"/>
    <x v="200"/>
    <x v="894"/>
    <x v="3"/>
    <s v="TH-21115"/>
    <s v="Thea"/>
    <s v="Hudgings"/>
    <x v="1"/>
    <s v="Santiago"/>
    <s v="Santiago"/>
    <x v="89"/>
    <n v="0"/>
    <x v="5"/>
    <s v="South"/>
    <s v="TEC-AC-10002370"/>
    <x v="0"/>
    <x v="0"/>
    <s v="SanDisk Flash Drive, Bluetooth"/>
    <n v="105.44"/>
    <x v="4"/>
    <n v="0"/>
    <x v="6359"/>
    <x v="12470"/>
    <s v="Medium"/>
    <n v="114.084"/>
  </r>
  <r>
    <x v="24368"/>
    <s v="MX-2013-169320"/>
    <x v="453"/>
    <x v="172"/>
    <x v="3"/>
    <s v="RB-19795"/>
    <s v="Ross"/>
    <s v="Baird"/>
    <x v="2"/>
    <s v="Mixco"/>
    <s v="Guatemala"/>
    <x v="38"/>
    <n v="0"/>
    <x v="5"/>
    <s v="Central"/>
    <s v="OFF-FA-10002353"/>
    <x v="2"/>
    <x v="15"/>
    <s v="Accos Paper Clips, Metal"/>
    <n v="80.819999999999993"/>
    <x v="1"/>
    <n v="0"/>
    <x v="6298"/>
    <x v="12471"/>
    <s v="High"/>
    <n v="89.462999999999994"/>
  </r>
  <r>
    <x v="24369"/>
    <s v="MX-2011-140445"/>
    <x v="670"/>
    <x v="685"/>
    <x v="1"/>
    <s v="BP-11290"/>
    <s v="Beth"/>
    <s v="Paige"/>
    <x v="0"/>
    <s v="Rancagua"/>
    <s v="O'Higgins"/>
    <x v="89"/>
    <n v="0"/>
    <x v="5"/>
    <s v="South"/>
    <s v="OFF-PA-10002372"/>
    <x v="2"/>
    <x v="13"/>
    <s v="SanDisk Computer Printout Paper, Recycled"/>
    <n v="79.2"/>
    <x v="4"/>
    <n v="0"/>
    <x v="7306"/>
    <x v="12472"/>
    <s v="Critical"/>
    <n v="87.84"/>
  </r>
  <r>
    <x v="24370"/>
    <s v="IT-2012-5774254"/>
    <x v="939"/>
    <x v="979"/>
    <x v="3"/>
    <s v="JE-15475"/>
    <s v="Jeremy"/>
    <s v="Ellison"/>
    <x v="0"/>
    <s v="Dundee"/>
    <s v="Scotland"/>
    <x v="13"/>
    <n v="0"/>
    <x v="2"/>
    <s v="North"/>
    <s v="OFF-ST-10000872"/>
    <x v="2"/>
    <x v="10"/>
    <s v="Fellowes File Cart, Single Width"/>
    <n v="137.34"/>
    <x v="13"/>
    <n v="0"/>
    <x v="89"/>
    <x v="12472"/>
    <s v="Medium"/>
    <n v="145.98000000000002"/>
  </r>
  <r>
    <x v="24371"/>
    <s v="ID-2014-44908"/>
    <x v="1101"/>
    <x v="1108"/>
    <x v="3"/>
    <s v="AI-10855"/>
    <s v="Arianne"/>
    <s v="Irving"/>
    <x v="0"/>
    <s v="Bandung"/>
    <s v="Jawa Barat"/>
    <x v="20"/>
    <n v="0"/>
    <x v="1"/>
    <s v="Southeast Asia"/>
    <s v="OFF-SU-10004848"/>
    <x v="2"/>
    <x v="6"/>
    <s v="Kleencut Shears, High Speed"/>
    <n v="123.9405"/>
    <x v="2"/>
    <n v="0.47"/>
    <x v="15177"/>
    <x v="12472"/>
    <s v="Medium"/>
    <n v="132.5805"/>
  </r>
  <r>
    <x v="24372"/>
    <s v="ID-2013-37383"/>
    <x v="745"/>
    <x v="534"/>
    <x v="2"/>
    <s v="MY-18295"/>
    <s v="Muhammed"/>
    <s v="Yedwab"/>
    <x v="1"/>
    <s v="Albury"/>
    <s v="New South Wales"/>
    <x v="1"/>
    <n v="0"/>
    <x v="1"/>
    <s v="Oceania"/>
    <s v="TEC-AC-10002455"/>
    <x v="0"/>
    <x v="0"/>
    <s v="Logitech Flash Drive, Programmable"/>
    <n v="115.236"/>
    <x v="4"/>
    <n v="0.1"/>
    <x v="15178"/>
    <x v="12472"/>
    <s v="Medium"/>
    <n v="123.876"/>
  </r>
  <r>
    <x v="24373"/>
    <s v="CA-2013-110772"/>
    <x v="774"/>
    <x v="75"/>
    <x v="1"/>
    <s v="NZ-18565"/>
    <s v="Nick"/>
    <s v="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x v="12"/>
    <n v="0.5"/>
    <x v="15179"/>
    <x v="12472"/>
    <s v="Medium"/>
    <n v="95.61"/>
  </r>
  <r>
    <x v="24374"/>
    <s v="CA-2013-138079"/>
    <x v="647"/>
    <x v="1410"/>
    <x v="3"/>
    <s v="AJ-10795"/>
    <s v="Anthony"/>
    <s v="Johnson"/>
    <x v="1"/>
    <s v="Seattle"/>
    <s v="Washington"/>
    <x v="0"/>
    <n v="98115"/>
    <x v="0"/>
    <s v="West"/>
    <s v="FUR-FU-10001475"/>
    <x v="1"/>
    <x v="11"/>
    <s v="Contract Clock, 14&quot;, Brown"/>
    <n v="109.9"/>
    <x v="2"/>
    <n v="0"/>
    <x v="15180"/>
    <x v="12472"/>
    <s v="Medium"/>
    <n v="118.54"/>
  </r>
  <r>
    <x v="24375"/>
    <s v="US-2014-158505"/>
    <x v="502"/>
    <x v="1382"/>
    <x v="0"/>
    <s v="SF-20200"/>
    <s v="Sarah"/>
    <s v="Foster"/>
    <x v="0"/>
    <s v="Murray"/>
    <s v="Utah"/>
    <x v="0"/>
    <n v="84107"/>
    <x v="0"/>
    <s v="West"/>
    <s v="OFF-AR-10001044"/>
    <x v="2"/>
    <x v="12"/>
    <s v="BOSTON Ranger #55 Pencil Sharpener, Black"/>
    <n v="25.99"/>
    <x v="13"/>
    <n v="0"/>
    <x v="15181"/>
    <x v="12472"/>
    <s v="Critical"/>
    <n v="34.629999999999995"/>
  </r>
  <r>
    <x v="24376"/>
    <s v="SU-2014-5210"/>
    <x v="725"/>
    <x v="845"/>
    <x v="3"/>
    <s v="DB-3555"/>
    <s v="Dorothy"/>
    <s v="Badders"/>
    <x v="1"/>
    <s v="Bur Sudan"/>
    <s v="Red Sea"/>
    <x v="113"/>
    <n v="0"/>
    <x v="3"/>
    <s v="Africa"/>
    <s v="OFF-FEL-10004224"/>
    <x v="2"/>
    <x v="10"/>
    <s v="Fellowes Trays, Wire Frame"/>
    <n v="112.92"/>
    <x v="10"/>
    <n v="0"/>
    <x v="8662"/>
    <x v="12472"/>
    <s v="Medium"/>
    <n v="121.56"/>
  </r>
  <r>
    <x v="24377"/>
    <s v="MX-2011-115140"/>
    <x v="126"/>
    <x v="686"/>
    <x v="3"/>
    <s v="KA-16525"/>
    <s v="Kelly"/>
    <s v="Andreada"/>
    <x v="0"/>
    <s v="Managua"/>
    <s v="Managua"/>
    <x v="27"/>
    <n v="0"/>
    <x v="5"/>
    <s v="Central"/>
    <s v="FUR-CH-10003697"/>
    <x v="1"/>
    <x v="1"/>
    <s v="Novimex Chairmat, Adjustable"/>
    <n v="117.66"/>
    <x v="12"/>
    <n v="0"/>
    <x v="11320"/>
    <x v="12473"/>
    <s v="Medium"/>
    <n v="126.29899999999999"/>
  </r>
  <r>
    <x v="24378"/>
    <s v="MX-2013-151183"/>
    <x v="392"/>
    <x v="773"/>
    <x v="3"/>
    <s v="KD-16270"/>
    <s v="Karen"/>
    <s v="Daniels"/>
    <x v="0"/>
    <s v="Cárdenas"/>
    <s v="Matanzas"/>
    <x v="50"/>
    <n v="0"/>
    <x v="5"/>
    <s v="Caribbean"/>
    <s v="FUR-BO-10002378"/>
    <x v="1"/>
    <x v="9"/>
    <s v="Dania 3-Shelf Cabinet, Metal"/>
    <n v="93.94"/>
    <x v="13"/>
    <n v="0"/>
    <x v="15182"/>
    <x v="12474"/>
    <s v="Medium"/>
    <n v="102.577"/>
  </r>
  <r>
    <x v="24379"/>
    <s v="ES-2014-3443954"/>
    <x v="1201"/>
    <x v="67"/>
    <x v="3"/>
    <s v="AS-10285"/>
    <s v="Alejandro"/>
    <s v="Savely"/>
    <x v="1"/>
    <s v="Modica"/>
    <s v="Sicily"/>
    <x v="10"/>
    <n v="0"/>
    <x v="2"/>
    <s v="South"/>
    <s v="FUR-BO-10000002"/>
    <x v="1"/>
    <x v="9"/>
    <s v="Bush Classic Bookcase, Mobile"/>
    <n v="1245.5999999999999"/>
    <x v="12"/>
    <n v="0"/>
    <x v="6038"/>
    <x v="12475"/>
    <s v="Medium"/>
    <n v="1254.23"/>
  </r>
  <r>
    <x v="24380"/>
    <s v="ES-2011-4744800"/>
    <x v="191"/>
    <x v="663"/>
    <x v="3"/>
    <s v="CM-12115"/>
    <s v="Chad"/>
    <s v="McGuire"/>
    <x v="0"/>
    <s v="Marseille"/>
    <s v="Provence-Alpes-Côte d'Azur"/>
    <x v="9"/>
    <n v="0"/>
    <x v="2"/>
    <s v="Central"/>
    <s v="OFF-EN-10001202"/>
    <x v="2"/>
    <x v="14"/>
    <s v="Kraft Clasp Envelope, with clear poly window"/>
    <n v="50.16"/>
    <x v="4"/>
    <n v="0"/>
    <x v="8417"/>
    <x v="12475"/>
    <s v="High"/>
    <n v="58.79"/>
  </r>
  <r>
    <x v="24381"/>
    <s v="ID-2012-46315"/>
    <x v="666"/>
    <x v="681"/>
    <x v="3"/>
    <s v="SW-20755"/>
    <s v="Steven"/>
    <s v="Ward"/>
    <x v="1"/>
    <s v="Depok"/>
    <s v="Jawa Barat"/>
    <x v="20"/>
    <n v="0"/>
    <x v="1"/>
    <s v="Southeast Asia"/>
    <s v="OFF-BI-10001028"/>
    <x v="2"/>
    <x v="5"/>
    <s v="Ibico 3-Hole Punch, Clear"/>
    <n v="99.301199999999994"/>
    <x v="4"/>
    <n v="0.17"/>
    <x v="12790"/>
    <x v="12475"/>
    <s v="Medium"/>
    <n v="107.93119999999999"/>
  </r>
  <r>
    <x v="24382"/>
    <s v="IN-2012-77409"/>
    <x v="666"/>
    <x v="518"/>
    <x v="2"/>
    <s v="EP-13915"/>
    <s v="Emily"/>
    <s v="Phan"/>
    <x v="0"/>
    <s v="Jinan"/>
    <s v="Shandong"/>
    <x v="8"/>
    <n v="0"/>
    <x v="1"/>
    <s v="North Asia"/>
    <s v="OFF-LA-10002493"/>
    <x v="2"/>
    <x v="16"/>
    <s v="Hon Color Coded Labels, Adjustable"/>
    <n v="53.55"/>
    <x v="2"/>
    <n v="0"/>
    <x v="6511"/>
    <x v="12475"/>
    <s v="Critical"/>
    <n v="62.18"/>
  </r>
  <r>
    <x v="24383"/>
    <s v="IN-2012-59874"/>
    <x v="334"/>
    <x v="460"/>
    <x v="1"/>
    <s v="BG-11695"/>
    <s v="Brooke"/>
    <s v="Gillingham"/>
    <x v="1"/>
    <s v="Pune"/>
    <s v="Maharashtra"/>
    <x v="17"/>
    <n v="0"/>
    <x v="1"/>
    <s v="Central Asia"/>
    <s v="TEC-MA-10003682"/>
    <x v="0"/>
    <x v="8"/>
    <s v="Panasonic Phone, White"/>
    <n v="166.5"/>
    <x v="10"/>
    <n v="0"/>
    <x v="4644"/>
    <x v="12475"/>
    <s v="Medium"/>
    <n v="175.13"/>
  </r>
  <r>
    <x v="24384"/>
    <s v="IN-2014-79005"/>
    <x v="357"/>
    <x v="362"/>
    <x v="3"/>
    <s v="LS-16945"/>
    <s v="Linda"/>
    <s v="Southworth"/>
    <x v="1"/>
    <s v="Tegal"/>
    <s v="Jawa Tengah"/>
    <x v="20"/>
    <n v="0"/>
    <x v="1"/>
    <s v="Southeast Asia"/>
    <s v="OFF-SU-10000707"/>
    <x v="2"/>
    <x v="6"/>
    <s v="Stiletto Shears, Serrated"/>
    <n v="71.216099999999997"/>
    <x v="12"/>
    <n v="0.47"/>
    <x v="15183"/>
    <x v="12475"/>
    <s v="High"/>
    <n v="79.846099999999993"/>
  </r>
  <r>
    <x v="24385"/>
    <s v="IN-2011-71501"/>
    <x v="203"/>
    <x v="44"/>
    <x v="3"/>
    <s v="KT-16465"/>
    <s v="Kean"/>
    <s v="Takahito"/>
    <x v="0"/>
    <s v="Tieling"/>
    <s v="Liaoning"/>
    <x v="8"/>
    <n v="0"/>
    <x v="1"/>
    <s v="North Asia"/>
    <s v="OFF-PA-10000215"/>
    <x v="2"/>
    <x v="13"/>
    <s v="Eaton Parchment Paper, Premium"/>
    <n v="67.349999999999994"/>
    <x v="2"/>
    <n v="0"/>
    <x v="10322"/>
    <x v="12475"/>
    <s v="High"/>
    <n v="75.97999999999999"/>
  </r>
  <r>
    <x v="24386"/>
    <s v="US-2012-150630"/>
    <x v="517"/>
    <x v="82"/>
    <x v="3"/>
    <s v="TB-21520"/>
    <s v="Tracy"/>
    <s v="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"/>
    <x v="12"/>
    <n v="0.2"/>
    <x v="15184"/>
    <x v="12475"/>
    <s v="Medium"/>
    <n v="132.83000000000001"/>
  </r>
  <r>
    <x v="24387"/>
    <s v="US-2014-108343"/>
    <x v="455"/>
    <x v="508"/>
    <x v="3"/>
    <s v="AR-10825"/>
    <s v="Anthony"/>
    <s v="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x v="10"/>
    <n v="0.1"/>
    <x v="15185"/>
    <x v="12475"/>
    <s v="Medium"/>
    <n v="172.39400000000001"/>
  </r>
  <r>
    <x v="24388"/>
    <s v="CA-2012-1970"/>
    <x v="660"/>
    <x v="1311"/>
    <x v="1"/>
    <s v="MH-7620"/>
    <s v="Matt"/>
    <s v="Hagelstein"/>
    <x v="1"/>
    <s v="Regina"/>
    <s v="Saskatchewan"/>
    <x v="29"/>
    <n v="0"/>
    <x v="6"/>
    <s v="Canada"/>
    <s v="OFF-ACC-10003636"/>
    <x v="2"/>
    <x v="5"/>
    <s v="Acco Binding Machine, Durable"/>
    <n v="52.59"/>
    <x v="13"/>
    <n v="0"/>
    <x v="2156"/>
    <x v="12475"/>
    <s v="High"/>
    <n v="61.220000000000006"/>
  </r>
  <r>
    <x v="24389"/>
    <s v="US-2013-132934"/>
    <x v="776"/>
    <x v="176"/>
    <x v="3"/>
    <s v="SH-20635"/>
    <s v="Stefanie"/>
    <s v="Holloman"/>
    <x v="1"/>
    <s v="San Pedro Sula"/>
    <s v="Cortés"/>
    <x v="83"/>
    <n v="0"/>
    <x v="5"/>
    <s v="Central"/>
    <s v="FUR-CH-10000677"/>
    <x v="1"/>
    <x v="1"/>
    <s v="Hon Steel Folding Chair, Red"/>
    <n v="65.135999999999996"/>
    <x v="10"/>
    <n v="0.4"/>
    <x v="15186"/>
    <x v="12476"/>
    <s v="High"/>
    <n v="73.759"/>
  </r>
  <r>
    <x v="24390"/>
    <s v="ES-2013-2791758"/>
    <x v="613"/>
    <x v="87"/>
    <x v="3"/>
    <s v="KH-16630"/>
    <s v="Ken"/>
    <s v="Heidel"/>
    <x v="1"/>
    <s v="Mainz"/>
    <s v="Rhineland-Palatinate"/>
    <x v="2"/>
    <n v="0"/>
    <x v="2"/>
    <s v="Central"/>
    <s v="OFF-SU-10000782"/>
    <x v="2"/>
    <x v="6"/>
    <s v="Fiskars Shears, Serrated"/>
    <n v="88.68"/>
    <x v="10"/>
    <n v="0"/>
    <x v="6988"/>
    <x v="12477"/>
    <s v="Medium"/>
    <n v="97.300000000000011"/>
  </r>
  <r>
    <x v="24391"/>
    <s v="ES-2012-4594958"/>
    <x v="621"/>
    <x v="573"/>
    <x v="3"/>
    <s v="DH-13075"/>
    <s v="Dave"/>
    <s v="Hallsten"/>
    <x v="1"/>
    <s v="Lyon"/>
    <s v="Rhône-Alpes"/>
    <x v="9"/>
    <n v="0"/>
    <x v="2"/>
    <s v="Central"/>
    <s v="OFF-BI-10002570"/>
    <x v="2"/>
    <x v="5"/>
    <s v="Acco Binder Covers, Clear"/>
    <n v="51.12"/>
    <x v="4"/>
    <n v="0"/>
    <x v="3884"/>
    <x v="12477"/>
    <s v="Low"/>
    <n v="59.739999999999995"/>
  </r>
  <r>
    <x v="24392"/>
    <s v="IT-2013-5913315"/>
    <x v="421"/>
    <x v="883"/>
    <x v="1"/>
    <s v="CD-11980"/>
    <s v="Carol"/>
    <s v="Darley"/>
    <x v="0"/>
    <s v="Halle"/>
    <s v="North Rhine-Westphalia"/>
    <x v="2"/>
    <n v="0"/>
    <x v="2"/>
    <s v="Central"/>
    <s v="OFF-ST-10001413"/>
    <x v="2"/>
    <x v="10"/>
    <s v="Rogers Folders, Blue"/>
    <n v="82.863"/>
    <x v="12"/>
    <n v="0.1"/>
    <x v="15187"/>
    <x v="12477"/>
    <s v="Medium"/>
    <n v="91.483000000000004"/>
  </r>
  <r>
    <x v="24393"/>
    <s v="IN-2014-14780"/>
    <x v="200"/>
    <x v="8"/>
    <x v="3"/>
    <s v="CR-12820"/>
    <s v="Cyra"/>
    <s v="Reiten"/>
    <x v="2"/>
    <s v="Patna"/>
    <s v="Bihar"/>
    <x v="17"/>
    <n v="0"/>
    <x v="1"/>
    <s v="Central Asia"/>
    <s v="OFF-EN-10004784"/>
    <x v="2"/>
    <x v="14"/>
    <s v="Kraft Business Envelopes, Recycled"/>
    <n v="56.52"/>
    <x v="12"/>
    <n v="0"/>
    <x v="10263"/>
    <x v="12477"/>
    <s v="High"/>
    <n v="65.14"/>
  </r>
  <r>
    <x v="24394"/>
    <s v="IN-2014-48058"/>
    <x v="48"/>
    <x v="986"/>
    <x v="3"/>
    <s v="GW-14605"/>
    <s v="Giulietta"/>
    <s v="Weimer"/>
    <x v="0"/>
    <s v="Caloocan"/>
    <s v="National Capital"/>
    <x v="30"/>
    <n v="0"/>
    <x v="1"/>
    <s v="Southeast Asia"/>
    <s v="FUR-FU-10001410"/>
    <x v="1"/>
    <x v="11"/>
    <s v="Tenex Clock, Durable"/>
    <n v="177.3"/>
    <x v="2"/>
    <n v="0.25"/>
    <x v="4886"/>
    <x v="12477"/>
    <s v="Medium"/>
    <n v="185.92000000000002"/>
  </r>
  <r>
    <x v="24395"/>
    <s v="IN-2014-42437"/>
    <x v="313"/>
    <x v="591"/>
    <x v="3"/>
    <s v="JF-15415"/>
    <s v="Jennifer"/>
    <s v="Ferguson"/>
    <x v="0"/>
    <s v="Las Pinas"/>
    <s v="National Capital"/>
    <x v="30"/>
    <n v="0"/>
    <x v="1"/>
    <s v="Southeast Asia"/>
    <s v="OFF-EN-10004938"/>
    <x v="2"/>
    <x v="14"/>
    <s v="Ames Business Envelopes, Set of 50"/>
    <n v="59.994"/>
    <x v="5"/>
    <n v="0.45"/>
    <x v="15188"/>
    <x v="12477"/>
    <s v="High"/>
    <n v="68.614000000000004"/>
  </r>
  <r>
    <x v="24396"/>
    <s v="ID-2013-23299"/>
    <x v="99"/>
    <x v="1001"/>
    <x v="3"/>
    <s v="TT-21220"/>
    <s v="Thomas"/>
    <s v="Thornton"/>
    <x v="0"/>
    <s v="Yangon"/>
    <s v="Yangon"/>
    <x v="73"/>
    <n v="0"/>
    <x v="1"/>
    <s v="Southeast Asia"/>
    <s v="TEC-AC-10003989"/>
    <x v="0"/>
    <x v="0"/>
    <s v="Enermax Numeric Keypad, Bluetooth"/>
    <n v="121.98480000000001"/>
    <x v="4"/>
    <n v="0.47"/>
    <x v="15189"/>
    <x v="12477"/>
    <s v="High"/>
    <n v="130.60480000000001"/>
  </r>
  <r>
    <x v="24397"/>
    <s v="IN-2011-20387"/>
    <x v="1114"/>
    <x v="497"/>
    <x v="3"/>
    <s v="HG-14845"/>
    <s v="Harry"/>
    <s v="Greene"/>
    <x v="0"/>
    <s v="Wollongong"/>
    <s v="New South Wales"/>
    <x v="1"/>
    <n v="0"/>
    <x v="1"/>
    <s v="Oceania"/>
    <s v="TEC-MA-10002039"/>
    <x v="0"/>
    <x v="8"/>
    <s v="Panasonic Calculator, Wireless"/>
    <n v="90.504000000000005"/>
    <x v="10"/>
    <n v="0.1"/>
    <x v="14915"/>
    <x v="12477"/>
    <s v="Low"/>
    <n v="99.124000000000009"/>
  </r>
  <r>
    <x v="24398"/>
    <s v="IN-2011-24965"/>
    <x v="1032"/>
    <x v="1095"/>
    <x v="3"/>
    <s v="SS-20875"/>
    <s v="Sung"/>
    <s v="Shariari"/>
    <x v="0"/>
    <s v="Shenzhen"/>
    <s v="Guangdong"/>
    <x v="8"/>
    <n v="0"/>
    <x v="1"/>
    <s v="North Asia"/>
    <s v="FUR-FU-10001471"/>
    <x v="1"/>
    <x v="11"/>
    <s v="Eldon Door Stop, Durable"/>
    <n v="188.76"/>
    <x v="4"/>
    <n v="0"/>
    <x v="5724"/>
    <x v="12477"/>
    <s v="Medium"/>
    <n v="197.38"/>
  </r>
  <r>
    <x v="24399"/>
    <s v="CA-2012-129322"/>
    <x v="20"/>
    <x v="20"/>
    <x v="1"/>
    <s v="DB-13405"/>
    <s v="Denny"/>
    <s v="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x v="10"/>
    <n v="0"/>
    <x v="11727"/>
    <x v="12477"/>
    <s v="Critical"/>
    <n v="48.279999999999994"/>
  </r>
  <r>
    <x v="24400"/>
    <s v="EG-2012-6980"/>
    <x v="89"/>
    <x v="982"/>
    <x v="2"/>
    <s v="KL-6555"/>
    <s v="Kelly"/>
    <s v="Lampkin"/>
    <x v="1"/>
    <s v="Hurghada"/>
    <s v="Al Bahr Al Ahmar"/>
    <x v="44"/>
    <n v="0"/>
    <x v="3"/>
    <s v="Africa"/>
    <s v="OFF-ELD-10000819"/>
    <x v="2"/>
    <x v="10"/>
    <s v="Eldon Trays, Industrial"/>
    <n v="48.45"/>
    <x v="13"/>
    <n v="0"/>
    <x v="15190"/>
    <x v="12477"/>
    <s v="High"/>
    <n v="57.07"/>
  </r>
  <r>
    <x v="24401"/>
    <s v="IZ-2013-1550"/>
    <x v="110"/>
    <x v="651"/>
    <x v="3"/>
    <s v="AC-420"/>
    <s v="Alyssa"/>
    <s v="Crouse"/>
    <x v="1"/>
    <s v="Basra"/>
    <s v="Al Basrah"/>
    <x v="62"/>
    <n v="0"/>
    <x v="4"/>
    <s v="EMEA"/>
    <s v="TEC-ENE-10003125"/>
    <x v="0"/>
    <x v="0"/>
    <s v="Enermax Flash Drive, Programmable"/>
    <n v="172.08"/>
    <x v="4"/>
    <n v="0"/>
    <x v="6079"/>
    <x v="12477"/>
    <s v="Medium"/>
    <n v="180.70000000000002"/>
  </r>
  <r>
    <x v="24402"/>
    <s v="ZA-2014-2620"/>
    <x v="587"/>
    <x v="793"/>
    <x v="3"/>
    <s v="KW-6435"/>
    <s v="Katrina"/>
    <s v="Willman"/>
    <x v="0"/>
    <s v="Lusaka"/>
    <s v="Lusaka"/>
    <x v="61"/>
    <n v="0"/>
    <x v="3"/>
    <s v="Africa"/>
    <s v="OFF-ROG-10003993"/>
    <x v="2"/>
    <x v="10"/>
    <s v="Rogers File Cart, Single Width"/>
    <n v="141.63"/>
    <x v="13"/>
    <n v="0"/>
    <x v="7549"/>
    <x v="12477"/>
    <s v="Medium"/>
    <n v="150.25"/>
  </r>
  <r>
    <x v="24403"/>
    <s v="MX-2013-153479"/>
    <x v="236"/>
    <x v="1236"/>
    <x v="3"/>
    <s v="SC-20230"/>
    <s v="Scot"/>
    <s v="Coram"/>
    <x v="1"/>
    <s v="Querétaro"/>
    <s v="Querétaro"/>
    <x v="14"/>
    <n v="0"/>
    <x v="5"/>
    <s v="North"/>
    <s v="OFF-SU-10001515"/>
    <x v="2"/>
    <x v="6"/>
    <s v="Kleencut Box Cutter, Easy Grip"/>
    <n v="72.540000000000006"/>
    <x v="12"/>
    <n v="0"/>
    <x v="5383"/>
    <x v="12478"/>
    <s v="Medium"/>
    <n v="81.157000000000011"/>
  </r>
  <r>
    <x v="24404"/>
    <s v="MX-2013-163559"/>
    <x v="1161"/>
    <x v="1140"/>
    <x v="3"/>
    <s v="MK-18160"/>
    <s v="Mike"/>
    <s v="Kennedy"/>
    <x v="0"/>
    <s v="Masaya"/>
    <s v="Masaya"/>
    <x v="27"/>
    <n v="0"/>
    <x v="5"/>
    <s v="Central"/>
    <s v="OFF-EN-10004899"/>
    <x v="2"/>
    <x v="14"/>
    <s v="Jiffy Mailers, Recycled"/>
    <n v="167.86"/>
    <x v="0"/>
    <n v="0"/>
    <x v="15191"/>
    <x v="12478"/>
    <s v="Medium"/>
    <n v="176.477"/>
  </r>
  <r>
    <x v="24405"/>
    <s v="ES-2013-1138719"/>
    <x v="406"/>
    <x v="896"/>
    <x v="3"/>
    <s v="KN-16450"/>
    <s v="Kean"/>
    <s v="Nguyen"/>
    <x v="1"/>
    <s v="Rimini"/>
    <s v="Emilia-Romagna"/>
    <x v="10"/>
    <n v="0"/>
    <x v="2"/>
    <s v="South"/>
    <s v="OFF-PA-10002043"/>
    <x v="2"/>
    <x v="13"/>
    <s v="SanDisk Cards &amp; Envelopes, 8.5 x 11"/>
    <n v="105.12"/>
    <x v="10"/>
    <n v="0"/>
    <x v="10286"/>
    <x v="12479"/>
    <s v="Medium"/>
    <n v="113.73"/>
  </r>
  <r>
    <x v="24406"/>
    <s v="ES-2014-3704704"/>
    <x v="44"/>
    <x v="179"/>
    <x v="3"/>
    <s v="CC-12220"/>
    <s v="Chris"/>
    <s v="Cortes"/>
    <x v="0"/>
    <s v="Paris"/>
    <s v="Ile-de-France"/>
    <x v="9"/>
    <n v="0"/>
    <x v="2"/>
    <s v="Central"/>
    <s v="OFF-ST-10004739"/>
    <x v="2"/>
    <x v="10"/>
    <s v="Rogers Folders, Industrial"/>
    <n v="84.159000000000006"/>
    <x v="12"/>
    <n v="0.1"/>
    <x v="14514"/>
    <x v="12479"/>
    <s v="Medium"/>
    <n v="92.769000000000005"/>
  </r>
  <r>
    <x v="24407"/>
    <s v="ES-2013-5716863"/>
    <x v="129"/>
    <x v="1047"/>
    <x v="3"/>
    <s v="HG-14845"/>
    <s v="Harry"/>
    <s v="Greene"/>
    <x v="0"/>
    <s v="Le Havre"/>
    <s v="Upper Normandy"/>
    <x v="9"/>
    <n v="0"/>
    <x v="2"/>
    <s v="Central"/>
    <s v="FUR-CH-10001674"/>
    <x v="1"/>
    <x v="1"/>
    <s v="Office Star Chairmat, Adjustable"/>
    <n v="184.43700000000001"/>
    <x v="12"/>
    <n v="0.1"/>
    <x v="11502"/>
    <x v="12479"/>
    <s v="Medium"/>
    <n v="193.04700000000003"/>
  </r>
  <r>
    <x v="24408"/>
    <s v="IN-2012-63878"/>
    <x v="288"/>
    <x v="1204"/>
    <x v="3"/>
    <s v="AS-10225"/>
    <s v="Alan"/>
    <s v="Schoenberger"/>
    <x v="1"/>
    <s v="Perth"/>
    <s v="Western Australia"/>
    <x v="1"/>
    <n v="0"/>
    <x v="1"/>
    <s v="Oceania"/>
    <s v="OFF-AR-10000851"/>
    <x v="2"/>
    <x v="12"/>
    <s v="Sanford Sketch Pad, Blue"/>
    <n v="122.79600000000001"/>
    <x v="12"/>
    <n v="0.1"/>
    <x v="15192"/>
    <x v="12479"/>
    <s v="Medium"/>
    <n v="131.40600000000001"/>
  </r>
  <r>
    <x v="24409"/>
    <s v="IN-2012-75099"/>
    <x v="873"/>
    <x v="1315"/>
    <x v="3"/>
    <s v="AF-10870"/>
    <s v="Art"/>
    <s v="Ferguson"/>
    <x v="0"/>
    <s v="Hanoi"/>
    <s v="Thủ Dô Hà Nội"/>
    <x v="49"/>
    <n v="0"/>
    <x v="1"/>
    <s v="Southeast Asia"/>
    <s v="FUR-FU-10002598"/>
    <x v="1"/>
    <x v="11"/>
    <s v="Tenex Photo Frame, Durable"/>
    <n v="249.72569999999999"/>
    <x v="0"/>
    <n v="0.27"/>
    <x v="15193"/>
    <x v="12479"/>
    <s v="Medium"/>
    <n v="258.33569999999997"/>
  </r>
  <r>
    <x v="24410"/>
    <s v="IN-2011-56766"/>
    <x v="670"/>
    <x v="756"/>
    <x v="3"/>
    <s v="JK-15205"/>
    <s v="Jamie"/>
    <s v="Kunitz"/>
    <x v="0"/>
    <s v="Darwin"/>
    <s v="Northern Territory"/>
    <x v="1"/>
    <n v="0"/>
    <x v="1"/>
    <s v="Oceania"/>
    <s v="OFF-FA-10002241"/>
    <x v="2"/>
    <x v="15"/>
    <s v="Stockwell Clamps, Bulk Pack"/>
    <n v="50.868000000000002"/>
    <x v="12"/>
    <n v="0.1"/>
    <x v="15194"/>
    <x v="12479"/>
    <s v="High"/>
    <n v="59.478000000000002"/>
  </r>
  <r>
    <x v="24411"/>
    <s v="ID-2012-13058"/>
    <x v="401"/>
    <x v="585"/>
    <x v="3"/>
    <s v="JE-15745"/>
    <s v="Joel"/>
    <s v="Eaton"/>
    <x v="0"/>
    <s v="Surabaya"/>
    <s v="Jawa Timur"/>
    <x v="20"/>
    <n v="0"/>
    <x v="1"/>
    <s v="Southeast Asia"/>
    <s v="OFF-BI-10002562"/>
    <x v="2"/>
    <x v="5"/>
    <s v="Ibico Binding Machine, Durable"/>
    <n v="131.77080000000001"/>
    <x v="12"/>
    <n v="0.17"/>
    <x v="13148"/>
    <x v="12479"/>
    <s v="Medium"/>
    <n v="140.38080000000002"/>
  </r>
  <r>
    <x v="24412"/>
    <s v="ID-2013-85536"/>
    <x v="346"/>
    <x v="1006"/>
    <x v="3"/>
    <s v="KH-16510"/>
    <s v="Keith"/>
    <s v="Herrera"/>
    <x v="0"/>
    <s v="Waitakere"/>
    <s v="Auckland"/>
    <x v="4"/>
    <n v="0"/>
    <x v="1"/>
    <s v="Oceania"/>
    <s v="OFF-BI-10004597"/>
    <x v="2"/>
    <x v="5"/>
    <s v="Avery Binding Machine, Durable"/>
    <n v="120.816"/>
    <x v="4"/>
    <n v="0.4"/>
    <x v="15195"/>
    <x v="12479"/>
    <s v="Medium"/>
    <n v="129.42599999999999"/>
  </r>
  <r>
    <x v="24413"/>
    <s v="NI-2014-1220"/>
    <x v="516"/>
    <x v="16"/>
    <x v="2"/>
    <s v="PW-9030"/>
    <s v="Pauline"/>
    <s v="Webber"/>
    <x v="1"/>
    <s v="Lagos"/>
    <s v="Lagos"/>
    <x v="80"/>
    <n v="0"/>
    <x v="3"/>
    <s v="Africa"/>
    <s v="TEC-CIS-10001938"/>
    <x v="0"/>
    <x v="2"/>
    <s v="Cisco Audio Dock, VoIP"/>
    <n v="54.648000000000003"/>
    <x v="13"/>
    <n v="0.7"/>
    <x v="15196"/>
    <x v="12479"/>
    <s v="High"/>
    <n v="63.258000000000003"/>
  </r>
  <r>
    <x v="24414"/>
    <s v="TU-2012-1280"/>
    <x v="401"/>
    <x v="129"/>
    <x v="3"/>
    <s v="JL-5835"/>
    <s v="John"/>
    <s v="Lee"/>
    <x v="0"/>
    <s v="Istanbul"/>
    <s v="Istanbul"/>
    <x v="52"/>
    <n v="0"/>
    <x v="4"/>
    <s v="EMEA"/>
    <s v="TEC-EPS-10000689"/>
    <x v="0"/>
    <x v="8"/>
    <s v="Epson Card Printer, Wireless"/>
    <n v="67.98"/>
    <x v="13"/>
    <n v="0.6"/>
    <x v="15197"/>
    <x v="12479"/>
    <s v="Medium"/>
    <n v="76.59"/>
  </r>
  <r>
    <x v="24415"/>
    <s v="MX-2012-120789"/>
    <x v="1224"/>
    <x v="1247"/>
    <x v="3"/>
    <s v="BF-11215"/>
    <s v="Benjamin"/>
    <s v="Farhat"/>
    <x v="2"/>
    <s v="Manacapuru"/>
    <s v="Amazonas"/>
    <x v="7"/>
    <n v="0"/>
    <x v="5"/>
    <s v="South"/>
    <s v="OFF-PA-10000091"/>
    <x v="2"/>
    <x v="13"/>
    <s v="Xerox Message Books, Premium"/>
    <n v="67.900000000000006"/>
    <x v="2"/>
    <n v="0"/>
    <x v="8815"/>
    <x v="12480"/>
    <s v="Low"/>
    <n v="76.504000000000005"/>
  </r>
  <r>
    <x v="24416"/>
    <s v="MX-2014-127082"/>
    <x v="69"/>
    <x v="179"/>
    <x v="3"/>
    <s v="RB-19465"/>
    <s v="Rick"/>
    <s v="Bensley"/>
    <x v="2"/>
    <s v="Nova Serrana"/>
    <s v="Minas Gerais"/>
    <x v="7"/>
    <n v="0"/>
    <x v="5"/>
    <s v="South"/>
    <s v="OFF-ST-10002233"/>
    <x v="2"/>
    <x v="10"/>
    <s v="Smead Trays, Single Width"/>
    <n v="64.680000000000007"/>
    <x v="10"/>
    <n v="0"/>
    <x v="13800"/>
    <x v="12481"/>
    <s v="Low"/>
    <n v="73.28"/>
  </r>
  <r>
    <x v="24417"/>
    <s v="ES-2012-1211442"/>
    <x v="513"/>
    <x v="868"/>
    <x v="1"/>
    <s v="SW-20275"/>
    <s v="Scott"/>
    <s v="Williamson"/>
    <x v="0"/>
    <s v="Marseille"/>
    <s v="Provence-Alpes-Côte d'Azur"/>
    <x v="9"/>
    <n v="0"/>
    <x v="2"/>
    <s v="Central"/>
    <s v="OFF-FA-10000179"/>
    <x v="2"/>
    <x v="15"/>
    <s v="Advantus Paper Clips, Metal"/>
    <n v="80.28"/>
    <x v="5"/>
    <n v="0"/>
    <x v="12065"/>
    <x v="12481"/>
    <s v="Medium"/>
    <n v="88.88"/>
  </r>
  <r>
    <x v="24418"/>
    <s v="ES-2014-5891109"/>
    <x v="64"/>
    <x v="236"/>
    <x v="1"/>
    <s v="OT-18730"/>
    <s v="Olvera"/>
    <s v="Toch"/>
    <x v="0"/>
    <s v="Bilbao"/>
    <s v="Basque Country"/>
    <x v="25"/>
    <n v="0"/>
    <x v="2"/>
    <s v="South"/>
    <s v="OFF-BI-10003899"/>
    <x v="2"/>
    <x v="5"/>
    <s v="Avery 3-Hole Punch, Recycled"/>
    <n v="84.69"/>
    <x v="12"/>
    <n v="0"/>
    <x v="89"/>
    <x v="12481"/>
    <s v="Medium"/>
    <n v="93.289999999999992"/>
  </r>
  <r>
    <x v="24419"/>
    <s v="ES-2012-3163464"/>
    <x v="452"/>
    <x v="1007"/>
    <x v="3"/>
    <s v="JP-15460"/>
    <s v="Jennifer"/>
    <s v="Patt"/>
    <x v="1"/>
    <s v="Herne"/>
    <s v="North Rhine-Westphalia"/>
    <x v="2"/>
    <n v="0"/>
    <x v="2"/>
    <s v="Central"/>
    <s v="OFF-EN-10000556"/>
    <x v="2"/>
    <x v="14"/>
    <s v="Kraft Interoffice Envelope, Security-Tint"/>
    <n v="98.64"/>
    <x v="10"/>
    <n v="0"/>
    <x v="6963"/>
    <x v="12481"/>
    <s v="Medium"/>
    <n v="107.24"/>
  </r>
  <r>
    <x v="24420"/>
    <s v="ES-2011-5532122"/>
    <x v="720"/>
    <x v="801"/>
    <x v="1"/>
    <s v="RD-19810"/>
    <s v="Ross"/>
    <s v="DeVincentis"/>
    <x v="2"/>
    <s v="Leverkusen"/>
    <s v="North Rhine-Westphalia"/>
    <x v="2"/>
    <n v="0"/>
    <x v="2"/>
    <s v="Central"/>
    <s v="OFF-AR-10001418"/>
    <x v="2"/>
    <x v="12"/>
    <s v="BIC Markers, Easy-Erase"/>
    <n v="53.4"/>
    <x v="10"/>
    <n v="0"/>
    <x v="6786"/>
    <x v="12481"/>
    <s v="High"/>
    <n v="62"/>
  </r>
  <r>
    <x v="24421"/>
    <s v="IN-2011-26967"/>
    <x v="1154"/>
    <x v="341"/>
    <x v="3"/>
    <s v="BW-11200"/>
    <s v="Ben"/>
    <s v="Wallace"/>
    <x v="0"/>
    <s v="Bekasi"/>
    <s v="Jawa Barat"/>
    <x v="20"/>
    <n v="0"/>
    <x v="1"/>
    <s v="Southeast Asia"/>
    <s v="TEC-MA-10001811"/>
    <x v="0"/>
    <x v="8"/>
    <s v="Okidata Card Printer, Durable"/>
    <n v="876.23099999999999"/>
    <x v="5"/>
    <n v="0.17"/>
    <x v="15198"/>
    <x v="12481"/>
    <s v="Medium"/>
    <n v="884.83100000000002"/>
  </r>
  <r>
    <x v="24422"/>
    <s v="IN-2014-55296"/>
    <x v="546"/>
    <x v="375"/>
    <x v="3"/>
    <s v="WB-21850"/>
    <s v="William"/>
    <s v="Brown"/>
    <x v="0"/>
    <s v="Shenyang"/>
    <s v="Liaoning"/>
    <x v="8"/>
    <n v="0"/>
    <x v="1"/>
    <s v="North Asia"/>
    <s v="OFF-ST-10004346"/>
    <x v="2"/>
    <x v="10"/>
    <s v="Tenex Shelving, Single Width"/>
    <n v="109.38"/>
    <x v="10"/>
    <n v="0"/>
    <x v="4587"/>
    <x v="12481"/>
    <s v="High"/>
    <n v="117.97999999999999"/>
  </r>
  <r>
    <x v="24423"/>
    <s v="IN-2012-80741"/>
    <x v="1197"/>
    <x v="1192"/>
    <x v="1"/>
    <s v="EH-14185"/>
    <s v="Evan"/>
    <s v="Henry"/>
    <x v="0"/>
    <s v="Wellington"/>
    <s v="Wellington"/>
    <x v="4"/>
    <n v="0"/>
    <x v="1"/>
    <s v="Oceania"/>
    <s v="OFF-ST-10004236"/>
    <x v="2"/>
    <x v="10"/>
    <s v="Eldon Folders, Blue"/>
    <n v="101.88"/>
    <x v="5"/>
    <n v="0"/>
    <x v="1161"/>
    <x v="12481"/>
    <s v="Medium"/>
    <n v="110.47999999999999"/>
  </r>
  <r>
    <x v="24424"/>
    <s v="ID-2013-86915"/>
    <x v="198"/>
    <x v="203"/>
    <x v="3"/>
    <s v="GZ-14545"/>
    <s v="George"/>
    <s v="Zrebassa"/>
    <x v="1"/>
    <s v="Gold Coast"/>
    <s v="Queensland"/>
    <x v="1"/>
    <n v="0"/>
    <x v="1"/>
    <s v="Oceania"/>
    <s v="OFF-AR-10004748"/>
    <x v="2"/>
    <x v="12"/>
    <s v="Boston Pencil Sharpener, Easy-Erase"/>
    <n v="108.756"/>
    <x v="5"/>
    <n v="0.4"/>
    <x v="15199"/>
    <x v="12481"/>
    <s v="Medium"/>
    <n v="117.35599999999999"/>
  </r>
  <r>
    <x v="24425"/>
    <s v="CA-2013-105963"/>
    <x v="247"/>
    <x v="83"/>
    <x v="3"/>
    <s v="SC-20770"/>
    <s v="Stewart"/>
    <s v="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"/>
    <x v="12"/>
    <n v="0"/>
    <x v="15200"/>
    <x v="12481"/>
    <s v="Medium"/>
    <n v="107.99"/>
  </r>
  <r>
    <x v="24426"/>
    <s v="KZ-2014-8670"/>
    <x v="695"/>
    <x v="710"/>
    <x v="3"/>
    <s v="AP-720"/>
    <s v="Anne"/>
    <s v="Pryor"/>
    <x v="2"/>
    <s v="Ekibastuz"/>
    <s v="Pavlodar"/>
    <x v="136"/>
    <n v="0"/>
    <x v="4"/>
    <s v="EMEA"/>
    <s v="FUR-NOV-10002333"/>
    <x v="1"/>
    <x v="1"/>
    <s v="Novimex Steel Folding Chair, Black"/>
    <n v="47.88"/>
    <x v="10"/>
    <n v="0.7"/>
    <x v="15201"/>
    <x v="12481"/>
    <s v="High"/>
    <n v="56.480000000000004"/>
  </r>
  <r>
    <x v="24427"/>
    <s v="IR-2012-8580"/>
    <x v="476"/>
    <x v="437"/>
    <x v="3"/>
    <s v="HW-4935"/>
    <s v="Helen"/>
    <s v="Wasserman"/>
    <x v="1"/>
    <s v="Shiraz"/>
    <s v="Fars"/>
    <x v="22"/>
    <n v="0"/>
    <x v="4"/>
    <s v="EMEA"/>
    <s v="TEC-MOT-10001178"/>
    <x v="0"/>
    <x v="2"/>
    <s v="Motorola Signal Booster, with Caller ID"/>
    <n v="143.13"/>
    <x v="13"/>
    <n v="0"/>
    <x v="1707"/>
    <x v="12481"/>
    <s v="Medium"/>
    <n v="151.72999999999999"/>
  </r>
  <r>
    <x v="24428"/>
    <s v="SA-2012-7870"/>
    <x v="235"/>
    <x v="240"/>
    <x v="2"/>
    <s v="NR-8550"/>
    <s v="Nick"/>
    <s v="Radford"/>
    <x v="0"/>
    <s v="Jeddah"/>
    <s v="Makkah"/>
    <x v="6"/>
    <n v="0"/>
    <x v="4"/>
    <s v="EMEA"/>
    <s v="OFF-EAT-10000652"/>
    <x v="2"/>
    <x v="13"/>
    <s v="Eaton Computer Printout Paper, 8.5 x 11"/>
    <n v="30.69"/>
    <x v="13"/>
    <n v="0"/>
    <x v="13464"/>
    <x v="12481"/>
    <s v="High"/>
    <n v="39.29"/>
  </r>
  <r>
    <x v="24429"/>
    <s v="US-2011-117702"/>
    <x v="169"/>
    <x v="516"/>
    <x v="2"/>
    <s v="AC-10420"/>
    <s v="Alyssa"/>
    <s v="Crouse"/>
    <x v="1"/>
    <s v="São Miguel dos Campos"/>
    <s v="Alagoas"/>
    <x v="7"/>
    <n v="0"/>
    <x v="5"/>
    <s v="South"/>
    <s v="TEC-AC-10001106"/>
    <x v="0"/>
    <x v="0"/>
    <s v="Belkin Numeric Keypad, Erganomic"/>
    <n v="63.2"/>
    <x v="4"/>
    <n v="0.6"/>
    <x v="15202"/>
    <x v="12482"/>
    <s v="Medium"/>
    <n v="71.793000000000006"/>
  </r>
  <r>
    <x v="24430"/>
    <s v="ES-2012-5681163"/>
    <x v="795"/>
    <x v="928"/>
    <x v="2"/>
    <s v="PL-18925"/>
    <s v="Paul"/>
    <s v="Lucas"/>
    <x v="2"/>
    <s v="Nottingham"/>
    <s v="England"/>
    <x v="13"/>
    <n v="0"/>
    <x v="2"/>
    <s v="North"/>
    <s v="OFF-FA-10000429"/>
    <x v="2"/>
    <x v="15"/>
    <s v="Stockwell Push Pins, Bulk Pack"/>
    <n v="43.11"/>
    <x v="12"/>
    <n v="0"/>
    <x v="8343"/>
    <x v="12483"/>
    <s v="High"/>
    <n v="51.7"/>
  </r>
  <r>
    <x v="24431"/>
    <s v="IT-2013-4281827"/>
    <x v="1147"/>
    <x v="23"/>
    <x v="3"/>
    <s v="AB-10600"/>
    <s v="Ann"/>
    <s v="Blume"/>
    <x v="1"/>
    <s v="Amadora"/>
    <s v="Lisboa"/>
    <x v="70"/>
    <n v="0"/>
    <x v="2"/>
    <s v="South"/>
    <s v="FUR-FU-10000913"/>
    <x v="1"/>
    <x v="11"/>
    <s v="Rubbermaid Door Stop, Durable"/>
    <n v="142.905"/>
    <x v="0"/>
    <n v="0.5"/>
    <x v="15203"/>
    <x v="12483"/>
    <s v="Medium"/>
    <n v="151.495"/>
  </r>
  <r>
    <x v="24432"/>
    <s v="ES-2012-2650623"/>
    <x v="106"/>
    <x v="1253"/>
    <x v="1"/>
    <s v="KD-16495"/>
    <s v="Keith"/>
    <s v="Dawkins"/>
    <x v="1"/>
    <s v="Mantes-la-Jolie"/>
    <s v="Ile-de-France"/>
    <x v="9"/>
    <n v="0"/>
    <x v="2"/>
    <s v="Central"/>
    <s v="OFF-FA-10003789"/>
    <x v="2"/>
    <x v="15"/>
    <s v="Accos Push Pins, Metal"/>
    <n v="73.2"/>
    <x v="2"/>
    <n v="0"/>
    <x v="9508"/>
    <x v="12483"/>
    <s v="High"/>
    <n v="81.790000000000006"/>
  </r>
  <r>
    <x v="24433"/>
    <s v="ES-2012-2633867"/>
    <x v="210"/>
    <x v="330"/>
    <x v="3"/>
    <s v="DL-13315"/>
    <s v="Delfina"/>
    <s v="Latchford"/>
    <x v="0"/>
    <s v="Milan"/>
    <s v="Lombardy"/>
    <x v="10"/>
    <n v="0"/>
    <x v="2"/>
    <s v="South"/>
    <s v="FUR-FU-10000946"/>
    <x v="1"/>
    <x v="11"/>
    <s v="Advantus Stacking Tray, Durable"/>
    <n v="131.85"/>
    <x v="2"/>
    <n v="0"/>
    <x v="15204"/>
    <x v="12483"/>
    <s v="Medium"/>
    <n v="140.44"/>
  </r>
  <r>
    <x v="24434"/>
    <s v="ES-2013-5291892"/>
    <x v="765"/>
    <x v="639"/>
    <x v="3"/>
    <s v="BP-11185"/>
    <s v="Ben"/>
    <s v="Peterman"/>
    <x v="1"/>
    <s v="Bourges"/>
    <s v="Centre"/>
    <x v="9"/>
    <n v="0"/>
    <x v="2"/>
    <s v="Central"/>
    <s v="OFF-AR-10003117"/>
    <x v="2"/>
    <x v="12"/>
    <s v="BIC Pencil Sharpener, Blue"/>
    <n v="116.04"/>
    <x v="4"/>
    <n v="0"/>
    <x v="3155"/>
    <x v="12483"/>
    <s v="Low"/>
    <n v="124.63000000000001"/>
  </r>
  <r>
    <x v="24435"/>
    <s v="ES-2013-1964432"/>
    <x v="273"/>
    <x v="652"/>
    <x v="3"/>
    <s v="SW-20755"/>
    <s v="Steven"/>
    <s v="Ward"/>
    <x v="1"/>
    <s v="Wolverhampton"/>
    <s v="England"/>
    <x v="13"/>
    <n v="0"/>
    <x v="2"/>
    <s v="North"/>
    <s v="TEC-PH-10003927"/>
    <x v="0"/>
    <x v="2"/>
    <s v="Cisco Signal Booster, Full Size"/>
    <n v="153.12"/>
    <x v="13"/>
    <n v="0"/>
    <x v="3532"/>
    <x v="12483"/>
    <s v="Medium"/>
    <n v="161.71"/>
  </r>
  <r>
    <x v="24436"/>
    <s v="IN-2013-22046"/>
    <x v="140"/>
    <x v="396"/>
    <x v="0"/>
    <s v="GA-14725"/>
    <s v="Guy"/>
    <s v="Armstrong"/>
    <x v="0"/>
    <s v="Nanchang"/>
    <s v="Jiangxi"/>
    <x v="8"/>
    <n v="0"/>
    <x v="1"/>
    <s v="North Asia"/>
    <s v="OFF-BI-10004369"/>
    <x v="2"/>
    <x v="5"/>
    <s v="Ibico Hole Reinforcements, Recycled"/>
    <n v="22.05"/>
    <x v="12"/>
    <n v="0"/>
    <x v="9213"/>
    <x v="12483"/>
    <s v="Critical"/>
    <n v="30.64"/>
  </r>
  <r>
    <x v="24437"/>
    <s v="IN-2013-59580"/>
    <x v="966"/>
    <x v="770"/>
    <x v="3"/>
    <s v="TR-21325"/>
    <s v="Toby"/>
    <s v="Ritter"/>
    <x v="0"/>
    <s v="Albany"/>
    <s v="Western Australia"/>
    <x v="1"/>
    <n v="0"/>
    <x v="1"/>
    <s v="Oceania"/>
    <s v="OFF-LA-10002703"/>
    <x v="2"/>
    <x v="16"/>
    <s v="Novimex Removable Labels, Adjustable"/>
    <n v="46.17"/>
    <x v="2"/>
    <n v="0.1"/>
    <x v="8531"/>
    <x v="12483"/>
    <s v="High"/>
    <n v="54.760000000000005"/>
  </r>
  <r>
    <x v="24438"/>
    <s v="ID-2013-83065"/>
    <x v="119"/>
    <x v="304"/>
    <x v="3"/>
    <s v="BO-11350"/>
    <s v="Bill"/>
    <s v="Overfelt"/>
    <x v="1"/>
    <s v="Gold Coast"/>
    <s v="Queensland"/>
    <x v="1"/>
    <n v="0"/>
    <x v="1"/>
    <s v="Oceania"/>
    <s v="OFF-AP-10001018"/>
    <x v="2"/>
    <x v="7"/>
    <s v="Hoover Toaster, Silver"/>
    <n v="101.268"/>
    <x v="10"/>
    <n v="0.4"/>
    <x v="8855"/>
    <x v="12483"/>
    <s v="Medium"/>
    <n v="109.858"/>
  </r>
  <r>
    <x v="24439"/>
    <s v="US-2014-103828"/>
    <x v="196"/>
    <x v="469"/>
    <x v="0"/>
    <s v="JK-15370"/>
    <s v="Jay"/>
    <s v="Kimmel"/>
    <x v="0"/>
    <s v="San Francisco"/>
    <s v="California"/>
    <x v="0"/>
    <n v="94122"/>
    <x v="0"/>
    <s v="West"/>
    <s v="OFF-AR-10000588"/>
    <x v="2"/>
    <x v="12"/>
    <s v="Newell 345"/>
    <n v="59.52"/>
    <x v="12"/>
    <n v="0"/>
    <x v="14489"/>
    <x v="12483"/>
    <s v="High"/>
    <n v="68.11"/>
  </r>
  <r>
    <x v="24440"/>
    <s v="CA-2013-110982"/>
    <x v="14"/>
    <x v="14"/>
    <x v="2"/>
    <s v="CK-12205"/>
    <s v="Chloris"/>
    <s v="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x v="4"/>
    <n v="0"/>
    <x v="15205"/>
    <x v="12483"/>
    <s v="High"/>
    <n v="66.83"/>
  </r>
  <r>
    <x v="24441"/>
    <s v="CA-2012-143364"/>
    <x v="1134"/>
    <x v="31"/>
    <x v="1"/>
    <s v="TG-21310"/>
    <s v="Toby"/>
    <s v="Gnade"/>
    <x v="0"/>
    <s v="Mesa"/>
    <s v="Arizona"/>
    <x v="0"/>
    <n v="85204"/>
    <x v="0"/>
    <s v="West"/>
    <s v="FUR-BO-10001608"/>
    <x v="1"/>
    <x v="9"/>
    <s v="Hon Metal Bookcases, Black"/>
    <n v="127.764"/>
    <x v="5"/>
    <n v="0.7"/>
    <x v="15206"/>
    <x v="12483"/>
    <s v="Medium"/>
    <n v="136.35399999999998"/>
  </r>
  <r>
    <x v="24442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OFF-BI-10002735"/>
    <x v="2"/>
    <x v="5"/>
    <s v="GBC Prestige Therm-A-Bind Covers"/>
    <n v="164.68799999999999"/>
    <x v="5"/>
    <n v="0.2"/>
    <x v="15207"/>
    <x v="12483"/>
    <s v="Medium"/>
    <n v="173.27799999999999"/>
  </r>
  <r>
    <x v="24443"/>
    <s v="CA-2013-113607"/>
    <x v="615"/>
    <x v="465"/>
    <x v="3"/>
    <s v="PW-19030"/>
    <s v="Pauline"/>
    <s v="Webber"/>
    <x v="1"/>
    <s v="New York City"/>
    <s v="New York"/>
    <x v="0"/>
    <n v="10009"/>
    <x v="0"/>
    <s v="East"/>
    <s v="OFF-PA-10001970"/>
    <x v="2"/>
    <x v="13"/>
    <s v="Xerox 1908"/>
    <n v="111.96"/>
    <x v="10"/>
    <n v="0"/>
    <x v="11542"/>
    <x v="12483"/>
    <s v="Medium"/>
    <n v="120.55"/>
  </r>
  <r>
    <x v="24444"/>
    <s v="EG-2011-4860"/>
    <x v="874"/>
    <x v="1141"/>
    <x v="3"/>
    <s v="KH-6330"/>
    <s v="Katharine"/>
    <s v="Harms"/>
    <x v="1"/>
    <s v="Qena"/>
    <s v="Qina"/>
    <x v="44"/>
    <n v="0"/>
    <x v="3"/>
    <s v="Africa"/>
    <s v="OFF-TEN-10004270"/>
    <x v="2"/>
    <x v="10"/>
    <s v="Tenex File Cart, Single Width"/>
    <n v="268.32"/>
    <x v="10"/>
    <n v="0"/>
    <x v="7105"/>
    <x v="12483"/>
    <s v="Medium"/>
    <n v="276.90999999999997"/>
  </r>
  <r>
    <x v="24445"/>
    <s v="TU-2014-5310"/>
    <x v="115"/>
    <x v="768"/>
    <x v="3"/>
    <s v="JM-6195"/>
    <s v="Justin"/>
    <s v="MacKendrick"/>
    <x v="0"/>
    <s v="Esenyurt"/>
    <s v="Istanbul"/>
    <x v="52"/>
    <n v="0"/>
    <x v="4"/>
    <s v="EMEA"/>
    <s v="TEC-CIS-10001661"/>
    <x v="0"/>
    <x v="2"/>
    <s v="Cisco Signal Booster, VoIP"/>
    <n v="121.536"/>
    <x v="10"/>
    <n v="0.6"/>
    <x v="15208"/>
    <x v="12483"/>
    <s v="Medium"/>
    <n v="130.126"/>
  </r>
  <r>
    <x v="24446"/>
    <s v="CA-2013-5350"/>
    <x v="1110"/>
    <x v="339"/>
    <x v="3"/>
    <s v="HK-4890"/>
    <s v="Heather"/>
    <s v="Kirkland"/>
    <x v="1"/>
    <s v="London"/>
    <s v="Ontario"/>
    <x v="29"/>
    <n v="0"/>
    <x v="6"/>
    <s v="Canada"/>
    <s v="TEC-APP-10002829"/>
    <x v="0"/>
    <x v="2"/>
    <s v="Apple Audio Dock, Full Size"/>
    <n v="336.36"/>
    <x v="10"/>
    <n v="0"/>
    <x v="5178"/>
    <x v="12483"/>
    <s v="Medium"/>
    <n v="344.95"/>
  </r>
  <r>
    <x v="24447"/>
    <s v="MX-2012-133137"/>
    <x v="1188"/>
    <x v="707"/>
    <x v="3"/>
    <s v="KC-16675"/>
    <s v="Kimberly"/>
    <s v="Carter"/>
    <x v="1"/>
    <s v="São Luís"/>
    <s v="Maranhão"/>
    <x v="7"/>
    <n v="0"/>
    <x v="5"/>
    <s v="South"/>
    <s v="OFF-AR-10003758"/>
    <x v="2"/>
    <x v="12"/>
    <s v="Binney &amp; Smith Canvas, Water Color"/>
    <n v="109.08"/>
    <x v="12"/>
    <n v="0"/>
    <x v="9336"/>
    <x v="12484"/>
    <s v="Medium"/>
    <n v="117.66499999999999"/>
  </r>
  <r>
    <x v="24448"/>
    <s v="MX-2012-159170"/>
    <x v="1112"/>
    <x v="794"/>
    <x v="3"/>
    <s v="EB-14170"/>
    <s v="Evan"/>
    <s v="Bailliet"/>
    <x v="0"/>
    <s v="Teresina"/>
    <s v="Piauí"/>
    <x v="7"/>
    <n v="0"/>
    <x v="5"/>
    <s v="South"/>
    <s v="FUR-FU-10004474"/>
    <x v="1"/>
    <x v="11"/>
    <s v="Rubbermaid Door Stop, Duo Pack"/>
    <n v="87.72"/>
    <x v="12"/>
    <n v="0"/>
    <x v="9056"/>
    <x v="12485"/>
    <s v="High"/>
    <n v="96.3"/>
  </r>
  <r>
    <x v="24449"/>
    <s v="ES-2014-1856774"/>
    <x v="585"/>
    <x v="569"/>
    <x v="3"/>
    <s v="RF-19345"/>
    <s v="Randy"/>
    <s v="Ferguson"/>
    <x v="1"/>
    <s v="Linz"/>
    <s v="Upper Austria"/>
    <x v="31"/>
    <n v="0"/>
    <x v="2"/>
    <s v="Central"/>
    <s v="OFF-AR-10004739"/>
    <x v="2"/>
    <x v="12"/>
    <s v="BIC Canvas, Easy-Erase"/>
    <n v="107.94"/>
    <x v="10"/>
    <n v="0"/>
    <x v="11136"/>
    <x v="12485"/>
    <s v="Medium"/>
    <n v="116.52"/>
  </r>
  <r>
    <x v="24450"/>
    <s v="ES-2012-5285727"/>
    <x v="752"/>
    <x v="994"/>
    <x v="1"/>
    <s v="OT-18730"/>
    <s v="Olvera"/>
    <s v="Toch"/>
    <x v="0"/>
    <s v="Bergheim"/>
    <s v="North Rhine-Westphalia"/>
    <x v="2"/>
    <n v="0"/>
    <x v="2"/>
    <s v="Central"/>
    <s v="OFF-EN-10004775"/>
    <x v="2"/>
    <x v="14"/>
    <s v="Kraft Manila Envelope, Set of 50"/>
    <n v="52.98"/>
    <x v="10"/>
    <n v="0"/>
    <x v="15209"/>
    <x v="12485"/>
    <s v="High"/>
    <n v="61.559999999999995"/>
  </r>
  <r>
    <x v="24451"/>
    <s v="ES-2011-1010958"/>
    <x v="644"/>
    <x v="939"/>
    <x v="3"/>
    <s v="LT-17110"/>
    <s v="Liz"/>
    <s v="Thompson"/>
    <x v="0"/>
    <s v="Deuil-la-Barre"/>
    <s v="Ile-de-France"/>
    <x v="9"/>
    <n v="0"/>
    <x v="2"/>
    <s v="Central"/>
    <s v="OFF-BI-10004924"/>
    <x v="2"/>
    <x v="5"/>
    <s v="Cardinal 3-Hole Punch, Economy"/>
    <n v="57.6"/>
    <x v="10"/>
    <n v="0"/>
    <x v="6741"/>
    <x v="12485"/>
    <s v="High"/>
    <n v="66.180000000000007"/>
  </r>
  <r>
    <x v="24452"/>
    <s v="IT-2011-4977940"/>
    <x v="1402"/>
    <x v="1264"/>
    <x v="2"/>
    <s v="KT-16480"/>
    <s v="Kean"/>
    <s v="Thornton"/>
    <x v="0"/>
    <s v="Vila Nova de Gaia"/>
    <s v="Porto"/>
    <x v="70"/>
    <n v="0"/>
    <x v="2"/>
    <s v="South"/>
    <s v="OFF-BI-10003281"/>
    <x v="2"/>
    <x v="5"/>
    <s v="Ibico Binder, Recycled"/>
    <n v="39.6"/>
    <x v="2"/>
    <n v="0.5"/>
    <x v="15210"/>
    <x v="12485"/>
    <s v="High"/>
    <n v="48.18"/>
  </r>
  <r>
    <x v="24453"/>
    <s v="IN-2012-62373"/>
    <x v="669"/>
    <x v="93"/>
    <x v="2"/>
    <s v="EM-14140"/>
    <s v="Eugene"/>
    <s v="Moren"/>
    <x v="2"/>
    <s v="Valenzuela"/>
    <s v="National Capital"/>
    <x v="30"/>
    <n v="0"/>
    <x v="1"/>
    <s v="Southeast Asia"/>
    <s v="FUR-FU-10001471"/>
    <x v="1"/>
    <x v="11"/>
    <s v="Eldon Door Stop, Durable"/>
    <n v="106.17749999999999"/>
    <x v="12"/>
    <n v="0.25"/>
    <x v="15211"/>
    <x v="12485"/>
    <s v="High"/>
    <n v="114.75749999999999"/>
  </r>
  <r>
    <x v="24454"/>
    <s v="CA-2013-165848"/>
    <x v="460"/>
    <x v="514"/>
    <x v="0"/>
    <s v="EN-13780"/>
    <s v="Edward"/>
    <s v="Nazzal"/>
    <x v="0"/>
    <s v="New York City"/>
    <s v="New York"/>
    <x v="0"/>
    <n v="10035"/>
    <x v="0"/>
    <s v="East"/>
    <s v="FUR-FU-10003878"/>
    <x v="1"/>
    <x v="11"/>
    <s v="Linden 10&quot; Round Wall Clock, Black"/>
    <n v="61.12"/>
    <x v="4"/>
    <n v="0"/>
    <x v="15212"/>
    <x v="12485"/>
    <s v="High"/>
    <n v="69.7"/>
  </r>
  <r>
    <x v="24455"/>
    <s v="CA-2011-151379"/>
    <x v="742"/>
    <x v="26"/>
    <x v="3"/>
    <s v="SC-20695"/>
    <s v="Steve"/>
    <s v="Chapman"/>
    <x v="1"/>
    <s v="Detroit"/>
    <s v="Michigan"/>
    <x v="0"/>
    <n v="48227"/>
    <x v="0"/>
    <s v="Central"/>
    <s v="OFF-PA-10000595"/>
    <x v="2"/>
    <x v="13"/>
    <s v="Xerox 1929"/>
    <n v="114.2"/>
    <x v="2"/>
    <n v="0"/>
    <x v="13521"/>
    <x v="12485"/>
    <s v="Medium"/>
    <n v="122.78"/>
  </r>
  <r>
    <x v="24456"/>
    <s v="CA-2011-134572"/>
    <x v="959"/>
    <x v="999"/>
    <x v="1"/>
    <s v="SV-20365"/>
    <s v="Seth"/>
    <s v="Vernon"/>
    <x v="0"/>
    <s v="Houston"/>
    <s v="Texas"/>
    <x v="0"/>
    <n v="77070"/>
    <x v="0"/>
    <s v="Central"/>
    <s v="OFF-ST-10004634"/>
    <x v="2"/>
    <x v="10"/>
    <s v="Personal Folder Holder, Ebony"/>
    <n v="44.84"/>
    <x v="2"/>
    <n v="0.2"/>
    <x v="15213"/>
    <x v="12485"/>
    <s v="High"/>
    <n v="53.42"/>
  </r>
  <r>
    <x v="24457"/>
    <s v="PL-2014-9440"/>
    <x v="1358"/>
    <x v="792"/>
    <x v="2"/>
    <s v="DR-2940"/>
    <s v="Daniel"/>
    <s v="Raglin"/>
    <x v="2"/>
    <s v="Gliwice"/>
    <s v="Silesia"/>
    <x v="12"/>
    <n v="0"/>
    <x v="4"/>
    <s v="EMEA"/>
    <s v="OFF-FEL-10004974"/>
    <x v="2"/>
    <x v="10"/>
    <s v="Fellowes Folders, Industrial"/>
    <n v="53.76"/>
    <x v="10"/>
    <n v="0"/>
    <x v="9774"/>
    <x v="12485"/>
    <s v="High"/>
    <n v="62.339999999999996"/>
  </r>
  <r>
    <x v="24458"/>
    <s v="MX-2014-112431"/>
    <x v="718"/>
    <x v="340"/>
    <x v="3"/>
    <s v="GM-14695"/>
    <s v="Greg"/>
    <s v="Maxwell"/>
    <x v="1"/>
    <s v="San Salvador"/>
    <s v="San Salvador"/>
    <x v="15"/>
    <n v="0"/>
    <x v="5"/>
    <s v="Central"/>
    <s v="OFF-SU-10000979"/>
    <x v="2"/>
    <x v="6"/>
    <s v="Acme Letter Opener, Easy Grip"/>
    <n v="169.76"/>
    <x v="3"/>
    <n v="0"/>
    <x v="15214"/>
    <x v="12486"/>
    <s v="Medium"/>
    <n v="178.33699999999999"/>
  </r>
  <r>
    <x v="24459"/>
    <s v="MX-2014-147893"/>
    <x v="1233"/>
    <x v="1213"/>
    <x v="2"/>
    <s v="EM-14200"/>
    <s v="Evan"/>
    <s v="Minnotte"/>
    <x v="2"/>
    <s v="Jequié"/>
    <s v="Bahia"/>
    <x v="7"/>
    <n v="0"/>
    <x v="5"/>
    <s v="South"/>
    <s v="OFF-EN-10004560"/>
    <x v="2"/>
    <x v="14"/>
    <s v="Cameo Business Envelopes, Security-Tint"/>
    <n v="45.2"/>
    <x v="4"/>
    <n v="0"/>
    <x v="7015"/>
    <x v="12487"/>
    <s v="Critical"/>
    <n v="53.772000000000006"/>
  </r>
  <r>
    <x v="24460"/>
    <s v="MX-2011-107482"/>
    <x v="34"/>
    <x v="36"/>
    <x v="0"/>
    <s v="CK-12760"/>
    <s v="Cyma"/>
    <s v="Kinney"/>
    <x v="1"/>
    <s v="Guasave"/>
    <s v="Sinaloa"/>
    <x v="14"/>
    <n v="0"/>
    <x v="5"/>
    <s v="North"/>
    <s v="OFF-LA-10001484"/>
    <x v="2"/>
    <x v="16"/>
    <s v="Harbour Creations Legal Exhibit Labels, Adjustable"/>
    <n v="23.6"/>
    <x v="4"/>
    <n v="0"/>
    <x v="5490"/>
    <x v="12488"/>
    <s v="Critical"/>
    <n v="32.17"/>
  </r>
  <r>
    <x v="24461"/>
    <s v="ES-2011-1537002"/>
    <x v="220"/>
    <x v="224"/>
    <x v="1"/>
    <s v="LW-16990"/>
    <s v="Lindsay"/>
    <s v="Williams"/>
    <x v="1"/>
    <s v="Turin"/>
    <s v="Piedmont"/>
    <x v="10"/>
    <n v="0"/>
    <x v="2"/>
    <s v="South"/>
    <s v="OFF-BI-10001568"/>
    <x v="2"/>
    <x v="5"/>
    <s v="Ibico Binder Covers, Economy"/>
    <n v="136.5"/>
    <x v="9"/>
    <n v="0"/>
    <x v="2481"/>
    <x v="12488"/>
    <s v="High"/>
    <n v="145.07"/>
  </r>
  <r>
    <x v="24462"/>
    <s v="ES-2012-2877241"/>
    <x v="834"/>
    <x v="720"/>
    <x v="3"/>
    <s v="AR-10825"/>
    <s v="Anthony"/>
    <s v="Rawles"/>
    <x v="1"/>
    <s v="Grigny"/>
    <s v="Ile-de-France"/>
    <x v="9"/>
    <n v="0"/>
    <x v="2"/>
    <s v="Central"/>
    <s v="OFF-EN-10000069"/>
    <x v="2"/>
    <x v="14"/>
    <s v="Ames Mailers, Security-Tint"/>
    <n v="229.5"/>
    <x v="5"/>
    <n v="0"/>
    <x v="9375"/>
    <x v="12488"/>
    <s v="Medium"/>
    <n v="238.07"/>
  </r>
  <r>
    <x v="24463"/>
    <s v="ES-2013-3150546"/>
    <x v="1047"/>
    <x v="647"/>
    <x v="2"/>
    <s v="KW-16435"/>
    <s v="Katrina"/>
    <s v="Willman"/>
    <x v="0"/>
    <s v="London"/>
    <s v="England"/>
    <x v="13"/>
    <n v="0"/>
    <x v="2"/>
    <s v="North"/>
    <s v="OFF-ST-10001646"/>
    <x v="2"/>
    <x v="10"/>
    <s v="Fellowes Box, Wire Frame"/>
    <n v="50.625"/>
    <x v="12"/>
    <n v="0.1"/>
    <x v="15215"/>
    <x v="12488"/>
    <s v="Medium"/>
    <n v="59.195"/>
  </r>
  <r>
    <x v="24464"/>
    <s v="ID-2014-68099"/>
    <x v="736"/>
    <x v="723"/>
    <x v="2"/>
    <s v="MF-18250"/>
    <s v="Monica"/>
    <s v="Federle"/>
    <x v="1"/>
    <s v="Manila"/>
    <s v="National Capital"/>
    <x v="30"/>
    <n v="0"/>
    <x v="1"/>
    <s v="Southeast Asia"/>
    <s v="OFF-AR-10000681"/>
    <x v="2"/>
    <x v="12"/>
    <s v="Binney &amp; Smith Sketch Pad, Water Color"/>
    <n v="54.45"/>
    <x v="10"/>
    <n v="0.45"/>
    <x v="15216"/>
    <x v="12488"/>
    <s v="Medium"/>
    <n v="63.02"/>
  </r>
  <r>
    <x v="24465"/>
    <s v="IN-2013-79600"/>
    <x v="818"/>
    <x v="1157"/>
    <x v="2"/>
    <s v="PA-19060"/>
    <s v="Pete"/>
    <s v="Armstrong"/>
    <x v="2"/>
    <s v="Perth"/>
    <s v="Western Australia"/>
    <x v="1"/>
    <n v="0"/>
    <x v="1"/>
    <s v="Oceania"/>
    <s v="OFF-PA-10004475"/>
    <x v="2"/>
    <x v="13"/>
    <s v="Xerox Computer Printout Paper, 8.5 x 11"/>
    <n v="54.863999999999997"/>
    <x v="10"/>
    <n v="0.1"/>
    <x v="15217"/>
    <x v="12488"/>
    <s v="High"/>
    <n v="63.433999999999997"/>
  </r>
  <r>
    <x v="24466"/>
    <s v="IN-2013-10279"/>
    <x v="338"/>
    <x v="929"/>
    <x v="3"/>
    <s v="ME-18010"/>
    <s v="Michelle"/>
    <s v="Ellison"/>
    <x v="1"/>
    <s v="Zhengzhou"/>
    <s v="Henan"/>
    <x v="8"/>
    <n v="0"/>
    <x v="1"/>
    <s v="North Asia"/>
    <s v="OFF-PA-10003407"/>
    <x v="2"/>
    <x v="13"/>
    <s v="Enermax Memo Slips, Recycled"/>
    <n v="108.99"/>
    <x v="0"/>
    <n v="0"/>
    <x v="15218"/>
    <x v="12488"/>
    <s v="Medium"/>
    <n v="117.56"/>
  </r>
  <r>
    <x v="24467"/>
    <s v="IN-2014-22907"/>
    <x v="577"/>
    <x v="580"/>
    <x v="3"/>
    <s v="JW-15220"/>
    <s v="Jane"/>
    <s v="Waco"/>
    <x v="1"/>
    <s v="Anyang"/>
    <s v="Henan"/>
    <x v="8"/>
    <n v="0"/>
    <x v="1"/>
    <s v="North Asia"/>
    <s v="OFF-FA-10002617"/>
    <x v="2"/>
    <x v="15"/>
    <s v="Advantus Clamps, Assorted Sizes"/>
    <n v="117.18"/>
    <x v="0"/>
    <n v="0"/>
    <x v="5964"/>
    <x v="12488"/>
    <s v="Medium"/>
    <n v="125.75"/>
  </r>
  <r>
    <x v="24468"/>
    <s v="IN-2011-74427"/>
    <x v="656"/>
    <x v="659"/>
    <x v="3"/>
    <s v="CM-11815"/>
    <s v="Candace"/>
    <s v="McMahon"/>
    <x v="1"/>
    <s v="Adelaide"/>
    <s v="South Australia"/>
    <x v="1"/>
    <n v="0"/>
    <x v="1"/>
    <s v="Oceania"/>
    <s v="OFF-ST-10004365"/>
    <x v="2"/>
    <x v="10"/>
    <s v="Fellowes Shelving, Wire Frame"/>
    <n v="153.65700000000001"/>
    <x v="12"/>
    <n v="0.1"/>
    <x v="8566"/>
    <x v="12488"/>
    <s v="Medium"/>
    <n v="162.227"/>
  </r>
  <r>
    <x v="24469"/>
    <s v="ID-2013-42906"/>
    <x v="144"/>
    <x v="147"/>
    <x v="1"/>
    <s v="DM-12955"/>
    <s v="Dario"/>
    <s v="Medina"/>
    <x v="1"/>
    <s v="Hobart"/>
    <s v="Tasmania"/>
    <x v="1"/>
    <n v="0"/>
    <x v="1"/>
    <s v="Oceania"/>
    <s v="TEC-AC-10003989"/>
    <x v="0"/>
    <x v="0"/>
    <s v="Enermax Numeric Keypad, Bluetooth"/>
    <n v="103.572"/>
    <x v="12"/>
    <n v="0.4"/>
    <x v="15219"/>
    <x v="12488"/>
    <s v="Medium"/>
    <n v="112.142"/>
  </r>
  <r>
    <x v="24470"/>
    <s v="CA-2014-158743"/>
    <x v="889"/>
    <x v="665"/>
    <x v="3"/>
    <s v="IG-15085"/>
    <s v="Ivan"/>
    <s v="Gibson"/>
    <x v="0"/>
    <s v="Little Rock"/>
    <s v="Arkansas"/>
    <x v="0"/>
    <n v="72209"/>
    <x v="0"/>
    <s v="South"/>
    <s v="OFF-BI-10003364"/>
    <x v="2"/>
    <x v="5"/>
    <s v="Binding Machine Supplies"/>
    <n v="145.85"/>
    <x v="2"/>
    <n v="0"/>
    <x v="15220"/>
    <x v="12488"/>
    <s v="Medium"/>
    <n v="154.41999999999999"/>
  </r>
  <r>
    <x v="24471"/>
    <s v="AO-2013-6140"/>
    <x v="989"/>
    <x v="1036"/>
    <x v="1"/>
    <s v="BP-1290"/>
    <s v="Beth"/>
    <s v="Paige"/>
    <x v="0"/>
    <s v="Luanda"/>
    <s v="Luanda"/>
    <x v="56"/>
    <n v="0"/>
    <x v="3"/>
    <s v="Africa"/>
    <s v="OFF-HON-10000934"/>
    <x v="2"/>
    <x v="16"/>
    <s v="Hon Legal Exhibit Labels, Laser Printer Compatible"/>
    <n v="65.16"/>
    <x v="5"/>
    <n v="0"/>
    <x v="9147"/>
    <x v="12488"/>
    <s v="High"/>
    <n v="73.72999999999999"/>
  </r>
  <r>
    <x v="24472"/>
    <s v="MO-2013-3010"/>
    <x v="685"/>
    <x v="657"/>
    <x v="2"/>
    <s v="PG-8895"/>
    <s v="Paul"/>
    <s v="Gonzalez"/>
    <x v="0"/>
    <s v="Casablanca"/>
    <s v="Grand Casablanca"/>
    <x v="28"/>
    <n v="0"/>
    <x v="3"/>
    <s v="Africa"/>
    <s v="OFF-ACM-10001587"/>
    <x v="2"/>
    <x v="6"/>
    <s v="Acme Box Cutter, Easy Grip"/>
    <n v="157.68"/>
    <x v="4"/>
    <n v="0"/>
    <x v="3370"/>
    <x v="12488"/>
    <s v="Medium"/>
    <n v="166.25"/>
  </r>
  <r>
    <x v="24473"/>
    <s v="AG-2013-2690"/>
    <x v="1340"/>
    <x v="1047"/>
    <x v="1"/>
    <s v="CP-2085"/>
    <s v="Cathy"/>
    <s v="Prescott"/>
    <x v="1"/>
    <s v="Tlemcen"/>
    <s v="Tlemcen"/>
    <x v="78"/>
    <n v="0"/>
    <x v="3"/>
    <s v="Africa"/>
    <s v="OFF-STO-10002708"/>
    <x v="2"/>
    <x v="15"/>
    <s v="Stockwell Thumb Tacks, Bulk Pack"/>
    <n v="26.28"/>
    <x v="10"/>
    <n v="0"/>
    <x v="13664"/>
    <x v="12488"/>
    <s v="Critical"/>
    <n v="34.85"/>
  </r>
  <r>
    <x v="24474"/>
    <s v="RS-2014-6050"/>
    <x v="551"/>
    <x v="448"/>
    <x v="3"/>
    <s v="EG-3900"/>
    <s v="Emily"/>
    <s v="Grady"/>
    <x v="0"/>
    <s v="Chelyabinsk"/>
    <s v="Chelyabinsk"/>
    <x v="43"/>
    <n v="0"/>
    <x v="4"/>
    <s v="EMEA"/>
    <s v="OFF-TEN-10003089"/>
    <x v="2"/>
    <x v="10"/>
    <s v="Tenex File Cart, Blue"/>
    <n v="133.19999999999999"/>
    <x v="13"/>
    <n v="0"/>
    <x v="14462"/>
    <x v="12488"/>
    <s v="Medium"/>
    <n v="141.76999999999998"/>
  </r>
  <r>
    <x v="24475"/>
    <s v="US-2013-110422"/>
    <x v="940"/>
    <x v="178"/>
    <x v="3"/>
    <s v="BW-11200"/>
    <s v="Ben"/>
    <s v="Wallace"/>
    <x v="0"/>
    <s v="San Justo"/>
    <s v="Santa Fe"/>
    <x v="47"/>
    <n v="0"/>
    <x v="5"/>
    <s v="South"/>
    <s v="OFF-AP-10001931"/>
    <x v="2"/>
    <x v="7"/>
    <s v="Hoover Blender, Black"/>
    <n v="77.28"/>
    <x v="10"/>
    <n v="0.4"/>
    <x v="15221"/>
    <x v="12489"/>
    <s v="Medium"/>
    <n v="85.849000000000004"/>
  </r>
  <r>
    <x v="24476"/>
    <s v="MX-2013-155117"/>
    <x v="897"/>
    <x v="1395"/>
    <x v="3"/>
    <s v="LW-17215"/>
    <s v="Luke"/>
    <s v="Weiss"/>
    <x v="0"/>
    <s v="Villa Nueva"/>
    <s v="Guatemala"/>
    <x v="38"/>
    <n v="0"/>
    <x v="5"/>
    <s v="Central"/>
    <s v="TEC-PH-10002708"/>
    <x v="0"/>
    <x v="2"/>
    <s v="Nokia Speaker Phone, with Caller ID"/>
    <n v="164.2"/>
    <x v="10"/>
    <n v="0"/>
    <x v="6526"/>
    <x v="12490"/>
    <s v="Medium"/>
    <n v="172.767"/>
  </r>
  <r>
    <x v="24477"/>
    <s v="ES-2014-3305787"/>
    <x v="1078"/>
    <x v="772"/>
    <x v="3"/>
    <s v="NW-18400"/>
    <s v="Natalie"/>
    <s v="Webber"/>
    <x v="0"/>
    <s v="Bradford"/>
    <s v="England"/>
    <x v="13"/>
    <n v="0"/>
    <x v="2"/>
    <s v="North"/>
    <s v="OFF-AR-10001068"/>
    <x v="2"/>
    <x v="12"/>
    <s v="BIC Sketch Pad, Easy-Erase"/>
    <n v="146.79"/>
    <x v="12"/>
    <n v="0"/>
    <x v="9527"/>
    <x v="12491"/>
    <s v="Medium"/>
    <n v="155.35"/>
  </r>
  <r>
    <x v="24478"/>
    <s v="ES-2012-4002217"/>
    <x v="900"/>
    <x v="579"/>
    <x v="3"/>
    <s v="SC-20230"/>
    <s v="Scot"/>
    <s v="Coram"/>
    <x v="1"/>
    <s v="London"/>
    <s v="England"/>
    <x v="13"/>
    <n v="0"/>
    <x v="2"/>
    <s v="North"/>
    <s v="TEC-AC-10001904"/>
    <x v="0"/>
    <x v="0"/>
    <s v="Logitech Mouse, Bluetooth"/>
    <n v="105.408"/>
    <x v="4"/>
    <n v="0.1"/>
    <x v="15222"/>
    <x v="12491"/>
    <s v="Low"/>
    <n v="113.968"/>
  </r>
  <r>
    <x v="24479"/>
    <s v="ES-2011-5585896"/>
    <x v="384"/>
    <x v="620"/>
    <x v="3"/>
    <s v="KM-16660"/>
    <s v="Khloe"/>
    <s v="Miller"/>
    <x v="0"/>
    <s v="Biarritz"/>
    <s v="Aquitaine"/>
    <x v="9"/>
    <n v="0"/>
    <x v="2"/>
    <s v="Central"/>
    <s v="OFF-BI-10001192"/>
    <x v="2"/>
    <x v="5"/>
    <s v="Cardinal Binder, Clear"/>
    <n v="66.45"/>
    <x v="2"/>
    <n v="0"/>
    <x v="12401"/>
    <x v="12491"/>
    <s v="High"/>
    <n v="75.010000000000005"/>
  </r>
  <r>
    <x v="24480"/>
    <s v="IT-2012-1779015"/>
    <x v="90"/>
    <x v="93"/>
    <x v="0"/>
    <s v="PM-18940"/>
    <s v="Paul"/>
    <s v="MacIntyre"/>
    <x v="0"/>
    <s v="Boulogne-Billancourt"/>
    <s v="Ile-de-France"/>
    <x v="9"/>
    <n v="0"/>
    <x v="2"/>
    <s v="Central"/>
    <s v="OFF-BI-10003899"/>
    <x v="2"/>
    <x v="5"/>
    <s v="Avery 3-Hole Punch, Recycled"/>
    <n v="28.23"/>
    <x v="13"/>
    <n v="0"/>
    <x v="89"/>
    <x v="12491"/>
    <s v="Critical"/>
    <n v="36.79"/>
  </r>
  <r>
    <x v="24481"/>
    <s v="ES-2012-5499117"/>
    <x v="401"/>
    <x v="250"/>
    <x v="1"/>
    <s v="DP-13000"/>
    <s v="Darren"/>
    <s v="Powers"/>
    <x v="0"/>
    <s v="Naples"/>
    <s v="Campania"/>
    <x v="10"/>
    <n v="0"/>
    <x v="2"/>
    <s v="South"/>
    <s v="OFF-ST-10002042"/>
    <x v="2"/>
    <x v="10"/>
    <s v="Fellowes Folders, Industrial"/>
    <n v="112.896"/>
    <x v="0"/>
    <n v="0.4"/>
    <x v="15223"/>
    <x v="12491"/>
    <s v="Medium"/>
    <n v="121.456"/>
  </r>
  <r>
    <x v="24482"/>
    <s v="IN-2014-44047"/>
    <x v="569"/>
    <x v="346"/>
    <x v="3"/>
    <s v="MS-17830"/>
    <s v="Melanie"/>
    <s v="Seite"/>
    <x v="0"/>
    <s v="Wollongong"/>
    <s v="New South Wales"/>
    <x v="1"/>
    <n v="0"/>
    <x v="1"/>
    <s v="Oceania"/>
    <s v="FUR-FU-10001471"/>
    <x v="1"/>
    <x v="11"/>
    <s v="Eldon Door Stop, Durable"/>
    <n v="127.413"/>
    <x v="12"/>
    <n v="0.1"/>
    <x v="13271"/>
    <x v="12491"/>
    <s v="Medium"/>
    <n v="135.97299999999998"/>
  </r>
  <r>
    <x v="24483"/>
    <s v="ID-2014-33330"/>
    <x v="695"/>
    <x v="710"/>
    <x v="1"/>
    <s v="GM-14500"/>
    <s v="Gene"/>
    <s v="McClure"/>
    <x v="0"/>
    <s v="Bangkok"/>
    <s v="Bangkok"/>
    <x v="36"/>
    <n v="0"/>
    <x v="1"/>
    <s v="Southeast Asia"/>
    <s v="OFF-SU-10001869"/>
    <x v="2"/>
    <x v="6"/>
    <s v="Stiletto Scissors, Steel"/>
    <n v="60.976500000000001"/>
    <x v="2"/>
    <n v="0.47"/>
    <x v="15224"/>
    <x v="12491"/>
    <s v="Medium"/>
    <n v="69.536500000000004"/>
  </r>
  <r>
    <x v="24484"/>
    <s v="IN-2014-30453"/>
    <x v="564"/>
    <x v="950"/>
    <x v="2"/>
    <s v="DK-12985"/>
    <s v="Darren"/>
    <s v="Koutras"/>
    <x v="0"/>
    <s v="Newcastle"/>
    <s v="New South Wales"/>
    <x v="1"/>
    <n v="0"/>
    <x v="1"/>
    <s v="Oceania"/>
    <s v="OFF-FA-10000263"/>
    <x v="2"/>
    <x v="15"/>
    <s v="Stockwell Thumb Tacks, Bulk Pack"/>
    <n v="35.478000000000002"/>
    <x v="12"/>
    <n v="0.1"/>
    <x v="14422"/>
    <x v="12491"/>
    <s v="High"/>
    <n v="44.038000000000004"/>
  </r>
  <r>
    <x v="24485"/>
    <s v="CA-2012-102281"/>
    <x v="343"/>
    <x v="97"/>
    <x v="2"/>
    <s v="MP-17470"/>
    <s v="Mark"/>
    <s v="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x v="2"/>
    <n v="0"/>
    <x v="15225"/>
    <x v="12491"/>
    <s v="Critical"/>
    <n v="28.46"/>
  </r>
  <r>
    <x v="24486"/>
    <s v="CA-2014-148404"/>
    <x v="681"/>
    <x v="451"/>
    <x v="3"/>
    <s v="Dp-13240"/>
    <s v="Dean"/>
    <s v="percer"/>
    <x v="2"/>
    <s v="Charlotte"/>
    <s v="North Carolina"/>
    <x v="0"/>
    <n v="28205"/>
    <x v="0"/>
    <s v="South"/>
    <s v="OFF-BI-10002854"/>
    <x v="2"/>
    <x v="5"/>
    <s v="Performers Binder/Pad Holder, Black"/>
    <n v="50.454000000000001"/>
    <x v="5"/>
    <n v="0.7"/>
    <x v="15226"/>
    <x v="12491"/>
    <s v="High"/>
    <n v="59.014000000000003"/>
  </r>
  <r>
    <x v="24487"/>
    <s v="CA-2013-151372"/>
    <x v="754"/>
    <x v="130"/>
    <x v="2"/>
    <s v="JH-15985"/>
    <s v="Joseph"/>
    <s v="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x v="10"/>
    <n v="0"/>
    <x v="15227"/>
    <x v="12491"/>
    <s v="Critical"/>
    <n v="104.64"/>
  </r>
  <r>
    <x v="24488"/>
    <s v="CA-2011-138240"/>
    <x v="1403"/>
    <x v="1013"/>
    <x v="3"/>
    <s v="SJ-20500"/>
    <s v="Shirley"/>
    <s v="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"/>
    <x v="12"/>
    <n v="0"/>
    <x v="10482"/>
    <x v="12491"/>
    <s v="Medium"/>
    <n v="153.16"/>
  </r>
  <r>
    <x v="24489"/>
    <s v="IZ-2011-8200"/>
    <x v="760"/>
    <x v="1402"/>
    <x v="2"/>
    <s v="TT-11220"/>
    <s v="Thomas"/>
    <s v="Thornton"/>
    <x v="0"/>
    <s v="Baghdad"/>
    <s v="Baghdad"/>
    <x v="62"/>
    <n v="0"/>
    <x v="4"/>
    <s v="EMEA"/>
    <s v="OFF-WIL-10003299"/>
    <x v="2"/>
    <x v="5"/>
    <s v="Wilson Jones Binding Machine, Recycled"/>
    <n v="49.32"/>
    <x v="13"/>
    <n v="0"/>
    <x v="8276"/>
    <x v="12491"/>
    <s v="Medium"/>
    <n v="57.88"/>
  </r>
  <r>
    <x v="24490"/>
    <s v="EG-2014-7100"/>
    <x v="315"/>
    <x v="566"/>
    <x v="1"/>
    <s v="KW-6435"/>
    <s v="Katrina"/>
    <s v="Willman"/>
    <x v="0"/>
    <s v="Cairo"/>
    <s v="Al Qahirah"/>
    <x v="44"/>
    <n v="0"/>
    <x v="3"/>
    <s v="Africa"/>
    <s v="OFF-STA-10000244"/>
    <x v="2"/>
    <x v="12"/>
    <s v="Stanley Sketch Pad, Fluorescent"/>
    <n v="45.69"/>
    <x v="13"/>
    <n v="0"/>
    <x v="7423"/>
    <x v="12491"/>
    <s v="Medium"/>
    <n v="54.25"/>
  </r>
  <r>
    <x v="24491"/>
    <s v="NG-2014-6980"/>
    <x v="467"/>
    <x v="472"/>
    <x v="3"/>
    <s v="AB-165"/>
    <s v="Alan"/>
    <s v="Barnes"/>
    <x v="0"/>
    <s v="Niamey"/>
    <s v="Niamey"/>
    <x v="110"/>
    <n v="0"/>
    <x v="3"/>
    <s v="Africa"/>
    <s v="OFF-ELD-10001694"/>
    <x v="2"/>
    <x v="10"/>
    <s v="Eldon File Cart, Single Width"/>
    <n v="127.92"/>
    <x v="13"/>
    <n v="0"/>
    <x v="15228"/>
    <x v="12491"/>
    <s v="Medium"/>
    <n v="136.47999999999999"/>
  </r>
  <r>
    <x v="24492"/>
    <s v="NI-2011-430"/>
    <x v="959"/>
    <x v="853"/>
    <x v="1"/>
    <s v="EH-3765"/>
    <s v="Edward"/>
    <s v="Hooks"/>
    <x v="1"/>
    <s v="Lagos"/>
    <s v="Lagos"/>
    <x v="80"/>
    <n v="0"/>
    <x v="3"/>
    <s v="Africa"/>
    <s v="FUR-OFF-10001125"/>
    <x v="1"/>
    <x v="1"/>
    <s v="Office Star Rocking Chair, Adjustable"/>
    <n v="86.04"/>
    <x v="10"/>
    <n v="0.7"/>
    <x v="15229"/>
    <x v="12491"/>
    <s v="Medium"/>
    <n v="94.600000000000009"/>
  </r>
  <r>
    <x v="24493"/>
    <s v="CA-2011-370"/>
    <x v="1024"/>
    <x v="1328"/>
    <x v="3"/>
    <s v="EH-3945"/>
    <s v="Eric"/>
    <s v="Hoffmann"/>
    <x v="0"/>
    <s v="London"/>
    <s v="Ontario"/>
    <x v="29"/>
    <n v="0"/>
    <x v="6"/>
    <s v="Canada"/>
    <s v="TEC-HEW-10004833"/>
    <x v="0"/>
    <x v="3"/>
    <s v="Hewlett Ink, Color"/>
    <n v="150.12"/>
    <x v="13"/>
    <n v="0"/>
    <x v="5062"/>
    <x v="12491"/>
    <s v="Medium"/>
    <n v="158.68"/>
  </r>
  <r>
    <x v="24494"/>
    <s v="MA-2013-7190"/>
    <x v="426"/>
    <x v="1155"/>
    <x v="3"/>
    <s v="SV-10785"/>
    <s v="Stewart"/>
    <s v="Visinsky"/>
    <x v="0"/>
    <s v="Antananarivo"/>
    <s v="Analamanga"/>
    <x v="71"/>
    <n v="0"/>
    <x v="3"/>
    <s v="Africa"/>
    <s v="OFF-GRE-10001774"/>
    <x v="2"/>
    <x v="13"/>
    <s v="Green Bar Note Cards, Premium"/>
    <n v="119.16"/>
    <x v="4"/>
    <n v="0"/>
    <x v="2860"/>
    <x v="12491"/>
    <s v="Medium"/>
    <n v="127.72"/>
  </r>
  <r>
    <x v="24495"/>
    <s v="IZ-2014-3590"/>
    <x v="577"/>
    <x v="299"/>
    <x v="3"/>
    <s v="MG-7680"/>
    <s v="Maureen"/>
    <s v="Gastineau"/>
    <x v="2"/>
    <s v="Mosul"/>
    <s v="Ninawa"/>
    <x v="62"/>
    <n v="0"/>
    <x v="4"/>
    <s v="EMEA"/>
    <s v="OFF-CAR-10003259"/>
    <x v="2"/>
    <x v="5"/>
    <s v="Cardinal Binder, Recycled"/>
    <n v="56.76"/>
    <x v="4"/>
    <n v="0"/>
    <x v="10575"/>
    <x v="12491"/>
    <s v="High"/>
    <n v="65.319999999999993"/>
  </r>
  <r>
    <x v="24496"/>
    <s v="US-2012-169425"/>
    <x v="1208"/>
    <x v="1353"/>
    <x v="3"/>
    <s v="BS-11755"/>
    <s v="Bruce"/>
    <s v="Stewart"/>
    <x v="0"/>
    <s v="Tegucigalpa"/>
    <s v="Francisco Morazán"/>
    <x v="83"/>
    <n v="0"/>
    <x v="5"/>
    <s v="Central"/>
    <s v="FUR-CH-10003448"/>
    <x v="1"/>
    <x v="1"/>
    <s v="Harbour Creations Bag Chairs, Set of Two"/>
    <n v="102.19199999999999"/>
    <x v="4"/>
    <n v="0.4"/>
    <x v="11050"/>
    <x v="12491"/>
    <s v="Medium"/>
    <n v="110.752"/>
  </r>
  <r>
    <x v="24497"/>
    <s v="US-2011-144078"/>
    <x v="214"/>
    <x v="1216"/>
    <x v="2"/>
    <s v="EM-14140"/>
    <s v="Eugene"/>
    <s v="Moren"/>
    <x v="2"/>
    <s v="Maracaibo"/>
    <s v="Zulia"/>
    <x v="96"/>
    <n v="0"/>
    <x v="5"/>
    <s v="South"/>
    <s v="FUR-CH-10003077"/>
    <x v="1"/>
    <x v="1"/>
    <s v="SAFCO Bag Chairs, Adjustable"/>
    <n v="62.316000000000003"/>
    <x v="12"/>
    <n v="0.4"/>
    <x v="169"/>
    <x v="12491"/>
    <s v="Medium"/>
    <n v="70.876000000000005"/>
  </r>
  <r>
    <x v="24498"/>
    <s v="IT-2014-5062587"/>
    <x v="64"/>
    <x v="666"/>
    <x v="3"/>
    <s v="DN-13690"/>
    <s v="Duane"/>
    <s v="Noonan"/>
    <x v="0"/>
    <s v="Molfetta"/>
    <s v="Apulia"/>
    <x v="10"/>
    <n v="0"/>
    <x v="2"/>
    <s v="South"/>
    <s v="TEC-PH-10003513"/>
    <x v="0"/>
    <x v="2"/>
    <s v="Nokia Speaker Phone, VoIP"/>
    <n v="147.88800000000001"/>
    <x v="10"/>
    <n v="0.4"/>
    <x v="15230"/>
    <x v="12492"/>
    <s v="Medium"/>
    <n v="156.43800000000002"/>
  </r>
  <r>
    <x v="24499"/>
    <s v="ES-2014-3519773"/>
    <x v="617"/>
    <x v="752"/>
    <x v="3"/>
    <s v="PO-18850"/>
    <s v="Patrick"/>
    <s v="O'Brill"/>
    <x v="0"/>
    <s v="Solihull"/>
    <s v="England"/>
    <x v="13"/>
    <n v="0"/>
    <x v="2"/>
    <s v="North"/>
    <s v="OFF-ST-10004482"/>
    <x v="2"/>
    <x v="10"/>
    <s v="Rogers Shelving, Industrial"/>
    <n v="125.22"/>
    <x v="10"/>
    <n v="0"/>
    <x v="11424"/>
    <x v="12492"/>
    <s v="Medium"/>
    <n v="133.77000000000001"/>
  </r>
  <r>
    <x v="24500"/>
    <s v="ES-2014-2042093"/>
    <x v="871"/>
    <x v="498"/>
    <x v="3"/>
    <s v="FH-14275"/>
    <s v="Frank"/>
    <s v="Hawley"/>
    <x v="1"/>
    <s v="Paris"/>
    <s v="Ile-de-France"/>
    <x v="9"/>
    <n v="0"/>
    <x v="2"/>
    <s v="Central"/>
    <s v="TEC-AC-10004883"/>
    <x v="0"/>
    <x v="0"/>
    <s v="Enermax Keyboard, Programmable"/>
    <n v="169.92"/>
    <x v="10"/>
    <n v="0"/>
    <x v="5884"/>
    <x v="12492"/>
    <s v="Medium"/>
    <n v="178.47"/>
  </r>
  <r>
    <x v="24501"/>
    <s v="ES-2014-1876230"/>
    <x v="790"/>
    <x v="1099"/>
    <x v="3"/>
    <s v="JF-15565"/>
    <s v="Jill"/>
    <s v="Fjeld"/>
    <x v="0"/>
    <s v="Odense"/>
    <s v="South Denmark"/>
    <x v="109"/>
    <n v="0"/>
    <x v="2"/>
    <s v="North"/>
    <s v="OFF-AP-10000172"/>
    <x v="2"/>
    <x v="7"/>
    <s v="Cuisinart Toaster, Silver"/>
    <n v="81.314999999999998"/>
    <x v="12"/>
    <n v="0.5"/>
    <x v="15231"/>
    <x v="12492"/>
    <s v="Medium"/>
    <n v="89.864999999999995"/>
  </r>
  <r>
    <x v="24502"/>
    <s v="ID-2012-58257"/>
    <x v="955"/>
    <x v="1012"/>
    <x v="3"/>
    <s v="SJ-20500"/>
    <s v="Shirley"/>
    <s v="Jackson"/>
    <x v="0"/>
    <s v="Sukkur"/>
    <s v="Sindh"/>
    <x v="58"/>
    <n v="0"/>
    <x v="1"/>
    <s v="Central Asia"/>
    <s v="OFF-AR-10001132"/>
    <x v="2"/>
    <x v="12"/>
    <s v="BIC Markers, Blue"/>
    <n v="52.86"/>
    <x v="4"/>
    <n v="0.5"/>
    <x v="15232"/>
    <x v="12492"/>
    <s v="Low"/>
    <n v="61.41"/>
  </r>
  <r>
    <x v="24503"/>
    <s v="IN-2014-30971"/>
    <x v="403"/>
    <x v="315"/>
    <x v="1"/>
    <s v="JH-15430"/>
    <s v="Jennifer"/>
    <s v="Halladay"/>
    <x v="0"/>
    <s v="Bijie"/>
    <s v="Guizhou"/>
    <x v="8"/>
    <n v="0"/>
    <x v="1"/>
    <s v="North Asia"/>
    <s v="TEC-AC-10004012"/>
    <x v="0"/>
    <x v="0"/>
    <s v="Enermax Flash Drive, Erganomic"/>
    <n v="78.66"/>
    <x v="10"/>
    <n v="0"/>
    <x v="1160"/>
    <x v="12492"/>
    <s v="High"/>
    <n v="87.21"/>
  </r>
  <r>
    <x v="24504"/>
    <s v="CA-2013-144554"/>
    <x v="971"/>
    <x v="757"/>
    <x v="3"/>
    <s v="DM-13345"/>
    <s v="Denise"/>
    <s v="Monton"/>
    <x v="1"/>
    <s v="Newark"/>
    <s v="Ohio"/>
    <x v="0"/>
    <n v="43055"/>
    <x v="0"/>
    <s v="East"/>
    <s v="TEC-AC-10002800"/>
    <x v="0"/>
    <x v="0"/>
    <s v="Plantronics Audio 478 Stereo USB Headset"/>
    <n v="119.976"/>
    <x v="12"/>
    <n v="0.2"/>
    <x v="15233"/>
    <x v="12492"/>
    <s v="Medium"/>
    <n v="128.52600000000001"/>
  </r>
  <r>
    <x v="24505"/>
    <s v="RO-2012-5750"/>
    <x v="13"/>
    <x v="303"/>
    <x v="3"/>
    <s v="SF-10065"/>
    <s v="Sandra"/>
    <s v="Flanagan"/>
    <x v="0"/>
    <s v="Brasov"/>
    <s v="Brasov"/>
    <x v="51"/>
    <n v="0"/>
    <x v="4"/>
    <s v="EMEA"/>
    <s v="FUR-SAF-10000593"/>
    <x v="1"/>
    <x v="1"/>
    <s v="SAFCO Chairmat, Adjustable"/>
    <n v="62.31"/>
    <x v="13"/>
    <n v="0"/>
    <x v="7453"/>
    <x v="12492"/>
    <s v="High"/>
    <n v="70.86"/>
  </r>
  <r>
    <x v="24506"/>
    <s v="CG-2014-1110"/>
    <x v="1066"/>
    <x v="839"/>
    <x v="3"/>
    <s v="PV-8985"/>
    <s v="Paul"/>
    <s v="Van"/>
    <x v="2"/>
    <s v="Kikwit"/>
    <s v="Bandundu"/>
    <x v="19"/>
    <n v="0"/>
    <x v="3"/>
    <s v="Africa"/>
    <s v="OFF-SME-10003530"/>
    <x v="2"/>
    <x v="10"/>
    <s v="Smead Lockers, Wire Frame"/>
    <n v="197.49"/>
    <x v="13"/>
    <n v="0"/>
    <x v="5768"/>
    <x v="12492"/>
    <s v="Medium"/>
    <n v="206.04000000000002"/>
  </r>
  <r>
    <x v="24507"/>
    <s v="MX-2012-167794"/>
    <x v="89"/>
    <x v="92"/>
    <x v="3"/>
    <s v="CK-12595"/>
    <s v="Clytie"/>
    <s v="Kelty"/>
    <x v="0"/>
    <s v="Tlalnepantla"/>
    <s v="México"/>
    <x v="14"/>
    <n v="0"/>
    <x v="5"/>
    <s v="North"/>
    <s v="TEC-AC-10001765"/>
    <x v="0"/>
    <x v="0"/>
    <s v="Enermax Memory Card, Bluetooth"/>
    <n v="228.78"/>
    <x v="12"/>
    <n v="0"/>
    <x v="6202"/>
    <x v="12493"/>
    <s v="Medium"/>
    <n v="237.32499999999999"/>
  </r>
  <r>
    <x v="24508"/>
    <s v="MX-2012-100034"/>
    <x v="668"/>
    <x v="1321"/>
    <x v="1"/>
    <s v="CD-12790"/>
    <s v="Cynthia"/>
    <s v="Delaney"/>
    <x v="2"/>
    <s v="Apodaca"/>
    <s v="Nuevo León"/>
    <x v="14"/>
    <n v="0"/>
    <x v="5"/>
    <s v="North"/>
    <s v="OFF-BI-10004632"/>
    <x v="2"/>
    <x v="5"/>
    <s v="Avery 3-Hole Punch, Recycled"/>
    <n v="75.28"/>
    <x v="4"/>
    <n v="0"/>
    <x v="11208"/>
    <x v="12494"/>
    <s v="Critical"/>
    <n v="83.823000000000008"/>
  </r>
  <r>
    <x v="24509"/>
    <s v="MX-2012-100209"/>
    <x v="94"/>
    <x v="1246"/>
    <x v="3"/>
    <s v="TP-21565"/>
    <s v="Tracy"/>
    <s v="Poddar"/>
    <x v="1"/>
    <s v="Santo Domingo"/>
    <s v="Santo Domingo"/>
    <x v="18"/>
    <n v="0"/>
    <x v="5"/>
    <s v="Caribbean"/>
    <s v="OFF-ST-10003800"/>
    <x v="2"/>
    <x v="10"/>
    <s v="Rogers Folders, Wire Frame"/>
    <n v="63.488"/>
    <x v="4"/>
    <n v="0.2"/>
    <x v="15234"/>
    <x v="12495"/>
    <s v="Low"/>
    <n v="72.027999999999992"/>
  </r>
  <r>
    <x v="24510"/>
    <s v="ES-2014-4180239"/>
    <x v="577"/>
    <x v="286"/>
    <x v="1"/>
    <s v="RB-19360"/>
    <s v="Raymond"/>
    <s v="Buch"/>
    <x v="0"/>
    <s v="Rotherham"/>
    <s v="England"/>
    <x v="13"/>
    <n v="0"/>
    <x v="2"/>
    <s v="North"/>
    <s v="OFF-FA-10001711"/>
    <x v="2"/>
    <x v="15"/>
    <s v="Accos Rubber Bands, 12 Pack"/>
    <n v="32.22"/>
    <x v="10"/>
    <n v="0"/>
    <x v="10699"/>
    <x v="12495"/>
    <s v="Critical"/>
    <n v="40.76"/>
  </r>
  <r>
    <x v="24511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OFF-LA-10004488"/>
    <x v="2"/>
    <x v="16"/>
    <s v="Novimex Color Coded Labels, Adjustable"/>
    <n v="103.2"/>
    <x v="9"/>
    <n v="0"/>
    <x v="6881"/>
    <x v="12495"/>
    <s v="Medium"/>
    <n v="111.74000000000001"/>
  </r>
  <r>
    <x v="24512"/>
    <s v="ID-2014-70290"/>
    <x v="466"/>
    <x v="474"/>
    <x v="1"/>
    <s v="SC-20230"/>
    <s v="Scot"/>
    <s v="Coram"/>
    <x v="1"/>
    <s v="Gujranwala"/>
    <s v="Punjab"/>
    <x v="58"/>
    <n v="0"/>
    <x v="1"/>
    <s v="Central Asia"/>
    <s v="FUR-FU-10004778"/>
    <x v="1"/>
    <x v="11"/>
    <s v="Deflect-O Light Bulb, Duo Pack"/>
    <n v="45.72"/>
    <x v="12"/>
    <n v="0.2"/>
    <x v="15235"/>
    <x v="12495"/>
    <s v="High"/>
    <n v="54.26"/>
  </r>
  <r>
    <x v="24513"/>
    <s v="CA-2011-146500"/>
    <x v="448"/>
    <x v="1401"/>
    <x v="3"/>
    <s v="AT-10735"/>
    <s v="Annie"/>
    <s v="Thurman"/>
    <x v="0"/>
    <s v="Bristol"/>
    <s v="Connecticut"/>
    <x v="0"/>
    <n v="6010"/>
    <x v="0"/>
    <s v="East"/>
    <s v="OFF-ST-10000563"/>
    <x v="2"/>
    <x v="10"/>
    <s v="Fellowes Bankers Box Stor/Drawer Steel Plus"/>
    <n v="95.94"/>
    <x v="12"/>
    <n v="0"/>
    <x v="13297"/>
    <x v="12495"/>
    <s v="Medium"/>
    <n v="104.47999999999999"/>
  </r>
  <r>
    <x v="24514"/>
    <s v="US-2012-168704"/>
    <x v="691"/>
    <x v="1337"/>
    <x v="3"/>
    <s v="FP-14320"/>
    <s v="Frank"/>
    <s v="Preis"/>
    <x v="0"/>
    <s v="Huntsville"/>
    <s v="Texas"/>
    <x v="0"/>
    <n v="77340"/>
    <x v="0"/>
    <s v="Central"/>
    <s v="FUR-TA-10002530"/>
    <x v="1"/>
    <x v="4"/>
    <s v="Iceberg OfficeWorks 42&quot; Round Tables"/>
    <n v="211.37200000000001"/>
    <x v="10"/>
    <n v="0.3"/>
    <x v="15236"/>
    <x v="12495"/>
    <s v="Medium"/>
    <n v="219.91200000000001"/>
  </r>
  <r>
    <x v="24515"/>
    <s v="SO-2013-3820"/>
    <x v="473"/>
    <x v="481"/>
    <x v="3"/>
    <s v="CS-2400"/>
    <s v="Christopher"/>
    <s v="Schild"/>
    <x v="2"/>
    <s v="Mogadishu"/>
    <s v="Banaadir"/>
    <x v="37"/>
    <n v="0"/>
    <x v="3"/>
    <s v="Africa"/>
    <s v="OFF-FEL-10002837"/>
    <x v="2"/>
    <x v="10"/>
    <s v="Fellowes Folders, Single Width"/>
    <n v="105.72"/>
    <x v="4"/>
    <n v="0"/>
    <x v="642"/>
    <x v="12495"/>
    <s v="Medium"/>
    <n v="114.25999999999999"/>
  </r>
  <r>
    <x v="24516"/>
    <s v="MX-2014-158764"/>
    <x v="418"/>
    <x v="247"/>
    <x v="1"/>
    <s v="CL-11890"/>
    <s v="Carl"/>
    <s v="Ludwig"/>
    <x v="0"/>
    <s v="Camagüey"/>
    <s v="Camagüey"/>
    <x v="50"/>
    <n v="0"/>
    <x v="5"/>
    <s v="Caribbean"/>
    <s v="OFF-SU-10001173"/>
    <x v="2"/>
    <x v="6"/>
    <s v="Stiletto Trimmer, Easy Grip"/>
    <n v="118.32"/>
    <x v="4"/>
    <n v="0"/>
    <x v="15237"/>
    <x v="12496"/>
    <s v="Medium"/>
    <n v="126.85899999999999"/>
  </r>
  <r>
    <x v="24517"/>
    <s v="MX-2013-160143"/>
    <x v="61"/>
    <x v="603"/>
    <x v="3"/>
    <s v="NZ-18565"/>
    <s v="Nick"/>
    <s v="Zandusky"/>
    <x v="2"/>
    <s v="Veracruz"/>
    <s v="Veracruz"/>
    <x v="14"/>
    <n v="0"/>
    <x v="5"/>
    <s v="North"/>
    <s v="TEC-AC-10000086"/>
    <x v="0"/>
    <x v="0"/>
    <s v="Logitech Mouse, USB"/>
    <n v="98.3"/>
    <x v="2"/>
    <n v="0"/>
    <x v="15238"/>
    <x v="12497"/>
    <s v="Medium"/>
    <n v="106.833"/>
  </r>
  <r>
    <x v="24518"/>
    <s v="ES-2013-2745392"/>
    <x v="284"/>
    <x v="75"/>
    <x v="3"/>
    <s v="SC-20680"/>
    <s v="Steve"/>
    <s v="Carroll"/>
    <x v="2"/>
    <s v="Berlin"/>
    <s v="Berlin"/>
    <x v="2"/>
    <n v="0"/>
    <x v="2"/>
    <s v="Central"/>
    <s v="OFF-ST-10000988"/>
    <x v="2"/>
    <x v="10"/>
    <s v="Fellowes Folders, Blue"/>
    <n v="126.72"/>
    <x v="5"/>
    <n v="0.2"/>
    <x v="3155"/>
    <x v="12498"/>
    <s v="Medium"/>
    <n v="135.25"/>
  </r>
  <r>
    <x v="24519"/>
    <s v="ES-2014-4164642"/>
    <x v="132"/>
    <x v="1326"/>
    <x v="3"/>
    <s v="LW-16825"/>
    <s v="Laurel"/>
    <s v="Workman"/>
    <x v="1"/>
    <s v="Antwerp"/>
    <s v="Antwerp"/>
    <x v="57"/>
    <n v="0"/>
    <x v="2"/>
    <s v="Central"/>
    <s v="OFF-BI-10000179"/>
    <x v="2"/>
    <x v="5"/>
    <s v="Wilson Jones 3-Hole Punch, Economy"/>
    <n v="83.97"/>
    <x v="12"/>
    <n v="0"/>
    <x v="7635"/>
    <x v="12498"/>
    <s v="Medium"/>
    <n v="92.5"/>
  </r>
  <r>
    <x v="24520"/>
    <s v="ES-2012-5466966"/>
    <x v="1021"/>
    <x v="372"/>
    <x v="3"/>
    <s v="MV-18190"/>
    <s v="Mike"/>
    <s v="Vittorini"/>
    <x v="0"/>
    <s v="La Teste-de-Buch"/>
    <s v="Aquitaine"/>
    <x v="9"/>
    <n v="0"/>
    <x v="2"/>
    <s v="Central"/>
    <s v="OFF-ST-10000020"/>
    <x v="2"/>
    <x v="10"/>
    <s v="Fellowes Folders, Single Width"/>
    <n v="71.361000000000004"/>
    <x v="12"/>
    <n v="0.1"/>
    <x v="13291"/>
    <x v="12498"/>
    <s v="High"/>
    <n v="79.891000000000005"/>
  </r>
  <r>
    <x v="24521"/>
    <s v="ES-2013-5195590"/>
    <x v="201"/>
    <x v="64"/>
    <x v="2"/>
    <s v="LR-17035"/>
    <s v="Lisa"/>
    <s v="Ryan"/>
    <x v="1"/>
    <s v="Vitoria"/>
    <s v="Basque Country"/>
    <x v="25"/>
    <n v="0"/>
    <x v="2"/>
    <s v="South"/>
    <s v="FUR-BO-10004119"/>
    <x v="1"/>
    <x v="9"/>
    <s v="Ikea Floating Shelf Set, Traditional"/>
    <n v="170.34"/>
    <x v="13"/>
    <n v="0"/>
    <x v="3545"/>
    <x v="12498"/>
    <s v="Medium"/>
    <n v="178.87"/>
  </r>
  <r>
    <x v="24522"/>
    <s v="IT-2011-3264984"/>
    <x v="182"/>
    <x v="848"/>
    <x v="3"/>
    <s v="TP-21565"/>
    <s v="Tracy"/>
    <s v="Poddar"/>
    <x v="1"/>
    <s v="Seville"/>
    <s v="Andalusía"/>
    <x v="25"/>
    <n v="0"/>
    <x v="2"/>
    <s v="South"/>
    <s v="FUR-FU-10000388"/>
    <x v="1"/>
    <x v="11"/>
    <s v="Rubbermaid Door Stop, Erganomic"/>
    <n v="127.26"/>
    <x v="12"/>
    <n v="0"/>
    <x v="1459"/>
    <x v="12498"/>
    <s v="Medium"/>
    <n v="135.79"/>
  </r>
  <r>
    <x v="24523"/>
    <s v="IN-2014-77339"/>
    <x v="181"/>
    <x v="186"/>
    <x v="2"/>
    <s v="JC-16105"/>
    <s v="Julie"/>
    <s v="Creighton"/>
    <x v="1"/>
    <s v="Thane"/>
    <s v="Maharashtra"/>
    <x v="17"/>
    <n v="0"/>
    <x v="1"/>
    <s v="Central Asia"/>
    <s v="OFF-SU-10004008"/>
    <x v="2"/>
    <x v="6"/>
    <s v="Kleencut Letter Opener, Steel"/>
    <n v="95.04"/>
    <x v="4"/>
    <n v="0"/>
    <x v="3155"/>
    <x v="12498"/>
    <s v="Medium"/>
    <n v="103.57000000000001"/>
  </r>
  <r>
    <x v="24524"/>
    <s v="IN-2012-49500"/>
    <x v="1243"/>
    <x v="1057"/>
    <x v="1"/>
    <s v="KN-16390"/>
    <s v="Katherine"/>
    <s v="Nockton"/>
    <x v="1"/>
    <s v="Mau"/>
    <s v="Madhya Pradesh"/>
    <x v="17"/>
    <n v="0"/>
    <x v="1"/>
    <s v="Central Asia"/>
    <s v="OFF-PA-10003784"/>
    <x v="2"/>
    <x v="13"/>
    <s v="Eaton Note Cards, Premium"/>
    <n v="55.98"/>
    <x v="10"/>
    <n v="0"/>
    <x v="15239"/>
    <x v="12498"/>
    <s v="Critical"/>
    <n v="64.509999999999991"/>
  </r>
  <r>
    <x v="24525"/>
    <s v="IN-2014-13051"/>
    <x v="441"/>
    <x v="448"/>
    <x v="3"/>
    <s v="LF-17185"/>
    <s v="Luke"/>
    <s v="Foster"/>
    <x v="0"/>
    <s v="Visakhapatnam"/>
    <s v="Andhra Pradesh"/>
    <x v="17"/>
    <n v="0"/>
    <x v="1"/>
    <s v="Central Asia"/>
    <s v="OFF-AR-10003592"/>
    <x v="2"/>
    <x v="12"/>
    <s v="Sanford Pencil Sharpener, Fluorescent"/>
    <n v="51.66"/>
    <x v="10"/>
    <n v="0"/>
    <x v="9268"/>
    <x v="12498"/>
    <s v="High"/>
    <n v="60.19"/>
  </r>
  <r>
    <x v="24526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TEC-AC-10004252"/>
    <x v="0"/>
    <x v="0"/>
    <s v="SanDisk Mouse, Bluetooth"/>
    <n v="76.62"/>
    <x v="10"/>
    <n v="0"/>
    <x v="12254"/>
    <x v="12498"/>
    <s v="Medium"/>
    <n v="85.15"/>
  </r>
  <r>
    <x v="24527"/>
    <s v="IN-2013-46609"/>
    <x v="378"/>
    <x v="850"/>
    <x v="3"/>
    <s v="FM-14215"/>
    <s v="Filia"/>
    <s v="McAdams"/>
    <x v="1"/>
    <s v="Pematangsiantar"/>
    <s v="Sumatera Utara"/>
    <x v="20"/>
    <n v="0"/>
    <x v="1"/>
    <s v="Southeast Asia"/>
    <s v="TEC-PH-10000297"/>
    <x v="0"/>
    <x v="2"/>
    <s v="Apple Office Telephone, with Caller ID"/>
    <n v="108.3648"/>
    <x v="10"/>
    <n v="0.17"/>
    <x v="15240"/>
    <x v="12498"/>
    <s v="Medium"/>
    <n v="116.8948"/>
  </r>
  <r>
    <x v="24528"/>
    <s v="CA-2011-163552"/>
    <x v="877"/>
    <x v="323"/>
    <x v="3"/>
    <s v="LA-16780"/>
    <s v="Laura"/>
    <s v="Armstrong"/>
    <x v="1"/>
    <s v="Hackensack"/>
    <s v="New Jersey"/>
    <x v="0"/>
    <n v="7601"/>
    <x v="0"/>
    <s v="East"/>
    <s v="FUR-FU-10000629"/>
    <x v="1"/>
    <x v="11"/>
    <s v="9-3/4 Diameter Round Wall Clock"/>
    <n v="124.11"/>
    <x v="1"/>
    <n v="0"/>
    <x v="15241"/>
    <x v="12498"/>
    <s v="Medium"/>
    <n v="132.63999999999999"/>
  </r>
  <r>
    <x v="24529"/>
    <s v="CA-2011-113579"/>
    <x v="525"/>
    <x v="1308"/>
    <x v="1"/>
    <s v="KD-16345"/>
    <s v="Katherine"/>
    <s v="Ducich"/>
    <x v="0"/>
    <s v="Los Angeles"/>
    <s v="California"/>
    <x v="0"/>
    <n v="90049"/>
    <x v="0"/>
    <s v="West"/>
    <s v="OFF-PA-10001457"/>
    <x v="2"/>
    <x v="13"/>
    <s v="White GlueTop Scratch Pads"/>
    <n v="90.24"/>
    <x v="5"/>
    <n v="0"/>
    <x v="15242"/>
    <x v="12498"/>
    <s v="High"/>
    <n v="98.77"/>
  </r>
  <r>
    <x v="24530"/>
    <s v="CA-2014-123239"/>
    <x v="1182"/>
    <x v="24"/>
    <x v="1"/>
    <s v="MG-18145"/>
    <s v="Mike"/>
    <s v="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1999999999996"/>
    <x v="12"/>
    <n v="0.2"/>
    <x v="15243"/>
    <x v="12498"/>
    <s v="High"/>
    <n v="99.561999999999998"/>
  </r>
  <r>
    <x v="24531"/>
    <s v="BO-2013-2880"/>
    <x v="971"/>
    <x v="1110"/>
    <x v="3"/>
    <s v="KB-6240"/>
    <s v="Karen"/>
    <s v="Bern"/>
    <x v="1"/>
    <s v="Mazyr"/>
    <s v="Homyel'"/>
    <x v="39"/>
    <n v="0"/>
    <x v="4"/>
    <s v="EMEA"/>
    <s v="OFF-STA-10000247"/>
    <x v="2"/>
    <x v="12"/>
    <s v="Stanley Canvas, Fluorescent"/>
    <n v="101.46"/>
    <x v="10"/>
    <n v="0"/>
    <x v="9009"/>
    <x v="12498"/>
    <s v="Medium"/>
    <n v="109.99"/>
  </r>
  <r>
    <x v="24532"/>
    <s v="NI-2014-5850"/>
    <x v="404"/>
    <x v="358"/>
    <x v="2"/>
    <s v="NP-8700"/>
    <s v="Nora"/>
    <s v="Preis"/>
    <x v="0"/>
    <s v="Kaduna"/>
    <s v="Kaduna"/>
    <x v="80"/>
    <n v="0"/>
    <x v="3"/>
    <s v="Africa"/>
    <s v="OFF-ELD-10001832"/>
    <x v="2"/>
    <x v="10"/>
    <s v="Eldon Shelving, Single Width"/>
    <n v="58.14"/>
    <x v="4"/>
    <n v="0.7"/>
    <x v="15244"/>
    <x v="12498"/>
    <s v="High"/>
    <n v="66.67"/>
  </r>
  <r>
    <x v="24533"/>
    <s v="MA-2013-7190"/>
    <x v="426"/>
    <x v="1155"/>
    <x v="3"/>
    <s v="SV-10785"/>
    <s v="Stewart"/>
    <s v="Visinsky"/>
    <x v="0"/>
    <s v="Antananarivo"/>
    <s v="Analamanga"/>
    <x v="71"/>
    <n v="0"/>
    <x v="3"/>
    <s v="Africa"/>
    <s v="FUR-DEF-10000810"/>
    <x v="1"/>
    <x v="11"/>
    <s v="Deflect-O Stacking Tray, Black"/>
    <n v="101.4"/>
    <x v="4"/>
    <n v="0"/>
    <x v="4891"/>
    <x v="12498"/>
    <s v="Medium"/>
    <n v="109.93"/>
  </r>
  <r>
    <x v="24534"/>
    <s v="US-2013-167528"/>
    <x v="310"/>
    <x v="101"/>
    <x v="2"/>
    <s v="NL-18310"/>
    <s v="Nancy"/>
    <s v="Lomonaco"/>
    <x v="2"/>
    <s v="Santo Domingo"/>
    <s v="Santo Domingo"/>
    <x v="18"/>
    <n v="0"/>
    <x v="5"/>
    <s v="Caribbean"/>
    <s v="OFF-EN-10001939"/>
    <x v="2"/>
    <x v="14"/>
    <s v="Kraft Manila Envelope, Security-Tint"/>
    <n v="107.85599999999999"/>
    <x v="0"/>
    <n v="0.2"/>
    <x v="15245"/>
    <x v="12499"/>
    <s v="Medium"/>
    <n v="116.38199999999999"/>
  </r>
  <r>
    <x v="24535"/>
    <s v="MX-2011-140809"/>
    <x v="135"/>
    <x v="1257"/>
    <x v="0"/>
    <s v="BD-11500"/>
    <s v="Bradley"/>
    <s v="Drucker"/>
    <x v="0"/>
    <s v="Chinandega"/>
    <s v="Chinandega"/>
    <x v="27"/>
    <n v="0"/>
    <x v="5"/>
    <s v="Central"/>
    <s v="OFF-BI-10001533"/>
    <x v="2"/>
    <x v="5"/>
    <s v="Wilson Jones Binding Machine, Recycled"/>
    <n v="98.64"/>
    <x v="12"/>
    <n v="0"/>
    <x v="7885"/>
    <x v="12500"/>
    <s v="Medium"/>
    <n v="107.16500000000001"/>
  </r>
  <r>
    <x v="24536"/>
    <s v="MX-2013-135062"/>
    <x v="1081"/>
    <x v="201"/>
    <x v="3"/>
    <s v="JH-15430"/>
    <s v="Jennifer"/>
    <s v="Halladay"/>
    <x v="0"/>
    <s v="Soyapango"/>
    <s v="San Salvador"/>
    <x v="15"/>
    <n v="0"/>
    <x v="5"/>
    <s v="Central"/>
    <s v="FUR-BO-10003631"/>
    <x v="1"/>
    <x v="9"/>
    <s v="Safco Stackable Bookrack, Mobile"/>
    <n v="99.32"/>
    <x v="13"/>
    <n v="0"/>
    <x v="15246"/>
    <x v="12500"/>
    <s v="Medium"/>
    <n v="107.845"/>
  </r>
  <r>
    <x v="24537"/>
    <s v="MX-2012-154186"/>
    <x v="552"/>
    <x v="601"/>
    <x v="3"/>
    <s v="AW-10930"/>
    <s v="Arthur"/>
    <s v="Wiediger"/>
    <x v="2"/>
    <s v="Estelí"/>
    <s v="Estelí"/>
    <x v="27"/>
    <n v="0"/>
    <x v="5"/>
    <s v="Central"/>
    <s v="TEC-CO-10001589"/>
    <x v="0"/>
    <x v="3"/>
    <s v="Hewlett Wireless Fax, Digital"/>
    <n v="252.71360000000001"/>
    <x v="13"/>
    <n v="2E-3"/>
    <x v="15247"/>
    <x v="12501"/>
    <s v="Medium"/>
    <n v="261.23759999999999"/>
  </r>
  <r>
    <x v="24538"/>
    <s v="MX-2013-161060"/>
    <x v="806"/>
    <x v="850"/>
    <x v="3"/>
    <s v="DR-12880"/>
    <s v="Dan"/>
    <s v="Reichenbach"/>
    <x v="1"/>
    <s v="Toluca"/>
    <s v="México"/>
    <x v="14"/>
    <n v="0"/>
    <x v="5"/>
    <s v="North"/>
    <s v="OFF-EN-10004211"/>
    <x v="2"/>
    <x v="14"/>
    <s v="GlobeWeis Business Envelopes, Security-Tint"/>
    <n v="92.12"/>
    <x v="0"/>
    <n v="0"/>
    <x v="6927"/>
    <x v="12502"/>
    <s v="Medium"/>
    <n v="100.643"/>
  </r>
  <r>
    <x v="24539"/>
    <s v="US-2011-162299"/>
    <x v="6"/>
    <x v="1008"/>
    <x v="3"/>
    <s v="BC-11125"/>
    <s v="Becky"/>
    <s v="Castell"/>
    <x v="2"/>
    <s v="Mendoza"/>
    <s v="Mendoza"/>
    <x v="47"/>
    <n v="0"/>
    <x v="5"/>
    <s v="South"/>
    <s v="OFF-EN-10000025"/>
    <x v="2"/>
    <x v="14"/>
    <s v="Cameo Interoffice Envelope, Recycled"/>
    <n v="110.952"/>
    <x v="5"/>
    <n v="0.4"/>
    <x v="15248"/>
    <x v="12503"/>
    <s v="Medium"/>
    <n v="119.473"/>
  </r>
  <r>
    <x v="24540"/>
    <s v="MX-2013-142783"/>
    <x v="423"/>
    <x v="429"/>
    <x v="1"/>
    <s v="JG-15310"/>
    <s v="Jason"/>
    <s v="Gross"/>
    <x v="1"/>
    <s v="Santa Clara"/>
    <s v="Villa Clara"/>
    <x v="50"/>
    <n v="0"/>
    <x v="5"/>
    <s v="Caribbean"/>
    <s v="OFF-SU-10003739"/>
    <x v="2"/>
    <x v="6"/>
    <s v="Elite Scissors, Easy Grip"/>
    <n v="80.5"/>
    <x v="2"/>
    <n v="0"/>
    <x v="13684"/>
    <x v="12504"/>
    <s v="High"/>
    <n v="89.02"/>
  </r>
  <r>
    <x v="24541"/>
    <s v="ES-2012-1909603"/>
    <x v="876"/>
    <x v="265"/>
    <x v="3"/>
    <s v="JF-15190"/>
    <s v="Jamie"/>
    <s v="Frazer"/>
    <x v="0"/>
    <s v="Hanover"/>
    <s v="Lower Saxony"/>
    <x v="2"/>
    <n v="0"/>
    <x v="2"/>
    <s v="Central"/>
    <s v="FUR-BO-10003904"/>
    <x v="1"/>
    <x v="9"/>
    <s v="Ikea Corner Shelving, Traditional"/>
    <n v="147.672"/>
    <x v="12"/>
    <n v="0.6"/>
    <x v="15249"/>
    <x v="12504"/>
    <s v="Medium"/>
    <n v="156.19200000000001"/>
  </r>
  <r>
    <x v="24542"/>
    <s v="ES-2011-5268439"/>
    <x v="1221"/>
    <x v="1319"/>
    <x v="1"/>
    <s v="HJ-14875"/>
    <s v="Heather"/>
    <s v="Jas"/>
    <x v="2"/>
    <s v="Versailles"/>
    <s v="Ile-de-France"/>
    <x v="9"/>
    <n v="0"/>
    <x v="2"/>
    <s v="Central"/>
    <s v="OFF-BI-10003899"/>
    <x v="2"/>
    <x v="5"/>
    <s v="Avery 3-Hole Punch, Recycled"/>
    <n v="56.46"/>
    <x v="10"/>
    <n v="0"/>
    <x v="89"/>
    <x v="12504"/>
    <s v="High"/>
    <n v="64.98"/>
  </r>
  <r>
    <x v="24543"/>
    <s v="IT-2014-2224336"/>
    <x v="694"/>
    <x v="411"/>
    <x v="3"/>
    <s v="TS-21340"/>
    <s v="Toby"/>
    <s v="Swindell"/>
    <x v="0"/>
    <s v="Birmingham"/>
    <s v="England"/>
    <x v="13"/>
    <n v="0"/>
    <x v="2"/>
    <s v="North"/>
    <s v="FUR-BO-10000120"/>
    <x v="1"/>
    <x v="9"/>
    <s v="Sauder Stackable Bookrack, Mobile"/>
    <n v="73.41"/>
    <x v="13"/>
    <n v="0.5"/>
    <x v="15250"/>
    <x v="12504"/>
    <s v="High"/>
    <n v="81.929999999999993"/>
  </r>
  <r>
    <x v="24544"/>
    <s v="IN-2014-61015"/>
    <x v="784"/>
    <x v="554"/>
    <x v="3"/>
    <s v="EA-14035"/>
    <s v="Erin"/>
    <s v="Ashbrook"/>
    <x v="1"/>
    <s v="Melbourne"/>
    <s v="Victoria"/>
    <x v="1"/>
    <n v="0"/>
    <x v="1"/>
    <s v="Oceania"/>
    <s v="OFF-BI-10000854"/>
    <x v="2"/>
    <x v="5"/>
    <s v="Acco Binder Covers, Economy"/>
    <n v="59.94"/>
    <x v="2"/>
    <n v="0.1"/>
    <x v="8991"/>
    <x v="12504"/>
    <s v="High"/>
    <n v="68.459999999999994"/>
  </r>
  <r>
    <x v="24545"/>
    <s v="IN-2012-67665"/>
    <x v="770"/>
    <x v="1012"/>
    <x v="3"/>
    <s v="LA-16780"/>
    <s v="Laura"/>
    <s v="Armstrong"/>
    <x v="1"/>
    <s v="Yangon"/>
    <s v="Yangon"/>
    <x v="73"/>
    <n v="0"/>
    <x v="1"/>
    <s v="Southeast Asia"/>
    <s v="OFF-AR-10003978"/>
    <x v="2"/>
    <x v="12"/>
    <s v="Binney &amp; Smith Sketch Pad, Easy-Erase"/>
    <n v="77.339399999999998"/>
    <x v="10"/>
    <n v="0.17"/>
    <x v="15251"/>
    <x v="12504"/>
    <s v="High"/>
    <n v="85.859399999999994"/>
  </r>
  <r>
    <x v="24546"/>
    <s v="IN-2014-18490"/>
    <x v="507"/>
    <x v="641"/>
    <x v="2"/>
    <s v="TB-21280"/>
    <s v="Toby"/>
    <s v="Braunhardt"/>
    <x v="0"/>
    <s v="Surabaya"/>
    <s v="Jawa Timur"/>
    <x v="20"/>
    <n v="0"/>
    <x v="1"/>
    <s v="Southeast Asia"/>
    <s v="OFF-ST-10002505"/>
    <x v="2"/>
    <x v="10"/>
    <s v="Tenex Box, Wire Frame"/>
    <n v="38.769300000000001"/>
    <x v="12"/>
    <n v="0.17"/>
    <x v="15252"/>
    <x v="12504"/>
    <s v="Critical"/>
    <n v="47.289299999999997"/>
  </r>
  <r>
    <x v="24547"/>
    <s v="IN-2014-17027"/>
    <x v="562"/>
    <x v="162"/>
    <x v="2"/>
    <s v="RW-19630"/>
    <s v="Rob"/>
    <s v="Williams"/>
    <x v="1"/>
    <s v="Kawagoe"/>
    <s v="Saitama"/>
    <x v="42"/>
    <n v="0"/>
    <x v="1"/>
    <s v="North Asia"/>
    <s v="OFF-FA-10003779"/>
    <x v="2"/>
    <x v="15"/>
    <s v="Stockwell Paper Clips, Assorted Sizes"/>
    <n v="55.56"/>
    <x v="4"/>
    <n v="0"/>
    <x v="8399"/>
    <x v="12504"/>
    <s v="Medium"/>
    <n v="64.08"/>
  </r>
  <r>
    <x v="24548"/>
    <s v="ID-2014-65754"/>
    <x v="184"/>
    <x v="188"/>
    <x v="3"/>
    <s v="JP-15520"/>
    <s v="Jeremy"/>
    <s v="Pistek"/>
    <x v="0"/>
    <s v="Wollongong"/>
    <s v="New South Wales"/>
    <x v="1"/>
    <n v="0"/>
    <x v="1"/>
    <s v="Oceania"/>
    <s v="OFF-SU-10000866"/>
    <x v="2"/>
    <x v="6"/>
    <s v="Elite Trimmer, Serrated"/>
    <n v="103.599"/>
    <x v="12"/>
    <n v="0.1"/>
    <x v="15253"/>
    <x v="12504"/>
    <s v="Medium"/>
    <n v="112.119"/>
  </r>
  <r>
    <x v="24549"/>
    <s v="CA-2014-127180"/>
    <x v="156"/>
    <x v="158"/>
    <x v="2"/>
    <s v="TA-21385"/>
    <s v="Tom"/>
    <s v="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x v="2"/>
    <n v="0"/>
    <x v="15254"/>
    <x v="12504"/>
    <s v="High"/>
    <n v="72.42"/>
  </r>
  <r>
    <x v="24550"/>
    <s v="CA-2012-154340"/>
    <x v="660"/>
    <x v="982"/>
    <x v="2"/>
    <s v="EK-13795"/>
    <s v="Eileen"/>
    <s v="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x v="10"/>
    <n v="0"/>
    <x v="15255"/>
    <x v="12504"/>
    <s v="High"/>
    <n v="64.819999999999993"/>
  </r>
  <r>
    <x v="24551"/>
    <s v="US-2014-141677"/>
    <x v="712"/>
    <x v="547"/>
    <x v="3"/>
    <s v="HK-14890"/>
    <s v="Heather"/>
    <s v="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x v="2"/>
    <n v="0.2"/>
    <x v="15256"/>
    <x v="12504"/>
    <s v="Medium"/>
    <n v="152.48000000000002"/>
  </r>
  <r>
    <x v="24552"/>
    <s v="CA-2013-163594"/>
    <x v="897"/>
    <x v="809"/>
    <x v="2"/>
    <s v="JF-15295"/>
    <s v="Jason"/>
    <s v="Fortune-"/>
    <x v="0"/>
    <s v="Los Angeles"/>
    <s v="California"/>
    <x v="0"/>
    <n v="90036"/>
    <x v="0"/>
    <s v="West"/>
    <s v="FUR-CH-10000225"/>
    <x v="1"/>
    <x v="1"/>
    <s v="Global Geo Office Task Chair, Gray"/>
    <n v="194.352"/>
    <x v="12"/>
    <n v="0.2"/>
    <x v="15257"/>
    <x v="12504"/>
    <s v="Medium"/>
    <n v="202.87200000000001"/>
  </r>
  <r>
    <x v="24553"/>
    <s v="TU-2013-1420"/>
    <x v="261"/>
    <x v="1105"/>
    <x v="3"/>
    <s v="SB-10290"/>
    <s v="Sean"/>
    <s v="Braxton"/>
    <x v="1"/>
    <s v="Adana"/>
    <s v="Adana"/>
    <x v="52"/>
    <n v="0"/>
    <x v="4"/>
    <s v="EMEA"/>
    <s v="FUR-BUS-10002639"/>
    <x v="1"/>
    <x v="9"/>
    <s v="Bush Corner Shelving, Mobile"/>
    <n v="101.208"/>
    <x v="10"/>
    <n v="0.6"/>
    <x v="15258"/>
    <x v="12504"/>
    <s v="Medium"/>
    <n v="109.72799999999999"/>
  </r>
  <r>
    <x v="24554"/>
    <s v="US-2011-120957"/>
    <x v="958"/>
    <x v="997"/>
    <x v="3"/>
    <s v="DK-12835"/>
    <s v="Damala"/>
    <s v="Kotsonis"/>
    <x v="1"/>
    <s v="Santo Domingo"/>
    <s v="Santo Domingo"/>
    <x v="18"/>
    <n v="0"/>
    <x v="5"/>
    <s v="Caribbean"/>
    <s v="OFF-BI-10003372"/>
    <x v="2"/>
    <x v="5"/>
    <s v="Ibico Binding Machine, Durable"/>
    <n v="84.671999999999997"/>
    <x v="12"/>
    <n v="0.2"/>
    <x v="15259"/>
    <x v="12505"/>
    <s v="Medium"/>
    <n v="93.19"/>
  </r>
  <r>
    <x v="24555"/>
    <s v="MX-2012-145653"/>
    <x v="795"/>
    <x v="385"/>
    <x v="1"/>
    <s v="NS-18640"/>
    <s v="Noel"/>
    <s v="Staavos"/>
    <x v="1"/>
    <s v="Managua"/>
    <s v="Managua"/>
    <x v="27"/>
    <n v="0"/>
    <x v="5"/>
    <s v="Central"/>
    <s v="OFF-PA-10004600"/>
    <x v="2"/>
    <x v="13"/>
    <s v="Xerox Cards &amp; Envelopes, Premium"/>
    <n v="59.96"/>
    <x v="10"/>
    <n v="0"/>
    <x v="15260"/>
    <x v="12506"/>
    <s v="Medium"/>
    <n v="68.475999999999999"/>
  </r>
  <r>
    <x v="24556"/>
    <s v="MX-2013-103730"/>
    <x v="117"/>
    <x v="700"/>
    <x v="3"/>
    <s v="MC-17845"/>
    <s v="Michael"/>
    <s v="Chen"/>
    <x v="0"/>
    <s v="Porto Alegre"/>
    <s v="Rio Grande do Sul"/>
    <x v="7"/>
    <n v="0"/>
    <x v="5"/>
    <s v="South"/>
    <s v="TEC-CO-10001725"/>
    <x v="0"/>
    <x v="3"/>
    <s v="Canon Ink, High-Speed"/>
    <n v="193.41239999999999"/>
    <x v="10"/>
    <n v="2E-3"/>
    <x v="15261"/>
    <x v="12507"/>
    <s v="Medium"/>
    <n v="201.92739999999998"/>
  </r>
  <r>
    <x v="24557"/>
    <s v="US-2013-104801"/>
    <x v="423"/>
    <x v="538"/>
    <x v="3"/>
    <s v="FM-14290"/>
    <s v="Frank"/>
    <s v="Merwin"/>
    <x v="2"/>
    <s v="Milpa Alta"/>
    <s v="Distrito Federal"/>
    <x v="14"/>
    <n v="0"/>
    <x v="5"/>
    <s v="North"/>
    <s v="FUR-FU-10004288"/>
    <x v="1"/>
    <x v="11"/>
    <s v="Eldon Frame, Duo Pack"/>
    <n v="232.62"/>
    <x v="2"/>
    <n v="0.4"/>
    <x v="15262"/>
    <x v="12508"/>
    <s v="Medium"/>
    <n v="241.13300000000001"/>
  </r>
  <r>
    <x v="24558"/>
    <s v="ES-2012-5613626"/>
    <x v="903"/>
    <x v="582"/>
    <x v="3"/>
    <s v="CL-12700"/>
    <s v="Craig"/>
    <s v="Leslie"/>
    <x v="2"/>
    <s v="Utrecht"/>
    <s v="Utrecht"/>
    <x v="33"/>
    <n v="0"/>
    <x v="2"/>
    <s v="Central"/>
    <s v="FUR-CH-10003808"/>
    <x v="1"/>
    <x v="1"/>
    <s v="Harbour Creations Steel Folding Chair, Adjustable"/>
    <n v="150.57"/>
    <x v="12"/>
    <n v="0.5"/>
    <x v="15263"/>
    <x v="12509"/>
    <s v="Medium"/>
    <n v="159.07999999999998"/>
  </r>
  <r>
    <x v="24559"/>
    <s v="IN-2011-70850"/>
    <x v="886"/>
    <x v="881"/>
    <x v="3"/>
    <s v="DH-13675"/>
    <s v="Duane"/>
    <s v="Huffman"/>
    <x v="2"/>
    <s v="Gorakhpur"/>
    <s v="Uttar Pradesh"/>
    <x v="17"/>
    <n v="0"/>
    <x v="1"/>
    <s v="Central Asia"/>
    <s v="OFF-SU-10000866"/>
    <x v="2"/>
    <x v="6"/>
    <s v="Elite Trimmer, Serrated"/>
    <n v="115.11"/>
    <x v="12"/>
    <n v="0"/>
    <x v="1183"/>
    <x v="12509"/>
    <s v="Medium"/>
    <n v="123.62"/>
  </r>
  <r>
    <x v="24560"/>
    <s v="IN-2014-24909"/>
    <x v="1097"/>
    <x v="184"/>
    <x v="3"/>
    <s v="MG-17650"/>
    <s v="Matthew"/>
    <s v="Grinstein"/>
    <x v="2"/>
    <s v="Huaiyin"/>
    <s v="Jiangsu"/>
    <x v="8"/>
    <n v="0"/>
    <x v="1"/>
    <s v="North Asia"/>
    <s v="FUR-FU-10004778"/>
    <x v="1"/>
    <x v="11"/>
    <s v="Deflect-O Light Bulb, Duo Pack"/>
    <n v="114.3"/>
    <x v="5"/>
    <n v="0"/>
    <x v="7453"/>
    <x v="12509"/>
    <s v="Medium"/>
    <n v="122.81"/>
  </r>
  <r>
    <x v="24561"/>
    <s v="ID-2013-80279"/>
    <x v="802"/>
    <x v="812"/>
    <x v="2"/>
    <s v="JM-15535"/>
    <s v="Jessica"/>
    <s v="Myrick"/>
    <x v="0"/>
    <s v="Ballarat"/>
    <s v="Victoria"/>
    <x v="1"/>
    <n v="0"/>
    <x v="1"/>
    <s v="Oceania"/>
    <s v="TEC-PH-10003796"/>
    <x v="0"/>
    <x v="2"/>
    <s v="Apple Headset, with Caller ID"/>
    <n v="87.912000000000006"/>
    <x v="10"/>
    <n v="0.4"/>
    <x v="15264"/>
    <x v="12509"/>
    <s v="Medium"/>
    <n v="96.422000000000011"/>
  </r>
  <r>
    <x v="24562"/>
    <s v="CA-2014-143756"/>
    <x v="170"/>
    <x v="472"/>
    <x v="2"/>
    <s v="ME-17725"/>
    <s v="Max"/>
    <s v="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x v="10"/>
    <n v="0"/>
    <x v="4743"/>
    <x v="12509"/>
    <s v="High"/>
    <n v="710.47"/>
  </r>
  <r>
    <x v="24563"/>
    <s v="CA-2013-6030"/>
    <x v="3"/>
    <x v="698"/>
    <x v="1"/>
    <s v="JS-6030"/>
    <s v="Joy"/>
    <s v="Smith"/>
    <x v="0"/>
    <s v="Kitchener"/>
    <s v="Ontario"/>
    <x v="29"/>
    <n v="0"/>
    <x v="6"/>
    <s v="Canada"/>
    <s v="OFF-SME-10004160"/>
    <x v="2"/>
    <x v="10"/>
    <s v="Smead Folders, Wire Frame"/>
    <n v="66.239999999999995"/>
    <x v="4"/>
    <n v="0"/>
    <x v="8750"/>
    <x v="12509"/>
    <s v="Medium"/>
    <n v="74.75"/>
  </r>
  <r>
    <x v="24564"/>
    <s v="UP-2011-8110"/>
    <x v="10"/>
    <x v="1380"/>
    <x v="3"/>
    <s v="MV-7485"/>
    <s v="Mark"/>
    <s v="Van"/>
    <x v="0"/>
    <s v="Chernihiv"/>
    <s v="Chernihiv"/>
    <x v="26"/>
    <n v="0"/>
    <x v="4"/>
    <s v="EMEA"/>
    <s v="FUR-ELD-10004384"/>
    <x v="1"/>
    <x v="11"/>
    <s v="Eldon Frame, Black"/>
    <n v="116.25"/>
    <x v="13"/>
    <n v="0"/>
    <x v="7772"/>
    <x v="12509"/>
    <s v="Medium"/>
    <n v="124.76"/>
  </r>
  <r>
    <x v="24565"/>
    <s v="MX-2011-128902"/>
    <x v="1143"/>
    <x v="861"/>
    <x v="3"/>
    <s v="MM-17920"/>
    <s v="Michael"/>
    <s v="Moore"/>
    <x v="0"/>
    <s v="Masaya"/>
    <s v="Masaya"/>
    <x v="27"/>
    <n v="0"/>
    <x v="5"/>
    <s v="Central"/>
    <s v="FUR-FU-10004474"/>
    <x v="1"/>
    <x v="11"/>
    <s v="Rubbermaid Door Stop, Duo Pack"/>
    <n v="87.72"/>
    <x v="12"/>
    <n v="0"/>
    <x v="9056"/>
    <x v="12510"/>
    <s v="Low"/>
    <n v="96.228999999999999"/>
  </r>
  <r>
    <x v="24566"/>
    <s v="MX-2012-124261"/>
    <x v="57"/>
    <x v="13"/>
    <x v="3"/>
    <s v="DK-12985"/>
    <s v="Darren"/>
    <s v="Koutras"/>
    <x v="0"/>
    <s v="San Salvador"/>
    <s v="San Salvador"/>
    <x v="15"/>
    <n v="0"/>
    <x v="5"/>
    <s v="Central"/>
    <s v="FUR-CH-10000265"/>
    <x v="1"/>
    <x v="1"/>
    <s v="Office Star Chairmat, Adjustable"/>
    <n v="227.7"/>
    <x v="2"/>
    <n v="0"/>
    <x v="15265"/>
    <x v="12511"/>
    <s v="Medium"/>
    <n v="236.20599999999999"/>
  </r>
  <r>
    <x v="24567"/>
    <s v="MX-2014-130890"/>
    <x v="713"/>
    <x v="523"/>
    <x v="3"/>
    <s v="MH-17290"/>
    <s v="Marc"/>
    <s v="Harrigan"/>
    <x v="2"/>
    <s v="Toluca"/>
    <s v="México"/>
    <x v="14"/>
    <n v="0"/>
    <x v="5"/>
    <s v="North"/>
    <s v="FUR-BO-10003297"/>
    <x v="1"/>
    <x v="9"/>
    <s v="Ikea 3-Shelf Cabinet, Metal"/>
    <n v="151.36000000000001"/>
    <x v="10"/>
    <n v="0.2"/>
    <x v="15266"/>
    <x v="12512"/>
    <s v="High"/>
    <n v="159.86000000000001"/>
  </r>
  <r>
    <x v="24568"/>
    <s v="ES-2014-2012335"/>
    <x v="69"/>
    <x v="256"/>
    <x v="3"/>
    <s v="JL-15235"/>
    <s v="Janet"/>
    <s v="Lee"/>
    <x v="0"/>
    <s v="London"/>
    <s v="England"/>
    <x v="13"/>
    <n v="0"/>
    <x v="2"/>
    <s v="North"/>
    <s v="OFF-AR-10002681"/>
    <x v="2"/>
    <x v="12"/>
    <s v="Stanley Canvas, Fluorescent"/>
    <n v="91.313999999999993"/>
    <x v="10"/>
    <n v="0.1"/>
    <x v="15267"/>
    <x v="12512"/>
    <s v="Low"/>
    <n v="99.813999999999993"/>
  </r>
  <r>
    <x v="24569"/>
    <s v="ES-2014-1726240"/>
    <x v="554"/>
    <x v="1084"/>
    <x v="3"/>
    <s v="KW-16435"/>
    <s v="Katrina"/>
    <s v="Willman"/>
    <x v="0"/>
    <s v="Nuremberg"/>
    <s v="Bavaria"/>
    <x v="2"/>
    <n v="0"/>
    <x v="2"/>
    <s v="Central"/>
    <s v="OFF-AR-10002454"/>
    <x v="2"/>
    <x v="12"/>
    <s v="Binney &amp; Smith Canvas, Water Color"/>
    <n v="218.16"/>
    <x v="4"/>
    <n v="0"/>
    <x v="9077"/>
    <x v="12512"/>
    <s v="Medium"/>
    <n v="226.66"/>
  </r>
  <r>
    <x v="24570"/>
    <s v="ES-2012-4352460"/>
    <x v="588"/>
    <x v="930"/>
    <x v="2"/>
    <s v="DW-13585"/>
    <s v="Dorothy"/>
    <s v="Wardle"/>
    <x v="1"/>
    <s v="Berlin"/>
    <s v="Berlin"/>
    <x v="2"/>
    <n v="0"/>
    <x v="2"/>
    <s v="Central"/>
    <s v="OFF-ST-10000020"/>
    <x v="2"/>
    <x v="10"/>
    <s v="Fellowes Folders, Single Width"/>
    <n v="105.72"/>
    <x v="2"/>
    <n v="0.2"/>
    <x v="4440"/>
    <x v="12512"/>
    <s v="Medium"/>
    <n v="114.22"/>
  </r>
  <r>
    <x v="24571"/>
    <s v="IT-2014-3263308"/>
    <x v="1097"/>
    <x v="553"/>
    <x v="1"/>
    <s v="TS-21430"/>
    <s v="Tom"/>
    <s v="Stivers"/>
    <x v="1"/>
    <s v="Sant Boi de Llobregat"/>
    <s v="Catalonia"/>
    <x v="25"/>
    <n v="0"/>
    <x v="2"/>
    <s v="South"/>
    <s v="OFF-ST-10003335"/>
    <x v="2"/>
    <x v="10"/>
    <s v="Smead Box, Blue"/>
    <n v="29.079000000000001"/>
    <x v="12"/>
    <n v="0.1"/>
    <x v="12112"/>
    <x v="12512"/>
    <s v="Critical"/>
    <n v="37.579000000000001"/>
  </r>
  <r>
    <x v="24572"/>
    <s v="ES-2011-3729382"/>
    <x v="108"/>
    <x v="110"/>
    <x v="1"/>
    <s v="CM-11815"/>
    <s v="Candace"/>
    <s v="McMahon"/>
    <x v="1"/>
    <s v="Foggia"/>
    <s v="Apulia"/>
    <x v="10"/>
    <n v="0"/>
    <x v="2"/>
    <s v="South"/>
    <s v="OFF-BI-10002718"/>
    <x v="2"/>
    <x v="5"/>
    <s v="Avery Binder, Durable"/>
    <n v="28.8"/>
    <x v="10"/>
    <n v="0"/>
    <x v="9430"/>
    <x v="12512"/>
    <s v="Critical"/>
    <n v="37.299999999999997"/>
  </r>
  <r>
    <x v="24573"/>
    <s v="IN-2011-50060"/>
    <x v="846"/>
    <x v="659"/>
    <x v="3"/>
    <s v="MC-17575"/>
    <s v="Matt"/>
    <s v="Collins"/>
    <x v="0"/>
    <s v="Yancheng"/>
    <s v="Jiangsu"/>
    <x v="8"/>
    <n v="0"/>
    <x v="1"/>
    <s v="North Asia"/>
    <s v="FUR-CH-10004447"/>
    <x v="1"/>
    <x v="1"/>
    <s v="Harbour Creations Rocking Chair, Set of Two"/>
    <n v="149.34"/>
    <x v="13"/>
    <n v="0"/>
    <x v="13871"/>
    <x v="12512"/>
    <s v="Medium"/>
    <n v="157.84"/>
  </r>
  <r>
    <x v="24574"/>
    <s v="SA-2014-9530"/>
    <x v="467"/>
    <x v="472"/>
    <x v="3"/>
    <s v="PG-8820"/>
    <s v="Patrick"/>
    <s v="Gardner"/>
    <x v="0"/>
    <s v="Medina"/>
    <s v="Al Madinah"/>
    <x v="6"/>
    <n v="0"/>
    <x v="4"/>
    <s v="EMEA"/>
    <s v="TEC-PAN-10002454"/>
    <x v="0"/>
    <x v="8"/>
    <s v="Panasonic Phone, Red"/>
    <n v="81.99"/>
    <x v="13"/>
    <n v="0"/>
    <x v="15268"/>
    <x v="12512"/>
    <s v="High"/>
    <n v="90.49"/>
  </r>
  <r>
    <x v="24575"/>
    <s v="MX-2014-152345"/>
    <x v="63"/>
    <x v="66"/>
    <x v="2"/>
    <s v="JD-15790"/>
    <s v="John"/>
    <s v="Dryer"/>
    <x v="0"/>
    <s v="Masaya"/>
    <s v="Masaya"/>
    <x v="27"/>
    <n v="0"/>
    <x v="5"/>
    <s v="Central"/>
    <s v="OFF-PA-10001878"/>
    <x v="2"/>
    <x v="13"/>
    <s v="Enermax Cards &amp; Envelopes, Premium"/>
    <n v="62.8"/>
    <x v="10"/>
    <n v="0"/>
    <x v="3274"/>
    <x v="12513"/>
    <s v="High"/>
    <n v="71.298000000000002"/>
  </r>
  <r>
    <x v="24576"/>
    <s v="MX-2012-116813"/>
    <x v="343"/>
    <x v="32"/>
    <x v="1"/>
    <s v="AJ-10780"/>
    <s v="Anthony"/>
    <s v="Jacobs"/>
    <x v="1"/>
    <s v="Durango"/>
    <s v="Durango"/>
    <x v="14"/>
    <n v="0"/>
    <x v="5"/>
    <s v="North"/>
    <s v="OFF-LA-10004519"/>
    <x v="2"/>
    <x v="16"/>
    <s v="Avery Legal Exhibit Labels, 5000 Label Set"/>
    <n v="62.56"/>
    <x v="3"/>
    <n v="0"/>
    <x v="6228"/>
    <x v="12514"/>
    <s v="Critical"/>
    <n v="71.055000000000007"/>
  </r>
  <r>
    <x v="24577"/>
    <s v="ES-2012-5125870"/>
    <x v="945"/>
    <x v="56"/>
    <x v="3"/>
    <s v="LC-17050"/>
    <s v="Liz"/>
    <s v="Carlisle"/>
    <x v="0"/>
    <s v="Harlow"/>
    <s v="England"/>
    <x v="13"/>
    <n v="0"/>
    <x v="2"/>
    <s v="North"/>
    <s v="OFF-EN-10003962"/>
    <x v="2"/>
    <x v="14"/>
    <s v="GlobeWeis Clasp Envelope, Set of 50"/>
    <n v="79.2"/>
    <x v="3"/>
    <n v="0"/>
    <x v="8216"/>
    <x v="12515"/>
    <s v="Medium"/>
    <n v="87.69"/>
  </r>
  <r>
    <x v="24578"/>
    <s v="IT-2011-5115918"/>
    <x v="416"/>
    <x v="454"/>
    <x v="2"/>
    <s v="KH-16630"/>
    <s v="Ken"/>
    <s v="Heidel"/>
    <x v="1"/>
    <s v="Dublin"/>
    <s v="Dublin"/>
    <x v="98"/>
    <n v="0"/>
    <x v="2"/>
    <s v="North"/>
    <s v="FUR-FU-10000468"/>
    <x v="1"/>
    <x v="11"/>
    <s v="Advantus Frame, Durable"/>
    <n v="86.52"/>
    <x v="10"/>
    <n v="0.6"/>
    <x v="15269"/>
    <x v="12515"/>
    <s v="Medium"/>
    <n v="95.009999999999991"/>
  </r>
  <r>
    <x v="24579"/>
    <s v="ES-2013-1188032"/>
    <x v="451"/>
    <x v="40"/>
    <x v="3"/>
    <s v="TS-21160"/>
    <s v="Theresa"/>
    <s v="Swint"/>
    <x v="1"/>
    <s v="La Ciotat"/>
    <s v="Provence-Alpes-Côte d'Azur"/>
    <x v="9"/>
    <n v="0"/>
    <x v="2"/>
    <s v="Central"/>
    <s v="OFF-FA-10003730"/>
    <x v="2"/>
    <x v="15"/>
    <s v="Stockwell Thumb Tacks, Bulk Pack"/>
    <n v="65.7"/>
    <x v="2"/>
    <n v="0"/>
    <x v="8551"/>
    <x v="12515"/>
    <s v="Low"/>
    <n v="74.19"/>
  </r>
  <r>
    <x v="24580"/>
    <s v="IT-2014-4453792"/>
    <x v="285"/>
    <x v="399"/>
    <x v="3"/>
    <s v="MC-17635"/>
    <s v="Matthew"/>
    <s v="Clasen"/>
    <x v="1"/>
    <s v="Bordeaux"/>
    <s v="Aquitaine"/>
    <x v="9"/>
    <n v="0"/>
    <x v="2"/>
    <s v="Central"/>
    <s v="TEC-PH-10001163"/>
    <x v="0"/>
    <x v="2"/>
    <s v="Motorola Speaker Phone, Cordless"/>
    <n v="225.471"/>
    <x v="10"/>
    <n v="0.15"/>
    <x v="15270"/>
    <x v="12515"/>
    <s v="Medium"/>
    <n v="233.96100000000001"/>
  </r>
  <r>
    <x v="24581"/>
    <s v="IT-2011-3708838"/>
    <x v="773"/>
    <x v="1354"/>
    <x v="3"/>
    <s v="BO-11425"/>
    <s v="Bobby"/>
    <s v="Odegard"/>
    <x v="0"/>
    <s v="Dordrecht"/>
    <s v="South Holland"/>
    <x v="33"/>
    <n v="0"/>
    <x v="2"/>
    <s v="Central"/>
    <s v="OFF-BI-10001621"/>
    <x v="2"/>
    <x v="5"/>
    <s v="Cardinal Binding Machine, Economy"/>
    <n v="99.54"/>
    <x v="4"/>
    <n v="0.5"/>
    <x v="15271"/>
    <x v="12515"/>
    <s v="Medium"/>
    <n v="108.03"/>
  </r>
  <r>
    <x v="24582"/>
    <s v="ID-2014-83597"/>
    <x v="340"/>
    <x v="209"/>
    <x v="1"/>
    <s v="KW-16570"/>
    <s v="Kelly"/>
    <s v="Williams"/>
    <x v="0"/>
    <s v="Gold Coast"/>
    <s v="Queensland"/>
    <x v="1"/>
    <n v="0"/>
    <x v="1"/>
    <s v="Oceania"/>
    <s v="TEC-AC-10003422"/>
    <x v="0"/>
    <x v="0"/>
    <s v="Enermax Keyboard, Programmable"/>
    <n v="101.952"/>
    <x v="10"/>
    <n v="0.4"/>
    <x v="15272"/>
    <x v="12515"/>
    <s v="Medium"/>
    <n v="110.44199999999999"/>
  </r>
  <r>
    <x v="24583"/>
    <s v="CA-2011-168312"/>
    <x v="821"/>
    <x v="1376"/>
    <x v="3"/>
    <s v="GW-14605"/>
    <s v="Giulietta"/>
    <s v="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x v="12"/>
    <n v="0.2"/>
    <x v="15273"/>
    <x v="12515"/>
    <s v="Medium"/>
    <n v="145.84200000000001"/>
  </r>
  <r>
    <x v="24584"/>
    <s v="CA-2014-118577"/>
    <x v="199"/>
    <x v="451"/>
    <x v="3"/>
    <s v="XP-21865"/>
    <s v="Xylona"/>
    <s v="Preis"/>
    <x v="0"/>
    <s v="Belleville"/>
    <s v="New Jersey"/>
    <x v="0"/>
    <n v="7109"/>
    <x v="0"/>
    <s v="East"/>
    <s v="OFF-PA-10001357"/>
    <x v="2"/>
    <x v="13"/>
    <s v="Xerox 1886"/>
    <n v="143.69999999999999"/>
    <x v="12"/>
    <n v="0"/>
    <x v="8273"/>
    <x v="12515"/>
    <s v="Medium"/>
    <n v="152.19"/>
  </r>
  <r>
    <x v="24585"/>
    <s v="US-2012-163433"/>
    <x v="557"/>
    <x v="11"/>
    <x v="1"/>
    <s v="MP-17965"/>
    <s v="Michael"/>
    <s v="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x v="12"/>
    <n v="0.2"/>
    <x v="15274"/>
    <x v="12515"/>
    <s v="High"/>
    <n v="82.841999999999999"/>
  </r>
  <r>
    <x v="24586"/>
    <s v="CA-2014-3540"/>
    <x v="467"/>
    <x v="528"/>
    <x v="3"/>
    <s v="TG-11640"/>
    <s v="Trudy"/>
    <s v="Glocke"/>
    <x v="0"/>
    <s v="London"/>
    <s v="Ontario"/>
    <x v="29"/>
    <n v="0"/>
    <x v="6"/>
    <s v="Canada"/>
    <s v="TEC-SAN-10001899"/>
    <x v="0"/>
    <x v="0"/>
    <s v="SanDisk Keyboard, Erganomic"/>
    <n v="79.290000000000006"/>
    <x v="13"/>
    <n v="0"/>
    <x v="1526"/>
    <x v="12515"/>
    <s v="Medium"/>
    <n v="87.78"/>
  </r>
  <r>
    <x v="24587"/>
    <s v="MX-2012-159905"/>
    <x v="900"/>
    <x v="1295"/>
    <x v="2"/>
    <s v="EM-14065"/>
    <s v="Erin"/>
    <s v="Mull"/>
    <x v="0"/>
    <s v="Querétaro"/>
    <s v="Querétaro"/>
    <x v="14"/>
    <n v="0"/>
    <x v="5"/>
    <s v="North"/>
    <s v="OFF-FA-10004946"/>
    <x v="2"/>
    <x v="15"/>
    <s v="Advantus Staples, Metal"/>
    <n v="36.6"/>
    <x v="2"/>
    <n v="0"/>
    <x v="11926"/>
    <x v="12516"/>
    <s v="Critical"/>
    <n v="45.085999999999999"/>
  </r>
  <r>
    <x v="24588"/>
    <s v="MX-2014-161431"/>
    <x v="442"/>
    <x v="674"/>
    <x v="1"/>
    <s v="KH-16360"/>
    <s v="Katherine"/>
    <s v="Hughes"/>
    <x v="0"/>
    <s v="Coari"/>
    <s v="Amazonas"/>
    <x v="7"/>
    <n v="0"/>
    <x v="5"/>
    <s v="South"/>
    <s v="OFF-BI-10002799"/>
    <x v="2"/>
    <x v="5"/>
    <s v="Acco Binder Covers, Recycled"/>
    <n v="72.959999999999994"/>
    <x v="3"/>
    <n v="0"/>
    <x v="7950"/>
    <x v="12517"/>
    <s v="High"/>
    <n v="81.443999999999988"/>
  </r>
  <r>
    <x v="24589"/>
    <s v="ES-2014-2398483"/>
    <x v="381"/>
    <x v="1355"/>
    <x v="3"/>
    <s v="SC-20230"/>
    <s v="Scot"/>
    <s v="Coram"/>
    <x v="1"/>
    <s v="Genoa"/>
    <s v="Liguria"/>
    <x v="10"/>
    <n v="0"/>
    <x v="2"/>
    <s v="South"/>
    <s v="OFF-FA-10004997"/>
    <x v="2"/>
    <x v="15"/>
    <s v="Accos Paper Clips, Bulk Pack"/>
    <n v="56.64"/>
    <x v="4"/>
    <n v="0"/>
    <x v="6717"/>
    <x v="12518"/>
    <s v="Low"/>
    <n v="65.12"/>
  </r>
  <r>
    <x v="24590"/>
    <s v="ES-2011-5265774"/>
    <x v="1135"/>
    <x v="659"/>
    <x v="0"/>
    <s v="AF-10885"/>
    <s v="Art"/>
    <s v="Foster"/>
    <x v="0"/>
    <s v="Brindisi"/>
    <s v="Apulia"/>
    <x v="10"/>
    <n v="0"/>
    <x v="2"/>
    <s v="South"/>
    <s v="OFF-BI-10001568"/>
    <x v="2"/>
    <x v="5"/>
    <s v="Ibico Binder Covers, Economy"/>
    <n v="27.3"/>
    <x v="10"/>
    <n v="0"/>
    <x v="5735"/>
    <x v="12518"/>
    <s v="Critical"/>
    <n v="35.78"/>
  </r>
  <r>
    <x v="24591"/>
    <s v="IT-2013-5504949"/>
    <x v="113"/>
    <x v="1033"/>
    <x v="3"/>
    <s v="SC-20575"/>
    <s v="Sonia"/>
    <s v="Cooley"/>
    <x v="0"/>
    <s v="Stockholm"/>
    <s v="Stockholm"/>
    <x v="72"/>
    <n v="0"/>
    <x v="2"/>
    <s v="North"/>
    <s v="OFF-EN-10002955"/>
    <x v="2"/>
    <x v="14"/>
    <s v="Jiffy Interoffice Envelope, with clear poly window"/>
    <n v="74.97"/>
    <x v="12"/>
    <n v="0.5"/>
    <x v="10363"/>
    <x v="12518"/>
    <s v="High"/>
    <n v="83.45"/>
  </r>
  <r>
    <x v="24592"/>
    <s v="ES-2013-1423228"/>
    <x v="277"/>
    <x v="487"/>
    <x v="3"/>
    <s v="TT-21460"/>
    <s v="Tonja"/>
    <s v="Turnell"/>
    <x v="2"/>
    <s v="Stoke-on-Trent"/>
    <s v="England"/>
    <x v="13"/>
    <n v="0"/>
    <x v="2"/>
    <s v="North"/>
    <s v="OFF-AR-10000266"/>
    <x v="2"/>
    <x v="12"/>
    <s v="BIC Markers, Fluorescent"/>
    <n v="110.76"/>
    <x v="4"/>
    <n v="0"/>
    <x v="11185"/>
    <x v="12518"/>
    <s v="Medium"/>
    <n v="119.24000000000001"/>
  </r>
  <r>
    <x v="24593"/>
    <s v="IN-2011-78263"/>
    <x v="109"/>
    <x v="848"/>
    <x v="3"/>
    <s v="BF-11215"/>
    <s v="Benjamin"/>
    <s v="Farhat"/>
    <x v="2"/>
    <s v="Kanpur"/>
    <s v="Uttar Pradesh"/>
    <x v="17"/>
    <n v="0"/>
    <x v="1"/>
    <s v="Central Asia"/>
    <s v="FUR-FU-10001619"/>
    <x v="1"/>
    <x v="11"/>
    <s v="Advantus Clock, Erganomic"/>
    <n v="150.03"/>
    <x v="12"/>
    <n v="0"/>
    <x v="3603"/>
    <x v="12518"/>
    <s v="Medium"/>
    <n v="158.51"/>
  </r>
  <r>
    <x v="24594"/>
    <s v="IN-2011-70570"/>
    <x v="869"/>
    <x v="877"/>
    <x v="1"/>
    <s v="DG-13300"/>
    <s v="Deirdre"/>
    <s v="Greer"/>
    <x v="1"/>
    <s v="Changshu"/>
    <s v="Jiangsu"/>
    <x v="8"/>
    <n v="0"/>
    <x v="1"/>
    <s v="North Asia"/>
    <s v="OFF-ST-10001214"/>
    <x v="2"/>
    <x v="10"/>
    <s v="Smead Box, Industrial"/>
    <n v="78.75"/>
    <x v="0"/>
    <n v="0"/>
    <x v="1200"/>
    <x v="12518"/>
    <s v="Medium"/>
    <n v="87.23"/>
  </r>
  <r>
    <x v="24595"/>
    <s v="CA-2014-108553"/>
    <x v="439"/>
    <x v="866"/>
    <x v="3"/>
    <s v="SK-19990"/>
    <s v="Sally"/>
    <s v="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x v="10"/>
    <n v="0"/>
    <x v="15275"/>
    <x v="12518"/>
    <s v="Medium"/>
    <n v="130.41999999999999"/>
  </r>
  <r>
    <x v="24596"/>
    <s v="EG-2014-1300"/>
    <x v="209"/>
    <x v="1091"/>
    <x v="2"/>
    <s v="DK-3090"/>
    <s v="Dave"/>
    <s v="Kipp"/>
    <x v="0"/>
    <s v="Cairo"/>
    <s v="Al Qahirah"/>
    <x v="44"/>
    <n v="0"/>
    <x v="3"/>
    <s v="Africa"/>
    <s v="OFF-SAN-10002484"/>
    <x v="2"/>
    <x v="12"/>
    <s v="Sanford Canvas, Blue"/>
    <n v="50.52"/>
    <x v="13"/>
    <n v="0"/>
    <x v="4212"/>
    <x v="12518"/>
    <s v="High"/>
    <n v="59"/>
  </r>
  <r>
    <x v="24597"/>
    <s v="UP-2014-1390"/>
    <x v="1300"/>
    <x v="305"/>
    <x v="1"/>
    <s v="PK-8910"/>
    <s v="Paul"/>
    <s v="Knutson"/>
    <x v="2"/>
    <s v="Chernihiv"/>
    <s v="Chernihiv"/>
    <x v="26"/>
    <n v="0"/>
    <x v="4"/>
    <s v="EMEA"/>
    <s v="OFF-BIN-10002061"/>
    <x v="2"/>
    <x v="12"/>
    <s v="Binney &amp; Smith Sketch Pad, Blue"/>
    <n v="92.64"/>
    <x v="10"/>
    <n v="0"/>
    <x v="10878"/>
    <x v="12518"/>
    <s v="Medium"/>
    <n v="101.12"/>
  </r>
  <r>
    <x v="24598"/>
    <s v="EG-2013-5280"/>
    <x v="537"/>
    <x v="69"/>
    <x v="3"/>
    <s v="JE-5475"/>
    <s v="Jeremy"/>
    <s v="Ellison"/>
    <x v="0"/>
    <s v="Alexandria"/>
    <s v="Al Iskandariyah"/>
    <x v="44"/>
    <n v="0"/>
    <x v="3"/>
    <s v="Africa"/>
    <s v="FUR-RUB-10001484"/>
    <x v="1"/>
    <x v="11"/>
    <s v="Rubbermaid Clock, Durable"/>
    <n v="94.38"/>
    <x v="10"/>
    <n v="0"/>
    <x v="4131"/>
    <x v="12518"/>
    <s v="Medium"/>
    <n v="102.86"/>
  </r>
  <r>
    <x v="24599"/>
    <s v="SA-2011-1500"/>
    <x v="572"/>
    <x v="34"/>
    <x v="3"/>
    <s v="SW-10755"/>
    <s v="Steven"/>
    <s v="Ward"/>
    <x v="1"/>
    <s v="Al Hufuf"/>
    <s v="Ash Sharqiyah"/>
    <x v="6"/>
    <n v="0"/>
    <x v="4"/>
    <s v="EMEA"/>
    <s v="OFF-FEL-10001261"/>
    <x v="2"/>
    <x v="10"/>
    <s v="Fellowes File Cart, Blue"/>
    <n v="137.31"/>
    <x v="13"/>
    <n v="0"/>
    <x v="8158"/>
    <x v="12518"/>
    <s v="Medium"/>
    <n v="145.79"/>
  </r>
  <r>
    <x v="24600"/>
    <s v="MX-2011-102127"/>
    <x v="137"/>
    <x v="164"/>
    <x v="1"/>
    <s v="CK-12325"/>
    <s v="Christine"/>
    <s v="Kargatis"/>
    <x v="2"/>
    <s v="Manzanillo"/>
    <s v="Granma"/>
    <x v="50"/>
    <n v="0"/>
    <x v="5"/>
    <s v="Caribbean"/>
    <s v="OFF-BI-10001324"/>
    <x v="2"/>
    <x v="5"/>
    <s v="Acco 3-Hole Punch, Economy"/>
    <n v="40.159999999999997"/>
    <x v="10"/>
    <n v="0"/>
    <x v="10357"/>
    <x v="12519"/>
    <s v="High"/>
    <n v="48.637"/>
  </r>
  <r>
    <x v="24601"/>
    <s v="MX-2014-164112"/>
    <x v="76"/>
    <x v="78"/>
    <x v="2"/>
    <s v="CR-12820"/>
    <s v="Cyra"/>
    <s v="Reiten"/>
    <x v="2"/>
    <s v="Matagalpa"/>
    <s v="Matagalpa"/>
    <x v="27"/>
    <n v="0"/>
    <x v="5"/>
    <s v="Central"/>
    <s v="OFF-AP-10003043"/>
    <x v="2"/>
    <x v="7"/>
    <s v="Breville Blender, White"/>
    <n v="303.3"/>
    <x v="2"/>
    <n v="0"/>
    <x v="13561"/>
    <x v="12520"/>
    <s v="High"/>
    <n v="311.77500000000003"/>
  </r>
  <r>
    <x v="24602"/>
    <s v="US-2013-113929"/>
    <x v="628"/>
    <x v="1048"/>
    <x v="1"/>
    <s v="TB-21055"/>
    <s v="Ted"/>
    <s v="Butterfield"/>
    <x v="0"/>
    <s v="Indaial"/>
    <s v="Santa Catarina"/>
    <x v="7"/>
    <n v="0"/>
    <x v="5"/>
    <s v="South"/>
    <s v="OFF-SU-10000817"/>
    <x v="2"/>
    <x v="6"/>
    <s v="Acme Box Cutter, Serrated"/>
    <n v="82.8"/>
    <x v="1"/>
    <n v="0.6"/>
    <x v="15276"/>
    <x v="12520"/>
    <s v="High"/>
    <n v="91.274999999999991"/>
  </r>
  <r>
    <x v="24603"/>
    <s v="US-2014-116778"/>
    <x v="1260"/>
    <x v="383"/>
    <x v="1"/>
    <s v="JS-16030"/>
    <s v="Joy"/>
    <s v="Smith"/>
    <x v="0"/>
    <s v="Tegucigalpa"/>
    <s v="Francisco Morazán"/>
    <x v="83"/>
    <n v="0"/>
    <x v="5"/>
    <s v="Central"/>
    <s v="OFF-PA-10002372"/>
    <x v="2"/>
    <x v="13"/>
    <s v="SanDisk Computer Printout Paper, Recycled"/>
    <n v="59.4"/>
    <x v="2"/>
    <n v="0.4"/>
    <x v="15277"/>
    <x v="12521"/>
    <s v="High"/>
    <n v="67.870999999999995"/>
  </r>
  <r>
    <x v="24604"/>
    <s v="ES-2011-5894162"/>
    <x v="886"/>
    <x v="881"/>
    <x v="1"/>
    <s v="JE-15715"/>
    <s v="Joe"/>
    <s v="Elijah"/>
    <x v="0"/>
    <s v="Hattingen"/>
    <s v="North Rhine-Westphalia"/>
    <x v="2"/>
    <n v="0"/>
    <x v="2"/>
    <s v="Central"/>
    <s v="OFF-AR-10002672"/>
    <x v="2"/>
    <x v="12"/>
    <s v="Boston Highlighters, Blue"/>
    <n v="94.35"/>
    <x v="2"/>
    <n v="0"/>
    <x v="10947"/>
    <x v="12522"/>
    <s v="Medium"/>
    <n v="102.82"/>
  </r>
  <r>
    <x v="24605"/>
    <s v="IN-2013-24300"/>
    <x v="428"/>
    <x v="1038"/>
    <x v="3"/>
    <s v="VG-21790"/>
    <s v="Vivek"/>
    <s v="Gonzalez"/>
    <x v="0"/>
    <s v="Delhi"/>
    <s v="Delhi"/>
    <x v="17"/>
    <n v="0"/>
    <x v="1"/>
    <s v="Central Asia"/>
    <s v="FUR-FU-10001477"/>
    <x v="1"/>
    <x v="11"/>
    <s v="Rubbermaid Stacking Tray, Black"/>
    <n v="151.19999999999999"/>
    <x v="5"/>
    <n v="0"/>
    <x v="7009"/>
    <x v="12522"/>
    <s v="Medium"/>
    <n v="159.66999999999999"/>
  </r>
  <r>
    <x v="24606"/>
    <s v="CA-2014-127474"/>
    <x v="736"/>
    <x v="747"/>
    <x v="1"/>
    <s v="RD-19810"/>
    <s v="Ross"/>
    <s v="DeVincentis"/>
    <x v="2"/>
    <s v="Chicago"/>
    <s v="Illinois"/>
    <x v="0"/>
    <n v="60610"/>
    <x v="0"/>
    <s v="Central"/>
    <s v="OFF-PA-10001033"/>
    <x v="2"/>
    <x v="13"/>
    <s v="Xerox 1893"/>
    <n v="65.584000000000003"/>
    <x v="10"/>
    <n v="0.2"/>
    <x v="9439"/>
    <x v="12522"/>
    <s v="High"/>
    <n v="74.054000000000002"/>
  </r>
  <r>
    <x v="24607"/>
    <s v="CA-2014-141481"/>
    <x v="587"/>
    <x v="1169"/>
    <x v="2"/>
    <s v="ZD-21925"/>
    <s v="Zuschuss"/>
    <s v="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x v="12"/>
    <n v="0"/>
    <x v="11551"/>
    <x v="12522"/>
    <s v="High"/>
    <n v="69.91"/>
  </r>
  <r>
    <x v="24608"/>
    <s v="LO-2012-1230"/>
    <x v="296"/>
    <x v="297"/>
    <x v="2"/>
    <s v="MK-8160"/>
    <s v="Mike"/>
    <s v="Kennedy"/>
    <x v="0"/>
    <s v="Zilina"/>
    <s v="Žilina"/>
    <x v="139"/>
    <n v="0"/>
    <x v="4"/>
    <s v="EMEA"/>
    <s v="OFF-BOS-10000557"/>
    <x v="2"/>
    <x v="12"/>
    <s v="Boston Pens, Easy-Erase"/>
    <n v="28.98"/>
    <x v="10"/>
    <n v="0"/>
    <x v="11000"/>
    <x v="12522"/>
    <s v="Critical"/>
    <n v="37.450000000000003"/>
  </r>
  <r>
    <x v="24609"/>
    <s v="AG-2013-2580"/>
    <x v="150"/>
    <x v="153"/>
    <x v="3"/>
    <s v="KE-6420"/>
    <s v="Katrina"/>
    <s v="Edelman"/>
    <x v="1"/>
    <s v="Oran"/>
    <s v="Oran"/>
    <x v="78"/>
    <n v="0"/>
    <x v="3"/>
    <s v="Africa"/>
    <s v="TEC-SAN-10004721"/>
    <x v="0"/>
    <x v="0"/>
    <s v="SanDisk Numeric Keypad, Bluetooth"/>
    <n v="110.7"/>
    <x v="10"/>
    <n v="0"/>
    <x v="11010"/>
    <x v="12522"/>
    <s v="Medium"/>
    <n v="119.17"/>
  </r>
  <r>
    <x v="24610"/>
    <s v="TU-2012-5940"/>
    <x v="584"/>
    <x v="586"/>
    <x v="3"/>
    <s v="KB-6405"/>
    <s v="Katrina"/>
    <s v="Bavinger"/>
    <x v="2"/>
    <s v="Balikesir"/>
    <s v="Balikesir"/>
    <x v="52"/>
    <n v="0"/>
    <x v="4"/>
    <s v="EMEA"/>
    <s v="OFF-FEL-10004974"/>
    <x v="2"/>
    <x v="10"/>
    <s v="Fellowes Folders, Industrial"/>
    <n v="43.008000000000003"/>
    <x v="4"/>
    <n v="0.6"/>
    <x v="15278"/>
    <x v="12522"/>
    <s v="High"/>
    <n v="51.478000000000002"/>
  </r>
  <r>
    <x v="24611"/>
    <s v="MX-2014-155278"/>
    <x v="871"/>
    <x v="504"/>
    <x v="1"/>
    <s v="JM-15250"/>
    <s v="Janet"/>
    <s v="Martin"/>
    <x v="0"/>
    <s v="Santiago de Cuba"/>
    <s v="Santiago de Cuba"/>
    <x v="50"/>
    <n v="0"/>
    <x v="5"/>
    <s v="Caribbean"/>
    <s v="OFF-AR-10003674"/>
    <x v="2"/>
    <x v="12"/>
    <s v="BIC Pencil Sharpener, Water Color"/>
    <n v="42.92"/>
    <x v="10"/>
    <n v="0"/>
    <x v="15279"/>
    <x v="12523"/>
    <s v="High"/>
    <n v="51.384"/>
  </r>
  <r>
    <x v="24612"/>
    <s v="ES-2012-5451215"/>
    <x v="1082"/>
    <x v="650"/>
    <x v="1"/>
    <s v="PW-19240"/>
    <s v="Pierre"/>
    <s v="Wener"/>
    <x v="0"/>
    <s v="Barry"/>
    <s v="Wales"/>
    <x v="13"/>
    <n v="0"/>
    <x v="2"/>
    <s v="North"/>
    <s v="OFF-BI-10000815"/>
    <x v="2"/>
    <x v="5"/>
    <s v="Ibico 3-Hole Punch, Durable"/>
    <n v="63.9"/>
    <x v="10"/>
    <n v="0"/>
    <x v="12777"/>
    <x v="12524"/>
    <s v="Medium"/>
    <n v="72.36"/>
  </r>
  <r>
    <x v="24613"/>
    <s v="ES-2012-3676966"/>
    <x v="1034"/>
    <x v="1127"/>
    <x v="3"/>
    <s v="ML-18040"/>
    <s v="Michelle"/>
    <s v="Lonsdale"/>
    <x v="1"/>
    <s v="Bremen"/>
    <s v="Bremen"/>
    <x v="2"/>
    <n v="0"/>
    <x v="2"/>
    <s v="Central"/>
    <s v="OFF-EN-10004667"/>
    <x v="2"/>
    <x v="14"/>
    <s v="Kraft Interoffice Envelope, Set of 50"/>
    <n v="140.76"/>
    <x v="12"/>
    <n v="0"/>
    <x v="12910"/>
    <x v="12524"/>
    <s v="Medium"/>
    <n v="149.22"/>
  </r>
  <r>
    <x v="24614"/>
    <s v="ES-2014-2504278"/>
    <x v="571"/>
    <x v="970"/>
    <x v="3"/>
    <s v="JL-15130"/>
    <s v="Jack"/>
    <s v="Lebron"/>
    <x v="0"/>
    <s v="Halle"/>
    <s v="North Rhine-Westphalia"/>
    <x v="2"/>
    <n v="0"/>
    <x v="2"/>
    <s v="Central"/>
    <s v="OFF-BI-10002718"/>
    <x v="2"/>
    <x v="5"/>
    <s v="Avery Binder, Durable"/>
    <n v="100.8"/>
    <x v="0"/>
    <n v="0"/>
    <x v="3215"/>
    <x v="12524"/>
    <s v="Medium"/>
    <n v="109.25999999999999"/>
  </r>
  <r>
    <x v="24615"/>
    <s v="IN-2014-76058"/>
    <x v="564"/>
    <x v="950"/>
    <x v="2"/>
    <s v="FO-14305"/>
    <s v="Frank"/>
    <s v="Olsen"/>
    <x v="0"/>
    <s v="Suzhou"/>
    <s v="Gansu"/>
    <x v="8"/>
    <n v="0"/>
    <x v="1"/>
    <s v="North Asia"/>
    <s v="OFF-FA-10003604"/>
    <x v="2"/>
    <x v="15"/>
    <s v="Stockwell Paper Clips, Assorted Sizes"/>
    <n v="45.36"/>
    <x v="4"/>
    <n v="0"/>
    <x v="3133"/>
    <x v="12524"/>
    <s v="High"/>
    <n v="53.82"/>
  </r>
  <r>
    <x v="24616"/>
    <s v="ID-2012-73391"/>
    <x v="1159"/>
    <x v="393"/>
    <x v="3"/>
    <s v="PV-18985"/>
    <s v="Paul"/>
    <s v="Van"/>
    <x v="2"/>
    <s v="Manila"/>
    <s v="National Capital"/>
    <x v="30"/>
    <n v="0"/>
    <x v="1"/>
    <s v="Southeast Asia"/>
    <s v="FUR-CH-10003419"/>
    <x v="1"/>
    <x v="1"/>
    <s v="Hon Steel Folding Chair, Black"/>
    <n v="177.72749999999999"/>
    <x v="12"/>
    <n v="0.25"/>
    <x v="15280"/>
    <x v="12524"/>
    <s v="Medium"/>
    <n v="186.1875"/>
  </r>
  <r>
    <x v="24617"/>
    <s v="IN-2011-24769"/>
    <x v="1154"/>
    <x v="1151"/>
    <x v="3"/>
    <s v="JM-15535"/>
    <s v="Jessica"/>
    <s v="Myrick"/>
    <x v="0"/>
    <s v="Solapur"/>
    <s v="Maharashtra"/>
    <x v="17"/>
    <n v="0"/>
    <x v="1"/>
    <s v="Central Asia"/>
    <s v="OFF-EN-10003632"/>
    <x v="2"/>
    <x v="14"/>
    <s v="Jiffy Mailers, Recycled"/>
    <n v="71.94"/>
    <x v="10"/>
    <n v="0"/>
    <x v="14807"/>
    <x v="12524"/>
    <s v="Medium"/>
    <n v="80.400000000000006"/>
  </r>
  <r>
    <x v="24618"/>
    <s v="ID-2013-60959"/>
    <x v="346"/>
    <x v="1090"/>
    <x v="1"/>
    <s v="JM-15580"/>
    <s v="Jill"/>
    <s v="Matthias"/>
    <x v="0"/>
    <s v="Manila"/>
    <s v="National Capital"/>
    <x v="30"/>
    <n v="0"/>
    <x v="1"/>
    <s v="Southeast Asia"/>
    <s v="TEC-AC-10002833"/>
    <x v="0"/>
    <x v="0"/>
    <s v="Logitech Mouse, USB"/>
    <n v="81.097499999999997"/>
    <x v="2"/>
    <n v="0.45"/>
    <x v="15281"/>
    <x v="12524"/>
    <s v="Medium"/>
    <n v="89.557500000000005"/>
  </r>
  <r>
    <x v="24619"/>
    <s v="IN-2014-78368"/>
    <x v="652"/>
    <x v="665"/>
    <x v="3"/>
    <s v="DW-13585"/>
    <s v="Dorothy"/>
    <s v="Wardle"/>
    <x v="1"/>
    <s v="Surat"/>
    <s v="Gujarat"/>
    <x v="17"/>
    <n v="0"/>
    <x v="1"/>
    <s v="Central Asia"/>
    <s v="FUR-CH-10004082"/>
    <x v="1"/>
    <x v="1"/>
    <s v="Office Star Chairmat, Black"/>
    <n v="507.12"/>
    <x v="3"/>
    <n v="0"/>
    <x v="743"/>
    <x v="12524"/>
    <s v="Medium"/>
    <n v="515.58000000000004"/>
  </r>
  <r>
    <x v="24620"/>
    <s v="IN-2012-24132"/>
    <x v="923"/>
    <x v="922"/>
    <x v="1"/>
    <s v="AB-10600"/>
    <s v="Ann"/>
    <s v="Blume"/>
    <x v="1"/>
    <s v="Baotou"/>
    <s v="Inner Mongolia"/>
    <x v="8"/>
    <n v="0"/>
    <x v="1"/>
    <s v="North Asia"/>
    <s v="OFF-LA-10004398"/>
    <x v="2"/>
    <x v="16"/>
    <s v="Hon Color Coded Labels, Alphabetical"/>
    <n v="75.78"/>
    <x v="5"/>
    <n v="0"/>
    <x v="89"/>
    <x v="12524"/>
    <s v="Medium"/>
    <n v="84.240000000000009"/>
  </r>
  <r>
    <x v="24621"/>
    <s v="ID-2013-49724"/>
    <x v="446"/>
    <x v="514"/>
    <x v="3"/>
    <s v="BD-11620"/>
    <s v="Brian"/>
    <s v="DeCherney"/>
    <x v="0"/>
    <s v="Canberra"/>
    <s v="Australian Capital Territory"/>
    <x v="1"/>
    <n v="0"/>
    <x v="1"/>
    <s v="Oceania"/>
    <s v="TEC-PH-10003481"/>
    <x v="0"/>
    <x v="2"/>
    <s v="Apple Office Telephone, Full Size"/>
    <n v="79.884"/>
    <x v="10"/>
    <n v="0.4"/>
    <x v="15282"/>
    <x v="12524"/>
    <s v="Medium"/>
    <n v="88.343999999999994"/>
  </r>
  <r>
    <x v="24622"/>
    <s v="CA-2013-105494"/>
    <x v="346"/>
    <x v="757"/>
    <x v="2"/>
    <s v="PC-18745"/>
    <s v="Pamela"/>
    <s v="Coakley"/>
    <x v="1"/>
    <s v="San Francisco"/>
    <s v="California"/>
    <x v="0"/>
    <n v="94122"/>
    <x v="0"/>
    <s v="West"/>
    <s v="OFF-BI-10003364"/>
    <x v="2"/>
    <x v="5"/>
    <s v="Binding Machine Supplies"/>
    <n v="70.007999999999996"/>
    <x v="12"/>
    <n v="0.2"/>
    <x v="15283"/>
    <x v="12524"/>
    <s v="High"/>
    <n v="78.467999999999989"/>
  </r>
  <r>
    <x v="24623"/>
    <s v="US-2011-163797"/>
    <x v="477"/>
    <x v="485"/>
    <x v="3"/>
    <s v="PC-19000"/>
    <s v="Pauline"/>
    <s v="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x v="3"/>
    <n v="0.2"/>
    <x v="15284"/>
    <x v="12524"/>
    <s v="High"/>
    <n v="58.252000000000002"/>
  </r>
  <r>
    <x v="24624"/>
    <s v="CA-2014-156237"/>
    <x v="336"/>
    <x v="808"/>
    <x v="2"/>
    <s v="PS-18760"/>
    <s v="Pamela"/>
    <s v="Stobb"/>
    <x v="0"/>
    <s v="Philadelphia"/>
    <s v="Pennsylvania"/>
    <x v="0"/>
    <n v="19140"/>
    <x v="0"/>
    <s v="East"/>
    <s v="FUR-FU-10001057"/>
    <x v="1"/>
    <x v="11"/>
    <s v="Tensor Track Tree Floor Lamp"/>
    <n v="127.93600000000001"/>
    <x v="3"/>
    <n v="0.2"/>
    <x v="14108"/>
    <x v="12524"/>
    <s v="High"/>
    <n v="136.39600000000002"/>
  </r>
  <r>
    <x v="24625"/>
    <s v="SA-2014-5790"/>
    <x v="577"/>
    <x v="710"/>
    <x v="1"/>
    <s v="HL-5040"/>
    <s v="Hunter"/>
    <s v="Lopez"/>
    <x v="0"/>
    <s v="Jeddah"/>
    <s v="Makkah"/>
    <x v="6"/>
    <n v="0"/>
    <x v="4"/>
    <s v="EMEA"/>
    <s v="TEC-APP-10002310"/>
    <x v="0"/>
    <x v="2"/>
    <s v="Apple Office Telephone, Cordless"/>
    <n v="68.13"/>
    <x v="13"/>
    <n v="0"/>
    <x v="2774"/>
    <x v="12524"/>
    <s v="High"/>
    <n v="76.59"/>
  </r>
  <r>
    <x v="24626"/>
    <s v="UP-2013-3890"/>
    <x v="637"/>
    <x v="83"/>
    <x v="3"/>
    <s v="CK-2205"/>
    <s v="Chloris"/>
    <s v="Kastensmidt"/>
    <x v="0"/>
    <s v="Ivano-Frankivs'k"/>
    <s v="Ivano-Frankivsk"/>
    <x v="26"/>
    <n v="0"/>
    <x v="4"/>
    <s v="EMEA"/>
    <s v="TEC-OKI-10000794"/>
    <x v="0"/>
    <x v="8"/>
    <s v="Okidata Calculator, White"/>
    <n v="304.2"/>
    <x v="5"/>
    <n v="0"/>
    <x v="6073"/>
    <x v="12524"/>
    <s v="Medium"/>
    <n v="312.65999999999997"/>
  </r>
  <r>
    <x v="24627"/>
    <s v="MX-2013-153920"/>
    <x v="942"/>
    <x v="1"/>
    <x v="0"/>
    <s v="BW-11110"/>
    <s v="Bart"/>
    <s v="Watters"/>
    <x v="1"/>
    <s v="Los Mochis"/>
    <s v="Sinaloa"/>
    <x v="14"/>
    <n v="0"/>
    <x v="5"/>
    <s v="North"/>
    <s v="FUR-CH-10000414"/>
    <x v="1"/>
    <x v="1"/>
    <s v="Novimex Chairmat, Black"/>
    <n v="115.008"/>
    <x v="4"/>
    <n v="0.2"/>
    <x v="15285"/>
    <x v="12525"/>
    <s v="High"/>
    <n v="123.467"/>
  </r>
  <r>
    <x v="24628"/>
    <s v="MX-2013-103492"/>
    <x v="649"/>
    <x v="413"/>
    <x v="1"/>
    <s v="SK-19990"/>
    <s v="Sally"/>
    <s v="Knutson"/>
    <x v="0"/>
    <s v="Campeche"/>
    <s v="Campeche"/>
    <x v="14"/>
    <n v="0"/>
    <x v="5"/>
    <s v="North"/>
    <s v="FUR-CH-10001675"/>
    <x v="1"/>
    <x v="1"/>
    <s v="Office Star Steel Folding Chair, Adjustable"/>
    <n v="100.48"/>
    <x v="10"/>
    <n v="0.2"/>
    <x v="89"/>
    <x v="12526"/>
    <s v="High"/>
    <n v="108.93700000000001"/>
  </r>
  <r>
    <x v="24629"/>
    <s v="MX-2013-109617"/>
    <x v="359"/>
    <x v="802"/>
    <x v="3"/>
    <s v="JL-15130"/>
    <s v="Jack"/>
    <s v="Lebron"/>
    <x v="0"/>
    <s v="Santo Domingo"/>
    <s v="Santo Domingo"/>
    <x v="18"/>
    <n v="0"/>
    <x v="5"/>
    <s v="Caribbean"/>
    <s v="OFF-FA-10000475"/>
    <x v="2"/>
    <x v="15"/>
    <s v="OIC Paper Clips, Metal"/>
    <n v="54.32"/>
    <x v="0"/>
    <n v="0.2"/>
    <x v="14512"/>
    <x v="12527"/>
    <s v="Low"/>
    <n v="62.774999999999999"/>
  </r>
  <r>
    <x v="24630"/>
    <s v="ES-2014-4936686"/>
    <x v="571"/>
    <x v="375"/>
    <x v="2"/>
    <s v="PC-18745"/>
    <s v="Pamela"/>
    <s v="Coakley"/>
    <x v="1"/>
    <s v="Bremen"/>
    <s v="Bremen"/>
    <x v="2"/>
    <n v="0"/>
    <x v="2"/>
    <s v="Central"/>
    <s v="OFF-PA-10004470"/>
    <x v="2"/>
    <x v="13"/>
    <s v="Green Bar Cards &amp; Envelopes, Recycled"/>
    <n v="48.3"/>
    <x v="13"/>
    <n v="0"/>
    <x v="14148"/>
    <x v="12528"/>
    <s v="Critical"/>
    <n v="56.75"/>
  </r>
  <r>
    <x v="24631"/>
    <s v="ES-2013-3058408"/>
    <x v="127"/>
    <x v="1017"/>
    <x v="0"/>
    <s v="SC-20020"/>
    <s v="Sam"/>
    <s v="Craven"/>
    <x v="0"/>
    <s v="Helsinki"/>
    <s v="Uusimaa"/>
    <x v="59"/>
    <n v="0"/>
    <x v="2"/>
    <s v="North"/>
    <s v="OFF-PA-10000961"/>
    <x v="2"/>
    <x v="13"/>
    <s v="Green Bar Parchment Paper, Premium"/>
    <n v="33.36"/>
    <x v="10"/>
    <n v="0"/>
    <x v="8286"/>
    <x v="12528"/>
    <s v="High"/>
    <n v="41.81"/>
  </r>
  <r>
    <x v="24632"/>
    <s v="ES-2012-5499117"/>
    <x v="401"/>
    <x v="250"/>
    <x v="1"/>
    <s v="DP-13000"/>
    <s v="Darren"/>
    <s v="Powers"/>
    <x v="0"/>
    <s v="Naples"/>
    <s v="Campania"/>
    <x v="10"/>
    <n v="0"/>
    <x v="2"/>
    <s v="South"/>
    <s v="FUR-FU-10004313"/>
    <x v="1"/>
    <x v="11"/>
    <s v="Eldon Light Bulb, Duo Pack"/>
    <n v="75.78"/>
    <x v="12"/>
    <n v="0"/>
    <x v="5178"/>
    <x v="12528"/>
    <s v="Medium"/>
    <n v="84.23"/>
  </r>
  <r>
    <x v="24633"/>
    <s v="IN-2011-16229"/>
    <x v="33"/>
    <x v="936"/>
    <x v="3"/>
    <s v="CK-12205"/>
    <s v="Chloris"/>
    <s v="Kastensmidt"/>
    <x v="0"/>
    <s v="Geelong"/>
    <s v="Victoria"/>
    <x v="1"/>
    <n v="0"/>
    <x v="1"/>
    <s v="Oceania"/>
    <s v="TEC-PH-10003954"/>
    <x v="0"/>
    <x v="2"/>
    <s v="Cisco Signal Booster, Cordless"/>
    <n v="278.42399999999998"/>
    <x v="10"/>
    <n v="0.1"/>
    <x v="15286"/>
    <x v="12528"/>
    <s v="Medium"/>
    <n v="286.87399999999997"/>
  </r>
  <r>
    <x v="24634"/>
    <s v="ID-2013-72551"/>
    <x v="938"/>
    <x v="396"/>
    <x v="3"/>
    <s v="NS-18505"/>
    <s v="Neola"/>
    <s v="Schneider"/>
    <x v="0"/>
    <s v="Hanoi"/>
    <s v="Thủ Dô Hà Nội"/>
    <x v="49"/>
    <n v="0"/>
    <x v="1"/>
    <s v="Southeast Asia"/>
    <s v="FUR-FU-10000815"/>
    <x v="1"/>
    <x v="11"/>
    <s v="Eldon Door Stop, Black"/>
    <n v="73.233599999999996"/>
    <x v="10"/>
    <n v="0.27"/>
    <x v="12906"/>
    <x v="12528"/>
    <s v="Low"/>
    <n v="81.683599999999998"/>
  </r>
  <r>
    <x v="24635"/>
    <s v="ID-2012-60966"/>
    <x v="634"/>
    <x v="1417"/>
    <x v="3"/>
    <s v="JM-15580"/>
    <s v="Jill"/>
    <s v="Matthias"/>
    <x v="0"/>
    <s v="Surabaya"/>
    <s v="Jawa Timur"/>
    <x v="20"/>
    <n v="0"/>
    <x v="1"/>
    <s v="Southeast Asia"/>
    <s v="OFF-EN-10000328"/>
    <x v="2"/>
    <x v="14"/>
    <s v="Kraft Business Envelopes, Set of 50"/>
    <n v="52.947000000000003"/>
    <x v="2"/>
    <n v="0.47"/>
    <x v="15287"/>
    <x v="12528"/>
    <s v="High"/>
    <n v="61.397000000000006"/>
  </r>
  <r>
    <x v="24636"/>
    <s v="IN-2011-80461"/>
    <x v="773"/>
    <x v="661"/>
    <x v="1"/>
    <s v="NP-18325"/>
    <s v="Naresj"/>
    <s v="Patel"/>
    <x v="0"/>
    <s v="Rotorua"/>
    <s v="Bay of Plenty"/>
    <x v="4"/>
    <n v="0"/>
    <x v="1"/>
    <s v="Oceania"/>
    <s v="TEC-AC-10001611"/>
    <x v="0"/>
    <x v="0"/>
    <s v="Memorex Numeric Keypad, Bluetooth"/>
    <n v="90.84"/>
    <x v="10"/>
    <n v="0"/>
    <x v="5413"/>
    <x v="12528"/>
    <s v="Medium"/>
    <n v="99.29"/>
  </r>
  <r>
    <x v="24637"/>
    <s v="IN-2013-85802"/>
    <x v="478"/>
    <x v="1154"/>
    <x v="3"/>
    <s v="CD-11980"/>
    <s v="Carol"/>
    <s v="Darley"/>
    <x v="0"/>
    <s v="Canberra"/>
    <s v="Australian Capital Territory"/>
    <x v="1"/>
    <n v="0"/>
    <x v="1"/>
    <s v="Oceania"/>
    <s v="OFF-BI-10001973"/>
    <x v="2"/>
    <x v="5"/>
    <s v="Wilson Jones 3-Hole Punch, Clear"/>
    <n v="109.8"/>
    <x v="4"/>
    <n v="0"/>
    <x v="9268"/>
    <x v="12528"/>
    <s v="Medium"/>
    <n v="118.25"/>
  </r>
  <r>
    <x v="24638"/>
    <s v="US-2014-163790"/>
    <x v="16"/>
    <x v="37"/>
    <x v="1"/>
    <s v="NL-18310"/>
    <s v="Nancy"/>
    <s v="Lomonaco"/>
    <x v="2"/>
    <s v="Danville"/>
    <s v="California"/>
    <x v="0"/>
    <n v="94526"/>
    <x v="0"/>
    <s v="West"/>
    <s v="FUR-FU-10002508"/>
    <x v="1"/>
    <x v="11"/>
    <s v="Document Clip Frames"/>
    <n v="25.02"/>
    <x v="12"/>
    <n v="0"/>
    <x v="15288"/>
    <x v="12528"/>
    <s v="Critical"/>
    <n v="33.47"/>
  </r>
  <r>
    <x v="24639"/>
    <s v="CA-2013-146325"/>
    <x v="1283"/>
    <x v="53"/>
    <x v="2"/>
    <s v="DS-13180"/>
    <s v="David"/>
    <s v="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x v="9"/>
    <n v="0"/>
    <x v="15289"/>
    <x v="12528"/>
    <s v="Medium"/>
    <n v="143.25"/>
  </r>
  <r>
    <x v="24640"/>
    <s v="ZA-2014-1370"/>
    <x v="569"/>
    <x v="824"/>
    <x v="3"/>
    <s v="DD-3570"/>
    <s v="Dorothy"/>
    <s v="Dickinson"/>
    <x v="0"/>
    <s v="Chingola"/>
    <s v="Copperbelt"/>
    <x v="61"/>
    <n v="0"/>
    <x v="3"/>
    <s v="Africa"/>
    <s v="TEC-BRO-10003986"/>
    <x v="0"/>
    <x v="3"/>
    <s v="Brother Personal Copier, Color"/>
    <n v="144.33000000000001"/>
    <x v="13"/>
    <n v="0"/>
    <x v="2291"/>
    <x v="12528"/>
    <s v="Medium"/>
    <n v="152.78"/>
  </r>
  <r>
    <x v="24641"/>
    <s v="TU-2011-280"/>
    <x v="256"/>
    <x v="262"/>
    <x v="1"/>
    <s v="PJ-9015"/>
    <s v="Pauline"/>
    <s v="Johnson"/>
    <x v="0"/>
    <s v="Kocaeli"/>
    <s v="Kocaeli"/>
    <x v="52"/>
    <n v="0"/>
    <x v="4"/>
    <s v="EMEA"/>
    <s v="OFF-ELI-10001351"/>
    <x v="2"/>
    <x v="6"/>
    <s v="Elite Trimmer, Easy Grip"/>
    <n v="69.263999999999996"/>
    <x v="4"/>
    <n v="0.6"/>
    <x v="15290"/>
    <x v="12528"/>
    <s v="High"/>
    <n v="77.713999999999999"/>
  </r>
  <r>
    <x v="24642"/>
    <s v="MX-2011-162670"/>
    <x v="1115"/>
    <x v="1015"/>
    <x v="1"/>
    <s v="DV-13465"/>
    <s v="Dianna"/>
    <s v="Vittorini"/>
    <x v="0"/>
    <s v="Santa Ana"/>
    <s v="Santa Ana"/>
    <x v="15"/>
    <n v="0"/>
    <x v="5"/>
    <s v="Central"/>
    <s v="OFF-SU-10004361"/>
    <x v="2"/>
    <x v="6"/>
    <s v="Kleencut Trimmer, High Speed"/>
    <n v="82.86"/>
    <x v="12"/>
    <n v="0"/>
    <x v="663"/>
    <x v="12529"/>
    <s v="Medium"/>
    <n v="91.307999999999993"/>
  </r>
  <r>
    <x v="24643"/>
    <s v="IT-2014-2362249"/>
    <x v="352"/>
    <x v="519"/>
    <x v="2"/>
    <s v="MG-18205"/>
    <s v="Mitch"/>
    <s v="Gastineau"/>
    <x v="1"/>
    <s v="Stockholm"/>
    <s v="Stockholm"/>
    <x v="72"/>
    <n v="0"/>
    <x v="2"/>
    <s v="North"/>
    <s v="OFF-AR-10002116"/>
    <x v="2"/>
    <x v="12"/>
    <s v="BIC Pens, Fluorescent"/>
    <n v="31.08"/>
    <x v="4"/>
    <n v="0.5"/>
    <x v="15291"/>
    <x v="12530"/>
    <s v="High"/>
    <n v="39.519999999999996"/>
  </r>
  <r>
    <x v="24644"/>
    <s v="ID-2011-34996"/>
    <x v="1221"/>
    <x v="22"/>
    <x v="3"/>
    <s v="CS-12175"/>
    <s v="Charles"/>
    <s v="Sheldon"/>
    <x v="1"/>
    <s v="Mount Isa"/>
    <s v="Queensland"/>
    <x v="1"/>
    <n v="0"/>
    <x v="1"/>
    <s v="Oceania"/>
    <s v="OFF-PA-10002109"/>
    <x v="2"/>
    <x v="13"/>
    <s v="SanDisk Message Books, Premium"/>
    <n v="150.066"/>
    <x v="0"/>
    <n v="0.1"/>
    <x v="15292"/>
    <x v="12530"/>
    <s v="Medium"/>
    <n v="158.506"/>
  </r>
  <r>
    <x v="24645"/>
    <s v="IN-2014-15767"/>
    <x v="209"/>
    <x v="58"/>
    <x v="3"/>
    <s v="CH-12070"/>
    <s v="Cathy"/>
    <s v="Hwang"/>
    <x v="2"/>
    <s v="Daqing"/>
    <s v="Heilongjiang"/>
    <x v="8"/>
    <n v="0"/>
    <x v="1"/>
    <s v="North Asia"/>
    <s v="OFF-AR-10002727"/>
    <x v="2"/>
    <x v="12"/>
    <s v="Stanley Pencil Sharpener, Fluorescent"/>
    <n v="99.12"/>
    <x v="4"/>
    <n v="0"/>
    <x v="4440"/>
    <x v="12530"/>
    <s v="Medium"/>
    <n v="107.56"/>
  </r>
  <r>
    <x v="24646"/>
    <s v="CA-2011-101560"/>
    <x v="582"/>
    <x v="248"/>
    <x v="1"/>
    <s v="CS-12250"/>
    <s v="Chris"/>
    <s v="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"/>
    <x v="12"/>
    <n v="0"/>
    <x v="15293"/>
    <x v="12530"/>
    <s v="Critical"/>
    <n v="54.099999999999994"/>
  </r>
  <r>
    <x v="24647"/>
    <s v="CA-2014-105991"/>
    <x v="775"/>
    <x v="365"/>
    <x v="2"/>
    <s v="LH-17020"/>
    <s v="Lisa"/>
    <s v="Hazard"/>
    <x v="0"/>
    <s v="Louisville"/>
    <s v="Colorado"/>
    <x v="0"/>
    <n v="80027"/>
    <x v="0"/>
    <s v="West"/>
    <s v="FUR-BO-10004467"/>
    <x v="1"/>
    <x v="9"/>
    <s v="Bestar Classic Bookcase"/>
    <n v="89.991"/>
    <x v="12"/>
    <n v="0.7"/>
    <x v="15294"/>
    <x v="12530"/>
    <s v="High"/>
    <n v="98.430999999999997"/>
  </r>
  <r>
    <x v="24648"/>
    <s v="CA-2012-103093"/>
    <x v="1285"/>
    <x v="1375"/>
    <x v="3"/>
    <s v="FO-14305"/>
    <s v="Frank"/>
    <s v="Olsen"/>
    <x v="0"/>
    <s v="Columbus"/>
    <s v="Georgia"/>
    <x v="0"/>
    <n v="31907"/>
    <x v="0"/>
    <s v="South"/>
    <s v="OFF-EN-10003286"/>
    <x v="2"/>
    <x v="14"/>
    <s v="Staples"/>
    <n v="74.52"/>
    <x v="1"/>
    <n v="0"/>
    <x v="15295"/>
    <x v="12530"/>
    <s v="High"/>
    <n v="82.96"/>
  </r>
  <r>
    <x v="24649"/>
    <s v="SG-2014-5940"/>
    <x v="571"/>
    <x v="1326"/>
    <x v="3"/>
    <s v="BE-1410"/>
    <s v="Bobby"/>
    <s v="Elias"/>
    <x v="0"/>
    <s v="Dakar"/>
    <s v="Dakar"/>
    <x v="3"/>
    <n v="0"/>
    <x v="3"/>
    <s v="Africa"/>
    <s v="TEC-BRO-10000773"/>
    <x v="0"/>
    <x v="3"/>
    <s v="Brother Personal Copier, High-Speed"/>
    <n v="141.09"/>
    <x v="13"/>
    <n v="0"/>
    <x v="7751"/>
    <x v="12530"/>
    <s v="Medium"/>
    <n v="149.53"/>
  </r>
  <r>
    <x v="24650"/>
    <s v="IR-2012-1470"/>
    <x v="393"/>
    <x v="391"/>
    <x v="3"/>
    <s v="KN-6705"/>
    <s v="Kristina"/>
    <s v="Nunn"/>
    <x v="2"/>
    <s v="Hamadan"/>
    <s v="Hamadan"/>
    <x v="22"/>
    <n v="0"/>
    <x v="4"/>
    <s v="EMEA"/>
    <s v="TEC-MOT-10002260"/>
    <x v="0"/>
    <x v="2"/>
    <s v="Motorola Office Telephone, Cordless"/>
    <n v="74.61"/>
    <x v="13"/>
    <n v="0"/>
    <x v="15296"/>
    <x v="12530"/>
    <s v="Low"/>
    <n v="83.05"/>
  </r>
  <r>
    <x v="24651"/>
    <s v="IR-2013-4780"/>
    <x v="189"/>
    <x v="363"/>
    <x v="3"/>
    <s v="RP-9390"/>
    <s v="Resi"/>
    <s v="Pölking"/>
    <x v="0"/>
    <s v="Rasht"/>
    <s v="Gilan"/>
    <x v="22"/>
    <n v="0"/>
    <x v="4"/>
    <s v="EMEA"/>
    <s v="FUR-TEN-10001349"/>
    <x v="1"/>
    <x v="11"/>
    <s v="Tenex Frame, Black"/>
    <n v="109.98"/>
    <x v="13"/>
    <n v="0"/>
    <x v="12182"/>
    <x v="12530"/>
    <s v="Medium"/>
    <n v="118.42"/>
  </r>
  <r>
    <x v="24652"/>
    <s v="AG-2013-4150"/>
    <x v="1118"/>
    <x v="1178"/>
    <x v="1"/>
    <s v="DB-3270"/>
    <s v="Deborah"/>
    <s v="Brumfield"/>
    <x v="2"/>
    <s v="Annaba"/>
    <s v="Annaba"/>
    <x v="78"/>
    <n v="0"/>
    <x v="3"/>
    <s v="Africa"/>
    <s v="OFF-EAT-10001303"/>
    <x v="2"/>
    <x v="13"/>
    <s v="Eaton Message Books, Premium"/>
    <n v="41.16"/>
    <x v="10"/>
    <n v="0"/>
    <x v="10044"/>
    <x v="12530"/>
    <s v="High"/>
    <n v="49.599999999999994"/>
  </r>
  <r>
    <x v="24653"/>
    <s v="US-2011-155894"/>
    <x v="177"/>
    <x v="1002"/>
    <x v="3"/>
    <s v="SJ-20215"/>
    <s v="Sarah"/>
    <s v="Jordon"/>
    <x v="0"/>
    <s v="Monclova"/>
    <s v="Coahuila"/>
    <x v="14"/>
    <n v="0"/>
    <x v="5"/>
    <s v="North"/>
    <s v="OFF-ST-10000290"/>
    <x v="2"/>
    <x v="10"/>
    <s v="Rogers Folders, Single Width"/>
    <n v="40.96"/>
    <x v="10"/>
    <n v="0"/>
    <x v="2395"/>
    <x v="12531"/>
    <s v="Low"/>
    <n v="49.393000000000001"/>
  </r>
  <r>
    <x v="24654"/>
    <s v="MX-2013-158302"/>
    <x v="183"/>
    <x v="361"/>
    <x v="2"/>
    <s v="KH-16360"/>
    <s v="Katherine"/>
    <s v="Hughes"/>
    <x v="0"/>
    <s v="Mixco"/>
    <s v="Guatemala"/>
    <x v="38"/>
    <n v="0"/>
    <x v="5"/>
    <s v="Central"/>
    <s v="OFF-PA-10002295"/>
    <x v="2"/>
    <x v="13"/>
    <s v="Xerox Cards &amp; Envelopes, 8.5 x 11"/>
    <n v="65.48"/>
    <x v="10"/>
    <n v="0"/>
    <x v="15297"/>
    <x v="12531"/>
    <s v="Critical"/>
    <n v="73.913000000000011"/>
  </r>
  <r>
    <x v="24655"/>
    <s v="MX-2012-101539"/>
    <x v="89"/>
    <x v="982"/>
    <x v="2"/>
    <s v="MG-17890"/>
    <s v="Michael"/>
    <s v="Granlund"/>
    <x v="2"/>
    <s v="Montes Claros"/>
    <s v="Minas Gerais"/>
    <x v="7"/>
    <n v="0"/>
    <x v="5"/>
    <s v="South"/>
    <s v="OFF-BI-10000280"/>
    <x v="2"/>
    <x v="5"/>
    <s v="Ibico Hole Reinforcements, Economy"/>
    <n v="46.6"/>
    <x v="9"/>
    <n v="0"/>
    <x v="89"/>
    <x v="12532"/>
    <s v="High"/>
    <n v="55.032000000000004"/>
  </r>
  <r>
    <x v="24656"/>
    <s v="MX-2011-160234"/>
    <x v="973"/>
    <x v="1238"/>
    <x v="3"/>
    <s v="SV-20785"/>
    <s v="Stewart"/>
    <s v="Visinsky"/>
    <x v="0"/>
    <s v="Mixco"/>
    <s v="Guatemala"/>
    <x v="38"/>
    <n v="0"/>
    <x v="5"/>
    <s v="Central"/>
    <s v="TEC-PH-10002647"/>
    <x v="0"/>
    <x v="2"/>
    <s v="Nokia Headset, VoIP"/>
    <n v="195.2"/>
    <x v="4"/>
    <n v="0"/>
    <x v="3060"/>
    <x v="12533"/>
    <s v="Medium"/>
    <n v="203.631"/>
  </r>
  <r>
    <x v="24657"/>
    <s v="MX-2013-133515"/>
    <x v="1145"/>
    <x v="1100"/>
    <x v="3"/>
    <s v="GA-14515"/>
    <s v="George"/>
    <s v="Ashbrook"/>
    <x v="0"/>
    <s v="Toluca"/>
    <s v="México"/>
    <x v="14"/>
    <n v="0"/>
    <x v="5"/>
    <s v="North"/>
    <s v="OFF-LA-10004034"/>
    <x v="2"/>
    <x v="16"/>
    <s v="Harbour Creations Color Coded Labels, Alphabetical"/>
    <n v="59.36"/>
    <x v="0"/>
    <n v="0"/>
    <x v="15298"/>
    <x v="12534"/>
    <s v="Low"/>
    <n v="67.789999999999992"/>
  </r>
  <r>
    <x v="24658"/>
    <s v="ES-2013-3927096"/>
    <x v="651"/>
    <x v="746"/>
    <x v="3"/>
    <s v="BF-11005"/>
    <s v="Barry"/>
    <s v="Franz"/>
    <x v="2"/>
    <s v="Marseille"/>
    <s v="Provence-Alpes-Côte d'Azur"/>
    <x v="9"/>
    <n v="0"/>
    <x v="2"/>
    <s v="Central"/>
    <s v="OFF-EN-10000897"/>
    <x v="2"/>
    <x v="14"/>
    <s v="Kraft Mailers, Set of 50"/>
    <n v="112.95"/>
    <x v="12"/>
    <n v="0"/>
    <x v="4073"/>
    <x v="12534"/>
    <s v="Medium"/>
    <n v="121.38"/>
  </r>
  <r>
    <x v="24659"/>
    <s v="ES-2012-3791638"/>
    <x v="125"/>
    <x v="50"/>
    <x v="1"/>
    <s v="CA-12055"/>
    <s v="Cathy"/>
    <s v="Armstrong"/>
    <x v="2"/>
    <s v="Massy"/>
    <s v="Ile-de-France"/>
    <x v="9"/>
    <n v="0"/>
    <x v="2"/>
    <s v="Central"/>
    <s v="OFF-ST-10001426"/>
    <x v="2"/>
    <x v="10"/>
    <s v="Eldon Folders, Single Width"/>
    <n v="61.235999999999997"/>
    <x v="4"/>
    <n v="0.1"/>
    <x v="15299"/>
    <x v="12534"/>
    <s v="Medium"/>
    <n v="69.665999999999997"/>
  </r>
  <r>
    <x v="24660"/>
    <s v="ID-2014-13569"/>
    <x v="1101"/>
    <x v="937"/>
    <x v="2"/>
    <s v="CJ-11875"/>
    <s v="Carl"/>
    <s v="Jackson"/>
    <x v="1"/>
    <s v="Wollongong"/>
    <s v="New South Wales"/>
    <x v="1"/>
    <n v="0"/>
    <x v="1"/>
    <s v="Oceania"/>
    <s v="OFF-ST-10001366"/>
    <x v="2"/>
    <x v="10"/>
    <s v="Rogers Folders, Wire Frame"/>
    <n v="53.567999999999998"/>
    <x v="10"/>
    <n v="0.1"/>
    <x v="15300"/>
    <x v="12534"/>
    <s v="High"/>
    <n v="61.997999999999998"/>
  </r>
  <r>
    <x v="24661"/>
    <s v="IN-2014-45755"/>
    <x v="640"/>
    <x v="80"/>
    <x v="3"/>
    <s v="SV-20785"/>
    <s v="Stewart"/>
    <s v="Visinsky"/>
    <x v="0"/>
    <s v="Melbourne"/>
    <s v="Victoria"/>
    <x v="1"/>
    <n v="0"/>
    <x v="1"/>
    <s v="Oceania"/>
    <s v="OFF-ST-10001752"/>
    <x v="2"/>
    <x v="10"/>
    <s v="Tenex Shelving, Wire Frame"/>
    <n v="386.85599999999999"/>
    <x v="3"/>
    <n v="0.1"/>
    <x v="15301"/>
    <x v="12534"/>
    <s v="Medium"/>
    <n v="395.286"/>
  </r>
  <r>
    <x v="24662"/>
    <s v="GG-2011-3530"/>
    <x v="899"/>
    <x v="1407"/>
    <x v="3"/>
    <s v="JF-5490"/>
    <s v="Jeremy"/>
    <s v="Farry"/>
    <x v="0"/>
    <s v="Tbilisi"/>
    <s v="Tbilisi"/>
    <x v="64"/>
    <n v="0"/>
    <x v="4"/>
    <s v="EMEA"/>
    <s v="FUR-RUB-10002507"/>
    <x v="1"/>
    <x v="11"/>
    <s v="Rubbermaid Stacking Tray, Black"/>
    <n v="100.8"/>
    <x v="4"/>
    <n v="0"/>
    <x v="2976"/>
    <x v="12534"/>
    <s v="Medium"/>
    <n v="109.22999999999999"/>
  </r>
  <r>
    <x v="24663"/>
    <s v="TU-2012-900"/>
    <x v="492"/>
    <x v="415"/>
    <x v="3"/>
    <s v="AR-510"/>
    <s v="Andrew"/>
    <s v="Roberts"/>
    <x v="0"/>
    <s v="Istanbul"/>
    <s v="Istanbul"/>
    <x v="52"/>
    <n v="0"/>
    <x v="4"/>
    <s v="EMEA"/>
    <s v="OFF-BIN-10003023"/>
    <x v="2"/>
    <x v="12"/>
    <s v="Binney &amp; Smith Sketch Pad, Fluorescent"/>
    <n v="76.128"/>
    <x v="4"/>
    <n v="0.6"/>
    <x v="15302"/>
    <x v="12534"/>
    <s v="Medium"/>
    <n v="84.557999999999993"/>
  </r>
  <r>
    <x v="24664"/>
    <s v="UP-2014-550"/>
    <x v="617"/>
    <x v="51"/>
    <x v="3"/>
    <s v="FM-4380"/>
    <s v="Fred"/>
    <s v="McMath"/>
    <x v="0"/>
    <s v="Zhytomyr"/>
    <s v="Zhytomyr"/>
    <x v="26"/>
    <n v="0"/>
    <x v="4"/>
    <s v="EMEA"/>
    <s v="TEC-APP-10004469"/>
    <x v="0"/>
    <x v="2"/>
    <s v="Apple Signal Booster, Cordless"/>
    <n v="139.5"/>
    <x v="13"/>
    <n v="0"/>
    <x v="3284"/>
    <x v="12534"/>
    <s v="Medium"/>
    <n v="147.93"/>
  </r>
  <r>
    <x v="24665"/>
    <s v="MX-2014-146101"/>
    <x v="86"/>
    <x v="845"/>
    <x v="3"/>
    <s v="BM-11140"/>
    <s v="Becky"/>
    <s v="Martin"/>
    <x v="0"/>
    <s v="San Salvador"/>
    <s v="San Salvador"/>
    <x v="15"/>
    <n v="0"/>
    <x v="5"/>
    <s v="Central"/>
    <s v="OFF-EN-10001109"/>
    <x v="2"/>
    <x v="14"/>
    <s v="Jiffy Manila Envelope, Set of 50"/>
    <n v="86.7"/>
    <x v="2"/>
    <n v="0"/>
    <x v="3939"/>
    <x v="12535"/>
    <s v="Medium"/>
    <n v="95.129000000000005"/>
  </r>
  <r>
    <x v="24666"/>
    <s v="US-2013-161025"/>
    <x v="1170"/>
    <x v="903"/>
    <x v="2"/>
    <s v="NW-18400"/>
    <s v="Natalie"/>
    <s v="Webber"/>
    <x v="0"/>
    <s v="Bom Jesus da Lapa"/>
    <s v="Bahia"/>
    <x v="7"/>
    <n v="0"/>
    <x v="5"/>
    <s v="South"/>
    <s v="OFF-PA-10001085"/>
    <x v="2"/>
    <x v="13"/>
    <s v="Eaton Computer Printout Paper, Premium"/>
    <n v="42.48"/>
    <x v="5"/>
    <n v="0.6"/>
    <x v="15303"/>
    <x v="12536"/>
    <s v="High"/>
    <n v="50.905000000000001"/>
  </r>
  <r>
    <x v="24667"/>
    <s v="MX-2013-119886"/>
    <x v="615"/>
    <x v="465"/>
    <x v="3"/>
    <s v="MC-18130"/>
    <s v="Mike"/>
    <s v="Caudle"/>
    <x v="1"/>
    <s v="Viña del Mar"/>
    <s v="Valparaíso"/>
    <x v="89"/>
    <n v="0"/>
    <x v="5"/>
    <s v="South"/>
    <s v="OFF-FA-10000455"/>
    <x v="2"/>
    <x v="15"/>
    <s v="Stockwell Thumb Tacks, 12 Pack"/>
    <n v="43.2"/>
    <x v="2"/>
    <n v="0"/>
    <x v="5892"/>
    <x v="12537"/>
    <s v="High"/>
    <n v="51.622"/>
  </r>
  <r>
    <x v="24668"/>
    <s v="MX-2014-101147"/>
    <x v="820"/>
    <x v="519"/>
    <x v="3"/>
    <s v="CK-12205"/>
    <s v="Chloris"/>
    <s v="Kastensmidt"/>
    <x v="0"/>
    <s v="Valles"/>
    <s v="San Luis Potosí"/>
    <x v="14"/>
    <n v="0"/>
    <x v="5"/>
    <s v="North"/>
    <s v="OFF-FA-10002526"/>
    <x v="2"/>
    <x v="15"/>
    <s v="Accos Staples, 12 Pack"/>
    <n v="55.36"/>
    <x v="3"/>
    <n v="0"/>
    <x v="4994"/>
    <x v="12538"/>
    <s v="High"/>
    <n v="63.78"/>
  </r>
  <r>
    <x v="24669"/>
    <s v="ES-2014-5329777"/>
    <x v="579"/>
    <x v="569"/>
    <x v="2"/>
    <s v="TP-21415"/>
    <s v="Tom"/>
    <s v="Prescott"/>
    <x v="0"/>
    <s v="Middlesbrough"/>
    <s v="England"/>
    <x v="13"/>
    <n v="0"/>
    <x v="2"/>
    <s v="North"/>
    <s v="OFF-PA-10000522"/>
    <x v="2"/>
    <x v="13"/>
    <s v="Green Bar Message Books, Multicolor"/>
    <n v="50.4"/>
    <x v="10"/>
    <n v="0"/>
    <x v="7731"/>
    <x v="12538"/>
    <s v="Medium"/>
    <n v="58.82"/>
  </r>
  <r>
    <x v="24670"/>
    <s v="ES-2013-4847870"/>
    <x v="1268"/>
    <x v="776"/>
    <x v="1"/>
    <s v="DK-12835"/>
    <s v="Damala"/>
    <s v="Kotsonis"/>
    <x v="1"/>
    <s v="Strasbourg"/>
    <s v="Alsace"/>
    <x v="9"/>
    <n v="0"/>
    <x v="2"/>
    <s v="Central"/>
    <s v="OFF-EN-10002891"/>
    <x v="2"/>
    <x v="14"/>
    <s v="GlobeWeis Mailers, with clear poly window"/>
    <n v="336.72"/>
    <x v="3"/>
    <n v="0"/>
    <x v="10277"/>
    <x v="12538"/>
    <s v="Medium"/>
    <n v="345.14000000000004"/>
  </r>
  <r>
    <x v="24671"/>
    <s v="ES-2011-3661686"/>
    <x v="1108"/>
    <x v="1194"/>
    <x v="1"/>
    <s v="DJ-13510"/>
    <s v="Don"/>
    <s v="Jones"/>
    <x v="1"/>
    <s v="Langen"/>
    <s v="Lower Saxony"/>
    <x v="2"/>
    <n v="0"/>
    <x v="2"/>
    <s v="Central"/>
    <s v="OFF-PA-10001869"/>
    <x v="2"/>
    <x v="13"/>
    <s v="Green Bar Computer Printout Paper, 8.5 x 11"/>
    <n v="169.5"/>
    <x v="2"/>
    <n v="0"/>
    <x v="15304"/>
    <x v="12538"/>
    <s v="Medium"/>
    <n v="177.92"/>
  </r>
  <r>
    <x v="24672"/>
    <s v="ES-2012-4741068"/>
    <x v="936"/>
    <x v="374"/>
    <x v="3"/>
    <s v="MA-17995"/>
    <s v="Michelle"/>
    <s v="Arnett"/>
    <x v="2"/>
    <s v="Aachen"/>
    <s v="North Rhine-Westphalia"/>
    <x v="2"/>
    <n v="0"/>
    <x v="2"/>
    <s v="Central"/>
    <s v="OFF-BI-10001058"/>
    <x v="2"/>
    <x v="5"/>
    <s v="Ibico Binding Machine, Clear"/>
    <n v="101.76"/>
    <x v="10"/>
    <n v="0"/>
    <x v="4608"/>
    <x v="12538"/>
    <s v="Medium"/>
    <n v="110.18"/>
  </r>
  <r>
    <x v="24673"/>
    <s v="ES-2012-5356719"/>
    <x v="1196"/>
    <x v="778"/>
    <x v="1"/>
    <s v="JC-15385"/>
    <s v="Jenna"/>
    <s v="Caffey"/>
    <x v="0"/>
    <s v="Le Havre"/>
    <s v="Upper Normandy"/>
    <x v="9"/>
    <n v="0"/>
    <x v="2"/>
    <s v="Central"/>
    <s v="OFF-BI-10002459"/>
    <x v="2"/>
    <x v="5"/>
    <s v="Cardinal Binding Machine, Recycled"/>
    <n v="100.26"/>
    <x v="10"/>
    <n v="0"/>
    <x v="5062"/>
    <x v="12538"/>
    <s v="Medium"/>
    <n v="108.68"/>
  </r>
  <r>
    <x v="24674"/>
    <s v="IN-2013-49577"/>
    <x v="744"/>
    <x v="755"/>
    <x v="3"/>
    <s v="SC-20020"/>
    <s v="Sam"/>
    <s v="Craven"/>
    <x v="0"/>
    <s v="Delhi"/>
    <s v="Delhi"/>
    <x v="17"/>
    <n v="0"/>
    <x v="1"/>
    <s v="Central Asia"/>
    <s v="TEC-AC-10001616"/>
    <x v="0"/>
    <x v="0"/>
    <s v="SanDisk Numeric Keypad, Erganomic"/>
    <n v="113.7"/>
    <x v="10"/>
    <n v="0"/>
    <x v="2831"/>
    <x v="12538"/>
    <s v="Medium"/>
    <n v="122.12"/>
  </r>
  <r>
    <x v="24675"/>
    <s v="IN-2014-14458"/>
    <x v="788"/>
    <x v="1248"/>
    <x v="3"/>
    <s v="GT-14755"/>
    <s v="Guy"/>
    <s v="Thornton"/>
    <x v="0"/>
    <s v="Brahmapur"/>
    <s v="Odisha"/>
    <x v="17"/>
    <n v="0"/>
    <x v="1"/>
    <s v="Central Asia"/>
    <s v="OFF-EN-10004784"/>
    <x v="2"/>
    <x v="14"/>
    <s v="Kraft Business Envelopes, Recycled"/>
    <n v="56.52"/>
    <x v="12"/>
    <n v="0"/>
    <x v="10263"/>
    <x v="12538"/>
    <s v="Low"/>
    <n v="64.94"/>
  </r>
  <r>
    <x v="24676"/>
    <s v="IN-2012-54134"/>
    <x v="1046"/>
    <x v="579"/>
    <x v="3"/>
    <s v="LB-16735"/>
    <s v="Larry"/>
    <s v="Blacks"/>
    <x v="0"/>
    <s v="Ujjain"/>
    <s v="Madhya Pradesh"/>
    <x v="17"/>
    <n v="0"/>
    <x v="1"/>
    <s v="Central Asia"/>
    <s v="OFF-ST-10001753"/>
    <x v="2"/>
    <x v="10"/>
    <s v="Eldon Shelving, Industrial"/>
    <n v="146.69999999999999"/>
    <x v="12"/>
    <n v="0"/>
    <x v="3884"/>
    <x v="12538"/>
    <s v="Medium"/>
    <n v="155.11999999999998"/>
  </r>
  <r>
    <x v="24677"/>
    <s v="IN-2011-34191"/>
    <x v="1160"/>
    <x v="1065"/>
    <x v="2"/>
    <s v="TS-21505"/>
    <s v="Tony"/>
    <s v="Sayre"/>
    <x v="0"/>
    <s v="Jakarta"/>
    <s v="Jakarta"/>
    <x v="20"/>
    <n v="0"/>
    <x v="1"/>
    <s v="Southeast Asia"/>
    <s v="OFF-EN-10001136"/>
    <x v="2"/>
    <x v="14"/>
    <s v="Kraft Interoffice Envelope, Recycled"/>
    <n v="48.463200000000001"/>
    <x v="10"/>
    <n v="0.47"/>
    <x v="15305"/>
    <x v="12538"/>
    <s v="High"/>
    <n v="56.883200000000002"/>
  </r>
  <r>
    <x v="24678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FUR-FU-10000514"/>
    <x v="1"/>
    <x v="11"/>
    <s v="Deflect-O Photo Frame, Erganomic"/>
    <n v="101.04"/>
    <x v="10"/>
    <n v="0"/>
    <x v="1864"/>
    <x v="12538"/>
    <s v="Medium"/>
    <n v="109.46000000000001"/>
  </r>
  <r>
    <x v="24679"/>
    <s v="IN-2014-42395"/>
    <x v="705"/>
    <x v="574"/>
    <x v="2"/>
    <s v="TD-20995"/>
    <s v="Tamara"/>
    <s v="Dahlen"/>
    <x v="0"/>
    <s v="Xintai"/>
    <s v="Shandong"/>
    <x v="8"/>
    <n v="0"/>
    <x v="1"/>
    <s v="North Asia"/>
    <s v="OFF-LA-10000506"/>
    <x v="2"/>
    <x v="16"/>
    <s v="Harbour Creations Legal Exhibit Labels, Laser Printer Compatible"/>
    <n v="21.9"/>
    <x v="10"/>
    <n v="0"/>
    <x v="6511"/>
    <x v="12538"/>
    <s v="Critical"/>
    <n v="30.32"/>
  </r>
  <r>
    <x v="24680"/>
    <s v="CA-2013-145919"/>
    <x v="450"/>
    <x v="555"/>
    <x v="3"/>
    <s v="HG-14965"/>
    <s v="Henry"/>
    <s v="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x v="3"/>
    <n v="0"/>
    <x v="15306"/>
    <x v="12538"/>
    <s v="High"/>
    <n v="192.26"/>
  </r>
  <r>
    <x v="24681"/>
    <s v="CA-2011-151001"/>
    <x v="10"/>
    <x v="1054"/>
    <x v="2"/>
    <s v="JG-15805"/>
    <s v="John"/>
    <s v="Grady"/>
    <x v="1"/>
    <s v="Decatur"/>
    <s v="Illinois"/>
    <x v="0"/>
    <n v="62521"/>
    <x v="0"/>
    <s v="Central"/>
    <s v="OFF-ST-10001031"/>
    <x v="2"/>
    <x v="10"/>
    <s v="Adjustable Personal File Tote"/>
    <n v="52.095999999999997"/>
    <x v="4"/>
    <n v="0.2"/>
    <x v="15307"/>
    <x v="12538"/>
    <s v="Medium"/>
    <n v="60.515999999999998"/>
  </r>
  <r>
    <x v="24682"/>
    <s v="UP-2011-3090"/>
    <x v="821"/>
    <x v="1237"/>
    <x v="0"/>
    <s v="BS-1800"/>
    <s v="Bryan"/>
    <s v="Spruell"/>
    <x v="2"/>
    <s v="Kherson"/>
    <s v="Kherson"/>
    <x v="26"/>
    <n v="0"/>
    <x v="4"/>
    <s v="EMEA"/>
    <s v="OFF-STA-10000298"/>
    <x v="2"/>
    <x v="12"/>
    <s v="Stanley Canvas, Blue"/>
    <n v="98.94"/>
    <x v="10"/>
    <n v="0"/>
    <x v="2003"/>
    <x v="12538"/>
    <s v="Medium"/>
    <n v="107.36"/>
  </r>
  <r>
    <x v="24683"/>
    <s v="AU-2013-8150"/>
    <x v="451"/>
    <x v="892"/>
    <x v="2"/>
    <s v="MO-7500"/>
    <s v="Mary"/>
    <s v="O'Rourke"/>
    <x v="0"/>
    <s v="Vienna"/>
    <s v="Vienna"/>
    <x v="31"/>
    <n v="0"/>
    <x v="4"/>
    <s v="EMEA"/>
    <s v="OFF-BOS-10001711"/>
    <x v="2"/>
    <x v="12"/>
    <s v="Boston Sketch Pad, Easy-Erase"/>
    <n v="97.74"/>
    <x v="10"/>
    <n v="0"/>
    <x v="2074"/>
    <x v="12538"/>
    <s v="Medium"/>
    <n v="106.16"/>
  </r>
  <r>
    <x v="24684"/>
    <s v="SA-2012-7610"/>
    <x v="1250"/>
    <x v="1177"/>
    <x v="3"/>
    <s v="AS-240"/>
    <s v="Alan"/>
    <s v="Shonely"/>
    <x v="0"/>
    <s v="Jeddah"/>
    <s v="Makkah"/>
    <x v="6"/>
    <n v="0"/>
    <x v="4"/>
    <s v="EMEA"/>
    <s v="OFF-ROG-10001372"/>
    <x v="2"/>
    <x v="10"/>
    <s v="Rogers Trays, Blue"/>
    <n v="123.36"/>
    <x v="10"/>
    <n v="0"/>
    <x v="4605"/>
    <x v="12538"/>
    <s v="Medium"/>
    <n v="131.78"/>
  </r>
  <r>
    <x v="24685"/>
    <s v="UP-2012-5010"/>
    <x v="975"/>
    <x v="551"/>
    <x v="3"/>
    <s v="EB-3840"/>
    <s v="Ellis"/>
    <s v="Ballard"/>
    <x v="1"/>
    <s v="Kharkiv"/>
    <s v="Kharkiv"/>
    <x v="26"/>
    <n v="0"/>
    <x v="4"/>
    <s v="EMEA"/>
    <s v="OFF-TEN-10004270"/>
    <x v="2"/>
    <x v="10"/>
    <s v="Tenex File Cart, Single Width"/>
    <n v="134.16"/>
    <x v="13"/>
    <n v="0"/>
    <x v="7066"/>
    <x v="12538"/>
    <s v="Medium"/>
    <n v="142.57999999999998"/>
  </r>
  <r>
    <x v="24686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AR-10004109"/>
    <x v="2"/>
    <x v="12"/>
    <s v="Boston Sketch Pad, Fluorescent"/>
    <n v="99.72"/>
    <x v="12"/>
    <n v="0"/>
    <x v="5261"/>
    <x v="12539"/>
    <s v="High"/>
    <n v="108.139"/>
  </r>
  <r>
    <x v="24687"/>
    <s v="US-2013-108308"/>
    <x v="221"/>
    <x v="700"/>
    <x v="2"/>
    <s v="AH-10030"/>
    <s v="Aaron"/>
    <s v="Hawkins"/>
    <x v="1"/>
    <s v="Santiago de los Caballeros"/>
    <s v="Santiago"/>
    <x v="18"/>
    <n v="0"/>
    <x v="5"/>
    <s v="Caribbean"/>
    <s v="OFF-FA-10004265"/>
    <x v="2"/>
    <x v="15"/>
    <s v="Stockwell Paper Clips, Assorted Sizes"/>
    <n v="36.287999999999997"/>
    <x v="5"/>
    <n v="0.2"/>
    <x v="15308"/>
    <x v="12539"/>
    <s v="Medium"/>
    <n v="44.706999999999994"/>
  </r>
  <r>
    <x v="24688"/>
    <s v="MX-2013-136931"/>
    <x v="735"/>
    <x v="746"/>
    <x v="3"/>
    <s v="AG-10300"/>
    <s v="Aleksandra"/>
    <s v="Gannaway"/>
    <x v="1"/>
    <s v="Santo Domingo"/>
    <s v="Santo Domingo"/>
    <x v="18"/>
    <n v="0"/>
    <x v="5"/>
    <s v="Caribbean"/>
    <s v="FUR-CH-10004194"/>
    <x v="1"/>
    <x v="1"/>
    <s v="Harbour Creations Steel Folding Chair, Set of Two"/>
    <n v="160.22399999999999"/>
    <x v="12"/>
    <n v="0.2"/>
    <x v="15309"/>
    <x v="12540"/>
    <s v="Medium"/>
    <n v="168.63899999999998"/>
  </r>
  <r>
    <x v="24689"/>
    <s v="MX-2014-130512"/>
    <x v="921"/>
    <x v="957"/>
    <x v="1"/>
    <s v="MN-17935"/>
    <s v="Michael"/>
    <s v="Nguyen"/>
    <x v="0"/>
    <s v="Petapa"/>
    <s v="Guatemala"/>
    <x v="38"/>
    <n v="0"/>
    <x v="5"/>
    <s v="Central"/>
    <s v="TEC-AC-10001172"/>
    <x v="0"/>
    <x v="0"/>
    <s v="Logitech Numeric Keypad, Erganomic"/>
    <n v="88.26"/>
    <x v="12"/>
    <n v="0"/>
    <x v="3306"/>
    <x v="12541"/>
    <s v="Medium"/>
    <n v="96.673000000000002"/>
  </r>
  <r>
    <x v="24690"/>
    <s v="ES-2014-5991471"/>
    <x v="48"/>
    <x v="119"/>
    <x v="0"/>
    <s v="LD-16855"/>
    <s v="Lela"/>
    <s v="Donovan"/>
    <x v="1"/>
    <s v="Saint-Laurent-du-Var"/>
    <s v="Provence-Alpes-Côte d'Azur"/>
    <x v="9"/>
    <n v="0"/>
    <x v="2"/>
    <s v="Central"/>
    <s v="FUR-CH-10000969"/>
    <x v="1"/>
    <x v="1"/>
    <s v="Hon Executive Leather Armchair, Red"/>
    <n v="413.45100000000002"/>
    <x v="13"/>
    <n v="0.1"/>
    <x v="15310"/>
    <x v="12542"/>
    <s v="High"/>
    <n v="421.86100000000005"/>
  </r>
  <r>
    <x v="24691"/>
    <s v="ES-2014-2888354"/>
    <x v="212"/>
    <x v="666"/>
    <x v="3"/>
    <s v="AC-10615"/>
    <s v="Ann"/>
    <s v="Chong"/>
    <x v="1"/>
    <s v="Lucca"/>
    <s v="Tuscany"/>
    <x v="10"/>
    <n v="0"/>
    <x v="2"/>
    <s v="South"/>
    <s v="OFF-AR-10000823"/>
    <x v="2"/>
    <x v="12"/>
    <s v="Stanley Pens, Water Color"/>
    <n v="119.07"/>
    <x v="1"/>
    <n v="0"/>
    <x v="74"/>
    <x v="12542"/>
    <s v="Medium"/>
    <n v="127.47999999999999"/>
  </r>
  <r>
    <x v="24692"/>
    <s v="IN-2013-20912"/>
    <x v="261"/>
    <x v="363"/>
    <x v="3"/>
    <s v="SV-20785"/>
    <s v="Stewart"/>
    <s v="Visinsky"/>
    <x v="0"/>
    <s v="Huaihua"/>
    <s v="Hunan"/>
    <x v="8"/>
    <n v="0"/>
    <x v="1"/>
    <s v="North Asia"/>
    <s v="OFF-PA-10002921"/>
    <x v="2"/>
    <x v="13"/>
    <s v="Eaton Message Books, Multicolor"/>
    <n v="109.95"/>
    <x v="2"/>
    <n v="0"/>
    <x v="7248"/>
    <x v="12542"/>
    <s v="Medium"/>
    <n v="118.36"/>
  </r>
  <r>
    <x v="24693"/>
    <s v="IN-2014-19904"/>
    <x v="301"/>
    <x v="828"/>
    <x v="3"/>
    <s v="JH-15430"/>
    <s v="Jennifer"/>
    <s v="Halladay"/>
    <x v="0"/>
    <s v="Tawau"/>
    <s v="Sabah"/>
    <x v="34"/>
    <n v="0"/>
    <x v="1"/>
    <s v="Southeast Asia"/>
    <s v="OFF-FA-10000248"/>
    <x v="2"/>
    <x v="15"/>
    <s v="Stockwell Rubber Bands, Assorted Sizes"/>
    <n v="97.86"/>
    <x v="0"/>
    <n v="0"/>
    <x v="15311"/>
    <x v="12542"/>
    <s v="Medium"/>
    <n v="106.27"/>
  </r>
  <r>
    <x v="24694"/>
    <s v="CA-2014-158386"/>
    <x v="200"/>
    <x v="615"/>
    <x v="3"/>
    <s v="BO-11425"/>
    <s v="Bobby"/>
    <s v="Odegard"/>
    <x v="0"/>
    <s v="Richmond"/>
    <s v="Kentucky"/>
    <x v="0"/>
    <n v="40475"/>
    <x v="0"/>
    <s v="South"/>
    <s v="OFF-BI-10003719"/>
    <x v="2"/>
    <x v="5"/>
    <s v="Large Capacity Hanging Post Binders"/>
    <n v="124.75"/>
    <x v="2"/>
    <n v="0"/>
    <x v="15312"/>
    <x v="12542"/>
    <s v="Medium"/>
    <n v="133.16"/>
  </r>
  <r>
    <x v="24695"/>
    <s v="MO-2012-1020"/>
    <x v="414"/>
    <x v="1161"/>
    <x v="0"/>
    <s v="SC-10230"/>
    <s v="Scot"/>
    <s v="Coram"/>
    <x v="1"/>
    <s v="Fes"/>
    <s v="Fès-Boulemane"/>
    <x v="28"/>
    <n v="0"/>
    <x v="3"/>
    <s v="Africa"/>
    <s v="OFF-ELI-10004427"/>
    <x v="2"/>
    <x v="6"/>
    <s v="Elite Box Cutter, Serrated"/>
    <n v="63.18"/>
    <x v="10"/>
    <n v="0"/>
    <x v="2156"/>
    <x v="12542"/>
    <s v="High"/>
    <n v="71.59"/>
  </r>
  <r>
    <x v="24696"/>
    <s v="TU-2011-5840"/>
    <x v="540"/>
    <x v="33"/>
    <x v="3"/>
    <s v="CD-2790"/>
    <s v="Cynthia"/>
    <s v="Delaney"/>
    <x v="2"/>
    <s v="Uskudar"/>
    <s v="Istanbul"/>
    <x v="52"/>
    <n v="0"/>
    <x v="4"/>
    <s v="EMEA"/>
    <s v="TEC-SAM-10001017"/>
    <x v="0"/>
    <x v="2"/>
    <s v="Samsung Speaker Phone, Cordless"/>
    <n v="50.436"/>
    <x v="13"/>
    <n v="0.6"/>
    <x v="15313"/>
    <x v="12542"/>
    <s v="High"/>
    <n v="58.846000000000004"/>
  </r>
  <r>
    <x v="24697"/>
    <s v="IR-2011-770"/>
    <x v="973"/>
    <x v="1238"/>
    <x v="3"/>
    <s v="JO-5280"/>
    <s v="Jas"/>
    <s v="O'Carroll"/>
    <x v="0"/>
    <s v="Yazd"/>
    <s v="Yazd"/>
    <x v="22"/>
    <n v="0"/>
    <x v="4"/>
    <s v="EMEA"/>
    <s v="OFF-BRE-10003081"/>
    <x v="2"/>
    <x v="7"/>
    <s v="Breville Coffee Grinder, Black"/>
    <n v="122.58"/>
    <x v="10"/>
    <n v="0"/>
    <x v="13793"/>
    <x v="12542"/>
    <s v="Medium"/>
    <n v="130.99"/>
  </r>
  <r>
    <x v="24698"/>
    <s v="MX-2013-163776"/>
    <x v="884"/>
    <x v="5"/>
    <x v="3"/>
    <s v="PW-19030"/>
    <s v="Pauline"/>
    <s v="Webber"/>
    <x v="1"/>
    <s v="Chaguanas"/>
    <s v="Chaguanas"/>
    <x v="97"/>
    <n v="0"/>
    <x v="5"/>
    <s v="Caribbean"/>
    <s v="FUR-FU-10002829"/>
    <x v="1"/>
    <x v="11"/>
    <s v="Deflect-O Photo Frame, Black"/>
    <n v="311.39999999999998"/>
    <x v="1"/>
    <n v="0"/>
    <x v="4794"/>
    <x v="12543"/>
    <s v="Medium"/>
    <n v="319.80399999999997"/>
  </r>
  <r>
    <x v="24699"/>
    <s v="MX-2011-124233"/>
    <x v="282"/>
    <x v="941"/>
    <x v="0"/>
    <s v="JB-16000"/>
    <s v="Joy"/>
    <s v="Bell-"/>
    <x v="0"/>
    <s v="Arapongas"/>
    <s v="Parana"/>
    <x v="7"/>
    <n v="0"/>
    <x v="5"/>
    <s v="South"/>
    <s v="OFF-SU-10001892"/>
    <x v="2"/>
    <x v="6"/>
    <s v="Elite Box Cutter, High Speed"/>
    <n v="69.78"/>
    <x v="12"/>
    <n v="0"/>
    <x v="8537"/>
    <x v="12544"/>
    <s v="Medium"/>
    <n v="78.182000000000002"/>
  </r>
  <r>
    <x v="24700"/>
    <s v="US-2012-160556"/>
    <x v="1021"/>
    <x v="372"/>
    <x v="3"/>
    <s v="JB-15400"/>
    <s v="Jennifer"/>
    <s v="Braxton"/>
    <x v="1"/>
    <s v="San Pedro Sula"/>
    <s v="Cortés"/>
    <x v="83"/>
    <n v="0"/>
    <x v="5"/>
    <s v="Central"/>
    <s v="TEC-PH-10002755"/>
    <x v="0"/>
    <x v="2"/>
    <s v="Apple Headset, VoIP"/>
    <n v="88.02"/>
    <x v="12"/>
    <n v="0.4"/>
    <x v="15314"/>
    <x v="12545"/>
    <s v="High"/>
    <n v="96.42"/>
  </r>
  <r>
    <x v="24701"/>
    <s v="ES-2013-3005934"/>
    <x v="1289"/>
    <x v="548"/>
    <x v="3"/>
    <s v="JM-15265"/>
    <s v="Janet"/>
    <s v="Molinari"/>
    <x v="1"/>
    <s v="Echirolles"/>
    <s v="Rhône-Alpes"/>
    <x v="9"/>
    <n v="0"/>
    <x v="2"/>
    <s v="Central"/>
    <s v="OFF-AR-10002382"/>
    <x v="2"/>
    <x v="12"/>
    <s v="Binney &amp; Smith Pencil Sharpener, Water Color"/>
    <n v="134.69999999999999"/>
    <x v="2"/>
    <n v="0"/>
    <x v="5909"/>
    <x v="12545"/>
    <s v="Medium"/>
    <n v="143.1"/>
  </r>
  <r>
    <x v="24702"/>
    <s v="ES-2014-1114603"/>
    <x v="725"/>
    <x v="355"/>
    <x v="3"/>
    <s v="HJ-14875"/>
    <s v="Heather"/>
    <s v="Jas"/>
    <x v="2"/>
    <s v="Metz"/>
    <s v="Lorraine"/>
    <x v="9"/>
    <n v="0"/>
    <x v="2"/>
    <s v="Central"/>
    <s v="OFF-BI-10000734"/>
    <x v="2"/>
    <x v="5"/>
    <s v="Avery Binding Machine, Recycled"/>
    <n v="98.4"/>
    <x v="10"/>
    <n v="0"/>
    <x v="7242"/>
    <x v="12545"/>
    <s v="Medium"/>
    <n v="106.80000000000001"/>
  </r>
  <r>
    <x v="24703"/>
    <s v="ES-2011-3979558"/>
    <x v="468"/>
    <x v="27"/>
    <x v="3"/>
    <s v="HK-14890"/>
    <s v="Heather"/>
    <s v="Kirkland"/>
    <x v="1"/>
    <s v="Basel"/>
    <s v="Basel-Stadt"/>
    <x v="65"/>
    <n v="0"/>
    <x v="2"/>
    <s v="Central"/>
    <s v="OFF-EN-10002104"/>
    <x v="2"/>
    <x v="14"/>
    <s v="Cameo Mailers, with clear poly window"/>
    <n v="166.8"/>
    <x v="4"/>
    <n v="0"/>
    <x v="526"/>
    <x v="12545"/>
    <s v="Medium"/>
    <n v="175.20000000000002"/>
  </r>
  <r>
    <x v="24704"/>
    <s v="IT-2011-1111988"/>
    <x v="118"/>
    <x v="1002"/>
    <x v="3"/>
    <s v="AF-10870"/>
    <s v="Art"/>
    <s v="Ferguson"/>
    <x v="0"/>
    <s v="Copenhagen"/>
    <s v="Hovedstaden"/>
    <x v="109"/>
    <n v="0"/>
    <x v="2"/>
    <s v="North"/>
    <s v="TEC-PH-10001664"/>
    <x v="0"/>
    <x v="2"/>
    <s v="Motorola Office Telephone, VoIP"/>
    <n v="107.77500000000001"/>
    <x v="12"/>
    <n v="0.5"/>
    <x v="15315"/>
    <x v="12545"/>
    <s v="Medium"/>
    <n v="116.17500000000001"/>
  </r>
  <r>
    <x v="24705"/>
    <s v="ID-2014-22410"/>
    <x v="18"/>
    <x v="506"/>
    <x v="1"/>
    <s v="MY-17380"/>
    <s v="Maribeth"/>
    <s v="Yedwab"/>
    <x v="1"/>
    <s v="Semarang"/>
    <s v="Jawa Tengah"/>
    <x v="20"/>
    <n v="0"/>
    <x v="1"/>
    <s v="Southeast Asia"/>
    <s v="TEC-AC-10001907"/>
    <x v="0"/>
    <x v="0"/>
    <s v="SanDisk Flash Drive, Bluetooth"/>
    <n v="83.824799999999996"/>
    <x v="4"/>
    <n v="0.47"/>
    <x v="15316"/>
    <x v="12545"/>
    <s v="High"/>
    <n v="92.224800000000002"/>
  </r>
  <r>
    <x v="24706"/>
    <s v="IN-2011-18959"/>
    <x v="925"/>
    <x v="550"/>
    <x v="3"/>
    <s v="CA-12775"/>
    <s v="Cynthia"/>
    <s v="Arntzen"/>
    <x v="0"/>
    <s v="Satna"/>
    <s v="Madhya Pradesh"/>
    <x v="17"/>
    <n v="0"/>
    <x v="1"/>
    <s v="Central Asia"/>
    <s v="TEC-AC-10000398"/>
    <x v="0"/>
    <x v="0"/>
    <s v="SanDisk Memory Card, Programmable"/>
    <n v="227.82"/>
    <x v="10"/>
    <n v="0"/>
    <x v="89"/>
    <x v="12545"/>
    <s v="Medium"/>
    <n v="236.22"/>
  </r>
  <r>
    <x v="24707"/>
    <s v="IN-2011-44901"/>
    <x v="335"/>
    <x v="334"/>
    <x v="2"/>
    <s v="MG-18205"/>
    <s v="Mitch"/>
    <s v="Gastineau"/>
    <x v="1"/>
    <s v="Thane"/>
    <s v="Maharashtra"/>
    <x v="17"/>
    <n v="0"/>
    <x v="1"/>
    <s v="Central Asia"/>
    <s v="OFF-SU-10002566"/>
    <x v="2"/>
    <x v="6"/>
    <s v="Stiletto Trimmer, Steel"/>
    <n v="168.6"/>
    <x v="4"/>
    <n v="0"/>
    <x v="7525"/>
    <x v="12545"/>
    <s v="High"/>
    <n v="177"/>
  </r>
  <r>
    <x v="24708"/>
    <s v="IN-2014-66755"/>
    <x v="184"/>
    <x v="1074"/>
    <x v="3"/>
    <s v="TP-21130"/>
    <s v="Theone"/>
    <s v="Pippenger"/>
    <x v="0"/>
    <s v="Perth"/>
    <s v="Western Australia"/>
    <x v="1"/>
    <n v="0"/>
    <x v="1"/>
    <s v="Oceania"/>
    <s v="OFF-SU-10000496"/>
    <x v="2"/>
    <x v="6"/>
    <s v="Fiskars Scissors, Steel"/>
    <n v="101.52"/>
    <x v="2"/>
    <n v="0.1"/>
    <x v="15317"/>
    <x v="12545"/>
    <s v="Medium"/>
    <n v="109.92"/>
  </r>
  <r>
    <x v="24709"/>
    <s v="ID-2014-11910"/>
    <x v="597"/>
    <x v="451"/>
    <x v="2"/>
    <s v="SG-20605"/>
    <s v="Speros"/>
    <s v="Goranitis"/>
    <x v="0"/>
    <s v="Hanoi"/>
    <s v="Thủ Dô Hà Nội"/>
    <x v="49"/>
    <n v="0"/>
    <x v="1"/>
    <s v="Southeast Asia"/>
    <s v="OFF-LA-10000950"/>
    <x v="2"/>
    <x v="16"/>
    <s v="Avery Color Coded Labels, 5000 Label Set"/>
    <n v="45.4176"/>
    <x v="4"/>
    <n v="0.17"/>
    <x v="15318"/>
    <x v="12545"/>
    <s v="High"/>
    <n v="53.817599999999999"/>
  </r>
  <r>
    <x v="24710"/>
    <s v="ID-2013-39182"/>
    <x v="998"/>
    <x v="1254"/>
    <x v="3"/>
    <s v="CD-12280"/>
    <s v="Christina"/>
    <s v="DeMoss"/>
    <x v="0"/>
    <s v="Yangon"/>
    <s v="Yangon"/>
    <x v="73"/>
    <n v="0"/>
    <x v="1"/>
    <s v="Southeast Asia"/>
    <s v="OFF-AR-10003582"/>
    <x v="2"/>
    <x v="12"/>
    <s v="BIC Pencil Sharpener, Water Color"/>
    <n v="187.0239"/>
    <x v="0"/>
    <n v="0.17"/>
    <x v="15319"/>
    <x v="12545"/>
    <s v="Medium"/>
    <n v="195.4239"/>
  </r>
  <r>
    <x v="24711"/>
    <s v="CA-2012-169397"/>
    <x v="274"/>
    <x v="433"/>
    <x v="2"/>
    <s v="JB-15925"/>
    <s v="Joni"/>
    <s v="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x v="4"/>
    <n v="0.2"/>
    <x v="13603"/>
    <x v="12545"/>
    <s v="Medium"/>
    <n v="81.103999999999999"/>
  </r>
  <r>
    <x v="24712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x v="10"/>
    <n v="0"/>
    <x v="15320"/>
    <x v="12545"/>
    <s v="Medium"/>
    <n v="74.98"/>
  </r>
  <r>
    <x v="24713"/>
    <s v="CA-2014-105543"/>
    <x v="723"/>
    <x v="96"/>
    <x v="0"/>
    <s v="BG-11695"/>
    <s v="Brooke"/>
    <s v="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x v="13"/>
    <n v="0"/>
    <x v="15321"/>
    <x v="12545"/>
    <s v="Critical"/>
    <n v="41.69"/>
  </r>
  <r>
    <x v="24714"/>
    <s v="CG-2014-1140"/>
    <x v="736"/>
    <x v="723"/>
    <x v="1"/>
    <s v="BO-1425"/>
    <s v="Bobby"/>
    <s v="Odegard"/>
    <x v="0"/>
    <s v="Kinshasa"/>
    <s v="Kinshasa"/>
    <x v="19"/>
    <n v="0"/>
    <x v="3"/>
    <s v="Africa"/>
    <s v="OFF-BOS-10003699"/>
    <x v="2"/>
    <x v="12"/>
    <s v="Boston Sketch Pad, Fluorescent"/>
    <n v="99.72"/>
    <x v="10"/>
    <n v="0"/>
    <x v="89"/>
    <x v="12545"/>
    <s v="High"/>
    <n v="108.12"/>
  </r>
  <r>
    <x v="24715"/>
    <s v="IR-2013-6280"/>
    <x v="637"/>
    <x v="289"/>
    <x v="3"/>
    <s v="ME-7725"/>
    <s v="Max"/>
    <s v="Engle"/>
    <x v="0"/>
    <s v="Shiraz"/>
    <s v="Fars"/>
    <x v="22"/>
    <n v="0"/>
    <x v="4"/>
    <s v="EMEA"/>
    <s v="OFF-TEN-10003089"/>
    <x v="2"/>
    <x v="10"/>
    <s v="Tenex File Cart, Blue"/>
    <n v="133.19999999999999"/>
    <x v="13"/>
    <n v="0"/>
    <x v="14462"/>
    <x v="12545"/>
    <s v="Medium"/>
    <n v="141.6"/>
  </r>
  <r>
    <x v="24716"/>
    <s v="TU-2014-3690"/>
    <x v="618"/>
    <x v="394"/>
    <x v="3"/>
    <s v="EM-4140"/>
    <s v="Eugene"/>
    <s v="Moren"/>
    <x v="2"/>
    <s v="Ankara"/>
    <s v="Ankara"/>
    <x v="52"/>
    <n v="0"/>
    <x v="4"/>
    <s v="EMEA"/>
    <s v="FUR-OFF-10003688"/>
    <x v="1"/>
    <x v="1"/>
    <s v="Office Star Rocking Chair, Black"/>
    <n v="110.78400000000001"/>
    <x v="10"/>
    <n v="0.6"/>
    <x v="14539"/>
    <x v="12545"/>
    <s v="Medium"/>
    <n v="119.18400000000001"/>
  </r>
  <r>
    <x v="24717"/>
    <s v="MX-2014-112459"/>
    <x v="636"/>
    <x v="606"/>
    <x v="2"/>
    <s v="DC-13285"/>
    <s v="Debra"/>
    <s v="Catini"/>
    <x v="0"/>
    <s v="Ensenada"/>
    <s v="Baja California"/>
    <x v="14"/>
    <n v="0"/>
    <x v="5"/>
    <s v="North"/>
    <s v="OFF-PA-10001708"/>
    <x v="2"/>
    <x v="13"/>
    <s v="Green Bar Note Cards, Premium"/>
    <n v="41.6"/>
    <x v="10"/>
    <n v="0"/>
    <x v="4238"/>
    <x v="12546"/>
    <s v="High"/>
    <n v="49.995000000000005"/>
  </r>
  <r>
    <x v="24718"/>
    <s v="MX-2014-141033"/>
    <x v="368"/>
    <x v="775"/>
    <x v="3"/>
    <s v="SW-20245"/>
    <s v="Scot"/>
    <s v="Wooten"/>
    <x v="0"/>
    <s v="Juárez"/>
    <s v="Chihuahua"/>
    <x v="14"/>
    <n v="0"/>
    <x v="5"/>
    <s v="North"/>
    <s v="FUR-FU-10003273"/>
    <x v="1"/>
    <x v="11"/>
    <s v="Tenex Frame, Duo Pack"/>
    <n v="88.031999999999996"/>
    <x v="10"/>
    <n v="0.4"/>
    <x v="15322"/>
    <x v="12547"/>
    <s v="High"/>
    <n v="96.426000000000002"/>
  </r>
  <r>
    <x v="24719"/>
    <s v="MX-2012-128188"/>
    <x v="31"/>
    <x v="1187"/>
    <x v="3"/>
    <s v="KH-16360"/>
    <s v="Katherine"/>
    <s v="Hughes"/>
    <x v="0"/>
    <s v="Camagüey"/>
    <s v="Camagüey"/>
    <x v="50"/>
    <n v="0"/>
    <x v="5"/>
    <s v="Caribbean"/>
    <s v="OFF-BI-10001254"/>
    <x v="2"/>
    <x v="5"/>
    <s v="Avery Binding Machine, Recycled"/>
    <n v="65.599999999999994"/>
    <x v="10"/>
    <n v="0"/>
    <x v="6881"/>
    <x v="12548"/>
    <s v="High"/>
    <n v="73.992999999999995"/>
  </r>
  <r>
    <x v="24720"/>
    <s v="MX-2013-164385"/>
    <x v="5"/>
    <x v="1279"/>
    <x v="3"/>
    <s v="JL-15175"/>
    <s v="James"/>
    <s v="Lanier"/>
    <x v="2"/>
    <s v="Villa Nueva"/>
    <s v="Guatemala"/>
    <x v="38"/>
    <n v="0"/>
    <x v="5"/>
    <s v="Central"/>
    <s v="TEC-AC-10004043"/>
    <x v="0"/>
    <x v="0"/>
    <s v="Memorex Numeric Keypad, Erganomic"/>
    <n v="93.42"/>
    <x v="12"/>
    <n v="0"/>
    <x v="12965"/>
    <x v="12549"/>
    <s v="Medium"/>
    <n v="101.81100000000001"/>
  </r>
  <r>
    <x v="24721"/>
    <s v="ES-2013-4895029"/>
    <x v="515"/>
    <x v="1107"/>
    <x v="1"/>
    <s v="MM-17260"/>
    <s v="Magdelene"/>
    <s v="Morse"/>
    <x v="0"/>
    <s v="Argenteuil"/>
    <s v="Ile-de-France"/>
    <x v="9"/>
    <n v="0"/>
    <x v="2"/>
    <s v="Central"/>
    <s v="OFF-BI-10001119"/>
    <x v="2"/>
    <x v="5"/>
    <s v="Wilson Jones Index Tab, Clear"/>
    <n v="23.64"/>
    <x v="4"/>
    <n v="0"/>
    <x v="12062"/>
    <x v="12550"/>
    <s v="Critical"/>
    <n v="32.03"/>
  </r>
  <r>
    <x v="24722"/>
    <s v="ES-2014-2445609"/>
    <x v="723"/>
    <x v="166"/>
    <x v="1"/>
    <s v="NS-18640"/>
    <s v="Noel"/>
    <s v="Staavos"/>
    <x v="1"/>
    <s v="Montpellier"/>
    <s v="Languedoc-Roussillon"/>
    <x v="9"/>
    <n v="0"/>
    <x v="2"/>
    <s v="Central"/>
    <s v="OFF-AR-10002454"/>
    <x v="2"/>
    <x v="12"/>
    <s v="Binney &amp; Smith Canvas, Water Color"/>
    <n v="109.08"/>
    <x v="10"/>
    <n v="0"/>
    <x v="10185"/>
    <x v="12550"/>
    <s v="High"/>
    <n v="117.47"/>
  </r>
  <r>
    <x v="24723"/>
    <s v="ES-2014-3031425"/>
    <x v="387"/>
    <x v="288"/>
    <x v="3"/>
    <s v="MV-17485"/>
    <s v="Mark"/>
    <s v="Van"/>
    <x v="0"/>
    <s v="Turin"/>
    <s v="Piedmont"/>
    <x v="10"/>
    <n v="0"/>
    <x v="2"/>
    <s v="South"/>
    <s v="TEC-PH-10000038"/>
    <x v="0"/>
    <x v="2"/>
    <s v="Nokia Speaker Phone, with Caller ID"/>
    <n v="295.56"/>
    <x v="4"/>
    <n v="0.4"/>
    <x v="15323"/>
    <x v="12550"/>
    <s v="Medium"/>
    <n v="303.95"/>
  </r>
  <r>
    <x v="24724"/>
    <s v="ES-2012-1691714"/>
    <x v="383"/>
    <x v="385"/>
    <x v="3"/>
    <s v="BP-11230"/>
    <s v="Benjamin"/>
    <s v="Patterson"/>
    <x v="0"/>
    <s v="Barcelona"/>
    <s v="Catalonia"/>
    <x v="25"/>
    <n v="0"/>
    <x v="2"/>
    <s v="South"/>
    <s v="OFF-BI-10003899"/>
    <x v="2"/>
    <x v="5"/>
    <s v="Avery 3-Hole Punch, Recycled"/>
    <n v="84.69"/>
    <x v="12"/>
    <n v="0"/>
    <x v="89"/>
    <x v="12550"/>
    <s v="High"/>
    <n v="93.08"/>
  </r>
  <r>
    <x v="24725"/>
    <s v="CA-2013-154235"/>
    <x v="504"/>
    <x v="1159"/>
    <x v="3"/>
    <s v="RD-19900"/>
    <s v="Ruben"/>
    <s v="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5"/>
    <x v="12"/>
    <n v="0"/>
    <x v="10720"/>
    <x v="12550"/>
    <s v="High"/>
    <n v="136.34"/>
  </r>
  <r>
    <x v="24726"/>
    <s v="SF-2014-1390"/>
    <x v="1203"/>
    <x v="946"/>
    <x v="1"/>
    <s v="AH-465"/>
    <s v="Amy"/>
    <s v="Hunt"/>
    <x v="0"/>
    <s v="Stellenbosch"/>
    <s v="Western Cape"/>
    <x v="41"/>
    <n v="0"/>
    <x v="3"/>
    <s v="Africa"/>
    <s v="OFF-ROG-10001101"/>
    <x v="2"/>
    <x v="10"/>
    <s v="Rogers Shelving, Wire Frame"/>
    <n v="61.2"/>
    <x v="13"/>
    <n v="0"/>
    <x v="9248"/>
    <x v="12550"/>
    <s v="High"/>
    <n v="69.59"/>
  </r>
  <r>
    <x v="24727"/>
    <s v="MZ-2013-7830"/>
    <x v="237"/>
    <x v="694"/>
    <x v="3"/>
    <s v="NM-8445"/>
    <s v="Nathan"/>
    <s v="Mautz"/>
    <x v="2"/>
    <s v="Matola"/>
    <s v="Maputo"/>
    <x v="23"/>
    <n v="0"/>
    <x v="3"/>
    <s v="Africa"/>
    <s v="FUR-TEN-10000002"/>
    <x v="1"/>
    <x v="11"/>
    <s v="Tenex Stacking Tray, Black"/>
    <n v="50.58"/>
    <x v="10"/>
    <n v="0"/>
    <x v="9729"/>
    <x v="12550"/>
    <s v="High"/>
    <n v="58.97"/>
  </r>
  <r>
    <x v="24728"/>
    <s v="IR-2011-7390"/>
    <x v="223"/>
    <x v="227"/>
    <x v="3"/>
    <s v="PF-9225"/>
    <s v="Phillip"/>
    <s v="Flathmann"/>
    <x v="0"/>
    <s v="Babol"/>
    <s v="Mazandaran"/>
    <x v="22"/>
    <n v="0"/>
    <x v="4"/>
    <s v="EMEA"/>
    <s v="FUR-IKE-10000619"/>
    <x v="1"/>
    <x v="9"/>
    <s v="Ikea Corner Shelving, Pine"/>
    <n v="124.41"/>
    <x v="13"/>
    <n v="0"/>
    <x v="15324"/>
    <x v="12550"/>
    <s v="Medium"/>
    <n v="132.80000000000001"/>
  </r>
  <r>
    <x v="24729"/>
    <s v="CA-2014-5570"/>
    <x v="564"/>
    <x v="150"/>
    <x v="1"/>
    <s v="HR-4770"/>
    <s v="Hallie"/>
    <s v="Redmond"/>
    <x v="2"/>
    <s v="Toronto"/>
    <s v="Ontario"/>
    <x v="29"/>
    <n v="0"/>
    <x v="6"/>
    <s v="Canada"/>
    <s v="OFF-SME-10002417"/>
    <x v="2"/>
    <x v="10"/>
    <s v="Smead Trays, Single Width"/>
    <n v="97.02"/>
    <x v="10"/>
    <n v="0"/>
    <x v="7751"/>
    <x v="12550"/>
    <s v="Medium"/>
    <n v="105.41"/>
  </r>
  <r>
    <x v="24730"/>
    <s v="MX-2011-153969"/>
    <x v="555"/>
    <x v="1231"/>
    <x v="3"/>
    <s v="KH-16690"/>
    <s v="Kristen"/>
    <s v="Hastings"/>
    <x v="1"/>
    <s v="León"/>
    <s v="León"/>
    <x v="27"/>
    <n v="0"/>
    <x v="5"/>
    <s v="Central"/>
    <s v="FUR-CH-10000336"/>
    <x v="1"/>
    <x v="1"/>
    <s v="SAFCO Chairmat, Set of Two"/>
    <n v="248.28"/>
    <x v="5"/>
    <n v="0"/>
    <x v="2170"/>
    <x v="12551"/>
    <s v="Medium"/>
    <n v="256.66700000000003"/>
  </r>
  <r>
    <x v="24731"/>
    <s v="MX-2014-113495"/>
    <x v="828"/>
    <x v="870"/>
    <x v="1"/>
    <s v="JK-15625"/>
    <s v="Jim"/>
    <s v="Karlsson"/>
    <x v="0"/>
    <s v="San Salvador"/>
    <s v="San Salvador"/>
    <x v="15"/>
    <n v="0"/>
    <x v="5"/>
    <s v="Central"/>
    <s v="TEC-MA-10001302"/>
    <x v="0"/>
    <x v="8"/>
    <s v="Panasonic Calculator, Durable"/>
    <n v="100.8"/>
    <x v="12"/>
    <n v="0"/>
    <x v="7242"/>
    <x v="12551"/>
    <s v="High"/>
    <n v="109.187"/>
  </r>
  <r>
    <x v="24732"/>
    <s v="MX-2013-139759"/>
    <x v="129"/>
    <x v="1435"/>
    <x v="3"/>
    <s v="AC-10615"/>
    <s v="Ann"/>
    <s v="Chong"/>
    <x v="1"/>
    <s v="Garza García"/>
    <s v="Nuevo León"/>
    <x v="14"/>
    <n v="0"/>
    <x v="5"/>
    <s v="North"/>
    <s v="FUR-CH-10004219"/>
    <x v="1"/>
    <x v="1"/>
    <s v="Office Star Bag Chairs, Red"/>
    <n v="59.136000000000003"/>
    <x v="10"/>
    <n v="0.2"/>
    <x v="15325"/>
    <x v="12552"/>
    <s v="Low"/>
    <n v="67.522000000000006"/>
  </r>
  <r>
    <x v="24733"/>
    <s v="MX-2011-169397"/>
    <x v="1006"/>
    <x v="1130"/>
    <x v="1"/>
    <s v="JS-15685"/>
    <s v="Jim"/>
    <s v="Sink"/>
    <x v="1"/>
    <s v="Managua"/>
    <s v="Managua"/>
    <x v="27"/>
    <n v="0"/>
    <x v="5"/>
    <s v="Central"/>
    <s v="OFF-SU-10001968"/>
    <x v="2"/>
    <x v="6"/>
    <s v="Acme Scissors, Steel"/>
    <n v="49.68"/>
    <x v="12"/>
    <n v="0"/>
    <x v="4286"/>
    <x v="12553"/>
    <s v="High"/>
    <n v="58.063000000000002"/>
  </r>
  <r>
    <x v="24734"/>
    <s v="MX-2011-152366"/>
    <x v="223"/>
    <x v="447"/>
    <x v="3"/>
    <s v="BD-11320"/>
    <s v="Bill"/>
    <s v="Donatelli"/>
    <x v="0"/>
    <s v="Manaus"/>
    <s v="Amazonas"/>
    <x v="7"/>
    <n v="0"/>
    <x v="5"/>
    <s v="South"/>
    <s v="FUR-CH-10000105"/>
    <x v="1"/>
    <x v="1"/>
    <s v="Novimex Bag Chairs, Black"/>
    <n v="203.14"/>
    <x v="0"/>
    <n v="0"/>
    <x v="7996"/>
    <x v="12554"/>
    <s v="Medium"/>
    <n v="211.52199999999999"/>
  </r>
  <r>
    <x v="24735"/>
    <s v="ES-2012-4329367"/>
    <x v="887"/>
    <x v="899"/>
    <x v="1"/>
    <s v="EM-14200"/>
    <s v="Evan"/>
    <s v="Minnotte"/>
    <x v="2"/>
    <s v="Faches-Thumesnil"/>
    <s v="Nord-Pas-de-Calais"/>
    <x v="9"/>
    <n v="0"/>
    <x v="2"/>
    <s v="Central"/>
    <s v="OFF-FA-10004665"/>
    <x v="2"/>
    <x v="15"/>
    <s v="Stockwell Paper Clips, Metal"/>
    <n v="51.72"/>
    <x v="4"/>
    <n v="0"/>
    <x v="9430"/>
    <x v="12555"/>
    <s v="Critical"/>
    <n v="60.1"/>
  </r>
  <r>
    <x v="24736"/>
    <s v="IN-2012-43459"/>
    <x v="292"/>
    <x v="294"/>
    <x v="1"/>
    <s v="DG-13300"/>
    <s v="Deirdre"/>
    <s v="Greer"/>
    <x v="1"/>
    <s v="Kanpur"/>
    <s v="Uttar Pradesh"/>
    <x v="17"/>
    <n v="0"/>
    <x v="1"/>
    <s v="Central Asia"/>
    <s v="OFF-LA-10004848"/>
    <x v="2"/>
    <x v="16"/>
    <s v="Avery Legal Exhibit Labels, 5000 Label Set"/>
    <n v="58.65"/>
    <x v="2"/>
    <n v="0"/>
    <x v="7248"/>
    <x v="12555"/>
    <s v="High"/>
    <n v="67.03"/>
  </r>
  <r>
    <x v="24737"/>
    <s v="ID-2011-22172"/>
    <x v="619"/>
    <x v="1393"/>
    <x v="2"/>
    <s v="FP-14320"/>
    <s v="Frank"/>
    <s v="Preis"/>
    <x v="0"/>
    <s v="Kupang"/>
    <s v="Nusa Tenggara Timur"/>
    <x v="20"/>
    <n v="0"/>
    <x v="1"/>
    <s v="Southeast Asia"/>
    <s v="FUR-CH-10004339"/>
    <x v="1"/>
    <x v="1"/>
    <s v="SAFCO Steel Folding Chair, Red"/>
    <n v="250.2732"/>
    <x v="4"/>
    <n v="0.27"/>
    <x v="15326"/>
    <x v="12555"/>
    <s v="Medium"/>
    <n v="258.65320000000003"/>
  </r>
  <r>
    <x v="24738"/>
    <s v="CA-2012-142601"/>
    <x v="557"/>
    <x v="912"/>
    <x v="1"/>
    <s v="DE-13255"/>
    <s v="Deanra"/>
    <s v="Eno"/>
    <x v="2"/>
    <s v="Los Angeles"/>
    <s v="California"/>
    <x v="0"/>
    <n v="90004"/>
    <x v="0"/>
    <s v="West"/>
    <s v="OFF-PA-10000483"/>
    <x v="2"/>
    <x v="13"/>
    <s v="Xerox 19"/>
    <n v="61.96"/>
    <x v="10"/>
    <n v="0"/>
    <x v="13920"/>
    <x v="12555"/>
    <s v="Medium"/>
    <n v="70.34"/>
  </r>
  <r>
    <x v="24739"/>
    <s v="US-2013-124163"/>
    <x v="966"/>
    <x v="509"/>
    <x v="3"/>
    <s v="SC-20695"/>
    <s v="Steve"/>
    <s v="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x v="11"/>
    <n v="0"/>
    <x v="3061"/>
    <x v="12555"/>
    <s v="High"/>
    <n v="77.02"/>
  </r>
  <r>
    <x v="24740"/>
    <s v="UP-2011-5790"/>
    <x v="1019"/>
    <x v="1399"/>
    <x v="3"/>
    <s v="ER-3855"/>
    <s v="Elpida"/>
    <s v="Rittenbach"/>
    <x v="1"/>
    <s v="Kramators'k"/>
    <s v="Donetsk"/>
    <x v="26"/>
    <n v="0"/>
    <x v="4"/>
    <s v="EMEA"/>
    <s v="FUR-DEF-10001359"/>
    <x v="1"/>
    <x v="11"/>
    <s v="Deflect-O Frame, Erganomic"/>
    <n v="108.66"/>
    <x v="13"/>
    <n v="0"/>
    <x v="10221"/>
    <x v="12555"/>
    <s v="Medium"/>
    <n v="117.03999999999999"/>
  </r>
  <r>
    <x v="24741"/>
    <s v="UG-2012-5670"/>
    <x v="122"/>
    <x v="919"/>
    <x v="1"/>
    <s v="BE-1335"/>
    <s v="Bill"/>
    <s v="Eplett"/>
    <x v="2"/>
    <s v="Kampala"/>
    <s v="Kampala"/>
    <x v="138"/>
    <n v="0"/>
    <x v="3"/>
    <s v="Africa"/>
    <s v="TEC-SAN-10004424"/>
    <x v="0"/>
    <x v="0"/>
    <s v="SanDisk Router, Bluetooth"/>
    <n v="76.905000000000001"/>
    <x v="13"/>
    <n v="0.7"/>
    <x v="15327"/>
    <x v="12555"/>
    <s v="Medium"/>
    <n v="85.284999999999997"/>
  </r>
  <r>
    <x v="24742"/>
    <s v="MX-2013-121048"/>
    <x v="338"/>
    <x v="1048"/>
    <x v="2"/>
    <s v="FH-14275"/>
    <s v="Frank"/>
    <s v="Hawley"/>
    <x v="1"/>
    <s v="Tlalpan"/>
    <s v="Distrito Federal"/>
    <x v="14"/>
    <n v="0"/>
    <x v="5"/>
    <s v="North"/>
    <s v="OFF-AR-10002499"/>
    <x v="2"/>
    <x v="12"/>
    <s v="Binney &amp; Smith Pencil Sharpener, Easy-Erase"/>
    <n v="55.86"/>
    <x v="12"/>
    <n v="0"/>
    <x v="6988"/>
    <x v="12555"/>
    <s v="Medium"/>
    <n v="64.239999999999995"/>
  </r>
  <r>
    <x v="24743"/>
    <s v="MX-2014-148530"/>
    <x v="260"/>
    <x v="1137"/>
    <x v="3"/>
    <s v="TS-21340"/>
    <s v="Toby"/>
    <s v="Swindell"/>
    <x v="0"/>
    <s v="Mexicali"/>
    <s v="Baja California"/>
    <x v="14"/>
    <n v="0"/>
    <x v="5"/>
    <s v="North"/>
    <s v="OFF-SU-10001868"/>
    <x v="2"/>
    <x v="6"/>
    <s v="Elite Box Cutter, Steel"/>
    <n v="45.72"/>
    <x v="10"/>
    <n v="0"/>
    <x v="15328"/>
    <x v="12556"/>
    <s v="High"/>
    <n v="54.097999999999999"/>
  </r>
  <r>
    <x v="24744"/>
    <s v="MX-2011-106803"/>
    <x v="410"/>
    <x v="111"/>
    <x v="3"/>
    <s v="LB-16795"/>
    <s v="Laurel"/>
    <s v="Beltran"/>
    <x v="2"/>
    <s v="Holguín"/>
    <s v="Holguín"/>
    <x v="50"/>
    <n v="0"/>
    <x v="5"/>
    <s v="Caribbean"/>
    <s v="TEC-AC-10003927"/>
    <x v="0"/>
    <x v="0"/>
    <s v="Belkin Numeric Keypad, Bluetooth"/>
    <n v="77.28"/>
    <x v="10"/>
    <n v="0"/>
    <x v="11953"/>
    <x v="12557"/>
    <s v="High"/>
    <n v="85.656999999999996"/>
  </r>
  <r>
    <x v="24745"/>
    <s v="US-2014-141719"/>
    <x v="1328"/>
    <x v="904"/>
    <x v="3"/>
    <s v="JD-16015"/>
    <s v="Joy"/>
    <s v="Daniels"/>
    <x v="0"/>
    <s v="San Miguelito"/>
    <s v="Panama"/>
    <x v="100"/>
    <n v="0"/>
    <x v="5"/>
    <s v="Central"/>
    <s v="OFF-ST-10001374"/>
    <x v="2"/>
    <x v="10"/>
    <s v="Rogers Trays, Wire Frame"/>
    <n v="97.2"/>
    <x v="4"/>
    <n v="0.4"/>
    <x v="15329"/>
    <x v="12557"/>
    <s v="High"/>
    <n v="105.577"/>
  </r>
  <r>
    <x v="24746"/>
    <s v="US-2014-114573"/>
    <x v="1089"/>
    <x v="296"/>
    <x v="3"/>
    <s v="JC-15385"/>
    <s v="Jenna"/>
    <s v="Caffey"/>
    <x v="0"/>
    <s v="David"/>
    <s v="Chiriquí"/>
    <x v="100"/>
    <n v="0"/>
    <x v="5"/>
    <s v="Central"/>
    <s v="TEC-PH-10002218"/>
    <x v="0"/>
    <x v="2"/>
    <s v="Apple Speaker Phone, Cordless"/>
    <n v="151.38"/>
    <x v="12"/>
    <n v="0.4"/>
    <x v="15330"/>
    <x v="12558"/>
    <s v="Medium"/>
    <n v="159.756"/>
  </r>
  <r>
    <x v="24747"/>
    <s v="MX-2013-117408"/>
    <x v="350"/>
    <x v="228"/>
    <x v="3"/>
    <s v="TS-21505"/>
    <s v="Tony"/>
    <s v="Sayre"/>
    <x v="0"/>
    <s v="Choloma"/>
    <s v="Cortés"/>
    <x v="83"/>
    <n v="0"/>
    <x v="5"/>
    <s v="Central"/>
    <s v="OFF-ST-10003089"/>
    <x v="2"/>
    <x v="10"/>
    <s v="Tenex Lockers, Industrial"/>
    <n v="163.70400000000001"/>
    <x v="10"/>
    <n v="0.4"/>
    <x v="15331"/>
    <x v="12558"/>
    <s v="Medium"/>
    <n v="172.08"/>
  </r>
  <r>
    <x v="24748"/>
    <s v="MX-2013-149916"/>
    <x v="450"/>
    <x v="555"/>
    <x v="3"/>
    <s v="MC-17605"/>
    <s v="Matt"/>
    <s v="Connell"/>
    <x v="1"/>
    <s v="Villa Canales"/>
    <s v="Guatemala"/>
    <x v="38"/>
    <n v="0"/>
    <x v="5"/>
    <s v="Central"/>
    <s v="OFF-BI-10003883"/>
    <x v="2"/>
    <x v="5"/>
    <s v="Acco Binder, Economy"/>
    <n v="50.5"/>
    <x v="2"/>
    <n v="0"/>
    <x v="12139"/>
    <x v="12559"/>
    <s v="High"/>
    <n v="58.871000000000002"/>
  </r>
  <r>
    <x v="24749"/>
    <s v="ES-2011-3249450"/>
    <x v="1158"/>
    <x v="1302"/>
    <x v="3"/>
    <s v="JB-16045"/>
    <s v="Julia"/>
    <s v="Barnett"/>
    <x v="2"/>
    <s v="Hamburg"/>
    <s v="Hamburg"/>
    <x v="2"/>
    <n v="0"/>
    <x v="2"/>
    <s v="Central"/>
    <s v="OFF-AR-10000110"/>
    <x v="2"/>
    <x v="12"/>
    <s v="Binney &amp; Smith Sketch Pad, Blue"/>
    <n v="92.64"/>
    <x v="10"/>
    <n v="0"/>
    <x v="10878"/>
    <x v="12560"/>
    <s v="High"/>
    <n v="101.01"/>
  </r>
  <r>
    <x v="24750"/>
    <s v="ES-2014-4822929"/>
    <x v="695"/>
    <x v="309"/>
    <x v="1"/>
    <s v="TS-21430"/>
    <s v="Tom"/>
    <s v="Stivers"/>
    <x v="1"/>
    <s v="Vannes"/>
    <s v="Brittany"/>
    <x v="9"/>
    <n v="0"/>
    <x v="2"/>
    <s v="Central"/>
    <s v="OFF-ST-10004035"/>
    <x v="2"/>
    <x v="10"/>
    <s v="Rogers Box, Wire Frame"/>
    <n v="41.472000000000001"/>
    <x v="10"/>
    <n v="0.1"/>
    <x v="15332"/>
    <x v="12560"/>
    <s v="Critical"/>
    <n v="49.841999999999999"/>
  </r>
  <r>
    <x v="24751"/>
    <s v="ES-2011-5375215"/>
    <x v="108"/>
    <x v="786"/>
    <x v="3"/>
    <s v="MC-17275"/>
    <s v="Marc"/>
    <s v="Crier"/>
    <x v="0"/>
    <s v="Saint-Pierre-des-Corps"/>
    <s v="Centre"/>
    <x v="9"/>
    <n v="0"/>
    <x v="2"/>
    <s v="Central"/>
    <s v="FUR-CH-10003440"/>
    <x v="1"/>
    <x v="1"/>
    <s v="Harbour Creations Steel Folding Chair, Set of Two"/>
    <n v="180.25200000000001"/>
    <x v="10"/>
    <n v="0.1"/>
    <x v="10688"/>
    <x v="12560"/>
    <s v="Medium"/>
    <n v="188.62200000000001"/>
  </r>
  <r>
    <x v="24752"/>
    <s v="IN-2012-60161"/>
    <x v="568"/>
    <x v="243"/>
    <x v="3"/>
    <s v="AA-10480"/>
    <s v="Andrew"/>
    <s v="Allen"/>
    <x v="0"/>
    <s v="Surabaya"/>
    <s v="Jawa Timur"/>
    <x v="20"/>
    <n v="0"/>
    <x v="1"/>
    <s v="Southeast Asia"/>
    <s v="OFF-BI-10004651"/>
    <x v="2"/>
    <x v="5"/>
    <s v="Cardinal Binding Machine, Clear"/>
    <n v="81.721800000000002"/>
    <x v="10"/>
    <n v="0.17"/>
    <x v="15333"/>
    <x v="12560"/>
    <s v="Medium"/>
    <n v="90.091800000000006"/>
  </r>
  <r>
    <x v="24753"/>
    <s v="IN-2014-21143"/>
    <x v="713"/>
    <x v="523"/>
    <x v="3"/>
    <s v="DC-12850"/>
    <s v="Dan"/>
    <s v="Campbell"/>
    <x v="0"/>
    <s v="Kanpur"/>
    <s v="Uttar Pradesh"/>
    <x v="17"/>
    <n v="0"/>
    <x v="1"/>
    <s v="Central Asia"/>
    <s v="OFF-SU-10000789"/>
    <x v="2"/>
    <x v="6"/>
    <s v="Kleencut Box Cutter, Serrated"/>
    <n v="94.05"/>
    <x v="12"/>
    <n v="0"/>
    <x v="11104"/>
    <x v="12560"/>
    <s v="Medium"/>
    <n v="102.42"/>
  </r>
  <r>
    <x v="24754"/>
    <s v="ID-2014-21906"/>
    <x v="566"/>
    <x v="369"/>
    <x v="3"/>
    <s v="SR-20740"/>
    <s v="Steven"/>
    <s v="Roelle"/>
    <x v="2"/>
    <s v="Bandung"/>
    <s v="Jawa Barat"/>
    <x v="20"/>
    <n v="0"/>
    <x v="1"/>
    <s v="Southeast Asia"/>
    <s v="OFF-SU-10003371"/>
    <x v="2"/>
    <x v="6"/>
    <s v="Kleencut Trimmer, High Speed"/>
    <n v="109.7895"/>
    <x v="2"/>
    <n v="0.47"/>
    <x v="15334"/>
    <x v="12560"/>
    <s v="Medium"/>
    <n v="118.15950000000001"/>
  </r>
  <r>
    <x v="24755"/>
    <s v="IN-2014-42808"/>
    <x v="767"/>
    <x v="407"/>
    <x v="3"/>
    <s v="PB-18805"/>
    <s v="Patrick"/>
    <s v="Bzostek"/>
    <x v="2"/>
    <s v="Jhansi"/>
    <s v="Uttar Pradesh"/>
    <x v="17"/>
    <n v="0"/>
    <x v="1"/>
    <s v="Central Asia"/>
    <s v="FUR-CH-10000351"/>
    <x v="1"/>
    <x v="1"/>
    <s v="Novimex Chairmat, Set of Two"/>
    <n v="117.18"/>
    <x v="10"/>
    <n v="0"/>
    <x v="642"/>
    <x v="12560"/>
    <s v="Medium"/>
    <n v="125.55000000000001"/>
  </r>
  <r>
    <x v="24756"/>
    <s v="CA-2011-136567"/>
    <x v="116"/>
    <x v="114"/>
    <x v="2"/>
    <s v="PS-19045"/>
    <s v="Penelope"/>
    <s v="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x v="12"/>
    <n v="0"/>
    <x v="15335"/>
    <x v="12560"/>
    <s v="High"/>
    <n v="70.680000000000007"/>
  </r>
  <r>
    <x v="24757"/>
    <s v="SF-2012-8630"/>
    <x v="1290"/>
    <x v="20"/>
    <x v="3"/>
    <s v="PF-9165"/>
    <s v="Philip"/>
    <s v="Fox"/>
    <x v="0"/>
    <s v="Johannesburg"/>
    <s v="Gauteng"/>
    <x v="41"/>
    <n v="0"/>
    <x v="3"/>
    <s v="Africa"/>
    <s v="OFF-ROG-10004949"/>
    <x v="2"/>
    <x v="10"/>
    <s v="Rogers Shelving, Industrial"/>
    <n v="125.22"/>
    <x v="10"/>
    <n v="0"/>
    <x v="11424"/>
    <x v="12560"/>
    <s v="Medium"/>
    <n v="133.59"/>
  </r>
  <r>
    <x v="24758"/>
    <s v="YM-2014-620"/>
    <x v="258"/>
    <x v="17"/>
    <x v="2"/>
    <s v="TB-11400"/>
    <s v="Tom"/>
    <s v="Boeckenhauer"/>
    <x v="0"/>
    <s v="Taizz"/>
    <s v="Ta'izz"/>
    <x v="130"/>
    <n v="0"/>
    <x v="4"/>
    <s v="EMEA"/>
    <s v="OFF-STI-10000144"/>
    <x v="2"/>
    <x v="6"/>
    <s v="Stiletto Box Cutter, Steel"/>
    <n v="21.222000000000001"/>
    <x v="10"/>
    <n v="0.7"/>
    <x v="15336"/>
    <x v="12560"/>
    <s v="Critical"/>
    <n v="29.591999999999999"/>
  </r>
  <r>
    <x v="24759"/>
    <s v="IS-2013-8820"/>
    <x v="616"/>
    <x v="450"/>
    <x v="3"/>
    <s v="CP-2085"/>
    <s v="Cathy"/>
    <s v="Prescott"/>
    <x v="1"/>
    <s v="Jerusalem"/>
    <s v="Jerusalem"/>
    <x v="101"/>
    <n v="0"/>
    <x v="4"/>
    <s v="EMEA"/>
    <s v="TEC-HP -10002307"/>
    <x v="0"/>
    <x v="3"/>
    <s v="HP Fax and Copier, Laser"/>
    <n v="172.89"/>
    <x v="13"/>
    <n v="0"/>
    <x v="4522"/>
    <x v="12560"/>
    <s v="Medium"/>
    <n v="181.26"/>
  </r>
  <r>
    <x v="24760"/>
    <s v="AG-2013-4150"/>
    <x v="1118"/>
    <x v="1178"/>
    <x v="1"/>
    <s v="DB-3270"/>
    <s v="Deborah"/>
    <s v="Brumfield"/>
    <x v="2"/>
    <s v="Annaba"/>
    <s v="Annaba"/>
    <x v="78"/>
    <n v="0"/>
    <x v="3"/>
    <s v="Africa"/>
    <s v="OFF-TEN-10001129"/>
    <x v="2"/>
    <x v="10"/>
    <s v="Tenex Shelving, Blue"/>
    <n v="54.66"/>
    <x v="13"/>
    <n v="0"/>
    <x v="11993"/>
    <x v="12560"/>
    <s v="High"/>
    <n v="63.029999999999994"/>
  </r>
  <r>
    <x v="24761"/>
    <s v="MX-2013-111213"/>
    <x v="127"/>
    <x v="128"/>
    <x v="1"/>
    <s v="AB-10600"/>
    <s v="Ann"/>
    <s v="Blume"/>
    <x v="1"/>
    <s v="Mixco"/>
    <s v="Guatemala"/>
    <x v="38"/>
    <n v="0"/>
    <x v="5"/>
    <s v="Central"/>
    <s v="OFF-PA-10002372"/>
    <x v="2"/>
    <x v="13"/>
    <s v="SanDisk Computer Printout Paper, Recycled"/>
    <n v="59.4"/>
    <x v="12"/>
    <n v="0"/>
    <x v="2884"/>
    <x v="12561"/>
    <s v="High"/>
    <n v="67.769000000000005"/>
  </r>
  <r>
    <x v="24762"/>
    <s v="MX-2014-133984"/>
    <x v="466"/>
    <x v="472"/>
    <x v="3"/>
    <s v="FP-14320"/>
    <s v="Frank"/>
    <s v="Preis"/>
    <x v="0"/>
    <s v="Obregón"/>
    <s v="Sonora"/>
    <x v="14"/>
    <n v="0"/>
    <x v="5"/>
    <s v="North"/>
    <s v="OFF-PA-10002237"/>
    <x v="2"/>
    <x v="13"/>
    <s v="Enermax Memo Slips, 8.5 x 11"/>
    <n v="118.8"/>
    <x v="1"/>
    <n v="0"/>
    <x v="8747"/>
    <x v="12562"/>
    <s v="Medium"/>
    <n v="127.16799999999999"/>
  </r>
  <r>
    <x v="24763"/>
    <s v="MX-2014-163160"/>
    <x v="617"/>
    <x v="752"/>
    <x v="3"/>
    <s v="SS-20515"/>
    <s v="Shirley"/>
    <s v="Schmidt"/>
    <x v="2"/>
    <s v="Santo Domingo"/>
    <s v="Santo Domingo"/>
    <x v="18"/>
    <n v="0"/>
    <x v="5"/>
    <s v="Caribbean"/>
    <s v="OFF-SU-10000294"/>
    <x v="2"/>
    <x v="6"/>
    <s v="Elite Trimmer, Serrated"/>
    <n v="61.392000000000003"/>
    <x v="12"/>
    <n v="0.2"/>
    <x v="15337"/>
    <x v="12562"/>
    <s v="High"/>
    <n v="69.760000000000005"/>
  </r>
  <r>
    <x v="24764"/>
    <s v="MX-2012-108378"/>
    <x v="480"/>
    <x v="781"/>
    <x v="2"/>
    <s v="SP-20620"/>
    <s v="Stefania"/>
    <s v="Perrino"/>
    <x v="1"/>
    <s v="Guadalajara"/>
    <s v="Jalisco"/>
    <x v="14"/>
    <n v="0"/>
    <x v="5"/>
    <s v="North"/>
    <s v="OFF-AR-10000543"/>
    <x v="2"/>
    <x v="12"/>
    <s v="BIC Pencil Sharpener, Fluorescent"/>
    <n v="40.36"/>
    <x v="10"/>
    <n v="0"/>
    <x v="10906"/>
    <x v="12563"/>
    <s v="High"/>
    <n v="48.724000000000004"/>
  </r>
  <r>
    <x v="24765"/>
    <s v="MX-2013-116050"/>
    <x v="1118"/>
    <x v="1299"/>
    <x v="3"/>
    <s v="DR-12940"/>
    <s v="Daniel"/>
    <s v="Raglin"/>
    <x v="2"/>
    <s v="Apopa"/>
    <s v="San Salvador"/>
    <x v="15"/>
    <n v="0"/>
    <x v="5"/>
    <s v="Central"/>
    <s v="OFF-PA-10004386"/>
    <x v="2"/>
    <x v="13"/>
    <s v="Green Bar Note Cards, Premium"/>
    <n v="119.16"/>
    <x v="5"/>
    <n v="0"/>
    <x v="4123"/>
    <x v="12564"/>
    <s v="Medium"/>
    <n v="127.523"/>
  </r>
  <r>
    <x v="24766"/>
    <s v="MX-2013-100923"/>
    <x v="615"/>
    <x v="1205"/>
    <x v="3"/>
    <s v="JH-15820"/>
    <s v="John"/>
    <s v="Huston"/>
    <x v="0"/>
    <s v="Cuscatancingo"/>
    <s v="San Salvador"/>
    <x v="15"/>
    <n v="0"/>
    <x v="5"/>
    <s v="Central"/>
    <s v="FUR-CH-10000171"/>
    <x v="1"/>
    <x v="1"/>
    <s v="SAFCO Steel Folding Chair, Adjustable"/>
    <n v="117.6"/>
    <x v="10"/>
    <n v="0"/>
    <x v="8242"/>
    <x v="12564"/>
    <s v="Medium"/>
    <n v="125.96299999999999"/>
  </r>
  <r>
    <x v="24767"/>
    <s v="US-2014-129350"/>
    <x v="1064"/>
    <x v="58"/>
    <x v="0"/>
    <s v="GT-14755"/>
    <s v="Guy"/>
    <s v="Thornton"/>
    <x v="0"/>
    <s v="Santiago de los Caballeros"/>
    <s v="Santiago"/>
    <x v="18"/>
    <n v="0"/>
    <x v="5"/>
    <s v="Caribbean"/>
    <s v="OFF-ST-10002632"/>
    <x v="2"/>
    <x v="10"/>
    <s v="Smead Shelving, Industrial"/>
    <n v="52.704000000000001"/>
    <x v="10"/>
    <n v="0.2"/>
    <x v="15338"/>
    <x v="12565"/>
    <s v="High"/>
    <n v="61.064"/>
  </r>
  <r>
    <x v="24768"/>
    <s v="ES-2013-5782100"/>
    <x v="1170"/>
    <x v="960"/>
    <x v="3"/>
    <s v="AH-10075"/>
    <s v="Adam"/>
    <s v="Hart"/>
    <x v="1"/>
    <s v="Roeselare"/>
    <s v="West Flanders"/>
    <x v="57"/>
    <n v="0"/>
    <x v="2"/>
    <s v="Central"/>
    <s v="OFF-BI-10003397"/>
    <x v="2"/>
    <x v="5"/>
    <s v="Avery 3-Hole Punch, Economy"/>
    <n v="55.74"/>
    <x v="10"/>
    <n v="0"/>
    <x v="10451"/>
    <x v="12565"/>
    <s v="High"/>
    <n v="64.099999999999994"/>
  </r>
  <r>
    <x v="24769"/>
    <s v="IT-2013-2332242"/>
    <x v="800"/>
    <x v="128"/>
    <x v="3"/>
    <s v="SJ-20215"/>
    <s v="Sarah"/>
    <s v="Jordon"/>
    <x v="0"/>
    <s v="Alphen aan den Rijn"/>
    <s v="South Holland"/>
    <x v="33"/>
    <n v="0"/>
    <x v="2"/>
    <s v="Central"/>
    <s v="OFF-PA-10002516"/>
    <x v="2"/>
    <x v="13"/>
    <s v="Enermax Cards &amp; Envelopes, 8.5 x 11"/>
    <n v="76.86"/>
    <x v="12"/>
    <n v="0.5"/>
    <x v="15339"/>
    <x v="12565"/>
    <s v="Low"/>
    <n v="85.22"/>
  </r>
  <r>
    <x v="24770"/>
    <s v="IN-2012-52223"/>
    <x v="612"/>
    <x v="916"/>
    <x v="3"/>
    <s v="ST-20530"/>
    <s v="Shui"/>
    <s v="Tom"/>
    <x v="0"/>
    <s v="Medan"/>
    <s v="Sumatera Utara"/>
    <x v="20"/>
    <n v="0"/>
    <x v="1"/>
    <s v="Southeast Asia"/>
    <s v="OFF-AR-10004900"/>
    <x v="2"/>
    <x v="12"/>
    <s v="Boston Canvas, Easy-Erase"/>
    <n v="196.7715"/>
    <x v="2"/>
    <n v="0.27"/>
    <x v="15340"/>
    <x v="12565"/>
    <s v="Medium"/>
    <n v="205.13150000000002"/>
  </r>
  <r>
    <x v="24771"/>
    <s v="ID-2011-75232"/>
    <x v="1125"/>
    <x v="159"/>
    <x v="3"/>
    <s v="PF-19120"/>
    <s v="Peter"/>
    <s v="Fuller"/>
    <x v="0"/>
    <s v="Manila"/>
    <s v="National Capital"/>
    <x v="30"/>
    <n v="0"/>
    <x v="1"/>
    <s v="Southeast Asia"/>
    <s v="FUR-CH-10000258"/>
    <x v="1"/>
    <x v="1"/>
    <s v="Office Star Steel Folding Chair, Red"/>
    <n v="137.565"/>
    <x v="10"/>
    <n v="0.25"/>
    <x v="15341"/>
    <x v="12565"/>
    <s v="Medium"/>
    <n v="145.92500000000001"/>
  </r>
  <r>
    <x v="24772"/>
    <s v="CA-2011-154963"/>
    <x v="499"/>
    <x v="507"/>
    <x v="3"/>
    <s v="AA-10645"/>
    <s v="Anna"/>
    <s v="Andreadi"/>
    <x v="0"/>
    <s v="Chester"/>
    <s v="Pennsylvania"/>
    <x v="0"/>
    <n v="19013"/>
    <x v="0"/>
    <s v="East"/>
    <s v="TEC-PH-10004093"/>
    <x v="0"/>
    <x v="2"/>
    <s v="Panasonic Kx-TS550"/>
    <n v="82.781999999999996"/>
    <x v="12"/>
    <n v="0.4"/>
    <x v="15342"/>
    <x v="12565"/>
    <s v="High"/>
    <n v="91.141999999999996"/>
  </r>
  <r>
    <x v="24773"/>
    <s v="UP-2013-4600"/>
    <x v="658"/>
    <x v="1033"/>
    <x v="3"/>
    <s v="RA-9945"/>
    <s v="Ryan"/>
    <s v="Akin"/>
    <x v="0"/>
    <s v="Dnipropetrovs'k"/>
    <s v="Dnipropetrovs'k"/>
    <x v="26"/>
    <n v="0"/>
    <x v="4"/>
    <s v="EMEA"/>
    <s v="OFF-CAR-10004293"/>
    <x v="2"/>
    <x v="5"/>
    <s v="Cardinal Binding Machine, Durable"/>
    <n v="205.08"/>
    <x v="4"/>
    <n v="0"/>
    <x v="5166"/>
    <x v="12565"/>
    <s v="Medium"/>
    <n v="213.44"/>
  </r>
  <r>
    <x v="24774"/>
    <s v="TZ-2011-9610"/>
    <x v="614"/>
    <x v="26"/>
    <x v="3"/>
    <s v="SW-10455"/>
    <s v="Shaun"/>
    <s v="Weien"/>
    <x v="0"/>
    <s v="Uvinza"/>
    <s v="Kigoma"/>
    <x v="11"/>
    <n v="0"/>
    <x v="3"/>
    <s v="Africa"/>
    <s v="OFF-AVE-10000357"/>
    <x v="2"/>
    <x v="5"/>
    <s v="Avery Binder Covers, Clear"/>
    <n v="84.24"/>
    <x v="3"/>
    <n v="0"/>
    <x v="7048"/>
    <x v="12565"/>
    <s v="Medium"/>
    <n v="92.6"/>
  </r>
  <r>
    <x v="24775"/>
    <s v="US-2014-117828"/>
    <x v="783"/>
    <x v="508"/>
    <x v="0"/>
    <s v="CS-12355"/>
    <s v="Christine"/>
    <s v="Sundaresam"/>
    <x v="0"/>
    <s v="Buenos Aires"/>
    <s v="Buenos Aires"/>
    <x v="47"/>
    <n v="0"/>
    <x v="5"/>
    <s v="South"/>
    <s v="OFF-PA-10001972"/>
    <x v="2"/>
    <x v="13"/>
    <s v="Eaton Message Books, Premium"/>
    <n v="41.16"/>
    <x v="2"/>
    <n v="0.4"/>
    <x v="15343"/>
    <x v="12566"/>
    <s v="High"/>
    <n v="49.51"/>
  </r>
  <r>
    <x v="24776"/>
    <s v="ES-2014-2557751"/>
    <x v="1044"/>
    <x v="1108"/>
    <x v="3"/>
    <s v="SP-20920"/>
    <s v="Susan"/>
    <s v="Pistek"/>
    <x v="0"/>
    <s v="Heilbronn"/>
    <s v="Baden-Württemberg"/>
    <x v="2"/>
    <n v="0"/>
    <x v="2"/>
    <s v="Central"/>
    <s v="OFF-ST-10004409"/>
    <x v="2"/>
    <x v="10"/>
    <s v="Rogers Box, Industrial"/>
    <n v="110.02500000000001"/>
    <x v="2"/>
    <n v="0.1"/>
    <x v="15344"/>
    <x v="12566"/>
    <s v="Medium"/>
    <n v="118.375"/>
  </r>
  <r>
    <x v="24777"/>
    <s v="IT-2011-4685233"/>
    <x v="789"/>
    <x v="1436"/>
    <x v="3"/>
    <s v="SG-20605"/>
    <s v="Speros"/>
    <s v="Goranitis"/>
    <x v="0"/>
    <s v="The Hague"/>
    <s v="South Holland"/>
    <x v="33"/>
    <n v="0"/>
    <x v="2"/>
    <s v="Central"/>
    <s v="FUR-BO-10000684"/>
    <x v="1"/>
    <x v="9"/>
    <s v="Sauder Corner Shelving, Traditional"/>
    <n v="73.650000000000006"/>
    <x v="13"/>
    <n v="0.5"/>
    <x v="15345"/>
    <x v="12566"/>
    <s v="High"/>
    <n v="82"/>
  </r>
  <r>
    <x v="24778"/>
    <s v="ES-2012-3797337"/>
    <x v="920"/>
    <x v="916"/>
    <x v="2"/>
    <s v="JP-16135"/>
    <s v="Julie"/>
    <s v="Prescott"/>
    <x v="2"/>
    <s v="West Bromwich"/>
    <s v="England"/>
    <x v="13"/>
    <n v="0"/>
    <x v="2"/>
    <s v="North"/>
    <s v="OFF-ST-10004317"/>
    <x v="2"/>
    <x v="10"/>
    <s v="Smead Folders, Blue"/>
    <n v="34.979999999999997"/>
    <x v="10"/>
    <n v="0"/>
    <x v="9385"/>
    <x v="12566"/>
    <s v="High"/>
    <n v="43.33"/>
  </r>
  <r>
    <x v="24779"/>
    <s v="ES-2012-3099065"/>
    <x v="1208"/>
    <x v="1353"/>
    <x v="3"/>
    <s v="PF-19120"/>
    <s v="Peter"/>
    <s v="Fuller"/>
    <x v="0"/>
    <s v="Cesena"/>
    <s v="Emilia-Romagna"/>
    <x v="10"/>
    <n v="0"/>
    <x v="2"/>
    <s v="South"/>
    <s v="OFF-ST-10001999"/>
    <x v="2"/>
    <x v="10"/>
    <s v="Tenex Folders, Wire Frame"/>
    <n v="80.244"/>
    <x v="5"/>
    <n v="0.4"/>
    <x v="12103"/>
    <x v="12566"/>
    <s v="Medium"/>
    <n v="88.593999999999994"/>
  </r>
  <r>
    <x v="24780"/>
    <s v="ES-2012-5411795"/>
    <x v="474"/>
    <x v="1214"/>
    <x v="3"/>
    <s v="SW-20245"/>
    <s v="Scot"/>
    <s v="Wooten"/>
    <x v="0"/>
    <s v="Birkenhead"/>
    <s v="England"/>
    <x v="13"/>
    <n v="0"/>
    <x v="2"/>
    <s v="North"/>
    <s v="OFF-ST-10003147"/>
    <x v="2"/>
    <x v="10"/>
    <s v="Tenex Box, Blue"/>
    <n v="99"/>
    <x v="5"/>
    <n v="0"/>
    <x v="13140"/>
    <x v="12566"/>
    <s v="Medium"/>
    <n v="107.35"/>
  </r>
  <r>
    <x v="24781"/>
    <s v="IT-2014-5190106"/>
    <x v="804"/>
    <x v="813"/>
    <x v="3"/>
    <s v="TC-20980"/>
    <s v="Tamara"/>
    <s v="Chand"/>
    <x v="1"/>
    <s v="Dieppe"/>
    <s v="Upper Normandy"/>
    <x v="9"/>
    <n v="0"/>
    <x v="2"/>
    <s v="Central"/>
    <s v="TEC-AC-10003487"/>
    <x v="0"/>
    <x v="0"/>
    <s v="Enermax Mouse, Erganomic"/>
    <n v="114.3"/>
    <x v="12"/>
    <n v="0"/>
    <x v="9213"/>
    <x v="12566"/>
    <s v="High"/>
    <n v="122.64999999999999"/>
  </r>
  <r>
    <x v="24782"/>
    <s v="IT-2013-3678130"/>
    <x v="1049"/>
    <x v="689"/>
    <x v="3"/>
    <s v="SC-20575"/>
    <s v="Sonia"/>
    <s v="Cooley"/>
    <x v="0"/>
    <s v="Frankfurt"/>
    <s v="Hesse"/>
    <x v="2"/>
    <n v="0"/>
    <x v="2"/>
    <s v="Central"/>
    <s v="OFF-LA-10000134"/>
    <x v="2"/>
    <x v="16"/>
    <s v="Harbour Creations Removable Labels, 5000 Label Set"/>
    <n v="72.45"/>
    <x v="0"/>
    <n v="0"/>
    <x v="3066"/>
    <x v="12566"/>
    <s v="Medium"/>
    <n v="80.8"/>
  </r>
  <r>
    <x v="24783"/>
    <s v="IN-2013-21052"/>
    <x v="346"/>
    <x v="1006"/>
    <x v="3"/>
    <s v="HH-15010"/>
    <s v="Hilary"/>
    <s v="Holden"/>
    <x v="1"/>
    <s v="Toowoomba"/>
    <s v="Queensland"/>
    <x v="1"/>
    <n v="0"/>
    <x v="1"/>
    <s v="Oceania"/>
    <s v="OFF-SU-10002732"/>
    <x v="2"/>
    <x v="6"/>
    <s v="Acme Box Cutter, High Speed"/>
    <n v="170.1"/>
    <x v="2"/>
    <n v="0.1"/>
    <x v="4386"/>
    <x v="12566"/>
    <s v="Medium"/>
    <n v="178.45"/>
  </r>
  <r>
    <x v="24784"/>
    <s v="IN-2011-63598"/>
    <x v="589"/>
    <x v="594"/>
    <x v="1"/>
    <s v="VP-21730"/>
    <s v="Victor"/>
    <s v="Preis"/>
    <x v="2"/>
    <s v="Brisbane"/>
    <s v="Queensland"/>
    <x v="1"/>
    <n v="0"/>
    <x v="1"/>
    <s v="Oceania"/>
    <s v="OFF-EN-10001789"/>
    <x v="2"/>
    <x v="14"/>
    <s v="Kraft Peel and Seal, Set of 50"/>
    <n v="36.881999999999998"/>
    <x v="10"/>
    <n v="0.1"/>
    <x v="15346"/>
    <x v="12566"/>
    <s v="Critical"/>
    <n v="45.231999999999999"/>
  </r>
  <r>
    <x v="24785"/>
    <s v="IN-2012-45972"/>
    <x v="395"/>
    <x v="55"/>
    <x v="3"/>
    <s v="EB-13975"/>
    <s v="Erica"/>
    <s v="Bern"/>
    <x v="1"/>
    <s v="Yuci"/>
    <s v="Shanxi"/>
    <x v="8"/>
    <n v="0"/>
    <x v="1"/>
    <s v="North Asia"/>
    <s v="OFF-SU-10003473"/>
    <x v="2"/>
    <x v="6"/>
    <s v="Elite Trimmer, Steel"/>
    <n v="123.21"/>
    <x v="12"/>
    <n v="0"/>
    <x v="15347"/>
    <x v="12566"/>
    <s v="Medium"/>
    <n v="131.56"/>
  </r>
  <r>
    <x v="24786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OFF-SU-10003527"/>
    <x v="2"/>
    <x v="6"/>
    <s v="Elite Ruler, Easy Grip"/>
    <n v="46.26"/>
    <x v="12"/>
    <n v="0"/>
    <x v="9005"/>
    <x v="12566"/>
    <s v="Medium"/>
    <n v="54.61"/>
  </r>
  <r>
    <x v="24787"/>
    <s v="IN-2013-84752"/>
    <x v="595"/>
    <x v="352"/>
    <x v="3"/>
    <s v="DL-13315"/>
    <s v="Delfina"/>
    <s v="Latchford"/>
    <x v="0"/>
    <s v="Porirua"/>
    <s v="Wellington"/>
    <x v="4"/>
    <n v="0"/>
    <x v="1"/>
    <s v="Oceania"/>
    <s v="OFF-FA-10003897"/>
    <x v="2"/>
    <x v="15"/>
    <s v="Stockwell Push Pins, Metal"/>
    <n v="112.8"/>
    <x v="3"/>
    <n v="0"/>
    <x v="4632"/>
    <x v="12566"/>
    <s v="Medium"/>
    <n v="121.14999999999999"/>
  </r>
  <r>
    <x v="24788"/>
    <s v="IN-2014-80776"/>
    <x v="362"/>
    <x v="340"/>
    <x v="3"/>
    <s v="TB-21355"/>
    <s v="Todd"/>
    <s v="Boyes"/>
    <x v="1"/>
    <s v="Hamilton"/>
    <s v="Waikato"/>
    <x v="4"/>
    <n v="0"/>
    <x v="1"/>
    <s v="Oceania"/>
    <s v="FUR-CH-10000790"/>
    <x v="1"/>
    <x v="1"/>
    <s v="Hon Chairmat, Adjustable"/>
    <n v="116.04"/>
    <x v="10"/>
    <n v="0"/>
    <x v="8378"/>
    <x v="12566"/>
    <s v="Medium"/>
    <n v="124.39"/>
  </r>
  <r>
    <x v="24789"/>
    <s v="CA-2013-109869"/>
    <x v="567"/>
    <x v="370"/>
    <x v="3"/>
    <s v="TN-21040"/>
    <s v="Tanja"/>
    <s v="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x v="10"/>
    <n v="0.2"/>
    <x v="15348"/>
    <x v="12566"/>
    <s v="Low"/>
    <n v="86.622"/>
  </r>
  <r>
    <x v="24790"/>
    <s v="CA-2014-159464"/>
    <x v="365"/>
    <x v="788"/>
    <x v="2"/>
    <s v="TB-21355"/>
    <s v="Todd"/>
    <s v="Boyes"/>
    <x v="1"/>
    <s v="Sandy Springs"/>
    <s v="Georgia"/>
    <x v="0"/>
    <n v="30328"/>
    <x v="0"/>
    <s v="South"/>
    <s v="OFF-BI-10000315"/>
    <x v="2"/>
    <x v="5"/>
    <s v="Poly Designer Cover &amp; Back"/>
    <n v="113.94"/>
    <x v="5"/>
    <n v="0"/>
    <x v="10708"/>
    <x v="12566"/>
    <s v="High"/>
    <n v="122.28999999999999"/>
  </r>
  <r>
    <x v="24791"/>
    <s v="CG-2011-7070"/>
    <x v="6"/>
    <x v="550"/>
    <x v="0"/>
    <s v="DM-3525"/>
    <s v="Don"/>
    <s v="Miller"/>
    <x v="1"/>
    <s v="Kolwezi"/>
    <s v="Katanga"/>
    <x v="19"/>
    <n v="0"/>
    <x v="3"/>
    <s v="Africa"/>
    <s v="OFF-BIN-10002061"/>
    <x v="2"/>
    <x v="12"/>
    <s v="Binney &amp; Smith Sketch Pad, Blue"/>
    <n v="46.32"/>
    <x v="13"/>
    <n v="0"/>
    <x v="15349"/>
    <x v="12566"/>
    <s v="Critical"/>
    <n v="54.67"/>
  </r>
  <r>
    <x v="24792"/>
    <s v="MX-2014-158386"/>
    <x v="48"/>
    <x v="119"/>
    <x v="0"/>
    <s v="GM-14440"/>
    <s v="Gary"/>
    <s v="McGarr"/>
    <x v="0"/>
    <s v="Quito"/>
    <s v="Pichincha"/>
    <x v="35"/>
    <n v="0"/>
    <x v="5"/>
    <s v="South"/>
    <s v="OFF-BI-10004195"/>
    <x v="2"/>
    <x v="5"/>
    <s v="Ibico Binder Covers, Durable"/>
    <n v="40.4"/>
    <x v="4"/>
    <n v="0"/>
    <x v="5637"/>
    <x v="12567"/>
    <s v="Critical"/>
    <n v="48.747"/>
  </r>
  <r>
    <x v="24793"/>
    <s v="MX-2011-127215"/>
    <x v="32"/>
    <x v="33"/>
    <x v="2"/>
    <s v="AB-10015"/>
    <s v="Aaron"/>
    <s v="Bergman"/>
    <x v="0"/>
    <s v="Guadalajara"/>
    <s v="Jalisco"/>
    <x v="14"/>
    <n v="0"/>
    <x v="5"/>
    <s v="North"/>
    <s v="TEC-PH-10004242"/>
    <x v="0"/>
    <x v="2"/>
    <s v="Apple Speaker Phone, VoIP"/>
    <n v="82.26"/>
    <x v="13"/>
    <n v="0"/>
    <x v="7497"/>
    <x v="12567"/>
    <s v="High"/>
    <n v="90.606999999999999"/>
  </r>
  <r>
    <x v="24794"/>
    <s v="US-2014-166177"/>
    <x v="75"/>
    <x v="461"/>
    <x v="1"/>
    <s v="FH-14365"/>
    <s v="Fred"/>
    <s v="Hopkins"/>
    <x v="1"/>
    <s v="Saltillo"/>
    <s v="Coahuila"/>
    <x v="14"/>
    <n v="0"/>
    <x v="5"/>
    <s v="North"/>
    <s v="OFF-FA-10000713"/>
    <x v="2"/>
    <x v="15"/>
    <s v="Stockwell Clamps, 12 Pack"/>
    <n v="49.76"/>
    <x v="4"/>
    <n v="0"/>
    <x v="12375"/>
    <x v="12568"/>
    <s v="Medium"/>
    <n v="58.103999999999999"/>
  </r>
  <r>
    <x v="24795"/>
    <s v="MX-2014-149902"/>
    <x v="179"/>
    <x v="1326"/>
    <x v="2"/>
    <s v="AS-10285"/>
    <s v="Alejandro"/>
    <s v="Savely"/>
    <x v="1"/>
    <s v="São Luís"/>
    <s v="Maranhão"/>
    <x v="7"/>
    <n v="0"/>
    <x v="5"/>
    <s v="South"/>
    <s v="OFF-BI-10004053"/>
    <x v="2"/>
    <x v="5"/>
    <s v="Cardinal Binder Covers, Durable"/>
    <n v="36"/>
    <x v="4"/>
    <n v="0"/>
    <x v="10930"/>
    <x v="12569"/>
    <s v="Critical"/>
    <n v="44.34"/>
  </r>
  <r>
    <x v="24796"/>
    <s v="ES-2013-2830979"/>
    <x v="486"/>
    <x v="1136"/>
    <x v="3"/>
    <s v="JE-15475"/>
    <s v="Jeremy"/>
    <s v="Ellison"/>
    <x v="0"/>
    <s v="Frankfurt"/>
    <s v="Hesse"/>
    <x v="2"/>
    <n v="0"/>
    <x v="2"/>
    <s v="Central"/>
    <s v="OFF-AR-10001714"/>
    <x v="2"/>
    <x v="12"/>
    <s v="Binney &amp; Smith Markers, Fluorescent"/>
    <n v="76.05"/>
    <x v="12"/>
    <n v="0"/>
    <x v="9375"/>
    <x v="12569"/>
    <s v="Medium"/>
    <n v="84.39"/>
  </r>
  <r>
    <x v="24797"/>
    <s v="ES-2013-1608190"/>
    <x v="5"/>
    <x v="432"/>
    <x v="3"/>
    <s v="PS-19045"/>
    <s v="Penelope"/>
    <s v="Sewall"/>
    <x v="2"/>
    <s v="Klagenfurt"/>
    <s v="Carinthia"/>
    <x v="31"/>
    <n v="0"/>
    <x v="2"/>
    <s v="Central"/>
    <s v="OFF-PA-10002292"/>
    <x v="2"/>
    <x v="13"/>
    <s v="SanDisk Computer Printout Paper, Recycled"/>
    <n v="148.5"/>
    <x v="2"/>
    <n v="0"/>
    <x v="15350"/>
    <x v="12569"/>
    <s v="Medium"/>
    <n v="156.84"/>
  </r>
  <r>
    <x v="24798"/>
    <s v="ES-2013-1220787"/>
    <x v="366"/>
    <x v="985"/>
    <x v="2"/>
    <s v="MC-18100"/>
    <s v="Mick"/>
    <s v="Crebagga"/>
    <x v="0"/>
    <s v="Boscoreale"/>
    <s v="Campania"/>
    <x v="10"/>
    <n v="0"/>
    <x v="2"/>
    <s v="South"/>
    <s v="TEC-CO-10003268"/>
    <x v="0"/>
    <x v="3"/>
    <s v="HP Fax and Copier, Color"/>
    <n v="174.33"/>
    <x v="13"/>
    <n v="0"/>
    <x v="4794"/>
    <x v="12569"/>
    <s v="High"/>
    <n v="182.67000000000002"/>
  </r>
  <r>
    <x v="24799"/>
    <s v="IT-2011-1320928"/>
    <x v="596"/>
    <x v="70"/>
    <x v="3"/>
    <s v="RP-19270"/>
    <s v="Rachel"/>
    <s v="Payne"/>
    <x v="1"/>
    <s v="Stockholm"/>
    <s v="Stockholm"/>
    <x v="72"/>
    <n v="0"/>
    <x v="2"/>
    <s v="North"/>
    <s v="OFF-AP-10002413"/>
    <x v="2"/>
    <x v="7"/>
    <s v="Breville Coffee Grinder, Black"/>
    <n v="91.935000000000002"/>
    <x v="12"/>
    <n v="0.5"/>
    <x v="15351"/>
    <x v="12569"/>
    <s v="Low"/>
    <n v="100.27500000000001"/>
  </r>
  <r>
    <x v="24800"/>
    <s v="ID-2014-23075"/>
    <x v="909"/>
    <x v="444"/>
    <x v="3"/>
    <s v="NH-18610"/>
    <s v="Nicole"/>
    <s v="Hansen"/>
    <x v="1"/>
    <s v="Bekasi"/>
    <s v="Jawa Barat"/>
    <x v="20"/>
    <n v="0"/>
    <x v="1"/>
    <s v="Southeast Asia"/>
    <s v="OFF-BI-10001400"/>
    <x v="2"/>
    <x v="5"/>
    <s v="Cardinal 3-Hole Punch, Economy"/>
    <n v="95.616"/>
    <x v="4"/>
    <n v="0.17"/>
    <x v="15352"/>
    <x v="12569"/>
    <s v="Medium"/>
    <n v="103.956"/>
  </r>
  <r>
    <x v="24801"/>
    <s v="ID-2011-80230"/>
    <x v="973"/>
    <x v="704"/>
    <x v="3"/>
    <s v="KL-16645"/>
    <s v="Ken"/>
    <s v="Lonsdale"/>
    <x v="0"/>
    <s v="Papakura"/>
    <s v="Auckland"/>
    <x v="4"/>
    <n v="0"/>
    <x v="1"/>
    <s v="Oceania"/>
    <s v="TEC-AC-10002881"/>
    <x v="0"/>
    <x v="0"/>
    <s v="Belkin Numeric Keypad, Bluetooth"/>
    <n v="69.3"/>
    <x v="10"/>
    <n v="0.4"/>
    <x v="13755"/>
    <x v="12569"/>
    <s v="Low"/>
    <n v="77.64"/>
  </r>
  <r>
    <x v="24802"/>
    <s v="CA-2011-158029"/>
    <x v="1141"/>
    <x v="1228"/>
    <x v="3"/>
    <s v="HF-14995"/>
    <s v="Herbert"/>
    <s v="Flentye"/>
    <x v="0"/>
    <s v="Los Angeles"/>
    <s v="California"/>
    <x v="0"/>
    <n v="90008"/>
    <x v="0"/>
    <s v="West"/>
    <s v="FUR-CH-10000988"/>
    <x v="1"/>
    <x v="1"/>
    <s v="Hon Olson Stacker Stools"/>
    <n v="225.29599999999999"/>
    <x v="10"/>
    <n v="0.2"/>
    <x v="6150"/>
    <x v="12569"/>
    <s v="Medium"/>
    <n v="233.636"/>
  </r>
  <r>
    <x v="24803"/>
    <s v="NI-2012-6180"/>
    <x v="271"/>
    <x v="819"/>
    <x v="1"/>
    <s v="JD-5790"/>
    <s v="John"/>
    <s v="Dryer"/>
    <x v="0"/>
    <s v="Jos"/>
    <s v="Plateau"/>
    <x v="80"/>
    <n v="0"/>
    <x v="3"/>
    <s v="Africa"/>
    <s v="OFF-GRE-10000328"/>
    <x v="2"/>
    <x v="13"/>
    <s v="Green Bar Parchment Paper, Premium"/>
    <n v="40.031999999999996"/>
    <x v="3"/>
    <n v="0.7"/>
    <x v="15353"/>
    <x v="12569"/>
    <s v="Critical"/>
    <n v="48.372"/>
  </r>
  <r>
    <x v="24804"/>
    <s v="KZ-2013-2740"/>
    <x v="346"/>
    <x v="1006"/>
    <x v="3"/>
    <s v="JR-5700"/>
    <s v="Jocasta"/>
    <s v="Rupert"/>
    <x v="0"/>
    <s v="Pavlodar"/>
    <s v="Pavlodar"/>
    <x v="136"/>
    <n v="0"/>
    <x v="4"/>
    <s v="EMEA"/>
    <s v="TEC-CAN-10000932"/>
    <x v="0"/>
    <x v="3"/>
    <s v="Canon Fax Machine, Color"/>
    <n v="191.898"/>
    <x v="10"/>
    <n v="0.7"/>
    <x v="15354"/>
    <x v="12569"/>
    <s v="Medium"/>
    <n v="200.238"/>
  </r>
  <r>
    <x v="24805"/>
    <s v="EG-2012-40"/>
    <x v="512"/>
    <x v="517"/>
    <x v="3"/>
    <s v="MC-7635"/>
    <s v="Matthew"/>
    <s v="Clasen"/>
    <x v="1"/>
    <s v="Cairo"/>
    <s v="Al Qahirah"/>
    <x v="44"/>
    <n v="0"/>
    <x v="3"/>
    <s v="Africa"/>
    <s v="OFF-BOS-10000350"/>
    <x v="2"/>
    <x v="12"/>
    <s v="Boston Pens, Blue"/>
    <n v="85.32"/>
    <x v="5"/>
    <n v="0"/>
    <x v="12256"/>
    <x v="12569"/>
    <s v="High"/>
    <n v="93.66"/>
  </r>
  <r>
    <x v="24806"/>
    <s v="CG-2014-6750"/>
    <x v="230"/>
    <x v="1213"/>
    <x v="1"/>
    <s v="PF-9120"/>
    <s v="Peter"/>
    <s v="Fuller"/>
    <x v="0"/>
    <s v="Mbuji-mayi"/>
    <s v="Kasai-Oriental"/>
    <x v="19"/>
    <n v="0"/>
    <x v="3"/>
    <s v="Africa"/>
    <s v="FUR-RUB-10004285"/>
    <x v="1"/>
    <x v="11"/>
    <s v="Rubbermaid Clock, Duo Pack"/>
    <n v="200.88"/>
    <x v="4"/>
    <n v="0"/>
    <x v="8757"/>
    <x v="12569"/>
    <s v="Medium"/>
    <n v="209.22"/>
  </r>
  <r>
    <x v="24807"/>
    <s v="MX-2014-134852"/>
    <x v="574"/>
    <x v="665"/>
    <x v="3"/>
    <s v="SC-20020"/>
    <s v="Sam"/>
    <s v="Craven"/>
    <x v="0"/>
    <s v="Chinautla"/>
    <s v="Guatemala"/>
    <x v="38"/>
    <n v="0"/>
    <x v="5"/>
    <s v="Central"/>
    <s v="FUR-CH-10003354"/>
    <x v="1"/>
    <x v="1"/>
    <s v="Harbour Creations Swivel Stool, Red"/>
    <n v="120.08"/>
    <x v="13"/>
    <n v="0"/>
    <x v="15355"/>
    <x v="12570"/>
    <s v="Medium"/>
    <n v="128.41499999999999"/>
  </r>
  <r>
    <x v="24808"/>
    <s v="MX-2014-102995"/>
    <x v="471"/>
    <x v="61"/>
    <x v="1"/>
    <s v="TC-21295"/>
    <s v="Toby"/>
    <s v="Carlisle"/>
    <x v="0"/>
    <s v="San Salvador"/>
    <s v="San Salvador"/>
    <x v="15"/>
    <n v="0"/>
    <x v="5"/>
    <s v="Central"/>
    <s v="OFF-BI-10001533"/>
    <x v="2"/>
    <x v="5"/>
    <s v="Wilson Jones Binding Machine, Recycled"/>
    <n v="131.52000000000001"/>
    <x v="4"/>
    <n v="0"/>
    <x v="10547"/>
    <x v="12571"/>
    <s v="Medium"/>
    <n v="139.85300000000001"/>
  </r>
  <r>
    <x v="24809"/>
    <s v="MX-2013-166877"/>
    <x v="2"/>
    <x v="605"/>
    <x v="2"/>
    <s v="ES-14020"/>
    <s v="Erica"/>
    <s v="Smith"/>
    <x v="0"/>
    <s v="Mexico City"/>
    <s v="Distrito Federal"/>
    <x v="14"/>
    <n v="0"/>
    <x v="5"/>
    <s v="North"/>
    <s v="OFF-PA-10000935"/>
    <x v="2"/>
    <x v="13"/>
    <s v="SanDisk Computer Printout Paper, Multicolor"/>
    <n v="41.6"/>
    <x v="10"/>
    <n v="0"/>
    <x v="11540"/>
    <x v="12571"/>
    <s v="High"/>
    <n v="49.933"/>
  </r>
  <r>
    <x v="24810"/>
    <s v="MX-2013-164770"/>
    <x v="478"/>
    <x v="1351"/>
    <x v="3"/>
    <s v="TP-21130"/>
    <s v="Theone"/>
    <s v="Pippenger"/>
    <x v="0"/>
    <s v="Lo Prado"/>
    <s v="Santiago"/>
    <x v="89"/>
    <n v="0"/>
    <x v="5"/>
    <s v="South"/>
    <s v="TEC-PH-10003254"/>
    <x v="0"/>
    <x v="2"/>
    <s v="Samsung Office Telephone, Full Size"/>
    <n v="133.02000000000001"/>
    <x v="12"/>
    <n v="0"/>
    <x v="9056"/>
    <x v="12571"/>
    <s v="Medium"/>
    <n v="141.35300000000001"/>
  </r>
  <r>
    <x v="24811"/>
    <s v="MX-2013-100517"/>
    <x v="538"/>
    <x v="492"/>
    <x v="1"/>
    <s v="DL-13495"/>
    <s v="Dionis"/>
    <s v="Lloyd"/>
    <x v="1"/>
    <s v="Granada"/>
    <s v="Granada"/>
    <x v="27"/>
    <n v="0"/>
    <x v="5"/>
    <s v="Central"/>
    <s v="OFF-SU-10003629"/>
    <x v="2"/>
    <x v="6"/>
    <s v="Fiskars Letter Opener, Easy Grip"/>
    <n v="74.48"/>
    <x v="4"/>
    <n v="0"/>
    <x v="13458"/>
    <x v="12571"/>
    <s v="High"/>
    <n v="82.813000000000002"/>
  </r>
  <r>
    <x v="24812"/>
    <s v="MX-2013-140368"/>
    <x v="345"/>
    <x v="809"/>
    <x v="2"/>
    <s v="CM-12235"/>
    <s v="Chris"/>
    <s v="McAfee"/>
    <x v="0"/>
    <s v="Managua"/>
    <s v="Managua"/>
    <x v="27"/>
    <n v="0"/>
    <x v="5"/>
    <s v="Central"/>
    <s v="FUR-CH-10002882"/>
    <x v="1"/>
    <x v="1"/>
    <s v="Harbour Creations Bag Chairs, Adjustable"/>
    <n v="85.48"/>
    <x v="10"/>
    <n v="0"/>
    <x v="3958"/>
    <x v="12572"/>
    <s v="Medium"/>
    <n v="93.812000000000012"/>
  </r>
  <r>
    <x v="24813"/>
    <s v="MX-2014-139367"/>
    <x v="1168"/>
    <x v="511"/>
    <x v="1"/>
    <s v="JD-16015"/>
    <s v="Joy"/>
    <s v="Daniels"/>
    <x v="0"/>
    <s v="Córdoba"/>
    <s v="Veracruz"/>
    <x v="14"/>
    <n v="0"/>
    <x v="5"/>
    <s v="North"/>
    <s v="OFF-SU-10001132"/>
    <x v="2"/>
    <x v="6"/>
    <s v="Fiskars Trimmer, Serrated"/>
    <n v="52"/>
    <x v="10"/>
    <n v="0"/>
    <x v="15356"/>
    <x v="12573"/>
    <s v="Medium"/>
    <n v="60.331000000000003"/>
  </r>
  <r>
    <x v="24814"/>
    <s v="MX-2014-100734"/>
    <x v="180"/>
    <x v="753"/>
    <x v="1"/>
    <s v="HW-14935"/>
    <s v="Helen"/>
    <s v="Wasserman"/>
    <x v="1"/>
    <s v="Madero"/>
    <s v="Tamaulipas"/>
    <x v="14"/>
    <n v="0"/>
    <x v="5"/>
    <s v="North"/>
    <s v="OFF-FA-10000447"/>
    <x v="2"/>
    <x v="15"/>
    <s v="Accos Paper Clips, Assorted Sizes"/>
    <n v="37.44"/>
    <x v="4"/>
    <n v="0"/>
    <x v="15357"/>
    <x v="12573"/>
    <s v="High"/>
    <n v="45.771000000000001"/>
  </r>
  <r>
    <x v="24815"/>
    <s v="ES-2011-3134727"/>
    <x v="614"/>
    <x v="1115"/>
    <x v="3"/>
    <s v="MH-17440"/>
    <s v="Mark"/>
    <s v="Haberlin"/>
    <x v="1"/>
    <s v="Berlin"/>
    <s v="Berlin"/>
    <x v="2"/>
    <n v="0"/>
    <x v="2"/>
    <s v="Central"/>
    <s v="FUR-FU-10001063"/>
    <x v="1"/>
    <x v="11"/>
    <s v="Eldon Light Bulb, Black"/>
    <n v="68.040000000000006"/>
    <x v="12"/>
    <n v="0.1"/>
    <x v="6569"/>
    <x v="12574"/>
    <s v="Low"/>
    <n v="76.37"/>
  </r>
  <r>
    <x v="24816"/>
    <s v="IN-2014-25840"/>
    <x v="258"/>
    <x v="17"/>
    <x v="2"/>
    <s v="BD-11320"/>
    <s v="Bill"/>
    <s v="Donatelli"/>
    <x v="0"/>
    <s v="Pimpri"/>
    <s v="Maharashtra"/>
    <x v="17"/>
    <n v="0"/>
    <x v="1"/>
    <s v="Central Asia"/>
    <s v="OFF-FA-10000757"/>
    <x v="2"/>
    <x v="15"/>
    <s v="Stockwell Paper Clips, Assorted Sizes"/>
    <n v="54.75"/>
    <x v="2"/>
    <n v="0"/>
    <x v="12409"/>
    <x v="12574"/>
    <s v="Medium"/>
    <n v="63.08"/>
  </r>
  <r>
    <x v="24817"/>
    <s v="IN-2011-12134"/>
    <x v="234"/>
    <x v="1124"/>
    <x v="1"/>
    <s v="RD-19585"/>
    <s v="Rob"/>
    <s v="Dowd"/>
    <x v="0"/>
    <s v="Wollongong"/>
    <s v="New South Wales"/>
    <x v="1"/>
    <n v="0"/>
    <x v="1"/>
    <s v="Oceania"/>
    <s v="TEC-AC-10001438"/>
    <x v="0"/>
    <x v="0"/>
    <s v="SanDisk Flash Drive, Programmable"/>
    <n v="73.872"/>
    <x v="10"/>
    <n v="0.1"/>
    <x v="15358"/>
    <x v="12574"/>
    <s v="High"/>
    <n v="82.201999999999998"/>
  </r>
  <r>
    <x v="24818"/>
    <s v="IN-2014-62625"/>
    <x v="618"/>
    <x v="394"/>
    <x v="3"/>
    <s v="TB-21250"/>
    <s v="Tim"/>
    <s v="Brockman"/>
    <x v="0"/>
    <s v="Hanoi"/>
    <s v="Thủ Dô Hà Nội"/>
    <x v="49"/>
    <n v="0"/>
    <x v="1"/>
    <s v="Southeast Asia"/>
    <s v="TEC-PH-10001354"/>
    <x v="0"/>
    <x v="2"/>
    <s v="Motorola Speaker Phone, Full Size"/>
    <n v="108.7881"/>
    <x v="13"/>
    <n v="0.17"/>
    <x v="15359"/>
    <x v="12574"/>
    <s v="Medium"/>
    <n v="117.1181"/>
  </r>
  <r>
    <x v="24819"/>
    <s v="ID-2012-82610"/>
    <x v="1000"/>
    <x v="1052"/>
    <x v="0"/>
    <s v="JL-15850"/>
    <s v="John"/>
    <s v="Lucas"/>
    <x v="0"/>
    <s v="Auckland"/>
    <s v="Auckland"/>
    <x v="4"/>
    <n v="0"/>
    <x v="1"/>
    <s v="Oceania"/>
    <s v="TEC-AC-10002145"/>
    <x v="0"/>
    <x v="0"/>
    <s v="Belkin Memory Card, Programmable"/>
    <n v="69.786000000000001"/>
    <x v="13"/>
    <n v="0.4"/>
    <x v="15360"/>
    <x v="12574"/>
    <s v="Critical"/>
    <n v="78.116"/>
  </r>
  <r>
    <x v="24820"/>
    <s v="IN-2012-84451"/>
    <x v="660"/>
    <x v="1311"/>
    <x v="1"/>
    <s v="TT-21265"/>
    <s v="Tim"/>
    <s v="Taslimi"/>
    <x v="1"/>
    <s v="Newcastle"/>
    <s v="New South Wales"/>
    <x v="1"/>
    <n v="0"/>
    <x v="1"/>
    <s v="Oceania"/>
    <s v="FUR-CH-10002335"/>
    <x v="1"/>
    <x v="1"/>
    <s v="Hon Bag Chairs, Set of Two"/>
    <n v="284.39999999999998"/>
    <x v="5"/>
    <n v="0"/>
    <x v="9085"/>
    <x v="12574"/>
    <s v="Medium"/>
    <n v="292.72999999999996"/>
  </r>
  <r>
    <x v="24821"/>
    <s v="MO-2014-8340"/>
    <x v="309"/>
    <x v="811"/>
    <x v="3"/>
    <s v="MZ-7335"/>
    <s v="Maria"/>
    <s v="Zettner"/>
    <x v="2"/>
    <s v="Khouribga"/>
    <s v="Chaouia-Ouardigha"/>
    <x v="28"/>
    <n v="0"/>
    <x v="3"/>
    <s v="Africa"/>
    <s v="OFF-BIN-10004729"/>
    <x v="2"/>
    <x v="12"/>
    <s v="Binney &amp; Smith Sketch Pad, Water Color"/>
    <n v="99"/>
    <x v="10"/>
    <n v="0"/>
    <x v="6359"/>
    <x v="12574"/>
    <s v="Medium"/>
    <n v="107.33"/>
  </r>
  <r>
    <x v="24822"/>
    <s v="CA-2012-1970"/>
    <x v="660"/>
    <x v="1311"/>
    <x v="1"/>
    <s v="MH-7620"/>
    <s v="Matt"/>
    <s v="Hagelstein"/>
    <x v="1"/>
    <s v="Regina"/>
    <s v="Saskatchewan"/>
    <x v="29"/>
    <n v="0"/>
    <x v="6"/>
    <s v="Canada"/>
    <s v="FUR-ADV-10000188"/>
    <x v="1"/>
    <x v="11"/>
    <s v="Advantus Stacking Tray, Erganomic"/>
    <n v="49.98"/>
    <x v="10"/>
    <n v="0"/>
    <x v="4123"/>
    <x v="12574"/>
    <s v="High"/>
    <n v="58.309999999999995"/>
  </r>
  <r>
    <x v="24823"/>
    <s v="IR-2014-8060"/>
    <x v="467"/>
    <x v="584"/>
    <x v="0"/>
    <s v="DM-3015"/>
    <s v="Darrin"/>
    <s v="Martin"/>
    <x v="0"/>
    <s v="Kerman"/>
    <s v="Kerman"/>
    <x v="22"/>
    <n v="0"/>
    <x v="4"/>
    <s v="EMEA"/>
    <s v="OFF-STA-10001747"/>
    <x v="2"/>
    <x v="12"/>
    <s v="Stanley Pencil Sharpener, Water Color"/>
    <n v="50.1"/>
    <x v="10"/>
    <n v="0"/>
    <x v="10762"/>
    <x v="12574"/>
    <s v="High"/>
    <n v="58.43"/>
  </r>
  <r>
    <x v="24824"/>
    <s v="ZA-2014-3550"/>
    <x v="1168"/>
    <x v="688"/>
    <x v="2"/>
    <s v="CK-2595"/>
    <s v="Clytie"/>
    <s v="Kelty"/>
    <x v="0"/>
    <s v="Lusaka"/>
    <s v="Lusaka"/>
    <x v="61"/>
    <n v="0"/>
    <x v="3"/>
    <s v="Africa"/>
    <s v="OFF-AVE-10004909"/>
    <x v="2"/>
    <x v="5"/>
    <s v="Avery 3-Hole Punch, Durable"/>
    <n v="58.74"/>
    <x v="10"/>
    <n v="0"/>
    <x v="9375"/>
    <x v="12574"/>
    <s v="High"/>
    <n v="67.070000000000007"/>
  </r>
  <r>
    <x v="24825"/>
    <s v="MX-2013-105585"/>
    <x v="198"/>
    <x v="201"/>
    <x v="2"/>
    <s v="HE-14800"/>
    <s v="Harold"/>
    <s v="Engle"/>
    <x v="1"/>
    <s v="São Paulo"/>
    <s v="São Paulo"/>
    <x v="7"/>
    <n v="0"/>
    <x v="5"/>
    <s v="South"/>
    <s v="OFF-SU-10004780"/>
    <x v="2"/>
    <x v="6"/>
    <s v="Fiskars Box Cutter, Steel"/>
    <n v="93.12"/>
    <x v="4"/>
    <n v="0"/>
    <x v="13451"/>
    <x v="12575"/>
    <s v="Medium"/>
    <n v="101.447"/>
  </r>
  <r>
    <x v="24826"/>
    <s v="MX-2013-144099"/>
    <x v="140"/>
    <x v="410"/>
    <x v="3"/>
    <s v="KF-16285"/>
    <s v="Karen"/>
    <s v="Ferguson"/>
    <x v="2"/>
    <s v="São Paulo"/>
    <s v="São Paulo"/>
    <x v="7"/>
    <n v="0"/>
    <x v="5"/>
    <s v="South"/>
    <s v="OFF-SU-10002466"/>
    <x v="2"/>
    <x v="6"/>
    <s v="Elite Shears, Easy Grip"/>
    <n v="97.26"/>
    <x v="12"/>
    <n v="0"/>
    <x v="8888"/>
    <x v="12576"/>
    <s v="High"/>
    <n v="105.584"/>
  </r>
  <r>
    <x v="24827"/>
    <s v="MX-2011-151498"/>
    <x v="372"/>
    <x v="213"/>
    <x v="3"/>
    <s v="CD-11920"/>
    <s v="Carlos"/>
    <s v="Daly"/>
    <x v="0"/>
    <s v="Copiapó"/>
    <s v="Atacama"/>
    <x v="89"/>
    <n v="0"/>
    <x v="5"/>
    <s v="South"/>
    <s v="FUR-CH-10003697"/>
    <x v="1"/>
    <x v="1"/>
    <s v="Novimex Chairmat, Adjustable"/>
    <n v="78.44"/>
    <x v="10"/>
    <n v="0"/>
    <x v="15361"/>
    <x v="12577"/>
    <s v="High"/>
    <n v="86.759999999999991"/>
  </r>
  <r>
    <x v="24828"/>
    <s v="ES-2012-5923089"/>
    <x v="1198"/>
    <x v="707"/>
    <x v="3"/>
    <s v="CB-12535"/>
    <s v="Claudia"/>
    <s v="Bergmann"/>
    <x v="1"/>
    <s v="Edinburgh"/>
    <s v="Scotland"/>
    <x v="13"/>
    <n v="0"/>
    <x v="2"/>
    <s v="North"/>
    <s v="OFF-AR-10000319"/>
    <x v="2"/>
    <x v="12"/>
    <s v="Binney &amp; Smith Canvas, Fluorescent"/>
    <n v="157.86000000000001"/>
    <x v="12"/>
    <n v="0"/>
    <x v="6333"/>
    <x v="12577"/>
    <s v="Medium"/>
    <n v="166.18"/>
  </r>
  <r>
    <x v="24829"/>
    <s v="IT-2014-4631909"/>
    <x v="577"/>
    <x v="299"/>
    <x v="3"/>
    <s v="RB-19570"/>
    <s v="Rob"/>
    <s v="Beeghly"/>
    <x v="0"/>
    <s v="Bilbao"/>
    <s v="Basque Country"/>
    <x v="25"/>
    <n v="0"/>
    <x v="2"/>
    <s v="South"/>
    <s v="OFF-ST-10004046"/>
    <x v="2"/>
    <x v="10"/>
    <s v="Fellowes Box, Single Width"/>
    <n v="88.694999999999993"/>
    <x v="2"/>
    <n v="0.1"/>
    <x v="15362"/>
    <x v="12577"/>
    <s v="High"/>
    <n v="97.014999999999986"/>
  </r>
  <r>
    <x v="24830"/>
    <s v="ES-2011-2187197"/>
    <x v="291"/>
    <x v="854"/>
    <x v="0"/>
    <s v="DP-13165"/>
    <s v="David"/>
    <s v="Philippe"/>
    <x v="0"/>
    <s v="Bordeaux"/>
    <s v="Aquitaine"/>
    <x v="9"/>
    <n v="0"/>
    <x v="2"/>
    <s v="Central"/>
    <s v="OFF-BI-10004227"/>
    <x v="2"/>
    <x v="5"/>
    <s v="Avery Binding Machine, Economy"/>
    <n v="97.68"/>
    <x v="10"/>
    <n v="0"/>
    <x v="9147"/>
    <x v="12577"/>
    <s v="Medium"/>
    <n v="106"/>
  </r>
  <r>
    <x v="24831"/>
    <s v="IN-2011-10419"/>
    <x v="1173"/>
    <x v="1267"/>
    <x v="3"/>
    <s v="AS-10285"/>
    <s v="Alejandro"/>
    <s v="Savely"/>
    <x v="1"/>
    <s v="Zhumadian"/>
    <s v="Henan"/>
    <x v="8"/>
    <n v="0"/>
    <x v="1"/>
    <s v="North Asia"/>
    <s v="TEC-AC-10003895"/>
    <x v="0"/>
    <x v="0"/>
    <s v="Enermax Mouse, Bluetooth"/>
    <n v="161.16"/>
    <x v="4"/>
    <n v="0"/>
    <x v="7525"/>
    <x v="12577"/>
    <s v="Medium"/>
    <n v="169.48"/>
  </r>
  <r>
    <x v="24832"/>
    <s v="ID-2013-29060"/>
    <x v="409"/>
    <x v="619"/>
    <x v="2"/>
    <s v="AH-10585"/>
    <s v="Angele"/>
    <s v="Hood"/>
    <x v="0"/>
    <s v="Sunbury"/>
    <s v="Victoria"/>
    <x v="1"/>
    <n v="0"/>
    <x v="1"/>
    <s v="Oceania"/>
    <s v="OFF-AR-10003875"/>
    <x v="2"/>
    <x v="12"/>
    <s v="Stanley Highlighters, Easy-Erase"/>
    <n v="107.78400000000001"/>
    <x v="3"/>
    <n v="0.1"/>
    <x v="15363"/>
    <x v="12577"/>
    <s v="Medium"/>
    <n v="116.10400000000001"/>
  </r>
  <r>
    <x v="24833"/>
    <s v="IN-2012-32105"/>
    <x v="1138"/>
    <x v="388"/>
    <x v="3"/>
    <s v="CR-12730"/>
    <s v="Craig"/>
    <s v="Reiter"/>
    <x v="0"/>
    <s v="Cox’s Bāzār"/>
    <s v="Chittagong"/>
    <x v="24"/>
    <n v="0"/>
    <x v="1"/>
    <s v="Central Asia"/>
    <s v="OFF-FA-10004398"/>
    <x v="2"/>
    <x v="15"/>
    <s v="OIC Push Pins, 12 Pack"/>
    <n v="100.38"/>
    <x v="0"/>
    <n v="0"/>
    <x v="15364"/>
    <x v="12577"/>
    <s v="Medium"/>
    <n v="108.69999999999999"/>
  </r>
  <r>
    <x v="24834"/>
    <s v="CA-2014-126221"/>
    <x v="481"/>
    <x v="1447"/>
    <x v="3"/>
    <s v="CC-12430"/>
    <s v="Chuck"/>
    <s v="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x v="10"/>
    <n v="0"/>
    <x v="15365"/>
    <x v="12577"/>
    <s v="Medium"/>
    <n v="217.62"/>
  </r>
  <r>
    <x v="24835"/>
    <s v="RS-2014-6450"/>
    <x v="226"/>
    <x v="49"/>
    <x v="1"/>
    <s v="PP-8955"/>
    <s v="Paul"/>
    <s v="Prost"/>
    <x v="2"/>
    <s v="Bryansk"/>
    <s v="Bryansk"/>
    <x v="43"/>
    <n v="0"/>
    <x v="4"/>
    <s v="EMEA"/>
    <s v="TEC-CIS-10001877"/>
    <x v="0"/>
    <x v="2"/>
    <s v="Cisco Office Telephone, with Caller ID"/>
    <n v="80.459999999999994"/>
    <x v="13"/>
    <n v="0"/>
    <x v="7418"/>
    <x v="12577"/>
    <s v="High"/>
    <n v="88.78"/>
  </r>
  <r>
    <x v="24836"/>
    <s v="IR-2011-2750"/>
    <x v="424"/>
    <x v="220"/>
    <x v="3"/>
    <s v="HG-5025"/>
    <s v="Hunter"/>
    <s v="Glantz"/>
    <x v="0"/>
    <s v="Abadan"/>
    <s v="Khuzestan"/>
    <x v="22"/>
    <n v="0"/>
    <x v="4"/>
    <s v="EMEA"/>
    <s v="OFF-AVE-10004251"/>
    <x v="2"/>
    <x v="5"/>
    <s v="Avery Binding Machine, Economy"/>
    <n v="97.68"/>
    <x v="10"/>
    <n v="0"/>
    <x v="9147"/>
    <x v="12577"/>
    <s v="Medium"/>
    <n v="106"/>
  </r>
  <r>
    <x v="24837"/>
    <s v="IR-2012-3990"/>
    <x v="753"/>
    <x v="1379"/>
    <x v="1"/>
    <s v="IM-5055"/>
    <s v="Ionia"/>
    <s v="McGrath"/>
    <x v="0"/>
    <s v="Quchan"/>
    <s v="Razavi Khorasan"/>
    <x v="22"/>
    <n v="0"/>
    <x v="4"/>
    <s v="EMEA"/>
    <s v="OFF-OIC-10003879"/>
    <x v="2"/>
    <x v="15"/>
    <s v="OIC Clamps, Bulk Pack"/>
    <n v="79.08"/>
    <x v="4"/>
    <n v="0"/>
    <x v="6927"/>
    <x v="12577"/>
    <s v="Medium"/>
    <n v="87.4"/>
  </r>
  <r>
    <x v="24838"/>
    <s v="MO-2013-7280"/>
    <x v="1277"/>
    <x v="761"/>
    <x v="2"/>
    <s v="TB-11190"/>
    <s v="Thomas"/>
    <s v="Brumley"/>
    <x v="2"/>
    <s v="Meknes"/>
    <s v="Meknès-Tafilalet"/>
    <x v="28"/>
    <n v="0"/>
    <x v="3"/>
    <s v="Africa"/>
    <s v="TEC-MEM-10003743"/>
    <x v="0"/>
    <x v="0"/>
    <s v="Memorex Numeric Keypad, Bluetooth"/>
    <n v="90.42"/>
    <x v="10"/>
    <n v="0"/>
    <x v="5511"/>
    <x v="12577"/>
    <s v="Critical"/>
    <n v="98.740000000000009"/>
  </r>
  <r>
    <x v="24839"/>
    <s v="MX-2012-147305"/>
    <x v="1090"/>
    <x v="634"/>
    <x v="3"/>
    <s v="SC-20695"/>
    <s v="Steve"/>
    <s v="Chapman"/>
    <x v="1"/>
    <s v="Soyapango"/>
    <s v="San Salvador"/>
    <x v="15"/>
    <n v="0"/>
    <x v="5"/>
    <s v="Central"/>
    <s v="OFF-PA-10002033"/>
    <x v="2"/>
    <x v="13"/>
    <s v="Green Bar Cards &amp; Envelopes, 8.5 x 11"/>
    <n v="105.06"/>
    <x v="12"/>
    <n v="0"/>
    <x v="5397"/>
    <x v="12578"/>
    <s v="High"/>
    <n v="113.37700000000001"/>
  </r>
  <r>
    <x v="24840"/>
    <s v="MX-2012-118857"/>
    <x v="412"/>
    <x v="1044"/>
    <x v="3"/>
    <s v="PK-18910"/>
    <s v="Paul"/>
    <s v="Knutson"/>
    <x v="2"/>
    <s v="Soyapango"/>
    <s v="San Salvador"/>
    <x v="15"/>
    <n v="0"/>
    <x v="5"/>
    <s v="Central"/>
    <s v="FUR-BO-10001476"/>
    <x v="1"/>
    <x v="9"/>
    <s v="Safco Corner Shelving, Pine"/>
    <n v="100.54"/>
    <x v="13"/>
    <n v="0"/>
    <x v="7497"/>
    <x v="12578"/>
    <s v="Medium"/>
    <n v="108.857"/>
  </r>
  <r>
    <x v="24841"/>
    <s v="MX-2014-101483"/>
    <x v="35"/>
    <x v="235"/>
    <x v="3"/>
    <s v="ED-13885"/>
    <s v="Emily"/>
    <s v="Ducich"/>
    <x v="2"/>
    <s v="Morelia"/>
    <s v="Michoacán"/>
    <x v="14"/>
    <n v="0"/>
    <x v="5"/>
    <s v="North"/>
    <s v="OFF-BI-10003934"/>
    <x v="2"/>
    <x v="5"/>
    <s v="Acco Binding Machine, Clear"/>
    <n v="101.1"/>
    <x v="12"/>
    <n v="0"/>
    <x v="13273"/>
    <x v="12579"/>
    <s v="Medium"/>
    <n v="109.416"/>
  </r>
  <r>
    <x v="24842"/>
    <s v="US-2011-126382"/>
    <x v="175"/>
    <x v="476"/>
    <x v="3"/>
    <s v="JM-15655"/>
    <s v="Jim"/>
    <s v="Mitchum"/>
    <x v="1"/>
    <s v="San Pedro Sula"/>
    <s v="Cortés"/>
    <x v="83"/>
    <n v="0"/>
    <x v="5"/>
    <s v="Central"/>
    <s v="TEC-CO-10003007"/>
    <x v="0"/>
    <x v="3"/>
    <s v="Hewlett Fax and Copier, Color"/>
    <n v="154.9298"/>
    <x v="10"/>
    <n v="0.40200000000000002"/>
    <x v="15366"/>
    <x v="12580"/>
    <s v="Medium"/>
    <n v="163.24279999999999"/>
  </r>
  <r>
    <x v="24843"/>
    <s v="MX-2014-135209"/>
    <x v="466"/>
    <x v="474"/>
    <x v="1"/>
    <s v="MS-17710"/>
    <s v="Maurice"/>
    <s v="Satty"/>
    <x v="0"/>
    <s v="Passos"/>
    <s v="Minas Gerais"/>
    <x v="7"/>
    <n v="0"/>
    <x v="5"/>
    <s v="South"/>
    <s v="OFF-AR-10001495"/>
    <x v="2"/>
    <x v="12"/>
    <s v="BIC Sketch Pad, Blue"/>
    <n v="64.88"/>
    <x v="10"/>
    <n v="0"/>
    <x v="7560"/>
    <x v="12581"/>
    <s v="High"/>
    <n v="73.191999999999993"/>
  </r>
  <r>
    <x v="24844"/>
    <s v="US-2012-122364"/>
    <x v="513"/>
    <x v="681"/>
    <x v="2"/>
    <s v="SR-20740"/>
    <s v="Steven"/>
    <s v="Roelle"/>
    <x v="2"/>
    <s v="Tegucigalpa"/>
    <s v="Francisco Morazán"/>
    <x v="83"/>
    <n v="0"/>
    <x v="5"/>
    <s v="Central"/>
    <s v="FUR-FU-10000060"/>
    <x v="1"/>
    <x v="11"/>
    <s v="Advantus Light Bulb, Duo Pack"/>
    <n v="32.207999999999998"/>
    <x v="4"/>
    <n v="0.4"/>
    <x v="15367"/>
    <x v="12581"/>
    <s v="Medium"/>
    <n v="40.519999999999996"/>
  </r>
  <r>
    <x v="24845"/>
    <s v="MX-2014-110653"/>
    <x v="554"/>
    <x v="1084"/>
    <x v="3"/>
    <s v="GZ-14545"/>
    <s v="George"/>
    <s v="Zrebassa"/>
    <x v="1"/>
    <s v="Santo Domingo"/>
    <s v="Santo Domingo"/>
    <x v="18"/>
    <n v="0"/>
    <x v="5"/>
    <s v="Caribbean"/>
    <s v="OFF-ST-10003718"/>
    <x v="2"/>
    <x v="10"/>
    <s v="Fellowes Shelving, Single Width"/>
    <n v="123.456"/>
    <x v="4"/>
    <n v="0.2"/>
    <x v="15368"/>
    <x v="12582"/>
    <s v="High"/>
    <n v="131.767"/>
  </r>
  <r>
    <x v="24846"/>
    <s v="ES-2012-1207634"/>
    <x v="187"/>
    <x v="214"/>
    <x v="3"/>
    <s v="LS-17230"/>
    <s v="Lycoris"/>
    <s v="Saunders"/>
    <x v="0"/>
    <s v="Vichy"/>
    <s v="Auvergne"/>
    <x v="9"/>
    <n v="0"/>
    <x v="2"/>
    <s v="Central"/>
    <s v="FUR-FU-10004640"/>
    <x v="1"/>
    <x v="11"/>
    <s v="Tenex Light Bulb, Durable"/>
    <n v="79.8"/>
    <x v="2"/>
    <n v="0"/>
    <x v="6052"/>
    <x v="12583"/>
    <s v="Medium"/>
    <n v="88.11"/>
  </r>
  <r>
    <x v="24847"/>
    <s v="ES-2011-2075610"/>
    <x v="748"/>
    <x v="865"/>
    <x v="3"/>
    <s v="LM-17065"/>
    <s v="Liz"/>
    <s v="MacKendrick"/>
    <x v="0"/>
    <s v="Munich"/>
    <s v="Bavaria"/>
    <x v="2"/>
    <n v="0"/>
    <x v="2"/>
    <s v="Central"/>
    <s v="TEC-PH-10004263"/>
    <x v="0"/>
    <x v="2"/>
    <s v="Cisco Signal Booster, with Caller ID"/>
    <n v="303.66000000000003"/>
    <x v="10"/>
    <n v="0"/>
    <x v="7405"/>
    <x v="12583"/>
    <s v="Medium"/>
    <n v="311.97000000000003"/>
  </r>
  <r>
    <x v="24848"/>
    <s v="IT-2013-1635889"/>
    <x v="318"/>
    <x v="1136"/>
    <x v="3"/>
    <s v="DJ-13510"/>
    <s v="Don"/>
    <s v="Jones"/>
    <x v="1"/>
    <s v="Granada"/>
    <s v="Andalusía"/>
    <x v="25"/>
    <n v="0"/>
    <x v="2"/>
    <s v="South"/>
    <s v="OFF-ST-10004046"/>
    <x v="2"/>
    <x v="10"/>
    <s v="Fellowes Box, Single Width"/>
    <n v="53.216999999999999"/>
    <x v="12"/>
    <n v="0.1"/>
    <x v="14267"/>
    <x v="12583"/>
    <s v="High"/>
    <n v="61.527000000000001"/>
  </r>
  <r>
    <x v="24849"/>
    <s v="ES-2012-4829315"/>
    <x v="474"/>
    <x v="707"/>
    <x v="1"/>
    <s v="SO-20335"/>
    <s v="Sean"/>
    <s v="O'Donnell"/>
    <x v="0"/>
    <s v="Ghent"/>
    <s v="East Flanders"/>
    <x v="57"/>
    <n v="0"/>
    <x v="2"/>
    <s v="Central"/>
    <s v="OFF-FA-10004734"/>
    <x v="2"/>
    <x v="15"/>
    <s v="Advantus Rubber Bands, Bulk Pack"/>
    <n v="66.36"/>
    <x v="4"/>
    <n v="0"/>
    <x v="8614"/>
    <x v="12583"/>
    <s v="High"/>
    <n v="74.67"/>
  </r>
  <r>
    <x v="24850"/>
    <s v="IN-2013-61288"/>
    <x v="864"/>
    <x v="872"/>
    <x v="3"/>
    <s v="FW-14395"/>
    <s v="Fred"/>
    <s v="Wasserman"/>
    <x v="1"/>
    <s v="Surabaya"/>
    <s v="Jawa Timur"/>
    <x v="20"/>
    <n v="0"/>
    <x v="1"/>
    <s v="Southeast Asia"/>
    <s v="FUR-TA-10001237"/>
    <x v="1"/>
    <x v="4"/>
    <s v="Barricks Coffee Table, Fully Assembled"/>
    <n v="160.57409999999999"/>
    <x v="13"/>
    <n v="0.47"/>
    <x v="15369"/>
    <x v="12583"/>
    <s v="Medium"/>
    <n v="168.88409999999999"/>
  </r>
  <r>
    <x v="24851"/>
    <s v="ID-2013-44383"/>
    <x v="813"/>
    <x v="917"/>
    <x v="3"/>
    <s v="JF-15355"/>
    <s v="Jay"/>
    <s v="Fein"/>
    <x v="0"/>
    <s v="Dubbo"/>
    <s v="New South Wales"/>
    <x v="1"/>
    <n v="0"/>
    <x v="1"/>
    <s v="Oceania"/>
    <s v="OFF-SU-10000649"/>
    <x v="2"/>
    <x v="6"/>
    <s v="Fiskars Box Cutter, High Speed"/>
    <n v="191.80799999999999"/>
    <x v="5"/>
    <n v="0.1"/>
    <x v="15370"/>
    <x v="12583"/>
    <s v="Medium"/>
    <n v="200.11799999999999"/>
  </r>
  <r>
    <x v="24852"/>
    <s v="ID-2011-73202"/>
    <x v="670"/>
    <x v="756"/>
    <x v="3"/>
    <s v="CM-12190"/>
    <s v="Charlotte"/>
    <s v="Melton"/>
    <x v="0"/>
    <s v="Gujranwala"/>
    <s v="Punjab"/>
    <x v="58"/>
    <n v="0"/>
    <x v="1"/>
    <s v="Central Asia"/>
    <s v="TEC-AC-10002243"/>
    <x v="0"/>
    <x v="0"/>
    <s v="SanDisk Keyboard, Programmable"/>
    <n v="82.98"/>
    <x v="10"/>
    <n v="0.5"/>
    <x v="15371"/>
    <x v="12583"/>
    <s v="High"/>
    <n v="91.29"/>
  </r>
  <r>
    <x v="24853"/>
    <s v="CA-2012-155761"/>
    <x v="547"/>
    <x v="847"/>
    <x v="0"/>
    <s v="SC-20800"/>
    <s v="Stuart"/>
    <s v="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x v="12"/>
    <n v="0.2"/>
    <x v="15372"/>
    <x v="12583"/>
    <s v="High"/>
    <n v="54.654000000000003"/>
  </r>
  <r>
    <x v="24854"/>
    <s v="CA-2014-148138"/>
    <x v="531"/>
    <x v="394"/>
    <x v="3"/>
    <s v="ME-18010"/>
    <s v="Michelle"/>
    <s v="Ellison"/>
    <x v="1"/>
    <s v="Marion"/>
    <s v="Ohio"/>
    <x v="0"/>
    <n v="43302"/>
    <x v="0"/>
    <s v="East"/>
    <s v="OFF-ST-10000563"/>
    <x v="2"/>
    <x v="10"/>
    <s v="Fellowes Bankers Box Stor/Drawer Steel Plus"/>
    <n v="51.167999999999999"/>
    <x v="10"/>
    <n v="0.2"/>
    <x v="15373"/>
    <x v="12583"/>
    <s v="High"/>
    <n v="59.478000000000002"/>
  </r>
  <r>
    <x v="24855"/>
    <s v="NI-2014-7480"/>
    <x v="927"/>
    <x v="186"/>
    <x v="3"/>
    <s v="JS-5880"/>
    <s v="John"/>
    <s v="Stevenson"/>
    <x v="0"/>
    <s v="Jos"/>
    <s v="Plateau"/>
    <x v="80"/>
    <n v="0"/>
    <x v="3"/>
    <s v="Africa"/>
    <s v="TEC-SAM-10000765"/>
    <x v="0"/>
    <x v="2"/>
    <s v="Samsung Signal Booster, Full Size"/>
    <n v="41.363999999999997"/>
    <x v="13"/>
    <n v="0.7"/>
    <x v="15374"/>
    <x v="12583"/>
    <s v="High"/>
    <n v="49.673999999999999"/>
  </r>
  <r>
    <x v="24856"/>
    <s v="TZ-2012-220"/>
    <x v="653"/>
    <x v="633"/>
    <x v="3"/>
    <s v="SG-10080"/>
    <s v="Sandra"/>
    <s v="Glassco"/>
    <x v="0"/>
    <s v="Dar es Salaam"/>
    <s v="Dar Es Salaam"/>
    <x v="11"/>
    <n v="0"/>
    <x v="3"/>
    <s v="Africa"/>
    <s v="TEC-NOK-10004278"/>
    <x v="0"/>
    <x v="2"/>
    <s v="Nokia Signal Booster, Full Size"/>
    <n v="124.011"/>
    <x v="13"/>
    <n v="0.1"/>
    <x v="15375"/>
    <x v="12583"/>
    <s v="Medium"/>
    <n v="132.321"/>
  </r>
  <r>
    <x v="24857"/>
    <s v="AG-2012-4060"/>
    <x v="52"/>
    <x v="1116"/>
    <x v="2"/>
    <s v="LM-7065"/>
    <s v="Liz"/>
    <s v="MacKendrick"/>
    <x v="0"/>
    <s v="Annaba"/>
    <s v="Annaba"/>
    <x v="78"/>
    <n v="0"/>
    <x v="3"/>
    <s v="Africa"/>
    <s v="OFF-AVE-10000909"/>
    <x v="2"/>
    <x v="16"/>
    <s v="Avery Shipping Labels, Laser Printer Compatible"/>
    <n v="71.099999999999994"/>
    <x v="5"/>
    <n v="0"/>
    <x v="2433"/>
    <x v="12583"/>
    <s v="Medium"/>
    <n v="79.41"/>
  </r>
  <r>
    <x v="24858"/>
    <s v="US-2014-147900"/>
    <x v="909"/>
    <x v="608"/>
    <x v="3"/>
    <s v="JF-15295"/>
    <s v="Jason"/>
    <s v="Fortune-"/>
    <x v="0"/>
    <s v="San Miguelito"/>
    <s v="Panama"/>
    <x v="100"/>
    <n v="0"/>
    <x v="5"/>
    <s v="Central"/>
    <s v="FUR-CH-10002297"/>
    <x v="1"/>
    <x v="1"/>
    <s v="Novimex Bag Chairs, Set of Two"/>
    <n v="96.42"/>
    <x v="2"/>
    <n v="0.4"/>
    <x v="15376"/>
    <x v="12584"/>
    <s v="Medium"/>
    <n v="104.726"/>
  </r>
  <r>
    <x v="24859"/>
    <s v="MX-2013-162453"/>
    <x v="1240"/>
    <x v="754"/>
    <x v="2"/>
    <s v="EL-13735"/>
    <s v="Ed"/>
    <s v="Ludwig"/>
    <x v="2"/>
    <s v="Santiago de Cuba"/>
    <s v="Santiago de Cuba"/>
    <x v="50"/>
    <n v="0"/>
    <x v="5"/>
    <s v="Caribbean"/>
    <s v="OFF-EN-10002186"/>
    <x v="2"/>
    <x v="14"/>
    <s v="Kraft Manila Envelope, Set of 50"/>
    <n v="52.98"/>
    <x v="12"/>
    <n v="0"/>
    <x v="3254"/>
    <x v="12585"/>
    <s v="Medium"/>
    <n v="61.284999999999997"/>
  </r>
  <r>
    <x v="24860"/>
    <s v="MX-2014-143763"/>
    <x v="574"/>
    <x v="741"/>
    <x v="3"/>
    <s v="BH-11710"/>
    <s v="Brosina"/>
    <s v="Hoffman"/>
    <x v="0"/>
    <s v="Cabo de Santo Agostinho"/>
    <s v="Pernambuco"/>
    <x v="7"/>
    <n v="0"/>
    <x v="5"/>
    <s v="South"/>
    <s v="OFF-FA-10000509"/>
    <x v="2"/>
    <x v="15"/>
    <s v="Advantus Clamps, Bulk Pack"/>
    <n v="102.88"/>
    <x v="3"/>
    <n v="0"/>
    <x v="15377"/>
    <x v="12585"/>
    <s v="Medium"/>
    <n v="111.185"/>
  </r>
  <r>
    <x v="24861"/>
    <s v="MX-2013-145107"/>
    <x v="1027"/>
    <x v="736"/>
    <x v="3"/>
    <s v="MC-17635"/>
    <s v="Matthew"/>
    <s v="Clasen"/>
    <x v="1"/>
    <s v="Boa Esperança"/>
    <s v="Minas Gerais"/>
    <x v="7"/>
    <n v="0"/>
    <x v="5"/>
    <s v="South"/>
    <s v="TEC-AC-10001197"/>
    <x v="0"/>
    <x v="0"/>
    <s v="Logitech Memory Card, Erganomic"/>
    <n v="134.91999999999999"/>
    <x v="10"/>
    <n v="0"/>
    <x v="12513"/>
    <x v="12586"/>
    <s v="Medium"/>
    <n v="143.22399999999999"/>
  </r>
  <r>
    <x v="24862"/>
    <s v="MX-2011-112277"/>
    <x v="632"/>
    <x v="446"/>
    <x v="3"/>
    <s v="AM-10705"/>
    <s v="Anne"/>
    <s v="McFarland"/>
    <x v="0"/>
    <s v="Puebla"/>
    <s v="Puebla"/>
    <x v="14"/>
    <n v="0"/>
    <x v="5"/>
    <s v="North"/>
    <s v="OFF-EN-10001771"/>
    <x v="2"/>
    <x v="14"/>
    <s v="Kraft Mailers, Set of 50"/>
    <n v="175.7"/>
    <x v="0"/>
    <n v="0"/>
    <x v="7050"/>
    <x v="12587"/>
    <s v="Medium"/>
    <n v="184.00099999999998"/>
  </r>
  <r>
    <x v="24863"/>
    <s v="ES-2014-4995013"/>
    <x v="357"/>
    <x v="362"/>
    <x v="3"/>
    <s v="AH-10690"/>
    <s v="Anna"/>
    <s v="Häberlin"/>
    <x v="1"/>
    <s v="Madrid"/>
    <s v="Madrid"/>
    <x v="25"/>
    <n v="0"/>
    <x v="2"/>
    <s v="South"/>
    <s v="TEC-AC-10004557"/>
    <x v="0"/>
    <x v="0"/>
    <s v="Logitech Mouse, USB"/>
    <n v="88.47"/>
    <x v="12"/>
    <n v="0"/>
    <x v="15378"/>
    <x v="12588"/>
    <s v="Medium"/>
    <n v="96.77"/>
  </r>
  <r>
    <x v="24864"/>
    <s v="ES-2014-3812608"/>
    <x v="695"/>
    <x v="640"/>
    <x v="1"/>
    <s v="BD-11725"/>
    <s v="Bruce"/>
    <s v="Degenhardt"/>
    <x v="0"/>
    <s v="Vienna"/>
    <s v="Vienna"/>
    <x v="31"/>
    <n v="0"/>
    <x v="2"/>
    <s v="Central"/>
    <s v="OFF-BI-10000329"/>
    <x v="2"/>
    <x v="5"/>
    <s v="Acco Binder, Durable"/>
    <n v="66.599999999999994"/>
    <x v="4"/>
    <n v="0"/>
    <x v="6587"/>
    <x v="12588"/>
    <s v="Medium"/>
    <n v="74.899999999999991"/>
  </r>
  <r>
    <x v="24865"/>
    <s v="ES-2012-2314672"/>
    <x v="102"/>
    <x v="104"/>
    <x v="0"/>
    <s v="DM-13525"/>
    <s v="Don"/>
    <s v="Miller"/>
    <x v="1"/>
    <s v="Hanover"/>
    <s v="Lower Saxony"/>
    <x v="2"/>
    <n v="0"/>
    <x v="2"/>
    <s v="Central"/>
    <s v="OFF-AR-10000980"/>
    <x v="2"/>
    <x v="12"/>
    <s v="Sanford Pencil Sharpener, Water Color"/>
    <n v="26.1"/>
    <x v="10"/>
    <n v="0.5"/>
    <x v="15379"/>
    <x v="12588"/>
    <s v="High"/>
    <n v="34.400000000000006"/>
  </r>
  <r>
    <x v="24866"/>
    <s v="ID-2013-45650"/>
    <x v="697"/>
    <x v="321"/>
    <x v="3"/>
    <s v="LD-16855"/>
    <s v="Lela"/>
    <s v="Donovan"/>
    <x v="1"/>
    <s v="Dumai"/>
    <s v="Riau"/>
    <x v="20"/>
    <n v="0"/>
    <x v="1"/>
    <s v="Southeast Asia"/>
    <s v="OFF-AR-10003957"/>
    <x v="2"/>
    <x v="12"/>
    <s v="Stanley Canvas, Fluorescent"/>
    <n v="74.065799999999996"/>
    <x v="10"/>
    <n v="0.27"/>
    <x v="15380"/>
    <x v="12588"/>
    <s v="High"/>
    <n v="82.365799999999993"/>
  </r>
  <r>
    <x v="24867"/>
    <s v="IN-2012-34324"/>
    <x v="1016"/>
    <x v="646"/>
    <x v="3"/>
    <s v="RL-19615"/>
    <s v="Rob"/>
    <s v="Lucas"/>
    <x v="0"/>
    <s v="Gorakhpur"/>
    <s v="Haryana"/>
    <x v="17"/>
    <n v="0"/>
    <x v="1"/>
    <s v="Central Asia"/>
    <s v="FUR-FU-10004820"/>
    <x v="1"/>
    <x v="11"/>
    <s v="Advantus Photo Frame, Erganomic"/>
    <n v="103.2"/>
    <x v="10"/>
    <n v="0"/>
    <x v="9758"/>
    <x v="12588"/>
    <s v="Medium"/>
    <n v="111.5"/>
  </r>
  <r>
    <x v="24868"/>
    <s v="IN-2012-55751"/>
    <x v="593"/>
    <x v="518"/>
    <x v="3"/>
    <s v="BD-11725"/>
    <s v="Bruce"/>
    <s v="Degenhardt"/>
    <x v="0"/>
    <s v="Sydney"/>
    <s v="New South Wales"/>
    <x v="1"/>
    <n v="0"/>
    <x v="1"/>
    <s v="Oceania"/>
    <s v="OFF-SU-10004814"/>
    <x v="2"/>
    <x v="6"/>
    <s v="Fiskars Shears, High Speed"/>
    <n v="85.751999999999995"/>
    <x v="10"/>
    <n v="0.1"/>
    <x v="15381"/>
    <x v="12588"/>
    <s v="Medium"/>
    <n v="94.051999999999992"/>
  </r>
  <r>
    <x v="24869"/>
    <s v="IN-2013-79929"/>
    <x v="23"/>
    <x v="480"/>
    <x v="3"/>
    <s v="CC-12550"/>
    <s v="Clay"/>
    <s v="Cheatham"/>
    <x v="0"/>
    <s v="Broken Hill"/>
    <s v="New South Wales"/>
    <x v="1"/>
    <n v="0"/>
    <x v="1"/>
    <s v="Oceania"/>
    <s v="OFF-ST-10004015"/>
    <x v="2"/>
    <x v="10"/>
    <s v="Smead Trays, Blue"/>
    <n v="130.89599999999999"/>
    <x v="12"/>
    <n v="0.1"/>
    <x v="15382"/>
    <x v="12588"/>
    <s v="Medium"/>
    <n v="139.196"/>
  </r>
  <r>
    <x v="24870"/>
    <s v="CA-2014-144113"/>
    <x v="617"/>
    <x v="51"/>
    <x v="3"/>
    <s v="JF-15355"/>
    <s v="Jay"/>
    <s v="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x v="13"/>
    <n v="0.2"/>
    <x v="15383"/>
    <x v="12588"/>
    <s v="High"/>
    <n v="64.292000000000002"/>
  </r>
  <r>
    <x v="24871"/>
    <s v="CG-2012-7930"/>
    <x v="512"/>
    <x v="1347"/>
    <x v="2"/>
    <s v="JS-5595"/>
    <s v="Jill"/>
    <s v="Stevenson"/>
    <x v="1"/>
    <s v="Lubumbashi"/>
    <s v="Katanga"/>
    <x v="19"/>
    <n v="0"/>
    <x v="3"/>
    <s v="Africa"/>
    <s v="OFF-FEL-10000070"/>
    <x v="2"/>
    <x v="10"/>
    <s v="Fellowes Box, Industrial"/>
    <n v="40.32"/>
    <x v="10"/>
    <n v="0"/>
    <x v="9254"/>
    <x v="12588"/>
    <s v="Critical"/>
    <n v="48.620000000000005"/>
  </r>
  <r>
    <x v="24872"/>
    <s v="NI-2014-8880"/>
    <x v="523"/>
    <x v="503"/>
    <x v="0"/>
    <s v="TC-10980"/>
    <s v="Tamara"/>
    <s v="Chand"/>
    <x v="1"/>
    <s v="Aba"/>
    <s v="Abia"/>
    <x v="80"/>
    <n v="0"/>
    <x v="3"/>
    <s v="Africa"/>
    <s v="FUR-DAN-10003011"/>
    <x v="1"/>
    <x v="9"/>
    <s v="Dania Corner Shelving, Metal"/>
    <n v="36.459000000000003"/>
    <x v="13"/>
    <n v="0.7"/>
    <x v="15384"/>
    <x v="12588"/>
    <s v="High"/>
    <n v="44.759"/>
  </r>
  <r>
    <x v="24873"/>
    <s v="AG-2013-4150"/>
    <x v="1118"/>
    <x v="1178"/>
    <x v="1"/>
    <s v="DB-3270"/>
    <s v="Deborah"/>
    <s v="Brumfield"/>
    <x v="2"/>
    <s v="Annaba"/>
    <s v="Annaba"/>
    <x v="78"/>
    <n v="0"/>
    <x v="3"/>
    <s v="Africa"/>
    <s v="OFF-STA-10004885"/>
    <x v="2"/>
    <x v="12"/>
    <s v="Stanley Sketch Pad, Easy-Erase"/>
    <n v="44.7"/>
    <x v="13"/>
    <n v="0"/>
    <x v="7607"/>
    <x v="12588"/>
    <s v="High"/>
    <n v="53"/>
  </r>
  <r>
    <x v="24874"/>
    <s v="GH-2011-6780"/>
    <x v="356"/>
    <x v="420"/>
    <x v="3"/>
    <s v="NF-8385"/>
    <s v="Natalie"/>
    <s v="Fritzler"/>
    <x v="0"/>
    <s v="Accra"/>
    <s v="Greater Accra"/>
    <x v="60"/>
    <n v="0"/>
    <x v="3"/>
    <s v="Africa"/>
    <s v="OFF-BOS-10000477"/>
    <x v="2"/>
    <x v="12"/>
    <s v="Boston Canvas, Blue"/>
    <n v="53.64"/>
    <x v="13"/>
    <n v="0"/>
    <x v="11793"/>
    <x v="12588"/>
    <s v="High"/>
    <n v="61.94"/>
  </r>
  <r>
    <x v="24875"/>
    <s v="MX-2011-159212"/>
    <x v="866"/>
    <x v="237"/>
    <x v="3"/>
    <s v="SA-20830"/>
    <s v="Sue"/>
    <s v="Ann"/>
    <x v="0"/>
    <s v="La Romana"/>
    <s v="La Romana"/>
    <x v="18"/>
    <n v="0"/>
    <x v="5"/>
    <s v="Caribbean"/>
    <s v="OFF-SU-10001132"/>
    <x v="2"/>
    <x v="6"/>
    <s v="Fiskars Trimmer, Serrated"/>
    <n v="62.4"/>
    <x v="12"/>
    <n v="0.2"/>
    <x v="4215"/>
    <x v="12589"/>
    <s v="High"/>
    <n v="70.694000000000003"/>
  </r>
  <r>
    <x v="24876"/>
    <s v="MX-2014-122742"/>
    <x v="531"/>
    <x v="796"/>
    <x v="2"/>
    <s v="JB-15400"/>
    <s v="Jennifer"/>
    <s v="Braxton"/>
    <x v="1"/>
    <s v="Tegucigalpa"/>
    <s v="Francisco Morazán"/>
    <x v="83"/>
    <n v="0"/>
    <x v="5"/>
    <s v="Central"/>
    <s v="OFF-SU-10000164"/>
    <x v="2"/>
    <x v="6"/>
    <s v="Kleencut Box Cutter, High Speed"/>
    <n v="55.44"/>
    <x v="4"/>
    <n v="0.4"/>
    <x v="9477"/>
    <x v="12590"/>
    <s v="Medium"/>
    <n v="63.731999999999999"/>
  </r>
  <r>
    <x v="24877"/>
    <s v="MX-2012-100027"/>
    <x v="503"/>
    <x v="996"/>
    <x v="1"/>
    <s v="JK-15730"/>
    <s v="Joe"/>
    <s v="Kamberova"/>
    <x v="0"/>
    <s v="Morelia"/>
    <s v="Michoacán"/>
    <x v="14"/>
    <n v="0"/>
    <x v="5"/>
    <s v="North"/>
    <s v="OFF-AR-10003674"/>
    <x v="2"/>
    <x v="12"/>
    <s v="BIC Pencil Sharpener, Water Color"/>
    <n v="64.38"/>
    <x v="12"/>
    <n v="0"/>
    <x v="13644"/>
    <x v="12591"/>
    <s v="High"/>
    <n v="72.670999999999992"/>
  </r>
  <r>
    <x v="24878"/>
    <s v="ES-2012-2183106"/>
    <x v="341"/>
    <x v="342"/>
    <x v="3"/>
    <s v="DK-13150"/>
    <s v="David"/>
    <s v="Kendrick"/>
    <x v="1"/>
    <s v="Berlin"/>
    <s v="Berlin"/>
    <x v="2"/>
    <n v="0"/>
    <x v="2"/>
    <s v="Central"/>
    <s v="OFF-AR-10002816"/>
    <x v="2"/>
    <x v="12"/>
    <s v="Boston Canvas, Blue"/>
    <n v="241.38"/>
    <x v="2"/>
    <n v="0.1"/>
    <x v="4957"/>
    <x v="12592"/>
    <s v="Medium"/>
    <n v="249.67"/>
  </r>
  <r>
    <x v="24879"/>
    <s v="ID-2013-70031"/>
    <x v="428"/>
    <x v="1185"/>
    <x v="1"/>
    <s v="EB-13975"/>
    <s v="Erica"/>
    <s v="Bern"/>
    <x v="1"/>
    <s v="Depok"/>
    <s v="Jawa Barat"/>
    <x v="20"/>
    <n v="0"/>
    <x v="1"/>
    <s v="Southeast Asia"/>
    <s v="OFF-FA-10001086"/>
    <x v="2"/>
    <x v="15"/>
    <s v="Accos Rubber Bands, Assorted Sizes"/>
    <n v="52.4223"/>
    <x v="0"/>
    <n v="0.47"/>
    <x v="15385"/>
    <x v="12592"/>
    <s v="High"/>
    <n v="60.712299999999999"/>
  </r>
  <r>
    <x v="24880"/>
    <s v="ID-2014-57221"/>
    <x v="804"/>
    <x v="313"/>
    <x v="3"/>
    <s v="PC-18745"/>
    <s v="Pamela"/>
    <s v="Coakley"/>
    <x v="1"/>
    <s v="Yangon"/>
    <s v="Yangon"/>
    <x v="73"/>
    <n v="0"/>
    <x v="1"/>
    <s v="Southeast Asia"/>
    <s v="TEC-CO-10002674"/>
    <x v="0"/>
    <x v="3"/>
    <s v="Sharp Fax and Copier, High-Speed"/>
    <n v="315.25200000000001"/>
    <x v="12"/>
    <n v="0.37"/>
    <x v="15386"/>
    <x v="12592"/>
    <s v="Medium"/>
    <n v="323.54200000000003"/>
  </r>
  <r>
    <x v="24881"/>
    <s v="ID-2013-68841"/>
    <x v="91"/>
    <x v="964"/>
    <x v="3"/>
    <s v="SM-20005"/>
    <s v="Sally"/>
    <s v="Matthias"/>
    <x v="0"/>
    <s v="Caloocan"/>
    <s v="National Capital"/>
    <x v="30"/>
    <n v="0"/>
    <x v="1"/>
    <s v="Southeast Asia"/>
    <s v="OFF-ST-10003159"/>
    <x v="2"/>
    <x v="10"/>
    <s v="Smead Trays, Single Width"/>
    <n v="80.041499999999999"/>
    <x v="12"/>
    <n v="0.45"/>
    <x v="15387"/>
    <x v="12592"/>
    <s v="High"/>
    <n v="88.331500000000005"/>
  </r>
  <r>
    <x v="24882"/>
    <s v="CA-2013-134425"/>
    <x v="487"/>
    <x v="844"/>
    <x v="1"/>
    <s v="QJ-19255"/>
    <s v="Quincy"/>
    <s v="Jones"/>
    <x v="1"/>
    <s v="Saint Paul"/>
    <s v="Minnesota"/>
    <x v="0"/>
    <n v="55106"/>
    <x v="0"/>
    <s v="Central"/>
    <s v="TEC-PH-10003555"/>
    <x v="0"/>
    <x v="2"/>
    <s v="Motorola HK250 Universal Bluetooth Headset"/>
    <n v="114.95"/>
    <x v="2"/>
    <n v="0"/>
    <x v="12752"/>
    <x v="12592"/>
    <s v="High"/>
    <n v="123.24000000000001"/>
  </r>
  <r>
    <x v="24883"/>
    <s v="CA-2012-146675"/>
    <x v="698"/>
    <x v="912"/>
    <x v="3"/>
    <s v="SB-20185"/>
    <s v="Sarah"/>
    <s v="Brown"/>
    <x v="0"/>
    <s v="Evanston"/>
    <s v="Illinois"/>
    <x v="0"/>
    <n v="60201"/>
    <x v="0"/>
    <s v="Central"/>
    <s v="TEC-AC-10004396"/>
    <x v="0"/>
    <x v="0"/>
    <s v="Logitech Keyboard K120"/>
    <n v="43.56"/>
    <x v="12"/>
    <n v="0.2"/>
    <x v="15388"/>
    <x v="12592"/>
    <s v="High"/>
    <n v="51.85"/>
  </r>
  <r>
    <x v="24884"/>
    <s v="CA-2011-108861"/>
    <x v="1086"/>
    <x v="745"/>
    <x v="3"/>
    <s v="MM-17260"/>
    <s v="Magdelene"/>
    <s v="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x v="4"/>
    <n v="0.2"/>
    <x v="8724"/>
    <x v="12592"/>
    <s v="Medium"/>
    <n v="145.25"/>
  </r>
  <r>
    <x v="24885"/>
    <s v="US-2013-136581"/>
    <x v="346"/>
    <x v="757"/>
    <x v="2"/>
    <s v="SV-20365"/>
    <s v="Seth"/>
    <s v="Vernon"/>
    <x v="0"/>
    <s v="Troy"/>
    <s v="Ohio"/>
    <x v="0"/>
    <n v="45373"/>
    <x v="0"/>
    <s v="East"/>
    <s v="OFF-PA-10002787"/>
    <x v="2"/>
    <x v="13"/>
    <s v="Xerox 227"/>
    <n v="31.103999999999999"/>
    <x v="5"/>
    <n v="0.2"/>
    <x v="14460"/>
    <x v="12592"/>
    <s v="Critical"/>
    <n v="39.393999999999998"/>
  </r>
  <r>
    <x v="24886"/>
    <s v="EG-2013-4910"/>
    <x v="237"/>
    <x v="694"/>
    <x v="1"/>
    <s v="FH-4365"/>
    <s v="Fred"/>
    <s v="Hopkins"/>
    <x v="1"/>
    <s v="Hurghada"/>
    <s v="Al Bahr Al Ahmar"/>
    <x v="44"/>
    <n v="0"/>
    <x v="3"/>
    <s v="Africa"/>
    <s v="OFF-HAR-10003659"/>
    <x v="2"/>
    <x v="16"/>
    <s v="Harbour Creations Color Coded Labels, Adjustable"/>
    <n v="129.6"/>
    <x v="7"/>
    <n v="0"/>
    <x v="701"/>
    <x v="12592"/>
    <s v="Medium"/>
    <n v="137.88999999999999"/>
  </r>
  <r>
    <x v="24887"/>
    <s v="NI-2014-1420"/>
    <x v="174"/>
    <x v="25"/>
    <x v="3"/>
    <s v="CR-2730"/>
    <s v="Craig"/>
    <s v="Reiter"/>
    <x v="0"/>
    <s v="Owo"/>
    <s v="Ondo"/>
    <x v="80"/>
    <n v="0"/>
    <x v="3"/>
    <s v="Africa"/>
    <s v="TEC-KON-10000562"/>
    <x v="0"/>
    <x v="8"/>
    <s v="Konica Phone, Wireless"/>
    <n v="155.142"/>
    <x v="5"/>
    <n v="0.7"/>
    <x v="15389"/>
    <x v="12592"/>
    <s v="Medium"/>
    <n v="163.43199999999999"/>
  </r>
  <r>
    <x v="24888"/>
    <s v="UP-2011-5440"/>
    <x v="321"/>
    <x v="322"/>
    <x v="2"/>
    <s v="CC-2550"/>
    <s v="Clay"/>
    <s v="Cheatham"/>
    <x v="0"/>
    <s v="Kharkiv"/>
    <s v="Kharkiv"/>
    <x v="26"/>
    <n v="0"/>
    <x v="4"/>
    <s v="EMEA"/>
    <s v="OFF-BIN-10003327"/>
    <x v="2"/>
    <x v="12"/>
    <s v="Binney &amp; Smith Markers, Blue"/>
    <n v="24.09"/>
    <x v="13"/>
    <n v="0"/>
    <x v="10932"/>
    <x v="12592"/>
    <s v="Critical"/>
    <n v="32.379999999999995"/>
  </r>
  <r>
    <x v="24889"/>
    <s v="MX-2012-119907"/>
    <x v="763"/>
    <x v="1162"/>
    <x v="0"/>
    <s v="VM-21685"/>
    <s v="Valerie"/>
    <s v="Mitchum"/>
    <x v="2"/>
    <s v="Apopa"/>
    <s v="San Salvador"/>
    <x v="15"/>
    <n v="0"/>
    <x v="5"/>
    <s v="Central"/>
    <s v="OFF-AP-10003800"/>
    <x v="2"/>
    <x v="7"/>
    <s v="Cuisinart Coffee Grinder, White"/>
    <n v="49"/>
    <x v="10"/>
    <n v="0"/>
    <x v="7071"/>
    <x v="12593"/>
    <s v="High"/>
    <n v="57.286999999999999"/>
  </r>
  <r>
    <x v="24890"/>
    <s v="MX-2013-152100"/>
    <x v="818"/>
    <x v="203"/>
    <x v="3"/>
    <s v="RF-19840"/>
    <s v="Roy"/>
    <s v="Französisch"/>
    <x v="0"/>
    <s v="Santiago de Cuba"/>
    <s v="Santiago de Cuba"/>
    <x v="50"/>
    <n v="0"/>
    <x v="5"/>
    <s v="Caribbean"/>
    <s v="TEC-MA-10001305"/>
    <x v="0"/>
    <x v="8"/>
    <s v="Okidata Card Printer, White"/>
    <n v="232.32"/>
    <x v="10"/>
    <n v="0"/>
    <x v="15390"/>
    <x v="12594"/>
    <s v="Medium"/>
    <n v="240.60599999999999"/>
  </r>
  <r>
    <x v="24891"/>
    <s v="MX-2014-156650"/>
    <x v="1037"/>
    <x v="1330"/>
    <x v="3"/>
    <s v="MD-17350"/>
    <s v="Maribeth"/>
    <s v="Dona"/>
    <x v="0"/>
    <s v="Santa Cruz de la Sierra"/>
    <s v="Santa Cruz"/>
    <x v="88"/>
    <n v="0"/>
    <x v="5"/>
    <s v="South"/>
    <s v="FUR-CH-10004387"/>
    <x v="1"/>
    <x v="1"/>
    <s v="Hon Chairmat, Red"/>
    <n v="111.06"/>
    <x v="12"/>
    <n v="0"/>
    <x v="13644"/>
    <x v="12595"/>
    <s v="Medium"/>
    <n v="119.343"/>
  </r>
  <r>
    <x v="24892"/>
    <s v="ES-2014-4638849"/>
    <x v="205"/>
    <x v="1055"/>
    <x v="3"/>
    <s v="RS-19420"/>
    <s v="Ricardo"/>
    <s v="Sperren"/>
    <x v="1"/>
    <s v="Plymouth"/>
    <s v="England"/>
    <x v="13"/>
    <n v="0"/>
    <x v="2"/>
    <s v="North"/>
    <s v="OFF-ST-10001562"/>
    <x v="2"/>
    <x v="10"/>
    <s v="Fellowes Box, Industrial"/>
    <n v="141.12"/>
    <x v="0"/>
    <n v="0"/>
    <x v="9545"/>
    <x v="12596"/>
    <s v="Medium"/>
    <n v="149.4"/>
  </r>
  <r>
    <x v="24893"/>
    <s v="ES-2011-1136913"/>
    <x v="6"/>
    <x v="589"/>
    <x v="3"/>
    <s v="AW-10930"/>
    <s v="Arthur"/>
    <s v="Wiediger"/>
    <x v="2"/>
    <s v="Hamburg"/>
    <s v="Hamburg"/>
    <x v="2"/>
    <n v="0"/>
    <x v="2"/>
    <s v="Central"/>
    <s v="OFF-PA-10002248"/>
    <x v="2"/>
    <x v="13"/>
    <s v="Green Bar Memo Slips, 8.5 x 11"/>
    <n v="84.36"/>
    <x v="4"/>
    <n v="0"/>
    <x v="4003"/>
    <x v="12596"/>
    <s v="Medium"/>
    <n v="92.64"/>
  </r>
  <r>
    <x v="24894"/>
    <s v="IN-2013-59755"/>
    <x v="98"/>
    <x v="1028"/>
    <x v="1"/>
    <s v="PG-18820"/>
    <s v="Patrick"/>
    <s v="Gardner"/>
    <x v="0"/>
    <s v="Phnom Penh"/>
    <s v="Phnom Penh"/>
    <x v="40"/>
    <n v="0"/>
    <x v="1"/>
    <s v="Southeast Asia"/>
    <s v="FUR-CH-10004009"/>
    <x v="1"/>
    <x v="1"/>
    <s v="SAFCO Rocking Chair, Set of Two"/>
    <n v="137.16"/>
    <x v="13"/>
    <n v="0"/>
    <x v="5578"/>
    <x v="12596"/>
    <s v="Medium"/>
    <n v="145.44"/>
  </r>
  <r>
    <x v="24895"/>
    <s v="IN-2014-52062"/>
    <x v="204"/>
    <x v="209"/>
    <x v="3"/>
    <s v="SC-20380"/>
    <s v="Shahid"/>
    <s v="Collister"/>
    <x v="0"/>
    <s v="Jakarta"/>
    <s v="Jakarta"/>
    <x v="20"/>
    <n v="0"/>
    <x v="1"/>
    <s v="Southeast Asia"/>
    <s v="OFF-BI-10002853"/>
    <x v="2"/>
    <x v="5"/>
    <s v="Avery Binder Covers, Recycled"/>
    <n v="56.921399999999998"/>
    <x v="5"/>
    <n v="0.17"/>
    <x v="15391"/>
    <x v="12596"/>
    <s v="High"/>
    <n v="65.201399999999992"/>
  </r>
  <r>
    <x v="24896"/>
    <s v="IN-2012-78865"/>
    <x v="920"/>
    <x v="720"/>
    <x v="2"/>
    <s v="JL-15835"/>
    <s v="John"/>
    <s v="Lee"/>
    <x v="0"/>
    <s v="Suzhou"/>
    <s v="Anhui"/>
    <x v="8"/>
    <n v="0"/>
    <x v="1"/>
    <s v="North Asia"/>
    <s v="FUR-FU-10000889"/>
    <x v="1"/>
    <x v="11"/>
    <s v="Rubbermaid Clock, Black"/>
    <n v="50.16"/>
    <x v="13"/>
    <n v="0"/>
    <x v="9692"/>
    <x v="12596"/>
    <s v="High"/>
    <n v="58.44"/>
  </r>
  <r>
    <x v="24897"/>
    <s v="IN-2011-78284"/>
    <x v="416"/>
    <x v="423"/>
    <x v="3"/>
    <s v="KC-16255"/>
    <s v="Karen"/>
    <s v="Carlisle"/>
    <x v="1"/>
    <s v="Gwalior"/>
    <s v="Madhya Pradesh"/>
    <x v="17"/>
    <n v="0"/>
    <x v="1"/>
    <s v="Central Asia"/>
    <s v="OFF-FA-10004839"/>
    <x v="2"/>
    <x v="15"/>
    <s v="Accos Clamps, Metal"/>
    <n v="78"/>
    <x v="4"/>
    <n v="0"/>
    <x v="7105"/>
    <x v="12596"/>
    <s v="High"/>
    <n v="86.28"/>
  </r>
  <r>
    <x v="24898"/>
    <s v="ID-2013-21129"/>
    <x v="806"/>
    <x v="381"/>
    <x v="2"/>
    <s v="DB-13210"/>
    <s v="Dean"/>
    <s v="Braden"/>
    <x v="0"/>
    <s v="Ho Chi Minh City"/>
    <s v="Ho Chí Minh City"/>
    <x v="49"/>
    <n v="0"/>
    <x v="1"/>
    <s v="Southeast Asia"/>
    <s v="TEC-AC-10002852"/>
    <x v="0"/>
    <x v="0"/>
    <s v="Belkin Memory Card, Erganomic"/>
    <n v="119.3772"/>
    <x v="10"/>
    <n v="0.47"/>
    <x v="15392"/>
    <x v="12596"/>
    <s v="Medium"/>
    <n v="127.6572"/>
  </r>
  <r>
    <x v="24899"/>
    <s v="IN-2013-10097"/>
    <x v="806"/>
    <x v="814"/>
    <x v="3"/>
    <s v="CJ-12010"/>
    <s v="Caroline"/>
    <s v="Jumper"/>
    <x v="0"/>
    <s v="Ghaziabad"/>
    <s v="Uttar Pradesh"/>
    <x v="17"/>
    <n v="0"/>
    <x v="1"/>
    <s v="Central Asia"/>
    <s v="OFF-EN-10004892"/>
    <x v="2"/>
    <x v="14"/>
    <s v="Ames Manila Envelope, with clear poly window"/>
    <n v="141.15"/>
    <x v="2"/>
    <n v="0"/>
    <x v="10559"/>
    <x v="12596"/>
    <s v="Medium"/>
    <n v="149.43"/>
  </r>
  <r>
    <x v="24900"/>
    <s v="CA-2014-112844"/>
    <x v="442"/>
    <x v="422"/>
    <x v="1"/>
    <s v="SP-20620"/>
    <s v="Stefania"/>
    <s v="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x v="4"/>
    <n v="0"/>
    <x v="15393"/>
    <x v="12596"/>
    <s v="High"/>
    <n v="51.88"/>
  </r>
  <r>
    <x v="24901"/>
    <s v="CA-2013-70"/>
    <x v="84"/>
    <x v="53"/>
    <x v="3"/>
    <s v="TZ-11445"/>
    <s v="Tom"/>
    <s v="Zandusky"/>
    <x v="1"/>
    <s v="Richmond Hill"/>
    <s v="Ontario"/>
    <x v="29"/>
    <n v="0"/>
    <x v="6"/>
    <s v="Canada"/>
    <s v="OFF-CAR-10004661"/>
    <x v="2"/>
    <x v="5"/>
    <s v="Cardinal Binding Machine, Recycled"/>
    <n v="100.26"/>
    <x v="10"/>
    <n v="0"/>
    <x v="5062"/>
    <x v="12596"/>
    <s v="Medium"/>
    <n v="108.54"/>
  </r>
  <r>
    <x v="24902"/>
    <s v="US-2013-134026"/>
    <x v="225"/>
    <x v="228"/>
    <x v="1"/>
    <s v="CB-12535"/>
    <s v="Claudia"/>
    <s v="Bergmann"/>
    <x v="1"/>
    <s v="Tlalpan"/>
    <s v="Distrito Federal"/>
    <x v="14"/>
    <n v="0"/>
    <x v="5"/>
    <s v="North"/>
    <s v="FUR-BO-10004340"/>
    <x v="1"/>
    <x v="9"/>
    <s v="Safco Classic Bookcase, Mobile"/>
    <n v="705.072"/>
    <x v="12"/>
    <n v="0.2"/>
    <x v="3935"/>
    <x v="12597"/>
    <s v="Medium"/>
    <n v="713.34799999999996"/>
  </r>
  <r>
    <x v="24903"/>
    <s v="US-2011-158498"/>
    <x v="854"/>
    <x v="278"/>
    <x v="3"/>
    <s v="JM-15655"/>
    <s v="Jim"/>
    <s v="Mitchum"/>
    <x v="1"/>
    <s v="Ilo"/>
    <s v="Moquegua"/>
    <x v="114"/>
    <n v="0"/>
    <x v="5"/>
    <s v="South"/>
    <s v="OFF-BI-10002455"/>
    <x v="2"/>
    <x v="5"/>
    <s v="Acco 3-Hole Punch, Durable"/>
    <n v="88.536000000000001"/>
    <x v="0"/>
    <n v="0.4"/>
    <x v="15394"/>
    <x v="12598"/>
    <s v="Medium"/>
    <n v="96.807000000000002"/>
  </r>
  <r>
    <x v="24904"/>
    <s v="ES-2011-4877774"/>
    <x v="457"/>
    <x v="248"/>
    <x v="3"/>
    <s v="BS-11380"/>
    <s v="Bill"/>
    <s v="Stewart"/>
    <x v="1"/>
    <s v="Velbert"/>
    <s v="North Rhine-Westphalia"/>
    <x v="2"/>
    <n v="0"/>
    <x v="2"/>
    <s v="Central"/>
    <s v="FUR-FU-10000502"/>
    <x v="1"/>
    <x v="11"/>
    <s v="Deflect-O Clock, Black"/>
    <n v="150.93"/>
    <x v="12"/>
    <n v="0"/>
    <x v="9460"/>
    <x v="12599"/>
    <s v="Medium"/>
    <n v="159.20000000000002"/>
  </r>
  <r>
    <x v="24905"/>
    <s v="ES-2014-1972860"/>
    <x v="541"/>
    <x v="277"/>
    <x v="3"/>
    <s v="LT-16765"/>
    <s v="Larry"/>
    <s v="Tron"/>
    <x v="0"/>
    <s v="Hanover"/>
    <s v="Lower Saxony"/>
    <x v="2"/>
    <n v="0"/>
    <x v="2"/>
    <s v="Central"/>
    <s v="TEC-PH-10000270"/>
    <x v="0"/>
    <x v="2"/>
    <s v="Apple Office Telephone, VoIP"/>
    <n v="98.055000000000007"/>
    <x v="12"/>
    <n v="0.5"/>
    <x v="15395"/>
    <x v="12599"/>
    <s v="Medium"/>
    <n v="106.325"/>
  </r>
  <r>
    <x v="24906"/>
    <s v="ES-2013-1596350"/>
    <x v="865"/>
    <x v="1259"/>
    <x v="3"/>
    <s v="SC-20305"/>
    <s v="Sean"/>
    <s v="Christensen"/>
    <x v="0"/>
    <s v="Cognac"/>
    <s v="Poitou-Charentes"/>
    <x v="9"/>
    <n v="0"/>
    <x v="2"/>
    <s v="Central"/>
    <s v="FUR-CH-10002927"/>
    <x v="1"/>
    <x v="1"/>
    <s v="Office Star Swivel Stool, Black"/>
    <n v="308.71800000000002"/>
    <x v="10"/>
    <n v="0.1"/>
    <x v="15396"/>
    <x v="12599"/>
    <s v="Medium"/>
    <n v="316.988"/>
  </r>
  <r>
    <x v="24907"/>
    <s v="ID-2014-43795"/>
    <x v="45"/>
    <x v="48"/>
    <x v="0"/>
    <s v="VB-21745"/>
    <s v="Victoria"/>
    <s v="Brennan"/>
    <x v="1"/>
    <s v="Bekasi"/>
    <s v="Jawa Barat"/>
    <x v="20"/>
    <n v="0"/>
    <x v="1"/>
    <s v="Southeast Asia"/>
    <s v="TEC-AC-10001608"/>
    <x v="0"/>
    <x v="0"/>
    <s v="Memorex Flash Drive, USB"/>
    <n v="47.079900000000002"/>
    <x v="12"/>
    <n v="0.47"/>
    <x v="15397"/>
    <x v="12599"/>
    <s v="Medium"/>
    <n v="55.349900000000005"/>
  </r>
  <r>
    <x v="24908"/>
    <s v="ID-2014-12491"/>
    <x v="775"/>
    <x v="946"/>
    <x v="0"/>
    <s v="TB-21520"/>
    <s v="Tracy"/>
    <s v="Blumstein"/>
    <x v="0"/>
    <s v="Jakarta"/>
    <s v="Jakarta"/>
    <x v="20"/>
    <n v="0"/>
    <x v="1"/>
    <s v="Southeast Asia"/>
    <s v="FUR-FU-10000714"/>
    <x v="1"/>
    <x v="11"/>
    <s v="Tenex Light Bulb, Black"/>
    <n v="69.094499999999996"/>
    <x v="2"/>
    <n v="0.27"/>
    <x v="11853"/>
    <x v="12599"/>
    <s v="High"/>
    <n v="77.364499999999992"/>
  </r>
  <r>
    <x v="24909"/>
    <s v="IN-2014-10132"/>
    <x v="439"/>
    <x v="924"/>
    <x v="1"/>
    <s v="JF-15295"/>
    <s v="Jason"/>
    <s v="Fortune-"/>
    <x v="0"/>
    <s v="Melbourne"/>
    <s v="Victoria"/>
    <x v="1"/>
    <n v="0"/>
    <x v="1"/>
    <s v="Oceania"/>
    <s v="FUR-FU-10003420"/>
    <x v="1"/>
    <x v="11"/>
    <s v="Deflect-O Door Stop, Durable"/>
    <n v="110.646"/>
    <x v="12"/>
    <n v="0.1"/>
    <x v="15398"/>
    <x v="12599"/>
    <s v="Medium"/>
    <n v="118.916"/>
  </r>
  <r>
    <x v="24910"/>
    <s v="US-2012-107349"/>
    <x v="134"/>
    <x v="136"/>
    <x v="2"/>
    <s v="SL-20155"/>
    <s v="Sara"/>
    <s v="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8"/>
    <x v="5"/>
    <n v="0.8"/>
    <x v="15399"/>
    <x v="12599"/>
    <s v="High"/>
    <n v="49.837999999999994"/>
  </r>
  <r>
    <x v="24911"/>
    <s v="US-2011-130379"/>
    <x v="1297"/>
    <x v="1283"/>
    <x v="3"/>
    <s v="JL-15235"/>
    <s v="Janet"/>
    <s v="Lee"/>
    <x v="0"/>
    <s v="Chicago"/>
    <s v="Illinois"/>
    <x v="0"/>
    <n v="60623"/>
    <x v="0"/>
    <s v="Central"/>
    <s v="OFF-AP-10001394"/>
    <x v="2"/>
    <x v="7"/>
    <s v="Harmony Air Purifier"/>
    <n v="75.599999999999994"/>
    <x v="10"/>
    <n v="0.8"/>
    <x v="11041"/>
    <x v="12599"/>
    <s v="Medium"/>
    <n v="83.86999999999999"/>
  </r>
  <r>
    <x v="24912"/>
    <s v="CA-2014-152583"/>
    <x v="197"/>
    <x v="331"/>
    <x v="0"/>
    <s v="RA-19945"/>
    <s v="Ryan"/>
    <s v="Akin"/>
    <x v="0"/>
    <s v="Dallas"/>
    <s v="Texas"/>
    <x v="0"/>
    <n v="75217"/>
    <x v="0"/>
    <s v="Central"/>
    <s v="FUR-FU-10003849"/>
    <x v="1"/>
    <x v="11"/>
    <s v="DAX Metal Frame, Desktop, Stepped-Edge"/>
    <n v="16.192"/>
    <x v="10"/>
    <n v="0.6"/>
    <x v="15400"/>
    <x v="12599"/>
    <s v="Critical"/>
    <n v="24.462"/>
  </r>
  <r>
    <x v="24913"/>
    <s v="RS-2014-720"/>
    <x v="340"/>
    <x v="957"/>
    <x v="3"/>
    <s v="BP-1230"/>
    <s v="Benjamin"/>
    <s v="Patterson"/>
    <x v="0"/>
    <s v="Astrakhan'"/>
    <s v="Astrakhan'"/>
    <x v="43"/>
    <n v="0"/>
    <x v="4"/>
    <s v="EMEA"/>
    <s v="TEC-KON-10002034"/>
    <x v="0"/>
    <x v="8"/>
    <s v="Konica Receipt Printer, Wireless"/>
    <n v="244.5"/>
    <x v="10"/>
    <n v="0"/>
    <x v="7868"/>
    <x v="12599"/>
    <s v="Medium"/>
    <n v="252.77"/>
  </r>
  <r>
    <x v="24914"/>
    <s v="TU-2014-9670"/>
    <x v="190"/>
    <x v="889"/>
    <x v="1"/>
    <s v="BN-1470"/>
    <s v="Brad"/>
    <s v="Norvell"/>
    <x v="1"/>
    <s v="Istanbul"/>
    <s v="Istanbul"/>
    <x v="52"/>
    <n v="0"/>
    <x v="4"/>
    <s v="EMEA"/>
    <s v="FUR-HON-10001847"/>
    <x v="1"/>
    <x v="1"/>
    <s v="Hon Executive Leather Armchair, Adjustable"/>
    <n v="181.88399999999999"/>
    <x v="13"/>
    <n v="0.6"/>
    <x v="13189"/>
    <x v="12599"/>
    <s v="High"/>
    <n v="190.154"/>
  </r>
  <r>
    <x v="24915"/>
    <s v="RS-2014-4290"/>
    <x v="984"/>
    <x v="116"/>
    <x v="2"/>
    <s v="RP-9270"/>
    <s v="Rachel"/>
    <s v="Payne"/>
    <x v="1"/>
    <s v="Uvarovo"/>
    <s v="Tambov"/>
    <x v="43"/>
    <n v="0"/>
    <x v="4"/>
    <s v="EMEA"/>
    <s v="OFF-TEN-10004210"/>
    <x v="2"/>
    <x v="10"/>
    <s v="Tenex Trays, Wire Frame"/>
    <n v="53.28"/>
    <x v="13"/>
    <n v="0"/>
    <x v="11507"/>
    <x v="12599"/>
    <s v="Critical"/>
    <n v="61.55"/>
  </r>
  <r>
    <x v="24916"/>
    <s v="CA-2013-9550"/>
    <x v="913"/>
    <x v="295"/>
    <x v="0"/>
    <s v="NW-8400"/>
    <s v="Natalie"/>
    <s v="Webber"/>
    <x v="0"/>
    <s v="North York"/>
    <s v="Ontario"/>
    <x v="29"/>
    <n v="0"/>
    <x v="6"/>
    <s v="Canada"/>
    <s v="OFF-BIC-10002270"/>
    <x v="2"/>
    <x v="12"/>
    <s v="BIC Pencil Sharpener, Water Color"/>
    <n v="32.19"/>
    <x v="13"/>
    <n v="0"/>
    <x v="14259"/>
    <x v="12599"/>
    <s v="High"/>
    <n v="40.459999999999994"/>
  </r>
  <r>
    <x v="24917"/>
    <s v="MX-2011-149587"/>
    <x v="1135"/>
    <x v="357"/>
    <x v="3"/>
    <s v="BS-11755"/>
    <s v="Bruce"/>
    <s v="Stewart"/>
    <x v="0"/>
    <s v="Cuenca"/>
    <s v="Azuay"/>
    <x v="35"/>
    <n v="0"/>
    <x v="5"/>
    <s v="South"/>
    <s v="FUR-FU-10004015"/>
    <x v="1"/>
    <x v="11"/>
    <s v="Tenex Clock, Durable"/>
    <n v="63.04"/>
    <x v="10"/>
    <n v="0"/>
    <x v="8399"/>
    <x v="12600"/>
    <s v="High"/>
    <n v="71.305999999999997"/>
  </r>
  <r>
    <x v="24918"/>
    <s v="US-2014-102526"/>
    <x v="115"/>
    <x v="768"/>
    <x v="3"/>
    <s v="ND-18370"/>
    <s v="Natalie"/>
    <s v="DeCherney"/>
    <x v="0"/>
    <s v="Chetumal"/>
    <s v="Quintana Roo"/>
    <x v="14"/>
    <n v="0"/>
    <x v="5"/>
    <s v="North"/>
    <s v="FUR-CH-10004478"/>
    <x v="1"/>
    <x v="1"/>
    <s v="Hon Steel Folding Chair, Adjustable"/>
    <n v="89.504000000000005"/>
    <x v="10"/>
    <n v="0.2"/>
    <x v="15401"/>
    <x v="12601"/>
    <s v="Medium"/>
    <n v="97.769000000000005"/>
  </r>
  <r>
    <x v="24919"/>
    <s v="US-2012-108917"/>
    <x v="401"/>
    <x v="223"/>
    <x v="1"/>
    <s v="CK-12205"/>
    <s v="Chloris"/>
    <s v="Kastensmidt"/>
    <x v="0"/>
    <s v="Santa Fe"/>
    <s v="Santa Fe"/>
    <x v="47"/>
    <n v="0"/>
    <x v="5"/>
    <s v="South"/>
    <s v="FUR-BO-10004075"/>
    <x v="1"/>
    <x v="9"/>
    <s v="Safco Floating Shelf Set, Metal"/>
    <n v="78.48"/>
    <x v="13"/>
    <n v="0.4"/>
    <x v="15402"/>
    <x v="12602"/>
    <s v="Medium"/>
    <n v="86.744"/>
  </r>
  <r>
    <x v="24920"/>
    <s v="MX-2014-157567"/>
    <x v="1097"/>
    <x v="184"/>
    <x v="3"/>
    <s v="AC-10660"/>
    <s v="Anna"/>
    <s v="Chung"/>
    <x v="0"/>
    <s v="Chinandega"/>
    <s v="Chinandega"/>
    <x v="27"/>
    <n v="0"/>
    <x v="5"/>
    <s v="Central"/>
    <s v="OFF-AR-10000481"/>
    <x v="2"/>
    <x v="12"/>
    <s v="BIC Markers, Blue"/>
    <n v="88.1"/>
    <x v="2"/>
    <n v="0"/>
    <x v="15049"/>
    <x v="12603"/>
    <s v="Medium"/>
    <n v="96.36099999999999"/>
  </r>
  <r>
    <x v="24921"/>
    <s v="ES-2014-3977309"/>
    <x v="441"/>
    <x v="448"/>
    <x v="3"/>
    <s v="DL-13315"/>
    <s v="Delfina"/>
    <s v="Latchford"/>
    <x v="0"/>
    <s v="Villach"/>
    <s v="Carinthia"/>
    <x v="31"/>
    <n v="0"/>
    <x v="2"/>
    <s v="Central"/>
    <s v="OFF-EN-10003785"/>
    <x v="2"/>
    <x v="14"/>
    <s v="GlobeWeis Mailers, Set of 50"/>
    <n v="154.19999999999999"/>
    <x v="4"/>
    <n v="0"/>
    <x v="9430"/>
    <x v="12604"/>
    <s v="Medium"/>
    <n v="162.45999999999998"/>
  </r>
  <r>
    <x v="24922"/>
    <s v="ES-2014-4098716"/>
    <x v="19"/>
    <x v="990"/>
    <x v="3"/>
    <s v="ES-14020"/>
    <s v="Erica"/>
    <s v="Smith"/>
    <x v="0"/>
    <s v="Pierrefitte-sur-Seine"/>
    <s v="Ile-de-France"/>
    <x v="9"/>
    <n v="0"/>
    <x v="2"/>
    <s v="Central"/>
    <s v="OFF-PA-10001844"/>
    <x v="2"/>
    <x v="13"/>
    <s v="Eaton Message Books, 8.5 x 11"/>
    <n v="123.6"/>
    <x v="2"/>
    <n v="0"/>
    <x v="256"/>
    <x v="12604"/>
    <s v="Medium"/>
    <n v="131.85999999999999"/>
  </r>
  <r>
    <x v="24923"/>
    <s v="IT-2011-4968367"/>
    <x v="175"/>
    <x v="180"/>
    <x v="3"/>
    <s v="RW-19540"/>
    <s v="Rick"/>
    <s v="Wilson"/>
    <x v="1"/>
    <s v="Sheffield"/>
    <s v="England"/>
    <x v="13"/>
    <n v="0"/>
    <x v="2"/>
    <s v="North"/>
    <s v="OFF-AR-10004519"/>
    <x v="2"/>
    <x v="12"/>
    <s v="Boston Canvas, Fluorescent"/>
    <n v="82.35"/>
    <x v="12"/>
    <n v="0.5"/>
    <x v="5881"/>
    <x v="12604"/>
    <s v="High"/>
    <n v="90.61"/>
  </r>
  <r>
    <x v="24924"/>
    <s v="ES-2011-1881074"/>
    <x v="169"/>
    <x v="278"/>
    <x v="3"/>
    <s v="ML-18265"/>
    <s v="Muhammed"/>
    <s v="Lee"/>
    <x v="0"/>
    <s v="Cologne"/>
    <s v="North Rhine-Westphalia"/>
    <x v="2"/>
    <n v="0"/>
    <x v="2"/>
    <s v="Central"/>
    <s v="OFF-AR-10001529"/>
    <x v="2"/>
    <x v="12"/>
    <s v="Binney &amp; Smith Pencil Sharpener, Easy-Erase"/>
    <n v="111.72"/>
    <x v="4"/>
    <n v="0"/>
    <x v="2974"/>
    <x v="12604"/>
    <s v="Medium"/>
    <n v="119.98"/>
  </r>
  <r>
    <x v="24925"/>
    <s v="ID-2012-41982"/>
    <x v="264"/>
    <x v="1096"/>
    <x v="3"/>
    <s v="BS-11755"/>
    <s v="Bruce"/>
    <s v="Stewart"/>
    <x v="0"/>
    <s v="Surabaya"/>
    <s v="Jawa Timur"/>
    <x v="20"/>
    <n v="0"/>
    <x v="1"/>
    <s v="Southeast Asia"/>
    <s v="OFF-ST-10002066"/>
    <x v="2"/>
    <x v="10"/>
    <s v="Smead File Cart, Blue"/>
    <n v="317.40030000000002"/>
    <x v="12"/>
    <n v="0.17"/>
    <x v="15403"/>
    <x v="12604"/>
    <s v="Medium"/>
    <n v="325.66030000000001"/>
  </r>
  <r>
    <x v="24926"/>
    <s v="IN-2012-50466"/>
    <x v="547"/>
    <x v="899"/>
    <x v="3"/>
    <s v="AH-10690"/>
    <s v="Anna"/>
    <s v="Häberlin"/>
    <x v="1"/>
    <s v="Chongqing"/>
    <s v="Chongqing"/>
    <x v="8"/>
    <n v="0"/>
    <x v="1"/>
    <s v="North Asia"/>
    <s v="OFF-BI-10000389"/>
    <x v="2"/>
    <x v="5"/>
    <s v="Ibico Binding Machine, Clear"/>
    <n v="101.76"/>
    <x v="10"/>
    <n v="0"/>
    <x v="89"/>
    <x v="12604"/>
    <s v="Medium"/>
    <n v="110.02000000000001"/>
  </r>
  <r>
    <x v="24927"/>
    <s v="IN-2014-68204"/>
    <x v="227"/>
    <x v="772"/>
    <x v="3"/>
    <s v="MY-17380"/>
    <s v="Maribeth"/>
    <s v="Yedwab"/>
    <x v="1"/>
    <s v="Perth"/>
    <s v="Western Australia"/>
    <x v="1"/>
    <n v="0"/>
    <x v="1"/>
    <s v="Oceania"/>
    <s v="FUR-CH-10003760"/>
    <x v="1"/>
    <x v="1"/>
    <s v="Office Star Bag Chairs, Set of Two"/>
    <n v="207.684"/>
    <x v="4"/>
    <n v="0.1"/>
    <x v="15404"/>
    <x v="12604"/>
    <s v="Low"/>
    <n v="215.94399999999999"/>
  </r>
  <r>
    <x v="24928"/>
    <s v="IN-2013-39686"/>
    <x v="236"/>
    <x v="241"/>
    <x v="1"/>
    <s v="NW-18400"/>
    <s v="Natalie"/>
    <s v="Webber"/>
    <x v="0"/>
    <s v="Yangon"/>
    <s v="Yangon"/>
    <x v="73"/>
    <n v="0"/>
    <x v="1"/>
    <s v="Southeast Asia"/>
    <s v="OFF-SU-10001848"/>
    <x v="2"/>
    <x v="6"/>
    <s v="Kleencut Ruler, Easy Grip"/>
    <n v="37.798200000000001"/>
    <x v="12"/>
    <n v="0.17"/>
    <x v="15405"/>
    <x v="12604"/>
    <s v="High"/>
    <n v="46.058199999999999"/>
  </r>
  <r>
    <x v="24929"/>
    <s v="US-2014-110989"/>
    <x v="516"/>
    <x v="16"/>
    <x v="1"/>
    <s v="EJ-14155"/>
    <s v="Eva"/>
    <s v="Jacobs"/>
    <x v="0"/>
    <s v="Seattle"/>
    <s v="Washington"/>
    <x v="0"/>
    <n v="98105"/>
    <x v="0"/>
    <s v="West"/>
    <s v="TEC-AC-10002345"/>
    <x v="0"/>
    <x v="0"/>
    <s v="HP Standard 104 key PS/2 Keyboard"/>
    <n v="43.5"/>
    <x v="12"/>
    <n v="0"/>
    <x v="15406"/>
    <x v="12604"/>
    <s v="High"/>
    <n v="51.76"/>
  </r>
  <r>
    <x v="24930"/>
    <s v="CA-2014-100412"/>
    <x v="86"/>
    <x v="269"/>
    <x v="3"/>
    <s v="SR-20425"/>
    <s v="Sharelle"/>
    <s v="Roach"/>
    <x v="2"/>
    <s v="Tuscaloosa"/>
    <s v="Alabama"/>
    <x v="0"/>
    <n v="35401"/>
    <x v="0"/>
    <s v="South"/>
    <s v="FUR-CH-10002647"/>
    <x v="1"/>
    <x v="1"/>
    <s v="Situations Contoured Folding Chairs, 4/Set"/>
    <n v="141.96"/>
    <x v="10"/>
    <n v="0"/>
    <x v="6402"/>
    <x v="12604"/>
    <s v="Medium"/>
    <n v="150.22"/>
  </r>
  <r>
    <x v="24931"/>
    <s v="TU-2012-950"/>
    <x v="1315"/>
    <x v="234"/>
    <x v="0"/>
    <s v="PT-9090"/>
    <s v="Pete"/>
    <s v="Takahito"/>
    <x v="0"/>
    <s v="Istanbul"/>
    <s v="Istanbul"/>
    <x v="52"/>
    <n v="0"/>
    <x v="4"/>
    <s v="EMEA"/>
    <s v="OFF-CAR-10002942"/>
    <x v="2"/>
    <x v="5"/>
    <s v="Cardinal 3-Hole Punch, Recycled"/>
    <n v="46.655999999999999"/>
    <x v="4"/>
    <n v="0.6"/>
    <x v="15407"/>
    <x v="12604"/>
    <s v="Critical"/>
    <n v="54.915999999999997"/>
  </r>
  <r>
    <x v="24932"/>
    <s v="RS-2014-3500"/>
    <x v="305"/>
    <x v="299"/>
    <x v="3"/>
    <s v="RR-9525"/>
    <s v="Rick"/>
    <s v="Reed"/>
    <x v="1"/>
    <s v="Zlatoust"/>
    <s v="Chelyabinsk"/>
    <x v="43"/>
    <n v="0"/>
    <x v="4"/>
    <s v="EMEA"/>
    <s v="FUR-DEF-10004355"/>
    <x v="1"/>
    <x v="11"/>
    <s v="Deflect-O Clock, Duo Pack"/>
    <n v="100.74"/>
    <x v="10"/>
    <n v="0"/>
    <x v="9433"/>
    <x v="12604"/>
    <s v="Medium"/>
    <n v="109"/>
  </r>
  <r>
    <x v="24933"/>
    <s v="TO-2014-1570"/>
    <x v="196"/>
    <x v="563"/>
    <x v="3"/>
    <s v="RA-9915"/>
    <s v="Russell"/>
    <s v="Applegate"/>
    <x v="0"/>
    <s v="Lome"/>
    <s v="Maritime"/>
    <x v="105"/>
    <n v="0"/>
    <x v="3"/>
    <s v="Africa"/>
    <s v="FUR-ELD-10003802"/>
    <x v="1"/>
    <x v="11"/>
    <s v="Eldon Door Stop, Duo Pack"/>
    <n v="200.88"/>
    <x v="4"/>
    <n v="0"/>
    <x v="6805"/>
    <x v="12604"/>
    <s v="Medium"/>
    <n v="209.14"/>
  </r>
  <r>
    <x v="24934"/>
    <s v="BO-2012-4390"/>
    <x v="1325"/>
    <x v="910"/>
    <x v="3"/>
    <s v="JK-5730"/>
    <s v="Joe"/>
    <s v="Kamberova"/>
    <x v="0"/>
    <s v="Brest"/>
    <s v="Brest"/>
    <x v="39"/>
    <n v="0"/>
    <x v="4"/>
    <s v="EMEA"/>
    <s v="OFF-BIC-10002403"/>
    <x v="2"/>
    <x v="12"/>
    <s v="BIC Sketch Pad, Easy-Erase"/>
    <n v="97.86"/>
    <x v="10"/>
    <n v="0"/>
    <x v="7868"/>
    <x v="12604"/>
    <s v="Medium"/>
    <n v="106.12"/>
  </r>
  <r>
    <x v="24935"/>
    <s v="UZ-2013-6940"/>
    <x v="1014"/>
    <x v="363"/>
    <x v="3"/>
    <s v="JE-5745"/>
    <s v="Joel"/>
    <s v="Eaton"/>
    <x v="0"/>
    <s v="Jizzakh"/>
    <s v="Jizzakh"/>
    <x v="126"/>
    <n v="0"/>
    <x v="4"/>
    <s v="EMEA"/>
    <s v="FUR-HAR-10000870"/>
    <x v="1"/>
    <x v="1"/>
    <s v="Harbour Creations Bag Chairs, Black"/>
    <n v="59.19"/>
    <x v="13"/>
    <n v="0"/>
    <x v="14148"/>
    <x v="12604"/>
    <s v="Low"/>
    <n v="67.45"/>
  </r>
  <r>
    <x v="24936"/>
    <s v="MX-2013-141768"/>
    <x v="443"/>
    <x v="450"/>
    <x v="2"/>
    <s v="JM-15580"/>
    <s v="Jill"/>
    <s v="Matthias"/>
    <x v="0"/>
    <s v="Dos Quebradas"/>
    <s v="Risaralda"/>
    <x v="32"/>
    <n v="0"/>
    <x v="5"/>
    <s v="South"/>
    <s v="OFF-PA-10004600"/>
    <x v="2"/>
    <x v="13"/>
    <s v="Xerox Cards &amp; Envelopes, Premium"/>
    <n v="29.98"/>
    <x v="13"/>
    <n v="0"/>
    <x v="15408"/>
    <x v="12605"/>
    <s v="Critical"/>
    <n v="38.236000000000004"/>
  </r>
  <r>
    <x v="24937"/>
    <s v="ES-2014-5224253"/>
    <x v="306"/>
    <x v="688"/>
    <x v="3"/>
    <s v="JL-15130"/>
    <s v="Jack"/>
    <s v="Lebron"/>
    <x v="0"/>
    <s v="Lyon"/>
    <s v="Rhône-Alpes"/>
    <x v="9"/>
    <n v="0"/>
    <x v="2"/>
    <s v="Central"/>
    <s v="TEC-AC-10004520"/>
    <x v="0"/>
    <x v="0"/>
    <s v="Memorex Flash Drive, Bluetooth"/>
    <n v="117.6"/>
    <x v="4"/>
    <n v="0"/>
    <x v="3430"/>
    <x v="12606"/>
    <s v="Medium"/>
    <n v="125.85"/>
  </r>
  <r>
    <x v="24938"/>
    <s v="IN-2013-74259"/>
    <x v="488"/>
    <x v="947"/>
    <x v="3"/>
    <s v="AT-10435"/>
    <s v="Alyssa"/>
    <s v="Tate"/>
    <x v="2"/>
    <s v="Surakarta"/>
    <s v="Jawa Tengah"/>
    <x v="20"/>
    <n v="0"/>
    <x v="1"/>
    <s v="Southeast Asia"/>
    <s v="OFF-PA-10002479"/>
    <x v="2"/>
    <x v="13"/>
    <s v="Enermax Cards &amp; Envelopes, 8.5 x 11"/>
    <n v="108.6288"/>
    <x v="4"/>
    <n v="0.47"/>
    <x v="7865"/>
    <x v="12606"/>
    <s v="Low"/>
    <n v="116.8788"/>
  </r>
  <r>
    <x v="24939"/>
    <s v="IN-2013-69331"/>
    <x v="267"/>
    <x v="408"/>
    <x v="1"/>
    <s v="BO-11425"/>
    <s v="Bobby"/>
    <s v="Odegard"/>
    <x v="0"/>
    <s v="Bikaner"/>
    <s v="Rajasthan"/>
    <x v="17"/>
    <n v="0"/>
    <x v="1"/>
    <s v="Central Asia"/>
    <s v="FUR-FU-10002525"/>
    <x v="1"/>
    <x v="11"/>
    <s v="Deflect-O Door Stop, Erganomic"/>
    <n v="85.14"/>
    <x v="10"/>
    <n v="0"/>
    <x v="6535"/>
    <x v="12606"/>
    <s v="High"/>
    <n v="93.39"/>
  </r>
  <r>
    <x v="24940"/>
    <s v="ID-2012-81763"/>
    <x v="330"/>
    <x v="1078"/>
    <x v="1"/>
    <s v="DP-13000"/>
    <s v="Darren"/>
    <s v="Powers"/>
    <x v="0"/>
    <s v="Kwinana"/>
    <s v="Western Australia"/>
    <x v="1"/>
    <n v="0"/>
    <x v="1"/>
    <s v="Oceania"/>
    <s v="FUR-BO-10003668"/>
    <x v="1"/>
    <x v="9"/>
    <s v="Sauder Floating Shelf Set, Pine"/>
    <n v="156.744"/>
    <x v="10"/>
    <n v="0.6"/>
    <x v="15409"/>
    <x v="12606"/>
    <s v="Medium"/>
    <n v="164.994"/>
  </r>
  <r>
    <x v="24941"/>
    <s v="CA-2013-100244"/>
    <x v="225"/>
    <x v="952"/>
    <x v="3"/>
    <s v="GM-14695"/>
    <s v="Greg"/>
    <s v="Maxwell"/>
    <x v="1"/>
    <s v="San Francisco"/>
    <s v="California"/>
    <x v="0"/>
    <n v="94122"/>
    <x v="0"/>
    <s v="West"/>
    <s v="OFF-PA-10001471"/>
    <x v="2"/>
    <x v="13"/>
    <s v="Strathmore Photo Frame Cards"/>
    <n v="65.790000000000006"/>
    <x v="1"/>
    <n v="0"/>
    <x v="15410"/>
    <x v="12606"/>
    <s v="High"/>
    <n v="74.040000000000006"/>
  </r>
  <r>
    <x v="24942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"/>
    <x v="12"/>
    <n v="0"/>
    <x v="8613"/>
    <x v="12606"/>
    <s v="Medium"/>
    <n v="113.1"/>
  </r>
  <r>
    <x v="24943"/>
    <s v="UP-2011-3180"/>
    <x v="527"/>
    <x v="12"/>
    <x v="1"/>
    <s v="FC-4245"/>
    <s v="Frank"/>
    <s v="Carlisle"/>
    <x v="2"/>
    <s v="Ivano-Frankivs'k"/>
    <s v="Ivano-Frankivsk"/>
    <x v="26"/>
    <n v="0"/>
    <x v="4"/>
    <s v="EMEA"/>
    <s v="OFF-SME-10001667"/>
    <x v="2"/>
    <x v="16"/>
    <s v="Smead Shipping Labels, 5000 Label Set"/>
    <n v="72"/>
    <x v="5"/>
    <n v="0"/>
    <x v="6812"/>
    <x v="12606"/>
    <s v="Medium"/>
    <n v="80.25"/>
  </r>
  <r>
    <x v="24944"/>
    <s v="MX-2012-125283"/>
    <x v="908"/>
    <x v="409"/>
    <x v="3"/>
    <s v="LS-16975"/>
    <s v="Lindsay"/>
    <s v="Shagiari"/>
    <x v="2"/>
    <s v="Tehuacán"/>
    <s v="Puebla"/>
    <x v="14"/>
    <n v="0"/>
    <x v="5"/>
    <s v="North"/>
    <s v="TEC-AC-10003857"/>
    <x v="0"/>
    <x v="0"/>
    <s v="Memorex Keyboard, Programmable"/>
    <n v="97.12"/>
    <x v="10"/>
    <n v="0"/>
    <x v="9744"/>
    <x v="12607"/>
    <s v="Medium"/>
    <n v="105.369"/>
  </r>
  <r>
    <x v="24945"/>
    <s v="US-2014-108371"/>
    <x v="579"/>
    <x v="25"/>
    <x v="3"/>
    <s v="CM-11935"/>
    <s v="Carlos"/>
    <s v="Meador"/>
    <x v="0"/>
    <s v="Santo Domingo"/>
    <s v="Santo Domingo"/>
    <x v="18"/>
    <n v="0"/>
    <x v="5"/>
    <s v="Caribbean"/>
    <s v="OFF-ST-10002714"/>
    <x v="2"/>
    <x v="10"/>
    <s v="Tenex Shelving, Blue"/>
    <n v="87.456000000000003"/>
    <x v="12"/>
    <n v="0.2"/>
    <x v="13310"/>
    <x v="12608"/>
    <s v="Medium"/>
    <n v="95.704000000000008"/>
  </r>
  <r>
    <x v="24946"/>
    <s v="MX-2014-135188"/>
    <x v="738"/>
    <x v="132"/>
    <x v="1"/>
    <s v="JF-15415"/>
    <s v="Jennifer"/>
    <s v="Ferguson"/>
    <x v="0"/>
    <s v="Mixco"/>
    <s v="Guatemala"/>
    <x v="38"/>
    <n v="0"/>
    <x v="5"/>
    <s v="Central"/>
    <s v="TEC-CO-10002089"/>
    <x v="0"/>
    <x v="3"/>
    <s v="Brother Personal Copier, Laser"/>
    <n v="95.069500000000005"/>
    <x v="13"/>
    <n v="2E-3"/>
    <x v="15411"/>
    <x v="12609"/>
    <s v="Medium"/>
    <n v="103.3155"/>
  </r>
  <r>
    <x v="24947"/>
    <s v="MX-2013-103030"/>
    <x v="4"/>
    <x v="121"/>
    <x v="3"/>
    <s v="CS-11860"/>
    <s v="Cari"/>
    <s v="Schnelling"/>
    <x v="0"/>
    <s v="Villa Nueva"/>
    <s v="Guatemala"/>
    <x v="38"/>
    <n v="0"/>
    <x v="5"/>
    <s v="Central"/>
    <s v="OFF-EN-10002674"/>
    <x v="2"/>
    <x v="14"/>
    <s v="Cameo Interoffice Envelope, Set of 50"/>
    <n v="158.1"/>
    <x v="2"/>
    <n v="0"/>
    <x v="2230"/>
    <x v="12610"/>
    <s v="Medium"/>
    <n v="166.345"/>
  </r>
  <r>
    <x v="24948"/>
    <s v="MX-2012-123561"/>
    <x v="476"/>
    <x v="484"/>
    <x v="1"/>
    <s v="MG-17875"/>
    <s v="Michael"/>
    <s v="Grace"/>
    <x v="2"/>
    <s v="Rancagua"/>
    <s v="O'Higgins"/>
    <x v="89"/>
    <n v="0"/>
    <x v="5"/>
    <s v="South"/>
    <s v="TEC-PH-10003405"/>
    <x v="0"/>
    <x v="2"/>
    <s v="Apple Office Telephone, Full Size"/>
    <n v="88.76"/>
    <x v="10"/>
    <n v="0"/>
    <x v="6930"/>
    <x v="12611"/>
    <s v="High"/>
    <n v="97.003"/>
  </r>
  <r>
    <x v="24949"/>
    <s v="MX-2012-114622"/>
    <x v="593"/>
    <x v="925"/>
    <x v="1"/>
    <s v="AM-10360"/>
    <s v="Alice"/>
    <s v="McCarthy"/>
    <x v="1"/>
    <s v="Santarém"/>
    <s v="Pará"/>
    <x v="7"/>
    <n v="0"/>
    <x v="5"/>
    <s v="South"/>
    <s v="FUR-FU-10001175"/>
    <x v="1"/>
    <x v="11"/>
    <s v="Advantus Door Stop, Durable"/>
    <n v="84.12"/>
    <x v="12"/>
    <n v="0"/>
    <x v="2977"/>
    <x v="12612"/>
    <s v="Medium"/>
    <n v="92.361000000000004"/>
  </r>
  <r>
    <x v="24950"/>
    <s v="MX-2014-105767"/>
    <x v="510"/>
    <x v="701"/>
    <x v="1"/>
    <s v="KC-16540"/>
    <s v="Kelly"/>
    <s v="Collister"/>
    <x v="0"/>
    <s v="Quito"/>
    <s v="Pichincha"/>
    <x v="35"/>
    <n v="0"/>
    <x v="5"/>
    <s v="South"/>
    <s v="OFF-ST-10001941"/>
    <x v="2"/>
    <x v="10"/>
    <s v="Rogers Lockers, Wire Frame"/>
    <n v="280.92"/>
    <x v="10"/>
    <n v="0"/>
    <x v="1000"/>
    <x v="12613"/>
    <s v="Medium"/>
    <n v="289.16000000000003"/>
  </r>
  <r>
    <x v="24951"/>
    <s v="ES-2012-4741068"/>
    <x v="852"/>
    <x v="1442"/>
    <x v="3"/>
    <s v="MV-18190"/>
    <s v="Mike"/>
    <s v="Vittorini"/>
    <x v="0"/>
    <s v="Dorsten"/>
    <s v="North Rhine-Westphalia"/>
    <x v="2"/>
    <n v="0"/>
    <x v="2"/>
    <s v="Central"/>
    <s v="OFF-ST-10001646"/>
    <x v="2"/>
    <x v="10"/>
    <s v="Fellowes Box, Wire Frame"/>
    <n v="84.375"/>
    <x v="2"/>
    <n v="0.1"/>
    <x v="15412"/>
    <x v="12613"/>
    <s v="Medium"/>
    <n v="92.614999999999995"/>
  </r>
  <r>
    <x v="24952"/>
    <s v="ES-2012-4647281"/>
    <x v="838"/>
    <x v="301"/>
    <x v="3"/>
    <s v="GM-14680"/>
    <s v="Greg"/>
    <s v="Matthias"/>
    <x v="0"/>
    <s v="Cannes"/>
    <s v="Provence-Alpes-Côte d'Azur"/>
    <x v="9"/>
    <n v="0"/>
    <x v="2"/>
    <s v="Central"/>
    <s v="FUR-CH-10002991"/>
    <x v="1"/>
    <x v="1"/>
    <s v="Novimex Steel Folding Chair, Adjustable"/>
    <n v="228.744"/>
    <x v="12"/>
    <n v="0.1"/>
    <x v="3550"/>
    <x v="12613"/>
    <s v="Medium"/>
    <n v="236.98400000000001"/>
  </r>
  <r>
    <x v="24953"/>
    <s v="IN-2013-28731"/>
    <x v="884"/>
    <x v="5"/>
    <x v="3"/>
    <s v="JS-15880"/>
    <s v="John"/>
    <s v="Stevenson"/>
    <x v="0"/>
    <s v="Yueyang"/>
    <s v="Hunan"/>
    <x v="8"/>
    <n v="0"/>
    <x v="1"/>
    <s v="North Asia"/>
    <s v="FUR-FU-10000628"/>
    <x v="1"/>
    <x v="11"/>
    <s v="Rubbermaid Light Bulb, Black"/>
    <n v="113.04"/>
    <x v="5"/>
    <n v="0"/>
    <x v="7608"/>
    <x v="12613"/>
    <s v="Medium"/>
    <n v="121.28"/>
  </r>
  <r>
    <x v="24954"/>
    <s v="ID-2012-67707"/>
    <x v="698"/>
    <x v="11"/>
    <x v="3"/>
    <s v="SC-20800"/>
    <s v="Stuart"/>
    <s v="Calhoun"/>
    <x v="0"/>
    <s v="Surakarta"/>
    <s v="Jawa Tengah"/>
    <x v="20"/>
    <n v="0"/>
    <x v="1"/>
    <s v="Southeast Asia"/>
    <s v="TEC-AC-10002795"/>
    <x v="0"/>
    <x v="0"/>
    <s v="Memorex Mouse, Programmable"/>
    <n v="62.900399999999998"/>
    <x v="4"/>
    <n v="0.47"/>
    <x v="15413"/>
    <x v="12613"/>
    <s v="Low"/>
    <n v="71.1404"/>
  </r>
  <r>
    <x v="24955"/>
    <s v="ID-2013-18833"/>
    <x v="1307"/>
    <x v="636"/>
    <x v="1"/>
    <s v="TB-21280"/>
    <s v="Toby"/>
    <s v="Braunhardt"/>
    <x v="0"/>
    <s v="Surabaya"/>
    <s v="Jawa Timur"/>
    <x v="20"/>
    <n v="0"/>
    <x v="1"/>
    <s v="Southeast Asia"/>
    <s v="FUR-FU-10004704"/>
    <x v="1"/>
    <x v="11"/>
    <s v="Deflect-O Door Stop, Black"/>
    <n v="96.250500000000002"/>
    <x v="12"/>
    <n v="0.27"/>
    <x v="15414"/>
    <x v="12613"/>
    <s v="Medium"/>
    <n v="104.4905"/>
  </r>
  <r>
    <x v="24956"/>
    <s v="IN-2014-43039"/>
    <x v="437"/>
    <x v="204"/>
    <x v="3"/>
    <s v="MG-17680"/>
    <s v="Maureen"/>
    <s v="Gastineau"/>
    <x v="2"/>
    <s v="Qitaihe"/>
    <s v="Heilongjiang"/>
    <x v="8"/>
    <n v="0"/>
    <x v="1"/>
    <s v="North Asia"/>
    <s v="FUR-FU-10001746"/>
    <x v="1"/>
    <x v="11"/>
    <s v="Advantus Stacking Tray, Durable"/>
    <n v="52.74"/>
    <x v="10"/>
    <n v="0"/>
    <x v="3437"/>
    <x v="12613"/>
    <s v="Low"/>
    <n v="60.980000000000004"/>
  </r>
  <r>
    <x v="24957"/>
    <s v="ID-2013-85956"/>
    <x v="378"/>
    <x v="814"/>
    <x v="2"/>
    <s v="DM-12955"/>
    <s v="Dario"/>
    <s v="Medina"/>
    <x v="1"/>
    <s v="Auckland"/>
    <s v="Auckland"/>
    <x v="4"/>
    <n v="0"/>
    <x v="1"/>
    <s v="Oceania"/>
    <s v="OFF-LA-10004137"/>
    <x v="2"/>
    <x v="16"/>
    <s v="Harbour Creations Legal Exhibit Labels, Laser Printer Compatible"/>
    <n v="39.42"/>
    <x v="5"/>
    <n v="0.4"/>
    <x v="14314"/>
    <x v="12613"/>
    <s v="Critical"/>
    <n v="47.660000000000004"/>
  </r>
  <r>
    <x v="24958"/>
    <s v="CA-2014-166317"/>
    <x v="205"/>
    <x v="210"/>
    <x v="3"/>
    <s v="JE-15610"/>
    <s v="Jim"/>
    <s v="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x v="5"/>
    <n v="0"/>
    <x v="10077"/>
    <x v="12613"/>
    <s v="Medium"/>
    <n v="106.39999999999999"/>
  </r>
  <r>
    <x v="24959"/>
    <s v="CA-2013-144729"/>
    <x v="172"/>
    <x v="1252"/>
    <x v="3"/>
    <s v="JE-15745"/>
    <s v="Joel"/>
    <s v="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x v="12"/>
    <n v="0"/>
    <x v="5960"/>
    <x v="12613"/>
    <s v="Medium"/>
    <n v="162.68"/>
  </r>
  <r>
    <x v="24960"/>
    <s v="CA-2012-100146"/>
    <x v="924"/>
    <x v="1361"/>
    <x v="3"/>
    <s v="CB-12535"/>
    <s v="Claudia"/>
    <s v="Bergmann"/>
    <x v="1"/>
    <s v="Camarillo"/>
    <s v="California"/>
    <x v="0"/>
    <n v="93010"/>
    <x v="0"/>
    <s v="West"/>
    <s v="FUR-FU-10001979"/>
    <x v="1"/>
    <x v="11"/>
    <s v="Dana Halogen Swing-Arm Architect Lamp"/>
    <n v="122.91"/>
    <x v="12"/>
    <n v="0"/>
    <x v="15415"/>
    <x v="12613"/>
    <s v="Medium"/>
    <n v="131.15"/>
  </r>
  <r>
    <x v="24961"/>
    <s v="CG-2013-9730"/>
    <x v="460"/>
    <x v="69"/>
    <x v="3"/>
    <s v="EM-3960"/>
    <s v="Eric"/>
    <s v="Murdock"/>
    <x v="0"/>
    <s v="Kinshasa"/>
    <s v="Kinshasa"/>
    <x v="19"/>
    <n v="0"/>
    <x v="3"/>
    <s v="Africa"/>
    <s v="TEC-CAN-10004913"/>
    <x v="0"/>
    <x v="3"/>
    <s v="Canon Copy Machine, Laser"/>
    <n v="262.14"/>
    <x v="13"/>
    <n v="0"/>
    <x v="2487"/>
    <x v="12613"/>
    <s v="High"/>
    <n v="270.38"/>
  </r>
  <r>
    <x v="24962"/>
    <s v="NI-2012-8210"/>
    <x v="873"/>
    <x v="93"/>
    <x v="3"/>
    <s v="SV-10935"/>
    <s v="Susan"/>
    <s v="Vittorini"/>
    <x v="0"/>
    <s v="Ilesha"/>
    <s v="Osun"/>
    <x v="80"/>
    <n v="0"/>
    <x v="3"/>
    <s v="Africa"/>
    <s v="TEC-EPS-10003277"/>
    <x v="0"/>
    <x v="8"/>
    <s v="Epson Printer, White"/>
    <n v="78.308999999999997"/>
    <x v="13"/>
    <n v="0.7"/>
    <x v="15416"/>
    <x v="12613"/>
    <s v="Medium"/>
    <n v="86.548999999999992"/>
  </r>
  <r>
    <x v="24963"/>
    <s v="RS-2012-5150"/>
    <x v="1045"/>
    <x v="716"/>
    <x v="3"/>
    <s v="PG-8820"/>
    <s v="Patrick"/>
    <s v="Gardner"/>
    <x v="0"/>
    <s v="Astrakhan'"/>
    <s v="Astrakhan'"/>
    <x v="43"/>
    <n v="0"/>
    <x v="4"/>
    <s v="EMEA"/>
    <s v="FUR-RUB-10000501"/>
    <x v="1"/>
    <x v="11"/>
    <s v="Rubbermaid Clock, Black"/>
    <n v="100.32"/>
    <x v="10"/>
    <n v="0"/>
    <x v="6122"/>
    <x v="12613"/>
    <s v="Medium"/>
    <n v="108.55999999999999"/>
  </r>
  <r>
    <x v="24964"/>
    <s v="RO-2014-2550"/>
    <x v="626"/>
    <x v="569"/>
    <x v="3"/>
    <s v="BH-1710"/>
    <s v="Brosina"/>
    <s v="Hoffman"/>
    <x v="0"/>
    <s v="Ramnicu Valcea"/>
    <s v="Valcea"/>
    <x v="51"/>
    <n v="0"/>
    <x v="4"/>
    <s v="EMEA"/>
    <s v="TEC-MOT-10000851"/>
    <x v="0"/>
    <x v="2"/>
    <s v="Motorola Headset, with Caller ID"/>
    <n v="79.739999999999995"/>
    <x v="13"/>
    <n v="0"/>
    <x v="12643"/>
    <x v="12613"/>
    <s v="Medium"/>
    <n v="87.97999999999999"/>
  </r>
  <r>
    <x v="24965"/>
    <s v="MX-2013-114258"/>
    <x v="150"/>
    <x v="268"/>
    <x v="2"/>
    <s v="RP-19390"/>
    <s v="Resi"/>
    <s v="Pölking"/>
    <x v="0"/>
    <s v="Potosí"/>
    <s v="Potosí"/>
    <x v="88"/>
    <n v="0"/>
    <x v="5"/>
    <s v="South"/>
    <s v="OFF-BI-10001324"/>
    <x v="2"/>
    <x v="5"/>
    <s v="Acco 3-Hole Punch, Economy"/>
    <n v="140.56"/>
    <x v="0"/>
    <n v="0"/>
    <x v="10581"/>
    <x v="12614"/>
    <s v="Medium"/>
    <n v="148.79900000000001"/>
  </r>
  <r>
    <x v="24966"/>
    <s v="MX-2014-134418"/>
    <x v="86"/>
    <x v="89"/>
    <x v="1"/>
    <s v="TS-21160"/>
    <s v="Theresa"/>
    <s v="Swint"/>
    <x v="1"/>
    <s v="Mixco"/>
    <s v="Guatemala"/>
    <x v="38"/>
    <n v="0"/>
    <x v="5"/>
    <s v="Central"/>
    <s v="OFF-EN-10004989"/>
    <x v="2"/>
    <x v="14"/>
    <s v="Cameo Manila Envelope, Set of 50"/>
    <n v="54"/>
    <x v="12"/>
    <n v="0"/>
    <x v="5735"/>
    <x v="12615"/>
    <s v="High"/>
    <n v="62.238"/>
  </r>
  <r>
    <x v="24967"/>
    <s v="US-2011-149839"/>
    <x v="768"/>
    <x v="691"/>
    <x v="3"/>
    <s v="DP-13165"/>
    <s v="David"/>
    <s v="Philippe"/>
    <x v="0"/>
    <s v="Puebla"/>
    <s v="Puebla"/>
    <x v="14"/>
    <n v="0"/>
    <x v="5"/>
    <s v="North"/>
    <s v="FUR-FU-10003874"/>
    <x v="1"/>
    <x v="11"/>
    <s v="Advantus Door Stop, Erganomic"/>
    <n v="87.3"/>
    <x v="2"/>
    <n v="0.4"/>
    <x v="14182"/>
    <x v="12616"/>
    <s v="Medium"/>
    <n v="95.536999999999992"/>
  </r>
  <r>
    <x v="24968"/>
    <s v="ES-2012-2088434"/>
    <x v="398"/>
    <x v="1083"/>
    <x v="1"/>
    <s v="FM-14290"/>
    <s v="Frank"/>
    <s v="Merwin"/>
    <x v="2"/>
    <s v="Freiburg"/>
    <s v="Baden-Württemberg"/>
    <x v="2"/>
    <n v="0"/>
    <x v="2"/>
    <s v="Central"/>
    <s v="FUR-FU-10002614"/>
    <x v="1"/>
    <x v="11"/>
    <s v="Tenex Door Stop, Black"/>
    <n v="131.66999999999999"/>
    <x v="12"/>
    <n v="0"/>
    <x v="8210"/>
    <x v="12617"/>
    <s v="Medium"/>
    <n v="139.89999999999998"/>
  </r>
  <r>
    <x v="24969"/>
    <s v="ES-2013-1215823"/>
    <x v="320"/>
    <x v="321"/>
    <x v="1"/>
    <s v="JD-16150"/>
    <s v="Justin"/>
    <s v="Deggeller"/>
    <x v="1"/>
    <s v="Tamworth"/>
    <s v="England"/>
    <x v="13"/>
    <n v="0"/>
    <x v="2"/>
    <s v="North"/>
    <s v="OFF-PA-10000423"/>
    <x v="2"/>
    <x v="13"/>
    <s v="Enermax Computer Printout Paper, Recycled"/>
    <n v="85.14"/>
    <x v="12"/>
    <n v="0"/>
    <x v="4741"/>
    <x v="12617"/>
    <s v="Critical"/>
    <n v="93.37"/>
  </r>
  <r>
    <x v="24970"/>
    <s v="ES-2013-4434786"/>
    <x v="123"/>
    <x v="124"/>
    <x v="1"/>
    <s v="CK-12325"/>
    <s v="Christine"/>
    <s v="Kargatis"/>
    <x v="2"/>
    <s v="Bergamo"/>
    <s v="Lombardy"/>
    <x v="10"/>
    <n v="0"/>
    <x v="2"/>
    <s v="South"/>
    <s v="OFF-ST-10004317"/>
    <x v="2"/>
    <x v="10"/>
    <s v="Smead Folders, Blue"/>
    <n v="31.481999999999999"/>
    <x v="12"/>
    <n v="0.4"/>
    <x v="12518"/>
    <x v="12617"/>
    <s v="Critical"/>
    <n v="39.712000000000003"/>
  </r>
  <r>
    <x v="24971"/>
    <s v="ES-2012-5760651"/>
    <x v="857"/>
    <x v="1412"/>
    <x v="3"/>
    <s v="GB-14575"/>
    <s v="Giulietta"/>
    <s v="Baptist"/>
    <x v="0"/>
    <s v="Munich"/>
    <s v="Bavaria"/>
    <x v="2"/>
    <n v="0"/>
    <x v="2"/>
    <s v="Central"/>
    <s v="OFF-SU-10002934"/>
    <x v="2"/>
    <x v="6"/>
    <s v="Elite Shears, Serrated"/>
    <n v="87.42"/>
    <x v="10"/>
    <n v="0"/>
    <x v="5741"/>
    <x v="12617"/>
    <s v="Medium"/>
    <n v="95.65"/>
  </r>
  <r>
    <x v="24972"/>
    <s v="IN-2013-57641"/>
    <x v="504"/>
    <x v="1159"/>
    <x v="1"/>
    <s v="TC-21295"/>
    <s v="Toby"/>
    <s v="Carlisle"/>
    <x v="0"/>
    <s v="Fushun"/>
    <s v="Liaoning"/>
    <x v="8"/>
    <n v="0"/>
    <x v="1"/>
    <s v="North Asia"/>
    <s v="OFF-AR-10001602"/>
    <x v="2"/>
    <x v="12"/>
    <s v="Sanford Canvas, Water Color"/>
    <n v="53.7"/>
    <x v="13"/>
    <n v="0"/>
    <x v="11010"/>
    <x v="12617"/>
    <s v="High"/>
    <n v="61.930000000000007"/>
  </r>
  <r>
    <x v="24973"/>
    <s v="ID-2014-78774"/>
    <x v="115"/>
    <x v="215"/>
    <x v="3"/>
    <s v="HG-14845"/>
    <s v="Harry"/>
    <s v="Greene"/>
    <x v="0"/>
    <s v="Caloundra"/>
    <s v="Queensland"/>
    <x v="1"/>
    <n v="0"/>
    <x v="1"/>
    <s v="Oceania"/>
    <s v="OFF-EN-10004526"/>
    <x v="2"/>
    <x v="14"/>
    <s v="GlobeWeis Mailers, Recycled"/>
    <n v="134.46"/>
    <x v="4"/>
    <n v="0.1"/>
    <x v="15417"/>
    <x v="12617"/>
    <s v="Medium"/>
    <n v="142.69"/>
  </r>
  <r>
    <x v="24974"/>
    <s v="IN-2014-57102"/>
    <x v="681"/>
    <x v="272"/>
    <x v="3"/>
    <s v="HA-14920"/>
    <s v="Helen"/>
    <s v="Andreada"/>
    <x v="0"/>
    <s v="Yuanjiang"/>
    <s v="Hunan"/>
    <x v="8"/>
    <n v="0"/>
    <x v="1"/>
    <s v="North Asia"/>
    <s v="OFF-AR-10004009"/>
    <x v="2"/>
    <x v="12"/>
    <s v="Boston Highlighters, Easy-Erase"/>
    <n v="114.84"/>
    <x v="5"/>
    <n v="0"/>
    <x v="10900"/>
    <x v="12617"/>
    <s v="Medium"/>
    <n v="123.07000000000001"/>
  </r>
  <r>
    <x v="24975"/>
    <s v="CA-2011-115812"/>
    <x v="866"/>
    <x v="237"/>
    <x v="3"/>
    <s v="BH-11710"/>
    <s v="Brosina"/>
    <s v="Hoffman"/>
    <x v="0"/>
    <s v="Los Angeles"/>
    <s v="California"/>
    <x v="0"/>
    <n v="90032"/>
    <x v="0"/>
    <s v="West"/>
    <s v="OFF-AP-10002892"/>
    <x v="2"/>
    <x v="7"/>
    <s v="Belkin F5C206VTEL 6 Outlet Surge"/>
    <n v="114.9"/>
    <x v="2"/>
    <n v="0"/>
    <x v="15418"/>
    <x v="12617"/>
    <s v="Medium"/>
    <n v="123.13000000000001"/>
  </r>
  <r>
    <x v="24976"/>
    <s v="CA-2014-142636"/>
    <x v="516"/>
    <x v="774"/>
    <x v="3"/>
    <s v="KC-16675"/>
    <s v="Kimberly"/>
    <s v="Carter"/>
    <x v="1"/>
    <s v="Seattle"/>
    <s v="Washington"/>
    <x v="0"/>
    <n v="98105"/>
    <x v="0"/>
    <s v="West"/>
    <s v="OFF-PA-10000157"/>
    <x v="2"/>
    <x v="13"/>
    <s v="Xerox 191"/>
    <n v="139.86000000000001"/>
    <x v="0"/>
    <n v="0"/>
    <x v="15419"/>
    <x v="12617"/>
    <s v="Medium"/>
    <n v="148.09"/>
  </r>
  <r>
    <x v="24977"/>
    <s v="CA-2013-124667"/>
    <x v="561"/>
    <x v="954"/>
    <x v="3"/>
    <s v="BD-11770"/>
    <s v="Bryan"/>
    <s v="Davis"/>
    <x v="0"/>
    <s v="New York City"/>
    <s v="New York"/>
    <x v="0"/>
    <n v="10011"/>
    <x v="0"/>
    <s v="East"/>
    <s v="OFF-ST-10002276"/>
    <x v="2"/>
    <x v="10"/>
    <s v="Safco Steel Mobile File Cart"/>
    <n v="83.36"/>
    <x v="13"/>
    <n v="0"/>
    <x v="15420"/>
    <x v="12617"/>
    <s v="Medium"/>
    <n v="91.59"/>
  </r>
  <r>
    <x v="24978"/>
    <s v="CA-2012-134859"/>
    <x v="238"/>
    <x v="243"/>
    <x v="3"/>
    <s v="JK-16120"/>
    <s v="Julie"/>
    <s v="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x v="12"/>
    <n v="0.2"/>
    <x v="15421"/>
    <x v="12617"/>
    <s v="High"/>
    <n v="73.174000000000007"/>
  </r>
  <r>
    <x v="24979"/>
    <s v="CA-2014-109701"/>
    <x v="170"/>
    <x v="474"/>
    <x v="0"/>
    <s v="AM-10360"/>
    <s v="Alice"/>
    <s v="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x v="12"/>
    <n v="0"/>
    <x v="15422"/>
    <x v="12617"/>
    <s v="High"/>
    <n v="87.7"/>
  </r>
  <r>
    <x v="24980"/>
    <s v="CA-2014-161774"/>
    <x v="355"/>
    <x v="587"/>
    <x v="2"/>
    <s v="GT-14710"/>
    <s v="Greg"/>
    <s v="Tran"/>
    <x v="0"/>
    <s v="Houston"/>
    <s v="Texas"/>
    <x v="0"/>
    <n v="77041"/>
    <x v="0"/>
    <s v="Central"/>
    <s v="OFF-PA-10003134"/>
    <x v="2"/>
    <x v="13"/>
    <s v="Xerox 1937"/>
    <n v="76.864000000000004"/>
    <x v="10"/>
    <n v="0.2"/>
    <x v="9648"/>
    <x v="12617"/>
    <s v="High"/>
    <n v="85.094000000000008"/>
  </r>
  <r>
    <x v="24981"/>
    <s v="IR-2013-320"/>
    <x v="101"/>
    <x v="989"/>
    <x v="3"/>
    <s v="SM-10950"/>
    <s v="Suzanne"/>
    <s v="McNair"/>
    <x v="1"/>
    <s v="Amol"/>
    <s v="Mazandaran"/>
    <x v="22"/>
    <n v="0"/>
    <x v="4"/>
    <s v="EMEA"/>
    <s v="OFF-STI-10002245"/>
    <x v="2"/>
    <x v="6"/>
    <s v="Stiletto Shears, Serrated"/>
    <n v="44.79"/>
    <x v="13"/>
    <n v="0"/>
    <x v="15423"/>
    <x v="12617"/>
    <s v="High"/>
    <n v="53.019999999999996"/>
  </r>
  <r>
    <x v="24982"/>
    <s v="BU-2013-5320"/>
    <x v="806"/>
    <x v="440"/>
    <x v="2"/>
    <s v="RE-9405"/>
    <s v="Ricardo"/>
    <s v="Emerson"/>
    <x v="0"/>
    <s v="Sofia"/>
    <s v="Sofiya-Grad"/>
    <x v="99"/>
    <n v="0"/>
    <x v="4"/>
    <s v="EMEA"/>
    <s v="OFF-WIL-10003933"/>
    <x v="2"/>
    <x v="5"/>
    <s v="Wilson Jones Binder Covers, Durable"/>
    <n v="25.38"/>
    <x v="10"/>
    <n v="0"/>
    <x v="12641"/>
    <x v="12617"/>
    <s v="Critical"/>
    <n v="33.61"/>
  </r>
  <r>
    <x v="24983"/>
    <s v="IR-2013-8010"/>
    <x v="119"/>
    <x v="361"/>
    <x v="3"/>
    <s v="ST-10530"/>
    <s v="Shui"/>
    <s v="Tom"/>
    <x v="0"/>
    <s v="Kerman"/>
    <s v="Kerman"/>
    <x v="22"/>
    <n v="0"/>
    <x v="4"/>
    <s v="EMEA"/>
    <s v="FUR-ADV-10004499"/>
    <x v="1"/>
    <x v="11"/>
    <s v="Advantus Photo Frame, Durable"/>
    <n v="100.02"/>
    <x v="10"/>
    <n v="0"/>
    <x v="10111"/>
    <x v="12617"/>
    <s v="Medium"/>
    <n v="108.25"/>
  </r>
  <r>
    <x v="24984"/>
    <s v="UP-2014-5660"/>
    <x v="262"/>
    <x v="845"/>
    <x v="3"/>
    <s v="VW-11775"/>
    <s v="Victoria"/>
    <s v="Wilson"/>
    <x v="1"/>
    <s v="Zaporizhzhya"/>
    <s v="Zaporizhzhya"/>
    <x v="26"/>
    <n v="0"/>
    <x v="4"/>
    <s v="EMEA"/>
    <s v="OFF-GLO-10000617"/>
    <x v="2"/>
    <x v="14"/>
    <s v="GlobeWeis Peel and Seal, Recycled"/>
    <n v="121.14"/>
    <x v="5"/>
    <n v="0"/>
    <x v="6516"/>
    <x v="12617"/>
    <s v="Medium"/>
    <n v="129.37"/>
  </r>
  <r>
    <x v="24985"/>
    <s v="MX-2013-137463"/>
    <x v="673"/>
    <x v="1134"/>
    <x v="1"/>
    <s v="MA-17995"/>
    <s v="Michelle"/>
    <s v="Arnett"/>
    <x v="2"/>
    <s v="Guadalajara"/>
    <s v="Jalisco"/>
    <x v="14"/>
    <n v="0"/>
    <x v="5"/>
    <s v="North"/>
    <s v="OFF-BI-10002455"/>
    <x v="2"/>
    <x v="5"/>
    <s v="Acco 3-Hole Punch, Durable"/>
    <n v="84.32"/>
    <x v="4"/>
    <n v="0"/>
    <x v="15424"/>
    <x v="12618"/>
    <s v="High"/>
    <n v="92.548999999999992"/>
  </r>
  <r>
    <x v="24986"/>
    <s v="MX-2014-166142"/>
    <x v="545"/>
    <x v="990"/>
    <x v="3"/>
    <s v="MP-17965"/>
    <s v="Michael"/>
    <s v="Paige"/>
    <x v="1"/>
    <s v="Orizaba"/>
    <s v="Veracruz"/>
    <x v="14"/>
    <n v="0"/>
    <x v="5"/>
    <s v="North"/>
    <s v="OFF-SU-10000198"/>
    <x v="2"/>
    <x v="6"/>
    <s v="Fiskars Scissors, Steel"/>
    <n v="60.16"/>
    <x v="4"/>
    <n v="0"/>
    <x v="13452"/>
    <x v="12619"/>
    <s v="Low"/>
    <n v="68.387"/>
  </r>
  <r>
    <x v="24987"/>
    <s v="MX-2011-165337"/>
    <x v="539"/>
    <x v="1183"/>
    <x v="3"/>
    <s v="SC-20020"/>
    <s v="Sam"/>
    <s v="Craven"/>
    <x v="0"/>
    <s v="León"/>
    <s v="Guanajuato"/>
    <x v="14"/>
    <n v="0"/>
    <x v="5"/>
    <s v="North"/>
    <s v="TEC-MA-10001305"/>
    <x v="0"/>
    <x v="8"/>
    <s v="Okidata Card Printer, White"/>
    <n v="464.64"/>
    <x v="4"/>
    <n v="0"/>
    <x v="15425"/>
    <x v="12620"/>
    <s v="Medium"/>
    <n v="472.86199999999997"/>
  </r>
  <r>
    <x v="24988"/>
    <s v="ES-2012-5284545"/>
    <x v="906"/>
    <x v="533"/>
    <x v="3"/>
    <s v="AB-10150"/>
    <s v="Aimee"/>
    <s v="Bixby"/>
    <x v="0"/>
    <s v="San Fernando"/>
    <s v="Andalusía"/>
    <x v="25"/>
    <n v="0"/>
    <x v="2"/>
    <s v="South"/>
    <s v="OFF-AR-10002939"/>
    <x v="2"/>
    <x v="12"/>
    <s v="Stanley Highlighters, Water Color"/>
    <n v="53.64"/>
    <x v="12"/>
    <n v="0"/>
    <x v="6508"/>
    <x v="12621"/>
    <s v="High"/>
    <n v="61.86"/>
  </r>
  <r>
    <x v="24989"/>
    <s v="ES-2011-3893444"/>
    <x v="821"/>
    <x v="378"/>
    <x v="3"/>
    <s v="TB-21400"/>
    <s v="Tom"/>
    <s v="Boeckenhauer"/>
    <x v="0"/>
    <s v="Berlin"/>
    <s v="Berlin"/>
    <x v="2"/>
    <n v="0"/>
    <x v="2"/>
    <s v="Central"/>
    <s v="OFF-ST-10000988"/>
    <x v="2"/>
    <x v="10"/>
    <s v="Fellowes Folders, Blue"/>
    <n v="63.36"/>
    <x v="12"/>
    <n v="0.2"/>
    <x v="5200"/>
    <x v="12621"/>
    <s v="High"/>
    <n v="71.58"/>
  </r>
  <r>
    <x v="24990"/>
    <s v="ES-2014-1756848"/>
    <x v="209"/>
    <x v="367"/>
    <x v="3"/>
    <s v="MF-17665"/>
    <s v="Maureen"/>
    <s v="Fritzler"/>
    <x v="1"/>
    <s v="Nottingham"/>
    <s v="England"/>
    <x v="13"/>
    <n v="0"/>
    <x v="2"/>
    <s v="North"/>
    <s v="FUR-FU-10000612"/>
    <x v="1"/>
    <x v="11"/>
    <s v="Tenex Frame, Black"/>
    <n v="153.97200000000001"/>
    <x v="10"/>
    <n v="0.3"/>
    <x v="15426"/>
    <x v="12621"/>
    <s v="Medium"/>
    <n v="162.19200000000001"/>
  </r>
  <r>
    <x v="24991"/>
    <s v="IT-2014-4010610"/>
    <x v="63"/>
    <x v="49"/>
    <x v="3"/>
    <s v="ED-13885"/>
    <s v="Emily"/>
    <s v="Ducich"/>
    <x v="2"/>
    <s v="Plymouth"/>
    <s v="England"/>
    <x v="13"/>
    <n v="0"/>
    <x v="2"/>
    <s v="North"/>
    <s v="OFF-AR-10000399"/>
    <x v="2"/>
    <x v="12"/>
    <s v="Stanley Canvas, Water Color"/>
    <n v="105.3"/>
    <x v="10"/>
    <n v="0"/>
    <x v="4149"/>
    <x v="12621"/>
    <s v="High"/>
    <n v="113.52"/>
  </r>
  <r>
    <x v="24992"/>
    <s v="ES-2014-2039846"/>
    <x v="531"/>
    <x v="394"/>
    <x v="3"/>
    <s v="RF-19345"/>
    <s v="Randy"/>
    <s v="Ferguson"/>
    <x v="1"/>
    <s v="Rome"/>
    <s v="Lazio"/>
    <x v="10"/>
    <n v="0"/>
    <x v="2"/>
    <s v="South"/>
    <s v="OFF-BI-10000972"/>
    <x v="2"/>
    <x v="5"/>
    <s v="Acco 3-Hole Punch, Economy"/>
    <n v="90.36"/>
    <x v="12"/>
    <n v="0"/>
    <x v="7594"/>
    <x v="12621"/>
    <s v="High"/>
    <n v="98.58"/>
  </r>
  <r>
    <x v="24993"/>
    <s v="ES-2014-2151781"/>
    <x v="8"/>
    <x v="455"/>
    <x v="3"/>
    <s v="KH-16630"/>
    <s v="Ken"/>
    <s v="Heidel"/>
    <x v="1"/>
    <s v="Outreau"/>
    <s v="Nord-Pas-de-Calais"/>
    <x v="9"/>
    <n v="0"/>
    <x v="2"/>
    <s v="Central"/>
    <s v="OFF-AR-10000715"/>
    <x v="2"/>
    <x v="12"/>
    <s v="Boston Markers, Blue"/>
    <n v="105.48"/>
    <x v="4"/>
    <n v="0"/>
    <x v="3020"/>
    <x v="12621"/>
    <s v="Medium"/>
    <n v="113.7"/>
  </r>
  <r>
    <x v="24994"/>
    <s v="IN-2011-54561"/>
    <x v="654"/>
    <x v="262"/>
    <x v="3"/>
    <s v="JM-15535"/>
    <s v="Jessica"/>
    <s v="Myrick"/>
    <x v="0"/>
    <s v="Saga"/>
    <s v="Saga"/>
    <x v="42"/>
    <n v="0"/>
    <x v="1"/>
    <s v="North Asia"/>
    <s v="OFF-FA-10001375"/>
    <x v="2"/>
    <x v="15"/>
    <s v="Accos Clamps, 12 Pack"/>
    <n v="75.239999999999995"/>
    <x v="4"/>
    <n v="0"/>
    <x v="11208"/>
    <x v="12621"/>
    <s v="Low"/>
    <n v="83.46"/>
  </r>
  <r>
    <x v="24995"/>
    <s v="IN-2013-22760"/>
    <x v="486"/>
    <x v="319"/>
    <x v="3"/>
    <s v="VT-21700"/>
    <s v="Valerie"/>
    <s v="Takahito"/>
    <x v="2"/>
    <s v="Ajmer"/>
    <s v="Rajasthan"/>
    <x v="17"/>
    <n v="0"/>
    <x v="1"/>
    <s v="Central Asia"/>
    <s v="FUR-CH-10002890"/>
    <x v="1"/>
    <x v="1"/>
    <s v="Office Star Chairmat, Adjustable"/>
    <n v="136.62"/>
    <x v="10"/>
    <n v="0"/>
    <x v="2974"/>
    <x v="12621"/>
    <s v="Medium"/>
    <n v="144.84"/>
  </r>
  <r>
    <x v="24996"/>
    <s v="IN-2013-37124"/>
    <x v="782"/>
    <x v="373"/>
    <x v="1"/>
    <s v="SG-20605"/>
    <s v="Speros"/>
    <s v="Goranitis"/>
    <x v="0"/>
    <s v="Bangkok"/>
    <s v="Bangkok"/>
    <x v="36"/>
    <n v="0"/>
    <x v="1"/>
    <s v="Southeast Asia"/>
    <s v="TEC-CO-10004143"/>
    <x v="0"/>
    <x v="3"/>
    <s v="HP Personal Copier, Color"/>
    <n v="158.41980000000001"/>
    <x v="10"/>
    <n v="0.37"/>
    <x v="15427"/>
    <x v="12621"/>
    <s v="Medium"/>
    <n v="166.63980000000001"/>
  </r>
  <r>
    <x v="24997"/>
    <s v="IN-2012-41233"/>
    <x v="316"/>
    <x v="402"/>
    <x v="3"/>
    <s v="ZD-21925"/>
    <s v="Zuschuss"/>
    <s v="Donatelli"/>
    <x v="0"/>
    <s v="Dhaka"/>
    <s v="Dhaka"/>
    <x v="24"/>
    <n v="0"/>
    <x v="1"/>
    <s v="Central Asia"/>
    <s v="OFF-PA-10004910"/>
    <x v="2"/>
    <x v="13"/>
    <s v="Eaton Message Books, Premium"/>
    <n v="102.9"/>
    <x v="2"/>
    <n v="0"/>
    <x v="2615"/>
    <x v="12621"/>
    <s v="Low"/>
    <n v="111.12"/>
  </r>
  <r>
    <x v="24998"/>
    <s v="ID-2014-49388"/>
    <x v="146"/>
    <x v="1091"/>
    <x v="3"/>
    <s v="BF-11215"/>
    <s v="Benjamin"/>
    <s v="Farhat"/>
    <x v="2"/>
    <s v="Ho Chi Minh City"/>
    <s v="Ho Chí Minh City"/>
    <x v="49"/>
    <n v="0"/>
    <x v="1"/>
    <s v="Southeast Asia"/>
    <s v="OFF-PA-10000924"/>
    <x v="2"/>
    <x v="13"/>
    <s v="Green Bar Message Books, Multicolor"/>
    <n v="146.41200000000001"/>
    <x v="0"/>
    <n v="0.17"/>
    <x v="15428"/>
    <x v="12621"/>
    <s v="Medium"/>
    <n v="154.63200000000001"/>
  </r>
  <r>
    <x v="24999"/>
    <s v="IN-2011-31020"/>
    <x v="740"/>
    <x v="1175"/>
    <x v="1"/>
    <s v="TB-21520"/>
    <s v="Tracy"/>
    <s v="Blumstein"/>
    <x v="0"/>
    <s v="Geelong"/>
    <s v="Victoria"/>
    <x v="1"/>
    <n v="0"/>
    <x v="1"/>
    <s v="Oceania"/>
    <s v="TEC-AC-10004704"/>
    <x v="0"/>
    <x v="0"/>
    <s v="SanDisk Numeric Keypad, USB"/>
    <n v="95.688000000000002"/>
    <x v="10"/>
    <n v="0.1"/>
    <x v="13187"/>
    <x v="12621"/>
    <s v="Medium"/>
    <n v="103.908"/>
  </r>
  <r>
    <x v="25000"/>
    <s v="CA-2011-114433"/>
    <x v="135"/>
    <x v="138"/>
    <x v="3"/>
    <s v="NP-18325"/>
    <s v="Naresj"/>
    <s v="Patel"/>
    <x v="0"/>
    <s v="Oakland"/>
    <s v="California"/>
    <x v="0"/>
    <n v="94601"/>
    <x v="0"/>
    <s v="West"/>
    <s v="TEC-AC-10002800"/>
    <x v="0"/>
    <x v="0"/>
    <s v="Plantronics Audio 478 Stereo USB Headset"/>
    <n v="149.97"/>
    <x v="12"/>
    <n v="0"/>
    <x v="13900"/>
    <x v="12621"/>
    <s v="Medium"/>
    <n v="158.19"/>
  </r>
  <r>
    <x v="25001"/>
    <s v="CA-2012-106187"/>
    <x v="414"/>
    <x v="1287"/>
    <x v="3"/>
    <s v="RF-19345"/>
    <s v="Randy"/>
    <s v="Ferguson"/>
    <x v="1"/>
    <s v="East Point"/>
    <s v="Georgia"/>
    <x v="0"/>
    <n v="30344"/>
    <x v="0"/>
    <s v="South"/>
    <s v="OFF-BI-10004519"/>
    <x v="2"/>
    <x v="5"/>
    <s v="GBC DocuBind P100 Manual Binding Machine"/>
    <n v="165.98"/>
    <x v="13"/>
    <n v="0"/>
    <x v="15429"/>
    <x v="12621"/>
    <s v="Medium"/>
    <n v="174.2"/>
  </r>
  <r>
    <x v="25002"/>
    <s v="CA-2011-157644"/>
    <x v="543"/>
    <x v="945"/>
    <x v="2"/>
    <s v="AH-10030"/>
    <s v="Aaron"/>
    <s v="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70000000000003"/>
    <x v="12"/>
    <n v="0"/>
    <x v="15430"/>
    <x v="12621"/>
    <s v="High"/>
    <n v="42.99"/>
  </r>
  <r>
    <x v="25003"/>
    <s v="TU-2012-7590"/>
    <x v="962"/>
    <x v="625"/>
    <x v="3"/>
    <s v="PG-8895"/>
    <s v="Paul"/>
    <s v="Gonzalez"/>
    <x v="0"/>
    <s v="Mezitli"/>
    <s v="Mersin"/>
    <x v="52"/>
    <n v="0"/>
    <x v="4"/>
    <s v="EMEA"/>
    <s v="TEC-PAN-10002454"/>
    <x v="0"/>
    <x v="8"/>
    <s v="Panasonic Phone, Red"/>
    <n v="65.591999999999999"/>
    <x v="10"/>
    <n v="0.6"/>
    <x v="15431"/>
    <x v="12621"/>
    <s v="High"/>
    <n v="73.811999999999998"/>
  </r>
  <r>
    <x v="25004"/>
    <s v="IV-2014-8070"/>
    <x v="1075"/>
    <x v="47"/>
    <x v="3"/>
    <s v="MS-7770"/>
    <s v="Maxwell"/>
    <s v="Schwartz"/>
    <x v="0"/>
    <s v="Bouake"/>
    <s v="Vallee Du Bandama"/>
    <x v="82"/>
    <n v="0"/>
    <x v="3"/>
    <s v="Africa"/>
    <s v="TEC-LOG-10004917"/>
    <x v="0"/>
    <x v="0"/>
    <s v="Logitech Memory Card, Programmable"/>
    <n v="104.88"/>
    <x v="13"/>
    <n v="0"/>
    <x v="15432"/>
    <x v="12621"/>
    <s v="Medium"/>
    <n v="113.1"/>
  </r>
  <r>
    <x v="25005"/>
    <s v="US-2012-141390"/>
    <x v="1404"/>
    <x v="250"/>
    <x v="3"/>
    <s v="TZ-21445"/>
    <s v="Tom"/>
    <s v="Zandusky"/>
    <x v="1"/>
    <s v="Mexico City"/>
    <s v="Distrito Federal"/>
    <x v="14"/>
    <n v="0"/>
    <x v="5"/>
    <s v="North"/>
    <s v="OFF-PA-10003911"/>
    <x v="2"/>
    <x v="13"/>
    <s v="Green Bar Cards &amp; Envelopes, Premium"/>
    <n v="96.78"/>
    <x v="12"/>
    <n v="0"/>
    <x v="9349"/>
    <x v="12622"/>
    <s v="High"/>
    <n v="104.99299999999999"/>
  </r>
  <r>
    <x v="25006"/>
    <s v="ES-2011-2075610"/>
    <x v="748"/>
    <x v="865"/>
    <x v="3"/>
    <s v="LM-17065"/>
    <s v="Liz"/>
    <s v="MacKendrick"/>
    <x v="0"/>
    <s v="Munich"/>
    <s v="Bavaria"/>
    <x v="2"/>
    <n v="0"/>
    <x v="2"/>
    <s v="Central"/>
    <s v="OFF-BI-10002354"/>
    <x v="2"/>
    <x v="5"/>
    <s v="Acco Binder, Clear"/>
    <n v="102.27"/>
    <x v="0"/>
    <n v="0"/>
    <x v="14373"/>
    <x v="12623"/>
    <s v="Medium"/>
    <n v="110.47999999999999"/>
  </r>
  <r>
    <x v="25007"/>
    <s v="ES-2014-1383281"/>
    <x v="439"/>
    <x v="1312"/>
    <x v="3"/>
    <s v="SC-20800"/>
    <s v="Stuart"/>
    <s v="Calhoun"/>
    <x v="0"/>
    <s v="Berlin"/>
    <s v="Berlin"/>
    <x v="2"/>
    <n v="0"/>
    <x v="2"/>
    <s v="Central"/>
    <s v="OFF-ST-10000710"/>
    <x v="2"/>
    <x v="10"/>
    <s v="Smead Shelving, Blue"/>
    <n v="78.287999999999997"/>
    <x v="10"/>
    <n v="0.2"/>
    <x v="15433"/>
    <x v="12623"/>
    <s v="Medium"/>
    <n v="86.49799999999999"/>
  </r>
  <r>
    <x v="25008"/>
    <s v="ES-2013-1680695"/>
    <x v="754"/>
    <x v="1047"/>
    <x v="3"/>
    <s v="AF-10870"/>
    <s v="Art"/>
    <s v="Ferguson"/>
    <x v="0"/>
    <s v="Seville"/>
    <s v="Andalusía"/>
    <x v="25"/>
    <n v="0"/>
    <x v="2"/>
    <s v="South"/>
    <s v="TEC-AC-10004557"/>
    <x v="0"/>
    <x v="0"/>
    <s v="Logitech Mouse, USB"/>
    <n v="58.98"/>
    <x v="10"/>
    <n v="0"/>
    <x v="14785"/>
    <x v="12623"/>
    <s v="High"/>
    <n v="67.19"/>
  </r>
  <r>
    <x v="25009"/>
    <s v="IN-2014-20198"/>
    <x v="45"/>
    <x v="284"/>
    <x v="1"/>
    <s v="DJ-13630"/>
    <s v="Doug"/>
    <s v="Jacobs"/>
    <x v="0"/>
    <s v="Kunming"/>
    <s v="Yunnan"/>
    <x v="8"/>
    <n v="0"/>
    <x v="1"/>
    <s v="North Asia"/>
    <s v="OFF-EN-10000139"/>
    <x v="2"/>
    <x v="14"/>
    <s v="Kraft Interoffice Envelope, Set of 50"/>
    <n v="140.76"/>
    <x v="12"/>
    <n v="0"/>
    <x v="6032"/>
    <x v="12623"/>
    <s v="Medium"/>
    <n v="148.97"/>
  </r>
  <r>
    <x v="25010"/>
    <s v="IN-2013-71319"/>
    <x v="407"/>
    <x v="927"/>
    <x v="2"/>
    <s v="RR-19315"/>
    <s v="Ralph"/>
    <s v="Ritter"/>
    <x v="0"/>
    <s v="Wuchang"/>
    <s v="Heilongjiang"/>
    <x v="8"/>
    <n v="0"/>
    <x v="1"/>
    <s v="North Asia"/>
    <s v="OFF-LA-10001548"/>
    <x v="2"/>
    <x v="16"/>
    <s v="Avery Shipping Labels, Adjustable"/>
    <n v="39"/>
    <x v="4"/>
    <n v="0"/>
    <x v="8463"/>
    <x v="12623"/>
    <s v="High"/>
    <n v="47.21"/>
  </r>
  <r>
    <x v="25011"/>
    <s v="IN-2012-77185"/>
    <x v="974"/>
    <x v="1156"/>
    <x v="1"/>
    <s v="SN-20710"/>
    <s v="Steve"/>
    <s v="Nguyen"/>
    <x v="2"/>
    <s v="Gold Coast"/>
    <s v="Queensland"/>
    <x v="1"/>
    <n v="0"/>
    <x v="1"/>
    <s v="Oceania"/>
    <s v="FUR-FU-10001246"/>
    <x v="1"/>
    <x v="11"/>
    <s v="Advantus Frame, Durable"/>
    <n v="97.334999999999994"/>
    <x v="13"/>
    <n v="0.1"/>
    <x v="15434"/>
    <x v="12623"/>
    <s v="Medium"/>
    <n v="105.54499999999999"/>
  </r>
  <r>
    <x v="25012"/>
    <s v="IN-2014-40764"/>
    <x v="712"/>
    <x v="873"/>
    <x v="3"/>
    <s v="RB-19435"/>
    <s v="Richard"/>
    <s v="Bierner"/>
    <x v="0"/>
    <s v="Korba"/>
    <s v="Chhattisgarh"/>
    <x v="17"/>
    <n v="0"/>
    <x v="1"/>
    <s v="Central Asia"/>
    <s v="OFF-SU-10000932"/>
    <x v="2"/>
    <x v="6"/>
    <s v="Elite Shears, Steel"/>
    <n v="139.22999999999999"/>
    <x v="12"/>
    <n v="0"/>
    <x v="12182"/>
    <x v="12623"/>
    <s v="Medium"/>
    <n v="147.44"/>
  </r>
  <r>
    <x v="25013"/>
    <s v="IN-2012-21234"/>
    <x v="679"/>
    <x v="1235"/>
    <x v="3"/>
    <s v="TS-21505"/>
    <s v="Tony"/>
    <s v="Sayre"/>
    <x v="0"/>
    <s v="Anshan"/>
    <s v="Liaoning"/>
    <x v="8"/>
    <n v="0"/>
    <x v="1"/>
    <s v="North Asia"/>
    <s v="OFF-BI-10002386"/>
    <x v="2"/>
    <x v="5"/>
    <s v="Acco Index Tab, Clear"/>
    <n v="68.64"/>
    <x v="3"/>
    <n v="0"/>
    <x v="3671"/>
    <x v="12623"/>
    <s v="High"/>
    <n v="76.849999999999994"/>
  </r>
  <r>
    <x v="25014"/>
    <s v="ID-2014-15515"/>
    <x v="24"/>
    <x v="963"/>
    <x v="3"/>
    <s v="RE-19405"/>
    <s v="Ricardo"/>
    <s v="Emerson"/>
    <x v="0"/>
    <s v="Manila"/>
    <s v="National Capital"/>
    <x v="30"/>
    <n v="0"/>
    <x v="1"/>
    <s v="Southeast Asia"/>
    <s v="TEC-PH-10001884"/>
    <x v="0"/>
    <x v="2"/>
    <s v="Nokia Office Telephone, Full Size"/>
    <n v="149.44499999999999"/>
    <x v="12"/>
    <n v="0.25"/>
    <x v="15435"/>
    <x v="12623"/>
    <s v="Medium"/>
    <n v="157.655"/>
  </r>
  <r>
    <x v="25015"/>
    <s v="CA-2013-103891"/>
    <x v="1026"/>
    <x v="872"/>
    <x v="3"/>
    <s v="KH-16690"/>
    <s v="Kristen"/>
    <s v="Hastings"/>
    <x v="1"/>
    <s v="Los Angeles"/>
    <s v="California"/>
    <x v="0"/>
    <n v="90008"/>
    <x v="0"/>
    <s v="West"/>
    <s v="TEC-PH-10000149"/>
    <x v="0"/>
    <x v="2"/>
    <s v="Cisco SPA525G2 IP Phone - Wireless"/>
    <n v="95.76"/>
    <x v="5"/>
    <n v="0.2"/>
    <x v="15436"/>
    <x v="12623"/>
    <s v="Medium"/>
    <n v="103.97"/>
  </r>
  <r>
    <x v="25016"/>
    <s v="CA-2011-103849"/>
    <x v="1210"/>
    <x v="1300"/>
    <x v="3"/>
    <s v="PG-18895"/>
    <s v="Paul"/>
    <s v="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x v="13"/>
    <n v="0.2"/>
    <x v="15437"/>
    <x v="12623"/>
    <s v="Medium"/>
    <n v="109.00200000000001"/>
  </r>
  <r>
    <x v="25017"/>
    <s v="CA-2011-152562"/>
    <x v="540"/>
    <x v="220"/>
    <x v="3"/>
    <s v="JO-15145"/>
    <s v="Jack"/>
    <s v="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x v="10"/>
    <n v="0"/>
    <x v="15438"/>
    <x v="12623"/>
    <s v="Low"/>
    <n v="77.72999999999999"/>
  </r>
  <r>
    <x v="25018"/>
    <s v="MO-2014-7850"/>
    <x v="262"/>
    <x v="269"/>
    <x v="1"/>
    <s v="AB-600"/>
    <s v="Ann"/>
    <s v="Blume"/>
    <x v="1"/>
    <s v="Sale"/>
    <s v="Rabat-Salé-Zemmour-Zaer"/>
    <x v="28"/>
    <n v="0"/>
    <x v="3"/>
    <s v="Africa"/>
    <s v="OFF-WIL-10002947"/>
    <x v="2"/>
    <x v="5"/>
    <s v="Wilson Jones Index Tab, Clear"/>
    <n v="70.92"/>
    <x v="7"/>
    <n v="0"/>
    <x v="3445"/>
    <x v="12623"/>
    <s v="High"/>
    <n v="79.13"/>
  </r>
  <r>
    <x v="25019"/>
    <s v="RO-2014-8540"/>
    <x v="997"/>
    <x v="346"/>
    <x v="3"/>
    <s v="JM-6195"/>
    <s v="Justin"/>
    <s v="MacKendrick"/>
    <x v="0"/>
    <s v="Constanta"/>
    <s v="Constanta"/>
    <x v="51"/>
    <n v="0"/>
    <x v="4"/>
    <s v="EMEA"/>
    <s v="OFF-STA-10000247"/>
    <x v="2"/>
    <x v="12"/>
    <s v="Stanley Canvas, Fluorescent"/>
    <n v="101.46"/>
    <x v="10"/>
    <n v="0"/>
    <x v="9009"/>
    <x v="12623"/>
    <s v="Medium"/>
    <n v="109.66999999999999"/>
  </r>
  <r>
    <x v="25020"/>
    <s v="MZ-2013-9310"/>
    <x v="88"/>
    <x v="304"/>
    <x v="3"/>
    <s v="SS-10410"/>
    <s v="Shahid"/>
    <s v="Shariari"/>
    <x v="0"/>
    <s v="Maputo"/>
    <s v="Cidade De Maputo"/>
    <x v="23"/>
    <n v="0"/>
    <x v="3"/>
    <s v="Africa"/>
    <s v="OFF-IBI-10002637"/>
    <x v="2"/>
    <x v="5"/>
    <s v="Ibico Binding Machine, Durable"/>
    <n v="52.92"/>
    <x v="13"/>
    <n v="0"/>
    <x v="6583"/>
    <x v="12623"/>
    <s v="High"/>
    <n v="61.13"/>
  </r>
  <r>
    <x v="25021"/>
    <s v="MX-2011-116246"/>
    <x v="1038"/>
    <x v="1385"/>
    <x v="1"/>
    <s v="RL-19615"/>
    <s v="Rob"/>
    <s v="Lucas"/>
    <x v="0"/>
    <s v="Apopa"/>
    <s v="San Salvador"/>
    <x v="15"/>
    <n v="0"/>
    <x v="5"/>
    <s v="Central"/>
    <s v="OFF-SU-10003371"/>
    <x v="2"/>
    <x v="6"/>
    <s v="Elite Shears, Serrated"/>
    <n v="58.28"/>
    <x v="10"/>
    <n v="0"/>
    <x v="89"/>
    <x v="12624"/>
    <s v="Medium"/>
    <n v="66.483000000000004"/>
  </r>
  <r>
    <x v="25022"/>
    <s v="MX-2011-164973"/>
    <x v="1074"/>
    <x v="1328"/>
    <x v="2"/>
    <s v="CA-12310"/>
    <s v="Christine"/>
    <s v="Abelman"/>
    <x v="1"/>
    <s v="Huehuetenango"/>
    <s v="Huehuetenango"/>
    <x v="38"/>
    <n v="0"/>
    <x v="5"/>
    <s v="Central"/>
    <s v="OFF-LA-10002544"/>
    <x v="2"/>
    <x v="16"/>
    <s v="Novimex Color Coded Labels, Alphabetical"/>
    <n v="48.96"/>
    <x v="5"/>
    <n v="0"/>
    <x v="10778"/>
    <x v="12624"/>
    <s v="Medium"/>
    <n v="57.162999999999997"/>
  </r>
  <r>
    <x v="25023"/>
    <s v="MX-2014-159352"/>
    <x v="858"/>
    <x v="1019"/>
    <x v="1"/>
    <s v="CK-12760"/>
    <s v="Cyma"/>
    <s v="Kinney"/>
    <x v="1"/>
    <s v="Soledad"/>
    <s v="Atlántico"/>
    <x v="32"/>
    <n v="0"/>
    <x v="5"/>
    <s v="South"/>
    <s v="OFF-SU-10001515"/>
    <x v="2"/>
    <x v="6"/>
    <s v="Kleencut Box Cutter, Easy Grip"/>
    <n v="72.540000000000006"/>
    <x v="12"/>
    <n v="0"/>
    <x v="5383"/>
    <x v="12625"/>
    <s v="High"/>
    <n v="80.740000000000009"/>
  </r>
  <r>
    <x v="25024"/>
    <s v="MX-2014-138436"/>
    <x v="508"/>
    <x v="504"/>
    <x v="3"/>
    <s v="EH-13765"/>
    <s v="Edward"/>
    <s v="Hooks"/>
    <x v="1"/>
    <s v="Bento Gonçalves"/>
    <s v="Rio Grande do Sul"/>
    <x v="7"/>
    <n v="0"/>
    <x v="5"/>
    <s v="South"/>
    <s v="TEC-AC-10003105"/>
    <x v="0"/>
    <x v="0"/>
    <s v="Memorex Numeric Keypad, Bluetooth"/>
    <n v="90.84"/>
    <x v="12"/>
    <n v="0"/>
    <x v="2846"/>
    <x v="12625"/>
    <s v="Medium"/>
    <n v="99.04"/>
  </r>
  <r>
    <x v="25025"/>
    <s v="MX-2014-123981"/>
    <x v="340"/>
    <x v="358"/>
    <x v="3"/>
    <s v="BT-11305"/>
    <s v="Beth"/>
    <s v="Thompson"/>
    <x v="2"/>
    <s v="Carrefour"/>
    <s v="Ouest"/>
    <x v="102"/>
    <n v="0"/>
    <x v="5"/>
    <s v="Caribbean"/>
    <s v="TEC-MA-10003998"/>
    <x v="0"/>
    <x v="8"/>
    <s v="Epson Card Printer, Wireless"/>
    <n v="101.97"/>
    <x v="12"/>
    <n v="0.7"/>
    <x v="15439"/>
    <x v="12625"/>
    <s v="Medium"/>
    <n v="110.17"/>
  </r>
  <r>
    <x v="25026"/>
    <s v="IT-2014-4709866"/>
    <x v="58"/>
    <x v="1025"/>
    <x v="3"/>
    <s v="JW-15955"/>
    <s v="Joni"/>
    <s v="Wasserman"/>
    <x v="0"/>
    <s v="Nacka"/>
    <s v="Stockholm"/>
    <x v="72"/>
    <n v="0"/>
    <x v="2"/>
    <s v="North"/>
    <s v="OFF-SU-10003130"/>
    <x v="2"/>
    <x v="6"/>
    <s v="Acme Trimmer, Serrated"/>
    <n v="185.76"/>
    <x v="1"/>
    <n v="0.5"/>
    <x v="15440"/>
    <x v="12625"/>
    <s v="Medium"/>
    <n v="193.95999999999998"/>
  </r>
  <r>
    <x v="25027"/>
    <s v="ES-2014-4087068"/>
    <x v="269"/>
    <x v="1073"/>
    <x v="3"/>
    <s v="GH-14485"/>
    <s v="Gene"/>
    <s v="Hale"/>
    <x v="1"/>
    <s v="Valencia"/>
    <s v="Valenciana"/>
    <x v="25"/>
    <n v="0"/>
    <x v="2"/>
    <s v="South"/>
    <s v="OFF-ST-10004473"/>
    <x v="2"/>
    <x v="10"/>
    <s v="Tenex Trays, Wire Frame"/>
    <n v="95.903999999999996"/>
    <x v="10"/>
    <n v="0.1"/>
    <x v="15441"/>
    <x v="12625"/>
    <s v="Medium"/>
    <n v="104.104"/>
  </r>
  <r>
    <x v="25028"/>
    <s v="ES-2011-1228490"/>
    <x v="1163"/>
    <x v="76"/>
    <x v="1"/>
    <s v="CH-12070"/>
    <s v="Cathy"/>
    <s v="Hwang"/>
    <x v="2"/>
    <s v="Marseille"/>
    <s v="Provence-Alpes-Côte d'Azur"/>
    <x v="9"/>
    <n v="0"/>
    <x v="2"/>
    <s v="Central"/>
    <s v="OFF-AP-10001847"/>
    <x v="2"/>
    <x v="7"/>
    <s v="Breville Toaster, Red"/>
    <n v="69.039000000000001"/>
    <x v="13"/>
    <n v="0.1"/>
    <x v="15442"/>
    <x v="12625"/>
    <s v="High"/>
    <n v="77.239000000000004"/>
  </r>
  <r>
    <x v="25029"/>
    <s v="ES-2013-4901983"/>
    <x v="735"/>
    <x v="722"/>
    <x v="2"/>
    <s v="MV-18190"/>
    <s v="Mike"/>
    <s v="Vittorini"/>
    <x v="0"/>
    <s v="Barnsley"/>
    <s v="England"/>
    <x v="13"/>
    <n v="0"/>
    <x v="2"/>
    <s v="North"/>
    <s v="OFF-BI-10001639"/>
    <x v="2"/>
    <x v="5"/>
    <s v="Acco Binder, Economy"/>
    <n v="60.6"/>
    <x v="4"/>
    <n v="0"/>
    <x v="7221"/>
    <x v="12625"/>
    <s v="High"/>
    <n v="68.8"/>
  </r>
  <r>
    <x v="25030"/>
    <s v="ES-2012-2654005"/>
    <x v="106"/>
    <x v="1327"/>
    <x v="0"/>
    <s v="MG-17875"/>
    <s v="Michael"/>
    <s v="Grace"/>
    <x v="2"/>
    <s v="Vicenza"/>
    <s v="Veneto"/>
    <x v="10"/>
    <n v="0"/>
    <x v="2"/>
    <s v="South"/>
    <s v="OFF-ST-10003641"/>
    <x v="2"/>
    <x v="10"/>
    <s v="Fellowes Trays, Wire Frame"/>
    <n v="67.751999999999995"/>
    <x v="10"/>
    <n v="0.4"/>
    <x v="13499"/>
    <x v="12625"/>
    <s v="Medium"/>
    <n v="75.951999999999998"/>
  </r>
  <r>
    <x v="25031"/>
    <s v="IN-2013-67966"/>
    <x v="813"/>
    <x v="308"/>
    <x v="2"/>
    <s v="PG-18820"/>
    <s v="Patrick"/>
    <s v="Gardner"/>
    <x v="0"/>
    <s v="Xuzhou"/>
    <s v="Jiangsu"/>
    <x v="8"/>
    <n v="0"/>
    <x v="1"/>
    <s v="North Asia"/>
    <s v="OFF-AR-10004218"/>
    <x v="2"/>
    <x v="12"/>
    <s v="Sanford Pencil Sharpener, Water Color"/>
    <n v="29.01"/>
    <x v="13"/>
    <n v="0"/>
    <x v="11465"/>
    <x v="12625"/>
    <s v="High"/>
    <n v="37.21"/>
  </r>
  <r>
    <x v="25032"/>
    <s v="ID-2012-51544"/>
    <x v="239"/>
    <x v="20"/>
    <x v="3"/>
    <s v="CS-12130"/>
    <s v="Chad"/>
    <s v="Sievert"/>
    <x v="0"/>
    <s v="Balikpapan"/>
    <s v="Kalimantan Timur"/>
    <x v="20"/>
    <n v="0"/>
    <x v="1"/>
    <s v="Southeast Asia"/>
    <s v="OFF-FA-10001010"/>
    <x v="2"/>
    <x v="15"/>
    <s v="Stockwell Clamps, Metal"/>
    <n v="82.043999999999997"/>
    <x v="3"/>
    <n v="0.47"/>
    <x v="10779"/>
    <x v="12625"/>
    <s v="High"/>
    <n v="90.244"/>
  </r>
  <r>
    <x v="25033"/>
    <s v="IN-2011-28087"/>
    <x v="32"/>
    <x v="33"/>
    <x v="1"/>
    <s v="DP-13105"/>
    <s v="Dave"/>
    <s v="Poirier"/>
    <x v="1"/>
    <s v="Gold Coast"/>
    <s v="Queensland"/>
    <x v="1"/>
    <n v="0"/>
    <x v="1"/>
    <s v="Oceania"/>
    <s v="OFF-LA-10000861"/>
    <x v="2"/>
    <x v="16"/>
    <s v="Avery Color Coded Labels, Alphabetical"/>
    <n v="35.396999999999998"/>
    <x v="12"/>
    <n v="0.1"/>
    <x v="15443"/>
    <x v="12625"/>
    <s v="Critical"/>
    <n v="43.596999999999994"/>
  </r>
  <r>
    <x v="25034"/>
    <s v="IN-2014-79488"/>
    <x v="1025"/>
    <x v="709"/>
    <x v="3"/>
    <s v="HW-14935"/>
    <s v="Helen"/>
    <s v="Wasserman"/>
    <x v="1"/>
    <s v="Medan"/>
    <s v="Sumatera Utara"/>
    <x v="20"/>
    <n v="0"/>
    <x v="1"/>
    <s v="Southeast Asia"/>
    <s v="OFF-AP-10001559"/>
    <x v="2"/>
    <x v="7"/>
    <s v="KitchenAid Blender, Black"/>
    <n v="163.1448"/>
    <x v="10"/>
    <n v="0.17"/>
    <x v="15444"/>
    <x v="12625"/>
    <s v="Medium"/>
    <n v="171.34479999999999"/>
  </r>
  <r>
    <x v="25035"/>
    <s v="CA-2012-127110"/>
    <x v="559"/>
    <x v="561"/>
    <x v="3"/>
    <s v="CH-12070"/>
    <s v="Cathy"/>
    <s v="Hwang"/>
    <x v="2"/>
    <s v="Philadelphia"/>
    <s v="Pennsylvania"/>
    <x v="0"/>
    <n v="19143"/>
    <x v="0"/>
    <s v="East"/>
    <s v="OFF-ST-10002554"/>
    <x v="2"/>
    <x v="10"/>
    <s v="Tennsco Industrial Shelving"/>
    <n v="78.256"/>
    <x v="10"/>
    <n v="0.2"/>
    <x v="15445"/>
    <x v="12625"/>
    <s v="Medium"/>
    <n v="86.456000000000003"/>
  </r>
  <r>
    <x v="25036"/>
    <s v="CA-2014-167661"/>
    <x v="445"/>
    <x v="204"/>
    <x v="3"/>
    <s v="MP-18175"/>
    <s v="Mike"/>
    <s v="Pelletier"/>
    <x v="2"/>
    <s v="San Francisco"/>
    <s v="California"/>
    <x v="0"/>
    <n v="94110"/>
    <x v="0"/>
    <s v="West"/>
    <s v="OFF-PA-10002581"/>
    <x v="2"/>
    <x v="13"/>
    <s v="Xerox 1951"/>
    <n v="61.96"/>
    <x v="10"/>
    <n v="0"/>
    <x v="13920"/>
    <x v="12625"/>
    <s v="High"/>
    <n v="70.16"/>
  </r>
  <r>
    <x v="25037"/>
    <s v="US-2014-168613"/>
    <x v="597"/>
    <x v="371"/>
    <x v="3"/>
    <s v="GM-14440"/>
    <s v="Gary"/>
    <s v="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x v="10"/>
    <n v="0.1"/>
    <x v="15446"/>
    <x v="12625"/>
    <s v="Medium"/>
    <n v="153.964"/>
  </r>
  <r>
    <x v="25038"/>
    <s v="CA-2013-140571"/>
    <x v="1041"/>
    <x v="1140"/>
    <x v="3"/>
    <s v="SJ-20125"/>
    <s v="Sanjit"/>
    <s v="Jacobs"/>
    <x v="2"/>
    <s v="Jackson"/>
    <s v="Mississippi"/>
    <x v="0"/>
    <n v="39212"/>
    <x v="0"/>
    <s v="South"/>
    <s v="OFF-PA-10001954"/>
    <x v="2"/>
    <x v="13"/>
    <s v="Xerox 1964"/>
    <n v="45.68"/>
    <x v="10"/>
    <n v="0"/>
    <x v="15447"/>
    <x v="12625"/>
    <s v="High"/>
    <n v="53.879999999999995"/>
  </r>
  <r>
    <x v="25039"/>
    <s v="CG-2012-3820"/>
    <x v="1065"/>
    <x v="234"/>
    <x v="3"/>
    <s v="TS-11085"/>
    <s v="Thais"/>
    <s v="Sissman"/>
    <x v="0"/>
    <s v="Bandundu"/>
    <s v="Bandundu"/>
    <x v="19"/>
    <n v="0"/>
    <x v="3"/>
    <s v="Africa"/>
    <s v="OFF-BIN-10001274"/>
    <x v="2"/>
    <x v="12"/>
    <s v="Binney &amp; Smith Pens, Blue"/>
    <n v="47.76"/>
    <x v="4"/>
    <n v="0"/>
    <x v="13966"/>
    <x v="12625"/>
    <s v="High"/>
    <n v="55.959999999999994"/>
  </r>
  <r>
    <x v="25040"/>
    <s v="CA-2012-4870"/>
    <x v="122"/>
    <x v="562"/>
    <x v="3"/>
    <s v="TZ-11445"/>
    <s v="Tom"/>
    <s v="Zandusky"/>
    <x v="1"/>
    <s v="Hamilton"/>
    <s v="Ontario"/>
    <x v="29"/>
    <n v="0"/>
    <x v="6"/>
    <s v="Canada"/>
    <s v="OFF-WIL-10002787"/>
    <x v="2"/>
    <x v="5"/>
    <s v="Wilson Jones Binder, Recycled"/>
    <n v="53.52"/>
    <x v="4"/>
    <n v="0"/>
    <x v="6138"/>
    <x v="12625"/>
    <s v="High"/>
    <n v="61.72"/>
  </r>
  <r>
    <x v="25041"/>
    <s v="MX-2013-109078"/>
    <x v="774"/>
    <x v="669"/>
    <x v="3"/>
    <s v="PP-18955"/>
    <s v="Paul"/>
    <s v="Prost"/>
    <x v="2"/>
    <s v="Villa Canales"/>
    <s v="Guatemala"/>
    <x v="38"/>
    <n v="0"/>
    <x v="5"/>
    <s v="Central"/>
    <s v="TEC-PH-10001427"/>
    <x v="0"/>
    <x v="2"/>
    <s v="Motorola Headset, Full Size"/>
    <n v="162.06"/>
    <x v="12"/>
    <n v="0"/>
    <x v="5241"/>
    <x v="12626"/>
    <s v="Medium"/>
    <n v="170.255"/>
  </r>
  <r>
    <x v="25042"/>
    <s v="MX-2014-169383"/>
    <x v="1089"/>
    <x v="1168"/>
    <x v="1"/>
    <s v="TZ-21580"/>
    <s v="Tracy"/>
    <s v="Zic"/>
    <x v="0"/>
    <s v="Zapopan"/>
    <s v="Jalisco"/>
    <x v="14"/>
    <n v="0"/>
    <x v="5"/>
    <s v="North"/>
    <s v="OFF-AP-10004453"/>
    <x v="2"/>
    <x v="7"/>
    <s v="Hoover Toaster, White"/>
    <n v="109.04"/>
    <x v="10"/>
    <n v="0"/>
    <x v="4587"/>
    <x v="12627"/>
    <s v="Medium"/>
    <n v="117.23400000000001"/>
  </r>
  <r>
    <x v="25043"/>
    <s v="ES-2012-4657302"/>
    <x v="235"/>
    <x v="240"/>
    <x v="2"/>
    <s v="JF-15190"/>
    <s v="Jamie"/>
    <s v="Frazer"/>
    <x v="0"/>
    <s v="Cologne"/>
    <s v="North Rhine-Westphalia"/>
    <x v="2"/>
    <n v="0"/>
    <x v="2"/>
    <s v="Central"/>
    <s v="OFF-AR-10000467"/>
    <x v="2"/>
    <x v="12"/>
    <s v="Sanford Markers, Fluorescent"/>
    <n v="73.53"/>
    <x v="12"/>
    <n v="0"/>
    <x v="2639"/>
    <x v="12628"/>
    <s v="Medium"/>
    <n v="81.72"/>
  </r>
  <r>
    <x v="25044"/>
    <s v="ES-2011-4182812"/>
    <x v="759"/>
    <x v="766"/>
    <x v="2"/>
    <s v="CS-12175"/>
    <s v="Charles"/>
    <s v="Sheldon"/>
    <x v="1"/>
    <s v="Hamburg"/>
    <s v="Hamburg"/>
    <x v="2"/>
    <n v="0"/>
    <x v="2"/>
    <s v="Central"/>
    <s v="OFF-AR-10001418"/>
    <x v="2"/>
    <x v="12"/>
    <s v="BIC Markers, Easy-Erase"/>
    <n v="133.5"/>
    <x v="2"/>
    <n v="0"/>
    <x v="6749"/>
    <x v="12628"/>
    <s v="High"/>
    <n v="141.69"/>
  </r>
  <r>
    <x v="25045"/>
    <s v="ES-2012-4602933"/>
    <x v="851"/>
    <x v="1052"/>
    <x v="3"/>
    <s v="AH-10210"/>
    <s v="Alan"/>
    <s v="Hwang"/>
    <x v="0"/>
    <s v="Argenteuil"/>
    <s v="Ile-de-France"/>
    <x v="9"/>
    <n v="0"/>
    <x v="2"/>
    <s v="Central"/>
    <s v="OFF-AR-10001606"/>
    <x v="2"/>
    <x v="12"/>
    <s v="BIC Highlighters, Fluorescent"/>
    <n v="141.33000000000001"/>
    <x v="0"/>
    <n v="0"/>
    <x v="6200"/>
    <x v="12628"/>
    <s v="Medium"/>
    <n v="149.52000000000001"/>
  </r>
  <r>
    <x v="25046"/>
    <s v="ES-2012-3303731"/>
    <x v="131"/>
    <x v="244"/>
    <x v="3"/>
    <s v="KN-16450"/>
    <s v="Kean"/>
    <s v="Nguyen"/>
    <x v="1"/>
    <s v="Menden"/>
    <s v="North Rhine-Westphalia"/>
    <x v="2"/>
    <n v="0"/>
    <x v="2"/>
    <s v="Central"/>
    <s v="OFF-LA-10002324"/>
    <x v="2"/>
    <x v="16"/>
    <s v="Smead Removable Labels, Adjustable"/>
    <n v="50.4"/>
    <x v="5"/>
    <n v="0"/>
    <x v="10926"/>
    <x v="12628"/>
    <s v="High"/>
    <n v="58.589999999999996"/>
  </r>
  <r>
    <x v="25047"/>
    <s v="IN-2014-82008"/>
    <x v="695"/>
    <x v="580"/>
    <x v="3"/>
    <s v="DC-12850"/>
    <s v="Dan"/>
    <s v="Campbell"/>
    <x v="0"/>
    <s v="Porirua"/>
    <s v="Wellington"/>
    <x v="4"/>
    <n v="0"/>
    <x v="1"/>
    <s v="Oceania"/>
    <s v="FUR-BO-10001452"/>
    <x v="1"/>
    <x v="9"/>
    <s v="Dania Stackable Bookrack, Pine"/>
    <n v="248.22"/>
    <x v="10"/>
    <n v="0"/>
    <x v="9055"/>
    <x v="12628"/>
    <s v="Medium"/>
    <n v="256.41000000000003"/>
  </r>
  <r>
    <x v="25048"/>
    <s v="IN-2013-86740"/>
    <x v="224"/>
    <x v="746"/>
    <x v="3"/>
    <s v="CM-12655"/>
    <s v="Corinna"/>
    <s v="Mitchell"/>
    <x v="2"/>
    <s v="Paraparaumu"/>
    <s v="Wellington"/>
    <x v="4"/>
    <n v="0"/>
    <x v="1"/>
    <s v="Oceania"/>
    <s v="FUR-FU-10004281"/>
    <x v="1"/>
    <x v="11"/>
    <s v="Eldon Light Bulb, Erganomic"/>
    <n v="95.28"/>
    <x v="4"/>
    <n v="0"/>
    <x v="9102"/>
    <x v="12628"/>
    <s v="High"/>
    <n v="103.47"/>
  </r>
  <r>
    <x v="25049"/>
    <s v="IN-2011-83513"/>
    <x v="1399"/>
    <x v="501"/>
    <x v="1"/>
    <s v="PO-18850"/>
    <s v="Patrick"/>
    <s v="O'Brill"/>
    <x v="0"/>
    <s v="Auckland"/>
    <s v="Auckland"/>
    <x v="4"/>
    <n v="0"/>
    <x v="1"/>
    <s v="Oceania"/>
    <s v="OFF-SU-10002363"/>
    <x v="2"/>
    <x v="6"/>
    <s v="Fiskars Letter Opener, Easy Grip"/>
    <n v="70.92"/>
    <x v="4"/>
    <n v="0.4"/>
    <x v="7400"/>
    <x v="12628"/>
    <s v="Medium"/>
    <n v="79.11"/>
  </r>
  <r>
    <x v="25050"/>
    <s v="CA-2011-106803"/>
    <x v="603"/>
    <x v="1172"/>
    <x v="3"/>
    <s v="DC-13285"/>
    <s v="Debra"/>
    <s v="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x v="4"/>
    <n v="0"/>
    <x v="15448"/>
    <x v="12628"/>
    <s v="Medium"/>
    <n v="127.99"/>
  </r>
  <r>
    <x v="25051"/>
    <s v="US-2012-159513"/>
    <x v="687"/>
    <x v="1353"/>
    <x v="3"/>
    <s v="JD-15790"/>
    <s v="John"/>
    <s v="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x v="12"/>
    <n v="0.2"/>
    <x v="15449"/>
    <x v="12628"/>
    <s v="Low"/>
    <n v="80.165999999999997"/>
  </r>
  <r>
    <x v="25052"/>
    <s v="US-2011-113124"/>
    <x v="1091"/>
    <x v="1363"/>
    <x v="3"/>
    <s v="NC-18340"/>
    <s v="Nat"/>
    <s v="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x v="10"/>
    <n v="0"/>
    <x v="13815"/>
    <x v="12628"/>
    <s v="Medium"/>
    <n v="137.49"/>
  </r>
  <r>
    <x v="25053"/>
    <s v="SA-2011-7130"/>
    <x v="419"/>
    <x v="933"/>
    <x v="3"/>
    <s v="EH-4125"/>
    <s v="Eugene"/>
    <s v="Hildebrand"/>
    <x v="2"/>
    <s v="Mecca"/>
    <s v="Makkah"/>
    <x v="6"/>
    <n v="0"/>
    <x v="4"/>
    <s v="EMEA"/>
    <s v="OFF-BOS-10000477"/>
    <x v="2"/>
    <x v="12"/>
    <s v="Boston Canvas, Blue"/>
    <n v="107.28"/>
    <x v="10"/>
    <n v="0"/>
    <x v="9141"/>
    <x v="12628"/>
    <s v="Medium"/>
    <n v="115.47"/>
  </r>
  <r>
    <x v="25054"/>
    <s v="IZ-2014-270"/>
    <x v="417"/>
    <x v="1382"/>
    <x v="3"/>
    <s v="SL-10155"/>
    <s v="Sara"/>
    <s v="Luxemburg"/>
    <x v="2"/>
    <s v="Arbil"/>
    <s v="Arbil"/>
    <x v="62"/>
    <n v="0"/>
    <x v="4"/>
    <s v="EMEA"/>
    <s v="OFF-SAN-10002484"/>
    <x v="2"/>
    <x v="12"/>
    <s v="Sanford Canvas, Blue"/>
    <n v="50.52"/>
    <x v="13"/>
    <n v="0"/>
    <x v="4212"/>
    <x v="12628"/>
    <s v="High"/>
    <n v="58.71"/>
  </r>
  <r>
    <x v="25055"/>
    <s v="NI-2013-2070"/>
    <x v="844"/>
    <x v="1051"/>
    <x v="2"/>
    <s v="RA-9885"/>
    <s v="Ruben"/>
    <s v="Ausman"/>
    <x v="1"/>
    <s v="Kaduna"/>
    <s v="Kaduna"/>
    <x v="80"/>
    <n v="0"/>
    <x v="3"/>
    <s v="Africa"/>
    <s v="OFF-AVE-10002079"/>
    <x v="2"/>
    <x v="5"/>
    <s v="Avery Binding Machine, Durable"/>
    <n v="30.204000000000001"/>
    <x v="10"/>
    <n v="0.7"/>
    <x v="15450"/>
    <x v="12628"/>
    <s v="Critical"/>
    <n v="38.393999999999998"/>
  </r>
  <r>
    <x v="25056"/>
    <s v="MX-2013-114139"/>
    <x v="345"/>
    <x v="1272"/>
    <x v="0"/>
    <s v="AS-10630"/>
    <s v="Ann"/>
    <s v="Steele"/>
    <x v="2"/>
    <s v="Montevideo"/>
    <s v="Montevideo"/>
    <x v="21"/>
    <n v="0"/>
    <x v="5"/>
    <s v="South"/>
    <s v="TEC-AC-10004044"/>
    <x v="0"/>
    <x v="0"/>
    <s v="SanDisk Mouse, Programmable"/>
    <n v="79.62"/>
    <x v="12"/>
    <n v="0"/>
    <x v="11382"/>
    <x v="12629"/>
    <s v="Medium"/>
    <n v="87.808000000000007"/>
  </r>
  <r>
    <x v="25057"/>
    <s v="MX-2013-121405"/>
    <x v="107"/>
    <x v="109"/>
    <x v="3"/>
    <s v="DK-13375"/>
    <s v="Dennis"/>
    <s v="Kane"/>
    <x v="0"/>
    <s v="Oruro"/>
    <s v="Oruro"/>
    <x v="88"/>
    <n v="0"/>
    <x v="5"/>
    <s v="South"/>
    <s v="OFF-BI-10004861"/>
    <x v="2"/>
    <x v="5"/>
    <s v="Cardinal Binding Machine, Clear"/>
    <n v="131.28"/>
    <x v="4"/>
    <n v="0"/>
    <x v="5397"/>
    <x v="12630"/>
    <s v="High"/>
    <n v="139.464"/>
  </r>
  <r>
    <x v="25058"/>
    <s v="MX-2011-132101"/>
    <x v="203"/>
    <x v="611"/>
    <x v="3"/>
    <s v="LB-16795"/>
    <s v="Laurel"/>
    <s v="Beltran"/>
    <x v="2"/>
    <s v="Tlalpan"/>
    <s v="Distrito Federal"/>
    <x v="14"/>
    <n v="0"/>
    <x v="5"/>
    <s v="North"/>
    <s v="TEC-CO-10004152"/>
    <x v="0"/>
    <x v="3"/>
    <s v="HP Ink, Laser"/>
    <n v="85.628399999999999"/>
    <x v="13"/>
    <n v="2E-3"/>
    <x v="15451"/>
    <x v="12631"/>
    <s v="High"/>
    <n v="93.810400000000001"/>
  </r>
  <r>
    <x v="25059"/>
    <s v="MX-2011-161662"/>
    <x v="614"/>
    <x v="627"/>
    <x v="1"/>
    <s v="PF-19120"/>
    <s v="Peter"/>
    <s v="Fuller"/>
    <x v="0"/>
    <s v="Puebla"/>
    <s v="Puebla"/>
    <x v="14"/>
    <n v="0"/>
    <x v="5"/>
    <s v="North"/>
    <s v="FUR-CH-10003514"/>
    <x v="1"/>
    <x v="1"/>
    <s v="Harbour Creations Rocking Chair, Set of Two"/>
    <n v="159.29599999999999"/>
    <x v="10"/>
    <n v="0.2"/>
    <x v="9306"/>
    <x v="12632"/>
    <s v="Medium"/>
    <n v="167.477"/>
  </r>
  <r>
    <x v="25060"/>
    <s v="ES-2014-2591069"/>
    <x v="569"/>
    <x v="824"/>
    <x v="3"/>
    <s v="PO-18865"/>
    <s v="Patrick"/>
    <s v="O'Donnell"/>
    <x v="0"/>
    <s v="Nancy"/>
    <s v="Lorraine"/>
    <x v="9"/>
    <n v="0"/>
    <x v="2"/>
    <s v="Central"/>
    <s v="OFF-AR-10004303"/>
    <x v="2"/>
    <x v="12"/>
    <s v="Stanley Markers, Blue"/>
    <n v="88.8"/>
    <x v="4"/>
    <n v="0"/>
    <x v="9213"/>
    <x v="12633"/>
    <s v="High"/>
    <n v="96.97999999999999"/>
  </r>
  <r>
    <x v="25061"/>
    <s v="ES-2014-2551017"/>
    <x v="114"/>
    <x v="150"/>
    <x v="0"/>
    <s v="TT-21220"/>
    <s v="Thomas"/>
    <s v="Thornton"/>
    <x v="0"/>
    <s v="Munich"/>
    <s v="Bavaria"/>
    <x v="2"/>
    <n v="0"/>
    <x v="2"/>
    <s v="Central"/>
    <s v="OFF-ST-10004409"/>
    <x v="2"/>
    <x v="10"/>
    <s v="Rogers Box, Industrial"/>
    <n v="22.004999999999999"/>
    <x v="13"/>
    <n v="0.1"/>
    <x v="15452"/>
    <x v="12633"/>
    <s v="Critical"/>
    <n v="30.184999999999999"/>
  </r>
  <r>
    <x v="25062"/>
    <s v="IT-2014-1207126"/>
    <x v="132"/>
    <x v="553"/>
    <x v="3"/>
    <s v="GA-14515"/>
    <s v="George"/>
    <s v="Ashbrook"/>
    <x v="0"/>
    <s v="The Hague"/>
    <s v="South Holland"/>
    <x v="33"/>
    <n v="0"/>
    <x v="2"/>
    <s v="Central"/>
    <s v="TEC-PH-10002663"/>
    <x v="0"/>
    <x v="2"/>
    <s v="Nokia Signal Booster, VoIP"/>
    <n v="68.295000000000002"/>
    <x v="13"/>
    <n v="0.5"/>
    <x v="15453"/>
    <x v="12633"/>
    <s v="High"/>
    <n v="76.474999999999994"/>
  </r>
  <r>
    <x v="25063"/>
    <s v="IT-2013-5703300"/>
    <x v="565"/>
    <x v="851"/>
    <x v="2"/>
    <s v="SD-20485"/>
    <s v="Shirley"/>
    <s v="Daniels"/>
    <x v="2"/>
    <s v="Dublin"/>
    <s v="Dublin"/>
    <x v="98"/>
    <n v="0"/>
    <x v="2"/>
    <s v="North"/>
    <s v="OFF-EN-10004649"/>
    <x v="2"/>
    <x v="14"/>
    <s v="Ames Mailers, Recycled"/>
    <n v="34.65"/>
    <x v="10"/>
    <n v="0.5"/>
    <x v="15454"/>
    <x v="12633"/>
    <s v="Medium"/>
    <n v="42.83"/>
  </r>
  <r>
    <x v="25064"/>
    <s v="IN-2012-76121"/>
    <x v="334"/>
    <x v="625"/>
    <x v="0"/>
    <s v="JF-15355"/>
    <s v="Jay"/>
    <s v="Fein"/>
    <x v="0"/>
    <s v="Firozabad"/>
    <s v="Uttar Pradesh"/>
    <x v="17"/>
    <n v="0"/>
    <x v="1"/>
    <s v="Central Asia"/>
    <s v="FUR-FU-10004797"/>
    <x v="1"/>
    <x v="11"/>
    <s v="Tenex Stacking Tray, Erganomic"/>
    <n v="44.52"/>
    <x v="10"/>
    <n v="0"/>
    <x v="4689"/>
    <x v="12633"/>
    <s v="High"/>
    <n v="52.7"/>
  </r>
  <r>
    <x v="25065"/>
    <s v="IN-2012-26575"/>
    <x v="679"/>
    <x v="238"/>
    <x v="1"/>
    <s v="GH-14665"/>
    <s v="Greg"/>
    <s v="Hansen"/>
    <x v="0"/>
    <s v="Singapore"/>
    <s v="Singapore"/>
    <x v="55"/>
    <n v="0"/>
    <x v="1"/>
    <s v="Southeast Asia"/>
    <s v="TEC-AC-10001352"/>
    <x v="0"/>
    <x v="0"/>
    <s v="SanDisk Numeric Keypad, Bluetooth"/>
    <n v="110.7"/>
    <x v="10"/>
    <n v="0"/>
    <x v="11366"/>
    <x v="12633"/>
    <s v="Medium"/>
    <n v="118.88"/>
  </r>
  <r>
    <x v="25066"/>
    <s v="ID-2011-23992"/>
    <x v="527"/>
    <x v="879"/>
    <x v="0"/>
    <s v="GA-14725"/>
    <s v="Guy"/>
    <s v="Armstrong"/>
    <x v="0"/>
    <s v="Jambi"/>
    <s v="Jambi"/>
    <x v="20"/>
    <n v="0"/>
    <x v="1"/>
    <s v="Southeast Asia"/>
    <s v="OFF-SU-10000411"/>
    <x v="2"/>
    <x v="6"/>
    <s v="Stiletto Box Cutter, Easy Grip"/>
    <n v="99.613500000000002"/>
    <x v="2"/>
    <n v="0.47"/>
    <x v="15455"/>
    <x v="12633"/>
    <s v="Medium"/>
    <n v="107.79349999999999"/>
  </r>
  <r>
    <x v="25067"/>
    <s v="IN-2013-77073"/>
    <x v="1109"/>
    <x v="432"/>
    <x v="3"/>
    <s v="VF-21715"/>
    <s v="Vicky"/>
    <s v="Freymann"/>
    <x v="2"/>
    <s v="Tanggu"/>
    <s v="Tianjin"/>
    <x v="8"/>
    <n v="0"/>
    <x v="1"/>
    <s v="North Asia"/>
    <s v="OFF-EN-10004473"/>
    <x v="2"/>
    <x v="14"/>
    <s v="Ames Interoffice Envelope, with clear poly window"/>
    <n v="97.32"/>
    <x v="10"/>
    <n v="0"/>
    <x v="3892"/>
    <x v="12633"/>
    <s v="Medium"/>
    <n v="105.5"/>
  </r>
  <r>
    <x v="25068"/>
    <s v="IN-2013-46406"/>
    <x v="374"/>
    <x v="693"/>
    <x v="3"/>
    <s v="VP-21760"/>
    <s v="Victoria"/>
    <s v="Pisteka"/>
    <x v="1"/>
    <s v="Yokkaichi"/>
    <s v="Oita"/>
    <x v="42"/>
    <n v="0"/>
    <x v="1"/>
    <s v="North Asia"/>
    <s v="OFF-PA-10001086"/>
    <x v="2"/>
    <x v="13"/>
    <s v="Enermax Cards &amp; Envelopes, Multicolor"/>
    <n v="145.53"/>
    <x v="12"/>
    <n v="0"/>
    <x v="2960"/>
    <x v="12633"/>
    <s v="Medium"/>
    <n v="153.71"/>
  </r>
  <r>
    <x v="25069"/>
    <s v="CA-2013-115756"/>
    <x v="754"/>
    <x v="964"/>
    <x v="1"/>
    <s v="PK-19075"/>
    <s v="Pete"/>
    <s v="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5"/>
    <x v="12"/>
    <n v="0"/>
    <x v="11113"/>
    <x v="12633"/>
    <s v="Medium"/>
    <n v="79.13"/>
  </r>
  <r>
    <x v="25070"/>
    <s v="CA-2012-153906"/>
    <x v="72"/>
    <x v="55"/>
    <x v="3"/>
    <s v="MS-17980"/>
    <s v="Michael"/>
    <s v="Stewart"/>
    <x v="1"/>
    <s v="New York City"/>
    <s v="New York"/>
    <x v="0"/>
    <n v="10009"/>
    <x v="0"/>
    <s v="East"/>
    <s v="TEC-PH-10001527"/>
    <x v="0"/>
    <x v="2"/>
    <s v="Plantronics MX500i Earset"/>
    <n v="85.9"/>
    <x v="10"/>
    <n v="0"/>
    <x v="15456"/>
    <x v="12633"/>
    <s v="Medium"/>
    <n v="94.080000000000013"/>
  </r>
  <r>
    <x v="25071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x v="13"/>
    <n v="0"/>
    <x v="15457"/>
    <x v="12633"/>
    <s v="Critical"/>
    <n v="39.159999999999997"/>
  </r>
  <r>
    <x v="25072"/>
    <s v="TU-2014-6530"/>
    <x v="508"/>
    <x v="1266"/>
    <x v="0"/>
    <s v="ML-8265"/>
    <s v="Muhammed"/>
    <s v="Lee"/>
    <x v="0"/>
    <s v="Istanbul"/>
    <s v="Istanbul"/>
    <x v="52"/>
    <n v="0"/>
    <x v="4"/>
    <s v="EMEA"/>
    <s v="OFF-HON-10000278"/>
    <x v="2"/>
    <x v="16"/>
    <s v="Hon Shipping Labels, Laser Printer Compatible"/>
    <n v="36.384"/>
    <x v="3"/>
    <n v="0.6"/>
    <x v="15458"/>
    <x v="12633"/>
    <s v="Critical"/>
    <n v="44.564"/>
  </r>
  <r>
    <x v="25073"/>
    <s v="AO-2011-8260"/>
    <x v="822"/>
    <x v="200"/>
    <x v="3"/>
    <s v="RO-9780"/>
    <s v="Rose"/>
    <s v="O'Brian"/>
    <x v="0"/>
    <s v="Huambo"/>
    <s v="Huambo"/>
    <x v="56"/>
    <n v="0"/>
    <x v="3"/>
    <s v="Africa"/>
    <s v="OFF-AVE-10004310"/>
    <x v="2"/>
    <x v="16"/>
    <s v="Avery File Folder Labels, Alphabetical"/>
    <n v="107.28"/>
    <x v="7"/>
    <n v="0"/>
    <x v="6002"/>
    <x v="12633"/>
    <s v="High"/>
    <n v="115.46000000000001"/>
  </r>
  <r>
    <x v="25074"/>
    <s v="AU-2012-1790"/>
    <x v="334"/>
    <x v="1098"/>
    <x v="3"/>
    <s v="EH-4185"/>
    <s v="Evan"/>
    <s v="Henry"/>
    <x v="0"/>
    <s v="Vienna"/>
    <s v="Vienna"/>
    <x v="31"/>
    <n v="0"/>
    <x v="4"/>
    <s v="EMEA"/>
    <s v="FUR-SAF-10003745"/>
    <x v="1"/>
    <x v="1"/>
    <s v="SAFCO Rocking Chair, Set of Two"/>
    <n v="137.16"/>
    <x v="13"/>
    <n v="0"/>
    <x v="89"/>
    <x v="12633"/>
    <s v="Medium"/>
    <n v="145.34"/>
  </r>
  <r>
    <x v="25075"/>
    <s v="US-2014-127579"/>
    <x v="355"/>
    <x v="405"/>
    <x v="2"/>
    <s v="DO-13645"/>
    <s v="Doug"/>
    <s v="O'Connell"/>
    <x v="0"/>
    <s v="San Pedro Sula"/>
    <s v="Cortés"/>
    <x v="83"/>
    <n v="0"/>
    <x v="5"/>
    <s v="Central"/>
    <s v="FUR-CH-10002555"/>
    <x v="1"/>
    <x v="1"/>
    <s v="Novimex Rocking Chair, Black"/>
    <n v="51.6"/>
    <x v="13"/>
    <n v="0.4"/>
    <x v="15459"/>
    <x v="12634"/>
    <s v="High"/>
    <n v="59.775000000000006"/>
  </r>
  <r>
    <x v="25076"/>
    <s v="MX-2013-147333"/>
    <x v="350"/>
    <x v="189"/>
    <x v="2"/>
    <s v="SC-20770"/>
    <s v="Stewart"/>
    <s v="Carmichael"/>
    <x v="1"/>
    <s v="Manaus"/>
    <s v="Amazonas"/>
    <x v="7"/>
    <n v="0"/>
    <x v="5"/>
    <s v="South"/>
    <s v="OFF-LA-10001942"/>
    <x v="2"/>
    <x v="16"/>
    <s v="Novimex Shipping Labels, 5000 Label Set"/>
    <n v="45.48"/>
    <x v="5"/>
    <n v="0"/>
    <x v="1020"/>
    <x v="12635"/>
    <s v="Medium"/>
    <n v="53.652000000000001"/>
  </r>
  <r>
    <x v="25077"/>
    <s v="MX-2014-122308"/>
    <x v="695"/>
    <x v="710"/>
    <x v="3"/>
    <s v="RO-19780"/>
    <s v="Rose"/>
    <s v="O'Brian"/>
    <x v="0"/>
    <s v="Guadalajara"/>
    <s v="Jalisco"/>
    <x v="14"/>
    <n v="0"/>
    <x v="5"/>
    <s v="North"/>
    <s v="OFF-PA-10000032"/>
    <x v="2"/>
    <x v="13"/>
    <s v="SanDisk Note Cards, Premium"/>
    <n v="104.1"/>
    <x v="2"/>
    <n v="0"/>
    <x v="15460"/>
    <x v="12635"/>
    <s v="Medium"/>
    <n v="112.27199999999999"/>
  </r>
  <r>
    <x v="25078"/>
    <s v="MX-2014-127117"/>
    <x v="713"/>
    <x v="523"/>
    <x v="3"/>
    <s v="MV-18190"/>
    <s v="Mike"/>
    <s v="Vittorini"/>
    <x v="0"/>
    <s v="Santo Domingo"/>
    <s v="Santo Domingo"/>
    <x v="18"/>
    <n v="0"/>
    <x v="5"/>
    <s v="Caribbean"/>
    <s v="OFF-AP-10000615"/>
    <x v="2"/>
    <x v="7"/>
    <s v="KitchenAid Toaster, Silver"/>
    <n v="137.71199999999999"/>
    <x v="12"/>
    <n v="0.2"/>
    <x v="15108"/>
    <x v="12636"/>
    <s v="Medium"/>
    <n v="145.88199999999998"/>
  </r>
  <r>
    <x v="25079"/>
    <s v="ES-2012-2072341"/>
    <x v="687"/>
    <x v="1462"/>
    <x v="3"/>
    <s v="NC-18625"/>
    <s v="Noah"/>
    <s v="Childs"/>
    <x v="1"/>
    <s v="Ipswich"/>
    <s v="England"/>
    <x v="13"/>
    <n v="0"/>
    <x v="2"/>
    <s v="North"/>
    <s v="OFF-ST-10002437"/>
    <x v="2"/>
    <x v="10"/>
    <s v="Eldon Trays, Blue"/>
    <n v="143.91"/>
    <x v="12"/>
    <n v="0"/>
    <x v="10580"/>
    <x v="12636"/>
    <s v="Medium"/>
    <n v="152.07999999999998"/>
  </r>
  <r>
    <x v="25080"/>
    <s v="IN-2013-49367"/>
    <x v="678"/>
    <x v="959"/>
    <x v="3"/>
    <s v="LM-17065"/>
    <s v="Liz"/>
    <s v="MacKendrick"/>
    <x v="0"/>
    <s v="Atsugacho"/>
    <s v="Hokkaido"/>
    <x v="42"/>
    <n v="0"/>
    <x v="1"/>
    <s v="North Asia"/>
    <s v="FUR-FU-10002933"/>
    <x v="1"/>
    <x v="11"/>
    <s v="Advantus Stacking Tray, Erganomic"/>
    <n v="163.80000000000001"/>
    <x v="0"/>
    <n v="0"/>
    <x v="4767"/>
    <x v="12636"/>
    <s v="Medium"/>
    <n v="171.97"/>
  </r>
  <r>
    <x v="25081"/>
    <s v="ID-2011-80230"/>
    <x v="973"/>
    <x v="704"/>
    <x v="3"/>
    <s v="KL-16645"/>
    <s v="Ken"/>
    <s v="Lonsdale"/>
    <x v="0"/>
    <s v="Papakura"/>
    <s v="Auckland"/>
    <x v="4"/>
    <n v="0"/>
    <x v="1"/>
    <s v="Oceania"/>
    <s v="FUR-CH-10000666"/>
    <x v="1"/>
    <x v="1"/>
    <s v="SAFCO Chairmat, Black"/>
    <n v="68.867999999999995"/>
    <x v="10"/>
    <n v="0.4"/>
    <x v="15461"/>
    <x v="12636"/>
    <s v="Low"/>
    <n v="77.037999999999997"/>
  </r>
  <r>
    <x v="25082"/>
    <s v="TU-2013-3310"/>
    <x v="350"/>
    <x v="353"/>
    <x v="1"/>
    <s v="SC-10020"/>
    <s v="Sam"/>
    <s v="Craven"/>
    <x v="0"/>
    <s v="Mersin"/>
    <s v="Mersin"/>
    <x v="52"/>
    <n v="0"/>
    <x v="4"/>
    <s v="EMEA"/>
    <s v="TEC-STA-10003550"/>
    <x v="0"/>
    <x v="8"/>
    <s v="StarTech Card Printer, Red"/>
    <n v="64.260000000000005"/>
    <x v="13"/>
    <n v="0.6"/>
    <x v="15462"/>
    <x v="12636"/>
    <s v="Medium"/>
    <n v="72.430000000000007"/>
  </r>
  <r>
    <x v="25083"/>
    <s v="CA-2013-7340"/>
    <x v="178"/>
    <x v="635"/>
    <x v="1"/>
    <s v="RR-9525"/>
    <s v="Rick"/>
    <s v="Reed"/>
    <x v="1"/>
    <s v="Markham"/>
    <s v="Ontario"/>
    <x v="29"/>
    <n v="0"/>
    <x v="6"/>
    <s v="Canada"/>
    <s v="FUR-DAN-10002314"/>
    <x v="1"/>
    <x v="9"/>
    <s v="Dania Stackable Bookrack, Traditional"/>
    <n v="121.05"/>
    <x v="13"/>
    <n v="0"/>
    <x v="7050"/>
    <x v="12636"/>
    <s v="High"/>
    <n v="129.22"/>
  </r>
  <r>
    <x v="25084"/>
    <s v="HU-2011-1220"/>
    <x v="1319"/>
    <x v="1463"/>
    <x v="1"/>
    <s v="AT-735"/>
    <s v="Annie"/>
    <s v="Thurman"/>
    <x v="0"/>
    <s v="Budapest"/>
    <s v="Budapest"/>
    <x v="54"/>
    <n v="0"/>
    <x v="4"/>
    <s v="EMEA"/>
    <s v="OFF-TEN-10001585"/>
    <x v="2"/>
    <x v="10"/>
    <s v="Tenex Box, Single Width"/>
    <n v="66.12"/>
    <x v="4"/>
    <n v="0"/>
    <x v="1746"/>
    <x v="12636"/>
    <s v="High"/>
    <n v="74.290000000000006"/>
  </r>
  <r>
    <x v="25085"/>
    <s v="SL-2012-4330"/>
    <x v="825"/>
    <x v="1301"/>
    <x v="3"/>
    <s v="CC-2145"/>
    <s v="Charles"/>
    <s v="Crestani"/>
    <x v="0"/>
    <s v="Bo"/>
    <s v="Southern"/>
    <x v="115"/>
    <n v="0"/>
    <x v="3"/>
    <s v="Africa"/>
    <s v="OFF-WIL-10003532"/>
    <x v="2"/>
    <x v="5"/>
    <s v="Wilson Jones Binding Machine, Economy"/>
    <n v="97.92"/>
    <x v="10"/>
    <n v="0"/>
    <x v="13067"/>
    <x v="12636"/>
    <s v="Medium"/>
    <n v="106.09"/>
  </r>
  <r>
    <x v="25086"/>
    <s v="IZ-2014-6230"/>
    <x v="352"/>
    <x v="543"/>
    <x v="3"/>
    <s v="CS-2250"/>
    <s v="Chris"/>
    <s v="Selesnick"/>
    <x v="1"/>
    <s v="Basra"/>
    <s v="Al Basrah"/>
    <x v="62"/>
    <n v="0"/>
    <x v="4"/>
    <s v="EMEA"/>
    <s v="OFF-ELD-10001037"/>
    <x v="2"/>
    <x v="10"/>
    <s v="Eldon Trays, Wire Frame"/>
    <n v="188.16"/>
    <x v="4"/>
    <n v="0"/>
    <x v="3206"/>
    <x v="12636"/>
    <s v="Medium"/>
    <n v="196.32999999999998"/>
  </r>
  <r>
    <x v="25087"/>
    <s v="MX-2014-157798"/>
    <x v="997"/>
    <x v="202"/>
    <x v="1"/>
    <s v="KN-16390"/>
    <s v="Katherine"/>
    <s v="Nockton"/>
    <x v="1"/>
    <s v="Consolación del Sur"/>
    <s v="Pinar del Río"/>
    <x v="50"/>
    <n v="0"/>
    <x v="5"/>
    <s v="Caribbean"/>
    <s v="OFF-EN-10004057"/>
    <x v="2"/>
    <x v="14"/>
    <s v="Jiffy Manila Envelope, Recycled"/>
    <n v="82.7"/>
    <x v="2"/>
    <n v="0"/>
    <x v="14206"/>
    <x v="12637"/>
    <s v="Medium"/>
    <n v="90.866"/>
  </r>
  <r>
    <x v="25088"/>
    <s v="ES-2011-2287259"/>
    <x v="175"/>
    <x v="476"/>
    <x v="3"/>
    <s v="TC-21475"/>
    <s v="Tony"/>
    <s v="Chapman"/>
    <x v="2"/>
    <s v="Madrid"/>
    <s v="Madrid"/>
    <x v="25"/>
    <n v="0"/>
    <x v="2"/>
    <s v="South"/>
    <s v="OFF-PA-10003884"/>
    <x v="2"/>
    <x v="13"/>
    <s v="Eaton Message Books, Multicolor"/>
    <n v="131.94"/>
    <x v="5"/>
    <n v="0"/>
    <x v="6515"/>
    <x v="12638"/>
    <s v="Medium"/>
    <n v="140.1"/>
  </r>
  <r>
    <x v="25089"/>
    <s v="ES-2014-5314666"/>
    <x v="725"/>
    <x v="519"/>
    <x v="3"/>
    <s v="MP-17470"/>
    <s v="Mark"/>
    <s v="Packer"/>
    <x v="2"/>
    <s v="Dormagen"/>
    <s v="North Rhine-Westphalia"/>
    <x v="2"/>
    <n v="0"/>
    <x v="2"/>
    <s v="Central"/>
    <s v="TEC-AC-10001666"/>
    <x v="0"/>
    <x v="0"/>
    <s v="Memorex Numeric Keypad, Erganomic"/>
    <n v="93.42"/>
    <x v="10"/>
    <n v="0"/>
    <x v="6786"/>
    <x v="12638"/>
    <s v="Low"/>
    <n v="101.58"/>
  </r>
  <r>
    <x v="25090"/>
    <s v="ES-2013-4477863"/>
    <x v="622"/>
    <x v="1252"/>
    <x v="2"/>
    <s v="MC-17275"/>
    <s v="Marc"/>
    <s v="Crier"/>
    <x v="0"/>
    <s v="Saint-Michel-sur-Orge"/>
    <s v="Ile-de-France"/>
    <x v="9"/>
    <n v="0"/>
    <x v="2"/>
    <s v="Central"/>
    <s v="OFF-AR-10000799"/>
    <x v="2"/>
    <x v="12"/>
    <s v="Sanford Highlighters, Easy-Erase"/>
    <n v="32.04"/>
    <x v="10"/>
    <n v="0"/>
    <x v="12033"/>
    <x v="12638"/>
    <s v="Critical"/>
    <n v="40.200000000000003"/>
  </r>
  <r>
    <x v="25091"/>
    <s v="ES-2014-1275584"/>
    <x v="69"/>
    <x v="1093"/>
    <x v="3"/>
    <s v="DG-13300"/>
    <s v="Deirdre"/>
    <s v="Greer"/>
    <x v="1"/>
    <s v="Cologne"/>
    <s v="North Rhine-Westphalia"/>
    <x v="2"/>
    <n v="0"/>
    <x v="2"/>
    <s v="Central"/>
    <s v="FUR-FU-10003500"/>
    <x v="1"/>
    <x v="11"/>
    <s v="Rubbermaid Photo Frame, Duo Pack"/>
    <n v="103.62"/>
    <x v="10"/>
    <n v="0"/>
    <x v="11074"/>
    <x v="12638"/>
    <s v="Medium"/>
    <n v="111.78"/>
  </r>
  <r>
    <x v="25092"/>
    <s v="ES-2011-4705117"/>
    <x v="1005"/>
    <x v="68"/>
    <x v="1"/>
    <s v="SM-20005"/>
    <s v="Sally"/>
    <s v="Matthias"/>
    <x v="0"/>
    <s v="Longjumeau"/>
    <s v="Ile-de-France"/>
    <x v="9"/>
    <n v="0"/>
    <x v="2"/>
    <s v="Central"/>
    <s v="OFF-AR-10001529"/>
    <x v="2"/>
    <x v="12"/>
    <s v="Binney &amp; Smith Pencil Sharpener, Easy-Erase"/>
    <n v="83.79"/>
    <x v="12"/>
    <n v="0"/>
    <x v="4177"/>
    <x v="12638"/>
    <s v="Medium"/>
    <n v="91.95"/>
  </r>
  <r>
    <x v="25093"/>
    <s v="IN-2012-50942"/>
    <x v="599"/>
    <x v="1251"/>
    <x v="1"/>
    <s v="JB-16000"/>
    <s v="Joy"/>
    <s v="Bell-"/>
    <x v="0"/>
    <s v="Shangyu"/>
    <s v="Zhejiang"/>
    <x v="8"/>
    <n v="0"/>
    <x v="1"/>
    <s v="North Asia"/>
    <s v="OFF-SU-10002911"/>
    <x v="2"/>
    <x v="6"/>
    <s v="Acme Scissors, Serrated"/>
    <n v="44.28"/>
    <x v="10"/>
    <n v="0"/>
    <x v="9774"/>
    <x v="12638"/>
    <s v="High"/>
    <n v="52.44"/>
  </r>
  <r>
    <x v="25094"/>
    <s v="IN-2011-23712"/>
    <x v="112"/>
    <x v="536"/>
    <x v="1"/>
    <s v="SC-20770"/>
    <s v="Stewart"/>
    <s v="Carmichael"/>
    <x v="1"/>
    <s v="Bhiwandi"/>
    <s v="Maharashtra"/>
    <x v="17"/>
    <n v="0"/>
    <x v="1"/>
    <s v="Central Asia"/>
    <s v="OFF-BI-10001659"/>
    <x v="2"/>
    <x v="5"/>
    <s v="Cardinal Index Tab, Clear"/>
    <n v="65.34"/>
    <x v="1"/>
    <n v="0"/>
    <x v="1779"/>
    <x v="12638"/>
    <s v="Medium"/>
    <n v="73.5"/>
  </r>
  <r>
    <x v="25095"/>
    <s v="IN-2014-10769"/>
    <x v="562"/>
    <x v="798"/>
    <x v="3"/>
    <s v="ED-13885"/>
    <s v="Emily"/>
    <s v="Ducich"/>
    <x v="2"/>
    <s v="Hobart"/>
    <s v="Tasmania"/>
    <x v="1"/>
    <n v="0"/>
    <x v="1"/>
    <s v="Oceania"/>
    <s v="TEC-AC-10003217"/>
    <x v="0"/>
    <x v="0"/>
    <s v="Enermax Keyboard, USB"/>
    <n v="150.60599999999999"/>
    <x v="12"/>
    <n v="0.4"/>
    <x v="15463"/>
    <x v="12638"/>
    <s v="Medium"/>
    <n v="158.76599999999999"/>
  </r>
  <r>
    <x v="25096"/>
    <s v="IN-2012-56556"/>
    <x v="106"/>
    <x v="108"/>
    <x v="3"/>
    <s v="CC-12220"/>
    <s v="Chris"/>
    <s v="Cortes"/>
    <x v="0"/>
    <s v="Perth"/>
    <s v="Western Australia"/>
    <x v="1"/>
    <n v="0"/>
    <x v="1"/>
    <s v="Oceania"/>
    <s v="OFF-SU-10001346"/>
    <x v="2"/>
    <x v="6"/>
    <s v="Stiletto Shears, Steel"/>
    <n v="213.70500000000001"/>
    <x v="2"/>
    <n v="0.1"/>
    <x v="4669"/>
    <x v="12638"/>
    <s v="Medium"/>
    <n v="221.86500000000001"/>
  </r>
  <r>
    <x v="25097"/>
    <s v="CA-2013-118255"/>
    <x v="793"/>
    <x v="1158"/>
    <x v="2"/>
    <s v="ON-18715"/>
    <s v="Odella"/>
    <s v="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x v="10"/>
    <n v="0"/>
    <x v="15464"/>
    <x v="12638"/>
    <s v="High"/>
    <n v="54.14"/>
  </r>
  <r>
    <x v="25098"/>
    <s v="CA-2012-127418"/>
    <x v="82"/>
    <x v="301"/>
    <x v="2"/>
    <s v="JJ-15445"/>
    <s v="Jennifer"/>
    <s v="Jackson"/>
    <x v="0"/>
    <s v="Los Angeles"/>
    <s v="California"/>
    <x v="0"/>
    <n v="90004"/>
    <x v="0"/>
    <s v="West"/>
    <s v="OFF-BI-10003707"/>
    <x v="2"/>
    <x v="5"/>
    <s v="Aluminum Screw Posts"/>
    <n v="36.624000000000002"/>
    <x v="12"/>
    <n v="0.2"/>
    <x v="14889"/>
    <x v="12638"/>
    <s v="Medium"/>
    <n v="44.784000000000006"/>
  </r>
  <r>
    <x v="25099"/>
    <s v="CA-2011-149055"/>
    <x v="570"/>
    <x v="1088"/>
    <x v="3"/>
    <s v="PB-19210"/>
    <s v="Phillip"/>
    <s v="Breyer"/>
    <x v="1"/>
    <s v="Philadelphia"/>
    <s v="Pennsylvania"/>
    <x v="0"/>
    <n v="19134"/>
    <x v="0"/>
    <s v="East"/>
    <s v="OFF-EN-10003040"/>
    <x v="2"/>
    <x v="14"/>
    <s v="Quality Park Security Envelopes"/>
    <n v="62.808"/>
    <x v="12"/>
    <n v="0.2"/>
    <x v="15465"/>
    <x v="12638"/>
    <s v="High"/>
    <n v="70.968000000000004"/>
  </r>
  <r>
    <x v="25100"/>
    <s v="CA-2011-146815"/>
    <x v="291"/>
    <x v="659"/>
    <x v="3"/>
    <s v="PP-18955"/>
    <s v="Paul"/>
    <s v="Prost"/>
    <x v="2"/>
    <s v="New York City"/>
    <s v="New York"/>
    <x v="0"/>
    <n v="10009"/>
    <x v="0"/>
    <s v="East"/>
    <s v="FUR-CH-10004289"/>
    <x v="1"/>
    <x v="1"/>
    <s v="Global Super Steno Chair"/>
    <n v="172.76400000000001"/>
    <x v="10"/>
    <n v="0.1"/>
    <x v="15466"/>
    <x v="12638"/>
    <s v="Medium"/>
    <n v="180.92400000000001"/>
  </r>
  <r>
    <x v="25101"/>
    <s v="RS-2013-8710"/>
    <x v="88"/>
    <x v="88"/>
    <x v="3"/>
    <s v="BF-1170"/>
    <s v="Ben"/>
    <s v="Ferrer"/>
    <x v="2"/>
    <s v="Bryansk"/>
    <s v="Bryansk"/>
    <x v="43"/>
    <n v="0"/>
    <x v="4"/>
    <s v="EMEA"/>
    <s v="OFF-ELD-10002199"/>
    <x v="2"/>
    <x v="10"/>
    <s v="Eldon File Cart, Single Width"/>
    <n v="128.37"/>
    <x v="13"/>
    <n v="0"/>
    <x v="2358"/>
    <x v="12638"/>
    <s v="Medium"/>
    <n v="136.53"/>
  </r>
  <r>
    <x v="25102"/>
    <s v="NI-2013-3260"/>
    <x v="456"/>
    <x v="1369"/>
    <x v="3"/>
    <s v="BF-1080"/>
    <s v="Bart"/>
    <s v="Folk"/>
    <x v="0"/>
    <s v="Lagos"/>
    <s v="Lagos"/>
    <x v="80"/>
    <n v="0"/>
    <x v="3"/>
    <s v="Africa"/>
    <s v="TEC-STA-10002650"/>
    <x v="0"/>
    <x v="8"/>
    <s v="StarTech Card Printer, Wireless"/>
    <n v="98.1"/>
    <x v="10"/>
    <n v="0.7"/>
    <x v="14797"/>
    <x v="12638"/>
    <s v="Medium"/>
    <n v="106.25999999999999"/>
  </r>
  <r>
    <x v="25103"/>
    <s v="US-2013-128013"/>
    <x v="839"/>
    <x v="121"/>
    <x v="2"/>
    <s v="IM-15070"/>
    <s v="Irene"/>
    <s v="Maddox"/>
    <x v="0"/>
    <s v="La Ceiba"/>
    <s v="Atlántida"/>
    <x v="83"/>
    <n v="0"/>
    <x v="5"/>
    <s v="Central"/>
    <s v="OFF-SU-10002466"/>
    <x v="2"/>
    <x v="6"/>
    <s v="Elite Shears, Easy Grip"/>
    <n v="38.904000000000003"/>
    <x v="10"/>
    <n v="0.4"/>
    <x v="15467"/>
    <x v="12639"/>
    <s v="High"/>
    <n v="47.06"/>
  </r>
  <r>
    <x v="25104"/>
    <s v="MX-2011-156755"/>
    <x v="603"/>
    <x v="1021"/>
    <x v="3"/>
    <s v="LR-17035"/>
    <s v="Lisa"/>
    <s v="Ryan"/>
    <x v="1"/>
    <s v="Ilopango"/>
    <s v="San Salvador"/>
    <x v="15"/>
    <n v="0"/>
    <x v="5"/>
    <s v="Central"/>
    <s v="OFF-PA-10004190"/>
    <x v="2"/>
    <x v="13"/>
    <s v="Xerox Note Cards, Multicolor"/>
    <n v="55.56"/>
    <x v="12"/>
    <n v="0"/>
    <x v="6228"/>
    <x v="12640"/>
    <s v="Low"/>
    <n v="63.71"/>
  </r>
  <r>
    <x v="25105"/>
    <s v="ES-2013-3118043"/>
    <x v="14"/>
    <x v="183"/>
    <x v="3"/>
    <s v="LL-16840"/>
    <s v="Lauren"/>
    <s v="Leatherbury"/>
    <x v="0"/>
    <s v="Bourges"/>
    <s v="Centre"/>
    <x v="9"/>
    <n v="0"/>
    <x v="2"/>
    <s v="Central"/>
    <s v="OFF-BI-10003899"/>
    <x v="2"/>
    <x v="5"/>
    <s v="Avery 3-Hole Punch, Recycled"/>
    <n v="84.69"/>
    <x v="12"/>
    <n v="0"/>
    <x v="89"/>
    <x v="12640"/>
    <s v="High"/>
    <n v="92.84"/>
  </r>
  <r>
    <x v="25106"/>
    <s v="ES-2011-5693005"/>
    <x v="1005"/>
    <x v="220"/>
    <x v="0"/>
    <s v="AG-10495"/>
    <s v="Andrew"/>
    <s v="Gjertsen"/>
    <x v="1"/>
    <s v="Pforzheim"/>
    <s v="Baden-Württemberg"/>
    <x v="2"/>
    <n v="0"/>
    <x v="2"/>
    <s v="Central"/>
    <s v="FUR-FU-10003662"/>
    <x v="1"/>
    <x v="11"/>
    <s v="Tenex Door Stop, Erganomic"/>
    <n v="85.02"/>
    <x v="10"/>
    <n v="0"/>
    <x v="8888"/>
    <x v="12640"/>
    <s v="High"/>
    <n v="93.17"/>
  </r>
  <r>
    <x v="25107"/>
    <s v="IT-2014-1332770"/>
    <x v="715"/>
    <x v="1182"/>
    <x v="3"/>
    <s v="DV-13045"/>
    <s v="Darrin"/>
    <s v="Van"/>
    <x v="1"/>
    <s v="Palermo"/>
    <s v="Sicily"/>
    <x v="10"/>
    <n v="0"/>
    <x v="2"/>
    <s v="South"/>
    <s v="OFF-SU-10004283"/>
    <x v="2"/>
    <x v="6"/>
    <s v="Elite Shears, Steel"/>
    <n v="139.22999999999999"/>
    <x v="12"/>
    <n v="0"/>
    <x v="15468"/>
    <x v="12640"/>
    <s v="Medium"/>
    <n v="147.38"/>
  </r>
  <r>
    <x v="25108"/>
    <s v="ES-2011-2021080"/>
    <x v="137"/>
    <x v="837"/>
    <x v="0"/>
    <s v="CK-12205"/>
    <s v="Chloris"/>
    <s v="Kastensmidt"/>
    <x v="0"/>
    <s v="Colchester"/>
    <s v="England"/>
    <x v="13"/>
    <n v="0"/>
    <x v="2"/>
    <s v="North"/>
    <s v="OFF-SU-10001992"/>
    <x v="2"/>
    <x v="6"/>
    <s v="Stiletto Ruler, Serrated"/>
    <n v="34.74"/>
    <x v="12"/>
    <n v="0"/>
    <x v="15378"/>
    <x v="12640"/>
    <s v="Critical"/>
    <n v="42.89"/>
  </r>
  <r>
    <x v="25109"/>
    <s v="IN-2014-42402"/>
    <x v="266"/>
    <x v="1076"/>
    <x v="0"/>
    <s v="TM-21010"/>
    <s v="Tamara"/>
    <s v="Manning"/>
    <x v="0"/>
    <s v="Bhatpara"/>
    <s v="West Bengal"/>
    <x v="17"/>
    <n v="0"/>
    <x v="1"/>
    <s v="Central Asia"/>
    <s v="FUR-FU-10002699"/>
    <x v="1"/>
    <x v="11"/>
    <s v="Eldon Photo Frame, Erganomic"/>
    <n v="113.46"/>
    <x v="10"/>
    <n v="0"/>
    <x v="2074"/>
    <x v="12640"/>
    <s v="Medium"/>
    <n v="121.61"/>
  </r>
  <r>
    <x v="25110"/>
    <s v="IN-2014-21500"/>
    <x v="251"/>
    <x v="1076"/>
    <x v="3"/>
    <s v="BT-11530"/>
    <s v="Bradley"/>
    <s v="Talbott"/>
    <x v="2"/>
    <s v="Adelaide"/>
    <s v="South Australia"/>
    <x v="1"/>
    <n v="0"/>
    <x v="1"/>
    <s v="Oceania"/>
    <s v="TEC-PH-10002070"/>
    <x v="0"/>
    <x v="2"/>
    <s v="Apple Headset, with Caller ID"/>
    <n v="131.86799999999999"/>
    <x v="10"/>
    <n v="0.1"/>
    <x v="7020"/>
    <x v="12640"/>
    <s v="Medium"/>
    <n v="140.018"/>
  </r>
  <r>
    <x v="25111"/>
    <s v="CA-2013-114209"/>
    <x v="630"/>
    <x v="1082"/>
    <x v="3"/>
    <s v="AS-10285"/>
    <s v="Alejandro"/>
    <s v="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x v="1"/>
    <n v="0.2"/>
    <x v="15469"/>
    <x v="12640"/>
    <s v="Medium"/>
    <n v="90.806000000000012"/>
  </r>
  <r>
    <x v="25112"/>
    <s v="US-2013-104815"/>
    <x v="798"/>
    <x v="964"/>
    <x v="3"/>
    <s v="RB-19570"/>
    <s v="Rob"/>
    <s v="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x v="4"/>
    <n v="0.3"/>
    <x v="89"/>
    <x v="12640"/>
    <s v="Medium"/>
    <n v="206.89400000000001"/>
  </r>
  <r>
    <x v="25113"/>
    <s v="IR-2013-8520"/>
    <x v="189"/>
    <x v="194"/>
    <x v="0"/>
    <s v="MZ-7515"/>
    <s v="Mary"/>
    <s v="Zewe"/>
    <x v="1"/>
    <s v="Shiraz"/>
    <s v="Fars"/>
    <x v="22"/>
    <n v="0"/>
    <x v="4"/>
    <s v="EMEA"/>
    <s v="OFF-FIS-10004787"/>
    <x v="2"/>
    <x v="6"/>
    <s v="Fiskars Box Cutter, Steel"/>
    <n v="34.92"/>
    <x v="13"/>
    <n v="0"/>
    <x v="8537"/>
    <x v="12640"/>
    <s v="Critical"/>
    <n v="43.07"/>
  </r>
  <r>
    <x v="25114"/>
    <s v="RO-2014-6420"/>
    <x v="258"/>
    <x v="335"/>
    <x v="3"/>
    <s v="NM-8445"/>
    <s v="Nathan"/>
    <s v="Mautz"/>
    <x v="2"/>
    <s v="Constanta"/>
    <s v="Constanta"/>
    <x v="51"/>
    <n v="0"/>
    <x v="4"/>
    <s v="EMEA"/>
    <s v="FUR-DEF-10000065"/>
    <x v="1"/>
    <x v="11"/>
    <s v="Deflect-O Frame, Durable"/>
    <n v="107.07"/>
    <x v="13"/>
    <n v="0"/>
    <x v="15470"/>
    <x v="12640"/>
    <s v="Medium"/>
    <n v="115.22"/>
  </r>
  <r>
    <x v="25115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OFF-FEL-10001865"/>
    <x v="2"/>
    <x v="10"/>
    <s v="Fellowes File Cart, Wire Frame"/>
    <n v="136.38"/>
    <x v="13"/>
    <n v="0"/>
    <x v="9163"/>
    <x v="12640"/>
    <s v="Medium"/>
    <n v="144.53"/>
  </r>
  <r>
    <x v="25116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OFF-SU-10001894"/>
    <x v="2"/>
    <x v="6"/>
    <s v="Elite Scissors, Steel"/>
    <n v="43.86"/>
    <x v="12"/>
    <n v="0"/>
    <x v="12682"/>
    <x v="12641"/>
    <s v="High"/>
    <n v="52.007999999999996"/>
  </r>
  <r>
    <x v="25117"/>
    <s v="MX-2011-137043"/>
    <x v="232"/>
    <x v="1405"/>
    <x v="3"/>
    <s v="SA-20830"/>
    <s v="Sue"/>
    <s v="Ann"/>
    <x v="0"/>
    <s v="Itaituba"/>
    <s v="Pará"/>
    <x v="7"/>
    <n v="0"/>
    <x v="5"/>
    <s v="South"/>
    <s v="FUR-FU-10004888"/>
    <x v="1"/>
    <x v="11"/>
    <s v="Tenex Stacking Tray, Erganomic"/>
    <n v="74.2"/>
    <x v="2"/>
    <n v="0"/>
    <x v="7048"/>
    <x v="12641"/>
    <s v="Medium"/>
    <n v="82.347999999999999"/>
  </r>
  <r>
    <x v="25118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TEC-CO-10002110"/>
    <x v="0"/>
    <x v="3"/>
    <s v="Brother Personal Copier, Color"/>
    <n v="288.08269999999999"/>
    <x v="12"/>
    <n v="2E-3"/>
    <x v="7142"/>
    <x v="12642"/>
    <s v="Medium"/>
    <n v="296.22769999999997"/>
  </r>
  <r>
    <x v="25119"/>
    <s v="US-2011-133781"/>
    <x v="762"/>
    <x v="933"/>
    <x v="0"/>
    <s v="CA-12775"/>
    <s v="Cynthia"/>
    <s v="Arntzen"/>
    <x v="0"/>
    <s v="Resistencia"/>
    <s v="Chaco"/>
    <x v="47"/>
    <n v="0"/>
    <x v="5"/>
    <s v="South"/>
    <s v="OFF-FA-10003929"/>
    <x v="2"/>
    <x v="15"/>
    <s v="Accos Rubber Bands, 12 Pack"/>
    <n v="19.332000000000001"/>
    <x v="12"/>
    <n v="0.4"/>
    <x v="15471"/>
    <x v="12643"/>
    <s v="Critical"/>
    <n v="27.475999999999999"/>
  </r>
  <r>
    <x v="25120"/>
    <s v="US-2013-151841"/>
    <x v="171"/>
    <x v="1117"/>
    <x v="1"/>
    <s v="DW-13540"/>
    <s v="Don"/>
    <s v="Weiss"/>
    <x v="0"/>
    <s v="Bezerros"/>
    <s v="Pernambuco"/>
    <x v="7"/>
    <n v="0"/>
    <x v="5"/>
    <s v="South"/>
    <s v="TEC-PH-10004503"/>
    <x v="0"/>
    <x v="2"/>
    <s v="Apple Audio Dock, VoIP"/>
    <n v="133.584"/>
    <x v="12"/>
    <n v="0.6"/>
    <x v="15472"/>
    <x v="12643"/>
    <s v="Medium"/>
    <n v="141.72800000000001"/>
  </r>
  <r>
    <x v="25121"/>
    <s v="ES-2012-3954494"/>
    <x v="316"/>
    <x v="318"/>
    <x v="0"/>
    <s v="GG-14650"/>
    <s v="Greg"/>
    <s v="Guthrie"/>
    <x v="1"/>
    <s v="Angers"/>
    <s v="Pays de la Loire"/>
    <x v="9"/>
    <n v="0"/>
    <x v="2"/>
    <s v="Central"/>
    <s v="OFF-AR-10004492"/>
    <x v="2"/>
    <x v="12"/>
    <s v="BIC Canvas, Blue"/>
    <n v="375.9"/>
    <x v="0"/>
    <n v="0"/>
    <x v="4686"/>
    <x v="12644"/>
    <s v="High"/>
    <n v="384.03999999999996"/>
  </r>
  <r>
    <x v="25122"/>
    <s v="IT-2012-3898224"/>
    <x v="711"/>
    <x v="1023"/>
    <x v="1"/>
    <s v="Dl-13600"/>
    <s v="Dorris"/>
    <s v="liebe"/>
    <x v="1"/>
    <s v="Echirolles"/>
    <s v="Rhône-Alpes"/>
    <x v="9"/>
    <n v="0"/>
    <x v="2"/>
    <s v="Central"/>
    <s v="OFF-LA-10002325"/>
    <x v="2"/>
    <x v="16"/>
    <s v="Smead Removable Labels, Adjustable"/>
    <n v="65.34"/>
    <x v="5"/>
    <n v="0"/>
    <x v="5413"/>
    <x v="12644"/>
    <s v="High"/>
    <n v="73.48"/>
  </r>
  <r>
    <x v="25123"/>
    <s v="IN-2012-75169"/>
    <x v="704"/>
    <x v="684"/>
    <x v="1"/>
    <s v="XP-21865"/>
    <s v="Xylona"/>
    <s v="Preis"/>
    <x v="0"/>
    <s v="Mackay"/>
    <s v="Queensland"/>
    <x v="1"/>
    <n v="0"/>
    <x v="1"/>
    <s v="Oceania"/>
    <s v="TEC-PH-10002070"/>
    <x v="0"/>
    <x v="2"/>
    <s v="Apple Headset, with Caller ID"/>
    <n v="65.933999999999997"/>
    <x v="13"/>
    <n v="0.1"/>
    <x v="14278"/>
    <x v="12644"/>
    <s v="High"/>
    <n v="74.073999999999998"/>
  </r>
  <r>
    <x v="25124"/>
    <s v="IN-2013-74798"/>
    <x v="421"/>
    <x v="314"/>
    <x v="2"/>
    <s v="EB-13705"/>
    <s v="Ed"/>
    <s v="Braxton"/>
    <x v="1"/>
    <s v="Sydney"/>
    <s v="New South Wales"/>
    <x v="1"/>
    <n v="0"/>
    <x v="1"/>
    <s v="Oceania"/>
    <s v="OFF-PA-10004727"/>
    <x v="2"/>
    <x v="13"/>
    <s v="Eaton Note Cards, 8.5 x 11"/>
    <n v="23.841000000000001"/>
    <x v="13"/>
    <n v="0.1"/>
    <x v="15473"/>
    <x v="12644"/>
    <s v="Critical"/>
    <n v="31.981000000000002"/>
  </r>
  <r>
    <x v="25125"/>
    <s v="ID-2011-15746"/>
    <x v="742"/>
    <x v="936"/>
    <x v="0"/>
    <s v="AJ-10780"/>
    <s v="Anthony"/>
    <s v="Jacobs"/>
    <x v="1"/>
    <s v="Jakarta"/>
    <s v="Jakarta"/>
    <x v="20"/>
    <n v="0"/>
    <x v="1"/>
    <s v="Southeast Asia"/>
    <s v="OFF-LA-10001839"/>
    <x v="2"/>
    <x v="16"/>
    <s v="Smead Shipping Labels, Laser Printer Compatible"/>
    <n v="30.766500000000001"/>
    <x v="2"/>
    <n v="0.47"/>
    <x v="15474"/>
    <x v="12644"/>
    <s v="Critical"/>
    <n v="38.906500000000001"/>
  </r>
  <r>
    <x v="25126"/>
    <s v="CA-2012-120880"/>
    <x v="906"/>
    <x v="920"/>
    <x v="3"/>
    <s v="JL-15850"/>
    <s v="John"/>
    <s v="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x v="2"/>
    <n v="0.2"/>
    <x v="15475"/>
    <x v="12644"/>
    <s v="Medium"/>
    <n v="175.89999999999998"/>
  </r>
  <r>
    <x v="25127"/>
    <s v="CA-2014-101581"/>
    <x v="156"/>
    <x v="665"/>
    <x v="3"/>
    <s v="DW-13195"/>
    <s v="David"/>
    <s v="Wiener"/>
    <x v="1"/>
    <s v="Redmond"/>
    <s v="Oregon"/>
    <x v="0"/>
    <n v="97756"/>
    <x v="0"/>
    <s v="West"/>
    <s v="FUR-TA-10002607"/>
    <x v="1"/>
    <x v="4"/>
    <s v="KI Conference Tables"/>
    <n v="177.22499999999999"/>
    <x v="2"/>
    <n v="0.5"/>
    <x v="9668"/>
    <x v="12644"/>
    <s v="Medium"/>
    <n v="185.36500000000001"/>
  </r>
  <r>
    <x v="25128"/>
    <s v="CA-2013-152940"/>
    <x v="346"/>
    <x v="1110"/>
    <x v="2"/>
    <s v="RO-19780"/>
    <s v="Rose"/>
    <s v="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x v="13"/>
    <n v="0"/>
    <x v="15476"/>
    <x v="12644"/>
    <s v="Medium"/>
    <n v="37.879999999999995"/>
  </r>
  <r>
    <x v="25129"/>
    <s v="IR-2014-440"/>
    <x v="767"/>
    <x v="774"/>
    <x v="1"/>
    <s v="VP-11730"/>
    <s v="Victor"/>
    <s v="Preis"/>
    <x v="2"/>
    <s v="Zanjan"/>
    <s v="Zanjan"/>
    <x v="22"/>
    <n v="0"/>
    <x v="4"/>
    <s v="EMEA"/>
    <s v="OFF-BOS-10003699"/>
    <x v="2"/>
    <x v="12"/>
    <s v="Boston Sketch Pad, Fluorescent"/>
    <n v="49.86"/>
    <x v="13"/>
    <n v="0"/>
    <x v="89"/>
    <x v="12644"/>
    <s v="Medium"/>
    <n v="58"/>
  </r>
  <r>
    <x v="25130"/>
    <s v="MX-2013-125619"/>
    <x v="839"/>
    <x v="588"/>
    <x v="0"/>
    <s v="TG-21640"/>
    <s v="Trudy"/>
    <s v="Glocke"/>
    <x v="0"/>
    <s v="San Juan"/>
    <s v="San Juan"/>
    <x v="47"/>
    <n v="0"/>
    <x v="5"/>
    <s v="South"/>
    <s v="TEC-AC-10001754"/>
    <x v="0"/>
    <x v="0"/>
    <s v="SanDisk Memory Card, Bluetooth"/>
    <n v="44.963999999999999"/>
    <x v="13"/>
    <n v="0.4"/>
    <x v="15477"/>
    <x v="12645"/>
    <s v="High"/>
    <n v="53.101999999999997"/>
  </r>
  <r>
    <x v="25131"/>
    <s v="US-2014-120166"/>
    <x v="820"/>
    <x v="355"/>
    <x v="3"/>
    <s v="FH-14275"/>
    <s v="Frank"/>
    <s v="Hawley"/>
    <x v="1"/>
    <s v="Jamundí"/>
    <s v="Valle del Cauca"/>
    <x v="32"/>
    <n v="0"/>
    <x v="5"/>
    <s v="South"/>
    <s v="OFF-SU-10004192"/>
    <x v="2"/>
    <x v="6"/>
    <s v="Fiskars Ruler, Easy Grip"/>
    <n v="53.5"/>
    <x v="2"/>
    <n v="0"/>
    <x v="15478"/>
    <x v="12646"/>
    <s v="High"/>
    <n v="61.635999999999996"/>
  </r>
  <r>
    <x v="25132"/>
    <s v="MX-2012-100944"/>
    <x v="750"/>
    <x v="232"/>
    <x v="1"/>
    <s v="MZ-17335"/>
    <s v="Maria"/>
    <s v="Zettner"/>
    <x v="2"/>
    <s v="Mixco"/>
    <s v="Guatemala"/>
    <x v="38"/>
    <n v="0"/>
    <x v="5"/>
    <s v="Central"/>
    <s v="FUR-CH-10001270"/>
    <x v="1"/>
    <x v="1"/>
    <s v="SAFCO Rocking Chair, Black"/>
    <n v="176.64"/>
    <x v="10"/>
    <n v="0"/>
    <x v="15479"/>
    <x v="12647"/>
    <s v="Medium"/>
    <n v="184.77499999999998"/>
  </r>
  <r>
    <x v="25133"/>
    <s v="US-2012-111689"/>
    <x v="1225"/>
    <x v="1240"/>
    <x v="3"/>
    <s v="AC-10420"/>
    <s v="Alyssa"/>
    <s v="Crouse"/>
    <x v="1"/>
    <s v="Azcapotzalco"/>
    <s v="Distrito Federal"/>
    <x v="14"/>
    <n v="0"/>
    <x v="5"/>
    <s v="North"/>
    <s v="OFF-ST-10002538"/>
    <x v="2"/>
    <x v="10"/>
    <s v="Rogers File Cart, Single Width"/>
    <n v="94.72"/>
    <x v="13"/>
    <n v="0"/>
    <x v="15480"/>
    <x v="12648"/>
    <s v="Medium"/>
    <n v="102.85299999999999"/>
  </r>
  <r>
    <x v="25134"/>
    <s v="US-2013-152667"/>
    <x v="338"/>
    <x v="662"/>
    <x v="0"/>
    <s v="VT-21700"/>
    <s v="Valerie"/>
    <s v="Takahito"/>
    <x v="2"/>
    <s v="La Romana"/>
    <s v="La Romana"/>
    <x v="18"/>
    <n v="0"/>
    <x v="5"/>
    <s v="Caribbean"/>
    <s v="OFF-EN-10003529"/>
    <x v="2"/>
    <x v="14"/>
    <s v="GlobeWeis Manila Envelope, Recycled"/>
    <n v="69.84"/>
    <x v="2"/>
    <n v="0.2"/>
    <x v="15481"/>
    <x v="12649"/>
    <s v="High"/>
    <n v="77.972000000000008"/>
  </r>
  <r>
    <x v="25135"/>
    <s v="MX-2012-101035"/>
    <x v="458"/>
    <x v="108"/>
    <x v="1"/>
    <s v="LD-16855"/>
    <s v="Lela"/>
    <s v="Donovan"/>
    <x v="1"/>
    <s v="Chaguanas"/>
    <s v="Chaguanas"/>
    <x v="97"/>
    <n v="0"/>
    <x v="5"/>
    <s v="Caribbean"/>
    <s v="OFF-BI-10004200"/>
    <x v="2"/>
    <x v="5"/>
    <s v="Ibico Binding Machine, Clear"/>
    <n v="67.84"/>
    <x v="10"/>
    <n v="0"/>
    <x v="15482"/>
    <x v="12650"/>
    <s v="Medium"/>
    <n v="75.971000000000004"/>
  </r>
  <r>
    <x v="25136"/>
    <s v="IT-2014-4046490"/>
    <x v="418"/>
    <x v="461"/>
    <x v="3"/>
    <s v="MH-17440"/>
    <s v="Mark"/>
    <s v="Haberlin"/>
    <x v="1"/>
    <s v="Celle"/>
    <s v="Lower Saxony"/>
    <x v="2"/>
    <n v="0"/>
    <x v="2"/>
    <s v="Central"/>
    <s v="OFF-AR-10000502"/>
    <x v="2"/>
    <x v="12"/>
    <s v="BIC Highlighters, Easy-Erase"/>
    <n v="96"/>
    <x v="2"/>
    <n v="0"/>
    <x v="11387"/>
    <x v="12651"/>
    <s v="Medium"/>
    <n v="104.13"/>
  </r>
  <r>
    <x v="25137"/>
    <s v="ES-2014-4358524"/>
    <x v="927"/>
    <x v="988"/>
    <x v="3"/>
    <s v="AB-10105"/>
    <s v="Adrian"/>
    <s v="Barton"/>
    <x v="0"/>
    <s v="Bari"/>
    <s v="Apulia"/>
    <x v="10"/>
    <n v="0"/>
    <x v="2"/>
    <s v="South"/>
    <s v="OFF-AR-10001529"/>
    <x v="2"/>
    <x v="12"/>
    <s v="Binney &amp; Smith Pencil Sharpener, Easy-Erase"/>
    <n v="55.86"/>
    <x v="10"/>
    <n v="0"/>
    <x v="3445"/>
    <x v="12651"/>
    <s v="High"/>
    <n v="63.99"/>
  </r>
  <r>
    <x v="25138"/>
    <s v="IT-2012-5253267"/>
    <x v="763"/>
    <x v="1321"/>
    <x v="3"/>
    <s v="AJ-10945"/>
    <s v="Ashley"/>
    <s v="Jarboe"/>
    <x v="0"/>
    <s v="Amsterdam"/>
    <s v="North Holland"/>
    <x v="33"/>
    <n v="0"/>
    <x v="2"/>
    <s v="Central"/>
    <s v="OFF-AR-10001599"/>
    <x v="2"/>
    <x v="12"/>
    <s v="Binney &amp; Smith Canvas, Blue"/>
    <n v="102.72"/>
    <x v="4"/>
    <n v="0.5"/>
    <x v="15483"/>
    <x v="12651"/>
    <s v="Medium"/>
    <n v="110.85"/>
  </r>
  <r>
    <x v="25139"/>
    <s v="IN-2014-15543"/>
    <x v="1201"/>
    <x v="41"/>
    <x v="0"/>
    <s v="LO-17170"/>
    <s v="Lori"/>
    <s v="Olson"/>
    <x v="1"/>
    <s v="Delhi"/>
    <s v="Delhi"/>
    <x v="17"/>
    <n v="0"/>
    <x v="1"/>
    <s v="Central Asia"/>
    <s v="OFF-AR-10001208"/>
    <x v="2"/>
    <x v="12"/>
    <s v="Binney &amp; Smith Canvas, Water Color"/>
    <n v="163.62"/>
    <x v="12"/>
    <n v="0"/>
    <x v="10181"/>
    <x v="12651"/>
    <s v="High"/>
    <n v="171.75"/>
  </r>
  <r>
    <x v="25140"/>
    <s v="IN-2014-37404"/>
    <x v="723"/>
    <x v="211"/>
    <x v="3"/>
    <s v="SG-20080"/>
    <s v="Sandra"/>
    <s v="Glassco"/>
    <x v="0"/>
    <s v="Adelaide"/>
    <s v="South Australia"/>
    <x v="1"/>
    <n v="0"/>
    <x v="1"/>
    <s v="Oceania"/>
    <s v="FUR-FU-10000816"/>
    <x v="1"/>
    <x v="11"/>
    <s v="Tenex Clock, Erganomic"/>
    <n v="87.965999999999994"/>
    <x v="10"/>
    <n v="0.1"/>
    <x v="15484"/>
    <x v="12651"/>
    <s v="Medium"/>
    <n v="96.095999999999989"/>
  </r>
  <r>
    <x v="25141"/>
    <s v="ID-2012-60980"/>
    <x v="122"/>
    <x v="123"/>
    <x v="0"/>
    <s v="EM-14200"/>
    <s v="Evan"/>
    <s v="Minnotte"/>
    <x v="2"/>
    <s v="Bangkok"/>
    <s v="Bangkok"/>
    <x v="36"/>
    <n v="0"/>
    <x v="1"/>
    <s v="Southeast Asia"/>
    <s v="OFF-BI-10001904"/>
    <x v="2"/>
    <x v="5"/>
    <s v="Cardinal Binder Covers, Durable"/>
    <n v="33.615000000000002"/>
    <x v="12"/>
    <n v="0.17"/>
    <x v="15485"/>
    <x v="12651"/>
    <s v="High"/>
    <n v="41.745000000000005"/>
  </r>
  <r>
    <x v="25142"/>
    <s v="IN-2011-68526"/>
    <x v="874"/>
    <x v="1141"/>
    <x v="3"/>
    <s v="MG-17680"/>
    <s v="Maureen"/>
    <s v="Gastineau"/>
    <x v="2"/>
    <s v="Perth"/>
    <s v="Western Australia"/>
    <x v="1"/>
    <n v="0"/>
    <x v="1"/>
    <s v="Oceania"/>
    <s v="OFF-ST-10004871"/>
    <x v="2"/>
    <x v="10"/>
    <s v="Rogers Trays, Blue"/>
    <n v="111.024"/>
    <x v="10"/>
    <n v="0.1"/>
    <x v="13494"/>
    <x v="12651"/>
    <s v="High"/>
    <n v="119.154"/>
  </r>
  <r>
    <x v="25143"/>
    <s v="IN-2011-50641"/>
    <x v="759"/>
    <x v="30"/>
    <x v="3"/>
    <s v="NF-18385"/>
    <s v="Natalie"/>
    <s v="Fritzler"/>
    <x v="0"/>
    <s v="Shenyang"/>
    <s v="Liaoning"/>
    <x v="8"/>
    <n v="0"/>
    <x v="1"/>
    <s v="North Asia"/>
    <s v="OFF-AP-10001335"/>
    <x v="2"/>
    <x v="7"/>
    <s v="Hoover Toaster, Black"/>
    <n v="166.14"/>
    <x v="10"/>
    <n v="0"/>
    <x v="3692"/>
    <x v="12651"/>
    <s v="Low"/>
    <n v="174.26999999999998"/>
  </r>
  <r>
    <x v="25144"/>
    <s v="IN-2014-31356"/>
    <x v="1101"/>
    <x v="1215"/>
    <x v="3"/>
    <s v="CM-12445"/>
    <s v="Chuck"/>
    <s v="Magee"/>
    <x v="0"/>
    <s v="Sakai"/>
    <s v="Gunma"/>
    <x v="42"/>
    <n v="0"/>
    <x v="1"/>
    <s v="North Asia"/>
    <s v="OFF-SU-10003527"/>
    <x v="2"/>
    <x v="6"/>
    <s v="Elite Ruler, Easy Grip"/>
    <n v="53.97"/>
    <x v="0"/>
    <n v="0.5"/>
    <x v="15486"/>
    <x v="12651"/>
    <s v="High"/>
    <n v="62.1"/>
  </r>
  <r>
    <x v="25145"/>
    <s v="IN-2013-47722"/>
    <x v="435"/>
    <x v="862"/>
    <x v="3"/>
    <s v="AR-10825"/>
    <s v="Anthony"/>
    <s v="Rawles"/>
    <x v="1"/>
    <s v="Medan"/>
    <s v="Sumatera Utara"/>
    <x v="20"/>
    <n v="0"/>
    <x v="1"/>
    <s v="Southeast Asia"/>
    <s v="OFF-AR-10003962"/>
    <x v="2"/>
    <x v="12"/>
    <s v="Binney &amp; Smith Highlighters, Water Color"/>
    <n v="86.592600000000004"/>
    <x v="5"/>
    <n v="0.27"/>
    <x v="15487"/>
    <x v="12651"/>
    <s v="Medium"/>
    <n v="94.7226"/>
  </r>
  <r>
    <x v="25146"/>
    <s v="ID-2012-70213"/>
    <x v="1127"/>
    <x v="1384"/>
    <x v="1"/>
    <s v="SC-20575"/>
    <s v="Sonia"/>
    <s v="Cooley"/>
    <x v="0"/>
    <s v="Wodonga"/>
    <s v="Victoria"/>
    <x v="1"/>
    <n v="0"/>
    <x v="1"/>
    <s v="Oceania"/>
    <s v="OFF-PA-10002771"/>
    <x v="2"/>
    <x v="13"/>
    <s v="Xerox Computer Printout Paper, Premium"/>
    <n v="47.411999999999999"/>
    <x v="10"/>
    <n v="0.1"/>
    <x v="15488"/>
    <x v="12651"/>
    <s v="High"/>
    <n v="55.542000000000002"/>
  </r>
  <r>
    <x v="25147"/>
    <s v="ID-2011-15746"/>
    <x v="742"/>
    <x v="936"/>
    <x v="0"/>
    <s v="AJ-10780"/>
    <s v="Anthony"/>
    <s v="Jacobs"/>
    <x v="1"/>
    <s v="Jakarta"/>
    <s v="Jakarta"/>
    <x v="20"/>
    <n v="0"/>
    <x v="1"/>
    <s v="Southeast Asia"/>
    <s v="OFF-PA-10004946"/>
    <x v="2"/>
    <x v="13"/>
    <s v="SanDisk Note Cards, Multicolor"/>
    <n v="35.997599999999998"/>
    <x v="10"/>
    <n v="0.47"/>
    <x v="15489"/>
    <x v="12651"/>
    <s v="Critical"/>
    <n v="44.127600000000001"/>
  </r>
  <r>
    <x v="25148"/>
    <s v="UZ-2014-6400"/>
    <x v="308"/>
    <x v="474"/>
    <x v="3"/>
    <s v="IG-5085"/>
    <s v="Ivan"/>
    <s v="Gibson"/>
    <x v="0"/>
    <s v="Namangan"/>
    <s v="Namangan"/>
    <x v="126"/>
    <n v="0"/>
    <x v="4"/>
    <s v="EMEA"/>
    <s v="OFF-KLE-10004771"/>
    <x v="2"/>
    <x v="6"/>
    <s v="Kleencut Shears, Serrated"/>
    <n v="43.47"/>
    <x v="13"/>
    <n v="0"/>
    <x v="10221"/>
    <x v="12651"/>
    <s v="Low"/>
    <n v="51.6"/>
  </r>
  <r>
    <x v="25149"/>
    <s v="SF-2014-1460"/>
    <x v="571"/>
    <x v="134"/>
    <x v="2"/>
    <s v="BO-1350"/>
    <s v="Bill"/>
    <s v="Overfelt"/>
    <x v="1"/>
    <s v="East London"/>
    <s v="Eastern Cape"/>
    <x v="41"/>
    <n v="0"/>
    <x v="3"/>
    <s v="Africa"/>
    <s v="OFF-AVE-10002892"/>
    <x v="2"/>
    <x v="5"/>
    <s v="Avery 3-Hole Punch, Recycled"/>
    <n v="56.46"/>
    <x v="10"/>
    <n v="0"/>
    <x v="89"/>
    <x v="12651"/>
    <s v="High"/>
    <n v="64.59"/>
  </r>
  <r>
    <x v="25150"/>
    <s v="RO-2014-140"/>
    <x v="807"/>
    <x v="1374"/>
    <x v="3"/>
    <s v="ME-7320"/>
    <s v="Maria"/>
    <s v="Etezadi"/>
    <x v="2"/>
    <s v="Pitesti"/>
    <s v="Arges"/>
    <x v="51"/>
    <n v="0"/>
    <x v="4"/>
    <s v="EMEA"/>
    <s v="FUR-ADV-10000600"/>
    <x v="1"/>
    <x v="11"/>
    <s v="Advantus Clock, Duo Pack"/>
    <n v="102.9"/>
    <x v="10"/>
    <n v="0"/>
    <x v="9508"/>
    <x v="12651"/>
    <s v="Low"/>
    <n v="111.03"/>
  </r>
  <r>
    <x v="25151"/>
    <s v="LH-2012-3370"/>
    <x v="233"/>
    <x v="980"/>
    <x v="3"/>
    <s v="LO-7170"/>
    <s v="Lori"/>
    <s v="Olson"/>
    <x v="1"/>
    <s v="Panevezys"/>
    <s v="Panevezys"/>
    <x v="46"/>
    <n v="0"/>
    <x v="4"/>
    <s v="EMEA"/>
    <s v="OFF-HOO-10000318"/>
    <x v="2"/>
    <x v="7"/>
    <s v="Hoover Microwave, Silver"/>
    <n v="92.816999999999993"/>
    <x v="13"/>
    <n v="0.7"/>
    <x v="15490"/>
    <x v="12651"/>
    <s v="High"/>
    <n v="100.94699999999999"/>
  </r>
  <r>
    <x v="25152"/>
    <s v="NI-2013-5960"/>
    <x v="91"/>
    <x v="964"/>
    <x v="3"/>
    <s v="SC-10305"/>
    <s v="Sean"/>
    <s v="Christensen"/>
    <x v="0"/>
    <s v="Lagos"/>
    <s v="Lagos"/>
    <x v="80"/>
    <n v="0"/>
    <x v="3"/>
    <s v="Africa"/>
    <s v="FUR-DAN-10002631"/>
    <x v="1"/>
    <x v="9"/>
    <s v="Dania 3-Shelf Cabinet, Pine"/>
    <n v="85.68"/>
    <x v="10"/>
    <n v="0.7"/>
    <x v="15491"/>
    <x v="12651"/>
    <s v="Medium"/>
    <n v="93.81"/>
  </r>
  <r>
    <x v="25153"/>
    <s v="US-2014-110534"/>
    <x v="695"/>
    <x v="710"/>
    <x v="3"/>
    <s v="LR-16915"/>
    <s v="Lena"/>
    <s v="Radford"/>
    <x v="0"/>
    <s v="Registro"/>
    <s v="São Paulo"/>
    <x v="7"/>
    <n v="0"/>
    <x v="5"/>
    <s v="South"/>
    <s v="OFF-ST-10003811"/>
    <x v="2"/>
    <x v="10"/>
    <s v="Smead Lockers, Single Width"/>
    <n v="105.84"/>
    <x v="10"/>
    <n v="0.6"/>
    <x v="15492"/>
    <x v="12652"/>
    <s v="Medium"/>
    <n v="113.964"/>
  </r>
  <r>
    <x v="25154"/>
    <s v="MX-2014-157042"/>
    <x v="1097"/>
    <x v="553"/>
    <x v="1"/>
    <s v="LP-17095"/>
    <s v="Liz"/>
    <s v="Preis"/>
    <x v="0"/>
    <s v="Bridgetown"/>
    <s v="Saint Michael"/>
    <x v="103"/>
    <n v="0"/>
    <x v="5"/>
    <s v="Caribbean"/>
    <s v="FUR-FU-10000110"/>
    <x v="1"/>
    <x v="11"/>
    <s v="Deflect-O Door Stop, Black"/>
    <n v="58.6"/>
    <x v="10"/>
    <n v="0"/>
    <x v="89"/>
    <x v="12653"/>
    <s v="High"/>
    <n v="66.722000000000008"/>
  </r>
  <r>
    <x v="25155"/>
    <s v="ES-2011-5775498"/>
    <x v="95"/>
    <x v="1106"/>
    <x v="3"/>
    <s v="JO-15550"/>
    <s v="Jesus"/>
    <s v="Ocampo"/>
    <x v="2"/>
    <s v="Vallauris"/>
    <s v="Provence-Alpes-Côte d'Azur"/>
    <x v="9"/>
    <n v="0"/>
    <x v="2"/>
    <s v="Central"/>
    <s v="OFF-PA-10003956"/>
    <x v="2"/>
    <x v="13"/>
    <s v="SanDisk Parchment Paper, Recycled"/>
    <n v="66.48"/>
    <x v="4"/>
    <n v="0"/>
    <x v="5490"/>
    <x v="12654"/>
    <s v="High"/>
    <n v="74.600000000000009"/>
  </r>
  <r>
    <x v="25156"/>
    <s v="IN-2011-18098"/>
    <x v="892"/>
    <x v="902"/>
    <x v="3"/>
    <s v="CM-11830"/>
    <s v="Cari"/>
    <s v="MacIntyre"/>
    <x v="1"/>
    <s v="Kwinana"/>
    <s v="Western Australia"/>
    <x v="1"/>
    <n v="0"/>
    <x v="1"/>
    <s v="Oceania"/>
    <s v="OFF-AR-10004990"/>
    <x v="2"/>
    <x v="12"/>
    <s v="Boston Highlighters, Blue"/>
    <n v="50.948999999999998"/>
    <x v="12"/>
    <n v="0.1"/>
    <x v="15493"/>
    <x v="12654"/>
    <s v="High"/>
    <n v="59.068999999999996"/>
  </r>
  <r>
    <x v="25157"/>
    <s v="ID-2011-49031"/>
    <x v="1008"/>
    <x v="1439"/>
    <x v="3"/>
    <s v="MF-17665"/>
    <s v="Maureen"/>
    <s v="Fritzler"/>
    <x v="1"/>
    <s v="Banda Aceh"/>
    <s v="Aceh"/>
    <x v="20"/>
    <n v="0"/>
    <x v="1"/>
    <s v="Southeast Asia"/>
    <s v="OFF-FA-10003318"/>
    <x v="2"/>
    <x v="15"/>
    <s v="Stockwell Clamps, Bulk Pack"/>
    <n v="71.343299999999999"/>
    <x v="0"/>
    <n v="0.47"/>
    <x v="15494"/>
    <x v="12654"/>
    <s v="Medium"/>
    <n v="79.463300000000004"/>
  </r>
  <r>
    <x v="25158"/>
    <s v="IN-2013-25560"/>
    <x v="198"/>
    <x v="201"/>
    <x v="2"/>
    <s v="GH-14425"/>
    <s v="Gary"/>
    <s v="Hwang"/>
    <x v="0"/>
    <s v="Wafangdian"/>
    <s v="Liaoning"/>
    <x v="8"/>
    <n v="0"/>
    <x v="1"/>
    <s v="North Asia"/>
    <s v="OFF-SU-10000496"/>
    <x v="2"/>
    <x v="6"/>
    <s v="Fiskars Scissors, Steel"/>
    <n v="112.8"/>
    <x v="2"/>
    <n v="0"/>
    <x v="4216"/>
    <x v="12654"/>
    <s v="Medium"/>
    <n v="120.92"/>
  </r>
  <r>
    <x v="25159"/>
    <s v="CA-2014-102519"/>
    <x v="368"/>
    <x v="743"/>
    <x v="2"/>
    <s v="BM-11650"/>
    <s v="Brian"/>
    <s v="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x v="13"/>
    <n v="0"/>
    <x v="15495"/>
    <x v="12654"/>
    <s v="High"/>
    <n v="55.059999999999995"/>
  </r>
  <r>
    <x v="25160"/>
    <s v="CA-2014-151750"/>
    <x v="1253"/>
    <x v="1297"/>
    <x v="3"/>
    <s v="JM-15250"/>
    <s v="Janet"/>
    <s v="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x v="2"/>
    <n v="0.6"/>
    <x v="15496"/>
    <x v="12654"/>
    <s v="Medium"/>
    <n v="149.54"/>
  </r>
  <r>
    <x v="25161"/>
    <s v="SA-2014-3060"/>
    <x v="1237"/>
    <x v="1248"/>
    <x v="1"/>
    <s v="RB-9705"/>
    <s v="Roger"/>
    <s v="Barcio"/>
    <x v="2"/>
    <s v="Riyadh"/>
    <s v="Ar Riyad"/>
    <x v="6"/>
    <n v="0"/>
    <x v="4"/>
    <s v="EMEA"/>
    <s v="OFF-SAN-10002839"/>
    <x v="2"/>
    <x v="12"/>
    <s v="Sanford Canvas, Fluorescent"/>
    <n v="103.56"/>
    <x v="10"/>
    <n v="0"/>
    <x v="12045"/>
    <x v="12654"/>
    <s v="High"/>
    <n v="111.68"/>
  </r>
  <r>
    <x v="25162"/>
    <s v="TU-2012-200"/>
    <x v="559"/>
    <x v="832"/>
    <x v="3"/>
    <s v="BD-1770"/>
    <s v="Bryan"/>
    <s v="Davis"/>
    <x v="0"/>
    <s v="Istanbul"/>
    <s v="Istanbul"/>
    <x v="52"/>
    <n v="0"/>
    <x v="4"/>
    <s v="EMEA"/>
    <s v="TEC-HEW-10004522"/>
    <x v="0"/>
    <x v="3"/>
    <s v="Hewlett Copy Machine, Color"/>
    <n v="106.044"/>
    <x v="13"/>
    <n v="0.6"/>
    <x v="15497"/>
    <x v="12654"/>
    <s v="Medium"/>
    <n v="114.164"/>
  </r>
  <r>
    <x v="25163"/>
    <s v="CM-2012-710"/>
    <x v="605"/>
    <x v="1306"/>
    <x v="3"/>
    <s v="GB-4530"/>
    <s v="George"/>
    <s v="Bell"/>
    <x v="1"/>
    <s v="Kumba"/>
    <s v="Sud-Ouest"/>
    <x v="53"/>
    <n v="0"/>
    <x v="3"/>
    <s v="Africa"/>
    <s v="TEC-HP -10004801"/>
    <x v="0"/>
    <x v="3"/>
    <s v="HP Personal Copier, High-Speed"/>
    <n v="244.98"/>
    <x v="10"/>
    <n v="0"/>
    <x v="11451"/>
    <x v="12654"/>
    <s v="Medium"/>
    <n v="253.1"/>
  </r>
  <r>
    <x v="25164"/>
    <s v="IZ-2012-4650"/>
    <x v="980"/>
    <x v="291"/>
    <x v="3"/>
    <s v="SC-10575"/>
    <s v="Sonia"/>
    <s v="Cooley"/>
    <x v="0"/>
    <s v="Baghdad"/>
    <s v="Baghdad"/>
    <x v="62"/>
    <n v="0"/>
    <x v="4"/>
    <s v="EMEA"/>
    <s v="OFF-STO-10003329"/>
    <x v="2"/>
    <x v="15"/>
    <s v="Stockwell Thumb Tacks, Metal"/>
    <n v="109.2"/>
    <x v="3"/>
    <n v="0"/>
    <x v="13186"/>
    <x v="12654"/>
    <s v="Medium"/>
    <n v="117.32000000000001"/>
  </r>
  <r>
    <x v="25165"/>
    <s v="IZ-2014-4610"/>
    <x v="63"/>
    <x v="604"/>
    <x v="1"/>
    <s v="JC-5385"/>
    <s v="Jenna"/>
    <s v="Caffey"/>
    <x v="0"/>
    <s v="Arbil"/>
    <s v="Arbil"/>
    <x v="62"/>
    <n v="0"/>
    <x v="4"/>
    <s v="EMEA"/>
    <s v="TEC-BEL-10002678"/>
    <x v="0"/>
    <x v="0"/>
    <s v="Belkin Memory Card, Erganomic"/>
    <n v="112.62"/>
    <x v="13"/>
    <n v="0"/>
    <x v="14394"/>
    <x v="12654"/>
    <s v="Medium"/>
    <n v="120.74000000000001"/>
  </r>
  <r>
    <x v="25166"/>
    <s v="IT-2012-2361211"/>
    <x v="300"/>
    <x v="1098"/>
    <x v="3"/>
    <s v="BB-11545"/>
    <s v="Brenda"/>
    <s v="Bowman"/>
    <x v="1"/>
    <s v="Reggio nell'Emilia"/>
    <s v="Emilia-Romagna"/>
    <x v="10"/>
    <n v="0"/>
    <x v="2"/>
    <s v="South"/>
    <s v="FUR-CH-10004536"/>
    <x v="1"/>
    <x v="1"/>
    <s v="Novimex Bag Chairs, Set of Two"/>
    <n v="96.42"/>
    <x v="2"/>
    <n v="0.6"/>
    <x v="15498"/>
    <x v="12655"/>
    <s v="Medium"/>
    <n v="104.53"/>
  </r>
  <r>
    <x v="25167"/>
    <s v="ES-2013-2023083"/>
    <x v="743"/>
    <x v="754"/>
    <x v="3"/>
    <s v="BV-11245"/>
    <s v="Benjamin"/>
    <s v="Venier"/>
    <x v="1"/>
    <s v="Dortmund"/>
    <s v="North Rhine-Westphalia"/>
    <x v="2"/>
    <n v="0"/>
    <x v="2"/>
    <s v="Central"/>
    <s v="TEC-PH-10003847"/>
    <x v="0"/>
    <x v="2"/>
    <s v="Apple Headset, with Caller ID"/>
    <n v="219.78"/>
    <x v="12"/>
    <n v="0"/>
    <x v="6917"/>
    <x v="12655"/>
    <s v="Medium"/>
    <n v="227.89"/>
  </r>
  <r>
    <x v="25168"/>
    <s v="ES-2012-5566923"/>
    <x v="343"/>
    <x v="97"/>
    <x v="1"/>
    <s v="JJ-15760"/>
    <s v="Joel"/>
    <s v="Jenkins"/>
    <x v="2"/>
    <s v="Waiblingen"/>
    <s v="Baden-Württemberg"/>
    <x v="2"/>
    <n v="0"/>
    <x v="2"/>
    <s v="Central"/>
    <s v="OFF-SU-10001592"/>
    <x v="2"/>
    <x v="6"/>
    <s v="Kleencut Letter Opener, Easy Grip"/>
    <n v="54.12"/>
    <x v="10"/>
    <n v="0"/>
    <x v="925"/>
    <x v="12655"/>
    <s v="High"/>
    <n v="62.23"/>
  </r>
  <r>
    <x v="25169"/>
    <s v="ES-2012-5845607"/>
    <x v="369"/>
    <x v="1101"/>
    <x v="1"/>
    <s v="DV-13045"/>
    <s v="Darrin"/>
    <s v="Van"/>
    <x v="1"/>
    <s v="Las Rozas de Madrid"/>
    <s v="Madrid"/>
    <x v="25"/>
    <n v="0"/>
    <x v="2"/>
    <s v="South"/>
    <s v="OFF-LA-10004737"/>
    <x v="2"/>
    <x v="16"/>
    <s v="Avery Shipping Labels, 5000 Label Set"/>
    <n v="110.16"/>
    <x v="1"/>
    <n v="0"/>
    <x v="8554"/>
    <x v="12655"/>
    <s v="Medium"/>
    <n v="118.27"/>
  </r>
  <r>
    <x v="25170"/>
    <s v="ES-2012-2522694"/>
    <x v="677"/>
    <x v="684"/>
    <x v="3"/>
    <s v="TB-21400"/>
    <s v="Tom"/>
    <s v="Boeckenhauer"/>
    <x v="0"/>
    <s v="Basingstoke"/>
    <s v="England"/>
    <x v="13"/>
    <n v="0"/>
    <x v="2"/>
    <s v="North"/>
    <s v="TEC-PH-10001382"/>
    <x v="0"/>
    <x v="2"/>
    <s v="Apple Office Telephone, Cordless"/>
    <n v="136.26"/>
    <x v="10"/>
    <n v="0"/>
    <x v="2695"/>
    <x v="12655"/>
    <s v="Medium"/>
    <n v="144.37"/>
  </r>
  <r>
    <x v="25171"/>
    <s v="ID-2011-37271"/>
    <x v="850"/>
    <x v="454"/>
    <x v="3"/>
    <s v="SD-20485"/>
    <s v="Shirley"/>
    <s v="Daniels"/>
    <x v="2"/>
    <s v="Bangkok"/>
    <s v="Bangkok"/>
    <x v="36"/>
    <n v="0"/>
    <x v="1"/>
    <s v="Southeast Asia"/>
    <s v="FUR-CH-10000117"/>
    <x v="1"/>
    <x v="1"/>
    <s v="Novimex Steel Folding Chair, Black"/>
    <n v="116.508"/>
    <x v="10"/>
    <n v="0.27"/>
    <x v="15499"/>
    <x v="12655"/>
    <s v="Medium"/>
    <n v="124.61799999999999"/>
  </r>
  <r>
    <x v="25172"/>
    <s v="IN-2014-72236"/>
    <x v="44"/>
    <x v="1093"/>
    <x v="2"/>
    <s v="PS-19045"/>
    <s v="Penelope"/>
    <s v="Sewall"/>
    <x v="2"/>
    <s v="Sydney"/>
    <s v="New South Wales"/>
    <x v="1"/>
    <n v="0"/>
    <x v="1"/>
    <s v="Oceania"/>
    <s v="OFF-SU-10003897"/>
    <x v="2"/>
    <x v="6"/>
    <s v="Stiletto Ruler, High Speed"/>
    <n v="40.176000000000002"/>
    <x v="12"/>
    <n v="0.1"/>
    <x v="15500"/>
    <x v="12655"/>
    <s v="Critical"/>
    <n v="48.286000000000001"/>
  </r>
  <r>
    <x v="25173"/>
    <s v="CA-2011-131926"/>
    <x v="644"/>
    <x v="939"/>
    <x v="1"/>
    <s v="DW-13480"/>
    <s v="Dianna"/>
    <s v="Wilson"/>
    <x v="2"/>
    <s v="Lakeville"/>
    <s v="Minnesota"/>
    <x v="0"/>
    <n v="55044"/>
    <x v="0"/>
    <s v="Central"/>
    <s v="OFF-ST-10002276"/>
    <x v="2"/>
    <x v="10"/>
    <s v="Safco Steel Mobile File Cart"/>
    <n v="166.72"/>
    <x v="10"/>
    <n v="0"/>
    <x v="13317"/>
    <x v="12655"/>
    <s v="Medium"/>
    <n v="174.82999999999998"/>
  </r>
  <r>
    <x v="25174"/>
    <s v="CA-2013-129308"/>
    <x v="521"/>
    <x v="682"/>
    <x v="3"/>
    <s v="CC-12100"/>
    <s v="Chad"/>
    <s v="Cunningham"/>
    <x v="2"/>
    <s v="Philadelphia"/>
    <s v="Pennsylvania"/>
    <x v="0"/>
    <n v="19120"/>
    <x v="0"/>
    <s v="East"/>
    <s v="TEC-PH-10002310"/>
    <x v="0"/>
    <x v="2"/>
    <s v="Panasonic KX T7731-B Digital phone"/>
    <n v="59.994"/>
    <x v="13"/>
    <n v="0.4"/>
    <x v="15501"/>
    <x v="12655"/>
    <s v="Low"/>
    <n v="68.103999999999999"/>
  </r>
  <r>
    <x v="25175"/>
    <s v="CA-2013-154067"/>
    <x v="684"/>
    <x v="1"/>
    <x v="3"/>
    <s v="SM-20950"/>
    <s v="Suzanne"/>
    <s v="McNair"/>
    <x v="1"/>
    <s v="Los Angeles"/>
    <s v="California"/>
    <x v="0"/>
    <n v="90036"/>
    <x v="0"/>
    <s v="West"/>
    <s v="OFF-PA-10002254"/>
    <x v="2"/>
    <x v="13"/>
    <s v="Xerox 1883"/>
    <n v="105.52"/>
    <x v="4"/>
    <n v="0"/>
    <x v="11415"/>
    <x v="12655"/>
    <s v="Medium"/>
    <n v="113.63"/>
  </r>
  <r>
    <x v="25176"/>
    <s v="NI-2014-2710"/>
    <x v="828"/>
    <x v="195"/>
    <x v="3"/>
    <s v="MK-7905"/>
    <s v="Michael"/>
    <s v="Kennedy"/>
    <x v="1"/>
    <s v="Shagamu"/>
    <s v="Ogun"/>
    <x v="80"/>
    <n v="0"/>
    <x v="3"/>
    <s v="Africa"/>
    <s v="FUR-BUS-10004854"/>
    <x v="1"/>
    <x v="9"/>
    <s v="Bush Floating Shelf Set, Pine"/>
    <n v="103.572"/>
    <x v="10"/>
    <n v="0.7"/>
    <x v="15502"/>
    <x v="12655"/>
    <s v="Medium"/>
    <n v="111.682"/>
  </r>
  <r>
    <x v="25177"/>
    <s v="AG-2012-2430"/>
    <x v="288"/>
    <x v="1204"/>
    <x v="3"/>
    <s v="CC-2430"/>
    <s v="Chuck"/>
    <s v="Clark"/>
    <x v="2"/>
    <s v="Saida"/>
    <s v="Saida"/>
    <x v="78"/>
    <n v="0"/>
    <x v="3"/>
    <s v="Africa"/>
    <s v="OFF-SAN-10001546"/>
    <x v="2"/>
    <x v="13"/>
    <s v="SanDisk Computer Printout Paper, Recycled"/>
    <n v="118.8"/>
    <x v="4"/>
    <n v="0"/>
    <x v="11903"/>
    <x v="12655"/>
    <s v="Medium"/>
    <n v="126.91"/>
  </r>
  <r>
    <x v="25178"/>
    <s v="EG-2013-5690"/>
    <x v="284"/>
    <x v="1081"/>
    <x v="1"/>
    <s v="VW-11775"/>
    <s v="Victoria"/>
    <s v="Wilson"/>
    <x v="1"/>
    <s v="Aswan"/>
    <s v="Aswan"/>
    <x v="44"/>
    <n v="0"/>
    <x v="3"/>
    <s v="Africa"/>
    <s v="TEC-NOK-10000784"/>
    <x v="0"/>
    <x v="2"/>
    <s v="Nokia Speaker Phone, Cordless"/>
    <n v="504"/>
    <x v="4"/>
    <n v="0"/>
    <x v="1158"/>
    <x v="12655"/>
    <s v="Medium"/>
    <n v="512.11"/>
  </r>
  <r>
    <x v="25179"/>
    <s v="MO-2013-5760"/>
    <x v="1009"/>
    <x v="797"/>
    <x v="1"/>
    <s v="TT-11460"/>
    <s v="Tonja"/>
    <s v="Turnell"/>
    <x v="2"/>
    <s v="Tetouan"/>
    <s v="Tanger-Tétouan"/>
    <x v="28"/>
    <n v="0"/>
    <x v="3"/>
    <s v="Africa"/>
    <s v="OFF-STA-10001112"/>
    <x v="2"/>
    <x v="12"/>
    <s v="Stanley Markers, Easy-Erase"/>
    <n v="44.94"/>
    <x v="10"/>
    <n v="0"/>
    <x v="89"/>
    <x v="12655"/>
    <s v="High"/>
    <n v="53.05"/>
  </r>
  <r>
    <x v="25180"/>
    <s v="MO-2014-5580"/>
    <x v="97"/>
    <x v="235"/>
    <x v="1"/>
    <s v="TN-11040"/>
    <s v="Tanja"/>
    <s v="Norvell"/>
    <x v="2"/>
    <s v="Casablanca"/>
    <s v="Grand Casablanca"/>
    <x v="28"/>
    <n v="0"/>
    <x v="3"/>
    <s v="Africa"/>
    <s v="OFF-TEN-10002065"/>
    <x v="2"/>
    <x v="10"/>
    <s v="Tenex Shelving, Industrial"/>
    <n v="55.14"/>
    <x v="13"/>
    <n v="0"/>
    <x v="15503"/>
    <x v="12655"/>
    <s v="High"/>
    <n v="63.25"/>
  </r>
  <r>
    <x v="25181"/>
    <s v="NI-2011-5880"/>
    <x v="720"/>
    <x v="386"/>
    <x v="3"/>
    <s v="JL-5835"/>
    <s v="John"/>
    <s v="Lee"/>
    <x v="0"/>
    <s v="Zaria"/>
    <s v="Kaduna"/>
    <x v="80"/>
    <n v="0"/>
    <x v="3"/>
    <s v="Africa"/>
    <s v="OFF-CAR-10004661"/>
    <x v="2"/>
    <x v="5"/>
    <s v="Cardinal Binding Machine, Recycled"/>
    <n v="90.233999999999995"/>
    <x v="5"/>
    <n v="0.7"/>
    <x v="15504"/>
    <x v="12655"/>
    <s v="Medium"/>
    <n v="98.343999999999994"/>
  </r>
  <r>
    <x v="25182"/>
    <s v="MX-2013-143686"/>
    <x v="127"/>
    <x v="174"/>
    <x v="3"/>
    <s v="JL-15235"/>
    <s v="Janet"/>
    <s v="Lee"/>
    <x v="0"/>
    <s v="Chillán"/>
    <s v="Biobio"/>
    <x v="89"/>
    <n v="0"/>
    <x v="5"/>
    <s v="South"/>
    <s v="OFF-PA-10000781"/>
    <x v="2"/>
    <x v="13"/>
    <s v="Eaton Message Books, 8.5 x 11"/>
    <n v="65.92"/>
    <x v="4"/>
    <n v="0"/>
    <x v="13269"/>
    <x v="12656"/>
    <s v="High"/>
    <n v="74.025000000000006"/>
  </r>
  <r>
    <x v="25183"/>
    <s v="US-2011-114342"/>
    <x v="203"/>
    <x v="229"/>
    <x v="0"/>
    <s v="LB-16735"/>
    <s v="Larry"/>
    <s v="Blacks"/>
    <x v="0"/>
    <s v="San Juan"/>
    <s v="San Juan"/>
    <x v="47"/>
    <n v="0"/>
    <x v="5"/>
    <s v="South"/>
    <s v="FUR-FU-10000705"/>
    <x v="1"/>
    <x v="11"/>
    <s v="Advantus Frame, Black"/>
    <n v="133.34399999999999"/>
    <x v="12"/>
    <n v="0.4"/>
    <x v="15505"/>
    <x v="12656"/>
    <s v="High"/>
    <n v="141.44899999999998"/>
  </r>
  <r>
    <x v="25184"/>
    <s v="MX-2014-117814"/>
    <x v="8"/>
    <x v="953"/>
    <x v="1"/>
    <s v="MC-17605"/>
    <s v="Matt"/>
    <s v="Connell"/>
    <x v="1"/>
    <s v="Puerto Padre"/>
    <s v="Las Tunas"/>
    <x v="50"/>
    <n v="0"/>
    <x v="5"/>
    <s v="Caribbean"/>
    <s v="OFF-PA-10000994"/>
    <x v="2"/>
    <x v="13"/>
    <s v="Enermax Message Books, 8.5 x 11"/>
    <n v="53.28"/>
    <x v="12"/>
    <n v="0"/>
    <x v="7201"/>
    <x v="12656"/>
    <s v="High"/>
    <n v="61.385000000000005"/>
  </r>
  <r>
    <x v="25185"/>
    <s v="MX-2014-120530"/>
    <x v="270"/>
    <x v="277"/>
    <x v="3"/>
    <s v="JR-16210"/>
    <s v="Justin"/>
    <s v="Ritter"/>
    <x v="1"/>
    <s v="Santiago de Cuba"/>
    <s v="Santiago de Cuba"/>
    <x v="50"/>
    <n v="0"/>
    <x v="5"/>
    <s v="Caribbean"/>
    <s v="OFF-SU-10001382"/>
    <x v="2"/>
    <x v="6"/>
    <s v="Elite Trimmer, Steel"/>
    <n v="109.52"/>
    <x v="4"/>
    <n v="0"/>
    <x v="15506"/>
    <x v="12657"/>
    <s v="Medium"/>
    <n v="117.621"/>
  </r>
  <r>
    <x v="25186"/>
    <s v="IT-2014-2531959"/>
    <x v="587"/>
    <x v="504"/>
    <x v="3"/>
    <s v="AM-10360"/>
    <s v="Alice"/>
    <s v="McCarthy"/>
    <x v="1"/>
    <s v="Paris"/>
    <s v="Ile-de-France"/>
    <x v="9"/>
    <n v="0"/>
    <x v="2"/>
    <s v="Central"/>
    <s v="OFF-BI-10001984"/>
    <x v="2"/>
    <x v="5"/>
    <s v="Ibico Binding Machine, Economy"/>
    <n v="154.26"/>
    <x v="12"/>
    <n v="0"/>
    <x v="5964"/>
    <x v="12658"/>
    <s v="Medium"/>
    <n v="162.35999999999999"/>
  </r>
  <r>
    <x v="25187"/>
    <s v="ES-2014-4841141"/>
    <x v="804"/>
    <x v="515"/>
    <x v="0"/>
    <s v="SR-20740"/>
    <s v="Steven"/>
    <s v="Roelle"/>
    <x v="2"/>
    <s v="Les Herbiers"/>
    <s v="Pays de la Loire"/>
    <x v="9"/>
    <n v="0"/>
    <x v="2"/>
    <s v="Central"/>
    <s v="OFF-AR-10003117"/>
    <x v="2"/>
    <x v="12"/>
    <s v="BIC Pencil Sharpener, Blue"/>
    <n v="29.01"/>
    <x v="13"/>
    <n v="0"/>
    <x v="10575"/>
    <x v="12658"/>
    <s v="Critical"/>
    <n v="37.11"/>
  </r>
  <r>
    <x v="25188"/>
    <s v="IN-2013-60588"/>
    <x v="1096"/>
    <x v="649"/>
    <x v="0"/>
    <s v="HM-14860"/>
    <s v="Harry"/>
    <s v="Marie"/>
    <x v="1"/>
    <s v="Licheng"/>
    <s v="Guangdong"/>
    <x v="8"/>
    <n v="0"/>
    <x v="1"/>
    <s v="North Asia"/>
    <s v="OFF-ST-10002714"/>
    <x v="2"/>
    <x v="10"/>
    <s v="Eldon Box, Industrial"/>
    <n v="21.48"/>
    <x v="10"/>
    <n v="0"/>
    <x v="11185"/>
    <x v="12658"/>
    <s v="Critical"/>
    <n v="29.58"/>
  </r>
  <r>
    <x v="25189"/>
    <s v="CA-2012-134782"/>
    <x v="676"/>
    <x v="891"/>
    <x v="3"/>
    <s v="MD-17350"/>
    <s v="Maribeth"/>
    <s v="Dona"/>
    <x v="0"/>
    <s v="Fayetteville"/>
    <s v="Arkansas"/>
    <x v="0"/>
    <n v="72701"/>
    <x v="0"/>
    <s v="South"/>
    <s v="OFF-EN-10001434"/>
    <x v="2"/>
    <x v="14"/>
    <s v="Strathmore #10 Envelopes, Ultimate White"/>
    <n v="105.42"/>
    <x v="10"/>
    <n v="0"/>
    <x v="15507"/>
    <x v="12658"/>
    <s v="High"/>
    <n v="113.52"/>
  </r>
  <r>
    <x v="25190"/>
    <s v="CA-2013-165484"/>
    <x v="622"/>
    <x v="662"/>
    <x v="3"/>
    <s v="HK-14890"/>
    <s v="Heather"/>
    <s v="Kirkland"/>
    <x v="1"/>
    <s v="Chicago"/>
    <s v="Illinois"/>
    <x v="0"/>
    <n v="60610"/>
    <x v="0"/>
    <s v="Central"/>
    <s v="OFF-PA-10000595"/>
    <x v="2"/>
    <x v="13"/>
    <s v="Xerox 1929"/>
    <n v="54.816000000000003"/>
    <x v="12"/>
    <n v="0.2"/>
    <x v="15508"/>
    <x v="12658"/>
    <s v="Low"/>
    <n v="62.916000000000004"/>
  </r>
  <r>
    <x v="25191"/>
    <s v="US-2014-101539"/>
    <x v="152"/>
    <x v="732"/>
    <x v="1"/>
    <s v="VM-21685"/>
    <s v="Valerie"/>
    <s v="Mitchum"/>
    <x v="2"/>
    <s v="Seattle"/>
    <s v="Washington"/>
    <x v="0"/>
    <n v="98105"/>
    <x v="0"/>
    <s v="West"/>
    <s v="OFF-ST-10004180"/>
    <x v="2"/>
    <x v="10"/>
    <s v="Safco Commercial Shelving"/>
    <n v="46.51"/>
    <x v="13"/>
    <n v="0"/>
    <x v="15509"/>
    <x v="12658"/>
    <s v="High"/>
    <n v="54.61"/>
  </r>
  <r>
    <x v="25192"/>
    <s v="CA-2011-145317"/>
    <x v="592"/>
    <x v="1292"/>
    <x v="3"/>
    <s v="SM-20320"/>
    <s v="Sean"/>
    <s v="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x v="12"/>
    <n v="0.2"/>
    <x v="15510"/>
    <x v="12658"/>
    <s v="Medium"/>
    <n v="130.452"/>
  </r>
  <r>
    <x v="25193"/>
    <s v="RS-2013-2360"/>
    <x v="839"/>
    <x v="757"/>
    <x v="3"/>
    <s v="VP-11760"/>
    <s v="Victoria"/>
    <s v="Pisteka"/>
    <x v="1"/>
    <s v="Kaluga"/>
    <s v="Kaluga"/>
    <x v="43"/>
    <n v="0"/>
    <x v="4"/>
    <s v="EMEA"/>
    <s v="OFF-WIL-10003299"/>
    <x v="2"/>
    <x v="5"/>
    <s v="Wilson Jones Binding Machine, Recycled"/>
    <n v="98.64"/>
    <x v="10"/>
    <n v="0"/>
    <x v="5801"/>
    <x v="12658"/>
    <s v="High"/>
    <n v="106.74"/>
  </r>
  <r>
    <x v="25194"/>
    <s v="HR-2012-1600"/>
    <x v="249"/>
    <x v="368"/>
    <x v="3"/>
    <s v="JF-5295"/>
    <s v="Jason"/>
    <s v="Fortune-"/>
    <x v="0"/>
    <s v="Zagreb"/>
    <s v="Grad Zagreb"/>
    <x v="120"/>
    <n v="0"/>
    <x v="4"/>
    <s v="EMEA"/>
    <s v="OFF-CAR-10002942"/>
    <x v="2"/>
    <x v="5"/>
    <s v="Cardinal 3-Hole Punch, Recycled"/>
    <n v="174.96"/>
    <x v="5"/>
    <n v="0"/>
    <x v="13076"/>
    <x v="12658"/>
    <s v="Medium"/>
    <n v="183.06"/>
  </r>
  <r>
    <x v="25195"/>
    <s v="MX-2012-104871"/>
    <x v="599"/>
    <x v="303"/>
    <x v="2"/>
    <s v="CC-12220"/>
    <s v="Chris"/>
    <s v="Cortes"/>
    <x v="0"/>
    <s v="Rosarito"/>
    <s v="Baja California"/>
    <x v="14"/>
    <n v="0"/>
    <x v="5"/>
    <s v="North"/>
    <s v="TEC-CO-10004185"/>
    <x v="0"/>
    <x v="3"/>
    <s v="Sharp Personal Copier, High-Speed"/>
    <n v="157.28479999999999"/>
    <x v="10"/>
    <n v="2E-3"/>
    <x v="14480"/>
    <x v="12659"/>
    <s v="High"/>
    <n v="165.37879999999998"/>
  </r>
  <r>
    <x v="25196"/>
    <s v="US-2011-139689"/>
    <x v="493"/>
    <x v="558"/>
    <x v="1"/>
    <s v="TA-21385"/>
    <s v="Tom"/>
    <s v="Ashbrook"/>
    <x v="2"/>
    <s v="Acarigua"/>
    <s v="Portuguesa"/>
    <x v="96"/>
    <n v="0"/>
    <x v="5"/>
    <s v="South"/>
    <s v="OFF-EN-10003728"/>
    <x v="2"/>
    <x v="14"/>
    <s v="Cameo Mailers, with clear poly window"/>
    <n v="66.72"/>
    <x v="4"/>
    <n v="0.4"/>
    <x v="13884"/>
    <x v="12660"/>
    <s v="High"/>
    <n v="74.813000000000002"/>
  </r>
  <r>
    <x v="25197"/>
    <s v="IT-2012-4338663"/>
    <x v="271"/>
    <x v="265"/>
    <x v="3"/>
    <s v="MG-17890"/>
    <s v="Michael"/>
    <s v="Granlund"/>
    <x v="2"/>
    <s v="The Hague"/>
    <s v="South Holland"/>
    <x v="33"/>
    <n v="0"/>
    <x v="2"/>
    <s v="Central"/>
    <s v="TEC-PH-10003847"/>
    <x v="0"/>
    <x v="2"/>
    <s v="Apple Headset, with Caller ID"/>
    <n v="183.15"/>
    <x v="2"/>
    <n v="0.5"/>
    <x v="15511"/>
    <x v="12661"/>
    <s v="Medium"/>
    <n v="191.24"/>
  </r>
  <r>
    <x v="25198"/>
    <s v="ES-2014-5205023"/>
    <x v="725"/>
    <x v="519"/>
    <x v="3"/>
    <s v="DM-13015"/>
    <s v="Darrin"/>
    <s v="Martin"/>
    <x v="0"/>
    <s v="Berlin"/>
    <s v="Berlin"/>
    <x v="2"/>
    <n v="0"/>
    <x v="2"/>
    <s v="Central"/>
    <s v="FUR-FU-10003512"/>
    <x v="1"/>
    <x v="11"/>
    <s v="Eldon Stacking Tray, Erganomic"/>
    <n v="189.756"/>
    <x v="0"/>
    <n v="0.1"/>
    <x v="15512"/>
    <x v="12661"/>
    <s v="Medium"/>
    <n v="197.846"/>
  </r>
  <r>
    <x v="25199"/>
    <s v="IT-2014-2405375"/>
    <x v="78"/>
    <x v="1091"/>
    <x v="3"/>
    <s v="SB-20185"/>
    <s v="Sarah"/>
    <s v="Brown"/>
    <x v="0"/>
    <s v="Pistoia"/>
    <s v="Tuscany"/>
    <x v="10"/>
    <n v="0"/>
    <x v="2"/>
    <s v="South"/>
    <s v="OFF-BI-10004195"/>
    <x v="2"/>
    <x v="5"/>
    <s v="Wilson Jones Binding Machine, Clear"/>
    <n v="96.84"/>
    <x v="10"/>
    <n v="0"/>
    <x v="6692"/>
    <x v="12661"/>
    <s v="Medium"/>
    <n v="104.93"/>
  </r>
  <r>
    <x v="25200"/>
    <s v="ES-2011-4709704"/>
    <x v="459"/>
    <x v="1322"/>
    <x v="3"/>
    <s v="SS-20590"/>
    <s v="Sonia"/>
    <s v="Sunley"/>
    <x v="0"/>
    <s v="Munich"/>
    <s v="Bavaria"/>
    <x v="2"/>
    <n v="0"/>
    <x v="2"/>
    <s v="Central"/>
    <s v="TEC-MA-10004897"/>
    <x v="0"/>
    <x v="8"/>
    <s v="StarTech Calculator, White"/>
    <n v="115.11"/>
    <x v="12"/>
    <n v="0"/>
    <x v="10411"/>
    <x v="12661"/>
    <s v="Low"/>
    <n v="123.2"/>
  </r>
  <r>
    <x v="25201"/>
    <s v="ES-2011-2246685"/>
    <x v="563"/>
    <x v="865"/>
    <x v="1"/>
    <s v="RR-19525"/>
    <s v="Rick"/>
    <s v="Reed"/>
    <x v="1"/>
    <s v="Madrid"/>
    <s v="Madrid"/>
    <x v="25"/>
    <n v="0"/>
    <x v="2"/>
    <s v="South"/>
    <s v="OFF-AR-10000091"/>
    <x v="2"/>
    <x v="12"/>
    <s v="BIC Highlighters, Water Color"/>
    <n v="66.33"/>
    <x v="12"/>
    <n v="0"/>
    <x v="10575"/>
    <x v="12661"/>
    <s v="High"/>
    <n v="74.42"/>
  </r>
  <r>
    <x v="25202"/>
    <s v="ES-2014-5917022"/>
    <x v="894"/>
    <x v="858"/>
    <x v="3"/>
    <s v="JF-15490"/>
    <s v="Jeremy"/>
    <s v="Farry"/>
    <x v="0"/>
    <s v="Lanester"/>
    <s v="Brittany"/>
    <x v="9"/>
    <n v="0"/>
    <x v="2"/>
    <s v="Central"/>
    <s v="OFF-AP-10001568"/>
    <x v="2"/>
    <x v="7"/>
    <s v="Hamilton Beach Toaster, Silver"/>
    <n v="157.30199999999999"/>
    <x v="12"/>
    <n v="0.1"/>
    <x v="15513"/>
    <x v="12661"/>
    <s v="Medium"/>
    <n v="165.392"/>
  </r>
  <r>
    <x v="25203"/>
    <s v="ES-2011-4472015"/>
    <x v="1120"/>
    <x v="485"/>
    <x v="3"/>
    <s v="LW-17125"/>
    <s v="Liz"/>
    <s v="Willingham"/>
    <x v="0"/>
    <s v="Le Blanc-Mesnil"/>
    <s v="Ile-de-France"/>
    <x v="9"/>
    <n v="0"/>
    <x v="2"/>
    <s v="Central"/>
    <s v="OFF-SU-10000877"/>
    <x v="2"/>
    <x v="6"/>
    <s v="Acme Scissors, Easy Grip"/>
    <n v="81.180000000000007"/>
    <x v="12"/>
    <n v="0"/>
    <x v="7650"/>
    <x v="12661"/>
    <s v="Medium"/>
    <n v="89.27000000000001"/>
  </r>
  <r>
    <x v="25204"/>
    <s v="IN-2012-40778"/>
    <x v="880"/>
    <x v="193"/>
    <x v="3"/>
    <s v="JL-15505"/>
    <s v="Jeremy"/>
    <s v="Lonsdale"/>
    <x v="0"/>
    <s v="Valencia"/>
    <s v="Northern Mindanao"/>
    <x v="30"/>
    <n v="0"/>
    <x v="1"/>
    <s v="Southeast Asia"/>
    <s v="FUR-CH-10004049"/>
    <x v="1"/>
    <x v="1"/>
    <s v="SAFCO Bag Chairs, Set of Two"/>
    <n v="77.534999999999997"/>
    <x v="10"/>
    <n v="0.25"/>
    <x v="15514"/>
    <x v="12661"/>
    <s v="Medium"/>
    <n v="85.625"/>
  </r>
  <r>
    <x v="25205"/>
    <s v="IN-2014-78900"/>
    <x v="170"/>
    <x v="19"/>
    <x v="3"/>
    <s v="JF-15190"/>
    <s v="Jamie"/>
    <s v="Frazer"/>
    <x v="0"/>
    <s v="Phnom Penh"/>
    <s v="Phnom Penh"/>
    <x v="40"/>
    <n v="0"/>
    <x v="1"/>
    <s v="Southeast Asia"/>
    <s v="OFF-SU-10003803"/>
    <x v="2"/>
    <x v="6"/>
    <s v="Acme Trimmer, Steel"/>
    <n v="43.98"/>
    <x v="13"/>
    <n v="0"/>
    <x v="6000"/>
    <x v="12661"/>
    <s v="High"/>
    <n v="52.069999999999993"/>
  </r>
  <r>
    <x v="25206"/>
    <s v="IN-2011-65796"/>
    <x v="627"/>
    <x v="138"/>
    <x v="3"/>
    <s v="MS-17365"/>
    <s v="Maribeth"/>
    <s v="Schnelling"/>
    <x v="0"/>
    <s v="Queanbeyan"/>
    <s v="New South Wales"/>
    <x v="1"/>
    <n v="0"/>
    <x v="1"/>
    <s v="Oceania"/>
    <s v="OFF-PA-10004727"/>
    <x v="2"/>
    <x v="13"/>
    <s v="Eaton Note Cards, 8.5 x 11"/>
    <n v="143.04599999999999"/>
    <x v="5"/>
    <n v="0.1"/>
    <x v="15515"/>
    <x v="12661"/>
    <s v="Medium"/>
    <n v="151.136"/>
  </r>
  <r>
    <x v="25207"/>
    <s v="CA-2012-147102"/>
    <x v="955"/>
    <x v="1012"/>
    <x v="3"/>
    <s v="NH-18610"/>
    <s v="Nicole"/>
    <s v="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x v="4"/>
    <n v="0"/>
    <x v="15516"/>
    <x v="12661"/>
    <s v="Low"/>
    <n v="74.45"/>
  </r>
  <r>
    <x v="25208"/>
    <s v="NI-2012-6180"/>
    <x v="271"/>
    <x v="819"/>
    <x v="1"/>
    <s v="JD-5790"/>
    <s v="John"/>
    <s v="Dryer"/>
    <x v="0"/>
    <s v="Jos"/>
    <s v="Plateau"/>
    <x v="80"/>
    <n v="0"/>
    <x v="3"/>
    <s v="Africa"/>
    <s v="OFF-HAM-10004805"/>
    <x v="2"/>
    <x v="7"/>
    <s v="Hamilton Beach Coffee Grinder, White"/>
    <n v="24.48"/>
    <x v="10"/>
    <n v="0.7"/>
    <x v="5771"/>
    <x v="12661"/>
    <s v="Critical"/>
    <n v="32.57"/>
  </r>
  <r>
    <x v="25209"/>
    <s v="TU-2013-7630"/>
    <x v="59"/>
    <x v="807"/>
    <x v="3"/>
    <s v="SB-10170"/>
    <s v="Sarah"/>
    <s v="Bern"/>
    <x v="0"/>
    <s v="Ankara"/>
    <s v="Ankara"/>
    <x v="52"/>
    <n v="0"/>
    <x v="4"/>
    <s v="EMEA"/>
    <s v="FUR-NOV-10002791"/>
    <x v="1"/>
    <x v="1"/>
    <s v="Novimex Swivel Stool, Set of Two"/>
    <n v="66.683999999999997"/>
    <x v="13"/>
    <n v="0.6"/>
    <x v="15517"/>
    <x v="12661"/>
    <s v="Low"/>
    <n v="74.774000000000001"/>
  </r>
  <r>
    <x v="25210"/>
    <s v="IR-2013-6110"/>
    <x v="183"/>
    <x v="88"/>
    <x v="1"/>
    <s v="BD-1635"/>
    <s v="Brian"/>
    <s v="Derr"/>
    <x v="0"/>
    <s v="Najafabad"/>
    <s v="Esfahan"/>
    <x v="22"/>
    <n v="0"/>
    <x v="4"/>
    <s v="EMEA"/>
    <s v="OFF-ELI-10002935"/>
    <x v="2"/>
    <x v="6"/>
    <s v="Elite Shears, High Speed"/>
    <n v="94.02"/>
    <x v="10"/>
    <n v="0"/>
    <x v="10529"/>
    <x v="12661"/>
    <s v="Medium"/>
    <n v="102.11"/>
  </r>
  <r>
    <x v="25211"/>
    <s v="IZ-2011-890"/>
    <x v="762"/>
    <x v="1151"/>
    <x v="3"/>
    <s v="KC-6675"/>
    <s v="Kimberly"/>
    <s v="Carter"/>
    <x v="1"/>
    <s v="Mosul"/>
    <s v="Ninawa"/>
    <x v="62"/>
    <n v="0"/>
    <x v="4"/>
    <s v="EMEA"/>
    <s v="OFF-STA-10001747"/>
    <x v="2"/>
    <x v="12"/>
    <s v="Stanley Pencil Sharpener, Water Color"/>
    <n v="100.2"/>
    <x v="4"/>
    <n v="0"/>
    <x v="11208"/>
    <x v="12661"/>
    <s v="Medium"/>
    <n v="108.29"/>
  </r>
  <r>
    <x v="25212"/>
    <s v="MX-2014-127733"/>
    <x v="546"/>
    <x v="375"/>
    <x v="1"/>
    <s v="MZ-17515"/>
    <s v="Mary"/>
    <s v="Zewe"/>
    <x v="1"/>
    <s v="Nuevo Laredo"/>
    <s v="Tamaulipas"/>
    <x v="14"/>
    <n v="0"/>
    <x v="5"/>
    <s v="North"/>
    <s v="FUR-CH-10003733"/>
    <x v="1"/>
    <x v="1"/>
    <s v="Hon Steel Folding Chair, Set of Two"/>
    <n v="89.248000000000005"/>
    <x v="10"/>
    <n v="0.2"/>
    <x v="13139"/>
    <x v="12662"/>
    <s v="Medium"/>
    <n v="97.331000000000003"/>
  </r>
  <r>
    <x v="25213"/>
    <s v="MX-2012-136686"/>
    <x v="1325"/>
    <x v="910"/>
    <x v="3"/>
    <s v="AP-10720"/>
    <s v="Anne"/>
    <s v="Pryor"/>
    <x v="2"/>
    <s v="Santiago de los Caballeros"/>
    <s v="Santiago"/>
    <x v="18"/>
    <n v="0"/>
    <x v="5"/>
    <s v="Caribbean"/>
    <s v="FUR-FU-10002422"/>
    <x v="1"/>
    <x v="11"/>
    <s v="Eldon Photo Frame, Duo Pack"/>
    <n v="96.95"/>
    <x v="2"/>
    <n v="0.5"/>
    <x v="15518"/>
    <x v="12663"/>
    <s v="Medium"/>
    <n v="105.03100000000001"/>
  </r>
  <r>
    <x v="25214"/>
    <s v="IT-2013-1982356"/>
    <x v="120"/>
    <x v="846"/>
    <x v="3"/>
    <s v="EB-14110"/>
    <s v="Eugene"/>
    <s v="Barchas"/>
    <x v="0"/>
    <s v="Amsterdam"/>
    <s v="North Holland"/>
    <x v="33"/>
    <n v="0"/>
    <x v="2"/>
    <s v="Central"/>
    <s v="TEC-PH-10004635"/>
    <x v="0"/>
    <x v="2"/>
    <s v="Samsung Office Telephone, with Caller ID"/>
    <n v="163.05000000000001"/>
    <x v="2"/>
    <n v="0.5"/>
    <x v="15519"/>
    <x v="12664"/>
    <s v="Medium"/>
    <n v="171.13000000000002"/>
  </r>
  <r>
    <x v="25215"/>
    <s v="ES-2013-1299121"/>
    <x v="1050"/>
    <x v="942"/>
    <x v="0"/>
    <s v="NH-18610"/>
    <s v="Nicole"/>
    <s v="Hansen"/>
    <x v="1"/>
    <s v="Roissy-en-Brie"/>
    <s v="Ile-de-France"/>
    <x v="9"/>
    <n v="0"/>
    <x v="2"/>
    <s v="Central"/>
    <s v="FUR-FU-10001194"/>
    <x v="1"/>
    <x v="11"/>
    <s v="Rubbermaid Light Bulb, Duo Pack"/>
    <n v="37.799999999999997"/>
    <x v="10"/>
    <n v="0"/>
    <x v="11208"/>
    <x v="12664"/>
    <s v="Medium"/>
    <n v="45.879999999999995"/>
  </r>
  <r>
    <x v="25216"/>
    <s v="ES-2013-4670866"/>
    <x v="73"/>
    <x v="75"/>
    <x v="2"/>
    <s v="BE-11410"/>
    <s v="Bobby"/>
    <s v="Elias"/>
    <x v="0"/>
    <s v="Duisburg"/>
    <s v="North Rhine-Westphalia"/>
    <x v="2"/>
    <n v="0"/>
    <x v="2"/>
    <s v="Central"/>
    <s v="OFF-LA-10004929"/>
    <x v="2"/>
    <x v="16"/>
    <s v="Novimex Color Coded Labels, Laser Printer Compatible"/>
    <n v="24.84"/>
    <x v="10"/>
    <n v="0"/>
    <x v="6073"/>
    <x v="12664"/>
    <s v="Critical"/>
    <n v="32.92"/>
  </r>
  <r>
    <x v="25217"/>
    <s v="ES-2014-4634502"/>
    <x v="541"/>
    <x v="537"/>
    <x v="1"/>
    <s v="TB-21175"/>
    <s v="Thomas"/>
    <s v="Boland"/>
    <x v="1"/>
    <s v="Vienna"/>
    <s v="Vienna"/>
    <x v="31"/>
    <n v="0"/>
    <x v="2"/>
    <s v="Central"/>
    <s v="OFF-EN-10004212"/>
    <x v="2"/>
    <x v="14"/>
    <s v="Kraft Manila Envelope, Recycled"/>
    <n v="75.87"/>
    <x v="12"/>
    <n v="0"/>
    <x v="8917"/>
    <x v="12664"/>
    <s v="High"/>
    <n v="83.95"/>
  </r>
  <r>
    <x v="25218"/>
    <s v="ID-2013-69534"/>
    <x v="172"/>
    <x v="468"/>
    <x v="1"/>
    <s v="DB-13210"/>
    <s v="Dean"/>
    <s v="Braden"/>
    <x v="0"/>
    <s v="Hobart"/>
    <s v="Tasmania"/>
    <x v="1"/>
    <n v="0"/>
    <x v="1"/>
    <s v="Oceania"/>
    <s v="FUR-CH-10000351"/>
    <x v="1"/>
    <x v="1"/>
    <s v="Novimex Chairmat, Set of Two"/>
    <n v="70.308000000000007"/>
    <x v="10"/>
    <n v="0.4"/>
    <x v="15520"/>
    <x v="12664"/>
    <s v="High"/>
    <n v="78.388000000000005"/>
  </r>
  <r>
    <x v="25219"/>
    <s v="IN-2011-75540"/>
    <x v="761"/>
    <x v="893"/>
    <x v="3"/>
    <s v="AT-10435"/>
    <s v="Alyssa"/>
    <s v="Tate"/>
    <x v="2"/>
    <s v="Jakarta"/>
    <s v="Jakarta"/>
    <x v="20"/>
    <n v="0"/>
    <x v="1"/>
    <s v="Southeast Asia"/>
    <s v="OFF-SU-10000997"/>
    <x v="2"/>
    <x v="6"/>
    <s v="Fiskars Shears, Easy Grip"/>
    <n v="182.75460000000001"/>
    <x v="0"/>
    <n v="0.47"/>
    <x v="15521"/>
    <x v="12664"/>
    <s v="Medium"/>
    <n v="190.83460000000002"/>
  </r>
  <r>
    <x v="25220"/>
    <s v="IN-2014-10062"/>
    <x v="368"/>
    <x v="166"/>
    <x v="0"/>
    <s v="GB-14530"/>
    <s v="George"/>
    <s v="Bell"/>
    <x v="1"/>
    <s v="Brisbane"/>
    <s v="Queensland"/>
    <x v="1"/>
    <n v="0"/>
    <x v="1"/>
    <s v="Oceania"/>
    <s v="FUR-CH-10000187"/>
    <x v="1"/>
    <x v="1"/>
    <s v="Hon Chairmat, Red"/>
    <n v="149.93100000000001"/>
    <x v="12"/>
    <n v="0.1"/>
    <x v="12064"/>
    <x v="12664"/>
    <s v="High"/>
    <n v="158.01100000000002"/>
  </r>
  <r>
    <x v="25221"/>
    <s v="IN-2012-24426"/>
    <x v="891"/>
    <x v="724"/>
    <x v="3"/>
    <s v="HZ-14950"/>
    <s v="Henia"/>
    <s v="Zydlo"/>
    <x v="0"/>
    <s v="Bengbu"/>
    <s v="Anhui"/>
    <x v="8"/>
    <n v="0"/>
    <x v="1"/>
    <s v="North Asia"/>
    <s v="OFF-ST-10000892"/>
    <x v="2"/>
    <x v="10"/>
    <s v="Tenex Trays, Wire Frame"/>
    <n v="213.12"/>
    <x v="4"/>
    <n v="0"/>
    <x v="2372"/>
    <x v="12664"/>
    <s v="Medium"/>
    <n v="221.20000000000002"/>
  </r>
  <r>
    <x v="25222"/>
    <s v="IN-2013-26799"/>
    <x v="225"/>
    <x v="952"/>
    <x v="3"/>
    <s v="NC-18625"/>
    <s v="Noah"/>
    <s v="Childs"/>
    <x v="1"/>
    <s v="Brisbane"/>
    <s v="Queensland"/>
    <x v="1"/>
    <n v="0"/>
    <x v="1"/>
    <s v="Oceania"/>
    <s v="TEC-CO-10003992"/>
    <x v="0"/>
    <x v="3"/>
    <s v="HP Ink, Color"/>
    <n v="117.126"/>
    <x v="13"/>
    <n v="0.1"/>
    <x v="15522"/>
    <x v="12664"/>
    <s v="Medium"/>
    <n v="125.206"/>
  </r>
  <r>
    <x v="25223"/>
    <s v="IN-2012-71459"/>
    <x v="855"/>
    <x v="920"/>
    <x v="2"/>
    <s v="MH-17440"/>
    <s v="Mark"/>
    <s v="Haberlin"/>
    <x v="1"/>
    <s v="Melbourne"/>
    <s v="Victoria"/>
    <x v="1"/>
    <n v="0"/>
    <x v="1"/>
    <s v="Oceania"/>
    <s v="OFF-BI-10002446"/>
    <x v="2"/>
    <x v="5"/>
    <s v="Wilson Jones Binder, Economy"/>
    <n v="35.154000000000003"/>
    <x v="12"/>
    <n v="0.1"/>
    <x v="15523"/>
    <x v="12664"/>
    <s v="Critical"/>
    <n v="43.234000000000002"/>
  </r>
  <r>
    <x v="25224"/>
    <s v="ID-2013-86530"/>
    <x v="346"/>
    <x v="1090"/>
    <x v="3"/>
    <s v="TB-21055"/>
    <s v="Ted"/>
    <s v="Butterfield"/>
    <x v="0"/>
    <s v="Bunbury"/>
    <s v="Western Australia"/>
    <x v="1"/>
    <n v="0"/>
    <x v="1"/>
    <s v="Oceania"/>
    <s v="OFF-EN-10001712"/>
    <x v="2"/>
    <x v="14"/>
    <s v="Kraft Interoffice Envelope, Set of 50"/>
    <n v="56.304000000000002"/>
    <x v="10"/>
    <n v="0.4"/>
    <x v="15524"/>
    <x v="12664"/>
    <s v="High"/>
    <n v="64.384"/>
  </r>
  <r>
    <x v="25225"/>
    <s v="CA-2013-112942"/>
    <x v="1288"/>
    <x v="862"/>
    <x v="3"/>
    <s v="RD-19810"/>
    <s v="Ross"/>
    <s v="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x v="12"/>
    <n v="0"/>
    <x v="7540"/>
    <x v="12664"/>
    <s v="Medium"/>
    <n v="154.9"/>
  </r>
  <r>
    <x v="25226"/>
    <s v="US-2012-130519"/>
    <x v="679"/>
    <x v="252"/>
    <x v="0"/>
    <s v="NG-18355"/>
    <s v="Nat"/>
    <s v="Gilpin"/>
    <x v="1"/>
    <s v="Coral Springs"/>
    <s v="Florida"/>
    <x v="0"/>
    <n v="33065"/>
    <x v="0"/>
    <s v="South"/>
    <s v="FUR-FU-10003394"/>
    <x v="1"/>
    <x v="11"/>
    <s v="Tenex &quot;The Solids&quot; Textured Chair Mats"/>
    <n v="55.968000000000004"/>
    <x v="13"/>
    <n v="0.2"/>
    <x v="15525"/>
    <x v="12664"/>
    <s v="High"/>
    <n v="64.048000000000002"/>
  </r>
  <r>
    <x v="25227"/>
    <s v="CA-2014-136364"/>
    <x v="326"/>
    <x v="327"/>
    <x v="1"/>
    <s v="MH-17455"/>
    <s v="Mark"/>
    <s v="Hamilton"/>
    <x v="0"/>
    <s v="Philadelphia"/>
    <s v="Pennsylvania"/>
    <x v="0"/>
    <n v="19140"/>
    <x v="0"/>
    <s v="East"/>
    <s v="FUR-FU-10002501"/>
    <x v="1"/>
    <x v="11"/>
    <s v="Nu-Dell Executive Frame"/>
    <n v="91.007999999999996"/>
    <x v="1"/>
    <n v="0.2"/>
    <x v="15526"/>
    <x v="12664"/>
    <s v="Medium"/>
    <n v="99.087999999999994"/>
  </r>
  <r>
    <x v="25228"/>
    <s v="CA-2014-157420"/>
    <x v="164"/>
    <x v="461"/>
    <x v="0"/>
    <s v="HZ-14950"/>
    <s v="Henia"/>
    <s v="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x v="12"/>
    <n v="0.2"/>
    <x v="11485"/>
    <x v="12664"/>
    <s v="High"/>
    <n v="63.256"/>
  </r>
  <r>
    <x v="25229"/>
    <s v="IR-2013-7350"/>
    <x v="192"/>
    <x v="509"/>
    <x v="3"/>
    <s v="MV-8190"/>
    <s v="Mike"/>
    <s v="Vittorini"/>
    <x v="0"/>
    <s v="Ardabil"/>
    <s v="Ardabil"/>
    <x v="22"/>
    <n v="0"/>
    <x v="4"/>
    <s v="EMEA"/>
    <s v="OFF-SAN-10003393"/>
    <x v="2"/>
    <x v="13"/>
    <s v="SanDisk Cards &amp; Envelopes, Recycled"/>
    <n v="48.33"/>
    <x v="13"/>
    <n v="0"/>
    <x v="6472"/>
    <x v="12664"/>
    <s v="High"/>
    <n v="56.41"/>
  </r>
  <r>
    <x v="25230"/>
    <s v="MX-2014-144925"/>
    <x v="1241"/>
    <x v="528"/>
    <x v="1"/>
    <s v="SW-20275"/>
    <s v="Scott"/>
    <s v="Williamson"/>
    <x v="0"/>
    <s v="San Salvador"/>
    <s v="San Salvador"/>
    <x v="15"/>
    <n v="0"/>
    <x v="5"/>
    <s v="Central"/>
    <s v="FUR-CH-10001282"/>
    <x v="1"/>
    <x v="1"/>
    <s v="Hon Bag Chairs, Adjustable"/>
    <n v="95.28"/>
    <x v="12"/>
    <n v="0"/>
    <x v="6784"/>
    <x v="12665"/>
    <s v="Medium"/>
    <n v="103.35900000000001"/>
  </r>
  <r>
    <x v="25231"/>
    <s v="MX-2013-145891"/>
    <x v="225"/>
    <x v="952"/>
    <x v="3"/>
    <s v="VF-21715"/>
    <s v="Vicky"/>
    <s v="Freymann"/>
    <x v="2"/>
    <s v="Antiguo Cuscatlán"/>
    <s v="La Libertad"/>
    <x v="15"/>
    <n v="0"/>
    <x v="5"/>
    <s v="Central"/>
    <s v="OFF-ST-10001172"/>
    <x v="2"/>
    <x v="10"/>
    <s v="Fellowes Trays, Wire Frame"/>
    <n v="112.92"/>
    <x v="12"/>
    <n v="0"/>
    <x v="6762"/>
    <x v="12666"/>
    <s v="Medium"/>
    <n v="120.998"/>
  </r>
  <r>
    <x v="25232"/>
    <s v="MX-2014-168564"/>
    <x v="205"/>
    <x v="1073"/>
    <x v="0"/>
    <s v="BP-11050"/>
    <s v="Barry"/>
    <s v="Pond"/>
    <x v="1"/>
    <s v="Recife"/>
    <s v="Pernambuco"/>
    <x v="7"/>
    <n v="0"/>
    <x v="5"/>
    <s v="South"/>
    <s v="OFF-EN-10002490"/>
    <x v="2"/>
    <x v="14"/>
    <s v="Kraft Peel and Seal, with clear poly window"/>
    <n v="96.12"/>
    <x v="5"/>
    <n v="0"/>
    <x v="6359"/>
    <x v="12667"/>
    <s v="Medium"/>
    <n v="104.19500000000001"/>
  </r>
  <r>
    <x v="25233"/>
    <s v="MX-2014-137141"/>
    <x v="564"/>
    <x v="950"/>
    <x v="2"/>
    <s v="SJ-20125"/>
    <s v="Sanjit"/>
    <s v="Jacobs"/>
    <x v="2"/>
    <s v="Irapuato"/>
    <s v="Guanajuato"/>
    <x v="14"/>
    <n v="0"/>
    <x v="5"/>
    <s v="North"/>
    <s v="OFF-AR-10003913"/>
    <x v="2"/>
    <x v="12"/>
    <s v="Binney &amp; Smith Highlighters, Blue"/>
    <n v="44.24"/>
    <x v="4"/>
    <n v="0"/>
    <x v="9213"/>
    <x v="12668"/>
    <s v="High"/>
    <n v="52.311999999999998"/>
  </r>
  <r>
    <x v="25234"/>
    <s v="MX-2014-120271"/>
    <x v="86"/>
    <x v="477"/>
    <x v="3"/>
    <s v="PK-19075"/>
    <s v="Pete"/>
    <s v="Kriz"/>
    <x v="0"/>
    <s v="Duitama"/>
    <s v="Boyacá"/>
    <x v="32"/>
    <n v="0"/>
    <x v="5"/>
    <s v="South"/>
    <s v="OFF-SU-10001132"/>
    <x v="2"/>
    <x v="6"/>
    <s v="Fiskars Trimmer, Serrated"/>
    <n v="130"/>
    <x v="2"/>
    <n v="0"/>
    <x v="4414"/>
    <x v="12669"/>
    <s v="Medium"/>
    <n v="138.07"/>
  </r>
  <r>
    <x v="25235"/>
    <s v="ES-2013-1782910"/>
    <x v="620"/>
    <x v="440"/>
    <x v="3"/>
    <s v="CV-12295"/>
    <s v="Christina"/>
    <s v="VanderZanden"/>
    <x v="0"/>
    <s v="Cardiff"/>
    <s v="Wales"/>
    <x v="13"/>
    <n v="0"/>
    <x v="2"/>
    <s v="North"/>
    <s v="OFF-FA-10001698"/>
    <x v="2"/>
    <x v="15"/>
    <s v="Stockwell Clamps, Assorted Sizes"/>
    <n v="50.04"/>
    <x v="12"/>
    <n v="0"/>
    <x v="7605"/>
    <x v="12669"/>
    <s v="High"/>
    <n v="58.11"/>
  </r>
  <r>
    <x v="25236"/>
    <s v="IT-2013-1673718"/>
    <x v="273"/>
    <x v="360"/>
    <x v="3"/>
    <s v="LT-17110"/>
    <s v="Liz"/>
    <s v="Thompson"/>
    <x v="0"/>
    <s v="Tilburg"/>
    <s v="North Brabant"/>
    <x v="33"/>
    <n v="0"/>
    <x v="2"/>
    <s v="Central"/>
    <s v="OFF-AR-10004825"/>
    <x v="2"/>
    <x v="12"/>
    <s v="BIC Canvas, Fluorescent"/>
    <n v="137.4"/>
    <x v="2"/>
    <n v="0.5"/>
    <x v="15527"/>
    <x v="12669"/>
    <s v="Medium"/>
    <n v="145.47"/>
  </r>
  <r>
    <x v="25237"/>
    <s v="IN-2014-17223"/>
    <x v="146"/>
    <x v="80"/>
    <x v="1"/>
    <s v="SS-20590"/>
    <s v="Sonia"/>
    <s v="Sunley"/>
    <x v="0"/>
    <s v="Depok"/>
    <s v="Yogyakarta"/>
    <x v="20"/>
    <n v="0"/>
    <x v="1"/>
    <s v="Southeast Asia"/>
    <s v="OFF-SU-10001346"/>
    <x v="2"/>
    <x v="6"/>
    <s v="Stiletto Shears, Steel"/>
    <n v="125.8485"/>
    <x v="2"/>
    <n v="0.47"/>
    <x v="15528"/>
    <x v="12669"/>
    <s v="Medium"/>
    <n v="133.91849999999999"/>
  </r>
  <r>
    <x v="25238"/>
    <s v="IN-2013-79796"/>
    <x v="1279"/>
    <x v="1341"/>
    <x v="3"/>
    <s v="GR-14560"/>
    <s v="Georgia"/>
    <s v="Rosenberg"/>
    <x v="1"/>
    <s v="Tongchuan"/>
    <s v="Sichuan"/>
    <x v="8"/>
    <n v="0"/>
    <x v="1"/>
    <s v="North Asia"/>
    <s v="OFF-BI-10002432"/>
    <x v="2"/>
    <x v="5"/>
    <s v="Ibico Binder, Recycled"/>
    <n v="47.52"/>
    <x v="12"/>
    <n v="0"/>
    <x v="12492"/>
    <x v="12669"/>
    <s v="High"/>
    <n v="55.59"/>
  </r>
  <r>
    <x v="25239"/>
    <s v="ID-2013-37208"/>
    <x v="359"/>
    <x v="903"/>
    <x v="3"/>
    <s v="SG-20890"/>
    <s v="Susan"/>
    <s v="Gilcrest"/>
    <x v="1"/>
    <s v="Rawalpindi"/>
    <s v="Punjab"/>
    <x v="58"/>
    <n v="0"/>
    <x v="1"/>
    <s v="Central Asia"/>
    <s v="OFF-ST-10003411"/>
    <x v="2"/>
    <x v="10"/>
    <s v="Eldon Trays, Wire Frame"/>
    <n v="117.6"/>
    <x v="2"/>
    <n v="0.5"/>
    <x v="15529"/>
    <x v="12669"/>
    <s v="High"/>
    <n v="125.66999999999999"/>
  </r>
  <r>
    <x v="25240"/>
    <s v="CA-2013-112102"/>
    <x v="897"/>
    <x v="1395"/>
    <x v="3"/>
    <s v="BD-11605"/>
    <s v="Brian"/>
    <s v="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x v="2"/>
    <n v="0"/>
    <x v="15254"/>
    <x v="12669"/>
    <s v="High"/>
    <n v="71.97"/>
  </r>
  <r>
    <x v="25241"/>
    <s v="CA-2012-117961"/>
    <x v="1046"/>
    <x v="982"/>
    <x v="3"/>
    <s v="GP-14740"/>
    <s v="Guy"/>
    <s v="Phonely"/>
    <x v="1"/>
    <s v="Leominster"/>
    <s v="Massachusetts"/>
    <x v="0"/>
    <n v="1453"/>
    <x v="0"/>
    <s v="East"/>
    <s v="OFF-ST-10001172"/>
    <x v="2"/>
    <x v="10"/>
    <s v="Tennsco Lockers, Sand"/>
    <n v="104.9"/>
    <x v="2"/>
    <n v="0"/>
    <x v="15530"/>
    <x v="12669"/>
    <s v="High"/>
    <n v="112.97"/>
  </r>
  <r>
    <x v="25242"/>
    <s v="CA-2011-143168"/>
    <x v="555"/>
    <x v="1231"/>
    <x v="1"/>
    <s v="IG-15085"/>
    <s v="Ivan"/>
    <s v="Gibson"/>
    <x v="0"/>
    <s v="Seattle"/>
    <s v="Washington"/>
    <x v="0"/>
    <n v="98103"/>
    <x v="0"/>
    <s v="West"/>
    <s v="OFF-PA-10000167"/>
    <x v="2"/>
    <x v="13"/>
    <s v="Xerox 1925"/>
    <n v="61.96"/>
    <x v="10"/>
    <n v="0"/>
    <x v="13920"/>
    <x v="12669"/>
    <s v="Medium"/>
    <n v="70.03"/>
  </r>
  <r>
    <x v="25243"/>
    <s v="CA-2013-163972"/>
    <x v="428"/>
    <x v="436"/>
    <x v="3"/>
    <s v="MG-17890"/>
    <s v="Michael"/>
    <s v="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x v="10"/>
    <n v="0.15"/>
    <x v="15531"/>
    <x v="12669"/>
    <s v="Medium"/>
    <n v="128.73599999999999"/>
  </r>
  <r>
    <x v="25244"/>
    <s v="CA-2013-158155"/>
    <x v="613"/>
    <x v="87"/>
    <x v="3"/>
    <s v="EH-13765"/>
    <s v="Edward"/>
    <s v="Hooks"/>
    <x v="1"/>
    <s v="New York City"/>
    <s v="New York"/>
    <x v="0"/>
    <n v="10009"/>
    <x v="0"/>
    <s v="East"/>
    <s v="OFF-BI-10001670"/>
    <x v="2"/>
    <x v="5"/>
    <s v="Vinyl Sectional Post Binders"/>
    <n v="90.48"/>
    <x v="12"/>
    <n v="0.2"/>
    <x v="12005"/>
    <x v="12669"/>
    <s v="Medium"/>
    <n v="98.550000000000011"/>
  </r>
  <r>
    <x v="25245"/>
    <s v="TU-2011-3110"/>
    <x v="759"/>
    <x v="842"/>
    <x v="3"/>
    <s v="DP-3165"/>
    <s v="David"/>
    <s v="Philippe"/>
    <x v="0"/>
    <s v="Istanbul"/>
    <s v="Istanbul"/>
    <x v="52"/>
    <n v="0"/>
    <x v="4"/>
    <s v="EMEA"/>
    <s v="TEC-HEW-10000839"/>
    <x v="0"/>
    <x v="3"/>
    <s v="Hewlett Wireless Fax, Color"/>
    <n v="152.65199999999999"/>
    <x v="13"/>
    <n v="0.6"/>
    <x v="13723"/>
    <x v="12669"/>
    <s v="Medium"/>
    <n v="160.72199999999998"/>
  </r>
  <r>
    <x v="25246"/>
    <s v="CG-2014-6640"/>
    <x v="853"/>
    <x v="1249"/>
    <x v="3"/>
    <s v="DR-2880"/>
    <s v="Dan"/>
    <s v="Reichenbach"/>
    <x v="1"/>
    <s v="Kisangani"/>
    <s v="Orientale"/>
    <x v="19"/>
    <n v="0"/>
    <x v="3"/>
    <s v="Africa"/>
    <s v="TEC-OKI-10003433"/>
    <x v="0"/>
    <x v="8"/>
    <s v="Okidata Card Printer, Wireless"/>
    <n v="175.83"/>
    <x v="13"/>
    <n v="0"/>
    <x v="9969"/>
    <x v="12669"/>
    <s v="Medium"/>
    <n v="183.9"/>
  </r>
  <r>
    <x v="25247"/>
    <s v="NI-2012-390"/>
    <x v="1262"/>
    <x v="143"/>
    <x v="3"/>
    <s v="PP-8955"/>
    <s v="Paul"/>
    <s v="Prost"/>
    <x v="2"/>
    <s v="Maiduguri"/>
    <s v="Borno"/>
    <x v="80"/>
    <n v="0"/>
    <x v="3"/>
    <s v="Africa"/>
    <s v="TEC-CAN-10000030"/>
    <x v="0"/>
    <x v="3"/>
    <s v="Canon Fax Machine, Laser"/>
    <n v="95.516999999999996"/>
    <x v="13"/>
    <n v="0.7"/>
    <x v="15532"/>
    <x v="12669"/>
    <s v="Medium"/>
    <n v="103.58699999999999"/>
  </r>
  <r>
    <x v="25248"/>
    <s v="RW-2011-5380"/>
    <x v="773"/>
    <x v="1111"/>
    <x v="3"/>
    <s v="MH-7785"/>
    <s v="Maya"/>
    <s v="Herman"/>
    <x v="1"/>
    <s v="Kigali"/>
    <s v="Kigali"/>
    <x v="108"/>
    <n v="0"/>
    <x v="3"/>
    <s v="Africa"/>
    <s v="OFF-BIC-10004826"/>
    <x v="2"/>
    <x v="12"/>
    <s v="BIC Canvas, Easy-Erase"/>
    <n v="107.94"/>
    <x v="10"/>
    <n v="0"/>
    <x v="11136"/>
    <x v="12669"/>
    <s v="Medium"/>
    <n v="116.00999999999999"/>
  </r>
  <r>
    <x v="25249"/>
    <s v="MX-2014-118332"/>
    <x v="505"/>
    <x v="510"/>
    <x v="3"/>
    <s v="NF-18385"/>
    <s v="Natalie"/>
    <s v="Fritzler"/>
    <x v="0"/>
    <s v="Juárez"/>
    <s v="Chihuahua"/>
    <x v="14"/>
    <n v="0"/>
    <x v="5"/>
    <s v="North"/>
    <s v="FUR-FU-10003874"/>
    <x v="1"/>
    <x v="11"/>
    <s v="Advantus Door Stop, Erganomic"/>
    <n v="52.38"/>
    <x v="12"/>
    <n v="0.4"/>
    <x v="15533"/>
    <x v="12670"/>
    <s v="High"/>
    <n v="60.449000000000005"/>
  </r>
  <r>
    <x v="25250"/>
    <s v="MX-2014-153227"/>
    <x v="17"/>
    <x v="17"/>
    <x v="3"/>
    <s v="AB-10165"/>
    <s v="Alan"/>
    <s v="Barnes"/>
    <x v="0"/>
    <s v="Santa Catarina"/>
    <s v="Nuevo León"/>
    <x v="14"/>
    <n v="0"/>
    <x v="5"/>
    <s v="North"/>
    <s v="OFF-EN-10003636"/>
    <x v="2"/>
    <x v="14"/>
    <s v="Jiffy Peel and Seal, Security-Tint"/>
    <n v="119.52"/>
    <x v="3"/>
    <n v="0"/>
    <x v="1673"/>
    <x v="12671"/>
    <s v="Medium"/>
    <n v="127.584"/>
  </r>
  <r>
    <x v="25251"/>
    <s v="ES-2014-1976630"/>
    <x v="212"/>
    <x v="522"/>
    <x v="3"/>
    <s v="HM-14980"/>
    <s v="Henry"/>
    <s v="MacAllister"/>
    <x v="0"/>
    <s v="Maidenhead"/>
    <s v="England"/>
    <x v="13"/>
    <n v="0"/>
    <x v="2"/>
    <s v="North"/>
    <s v="OFF-AP-10003577"/>
    <x v="2"/>
    <x v="7"/>
    <s v="Cuisinart Blender, Black"/>
    <n v="132.84"/>
    <x v="10"/>
    <n v="0"/>
    <x v="11946"/>
    <x v="12672"/>
    <s v="Medium"/>
    <n v="140.9"/>
  </r>
  <r>
    <x v="25252"/>
    <s v="IT-2014-4203848"/>
    <x v="311"/>
    <x v="315"/>
    <x v="1"/>
    <s v="DM-13015"/>
    <s v="Darrin"/>
    <s v="Martin"/>
    <x v="0"/>
    <s v="Montreuil"/>
    <s v="Ile-de-France"/>
    <x v="9"/>
    <n v="0"/>
    <x v="2"/>
    <s v="Central"/>
    <s v="OFF-ST-10001142"/>
    <x v="2"/>
    <x v="10"/>
    <s v="Smead Folders, Wire Frame"/>
    <n v="104.328"/>
    <x v="0"/>
    <n v="0.1"/>
    <x v="14103"/>
    <x v="12672"/>
    <s v="Medium"/>
    <n v="112.38800000000001"/>
  </r>
  <r>
    <x v="25253"/>
    <s v="IN-2012-42668"/>
    <x v="300"/>
    <x v="460"/>
    <x v="1"/>
    <s v="KH-16690"/>
    <s v="Kristen"/>
    <s v="Hastings"/>
    <x v="1"/>
    <s v="Perth"/>
    <s v="Western Australia"/>
    <x v="1"/>
    <n v="0"/>
    <x v="1"/>
    <s v="Oceania"/>
    <s v="OFF-BI-10004078"/>
    <x v="2"/>
    <x v="5"/>
    <s v="Wilson Jones 3-Hole Punch, Clear"/>
    <n v="74.114999999999995"/>
    <x v="12"/>
    <n v="0.1"/>
    <x v="15534"/>
    <x v="12672"/>
    <s v="Medium"/>
    <n v="82.174999999999997"/>
  </r>
  <r>
    <x v="25254"/>
    <s v="IN-2011-50438"/>
    <x v="137"/>
    <x v="140"/>
    <x v="1"/>
    <s v="TS-21505"/>
    <s v="Tony"/>
    <s v="Sayre"/>
    <x v="0"/>
    <s v="Singapore"/>
    <s v="Singapore"/>
    <x v="55"/>
    <n v="0"/>
    <x v="1"/>
    <s v="Southeast Asia"/>
    <s v="FUR-CH-10004609"/>
    <x v="1"/>
    <x v="1"/>
    <s v="Harbour Creations Steel Folding Chair, Adjustable"/>
    <n v="100.38"/>
    <x v="13"/>
    <n v="0"/>
    <x v="4815"/>
    <x v="12672"/>
    <s v="High"/>
    <n v="108.44"/>
  </r>
  <r>
    <x v="25255"/>
    <s v="ID-2014-12470"/>
    <x v="146"/>
    <x v="80"/>
    <x v="2"/>
    <s v="AC-10660"/>
    <s v="Anna"/>
    <s v="Chung"/>
    <x v="0"/>
    <s v="Bangkok"/>
    <s v="Bangkok"/>
    <x v="36"/>
    <n v="0"/>
    <x v="1"/>
    <s v="Southeast Asia"/>
    <s v="OFF-AR-10001508"/>
    <x v="2"/>
    <x v="12"/>
    <s v="BIC Canvas, Water Color"/>
    <n v="60.2928"/>
    <x v="10"/>
    <n v="0.47"/>
    <x v="15535"/>
    <x v="12672"/>
    <s v="High"/>
    <n v="68.352800000000002"/>
  </r>
  <r>
    <x v="25256"/>
    <s v="IN-2013-56689"/>
    <x v="117"/>
    <x v="700"/>
    <x v="3"/>
    <s v="SM-20950"/>
    <s v="Suzanne"/>
    <s v="McNair"/>
    <x v="1"/>
    <s v="Datong"/>
    <s v="Shanxi"/>
    <x v="8"/>
    <n v="0"/>
    <x v="1"/>
    <s v="North Asia"/>
    <s v="OFF-PA-10002862"/>
    <x v="2"/>
    <x v="13"/>
    <s v="Green Bar Message Books, Recycled"/>
    <n v="165.9"/>
    <x v="0"/>
    <n v="0"/>
    <x v="15536"/>
    <x v="12672"/>
    <s v="Medium"/>
    <n v="173.96"/>
  </r>
  <r>
    <x v="25257"/>
    <s v="TZ-2014-5290"/>
    <x v="184"/>
    <x v="188"/>
    <x v="3"/>
    <s v="AG-900"/>
    <s v="Arthur"/>
    <s v="Gainer"/>
    <x v="0"/>
    <s v="Dar es Salaam"/>
    <s v="Dar Es Salaam"/>
    <x v="11"/>
    <n v="0"/>
    <x v="3"/>
    <s v="Africa"/>
    <s v="OFF-ACC-10003265"/>
    <x v="2"/>
    <x v="15"/>
    <s v="Accos Rubber Bands, Bulk Pack"/>
    <n v="133.44"/>
    <x v="3"/>
    <n v="0"/>
    <x v="7238"/>
    <x v="12672"/>
    <s v="Medium"/>
    <n v="141.5"/>
  </r>
  <r>
    <x v="25258"/>
    <s v="MX-2014-107055"/>
    <x v="662"/>
    <x v="1137"/>
    <x v="3"/>
    <s v="BS-11365"/>
    <s v="Bill"/>
    <s v="Shonely"/>
    <x v="1"/>
    <s v="Betim"/>
    <s v="Minas Gerais"/>
    <x v="7"/>
    <n v="0"/>
    <x v="5"/>
    <s v="South"/>
    <s v="OFF-ST-10002822"/>
    <x v="2"/>
    <x v="10"/>
    <s v="Tenex File Cart, Blue"/>
    <n v="177.6"/>
    <x v="10"/>
    <n v="0"/>
    <x v="15537"/>
    <x v="12673"/>
    <s v="Medium"/>
    <n v="185.65899999999999"/>
  </r>
  <r>
    <x v="25259"/>
    <s v="US-2013-108308"/>
    <x v="221"/>
    <x v="700"/>
    <x v="2"/>
    <s v="AH-10030"/>
    <s v="Aaron"/>
    <s v="Hawkins"/>
    <x v="1"/>
    <s v="Santiago de los Caballeros"/>
    <s v="Santiago"/>
    <x v="18"/>
    <n v="0"/>
    <x v="5"/>
    <s v="Caribbean"/>
    <s v="OFF-PA-10000781"/>
    <x v="2"/>
    <x v="13"/>
    <s v="Eaton Message Books, 8.5 x 11"/>
    <n v="65.92"/>
    <x v="2"/>
    <n v="0.2"/>
    <x v="15538"/>
    <x v="12674"/>
    <s v="Medium"/>
    <n v="73.977000000000004"/>
  </r>
  <r>
    <x v="25260"/>
    <s v="MX-2013-142937"/>
    <x v="246"/>
    <x v="4"/>
    <x v="1"/>
    <s v="MS-17365"/>
    <s v="Maribeth"/>
    <s v="Schnelling"/>
    <x v="0"/>
    <s v="Matehuala"/>
    <s v="San Luis Potosí"/>
    <x v="14"/>
    <n v="0"/>
    <x v="5"/>
    <s v="North"/>
    <s v="OFF-ST-10002460"/>
    <x v="2"/>
    <x v="10"/>
    <s v="Rogers Shelving, Single Width"/>
    <n v="124.32"/>
    <x v="12"/>
    <n v="0"/>
    <x v="11458"/>
    <x v="12675"/>
    <s v="High"/>
    <n v="132.375"/>
  </r>
  <r>
    <x v="25261"/>
    <s v="ES-2014-5631536"/>
    <x v="445"/>
    <x v="623"/>
    <x v="3"/>
    <s v="EM-14200"/>
    <s v="Evan"/>
    <s v="Minnotte"/>
    <x v="2"/>
    <s v="Rugby"/>
    <s v="England"/>
    <x v="13"/>
    <n v="0"/>
    <x v="2"/>
    <s v="North"/>
    <s v="OFF-AR-10001291"/>
    <x v="2"/>
    <x v="12"/>
    <s v="Sanford Canvas, Fluorescent"/>
    <n v="51.78"/>
    <x v="13"/>
    <n v="0"/>
    <x v="10416"/>
    <x v="12676"/>
    <s v="High"/>
    <n v="59.83"/>
  </r>
  <r>
    <x v="25262"/>
    <s v="ES-2011-2314308"/>
    <x v="506"/>
    <x v="706"/>
    <x v="2"/>
    <s v="HF-14995"/>
    <s v="Herbert"/>
    <s v="Flentye"/>
    <x v="0"/>
    <s v="Siegen"/>
    <s v="North Rhine-Westphalia"/>
    <x v="2"/>
    <n v="0"/>
    <x v="2"/>
    <s v="Central"/>
    <s v="OFF-LA-10002964"/>
    <x v="2"/>
    <x v="16"/>
    <s v="Harbour Creations Shipping Labels, 5000 Label Set"/>
    <n v="35.549999999999997"/>
    <x v="12"/>
    <n v="0"/>
    <x v="6454"/>
    <x v="12676"/>
    <s v="Medium"/>
    <n v="43.599999999999994"/>
  </r>
  <r>
    <x v="25263"/>
    <s v="ES-2013-2701752"/>
    <x v="860"/>
    <x v="857"/>
    <x v="3"/>
    <s v="DS-13180"/>
    <s v="David"/>
    <s v="Smith"/>
    <x v="1"/>
    <s v="Madrid"/>
    <s v="Madrid"/>
    <x v="25"/>
    <n v="0"/>
    <x v="2"/>
    <s v="South"/>
    <s v="OFF-PA-10001301"/>
    <x v="2"/>
    <x v="13"/>
    <s v="SanDisk Computer Printout Paper, Multicolor"/>
    <n v="93.6"/>
    <x v="12"/>
    <n v="0"/>
    <x v="15539"/>
    <x v="12676"/>
    <s v="Medium"/>
    <n v="101.64999999999999"/>
  </r>
  <r>
    <x v="25264"/>
    <s v="ES-2013-2015486"/>
    <x v="267"/>
    <x v="360"/>
    <x v="3"/>
    <s v="NC-18340"/>
    <s v="Nat"/>
    <s v="Carroll"/>
    <x v="0"/>
    <s v="Albi"/>
    <s v="Midi-Pyrénées"/>
    <x v="9"/>
    <n v="0"/>
    <x v="2"/>
    <s v="Central"/>
    <s v="FUR-FU-10000368"/>
    <x v="1"/>
    <x v="11"/>
    <s v="Deflect-O Frame, Durable"/>
    <n v="214.14"/>
    <x v="10"/>
    <n v="0"/>
    <x v="6821"/>
    <x v="12676"/>
    <s v="Medium"/>
    <n v="222.19"/>
  </r>
  <r>
    <x v="25265"/>
    <s v="IN-2013-31153"/>
    <x v="1209"/>
    <x v="1028"/>
    <x v="1"/>
    <s v="RS-19870"/>
    <s v="Roy"/>
    <s v="Skaria"/>
    <x v="2"/>
    <s v="Port Macquarie"/>
    <s v="New South Wales"/>
    <x v="1"/>
    <n v="0"/>
    <x v="1"/>
    <s v="Oceania"/>
    <s v="TEC-AC-10001278"/>
    <x v="0"/>
    <x v="0"/>
    <s v="Enermax Flash Drive, USB"/>
    <n v="187.785"/>
    <x v="2"/>
    <n v="0.1"/>
    <x v="15540"/>
    <x v="12676"/>
    <s v="Medium"/>
    <n v="195.83500000000001"/>
  </r>
  <r>
    <x v="25266"/>
    <s v="CA-2014-135279"/>
    <x v="853"/>
    <x v="296"/>
    <x v="2"/>
    <s v="BS-11800"/>
    <s v="Bryan"/>
    <s v="Spruell"/>
    <x v="2"/>
    <s v="New York City"/>
    <s v="New York"/>
    <x v="0"/>
    <n v="10011"/>
    <x v="0"/>
    <s v="East"/>
    <s v="OFF-AR-10004344"/>
    <x v="2"/>
    <x v="12"/>
    <s v="Bulldog Vacuum Base Pencil Sharpener"/>
    <n v="35.97"/>
    <x v="12"/>
    <n v="0"/>
    <x v="15541"/>
    <x v="12676"/>
    <s v="High"/>
    <n v="44.019999999999996"/>
  </r>
  <r>
    <x v="25267"/>
    <s v="CA-2012-122623"/>
    <x v="653"/>
    <x v="1135"/>
    <x v="3"/>
    <s v="CC-12145"/>
    <s v="Charles"/>
    <s v="Crestani"/>
    <x v="0"/>
    <s v="El Paso"/>
    <s v="Texas"/>
    <x v="0"/>
    <n v="79907"/>
    <x v="0"/>
    <s v="Central"/>
    <s v="FUR-CH-10000553"/>
    <x v="1"/>
    <x v="1"/>
    <s v="Metal Folding Chairs, Beige, 4/Carton"/>
    <n v="47.515999999999998"/>
    <x v="10"/>
    <n v="0.3"/>
    <x v="15542"/>
    <x v="12676"/>
    <s v="High"/>
    <n v="55.566000000000003"/>
  </r>
  <r>
    <x v="25268"/>
    <s v="CA-2014-141117"/>
    <x v="526"/>
    <x v="695"/>
    <x v="3"/>
    <s v="JK-16090"/>
    <s v="Juliana"/>
    <s v="Krohn"/>
    <x v="0"/>
    <s v="Springfield"/>
    <s v="Oregon"/>
    <x v="0"/>
    <n v="97477"/>
    <x v="0"/>
    <s v="West"/>
    <s v="OFF-AR-10003727"/>
    <x v="2"/>
    <x v="12"/>
    <s v="Berol Giant Pencil Sharpener"/>
    <n v="95.144000000000005"/>
    <x v="0"/>
    <n v="0.2"/>
    <x v="15543"/>
    <x v="12676"/>
    <s v="Medium"/>
    <n v="103.194"/>
  </r>
  <r>
    <x v="25269"/>
    <s v="CA-2014-137365"/>
    <x v="467"/>
    <x v="474"/>
    <x v="1"/>
    <s v="BP-11095"/>
    <s v="Bart"/>
    <s v="Pistole"/>
    <x v="1"/>
    <s v="El Paso"/>
    <s v="Texas"/>
    <x v="0"/>
    <n v="79907"/>
    <x v="0"/>
    <s v="Central"/>
    <s v="TEC-AC-10001767"/>
    <x v="0"/>
    <x v="0"/>
    <s v="SanDisk Ultra 64 GB MicroSDHC Class 10 Memory Card"/>
    <n v="95.975999999999999"/>
    <x v="12"/>
    <n v="0.2"/>
    <x v="14405"/>
    <x v="12676"/>
    <s v="Medium"/>
    <n v="104.026"/>
  </r>
  <r>
    <x v="25270"/>
    <s v="GG-2013-6700"/>
    <x v="129"/>
    <x v="144"/>
    <x v="3"/>
    <s v="JE-6165"/>
    <s v="Justin"/>
    <s v="Ellison"/>
    <x v="1"/>
    <s v="Tbilisi"/>
    <s v="Tbilisi"/>
    <x v="64"/>
    <n v="0"/>
    <x v="4"/>
    <s v="EMEA"/>
    <s v="OFF-STA-10003803"/>
    <x v="2"/>
    <x v="12"/>
    <s v="Stanley Highlighters, Fluorescent"/>
    <n v="63.84"/>
    <x v="4"/>
    <n v="0"/>
    <x v="5814"/>
    <x v="12676"/>
    <s v="Medium"/>
    <n v="71.89"/>
  </r>
  <r>
    <x v="25271"/>
    <s v="MX-2014-101742"/>
    <x v="308"/>
    <x v="584"/>
    <x v="3"/>
    <s v="RM-19675"/>
    <s v="Robert"/>
    <s v="Marley"/>
    <x v="2"/>
    <s v="Arapongas"/>
    <s v="Parana"/>
    <x v="7"/>
    <n v="0"/>
    <x v="5"/>
    <s v="South"/>
    <s v="OFF-LA-10003337"/>
    <x v="2"/>
    <x v="16"/>
    <s v="Harbour Creations Removable Labels, Adjustable"/>
    <n v="71.599999999999994"/>
    <x v="9"/>
    <n v="0"/>
    <x v="3660"/>
    <x v="12677"/>
    <s v="High"/>
    <n v="79.649000000000001"/>
  </r>
  <r>
    <x v="25272"/>
    <s v="MX-2013-156447"/>
    <x v="639"/>
    <x v="1125"/>
    <x v="3"/>
    <s v="DS-13180"/>
    <s v="David"/>
    <s v="Smith"/>
    <x v="1"/>
    <s v="Coyoacán"/>
    <s v="Distrito Federal"/>
    <x v="14"/>
    <n v="0"/>
    <x v="5"/>
    <s v="North"/>
    <s v="OFF-PA-10001178"/>
    <x v="2"/>
    <x v="13"/>
    <s v="Enermax Note Cards, 8.5 x 11"/>
    <n v="132.58000000000001"/>
    <x v="0"/>
    <n v="0"/>
    <x v="15544"/>
    <x v="12678"/>
    <s v="Medium"/>
    <n v="140.62300000000002"/>
  </r>
  <r>
    <x v="25273"/>
    <s v="US-2011-156034"/>
    <x v="572"/>
    <x v="420"/>
    <x v="3"/>
    <s v="BG-11695"/>
    <s v="Brooke"/>
    <s v="Gillingham"/>
    <x v="1"/>
    <s v="Celaya"/>
    <s v="Guanajuato"/>
    <x v="14"/>
    <n v="0"/>
    <x v="5"/>
    <s v="North"/>
    <s v="OFF-ST-10002251"/>
    <x v="2"/>
    <x v="10"/>
    <s v="Fellowes Shelving, Wire Frame"/>
    <n v="113.82"/>
    <x v="12"/>
    <n v="0"/>
    <x v="8747"/>
    <x v="12679"/>
    <s v="Medium"/>
    <n v="121.86199999999999"/>
  </r>
  <r>
    <x v="25274"/>
    <s v="ES-2014-3243676"/>
    <x v="308"/>
    <x v="775"/>
    <x v="3"/>
    <s v="RD-19585"/>
    <s v="Rob"/>
    <s v="Dowd"/>
    <x v="0"/>
    <s v="San Sebastian"/>
    <s v="Basque Country"/>
    <x v="25"/>
    <n v="0"/>
    <x v="2"/>
    <s v="South"/>
    <s v="OFF-EN-10004491"/>
    <x v="2"/>
    <x v="14"/>
    <s v="Cameo Manila Envelope, Recycled"/>
    <n v="103.2"/>
    <x v="4"/>
    <n v="0"/>
    <x v="5903"/>
    <x v="12680"/>
    <s v="High"/>
    <n v="111.24000000000001"/>
  </r>
  <r>
    <x v="25275"/>
    <s v="ES-2013-3456026"/>
    <x v="1370"/>
    <x v="639"/>
    <x v="1"/>
    <s v="KH-16690"/>
    <s v="Kristen"/>
    <s v="Hastings"/>
    <x v="1"/>
    <s v="Alcobendas"/>
    <s v="Madrid"/>
    <x v="25"/>
    <n v="0"/>
    <x v="2"/>
    <s v="South"/>
    <s v="OFF-ST-10001460"/>
    <x v="2"/>
    <x v="10"/>
    <s v="Smead Trays, Industrial"/>
    <n v="88.128"/>
    <x v="10"/>
    <n v="0.1"/>
    <x v="13159"/>
    <x v="12680"/>
    <s v="High"/>
    <n v="96.168000000000006"/>
  </r>
  <r>
    <x v="25276"/>
    <s v="IN-2014-13212"/>
    <x v="64"/>
    <x v="96"/>
    <x v="3"/>
    <s v="SU-20665"/>
    <s v="Stephanie"/>
    <s v="Ulpright"/>
    <x v="2"/>
    <s v="Shanghai"/>
    <s v="Shanghai"/>
    <x v="8"/>
    <n v="0"/>
    <x v="1"/>
    <s v="North Asia"/>
    <s v="OFF-SU-10003105"/>
    <x v="2"/>
    <x v="6"/>
    <s v="Fiskars Shears, Steel"/>
    <n v="188.16"/>
    <x v="4"/>
    <n v="0"/>
    <x v="11104"/>
    <x v="12680"/>
    <s v="Medium"/>
    <n v="196.2"/>
  </r>
  <r>
    <x v="25277"/>
    <s v="NI-2011-4760"/>
    <x v="720"/>
    <x v="801"/>
    <x v="1"/>
    <s v="DV-3045"/>
    <s v="Darrin"/>
    <s v="Van"/>
    <x v="1"/>
    <s v="Lagos"/>
    <s v="Lagos"/>
    <x v="80"/>
    <n v="0"/>
    <x v="3"/>
    <s v="Africa"/>
    <s v="OFF-ELD-10000151"/>
    <x v="2"/>
    <x v="10"/>
    <s v="Eldon File Cart, Industrial"/>
    <n v="38.366999999999997"/>
    <x v="13"/>
    <n v="0.7"/>
    <x v="15545"/>
    <x v="12680"/>
    <s v="Critical"/>
    <n v="46.406999999999996"/>
  </r>
  <r>
    <x v="25278"/>
    <s v="UP-2013-5300"/>
    <x v="844"/>
    <x v="81"/>
    <x v="3"/>
    <s v="LL-6840"/>
    <s v="Lauren"/>
    <s v="Leatherbury"/>
    <x v="0"/>
    <s v="Kryvyy Rih"/>
    <s v="Dnipropetrovs'k"/>
    <x v="26"/>
    <n v="0"/>
    <x v="4"/>
    <s v="EMEA"/>
    <s v="FUR-DEF-10000065"/>
    <x v="1"/>
    <x v="11"/>
    <s v="Deflect-O Frame, Durable"/>
    <n v="107.07"/>
    <x v="13"/>
    <n v="0"/>
    <x v="15470"/>
    <x v="12680"/>
    <s v="Medium"/>
    <n v="115.10999999999999"/>
  </r>
  <r>
    <x v="25279"/>
    <s v="AE-2014-2840"/>
    <x v="35"/>
    <x v="774"/>
    <x v="2"/>
    <s v="PG-8820"/>
    <s v="Patrick"/>
    <s v="Gardner"/>
    <x v="0"/>
    <s v="Ajman"/>
    <s v="'Ajman"/>
    <x v="132"/>
    <n v="0"/>
    <x v="4"/>
    <s v="EMEA"/>
    <s v="OFF-ROG-10001340"/>
    <x v="2"/>
    <x v="10"/>
    <s v="Rogers File Cart, Industrial"/>
    <n v="42.48"/>
    <x v="13"/>
    <n v="0.7"/>
    <x v="15546"/>
    <x v="12680"/>
    <s v="Critical"/>
    <n v="50.519999999999996"/>
  </r>
  <r>
    <x v="25280"/>
    <s v="CA-2014-7620"/>
    <x v="387"/>
    <x v="758"/>
    <x v="0"/>
    <s v="RB-9705"/>
    <s v="Roger"/>
    <s v="Barcio"/>
    <x v="2"/>
    <s v="Montréal"/>
    <s v="Quebec"/>
    <x v="29"/>
    <n v="0"/>
    <x v="6"/>
    <s v="Canada"/>
    <s v="OFF-NOV-10000141"/>
    <x v="2"/>
    <x v="16"/>
    <s v="Novimex Round Labels, 5000 Label Set"/>
    <n v="26.64"/>
    <x v="4"/>
    <n v="0"/>
    <x v="2525"/>
    <x v="12680"/>
    <s v="Critical"/>
    <n v="34.68"/>
  </r>
  <r>
    <x v="25281"/>
    <s v="TU-2013-3770"/>
    <x v="461"/>
    <x v="754"/>
    <x v="3"/>
    <s v="MT-7815"/>
    <s v="Meg"/>
    <s v="Tillman"/>
    <x v="0"/>
    <s v="Umraniye"/>
    <s v="Istanbul"/>
    <x v="52"/>
    <n v="0"/>
    <x v="4"/>
    <s v="EMEA"/>
    <s v="TEC-HP -10000081"/>
    <x v="0"/>
    <x v="3"/>
    <s v="HP Ink, Color"/>
    <n v="104.11199999999999"/>
    <x v="10"/>
    <n v="0.6"/>
    <x v="15547"/>
    <x v="12680"/>
    <s v="Medium"/>
    <n v="112.15199999999999"/>
  </r>
  <r>
    <x v="25282"/>
    <s v="TU-2011-1130"/>
    <x v="223"/>
    <x v="1302"/>
    <x v="3"/>
    <s v="TC-11475"/>
    <s v="Tony"/>
    <s v="Chapman"/>
    <x v="2"/>
    <s v="Istanbul"/>
    <s v="Istanbul"/>
    <x v="52"/>
    <n v="0"/>
    <x v="4"/>
    <s v="EMEA"/>
    <s v="FUR-NOV-10002333"/>
    <x v="1"/>
    <x v="1"/>
    <s v="Novimex Steel Folding Chair, Black"/>
    <n v="63.84"/>
    <x v="10"/>
    <n v="0.6"/>
    <x v="8860"/>
    <x v="12680"/>
    <s v="Low"/>
    <n v="71.88"/>
  </r>
  <r>
    <x v="25283"/>
    <s v="MX-2013-127523"/>
    <x v="421"/>
    <x v="101"/>
    <x v="2"/>
    <s v="BG-11035"/>
    <s v="Barry"/>
    <s v="Gonzalez"/>
    <x v="0"/>
    <s v="Conselheiro Lafaiete"/>
    <s v="Minas Gerais"/>
    <x v="7"/>
    <n v="0"/>
    <x v="5"/>
    <s v="South"/>
    <s v="OFF-EN-10003560"/>
    <x v="2"/>
    <x v="14"/>
    <s v="Kraft Clasp Envelope, with clear poly window"/>
    <n v="58.52"/>
    <x v="0"/>
    <n v="0"/>
    <x v="15548"/>
    <x v="12681"/>
    <s v="Medium"/>
    <n v="66.557000000000002"/>
  </r>
  <r>
    <x v="25284"/>
    <s v="US-2012-147543"/>
    <x v="1335"/>
    <x v="1255"/>
    <x v="1"/>
    <s v="BH-11710"/>
    <s v="Brosina"/>
    <s v="Hoffman"/>
    <x v="0"/>
    <s v="Limoeiro do Norte"/>
    <s v="Ceará"/>
    <x v="7"/>
    <n v="0"/>
    <x v="5"/>
    <s v="South"/>
    <s v="OFF-ST-10000917"/>
    <x v="2"/>
    <x v="10"/>
    <s v="Fellowes File Cart, Wire Frame"/>
    <n v="145.47200000000001"/>
    <x v="4"/>
    <n v="0.6"/>
    <x v="15549"/>
    <x v="12682"/>
    <s v="Medium"/>
    <n v="153.505"/>
  </r>
  <r>
    <x v="25285"/>
    <s v="MX-2014-167465"/>
    <x v="646"/>
    <x v="609"/>
    <x v="3"/>
    <s v="AB-10060"/>
    <s v="Adam"/>
    <s v="Bellavance"/>
    <x v="2"/>
    <s v="Santa Fe"/>
    <s v="Santa Fe"/>
    <x v="47"/>
    <n v="0"/>
    <x v="5"/>
    <s v="South"/>
    <s v="OFF-SU-10004904"/>
    <x v="2"/>
    <x v="6"/>
    <s v="Fiskars Scissors, Serrated"/>
    <n v="63.552"/>
    <x v="3"/>
    <n v="0.4"/>
    <x v="15550"/>
    <x v="12683"/>
    <s v="High"/>
    <n v="71.584000000000003"/>
  </r>
  <r>
    <x v="25286"/>
    <s v="US-2014-106565"/>
    <x v="790"/>
    <x v="1355"/>
    <x v="1"/>
    <s v="MN-17935"/>
    <s v="Michael"/>
    <s v="Nguyen"/>
    <x v="0"/>
    <s v="Rosario"/>
    <s v="Santa Fe"/>
    <x v="47"/>
    <n v="0"/>
    <x v="5"/>
    <s v="South"/>
    <s v="FUR-FU-10000110"/>
    <x v="1"/>
    <x v="11"/>
    <s v="Deflect-O Door Stop, Black"/>
    <n v="123.06"/>
    <x v="0"/>
    <n v="0.4"/>
    <x v="15551"/>
    <x v="12683"/>
    <s v="Medium"/>
    <n v="131.09200000000001"/>
  </r>
  <r>
    <x v="25287"/>
    <s v="MX-2012-162810"/>
    <x v="1048"/>
    <x v="910"/>
    <x v="1"/>
    <s v="FO-14305"/>
    <s v="Frank"/>
    <s v="Olsen"/>
    <x v="0"/>
    <s v="Itapecerica da Serra"/>
    <s v="São Paulo"/>
    <x v="7"/>
    <n v="0"/>
    <x v="5"/>
    <s v="South"/>
    <s v="FUR-CH-10002132"/>
    <x v="1"/>
    <x v="1"/>
    <s v="Hon Rocking Chair, Black"/>
    <n v="85.46"/>
    <x v="13"/>
    <n v="0"/>
    <x v="15552"/>
    <x v="12684"/>
    <s v="High"/>
    <n v="93.491"/>
  </r>
  <r>
    <x v="25288"/>
    <s v="MX-2012-113593"/>
    <x v="1045"/>
    <x v="1138"/>
    <x v="3"/>
    <s v="DM-12955"/>
    <s v="Dario"/>
    <s v="Medina"/>
    <x v="1"/>
    <s v="Culiacán"/>
    <s v="Sinaloa"/>
    <x v="14"/>
    <n v="0"/>
    <x v="5"/>
    <s v="North"/>
    <s v="OFF-AR-10000845"/>
    <x v="2"/>
    <x v="12"/>
    <s v="Binney &amp; Smith Pens, Water Color"/>
    <n v="70.56"/>
    <x v="0"/>
    <n v="0"/>
    <x v="15553"/>
    <x v="12685"/>
    <s v="High"/>
    <n v="78.59"/>
  </r>
  <r>
    <x v="25289"/>
    <s v="ES-2013-1486678"/>
    <x v="1211"/>
    <x v="960"/>
    <x v="1"/>
    <s v="SC-20680"/>
    <s v="Steve"/>
    <s v="Carroll"/>
    <x v="2"/>
    <s v="Champigny-sur-Marne"/>
    <s v="Ile-de-France"/>
    <x v="9"/>
    <n v="0"/>
    <x v="2"/>
    <s v="Central"/>
    <s v="OFF-AR-10001626"/>
    <x v="2"/>
    <x v="12"/>
    <s v="BIC Pens, Blue"/>
    <n v="57.12"/>
    <x v="4"/>
    <n v="0"/>
    <x v="3133"/>
    <x v="12685"/>
    <s v="High"/>
    <n v="65.149999999999991"/>
  </r>
  <r>
    <x v="25290"/>
    <s v="ES-2011-4253699"/>
    <x v="295"/>
    <x v="239"/>
    <x v="3"/>
    <s v="BS-11590"/>
    <s v="Brendan"/>
    <s v="Sweed"/>
    <x v="1"/>
    <s v="Brighton"/>
    <s v="England"/>
    <x v="13"/>
    <n v="0"/>
    <x v="2"/>
    <s v="North"/>
    <s v="OFF-SU-10000650"/>
    <x v="2"/>
    <x v="6"/>
    <s v="Acme Shears, Steel"/>
    <n v="147.96"/>
    <x v="12"/>
    <n v="0"/>
    <x v="15554"/>
    <x v="12685"/>
    <s v="Medium"/>
    <n v="155.99"/>
  </r>
  <r>
    <x v="25291"/>
    <s v="IT-2011-4045107"/>
    <x v="448"/>
    <x v="690"/>
    <x v="3"/>
    <s v="MG-17875"/>
    <s v="Michael"/>
    <s v="Grace"/>
    <x v="2"/>
    <s v="Dublin"/>
    <s v="Dublin"/>
    <x v="98"/>
    <n v="0"/>
    <x v="2"/>
    <s v="North"/>
    <s v="OFF-SU-10002710"/>
    <x v="2"/>
    <x v="6"/>
    <s v="Fiskars Trimmer, High Speed"/>
    <n v="84.6"/>
    <x v="4"/>
    <n v="0.5"/>
    <x v="11725"/>
    <x v="12685"/>
    <s v="Low"/>
    <n v="92.63"/>
  </r>
  <r>
    <x v="25292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OFF-AR-10000120"/>
    <x v="2"/>
    <x v="12"/>
    <s v="BIC Canvas, Fluorescent"/>
    <n v="174.77279999999999"/>
    <x v="5"/>
    <n v="0.47"/>
    <x v="15555"/>
    <x v="12685"/>
    <s v="Medium"/>
    <n v="182.80279999999999"/>
  </r>
  <r>
    <x v="25293"/>
    <s v="IN-2011-75722"/>
    <x v="654"/>
    <x v="1405"/>
    <x v="3"/>
    <s v="FM-14215"/>
    <s v="Filia"/>
    <s v="McAdams"/>
    <x v="1"/>
    <s v="Ballarat"/>
    <s v="Victoria"/>
    <x v="1"/>
    <n v="0"/>
    <x v="1"/>
    <s v="Oceania"/>
    <s v="OFF-ST-10004019"/>
    <x v="2"/>
    <x v="10"/>
    <s v="Rogers Folders, Single Width"/>
    <n v="82.944000000000003"/>
    <x v="12"/>
    <n v="0.1"/>
    <x v="15556"/>
    <x v="12685"/>
    <s v="Medium"/>
    <n v="90.974000000000004"/>
  </r>
  <r>
    <x v="25294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OFF-BI-10002919"/>
    <x v="2"/>
    <x v="5"/>
    <s v="Acco Binder Covers, Durable"/>
    <n v="44.46"/>
    <x v="12"/>
    <n v="0"/>
    <x v="10699"/>
    <x v="12685"/>
    <s v="Medium"/>
    <n v="52.49"/>
  </r>
  <r>
    <x v="25295"/>
    <s v="CA-2012-129917"/>
    <x v="240"/>
    <x v="673"/>
    <x v="2"/>
    <s v="HM-14980"/>
    <s v="Henry"/>
    <s v="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x v="4"/>
    <n v="0.2"/>
    <x v="15557"/>
    <x v="12685"/>
    <s v="High"/>
    <n v="61.597999999999999"/>
  </r>
  <r>
    <x v="25296"/>
    <s v="TU-2013-1130"/>
    <x v="930"/>
    <x v="1158"/>
    <x v="0"/>
    <s v="ML-7410"/>
    <s v="Maris"/>
    <s v="LaWare"/>
    <x v="0"/>
    <s v="Eskisehir"/>
    <s v="Eskisehir"/>
    <x v="52"/>
    <n v="0"/>
    <x v="4"/>
    <s v="EMEA"/>
    <s v="FUR-DEF-10001359"/>
    <x v="1"/>
    <x v="11"/>
    <s v="Deflect-O Frame, Erganomic"/>
    <n v="86.927999999999997"/>
    <x v="10"/>
    <n v="0.6"/>
    <x v="15101"/>
    <x v="12685"/>
    <s v="Medium"/>
    <n v="94.957999999999998"/>
  </r>
  <r>
    <x v="25297"/>
    <s v="SA-2011-8320"/>
    <x v="1093"/>
    <x v="1175"/>
    <x v="3"/>
    <s v="JD-6150"/>
    <s v="Justin"/>
    <s v="Deggeller"/>
    <x v="1"/>
    <s v="Riyadh"/>
    <s v="Ar Riyad"/>
    <x v="6"/>
    <n v="0"/>
    <x v="4"/>
    <s v="EMEA"/>
    <s v="OFF-IBI-10003422"/>
    <x v="2"/>
    <x v="5"/>
    <s v="Ibico Binder, Durable"/>
    <n v="135.84"/>
    <x v="3"/>
    <n v="0"/>
    <x v="9349"/>
    <x v="12685"/>
    <s v="Low"/>
    <n v="143.87"/>
  </r>
  <r>
    <x v="25298"/>
    <s v="UP-2014-3330"/>
    <x v="481"/>
    <x v="543"/>
    <x v="2"/>
    <s v="FW-4395"/>
    <s v="Fred"/>
    <s v="Wasserman"/>
    <x v="1"/>
    <s v="Mykolayiv"/>
    <s v="Mykolayiv"/>
    <x v="26"/>
    <n v="0"/>
    <x v="4"/>
    <s v="EMEA"/>
    <s v="OFF-OIC-10004536"/>
    <x v="2"/>
    <x v="15"/>
    <s v="OIC Thumb Tacks, Assorted Sizes"/>
    <n v="138.24"/>
    <x v="7"/>
    <n v="0"/>
    <x v="1288"/>
    <x v="12685"/>
    <s v="Medium"/>
    <n v="146.27000000000001"/>
  </r>
  <r>
    <x v="25299"/>
    <s v="MX-2013-122868"/>
    <x v="359"/>
    <x v="696"/>
    <x v="1"/>
    <s v="KH-16360"/>
    <s v="Katherine"/>
    <s v="Hughes"/>
    <x v="0"/>
    <s v="Guadalajara"/>
    <s v="Jalisco"/>
    <x v="14"/>
    <n v="0"/>
    <x v="5"/>
    <s v="North"/>
    <s v="OFF-SU-10004095"/>
    <x v="2"/>
    <x v="6"/>
    <s v="Fiskars Shears, Serrated"/>
    <n v="118.24"/>
    <x v="4"/>
    <n v="0"/>
    <x v="2031"/>
    <x v="12686"/>
    <s v="Medium"/>
    <n v="126.267"/>
  </r>
  <r>
    <x v="25300"/>
    <s v="MX-2011-146976"/>
    <x v="866"/>
    <x v="1396"/>
    <x v="3"/>
    <s v="ER-13855"/>
    <s v="Elpida"/>
    <s v="Rittenbach"/>
    <x v="1"/>
    <s v="Cienfuegos"/>
    <s v="Cienfuegos"/>
    <x v="50"/>
    <n v="0"/>
    <x v="5"/>
    <s v="Caribbean"/>
    <s v="FUR-FU-10003362"/>
    <x v="1"/>
    <x v="11"/>
    <s v="Rubbermaid Stacking Tray, Erganomic"/>
    <n v="110.88"/>
    <x v="0"/>
    <n v="0"/>
    <x v="4182"/>
    <x v="12687"/>
    <s v="Medium"/>
    <n v="118.905"/>
  </r>
  <r>
    <x v="25301"/>
    <s v="US-2012-100468"/>
    <x v="1250"/>
    <x v="716"/>
    <x v="0"/>
    <s v="VW-21775"/>
    <s v="Victoria"/>
    <s v="Wilson"/>
    <x v="1"/>
    <s v="Brumado"/>
    <s v="Bahia"/>
    <x v="7"/>
    <n v="0"/>
    <x v="5"/>
    <s v="South"/>
    <s v="OFF-PA-10003556"/>
    <x v="2"/>
    <x v="13"/>
    <s v="Eaton Computer Printout Paper, 8.5 x 11"/>
    <n v="40.92"/>
    <x v="2"/>
    <n v="0.6"/>
    <x v="15558"/>
    <x v="12688"/>
    <s v="High"/>
    <n v="48.942999999999998"/>
  </r>
  <r>
    <x v="25302"/>
    <s v="MX-2012-130015"/>
    <x v="13"/>
    <x v="13"/>
    <x v="0"/>
    <s v="VF-21715"/>
    <s v="Vicky"/>
    <s v="Freymann"/>
    <x v="2"/>
    <s v="Toledo"/>
    <s v="Parana"/>
    <x v="7"/>
    <n v="0"/>
    <x v="5"/>
    <s v="South"/>
    <s v="OFF-ST-10000718"/>
    <x v="2"/>
    <x v="10"/>
    <s v="Fellowes Folders, Single Width"/>
    <n v="70.48"/>
    <x v="4"/>
    <n v="0"/>
    <x v="15559"/>
    <x v="12689"/>
    <s v="Critical"/>
    <n v="78.50200000000001"/>
  </r>
  <r>
    <x v="25303"/>
    <s v="US-2014-124716"/>
    <x v="364"/>
    <x v="367"/>
    <x v="3"/>
    <s v="DE-13255"/>
    <s v="Deanra"/>
    <s v="Eno"/>
    <x v="2"/>
    <s v="El Limón"/>
    <s v="Aragua"/>
    <x v="96"/>
    <n v="0"/>
    <x v="5"/>
    <s v="South"/>
    <s v="FUR-CH-10003514"/>
    <x v="1"/>
    <x v="1"/>
    <s v="Harbour Creations Rocking Chair, Set of Two"/>
    <n v="119.47199999999999"/>
    <x v="10"/>
    <n v="0.4"/>
    <x v="9535"/>
    <x v="12689"/>
    <s v="Medium"/>
    <n v="127.494"/>
  </r>
  <r>
    <x v="25304"/>
    <s v="ES-2014-4098716"/>
    <x v="19"/>
    <x v="990"/>
    <x v="3"/>
    <s v="ES-14020"/>
    <s v="Erica"/>
    <s v="Smith"/>
    <x v="0"/>
    <s v="Pierrefitte-sur-Seine"/>
    <s v="Ile-de-France"/>
    <x v="9"/>
    <n v="0"/>
    <x v="2"/>
    <s v="Central"/>
    <s v="OFF-ST-10000095"/>
    <x v="2"/>
    <x v="10"/>
    <s v="Fellowes File Cart, Industrial"/>
    <n v="248.02199999999999"/>
    <x v="10"/>
    <n v="0.1"/>
    <x v="7475"/>
    <x v="12690"/>
    <s v="Medium"/>
    <n v="256.04199999999997"/>
  </r>
  <r>
    <x v="25305"/>
    <s v="ES-2012-3346085"/>
    <x v="890"/>
    <x v="155"/>
    <x v="3"/>
    <s v="HW-14935"/>
    <s v="Helen"/>
    <s v="Wasserman"/>
    <x v="1"/>
    <s v="Edinburgh"/>
    <s v="Scotland"/>
    <x v="13"/>
    <n v="0"/>
    <x v="2"/>
    <s v="North"/>
    <s v="TEC-PH-10002564"/>
    <x v="0"/>
    <x v="2"/>
    <s v="Motorola Signal Booster, Full Size"/>
    <n v="1010.94"/>
    <x v="0"/>
    <n v="0"/>
    <x v="4722"/>
    <x v="12690"/>
    <s v="Medium"/>
    <n v="1018.96"/>
  </r>
  <r>
    <x v="25306"/>
    <s v="ES-2014-5283796"/>
    <x v="76"/>
    <x v="751"/>
    <x v="3"/>
    <s v="DW-13585"/>
    <s v="Dorothy"/>
    <s v="Wardle"/>
    <x v="1"/>
    <s v="Arezzo"/>
    <s v="Tuscany"/>
    <x v="10"/>
    <n v="0"/>
    <x v="2"/>
    <s v="South"/>
    <s v="OFF-FA-10004824"/>
    <x v="2"/>
    <x v="15"/>
    <s v="Stockwell Rubber Bands, Bulk Pack"/>
    <n v="64.56"/>
    <x v="4"/>
    <n v="0"/>
    <x v="12489"/>
    <x v="12690"/>
    <s v="High"/>
    <n v="72.58"/>
  </r>
  <r>
    <x v="25307"/>
    <s v="ES-2014-4079805"/>
    <x v="977"/>
    <x v="63"/>
    <x v="1"/>
    <s v="LT-17110"/>
    <s v="Liz"/>
    <s v="Thompson"/>
    <x v="0"/>
    <s v="Roanne"/>
    <s v="Rhône-Alpes"/>
    <x v="9"/>
    <n v="0"/>
    <x v="2"/>
    <s v="Central"/>
    <s v="TEC-AC-10004117"/>
    <x v="0"/>
    <x v="0"/>
    <s v="Logitech Flash Drive, Programmable"/>
    <n v="192.06"/>
    <x v="5"/>
    <n v="0"/>
    <x v="9425"/>
    <x v="12690"/>
    <s v="Medium"/>
    <n v="200.08"/>
  </r>
  <r>
    <x v="25308"/>
    <s v="IN-2014-25007"/>
    <x v="1253"/>
    <x v="607"/>
    <x v="3"/>
    <s v="BE-11410"/>
    <s v="Bobby"/>
    <s v="Elias"/>
    <x v="0"/>
    <s v="Hachinohe"/>
    <s v="Aomori"/>
    <x v="42"/>
    <n v="0"/>
    <x v="1"/>
    <s v="North Asia"/>
    <s v="OFF-EN-10003231"/>
    <x v="2"/>
    <x v="14"/>
    <s v="Jiffy Business Envelopes, Set of 50"/>
    <n v="58.5"/>
    <x v="12"/>
    <n v="0"/>
    <x v="9005"/>
    <x v="12690"/>
    <s v="Low"/>
    <n v="66.52"/>
  </r>
  <r>
    <x v="25309"/>
    <s v="ID-2013-55961"/>
    <x v="1279"/>
    <x v="71"/>
    <x v="2"/>
    <s v="PW-19240"/>
    <s v="Pierre"/>
    <s v="Wener"/>
    <x v="0"/>
    <s v="Jakarta"/>
    <s v="Jakarta"/>
    <x v="20"/>
    <n v="0"/>
    <x v="1"/>
    <s v="Southeast Asia"/>
    <s v="OFF-SU-10004198"/>
    <x v="2"/>
    <x v="6"/>
    <s v="Kleencut Scissors, Easy Grip"/>
    <n v="50.6892"/>
    <x v="4"/>
    <n v="0.47"/>
    <x v="15560"/>
    <x v="12690"/>
    <s v="High"/>
    <n v="58.709199999999996"/>
  </r>
  <r>
    <x v="25310"/>
    <s v="CA-2013-144344"/>
    <x v="628"/>
    <x v="638"/>
    <x v="0"/>
    <s v="PG-18820"/>
    <s v="Patrick"/>
    <s v="Gardner"/>
    <x v="0"/>
    <s v="Boynton Beach"/>
    <s v="Florida"/>
    <x v="0"/>
    <n v="33437"/>
    <x v="0"/>
    <s v="South"/>
    <s v="FUR-FU-10000076"/>
    <x v="1"/>
    <x v="11"/>
    <s v="24-Hour Round Wall Clock"/>
    <n v="47.951999999999998"/>
    <x v="12"/>
    <n v="0.2"/>
    <x v="15561"/>
    <x v="12690"/>
    <s v="Medium"/>
    <n v="55.971999999999994"/>
  </r>
  <r>
    <x v="25311"/>
    <s v="US-2013-131611"/>
    <x v="935"/>
    <x v="121"/>
    <x v="3"/>
    <s v="EP-13915"/>
    <s v="Emily"/>
    <s v="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x v="2"/>
    <n v="0.2"/>
    <x v="15562"/>
    <x v="12690"/>
    <s v="Medium"/>
    <n v="179.98000000000002"/>
  </r>
  <r>
    <x v="25312"/>
    <s v="CA-2011-169061"/>
    <x v="1255"/>
    <x v="1139"/>
    <x v="1"/>
    <s v="AB-10150"/>
    <s v="Aimee"/>
    <s v="Bixby"/>
    <x v="0"/>
    <s v="Yonkers"/>
    <s v="New York"/>
    <x v="0"/>
    <n v="10701"/>
    <x v="0"/>
    <s v="East"/>
    <s v="OFF-AR-10000588"/>
    <x v="2"/>
    <x v="12"/>
    <s v="Newell 345"/>
    <n v="59.52"/>
    <x v="12"/>
    <n v="0"/>
    <x v="14489"/>
    <x v="12690"/>
    <s v="Medium"/>
    <n v="67.540000000000006"/>
  </r>
  <r>
    <x v="25313"/>
    <s v="US-2014-152898"/>
    <x v="130"/>
    <x v="808"/>
    <x v="3"/>
    <s v="CB-12025"/>
    <s v="Cassandra"/>
    <s v="Brandow"/>
    <x v="0"/>
    <s v="Richmond"/>
    <s v="Virginia"/>
    <x v="0"/>
    <n v="23223"/>
    <x v="0"/>
    <s v="South"/>
    <s v="OFF-AP-10000027"/>
    <x v="2"/>
    <x v="7"/>
    <s v="Hoover Commercial SteamVac"/>
    <n v="67.900000000000006"/>
    <x v="2"/>
    <n v="0"/>
    <x v="3697"/>
    <x v="12690"/>
    <s v="High"/>
    <n v="75.92"/>
  </r>
  <r>
    <x v="25314"/>
    <s v="MX-2012-100503"/>
    <x v="131"/>
    <x v="330"/>
    <x v="2"/>
    <s v="LB-16735"/>
    <s v="Larry"/>
    <s v="Blacks"/>
    <x v="0"/>
    <s v="Tepic"/>
    <s v="Nayarit"/>
    <x v="14"/>
    <n v="0"/>
    <x v="5"/>
    <s v="North"/>
    <s v="OFF-PA-10003475"/>
    <x v="2"/>
    <x v="13"/>
    <s v="Enermax Note Cards, Premium"/>
    <n v="119.64"/>
    <x v="5"/>
    <n v="0"/>
    <x v="6682"/>
    <x v="12691"/>
    <s v="High"/>
    <n v="127.658"/>
  </r>
  <r>
    <x v="25315"/>
    <s v="MX-2013-157329"/>
    <x v="284"/>
    <x v="669"/>
    <x v="3"/>
    <s v="CP-12085"/>
    <s v="Cathy"/>
    <s v="Prescott"/>
    <x v="1"/>
    <s v="San Salvador"/>
    <s v="San Salvador"/>
    <x v="15"/>
    <n v="0"/>
    <x v="5"/>
    <s v="Central"/>
    <s v="OFF-ST-10001051"/>
    <x v="2"/>
    <x v="10"/>
    <s v="Eldon Shelving, Industrial"/>
    <n v="65.2"/>
    <x v="10"/>
    <n v="0"/>
    <x v="15279"/>
    <x v="12692"/>
    <s v="Low"/>
    <n v="73.213000000000008"/>
  </r>
  <r>
    <x v="25316"/>
    <s v="US-2011-161984"/>
    <x v="42"/>
    <x v="44"/>
    <x v="2"/>
    <s v="CC-12145"/>
    <s v="Charles"/>
    <s v="Crestani"/>
    <x v="0"/>
    <s v="San Pedro Sula"/>
    <s v="Cortés"/>
    <x v="83"/>
    <n v="0"/>
    <x v="5"/>
    <s v="Central"/>
    <s v="OFF-BI-10001987"/>
    <x v="2"/>
    <x v="5"/>
    <s v="Acco Binding Machine, Economy"/>
    <n v="61.308"/>
    <x v="12"/>
    <n v="0.4"/>
    <x v="15563"/>
    <x v="12693"/>
    <s v="High"/>
    <n v="69.319000000000003"/>
  </r>
  <r>
    <x v="25317"/>
    <s v="US-2011-126382"/>
    <x v="175"/>
    <x v="476"/>
    <x v="3"/>
    <s v="JM-15655"/>
    <s v="Jim"/>
    <s v="Mitchum"/>
    <x v="1"/>
    <s v="San Pedro Sula"/>
    <s v="Cortés"/>
    <x v="83"/>
    <n v="0"/>
    <x v="5"/>
    <s v="Central"/>
    <s v="OFF-BI-10003952"/>
    <x v="2"/>
    <x v="5"/>
    <s v="Acco Binding Machine, Recycled"/>
    <n v="102.9"/>
    <x v="2"/>
    <n v="0.4"/>
    <x v="15564"/>
    <x v="12694"/>
    <s v="Medium"/>
    <n v="110.91000000000001"/>
  </r>
  <r>
    <x v="25318"/>
    <s v="ES-2014-4896612"/>
    <x v="69"/>
    <x v="1093"/>
    <x v="3"/>
    <s v="TC-20980"/>
    <s v="Tamara"/>
    <s v="Chand"/>
    <x v="1"/>
    <s v="Mainz"/>
    <s v="Rhineland-Palatinate"/>
    <x v="2"/>
    <n v="0"/>
    <x v="2"/>
    <s v="Central"/>
    <s v="OFF-LA-10004832"/>
    <x v="2"/>
    <x v="16"/>
    <s v="Novimex Legal Exhibit Labels, Alphabetical"/>
    <n v="51.45"/>
    <x v="2"/>
    <n v="0"/>
    <x v="3545"/>
    <x v="12694"/>
    <s v="High"/>
    <n v="59.46"/>
  </r>
  <r>
    <x v="25319"/>
    <s v="ES-2011-5375215"/>
    <x v="108"/>
    <x v="786"/>
    <x v="3"/>
    <s v="MC-17275"/>
    <s v="Marc"/>
    <s v="Crier"/>
    <x v="0"/>
    <s v="Saint-Pierre-des-Corps"/>
    <s v="Centre"/>
    <x v="9"/>
    <n v="0"/>
    <x v="2"/>
    <s v="Central"/>
    <s v="TEC-PH-10003995"/>
    <x v="0"/>
    <x v="2"/>
    <s v="Nokia Audio Dock, VoIP"/>
    <n v="141.80549999999999"/>
    <x v="13"/>
    <n v="0.15"/>
    <x v="15565"/>
    <x v="12694"/>
    <s v="Medium"/>
    <n v="149.81549999999999"/>
  </r>
  <r>
    <x v="25320"/>
    <s v="ID-2014-65551"/>
    <x v="1233"/>
    <x v="59"/>
    <x v="2"/>
    <s v="EB-13930"/>
    <s v="Eric"/>
    <s v="Barreto"/>
    <x v="0"/>
    <s v="Bangkok"/>
    <s v="Bangkok"/>
    <x v="36"/>
    <n v="0"/>
    <x v="1"/>
    <s v="Southeast Asia"/>
    <s v="OFF-SU-10002911"/>
    <x v="2"/>
    <x v="6"/>
    <s v="Acme Scissors, Serrated"/>
    <n v="46.936799999999998"/>
    <x v="4"/>
    <n v="0.47"/>
    <x v="15566"/>
    <x v="12694"/>
    <s v="Medium"/>
    <n v="54.946799999999996"/>
  </r>
  <r>
    <x v="25321"/>
    <s v="CG-2014-7050"/>
    <x v="272"/>
    <x v="448"/>
    <x v="1"/>
    <s v="DP-3000"/>
    <s v="Darren"/>
    <s v="Powers"/>
    <x v="0"/>
    <s v="Lubumbashi"/>
    <s v="Katanga"/>
    <x v="19"/>
    <n v="0"/>
    <x v="3"/>
    <s v="Africa"/>
    <s v="OFF-STO-10001671"/>
    <x v="2"/>
    <x v="15"/>
    <s v="Stockwell Staples, Assorted Sizes"/>
    <n v="62.88"/>
    <x v="3"/>
    <n v="0"/>
    <x v="15567"/>
    <x v="12694"/>
    <s v="Medium"/>
    <n v="70.89"/>
  </r>
  <r>
    <x v="25322"/>
    <s v="RS-2013-9770"/>
    <x v="1132"/>
    <x v="1219"/>
    <x v="0"/>
    <s v="TB-11595"/>
    <s v="Troy"/>
    <s v="Blackwell"/>
    <x v="0"/>
    <s v="Chelyabinsk"/>
    <s v="Chelyabinsk"/>
    <x v="43"/>
    <n v="0"/>
    <x v="4"/>
    <s v="EMEA"/>
    <s v="TEC-SAN-10004885"/>
    <x v="0"/>
    <x v="0"/>
    <s v="SanDisk Flash Drive, Erganomic"/>
    <n v="37.35"/>
    <x v="13"/>
    <n v="0"/>
    <x v="12254"/>
    <x v="12694"/>
    <s v="High"/>
    <n v="45.36"/>
  </r>
  <r>
    <x v="25323"/>
    <s v="MX-2013-145275"/>
    <x v="50"/>
    <x v="481"/>
    <x v="1"/>
    <s v="TA-21385"/>
    <s v="Tom"/>
    <s v="Ashbrook"/>
    <x v="2"/>
    <s v="Colima"/>
    <s v="Colima"/>
    <x v="14"/>
    <n v="0"/>
    <x v="5"/>
    <s v="North"/>
    <s v="TEC-CO-10004171"/>
    <x v="0"/>
    <x v="3"/>
    <s v="Sharp Fax and Copier, Digital"/>
    <n v="111.9357"/>
    <x v="13"/>
    <n v="2E-3"/>
    <x v="15568"/>
    <x v="12695"/>
    <s v="Medium"/>
    <n v="119.9397"/>
  </r>
  <r>
    <x v="25324"/>
    <s v="ES-2012-3840924"/>
    <x v="559"/>
    <x v="1287"/>
    <x v="3"/>
    <s v="JP-16135"/>
    <s v="Julie"/>
    <s v="Prescott"/>
    <x v="2"/>
    <s v="Paris"/>
    <s v="Ile-de-France"/>
    <x v="9"/>
    <n v="0"/>
    <x v="2"/>
    <s v="Central"/>
    <s v="OFF-SU-10003267"/>
    <x v="2"/>
    <x v="6"/>
    <s v="Stiletto Scissors, Easy Grip"/>
    <n v="75.69"/>
    <x v="12"/>
    <n v="0"/>
    <x v="11615"/>
    <x v="12696"/>
    <s v="High"/>
    <n v="83.69"/>
  </r>
  <r>
    <x v="25325"/>
    <s v="ES-2013-4986768"/>
    <x v="561"/>
    <x v="254"/>
    <x v="3"/>
    <s v="GH-14485"/>
    <s v="Gene"/>
    <s v="Hale"/>
    <x v="1"/>
    <s v="Oxford"/>
    <s v="England"/>
    <x v="13"/>
    <n v="0"/>
    <x v="2"/>
    <s v="North"/>
    <s v="OFF-EN-10003547"/>
    <x v="2"/>
    <x v="14"/>
    <s v="Jiffy Interoffice Envelope, Set of 50"/>
    <n v="185.76"/>
    <x v="4"/>
    <n v="0"/>
    <x v="2496"/>
    <x v="12696"/>
    <s v="Medium"/>
    <n v="193.76"/>
  </r>
  <r>
    <x v="25326"/>
    <s v="ES-2014-1728888"/>
    <x v="541"/>
    <x v="537"/>
    <x v="2"/>
    <s v="RB-19570"/>
    <s v="Rob"/>
    <s v="Beeghly"/>
    <x v="0"/>
    <s v="Montargis"/>
    <s v="Centre"/>
    <x v="9"/>
    <n v="0"/>
    <x v="2"/>
    <s v="Central"/>
    <s v="OFF-FA-10001113"/>
    <x v="2"/>
    <x v="15"/>
    <s v="OIC Push Pins, Assorted Sizes"/>
    <n v="24.72"/>
    <x v="10"/>
    <n v="0"/>
    <x v="3150"/>
    <x v="12696"/>
    <s v="High"/>
    <n v="32.72"/>
  </r>
  <r>
    <x v="25327"/>
    <s v="IN-2014-68638"/>
    <x v="579"/>
    <x v="569"/>
    <x v="1"/>
    <s v="JD-16150"/>
    <s v="Justin"/>
    <s v="Deggeller"/>
    <x v="1"/>
    <s v="Sydney"/>
    <s v="New South Wales"/>
    <x v="1"/>
    <n v="0"/>
    <x v="1"/>
    <s v="Oceania"/>
    <s v="OFF-PA-10002811"/>
    <x v="2"/>
    <x v="13"/>
    <s v="Green Bar Message Books, 8.5 x 11"/>
    <n v="25.137"/>
    <x v="13"/>
    <n v="0.1"/>
    <x v="15569"/>
    <x v="12696"/>
    <s v="Critical"/>
    <n v="33.137"/>
  </r>
  <r>
    <x v="25328"/>
    <s v="CA-2014-113453"/>
    <x v="574"/>
    <x v="841"/>
    <x v="3"/>
    <s v="CM-12160"/>
    <s v="Charles"/>
    <s v="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x v="12"/>
    <n v="0.2"/>
    <x v="15570"/>
    <x v="12696"/>
    <s v="Low"/>
    <n v="79.376000000000005"/>
  </r>
  <r>
    <x v="25329"/>
    <s v="CA-2011-158470"/>
    <x v="1202"/>
    <x v="1148"/>
    <x v="1"/>
    <s v="AG-10390"/>
    <s v="Allen"/>
    <s v="Goldenen"/>
    <x v="0"/>
    <s v="Arlington"/>
    <s v="Virginia"/>
    <x v="0"/>
    <n v="22204"/>
    <x v="0"/>
    <s v="South"/>
    <s v="OFF-BI-10003638"/>
    <x v="2"/>
    <x v="5"/>
    <s v="GBC Durable Plastic Covers"/>
    <n v="58.05"/>
    <x v="12"/>
    <n v="0"/>
    <x v="15571"/>
    <x v="12696"/>
    <s v="Medium"/>
    <n v="66.05"/>
  </r>
  <r>
    <x v="25330"/>
    <s v="CA-2011-131009"/>
    <x v="821"/>
    <x v="378"/>
    <x v="3"/>
    <s v="SC-20380"/>
    <s v="Shahid"/>
    <s v="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x v="12"/>
    <n v="0.2"/>
    <x v="13326"/>
    <x v="12696"/>
    <s v="Medium"/>
    <n v="137.55199999999999"/>
  </r>
  <r>
    <x v="25331"/>
    <s v="UP-2014-550"/>
    <x v="640"/>
    <x v="785"/>
    <x v="1"/>
    <s v="CC-2220"/>
    <s v="Chris"/>
    <s v="Cortes"/>
    <x v="0"/>
    <s v="Kharkiv"/>
    <s v="Kharkiv"/>
    <x v="26"/>
    <n v="0"/>
    <x v="4"/>
    <s v="EMEA"/>
    <s v="TEC-HP -10000464"/>
    <x v="0"/>
    <x v="3"/>
    <s v="HP Fax and Copier, Color"/>
    <n v="174.33"/>
    <x v="13"/>
    <n v="0"/>
    <x v="4794"/>
    <x v="12696"/>
    <s v="Medium"/>
    <n v="182.33"/>
  </r>
  <r>
    <x v="25332"/>
    <s v="SF-2012-2790"/>
    <x v="1213"/>
    <x v="1271"/>
    <x v="3"/>
    <s v="TC-10980"/>
    <s v="Tamara"/>
    <s v="Chand"/>
    <x v="1"/>
    <s v="Johannesburg"/>
    <s v="Gauteng"/>
    <x v="41"/>
    <n v="0"/>
    <x v="3"/>
    <s v="Africa"/>
    <s v="FUR-HON-10000339"/>
    <x v="1"/>
    <x v="1"/>
    <s v="Hon Bag Chairs, Set of Two"/>
    <n v="47.4"/>
    <x v="13"/>
    <n v="0"/>
    <x v="10684"/>
    <x v="12696"/>
    <s v="High"/>
    <n v="55.4"/>
  </r>
  <r>
    <x v="25333"/>
    <s v="HR-2013-3120"/>
    <x v="657"/>
    <x v="1064"/>
    <x v="3"/>
    <s v="IG-5085"/>
    <s v="Ivan"/>
    <s v="Gibson"/>
    <x v="0"/>
    <s v="Zagreb"/>
    <s v="Grad Zagreb"/>
    <x v="120"/>
    <n v="0"/>
    <x v="4"/>
    <s v="EMEA"/>
    <s v="OFF-NOV-10000141"/>
    <x v="2"/>
    <x v="16"/>
    <s v="Novimex Round Labels, 5000 Label Set"/>
    <n v="79.92"/>
    <x v="7"/>
    <n v="0"/>
    <x v="7968"/>
    <x v="12696"/>
    <s v="Medium"/>
    <n v="87.92"/>
  </r>
  <r>
    <x v="25334"/>
    <s v="MX-2012-104423"/>
    <x v="568"/>
    <x v="670"/>
    <x v="2"/>
    <s v="RB-19360"/>
    <s v="Raymond"/>
    <s v="Buch"/>
    <x v="0"/>
    <s v="Coyoacán"/>
    <s v="Distrito Federal"/>
    <x v="14"/>
    <n v="0"/>
    <x v="5"/>
    <s v="North"/>
    <s v="OFF-LA-10003271"/>
    <x v="2"/>
    <x v="16"/>
    <s v="Novimex Shipping Labels, Adjustable"/>
    <n v="29.6"/>
    <x v="2"/>
    <n v="0"/>
    <x v="15572"/>
    <x v="12697"/>
    <s v="Critical"/>
    <n v="37.599000000000004"/>
  </r>
  <r>
    <x v="25335"/>
    <s v="MX-2014-118451"/>
    <x v="725"/>
    <x v="845"/>
    <x v="1"/>
    <s v="JG-15805"/>
    <s v="John"/>
    <s v="Grady"/>
    <x v="1"/>
    <s v="Las Tunas"/>
    <s v="Las Tunas"/>
    <x v="50"/>
    <n v="0"/>
    <x v="5"/>
    <s v="Caribbean"/>
    <s v="OFF-AR-10000503"/>
    <x v="2"/>
    <x v="12"/>
    <s v="Stanley Pens, Blue"/>
    <n v="33.5"/>
    <x v="2"/>
    <n v="0"/>
    <x v="10646"/>
    <x v="12698"/>
    <s v="High"/>
    <n v="41.494999999999997"/>
  </r>
  <r>
    <x v="25336"/>
    <s v="MX-2014-105200"/>
    <x v="75"/>
    <x v="247"/>
    <x v="1"/>
    <s v="MA-17995"/>
    <s v="Michelle"/>
    <s v="Arnett"/>
    <x v="2"/>
    <s v="Cuajimalpa"/>
    <s v="Distrito Federal"/>
    <x v="14"/>
    <n v="0"/>
    <x v="5"/>
    <s v="North"/>
    <s v="TEC-AC-10001013"/>
    <x v="0"/>
    <x v="0"/>
    <s v="SanDisk Mouse, USB"/>
    <n v="77.040000000000006"/>
    <x v="12"/>
    <n v="0"/>
    <x v="7759"/>
    <x v="12699"/>
    <s v="High"/>
    <n v="85.033000000000001"/>
  </r>
  <r>
    <x v="25337"/>
    <s v="US-2012-141390"/>
    <x v="1404"/>
    <x v="250"/>
    <x v="3"/>
    <s v="TZ-21445"/>
    <s v="Tom"/>
    <s v="Zandusky"/>
    <x v="1"/>
    <s v="Mexico City"/>
    <s v="Distrito Federal"/>
    <x v="14"/>
    <n v="0"/>
    <x v="5"/>
    <s v="North"/>
    <s v="OFF-FA-10001427"/>
    <x v="2"/>
    <x v="15"/>
    <s v="Stockwell Paper Clips, Bulk Pack"/>
    <n v="84.06"/>
    <x v="1"/>
    <n v="0"/>
    <x v="9385"/>
    <x v="12700"/>
    <s v="High"/>
    <n v="92.052000000000007"/>
  </r>
  <r>
    <x v="25338"/>
    <s v="MX-2011-139136"/>
    <x v="372"/>
    <x v="513"/>
    <x v="3"/>
    <s v="MF-17665"/>
    <s v="Maureen"/>
    <s v="Fritzler"/>
    <x v="1"/>
    <s v="Managua"/>
    <s v="Managua"/>
    <x v="27"/>
    <n v="0"/>
    <x v="5"/>
    <s v="Central"/>
    <s v="TEC-CO-10002493"/>
    <x v="0"/>
    <x v="3"/>
    <s v="Hewlett Personal Copier, Color"/>
    <n v="193.8914"/>
    <x v="10"/>
    <n v="2E-3"/>
    <x v="15573"/>
    <x v="12701"/>
    <s v="Medium"/>
    <n v="201.88240000000002"/>
  </r>
  <r>
    <x v="25339"/>
    <s v="ES-2012-4989862"/>
    <x v="334"/>
    <x v="460"/>
    <x v="3"/>
    <s v="BD-11635"/>
    <s v="Brian"/>
    <s v="Derr"/>
    <x v="0"/>
    <s v="Munich"/>
    <s v="Bavaria"/>
    <x v="2"/>
    <n v="0"/>
    <x v="2"/>
    <s v="Central"/>
    <s v="OFF-AR-10000823"/>
    <x v="2"/>
    <x v="12"/>
    <s v="Stanley Pens, Water Color"/>
    <n v="52.92"/>
    <x v="4"/>
    <n v="0"/>
    <x v="9245"/>
    <x v="12702"/>
    <s v="High"/>
    <n v="60.910000000000004"/>
  </r>
  <r>
    <x v="25340"/>
    <s v="IT-2014-4709866"/>
    <x v="58"/>
    <x v="1025"/>
    <x v="3"/>
    <s v="JW-15955"/>
    <s v="Joni"/>
    <s v="Wasserman"/>
    <x v="0"/>
    <s v="Nacka"/>
    <s v="Stockholm"/>
    <x v="72"/>
    <n v="0"/>
    <x v="2"/>
    <s v="North"/>
    <s v="OFF-ST-10001050"/>
    <x v="2"/>
    <x v="10"/>
    <s v="Eldon Shelving, Blue"/>
    <n v="96.84"/>
    <x v="4"/>
    <n v="0.5"/>
    <x v="8009"/>
    <x v="12702"/>
    <s v="Medium"/>
    <n v="104.83"/>
  </r>
  <r>
    <x v="25341"/>
    <s v="ES-2014-1016961"/>
    <x v="269"/>
    <x v="51"/>
    <x v="1"/>
    <s v="JC-16105"/>
    <s v="Julie"/>
    <s v="Creighton"/>
    <x v="1"/>
    <s v="Duisburg"/>
    <s v="North Rhine-Westphalia"/>
    <x v="2"/>
    <n v="0"/>
    <x v="2"/>
    <s v="Central"/>
    <s v="OFF-EN-10002955"/>
    <x v="2"/>
    <x v="14"/>
    <s v="Jiffy Interoffice Envelope, with clear poly window"/>
    <n v="99.96"/>
    <x v="10"/>
    <n v="0"/>
    <x v="9857"/>
    <x v="12702"/>
    <s v="High"/>
    <n v="107.94999999999999"/>
  </r>
  <r>
    <x v="25342"/>
    <s v="ES-2011-1466305"/>
    <x v="741"/>
    <x v="1428"/>
    <x v="3"/>
    <s v="MB-18085"/>
    <s v="Mick"/>
    <s v="Brown"/>
    <x v="0"/>
    <s v="Vienna"/>
    <s v="Vienna"/>
    <x v="31"/>
    <n v="0"/>
    <x v="2"/>
    <s v="Central"/>
    <s v="OFF-ST-10003446"/>
    <x v="2"/>
    <x v="10"/>
    <s v="Smead Trays, Single Width"/>
    <n v="97.02"/>
    <x v="10"/>
    <n v="0"/>
    <x v="7751"/>
    <x v="12702"/>
    <s v="High"/>
    <n v="105.00999999999999"/>
  </r>
  <r>
    <x v="25343"/>
    <s v="ES-2013-2048769"/>
    <x v="796"/>
    <x v="805"/>
    <x v="1"/>
    <s v="EL-13735"/>
    <s v="Ed"/>
    <s v="Ludwig"/>
    <x v="2"/>
    <s v="Leeds"/>
    <s v="England"/>
    <x v="13"/>
    <n v="0"/>
    <x v="2"/>
    <s v="North"/>
    <s v="OFF-BI-10003320"/>
    <x v="2"/>
    <x v="5"/>
    <s v="Cardinal Hole Reinforcements, Recycled"/>
    <n v="34.200000000000003"/>
    <x v="5"/>
    <n v="0"/>
    <x v="6548"/>
    <x v="12702"/>
    <s v="Critical"/>
    <n v="42.190000000000005"/>
  </r>
  <r>
    <x v="25344"/>
    <s v="IN-2013-34457"/>
    <x v="107"/>
    <x v="1346"/>
    <x v="3"/>
    <s v="MZ-17515"/>
    <s v="Mary"/>
    <s v="Zewe"/>
    <x v="1"/>
    <s v="Jamnagar"/>
    <s v="Gujarat"/>
    <x v="17"/>
    <n v="0"/>
    <x v="1"/>
    <s v="Central Asia"/>
    <s v="OFF-FA-10000263"/>
    <x v="2"/>
    <x v="15"/>
    <s v="Stockwell Thumb Tacks, Bulk Pack"/>
    <n v="91.98"/>
    <x v="0"/>
    <n v="0"/>
    <x v="9224"/>
    <x v="12702"/>
    <s v="Medium"/>
    <n v="99.97"/>
  </r>
  <r>
    <x v="25345"/>
    <s v="IN-2014-29732"/>
    <x v="19"/>
    <x v="990"/>
    <x v="3"/>
    <s v="CL-12565"/>
    <s v="Clay"/>
    <s v="Ludtke"/>
    <x v="0"/>
    <s v="Yangzhou"/>
    <s v="Jiangsu"/>
    <x v="8"/>
    <n v="0"/>
    <x v="1"/>
    <s v="North Asia"/>
    <s v="OFF-AR-10002665"/>
    <x v="2"/>
    <x v="12"/>
    <s v="Binney &amp; Smith Markers, Easy-Erase"/>
    <n v="121.8"/>
    <x v="2"/>
    <n v="0"/>
    <x v="2385"/>
    <x v="12702"/>
    <s v="Medium"/>
    <n v="129.79"/>
  </r>
  <r>
    <x v="25346"/>
    <s v="ID-2013-74357"/>
    <x v="808"/>
    <x v="71"/>
    <x v="3"/>
    <s v="DA-13450"/>
    <s v="Dianna"/>
    <s v="Arnett"/>
    <x v="2"/>
    <s v="Palembang"/>
    <s v="Sumatera Selatan"/>
    <x v="20"/>
    <n v="0"/>
    <x v="1"/>
    <s v="Southeast Asia"/>
    <s v="OFF-FA-10000197"/>
    <x v="2"/>
    <x v="15"/>
    <s v="Stockwell Push Pins, Metal"/>
    <n v="61.437600000000003"/>
    <x v="3"/>
    <n v="0.47"/>
    <x v="15574"/>
    <x v="12702"/>
    <s v="Low"/>
    <n v="69.427599999999998"/>
  </r>
  <r>
    <x v="25347"/>
    <s v="ID-2014-48583"/>
    <x v="576"/>
    <x v="309"/>
    <x v="1"/>
    <s v="AB-10015"/>
    <s v="Aaron"/>
    <s v="Bergman"/>
    <x v="0"/>
    <s v="Palembang"/>
    <s v="Sumatera Selatan"/>
    <x v="20"/>
    <n v="0"/>
    <x v="1"/>
    <s v="Southeast Asia"/>
    <s v="OFF-AR-10000465"/>
    <x v="2"/>
    <x v="12"/>
    <s v="Sanford Markers, Blue"/>
    <n v="67.89"/>
    <x v="4"/>
    <n v="0.27"/>
    <x v="10846"/>
    <x v="12702"/>
    <s v="Medium"/>
    <n v="75.88"/>
  </r>
  <r>
    <x v="25348"/>
    <s v="IN-2011-60826"/>
    <x v="1249"/>
    <x v="1128"/>
    <x v="1"/>
    <s v="KM-16660"/>
    <s v="Khloe"/>
    <s v="Miller"/>
    <x v="0"/>
    <s v="Aurangabad"/>
    <s v="Bihar"/>
    <x v="17"/>
    <n v="0"/>
    <x v="1"/>
    <s v="Central Asia"/>
    <s v="OFF-ST-10004228"/>
    <x v="2"/>
    <x v="10"/>
    <s v="Tenex Shelving, Industrial"/>
    <n v="55.14"/>
    <x v="13"/>
    <n v="0"/>
    <x v="12346"/>
    <x v="12702"/>
    <s v="Critical"/>
    <n v="63.13"/>
  </r>
  <r>
    <x v="25349"/>
    <s v="CA-2011-123344"/>
    <x v="810"/>
    <x v="1322"/>
    <x v="3"/>
    <s v="JD-16060"/>
    <s v="Julia"/>
    <s v="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x v="4"/>
    <n v="0"/>
    <x v="10676"/>
    <x v="12702"/>
    <s v="Medium"/>
    <n v="219.95000000000002"/>
  </r>
  <r>
    <x v="25350"/>
    <s v="CA-2013-134775"/>
    <x v="628"/>
    <x v="662"/>
    <x v="2"/>
    <s v="AS-10285"/>
    <s v="Alejandro"/>
    <s v="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x v="12"/>
    <n v="0.2"/>
    <x v="15575"/>
    <x v="12702"/>
    <s v="High"/>
    <n v="57.526000000000003"/>
  </r>
  <r>
    <x v="25351"/>
    <s v="CA-2014-117023"/>
    <x v="842"/>
    <x v="839"/>
    <x v="3"/>
    <s v="JW-15955"/>
    <s v="Joni"/>
    <s v="Wasserman"/>
    <x v="0"/>
    <s v="Long Beach"/>
    <s v="New York"/>
    <x v="0"/>
    <n v="11561"/>
    <x v="0"/>
    <s v="East"/>
    <s v="OFF-AR-10004062"/>
    <x v="2"/>
    <x v="12"/>
    <s v="Staples"/>
    <n v="104.8"/>
    <x v="9"/>
    <n v="0"/>
    <x v="15576"/>
    <x v="12702"/>
    <s v="Medium"/>
    <n v="112.78999999999999"/>
  </r>
  <r>
    <x v="25352"/>
    <s v="SF-2013-3760"/>
    <x v="496"/>
    <x v="1134"/>
    <x v="3"/>
    <s v="SS-10410"/>
    <s v="Shahid"/>
    <s v="Shariari"/>
    <x v="0"/>
    <s v="Soweto"/>
    <s v="Gauteng"/>
    <x v="41"/>
    <n v="0"/>
    <x v="3"/>
    <s v="Africa"/>
    <s v="OFF-ELD-10000124"/>
    <x v="2"/>
    <x v="10"/>
    <s v="Eldon Trays, Single Width"/>
    <n v="96"/>
    <x v="10"/>
    <n v="0"/>
    <x v="8216"/>
    <x v="12702"/>
    <s v="Medium"/>
    <n v="103.99"/>
  </r>
  <r>
    <x v="25353"/>
    <s v="GH-2012-2610"/>
    <x v="980"/>
    <x v="291"/>
    <x v="1"/>
    <s v="RE-9450"/>
    <s v="Richard"/>
    <s v="Eichhorn"/>
    <x v="0"/>
    <s v="Accra"/>
    <s v="Greater Accra"/>
    <x v="60"/>
    <n v="0"/>
    <x v="3"/>
    <s v="Africa"/>
    <s v="OFF-BOS-10001375"/>
    <x v="2"/>
    <x v="12"/>
    <s v="Boston Canvas, Easy-Erase"/>
    <n v="53.91"/>
    <x v="13"/>
    <n v="0"/>
    <x v="14721"/>
    <x v="12702"/>
    <s v="High"/>
    <n v="61.9"/>
  </r>
  <r>
    <x v="25354"/>
    <s v="SO-2011-1410"/>
    <x v="742"/>
    <x v="114"/>
    <x v="3"/>
    <s v="CS-1860"/>
    <s v="Cari"/>
    <s v="Schnelling"/>
    <x v="0"/>
    <s v="Hargeysa"/>
    <s v="Woqooyi Galbeed"/>
    <x v="37"/>
    <n v="0"/>
    <x v="3"/>
    <s v="Africa"/>
    <s v="TEC-NOK-10003341"/>
    <x v="0"/>
    <x v="2"/>
    <s v="Nokia Headset, Cordless"/>
    <n v="75.959999999999994"/>
    <x v="13"/>
    <n v="0"/>
    <x v="15577"/>
    <x v="12702"/>
    <s v="Medium"/>
    <n v="83.949999999999989"/>
  </r>
  <r>
    <x v="25355"/>
    <s v="EG-2011-6510"/>
    <x v="116"/>
    <x v="842"/>
    <x v="3"/>
    <s v="EH-4125"/>
    <s v="Eugene"/>
    <s v="Hildebrand"/>
    <x v="2"/>
    <s v="Cairo"/>
    <s v="Al Qahirah"/>
    <x v="44"/>
    <n v="0"/>
    <x v="3"/>
    <s v="Africa"/>
    <s v="FUR-ELD-10002511"/>
    <x v="1"/>
    <x v="11"/>
    <s v="Eldon Photo Frame, Duo Pack"/>
    <n v="116.34"/>
    <x v="10"/>
    <n v="0"/>
    <x v="5741"/>
    <x v="12702"/>
    <s v="Medium"/>
    <n v="124.33"/>
  </r>
  <r>
    <x v="25356"/>
    <s v="MO-2014-4020"/>
    <x v="1201"/>
    <x v="674"/>
    <x v="2"/>
    <s v="CJ-2010"/>
    <s v="Caroline"/>
    <s v="Jumper"/>
    <x v="0"/>
    <s v="Rabat"/>
    <s v="Rabat-Salé-Zemmour-Zaer"/>
    <x v="28"/>
    <n v="0"/>
    <x v="3"/>
    <s v="Africa"/>
    <s v="OFF-ROG-10001372"/>
    <x v="2"/>
    <x v="10"/>
    <s v="Rogers Trays, Blue"/>
    <n v="61.68"/>
    <x v="13"/>
    <n v="0"/>
    <x v="2496"/>
    <x v="12702"/>
    <s v="High"/>
    <n v="69.67"/>
  </r>
  <r>
    <x v="25357"/>
    <s v="MZ-2014-60"/>
    <x v="328"/>
    <x v="580"/>
    <x v="3"/>
    <s v="YC-11895"/>
    <s v="Yoseph"/>
    <s v="Carroll"/>
    <x v="1"/>
    <s v="Nampula"/>
    <s v="Nampula"/>
    <x v="23"/>
    <n v="0"/>
    <x v="3"/>
    <s v="Africa"/>
    <s v="TEC-APP-10001851"/>
    <x v="0"/>
    <x v="2"/>
    <s v="Apple Headset, Full Size"/>
    <n v="74.55"/>
    <x v="13"/>
    <n v="0"/>
    <x v="3659"/>
    <x v="12702"/>
    <s v="Medium"/>
    <n v="82.539999999999992"/>
  </r>
  <r>
    <x v="25358"/>
    <s v="CG-2014-5040"/>
    <x v="49"/>
    <x v="791"/>
    <x v="3"/>
    <s v="DH-3075"/>
    <s v="Dave"/>
    <s v="Hallsten"/>
    <x v="1"/>
    <s v="Kolwezi"/>
    <s v="Katanga"/>
    <x v="19"/>
    <n v="0"/>
    <x v="3"/>
    <s v="Africa"/>
    <s v="OFF-SME-10000520"/>
    <x v="2"/>
    <x v="10"/>
    <s v="Smead Shelving, Wire Frame"/>
    <n v="48"/>
    <x v="13"/>
    <n v="0"/>
    <x v="921"/>
    <x v="12702"/>
    <s v="High"/>
    <n v="55.99"/>
  </r>
  <r>
    <x v="25359"/>
    <s v="MX-2014-123981"/>
    <x v="340"/>
    <x v="358"/>
    <x v="3"/>
    <s v="BT-11305"/>
    <s v="Beth"/>
    <s v="Thompson"/>
    <x v="2"/>
    <s v="Carrefour"/>
    <s v="Ouest"/>
    <x v="102"/>
    <n v="0"/>
    <x v="5"/>
    <s v="Caribbean"/>
    <s v="TEC-PH-10004184"/>
    <x v="0"/>
    <x v="2"/>
    <s v="Motorola Headset, with Caller ID"/>
    <n v="95.688000000000002"/>
    <x v="12"/>
    <n v="0.4"/>
    <x v="7010"/>
    <x v="12703"/>
    <s v="Medium"/>
    <n v="103.675"/>
  </r>
  <r>
    <x v="25360"/>
    <s v="MX-2014-152632"/>
    <x v="360"/>
    <x v="1076"/>
    <x v="3"/>
    <s v="MK-17905"/>
    <s v="Michael"/>
    <s v="Kennedy"/>
    <x v="1"/>
    <s v="Tlalnepantla"/>
    <s v="México"/>
    <x v="14"/>
    <n v="0"/>
    <x v="5"/>
    <s v="North"/>
    <s v="OFF-BI-10002841"/>
    <x v="2"/>
    <x v="5"/>
    <s v="Cardinal Binding Machine, Durable"/>
    <n v="102.54"/>
    <x v="12"/>
    <n v="0"/>
    <x v="5011"/>
    <x v="12704"/>
    <s v="Medium"/>
    <n v="110.52200000000001"/>
  </r>
  <r>
    <x v="25361"/>
    <s v="ES-2012-2634073"/>
    <x v="653"/>
    <x v="633"/>
    <x v="3"/>
    <s v="NS-18640"/>
    <s v="Noel"/>
    <s v="Staavos"/>
    <x v="1"/>
    <s v="Gillingham"/>
    <s v="England"/>
    <x v="13"/>
    <n v="0"/>
    <x v="2"/>
    <s v="North"/>
    <s v="TEC-PH-10002564"/>
    <x v="0"/>
    <x v="2"/>
    <s v="Motorola Signal Booster, Full Size"/>
    <n v="144.41999999999999"/>
    <x v="13"/>
    <n v="0"/>
    <x v="5809"/>
    <x v="12705"/>
    <s v="Medium"/>
    <n v="152.39999999999998"/>
  </r>
  <r>
    <x v="25362"/>
    <s v="IN-2011-26176"/>
    <x v="169"/>
    <x v="278"/>
    <x v="3"/>
    <s v="KB-16600"/>
    <s v="Ken"/>
    <s v="Brennan"/>
    <x v="1"/>
    <s v="Lucknow"/>
    <s v="Uttar Pradesh"/>
    <x v="17"/>
    <n v="0"/>
    <x v="1"/>
    <s v="Central Asia"/>
    <s v="FUR-FU-10001770"/>
    <x v="1"/>
    <x v="11"/>
    <s v="Deflect-O Clock, Erganomic"/>
    <n v="97.86"/>
    <x v="10"/>
    <n v="0"/>
    <x v="7868"/>
    <x v="12705"/>
    <s v="Medium"/>
    <n v="105.84"/>
  </r>
  <r>
    <x v="25363"/>
    <s v="IN-2012-66699"/>
    <x v="271"/>
    <x v="265"/>
    <x v="3"/>
    <s v="CA-12265"/>
    <s v="Christina"/>
    <s v="Anderson"/>
    <x v="0"/>
    <s v="Singapore"/>
    <s v="Singapore"/>
    <x v="55"/>
    <n v="0"/>
    <x v="1"/>
    <s v="Southeast Asia"/>
    <s v="OFF-BI-10002243"/>
    <x v="2"/>
    <x v="5"/>
    <s v="Wilson Jones 3-Hole Punch, Durable"/>
    <n v="88.47"/>
    <x v="12"/>
    <n v="0"/>
    <x v="5012"/>
    <x v="12705"/>
    <s v="Medium"/>
    <n v="96.45"/>
  </r>
  <r>
    <x v="25364"/>
    <s v="CA-2012-112319"/>
    <x v="288"/>
    <x v="1204"/>
    <x v="3"/>
    <s v="AR-10510"/>
    <s v="Andrew"/>
    <s v="Roberts"/>
    <x v="0"/>
    <s v="Los Angeles"/>
    <s v="California"/>
    <x v="0"/>
    <n v="90004"/>
    <x v="0"/>
    <s v="West"/>
    <s v="OFF-PA-10003441"/>
    <x v="2"/>
    <x v="13"/>
    <s v="Xerox 226"/>
    <n v="58.32"/>
    <x v="1"/>
    <n v="0"/>
    <x v="15578"/>
    <x v="12705"/>
    <s v="High"/>
    <n v="66.3"/>
  </r>
  <r>
    <x v="25365"/>
    <s v="CA-2013-134222"/>
    <x v="470"/>
    <x v="817"/>
    <x v="0"/>
    <s v="NZ-18565"/>
    <s v="Nick"/>
    <s v="Zandusky"/>
    <x v="2"/>
    <s v="Yuma"/>
    <s v="Arizona"/>
    <x v="0"/>
    <n v="85364"/>
    <x v="0"/>
    <s v="West"/>
    <s v="OFF-BI-10001658"/>
    <x v="2"/>
    <x v="5"/>
    <s v="GBC Standard Therm-A-Bind Covers"/>
    <n v="44.856000000000002"/>
    <x v="5"/>
    <n v="0.7"/>
    <x v="15579"/>
    <x v="12705"/>
    <s v="High"/>
    <n v="52.835999999999999"/>
  </r>
  <r>
    <x v="25366"/>
    <s v="CA-2011-119977"/>
    <x v="1158"/>
    <x v="182"/>
    <x v="1"/>
    <s v="DN-13690"/>
    <s v="Duane"/>
    <s v="Noonan"/>
    <x v="0"/>
    <s v="New York City"/>
    <s v="New York"/>
    <x v="0"/>
    <n v="10011"/>
    <x v="0"/>
    <s v="East"/>
    <s v="OFF-PA-10003823"/>
    <x v="2"/>
    <x v="13"/>
    <s v="Xerox 197"/>
    <n v="123.92"/>
    <x v="4"/>
    <n v="0"/>
    <x v="8955"/>
    <x v="12705"/>
    <s v="Medium"/>
    <n v="131.9"/>
  </r>
  <r>
    <x v="25367"/>
    <s v="CA-2013-1620"/>
    <x v="776"/>
    <x v="638"/>
    <x v="3"/>
    <s v="DN-3690"/>
    <s v="Duane"/>
    <s v="Noonan"/>
    <x v="0"/>
    <s v="Richmond Hill"/>
    <s v="Ontario"/>
    <x v="29"/>
    <n v="0"/>
    <x v="6"/>
    <s v="Canada"/>
    <s v="TEC-HP -10003345"/>
    <x v="0"/>
    <x v="3"/>
    <s v="HP Fax and Copier, High-Speed"/>
    <n v="171.09"/>
    <x v="13"/>
    <n v="0"/>
    <x v="4920"/>
    <x v="12705"/>
    <s v="Medium"/>
    <n v="179.07"/>
  </r>
  <r>
    <x v="25368"/>
    <s v="NI-2012-5980"/>
    <x v="513"/>
    <x v="518"/>
    <x v="2"/>
    <s v="JE-5610"/>
    <s v="Jim"/>
    <s v="Epp"/>
    <x v="1"/>
    <s v="Lagos"/>
    <s v="Lagos"/>
    <x v="80"/>
    <n v="0"/>
    <x v="3"/>
    <s v="Africa"/>
    <s v="TEC-MOT-10001196"/>
    <x v="0"/>
    <x v="2"/>
    <s v="Motorola Audio Dock, Cordless"/>
    <n v="52.866"/>
    <x v="13"/>
    <n v="0.7"/>
    <x v="15580"/>
    <x v="12705"/>
    <s v="Medium"/>
    <n v="60.846000000000004"/>
  </r>
  <r>
    <x v="25369"/>
    <s v="TU-2011-1580"/>
    <x v="631"/>
    <x v="940"/>
    <x v="3"/>
    <s v="NB-8580"/>
    <s v="Nicole"/>
    <s v="Brennan"/>
    <x v="1"/>
    <s v="Erzurum"/>
    <s v="Erzurum"/>
    <x v="52"/>
    <n v="0"/>
    <x v="4"/>
    <s v="EMEA"/>
    <s v="FUR-HON-10001558"/>
    <x v="1"/>
    <x v="1"/>
    <s v="Hon Swivel Stool, Black"/>
    <n v="64.488"/>
    <x v="13"/>
    <n v="0.6"/>
    <x v="15581"/>
    <x v="12705"/>
    <s v="High"/>
    <n v="72.468000000000004"/>
  </r>
  <r>
    <x v="25370"/>
    <s v="US-2014-161242"/>
    <x v="8"/>
    <x v="953"/>
    <x v="3"/>
    <s v="SM-20950"/>
    <s v="Suzanne"/>
    <s v="McNair"/>
    <x v="1"/>
    <s v="Lima"/>
    <s v="Lima (city)"/>
    <x v="114"/>
    <n v="0"/>
    <x v="5"/>
    <s v="South"/>
    <s v="OFF-ST-10003741"/>
    <x v="2"/>
    <x v="10"/>
    <s v="Smead Lockers, Blue"/>
    <n v="79.367999999999995"/>
    <x v="13"/>
    <n v="0.4"/>
    <x v="15582"/>
    <x v="12706"/>
    <s v="High"/>
    <n v="87.340999999999994"/>
  </r>
  <r>
    <x v="25371"/>
    <s v="ES-2011-4395271"/>
    <x v="960"/>
    <x v="1419"/>
    <x v="3"/>
    <s v="BP-11095"/>
    <s v="Bart"/>
    <s v="Pistole"/>
    <x v="1"/>
    <s v="Preston"/>
    <s v="England"/>
    <x v="13"/>
    <n v="0"/>
    <x v="2"/>
    <s v="North"/>
    <s v="OFF-EN-10002736"/>
    <x v="2"/>
    <x v="14"/>
    <s v="Cameo Clasp Envelope, with clear poly window"/>
    <n v="52.2"/>
    <x v="4"/>
    <n v="0"/>
    <x v="712"/>
    <x v="12707"/>
    <s v="High"/>
    <n v="60.17"/>
  </r>
  <r>
    <x v="25372"/>
    <s v="ES-2013-2271399"/>
    <x v="5"/>
    <x v="5"/>
    <x v="2"/>
    <s v="CC-12610"/>
    <s v="Corey"/>
    <s v="Catlett"/>
    <x v="1"/>
    <s v="Les Herbiers"/>
    <s v="Pays de la Loire"/>
    <x v="9"/>
    <n v="0"/>
    <x v="2"/>
    <s v="Central"/>
    <s v="OFF-AR-10000715"/>
    <x v="2"/>
    <x v="12"/>
    <s v="Boston Markers, Blue"/>
    <n v="52.74"/>
    <x v="10"/>
    <n v="0"/>
    <x v="4904"/>
    <x v="12707"/>
    <s v="High"/>
    <n v="60.71"/>
  </r>
  <r>
    <x v="25373"/>
    <s v="ES-2013-3323529"/>
    <x v="620"/>
    <x v="440"/>
    <x v="3"/>
    <s v="HA-14905"/>
    <s v="Helen"/>
    <s v="Abelman"/>
    <x v="0"/>
    <s v="Genoa"/>
    <s v="Liguria"/>
    <x v="10"/>
    <n v="0"/>
    <x v="2"/>
    <s v="South"/>
    <s v="OFF-AR-10004115"/>
    <x v="2"/>
    <x v="12"/>
    <s v="Sanford Markers, Blue"/>
    <n v="116.25"/>
    <x v="2"/>
    <n v="0"/>
    <x v="11387"/>
    <x v="12707"/>
    <s v="Medium"/>
    <n v="124.22"/>
  </r>
  <r>
    <x v="25374"/>
    <s v="ES-2014-4671622"/>
    <x v="713"/>
    <x v="1055"/>
    <x v="3"/>
    <s v="CB-12025"/>
    <s v="Cassandra"/>
    <s v="Brandow"/>
    <x v="0"/>
    <s v="Louviers"/>
    <s v="Upper Normandy"/>
    <x v="9"/>
    <n v="0"/>
    <x v="2"/>
    <s v="Central"/>
    <s v="OFF-AR-10002447"/>
    <x v="2"/>
    <x v="12"/>
    <s v="Stanley Sketch Pad, Water Color"/>
    <n v="95.22"/>
    <x v="10"/>
    <n v="0"/>
    <x v="3004"/>
    <x v="12707"/>
    <s v="Medium"/>
    <n v="103.19"/>
  </r>
  <r>
    <x v="25375"/>
    <s v="ID-2013-69534"/>
    <x v="172"/>
    <x v="468"/>
    <x v="1"/>
    <s v="DB-13210"/>
    <s v="Dean"/>
    <s v="Braden"/>
    <x v="0"/>
    <s v="Hobart"/>
    <s v="Tasmania"/>
    <x v="1"/>
    <n v="0"/>
    <x v="1"/>
    <s v="Oceania"/>
    <s v="FUR-CH-10003354"/>
    <x v="1"/>
    <x v="1"/>
    <s v="Novimex Bag Chairs, Black"/>
    <n v="78.353999999999999"/>
    <x v="12"/>
    <n v="0.4"/>
    <x v="330"/>
    <x v="12707"/>
    <s v="High"/>
    <n v="86.323999999999998"/>
  </r>
  <r>
    <x v="25376"/>
    <s v="IN-2011-77892"/>
    <x v="1270"/>
    <x v="287"/>
    <x v="3"/>
    <s v="HL-15040"/>
    <s v="Hunter"/>
    <s v="Lopez"/>
    <x v="0"/>
    <s v="Rajshahi"/>
    <s v="Rajshahi"/>
    <x v="24"/>
    <n v="0"/>
    <x v="1"/>
    <s v="Central Asia"/>
    <s v="OFF-AR-10003536"/>
    <x v="2"/>
    <x v="12"/>
    <s v="Stanley Pencil Sharpener, Water Color"/>
    <n v="111.84"/>
    <x v="4"/>
    <n v="0"/>
    <x v="5456"/>
    <x v="12707"/>
    <s v="Medium"/>
    <n v="119.81"/>
  </r>
  <r>
    <x v="25377"/>
    <s v="ID-2013-12442"/>
    <x v="798"/>
    <x v="807"/>
    <x v="1"/>
    <s v="SV-20365"/>
    <s v="Seth"/>
    <s v="Vernon"/>
    <x v="0"/>
    <s v="Seoul"/>
    <s v="Seoul"/>
    <x v="79"/>
    <n v="0"/>
    <x v="1"/>
    <s v="North Asia"/>
    <s v="OFF-LA-10004918"/>
    <x v="2"/>
    <x v="16"/>
    <s v="Harbour Creations Round Labels, Alphabetical"/>
    <n v="29.565000000000001"/>
    <x v="1"/>
    <n v="0.5"/>
    <x v="15583"/>
    <x v="12707"/>
    <s v="Critical"/>
    <n v="37.535000000000004"/>
  </r>
  <r>
    <x v="25378"/>
    <s v="ID-2014-85655"/>
    <x v="718"/>
    <x v="1129"/>
    <x v="3"/>
    <s v="BM-11785"/>
    <s v="Bryan"/>
    <s v="Mills"/>
    <x v="0"/>
    <s v="Bundaberg"/>
    <s v="Queensland"/>
    <x v="1"/>
    <n v="0"/>
    <x v="1"/>
    <s v="Oceania"/>
    <s v="FUR-CH-10001317"/>
    <x v="1"/>
    <x v="1"/>
    <s v="Harbour Creations Rocking Chair, Red"/>
    <n v="88.254000000000005"/>
    <x v="13"/>
    <n v="0.4"/>
    <x v="15584"/>
    <x v="12707"/>
    <s v="Medium"/>
    <n v="96.224000000000004"/>
  </r>
  <r>
    <x v="25379"/>
    <s v="CA-2013-158568"/>
    <x v="1206"/>
    <x v="62"/>
    <x v="3"/>
    <s v="RB-19465"/>
    <s v="Rick"/>
    <s v="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x v="0"/>
    <n v="0.2"/>
    <x v="15585"/>
    <x v="12707"/>
    <s v="Medium"/>
    <n v="72.593999999999994"/>
  </r>
  <r>
    <x v="25380"/>
    <s v="US-2012-125374"/>
    <x v="1017"/>
    <x v="1316"/>
    <x v="3"/>
    <s v="JD-16060"/>
    <s v="Julia"/>
    <s v="Dunbar"/>
    <x v="0"/>
    <s v="Houston"/>
    <s v="Texas"/>
    <x v="0"/>
    <n v="77095"/>
    <x v="0"/>
    <s v="Central"/>
    <s v="FUR-CH-10003396"/>
    <x v="1"/>
    <x v="1"/>
    <s v="Global Deluxe Steno Chair"/>
    <n v="107.77200000000001"/>
    <x v="10"/>
    <n v="0.3"/>
    <x v="10177"/>
    <x v="12707"/>
    <s v="Medium"/>
    <n v="115.742"/>
  </r>
  <r>
    <x v="25381"/>
    <s v="CA-2014-118213"/>
    <x v="767"/>
    <x v="774"/>
    <x v="2"/>
    <s v="AB-10060"/>
    <s v="Adam"/>
    <s v="Bellavance"/>
    <x v="2"/>
    <s v="Greenwood"/>
    <s v="Indiana"/>
    <x v="0"/>
    <n v="46142"/>
    <x v="0"/>
    <s v="Central"/>
    <s v="OFF-PA-10003673"/>
    <x v="2"/>
    <x v="13"/>
    <s v="Strathmore Photo Mount Cards"/>
    <n v="67.8"/>
    <x v="9"/>
    <n v="0"/>
    <x v="15586"/>
    <x v="12707"/>
    <s v="High"/>
    <n v="75.77"/>
  </r>
  <r>
    <x v="25382"/>
    <s v="CA-2011-4850"/>
    <x v="95"/>
    <x v="1106"/>
    <x v="3"/>
    <s v="AH-195"/>
    <s v="Alan"/>
    <s v="Haines"/>
    <x v="1"/>
    <s v="Waterloo"/>
    <s v="Ontario"/>
    <x v="29"/>
    <n v="0"/>
    <x v="6"/>
    <s v="Canada"/>
    <s v="OFF-AME-10002956"/>
    <x v="2"/>
    <x v="14"/>
    <s v="Ames Business Envelopes, Security-Tint"/>
    <n v="87.84"/>
    <x v="5"/>
    <n v="0"/>
    <x v="7202"/>
    <x v="12707"/>
    <s v="Medium"/>
    <n v="95.81"/>
  </r>
  <r>
    <x v="25383"/>
    <s v="RS-2011-1890"/>
    <x v="1033"/>
    <x v="218"/>
    <x v="3"/>
    <s v="EB-3705"/>
    <s v="Ed"/>
    <s v="Braxton"/>
    <x v="1"/>
    <s v="Belgorod"/>
    <s v="Belgorod"/>
    <x v="43"/>
    <n v="0"/>
    <x v="4"/>
    <s v="EMEA"/>
    <s v="TEC-NOK-10001319"/>
    <x v="0"/>
    <x v="2"/>
    <s v="Nokia Headset, Full Size"/>
    <n v="148.80000000000001"/>
    <x v="10"/>
    <n v="0"/>
    <x v="3769"/>
    <x v="12707"/>
    <s v="Medium"/>
    <n v="156.77000000000001"/>
  </r>
  <r>
    <x v="25384"/>
    <s v="ES-2012-5382495"/>
    <x v="1045"/>
    <x v="1289"/>
    <x v="1"/>
    <s v="LW-16825"/>
    <s v="Laurel"/>
    <s v="Workman"/>
    <x v="1"/>
    <s v="Vienna"/>
    <s v="Vienna"/>
    <x v="31"/>
    <n v="0"/>
    <x v="2"/>
    <s v="Central"/>
    <s v="OFF-EN-10003080"/>
    <x v="2"/>
    <x v="14"/>
    <s v="Kraft Peel and Seal, Security-Tint"/>
    <n v="68.67"/>
    <x v="12"/>
    <n v="0"/>
    <x v="9294"/>
    <x v="12708"/>
    <s v="High"/>
    <n v="76.63"/>
  </r>
  <r>
    <x v="25385"/>
    <s v="ES-2011-5540627"/>
    <x v="1141"/>
    <x v="167"/>
    <x v="3"/>
    <s v="CS-11860"/>
    <s v="Cari"/>
    <s v="Schnelling"/>
    <x v="0"/>
    <s v="London"/>
    <s v="England"/>
    <x v="13"/>
    <n v="0"/>
    <x v="2"/>
    <s v="North"/>
    <s v="OFF-BI-10002511"/>
    <x v="2"/>
    <x v="5"/>
    <s v="Avery 3-Hole Punch, Clear"/>
    <n v="122.985"/>
    <x v="2"/>
    <n v="0.1"/>
    <x v="15587"/>
    <x v="12708"/>
    <s v="Low"/>
    <n v="130.94499999999999"/>
  </r>
  <r>
    <x v="25386"/>
    <s v="ES-2014-5298968"/>
    <x v="837"/>
    <x v="37"/>
    <x v="1"/>
    <s v="CR-12820"/>
    <s v="Cyra"/>
    <s v="Reiten"/>
    <x v="2"/>
    <s v="Parla"/>
    <s v="Madrid"/>
    <x v="25"/>
    <n v="0"/>
    <x v="2"/>
    <s v="South"/>
    <s v="TEC-AC-10004557"/>
    <x v="0"/>
    <x v="0"/>
    <s v="Logitech Mouse, USB"/>
    <n v="58.98"/>
    <x v="10"/>
    <n v="0"/>
    <x v="14785"/>
    <x v="12708"/>
    <s v="Medium"/>
    <n v="66.94"/>
  </r>
  <r>
    <x v="25387"/>
    <s v="CA-2011-125612"/>
    <x v="384"/>
    <x v="620"/>
    <x v="3"/>
    <s v="BK-11260"/>
    <s v="Berenike"/>
    <s v="Kampe"/>
    <x v="0"/>
    <s v="New York City"/>
    <s v="New York"/>
    <x v="0"/>
    <n v="10035"/>
    <x v="0"/>
    <s v="East"/>
    <s v="OFF-SU-10002537"/>
    <x v="2"/>
    <x v="6"/>
    <s v="Acme Box Cutter Scissors"/>
    <n v="102.3"/>
    <x v="9"/>
    <n v="0"/>
    <x v="9732"/>
    <x v="12708"/>
    <s v="Medium"/>
    <n v="110.25999999999999"/>
  </r>
  <r>
    <x v="25388"/>
    <s v="CA-2011-124688"/>
    <x v="529"/>
    <x v="540"/>
    <x v="2"/>
    <s v="CC-12610"/>
    <s v="Corey"/>
    <s v="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x v="4"/>
    <n v="0"/>
    <x v="15588"/>
    <x v="12708"/>
    <s v="Critical"/>
    <n v="37.08"/>
  </r>
  <r>
    <x v="25389"/>
    <s v="CA-2011-127299"/>
    <x v="162"/>
    <x v="164"/>
    <x v="3"/>
    <s v="JL-15835"/>
    <s v="John"/>
    <s v="Lee"/>
    <x v="0"/>
    <s v="Charlotte"/>
    <s v="North Carolina"/>
    <x v="0"/>
    <n v="28205"/>
    <x v="0"/>
    <s v="South"/>
    <s v="OFF-ST-10003722"/>
    <x v="2"/>
    <x v="10"/>
    <s v="Project Tote Personal File"/>
    <n v="67.343999999999994"/>
    <x v="5"/>
    <n v="0.2"/>
    <x v="15589"/>
    <x v="12708"/>
    <s v="High"/>
    <n v="75.303999999999988"/>
  </r>
  <r>
    <x v="25390"/>
    <s v="CA-2011-121573"/>
    <x v="32"/>
    <x v="550"/>
    <x v="3"/>
    <s v="SG-20605"/>
    <s v="Speros"/>
    <s v="Goranitis"/>
    <x v="0"/>
    <s v="New York City"/>
    <s v="New York"/>
    <x v="0"/>
    <n v="10009"/>
    <x v="0"/>
    <s v="East"/>
    <s v="OFF-BI-10000666"/>
    <x v="2"/>
    <x v="5"/>
    <s v="Surelock Post Binders"/>
    <n v="48.896000000000001"/>
    <x v="10"/>
    <n v="0.2"/>
    <x v="15590"/>
    <x v="12708"/>
    <s v="High"/>
    <n v="56.856000000000002"/>
  </r>
  <r>
    <x v="25391"/>
    <s v="TU-2011-7510"/>
    <x v="737"/>
    <x v="285"/>
    <x v="3"/>
    <s v="FG-4260"/>
    <s v="Frank"/>
    <s v="Gastineau"/>
    <x v="2"/>
    <s v="Istanbul"/>
    <s v="Istanbul"/>
    <x v="52"/>
    <n v="0"/>
    <x v="4"/>
    <s v="EMEA"/>
    <s v="FUR-OFF-10004495"/>
    <x v="1"/>
    <x v="1"/>
    <s v="Office Star Swivel Stool, Black"/>
    <n v="137.208"/>
    <x v="10"/>
    <n v="0.6"/>
    <x v="15591"/>
    <x v="12708"/>
    <s v="Medium"/>
    <n v="145.16800000000001"/>
  </r>
  <r>
    <x v="25392"/>
    <s v="KG-2014-6890"/>
    <x v="272"/>
    <x v="422"/>
    <x v="3"/>
    <s v="DB-3270"/>
    <s v="Deborah"/>
    <s v="Brumfield"/>
    <x v="2"/>
    <s v="Bishkek"/>
    <s v="Bishkek"/>
    <x v="124"/>
    <n v="0"/>
    <x v="4"/>
    <s v="EMEA"/>
    <s v="OFF-BIC-10002440"/>
    <x v="2"/>
    <x v="12"/>
    <s v="BIC Sketch Pad, Blue"/>
    <n v="48.66"/>
    <x v="13"/>
    <n v="0"/>
    <x v="11861"/>
    <x v="12708"/>
    <s v="High"/>
    <n v="56.62"/>
  </r>
  <r>
    <x v="25393"/>
    <s v="KE-2012-5090"/>
    <x v="980"/>
    <x v="919"/>
    <x v="3"/>
    <s v="JO-5145"/>
    <s v="Jack"/>
    <s v="O'Briant"/>
    <x v="1"/>
    <s v="Nakuru"/>
    <s v="Rift Valley"/>
    <x v="93"/>
    <n v="0"/>
    <x v="3"/>
    <s v="Africa"/>
    <s v="OFF-ELD-10004324"/>
    <x v="2"/>
    <x v="10"/>
    <s v="Eldon File Cart, Blue"/>
    <n v="126.96"/>
    <x v="13"/>
    <n v="0"/>
    <x v="5647"/>
    <x v="12708"/>
    <s v="Medium"/>
    <n v="134.91999999999999"/>
  </r>
  <r>
    <x v="25394"/>
    <s v="AO-2013-1640"/>
    <x v="650"/>
    <x v="638"/>
    <x v="1"/>
    <s v="IG-5085"/>
    <s v="Ivan"/>
    <s v="Gibson"/>
    <x v="0"/>
    <s v="Luanda"/>
    <s v="Luanda"/>
    <x v="56"/>
    <n v="0"/>
    <x v="3"/>
    <s v="Africa"/>
    <s v="OFF-AME-10000360"/>
    <x v="2"/>
    <x v="14"/>
    <s v="Ames Interoffice Envelope, Security-Tint"/>
    <n v="95.04"/>
    <x v="10"/>
    <n v="0"/>
    <x v="13386"/>
    <x v="12708"/>
    <s v="High"/>
    <n v="103"/>
  </r>
  <r>
    <x v="25395"/>
    <s v="TU-2012-1600"/>
    <x v="1001"/>
    <x v="740"/>
    <x v="3"/>
    <s v="AH-195"/>
    <s v="Alan"/>
    <s v="Haines"/>
    <x v="1"/>
    <s v="Izmir"/>
    <s v="Izmir"/>
    <x v="52"/>
    <n v="0"/>
    <x v="4"/>
    <s v="EMEA"/>
    <s v="TEC-BRO-10000381"/>
    <x v="0"/>
    <x v="3"/>
    <s v="Brother Fax and Copier, Laser"/>
    <n v="153.19200000000001"/>
    <x v="10"/>
    <n v="0.6"/>
    <x v="11707"/>
    <x v="12708"/>
    <s v="Medium"/>
    <n v="161.15200000000002"/>
  </r>
  <r>
    <x v="25396"/>
    <s v="MX-2012-101280"/>
    <x v="962"/>
    <x v="1003"/>
    <x v="3"/>
    <s v="BP-11290"/>
    <s v="Beth"/>
    <s v="Paige"/>
    <x v="0"/>
    <s v="Guamúchil"/>
    <s v="Sinaloa"/>
    <x v="14"/>
    <n v="0"/>
    <x v="5"/>
    <s v="North"/>
    <s v="OFF-EN-10003175"/>
    <x v="2"/>
    <x v="14"/>
    <s v="Ames Manila Envelope, Security-Tint"/>
    <n v="54.18"/>
    <x v="12"/>
    <n v="0"/>
    <x v="7280"/>
    <x v="12709"/>
    <s v="High"/>
    <n v="62.137"/>
  </r>
  <r>
    <x v="25397"/>
    <s v="MX-2013-118577"/>
    <x v="799"/>
    <x v="103"/>
    <x v="3"/>
    <s v="Dp-13240"/>
    <s v="Dean"/>
    <s v="percer"/>
    <x v="2"/>
    <s v="Antofagasta"/>
    <s v="Antofagasta"/>
    <x v="89"/>
    <n v="0"/>
    <x v="5"/>
    <s v="South"/>
    <s v="OFF-ST-10000886"/>
    <x v="2"/>
    <x v="10"/>
    <s v="Smead Lockers, Wire Frame"/>
    <n v="131.66"/>
    <x v="13"/>
    <n v="0"/>
    <x v="15592"/>
    <x v="12710"/>
    <s v="Medium"/>
    <n v="139.61099999999999"/>
  </r>
  <r>
    <x v="25398"/>
    <s v="ES-2013-4667673"/>
    <x v="910"/>
    <x v="490"/>
    <x v="3"/>
    <s v="MF-18250"/>
    <s v="Monica"/>
    <s v="Federle"/>
    <x v="1"/>
    <s v="Stoke-on-Trent"/>
    <s v="England"/>
    <x v="13"/>
    <n v="0"/>
    <x v="2"/>
    <s v="North"/>
    <s v="OFF-ST-10003305"/>
    <x v="2"/>
    <x v="10"/>
    <s v="Rogers Box, Blue"/>
    <n v="95.88"/>
    <x v="4"/>
    <n v="0"/>
    <x v="7606"/>
    <x v="12711"/>
    <s v="Medium"/>
    <n v="103.83"/>
  </r>
  <r>
    <x v="25399"/>
    <s v="ES-2012-3610510"/>
    <x v="733"/>
    <x v="157"/>
    <x v="1"/>
    <s v="RW-19690"/>
    <s v="Robert"/>
    <s v="Waldorf"/>
    <x v="0"/>
    <s v="Chelmsford"/>
    <s v="England"/>
    <x v="13"/>
    <n v="0"/>
    <x v="2"/>
    <s v="North"/>
    <s v="OFF-AR-10003247"/>
    <x v="2"/>
    <x v="12"/>
    <s v="Boston Highlighters, Water Color"/>
    <n v="22.05"/>
    <x v="13"/>
    <n v="0"/>
    <x v="8750"/>
    <x v="12711"/>
    <s v="Critical"/>
    <n v="30"/>
  </r>
  <r>
    <x v="25400"/>
    <s v="ID-2011-68372"/>
    <x v="525"/>
    <x v="420"/>
    <x v="0"/>
    <s v="DK-12985"/>
    <s v="Darren"/>
    <s v="Koutras"/>
    <x v="0"/>
    <s v="Caloundra"/>
    <s v="Queensland"/>
    <x v="1"/>
    <n v="0"/>
    <x v="1"/>
    <s v="Oceania"/>
    <s v="OFF-SU-10002161"/>
    <x v="2"/>
    <x v="6"/>
    <s v="Elite Ruler, Steel"/>
    <n v="47.52"/>
    <x v="4"/>
    <n v="0.1"/>
    <x v="11366"/>
    <x v="12711"/>
    <s v="Critical"/>
    <n v="55.470000000000006"/>
  </r>
  <r>
    <x v="25401"/>
    <s v="ID-2012-13058"/>
    <x v="401"/>
    <x v="585"/>
    <x v="3"/>
    <s v="JE-15745"/>
    <s v="Joel"/>
    <s v="Eaton"/>
    <x v="0"/>
    <s v="Surabaya"/>
    <s v="Jawa Timur"/>
    <x v="20"/>
    <n v="0"/>
    <x v="1"/>
    <s v="Southeast Asia"/>
    <s v="TEC-AC-10003276"/>
    <x v="0"/>
    <x v="0"/>
    <s v="Enermax Router, USB"/>
    <n v="137.02619999999999"/>
    <x v="13"/>
    <n v="0.47"/>
    <x v="15593"/>
    <x v="12711"/>
    <s v="Medium"/>
    <n v="144.97619999999998"/>
  </r>
  <r>
    <x v="25402"/>
    <s v="CA-2014-109085"/>
    <x v="510"/>
    <x v="515"/>
    <x v="2"/>
    <s v="CK-12325"/>
    <s v="Christine"/>
    <s v="Kargatis"/>
    <x v="2"/>
    <s v="Troy"/>
    <s v="Ohio"/>
    <x v="0"/>
    <n v="45373"/>
    <x v="0"/>
    <s v="East"/>
    <s v="FUR-FU-10004973"/>
    <x v="1"/>
    <x v="11"/>
    <s v="Flat Face Poster Frame"/>
    <n v="30.143999999999998"/>
    <x v="10"/>
    <n v="0.2"/>
    <x v="15594"/>
    <x v="12711"/>
    <s v="High"/>
    <n v="38.094000000000001"/>
  </r>
  <r>
    <x v="25403"/>
    <s v="UG-2012-4480"/>
    <x v="1314"/>
    <x v="533"/>
    <x v="3"/>
    <s v="NS-8640"/>
    <s v="Noel"/>
    <s v="Staavos"/>
    <x v="1"/>
    <s v="Kampala"/>
    <s v="Kampala"/>
    <x v="138"/>
    <n v="0"/>
    <x v="3"/>
    <s v="Africa"/>
    <s v="FUR-DAN-10004940"/>
    <x v="1"/>
    <x v="9"/>
    <s v="Dania Classic Bookcase, Metal"/>
    <n v="123.066"/>
    <x v="13"/>
    <n v="0.7"/>
    <x v="15595"/>
    <x v="12711"/>
    <s v="Medium"/>
    <n v="131.01599999999999"/>
  </r>
  <r>
    <x v="25404"/>
    <s v="AG-2012-7530"/>
    <x v="20"/>
    <x v="1029"/>
    <x v="3"/>
    <s v="AA-480"/>
    <s v="Andrew"/>
    <s v="Allen"/>
    <x v="0"/>
    <s v="Bechar"/>
    <s v="Bechar"/>
    <x v="78"/>
    <n v="0"/>
    <x v="3"/>
    <s v="Africa"/>
    <s v="FUR-DEF-10000346"/>
    <x v="1"/>
    <x v="11"/>
    <s v="Deflect-O Frame, Duo Pack"/>
    <n v="110.1"/>
    <x v="13"/>
    <n v="0"/>
    <x v="9969"/>
    <x v="12711"/>
    <s v="Medium"/>
    <n v="118.05"/>
  </r>
  <r>
    <x v="25405"/>
    <s v="TU-2014-7440"/>
    <x v="1233"/>
    <x v="572"/>
    <x v="1"/>
    <s v="MM-7260"/>
    <s v="Magdelene"/>
    <s v="Morse"/>
    <x v="0"/>
    <s v="Kartal"/>
    <s v="Istanbul"/>
    <x v="52"/>
    <n v="0"/>
    <x v="4"/>
    <s v="EMEA"/>
    <s v="FUR-SAF-10000593"/>
    <x v="1"/>
    <x v="1"/>
    <s v="SAFCO Chairmat, Adjustable"/>
    <n v="49.847999999999999"/>
    <x v="10"/>
    <n v="0.6"/>
    <x v="13002"/>
    <x v="12711"/>
    <s v="Medium"/>
    <n v="57.798000000000002"/>
  </r>
  <r>
    <x v="25406"/>
    <s v="UZ-2014-5310"/>
    <x v="783"/>
    <x v="790"/>
    <x v="3"/>
    <s v="NM-8520"/>
    <s v="Neoma"/>
    <s v="Murray"/>
    <x v="0"/>
    <s v="Termez"/>
    <s v="Surxondaryo"/>
    <x v="126"/>
    <n v="0"/>
    <x v="4"/>
    <s v="EMEA"/>
    <s v="OFF-CAR-10001577"/>
    <x v="2"/>
    <x v="5"/>
    <s v="Cardinal Binding Machine, Economy"/>
    <n v="99.54"/>
    <x v="10"/>
    <n v="0"/>
    <x v="10451"/>
    <x v="12711"/>
    <s v="Medium"/>
    <n v="107.49000000000001"/>
  </r>
  <r>
    <x v="25407"/>
    <s v="MO-2014-9330"/>
    <x v="729"/>
    <x v="1169"/>
    <x v="3"/>
    <s v="NK-8490"/>
    <s v="Neil"/>
    <s v="Knudson"/>
    <x v="2"/>
    <s v="Casablanca"/>
    <s v="Grand Casablanca"/>
    <x v="28"/>
    <n v="0"/>
    <x v="3"/>
    <s v="Africa"/>
    <s v="OFF-ACC-10000808"/>
    <x v="2"/>
    <x v="5"/>
    <s v="Acco 3-Hole Punch, Economy"/>
    <n v="60.24"/>
    <x v="10"/>
    <n v="0"/>
    <x v="6202"/>
    <x v="12711"/>
    <s v="Low"/>
    <n v="68.19"/>
  </r>
  <r>
    <x v="25408"/>
    <s v="MX-2013-139353"/>
    <x v="1147"/>
    <x v="23"/>
    <x v="3"/>
    <s v="RD-19480"/>
    <s v="Rick"/>
    <s v="Duston"/>
    <x v="0"/>
    <s v="Matagalpa"/>
    <s v="Matagalpa"/>
    <x v="27"/>
    <n v="0"/>
    <x v="5"/>
    <s v="Central"/>
    <s v="OFF-SU-10004119"/>
    <x v="2"/>
    <x v="6"/>
    <s v="Acme Trimmer, Steel"/>
    <n v="87.96"/>
    <x v="12"/>
    <n v="0"/>
    <x v="2747"/>
    <x v="12712"/>
    <s v="Medium"/>
    <n v="95.908999999999992"/>
  </r>
  <r>
    <x v="25409"/>
    <s v="MX-2012-124611"/>
    <x v="763"/>
    <x v="769"/>
    <x v="1"/>
    <s v="FM-14290"/>
    <s v="Frank"/>
    <s v="Merwin"/>
    <x v="2"/>
    <s v="San Fernando"/>
    <s v="San Fernando"/>
    <x v="97"/>
    <n v="0"/>
    <x v="5"/>
    <s v="Caribbean"/>
    <s v="OFF-EN-10003425"/>
    <x v="2"/>
    <x v="14"/>
    <s v="Cameo Mailers, Recycled"/>
    <n v="73.92"/>
    <x v="12"/>
    <n v="0"/>
    <x v="14436"/>
    <x v="12713"/>
    <s v="Medium"/>
    <n v="81.865000000000009"/>
  </r>
  <r>
    <x v="25410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FUR-BO-10001585"/>
    <x v="1"/>
    <x v="9"/>
    <s v="Ikea Floating Shelf Set, Traditional"/>
    <n v="227.12"/>
    <x v="10"/>
    <n v="0"/>
    <x v="15596"/>
    <x v="12714"/>
    <s v="High"/>
    <n v="235.06399999999999"/>
  </r>
  <r>
    <x v="25411"/>
    <s v="MX-2014-137736"/>
    <x v="115"/>
    <x v="306"/>
    <x v="3"/>
    <s v="PM-19135"/>
    <s v="Peter"/>
    <s v="McVee"/>
    <x v="2"/>
    <s v="Palhoça"/>
    <s v="Santa Catarina"/>
    <x v="7"/>
    <n v="0"/>
    <x v="5"/>
    <s v="South"/>
    <s v="OFF-AR-10000833"/>
    <x v="2"/>
    <x v="12"/>
    <s v="Sanford Canvas, Easy-Erase"/>
    <n v="67.72"/>
    <x v="10"/>
    <n v="0"/>
    <x v="11946"/>
    <x v="12715"/>
    <s v="Medium"/>
    <n v="75.662999999999997"/>
  </r>
  <r>
    <x v="25412"/>
    <s v="ES-2014-2192694"/>
    <x v="1326"/>
    <x v="1005"/>
    <x v="2"/>
    <s v="JS-15685"/>
    <s v="Jim"/>
    <s v="Sink"/>
    <x v="1"/>
    <s v="Luton"/>
    <s v="England"/>
    <x v="13"/>
    <n v="0"/>
    <x v="2"/>
    <s v="North"/>
    <s v="OFF-BI-10000563"/>
    <x v="2"/>
    <x v="5"/>
    <s v="Acco Hole Reinforcements, Durable"/>
    <n v="65.28"/>
    <x v="3"/>
    <n v="0"/>
    <x v="3401"/>
    <x v="12716"/>
    <s v="High"/>
    <n v="73.22"/>
  </r>
  <r>
    <x v="25413"/>
    <s v="ES-2012-2662262"/>
    <x v="953"/>
    <x v="919"/>
    <x v="3"/>
    <s v="AF-10885"/>
    <s v="Art"/>
    <s v="Foster"/>
    <x v="0"/>
    <s v="Eastbourne"/>
    <s v="England"/>
    <x v="13"/>
    <n v="0"/>
    <x v="2"/>
    <s v="North"/>
    <s v="OFF-ST-10001025"/>
    <x v="2"/>
    <x v="10"/>
    <s v="Tenex Trays, Single Width"/>
    <n v="108.48"/>
    <x v="10"/>
    <n v="0"/>
    <x v="9056"/>
    <x v="12716"/>
    <s v="Medium"/>
    <n v="116.42"/>
  </r>
  <r>
    <x v="25414"/>
    <s v="ES-2013-1218192"/>
    <x v="521"/>
    <x v="705"/>
    <x v="1"/>
    <s v="ZC-21910"/>
    <s v="Zuschuss"/>
    <s v="Carroll"/>
    <x v="0"/>
    <s v="Rome"/>
    <s v="Lazio"/>
    <x v="10"/>
    <n v="0"/>
    <x v="2"/>
    <s v="South"/>
    <s v="OFF-AR-10004492"/>
    <x v="2"/>
    <x v="12"/>
    <s v="BIC Canvas, Blue"/>
    <n v="268.5"/>
    <x v="2"/>
    <n v="0"/>
    <x v="7055"/>
    <x v="12716"/>
    <s v="High"/>
    <n v="276.44"/>
  </r>
  <r>
    <x v="25415"/>
    <s v="ES-2012-5575159"/>
    <x v="134"/>
    <x v="888"/>
    <x v="0"/>
    <s v="NG-18430"/>
    <s v="Nathan"/>
    <s v="Gelder"/>
    <x v="0"/>
    <s v="Paris"/>
    <s v="Ile-de-France"/>
    <x v="9"/>
    <n v="0"/>
    <x v="2"/>
    <s v="Central"/>
    <s v="OFF-ST-10004550"/>
    <x v="2"/>
    <x v="10"/>
    <s v="Fellowes Folders, Wire Frame"/>
    <n v="45.845999999999997"/>
    <x v="10"/>
    <n v="0.1"/>
    <x v="15087"/>
    <x v="12716"/>
    <s v="High"/>
    <n v="53.785999999999994"/>
  </r>
  <r>
    <x v="25416"/>
    <s v="IN-2011-31692"/>
    <x v="877"/>
    <x v="1260"/>
    <x v="1"/>
    <s v="RF-19735"/>
    <s v="Roland"/>
    <s v="Fjeld"/>
    <x v="0"/>
    <s v="Yangon"/>
    <s v="Yangon"/>
    <x v="73"/>
    <n v="0"/>
    <x v="1"/>
    <s v="Southeast Asia"/>
    <s v="TEC-PH-10000297"/>
    <x v="0"/>
    <x v="2"/>
    <s v="Apple Office Telephone, with Caller ID"/>
    <n v="54.182400000000001"/>
    <x v="13"/>
    <n v="0.17"/>
    <x v="15597"/>
    <x v="12716"/>
    <s v="High"/>
    <n v="62.122399999999999"/>
  </r>
  <r>
    <x v="25417"/>
    <s v="KE-2014-8570"/>
    <x v="170"/>
    <x v="276"/>
    <x v="0"/>
    <s v="ES-4020"/>
    <s v="Erica"/>
    <s v="Smith"/>
    <x v="0"/>
    <s v="Kisumu"/>
    <s v="Nyanza"/>
    <x v="93"/>
    <n v="0"/>
    <x v="3"/>
    <s v="Africa"/>
    <s v="OFF-GLO-10001348"/>
    <x v="2"/>
    <x v="14"/>
    <s v="GlobeWeis Manila Envelope, Security-Tint"/>
    <n v="29.79"/>
    <x v="13"/>
    <n v="0"/>
    <x v="14094"/>
    <x v="12716"/>
    <s v="Critical"/>
    <n v="37.729999999999997"/>
  </r>
  <r>
    <x v="25418"/>
    <s v="MX-2013-116232"/>
    <x v="304"/>
    <x v="479"/>
    <x v="2"/>
    <s v="RA-19945"/>
    <s v="Ryan"/>
    <s v="Akin"/>
    <x v="0"/>
    <s v="Chihuahua"/>
    <s v="Chihuahua"/>
    <x v="14"/>
    <n v="0"/>
    <x v="5"/>
    <s v="North"/>
    <s v="OFF-AR-10000422"/>
    <x v="2"/>
    <x v="12"/>
    <s v="Stanley Markers, Blue"/>
    <n v="44.4"/>
    <x v="12"/>
    <n v="0"/>
    <x v="7766"/>
    <x v="12717"/>
    <s v="High"/>
    <n v="52.338000000000001"/>
  </r>
  <r>
    <x v="25419"/>
    <s v="MX-2013-160521"/>
    <x v="722"/>
    <x v="307"/>
    <x v="1"/>
    <s v="RL-19615"/>
    <s v="Rob"/>
    <s v="Lucas"/>
    <x v="0"/>
    <s v="Santo Domingo"/>
    <s v="Santo Domingo"/>
    <x v="18"/>
    <n v="0"/>
    <x v="5"/>
    <s v="Caribbean"/>
    <s v="TEC-CO-10004570"/>
    <x v="0"/>
    <x v="3"/>
    <s v="Sharp Personal Copier, Digital"/>
    <n v="63.648499999999999"/>
    <x v="13"/>
    <n v="0.20200000000000001"/>
    <x v="15598"/>
    <x v="12718"/>
    <s v="High"/>
    <n v="71.583500000000001"/>
  </r>
  <r>
    <x v="25420"/>
    <s v="MX-2011-155299"/>
    <x v="759"/>
    <x v="766"/>
    <x v="1"/>
    <s v="BF-11275"/>
    <s v="Beth"/>
    <s v="Fritzler"/>
    <x v="1"/>
    <s v="La Romana"/>
    <s v="La Romana"/>
    <x v="18"/>
    <n v="0"/>
    <x v="5"/>
    <s v="Caribbean"/>
    <s v="FUR-BO-10004162"/>
    <x v="1"/>
    <x v="9"/>
    <s v="Ikea Floating Shelf Set, Pine"/>
    <n v="68.676000000000002"/>
    <x v="13"/>
    <n v="0.4"/>
    <x v="15599"/>
    <x v="12719"/>
    <s v="Critical"/>
    <n v="76.609000000000009"/>
  </r>
  <r>
    <x v="25421"/>
    <s v="MX-2014-111899"/>
    <x v="807"/>
    <x v="981"/>
    <x v="3"/>
    <s v="BS-11365"/>
    <s v="Bill"/>
    <s v="Shonely"/>
    <x v="1"/>
    <s v="Cruzeiro do Sul"/>
    <s v="Acre"/>
    <x v="7"/>
    <n v="0"/>
    <x v="5"/>
    <s v="South"/>
    <s v="OFF-AR-10004373"/>
    <x v="2"/>
    <x v="12"/>
    <s v="Boston Markers, Water Color"/>
    <n v="59.1"/>
    <x v="12"/>
    <n v="0"/>
    <x v="15600"/>
    <x v="12720"/>
    <s v="High"/>
    <n v="67.031999999999996"/>
  </r>
  <r>
    <x v="25422"/>
    <s v="MX-2011-131856"/>
    <x v="632"/>
    <x v="1062"/>
    <x v="3"/>
    <s v="JH-15985"/>
    <s v="Joseph"/>
    <s v="Holt"/>
    <x v="0"/>
    <s v="Managua"/>
    <s v="Managua"/>
    <x v="27"/>
    <n v="0"/>
    <x v="5"/>
    <s v="Central"/>
    <s v="OFF-SU-10002169"/>
    <x v="2"/>
    <x v="6"/>
    <s v="Fiskars Letter Opener, High Speed"/>
    <n v="54.66"/>
    <x v="12"/>
    <n v="0"/>
    <x v="13273"/>
    <x v="12721"/>
    <s v="High"/>
    <n v="62.590999999999994"/>
  </r>
  <r>
    <x v="25423"/>
    <s v="ES-2014-2013796"/>
    <x v="45"/>
    <x v="726"/>
    <x v="1"/>
    <s v="GH-14410"/>
    <s v="Gary"/>
    <s v="Hansen"/>
    <x v="2"/>
    <s v="Les Lilas"/>
    <s v="Ile-de-France"/>
    <x v="9"/>
    <n v="0"/>
    <x v="2"/>
    <s v="Central"/>
    <s v="FUR-FU-10001717"/>
    <x v="1"/>
    <x v="11"/>
    <s v="Rubbermaid Stacking Tray, Erganomic"/>
    <n v="71.28"/>
    <x v="12"/>
    <n v="0"/>
    <x v="15190"/>
    <x v="12722"/>
    <s v="Medium"/>
    <n v="79.210000000000008"/>
  </r>
  <r>
    <x v="25424"/>
    <s v="ES-2013-1446055"/>
    <x v="43"/>
    <x v="28"/>
    <x v="3"/>
    <s v="DM-13525"/>
    <s v="Don"/>
    <s v="Miller"/>
    <x v="1"/>
    <s v="Saint-Herblain"/>
    <s v="Pays de la Loire"/>
    <x v="9"/>
    <n v="0"/>
    <x v="2"/>
    <s v="Central"/>
    <s v="FUR-FU-10000567"/>
    <x v="1"/>
    <x v="11"/>
    <s v="Rubbermaid Light Bulb, Erganomic"/>
    <n v="52.38"/>
    <x v="12"/>
    <n v="0"/>
    <x v="14687"/>
    <x v="12722"/>
    <s v="High"/>
    <n v="60.31"/>
  </r>
  <r>
    <x v="25425"/>
    <s v="ES-2013-2355379"/>
    <x v="273"/>
    <x v="496"/>
    <x v="2"/>
    <s v="KB-16405"/>
    <s v="Katrina"/>
    <s v="Bavinger"/>
    <x v="2"/>
    <s v="Kettering"/>
    <s v="England"/>
    <x v="13"/>
    <n v="0"/>
    <x v="2"/>
    <s v="North"/>
    <s v="OFF-BI-10001685"/>
    <x v="2"/>
    <x v="5"/>
    <s v="Avery Index Tab, Durable"/>
    <n v="33.450000000000003"/>
    <x v="2"/>
    <n v="0"/>
    <x v="13955"/>
    <x v="12722"/>
    <s v="High"/>
    <n v="41.38"/>
  </r>
  <r>
    <x v="25426"/>
    <s v="ES-2011-1689666"/>
    <x v="1280"/>
    <x v="1175"/>
    <x v="1"/>
    <s v="FO-14305"/>
    <s v="Frank"/>
    <s v="Olsen"/>
    <x v="0"/>
    <s v="Vienna"/>
    <s v="Vienna"/>
    <x v="31"/>
    <n v="0"/>
    <x v="2"/>
    <s v="Central"/>
    <s v="OFF-SU-10003267"/>
    <x v="2"/>
    <x v="6"/>
    <s v="Stiletto Scissors, Easy Grip"/>
    <n v="50.46"/>
    <x v="10"/>
    <n v="0"/>
    <x v="929"/>
    <x v="12722"/>
    <s v="High"/>
    <n v="58.39"/>
  </r>
  <r>
    <x v="25427"/>
    <s v="ES-2011-4862124"/>
    <x v="919"/>
    <x v="1115"/>
    <x v="2"/>
    <s v="CA-11965"/>
    <s v="Carol"/>
    <s v="Adams"/>
    <x v="1"/>
    <s v="Carrara"/>
    <s v="Tuscany"/>
    <x v="10"/>
    <n v="0"/>
    <x v="2"/>
    <s v="South"/>
    <s v="OFF-AR-10001606"/>
    <x v="2"/>
    <x v="12"/>
    <s v="BIC Highlighters, Fluorescent"/>
    <n v="40.380000000000003"/>
    <x v="10"/>
    <n v="0"/>
    <x v="5011"/>
    <x v="12722"/>
    <s v="Medium"/>
    <n v="48.31"/>
  </r>
  <r>
    <x v="25428"/>
    <s v="IT-2012-2892113"/>
    <x v="610"/>
    <x v="60"/>
    <x v="2"/>
    <s v="DL-13330"/>
    <s v="Denise"/>
    <s v="Leinenbach"/>
    <x v="0"/>
    <s v="Potenza"/>
    <s v="Basilicata"/>
    <x v="10"/>
    <n v="0"/>
    <x v="2"/>
    <s v="South"/>
    <s v="FUR-CH-10000667"/>
    <x v="1"/>
    <x v="1"/>
    <s v="Novimex Chairmat, Black"/>
    <n v="86.256"/>
    <x v="4"/>
    <n v="0.6"/>
    <x v="15601"/>
    <x v="12722"/>
    <s v="High"/>
    <n v="94.186000000000007"/>
  </r>
  <r>
    <x v="25429"/>
    <s v="ES-2012-2873417"/>
    <x v="666"/>
    <x v="930"/>
    <x v="3"/>
    <s v="CS-12250"/>
    <s v="Chris"/>
    <s v="Selesnick"/>
    <x v="1"/>
    <s v="Stuttgart"/>
    <s v="Baden-Württemberg"/>
    <x v="2"/>
    <n v="0"/>
    <x v="2"/>
    <s v="Central"/>
    <s v="OFF-EN-10004120"/>
    <x v="2"/>
    <x v="14"/>
    <s v="Jiffy Peel and Seal, Set of 50"/>
    <n v="120.06"/>
    <x v="5"/>
    <n v="0"/>
    <x v="7300"/>
    <x v="12722"/>
    <s v="Medium"/>
    <n v="127.99000000000001"/>
  </r>
  <r>
    <x v="25430"/>
    <s v="IT-2013-1366976"/>
    <x v="460"/>
    <x v="69"/>
    <x v="1"/>
    <s v="AT-10435"/>
    <s v="Alyssa"/>
    <s v="Tate"/>
    <x v="2"/>
    <s v="Heerlen"/>
    <s v="Limburg"/>
    <x v="33"/>
    <n v="0"/>
    <x v="2"/>
    <s v="Central"/>
    <s v="FUR-BO-10003903"/>
    <x v="1"/>
    <x v="9"/>
    <s v="Dania 3-Shelf Cabinet, Pine"/>
    <n v="71.400000000000006"/>
    <x v="13"/>
    <n v="0.5"/>
    <x v="2441"/>
    <x v="12722"/>
    <s v="Medium"/>
    <n v="79.330000000000013"/>
  </r>
  <r>
    <x v="25431"/>
    <s v="ID-2014-76324"/>
    <x v="301"/>
    <x v="269"/>
    <x v="2"/>
    <s v="JF-15190"/>
    <s v="Jamie"/>
    <s v="Frazer"/>
    <x v="0"/>
    <s v="Jakarta"/>
    <s v="Jakarta"/>
    <x v="20"/>
    <n v="0"/>
    <x v="1"/>
    <s v="Southeast Asia"/>
    <s v="OFF-SU-10002543"/>
    <x v="2"/>
    <x v="6"/>
    <s v="Stiletto Scissors, Easy Grip"/>
    <n v="80.231399999999994"/>
    <x v="5"/>
    <n v="0.47"/>
    <x v="15602"/>
    <x v="12722"/>
    <s v="Medium"/>
    <n v="88.161399999999986"/>
  </r>
  <r>
    <x v="25432"/>
    <s v="IN-2011-69366"/>
    <x v="1321"/>
    <x v="1317"/>
    <x v="3"/>
    <s v="AG-10270"/>
    <s v="Alejandro"/>
    <s v="Grove"/>
    <x v="0"/>
    <s v="Rach Gia"/>
    <s v="Kiên Giang"/>
    <x v="49"/>
    <n v="0"/>
    <x v="1"/>
    <s v="Southeast Asia"/>
    <s v="TEC-PH-10003823"/>
    <x v="0"/>
    <x v="2"/>
    <s v="Apple Headset, Full Size"/>
    <n v="123.753"/>
    <x v="10"/>
    <n v="0.17"/>
    <x v="9875"/>
    <x v="12722"/>
    <s v="Medium"/>
    <n v="131.68299999999999"/>
  </r>
  <r>
    <x v="25433"/>
    <s v="CA-2012-102015"/>
    <x v="1048"/>
    <x v="980"/>
    <x v="3"/>
    <s v="TM-21010"/>
    <s v="Tamara"/>
    <s v="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x v="10"/>
    <n v="0"/>
    <x v="7964"/>
    <x v="12722"/>
    <s v="Medium"/>
    <n v="113.91"/>
  </r>
  <r>
    <x v="25434"/>
    <s v="CA-2012-103870"/>
    <x v="676"/>
    <x v="891"/>
    <x v="3"/>
    <s v="SP-20860"/>
    <s v="Sung"/>
    <s v="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x v="10"/>
    <n v="0.2"/>
    <x v="15603"/>
    <x v="12722"/>
    <s v="Medium"/>
    <n v="139.03400000000002"/>
  </r>
  <r>
    <x v="25435"/>
    <s v="CG-2013-5440"/>
    <x v="413"/>
    <x v="833"/>
    <x v="1"/>
    <s v="FW-4395"/>
    <s v="Fred"/>
    <s v="Wasserman"/>
    <x v="1"/>
    <s v="Kananga"/>
    <s v="Kasai-Occidental"/>
    <x v="19"/>
    <n v="0"/>
    <x v="3"/>
    <s v="Africa"/>
    <s v="OFF-BOS-10001711"/>
    <x v="2"/>
    <x v="12"/>
    <s v="Boston Sketch Pad, Easy-Erase"/>
    <n v="48.87"/>
    <x v="13"/>
    <n v="0"/>
    <x v="4587"/>
    <x v="12722"/>
    <s v="High"/>
    <n v="56.8"/>
  </r>
  <r>
    <x v="25436"/>
    <s v="MO-2013-3740"/>
    <x v="183"/>
    <x v="156"/>
    <x v="1"/>
    <s v="SP-10860"/>
    <s v="Sung"/>
    <s v="Pak"/>
    <x v="1"/>
    <s v="Mohammedia"/>
    <s v="Grand Casablanca"/>
    <x v="28"/>
    <n v="0"/>
    <x v="3"/>
    <s v="Africa"/>
    <s v="FUR-SAF-10002529"/>
    <x v="1"/>
    <x v="1"/>
    <s v="SAFCO Chairmat, Red"/>
    <n v="59.82"/>
    <x v="13"/>
    <n v="0"/>
    <x v="10736"/>
    <x v="12722"/>
    <s v="Medium"/>
    <n v="67.75"/>
  </r>
  <r>
    <x v="25437"/>
    <s v="TZ-2014-6820"/>
    <x v="767"/>
    <x v="774"/>
    <x v="2"/>
    <s v="LT-7110"/>
    <s v="Liz"/>
    <s v="Thompson"/>
    <x v="0"/>
    <s v="Mwanza"/>
    <s v="Mwanza"/>
    <x v="11"/>
    <n v="0"/>
    <x v="3"/>
    <s v="Africa"/>
    <s v="TEC-BEL-10001971"/>
    <x v="0"/>
    <x v="0"/>
    <s v="Belkin Flash Drive, USB"/>
    <n v="84.3"/>
    <x v="10"/>
    <n v="0"/>
    <x v="10609"/>
    <x v="12722"/>
    <s v="Medium"/>
    <n v="92.22999999999999"/>
  </r>
  <r>
    <x v="25438"/>
    <s v="NI-2013-7110"/>
    <x v="99"/>
    <x v="178"/>
    <x v="1"/>
    <s v="MC-7275"/>
    <s v="Marc"/>
    <s v="Crier"/>
    <x v="0"/>
    <s v="Ilorin"/>
    <s v="Kwara"/>
    <x v="80"/>
    <n v="0"/>
    <x v="3"/>
    <s v="Africa"/>
    <s v="FUR-HAR-10004129"/>
    <x v="1"/>
    <x v="1"/>
    <s v="Harbour Creations Swivel Stool, Set of Two"/>
    <n v="54.710999999999999"/>
    <x v="13"/>
    <n v="0.7"/>
    <x v="15604"/>
    <x v="12722"/>
    <s v="High"/>
    <n v="62.640999999999998"/>
  </r>
  <r>
    <x v="25439"/>
    <s v="MX-2014-127208"/>
    <x v="86"/>
    <x v="215"/>
    <x v="2"/>
    <s v="EM-14095"/>
    <s v="Eudokia"/>
    <s v="Martin"/>
    <x v="1"/>
    <s v="San Salvador"/>
    <s v="San Salvador"/>
    <x v="15"/>
    <n v="0"/>
    <x v="5"/>
    <s v="Central"/>
    <s v="TEC-AC-10001756"/>
    <x v="0"/>
    <x v="0"/>
    <s v="Memorex Numeric Keypad, USB"/>
    <n v="86.04"/>
    <x v="12"/>
    <n v="0"/>
    <x v="4605"/>
    <x v="12723"/>
    <s v="High"/>
    <n v="93.969000000000008"/>
  </r>
  <r>
    <x v="25440"/>
    <s v="MX-2014-160549"/>
    <x v="307"/>
    <x v="1225"/>
    <x v="3"/>
    <s v="AM-10360"/>
    <s v="Alice"/>
    <s v="McCarthy"/>
    <x v="1"/>
    <s v="Soyapango"/>
    <s v="San Salvador"/>
    <x v="15"/>
    <n v="0"/>
    <x v="5"/>
    <s v="Central"/>
    <s v="FUR-FU-10004960"/>
    <x v="1"/>
    <x v="11"/>
    <s v="Deflect-O Photo Frame, Durable"/>
    <n v="130.47999999999999"/>
    <x v="4"/>
    <n v="0"/>
    <x v="7787"/>
    <x v="12724"/>
    <s v="Medium"/>
    <n v="138.40699999999998"/>
  </r>
  <r>
    <x v="25441"/>
    <s v="ES-2012-2332844"/>
    <x v="879"/>
    <x v="1325"/>
    <x v="3"/>
    <s v="BT-11680"/>
    <s v="Brian"/>
    <s v="Thompson"/>
    <x v="0"/>
    <s v="Birmingham"/>
    <s v="England"/>
    <x v="13"/>
    <n v="0"/>
    <x v="2"/>
    <s v="North"/>
    <s v="OFF-BI-10004328"/>
    <x v="2"/>
    <x v="5"/>
    <s v="Wilson Jones Binding Machine, Economy"/>
    <n v="97.92"/>
    <x v="4"/>
    <n v="0.5"/>
    <x v="15605"/>
    <x v="12725"/>
    <s v="Medium"/>
    <n v="105.84"/>
  </r>
  <r>
    <x v="25442"/>
    <s v="ES-2013-5414306"/>
    <x v="806"/>
    <x v="814"/>
    <x v="3"/>
    <s v="KW-16570"/>
    <s v="Kelly"/>
    <s v="Williams"/>
    <x v="0"/>
    <s v="Brandenburg"/>
    <s v="Brandenburg"/>
    <x v="2"/>
    <n v="0"/>
    <x v="2"/>
    <s v="Central"/>
    <s v="OFF-ST-10002172"/>
    <x v="2"/>
    <x v="10"/>
    <s v="Fellowes Trays, Blue"/>
    <n v="154.953"/>
    <x v="12"/>
    <n v="0.1"/>
    <x v="15606"/>
    <x v="12725"/>
    <s v="High"/>
    <n v="162.87299999999999"/>
  </r>
  <r>
    <x v="25443"/>
    <s v="ES-2013-1989144"/>
    <x v="747"/>
    <x v="4"/>
    <x v="3"/>
    <s v="CJ-11875"/>
    <s v="Carl"/>
    <s v="Jackson"/>
    <x v="1"/>
    <s v="Magdeburg"/>
    <s v="Saxony-Anhalt"/>
    <x v="2"/>
    <n v="0"/>
    <x v="2"/>
    <s v="Central"/>
    <s v="OFF-PA-10004694"/>
    <x v="2"/>
    <x v="13"/>
    <s v="Green Bar Cards &amp; Envelopes, 8.5 x 11"/>
    <n v="157.59"/>
    <x v="12"/>
    <n v="0"/>
    <x v="4388"/>
    <x v="12725"/>
    <s v="Medium"/>
    <n v="165.51"/>
  </r>
  <r>
    <x v="25444"/>
    <s v="IT-2014-4809306"/>
    <x v="132"/>
    <x v="553"/>
    <x v="3"/>
    <s v="MK-18160"/>
    <s v="Mike"/>
    <s v="Kennedy"/>
    <x v="0"/>
    <s v="Stockholm"/>
    <s v="Stockholm"/>
    <x v="72"/>
    <n v="0"/>
    <x v="2"/>
    <s v="North"/>
    <s v="TEC-MA-10004198"/>
    <x v="0"/>
    <x v="8"/>
    <s v="Panasonic Card Printer, White"/>
    <n v="86.114999999999995"/>
    <x v="13"/>
    <n v="0.5"/>
    <x v="15607"/>
    <x v="12725"/>
    <s v="Medium"/>
    <n v="94.034999999999997"/>
  </r>
  <r>
    <x v="25445"/>
    <s v="IN-2014-32665"/>
    <x v="315"/>
    <x v="1085"/>
    <x v="3"/>
    <s v="SL-20155"/>
    <s v="Sara"/>
    <s v="Luxemburg"/>
    <x v="2"/>
    <s v="Mumbai"/>
    <s v="Maharashtra"/>
    <x v="17"/>
    <n v="0"/>
    <x v="1"/>
    <s v="Central Asia"/>
    <s v="FUR-BO-10003706"/>
    <x v="1"/>
    <x v="9"/>
    <s v="Sauder Stackable Bookrack, Pine"/>
    <n v="148.16999999999999"/>
    <x v="10"/>
    <n v="0.5"/>
    <x v="13734"/>
    <x v="12725"/>
    <s v="High"/>
    <n v="156.08999999999997"/>
  </r>
  <r>
    <x v="25446"/>
    <s v="CA-2013-166226"/>
    <x v="284"/>
    <x v="83"/>
    <x v="3"/>
    <s v="TC-21535"/>
    <s v="Tracy"/>
    <s v="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x v="13"/>
    <n v="0.2"/>
    <x v="15608"/>
    <x v="12725"/>
    <s v="High"/>
    <n v="69.111999999999995"/>
  </r>
  <r>
    <x v="25447"/>
    <s v="CA-2013-138282"/>
    <x v="1018"/>
    <x v="642"/>
    <x v="3"/>
    <s v="AH-10690"/>
    <s v="Anna"/>
    <s v="Häberlin"/>
    <x v="1"/>
    <s v="Los Angeles"/>
    <s v="California"/>
    <x v="0"/>
    <n v="90008"/>
    <x v="0"/>
    <s v="West"/>
    <s v="OFF-AP-10001366"/>
    <x v="2"/>
    <x v="7"/>
    <s v="Staples"/>
    <n v="87.84"/>
    <x v="3"/>
    <n v="0"/>
    <x v="15609"/>
    <x v="12725"/>
    <s v="High"/>
    <n v="95.76"/>
  </r>
  <r>
    <x v="25448"/>
    <s v="AO-2011-8430"/>
    <x v="1119"/>
    <x v="1194"/>
    <x v="0"/>
    <s v="MA-7995"/>
    <s v="Michelle"/>
    <s v="Arnett"/>
    <x v="2"/>
    <s v="Luanda"/>
    <s v="Luanda"/>
    <x v="56"/>
    <n v="0"/>
    <x v="3"/>
    <s v="Africa"/>
    <s v="OFF-ELD-10000124"/>
    <x v="2"/>
    <x v="10"/>
    <s v="Eldon Trays, Single Width"/>
    <n v="48"/>
    <x v="13"/>
    <n v="0"/>
    <x v="2478"/>
    <x v="12725"/>
    <s v="High"/>
    <n v="55.92"/>
  </r>
  <r>
    <x v="25449"/>
    <s v="SA-2014-9840"/>
    <x v="702"/>
    <x v="15"/>
    <x v="1"/>
    <s v="JH-5985"/>
    <s v="Joseph"/>
    <s v="Holt"/>
    <x v="0"/>
    <s v="Riyadh"/>
    <s v="Ar Riyad"/>
    <x v="6"/>
    <n v="0"/>
    <x v="4"/>
    <s v="EMEA"/>
    <s v="OFF-ADV-10003050"/>
    <x v="2"/>
    <x v="15"/>
    <s v="Advantus Rubber Bands, Bulk Pack"/>
    <n v="33.18"/>
    <x v="10"/>
    <n v="0"/>
    <x v="12489"/>
    <x v="12725"/>
    <s v="Critical"/>
    <n v="41.1"/>
  </r>
  <r>
    <x v="25450"/>
    <s v="TU-2014-980"/>
    <x v="548"/>
    <x v="1099"/>
    <x v="1"/>
    <s v="TD-10995"/>
    <s v="Tamara"/>
    <s v="Dahlen"/>
    <x v="0"/>
    <s v="Izmir"/>
    <s v="Izmir"/>
    <x v="52"/>
    <n v="0"/>
    <x v="4"/>
    <s v="EMEA"/>
    <s v="TEC-EPS-10003277"/>
    <x v="0"/>
    <x v="8"/>
    <s v="Epson Printer, White"/>
    <n v="104.41200000000001"/>
    <x v="13"/>
    <n v="0.6"/>
    <x v="15610"/>
    <x v="12725"/>
    <s v="Medium"/>
    <n v="112.33200000000001"/>
  </r>
  <r>
    <x v="25451"/>
    <s v="IR-2013-6650"/>
    <x v="1155"/>
    <x v="1136"/>
    <x v="3"/>
    <s v="CM-2235"/>
    <s v="Chris"/>
    <s v="McAfee"/>
    <x v="0"/>
    <s v="Rasht"/>
    <s v="Gilan"/>
    <x v="22"/>
    <n v="0"/>
    <x v="4"/>
    <s v="EMEA"/>
    <s v="OFF-KIT-10001609"/>
    <x v="2"/>
    <x v="7"/>
    <s v="KitchenAid Coffee Grinder, Red"/>
    <n v="140.94"/>
    <x v="10"/>
    <n v="0"/>
    <x v="12261"/>
    <x v="12725"/>
    <s v="Medium"/>
    <n v="148.85999999999999"/>
  </r>
  <r>
    <x v="25452"/>
    <s v="AJ-2014-5740"/>
    <x v="156"/>
    <x v="665"/>
    <x v="3"/>
    <s v="LW-6825"/>
    <s v="Laurel"/>
    <s v="Workman"/>
    <x v="1"/>
    <s v="Baku"/>
    <s v="Baki"/>
    <x v="45"/>
    <n v="0"/>
    <x v="4"/>
    <s v="EMEA"/>
    <s v="FUR-TEN-10001809"/>
    <x v="1"/>
    <x v="11"/>
    <s v="Tenex Photo Frame, Erganomic"/>
    <n v="50.46"/>
    <x v="13"/>
    <n v="0"/>
    <x v="11786"/>
    <x v="12725"/>
    <s v="High"/>
    <n v="58.38"/>
  </r>
  <r>
    <x v="25453"/>
    <s v="US-2012-115966"/>
    <x v="1051"/>
    <x v="875"/>
    <x v="3"/>
    <s v="CB-12025"/>
    <s v="Cassandra"/>
    <s v="Brandow"/>
    <x v="0"/>
    <s v="Salamanca"/>
    <s v="Guanajuato"/>
    <x v="14"/>
    <n v="0"/>
    <x v="5"/>
    <s v="North"/>
    <s v="FUR-CH-10001374"/>
    <x v="1"/>
    <x v="1"/>
    <s v="Novimex Steel Folding Chair, Black"/>
    <n v="127.68"/>
    <x v="12"/>
    <n v="0.2"/>
    <x v="7711"/>
    <x v="12726"/>
    <s v="Medium"/>
    <n v="135.59700000000001"/>
  </r>
  <r>
    <x v="25454"/>
    <s v="US-2013-150791"/>
    <x v="491"/>
    <x v="1424"/>
    <x v="3"/>
    <s v="MM-17260"/>
    <s v="Magdelene"/>
    <s v="Morse"/>
    <x v="0"/>
    <s v="San Miguelito"/>
    <s v="Panama"/>
    <x v="100"/>
    <n v="0"/>
    <x v="5"/>
    <s v="Central"/>
    <s v="TEC-AC-10002749"/>
    <x v="0"/>
    <x v="0"/>
    <s v="Enermax Mouse, USB"/>
    <n v="81"/>
    <x v="2"/>
    <n v="0.4"/>
    <x v="15611"/>
    <x v="12727"/>
    <s v="Medium"/>
    <n v="88.915999999999997"/>
  </r>
  <r>
    <x v="25455"/>
    <s v="US-2012-111269"/>
    <x v="393"/>
    <x v="453"/>
    <x v="0"/>
    <s v="JL-15130"/>
    <s v="Jack"/>
    <s v="Lebron"/>
    <x v="0"/>
    <s v="Buenos Aires"/>
    <s v="Buenos Aires"/>
    <x v="47"/>
    <n v="0"/>
    <x v="5"/>
    <s v="South"/>
    <s v="OFF-PA-10001708"/>
    <x v="2"/>
    <x v="13"/>
    <s v="Green Bar Note Cards, Premium"/>
    <n v="37.44"/>
    <x v="12"/>
    <n v="0.4"/>
    <x v="15612"/>
    <x v="12728"/>
    <s v="High"/>
    <n v="45.353999999999999"/>
  </r>
  <r>
    <x v="25456"/>
    <s v="ES-2013-1001647"/>
    <x v="884"/>
    <x v="5"/>
    <x v="3"/>
    <s v="DD-13570"/>
    <s v="Dorothy"/>
    <s v="Dickinson"/>
    <x v="0"/>
    <s v="Turin"/>
    <s v="Piedmont"/>
    <x v="10"/>
    <n v="0"/>
    <x v="2"/>
    <s v="South"/>
    <s v="OFF-PA-10003956"/>
    <x v="2"/>
    <x v="13"/>
    <s v="SanDisk Parchment Paper, Recycled"/>
    <n v="66.48"/>
    <x v="4"/>
    <n v="0"/>
    <x v="5490"/>
    <x v="12729"/>
    <s v="High"/>
    <n v="74.39"/>
  </r>
  <r>
    <x v="25457"/>
    <s v="IT-2012-5101377"/>
    <x v="669"/>
    <x v="245"/>
    <x v="3"/>
    <s v="SJ-20125"/>
    <s v="Sanjit"/>
    <s v="Jacobs"/>
    <x v="2"/>
    <s v="Sittard"/>
    <s v="Limburg"/>
    <x v="33"/>
    <n v="0"/>
    <x v="2"/>
    <s v="Central"/>
    <s v="TEC-MA-10002424"/>
    <x v="0"/>
    <x v="8"/>
    <s v="StarTech Phone, Durable"/>
    <n v="111.96"/>
    <x v="12"/>
    <n v="0.5"/>
    <x v="12600"/>
    <x v="12729"/>
    <s v="High"/>
    <n v="119.86999999999999"/>
  </r>
  <r>
    <x v="25458"/>
    <s v="ES-2012-4997791"/>
    <x v="680"/>
    <x v="155"/>
    <x v="3"/>
    <s v="DB-13060"/>
    <s v="Dave"/>
    <s v="Brooks"/>
    <x v="0"/>
    <s v="Eastbourne"/>
    <s v="England"/>
    <x v="13"/>
    <n v="0"/>
    <x v="2"/>
    <s v="North"/>
    <s v="OFF-FA-10004734"/>
    <x v="2"/>
    <x v="15"/>
    <s v="Advantus Rubber Bands, Bulk Pack"/>
    <n v="49.77"/>
    <x v="12"/>
    <n v="0"/>
    <x v="4286"/>
    <x v="12729"/>
    <s v="High"/>
    <n v="57.680000000000007"/>
  </r>
  <r>
    <x v="25459"/>
    <s v="IN-2014-41044"/>
    <x v="64"/>
    <x v="461"/>
    <x v="2"/>
    <s v="SS-20590"/>
    <s v="Sonia"/>
    <s v="Sunley"/>
    <x v="0"/>
    <s v="Kota Kinabalu"/>
    <s v="Sabah"/>
    <x v="34"/>
    <n v="0"/>
    <x v="1"/>
    <s v="Southeast Asia"/>
    <s v="OFF-FA-10003626"/>
    <x v="2"/>
    <x v="15"/>
    <s v="Advantus Rubber Bands, Assorted Sizes"/>
    <n v="56.16"/>
    <x v="4"/>
    <n v="0"/>
    <x v="5814"/>
    <x v="12729"/>
    <s v="High"/>
    <n v="64.069999999999993"/>
  </r>
  <r>
    <x v="25460"/>
    <s v="IN-2011-11021"/>
    <x v="670"/>
    <x v="181"/>
    <x v="3"/>
    <s v="VM-21685"/>
    <s v="Valerie"/>
    <s v="Mitchum"/>
    <x v="2"/>
    <s v="Melbourne"/>
    <s v="Victoria"/>
    <x v="1"/>
    <n v="0"/>
    <x v="1"/>
    <s v="Oceania"/>
    <s v="OFF-SU-10000997"/>
    <x v="2"/>
    <x v="6"/>
    <s v="Fiskars Shears, Easy Grip"/>
    <n v="88.668000000000006"/>
    <x v="10"/>
    <n v="0.1"/>
    <x v="13608"/>
    <x v="12729"/>
    <s v="Medium"/>
    <n v="96.578000000000003"/>
  </r>
  <r>
    <x v="25461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OFF-ST-10000287"/>
    <x v="2"/>
    <x v="10"/>
    <s v="Rogers Box, Blue"/>
    <n v="79.580399999999997"/>
    <x v="4"/>
    <n v="0.17"/>
    <x v="15613"/>
    <x v="12729"/>
    <s v="Medium"/>
    <n v="87.490399999999994"/>
  </r>
  <r>
    <x v="25462"/>
    <s v="ID-2013-63570"/>
    <x v="66"/>
    <x v="635"/>
    <x v="3"/>
    <s v="TR-21325"/>
    <s v="Toby"/>
    <s v="Ritter"/>
    <x v="0"/>
    <s v="Manila"/>
    <s v="National Capital"/>
    <x v="30"/>
    <n v="0"/>
    <x v="1"/>
    <s v="Southeast Asia"/>
    <s v="OFF-ST-10004315"/>
    <x v="2"/>
    <x v="10"/>
    <s v="Rogers Lockers, Blue"/>
    <n v="116.39100000000001"/>
    <x v="13"/>
    <n v="0.45"/>
    <x v="15614"/>
    <x v="12729"/>
    <s v="Medium"/>
    <n v="124.301"/>
  </r>
  <r>
    <x v="25463"/>
    <s v="NI-2011-5810"/>
    <x v="1005"/>
    <x v="213"/>
    <x v="3"/>
    <s v="CY-2745"/>
    <s v="Craig"/>
    <s v="Yedwab"/>
    <x v="1"/>
    <s v="Ibadan"/>
    <s v="Oyo"/>
    <x v="80"/>
    <n v="0"/>
    <x v="3"/>
    <s v="Africa"/>
    <s v="TEC-HP -10004590"/>
    <x v="0"/>
    <x v="3"/>
    <s v="HP Fax Machine, Color"/>
    <n v="90.414000000000001"/>
    <x v="13"/>
    <n v="0.7"/>
    <x v="15615"/>
    <x v="12729"/>
    <s v="Low"/>
    <n v="98.323999999999998"/>
  </r>
  <r>
    <x v="25464"/>
    <s v="MX-2014-110121"/>
    <x v="498"/>
    <x v="365"/>
    <x v="1"/>
    <s v="JR-15670"/>
    <s v="Jim"/>
    <s v="Radford"/>
    <x v="0"/>
    <s v="Managua"/>
    <s v="Managua"/>
    <x v="27"/>
    <n v="0"/>
    <x v="5"/>
    <s v="Central"/>
    <s v="OFF-ST-10004800"/>
    <x v="2"/>
    <x v="10"/>
    <s v="Eldon Folders, Industrial"/>
    <n v="81.48"/>
    <x v="0"/>
    <n v="0"/>
    <x v="5532"/>
    <x v="12730"/>
    <s v="Medium"/>
    <n v="89.388000000000005"/>
  </r>
  <r>
    <x v="25465"/>
    <s v="MX-2011-152597"/>
    <x v="734"/>
    <x v="167"/>
    <x v="3"/>
    <s v="RC-19825"/>
    <s v="Roy"/>
    <s v="Collins"/>
    <x v="0"/>
    <s v="Mexicali"/>
    <s v="Baja California"/>
    <x v="14"/>
    <n v="0"/>
    <x v="5"/>
    <s v="North"/>
    <s v="FUR-FU-10003066"/>
    <x v="1"/>
    <x v="11"/>
    <s v="Deflect-O Frame, Duo Pack"/>
    <n v="88.08"/>
    <x v="10"/>
    <n v="0.4"/>
    <x v="15616"/>
    <x v="12731"/>
    <s v="Medium"/>
    <n v="95.981999999999999"/>
  </r>
  <r>
    <x v="25466"/>
    <s v="ES-2012-5776825"/>
    <x v="1325"/>
    <x v="1398"/>
    <x v="1"/>
    <s v="PS-19045"/>
    <s v="Penelope"/>
    <s v="Sewall"/>
    <x v="2"/>
    <s v="Rostock"/>
    <s v="Mecklenburg-Vorpommern"/>
    <x v="2"/>
    <n v="0"/>
    <x v="2"/>
    <s v="Central"/>
    <s v="OFF-ST-10002354"/>
    <x v="2"/>
    <x v="10"/>
    <s v="Eldon Lockers, Wire Frame"/>
    <n v="177.28200000000001"/>
    <x v="13"/>
    <n v="0.1"/>
    <x v="13876"/>
    <x v="12732"/>
    <s v="Medium"/>
    <n v="185.18200000000002"/>
  </r>
  <r>
    <x v="25467"/>
    <s v="ES-2014-5160909"/>
    <x v="146"/>
    <x v="149"/>
    <x v="3"/>
    <s v="KM-16375"/>
    <s v="Katherine"/>
    <s v="Murray"/>
    <x v="2"/>
    <s v="Nieuwegein"/>
    <s v="Utrecht"/>
    <x v="33"/>
    <n v="0"/>
    <x v="2"/>
    <s v="Central"/>
    <s v="OFF-AR-10001190"/>
    <x v="2"/>
    <x v="12"/>
    <s v="Boston Canvas, Easy-Erase"/>
    <n v="80.864999999999995"/>
    <x v="12"/>
    <n v="0.5"/>
    <x v="11654"/>
    <x v="12732"/>
    <s v="Medium"/>
    <n v="88.765000000000001"/>
  </r>
  <r>
    <x v="25468"/>
    <s v="ES-2013-5246151"/>
    <x v="192"/>
    <x v="113"/>
    <x v="3"/>
    <s v="EM-14095"/>
    <s v="Eudokia"/>
    <s v="Martin"/>
    <x v="1"/>
    <s v="Versailles"/>
    <s v="Ile-de-France"/>
    <x v="9"/>
    <n v="0"/>
    <x v="2"/>
    <s v="Central"/>
    <s v="OFF-ST-10002172"/>
    <x v="2"/>
    <x v="10"/>
    <s v="Fellowes Trays, Blue"/>
    <n v="154.953"/>
    <x v="12"/>
    <n v="0.1"/>
    <x v="15606"/>
    <x v="12732"/>
    <s v="Medium"/>
    <n v="162.85300000000001"/>
  </r>
  <r>
    <x v="25469"/>
    <s v="ES-2011-3609014"/>
    <x v="1400"/>
    <x v="729"/>
    <x v="2"/>
    <s v="JE-15610"/>
    <s v="Jim"/>
    <s v="Epp"/>
    <x v="1"/>
    <s v="Berlin"/>
    <s v="Berlin"/>
    <x v="2"/>
    <n v="0"/>
    <x v="2"/>
    <s v="Central"/>
    <s v="OFF-BI-10000538"/>
    <x v="2"/>
    <x v="5"/>
    <s v="Acco Binding Machine, Clear"/>
    <n v="90.99"/>
    <x v="10"/>
    <n v="0.1"/>
    <x v="11786"/>
    <x v="12732"/>
    <s v="High"/>
    <n v="98.89"/>
  </r>
  <r>
    <x v="25470"/>
    <s v="ID-2013-12624"/>
    <x v="1027"/>
    <x v="736"/>
    <x v="1"/>
    <s v="JJ-15760"/>
    <s v="Joel"/>
    <s v="Jenkins"/>
    <x v="2"/>
    <s v="Shanghai"/>
    <s v="Shanghai"/>
    <x v="8"/>
    <n v="0"/>
    <x v="1"/>
    <s v="North Asia"/>
    <s v="TEC-AC-10002482"/>
    <x v="0"/>
    <x v="0"/>
    <s v="Logitech Mouse, Erganomic"/>
    <n v="81.27"/>
    <x v="12"/>
    <n v="0"/>
    <x v="12626"/>
    <x v="12732"/>
    <s v="Medium"/>
    <n v="89.17"/>
  </r>
  <r>
    <x v="25471"/>
    <s v="IN-2011-12043"/>
    <x v="563"/>
    <x v="567"/>
    <x v="3"/>
    <s v="CS-11845"/>
    <s v="Cari"/>
    <s v="Sayre"/>
    <x v="1"/>
    <s v="Luoyang"/>
    <s v="Fujian"/>
    <x v="8"/>
    <n v="0"/>
    <x v="1"/>
    <s v="North Asia"/>
    <s v="FUR-CH-10003846"/>
    <x v="1"/>
    <x v="1"/>
    <s v="Office Star Swivel Stool, Set of Two"/>
    <n v="176.19"/>
    <x v="13"/>
    <n v="0"/>
    <x v="89"/>
    <x v="12732"/>
    <s v="Medium"/>
    <n v="184.09"/>
  </r>
  <r>
    <x v="25472"/>
    <s v="IN-2012-21339"/>
    <x v="405"/>
    <x v="434"/>
    <x v="0"/>
    <s v="LL-16840"/>
    <s v="Lauren"/>
    <s v="Leatherbury"/>
    <x v="0"/>
    <s v="Jiamusi"/>
    <s v="Heilongjiang"/>
    <x v="8"/>
    <n v="0"/>
    <x v="1"/>
    <s v="North Asia"/>
    <s v="OFF-LA-10002139"/>
    <x v="2"/>
    <x v="16"/>
    <s v="Novimex Color Coded Labels, Alphabetical"/>
    <n v="36.72"/>
    <x v="12"/>
    <n v="0"/>
    <x v="12893"/>
    <x v="12732"/>
    <s v="Medium"/>
    <n v="44.62"/>
  </r>
  <r>
    <x v="25473"/>
    <s v="ID-2013-25742"/>
    <x v="3"/>
    <x v="3"/>
    <x v="2"/>
    <s v="SC-20695"/>
    <s v="Steve"/>
    <s v="Chapman"/>
    <x v="1"/>
    <s v="Manila"/>
    <s v="National Capital"/>
    <x v="30"/>
    <n v="0"/>
    <x v="1"/>
    <s v="Southeast Asia"/>
    <s v="TEC-AC-10000051"/>
    <x v="0"/>
    <x v="0"/>
    <s v="Logitech Memory Card, USB"/>
    <n v="113.949"/>
    <x v="10"/>
    <n v="0.45"/>
    <x v="15617"/>
    <x v="12732"/>
    <s v="High"/>
    <n v="121.849"/>
  </r>
  <r>
    <x v="25474"/>
    <s v="IN-2014-76576"/>
    <x v="921"/>
    <x v="340"/>
    <x v="2"/>
    <s v="NW-18400"/>
    <s v="Natalie"/>
    <s v="Webber"/>
    <x v="0"/>
    <s v="Bhatpara"/>
    <s v="West Bengal"/>
    <x v="17"/>
    <n v="0"/>
    <x v="1"/>
    <s v="Central Asia"/>
    <s v="OFF-BI-10004098"/>
    <x v="2"/>
    <x v="5"/>
    <s v="Acco 3-Hole Punch, Durable"/>
    <n v="63.24"/>
    <x v="10"/>
    <n v="0"/>
    <x v="13550"/>
    <x v="12732"/>
    <s v="High"/>
    <n v="71.14"/>
  </r>
  <r>
    <x v="25475"/>
    <s v="US-2014-101784"/>
    <x v="1136"/>
    <x v="1276"/>
    <x v="3"/>
    <s v="PO-18850"/>
    <s v="Patrick"/>
    <s v="O'Brill"/>
    <x v="0"/>
    <s v="Los Angeles"/>
    <s v="California"/>
    <x v="0"/>
    <n v="90008"/>
    <x v="0"/>
    <s v="West"/>
    <s v="FUR-CH-10001146"/>
    <x v="1"/>
    <x v="1"/>
    <s v="Global Task Chair, Black"/>
    <n v="122.136"/>
    <x v="12"/>
    <n v="0.2"/>
    <x v="15618"/>
    <x v="12732"/>
    <s v="Medium"/>
    <n v="130.036"/>
  </r>
  <r>
    <x v="25476"/>
    <s v="CA-2011-102330"/>
    <x v="603"/>
    <x v="998"/>
    <x v="3"/>
    <s v="AI-10855"/>
    <s v="Arianne"/>
    <s v="Irving"/>
    <x v="0"/>
    <s v="Brentwood"/>
    <s v="California"/>
    <x v="0"/>
    <n v="94513"/>
    <x v="0"/>
    <s v="West"/>
    <s v="OFF-LA-10003923"/>
    <x v="2"/>
    <x v="16"/>
    <s v="Alphabetical Labels for Top Tab Filing"/>
    <n v="88.8"/>
    <x v="5"/>
    <n v="0"/>
    <x v="8240"/>
    <x v="12732"/>
    <s v="Medium"/>
    <n v="96.7"/>
  </r>
  <r>
    <x v="25477"/>
    <s v="CA-2014-118003"/>
    <x v="19"/>
    <x v="134"/>
    <x v="3"/>
    <s v="DO-13645"/>
    <s v="Doug"/>
    <s v="O'Connell"/>
    <x v="0"/>
    <s v="Paterson"/>
    <s v="New Jersey"/>
    <x v="0"/>
    <n v="7501"/>
    <x v="0"/>
    <s v="East"/>
    <s v="FUR-CH-10003817"/>
    <x v="1"/>
    <x v="1"/>
    <s v="Global Value Steno Chair, Gray"/>
    <n v="182.22"/>
    <x v="12"/>
    <n v="0"/>
    <x v="15619"/>
    <x v="12732"/>
    <s v="Medium"/>
    <n v="190.12"/>
  </r>
  <r>
    <x v="25478"/>
    <s v="SA-2014-9070"/>
    <x v="152"/>
    <x v="302"/>
    <x v="3"/>
    <s v="JS-5940"/>
    <s v="Joni"/>
    <s v="Sundaresam"/>
    <x v="2"/>
    <s v="Riyadh"/>
    <s v="Ar Riyad"/>
    <x v="6"/>
    <n v="0"/>
    <x v="4"/>
    <s v="EMEA"/>
    <s v="OFF-STA-10000247"/>
    <x v="2"/>
    <x v="12"/>
    <s v="Stanley Canvas, Fluorescent"/>
    <n v="50.73"/>
    <x v="13"/>
    <n v="0"/>
    <x v="10845"/>
    <x v="12732"/>
    <s v="High"/>
    <n v="58.629999999999995"/>
  </r>
  <r>
    <x v="25479"/>
    <s v="IZ-2013-1300"/>
    <x v="780"/>
    <x v="360"/>
    <x v="1"/>
    <s v="KC-6255"/>
    <s v="Karen"/>
    <s v="Carlisle"/>
    <x v="1"/>
    <s v="Baghdad"/>
    <s v="Baghdad"/>
    <x v="62"/>
    <n v="0"/>
    <x v="4"/>
    <s v="EMEA"/>
    <s v="FUR-SAF-10002529"/>
    <x v="1"/>
    <x v="1"/>
    <s v="SAFCO Chairmat, Red"/>
    <n v="59.82"/>
    <x v="13"/>
    <n v="0"/>
    <x v="10736"/>
    <x v="12732"/>
    <s v="Medium"/>
    <n v="67.72"/>
  </r>
  <r>
    <x v="25480"/>
    <s v="MX-2012-154088"/>
    <x v="924"/>
    <x v="1361"/>
    <x v="3"/>
    <s v="MC-17275"/>
    <s v="Marc"/>
    <s v="Crier"/>
    <x v="0"/>
    <s v="Oriximiná"/>
    <s v="Pará"/>
    <x v="7"/>
    <n v="0"/>
    <x v="5"/>
    <s v="South"/>
    <s v="OFF-ST-10004930"/>
    <x v="2"/>
    <x v="10"/>
    <s v="Tenex Trays, Single Width"/>
    <n v="144.63999999999999"/>
    <x v="4"/>
    <n v="0"/>
    <x v="15620"/>
    <x v="12733"/>
    <s v="Medium"/>
    <n v="152.53599999999997"/>
  </r>
  <r>
    <x v="25481"/>
    <s v="MX-2011-131856"/>
    <x v="632"/>
    <x v="1062"/>
    <x v="3"/>
    <s v="JH-15985"/>
    <s v="Joseph"/>
    <s v="Holt"/>
    <x v="0"/>
    <s v="Managua"/>
    <s v="Managua"/>
    <x v="27"/>
    <n v="0"/>
    <x v="5"/>
    <s v="Central"/>
    <s v="OFF-PA-10000935"/>
    <x v="2"/>
    <x v="13"/>
    <s v="SanDisk Computer Printout Paper, Multicolor"/>
    <n v="62.4"/>
    <x v="12"/>
    <n v="0"/>
    <x v="11347"/>
    <x v="12734"/>
    <s v="High"/>
    <n v="70.292000000000002"/>
  </r>
  <r>
    <x v="25482"/>
    <s v="MX-2011-115014"/>
    <x v="32"/>
    <x v="6"/>
    <x v="3"/>
    <s v="DN-13690"/>
    <s v="Duane"/>
    <s v="Noonan"/>
    <x v="0"/>
    <s v="Villahermosa"/>
    <s v="Tabasco"/>
    <x v="14"/>
    <n v="0"/>
    <x v="5"/>
    <s v="North"/>
    <s v="OFF-SU-10001894"/>
    <x v="2"/>
    <x v="6"/>
    <s v="Elite Scissors, Steel"/>
    <n v="73.099999999999994"/>
    <x v="2"/>
    <n v="0"/>
    <x v="14160"/>
    <x v="12735"/>
    <s v="Medium"/>
    <n v="80.989999999999995"/>
  </r>
  <r>
    <x v="25483"/>
    <s v="US-2014-169635"/>
    <x v="197"/>
    <x v="824"/>
    <x v="2"/>
    <s v="CM-12115"/>
    <s v="Chad"/>
    <s v="McGuire"/>
    <x v="0"/>
    <s v="Tegucigalpa"/>
    <s v="Francisco Morazán"/>
    <x v="83"/>
    <n v="0"/>
    <x v="5"/>
    <s v="Central"/>
    <s v="FUR-FU-10003622"/>
    <x v="1"/>
    <x v="11"/>
    <s v="Tenex Light Bulb, Erganomic"/>
    <n v="35.1"/>
    <x v="2"/>
    <n v="0.4"/>
    <x v="15621"/>
    <x v="12735"/>
    <s v="High"/>
    <n v="42.99"/>
  </r>
  <r>
    <x v="25484"/>
    <s v="ES-2011-3540276"/>
    <x v="553"/>
    <x v="923"/>
    <x v="3"/>
    <s v="AR-10405"/>
    <s v="Allen"/>
    <s v="Rosenblatt"/>
    <x v="1"/>
    <s v="Berlin"/>
    <s v="Berlin"/>
    <x v="2"/>
    <n v="0"/>
    <x v="2"/>
    <s v="Central"/>
    <s v="TEC-AC-10001226"/>
    <x v="0"/>
    <x v="0"/>
    <s v="Enermax Mouse, Programmable"/>
    <n v="112.833"/>
    <x v="12"/>
    <n v="0.1"/>
    <x v="15622"/>
    <x v="12735"/>
    <s v="Medium"/>
    <n v="120.723"/>
  </r>
  <r>
    <x v="25485"/>
    <s v="IN-2013-23908"/>
    <x v="406"/>
    <x v="869"/>
    <x v="3"/>
    <s v="KS-16300"/>
    <s v="Karen"/>
    <s v="Seio"/>
    <x v="1"/>
    <s v="Dhaka"/>
    <s v="Dhaka"/>
    <x v="24"/>
    <n v="0"/>
    <x v="1"/>
    <s v="Central Asia"/>
    <s v="OFF-BI-10002329"/>
    <x v="2"/>
    <x v="5"/>
    <s v="Avery 3-Hole Punch, Durable"/>
    <n v="88.11"/>
    <x v="12"/>
    <n v="0"/>
    <x v="12996"/>
    <x v="12735"/>
    <s v="Medium"/>
    <n v="96"/>
  </r>
  <r>
    <x v="25486"/>
    <s v="CA-2014-123981"/>
    <x v="526"/>
    <x v="695"/>
    <x v="3"/>
    <s v="RW-19630"/>
    <s v="Rob"/>
    <s v="Williams"/>
    <x v="1"/>
    <s v="New York City"/>
    <s v="New York"/>
    <x v="0"/>
    <n v="10035"/>
    <x v="0"/>
    <s v="East"/>
    <s v="TEC-PH-10002115"/>
    <x v="0"/>
    <x v="2"/>
    <s v="Plantronics 81402"/>
    <n v="65.989999999999995"/>
    <x v="13"/>
    <n v="0"/>
    <x v="15623"/>
    <x v="12735"/>
    <s v="Low"/>
    <n v="73.88"/>
  </r>
  <r>
    <x v="25487"/>
    <s v="RS-2014-9350"/>
    <x v="1064"/>
    <x v="256"/>
    <x v="3"/>
    <s v="MS-7770"/>
    <s v="Maxwell"/>
    <s v="Schwartz"/>
    <x v="0"/>
    <s v="Toguchin"/>
    <s v="Novosibirsk"/>
    <x v="43"/>
    <n v="0"/>
    <x v="4"/>
    <s v="EMEA"/>
    <s v="OFF-AME-10000244"/>
    <x v="2"/>
    <x v="14"/>
    <s v="Ames Manila Envelope, Security-Tint"/>
    <n v="54.18"/>
    <x v="10"/>
    <n v="0"/>
    <x v="12770"/>
    <x v="12735"/>
    <s v="Low"/>
    <n v="62.07"/>
  </r>
  <r>
    <x v="25488"/>
    <s v="IZ-2011-3130"/>
    <x v="1033"/>
    <x v="1383"/>
    <x v="1"/>
    <s v="SG-10080"/>
    <s v="Sandra"/>
    <s v="Glassco"/>
    <x v="0"/>
    <s v="Mosul"/>
    <s v="Ninawa"/>
    <x v="62"/>
    <n v="0"/>
    <x v="4"/>
    <s v="EMEA"/>
    <s v="OFF-FIS-10000063"/>
    <x v="2"/>
    <x v="6"/>
    <s v="Fiskars Shears, High Speed"/>
    <n v="47.64"/>
    <x v="13"/>
    <n v="0"/>
    <x v="9086"/>
    <x v="12735"/>
    <s v="High"/>
    <n v="55.53"/>
  </r>
  <r>
    <x v="25489"/>
    <s v="SF-2012-1840"/>
    <x v="1048"/>
    <x v="252"/>
    <x v="2"/>
    <s v="BW-1065"/>
    <s v="Barry"/>
    <s v="Weirich"/>
    <x v="0"/>
    <s v="Cape Town"/>
    <s v="Western Cape"/>
    <x v="41"/>
    <n v="0"/>
    <x v="3"/>
    <s v="Africa"/>
    <s v="OFF-FEL-10002399"/>
    <x v="2"/>
    <x v="10"/>
    <s v="Fellowes Box, Blue"/>
    <n v="39.36"/>
    <x v="10"/>
    <n v="0"/>
    <x v="3133"/>
    <x v="12735"/>
    <s v="Medium"/>
    <n v="47.25"/>
  </r>
  <r>
    <x v="25490"/>
    <s v="SF-2011-3510"/>
    <x v="29"/>
    <x v="998"/>
    <x v="3"/>
    <s v="AS-630"/>
    <s v="Ann"/>
    <s v="Steele"/>
    <x v="2"/>
    <s v="Centurion"/>
    <s v="Gauteng"/>
    <x v="41"/>
    <n v="0"/>
    <x v="3"/>
    <s v="Africa"/>
    <s v="OFF-AME-10001641"/>
    <x v="2"/>
    <x v="14"/>
    <s v="Ames Interoffice Envelope, Recycled"/>
    <n v="175.68"/>
    <x v="4"/>
    <n v="0"/>
    <x v="2887"/>
    <x v="12735"/>
    <s v="Medium"/>
    <n v="183.57"/>
  </r>
  <r>
    <x v="25491"/>
    <s v="RS-2013-5950"/>
    <x v="595"/>
    <x v="603"/>
    <x v="1"/>
    <s v="CD-1920"/>
    <s v="Carlos"/>
    <s v="Daly"/>
    <x v="0"/>
    <s v="Salavat"/>
    <s v="Bashkortostan"/>
    <x v="43"/>
    <n v="0"/>
    <x v="4"/>
    <s v="EMEA"/>
    <s v="OFF-KLE-10000552"/>
    <x v="2"/>
    <x v="6"/>
    <s v="Kleencut Shears, Steel"/>
    <n v="46.17"/>
    <x v="13"/>
    <n v="0"/>
    <x v="9921"/>
    <x v="12735"/>
    <s v="High"/>
    <n v="54.06"/>
  </r>
  <r>
    <x v="25492"/>
    <s v="MX-2011-108875"/>
    <x v="29"/>
    <x v="30"/>
    <x v="1"/>
    <s v="BF-11005"/>
    <s v="Barry"/>
    <s v="Franz"/>
    <x v="2"/>
    <s v="Diadema"/>
    <s v="São Paulo"/>
    <x v="7"/>
    <n v="0"/>
    <x v="5"/>
    <s v="South"/>
    <s v="OFF-PA-10003492"/>
    <x v="2"/>
    <x v="13"/>
    <s v="Green Bar Computer Printout Paper, Recycled"/>
    <n v="39.56"/>
    <x v="10"/>
    <n v="0"/>
    <x v="15624"/>
    <x v="12736"/>
    <s v="Critical"/>
    <n v="47.449000000000005"/>
  </r>
  <r>
    <x v="25493"/>
    <s v="US-2014-121293"/>
    <x v="646"/>
    <x v="8"/>
    <x v="1"/>
    <s v="MO-17950"/>
    <s v="Michael"/>
    <s v="Oakman"/>
    <x v="0"/>
    <s v="Salvador"/>
    <s v="Bahia"/>
    <x v="7"/>
    <n v="0"/>
    <x v="5"/>
    <s v="South"/>
    <s v="FUR-CH-10000302"/>
    <x v="1"/>
    <x v="1"/>
    <s v="Novimex Rocking Chair, Red"/>
    <n v="70.096000000000004"/>
    <x v="10"/>
    <n v="0.6"/>
    <x v="15625"/>
    <x v="12737"/>
    <s v="Medium"/>
    <n v="77.983000000000004"/>
  </r>
  <r>
    <x v="25494"/>
    <s v="MX-2013-128706"/>
    <x v="185"/>
    <x v="228"/>
    <x v="1"/>
    <s v="JO-15280"/>
    <s v="Jas"/>
    <s v="O'Carroll"/>
    <x v="0"/>
    <s v="Santa Clara"/>
    <s v="Villa Clara"/>
    <x v="50"/>
    <n v="0"/>
    <x v="5"/>
    <s v="Caribbean"/>
    <s v="OFF-ST-10004017"/>
    <x v="2"/>
    <x v="10"/>
    <s v="Smead Trays, Industrial"/>
    <n v="97.92"/>
    <x v="12"/>
    <n v="0"/>
    <x v="9857"/>
    <x v="12738"/>
    <s v="Medium"/>
    <n v="105.806"/>
  </r>
  <r>
    <x v="25495"/>
    <s v="MX-2012-168431"/>
    <x v="405"/>
    <x v="372"/>
    <x v="2"/>
    <s v="LS-17245"/>
    <s v="Lynn"/>
    <s v="Smith"/>
    <x v="0"/>
    <s v="São Paulo"/>
    <s v="São Paulo"/>
    <x v="7"/>
    <n v="0"/>
    <x v="5"/>
    <s v="South"/>
    <s v="FUR-BO-10001585"/>
    <x v="1"/>
    <x v="9"/>
    <s v="Ikea Floating Shelf Set, Traditional"/>
    <n v="454.24"/>
    <x v="4"/>
    <n v="0"/>
    <x v="15626"/>
    <x v="12739"/>
    <s v="Medium"/>
    <n v="462.12400000000002"/>
  </r>
  <r>
    <x v="25496"/>
    <s v="MX-2014-100895"/>
    <x v="97"/>
    <x v="407"/>
    <x v="3"/>
    <s v="ZC-21910"/>
    <s v="Zuschuss"/>
    <s v="Carroll"/>
    <x v="0"/>
    <s v="Cuernavaca"/>
    <s v="Morelos"/>
    <x v="14"/>
    <n v="0"/>
    <x v="5"/>
    <s v="North"/>
    <s v="OFF-BI-10004491"/>
    <x v="2"/>
    <x v="5"/>
    <s v="Avery Binder Covers, Durable"/>
    <n v="75.42"/>
    <x v="1"/>
    <n v="0"/>
    <x v="5194"/>
    <x v="12740"/>
    <s v="High"/>
    <n v="83.301000000000002"/>
  </r>
  <r>
    <x v="25497"/>
    <s v="IT-2011-2159764"/>
    <x v="176"/>
    <x v="906"/>
    <x v="2"/>
    <s v="JS-15685"/>
    <s v="Jim"/>
    <s v="Sink"/>
    <x v="1"/>
    <s v="Worcester"/>
    <s v="England"/>
    <x v="13"/>
    <n v="0"/>
    <x v="2"/>
    <s v="North"/>
    <s v="OFF-EN-10003381"/>
    <x v="2"/>
    <x v="14"/>
    <s v="Cameo Manila Envelope, Security-Tint"/>
    <n v="117.6"/>
    <x v="4"/>
    <n v="0"/>
    <x v="1334"/>
    <x v="12741"/>
    <s v="Medium"/>
    <n v="125.47999999999999"/>
  </r>
  <r>
    <x v="25498"/>
    <s v="ES-2013-4058130"/>
    <x v="938"/>
    <x v="978"/>
    <x v="2"/>
    <s v="NP-18670"/>
    <s v="Nora"/>
    <s v="Paige"/>
    <x v="0"/>
    <s v="Alicante"/>
    <s v="Valenciana"/>
    <x v="25"/>
    <n v="0"/>
    <x v="2"/>
    <s v="South"/>
    <s v="FUR-FU-10004422"/>
    <x v="1"/>
    <x v="11"/>
    <s v="Advantus Photo Frame, Erganomic"/>
    <n v="103.2"/>
    <x v="10"/>
    <n v="0"/>
    <x v="323"/>
    <x v="12741"/>
    <s v="Medium"/>
    <n v="111.08"/>
  </r>
  <r>
    <x v="25499"/>
    <s v="IN-2013-38405"/>
    <x v="435"/>
    <x v="1259"/>
    <x v="3"/>
    <s v="NM-18520"/>
    <s v="Neoma"/>
    <s v="Murray"/>
    <x v="0"/>
    <s v="Kowloon"/>
    <s v="Hong Kong"/>
    <x v="121"/>
    <n v="0"/>
    <x v="1"/>
    <s v="North Asia"/>
    <s v="OFF-BI-10004666"/>
    <x v="2"/>
    <x v="5"/>
    <s v="Wilson Jones Binding Machine, Durable"/>
    <n v="100.92"/>
    <x v="10"/>
    <n v="0"/>
    <x v="2073"/>
    <x v="12741"/>
    <s v="Medium"/>
    <n v="108.8"/>
  </r>
  <r>
    <x v="25500"/>
    <s v="IN-2014-77374"/>
    <x v="399"/>
    <x v="1304"/>
    <x v="0"/>
    <s v="NL-18310"/>
    <s v="Nancy"/>
    <s v="Lomonaco"/>
    <x v="2"/>
    <s v="Bangkok"/>
    <s v="Bangkok"/>
    <x v="36"/>
    <n v="0"/>
    <x v="1"/>
    <s v="Southeast Asia"/>
    <s v="OFF-ST-10002714"/>
    <x v="2"/>
    <x v="10"/>
    <s v="Eldon Box, Industrial"/>
    <n v="62.614199999999997"/>
    <x v="11"/>
    <n v="0.47"/>
    <x v="15627"/>
    <x v="12741"/>
    <s v="High"/>
    <n v="70.494199999999992"/>
  </r>
  <r>
    <x v="25501"/>
    <s v="IN-2013-19645"/>
    <x v="346"/>
    <x v="1090"/>
    <x v="3"/>
    <s v="BN-11515"/>
    <s v="Bradley"/>
    <s v="Nguyen"/>
    <x v="0"/>
    <s v="Hanoi"/>
    <s v="Thủ Dô Hà Nội"/>
    <x v="49"/>
    <n v="0"/>
    <x v="1"/>
    <s v="Southeast Asia"/>
    <s v="OFF-ST-10003159"/>
    <x v="2"/>
    <x v="10"/>
    <s v="Smead Trays, Single Width"/>
    <n v="201.31649999999999"/>
    <x v="2"/>
    <n v="0.17"/>
    <x v="15628"/>
    <x v="12741"/>
    <s v="Medium"/>
    <n v="209.19649999999999"/>
  </r>
  <r>
    <x v="25502"/>
    <s v="IN-2013-51103"/>
    <x v="586"/>
    <x v="1272"/>
    <x v="1"/>
    <s v="JG-15160"/>
    <s v="James"/>
    <s v="Galang"/>
    <x v="0"/>
    <s v="Chandigarh"/>
    <s v="Chandigarh"/>
    <x v="17"/>
    <n v="0"/>
    <x v="1"/>
    <s v="Central Asia"/>
    <s v="OFF-BI-10003582"/>
    <x v="2"/>
    <x v="5"/>
    <s v="Cardinal Index Tab, Economy"/>
    <n v="52.56"/>
    <x v="5"/>
    <n v="0"/>
    <x v="2481"/>
    <x v="12741"/>
    <s v="Critical"/>
    <n v="60.440000000000005"/>
  </r>
  <r>
    <x v="25503"/>
    <s v="IN-2011-75526"/>
    <x v="948"/>
    <x v="984"/>
    <x v="3"/>
    <s v="DM-12955"/>
    <s v="Dario"/>
    <s v="Medina"/>
    <x v="1"/>
    <s v="Bhavnagar"/>
    <s v="Gujarat"/>
    <x v="17"/>
    <n v="0"/>
    <x v="1"/>
    <s v="Central Asia"/>
    <s v="OFF-SU-10001731"/>
    <x v="2"/>
    <x v="6"/>
    <s v="Elite Letter Opener, High Speed"/>
    <n v="80.099999999999994"/>
    <x v="12"/>
    <n v="0"/>
    <x v="3016"/>
    <x v="12741"/>
    <s v="Medium"/>
    <n v="87.97999999999999"/>
  </r>
  <r>
    <x v="25504"/>
    <s v="CA-2011-117429"/>
    <x v="749"/>
    <x v="182"/>
    <x v="3"/>
    <s v="MR-17545"/>
    <s v="Mathew"/>
    <s v="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x v="2"/>
    <n v="0.2"/>
    <x v="15629"/>
    <x v="12741"/>
    <s v="Medium"/>
    <n v="137.79999999999998"/>
  </r>
  <r>
    <x v="25505"/>
    <s v="CA-2012-103772"/>
    <x v="1104"/>
    <x v="714"/>
    <x v="3"/>
    <s v="MP-17470"/>
    <s v="Mark"/>
    <s v="Packer"/>
    <x v="2"/>
    <s v="Smyrna"/>
    <s v="Georgia"/>
    <x v="0"/>
    <n v="30080"/>
    <x v="0"/>
    <s v="South"/>
    <s v="OFF-BI-10002867"/>
    <x v="2"/>
    <x v="5"/>
    <s v="GBC Recycled Regency Composition Covers"/>
    <n v="119.56"/>
    <x v="10"/>
    <n v="0"/>
    <x v="15630"/>
    <x v="12741"/>
    <s v="Medium"/>
    <n v="127.44"/>
  </r>
  <r>
    <x v="25506"/>
    <s v="MX-2012-136658"/>
    <x v="805"/>
    <x v="681"/>
    <x v="2"/>
    <s v="CC-12370"/>
    <s v="Christopher"/>
    <s v="Conant"/>
    <x v="0"/>
    <s v="Chihuahua"/>
    <s v="Chihuahua"/>
    <x v="14"/>
    <n v="0"/>
    <x v="5"/>
    <s v="North"/>
    <s v="OFF-SU-10004246"/>
    <x v="2"/>
    <x v="6"/>
    <s v="Fiskars Letter Opener, Easy Grip"/>
    <n v="39.4"/>
    <x v="10"/>
    <n v="0"/>
    <x v="15140"/>
    <x v="12742"/>
    <s v="High"/>
    <n v="47.275999999999996"/>
  </r>
  <r>
    <x v="25507"/>
    <s v="MX-2011-140032"/>
    <x v="322"/>
    <x v="200"/>
    <x v="3"/>
    <s v="HE-14800"/>
    <s v="Harold"/>
    <s v="Engle"/>
    <x v="1"/>
    <s v="Juazeiro"/>
    <s v="Bahia"/>
    <x v="7"/>
    <n v="0"/>
    <x v="5"/>
    <s v="South"/>
    <s v="OFF-SU-10001421"/>
    <x v="2"/>
    <x v="6"/>
    <s v="Acme Shears, Easy Grip"/>
    <n v="103.08"/>
    <x v="12"/>
    <n v="0"/>
    <x v="14925"/>
    <x v="12743"/>
    <s v="Medium"/>
    <n v="110.955"/>
  </r>
  <r>
    <x v="25508"/>
    <s v="US-2013-153661"/>
    <x v="246"/>
    <x v="121"/>
    <x v="3"/>
    <s v="TB-21400"/>
    <s v="Tom"/>
    <s v="Boeckenhauer"/>
    <x v="0"/>
    <s v="Ponte Nova"/>
    <s v="Minas Gerais"/>
    <x v="7"/>
    <n v="0"/>
    <x v="5"/>
    <s v="South"/>
    <s v="FUR-CH-10001191"/>
    <x v="1"/>
    <x v="1"/>
    <s v="Office Star Steel Folding Chair, Red"/>
    <n v="122.28"/>
    <x v="2"/>
    <n v="0.6"/>
    <x v="15631"/>
    <x v="12744"/>
    <s v="Medium"/>
    <n v="130.15299999999999"/>
  </r>
  <r>
    <x v="25509"/>
    <s v="MX-2013-125108"/>
    <x v="747"/>
    <x v="343"/>
    <x v="1"/>
    <s v="JL-15130"/>
    <s v="Jack"/>
    <s v="Lebron"/>
    <x v="0"/>
    <s v="La Paz"/>
    <s v="La Paz"/>
    <x v="88"/>
    <n v="0"/>
    <x v="5"/>
    <s v="South"/>
    <s v="FUR-CH-10002374"/>
    <x v="1"/>
    <x v="1"/>
    <s v="SAFCO Bag Chairs, Black"/>
    <n v="94.02"/>
    <x v="12"/>
    <n v="0"/>
    <x v="13221"/>
    <x v="12745"/>
    <s v="High"/>
    <n v="101.89099999999999"/>
  </r>
  <r>
    <x v="25510"/>
    <s v="MX-2012-158988"/>
    <x v="1072"/>
    <x v="646"/>
    <x v="0"/>
    <s v="JH-15985"/>
    <s v="Joseph"/>
    <s v="Holt"/>
    <x v="0"/>
    <s v="Buenos Aires"/>
    <s v="Buenos Aires"/>
    <x v="47"/>
    <n v="0"/>
    <x v="5"/>
    <s v="South"/>
    <s v="OFF-EN-10001832"/>
    <x v="2"/>
    <x v="14"/>
    <s v="Ames Mailers, with clear poly window"/>
    <n v="31.512"/>
    <x v="10"/>
    <n v="0.4"/>
    <x v="15632"/>
    <x v="12745"/>
    <s v="High"/>
    <n v="39.383000000000003"/>
  </r>
  <r>
    <x v="25511"/>
    <s v="ES-2013-4380115"/>
    <x v="1265"/>
    <x v="1377"/>
    <x v="3"/>
    <s v="KC-16540"/>
    <s v="Kelly"/>
    <s v="Collister"/>
    <x v="0"/>
    <s v="Strasbourg"/>
    <s v="Alsace"/>
    <x v="9"/>
    <n v="0"/>
    <x v="2"/>
    <s v="Central"/>
    <s v="OFF-ST-10003931"/>
    <x v="2"/>
    <x v="10"/>
    <s v="Smead Trays, Wire Frame"/>
    <n v="128.38499999999999"/>
    <x v="12"/>
    <n v="0.1"/>
    <x v="9045"/>
    <x v="12746"/>
    <s v="Medium"/>
    <n v="136.255"/>
  </r>
  <r>
    <x v="25512"/>
    <s v="ES-2012-3385452"/>
    <x v="1344"/>
    <x v="123"/>
    <x v="1"/>
    <s v="CC-12370"/>
    <s v="Christopher"/>
    <s v="Conant"/>
    <x v="0"/>
    <s v="Graz"/>
    <s v="Styria"/>
    <x v="31"/>
    <n v="0"/>
    <x v="2"/>
    <s v="Central"/>
    <s v="OFF-SU-10004691"/>
    <x v="2"/>
    <x v="6"/>
    <s v="Fiskars Scissors, Serrated"/>
    <n v="59.58"/>
    <x v="12"/>
    <n v="0"/>
    <x v="718"/>
    <x v="12746"/>
    <s v="High"/>
    <n v="67.45"/>
  </r>
  <r>
    <x v="25513"/>
    <s v="ES-2014-5335914"/>
    <x v="640"/>
    <x v="1137"/>
    <x v="2"/>
    <s v="BS-11800"/>
    <s v="Bryan"/>
    <s v="Spruell"/>
    <x v="2"/>
    <s v="Lunel"/>
    <s v="Languedoc-Roussillon"/>
    <x v="9"/>
    <n v="0"/>
    <x v="2"/>
    <s v="Central"/>
    <s v="OFF-LA-10000425"/>
    <x v="2"/>
    <x v="16"/>
    <s v="Smead Legal Exhibit Labels, Alphabetical"/>
    <n v="76.44"/>
    <x v="0"/>
    <n v="0"/>
    <x v="7221"/>
    <x v="12746"/>
    <s v="Medium"/>
    <n v="84.31"/>
  </r>
  <r>
    <x v="25514"/>
    <s v="IN-2014-20226"/>
    <x v="508"/>
    <x v="793"/>
    <x v="2"/>
    <s v="PB-19105"/>
    <s v="Peter"/>
    <s v="Bühler"/>
    <x v="0"/>
    <s v="Jieyang"/>
    <s v="Guangdong"/>
    <x v="8"/>
    <n v="0"/>
    <x v="1"/>
    <s v="North Asia"/>
    <s v="OFF-BI-10001312"/>
    <x v="2"/>
    <x v="5"/>
    <s v="Cardinal 3-Hole Punch, Clear"/>
    <n v="84.78"/>
    <x v="12"/>
    <n v="0"/>
    <x v="15204"/>
    <x v="12746"/>
    <s v="High"/>
    <n v="92.65"/>
  </r>
  <r>
    <x v="25515"/>
    <s v="IN-2011-22830"/>
    <x v="789"/>
    <x v="779"/>
    <x v="2"/>
    <s v="BM-11785"/>
    <s v="Bryan"/>
    <s v="Mills"/>
    <x v="0"/>
    <s v="Probolinggo"/>
    <s v="Jawa Timur"/>
    <x v="20"/>
    <n v="0"/>
    <x v="1"/>
    <s v="Southeast Asia"/>
    <s v="OFF-BI-10003098"/>
    <x v="2"/>
    <x v="5"/>
    <s v="Ibico Binding Machine, Economy"/>
    <n v="42.678600000000003"/>
    <x v="13"/>
    <n v="0.17"/>
    <x v="15633"/>
    <x v="12746"/>
    <s v="Medium"/>
    <n v="50.5486"/>
  </r>
  <r>
    <x v="25516"/>
    <s v="ID-2012-44495"/>
    <x v="1035"/>
    <x v="271"/>
    <x v="3"/>
    <s v="KM-16225"/>
    <s v="Kalyca"/>
    <s v="Meade"/>
    <x v="1"/>
    <s v="Kuala Lumpur"/>
    <s v="Kuala Lumpur"/>
    <x v="34"/>
    <n v="0"/>
    <x v="1"/>
    <s v="Southeast Asia"/>
    <s v="OFF-PA-10002974"/>
    <x v="2"/>
    <x v="13"/>
    <s v="Enermax Note Cards, 8.5 x 11"/>
    <n v="85.23"/>
    <x v="12"/>
    <n v="0"/>
    <x v="9490"/>
    <x v="12746"/>
    <s v="Medium"/>
    <n v="93.100000000000009"/>
  </r>
  <r>
    <x v="25517"/>
    <s v="IN-2012-45097"/>
    <x v="245"/>
    <x v="910"/>
    <x v="3"/>
    <s v="HG-14845"/>
    <s v="Harry"/>
    <s v="Greene"/>
    <x v="0"/>
    <s v="Newcastle"/>
    <s v="New South Wales"/>
    <x v="1"/>
    <n v="0"/>
    <x v="1"/>
    <s v="Oceania"/>
    <s v="OFF-BI-10003779"/>
    <x v="2"/>
    <x v="5"/>
    <s v="Cardinal 3-Hole Punch, Durable"/>
    <n v="54.54"/>
    <x v="10"/>
    <n v="0.1"/>
    <x v="6508"/>
    <x v="12746"/>
    <s v="High"/>
    <n v="62.41"/>
  </r>
  <r>
    <x v="25518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OFF-EN-10001975"/>
    <x v="2"/>
    <x v="14"/>
    <s v="Kraft Business Envelopes, Security-Tint"/>
    <n v="82.2"/>
    <x v="2"/>
    <n v="0"/>
    <x v="15634"/>
    <x v="12746"/>
    <s v="Medium"/>
    <n v="90.070000000000007"/>
  </r>
  <r>
    <x v="25519"/>
    <s v="IN-2012-68911"/>
    <x v="876"/>
    <x v="983"/>
    <x v="2"/>
    <s v="AP-10915"/>
    <s v="Arthur"/>
    <s v="Prichep"/>
    <x v="0"/>
    <s v="Harbin"/>
    <s v="Heilongjiang"/>
    <x v="8"/>
    <n v="0"/>
    <x v="1"/>
    <s v="North Asia"/>
    <s v="OFF-FA-10003257"/>
    <x v="2"/>
    <x v="15"/>
    <s v="Accos Thumb Tacks, 12 Pack"/>
    <n v="65.55"/>
    <x v="2"/>
    <n v="0"/>
    <x v="8052"/>
    <x v="12746"/>
    <s v="High"/>
    <n v="73.42"/>
  </r>
  <r>
    <x v="25520"/>
    <s v="IN-2012-69695"/>
    <x v="1134"/>
    <x v="193"/>
    <x v="2"/>
    <s v="DK-13225"/>
    <s v="Dean"/>
    <s v="Katz"/>
    <x v="1"/>
    <s v="Bhopal"/>
    <s v="Madhya Pradesh"/>
    <x v="17"/>
    <n v="0"/>
    <x v="1"/>
    <s v="Central Asia"/>
    <s v="FUR-FU-10004619"/>
    <x v="1"/>
    <x v="11"/>
    <s v="Tenex Stacking Tray, Erganomic"/>
    <n v="47.7"/>
    <x v="10"/>
    <n v="0"/>
    <x v="4644"/>
    <x v="12746"/>
    <s v="Critical"/>
    <n v="55.57"/>
  </r>
  <r>
    <x v="25521"/>
    <s v="ID-2013-85102"/>
    <x v="1042"/>
    <x v="1105"/>
    <x v="2"/>
    <s v="BB-10990"/>
    <s v="Barry"/>
    <s v="Blumstein"/>
    <x v="1"/>
    <s v="Geelong"/>
    <s v="Victoria"/>
    <x v="1"/>
    <n v="0"/>
    <x v="1"/>
    <s v="Oceania"/>
    <s v="OFF-EN-10000561"/>
    <x v="2"/>
    <x v="14"/>
    <s v="Ames Business Envelopes, Recycled"/>
    <n v="61.344000000000001"/>
    <x v="5"/>
    <n v="0.4"/>
    <x v="15635"/>
    <x v="12746"/>
    <s v="Medium"/>
    <n v="69.213999999999999"/>
  </r>
  <r>
    <x v="25522"/>
    <s v="CA-2014-119305"/>
    <x v="467"/>
    <x v="528"/>
    <x v="3"/>
    <s v="SW-20275"/>
    <s v="Scott"/>
    <s v="Williamson"/>
    <x v="0"/>
    <s v="Jackson"/>
    <s v="Mississippi"/>
    <x v="0"/>
    <n v="39212"/>
    <x v="0"/>
    <s v="South"/>
    <s v="OFF-ST-10000604"/>
    <x v="2"/>
    <x v="10"/>
    <s v="Home/Office Personal File Carts"/>
    <n v="173.8"/>
    <x v="2"/>
    <n v="0"/>
    <x v="15636"/>
    <x v="12746"/>
    <s v="Medium"/>
    <n v="181.67000000000002"/>
  </r>
  <r>
    <x v="25523"/>
    <s v="CA-2013-101693"/>
    <x v="884"/>
    <x v="810"/>
    <x v="1"/>
    <s v="LC-17140"/>
    <s v="Logan"/>
    <s v="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x v="10"/>
    <n v="0.3"/>
    <x v="15637"/>
    <x v="12746"/>
    <s v="High"/>
    <n v="93.116"/>
  </r>
  <r>
    <x v="25524"/>
    <s v="SA-2011-8680"/>
    <x v="760"/>
    <x v="564"/>
    <x v="1"/>
    <s v="SP-10620"/>
    <s v="Stefania"/>
    <s v="Perrino"/>
    <x v="1"/>
    <s v="Mecca"/>
    <s v="Makkah"/>
    <x v="6"/>
    <n v="0"/>
    <x v="4"/>
    <s v="EMEA"/>
    <s v="OFF-SME-10004518"/>
    <x v="2"/>
    <x v="16"/>
    <s v="Smead Legal Exhibit Labels, Laser Printer Compatible"/>
    <n v="66.599999999999994"/>
    <x v="5"/>
    <n v="0"/>
    <x v="8750"/>
    <x v="12746"/>
    <s v="Medium"/>
    <n v="74.47"/>
  </r>
  <r>
    <x v="25525"/>
    <s v="US-2013-161697"/>
    <x v="83"/>
    <x v="662"/>
    <x v="2"/>
    <s v="JA-15970"/>
    <s v="Joseph"/>
    <s v="Airdo"/>
    <x v="0"/>
    <s v="Tegucigalpa"/>
    <s v="Francisco Morazán"/>
    <x v="83"/>
    <n v="0"/>
    <x v="5"/>
    <s v="Central"/>
    <s v="OFF-BI-10001987"/>
    <x v="2"/>
    <x v="5"/>
    <s v="Acco Binding Machine, Economy"/>
    <n v="81.744"/>
    <x v="4"/>
    <n v="0.4"/>
    <x v="15638"/>
    <x v="12747"/>
    <s v="Critical"/>
    <n v="89.606999999999999"/>
  </r>
  <r>
    <x v="25526"/>
    <s v="ES-2013-1012206"/>
    <x v="764"/>
    <x v="46"/>
    <x v="2"/>
    <s v="PG-18895"/>
    <s v="Paul"/>
    <s v="Gonzalez"/>
    <x v="0"/>
    <s v="Harrow"/>
    <s v="England"/>
    <x v="13"/>
    <n v="0"/>
    <x v="2"/>
    <s v="North"/>
    <s v="OFF-PA-10004480"/>
    <x v="2"/>
    <x v="13"/>
    <s v="Eaton Cards &amp; Envelopes, Recycled"/>
    <n v="45.09"/>
    <x v="13"/>
    <n v="0"/>
    <x v="15639"/>
    <x v="12748"/>
    <s v="High"/>
    <n v="52.95"/>
  </r>
  <r>
    <x v="25527"/>
    <s v="ES-2014-2189069"/>
    <x v="298"/>
    <x v="640"/>
    <x v="0"/>
    <s v="DW-13480"/>
    <s v="Dianna"/>
    <s v="Wilson"/>
    <x v="2"/>
    <s v="Stoke-on-Trent"/>
    <s v="England"/>
    <x v="13"/>
    <n v="0"/>
    <x v="2"/>
    <s v="North"/>
    <s v="OFF-LA-10000425"/>
    <x v="2"/>
    <x v="16"/>
    <s v="Smead Legal Exhibit Labels, Alphabetical"/>
    <n v="43.68"/>
    <x v="4"/>
    <n v="0"/>
    <x v="5596"/>
    <x v="12748"/>
    <s v="High"/>
    <n v="51.54"/>
  </r>
  <r>
    <x v="25528"/>
    <s v="IN-2013-35339"/>
    <x v="415"/>
    <x v="115"/>
    <x v="2"/>
    <s v="SK-19990"/>
    <s v="Sally"/>
    <s v="Knutson"/>
    <x v="0"/>
    <s v="Ho Chi Minh City"/>
    <s v="Ho Chí Minh City"/>
    <x v="49"/>
    <n v="0"/>
    <x v="1"/>
    <s v="Southeast Asia"/>
    <s v="OFF-PA-10004815"/>
    <x v="2"/>
    <x v="13"/>
    <s v="Xerox Note Cards, Premium"/>
    <n v="65.661299999999997"/>
    <x v="12"/>
    <n v="0.17"/>
    <x v="15640"/>
    <x v="12748"/>
    <s v="Medium"/>
    <n v="73.521299999999997"/>
  </r>
  <r>
    <x v="25529"/>
    <s v="IN-2014-54995"/>
    <x v="285"/>
    <x v="1304"/>
    <x v="2"/>
    <s v="KD-16270"/>
    <s v="Karen"/>
    <s v="Daniels"/>
    <x v="0"/>
    <s v="Shanghai"/>
    <s v="Shanghai"/>
    <x v="8"/>
    <n v="0"/>
    <x v="1"/>
    <s v="North Asia"/>
    <s v="TEC-AC-10001438"/>
    <x v="0"/>
    <x v="0"/>
    <s v="SanDisk Flash Drive, Programmable"/>
    <n v="123.12"/>
    <x v="12"/>
    <n v="0"/>
    <x v="6717"/>
    <x v="12748"/>
    <s v="Medium"/>
    <n v="130.98000000000002"/>
  </r>
  <r>
    <x v="25530"/>
    <s v="IN-2011-44593"/>
    <x v="1103"/>
    <x v="1451"/>
    <x v="0"/>
    <s v="LR-16915"/>
    <s v="Lena"/>
    <s v="Radford"/>
    <x v="0"/>
    <s v="Pune"/>
    <s v="Maharashtra"/>
    <x v="17"/>
    <n v="0"/>
    <x v="1"/>
    <s v="Central Asia"/>
    <s v="OFF-PA-10000302"/>
    <x v="2"/>
    <x v="13"/>
    <s v="Eaton Computer Printout Paper, Multicolor"/>
    <n v="55.92"/>
    <x v="10"/>
    <n v="0"/>
    <x v="15600"/>
    <x v="12748"/>
    <s v="Medium"/>
    <n v="63.78"/>
  </r>
  <r>
    <x v="25531"/>
    <s v="IN-2012-83170"/>
    <x v="532"/>
    <x v="1315"/>
    <x v="1"/>
    <s v="MC-17425"/>
    <s v="Mark"/>
    <s v="Cousins"/>
    <x v="1"/>
    <s v="Porirua"/>
    <s v="Wellington"/>
    <x v="4"/>
    <n v="0"/>
    <x v="1"/>
    <s v="Oceania"/>
    <s v="OFF-SU-10000256"/>
    <x v="2"/>
    <x v="6"/>
    <s v="Acme Scissors, Steel"/>
    <n v="49.68"/>
    <x v="10"/>
    <n v="0"/>
    <x v="7885"/>
    <x v="12748"/>
    <s v="High"/>
    <n v="57.54"/>
  </r>
  <r>
    <x v="25532"/>
    <s v="CA-2011-103429"/>
    <x v="165"/>
    <x v="745"/>
    <x v="2"/>
    <s v="LW-16825"/>
    <s v="Laurel"/>
    <s v="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"/>
    <x v="10"/>
    <n v="0.2"/>
    <x v="15641"/>
    <x v="12748"/>
    <s v="Critical"/>
    <n v="33.444000000000003"/>
  </r>
  <r>
    <x v="25533"/>
    <s v="CA-2014-160122"/>
    <x v="75"/>
    <x v="236"/>
    <x v="3"/>
    <s v="RD-19930"/>
    <s v="Russell"/>
    <s v="D'Ascenzo"/>
    <x v="0"/>
    <s v="Chicago"/>
    <s v="Illinois"/>
    <x v="0"/>
    <n v="60623"/>
    <x v="0"/>
    <s v="Central"/>
    <s v="FUR-CH-10000422"/>
    <x v="1"/>
    <x v="1"/>
    <s v="Global Highback Leather Tilter in Burgundy"/>
    <n v="127.386"/>
    <x v="10"/>
    <n v="0.3"/>
    <x v="15642"/>
    <x v="12748"/>
    <s v="Medium"/>
    <n v="135.24600000000001"/>
  </r>
  <r>
    <x v="25534"/>
    <s v="CA-2011-155264"/>
    <x v="493"/>
    <x v="1039"/>
    <x v="1"/>
    <s v="RP-19270"/>
    <s v="Rachel"/>
    <s v="Payne"/>
    <x v="1"/>
    <s v="San Francisco"/>
    <s v="California"/>
    <x v="0"/>
    <n v="94110"/>
    <x v="0"/>
    <s v="West"/>
    <s v="OFF-PA-10003228"/>
    <x v="2"/>
    <x v="13"/>
    <s v="Xerox 1917"/>
    <n v="146.72999999999999"/>
    <x v="12"/>
    <n v="0"/>
    <x v="15643"/>
    <x v="12748"/>
    <s v="Medium"/>
    <n v="154.59"/>
  </r>
  <r>
    <x v="25535"/>
    <s v="IR-2012-4640"/>
    <x v="900"/>
    <x v="92"/>
    <x v="3"/>
    <s v="YS-11880"/>
    <s v="Yana"/>
    <s v="Sorensen"/>
    <x v="1"/>
    <s v="Sanandaj"/>
    <s v="Kordestan"/>
    <x v="22"/>
    <n v="0"/>
    <x v="4"/>
    <s v="EMEA"/>
    <s v="TEC-KON-10001017"/>
    <x v="0"/>
    <x v="8"/>
    <s v="Konica Receipt Printer, White"/>
    <n v="241.32"/>
    <x v="10"/>
    <n v="0"/>
    <x v="10047"/>
    <x v="12748"/>
    <s v="Medium"/>
    <n v="249.18"/>
  </r>
  <r>
    <x v="25536"/>
    <s v="MO-2014-890"/>
    <x v="184"/>
    <x v="537"/>
    <x v="1"/>
    <s v="AB-600"/>
    <s v="Ann"/>
    <s v="Blume"/>
    <x v="1"/>
    <s v="Rabat"/>
    <s v="Rabat-Salé-Zemmour-Zaer"/>
    <x v="28"/>
    <n v="0"/>
    <x v="3"/>
    <s v="Africa"/>
    <s v="OFF-STA-10004108"/>
    <x v="2"/>
    <x v="12"/>
    <s v="Stanley Canvas, Easy-Erase"/>
    <n v="49.74"/>
    <x v="13"/>
    <n v="0"/>
    <x v="12975"/>
    <x v="12748"/>
    <s v="Medium"/>
    <n v="57.6"/>
  </r>
  <r>
    <x v="25537"/>
    <s v="CM-2014-8250"/>
    <x v="709"/>
    <x v="889"/>
    <x v="0"/>
    <s v="JS-6030"/>
    <s v="Joy"/>
    <s v="Smith"/>
    <x v="0"/>
    <s v="Yaounde"/>
    <s v="Centre"/>
    <x v="53"/>
    <n v="0"/>
    <x v="3"/>
    <s v="Africa"/>
    <s v="OFF-TEN-10002065"/>
    <x v="2"/>
    <x v="10"/>
    <s v="Tenex Shelving, Industrial"/>
    <n v="55.14"/>
    <x v="13"/>
    <n v="0"/>
    <x v="15503"/>
    <x v="12748"/>
    <s v="Critical"/>
    <n v="63"/>
  </r>
  <r>
    <x v="25538"/>
    <s v="US-2013-144218"/>
    <x v="374"/>
    <x v="1435"/>
    <x v="1"/>
    <s v="JC-15385"/>
    <s v="Jenna"/>
    <s v="Caffey"/>
    <x v="0"/>
    <s v="Santo Domingo"/>
    <s v="Santo Domingo"/>
    <x v="18"/>
    <n v="0"/>
    <x v="5"/>
    <s v="Caribbean"/>
    <s v="OFF-BI-10004908"/>
    <x v="2"/>
    <x v="5"/>
    <s v="Avery Binder Covers, Economy"/>
    <n v="82.656000000000006"/>
    <x v="8"/>
    <n v="0.2"/>
    <x v="15644"/>
    <x v="12749"/>
    <s v="High"/>
    <n v="90.515000000000001"/>
  </r>
  <r>
    <x v="25539"/>
    <s v="US-2014-101756"/>
    <x v="365"/>
    <x v="195"/>
    <x v="3"/>
    <s v="KD-16615"/>
    <s v="Ken"/>
    <s v="Dana"/>
    <x v="1"/>
    <s v="Tlaquepaque"/>
    <s v="Jalisco"/>
    <x v="14"/>
    <n v="0"/>
    <x v="5"/>
    <s v="North"/>
    <s v="TEC-AC-10003105"/>
    <x v="0"/>
    <x v="0"/>
    <s v="Memorex Numeric Keypad, Bluetooth"/>
    <n v="121.12"/>
    <x v="4"/>
    <n v="0"/>
    <x v="8129"/>
    <x v="12750"/>
    <s v="Medium"/>
    <n v="128.97499999999999"/>
  </r>
  <r>
    <x v="25540"/>
    <s v="ES-2012-2446694"/>
    <x v="131"/>
    <x v="244"/>
    <x v="3"/>
    <s v="LF-17185"/>
    <s v="Luke"/>
    <s v="Foster"/>
    <x v="0"/>
    <s v="Castres"/>
    <s v="Midi-Pyrénées"/>
    <x v="9"/>
    <n v="0"/>
    <x v="2"/>
    <s v="Central"/>
    <s v="OFF-FA-10002017"/>
    <x v="2"/>
    <x v="15"/>
    <s v="Stockwell Paper Clips, Assorted Sizes"/>
    <n v="65.7"/>
    <x v="5"/>
    <n v="0"/>
    <x v="8754"/>
    <x v="12751"/>
    <s v="Medium"/>
    <n v="73.55"/>
  </r>
  <r>
    <x v="25541"/>
    <s v="ES-2012-5845607"/>
    <x v="369"/>
    <x v="1101"/>
    <x v="1"/>
    <s v="DV-13045"/>
    <s v="Darrin"/>
    <s v="Van"/>
    <x v="1"/>
    <s v="Las Rozas de Madrid"/>
    <s v="Madrid"/>
    <x v="25"/>
    <n v="0"/>
    <x v="2"/>
    <s v="South"/>
    <s v="FUR-BO-10004430"/>
    <x v="1"/>
    <x v="9"/>
    <s v="Bush Floating Shelf Set, Metal"/>
    <n v="341.46"/>
    <x v="10"/>
    <n v="0"/>
    <x v="5020"/>
    <x v="12751"/>
    <s v="Medium"/>
    <n v="349.31"/>
  </r>
  <r>
    <x v="25542"/>
    <s v="ID-2012-25315"/>
    <x v="1139"/>
    <x v="949"/>
    <x v="0"/>
    <s v="AA-10645"/>
    <s v="Anna"/>
    <s v="Andreadi"/>
    <x v="0"/>
    <s v="Jakarta"/>
    <s v="Jakarta"/>
    <x v="20"/>
    <n v="0"/>
    <x v="1"/>
    <s v="Southeast Asia"/>
    <s v="OFF-FA-10002360"/>
    <x v="2"/>
    <x v="15"/>
    <s v="Advantus Staples, Bulk Pack"/>
    <n v="28.779"/>
    <x v="2"/>
    <n v="0.47"/>
    <x v="15645"/>
    <x v="12751"/>
    <s v="Critical"/>
    <n v="36.628999999999998"/>
  </r>
  <r>
    <x v="25543"/>
    <s v="ID-2014-10048"/>
    <x v="298"/>
    <x v="580"/>
    <x v="2"/>
    <s v="TT-21460"/>
    <s v="Tonja"/>
    <s v="Turnell"/>
    <x v="2"/>
    <s v="Bekasi"/>
    <s v="Jawa Barat"/>
    <x v="20"/>
    <n v="0"/>
    <x v="1"/>
    <s v="Southeast Asia"/>
    <s v="OFF-BI-10001032"/>
    <x v="2"/>
    <x v="5"/>
    <s v="Avery Binding Machine, Recycled"/>
    <n v="81.671999999999997"/>
    <x v="10"/>
    <n v="0.17"/>
    <x v="15646"/>
    <x v="12751"/>
    <s v="High"/>
    <n v="89.521999999999991"/>
  </r>
  <r>
    <x v="25544"/>
    <s v="IN-2012-64116"/>
    <x v="750"/>
    <x v="781"/>
    <x v="0"/>
    <s v="AR-10345"/>
    <s v="Alex"/>
    <s v="Russell"/>
    <x v="1"/>
    <s v="Jakarta"/>
    <s v="Jakarta"/>
    <x v="20"/>
    <n v="0"/>
    <x v="1"/>
    <s v="Southeast Asia"/>
    <s v="TEC-CO-10002108"/>
    <x v="0"/>
    <x v="3"/>
    <s v="Brother Personal Copier, Color"/>
    <n v="268.4538"/>
    <x v="10"/>
    <n v="7.0000000000000007E-2"/>
    <x v="15647"/>
    <x v="12751"/>
    <s v="High"/>
    <n v="276.30380000000002"/>
  </r>
  <r>
    <x v="25545"/>
    <s v="ID-2013-48856"/>
    <x v="1152"/>
    <x v="576"/>
    <x v="3"/>
    <s v="AF-10885"/>
    <s v="Art"/>
    <s v="Foster"/>
    <x v="0"/>
    <s v="Datong"/>
    <s v="Anhui"/>
    <x v="8"/>
    <n v="0"/>
    <x v="1"/>
    <s v="North Asia"/>
    <s v="OFF-PA-10002109"/>
    <x v="2"/>
    <x v="13"/>
    <s v="SanDisk Message Books, Premium"/>
    <n v="119.1"/>
    <x v="2"/>
    <n v="0"/>
    <x v="89"/>
    <x v="12751"/>
    <s v="Medium"/>
    <n v="126.94999999999999"/>
  </r>
  <r>
    <x v="25546"/>
    <s v="IN-2014-35171"/>
    <x v="1186"/>
    <x v="210"/>
    <x v="3"/>
    <s v="AR-10345"/>
    <s v="Alex"/>
    <s v="Russell"/>
    <x v="1"/>
    <s v="Sydney"/>
    <s v="New South Wales"/>
    <x v="1"/>
    <n v="0"/>
    <x v="1"/>
    <s v="Oceania"/>
    <s v="FUR-CH-10004049"/>
    <x v="1"/>
    <x v="1"/>
    <s v="SAFCO Bag Chairs, Set of Two"/>
    <n v="93.042000000000002"/>
    <x v="10"/>
    <n v="0.1"/>
    <x v="15648"/>
    <x v="12751"/>
    <s v="Medium"/>
    <n v="100.892"/>
  </r>
  <r>
    <x v="25547"/>
    <s v="ID-2014-65754"/>
    <x v="184"/>
    <x v="188"/>
    <x v="3"/>
    <s v="JP-15520"/>
    <s v="Jeremy"/>
    <s v="Pistek"/>
    <x v="0"/>
    <s v="Wollongong"/>
    <s v="New South Wales"/>
    <x v="1"/>
    <n v="0"/>
    <x v="1"/>
    <s v="Oceania"/>
    <s v="OFF-PA-10003338"/>
    <x v="2"/>
    <x v="13"/>
    <s v="Enermax Parchment Paper, Recycled"/>
    <n v="96.39"/>
    <x v="0"/>
    <n v="0.1"/>
    <x v="5956"/>
    <x v="12751"/>
    <s v="Medium"/>
    <n v="104.24"/>
  </r>
  <r>
    <x v="25548"/>
    <s v="IN-2011-50585"/>
    <x v="321"/>
    <x v="322"/>
    <x v="1"/>
    <s v="EM-14140"/>
    <s v="Eugene"/>
    <s v="Moren"/>
    <x v="2"/>
    <s v="Taizhou"/>
    <s v="Jiangsu"/>
    <x v="8"/>
    <n v="0"/>
    <x v="1"/>
    <s v="North Asia"/>
    <s v="OFF-ST-10004496"/>
    <x v="2"/>
    <x v="10"/>
    <s v="Tenex Box, Blue"/>
    <n v="99"/>
    <x v="5"/>
    <n v="0"/>
    <x v="6812"/>
    <x v="12751"/>
    <s v="Medium"/>
    <n v="106.85"/>
  </r>
  <r>
    <x v="25549"/>
    <s v="IN-2012-81728"/>
    <x v="454"/>
    <x v="932"/>
    <x v="1"/>
    <s v="MS-17770"/>
    <s v="Maxwell"/>
    <s v="Schwartz"/>
    <x v="0"/>
    <s v="Wellington"/>
    <s v="Wellington"/>
    <x v="4"/>
    <n v="0"/>
    <x v="1"/>
    <s v="Oceania"/>
    <s v="OFF-AR-10004077"/>
    <x v="2"/>
    <x v="12"/>
    <s v="Binney &amp; Smith Pencil Sharpener, Water Color"/>
    <n v="26.94"/>
    <x v="13"/>
    <n v="0"/>
    <x v="15649"/>
    <x v="12751"/>
    <s v="Critical"/>
    <n v="34.79"/>
  </r>
  <r>
    <x v="25550"/>
    <s v="CA-2011-153969"/>
    <x v="203"/>
    <x v="44"/>
    <x v="3"/>
    <s v="HF-14995"/>
    <s v="Herbert"/>
    <s v="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x v="2"/>
    <n v="0"/>
    <x v="15650"/>
    <x v="12751"/>
    <s v="High"/>
    <n v="86.199999999999989"/>
  </r>
  <r>
    <x v="25551"/>
    <s v="US-2013-153815"/>
    <x v="120"/>
    <x v="121"/>
    <x v="2"/>
    <s v="KL-16555"/>
    <s v="Kelly"/>
    <s v="Lampkin"/>
    <x v="1"/>
    <s v="Jacksonville"/>
    <s v="Florida"/>
    <x v="0"/>
    <n v="32216"/>
    <x v="0"/>
    <s v="South"/>
    <s v="OFF-PA-10002421"/>
    <x v="2"/>
    <x v="13"/>
    <s v="Embossed Ink Jet Note Cards"/>
    <n v="36.112000000000002"/>
    <x v="10"/>
    <n v="0.2"/>
    <x v="15651"/>
    <x v="12751"/>
    <s v="Critical"/>
    <n v="43.962000000000003"/>
  </r>
  <r>
    <x v="25552"/>
    <s v="CA-2011-152422"/>
    <x v="963"/>
    <x v="447"/>
    <x v="1"/>
    <s v="BD-11635"/>
    <s v="Brian"/>
    <s v="Derr"/>
    <x v="0"/>
    <s v="Columbus"/>
    <s v="Ohio"/>
    <x v="0"/>
    <n v="43229"/>
    <x v="0"/>
    <s v="East"/>
    <s v="OFF-AP-10002892"/>
    <x v="2"/>
    <x v="7"/>
    <s v="Belkin F5C206VTEL 6 Outlet Surge"/>
    <n v="91.92"/>
    <x v="2"/>
    <n v="0.2"/>
    <x v="15652"/>
    <x v="12751"/>
    <s v="Medium"/>
    <n v="99.77"/>
  </r>
  <r>
    <x v="25553"/>
    <s v="IZ-2014-5660"/>
    <x v="258"/>
    <x v="1179"/>
    <x v="3"/>
    <s v="RW-9690"/>
    <s v="Robert"/>
    <s v="Waldorf"/>
    <x v="0"/>
    <s v="Baghdad"/>
    <s v="Baghdad"/>
    <x v="62"/>
    <n v="0"/>
    <x v="4"/>
    <s v="EMEA"/>
    <s v="OFF-SAN-10004746"/>
    <x v="2"/>
    <x v="12"/>
    <s v="Sanford Highlighters, Fluorescent"/>
    <n v="68.040000000000006"/>
    <x v="4"/>
    <n v="0"/>
    <x v="1024"/>
    <x v="12751"/>
    <s v="High"/>
    <n v="75.89"/>
  </r>
  <r>
    <x v="25554"/>
    <s v="BO-2014-170"/>
    <x v="695"/>
    <x v="299"/>
    <x v="3"/>
    <s v="TC-11145"/>
    <s v="Theresa"/>
    <s v="Coyne"/>
    <x v="1"/>
    <s v="Homyel'"/>
    <s v="Homyel'"/>
    <x v="39"/>
    <n v="0"/>
    <x v="4"/>
    <s v="EMEA"/>
    <s v="FUR-TEN-10003349"/>
    <x v="1"/>
    <x v="11"/>
    <s v="Tenex Photo Frame, Durable"/>
    <n v="97.74"/>
    <x v="10"/>
    <n v="0"/>
    <x v="2440"/>
    <x v="12751"/>
    <s v="Medium"/>
    <n v="105.58999999999999"/>
  </r>
  <r>
    <x v="25555"/>
    <s v="SF-2013-8640"/>
    <x v="150"/>
    <x v="274"/>
    <x v="3"/>
    <s v="KE-6420"/>
    <s v="Katrina"/>
    <s v="Edelman"/>
    <x v="1"/>
    <s v="Tembisa"/>
    <s v="Gauteng"/>
    <x v="41"/>
    <n v="0"/>
    <x v="3"/>
    <s v="Africa"/>
    <s v="TEC-STA-10001407"/>
    <x v="0"/>
    <x v="8"/>
    <s v="StarTech Phone, Wireless"/>
    <n v="74.52"/>
    <x v="13"/>
    <n v="0"/>
    <x v="6073"/>
    <x v="12751"/>
    <s v="Medium"/>
    <n v="82.36999999999999"/>
  </r>
  <r>
    <x v="25556"/>
    <s v="AO-2014-1550"/>
    <x v="524"/>
    <x v="145"/>
    <x v="1"/>
    <s v="SC-10020"/>
    <s v="Sam"/>
    <s v="Craven"/>
    <x v="0"/>
    <s v="Luanda"/>
    <s v="Luanda"/>
    <x v="56"/>
    <n v="0"/>
    <x v="3"/>
    <s v="Africa"/>
    <s v="OFF-ELD-10000124"/>
    <x v="2"/>
    <x v="10"/>
    <s v="Eldon Trays, Single Width"/>
    <n v="48"/>
    <x v="13"/>
    <n v="0"/>
    <x v="2478"/>
    <x v="12751"/>
    <s v="High"/>
    <n v="55.85"/>
  </r>
  <r>
    <x v="25557"/>
    <s v="MX-2013-144785"/>
    <x v="985"/>
    <x v="62"/>
    <x v="3"/>
    <s v="JM-15580"/>
    <s v="Jill"/>
    <s v="Matthias"/>
    <x v="0"/>
    <s v="Cuscatancingo"/>
    <s v="San Salvador"/>
    <x v="15"/>
    <n v="0"/>
    <x v="5"/>
    <s v="Central"/>
    <s v="OFF-BI-10001254"/>
    <x v="2"/>
    <x v="5"/>
    <s v="Avery Binding Machine, Recycled"/>
    <n v="164"/>
    <x v="2"/>
    <n v="0"/>
    <x v="152"/>
    <x v="12752"/>
    <s v="Medium"/>
    <n v="171.84899999999999"/>
  </r>
  <r>
    <x v="25558"/>
    <s v="MX-2013-147802"/>
    <x v="637"/>
    <x v="649"/>
    <x v="1"/>
    <s v="AO-10810"/>
    <s v="Anthony"/>
    <s v="O'Donnell"/>
    <x v="1"/>
    <s v="Córdoba"/>
    <s v="Veracruz"/>
    <x v="14"/>
    <n v="0"/>
    <x v="5"/>
    <s v="North"/>
    <s v="TEC-AC-10001246"/>
    <x v="0"/>
    <x v="0"/>
    <s v="Enermax Numeric Keypad, Erganomic"/>
    <n v="78.44"/>
    <x v="10"/>
    <n v="0"/>
    <x v="12904"/>
    <x v="12753"/>
    <s v="High"/>
    <n v="86.283999999999992"/>
  </r>
  <r>
    <x v="25559"/>
    <s v="MX-2014-100825"/>
    <x v="298"/>
    <x v="849"/>
    <x v="3"/>
    <s v="SW-20455"/>
    <s v="Shaun"/>
    <s v="Weien"/>
    <x v="0"/>
    <s v="Curitiba"/>
    <s v="Parana"/>
    <x v="7"/>
    <n v="0"/>
    <x v="5"/>
    <s v="South"/>
    <s v="OFF-PA-10003911"/>
    <x v="2"/>
    <x v="13"/>
    <s v="Green Bar Cards &amp; Envelopes, Premium"/>
    <n v="129.04"/>
    <x v="4"/>
    <n v="0"/>
    <x v="14926"/>
    <x v="12754"/>
    <s v="Medium"/>
    <n v="136.88200000000001"/>
  </r>
  <r>
    <x v="25560"/>
    <s v="US-2013-137589"/>
    <x v="489"/>
    <x v="2"/>
    <x v="1"/>
    <s v="BP-11095"/>
    <s v="Bart"/>
    <s v="Pistole"/>
    <x v="1"/>
    <s v="Belo Horizonte"/>
    <s v="Minas Gerais"/>
    <x v="7"/>
    <n v="0"/>
    <x v="5"/>
    <s v="South"/>
    <s v="TEC-AC-10002357"/>
    <x v="0"/>
    <x v="0"/>
    <s v="SanDisk Numeric Keypad, USB"/>
    <n v="170.11199999999999"/>
    <x v="7"/>
    <n v="0.6"/>
    <x v="10821"/>
    <x v="12755"/>
    <s v="High"/>
    <n v="177.953"/>
  </r>
  <r>
    <x v="25561"/>
    <s v="ES-2014-2455390"/>
    <x v="35"/>
    <x v="660"/>
    <x v="3"/>
    <s v="TP-21130"/>
    <s v="Theone"/>
    <s v="Pippenger"/>
    <x v="0"/>
    <s v="Messina"/>
    <s v="Sicily"/>
    <x v="10"/>
    <n v="0"/>
    <x v="2"/>
    <s v="South"/>
    <s v="OFF-BI-10000323"/>
    <x v="2"/>
    <x v="5"/>
    <s v="Wilson Jones 3-Hole Punch, Clear"/>
    <n v="82.35"/>
    <x v="12"/>
    <n v="0"/>
    <x v="5335"/>
    <x v="12756"/>
    <s v="Medium"/>
    <n v="90.19"/>
  </r>
  <r>
    <x v="25562"/>
    <s v="ES-2014-1972860"/>
    <x v="174"/>
    <x v="179"/>
    <x v="0"/>
    <s v="NF-18475"/>
    <s v="Neil"/>
    <s v="Französisch"/>
    <x v="2"/>
    <s v="Moers"/>
    <s v="North Rhine-Westphalia"/>
    <x v="2"/>
    <n v="0"/>
    <x v="2"/>
    <s v="Central"/>
    <s v="OFF-EN-10003373"/>
    <x v="2"/>
    <x v="14"/>
    <s v="GlobeWeis Interoffice Envelope, Recycled"/>
    <n v="93.24"/>
    <x v="10"/>
    <n v="0"/>
    <x v="2883"/>
    <x v="12756"/>
    <s v="Critical"/>
    <n v="101.08"/>
  </r>
  <r>
    <x v="25563"/>
    <s v="ID-2013-53084"/>
    <x v="744"/>
    <x v="1157"/>
    <x v="1"/>
    <s v="TH-21100"/>
    <s v="Thea"/>
    <s v="Hendricks"/>
    <x v="0"/>
    <s v="Surabaya"/>
    <s v="Jawa Timur"/>
    <x v="20"/>
    <n v="0"/>
    <x v="1"/>
    <s v="Southeast Asia"/>
    <s v="TEC-AC-10002255"/>
    <x v="0"/>
    <x v="0"/>
    <s v="Memorex Keyboard, Erganomic"/>
    <n v="109.9485"/>
    <x v="12"/>
    <n v="0.47"/>
    <x v="12562"/>
    <x v="12756"/>
    <s v="High"/>
    <n v="117.7885"/>
  </r>
  <r>
    <x v="25564"/>
    <s v="ID-2012-57193"/>
    <x v="1184"/>
    <x v="136"/>
    <x v="3"/>
    <s v="TS-21160"/>
    <s v="Theresa"/>
    <s v="Swint"/>
    <x v="1"/>
    <s v="Caloocan"/>
    <s v="National Capital"/>
    <x v="30"/>
    <n v="0"/>
    <x v="1"/>
    <s v="Southeast Asia"/>
    <s v="OFF-AR-10002109"/>
    <x v="2"/>
    <x v="12"/>
    <s v="Binney &amp; Smith Sketch Pad, Fluorescent"/>
    <n v="78.507000000000005"/>
    <x v="12"/>
    <n v="0.45"/>
    <x v="15653"/>
    <x v="12756"/>
    <s v="Medium"/>
    <n v="86.347000000000008"/>
  </r>
  <r>
    <x v="25565"/>
    <s v="IN-2011-73671"/>
    <x v="961"/>
    <x v="454"/>
    <x v="3"/>
    <s v="AR-10570"/>
    <s v="Anemone"/>
    <s v="Ratner"/>
    <x v="0"/>
    <s v="Yangon"/>
    <s v="Yangon"/>
    <x v="73"/>
    <n v="0"/>
    <x v="1"/>
    <s v="Southeast Asia"/>
    <s v="TEC-AC-10004195"/>
    <x v="0"/>
    <x v="0"/>
    <s v="Memorex Numeric Keypad, Bluetooth"/>
    <n v="143.76779999999999"/>
    <x v="5"/>
    <n v="0.47"/>
    <x v="15654"/>
    <x v="12756"/>
    <s v="Medium"/>
    <n v="151.6078"/>
  </r>
  <r>
    <x v="25566"/>
    <s v="CA-2014-145737"/>
    <x v="396"/>
    <x v="51"/>
    <x v="3"/>
    <s v="AB-10165"/>
    <s v="Alan"/>
    <s v="Barnes"/>
    <x v="0"/>
    <s v="Lebanon"/>
    <s v="Tennessee"/>
    <x v="0"/>
    <n v="37087"/>
    <x v="0"/>
    <s v="South"/>
    <s v="OFF-PA-10001033"/>
    <x v="2"/>
    <x v="13"/>
    <s v="Xerox 1893"/>
    <n v="163.96"/>
    <x v="2"/>
    <n v="0.2"/>
    <x v="11558"/>
    <x v="12756"/>
    <s v="Medium"/>
    <n v="171.8"/>
  </r>
  <r>
    <x v="25567"/>
    <s v="CA-2012-162201"/>
    <x v="838"/>
    <x v="333"/>
    <x v="3"/>
    <s v="AG-10495"/>
    <s v="Andrew"/>
    <s v="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x v="0"/>
    <n v="0.2"/>
    <x v="1952"/>
    <x v="12756"/>
    <s v="Medium"/>
    <n v="181.048"/>
  </r>
  <r>
    <x v="25568"/>
    <s v="UP-2011-7680"/>
    <x v="619"/>
    <x v="632"/>
    <x v="3"/>
    <s v="SN-10560"/>
    <s v="Skye"/>
    <s v="Norling"/>
    <x v="2"/>
    <s v="Kharkiv"/>
    <s v="Kharkiv"/>
    <x v="26"/>
    <n v="0"/>
    <x v="4"/>
    <s v="EMEA"/>
    <s v="OFF-OIC-10002161"/>
    <x v="2"/>
    <x v="15"/>
    <s v="OIC Push Pins, Assorted Sizes"/>
    <n v="74.16"/>
    <x v="5"/>
    <n v="0"/>
    <x v="2738"/>
    <x v="12756"/>
    <s v="High"/>
    <n v="82"/>
  </r>
  <r>
    <x v="25569"/>
    <s v="CM-2012-390"/>
    <x v="733"/>
    <x v="744"/>
    <x v="1"/>
    <s v="BD-1605"/>
    <s v="Brian"/>
    <s v="Dahlen"/>
    <x v="0"/>
    <s v="Yaounde"/>
    <s v="Centre"/>
    <x v="53"/>
    <n v="0"/>
    <x v="3"/>
    <s v="Africa"/>
    <s v="OFF-ACM-10002816"/>
    <x v="2"/>
    <x v="6"/>
    <s v="Acme Letter Opener, Steel"/>
    <n v="59.22"/>
    <x v="10"/>
    <n v="0"/>
    <x v="13060"/>
    <x v="12756"/>
    <s v="High"/>
    <n v="67.06"/>
  </r>
  <r>
    <x v="25570"/>
    <s v="UG-2013-250"/>
    <x v="392"/>
    <x v="773"/>
    <x v="3"/>
    <s v="BP-1185"/>
    <s v="Ben"/>
    <s v="Peterman"/>
    <x v="1"/>
    <s v="Kampala"/>
    <s v="Kampala"/>
    <x v="138"/>
    <n v="0"/>
    <x v="3"/>
    <s v="Africa"/>
    <s v="FUR-SAF-10001956"/>
    <x v="1"/>
    <x v="9"/>
    <s v="Safco Classic Bookcase, Metal"/>
    <n v="131.28299999999999"/>
    <x v="13"/>
    <n v="0.7"/>
    <x v="15655"/>
    <x v="12756"/>
    <s v="Medium"/>
    <n v="139.12299999999999"/>
  </r>
  <r>
    <x v="25571"/>
    <s v="MX-2011-142545"/>
    <x v="12"/>
    <x v="501"/>
    <x v="2"/>
    <s v="BP-11230"/>
    <s v="Benjamin"/>
    <s v="Patterson"/>
    <x v="0"/>
    <s v="Goiânia"/>
    <s v="Goiás"/>
    <x v="7"/>
    <n v="0"/>
    <x v="5"/>
    <s v="South"/>
    <s v="OFF-SU-10002402"/>
    <x v="2"/>
    <x v="6"/>
    <s v="Stiletto Box Cutter, Steel"/>
    <n v="70.739999999999995"/>
    <x v="12"/>
    <n v="0"/>
    <x v="8890"/>
    <x v="12757"/>
    <s v="Medium"/>
    <n v="78.572999999999993"/>
  </r>
  <r>
    <x v="25572"/>
    <s v="IT-2013-3395178"/>
    <x v="421"/>
    <x v="1001"/>
    <x v="3"/>
    <s v="PF-19165"/>
    <s v="Philip"/>
    <s v="Fox"/>
    <x v="0"/>
    <s v="Munich"/>
    <s v="Bavaria"/>
    <x v="2"/>
    <n v="0"/>
    <x v="2"/>
    <s v="Central"/>
    <s v="TEC-AC-10004341"/>
    <x v="0"/>
    <x v="0"/>
    <s v="Belkin Mouse, USB"/>
    <n v="40.92"/>
    <x v="13"/>
    <n v="0"/>
    <x v="3445"/>
    <x v="12758"/>
    <s v="Low"/>
    <n v="48.75"/>
  </r>
  <r>
    <x v="25573"/>
    <s v="ES-2013-4132276"/>
    <x v="310"/>
    <x v="314"/>
    <x v="1"/>
    <s v="BT-11485"/>
    <s v="Brad"/>
    <s v="Thomas"/>
    <x v="2"/>
    <s v="Denain"/>
    <s v="Nord-Pas-de-Calais"/>
    <x v="9"/>
    <n v="0"/>
    <x v="2"/>
    <s v="Central"/>
    <s v="FUR-FU-10004579"/>
    <x v="1"/>
    <x v="11"/>
    <s v="Deflect-O Door Stop, Duo Pack"/>
    <n v="132.03"/>
    <x v="12"/>
    <n v="0"/>
    <x v="3155"/>
    <x v="12758"/>
    <s v="Medium"/>
    <n v="139.86000000000001"/>
  </r>
  <r>
    <x v="25574"/>
    <s v="ES-2014-1686107"/>
    <x v="1234"/>
    <x v="358"/>
    <x v="1"/>
    <s v="JB-15400"/>
    <s v="Jennifer"/>
    <s v="Braxton"/>
    <x v="1"/>
    <s v="Hagen"/>
    <s v="North Rhine-Westphalia"/>
    <x v="2"/>
    <n v="0"/>
    <x v="2"/>
    <s v="Central"/>
    <s v="OFF-SU-10003758"/>
    <x v="2"/>
    <x v="6"/>
    <s v="Fiskars Scissors, High Speed"/>
    <n v="92.64"/>
    <x v="4"/>
    <n v="0"/>
    <x v="8240"/>
    <x v="12758"/>
    <s v="High"/>
    <n v="100.47"/>
  </r>
  <r>
    <x v="25575"/>
    <s v="ES-2011-4816650"/>
    <x v="970"/>
    <x v="1232"/>
    <x v="3"/>
    <s v="YS-21880"/>
    <s v="Yana"/>
    <s v="Sorensen"/>
    <x v="1"/>
    <s v="Helsinki"/>
    <s v="Uusimaa"/>
    <x v="59"/>
    <n v="0"/>
    <x v="2"/>
    <s v="North"/>
    <s v="OFF-PA-10004267"/>
    <x v="2"/>
    <x v="13"/>
    <s v="Enermax Parchment Paper, 8.5 x 11"/>
    <n v="117.18"/>
    <x v="5"/>
    <n v="0"/>
    <x v="8902"/>
    <x v="12758"/>
    <s v="Medium"/>
    <n v="125.01"/>
  </r>
  <r>
    <x v="25576"/>
    <s v="IN-2011-13667"/>
    <x v="1092"/>
    <x v="1065"/>
    <x v="1"/>
    <s v="LW-16825"/>
    <s v="Laurel"/>
    <s v="Workman"/>
    <x v="1"/>
    <s v="Singapore"/>
    <s v="Singapore"/>
    <x v="55"/>
    <n v="0"/>
    <x v="1"/>
    <s v="Southeast Asia"/>
    <s v="OFF-SU-10003527"/>
    <x v="2"/>
    <x v="6"/>
    <s v="Elite Ruler, Easy Grip"/>
    <n v="30.84"/>
    <x v="10"/>
    <n v="0"/>
    <x v="2827"/>
    <x v="12758"/>
    <s v="Critical"/>
    <n v="38.67"/>
  </r>
  <r>
    <x v="25577"/>
    <s v="IN-2012-72089"/>
    <x v="653"/>
    <x v="633"/>
    <x v="3"/>
    <s v="TB-21355"/>
    <s v="Todd"/>
    <s v="Boyes"/>
    <x v="1"/>
    <s v="Wodonga"/>
    <s v="Victoria"/>
    <x v="1"/>
    <n v="0"/>
    <x v="1"/>
    <s v="Oceania"/>
    <s v="TEC-MA-10002029"/>
    <x v="0"/>
    <x v="8"/>
    <s v="StarTech Receipt Printer, Durable"/>
    <n v="99.63"/>
    <x v="13"/>
    <n v="0.1"/>
    <x v="11010"/>
    <x v="12758"/>
    <s v="Medium"/>
    <n v="107.46"/>
  </r>
  <r>
    <x v="25578"/>
    <s v="US-2013-115819"/>
    <x v="1123"/>
    <x v="571"/>
    <x v="1"/>
    <s v="JO-15280"/>
    <s v="Jas"/>
    <s v="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x v="2"/>
    <n v="0"/>
    <x v="15656"/>
    <x v="12758"/>
    <s v="Medium"/>
    <n v="81.03"/>
  </r>
  <r>
    <x v="25579"/>
    <s v="US-2014-125647"/>
    <x v="528"/>
    <x v="523"/>
    <x v="3"/>
    <s v="LC-16870"/>
    <s v="Lena"/>
    <s v="Cacioppo"/>
    <x v="0"/>
    <s v="Chicago"/>
    <s v="Illinois"/>
    <x v="0"/>
    <n v="60653"/>
    <x v="0"/>
    <s v="Central"/>
    <s v="OFF-AP-10000390"/>
    <x v="2"/>
    <x v="7"/>
    <s v="Euro Pro Shark Stick Mini Vacuum"/>
    <n v="73.176000000000002"/>
    <x v="5"/>
    <n v="0.8"/>
    <x v="15657"/>
    <x v="12758"/>
    <s v="Medium"/>
    <n v="81.006"/>
  </r>
  <r>
    <x v="25580"/>
    <s v="SF-2013-9440"/>
    <x v="595"/>
    <x v="761"/>
    <x v="1"/>
    <s v="SJ-10125"/>
    <s v="Sanjit"/>
    <s v="Jacobs"/>
    <x v="2"/>
    <s v="Johannesburg"/>
    <s v="Gauteng"/>
    <x v="41"/>
    <n v="0"/>
    <x v="3"/>
    <s v="Africa"/>
    <s v="TEC-BEL-10003177"/>
    <x v="0"/>
    <x v="0"/>
    <s v="Belkin Keyboard, Erganomic"/>
    <n v="81.69"/>
    <x v="13"/>
    <n v="0"/>
    <x v="9362"/>
    <x v="12758"/>
    <s v="Medium"/>
    <n v="89.52"/>
  </r>
  <r>
    <x v="25581"/>
    <s v="EZ-2014-2460"/>
    <x v="399"/>
    <x v="1189"/>
    <x v="3"/>
    <s v="EM-3810"/>
    <s v="Eleni"/>
    <s v="McCrary"/>
    <x v="1"/>
    <s v="Prague"/>
    <s v="Prague"/>
    <x v="85"/>
    <n v="0"/>
    <x v="4"/>
    <s v="EMEA"/>
    <s v="OFF-BIN-10000327"/>
    <x v="2"/>
    <x v="12"/>
    <s v="Binney &amp; Smith Markers, Water Color"/>
    <n v="109.08"/>
    <x v="4"/>
    <n v="0"/>
    <x v="2496"/>
    <x v="12758"/>
    <s v="Medium"/>
    <n v="116.91"/>
  </r>
  <r>
    <x v="25582"/>
    <s v="IZ-2011-2730"/>
    <x v="1154"/>
    <x v="933"/>
    <x v="2"/>
    <s v="CA-2310"/>
    <s v="Christine"/>
    <s v="Abelman"/>
    <x v="1"/>
    <s v="Mosul"/>
    <s v="Ninawa"/>
    <x v="62"/>
    <n v="0"/>
    <x v="4"/>
    <s v="EMEA"/>
    <s v="FUR-TEN-10003050"/>
    <x v="1"/>
    <x v="11"/>
    <s v="Tenex Photo Frame, Black"/>
    <n v="51.84"/>
    <x v="13"/>
    <n v="0"/>
    <x v="5895"/>
    <x v="12758"/>
    <s v="High"/>
    <n v="59.67"/>
  </r>
  <r>
    <x v="25583"/>
    <s v="RS-2012-3220"/>
    <x v="547"/>
    <x v="270"/>
    <x v="3"/>
    <s v="DH-3075"/>
    <s v="Dave"/>
    <s v="Hallsten"/>
    <x v="1"/>
    <s v="Ufa"/>
    <s v="Bashkortostan"/>
    <x v="43"/>
    <n v="0"/>
    <x v="4"/>
    <s v="EMEA"/>
    <s v="FUR-ADV-10000183"/>
    <x v="1"/>
    <x v="11"/>
    <s v="Advantus Photo Frame, Black"/>
    <n v="105.96"/>
    <x v="10"/>
    <n v="0"/>
    <x v="9783"/>
    <x v="12758"/>
    <s v="Medium"/>
    <n v="113.78999999999999"/>
  </r>
  <r>
    <x v="25584"/>
    <s v="MX-2014-107930"/>
    <x v="455"/>
    <x v="122"/>
    <x v="1"/>
    <s v="RK-19300"/>
    <s v="Ralph"/>
    <s v="Kennedy"/>
    <x v="0"/>
    <s v="Mexicali"/>
    <s v="Baja California"/>
    <x v="14"/>
    <n v="0"/>
    <x v="5"/>
    <s v="North"/>
    <s v="OFF-PA-10003513"/>
    <x v="2"/>
    <x v="13"/>
    <s v="Enermax Message Books, Recycled"/>
    <n v="29.88"/>
    <x v="10"/>
    <n v="0"/>
    <x v="7061"/>
    <x v="12759"/>
    <s v="Critical"/>
    <n v="37.703000000000003"/>
  </r>
  <r>
    <x v="25585"/>
    <s v="MX-2011-109155"/>
    <x v="759"/>
    <x v="501"/>
    <x v="3"/>
    <s v="MH-17440"/>
    <s v="Mark"/>
    <s v="Haberlin"/>
    <x v="1"/>
    <s v="Juárez"/>
    <s v="Chihuahua"/>
    <x v="14"/>
    <n v="0"/>
    <x v="5"/>
    <s v="North"/>
    <s v="OFF-BI-10004042"/>
    <x v="2"/>
    <x v="5"/>
    <s v="Cardinal Binding Machine, Recycled"/>
    <n v="100.26"/>
    <x v="12"/>
    <n v="0"/>
    <x v="8970"/>
    <x v="12760"/>
    <s v="Medium"/>
    <n v="108.08000000000001"/>
  </r>
  <r>
    <x v="25586"/>
    <s v="ES-2012-2368795"/>
    <x v="427"/>
    <x v="105"/>
    <x v="3"/>
    <s v="RB-19360"/>
    <s v="Raymond"/>
    <s v="Buch"/>
    <x v="0"/>
    <s v="Fontaine"/>
    <s v="Rhône-Alpes"/>
    <x v="9"/>
    <n v="0"/>
    <x v="2"/>
    <s v="Central"/>
    <s v="FUR-TA-10002568"/>
    <x v="1"/>
    <x v="4"/>
    <s v="Chromcraft Coffee Table, Rectangular"/>
    <n v="172.029"/>
    <x v="13"/>
    <n v="0.35"/>
    <x v="15658"/>
    <x v="12760"/>
    <s v="Medium"/>
    <n v="179.84899999999999"/>
  </r>
  <r>
    <x v="25587"/>
    <s v="ES-2014-4329629"/>
    <x v="399"/>
    <x v="515"/>
    <x v="1"/>
    <s v="MV-17485"/>
    <s v="Mark"/>
    <s v="Van"/>
    <x v="0"/>
    <s v="Tourcoing"/>
    <s v="Nord-Pas-de-Calais"/>
    <x v="9"/>
    <n v="0"/>
    <x v="2"/>
    <s v="Central"/>
    <s v="OFF-ST-10002437"/>
    <x v="2"/>
    <x v="10"/>
    <s v="Eldon Trays, Blue"/>
    <n v="86.346000000000004"/>
    <x v="10"/>
    <n v="0.1"/>
    <x v="9458"/>
    <x v="12760"/>
    <s v="High"/>
    <n v="94.165999999999997"/>
  </r>
  <r>
    <x v="25588"/>
    <s v="ES-2012-1927421"/>
    <x v="1169"/>
    <x v="1348"/>
    <x v="3"/>
    <s v="RF-19840"/>
    <s v="Roy"/>
    <s v="Französisch"/>
    <x v="0"/>
    <s v="Halle"/>
    <s v="North Rhine-Westphalia"/>
    <x v="2"/>
    <n v="0"/>
    <x v="2"/>
    <s v="Central"/>
    <s v="FUR-FU-10002539"/>
    <x v="1"/>
    <x v="11"/>
    <s v="Tenex Clock, Erganomic"/>
    <n v="146.61000000000001"/>
    <x v="12"/>
    <n v="0"/>
    <x v="3875"/>
    <x v="12760"/>
    <s v="Medium"/>
    <n v="154.43"/>
  </r>
  <r>
    <x v="25589"/>
    <s v="ES-2011-5608714"/>
    <x v="1239"/>
    <x v="140"/>
    <x v="3"/>
    <s v="CC-12685"/>
    <s v="Craig"/>
    <s v="Carroll"/>
    <x v="0"/>
    <s v="Dudley"/>
    <s v="England"/>
    <x v="13"/>
    <n v="0"/>
    <x v="2"/>
    <s v="North"/>
    <s v="OFF-AR-10002640"/>
    <x v="2"/>
    <x v="12"/>
    <s v="Boston Pens, Blue"/>
    <n v="71.099999999999994"/>
    <x v="2"/>
    <n v="0"/>
    <x v="10859"/>
    <x v="12760"/>
    <s v="High"/>
    <n v="78.919999999999987"/>
  </r>
  <r>
    <x v="25590"/>
    <s v="IT-2012-2965545"/>
    <x v="750"/>
    <x v="232"/>
    <x v="3"/>
    <s v="KW-16435"/>
    <s v="Katrina"/>
    <s v="Willman"/>
    <x v="0"/>
    <s v="Gothenburg"/>
    <s v="Västra Götaland"/>
    <x v="72"/>
    <n v="0"/>
    <x v="2"/>
    <s v="North"/>
    <s v="TEC-PH-10000292"/>
    <x v="0"/>
    <x v="2"/>
    <s v="Samsung Office Telephone, Full Size"/>
    <n v="99.765000000000001"/>
    <x v="12"/>
    <n v="0.5"/>
    <x v="15659"/>
    <x v="12760"/>
    <s v="Medium"/>
    <n v="107.58500000000001"/>
  </r>
  <r>
    <x v="25591"/>
    <s v="ES-2013-1521931"/>
    <x v="615"/>
    <x v="465"/>
    <x v="3"/>
    <s v="BO-11425"/>
    <s v="Bobby"/>
    <s v="Odegard"/>
    <x v="0"/>
    <s v="Paris"/>
    <s v="Ile-de-France"/>
    <x v="9"/>
    <n v="0"/>
    <x v="2"/>
    <s v="Central"/>
    <s v="OFF-SU-10003624"/>
    <x v="2"/>
    <x v="6"/>
    <s v="Stiletto Scissors, High Speed"/>
    <n v="94.44"/>
    <x v="4"/>
    <n v="0"/>
    <x v="7606"/>
    <x v="12760"/>
    <s v="High"/>
    <n v="102.25999999999999"/>
  </r>
  <r>
    <x v="25592"/>
    <s v="ES-2014-1530779"/>
    <x v="1328"/>
    <x v="723"/>
    <x v="3"/>
    <s v="JM-15535"/>
    <s v="Jessica"/>
    <s v="Myrick"/>
    <x v="0"/>
    <s v="Milan"/>
    <s v="Lombardy"/>
    <x v="10"/>
    <n v="0"/>
    <x v="2"/>
    <s v="South"/>
    <s v="OFF-BI-10002570"/>
    <x v="2"/>
    <x v="5"/>
    <s v="Cardinal 3-Hole Punch, Clear"/>
    <n v="84.78"/>
    <x v="12"/>
    <n v="0"/>
    <x v="13513"/>
    <x v="12760"/>
    <s v="Medium"/>
    <n v="92.6"/>
  </r>
  <r>
    <x v="25593"/>
    <s v="US-2014-161193"/>
    <x v="212"/>
    <x v="666"/>
    <x v="3"/>
    <s v="BT-11680"/>
    <s v="Brian"/>
    <s v="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x v="2"/>
    <n v="0.2"/>
    <x v="15660"/>
    <x v="12760"/>
    <s v="Low"/>
    <n v="85.419999999999987"/>
  </r>
  <r>
    <x v="25594"/>
    <s v="US-2011-114188"/>
    <x v="1166"/>
    <x v="1383"/>
    <x v="1"/>
    <s v="RF-19345"/>
    <s v="Randy"/>
    <s v="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x v="1"/>
    <n v="0"/>
    <x v="15661"/>
    <x v="12760"/>
    <s v="High"/>
    <n v="46.34"/>
  </r>
  <r>
    <x v="25595"/>
    <s v="CA-2014-131233"/>
    <x v="360"/>
    <x v="526"/>
    <x v="3"/>
    <s v="CS-12355"/>
    <s v="Christine"/>
    <s v="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"/>
    <x v="12"/>
    <n v="0.2"/>
    <x v="15662"/>
    <x v="12760"/>
    <s v="Medium"/>
    <n v="250.172"/>
  </r>
  <r>
    <x v="25596"/>
    <s v="CA-2012-110863"/>
    <x v="990"/>
    <x v="232"/>
    <x v="3"/>
    <s v="AA-10645"/>
    <s v="Anna"/>
    <s v="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x v="4"/>
    <n v="0"/>
    <x v="3440"/>
    <x v="12760"/>
    <s v="Medium"/>
    <n v="549.06000000000006"/>
  </r>
  <r>
    <x v="25597"/>
    <s v="US-2013-164945"/>
    <x v="81"/>
    <x v="737"/>
    <x v="3"/>
    <s v="CA-12055"/>
    <s v="Cathy"/>
    <s v="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199999999999"/>
    <x v="3"/>
    <n v="0.2"/>
    <x v="15663"/>
    <x v="12760"/>
    <s v="Medium"/>
    <n v="142.09199999999998"/>
  </r>
  <r>
    <x v="25598"/>
    <s v="CA-2014-133718"/>
    <x v="823"/>
    <x v="831"/>
    <x v="2"/>
    <s v="TB-21520"/>
    <s v="Tracy"/>
    <s v="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"/>
    <x v="1"/>
    <n v="0"/>
    <x v="15578"/>
    <x v="12760"/>
    <s v="Critical"/>
    <n v="66.14"/>
  </r>
  <r>
    <x v="25599"/>
    <s v="IS-2013-220"/>
    <x v="843"/>
    <x v="568"/>
    <x v="3"/>
    <s v="JM-5535"/>
    <s v="Jessica"/>
    <s v="Myrick"/>
    <x v="0"/>
    <s v="Jerusalem"/>
    <s v="Jerusalem"/>
    <x v="101"/>
    <n v="0"/>
    <x v="4"/>
    <s v="EMEA"/>
    <s v="OFF-ACC-10004322"/>
    <x v="2"/>
    <x v="5"/>
    <s v="Acco Binder, Clear"/>
    <n v="204.54"/>
    <x v="8"/>
    <n v="0"/>
    <x v="12114"/>
    <x v="12760"/>
    <s v="Medium"/>
    <n v="212.35999999999999"/>
  </r>
  <r>
    <x v="25600"/>
    <s v="NI-2012-3590"/>
    <x v="621"/>
    <x v="633"/>
    <x v="2"/>
    <s v="PO-9180"/>
    <s v="Philisse"/>
    <s v="Overcash"/>
    <x v="2"/>
    <s v="Kaduna"/>
    <s v="Kaduna"/>
    <x v="80"/>
    <n v="0"/>
    <x v="3"/>
    <s v="Africa"/>
    <s v="FUR-DAN-10001462"/>
    <x v="1"/>
    <x v="9"/>
    <s v="Dania Stackable Bookrack, Pine"/>
    <n v="36.881999999999998"/>
    <x v="13"/>
    <n v="0.7"/>
    <x v="15664"/>
    <x v="12760"/>
    <s v="Critical"/>
    <n v="44.701999999999998"/>
  </r>
  <r>
    <x v="25601"/>
    <s v="RS-2014-4290"/>
    <x v="984"/>
    <x v="116"/>
    <x v="2"/>
    <s v="RP-9270"/>
    <s v="Rachel"/>
    <s v="Payne"/>
    <x v="1"/>
    <s v="Uvarovo"/>
    <s v="Tambov"/>
    <x v="43"/>
    <n v="0"/>
    <x v="4"/>
    <s v="EMEA"/>
    <s v="OFF-IBI-10002805"/>
    <x v="2"/>
    <x v="5"/>
    <s v="Ibico 3-Hole Punch, Economy"/>
    <n v="30.45"/>
    <x v="13"/>
    <n v="0"/>
    <x v="15423"/>
    <x v="12760"/>
    <s v="Critical"/>
    <n v="38.269999999999996"/>
  </r>
  <r>
    <x v="25602"/>
    <s v="TU-2014-8880"/>
    <x v="934"/>
    <x v="230"/>
    <x v="2"/>
    <s v="GR-4560"/>
    <s v="Georgia"/>
    <s v="Rosenberg"/>
    <x v="1"/>
    <s v="Istanbul"/>
    <s v="Istanbul"/>
    <x v="52"/>
    <n v="0"/>
    <x v="4"/>
    <s v="EMEA"/>
    <s v="OFF-STA-10000247"/>
    <x v="2"/>
    <x v="12"/>
    <s v="Stanley Canvas, Fluorescent"/>
    <n v="20.292000000000002"/>
    <x v="13"/>
    <n v="0.6"/>
    <x v="15665"/>
    <x v="12760"/>
    <s v="Critical"/>
    <n v="28.112000000000002"/>
  </r>
  <r>
    <x v="25603"/>
    <s v="MX-2012-150616"/>
    <x v="924"/>
    <x v="725"/>
    <x v="2"/>
    <s v="RS-19765"/>
    <s v="Roland"/>
    <s v="Schwarz"/>
    <x v="1"/>
    <s v="Chinandega"/>
    <s v="Chinandega"/>
    <x v="27"/>
    <n v="0"/>
    <x v="5"/>
    <s v="Central"/>
    <s v="OFF-ST-10003164"/>
    <x v="2"/>
    <x v="10"/>
    <s v="Fellowes Box, Wire Frame"/>
    <n v="50"/>
    <x v="4"/>
    <n v="0"/>
    <x v="15666"/>
    <x v="12761"/>
    <s v="High"/>
    <n v="57.817999999999998"/>
  </r>
  <r>
    <x v="25604"/>
    <s v="US-2013-123085"/>
    <x v="1211"/>
    <x v="960"/>
    <x v="1"/>
    <s v="TB-21355"/>
    <s v="Todd"/>
    <s v="Boyes"/>
    <x v="1"/>
    <s v="Choluteca"/>
    <s v="Choluteca"/>
    <x v="83"/>
    <n v="0"/>
    <x v="5"/>
    <s v="Central"/>
    <s v="OFF-ST-10001346"/>
    <x v="2"/>
    <x v="10"/>
    <s v="Smead File Cart, Industrial"/>
    <n v="51.36"/>
    <x v="13"/>
    <n v="0.4"/>
    <x v="15667"/>
    <x v="12762"/>
    <s v="Medium"/>
    <n v="59.177"/>
  </r>
  <r>
    <x v="25605"/>
    <s v="MX-2011-153024"/>
    <x v="693"/>
    <x v="1034"/>
    <x v="3"/>
    <s v="JH-16180"/>
    <s v="Justin"/>
    <s v="Hirsh"/>
    <x v="0"/>
    <s v="Mexico City"/>
    <s v="Distrito Federal"/>
    <x v="14"/>
    <n v="0"/>
    <x v="5"/>
    <s v="North"/>
    <s v="OFF-SU-10004663"/>
    <x v="2"/>
    <x v="6"/>
    <s v="Kleencut Letter Opener, Easy Grip"/>
    <n v="90.2"/>
    <x v="2"/>
    <n v="0"/>
    <x v="4211"/>
    <x v="12763"/>
    <s v="High"/>
    <n v="98.015000000000001"/>
  </r>
  <r>
    <x v="25606"/>
    <s v="MX-2013-159100"/>
    <x v="722"/>
    <x v="896"/>
    <x v="3"/>
    <s v="SE-20110"/>
    <s v="Sanjit"/>
    <s v="Engle"/>
    <x v="0"/>
    <s v="Orizaba"/>
    <s v="Veracruz"/>
    <x v="14"/>
    <n v="0"/>
    <x v="5"/>
    <s v="North"/>
    <s v="OFF-BI-10001533"/>
    <x v="2"/>
    <x v="5"/>
    <s v="Wilson Jones Binding Machine, Recycled"/>
    <n v="131.52000000000001"/>
    <x v="4"/>
    <n v="0"/>
    <x v="10547"/>
    <x v="12764"/>
    <s v="Medium"/>
    <n v="139.333"/>
  </r>
  <r>
    <x v="25607"/>
    <s v="MX-2013-140319"/>
    <x v="491"/>
    <x v="106"/>
    <x v="2"/>
    <s v="MH-17290"/>
    <s v="Marc"/>
    <s v="Harrigan"/>
    <x v="2"/>
    <s v="Puebla"/>
    <s v="Puebla"/>
    <x v="14"/>
    <n v="0"/>
    <x v="5"/>
    <s v="North"/>
    <s v="OFF-PA-10002328"/>
    <x v="2"/>
    <x v="13"/>
    <s v="Eaton Memo Slips, Recycled"/>
    <n v="36.4"/>
    <x v="4"/>
    <n v="0"/>
    <x v="10221"/>
    <x v="12764"/>
    <s v="High"/>
    <n v="44.213000000000001"/>
  </r>
  <r>
    <x v="25608"/>
    <s v="US-2013-123841"/>
    <x v="91"/>
    <x v="964"/>
    <x v="3"/>
    <s v="JC-15385"/>
    <s v="Jenna"/>
    <s v="Caffey"/>
    <x v="0"/>
    <s v="Guasave"/>
    <s v="Sinaloa"/>
    <x v="14"/>
    <n v="0"/>
    <x v="5"/>
    <s v="North"/>
    <s v="OFF-AR-10002975"/>
    <x v="2"/>
    <x v="12"/>
    <s v="Stanley Sketch Pad, Fluorescent"/>
    <n v="91.38"/>
    <x v="12"/>
    <n v="0"/>
    <x v="15668"/>
    <x v="12765"/>
    <s v="Medium"/>
    <n v="99.19"/>
  </r>
  <r>
    <x v="25609"/>
    <s v="ES-2011-4620955"/>
    <x v="356"/>
    <x v="575"/>
    <x v="1"/>
    <s v="VM-21835"/>
    <s v="Vivian"/>
    <s v="Mathis"/>
    <x v="0"/>
    <s v="Karlsruhe"/>
    <s v="Baden-Württemberg"/>
    <x v="2"/>
    <n v="0"/>
    <x v="2"/>
    <s v="Central"/>
    <s v="OFF-AR-10001269"/>
    <x v="2"/>
    <x v="12"/>
    <s v="BIC Markers, Water Color"/>
    <n v="59.22"/>
    <x v="10"/>
    <n v="0"/>
    <x v="3666"/>
    <x v="12765"/>
    <s v="High"/>
    <n v="67.03"/>
  </r>
  <r>
    <x v="25610"/>
    <s v="ES-2014-4017894"/>
    <x v="746"/>
    <x v="15"/>
    <x v="3"/>
    <s v="DN-13690"/>
    <s v="Duane"/>
    <s v="Noonan"/>
    <x v="0"/>
    <s v="Sabadell"/>
    <s v="Catalonia"/>
    <x v="25"/>
    <n v="0"/>
    <x v="2"/>
    <s v="South"/>
    <s v="OFF-ST-10002555"/>
    <x v="2"/>
    <x v="10"/>
    <s v="Eldon Lockers, Industrial"/>
    <n v="178.55099999999999"/>
    <x v="13"/>
    <n v="0.1"/>
    <x v="15669"/>
    <x v="12765"/>
    <s v="Medium"/>
    <n v="186.36099999999999"/>
  </r>
  <r>
    <x v="25611"/>
    <s v="ES-2012-1915501"/>
    <x v="94"/>
    <x v="350"/>
    <x v="3"/>
    <s v="MG-17680"/>
    <s v="Maureen"/>
    <s v="Gastineau"/>
    <x v="2"/>
    <s v="Le Creusot"/>
    <s v="Burgundy"/>
    <x v="9"/>
    <n v="0"/>
    <x v="2"/>
    <s v="Central"/>
    <s v="TEC-AC-10000929"/>
    <x v="0"/>
    <x v="0"/>
    <s v="Belkin Mouse, Bluetooth"/>
    <n v="81.42"/>
    <x v="10"/>
    <n v="0"/>
    <x v="2846"/>
    <x v="12765"/>
    <s v="High"/>
    <n v="89.23"/>
  </r>
  <r>
    <x v="25612"/>
    <s v="IN-2014-24608"/>
    <x v="250"/>
    <x v="461"/>
    <x v="1"/>
    <s v="MO-17500"/>
    <s v="Mary"/>
    <s v="O'Rourke"/>
    <x v="0"/>
    <s v="Newcastle"/>
    <s v="New South Wales"/>
    <x v="1"/>
    <n v="0"/>
    <x v="1"/>
    <s v="Oceania"/>
    <s v="OFF-ST-10002505"/>
    <x v="2"/>
    <x v="10"/>
    <s v="Tenex Box, Wire Frame"/>
    <n v="84.078000000000003"/>
    <x v="5"/>
    <n v="0.1"/>
    <x v="15670"/>
    <x v="12765"/>
    <s v="Medium"/>
    <n v="91.888000000000005"/>
  </r>
  <r>
    <x v="25613"/>
    <s v="CA-2013-145842"/>
    <x v="370"/>
    <x v="1136"/>
    <x v="1"/>
    <s v="FM-14380"/>
    <s v="Fred"/>
    <s v="McMath"/>
    <x v="0"/>
    <s v="New York City"/>
    <s v="New York"/>
    <x v="0"/>
    <n v="10024"/>
    <x v="0"/>
    <s v="East"/>
    <s v="OFF-ST-10000419"/>
    <x v="2"/>
    <x v="10"/>
    <s v="Rogers Jumbo File, Granite"/>
    <n v="40.74"/>
    <x v="12"/>
    <n v="0"/>
    <x v="15671"/>
    <x v="12765"/>
    <s v="Critical"/>
    <n v="48.550000000000004"/>
  </r>
  <r>
    <x v="25614"/>
    <s v="CA-2011-160766"/>
    <x v="34"/>
    <x v="36"/>
    <x v="0"/>
    <s v="DM-13015"/>
    <s v="Darrin"/>
    <s v="Martin"/>
    <x v="0"/>
    <s v="New York City"/>
    <s v="New York"/>
    <x v="0"/>
    <n v="10009"/>
    <x v="0"/>
    <s v="East"/>
    <s v="OFF-EN-10001099"/>
    <x v="2"/>
    <x v="14"/>
    <s v="Staples"/>
    <n v="68.459999999999994"/>
    <x v="0"/>
    <n v="0"/>
    <x v="15672"/>
    <x v="12765"/>
    <s v="High"/>
    <n v="76.27"/>
  </r>
  <r>
    <x v="25615"/>
    <s v="CA-2014-145779"/>
    <x v="718"/>
    <x v="1129"/>
    <x v="3"/>
    <s v="DB-13615"/>
    <s v="Doug"/>
    <s v="Bickford"/>
    <x v="0"/>
    <s v="Tucson"/>
    <s v="Arizona"/>
    <x v="0"/>
    <n v="85705"/>
    <x v="0"/>
    <s v="West"/>
    <s v="OFF-PA-10002254"/>
    <x v="2"/>
    <x v="13"/>
    <s v="Xerox 1883"/>
    <n v="84.415999999999997"/>
    <x v="4"/>
    <n v="0.2"/>
    <x v="15673"/>
    <x v="12765"/>
    <s v="High"/>
    <n v="92.225999999999999"/>
  </r>
  <r>
    <x v="25616"/>
    <s v="MD-2012-7840"/>
    <x v="669"/>
    <x v="1315"/>
    <x v="2"/>
    <s v="JK-5205"/>
    <s v="Jamie"/>
    <s v="Kunitz"/>
    <x v="0"/>
    <s v="Chisinau"/>
    <s v="Chisinau"/>
    <x v="133"/>
    <n v="0"/>
    <x v="4"/>
    <s v="EMEA"/>
    <s v="OFF-WIL-10001801"/>
    <x v="2"/>
    <x v="5"/>
    <s v="Wilson Jones 3-Hole Punch, Economy"/>
    <n v="55.98"/>
    <x v="10"/>
    <n v="0"/>
    <x v="11784"/>
    <x v="12765"/>
    <s v="High"/>
    <n v="63.79"/>
  </r>
  <r>
    <x v="25617"/>
    <s v="CM-2014-6610"/>
    <x v="143"/>
    <x v="264"/>
    <x v="1"/>
    <s v="MC-8130"/>
    <s v="Mike"/>
    <s v="Caudle"/>
    <x v="1"/>
    <s v="Garoua"/>
    <s v="Nord"/>
    <x v="53"/>
    <n v="0"/>
    <x v="3"/>
    <s v="Africa"/>
    <s v="OFF-KRA-10001967"/>
    <x v="2"/>
    <x v="14"/>
    <s v="Kraft Business Envelopes, Set of 50"/>
    <n v="119.88"/>
    <x v="5"/>
    <n v="0"/>
    <x v="8599"/>
    <x v="12765"/>
    <s v="Medium"/>
    <n v="127.69"/>
  </r>
  <r>
    <x v="25618"/>
    <s v="KZ-2013-7130"/>
    <x v="382"/>
    <x v="929"/>
    <x v="2"/>
    <s v="SC-10695"/>
    <s v="Steve"/>
    <s v="Chapman"/>
    <x v="1"/>
    <s v="Pavlodar"/>
    <s v="Pavlodar"/>
    <x v="136"/>
    <n v="0"/>
    <x v="4"/>
    <s v="EMEA"/>
    <s v="FUR-TEN-10000525"/>
    <x v="1"/>
    <x v="11"/>
    <s v="Tenex Clock, Black"/>
    <n v="30.15"/>
    <x v="10"/>
    <n v="0.7"/>
    <x v="10593"/>
    <x v="12765"/>
    <s v="High"/>
    <n v="37.96"/>
  </r>
  <r>
    <x v="25619"/>
    <s v="MX-2014-120880"/>
    <x v="646"/>
    <x v="8"/>
    <x v="3"/>
    <s v="VP-21730"/>
    <s v="Victor"/>
    <s v="Preis"/>
    <x v="2"/>
    <s v="Managua"/>
    <s v="Managua"/>
    <x v="27"/>
    <n v="0"/>
    <x v="5"/>
    <s v="Central"/>
    <s v="TEC-AC-10002357"/>
    <x v="0"/>
    <x v="0"/>
    <s v="SanDisk Numeric Keypad, USB"/>
    <n v="106.32"/>
    <x v="12"/>
    <n v="0"/>
    <x v="4909"/>
    <x v="12766"/>
    <s v="Medium"/>
    <n v="114.12199999999999"/>
  </r>
  <r>
    <x v="25620"/>
    <s v="US-2014-127894"/>
    <x v="269"/>
    <x v="752"/>
    <x v="2"/>
    <s v="HH-15010"/>
    <s v="Hilary"/>
    <s v="Holden"/>
    <x v="1"/>
    <s v="Buenos Aires"/>
    <s v="Buenos Aires"/>
    <x v="47"/>
    <n v="0"/>
    <x v="5"/>
    <s v="South"/>
    <s v="OFF-AR-10002677"/>
    <x v="2"/>
    <x v="12"/>
    <s v="BIC Pens, Water Color"/>
    <n v="27.936"/>
    <x v="4"/>
    <n v="0.4"/>
    <x v="15674"/>
    <x v="12766"/>
    <s v="Critical"/>
    <n v="35.738"/>
  </r>
  <r>
    <x v="25621"/>
    <s v="ES-2012-2183106"/>
    <x v="341"/>
    <x v="342"/>
    <x v="3"/>
    <s v="DK-13150"/>
    <s v="David"/>
    <s v="Kendrick"/>
    <x v="1"/>
    <s v="Berlin"/>
    <s v="Berlin"/>
    <x v="2"/>
    <n v="0"/>
    <x v="2"/>
    <s v="Central"/>
    <s v="OFF-AP-10001882"/>
    <x v="2"/>
    <x v="7"/>
    <s v="Breville Coffee Grinder, Silver"/>
    <n v="100.176"/>
    <x v="10"/>
    <n v="0.2"/>
    <x v="15675"/>
    <x v="12767"/>
    <s v="Medium"/>
    <n v="107.976"/>
  </r>
  <r>
    <x v="25622"/>
    <s v="IT-2013-3470979"/>
    <x v="504"/>
    <x v="770"/>
    <x v="3"/>
    <s v="AM-10360"/>
    <s v="Alice"/>
    <s v="McCarthy"/>
    <x v="1"/>
    <s v="London"/>
    <s v="England"/>
    <x v="13"/>
    <n v="0"/>
    <x v="2"/>
    <s v="North"/>
    <s v="FUR-FU-10002094"/>
    <x v="1"/>
    <x v="11"/>
    <s v="Rubbermaid Photo Frame, Erganomic"/>
    <n v="90.665999999999997"/>
    <x v="12"/>
    <n v="0.4"/>
    <x v="15676"/>
    <x v="12767"/>
    <s v="Medium"/>
    <n v="98.465999999999994"/>
  </r>
  <r>
    <x v="25623"/>
    <s v="IN-2013-65075"/>
    <x v="797"/>
    <x v="806"/>
    <x v="3"/>
    <s v="GZ-14470"/>
    <s v="Gary"/>
    <s v="Zandusky"/>
    <x v="0"/>
    <s v="Ludhiana"/>
    <s v="Punjab"/>
    <x v="17"/>
    <n v="0"/>
    <x v="1"/>
    <s v="Central Asia"/>
    <s v="OFF-ST-10000752"/>
    <x v="2"/>
    <x v="10"/>
    <s v="Fellowes File Cart, Wire Frame"/>
    <n v="136.38"/>
    <x v="13"/>
    <n v="0"/>
    <x v="732"/>
    <x v="12767"/>
    <s v="Medium"/>
    <n v="144.18"/>
  </r>
  <r>
    <x v="25624"/>
    <s v="ID-2013-72936"/>
    <x v="189"/>
    <x v="363"/>
    <x v="3"/>
    <s v="EB-13705"/>
    <s v="Ed"/>
    <s v="Braxton"/>
    <x v="1"/>
    <s v="Semarang"/>
    <s v="Jawa Tengah"/>
    <x v="20"/>
    <n v="0"/>
    <x v="1"/>
    <s v="Southeast Asia"/>
    <s v="OFF-EN-10003619"/>
    <x v="2"/>
    <x v="14"/>
    <s v="Kraft Manila Envelope, with clear poly window"/>
    <n v="95.495400000000004"/>
    <x v="5"/>
    <n v="0.47"/>
    <x v="15677"/>
    <x v="12767"/>
    <s v="High"/>
    <n v="103.2954"/>
  </r>
  <r>
    <x v="25625"/>
    <s v="IN-2011-35178"/>
    <x v="372"/>
    <x v="213"/>
    <x v="3"/>
    <s v="Dp-13240"/>
    <s v="Dean"/>
    <s v="percer"/>
    <x v="2"/>
    <s v="Suzhou"/>
    <s v="Gansu"/>
    <x v="8"/>
    <n v="0"/>
    <x v="1"/>
    <s v="North Asia"/>
    <s v="OFF-EN-10001315"/>
    <x v="2"/>
    <x v="14"/>
    <s v="Jiffy Manila Envelope, Security-Tint"/>
    <n v="113.64"/>
    <x v="4"/>
    <n v="0"/>
    <x v="8399"/>
    <x v="12767"/>
    <s v="Medium"/>
    <n v="121.44"/>
  </r>
  <r>
    <x v="25626"/>
    <s v="ID-2013-55961"/>
    <x v="1279"/>
    <x v="71"/>
    <x v="2"/>
    <s v="PW-19240"/>
    <s v="Pierre"/>
    <s v="Wener"/>
    <x v="0"/>
    <s v="Jakarta"/>
    <s v="Jakarta"/>
    <x v="20"/>
    <n v="0"/>
    <x v="1"/>
    <s v="Southeast Asia"/>
    <s v="OFF-LA-10002020"/>
    <x v="2"/>
    <x v="16"/>
    <s v="Novimex Color Coded Labels, 5000 Label Set"/>
    <n v="33.9465"/>
    <x v="2"/>
    <n v="0.47"/>
    <x v="15678"/>
    <x v="12767"/>
    <s v="High"/>
    <n v="41.746499999999997"/>
  </r>
  <r>
    <x v="25627"/>
    <s v="ID-2014-81938"/>
    <x v="1253"/>
    <x v="694"/>
    <x v="2"/>
    <s v="BP-11050"/>
    <s v="Barry"/>
    <s v="Pond"/>
    <x v="1"/>
    <s v="Manukau City"/>
    <s v="Auckland"/>
    <x v="4"/>
    <n v="0"/>
    <x v="1"/>
    <s v="Oceania"/>
    <s v="OFF-ST-10000022"/>
    <x v="2"/>
    <x v="10"/>
    <s v="Eldon Folders, Industrial"/>
    <n v="83.808000000000007"/>
    <x v="3"/>
    <n v="0.4"/>
    <x v="15679"/>
    <x v="12767"/>
    <s v="Medium"/>
    <n v="91.608000000000004"/>
  </r>
  <r>
    <x v="25628"/>
    <s v="CA-2014-164826"/>
    <x v="352"/>
    <x v="1362"/>
    <x v="3"/>
    <s v="JF-15415"/>
    <s v="Jennifer"/>
    <s v="Ferguson"/>
    <x v="0"/>
    <s v="New York City"/>
    <s v="New York"/>
    <x v="0"/>
    <n v="10024"/>
    <x v="0"/>
    <s v="East"/>
    <s v="OFF-LA-10001297"/>
    <x v="2"/>
    <x v="16"/>
    <s v="Avery 473"/>
    <n v="72.45"/>
    <x v="0"/>
    <n v="0"/>
    <x v="15680"/>
    <x v="12767"/>
    <s v="Low"/>
    <n v="80.25"/>
  </r>
  <r>
    <x v="25629"/>
    <s v="US-2013-161844"/>
    <x v="658"/>
    <x v="1033"/>
    <x v="1"/>
    <s v="DK-12835"/>
    <s v="Damala"/>
    <s v="Kotsonis"/>
    <x v="1"/>
    <s v="Franklin"/>
    <s v="Tennessee"/>
    <x v="0"/>
    <n v="37064"/>
    <x v="0"/>
    <s v="South"/>
    <s v="FUR-TA-10001676"/>
    <x v="1"/>
    <x v="4"/>
    <s v="Hon 61000 Series Interactive Training Tables"/>
    <n v="79.974000000000004"/>
    <x v="12"/>
    <n v="0.4"/>
    <x v="15681"/>
    <x v="12767"/>
    <s v="Medium"/>
    <n v="87.774000000000001"/>
  </r>
  <r>
    <x v="25630"/>
    <s v="CA-2014-134565"/>
    <x v="587"/>
    <x v="1266"/>
    <x v="1"/>
    <s v="TB-21400"/>
    <s v="Tom"/>
    <s v="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x v="10"/>
    <n v="0"/>
    <x v="15682"/>
    <x v="12767"/>
    <s v="Medium"/>
    <n v="110.75999999999999"/>
  </r>
  <r>
    <x v="25631"/>
    <s v="US-2012-129007"/>
    <x v="245"/>
    <x v="252"/>
    <x v="2"/>
    <s v="KD-16615"/>
    <s v="Ken"/>
    <s v="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2"/>
    <x v="12"/>
    <n v="0.2"/>
    <x v="15683"/>
    <x v="12767"/>
    <s v="Critical"/>
    <n v="32.832000000000001"/>
  </r>
  <r>
    <x v="25632"/>
    <s v="PL-2012-5180"/>
    <x v="936"/>
    <x v="1218"/>
    <x v="1"/>
    <s v="TS-11160"/>
    <s v="Theresa"/>
    <s v="Swint"/>
    <x v="1"/>
    <s v="Warsaw"/>
    <s v="Masovia"/>
    <x v="12"/>
    <n v="0"/>
    <x v="4"/>
    <s v="EMEA"/>
    <s v="OFF-WIL-10000390"/>
    <x v="2"/>
    <x v="5"/>
    <s v="Wilson Jones Binder, Durable"/>
    <n v="58.08"/>
    <x v="4"/>
    <n v="0"/>
    <x v="12193"/>
    <x v="12767"/>
    <s v="Medium"/>
    <n v="65.88"/>
  </r>
  <r>
    <x v="25633"/>
    <s v="NI-2012-8830"/>
    <x v="825"/>
    <x v="938"/>
    <x v="2"/>
    <s v="TW-11025"/>
    <s v="Tamara"/>
    <s v="Willingham"/>
    <x v="2"/>
    <s v="Lagos"/>
    <s v="Lagos"/>
    <x v="80"/>
    <n v="0"/>
    <x v="3"/>
    <s v="Africa"/>
    <s v="OFF-BRE-10004211"/>
    <x v="2"/>
    <x v="7"/>
    <s v="Breville Blender, White"/>
    <n v="27.297000000000001"/>
    <x v="13"/>
    <n v="0.7"/>
    <x v="15684"/>
    <x v="12767"/>
    <s v="High"/>
    <n v="35.097000000000001"/>
  </r>
  <r>
    <x v="25634"/>
    <s v="IR-2014-5040"/>
    <x v="889"/>
    <x v="894"/>
    <x v="2"/>
    <s v="DO-3435"/>
    <s v="Denny"/>
    <s v="Ordway"/>
    <x v="0"/>
    <s v="Mashhad"/>
    <s v="Razavi Khorasan"/>
    <x v="22"/>
    <n v="0"/>
    <x v="4"/>
    <s v="EMEA"/>
    <s v="OFF-GRE-10000216"/>
    <x v="2"/>
    <x v="13"/>
    <s v="Green Bar Note Cards, Premium"/>
    <n v="31.2"/>
    <x v="13"/>
    <n v="0"/>
    <x v="13755"/>
    <x v="12767"/>
    <s v="High"/>
    <n v="39"/>
  </r>
  <r>
    <x v="25635"/>
    <s v="TU-2014-5240"/>
    <x v="528"/>
    <x v="1055"/>
    <x v="3"/>
    <s v="AG-300"/>
    <s v="Aleksandra"/>
    <s v="Gannaway"/>
    <x v="1"/>
    <s v="Alanya"/>
    <s v="Antalya"/>
    <x v="52"/>
    <n v="0"/>
    <x v="4"/>
    <s v="EMEA"/>
    <s v="FUR-BAR-10004553"/>
    <x v="1"/>
    <x v="4"/>
    <s v="Barricks Training Table, Rectangular"/>
    <n v="126.348"/>
    <x v="13"/>
    <n v="0.6"/>
    <x v="13769"/>
    <x v="12767"/>
    <s v="Medium"/>
    <n v="134.148"/>
  </r>
  <r>
    <x v="25636"/>
    <s v="PL-2014-6080"/>
    <x v="442"/>
    <x v="674"/>
    <x v="3"/>
    <s v="FM-4290"/>
    <s v="Frank"/>
    <s v="Merwin"/>
    <x v="2"/>
    <s v="Radom"/>
    <s v="Masovia"/>
    <x v="12"/>
    <n v="0"/>
    <x v="4"/>
    <s v="EMEA"/>
    <s v="OFF-STI-10001957"/>
    <x v="2"/>
    <x v="6"/>
    <s v="Stiletto Ruler, Serrated"/>
    <n v="46.32"/>
    <x v="4"/>
    <n v="0"/>
    <x v="7455"/>
    <x v="12767"/>
    <s v="High"/>
    <n v="54.12"/>
  </r>
  <r>
    <x v="25637"/>
    <s v="CM-2014-2920"/>
    <x v="396"/>
    <x v="51"/>
    <x v="3"/>
    <s v="HD-4785"/>
    <s v="Harold"/>
    <s v="Dahlen"/>
    <x v="2"/>
    <s v="Nkongsamba"/>
    <s v="Littoral"/>
    <x v="53"/>
    <n v="0"/>
    <x v="3"/>
    <s v="Africa"/>
    <s v="OFF-ELD-10001694"/>
    <x v="2"/>
    <x v="10"/>
    <s v="Eldon File Cart, Single Width"/>
    <n v="127.92"/>
    <x v="13"/>
    <n v="0"/>
    <x v="15228"/>
    <x v="12767"/>
    <s v="Medium"/>
    <n v="135.72"/>
  </r>
  <r>
    <x v="25638"/>
    <s v="MX-2013-164315"/>
    <x v="378"/>
    <x v="321"/>
    <x v="3"/>
    <s v="JD-15895"/>
    <s v="Jonathan"/>
    <s v="Doherty"/>
    <x v="1"/>
    <s v="Hermosillo"/>
    <s v="Sonora"/>
    <x v="14"/>
    <n v="0"/>
    <x v="5"/>
    <s v="North"/>
    <s v="OFF-AR-10000655"/>
    <x v="2"/>
    <x v="12"/>
    <s v="Stanley Sketch Pad, Blue"/>
    <n v="118.48"/>
    <x v="4"/>
    <n v="0"/>
    <x v="13299"/>
    <x v="12768"/>
    <s v="Medium"/>
    <n v="126.27900000000001"/>
  </r>
  <r>
    <x v="25639"/>
    <s v="MX-2014-160738"/>
    <x v="571"/>
    <x v="970"/>
    <x v="3"/>
    <s v="SW-20275"/>
    <s v="Scott"/>
    <s v="Williamson"/>
    <x v="0"/>
    <s v="São Paulo"/>
    <s v="São Paulo"/>
    <x v="7"/>
    <n v="0"/>
    <x v="5"/>
    <s v="South"/>
    <s v="FUR-FU-10004816"/>
    <x v="1"/>
    <x v="11"/>
    <s v="Advantus Door Stop, Duo Pack"/>
    <n v="150.30000000000001"/>
    <x v="2"/>
    <n v="0"/>
    <x v="1160"/>
    <x v="12769"/>
    <s v="Medium"/>
    <n v="158.09100000000001"/>
  </r>
  <r>
    <x v="25640"/>
    <s v="ES-2012-5365524"/>
    <x v="1035"/>
    <x v="1197"/>
    <x v="3"/>
    <s v="BT-11305"/>
    <s v="Beth"/>
    <s v="Thompson"/>
    <x v="2"/>
    <s v="Carlisle"/>
    <s v="England"/>
    <x v="13"/>
    <n v="0"/>
    <x v="2"/>
    <s v="North"/>
    <s v="OFF-FA-10004257"/>
    <x v="2"/>
    <x v="15"/>
    <s v="Accos Clamps, Metal"/>
    <n v="97.5"/>
    <x v="2"/>
    <n v="0"/>
    <x v="9102"/>
    <x v="12770"/>
    <s v="High"/>
    <n v="105.29"/>
  </r>
  <r>
    <x v="25641"/>
    <s v="ES-2014-5335914"/>
    <x v="828"/>
    <x v="195"/>
    <x v="3"/>
    <s v="BK-11260"/>
    <s v="Berenike"/>
    <s v="Kampe"/>
    <x v="0"/>
    <s v="Dijon"/>
    <s v="Burgundy"/>
    <x v="9"/>
    <n v="0"/>
    <x v="2"/>
    <s v="Central"/>
    <s v="OFF-AR-10001777"/>
    <x v="2"/>
    <x v="12"/>
    <s v="Binney &amp; Smith Sketch Pad, Water Color"/>
    <n v="148.5"/>
    <x v="12"/>
    <n v="0"/>
    <x v="3316"/>
    <x v="12770"/>
    <s v="Medium"/>
    <n v="156.29"/>
  </r>
  <r>
    <x v="25642"/>
    <s v="IT-2014-1365674"/>
    <x v="174"/>
    <x v="569"/>
    <x v="3"/>
    <s v="JH-15820"/>
    <s v="John"/>
    <s v="Huston"/>
    <x v="0"/>
    <s v="Dordrecht"/>
    <s v="South Holland"/>
    <x v="33"/>
    <n v="0"/>
    <x v="2"/>
    <s v="Central"/>
    <s v="TEC-MA-10003558"/>
    <x v="0"/>
    <x v="8"/>
    <s v="Panasonic Calculator, Durable"/>
    <n v="75.599999999999994"/>
    <x v="12"/>
    <n v="0.5"/>
    <x v="15685"/>
    <x v="12770"/>
    <s v="Medium"/>
    <n v="83.39"/>
  </r>
  <r>
    <x v="25643"/>
    <s v="IT-2013-5386152"/>
    <x v="878"/>
    <x v="1420"/>
    <x v="3"/>
    <s v="JC-16105"/>
    <s v="Julie"/>
    <s v="Creighton"/>
    <x v="1"/>
    <s v="Stockholm"/>
    <s v="Stockholm"/>
    <x v="72"/>
    <n v="0"/>
    <x v="2"/>
    <s v="North"/>
    <s v="FUR-FU-10000298"/>
    <x v="1"/>
    <x v="11"/>
    <s v="Eldon Photo Frame, Duo Pack"/>
    <n v="116.34"/>
    <x v="2"/>
    <n v="0.6"/>
    <x v="15686"/>
    <x v="12770"/>
    <s v="Medium"/>
    <n v="124.13000000000001"/>
  </r>
  <r>
    <x v="25644"/>
    <s v="ES-2012-5578260"/>
    <x v="1315"/>
    <x v="1331"/>
    <x v="3"/>
    <s v="MS-17530"/>
    <s v="MaryBeth"/>
    <s v="Skach"/>
    <x v="0"/>
    <s v="London"/>
    <s v="England"/>
    <x v="13"/>
    <n v="0"/>
    <x v="2"/>
    <s v="North"/>
    <s v="TEC-MA-10002435"/>
    <x v="0"/>
    <x v="8"/>
    <s v="Epson Receipt Printer, Wireless"/>
    <n v="315.98099999999999"/>
    <x v="12"/>
    <n v="0.1"/>
    <x v="15687"/>
    <x v="12770"/>
    <s v="Medium"/>
    <n v="323.77100000000002"/>
  </r>
  <r>
    <x v="25645"/>
    <s v="ES-2011-3846264"/>
    <x v="734"/>
    <x v="1268"/>
    <x v="3"/>
    <s v="LH-17020"/>
    <s v="Lisa"/>
    <s v="Hazard"/>
    <x v="0"/>
    <s v="Hamburg"/>
    <s v="Hamburg"/>
    <x v="2"/>
    <n v="0"/>
    <x v="2"/>
    <s v="Central"/>
    <s v="OFF-FA-10004734"/>
    <x v="2"/>
    <x v="15"/>
    <s v="Advantus Rubber Bands, Bulk Pack"/>
    <n v="99.54"/>
    <x v="5"/>
    <n v="0"/>
    <x v="8902"/>
    <x v="12770"/>
    <s v="Medium"/>
    <n v="107.33000000000001"/>
  </r>
  <r>
    <x v="25646"/>
    <s v="ES-2013-3515972"/>
    <x v="682"/>
    <x v="903"/>
    <x v="3"/>
    <s v="AH-10195"/>
    <s v="Alan"/>
    <s v="Haines"/>
    <x v="1"/>
    <s v="Bari"/>
    <s v="Apulia"/>
    <x v="10"/>
    <n v="0"/>
    <x v="2"/>
    <s v="South"/>
    <s v="OFF-EN-10004895"/>
    <x v="2"/>
    <x v="14"/>
    <s v="Kraft Mailers, Security-Tint"/>
    <n v="80.099999999999994"/>
    <x v="10"/>
    <n v="0"/>
    <x v="8750"/>
    <x v="12770"/>
    <s v="Medium"/>
    <n v="87.89"/>
  </r>
  <r>
    <x v="25647"/>
    <s v="ES-2012-3422940"/>
    <x v="289"/>
    <x v="975"/>
    <x v="2"/>
    <s v="ML-17410"/>
    <s v="Maris"/>
    <s v="LaWare"/>
    <x v="0"/>
    <s v="Lippstadt"/>
    <s v="North Rhine-Westphalia"/>
    <x v="2"/>
    <n v="0"/>
    <x v="2"/>
    <s v="Central"/>
    <s v="OFF-AR-10002156"/>
    <x v="2"/>
    <x v="12"/>
    <s v="Stanley Highlighters, Blue"/>
    <n v="73.5"/>
    <x v="2"/>
    <n v="0"/>
    <x v="13122"/>
    <x v="12770"/>
    <s v="Medium"/>
    <n v="81.290000000000006"/>
  </r>
  <r>
    <x v="25648"/>
    <s v="ES-2013-1568724"/>
    <x v="1205"/>
    <x v="927"/>
    <x v="3"/>
    <s v="BV-11245"/>
    <s v="Benjamin"/>
    <s v="Venier"/>
    <x v="1"/>
    <s v="Vitry-sur-Seine"/>
    <s v="Ile-de-France"/>
    <x v="9"/>
    <n v="0"/>
    <x v="2"/>
    <s v="Central"/>
    <s v="OFF-ST-10001554"/>
    <x v="2"/>
    <x v="10"/>
    <s v="Tenex File Cart, Industrial"/>
    <n v="120.717"/>
    <x v="13"/>
    <n v="0.1"/>
    <x v="15688"/>
    <x v="12770"/>
    <s v="Medium"/>
    <n v="128.50700000000001"/>
  </r>
  <r>
    <x v="25649"/>
    <s v="ID-2012-28780"/>
    <x v="890"/>
    <x v="951"/>
    <x v="3"/>
    <s v="AB-10015"/>
    <s v="Aaron"/>
    <s v="Bergman"/>
    <x v="0"/>
    <s v="Bangkok"/>
    <s v="Bangkok"/>
    <x v="36"/>
    <n v="0"/>
    <x v="1"/>
    <s v="Southeast Asia"/>
    <s v="TEC-PH-10001478"/>
    <x v="0"/>
    <x v="2"/>
    <s v="Nokia Headset, Full Size"/>
    <n v="123.504"/>
    <x v="10"/>
    <n v="0.17"/>
    <x v="15689"/>
    <x v="12770"/>
    <s v="Medium"/>
    <n v="131.29400000000001"/>
  </r>
  <r>
    <x v="25650"/>
    <s v="IN-2013-51502"/>
    <x v="487"/>
    <x v="86"/>
    <x v="3"/>
    <s v="CC-12370"/>
    <s v="Christopher"/>
    <s v="Conant"/>
    <x v="0"/>
    <s v="Raipur"/>
    <s v="Uttarakhand"/>
    <x v="17"/>
    <n v="0"/>
    <x v="1"/>
    <s v="Central Asia"/>
    <s v="OFF-BI-10000089"/>
    <x v="2"/>
    <x v="5"/>
    <s v="Wilson Jones 3-Hole Punch, Recycled"/>
    <n v="141.75"/>
    <x v="2"/>
    <n v="0"/>
    <x v="8659"/>
    <x v="12770"/>
    <s v="Medium"/>
    <n v="149.54"/>
  </r>
  <r>
    <x v="25651"/>
    <s v="ID-2011-59293"/>
    <x v="424"/>
    <x v="139"/>
    <x v="1"/>
    <s v="JD-16015"/>
    <s v="Joy"/>
    <s v="Daniels"/>
    <x v="0"/>
    <s v="Manila"/>
    <s v="National Capital"/>
    <x v="30"/>
    <n v="0"/>
    <x v="1"/>
    <s v="Southeast Asia"/>
    <s v="TEC-AC-10001639"/>
    <x v="0"/>
    <x v="0"/>
    <s v="Belkin Flash Drive, Erganomic"/>
    <n v="65.587500000000006"/>
    <x v="12"/>
    <n v="0.45"/>
    <x v="15690"/>
    <x v="12770"/>
    <s v="High"/>
    <n v="73.377500000000012"/>
  </r>
  <r>
    <x v="25652"/>
    <s v="CA-2012-124919"/>
    <x v="855"/>
    <x v="533"/>
    <x v="2"/>
    <s v="SP-20650"/>
    <s v="Stephanie"/>
    <s v="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8"/>
    <x v="0"/>
    <n v="0"/>
    <x v="15691"/>
    <x v="12770"/>
    <s v="High"/>
    <n v="66.17"/>
  </r>
  <r>
    <x v="25653"/>
    <s v="CA-2012-139731"/>
    <x v="31"/>
    <x v="32"/>
    <x v="0"/>
    <s v="JE-15745"/>
    <s v="Joel"/>
    <s v="Eaton"/>
    <x v="0"/>
    <s v="Amarillo"/>
    <s v="Texas"/>
    <x v="0"/>
    <n v="79109"/>
    <x v="0"/>
    <s v="Central"/>
    <s v="TEC-AC-10004975"/>
    <x v="0"/>
    <x v="0"/>
    <s v="Plantronics Audio 995 Wireless Stereo Headset"/>
    <n v="263.88"/>
    <x v="12"/>
    <n v="0.2"/>
    <x v="15692"/>
    <x v="12770"/>
    <s v="High"/>
    <n v="271.67"/>
  </r>
  <r>
    <x v="25654"/>
    <s v="US-2014-103828"/>
    <x v="196"/>
    <x v="469"/>
    <x v="0"/>
    <s v="JK-15370"/>
    <s v="Jay"/>
    <s v="Kimmel"/>
    <x v="0"/>
    <s v="San Francisco"/>
    <s v="California"/>
    <x v="0"/>
    <n v="94122"/>
    <x v="0"/>
    <s v="West"/>
    <s v="OFF-AP-10004249"/>
    <x v="2"/>
    <x v="7"/>
    <s v="Staples"/>
    <n v="83.79"/>
    <x v="0"/>
    <n v="0"/>
    <x v="15693"/>
    <x v="12770"/>
    <s v="High"/>
    <n v="91.580000000000013"/>
  </r>
  <r>
    <x v="25655"/>
    <s v="US-2014-115595"/>
    <x v="694"/>
    <x v="451"/>
    <x v="2"/>
    <s v="XP-21865"/>
    <s v="Xylona"/>
    <s v="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x v="2"/>
    <n v="0"/>
    <x v="15694"/>
    <x v="12770"/>
    <s v="Medium"/>
    <n v="42.99"/>
  </r>
  <r>
    <x v="25656"/>
    <s v="CG-2011-7070"/>
    <x v="6"/>
    <x v="550"/>
    <x v="0"/>
    <s v="DM-3525"/>
    <s v="Don"/>
    <s v="Miller"/>
    <x v="1"/>
    <s v="Kolwezi"/>
    <s v="Katanga"/>
    <x v="19"/>
    <n v="0"/>
    <x v="3"/>
    <s v="Africa"/>
    <s v="OFF-SAN-10002323"/>
    <x v="2"/>
    <x v="12"/>
    <s v="Sanford Sketch Pad, Fluorescent"/>
    <n v="46.74"/>
    <x v="13"/>
    <n v="0"/>
    <x v="3884"/>
    <x v="12770"/>
    <s v="Critical"/>
    <n v="54.53"/>
  </r>
  <r>
    <x v="25657"/>
    <s v="EG-2014-9300"/>
    <x v="306"/>
    <x v="1112"/>
    <x v="3"/>
    <s v="BD-1620"/>
    <s v="Brian"/>
    <s v="DeCherney"/>
    <x v="0"/>
    <s v="Alexandria"/>
    <s v="Al Iskandariyah"/>
    <x v="44"/>
    <n v="0"/>
    <x v="3"/>
    <s v="Africa"/>
    <s v="OFF-TEN-10004210"/>
    <x v="2"/>
    <x v="10"/>
    <s v="Tenex Trays, Wire Frame"/>
    <n v="106.56"/>
    <x v="10"/>
    <n v="0"/>
    <x v="8116"/>
    <x v="12770"/>
    <s v="Medium"/>
    <n v="114.35000000000001"/>
  </r>
  <r>
    <x v="25658"/>
    <s v="SA-2011-1930"/>
    <x v="419"/>
    <x v="854"/>
    <x v="3"/>
    <s v="AA-375"/>
    <s v="Allen"/>
    <s v="Armold"/>
    <x v="0"/>
    <s v="Jeddah"/>
    <s v="Makkah"/>
    <x v="6"/>
    <n v="0"/>
    <x v="4"/>
    <s v="EMEA"/>
    <s v="OFF-STA-10001968"/>
    <x v="2"/>
    <x v="12"/>
    <s v="Stanley Canvas, Water Color"/>
    <n v="105.3"/>
    <x v="10"/>
    <n v="0"/>
    <x v="4149"/>
    <x v="12770"/>
    <s v="Medium"/>
    <n v="113.09"/>
  </r>
  <r>
    <x v="25659"/>
    <s v="US-2011-129161"/>
    <x v="361"/>
    <x v="1292"/>
    <x v="1"/>
    <s v="MS-17980"/>
    <s v="Michael"/>
    <s v="Stewart"/>
    <x v="1"/>
    <s v="Carrefour"/>
    <s v="Ouest"/>
    <x v="102"/>
    <n v="0"/>
    <x v="5"/>
    <s v="Caribbean"/>
    <s v="FUR-FU-10000065"/>
    <x v="1"/>
    <x v="11"/>
    <s v="Rubbermaid Frame, Black"/>
    <n v="87.912000000000006"/>
    <x v="4"/>
    <n v="0.7"/>
    <x v="15695"/>
    <x v="12771"/>
    <s v="Medium"/>
    <n v="95.698000000000008"/>
  </r>
  <r>
    <x v="25660"/>
    <s v="ES-2012-3637663"/>
    <x v="962"/>
    <x v="625"/>
    <x v="1"/>
    <s v="AG-10495"/>
    <s v="Andrew"/>
    <s v="Gjertsen"/>
    <x v="1"/>
    <s v="Guyancourt"/>
    <s v="Ile-de-France"/>
    <x v="9"/>
    <n v="0"/>
    <x v="2"/>
    <s v="Central"/>
    <s v="OFF-FA-10002248"/>
    <x v="2"/>
    <x v="15"/>
    <s v="Stockwell Staples, Assorted Sizes"/>
    <n v="57.75"/>
    <x v="0"/>
    <n v="0"/>
    <x v="7884"/>
    <x v="12772"/>
    <s v="High"/>
    <n v="65.53"/>
  </r>
  <r>
    <x v="25661"/>
    <s v="IT-2011-2556136"/>
    <x v="208"/>
    <x v="513"/>
    <x v="3"/>
    <s v="RD-19930"/>
    <s v="Russell"/>
    <s v="D'Ascenzo"/>
    <x v="0"/>
    <s v="Santander"/>
    <s v="Cantabria"/>
    <x v="25"/>
    <n v="0"/>
    <x v="2"/>
    <s v="South"/>
    <s v="FUR-CH-10001802"/>
    <x v="1"/>
    <x v="1"/>
    <s v="Novimex Rocking Chair, Black"/>
    <n v="206.4"/>
    <x v="10"/>
    <n v="0.2"/>
    <x v="15696"/>
    <x v="12772"/>
    <s v="Medium"/>
    <n v="214.18"/>
  </r>
  <r>
    <x v="25662"/>
    <s v="IT-2013-3060899"/>
    <x v="84"/>
    <x v="53"/>
    <x v="3"/>
    <s v="DL-13495"/>
    <s v="Dionis"/>
    <s v="Lloyd"/>
    <x v="1"/>
    <s v="Madrid"/>
    <s v="Madrid"/>
    <x v="25"/>
    <n v="0"/>
    <x v="2"/>
    <s v="South"/>
    <s v="OFF-ST-10001222"/>
    <x v="2"/>
    <x v="10"/>
    <s v="Eldon Shelving, Single Width"/>
    <n v="87.21"/>
    <x v="10"/>
    <n v="0.1"/>
    <x v="8115"/>
    <x v="12772"/>
    <s v="Medium"/>
    <n v="94.99"/>
  </r>
  <r>
    <x v="25663"/>
    <s v="ES-2011-5608714"/>
    <x v="1239"/>
    <x v="140"/>
    <x v="3"/>
    <s v="CC-12685"/>
    <s v="Craig"/>
    <s v="Carroll"/>
    <x v="0"/>
    <s v="Dudley"/>
    <s v="England"/>
    <x v="13"/>
    <n v="0"/>
    <x v="2"/>
    <s v="North"/>
    <s v="TEC-MA-10004896"/>
    <x v="0"/>
    <x v="8"/>
    <s v="StarTech Phone, White"/>
    <n v="72.930000000000007"/>
    <x v="13"/>
    <n v="0"/>
    <x v="7300"/>
    <x v="12772"/>
    <s v="High"/>
    <n v="80.710000000000008"/>
  </r>
  <r>
    <x v="25664"/>
    <s v="ES-2014-4875323"/>
    <x v="36"/>
    <x v="1358"/>
    <x v="3"/>
    <s v="TG-21310"/>
    <s v="Toby"/>
    <s v="Gnade"/>
    <x v="0"/>
    <s v="Berlin"/>
    <s v="Berlin"/>
    <x v="2"/>
    <n v="0"/>
    <x v="2"/>
    <s v="Central"/>
    <s v="FUR-CH-10000568"/>
    <x v="1"/>
    <x v="1"/>
    <s v="Hon Bag Chairs, Black"/>
    <n v="68.352000000000004"/>
    <x v="10"/>
    <n v="0.2"/>
    <x v="1813"/>
    <x v="12772"/>
    <s v="Low"/>
    <n v="76.132000000000005"/>
  </r>
  <r>
    <x v="25665"/>
    <s v="ES-2014-2524646"/>
    <x v="301"/>
    <x v="828"/>
    <x v="3"/>
    <s v="BF-11275"/>
    <s v="Beth"/>
    <s v="Fritzler"/>
    <x v="1"/>
    <s v="Oldenburg"/>
    <s v="Lower Saxony"/>
    <x v="2"/>
    <n v="0"/>
    <x v="2"/>
    <s v="Central"/>
    <s v="OFF-AR-10001461"/>
    <x v="2"/>
    <x v="12"/>
    <s v="BIC Canvas, Water Color"/>
    <n v="113.76"/>
    <x v="10"/>
    <n v="0"/>
    <x v="7400"/>
    <x v="12772"/>
    <s v="Medium"/>
    <n v="121.54"/>
  </r>
  <r>
    <x v="25666"/>
    <s v="ID-2012-16243"/>
    <x v="235"/>
    <x v="1277"/>
    <x v="3"/>
    <s v="JM-16195"/>
    <s v="Justin"/>
    <s v="MacKendrick"/>
    <x v="0"/>
    <s v="Surabaya"/>
    <s v="Jawa Timur"/>
    <x v="20"/>
    <n v="0"/>
    <x v="1"/>
    <s v="Southeast Asia"/>
    <s v="OFF-EN-10002671"/>
    <x v="2"/>
    <x v="14"/>
    <s v="GlobeWeis Interoffice Envelope, with clear poly window"/>
    <n v="54.441600000000001"/>
    <x v="10"/>
    <n v="0.47"/>
    <x v="15697"/>
    <x v="12772"/>
    <s v="Low"/>
    <n v="62.221600000000002"/>
  </r>
  <r>
    <x v="25667"/>
    <s v="IN-2012-84906"/>
    <x v="1129"/>
    <x v="1442"/>
    <x v="1"/>
    <s v="DP-13105"/>
    <s v="Dave"/>
    <s v="Poirier"/>
    <x v="1"/>
    <s v="Wagga Wagga"/>
    <s v="New South Wales"/>
    <x v="1"/>
    <n v="0"/>
    <x v="1"/>
    <s v="Oceania"/>
    <s v="OFF-AR-10000179"/>
    <x v="2"/>
    <x v="12"/>
    <s v="Sanford Canvas, Fluorescent"/>
    <n v="103.56"/>
    <x v="10"/>
    <n v="0"/>
    <x v="13867"/>
    <x v="12772"/>
    <s v="Medium"/>
    <n v="111.34"/>
  </r>
  <r>
    <x v="25668"/>
    <s v="CA-2014-140844"/>
    <x v="270"/>
    <x v="1005"/>
    <x v="3"/>
    <s v="AR-10405"/>
    <s v="Allen"/>
    <s v="Rosenblatt"/>
    <x v="1"/>
    <s v="New York City"/>
    <s v="New York"/>
    <x v="0"/>
    <n v="10035"/>
    <x v="0"/>
    <s v="East"/>
    <s v="OFF-PA-10003892"/>
    <x v="2"/>
    <x v="13"/>
    <s v="Xerox 1943"/>
    <n v="97.82"/>
    <x v="10"/>
    <n v="0"/>
    <x v="13549"/>
    <x v="12772"/>
    <s v="High"/>
    <n v="105.6"/>
  </r>
  <r>
    <x v="25669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FUR-CH-10003061"/>
    <x v="1"/>
    <x v="1"/>
    <s v="Global Leather Task Chair, Black"/>
    <n v="80.991"/>
    <x v="13"/>
    <n v="0.1"/>
    <x v="15698"/>
    <x v="12772"/>
    <s v="Medium"/>
    <n v="88.771000000000001"/>
  </r>
  <r>
    <x v="25670"/>
    <s v="CA-2013-108196"/>
    <x v="154"/>
    <x v="156"/>
    <x v="3"/>
    <s v="CS-12505"/>
    <s v="Cindy"/>
    <s v="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x v="12"/>
    <n v="0.2"/>
    <x v="15699"/>
    <x v="12772"/>
    <s v="Low"/>
    <n v="67.756"/>
  </r>
  <r>
    <x v="25671"/>
    <s v="CA-2012-8910"/>
    <x v="1350"/>
    <x v="143"/>
    <x v="0"/>
    <s v="NG-8355"/>
    <s v="Nat"/>
    <s v="Gilpin"/>
    <x v="1"/>
    <s v="Edmonton"/>
    <s v="Alberta"/>
    <x v="29"/>
    <n v="0"/>
    <x v="6"/>
    <s v="Canada"/>
    <s v="OFF-SME-10003752"/>
    <x v="2"/>
    <x v="10"/>
    <s v="Smead File Cart, Single Width"/>
    <n v="128.43"/>
    <x v="13"/>
    <n v="0"/>
    <x v="12033"/>
    <x v="12772"/>
    <s v="High"/>
    <n v="136.21"/>
  </r>
  <r>
    <x v="25672"/>
    <s v="EG-2014-490"/>
    <x v="804"/>
    <x v="1009"/>
    <x v="3"/>
    <s v="LR-7035"/>
    <s v="Lisa"/>
    <s v="Ryan"/>
    <x v="1"/>
    <s v="Alexandria"/>
    <s v="Al Iskandariyah"/>
    <x v="44"/>
    <n v="0"/>
    <x v="3"/>
    <s v="Africa"/>
    <s v="OFF-ELD-10000967"/>
    <x v="2"/>
    <x v="10"/>
    <s v="Eldon Folders, Industrial"/>
    <n v="69.84"/>
    <x v="4"/>
    <n v="0"/>
    <x v="12062"/>
    <x v="12772"/>
    <s v="High"/>
    <n v="77.62"/>
  </r>
  <r>
    <x v="25673"/>
    <s v="MX-2011-160108"/>
    <x v="758"/>
    <x v="672"/>
    <x v="3"/>
    <s v="SG-20080"/>
    <s v="Sandra"/>
    <s v="Glassco"/>
    <x v="0"/>
    <s v="San Salvador"/>
    <s v="San Salvador"/>
    <x v="15"/>
    <n v="0"/>
    <x v="5"/>
    <s v="Central"/>
    <s v="FUR-CH-10001810"/>
    <x v="1"/>
    <x v="1"/>
    <s v="Harbour Creations Chairmat, Red"/>
    <n v="96"/>
    <x v="10"/>
    <n v="0"/>
    <x v="9349"/>
    <x v="12772"/>
    <s v="Medium"/>
    <n v="103.78"/>
  </r>
  <r>
    <x v="25674"/>
    <s v="US-2011-124989"/>
    <x v="397"/>
    <x v="965"/>
    <x v="3"/>
    <s v="PF-19165"/>
    <s v="Philip"/>
    <s v="Fox"/>
    <x v="0"/>
    <s v="Santiago de los Caballeros"/>
    <s v="Santiago"/>
    <x v="18"/>
    <n v="0"/>
    <x v="5"/>
    <s v="Caribbean"/>
    <s v="FUR-FU-10004460"/>
    <x v="1"/>
    <x v="11"/>
    <s v="Tenex Clock, Black"/>
    <n v="67"/>
    <x v="4"/>
    <n v="0.5"/>
    <x v="15700"/>
    <x v="12773"/>
    <s v="High"/>
    <n v="74.778000000000006"/>
  </r>
  <r>
    <x v="25675"/>
    <s v="MX-2014-144407"/>
    <x v="75"/>
    <x v="236"/>
    <x v="3"/>
    <s v="BP-11155"/>
    <s v="Becky"/>
    <s v="Pak"/>
    <x v="0"/>
    <s v="Santo Domingo"/>
    <s v="Santo Domingo"/>
    <x v="18"/>
    <n v="0"/>
    <x v="5"/>
    <s v="Caribbean"/>
    <s v="OFF-ST-10002463"/>
    <x v="2"/>
    <x v="10"/>
    <s v="Eldon Trays, Single Width"/>
    <n v="102.4"/>
    <x v="4"/>
    <n v="0.2"/>
    <x v="11620"/>
    <x v="12773"/>
    <s v="Medium"/>
    <n v="110.17800000000001"/>
  </r>
  <r>
    <x v="25676"/>
    <s v="ES-2011-1712442"/>
    <x v="169"/>
    <x v="173"/>
    <x v="3"/>
    <s v="AM-10360"/>
    <s v="Alice"/>
    <s v="McCarthy"/>
    <x v="1"/>
    <s v="Harrogate"/>
    <s v="England"/>
    <x v="13"/>
    <n v="0"/>
    <x v="2"/>
    <s v="North"/>
    <s v="OFF-AR-10001599"/>
    <x v="2"/>
    <x v="12"/>
    <s v="Binney &amp; Smith Canvas, Blue"/>
    <n v="205.44"/>
    <x v="4"/>
    <n v="0"/>
    <x v="9102"/>
    <x v="12774"/>
    <s v="Medium"/>
    <n v="213.21"/>
  </r>
  <r>
    <x v="25677"/>
    <s v="ES-2012-3246286"/>
    <x v="239"/>
    <x v="294"/>
    <x v="3"/>
    <s v="JH-15430"/>
    <s v="Jennifer"/>
    <s v="Halladay"/>
    <x v="0"/>
    <s v="Montesson"/>
    <s v="Ile-de-France"/>
    <x v="9"/>
    <n v="0"/>
    <x v="2"/>
    <s v="Central"/>
    <s v="TEC-AC-10003334"/>
    <x v="0"/>
    <x v="0"/>
    <s v="Logitech Numeric Keypad, Programmable"/>
    <n v="95.64"/>
    <x v="10"/>
    <n v="0"/>
    <x v="6762"/>
    <x v="12774"/>
    <s v="Medium"/>
    <n v="103.41"/>
  </r>
  <r>
    <x v="25678"/>
    <s v="ES-2013-1598291"/>
    <x v="1099"/>
    <x v="189"/>
    <x v="3"/>
    <s v="LR-16915"/>
    <s v="Lena"/>
    <s v="Radford"/>
    <x v="0"/>
    <s v="Irun"/>
    <s v="Basque Country"/>
    <x v="25"/>
    <n v="0"/>
    <x v="2"/>
    <s v="South"/>
    <s v="OFF-PA-10001736"/>
    <x v="2"/>
    <x v="13"/>
    <s v="SanDisk Note Cards, 8.5 x 11"/>
    <n v="89.19"/>
    <x v="12"/>
    <n v="0"/>
    <x v="15042"/>
    <x v="12774"/>
    <s v="High"/>
    <n v="96.96"/>
  </r>
  <r>
    <x v="25679"/>
    <s v="ES-2013-2850467"/>
    <x v="1049"/>
    <x v="1432"/>
    <x v="3"/>
    <s v="AR-10825"/>
    <s v="Anthony"/>
    <s v="Rawles"/>
    <x v="1"/>
    <s v="Leverkusen"/>
    <s v="North Rhine-Westphalia"/>
    <x v="2"/>
    <n v="0"/>
    <x v="2"/>
    <s v="Central"/>
    <s v="TEC-PH-10003774"/>
    <x v="0"/>
    <x v="2"/>
    <s v="Cisco Headset, with Caller ID"/>
    <n v="176.88"/>
    <x v="10"/>
    <n v="0"/>
    <x v="2611"/>
    <x v="12774"/>
    <s v="Medium"/>
    <n v="184.65"/>
  </r>
  <r>
    <x v="25680"/>
    <s v="ES-2014-4308323"/>
    <x v="1387"/>
    <x v="617"/>
    <x v="2"/>
    <s v="MC-17275"/>
    <s v="Marc"/>
    <s v="Crier"/>
    <x v="0"/>
    <s v="Le Mans"/>
    <s v="Pays de la Loire"/>
    <x v="9"/>
    <n v="0"/>
    <x v="2"/>
    <s v="Central"/>
    <s v="OFF-BI-10003440"/>
    <x v="2"/>
    <x v="5"/>
    <s v="Avery Binder Covers, Economy"/>
    <n v="22.14"/>
    <x v="4"/>
    <n v="0.5"/>
    <x v="13390"/>
    <x v="12774"/>
    <s v="Critical"/>
    <n v="29.91"/>
  </r>
  <r>
    <x v="25681"/>
    <s v="IN-2012-71200"/>
    <x v="920"/>
    <x v="625"/>
    <x v="1"/>
    <s v="TP-21415"/>
    <s v="Tom"/>
    <s v="Prescott"/>
    <x v="0"/>
    <s v="Depok"/>
    <s v="Yogyakarta"/>
    <x v="20"/>
    <n v="0"/>
    <x v="1"/>
    <s v="Southeast Asia"/>
    <s v="OFF-BI-10000590"/>
    <x v="2"/>
    <x v="5"/>
    <s v="Wilson Jones Binding Machine, Clear"/>
    <n v="80.377200000000002"/>
    <x v="10"/>
    <n v="0.17"/>
    <x v="15701"/>
    <x v="12774"/>
    <s v="High"/>
    <n v="88.147199999999998"/>
  </r>
  <r>
    <x v="25682"/>
    <s v="IN-2011-18854"/>
    <x v="25"/>
    <x v="114"/>
    <x v="3"/>
    <s v="RB-19795"/>
    <s v="Ross"/>
    <s v="Baird"/>
    <x v="2"/>
    <s v="Sydney"/>
    <s v="New South Wales"/>
    <x v="1"/>
    <n v="0"/>
    <x v="1"/>
    <s v="Oceania"/>
    <s v="OFF-AR-10004780"/>
    <x v="2"/>
    <x v="12"/>
    <s v="Stanley Markers, Blue"/>
    <n v="119.88"/>
    <x v="5"/>
    <n v="0.1"/>
    <x v="13076"/>
    <x v="12774"/>
    <s v="Medium"/>
    <n v="127.64999999999999"/>
  </r>
  <r>
    <x v="25683"/>
    <s v="IN-2014-27807"/>
    <x v="1097"/>
    <x v="970"/>
    <x v="1"/>
    <s v="JG-15310"/>
    <s v="Jason"/>
    <s v="Gross"/>
    <x v="1"/>
    <s v="Newcastle"/>
    <s v="New South Wales"/>
    <x v="1"/>
    <n v="0"/>
    <x v="1"/>
    <s v="Oceania"/>
    <s v="OFF-SU-10002547"/>
    <x v="2"/>
    <x v="6"/>
    <s v="Acme Ruler, Steel"/>
    <n v="101.49299999999999"/>
    <x v="0"/>
    <n v="0.1"/>
    <x v="15702"/>
    <x v="12774"/>
    <s v="High"/>
    <n v="109.26299999999999"/>
  </r>
  <r>
    <x v="25684"/>
    <s v="IN-2014-28038"/>
    <x v="1078"/>
    <x v="317"/>
    <x v="3"/>
    <s v="DH-13075"/>
    <s v="Dave"/>
    <s v="Hallsten"/>
    <x v="1"/>
    <s v="Mangalore"/>
    <s v="Karnataka"/>
    <x v="17"/>
    <n v="0"/>
    <x v="1"/>
    <s v="Central Asia"/>
    <s v="FUR-CH-10004365"/>
    <x v="1"/>
    <x v="1"/>
    <s v="Novimex Rocking Chair, Black"/>
    <n v="129"/>
    <x v="13"/>
    <n v="0"/>
    <x v="15600"/>
    <x v="12774"/>
    <s v="Medium"/>
    <n v="136.77000000000001"/>
  </r>
  <r>
    <x v="25685"/>
    <s v="IN-2012-44691"/>
    <x v="53"/>
    <x v="748"/>
    <x v="1"/>
    <s v="FM-14380"/>
    <s v="Fred"/>
    <s v="McMath"/>
    <x v="0"/>
    <s v="Wodonga"/>
    <s v="Victoria"/>
    <x v="1"/>
    <n v="0"/>
    <x v="1"/>
    <s v="Oceania"/>
    <s v="OFF-PA-10002771"/>
    <x v="2"/>
    <x v="13"/>
    <s v="SanDisk Parchment Paper, Premium"/>
    <n v="60.155999999999999"/>
    <x v="4"/>
    <n v="0.1"/>
    <x v="15703"/>
    <x v="12774"/>
    <s v="High"/>
    <n v="67.926000000000002"/>
  </r>
  <r>
    <x v="25686"/>
    <s v="IN-2012-47757"/>
    <x v="721"/>
    <x v="561"/>
    <x v="1"/>
    <s v="JF-15415"/>
    <s v="Jennifer"/>
    <s v="Ferguson"/>
    <x v="0"/>
    <s v="Visakhapatnam"/>
    <s v="Andhra Pradesh"/>
    <x v="17"/>
    <n v="0"/>
    <x v="1"/>
    <s v="Central Asia"/>
    <s v="OFF-SU-10001689"/>
    <x v="2"/>
    <x v="6"/>
    <s v="Acme Box Cutter, Easy Grip"/>
    <n v="78.84"/>
    <x v="10"/>
    <n v="0"/>
    <x v="13096"/>
    <x v="12774"/>
    <s v="Medium"/>
    <n v="86.61"/>
  </r>
  <r>
    <x v="25687"/>
    <s v="CA-2011-164385"/>
    <x v="737"/>
    <x v="467"/>
    <x v="1"/>
    <s v="NB-18580"/>
    <s v="Nicole"/>
    <s v="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x v="12"/>
    <n v="0.2"/>
    <x v="11908"/>
    <x v="12774"/>
    <s v="Medium"/>
    <n v="151.72200000000001"/>
  </r>
  <r>
    <x v="25688"/>
    <s v="CA-2011-141173"/>
    <x v="659"/>
    <x v="326"/>
    <x v="1"/>
    <s v="JC-16105"/>
    <s v="Julie"/>
    <s v="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x v="2"/>
    <n v="0"/>
    <x v="12488"/>
    <x v="12774"/>
    <s v="High"/>
    <n v="74.92"/>
  </r>
  <r>
    <x v="25689"/>
    <s v="TU-2013-2580"/>
    <x v="1123"/>
    <x v="1173"/>
    <x v="3"/>
    <s v="MT-8070"/>
    <s v="Michelle"/>
    <s v="Tran"/>
    <x v="2"/>
    <s v="Adana"/>
    <s v="Adana"/>
    <x v="52"/>
    <n v="0"/>
    <x v="4"/>
    <s v="EMEA"/>
    <s v="OFF-CAR-10002942"/>
    <x v="2"/>
    <x v="5"/>
    <s v="Cardinal 3-Hole Punch, Recycled"/>
    <n v="139.96799999999999"/>
    <x v="7"/>
    <n v="0.6"/>
    <x v="15704"/>
    <x v="12774"/>
    <s v="Medium"/>
    <n v="147.738"/>
  </r>
  <r>
    <x v="25690"/>
    <s v="UP-2012-7030"/>
    <x v="235"/>
    <x v="123"/>
    <x v="3"/>
    <s v="AG-675"/>
    <s v="Anna"/>
    <s v="Gayman"/>
    <x v="0"/>
    <s v="Khmel'nyts'kyy"/>
    <s v="Khmel'nyts'kyy"/>
    <x v="26"/>
    <n v="0"/>
    <x v="4"/>
    <s v="EMEA"/>
    <s v="OFF-SAN-10002015"/>
    <x v="2"/>
    <x v="12"/>
    <s v="Sanford Pens, Water Color"/>
    <n v="85.68"/>
    <x v="5"/>
    <n v="0"/>
    <x v="3016"/>
    <x v="12774"/>
    <s v="Low"/>
    <n v="93.45"/>
  </r>
  <r>
    <x v="25691"/>
    <s v="CG-2014-6640"/>
    <x v="853"/>
    <x v="1249"/>
    <x v="3"/>
    <s v="DR-2880"/>
    <s v="Dan"/>
    <s v="Reichenbach"/>
    <x v="1"/>
    <s v="Kisangani"/>
    <s v="Orientale"/>
    <x v="19"/>
    <n v="0"/>
    <x v="3"/>
    <s v="Africa"/>
    <s v="TEC-SAN-10003336"/>
    <x v="0"/>
    <x v="0"/>
    <s v="SanDisk Numeric Keypad, Erganomic"/>
    <n v="113.7"/>
    <x v="10"/>
    <n v="0"/>
    <x v="10044"/>
    <x v="12774"/>
    <s v="Medium"/>
    <n v="121.47"/>
  </r>
  <r>
    <x v="25692"/>
    <s v="EG-2011-3570"/>
    <x v="118"/>
    <x v="943"/>
    <x v="3"/>
    <s v="AJ-780"/>
    <s v="Anthony"/>
    <s v="Jacobs"/>
    <x v="1"/>
    <s v="Cairo"/>
    <s v="Al Qahirah"/>
    <x v="44"/>
    <n v="0"/>
    <x v="3"/>
    <s v="Africa"/>
    <s v="FUR-HON-10003137"/>
    <x v="1"/>
    <x v="1"/>
    <s v="Hon Steel Folding Chair, Set of Two"/>
    <n v="167.34"/>
    <x v="10"/>
    <n v="0"/>
    <x v="4211"/>
    <x v="12774"/>
    <s v="Medium"/>
    <n v="175.11"/>
  </r>
  <r>
    <x v="25693"/>
    <s v="NI-2014-130"/>
    <x v="367"/>
    <x v="753"/>
    <x v="3"/>
    <s v="TB-11520"/>
    <s v="Tracy"/>
    <s v="Blumstein"/>
    <x v="0"/>
    <s v="Lagos"/>
    <s v="Lagos"/>
    <x v="80"/>
    <n v="0"/>
    <x v="3"/>
    <s v="Africa"/>
    <s v="OFF-STO-10001916"/>
    <x v="2"/>
    <x v="15"/>
    <s v="Stockwell Clamps, Metal"/>
    <n v="81.27"/>
    <x v="8"/>
    <n v="0.7"/>
    <x v="15705"/>
    <x v="12774"/>
    <s v="Medium"/>
    <n v="89.039999999999992"/>
  </r>
  <r>
    <x v="25694"/>
    <s v="MX-2014-114930"/>
    <x v="1078"/>
    <x v="772"/>
    <x v="3"/>
    <s v="KN-16390"/>
    <s v="Katherine"/>
    <s v="Nockton"/>
    <x v="1"/>
    <s v="Escuintla"/>
    <s v="Escuintla"/>
    <x v="38"/>
    <n v="0"/>
    <x v="5"/>
    <s v="Central"/>
    <s v="FUR-FU-10001142"/>
    <x v="1"/>
    <x v="11"/>
    <s v="Deflect-O Clock, Black"/>
    <n v="67.08"/>
    <x v="10"/>
    <n v="0"/>
    <x v="15706"/>
    <x v="12775"/>
    <s v="Medium"/>
    <n v="74.840999999999994"/>
  </r>
  <r>
    <x v="25695"/>
    <s v="IT-2014-3438902"/>
    <x v="441"/>
    <x v="449"/>
    <x v="3"/>
    <s v="GR-14560"/>
    <s v="Georgia"/>
    <s v="Rosenberg"/>
    <x v="1"/>
    <s v="Stockholm"/>
    <s v="Stockholm"/>
    <x v="72"/>
    <n v="0"/>
    <x v="2"/>
    <s v="North"/>
    <s v="OFF-EN-10004649"/>
    <x v="2"/>
    <x v="14"/>
    <s v="Ames Mailers, Recycled"/>
    <n v="86.625"/>
    <x v="2"/>
    <n v="0.5"/>
    <x v="15707"/>
    <x v="12776"/>
    <s v="Medium"/>
    <n v="94.385000000000005"/>
  </r>
  <r>
    <x v="25696"/>
    <s v="ES-2012-1845274"/>
    <x v="412"/>
    <x v="457"/>
    <x v="3"/>
    <s v="CC-12370"/>
    <s v="Christopher"/>
    <s v="Conant"/>
    <x v="0"/>
    <s v="Fuengirola"/>
    <s v="Andalusía"/>
    <x v="25"/>
    <n v="0"/>
    <x v="2"/>
    <s v="South"/>
    <s v="OFF-AR-10001462"/>
    <x v="2"/>
    <x v="12"/>
    <s v="Stanley Highlighters, Fluorescent"/>
    <n v="95.76"/>
    <x v="5"/>
    <n v="0"/>
    <x v="6002"/>
    <x v="12776"/>
    <s v="Medium"/>
    <n v="103.52000000000001"/>
  </r>
  <r>
    <x v="25697"/>
    <s v="ES-2012-2456263"/>
    <x v="706"/>
    <x v="1057"/>
    <x v="3"/>
    <s v="TS-21085"/>
    <s v="Thais"/>
    <s v="Sissman"/>
    <x v="0"/>
    <s v="Vienna"/>
    <s v="Vienna"/>
    <x v="31"/>
    <n v="0"/>
    <x v="2"/>
    <s v="Central"/>
    <s v="OFF-PA-10002755"/>
    <x v="2"/>
    <x v="13"/>
    <s v="Xerox Computer Printout Paper, Multicolor"/>
    <n v="83.25"/>
    <x v="12"/>
    <n v="0"/>
    <x v="7524"/>
    <x v="12776"/>
    <s v="Medium"/>
    <n v="91.01"/>
  </r>
  <r>
    <x v="25698"/>
    <s v="ES-2011-3793897"/>
    <x v="1121"/>
    <x v="915"/>
    <x v="3"/>
    <s v="CC-12550"/>
    <s v="Clay"/>
    <s v="Cheatham"/>
    <x v="0"/>
    <s v="Champigny-sur-Marne"/>
    <s v="Ile-de-France"/>
    <x v="9"/>
    <n v="0"/>
    <x v="2"/>
    <s v="Central"/>
    <s v="TEC-MA-10003198"/>
    <x v="0"/>
    <x v="8"/>
    <s v="Konica Phone, White"/>
    <n v="71.91"/>
    <x v="13"/>
    <n v="0.15"/>
    <x v="9245"/>
    <x v="12776"/>
    <s v="Medium"/>
    <n v="79.67"/>
  </r>
  <r>
    <x v="25699"/>
    <s v="ES-2012-1074279"/>
    <x v="999"/>
    <x v="93"/>
    <x v="2"/>
    <s v="JE-15715"/>
    <s v="Joe"/>
    <s v="Elijah"/>
    <x v="0"/>
    <s v="Chester"/>
    <s v="England"/>
    <x v="13"/>
    <n v="0"/>
    <x v="2"/>
    <s v="North"/>
    <s v="OFF-LA-10001541"/>
    <x v="2"/>
    <x v="16"/>
    <s v="Avery Removable Labels, 5000 Label Set"/>
    <n v="33.39"/>
    <x v="12"/>
    <n v="0"/>
    <x v="2884"/>
    <x v="12776"/>
    <s v="High"/>
    <n v="41.15"/>
  </r>
  <r>
    <x v="25700"/>
    <s v="IN-2012-11014"/>
    <x v="834"/>
    <x v="916"/>
    <x v="1"/>
    <s v="MD-17860"/>
    <s v="Michael"/>
    <s v="Dominguez"/>
    <x v="1"/>
    <s v="Lanxi"/>
    <s v="Zhejiang"/>
    <x v="8"/>
    <n v="0"/>
    <x v="1"/>
    <s v="North Asia"/>
    <s v="OFF-ST-10003121"/>
    <x v="2"/>
    <x v="10"/>
    <s v="Rogers Box, Industrial"/>
    <n v="73.349999999999994"/>
    <x v="12"/>
    <n v="0"/>
    <x v="12847"/>
    <x v="12776"/>
    <s v="Medium"/>
    <n v="81.11"/>
  </r>
  <r>
    <x v="25701"/>
    <s v="IN-2014-65817"/>
    <x v="309"/>
    <x v="811"/>
    <x v="3"/>
    <s v="CC-12610"/>
    <s v="Corey"/>
    <s v="Catlett"/>
    <x v="1"/>
    <s v="Luoyang"/>
    <s v="Guangdong"/>
    <x v="8"/>
    <n v="0"/>
    <x v="1"/>
    <s v="North Asia"/>
    <s v="TEC-AC-10001090"/>
    <x v="0"/>
    <x v="0"/>
    <s v="Enermax Mouse, Programmable"/>
    <n v="83.58"/>
    <x v="10"/>
    <n v="0"/>
    <x v="5397"/>
    <x v="12776"/>
    <s v="Medium"/>
    <n v="91.34"/>
  </r>
  <r>
    <x v="25702"/>
    <s v="ID-2011-82785"/>
    <x v="1115"/>
    <x v="325"/>
    <x v="3"/>
    <s v="KT-16480"/>
    <s v="Kean"/>
    <s v="Thornton"/>
    <x v="0"/>
    <s v="Auckland"/>
    <s v="Auckland"/>
    <x v="4"/>
    <n v="0"/>
    <x v="1"/>
    <s v="Oceania"/>
    <s v="OFF-EN-10000824"/>
    <x v="2"/>
    <x v="14"/>
    <s v="GlobeWeis Manila Envelope, Security-Tint"/>
    <n v="142.99199999999999"/>
    <x v="3"/>
    <n v="0.4"/>
    <x v="15708"/>
    <x v="12776"/>
    <s v="Medium"/>
    <n v="150.75199999999998"/>
  </r>
  <r>
    <x v="25703"/>
    <s v="CA-2013-116547"/>
    <x v="813"/>
    <x v="1014"/>
    <x v="3"/>
    <s v="KB-16585"/>
    <s v="Ken"/>
    <s v="Black"/>
    <x v="1"/>
    <s v="Seattle"/>
    <s v="Washington"/>
    <x v="0"/>
    <n v="98115"/>
    <x v="0"/>
    <s v="West"/>
    <s v="FUR-FU-10000076"/>
    <x v="1"/>
    <x v="11"/>
    <s v="24-Hour Round Wall Clock"/>
    <n v="79.92"/>
    <x v="4"/>
    <n v="0"/>
    <x v="15709"/>
    <x v="12776"/>
    <s v="Low"/>
    <n v="87.68"/>
  </r>
  <r>
    <x v="25704"/>
    <s v="US-2014-167402"/>
    <x v="36"/>
    <x v="79"/>
    <x v="1"/>
    <s v="CP-12085"/>
    <s v="Cathy"/>
    <s v="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x v="5"/>
    <n v="0"/>
    <x v="15710"/>
    <x v="12776"/>
    <s v="Medium"/>
    <n v="217.7"/>
  </r>
  <r>
    <x v="25705"/>
    <s v="MZ-2011-8050"/>
    <x v="1012"/>
    <x v="1142"/>
    <x v="3"/>
    <s v="CS-2505"/>
    <s v="Cindy"/>
    <s v="Stewart"/>
    <x v="0"/>
    <s v="Quelimane"/>
    <s v="Zambezia"/>
    <x v="23"/>
    <n v="0"/>
    <x v="3"/>
    <s v="Africa"/>
    <s v="FUR-ELD-10002511"/>
    <x v="1"/>
    <x v="11"/>
    <s v="Eldon Photo Frame, Duo Pack"/>
    <n v="58.17"/>
    <x v="13"/>
    <n v="0"/>
    <x v="9870"/>
    <x v="12776"/>
    <s v="High"/>
    <n v="65.930000000000007"/>
  </r>
  <r>
    <x v="25706"/>
    <s v="CF-2014-8240"/>
    <x v="204"/>
    <x v="957"/>
    <x v="1"/>
    <s v="VB-11745"/>
    <s v="Victoria"/>
    <s v="Brennan"/>
    <x v="1"/>
    <s v="Loubomo"/>
    <s v="Niari"/>
    <x v="76"/>
    <n v="0"/>
    <x v="3"/>
    <s v="Africa"/>
    <s v="FUR-HON-10001627"/>
    <x v="1"/>
    <x v="1"/>
    <s v="Hon Swivel Stool, Adjustable"/>
    <n v="166.14"/>
    <x v="13"/>
    <n v="0"/>
    <x v="15711"/>
    <x v="12776"/>
    <s v="High"/>
    <n v="173.89999999999998"/>
  </r>
  <r>
    <x v="25707"/>
    <s v="MX-2013-161109"/>
    <x v="1340"/>
    <x v="396"/>
    <x v="2"/>
    <s v="BC-11125"/>
    <s v="Becky"/>
    <s v="Castell"/>
    <x v="2"/>
    <s v="Mixco"/>
    <s v="Guatemala"/>
    <x v="38"/>
    <n v="0"/>
    <x v="5"/>
    <s v="Central"/>
    <s v="OFF-AP-10004569"/>
    <x v="2"/>
    <x v="7"/>
    <s v="Hoover Coffee Grinder, Red"/>
    <n v="229.3"/>
    <x v="2"/>
    <n v="0"/>
    <x v="10055"/>
    <x v="12777"/>
    <s v="Medium"/>
    <n v="237.05800000000002"/>
  </r>
  <r>
    <x v="25708"/>
    <s v="US-2014-157630"/>
    <x v="695"/>
    <x v="710"/>
    <x v="3"/>
    <s v="LR-16915"/>
    <s v="Lena"/>
    <s v="Radford"/>
    <x v="0"/>
    <s v="Lima"/>
    <s v="Lima (city)"/>
    <x v="114"/>
    <n v="0"/>
    <x v="5"/>
    <s v="South"/>
    <s v="OFF-SU-10002816"/>
    <x v="2"/>
    <x v="6"/>
    <s v="Kleencut Shears, Serrated"/>
    <n v="121.71599999999999"/>
    <x v="0"/>
    <n v="0.4"/>
    <x v="15712"/>
    <x v="12778"/>
    <s v="Medium"/>
    <n v="129.47199999999998"/>
  </r>
  <r>
    <x v="25709"/>
    <s v="MX-2014-113397"/>
    <x v="164"/>
    <x v="211"/>
    <x v="3"/>
    <s v="TB-21175"/>
    <s v="Thomas"/>
    <s v="Boland"/>
    <x v="1"/>
    <s v="Mixco"/>
    <s v="Guatemala"/>
    <x v="38"/>
    <n v="0"/>
    <x v="5"/>
    <s v="Central"/>
    <s v="OFF-AR-10003245"/>
    <x v="2"/>
    <x v="12"/>
    <s v="Binney &amp; Smith Canvas, Blue"/>
    <n v="102.72"/>
    <x v="12"/>
    <n v="0"/>
    <x v="6988"/>
    <x v="12779"/>
    <s v="Medium"/>
    <n v="110.47499999999999"/>
  </r>
  <r>
    <x v="25710"/>
    <s v="MX-2014-137939"/>
    <x v="534"/>
    <x v="581"/>
    <x v="1"/>
    <s v="RC-19825"/>
    <s v="Roy"/>
    <s v="Collins"/>
    <x v="0"/>
    <s v="Colima"/>
    <s v="Colima"/>
    <x v="14"/>
    <n v="0"/>
    <x v="5"/>
    <s v="North"/>
    <s v="OFF-ST-10002598"/>
    <x v="2"/>
    <x v="10"/>
    <s v="Tenex Shelving, Industrial"/>
    <n v="73.52"/>
    <x v="10"/>
    <n v="0"/>
    <x v="15559"/>
    <x v="12779"/>
    <s v="Medium"/>
    <n v="81.274999999999991"/>
  </r>
  <r>
    <x v="25711"/>
    <s v="US-2014-101770"/>
    <x v="149"/>
    <x v="1086"/>
    <x v="2"/>
    <s v="TC-21145"/>
    <s v="Theresa"/>
    <s v="Coyne"/>
    <x v="1"/>
    <s v="Iquitos"/>
    <s v="Loreto"/>
    <x v="114"/>
    <n v="0"/>
    <x v="5"/>
    <s v="South"/>
    <s v="TEC-AC-10001407"/>
    <x v="0"/>
    <x v="0"/>
    <s v="Belkin Mouse, Erganomic"/>
    <n v="30.815999999999999"/>
    <x v="10"/>
    <n v="0.4"/>
    <x v="15713"/>
    <x v="12780"/>
    <s v="High"/>
    <n v="38.566000000000003"/>
  </r>
  <r>
    <x v="25712"/>
    <s v="IT-2011-5091991"/>
    <x v="525"/>
    <x v="627"/>
    <x v="3"/>
    <s v="JM-15865"/>
    <s v="John"/>
    <s v="Murray"/>
    <x v="0"/>
    <s v="Nacka"/>
    <s v="Stockholm"/>
    <x v="72"/>
    <n v="0"/>
    <x v="2"/>
    <s v="North"/>
    <s v="OFF-ST-10002271"/>
    <x v="2"/>
    <x v="10"/>
    <s v="Rogers Shelving, Wire Frame"/>
    <n v="122.4"/>
    <x v="4"/>
    <n v="0.5"/>
    <x v="8494"/>
    <x v="12780"/>
    <s v="Medium"/>
    <n v="130.15"/>
  </r>
  <r>
    <x v="25713"/>
    <s v="ES-2012-5836794"/>
    <x v="888"/>
    <x v="799"/>
    <x v="1"/>
    <s v="KM-16660"/>
    <s v="Khloe"/>
    <s v="Miller"/>
    <x v="0"/>
    <s v="Bottrop"/>
    <s v="North Rhine-Westphalia"/>
    <x v="2"/>
    <n v="0"/>
    <x v="2"/>
    <s v="Central"/>
    <s v="OFF-BI-10003616"/>
    <x v="2"/>
    <x v="5"/>
    <s v="Avery Binding Machine, Clear"/>
    <n v="48.3"/>
    <x v="13"/>
    <n v="0"/>
    <x v="15714"/>
    <x v="12780"/>
    <s v="High"/>
    <n v="56.05"/>
  </r>
  <r>
    <x v="25714"/>
    <s v="ES-2013-5504072"/>
    <x v="765"/>
    <x v="802"/>
    <x v="1"/>
    <s v="EH-14125"/>
    <s v="Eugene"/>
    <s v="Hildebrand"/>
    <x v="2"/>
    <s v="Marano di Napoli"/>
    <s v="Campania"/>
    <x v="10"/>
    <n v="0"/>
    <x v="2"/>
    <s v="South"/>
    <s v="OFF-EN-10000890"/>
    <x v="2"/>
    <x v="14"/>
    <s v="Ames Peel and Seal, Recycled"/>
    <n v="52.47"/>
    <x v="12"/>
    <n v="0"/>
    <x v="1190"/>
    <x v="12780"/>
    <s v="Medium"/>
    <n v="60.22"/>
  </r>
  <r>
    <x v="25715"/>
    <s v="IN-2013-22095"/>
    <x v="450"/>
    <x v="555"/>
    <x v="3"/>
    <s v="JG-15115"/>
    <s v="Jack"/>
    <s v="Garza"/>
    <x v="0"/>
    <s v="Xi'an"/>
    <s v="Shaanxi"/>
    <x v="8"/>
    <n v="0"/>
    <x v="1"/>
    <s v="North Asia"/>
    <s v="OFF-ST-10001824"/>
    <x v="2"/>
    <x v="10"/>
    <s v="Rogers Box, Single Width"/>
    <n v="144"/>
    <x v="5"/>
    <n v="0"/>
    <x v="10477"/>
    <x v="12780"/>
    <s v="Medium"/>
    <n v="151.75"/>
  </r>
  <r>
    <x v="25716"/>
    <s v="ID-2014-48583"/>
    <x v="576"/>
    <x v="309"/>
    <x v="1"/>
    <s v="AB-10015"/>
    <s v="Aaron"/>
    <s v="Bergman"/>
    <x v="0"/>
    <s v="Palembang"/>
    <s v="Sumatera Selatan"/>
    <x v="20"/>
    <n v="0"/>
    <x v="1"/>
    <s v="Southeast Asia"/>
    <s v="OFF-ST-10004857"/>
    <x v="2"/>
    <x v="10"/>
    <s v="Smead Folders, Single Width"/>
    <n v="72.707999999999998"/>
    <x v="2"/>
    <n v="0.17"/>
    <x v="15715"/>
    <x v="12780"/>
    <s v="Medium"/>
    <n v="80.457999999999998"/>
  </r>
  <r>
    <x v="25717"/>
    <s v="ID-2013-40694"/>
    <x v="1193"/>
    <x v="1173"/>
    <x v="3"/>
    <s v="FA-14230"/>
    <s v="Frank"/>
    <s v="Atkinson"/>
    <x v="1"/>
    <s v="Jakarta"/>
    <s v="Jakarta"/>
    <x v="20"/>
    <n v="0"/>
    <x v="1"/>
    <s v="Southeast Asia"/>
    <s v="OFF-FA-10001375"/>
    <x v="2"/>
    <x v="15"/>
    <s v="Accos Clamps, 12 Pack"/>
    <n v="59.815800000000003"/>
    <x v="5"/>
    <n v="0.47"/>
    <x v="15716"/>
    <x v="12780"/>
    <s v="High"/>
    <n v="67.565799999999996"/>
  </r>
  <r>
    <x v="25718"/>
    <s v="CA-2012-132906"/>
    <x v="621"/>
    <x v="667"/>
    <x v="3"/>
    <s v="CC-12145"/>
    <s v="Charles"/>
    <s v="Crestani"/>
    <x v="0"/>
    <s v="Los Angeles"/>
    <s v="California"/>
    <x v="0"/>
    <n v="90004"/>
    <x v="0"/>
    <s v="West"/>
    <s v="OFF-SU-10004498"/>
    <x v="2"/>
    <x v="6"/>
    <s v="Martin-Yale Premier Letter Opener"/>
    <n v="51.52"/>
    <x v="4"/>
    <n v="0"/>
    <x v="15717"/>
    <x v="12780"/>
    <s v="High"/>
    <n v="59.27"/>
  </r>
  <r>
    <x v="25719"/>
    <s v="CA-2011-151078"/>
    <x v="509"/>
    <x v="1008"/>
    <x v="0"/>
    <s v="RF-19840"/>
    <s v="Roy"/>
    <s v="Französisch"/>
    <x v="0"/>
    <s v="San Antonio"/>
    <s v="Texas"/>
    <x v="0"/>
    <n v="78207"/>
    <x v="0"/>
    <s v="Central"/>
    <s v="OFF-ST-10001328"/>
    <x v="2"/>
    <x v="10"/>
    <s v="Personal Filing Tote with Lid, Black/Gray"/>
    <n v="49.631999999999998"/>
    <x v="4"/>
    <n v="0.2"/>
    <x v="15718"/>
    <x v="12780"/>
    <s v="High"/>
    <n v="57.381999999999998"/>
  </r>
  <r>
    <x v="25720"/>
    <s v="CA-2014-137918"/>
    <x v="531"/>
    <x v="443"/>
    <x v="3"/>
    <s v="JK-15730"/>
    <s v="Joe"/>
    <s v="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x v="0"/>
    <n v="0"/>
    <x v="15719"/>
    <x v="12780"/>
    <s v="Medium"/>
    <n v="105.05"/>
  </r>
  <r>
    <x v="25721"/>
    <s v="IR-2013-8670"/>
    <x v="811"/>
    <x v="712"/>
    <x v="3"/>
    <s v="BD-1620"/>
    <s v="Brian"/>
    <s v="DeCherney"/>
    <x v="0"/>
    <s v="Mashhad"/>
    <s v="Razavi Khorasan"/>
    <x v="22"/>
    <n v="0"/>
    <x v="4"/>
    <s v="EMEA"/>
    <s v="FUR-HON-10004632"/>
    <x v="1"/>
    <x v="1"/>
    <s v="Hon Chairmat, Black"/>
    <n v="106.2"/>
    <x v="10"/>
    <n v="0"/>
    <x v="2977"/>
    <x v="12780"/>
    <s v="Medium"/>
    <n v="113.95"/>
  </r>
  <r>
    <x v="25722"/>
    <s v="UP-2014-2460"/>
    <x v="997"/>
    <x v="346"/>
    <x v="1"/>
    <s v="MF-8250"/>
    <s v="Monica"/>
    <s v="Federle"/>
    <x v="1"/>
    <s v="Luts'k"/>
    <s v="Volyn"/>
    <x v="26"/>
    <n v="0"/>
    <x v="4"/>
    <s v="EMEA"/>
    <s v="OFF-SAN-10004288"/>
    <x v="2"/>
    <x v="12"/>
    <s v="Sanford Sketch Pad, Blue"/>
    <n v="90.96"/>
    <x v="10"/>
    <n v="0"/>
    <x v="10023"/>
    <x v="12780"/>
    <s v="Medium"/>
    <n v="98.71"/>
  </r>
  <r>
    <x v="25723"/>
    <s v="SA-2011-1830"/>
    <x v="12"/>
    <x v="12"/>
    <x v="1"/>
    <s v="MM-7260"/>
    <s v="Magdelene"/>
    <s v="Morse"/>
    <x v="0"/>
    <s v="Jizan"/>
    <s v="Jizan"/>
    <x v="6"/>
    <n v="0"/>
    <x v="4"/>
    <s v="EMEA"/>
    <s v="OFF-NOV-10000512"/>
    <x v="2"/>
    <x v="16"/>
    <s v="Novimex Color Coded Labels, Adjustable"/>
    <n v="41.28"/>
    <x v="4"/>
    <n v="0"/>
    <x v="10044"/>
    <x v="12780"/>
    <s v="Critical"/>
    <n v="49.03"/>
  </r>
  <r>
    <x v="25724"/>
    <s v="TU-2011-3880"/>
    <x v="6"/>
    <x v="1008"/>
    <x v="3"/>
    <s v="DS-3030"/>
    <s v="Darrin"/>
    <s v="Sayre"/>
    <x v="2"/>
    <s v="Istanbul"/>
    <s v="Istanbul"/>
    <x v="52"/>
    <n v="0"/>
    <x v="4"/>
    <s v="EMEA"/>
    <s v="OFF-ELI-10003911"/>
    <x v="2"/>
    <x v="6"/>
    <s v="Elite Shears, Serrated"/>
    <n v="104.904"/>
    <x v="5"/>
    <n v="0.6"/>
    <x v="15720"/>
    <x v="12780"/>
    <s v="Medium"/>
    <n v="112.654"/>
  </r>
  <r>
    <x v="25725"/>
    <s v="RS-2013-1560"/>
    <x v="651"/>
    <x v="40"/>
    <x v="3"/>
    <s v="CS-2490"/>
    <s v="Cindy"/>
    <s v="Schnelling"/>
    <x v="1"/>
    <s v="Irkutsk"/>
    <s v="Irkutsk"/>
    <x v="43"/>
    <n v="0"/>
    <x v="4"/>
    <s v="EMEA"/>
    <s v="OFF-ENE-10001291"/>
    <x v="2"/>
    <x v="13"/>
    <s v="Enermax Computer Printout Paper, Premium"/>
    <n v="56.94"/>
    <x v="10"/>
    <n v="0"/>
    <x v="11173"/>
    <x v="12780"/>
    <s v="High"/>
    <n v="64.69"/>
  </r>
  <r>
    <x v="25726"/>
    <s v="US-2012-163370"/>
    <x v="833"/>
    <x v="780"/>
    <x v="1"/>
    <s v="DJ-13420"/>
    <s v="Denny"/>
    <s v="Joy"/>
    <x v="1"/>
    <s v="Resistencia"/>
    <s v="Chaco"/>
    <x v="47"/>
    <n v="0"/>
    <x v="5"/>
    <s v="South"/>
    <s v="OFF-AR-10000481"/>
    <x v="2"/>
    <x v="12"/>
    <s v="BIC Markers, Blue"/>
    <n v="52.86"/>
    <x v="2"/>
    <n v="0.4"/>
    <x v="15721"/>
    <x v="12781"/>
    <s v="High"/>
    <n v="60.606999999999999"/>
  </r>
  <r>
    <x v="25727"/>
    <s v="US-2014-135748"/>
    <x v="121"/>
    <x v="165"/>
    <x v="0"/>
    <s v="CM-12160"/>
    <s v="Charles"/>
    <s v="McCrossin"/>
    <x v="0"/>
    <s v="Tlaquepaque"/>
    <s v="Jalisco"/>
    <x v="14"/>
    <n v="0"/>
    <x v="5"/>
    <s v="North"/>
    <s v="FUR-FU-10001480"/>
    <x v="1"/>
    <x v="11"/>
    <s v="Advantus Door Stop, Black"/>
    <n v="36.024000000000001"/>
    <x v="10"/>
    <n v="0.4"/>
    <x v="15722"/>
    <x v="12782"/>
    <s v="Critical"/>
    <n v="43.767000000000003"/>
  </r>
  <r>
    <x v="25728"/>
    <s v="MX-2012-126704"/>
    <x v="422"/>
    <x v="428"/>
    <x v="3"/>
    <s v="PL-18925"/>
    <s v="Paul"/>
    <s v="Lucas"/>
    <x v="2"/>
    <s v="Petapa"/>
    <s v="Guatemala"/>
    <x v="38"/>
    <n v="0"/>
    <x v="5"/>
    <s v="Central"/>
    <s v="FUR-FU-10000251"/>
    <x v="1"/>
    <x v="11"/>
    <s v="Deflect-O Door Stop, Duo Pack"/>
    <n v="146.69999999999999"/>
    <x v="2"/>
    <n v="0"/>
    <x v="4386"/>
    <x v="12783"/>
    <s v="Medium"/>
    <n v="154.44099999999997"/>
  </r>
  <r>
    <x v="25729"/>
    <s v="IT-2011-3203475"/>
    <x v="1038"/>
    <x v="829"/>
    <x v="3"/>
    <s v="BO-11425"/>
    <s v="Bobby"/>
    <s v="Odegard"/>
    <x v="0"/>
    <s v="Zaanstad"/>
    <s v="North Holland"/>
    <x v="33"/>
    <n v="0"/>
    <x v="2"/>
    <s v="Central"/>
    <s v="TEC-PH-10002079"/>
    <x v="0"/>
    <x v="2"/>
    <s v="Motorola Headset, with Caller ID"/>
    <n v="119.61"/>
    <x v="12"/>
    <n v="0.5"/>
    <x v="15723"/>
    <x v="12784"/>
    <s v="Medium"/>
    <n v="127.35"/>
  </r>
  <r>
    <x v="25730"/>
    <s v="IT-2012-1125357"/>
    <x v="229"/>
    <x v="535"/>
    <x v="3"/>
    <s v="RC-19960"/>
    <s v="Ryan"/>
    <s v="Crowe"/>
    <x v="0"/>
    <s v="Trier"/>
    <s v="Rhineland-Palatinate"/>
    <x v="2"/>
    <n v="0"/>
    <x v="2"/>
    <s v="Central"/>
    <s v="FUR-CH-10001278"/>
    <x v="1"/>
    <x v="1"/>
    <s v="SAFCO Chairmat, Black"/>
    <n v="103.30200000000001"/>
    <x v="10"/>
    <n v="0.1"/>
    <x v="15724"/>
    <x v="12784"/>
    <s v="High"/>
    <n v="111.042"/>
  </r>
  <r>
    <x v="25731"/>
    <s v="ES-2012-4797383"/>
    <x v="514"/>
    <x v="520"/>
    <x v="1"/>
    <s v="DG-13300"/>
    <s v="Deirdre"/>
    <s v="Greer"/>
    <x v="1"/>
    <s v="Milan"/>
    <s v="Lombardy"/>
    <x v="10"/>
    <n v="0"/>
    <x v="2"/>
    <s v="South"/>
    <s v="FUR-FU-10002017"/>
    <x v="1"/>
    <x v="11"/>
    <s v="Rubbermaid Door Stop, Duo Pack"/>
    <n v="219.3"/>
    <x v="2"/>
    <n v="0"/>
    <x v="6298"/>
    <x v="12784"/>
    <s v="Medium"/>
    <n v="227.04000000000002"/>
  </r>
  <r>
    <x v="25732"/>
    <s v="ID-2011-12596"/>
    <x v="973"/>
    <x v="1425"/>
    <x v="3"/>
    <s v="CM-12235"/>
    <s v="Chris"/>
    <s v="McAfee"/>
    <x v="0"/>
    <s v="Nakhon Ratchasima"/>
    <s v="Nakhon Ratchasima"/>
    <x v="36"/>
    <n v="0"/>
    <x v="1"/>
    <s v="Southeast Asia"/>
    <s v="OFF-ST-10002066"/>
    <x v="2"/>
    <x v="10"/>
    <s v="Smead File Cart, Blue"/>
    <n v="135.1182"/>
    <x v="10"/>
    <n v="0.47"/>
    <x v="15725"/>
    <x v="12784"/>
    <s v="Medium"/>
    <n v="142.85820000000001"/>
  </r>
  <r>
    <x v="25733"/>
    <s v="IN-2014-44264"/>
    <x v="1020"/>
    <x v="1102"/>
    <x v="3"/>
    <s v="SW-20755"/>
    <s v="Steven"/>
    <s v="Ward"/>
    <x v="1"/>
    <s v="Bangalore"/>
    <s v="Karnataka"/>
    <x v="17"/>
    <n v="0"/>
    <x v="1"/>
    <s v="Central Asia"/>
    <s v="FUR-FU-10000666"/>
    <x v="1"/>
    <x v="11"/>
    <s v="Rubbermaid Frame, Black"/>
    <n v="109.89"/>
    <x v="13"/>
    <n v="0"/>
    <x v="12538"/>
    <x v="12784"/>
    <s v="Medium"/>
    <n v="117.63"/>
  </r>
  <r>
    <x v="25734"/>
    <s v="CA-2011-154781"/>
    <x v="886"/>
    <x v="881"/>
    <x v="3"/>
    <s v="SC-20680"/>
    <s v="Steve"/>
    <s v="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x v="13"/>
    <n v="0"/>
    <x v="13505"/>
    <x v="12784"/>
    <s v="Medium"/>
    <n v="102.72999999999999"/>
  </r>
  <r>
    <x v="25735"/>
    <s v="PL-2014-9630"/>
    <x v="1028"/>
    <x v="968"/>
    <x v="1"/>
    <s v="DE-3255"/>
    <s v="Deanra"/>
    <s v="Eno"/>
    <x v="2"/>
    <s v="Radom"/>
    <s v="Masovia"/>
    <x v="12"/>
    <n v="0"/>
    <x v="4"/>
    <s v="EMEA"/>
    <s v="TEC-PAN-10000131"/>
    <x v="0"/>
    <x v="8"/>
    <s v="Panasonic Receipt Printer, Red"/>
    <n v="118.05"/>
    <x v="13"/>
    <n v="0"/>
    <x v="8512"/>
    <x v="12784"/>
    <s v="High"/>
    <n v="125.78999999999999"/>
  </r>
  <r>
    <x v="25736"/>
    <s v="MO-2014-7020"/>
    <x v="352"/>
    <x v="1362"/>
    <x v="3"/>
    <s v="AG-330"/>
    <s v="Alex"/>
    <s v="Grayson"/>
    <x v="0"/>
    <s v="Tetouan"/>
    <s v="Tanger-Tétouan"/>
    <x v="28"/>
    <n v="0"/>
    <x v="3"/>
    <s v="Africa"/>
    <s v="OFF-WIL-10004697"/>
    <x v="2"/>
    <x v="5"/>
    <s v="Wilson Jones Binder, Economy"/>
    <n v="78.12"/>
    <x v="5"/>
    <n v="0"/>
    <x v="7105"/>
    <x v="12784"/>
    <s v="Medium"/>
    <n v="85.86"/>
  </r>
  <r>
    <x v="25737"/>
    <s v="BU-2012-4360"/>
    <x v="750"/>
    <x v="1301"/>
    <x v="2"/>
    <s v="JC-5340"/>
    <s v="Jasper"/>
    <s v="Cacioppo"/>
    <x v="0"/>
    <s v="Varna"/>
    <s v="Varna"/>
    <x v="99"/>
    <n v="0"/>
    <x v="4"/>
    <s v="EMEA"/>
    <s v="OFF-AVE-10003740"/>
    <x v="2"/>
    <x v="5"/>
    <s v="Avery Binding Machine, Clear"/>
    <n v="48.3"/>
    <x v="13"/>
    <n v="0"/>
    <x v="15714"/>
    <x v="12784"/>
    <s v="High"/>
    <n v="56.04"/>
  </r>
  <r>
    <x v="25738"/>
    <s v="MX-2013-139661"/>
    <x v="129"/>
    <x v="94"/>
    <x v="0"/>
    <s v="SN-20560"/>
    <s v="Skye"/>
    <s v="Norling"/>
    <x v="2"/>
    <s v="Tegucigalpa"/>
    <s v="Francisco Morazán"/>
    <x v="83"/>
    <n v="0"/>
    <x v="5"/>
    <s v="Central"/>
    <s v="OFF-PA-10004385"/>
    <x v="2"/>
    <x v="13"/>
    <s v="Eaton Parchment Paper, Premium"/>
    <n v="37.716000000000001"/>
    <x v="0"/>
    <n v="0.4"/>
    <x v="15726"/>
    <x v="12785"/>
    <s v="High"/>
    <n v="45.454000000000001"/>
  </r>
  <r>
    <x v="25739"/>
    <s v="US-2013-119781"/>
    <x v="1209"/>
    <x v="1219"/>
    <x v="2"/>
    <s v="CD-11920"/>
    <s v="Carlos"/>
    <s v="Daly"/>
    <x v="0"/>
    <s v="Panama City"/>
    <s v="Panama"/>
    <x v="100"/>
    <n v="0"/>
    <x v="5"/>
    <s v="Central"/>
    <s v="TEC-AC-10003964"/>
    <x v="0"/>
    <x v="0"/>
    <s v="SanDisk Flash Drive, USB"/>
    <n v="31.8"/>
    <x v="10"/>
    <n v="0.4"/>
    <x v="6873"/>
    <x v="12785"/>
    <s v="Critical"/>
    <n v="39.538000000000004"/>
  </r>
  <r>
    <x v="25740"/>
    <s v="MX-2012-117842"/>
    <x v="666"/>
    <x v="380"/>
    <x v="2"/>
    <s v="PT-19090"/>
    <s v="Pete"/>
    <s v="Takahito"/>
    <x v="0"/>
    <s v="Obregón"/>
    <s v="Sonora"/>
    <x v="14"/>
    <n v="0"/>
    <x v="5"/>
    <s v="North"/>
    <s v="OFF-SU-10001722"/>
    <x v="2"/>
    <x v="6"/>
    <s v="Stiletto Box Cutter, Easy Grip"/>
    <n v="50.12"/>
    <x v="10"/>
    <n v="0"/>
    <x v="5335"/>
    <x v="12786"/>
    <s v="High"/>
    <n v="57.856999999999999"/>
  </r>
  <r>
    <x v="25741"/>
    <s v="US-2013-102596"/>
    <x v="261"/>
    <x v="363"/>
    <x v="3"/>
    <s v="TZ-21445"/>
    <s v="Tom"/>
    <s v="Zandusky"/>
    <x v="1"/>
    <s v="Carrefour"/>
    <s v="Ouest"/>
    <x v="102"/>
    <n v="0"/>
    <x v="5"/>
    <s v="Caribbean"/>
    <s v="OFF-ST-10002371"/>
    <x v="2"/>
    <x v="10"/>
    <s v="Rogers File Cart, Industrial"/>
    <n v="113.28"/>
    <x v="10"/>
    <n v="0.4"/>
    <x v="15727"/>
    <x v="12787"/>
    <s v="Medium"/>
    <n v="121.01600000000001"/>
  </r>
  <r>
    <x v="25742"/>
    <s v="MX-2014-137400"/>
    <x v="48"/>
    <x v="119"/>
    <x v="0"/>
    <s v="VG-21805"/>
    <s v="Vivek"/>
    <s v="Grady"/>
    <x v="1"/>
    <s v="Caucaia"/>
    <s v="Ceará"/>
    <x v="7"/>
    <n v="0"/>
    <x v="5"/>
    <s v="South"/>
    <s v="OFF-PA-10004531"/>
    <x v="2"/>
    <x v="13"/>
    <s v="SanDisk Note Cards, 8.5 x 11"/>
    <n v="79.28"/>
    <x v="4"/>
    <n v="0"/>
    <x v="3786"/>
    <x v="12788"/>
    <s v="High"/>
    <n v="87.015000000000001"/>
  </r>
  <r>
    <x v="25743"/>
    <s v="MX-2013-152912"/>
    <x v="1288"/>
    <x v="862"/>
    <x v="1"/>
    <s v="TW-21025"/>
    <s v="Tamara"/>
    <s v="Willingham"/>
    <x v="2"/>
    <s v="León"/>
    <s v="Guanajuato"/>
    <x v="14"/>
    <n v="0"/>
    <x v="5"/>
    <s v="North"/>
    <s v="OFF-SU-10004794"/>
    <x v="2"/>
    <x v="6"/>
    <s v="Stiletto Shears, Steel"/>
    <n v="63.32"/>
    <x v="10"/>
    <n v="0"/>
    <x v="14470"/>
    <x v="12789"/>
    <s v="Medium"/>
    <n v="71.052000000000007"/>
  </r>
  <r>
    <x v="25744"/>
    <s v="ES-2012-1663353"/>
    <x v="1001"/>
    <x v="1160"/>
    <x v="1"/>
    <s v="ML-18265"/>
    <s v="Muhammed"/>
    <s v="Lee"/>
    <x v="0"/>
    <s v="Hinckley"/>
    <s v="England"/>
    <x v="13"/>
    <n v="0"/>
    <x v="2"/>
    <s v="North"/>
    <s v="OFF-ST-10000020"/>
    <x v="2"/>
    <x v="10"/>
    <s v="Fellowes Folders, Single Width"/>
    <n v="52.86"/>
    <x v="10"/>
    <n v="0"/>
    <x v="12770"/>
    <x v="12790"/>
    <s v="High"/>
    <n v="60.59"/>
  </r>
  <r>
    <x v="25745"/>
    <s v="ES-2011-5610862"/>
    <x v="1010"/>
    <x v="1066"/>
    <x v="2"/>
    <s v="JH-16180"/>
    <s v="Justin"/>
    <s v="Hirsh"/>
    <x v="0"/>
    <s v="Hamm"/>
    <s v="North Rhine-Westphalia"/>
    <x v="2"/>
    <n v="0"/>
    <x v="2"/>
    <s v="Central"/>
    <s v="OFF-SU-10004230"/>
    <x v="2"/>
    <x v="6"/>
    <s v="Kleencut Scissors, Serrated"/>
    <n v="37.979999999999997"/>
    <x v="10"/>
    <n v="0"/>
    <x v="10762"/>
    <x v="12790"/>
    <s v="Critical"/>
    <n v="45.709999999999994"/>
  </r>
  <r>
    <x v="25746"/>
    <s v="ES-2014-4295205"/>
    <x v="75"/>
    <x v="247"/>
    <x v="2"/>
    <s v="CM-12235"/>
    <s v="Chris"/>
    <s v="McAfee"/>
    <x v="0"/>
    <s v="Lille"/>
    <s v="Nord-Pas-de-Calais"/>
    <x v="9"/>
    <n v="0"/>
    <x v="2"/>
    <s v="Central"/>
    <s v="OFF-PA-10001492"/>
    <x v="2"/>
    <x v="13"/>
    <s v="Enermax Note Cards, Premium"/>
    <n v="29.91"/>
    <x v="13"/>
    <n v="0"/>
    <x v="15728"/>
    <x v="12790"/>
    <s v="High"/>
    <n v="37.64"/>
  </r>
  <r>
    <x v="25747"/>
    <s v="ID-2014-54792"/>
    <x v="571"/>
    <x v="553"/>
    <x v="1"/>
    <s v="CG-12040"/>
    <s v="Catherine"/>
    <s v="Glotzbach"/>
    <x v="2"/>
    <s v="Manila"/>
    <s v="National Capital"/>
    <x v="30"/>
    <n v="0"/>
    <x v="1"/>
    <s v="Southeast Asia"/>
    <s v="OFF-BI-10004589"/>
    <x v="2"/>
    <x v="5"/>
    <s v="Avery Binding Machine, Economy"/>
    <n v="41.514000000000003"/>
    <x v="13"/>
    <n v="0.15"/>
    <x v="15729"/>
    <x v="12790"/>
    <s v="High"/>
    <n v="49.244"/>
  </r>
  <r>
    <x v="25748"/>
    <s v="IN-2014-26981"/>
    <x v="652"/>
    <x v="665"/>
    <x v="3"/>
    <s v="JM-15865"/>
    <s v="John"/>
    <s v="Murray"/>
    <x v="0"/>
    <s v="Thane"/>
    <s v="Maharashtra"/>
    <x v="17"/>
    <n v="0"/>
    <x v="1"/>
    <s v="Central Asia"/>
    <s v="OFF-LA-10000861"/>
    <x v="2"/>
    <x v="16"/>
    <s v="Avery Color Coded Labels, Alphabetical"/>
    <n v="65.55"/>
    <x v="2"/>
    <n v="0"/>
    <x v="6216"/>
    <x v="12790"/>
    <s v="High"/>
    <n v="73.28"/>
  </r>
  <r>
    <x v="25749"/>
    <s v="ID-2012-79999"/>
    <x v="0"/>
    <x v="330"/>
    <x v="3"/>
    <s v="GH-14425"/>
    <s v="Gary"/>
    <s v="Hwang"/>
    <x v="0"/>
    <s v="Manila"/>
    <s v="National Capital"/>
    <x v="30"/>
    <n v="0"/>
    <x v="1"/>
    <s v="Southeast Asia"/>
    <s v="OFF-ST-10004228"/>
    <x v="2"/>
    <x v="10"/>
    <s v="Tenex Shelving, Industrial"/>
    <n v="60.654000000000003"/>
    <x v="10"/>
    <n v="0.45"/>
    <x v="15730"/>
    <x v="12790"/>
    <s v="Medium"/>
    <n v="68.384"/>
  </r>
  <r>
    <x v="25750"/>
    <s v="US-2013-144211"/>
    <x v="1027"/>
    <x v="62"/>
    <x v="3"/>
    <s v="CS-12130"/>
    <s v="Chad"/>
    <s v="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x v="12"/>
    <n v="0.2"/>
    <x v="15731"/>
    <x v="12790"/>
    <s v="Medium"/>
    <n v="116.306"/>
  </r>
  <r>
    <x v="25751"/>
    <s v="TZ-2013-4050"/>
    <x v="913"/>
    <x v="1163"/>
    <x v="3"/>
    <s v="EH-4185"/>
    <s v="Evan"/>
    <s v="Henry"/>
    <x v="0"/>
    <s v="Musoma"/>
    <s v="Mara"/>
    <x v="11"/>
    <n v="0"/>
    <x v="3"/>
    <s v="Africa"/>
    <s v="TEC-ENE-10002254"/>
    <x v="0"/>
    <x v="0"/>
    <s v="Enermax Keyboard, Programmable"/>
    <n v="84.96"/>
    <x v="13"/>
    <n v="0"/>
    <x v="14847"/>
    <x v="12790"/>
    <s v="Medium"/>
    <n v="92.69"/>
  </r>
  <r>
    <x v="25752"/>
    <s v="NG-2014-5720"/>
    <x v="71"/>
    <x v="587"/>
    <x v="0"/>
    <s v="EC-4050"/>
    <s v="Erin"/>
    <s v="Creighton"/>
    <x v="0"/>
    <s v="Maradi"/>
    <s v="Maradi"/>
    <x v="110"/>
    <n v="0"/>
    <x v="3"/>
    <s v="Africa"/>
    <s v="OFF-STI-10001651"/>
    <x v="2"/>
    <x v="6"/>
    <s v="Stiletto Shears, Steel"/>
    <n v="47.49"/>
    <x v="13"/>
    <n v="0"/>
    <x v="15732"/>
    <x v="12790"/>
    <s v="High"/>
    <n v="55.22"/>
  </r>
  <r>
    <x v="25753"/>
    <s v="MX-2013-106516"/>
    <x v="935"/>
    <x v="121"/>
    <x v="3"/>
    <s v="JG-15115"/>
    <s v="Jack"/>
    <s v="Garza"/>
    <x v="0"/>
    <s v="Mérida"/>
    <s v="Yucatán"/>
    <x v="14"/>
    <n v="0"/>
    <x v="5"/>
    <s v="North"/>
    <s v="OFF-SU-10000294"/>
    <x v="2"/>
    <x v="6"/>
    <s v="Elite Trimmer, Serrated"/>
    <n v="76.739999999999995"/>
    <x v="12"/>
    <n v="0"/>
    <x v="10286"/>
    <x v="12791"/>
    <s v="Medium"/>
    <n v="84.462999999999994"/>
  </r>
  <r>
    <x v="25754"/>
    <s v="ES-2012-3869925"/>
    <x v="993"/>
    <x v="971"/>
    <x v="3"/>
    <s v="HG-14965"/>
    <s v="Henry"/>
    <s v="Goldwyn"/>
    <x v="1"/>
    <s v="Bagneux"/>
    <s v="Ile-de-France"/>
    <x v="9"/>
    <n v="0"/>
    <x v="2"/>
    <s v="Central"/>
    <s v="OFF-AR-10004986"/>
    <x v="2"/>
    <x v="12"/>
    <s v="Boston Pens, Easy-Erase"/>
    <n v="101.43"/>
    <x v="0"/>
    <n v="0"/>
    <x v="5235"/>
    <x v="12792"/>
    <s v="High"/>
    <n v="109.15"/>
  </r>
  <r>
    <x v="25755"/>
    <s v="ES-2014-5583177"/>
    <x v="790"/>
    <x v="1355"/>
    <x v="1"/>
    <s v="AH-10195"/>
    <s v="Alan"/>
    <s v="Haines"/>
    <x v="1"/>
    <s v="Trieste"/>
    <s v="Friuli-Venezia Giulia"/>
    <x v="10"/>
    <n v="0"/>
    <x v="2"/>
    <s v="South"/>
    <s v="OFF-BI-10004644"/>
    <x v="2"/>
    <x v="5"/>
    <s v="Cardinal Index Tab, Durable"/>
    <n v="38.1"/>
    <x v="2"/>
    <n v="0"/>
    <x v="7594"/>
    <x v="12792"/>
    <s v="Medium"/>
    <n v="45.82"/>
  </r>
  <r>
    <x v="25756"/>
    <s v="IN-2014-27891"/>
    <x v="205"/>
    <x v="523"/>
    <x v="3"/>
    <s v="VP-21760"/>
    <s v="Victoria"/>
    <s v="Pisteka"/>
    <x v="1"/>
    <s v="Singapore"/>
    <s v="Singapore"/>
    <x v="55"/>
    <n v="0"/>
    <x v="1"/>
    <s v="Southeast Asia"/>
    <s v="OFF-SU-10004938"/>
    <x v="2"/>
    <x v="6"/>
    <s v="Fiskars Trimmer, Steel"/>
    <n v="166.8"/>
    <x v="4"/>
    <n v="0"/>
    <x v="6989"/>
    <x v="12792"/>
    <s v="Medium"/>
    <n v="174.52"/>
  </r>
  <r>
    <x v="25757"/>
    <s v="IN-2014-71886"/>
    <x v="725"/>
    <x v="355"/>
    <x v="3"/>
    <s v="ME-17320"/>
    <s v="Maria"/>
    <s v="Etezadi"/>
    <x v="2"/>
    <s v="Beijing"/>
    <s v="Beijing"/>
    <x v="8"/>
    <n v="0"/>
    <x v="1"/>
    <s v="North Asia"/>
    <s v="OFF-SU-10004938"/>
    <x v="2"/>
    <x v="6"/>
    <s v="Fiskars Trimmer, Steel"/>
    <n v="83.4"/>
    <x v="10"/>
    <n v="0"/>
    <x v="14555"/>
    <x v="12792"/>
    <s v="High"/>
    <n v="91.12"/>
  </r>
  <r>
    <x v="25758"/>
    <s v="IN-2014-73265"/>
    <x v="315"/>
    <x v="1085"/>
    <x v="1"/>
    <s v="MT-17815"/>
    <s v="Meg"/>
    <s v="Tillman"/>
    <x v="0"/>
    <s v="Dhaka"/>
    <s v="Dhaka"/>
    <x v="24"/>
    <n v="0"/>
    <x v="1"/>
    <s v="Central Asia"/>
    <s v="OFF-BI-10000006"/>
    <x v="2"/>
    <x v="5"/>
    <s v="Ibico Binder, Durable"/>
    <n v="67.92"/>
    <x v="4"/>
    <n v="0"/>
    <x v="4587"/>
    <x v="12792"/>
    <s v="Medium"/>
    <n v="75.64"/>
  </r>
  <r>
    <x v="25759"/>
    <s v="IN-2014-25917"/>
    <x v="357"/>
    <x v="362"/>
    <x v="3"/>
    <s v="CS-12490"/>
    <s v="Cindy"/>
    <s v="Schnelling"/>
    <x v="1"/>
    <s v="Edogawa-ku"/>
    <s v="Tokyo"/>
    <x v="42"/>
    <n v="0"/>
    <x v="1"/>
    <s v="North Asia"/>
    <s v="TEC-PH-10003487"/>
    <x v="0"/>
    <x v="2"/>
    <s v="Motorola Office Telephone, with Caller ID"/>
    <n v="143.52000000000001"/>
    <x v="10"/>
    <n v="0"/>
    <x v="5449"/>
    <x v="12792"/>
    <s v="Medium"/>
    <n v="151.24"/>
  </r>
  <r>
    <x v="25760"/>
    <s v="IN-2013-53819"/>
    <x v="119"/>
    <x v="91"/>
    <x v="1"/>
    <s v="TB-21595"/>
    <s v="Troy"/>
    <s v="Blackwell"/>
    <x v="0"/>
    <s v="Patna"/>
    <s v="Bihar"/>
    <x v="17"/>
    <n v="0"/>
    <x v="1"/>
    <s v="Central Asia"/>
    <s v="OFF-EN-10004755"/>
    <x v="2"/>
    <x v="14"/>
    <s v="Cameo Business Envelopes, Set of 50"/>
    <n v="61.47"/>
    <x v="12"/>
    <n v="0"/>
    <x v="663"/>
    <x v="12792"/>
    <s v="High"/>
    <n v="69.19"/>
  </r>
  <r>
    <x v="25761"/>
    <s v="ID-2013-34177"/>
    <x v="107"/>
    <x v="1346"/>
    <x v="3"/>
    <s v="BK-11260"/>
    <s v="Berenike"/>
    <s v="Kampe"/>
    <x v="0"/>
    <s v="Ulsan"/>
    <s v="Ulsan"/>
    <x v="79"/>
    <n v="0"/>
    <x v="1"/>
    <s v="North Asia"/>
    <s v="FUR-TA-10000147"/>
    <x v="1"/>
    <x v="4"/>
    <s v="Lesro Coffee Table, Rectangular"/>
    <n v="99.828000000000003"/>
    <x v="10"/>
    <n v="0.8"/>
    <x v="15733"/>
    <x v="12792"/>
    <s v="Medium"/>
    <n v="107.548"/>
  </r>
  <r>
    <x v="25762"/>
    <s v="IN-2012-33512"/>
    <x v="512"/>
    <x v="1441"/>
    <x v="0"/>
    <s v="AR-10510"/>
    <s v="Andrew"/>
    <s v="Roberts"/>
    <x v="0"/>
    <s v="Tianjin"/>
    <s v="Tianjin"/>
    <x v="8"/>
    <n v="0"/>
    <x v="1"/>
    <s v="North Asia"/>
    <s v="OFF-PA-10000951"/>
    <x v="2"/>
    <x v="13"/>
    <s v="Enermax Note Cards, Multicolor"/>
    <n v="32.64"/>
    <x v="13"/>
    <n v="0"/>
    <x v="12401"/>
    <x v="12792"/>
    <s v="Critical"/>
    <n v="40.36"/>
  </r>
  <r>
    <x v="25763"/>
    <s v="IN-2014-63766"/>
    <x v="164"/>
    <x v="522"/>
    <x v="3"/>
    <s v="MK-18160"/>
    <s v="Mike"/>
    <s v="Kennedy"/>
    <x v="0"/>
    <s v="Mangalore"/>
    <s v="Karnataka"/>
    <x v="17"/>
    <n v="0"/>
    <x v="1"/>
    <s v="Central Asia"/>
    <s v="OFF-BI-10003265"/>
    <x v="2"/>
    <x v="5"/>
    <s v="Wilson Jones Binder, Clear"/>
    <n v="87.36"/>
    <x v="0"/>
    <n v="0"/>
    <x v="7060"/>
    <x v="12792"/>
    <s v="Medium"/>
    <n v="95.08"/>
  </r>
  <r>
    <x v="25764"/>
    <s v="IN-2012-68561"/>
    <x v="593"/>
    <x v="518"/>
    <x v="3"/>
    <s v="BN-11515"/>
    <s v="Bradley"/>
    <s v="Nguyen"/>
    <x v="0"/>
    <s v="Yantai"/>
    <s v="Shandong"/>
    <x v="8"/>
    <n v="0"/>
    <x v="1"/>
    <s v="North Asia"/>
    <s v="TEC-CO-10003250"/>
    <x v="0"/>
    <x v="3"/>
    <s v="Brother Personal Copier, Digital"/>
    <n v="427.59"/>
    <x v="12"/>
    <n v="0"/>
    <x v="2193"/>
    <x v="12792"/>
    <s v="High"/>
    <n v="435.31"/>
  </r>
  <r>
    <x v="25765"/>
    <s v="IN-2014-40428"/>
    <x v="832"/>
    <x v="563"/>
    <x v="3"/>
    <s v="AS-10135"/>
    <s v="Adrian"/>
    <s v="Shami"/>
    <x v="2"/>
    <s v="Bilaspur"/>
    <s v="Uttar Pradesh"/>
    <x v="17"/>
    <n v="0"/>
    <x v="1"/>
    <s v="Central Asia"/>
    <s v="OFF-SU-10002911"/>
    <x v="2"/>
    <x v="6"/>
    <s v="Acme Scissors, Serrated"/>
    <n v="132.84"/>
    <x v="5"/>
    <n v="0"/>
    <x v="4693"/>
    <x v="12792"/>
    <s v="Medium"/>
    <n v="140.56"/>
  </r>
  <r>
    <x v="25766"/>
    <s v="CA-2014-142034"/>
    <x v="713"/>
    <x v="523"/>
    <x v="3"/>
    <s v="KB-16240"/>
    <s v="Karen"/>
    <s v="Bern"/>
    <x v="1"/>
    <s v="Saint Cloud"/>
    <s v="Minnesota"/>
    <x v="0"/>
    <n v="56301"/>
    <x v="0"/>
    <s v="Central"/>
    <s v="TEC-AC-10002305"/>
    <x v="0"/>
    <x v="0"/>
    <s v="KeyTronic E03601U1 - Keyboard - Beige"/>
    <n v="72"/>
    <x v="4"/>
    <n v="0"/>
    <x v="4363"/>
    <x v="12792"/>
    <s v="High"/>
    <n v="79.72"/>
  </r>
  <r>
    <x v="25767"/>
    <s v="MX-2014-160451"/>
    <x v="156"/>
    <x v="665"/>
    <x v="3"/>
    <s v="MS-17980"/>
    <s v="Michael"/>
    <s v="Stewart"/>
    <x v="1"/>
    <s v="Bogotá"/>
    <s v="Bogota"/>
    <x v="32"/>
    <n v="0"/>
    <x v="5"/>
    <s v="South"/>
    <s v="TEC-PH-10000347"/>
    <x v="0"/>
    <x v="2"/>
    <s v="Cisco Speaker Phone, VoIP"/>
    <n v="184.76"/>
    <x v="10"/>
    <n v="0"/>
    <x v="8804"/>
    <x v="12793"/>
    <s v="Medium"/>
    <n v="192.47899999999998"/>
  </r>
  <r>
    <x v="25768"/>
    <s v="MX-2012-151680"/>
    <x v="945"/>
    <x v="56"/>
    <x v="3"/>
    <s v="NK-18490"/>
    <s v="Neil"/>
    <s v="Knudson"/>
    <x v="2"/>
    <s v="Curitiba"/>
    <s v="Parana"/>
    <x v="7"/>
    <n v="0"/>
    <x v="5"/>
    <s v="South"/>
    <s v="OFF-AP-10003979"/>
    <x v="2"/>
    <x v="7"/>
    <s v="KitchenAid Blender, Black"/>
    <n v="193.98"/>
    <x v="12"/>
    <n v="0"/>
    <x v="13997"/>
    <x v="12793"/>
    <s v="Medium"/>
    <n v="201.69899999999998"/>
  </r>
  <r>
    <x v="25769"/>
    <s v="US-2011-151624"/>
    <x v="540"/>
    <x v="550"/>
    <x v="3"/>
    <s v="ML-17410"/>
    <s v="Maris"/>
    <s v="LaWare"/>
    <x v="0"/>
    <s v="Santo Domingo"/>
    <s v="Santo Domingo"/>
    <x v="18"/>
    <n v="0"/>
    <x v="5"/>
    <s v="Caribbean"/>
    <s v="FUR-CH-10003697"/>
    <x v="1"/>
    <x v="1"/>
    <s v="Novimex Chairmat, Adjustable"/>
    <n v="94.128"/>
    <x v="12"/>
    <n v="0.2"/>
    <x v="15734"/>
    <x v="12793"/>
    <s v="Medium"/>
    <n v="101.84699999999999"/>
  </r>
  <r>
    <x v="25770"/>
    <s v="MX-2013-111983"/>
    <x v="81"/>
    <x v="120"/>
    <x v="3"/>
    <s v="ER-13855"/>
    <s v="Elpida"/>
    <s v="Rittenbach"/>
    <x v="1"/>
    <s v="San Salvador"/>
    <s v="San Salvador"/>
    <x v="15"/>
    <n v="0"/>
    <x v="5"/>
    <s v="Central"/>
    <s v="OFF-AR-10004920"/>
    <x v="2"/>
    <x v="12"/>
    <s v="Boston Canvas, Water Color"/>
    <n v="75.760000000000005"/>
    <x v="10"/>
    <n v="0"/>
    <x v="3745"/>
    <x v="12794"/>
    <s v="High"/>
    <n v="83.475000000000009"/>
  </r>
  <r>
    <x v="25771"/>
    <s v="MX-2014-149622"/>
    <x v="272"/>
    <x v="422"/>
    <x v="1"/>
    <s v="DB-12910"/>
    <s v="Daniel"/>
    <s v="Byrd"/>
    <x v="2"/>
    <s v="Mexicali"/>
    <s v="Baja California"/>
    <x v="14"/>
    <n v="0"/>
    <x v="5"/>
    <s v="North"/>
    <s v="OFF-ST-10000028"/>
    <x v="2"/>
    <x v="10"/>
    <s v="Rogers Shelving, Blue"/>
    <n v="124.26"/>
    <x v="12"/>
    <n v="0"/>
    <x v="9276"/>
    <x v="12795"/>
    <s v="High"/>
    <n v="131.97400000000002"/>
  </r>
  <r>
    <x v="25772"/>
    <s v="MX-2011-126648"/>
    <x v="1280"/>
    <x v="632"/>
    <x v="3"/>
    <s v="CD-12280"/>
    <s v="Christina"/>
    <s v="DeMoss"/>
    <x v="0"/>
    <s v="Recife"/>
    <s v="Pernambuco"/>
    <x v="7"/>
    <n v="0"/>
    <x v="5"/>
    <s v="South"/>
    <s v="OFF-AP-10003400"/>
    <x v="2"/>
    <x v="7"/>
    <s v="Hamilton Beach Toaster, Black"/>
    <n v="113.88"/>
    <x v="12"/>
    <n v="0"/>
    <x v="11301"/>
    <x v="12796"/>
    <s v="Medium"/>
    <n v="121.59099999999999"/>
  </r>
  <r>
    <x v="25773"/>
    <s v="ES-2011-1406120"/>
    <x v="506"/>
    <x v="127"/>
    <x v="0"/>
    <s v="LR-17035"/>
    <s v="Lisa"/>
    <s v="Ryan"/>
    <x v="1"/>
    <s v="Hamburg"/>
    <s v="Hamburg"/>
    <x v="2"/>
    <n v="0"/>
    <x v="2"/>
    <s v="Central"/>
    <s v="FUR-FU-10004954"/>
    <x v="1"/>
    <x v="11"/>
    <s v="Tenex Clock, Duo Pack"/>
    <n v="50.31"/>
    <x v="13"/>
    <n v="0"/>
    <x v="6854"/>
    <x v="12797"/>
    <s v="Medium"/>
    <n v="58.02"/>
  </r>
  <r>
    <x v="25774"/>
    <s v="ES-2013-4416168"/>
    <x v="979"/>
    <x v="1070"/>
    <x v="3"/>
    <s v="CG-12040"/>
    <s v="Catherine"/>
    <s v="Glotzbach"/>
    <x v="2"/>
    <s v="Fuenlabrada"/>
    <s v="Madrid"/>
    <x v="25"/>
    <n v="0"/>
    <x v="2"/>
    <s v="South"/>
    <s v="OFF-ST-10003147"/>
    <x v="2"/>
    <x v="10"/>
    <s v="Tenex Box, Blue"/>
    <n v="74.25"/>
    <x v="2"/>
    <n v="0.1"/>
    <x v="9508"/>
    <x v="12797"/>
    <s v="Medium"/>
    <n v="81.96"/>
  </r>
  <r>
    <x v="25775"/>
    <s v="IN-2012-61477"/>
    <x v="1250"/>
    <x v="1177"/>
    <x v="3"/>
    <s v="SH-20395"/>
    <s v="Shahid"/>
    <s v="Hopkins"/>
    <x v="0"/>
    <s v="Wollongong"/>
    <s v="New South Wales"/>
    <x v="1"/>
    <n v="0"/>
    <x v="1"/>
    <s v="Oceania"/>
    <s v="FUR-CH-10004826"/>
    <x v="1"/>
    <x v="1"/>
    <s v="Hon Steel Folding Chair, Set of Two"/>
    <n v="150.60599999999999"/>
    <x v="10"/>
    <n v="0.1"/>
    <x v="15735"/>
    <x v="12797"/>
    <s v="Medium"/>
    <n v="158.316"/>
  </r>
  <r>
    <x v="25776"/>
    <s v="IN-2011-56213"/>
    <x v="535"/>
    <x v="829"/>
    <x v="1"/>
    <s v="DB-13270"/>
    <s v="Deborah"/>
    <s v="Brumfield"/>
    <x v="2"/>
    <s v="Manila"/>
    <s v="National Capital"/>
    <x v="30"/>
    <n v="0"/>
    <x v="1"/>
    <s v="Southeast Asia"/>
    <s v="OFF-BI-10002243"/>
    <x v="2"/>
    <x v="5"/>
    <s v="Wilson Jones 3-Hole Punch, Durable"/>
    <n v="125.3325"/>
    <x v="2"/>
    <n v="0.15"/>
    <x v="15736"/>
    <x v="12797"/>
    <s v="Medium"/>
    <n v="133.04249999999999"/>
  </r>
  <r>
    <x v="25777"/>
    <s v="ID-2014-39525"/>
    <x v="508"/>
    <x v="315"/>
    <x v="3"/>
    <s v="RE-19405"/>
    <s v="Ricardo"/>
    <s v="Emerson"/>
    <x v="0"/>
    <s v="Caloocan"/>
    <s v="National Capital"/>
    <x v="30"/>
    <n v="0"/>
    <x v="1"/>
    <s v="Southeast Asia"/>
    <s v="TEC-PH-10002806"/>
    <x v="0"/>
    <x v="2"/>
    <s v="Apple Audio Dock, VoIP"/>
    <n v="125.235"/>
    <x v="13"/>
    <n v="0.25"/>
    <x v="14404"/>
    <x v="12797"/>
    <s v="High"/>
    <n v="132.94499999999999"/>
  </r>
  <r>
    <x v="25778"/>
    <s v="IN-2014-65299"/>
    <x v="1178"/>
    <x v="1400"/>
    <x v="3"/>
    <s v="VP-21730"/>
    <s v="Victor"/>
    <s v="Preis"/>
    <x v="2"/>
    <s v="Baoding"/>
    <s v="Hebei"/>
    <x v="8"/>
    <n v="0"/>
    <x v="1"/>
    <s v="North Asia"/>
    <s v="OFF-FA-10002481"/>
    <x v="2"/>
    <x v="15"/>
    <s v="OIC Rubber Bands, 12 Pack"/>
    <n v="99"/>
    <x v="5"/>
    <n v="0"/>
    <x v="6812"/>
    <x v="12797"/>
    <s v="Medium"/>
    <n v="106.71"/>
  </r>
  <r>
    <x v="25779"/>
    <s v="CA-2014-112774"/>
    <x v="130"/>
    <x v="132"/>
    <x v="2"/>
    <s v="RC-19960"/>
    <s v="Ryan"/>
    <s v="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3999999999998"/>
    <x v="13"/>
    <n v="0.2"/>
    <x v="15737"/>
    <x v="12797"/>
    <s v="Medium"/>
    <n v="42.213999999999999"/>
  </r>
  <r>
    <x v="25780"/>
    <s v="CA-2014-142643"/>
    <x v="646"/>
    <x v="8"/>
    <x v="3"/>
    <s v="DL-13495"/>
    <s v="Dionis"/>
    <s v="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x v="2"/>
    <n v="0"/>
    <x v="15738"/>
    <x v="12797"/>
    <s v="Medium"/>
    <n v="160.36000000000001"/>
  </r>
  <r>
    <x v="25781"/>
    <s v="IZ-2012-6570"/>
    <x v="923"/>
    <x v="922"/>
    <x v="3"/>
    <s v="JO-5550"/>
    <s v="Jesus"/>
    <s v="Ocampo"/>
    <x v="2"/>
    <s v="Arbil"/>
    <s v="Arbil"/>
    <x v="62"/>
    <n v="0"/>
    <x v="4"/>
    <s v="EMEA"/>
    <s v="OFF-BOS-10003699"/>
    <x v="2"/>
    <x v="12"/>
    <s v="Boston Sketch Pad, Fluorescent"/>
    <n v="99.72"/>
    <x v="10"/>
    <n v="0"/>
    <x v="89"/>
    <x v="12797"/>
    <s v="Medium"/>
    <n v="107.42999999999999"/>
  </r>
  <r>
    <x v="25782"/>
    <s v="TZ-2011-3990"/>
    <x v="582"/>
    <x v="248"/>
    <x v="1"/>
    <s v="RP-9270"/>
    <s v="Rachel"/>
    <s v="Payne"/>
    <x v="1"/>
    <s v="Mwanza"/>
    <s v="Mwanza"/>
    <x v="11"/>
    <n v="0"/>
    <x v="3"/>
    <s v="Africa"/>
    <s v="OFF-KRA-10000534"/>
    <x v="2"/>
    <x v="14"/>
    <s v="Kraft Interoffice Envelope, Security-Tint"/>
    <n v="98.64"/>
    <x v="10"/>
    <n v="0"/>
    <x v="6963"/>
    <x v="12797"/>
    <s v="High"/>
    <n v="106.35"/>
  </r>
  <r>
    <x v="25783"/>
    <s v="HU-2013-3090"/>
    <x v="451"/>
    <x v="773"/>
    <x v="3"/>
    <s v="CH-2070"/>
    <s v="Cathy"/>
    <s v="Hwang"/>
    <x v="2"/>
    <s v="Budapest"/>
    <s v="Budapest"/>
    <x v="54"/>
    <n v="0"/>
    <x v="4"/>
    <s v="EMEA"/>
    <s v="OFF-STA-10004163"/>
    <x v="2"/>
    <x v="12"/>
    <s v="Stanley Markers, Fluorescent"/>
    <n v="140.76"/>
    <x v="5"/>
    <n v="0"/>
    <x v="1900"/>
    <x v="12797"/>
    <s v="Medium"/>
    <n v="148.47"/>
  </r>
  <r>
    <x v="25784"/>
    <s v="UP-2014-8970"/>
    <x v="170"/>
    <x v="733"/>
    <x v="3"/>
    <s v="RK-9300"/>
    <s v="Ralph"/>
    <s v="Kennedy"/>
    <x v="0"/>
    <s v="Berdychiv"/>
    <s v="Zhytomyr"/>
    <x v="26"/>
    <n v="0"/>
    <x v="4"/>
    <s v="EMEA"/>
    <s v="TEC-MOT-10004682"/>
    <x v="0"/>
    <x v="2"/>
    <s v="Motorola Office Telephone, VoIP"/>
    <n v="71.849999999999994"/>
    <x v="13"/>
    <n v="0"/>
    <x v="14934"/>
    <x v="12797"/>
    <s v="Medium"/>
    <n v="79.559999999999988"/>
  </r>
  <r>
    <x v="25785"/>
    <s v="CM-2013-1220"/>
    <x v="645"/>
    <x v="649"/>
    <x v="3"/>
    <s v="AB-15"/>
    <s v="Aaron"/>
    <s v="Bergman"/>
    <x v="0"/>
    <s v="Yaounde"/>
    <s v="Centre"/>
    <x v="53"/>
    <n v="0"/>
    <x v="3"/>
    <s v="Africa"/>
    <s v="OFF-FIS-10004915"/>
    <x v="2"/>
    <x v="6"/>
    <s v="Fiskars Trimmer, Easy Grip"/>
    <n v="175.68"/>
    <x v="4"/>
    <n v="0"/>
    <x v="4844"/>
    <x v="12797"/>
    <s v="Medium"/>
    <n v="183.39000000000001"/>
  </r>
  <r>
    <x v="25786"/>
    <s v="UZ-2011-8840"/>
    <x v="749"/>
    <x v="447"/>
    <x v="2"/>
    <s v="EL-3735"/>
    <s v="Ed"/>
    <s v="Ludwig"/>
    <x v="2"/>
    <s v="Namangan"/>
    <s v="Namangan"/>
    <x v="126"/>
    <n v="0"/>
    <x v="4"/>
    <s v="EMEA"/>
    <s v="OFF-ELD-10001037"/>
    <x v="2"/>
    <x v="10"/>
    <s v="Eldon Trays, Wire Frame"/>
    <n v="47.04"/>
    <x v="13"/>
    <n v="0"/>
    <x v="10651"/>
    <x v="12797"/>
    <s v="Critical"/>
    <n v="54.75"/>
  </r>
  <r>
    <x v="25787"/>
    <s v="MX-2014-134509"/>
    <x v="909"/>
    <x v="382"/>
    <x v="3"/>
    <s v="EL-13735"/>
    <s v="Ed"/>
    <s v="Ludwig"/>
    <x v="2"/>
    <s v="Santo Domingo"/>
    <s v="Santo Domingo"/>
    <x v="18"/>
    <n v="0"/>
    <x v="5"/>
    <s v="Caribbean"/>
    <s v="OFF-PA-10001516"/>
    <x v="2"/>
    <x v="13"/>
    <s v="Xerox Note Cards, Recycled"/>
    <n v="70.08"/>
    <x v="2"/>
    <n v="0.2"/>
    <x v="9870"/>
    <x v="12798"/>
    <s v="High"/>
    <n v="77.789000000000001"/>
  </r>
  <r>
    <x v="25788"/>
    <s v="MX-2013-106621"/>
    <x v="5"/>
    <x v="1279"/>
    <x v="1"/>
    <s v="MC-17425"/>
    <s v="Mark"/>
    <s v="Cousins"/>
    <x v="1"/>
    <s v="Teresina"/>
    <s v="Piauí"/>
    <x v="7"/>
    <n v="0"/>
    <x v="5"/>
    <s v="South"/>
    <s v="OFF-BI-10000070"/>
    <x v="2"/>
    <x v="5"/>
    <s v="Wilson Jones 3-Hole Punch, Clear"/>
    <n v="73.2"/>
    <x v="4"/>
    <n v="0"/>
    <x v="13269"/>
    <x v="12799"/>
    <s v="Medium"/>
    <n v="80.903999999999996"/>
  </r>
  <r>
    <x v="25789"/>
    <s v="MX-2014-132703"/>
    <x v="803"/>
    <x v="592"/>
    <x v="3"/>
    <s v="CJ-12010"/>
    <s v="Caroline"/>
    <s v="Jumper"/>
    <x v="0"/>
    <s v="Córdoba"/>
    <s v="Veracruz"/>
    <x v="14"/>
    <n v="0"/>
    <x v="5"/>
    <s v="North"/>
    <s v="OFF-BI-10001504"/>
    <x v="2"/>
    <x v="5"/>
    <s v="Avery Binding Machine, Durable"/>
    <n v="100.68"/>
    <x v="12"/>
    <n v="0"/>
    <x v="8630"/>
    <x v="12800"/>
    <s v="Medium"/>
    <n v="108.38200000000001"/>
  </r>
  <r>
    <x v="25790"/>
    <s v="US-2012-110576"/>
    <x v="1254"/>
    <x v="1053"/>
    <x v="2"/>
    <s v="DO-13645"/>
    <s v="Doug"/>
    <s v="O'Connell"/>
    <x v="0"/>
    <s v="Culiacán"/>
    <s v="Sinaloa"/>
    <x v="14"/>
    <n v="0"/>
    <x v="5"/>
    <s v="North"/>
    <s v="FUR-FU-10003237"/>
    <x v="1"/>
    <x v="11"/>
    <s v="Eldon Stacking Tray, Durable"/>
    <n v="34.235999999999997"/>
    <x v="12"/>
    <n v="0.4"/>
    <x v="10399"/>
    <x v="12801"/>
    <s v="Critical"/>
    <n v="41.936999999999998"/>
  </r>
  <r>
    <x v="25791"/>
    <s v="ES-2011-3832823"/>
    <x v="1371"/>
    <x v="502"/>
    <x v="2"/>
    <s v="JL-15235"/>
    <s v="Janet"/>
    <s v="Lee"/>
    <x v="0"/>
    <s v="Madrid"/>
    <s v="Madrid"/>
    <x v="25"/>
    <n v="0"/>
    <x v="2"/>
    <s v="South"/>
    <s v="OFF-EN-10004667"/>
    <x v="2"/>
    <x v="14"/>
    <s v="Kraft Interoffice Envelope, Set of 50"/>
    <n v="93.84"/>
    <x v="10"/>
    <n v="0"/>
    <x v="15600"/>
    <x v="12802"/>
    <s v="Medium"/>
    <n v="101.54"/>
  </r>
  <r>
    <x v="25792"/>
    <s v="ES-2014-3088059"/>
    <x v="861"/>
    <x v="195"/>
    <x v="3"/>
    <s v="LD-16855"/>
    <s v="Lela"/>
    <s v="Donovan"/>
    <x v="1"/>
    <s v="Frankfurt"/>
    <s v="Hesse"/>
    <x v="2"/>
    <n v="0"/>
    <x v="2"/>
    <s v="Central"/>
    <s v="TEC-AC-10001243"/>
    <x v="0"/>
    <x v="0"/>
    <s v="Enermax Mouse, Bluetooth"/>
    <n v="80.58"/>
    <x v="10"/>
    <n v="0"/>
    <x v="13245"/>
    <x v="12802"/>
    <s v="Medium"/>
    <n v="88.28"/>
  </r>
  <r>
    <x v="25793"/>
    <s v="IT-2013-3210394"/>
    <x v="421"/>
    <x v="883"/>
    <x v="3"/>
    <s v="EH-13765"/>
    <s v="Edward"/>
    <s v="Hooks"/>
    <x v="1"/>
    <s v="Schiffweiler"/>
    <s v="Saarland"/>
    <x v="2"/>
    <n v="0"/>
    <x v="2"/>
    <s v="Central"/>
    <s v="OFF-AR-10000715"/>
    <x v="2"/>
    <x v="12"/>
    <s v="Boston Markers, Blue"/>
    <n v="131.85"/>
    <x v="2"/>
    <n v="0"/>
    <x v="2572"/>
    <x v="12802"/>
    <s v="Medium"/>
    <n v="139.54999999999998"/>
  </r>
  <r>
    <x v="25794"/>
    <s v="IN-2012-27583"/>
    <x v="400"/>
    <x v="400"/>
    <x v="3"/>
    <s v="DL-13330"/>
    <s v="Denise"/>
    <s v="Leinenbach"/>
    <x v="0"/>
    <s v="Nagpur"/>
    <s v="Maharashtra"/>
    <x v="17"/>
    <n v="0"/>
    <x v="1"/>
    <s v="Central Asia"/>
    <s v="TEC-PH-10001433"/>
    <x v="0"/>
    <x v="2"/>
    <s v="Motorola Headset, Full Size"/>
    <n v="162.06"/>
    <x v="10"/>
    <n v="0"/>
    <x v="2190"/>
    <x v="12802"/>
    <s v="Medium"/>
    <n v="169.76"/>
  </r>
  <r>
    <x v="25795"/>
    <s v="IN-2011-18987"/>
    <x v="854"/>
    <x v="154"/>
    <x v="2"/>
    <s v="LE-16810"/>
    <s v="Laurel"/>
    <s v="Elliston"/>
    <x v="0"/>
    <s v="Valencia"/>
    <s v="Northern Mindanao"/>
    <x v="30"/>
    <n v="0"/>
    <x v="1"/>
    <s v="Southeast Asia"/>
    <s v="OFF-PA-10002461"/>
    <x v="2"/>
    <x v="13"/>
    <s v="Eaton Parchment Paper, Multicolor"/>
    <n v="32.735999999999997"/>
    <x v="4"/>
    <n v="0.45"/>
    <x v="15739"/>
    <x v="12802"/>
    <s v="Medium"/>
    <n v="40.436"/>
  </r>
  <r>
    <x v="25796"/>
    <s v="IN-2013-85662"/>
    <x v="2"/>
    <x v="465"/>
    <x v="1"/>
    <s v="CK-12595"/>
    <s v="Clytie"/>
    <s v="Kelty"/>
    <x v="0"/>
    <s v="Taupo"/>
    <s v="Waikato"/>
    <x v="4"/>
    <n v="0"/>
    <x v="1"/>
    <s v="Oceania"/>
    <s v="OFF-FA-10003213"/>
    <x v="2"/>
    <x v="15"/>
    <s v="Stockwell Paper Clips, Assorted Sizes"/>
    <n v="54"/>
    <x v="4"/>
    <n v="0"/>
    <x v="8276"/>
    <x v="12802"/>
    <s v="Critical"/>
    <n v="61.7"/>
  </r>
  <r>
    <x v="25797"/>
    <s v="CA-2014-155292"/>
    <x v="197"/>
    <x v="824"/>
    <x v="2"/>
    <s v="RD-19810"/>
    <s v="Ross"/>
    <s v="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x v="3"/>
    <n v="0"/>
    <x v="6881"/>
    <x v="12802"/>
    <s v="Critical"/>
    <n v="37.700000000000003"/>
  </r>
  <r>
    <x v="25798"/>
    <s v="CA-2013-112060"/>
    <x v="1277"/>
    <x v="352"/>
    <x v="3"/>
    <s v="KT-16465"/>
    <s v="Kean"/>
    <s v="Takahito"/>
    <x v="0"/>
    <s v="San Francisco"/>
    <s v="California"/>
    <x v="0"/>
    <n v="94109"/>
    <x v="0"/>
    <s v="West"/>
    <s v="OFF-PA-10000994"/>
    <x v="2"/>
    <x v="13"/>
    <s v="Xerox 1915"/>
    <n v="104.85"/>
    <x v="13"/>
    <n v="0"/>
    <x v="10022"/>
    <x v="12802"/>
    <s v="Medium"/>
    <n v="112.55"/>
  </r>
  <r>
    <x v="25799"/>
    <s v="CA-2013-123050"/>
    <x v="443"/>
    <x v="1100"/>
    <x v="1"/>
    <s v="BC-11125"/>
    <s v="Becky"/>
    <s v="Castell"/>
    <x v="2"/>
    <s v="Troy"/>
    <s v="New York"/>
    <x v="0"/>
    <n v="12180"/>
    <x v="0"/>
    <s v="East"/>
    <s v="TEC-AC-10001109"/>
    <x v="0"/>
    <x v="0"/>
    <s v="Logitech Trackman Marble Mouse"/>
    <n v="89.97"/>
    <x v="12"/>
    <n v="0"/>
    <x v="10402"/>
    <x v="12802"/>
    <s v="Medium"/>
    <n v="97.67"/>
  </r>
  <r>
    <x v="25800"/>
    <s v="NI-2014-5650"/>
    <x v="227"/>
    <x v="1245"/>
    <x v="2"/>
    <s v="SP-10920"/>
    <s v="Susan"/>
    <s v="Pistek"/>
    <x v="0"/>
    <s v="Lagos"/>
    <s v="Lagos"/>
    <x v="80"/>
    <n v="0"/>
    <x v="3"/>
    <s v="Africa"/>
    <s v="TEC-HP -10000081"/>
    <x v="0"/>
    <x v="3"/>
    <s v="HP Ink, Color"/>
    <n v="39.042000000000002"/>
    <x v="13"/>
    <n v="0.7"/>
    <x v="11368"/>
    <x v="12802"/>
    <s v="Medium"/>
    <n v="46.742000000000004"/>
  </r>
  <r>
    <x v="25801"/>
    <s v="IR-2012-2750"/>
    <x v="1051"/>
    <x v="901"/>
    <x v="0"/>
    <s v="KB-6315"/>
    <s v="Karl"/>
    <s v="Braun"/>
    <x v="0"/>
    <s v="Bandar Abbas"/>
    <s v="Hormozgan"/>
    <x v="22"/>
    <n v="0"/>
    <x v="4"/>
    <s v="EMEA"/>
    <s v="OFF-ELD-10002240"/>
    <x v="2"/>
    <x v="10"/>
    <s v="Eldon Shelving, Wire Frame"/>
    <n v="47.49"/>
    <x v="13"/>
    <n v="0"/>
    <x v="5735"/>
    <x v="12802"/>
    <s v="High"/>
    <n v="55.190000000000005"/>
  </r>
  <r>
    <x v="25802"/>
    <s v="SA-2014-10"/>
    <x v="141"/>
    <x v="145"/>
    <x v="3"/>
    <s v="JW-6075"/>
    <s v="Julia"/>
    <s v="West"/>
    <x v="0"/>
    <s v="Riyadh"/>
    <s v="Ar Riyad"/>
    <x v="6"/>
    <n v="0"/>
    <x v="4"/>
    <s v="EMEA"/>
    <s v="OFF-BIN-10000837"/>
    <x v="2"/>
    <x v="12"/>
    <s v="Binney &amp; Smith Markers, Easy-Erase"/>
    <n v="97.44"/>
    <x v="4"/>
    <n v="0"/>
    <x v="1240"/>
    <x v="12802"/>
    <s v="Medium"/>
    <n v="105.14"/>
  </r>
  <r>
    <x v="25803"/>
    <s v="SA-2012-3380"/>
    <x v="824"/>
    <x v="832"/>
    <x v="3"/>
    <s v="SC-10260"/>
    <s v="Scott"/>
    <s v="Cohen"/>
    <x v="1"/>
    <s v="Jeddah"/>
    <s v="Makkah"/>
    <x v="6"/>
    <n v="0"/>
    <x v="4"/>
    <s v="EMEA"/>
    <s v="OFF-WIL-10000164"/>
    <x v="2"/>
    <x v="5"/>
    <s v="Wilson Jones Binding Machine, Durable"/>
    <n v="100.92"/>
    <x v="10"/>
    <n v="0"/>
    <x v="9254"/>
    <x v="12802"/>
    <s v="High"/>
    <n v="108.62"/>
  </r>
  <r>
    <x v="25804"/>
    <s v="MX-2014-124002"/>
    <x v="138"/>
    <x v="473"/>
    <x v="3"/>
    <s v="VT-21700"/>
    <s v="Valerie"/>
    <s v="Takahito"/>
    <x v="2"/>
    <s v="Brasília"/>
    <s v="Federal District"/>
    <x v="7"/>
    <n v="0"/>
    <x v="5"/>
    <s v="South"/>
    <s v="OFF-EN-10000315"/>
    <x v="2"/>
    <x v="14"/>
    <s v="Kraft Manila Envelope, Recycled"/>
    <n v="67.44"/>
    <x v="4"/>
    <n v="0"/>
    <x v="1615"/>
    <x v="12803"/>
    <s v="Medium"/>
    <n v="75.134"/>
  </r>
  <r>
    <x v="25805"/>
    <s v="MX-2011-147865"/>
    <x v="881"/>
    <x v="344"/>
    <x v="3"/>
    <s v="EC-14050"/>
    <s v="Erin"/>
    <s v="Creighton"/>
    <x v="0"/>
    <s v="Chihuahua"/>
    <s v="Chihuahua"/>
    <x v="14"/>
    <n v="0"/>
    <x v="5"/>
    <s v="North"/>
    <s v="OFF-AR-10000719"/>
    <x v="2"/>
    <x v="12"/>
    <s v="Boston Pencil Sharpener, Water Color"/>
    <n v="107.1"/>
    <x v="2"/>
    <n v="0"/>
    <x v="89"/>
    <x v="12804"/>
    <s v="Medium"/>
    <n v="114.791"/>
  </r>
  <r>
    <x v="25806"/>
    <s v="MX-2014-107055"/>
    <x v="662"/>
    <x v="1137"/>
    <x v="3"/>
    <s v="BS-11365"/>
    <s v="Bill"/>
    <s v="Shonely"/>
    <x v="1"/>
    <s v="Betim"/>
    <s v="Minas Gerais"/>
    <x v="7"/>
    <n v="0"/>
    <x v="5"/>
    <s v="South"/>
    <s v="OFF-SU-10002323"/>
    <x v="2"/>
    <x v="6"/>
    <s v="Elite Shears, Steel"/>
    <n v="92.82"/>
    <x v="12"/>
    <n v="0"/>
    <x v="89"/>
    <x v="12805"/>
    <s v="Medium"/>
    <n v="100.50999999999999"/>
  </r>
  <r>
    <x v="25807"/>
    <s v="ES-2014-3712711"/>
    <x v="695"/>
    <x v="710"/>
    <x v="1"/>
    <s v="KB-16405"/>
    <s v="Katrina"/>
    <s v="Bavinger"/>
    <x v="2"/>
    <s v="Berlin"/>
    <s v="Berlin"/>
    <x v="2"/>
    <n v="0"/>
    <x v="2"/>
    <s v="Central"/>
    <s v="OFF-EN-10000556"/>
    <x v="2"/>
    <x v="14"/>
    <s v="Kraft Interoffice Envelope, Security-Tint"/>
    <n v="133.16399999999999"/>
    <x v="12"/>
    <n v="0.1"/>
    <x v="2590"/>
    <x v="12805"/>
    <s v="Medium"/>
    <n v="140.85399999999998"/>
  </r>
  <r>
    <x v="25808"/>
    <s v="IN-2011-40155"/>
    <x v="325"/>
    <x v="326"/>
    <x v="3"/>
    <s v="CL-12700"/>
    <s v="Craig"/>
    <s v="Leslie"/>
    <x v="2"/>
    <s v="Kulti"/>
    <s v="West Bengal"/>
    <x v="17"/>
    <n v="0"/>
    <x v="1"/>
    <s v="Central Asia"/>
    <s v="TEC-AC-10003408"/>
    <x v="0"/>
    <x v="0"/>
    <s v="Enermax Keyboard, Programmable"/>
    <n v="84.96"/>
    <x v="13"/>
    <n v="0"/>
    <x v="12459"/>
    <x v="12805"/>
    <s v="Medium"/>
    <n v="92.649999999999991"/>
  </r>
  <r>
    <x v="25809"/>
    <s v="IN-2014-47435"/>
    <x v="352"/>
    <x v="543"/>
    <x v="1"/>
    <s v="PF-19225"/>
    <s v="Phillip"/>
    <s v="Flathmann"/>
    <x v="0"/>
    <s v="Penglai"/>
    <s v="Shandong"/>
    <x v="8"/>
    <n v="0"/>
    <x v="1"/>
    <s v="North Asia"/>
    <s v="TEC-CO-10003448"/>
    <x v="0"/>
    <x v="3"/>
    <s v="Canon Ink, Laser"/>
    <n v="294.3"/>
    <x v="10"/>
    <n v="0"/>
    <x v="2607"/>
    <x v="12805"/>
    <s v="Medium"/>
    <n v="301.99"/>
  </r>
  <r>
    <x v="25810"/>
    <s v="ID-2011-66048"/>
    <x v="1342"/>
    <x v="1438"/>
    <x v="3"/>
    <s v="LB-16795"/>
    <s v="Laurel"/>
    <s v="Beltran"/>
    <x v="2"/>
    <s v="Bangkok"/>
    <s v="Bangkok"/>
    <x v="36"/>
    <n v="0"/>
    <x v="1"/>
    <s v="Southeast Asia"/>
    <s v="OFF-BI-10000389"/>
    <x v="2"/>
    <x v="5"/>
    <s v="Ibico Binding Machine, Clear"/>
    <n v="126.69119999999999"/>
    <x v="12"/>
    <n v="0.17"/>
    <x v="12024"/>
    <x v="12805"/>
    <s v="Medium"/>
    <n v="134.38120000000001"/>
  </r>
  <r>
    <x v="25811"/>
    <s v="ID-2013-53224"/>
    <x v="800"/>
    <x v="366"/>
    <x v="2"/>
    <s v="AB-10060"/>
    <s v="Adam"/>
    <s v="Bellavance"/>
    <x v="2"/>
    <s v="Caloocan"/>
    <s v="National Capital"/>
    <x v="30"/>
    <n v="0"/>
    <x v="1"/>
    <s v="Southeast Asia"/>
    <s v="FUR-FU-10004074"/>
    <x v="1"/>
    <x v="11"/>
    <s v="Advantus Stacking Tray, Erganomic"/>
    <n v="37.484999999999999"/>
    <x v="10"/>
    <n v="0.25"/>
    <x v="15740"/>
    <x v="12805"/>
    <s v="High"/>
    <n v="45.174999999999997"/>
  </r>
  <r>
    <x v="25812"/>
    <s v="IN-2012-25238"/>
    <x v="106"/>
    <x v="748"/>
    <x v="3"/>
    <s v="JM-15250"/>
    <s v="Janet"/>
    <s v="Martin"/>
    <x v="0"/>
    <s v="Melbourne"/>
    <s v="Victoria"/>
    <x v="1"/>
    <n v="0"/>
    <x v="1"/>
    <s v="Oceania"/>
    <s v="FUR-BO-10001874"/>
    <x v="1"/>
    <x v="9"/>
    <s v="Sauder Corner Shelving, Pine"/>
    <n v="133.785"/>
    <x v="13"/>
    <n v="0.1"/>
    <x v="15741"/>
    <x v="12805"/>
    <s v="Medium"/>
    <n v="141.47499999999999"/>
  </r>
  <r>
    <x v="25813"/>
    <s v="IN-2013-64214"/>
    <x v="575"/>
    <x v="947"/>
    <x v="3"/>
    <s v="LT-16765"/>
    <s v="Larry"/>
    <s v="Tron"/>
    <x v="0"/>
    <s v="Sanya"/>
    <s v="Hainan"/>
    <x v="8"/>
    <n v="0"/>
    <x v="1"/>
    <s v="North Asia"/>
    <s v="OFF-EN-10001882"/>
    <x v="2"/>
    <x v="14"/>
    <s v="Jiffy Manila Envelope, with clear poly window"/>
    <n v="177.3"/>
    <x v="5"/>
    <n v="0"/>
    <x v="2062"/>
    <x v="12805"/>
    <s v="Medium"/>
    <n v="184.99"/>
  </r>
  <r>
    <x v="25814"/>
    <s v="US-2013-146570"/>
    <x v="107"/>
    <x v="783"/>
    <x v="3"/>
    <s v="SN-20710"/>
    <s v="Steve"/>
    <s v="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x v="4"/>
    <n v="0"/>
    <x v="15742"/>
    <x v="12805"/>
    <s v="High"/>
    <n v="99.649999999999991"/>
  </r>
  <r>
    <x v="25815"/>
    <s v="CA-2012-109575"/>
    <x v="80"/>
    <x v="994"/>
    <x v="3"/>
    <s v="KH-16630"/>
    <s v="Ken"/>
    <s v="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x v="4"/>
    <n v="0"/>
    <x v="15743"/>
    <x v="12805"/>
    <s v="High"/>
    <n v="72.77"/>
  </r>
  <r>
    <x v="25816"/>
    <s v="CA-2013-119963"/>
    <x v="284"/>
    <x v="83"/>
    <x v="3"/>
    <s v="SN-20710"/>
    <s v="Steve"/>
    <s v="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7999999999999"/>
    <x v="10"/>
    <n v="0.2"/>
    <x v="15744"/>
    <x v="12805"/>
    <s v="High"/>
    <n v="56.537999999999997"/>
  </r>
  <r>
    <x v="25817"/>
    <s v="CA-2014-105487"/>
    <x v="597"/>
    <x v="371"/>
    <x v="3"/>
    <s v="CS-12250"/>
    <s v="Chris"/>
    <s v="Selesnick"/>
    <x v="1"/>
    <s v="San Diego"/>
    <s v="California"/>
    <x v="0"/>
    <n v="92105"/>
    <x v="0"/>
    <s v="West"/>
    <s v="TEC-PH-10001336"/>
    <x v="0"/>
    <x v="2"/>
    <s v="Digium D40 VoIP phone"/>
    <n v="103.19199999999999"/>
    <x v="13"/>
    <n v="0.2"/>
    <x v="15745"/>
    <x v="12805"/>
    <s v="Medium"/>
    <n v="110.88199999999999"/>
  </r>
  <r>
    <x v="25818"/>
    <s v="CA-2012-144519"/>
    <x v="13"/>
    <x v="303"/>
    <x v="3"/>
    <s v="AW-10930"/>
    <s v="Arthur"/>
    <s v="Wiediger"/>
    <x v="2"/>
    <s v="Helena"/>
    <s v="Montana"/>
    <x v="0"/>
    <n v="59601"/>
    <x v="0"/>
    <s v="West"/>
    <s v="FUR-FU-10000794"/>
    <x v="1"/>
    <x v="11"/>
    <s v="Eldon Stackable Tray, Side-Load, Legal, Smoke"/>
    <n v="63.98"/>
    <x v="0"/>
    <n v="0"/>
    <x v="15746"/>
    <x v="12805"/>
    <s v="High"/>
    <n v="71.67"/>
  </r>
  <r>
    <x v="25819"/>
    <s v="RS-2011-3200"/>
    <x v="1135"/>
    <x v="972"/>
    <x v="2"/>
    <s v="HJ-4875"/>
    <s v="Heather"/>
    <s v="Jas"/>
    <x v="2"/>
    <s v="Irkutsk"/>
    <s v="Irkutsk"/>
    <x v="43"/>
    <n v="0"/>
    <x v="4"/>
    <s v="EMEA"/>
    <s v="OFF-BIN-10001257"/>
    <x v="2"/>
    <x v="12"/>
    <s v="Binney &amp; Smith Sketch Pad, Easy-Erase"/>
    <n v="93.18"/>
    <x v="10"/>
    <n v="0"/>
    <x v="9483"/>
    <x v="12805"/>
    <s v="Medium"/>
    <n v="100.87"/>
  </r>
  <r>
    <x v="25820"/>
    <s v="CA-2014-5050"/>
    <x v="636"/>
    <x v="742"/>
    <x v="3"/>
    <s v="ML-8040"/>
    <s v="Michelle"/>
    <s v="Lonsdale"/>
    <x v="1"/>
    <s v="Winnipeg"/>
    <s v="Manitoba"/>
    <x v="29"/>
    <n v="0"/>
    <x v="6"/>
    <s v="Canada"/>
    <s v="OFF-ELI-10001176"/>
    <x v="2"/>
    <x v="6"/>
    <s v="Elite Box Cutter, Easy Grip"/>
    <n v="73.02"/>
    <x v="10"/>
    <n v="0"/>
    <x v="12489"/>
    <x v="12805"/>
    <s v="Medium"/>
    <n v="80.709999999999994"/>
  </r>
  <r>
    <x v="25821"/>
    <s v="EG-2012-9480"/>
    <x v="733"/>
    <x v="32"/>
    <x v="3"/>
    <s v="JB-6045"/>
    <s v="Julia"/>
    <s v="Barnett"/>
    <x v="2"/>
    <s v="Cairo"/>
    <s v="Al Qahirah"/>
    <x v="44"/>
    <n v="0"/>
    <x v="3"/>
    <s v="Africa"/>
    <s v="OFF-CAR-10004293"/>
    <x v="2"/>
    <x v="5"/>
    <s v="Cardinal Binding Machine, Durable"/>
    <n v="102.54"/>
    <x v="10"/>
    <n v="0"/>
    <x v="7970"/>
    <x v="12805"/>
    <s v="Medium"/>
    <n v="110.23"/>
  </r>
  <r>
    <x v="25822"/>
    <s v="MX-2014-161046"/>
    <x v="713"/>
    <x v="1055"/>
    <x v="3"/>
    <s v="MB-18085"/>
    <s v="Mick"/>
    <s v="Brown"/>
    <x v="0"/>
    <s v="Nicolás Romero"/>
    <s v="México"/>
    <x v="14"/>
    <n v="0"/>
    <x v="5"/>
    <s v="North"/>
    <s v="OFF-EN-10003529"/>
    <x v="2"/>
    <x v="14"/>
    <s v="Ames Peel and Seal, Recycled"/>
    <n v="81.62"/>
    <x v="0"/>
    <n v="0"/>
    <x v="14582"/>
    <x v="12806"/>
    <s v="Medium"/>
    <n v="89.306000000000012"/>
  </r>
  <r>
    <x v="25823"/>
    <s v="MX-2011-155257"/>
    <x v="1019"/>
    <x v="323"/>
    <x v="2"/>
    <s v="JH-16180"/>
    <s v="Justin"/>
    <s v="Hirsh"/>
    <x v="0"/>
    <s v="Chinautla"/>
    <s v="Guatemala"/>
    <x v="38"/>
    <n v="0"/>
    <x v="5"/>
    <s v="Central"/>
    <s v="OFF-BI-10003709"/>
    <x v="2"/>
    <x v="5"/>
    <s v="Wilson Jones Binding Machine, Durable"/>
    <n v="67.28"/>
    <x v="10"/>
    <n v="0"/>
    <x v="14843"/>
    <x v="12807"/>
    <s v="High"/>
    <n v="74.962000000000003"/>
  </r>
  <r>
    <x v="25824"/>
    <s v="ES-2014-4435694"/>
    <x v="785"/>
    <x v="1169"/>
    <x v="3"/>
    <s v="AG-10765"/>
    <s v="Anthony"/>
    <s v="Garverick"/>
    <x v="2"/>
    <s v="Marsala"/>
    <s v="Sicily"/>
    <x v="10"/>
    <n v="0"/>
    <x v="2"/>
    <s v="South"/>
    <s v="FUR-FU-10000361"/>
    <x v="1"/>
    <x v="11"/>
    <s v="Eldon Stacking Tray, Duo Pack"/>
    <n v="220.92"/>
    <x v="0"/>
    <n v="0"/>
    <x v="10410"/>
    <x v="12808"/>
    <s v="Medium"/>
    <n v="228.6"/>
  </r>
  <r>
    <x v="25825"/>
    <s v="ES-2014-5334183"/>
    <x v="471"/>
    <x v="839"/>
    <x v="2"/>
    <s v="SD-20485"/>
    <s v="Shirley"/>
    <s v="Daniels"/>
    <x v="2"/>
    <s v="Bristol"/>
    <s v="England"/>
    <x v="13"/>
    <n v="0"/>
    <x v="2"/>
    <s v="North"/>
    <s v="OFF-SU-10001980"/>
    <x v="2"/>
    <x v="6"/>
    <s v="Acme Letter Opener, High Speed"/>
    <n v="90.63"/>
    <x v="12"/>
    <n v="0"/>
    <x v="6511"/>
    <x v="12808"/>
    <s v="Medium"/>
    <n v="98.31"/>
  </r>
  <r>
    <x v="25826"/>
    <s v="IT-2014-4709866"/>
    <x v="58"/>
    <x v="1025"/>
    <x v="3"/>
    <s v="JW-15955"/>
    <s v="Joni"/>
    <s v="Wasserman"/>
    <x v="0"/>
    <s v="Nacka"/>
    <s v="Stockholm"/>
    <x v="72"/>
    <n v="0"/>
    <x v="2"/>
    <s v="North"/>
    <s v="TEC-PH-10001382"/>
    <x v="0"/>
    <x v="2"/>
    <s v="Apple Office Telephone, Cordless"/>
    <n v="102.19499999999999"/>
    <x v="12"/>
    <n v="0.5"/>
    <x v="4669"/>
    <x v="12808"/>
    <s v="Medium"/>
    <n v="109.875"/>
  </r>
  <r>
    <x v="25827"/>
    <s v="ES-2014-1928209"/>
    <x v="1064"/>
    <x v="179"/>
    <x v="1"/>
    <s v="SU-20665"/>
    <s v="Stephanie"/>
    <s v="Ulpright"/>
    <x v="2"/>
    <s v="Marseille"/>
    <s v="Provence-Alpes-Côte d'Azur"/>
    <x v="9"/>
    <n v="0"/>
    <x v="2"/>
    <s v="Central"/>
    <s v="OFF-BI-10004628"/>
    <x v="2"/>
    <x v="5"/>
    <s v="Cardinal Binder, Durable"/>
    <n v="91.98"/>
    <x v="5"/>
    <n v="0"/>
    <x v="9460"/>
    <x v="12808"/>
    <s v="Medium"/>
    <n v="99.66"/>
  </r>
  <r>
    <x v="25828"/>
    <s v="IN-2013-28325"/>
    <x v="649"/>
    <x v="500"/>
    <x v="3"/>
    <s v="ML-17755"/>
    <s v="Max"/>
    <s v="Ludwig"/>
    <x v="2"/>
    <s v="Hobart"/>
    <s v="Tasmania"/>
    <x v="1"/>
    <n v="0"/>
    <x v="1"/>
    <s v="Oceania"/>
    <s v="FUR-FU-10001640"/>
    <x v="1"/>
    <x v="11"/>
    <s v="Eldon Photo Frame, Black"/>
    <n v="174.33"/>
    <x v="2"/>
    <n v="0.4"/>
    <x v="15747"/>
    <x v="12808"/>
    <s v="Medium"/>
    <n v="182.01000000000002"/>
  </r>
  <r>
    <x v="25829"/>
    <s v="ID-2014-83828"/>
    <x v="921"/>
    <x v="405"/>
    <x v="3"/>
    <s v="FO-14305"/>
    <s v="Frank"/>
    <s v="Olsen"/>
    <x v="0"/>
    <s v="Gladstone"/>
    <s v="Queensland"/>
    <x v="1"/>
    <n v="0"/>
    <x v="1"/>
    <s v="Oceania"/>
    <s v="OFF-EN-10004684"/>
    <x v="2"/>
    <x v="14"/>
    <s v="GlobeWeis Mailers, with clear poly window"/>
    <n v="101.01600000000001"/>
    <x v="4"/>
    <n v="0.4"/>
    <x v="15748"/>
    <x v="12808"/>
    <s v="Medium"/>
    <n v="108.696"/>
  </r>
  <r>
    <x v="25830"/>
    <s v="CA-2011-151708"/>
    <x v="607"/>
    <x v="1221"/>
    <x v="3"/>
    <s v="MB-17305"/>
    <s v="Maria"/>
    <s v="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x v="4"/>
    <n v="0.2"/>
    <x v="15749"/>
    <x v="12808"/>
    <s v="Medium"/>
    <n v="129.05600000000001"/>
  </r>
  <r>
    <x v="25831"/>
    <s v="CA-2013-1880"/>
    <x v="1279"/>
    <x v="1341"/>
    <x v="3"/>
    <s v="SG-10080"/>
    <s v="Sandra"/>
    <s v="Glassco"/>
    <x v="0"/>
    <s v="Montréal"/>
    <s v="Quebec"/>
    <x v="29"/>
    <n v="0"/>
    <x v="6"/>
    <s v="Canada"/>
    <s v="OFF-FEL-10004224"/>
    <x v="2"/>
    <x v="10"/>
    <s v="Fellowes Trays, Wire Frame"/>
    <n v="56.46"/>
    <x v="13"/>
    <n v="0"/>
    <x v="13464"/>
    <x v="12808"/>
    <s v="High"/>
    <n v="64.14"/>
  </r>
  <r>
    <x v="25832"/>
    <s v="CG-2013-1980"/>
    <x v="560"/>
    <x v="174"/>
    <x v="3"/>
    <s v="HM-4980"/>
    <s v="Henry"/>
    <s v="MacAllister"/>
    <x v="0"/>
    <s v="Kindu"/>
    <s v="Maniema"/>
    <x v="19"/>
    <n v="0"/>
    <x v="3"/>
    <s v="Africa"/>
    <s v="OFF-FEL-10001541"/>
    <x v="2"/>
    <x v="10"/>
    <s v="Fellowes Lockers, Wire Frame"/>
    <n v="206.4"/>
    <x v="13"/>
    <n v="0"/>
    <x v="1917"/>
    <x v="12808"/>
    <s v="Medium"/>
    <n v="214.08"/>
  </r>
  <r>
    <x v="25833"/>
    <s v="UP-2013-1070"/>
    <x v="363"/>
    <x v="373"/>
    <x v="3"/>
    <s v="MD-7860"/>
    <s v="Michael"/>
    <s v="Dominguez"/>
    <x v="1"/>
    <s v="Poltava"/>
    <s v="Poltava"/>
    <x v="26"/>
    <n v="0"/>
    <x v="4"/>
    <s v="EMEA"/>
    <s v="OFF-BIN-10000327"/>
    <x v="2"/>
    <x v="12"/>
    <s v="Binney &amp; Smith Markers, Water Color"/>
    <n v="54.54"/>
    <x v="10"/>
    <n v="0"/>
    <x v="7759"/>
    <x v="12808"/>
    <s v="High"/>
    <n v="62.22"/>
  </r>
  <r>
    <x v="25834"/>
    <s v="NI-2014-9730"/>
    <x v="1097"/>
    <x v="1326"/>
    <x v="3"/>
    <s v="AS-225"/>
    <s v="Alan"/>
    <s v="Schoenberger"/>
    <x v="1"/>
    <s v="Lagos"/>
    <s v="Lagos"/>
    <x v="80"/>
    <n v="0"/>
    <x v="3"/>
    <s v="Africa"/>
    <s v="FUR-SAF-10003540"/>
    <x v="1"/>
    <x v="9"/>
    <s v="Safco Floating Shelf Set, Metal"/>
    <n v="117.72"/>
    <x v="10"/>
    <n v="0.7"/>
    <x v="15750"/>
    <x v="12808"/>
    <s v="Medium"/>
    <n v="125.4"/>
  </r>
  <r>
    <x v="25835"/>
    <s v="ML-2013-3710"/>
    <x v="1026"/>
    <x v="471"/>
    <x v="1"/>
    <s v="GM-4695"/>
    <s v="Greg"/>
    <s v="Maxwell"/>
    <x v="1"/>
    <s v="Bamako"/>
    <s v="Bamako"/>
    <x v="94"/>
    <n v="0"/>
    <x v="3"/>
    <s v="Africa"/>
    <s v="OFF-ELD-10001832"/>
    <x v="2"/>
    <x v="10"/>
    <s v="Eldon Shelving, Single Width"/>
    <n v="48.45"/>
    <x v="13"/>
    <n v="0"/>
    <x v="89"/>
    <x v="12808"/>
    <s v="High"/>
    <n v="56.13"/>
  </r>
  <r>
    <x v="25836"/>
    <s v="CG-2011-6740"/>
    <x v="419"/>
    <x v="1242"/>
    <x v="2"/>
    <s v="SO-10335"/>
    <s v="Sean"/>
    <s v="O'Donnell"/>
    <x v="0"/>
    <s v="Kinshasa"/>
    <s v="Kinshasa"/>
    <x v="19"/>
    <n v="0"/>
    <x v="3"/>
    <s v="Africa"/>
    <s v="OFF-AVE-10002311"/>
    <x v="2"/>
    <x v="5"/>
    <s v="Avery Binder Covers, Durable"/>
    <n v="50.28"/>
    <x v="4"/>
    <n v="0"/>
    <x v="10930"/>
    <x v="12808"/>
    <s v="High"/>
    <n v="57.96"/>
  </r>
  <r>
    <x v="25837"/>
    <s v="MX-2014-124674"/>
    <x v="76"/>
    <x v="824"/>
    <x v="1"/>
    <s v="BS-11800"/>
    <s v="Bryan"/>
    <s v="Spruell"/>
    <x v="2"/>
    <s v="Villahermosa"/>
    <s v="Tabasco"/>
    <x v="14"/>
    <n v="0"/>
    <x v="5"/>
    <s v="North"/>
    <s v="FUR-FU-10001765"/>
    <x v="1"/>
    <x v="11"/>
    <s v="Eldon Clock, Durable"/>
    <n v="42.84"/>
    <x v="10"/>
    <n v="0.4"/>
    <x v="15751"/>
    <x v="12809"/>
    <s v="High"/>
    <n v="50.514000000000003"/>
  </r>
  <r>
    <x v="25838"/>
    <s v="MX-2014-110310"/>
    <x v="574"/>
    <x v="1004"/>
    <x v="3"/>
    <s v="CB-12415"/>
    <s v="Christy"/>
    <s v="Brittain"/>
    <x v="0"/>
    <s v="Arraiján"/>
    <s v="Panama"/>
    <x v="100"/>
    <n v="0"/>
    <x v="5"/>
    <s v="Central"/>
    <s v="TEC-AC-10000203"/>
    <x v="0"/>
    <x v="0"/>
    <s v="SanDisk Router, Bluetooth"/>
    <n v="102.54"/>
    <x v="13"/>
    <n v="0.4"/>
    <x v="15752"/>
    <x v="12809"/>
    <s v="Medium"/>
    <n v="110.21400000000001"/>
  </r>
  <r>
    <x v="25839"/>
    <s v="ES-2014-3488377"/>
    <x v="466"/>
    <x v="19"/>
    <x v="3"/>
    <s v="JG-15160"/>
    <s v="James"/>
    <s v="Galang"/>
    <x v="0"/>
    <s v="Vitoria"/>
    <s v="Basque Country"/>
    <x v="25"/>
    <n v="0"/>
    <x v="2"/>
    <s v="South"/>
    <s v="OFF-PA-10004842"/>
    <x v="2"/>
    <x v="13"/>
    <s v="SanDisk Message Books, Recycled"/>
    <n v="94.92"/>
    <x v="4"/>
    <n v="0"/>
    <x v="3881"/>
    <x v="12810"/>
    <s v="Medium"/>
    <n v="102.59"/>
  </r>
  <r>
    <x v="25840"/>
    <s v="ES-2011-3058868"/>
    <x v="968"/>
    <x v="1198"/>
    <x v="3"/>
    <s v="JK-15640"/>
    <s v="Jim"/>
    <s v="Kriz"/>
    <x v="2"/>
    <s v="Recklinghausen"/>
    <s v="North Rhine-Westphalia"/>
    <x v="2"/>
    <n v="0"/>
    <x v="2"/>
    <s v="Central"/>
    <s v="OFF-AR-10003629"/>
    <x v="2"/>
    <x v="12"/>
    <s v="Boston Canvas, Water Color"/>
    <n v="113.64"/>
    <x v="10"/>
    <n v="0"/>
    <x v="9692"/>
    <x v="12810"/>
    <s v="Medium"/>
    <n v="121.31"/>
  </r>
  <r>
    <x v="25841"/>
    <s v="ES-2014-1532030"/>
    <x v="364"/>
    <x v="80"/>
    <x v="0"/>
    <s v="SH-20395"/>
    <s v="Shahid"/>
    <s v="Hopkins"/>
    <x v="0"/>
    <s v="Salon-de-Provence"/>
    <s v="Provence-Alpes-Côte d'Azur"/>
    <x v="9"/>
    <n v="0"/>
    <x v="2"/>
    <s v="Central"/>
    <s v="OFF-BI-10003616"/>
    <x v="2"/>
    <x v="5"/>
    <s v="Avery Binding Machine, Clear"/>
    <n v="289.8"/>
    <x v="5"/>
    <n v="0"/>
    <x v="14436"/>
    <x v="12810"/>
    <s v="High"/>
    <n v="297.47000000000003"/>
  </r>
  <r>
    <x v="25842"/>
    <s v="IN-2014-56360"/>
    <x v="681"/>
    <x v="623"/>
    <x v="2"/>
    <s v="JC-15385"/>
    <s v="Jenna"/>
    <s v="Caffey"/>
    <x v="0"/>
    <s v="Ranchi"/>
    <s v="Jharkhand"/>
    <x v="17"/>
    <n v="0"/>
    <x v="1"/>
    <s v="Central Asia"/>
    <s v="OFF-PA-10001720"/>
    <x v="2"/>
    <x v="13"/>
    <s v="Xerox Parchment Paper, Multicolor"/>
    <n v="88.02"/>
    <x v="5"/>
    <n v="0"/>
    <x v="4977"/>
    <x v="12810"/>
    <s v="High"/>
    <n v="95.69"/>
  </r>
  <r>
    <x v="25843"/>
    <s v="ID-2011-32819"/>
    <x v="875"/>
    <x v="886"/>
    <x v="3"/>
    <s v="PF-19165"/>
    <s v="Philip"/>
    <s v="Fox"/>
    <x v="0"/>
    <s v="Sydney"/>
    <s v="New South Wales"/>
    <x v="1"/>
    <n v="0"/>
    <x v="1"/>
    <s v="Oceania"/>
    <s v="OFF-AR-10004424"/>
    <x v="2"/>
    <x v="12"/>
    <s v="Boston Markers, Blue"/>
    <n v="118.66500000000001"/>
    <x v="2"/>
    <n v="0.1"/>
    <x v="15753"/>
    <x v="12810"/>
    <s v="Medium"/>
    <n v="126.33500000000001"/>
  </r>
  <r>
    <x v="25844"/>
    <s v="US-2013-150147"/>
    <x v="98"/>
    <x v="370"/>
    <x v="1"/>
    <s v="JL-15850"/>
    <s v="John"/>
    <s v="Lucas"/>
    <x v="0"/>
    <s v="Philadelphia"/>
    <s v="Pennsylvania"/>
    <x v="0"/>
    <n v="19134"/>
    <x v="0"/>
    <s v="East"/>
    <s v="TEC-PH-10004614"/>
    <x v="0"/>
    <x v="2"/>
    <s v="AT&amp;T 841000 Phone"/>
    <n v="82.8"/>
    <x v="10"/>
    <n v="0.4"/>
    <x v="3842"/>
    <x v="12810"/>
    <s v="High"/>
    <n v="90.47"/>
  </r>
  <r>
    <x v="25845"/>
    <s v="US-2013-134908"/>
    <x v="14"/>
    <x v="183"/>
    <x v="3"/>
    <s v="JS-15940"/>
    <s v="Joni"/>
    <s v="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x v="4"/>
    <n v="0.2"/>
    <x v="5426"/>
    <x v="12810"/>
    <s v="Medium"/>
    <n v="132.27799999999999"/>
  </r>
  <r>
    <x v="25846"/>
    <s v="CA-2011-130449"/>
    <x v="846"/>
    <x v="1429"/>
    <x v="2"/>
    <s v="VP-21760"/>
    <s v="Victoria"/>
    <s v="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x v="5"/>
    <n v="0"/>
    <x v="15754"/>
    <x v="12810"/>
    <s v="Medium"/>
    <n v="49.550000000000004"/>
  </r>
  <r>
    <x v="25847"/>
    <s v="US-2014-124779"/>
    <x v="738"/>
    <x v="630"/>
    <x v="2"/>
    <s v="BF-11020"/>
    <s v="Barry"/>
    <s v="Französisch"/>
    <x v="1"/>
    <s v="Arlington"/>
    <s v="Texas"/>
    <x v="0"/>
    <n v="76017"/>
    <x v="0"/>
    <s v="Central"/>
    <s v="OFF-BI-10002429"/>
    <x v="2"/>
    <x v="5"/>
    <s v="Premier Elliptical Ring Binder, Black"/>
    <n v="42.616"/>
    <x v="0"/>
    <n v="0.8"/>
    <x v="14825"/>
    <x v="12810"/>
    <s v="High"/>
    <n v="50.286000000000001"/>
  </r>
  <r>
    <x v="25848"/>
    <s v="NI-2014-8880"/>
    <x v="523"/>
    <x v="503"/>
    <x v="0"/>
    <s v="TC-10980"/>
    <s v="Tamara"/>
    <s v="Chand"/>
    <x v="1"/>
    <s v="Aba"/>
    <s v="Abia"/>
    <x v="80"/>
    <n v="0"/>
    <x v="3"/>
    <s v="Africa"/>
    <s v="TEC-SHA-10001413"/>
    <x v="0"/>
    <x v="3"/>
    <s v="Sharp Personal Copier, Color"/>
    <n v="36.432000000000002"/>
    <x v="13"/>
    <n v="0.7"/>
    <x v="15755"/>
    <x v="12810"/>
    <s v="High"/>
    <n v="44.102000000000004"/>
  </r>
  <r>
    <x v="25849"/>
    <s v="MX-2013-145079"/>
    <x v="453"/>
    <x v="172"/>
    <x v="3"/>
    <s v="MC-18130"/>
    <s v="Mike"/>
    <s v="Caudle"/>
    <x v="1"/>
    <s v="Hermosillo"/>
    <s v="Sonora"/>
    <x v="14"/>
    <n v="0"/>
    <x v="5"/>
    <s v="North"/>
    <s v="TEC-PH-10001677"/>
    <x v="0"/>
    <x v="2"/>
    <s v="Nokia Office Telephone, Full Size"/>
    <n v="132.84"/>
    <x v="12"/>
    <n v="0"/>
    <x v="7080"/>
    <x v="12811"/>
    <s v="Medium"/>
    <n v="140.505"/>
  </r>
  <r>
    <x v="25850"/>
    <s v="MX-2013-143210"/>
    <x v="225"/>
    <x v="197"/>
    <x v="3"/>
    <s v="PS-18760"/>
    <s v="Pamela"/>
    <s v="Stobb"/>
    <x v="0"/>
    <s v="Heroica Zitácuaro"/>
    <s v="Michoacán"/>
    <x v="14"/>
    <n v="0"/>
    <x v="5"/>
    <s v="North"/>
    <s v="OFF-EN-10000084"/>
    <x v="2"/>
    <x v="14"/>
    <s v="Jiffy Manila Envelope, with clear poly window"/>
    <n v="98.5"/>
    <x v="2"/>
    <n v="0"/>
    <x v="5874"/>
    <x v="12812"/>
    <s v="Medium"/>
    <n v="106.163"/>
  </r>
  <r>
    <x v="25851"/>
    <s v="ES-2013-5430201"/>
    <x v="682"/>
    <x v="802"/>
    <x v="3"/>
    <s v="ME-17320"/>
    <s v="Maria"/>
    <s v="Etezadi"/>
    <x v="2"/>
    <s v="Barcelona"/>
    <s v="Catalonia"/>
    <x v="25"/>
    <n v="0"/>
    <x v="2"/>
    <s v="South"/>
    <s v="OFF-ST-10003835"/>
    <x v="2"/>
    <x v="10"/>
    <s v="Rogers Folders, Single Width"/>
    <n v="110.592"/>
    <x v="4"/>
    <n v="0.1"/>
    <x v="15756"/>
    <x v="12813"/>
    <s v="Medium"/>
    <n v="118.252"/>
  </r>
  <r>
    <x v="25852"/>
    <s v="ES-2013-5491146"/>
    <x v="826"/>
    <x v="676"/>
    <x v="3"/>
    <s v="SH-20635"/>
    <s v="Stefanie"/>
    <s v="Holloman"/>
    <x v="1"/>
    <s v="Herten"/>
    <s v="North Rhine-Westphalia"/>
    <x v="2"/>
    <n v="0"/>
    <x v="2"/>
    <s v="Central"/>
    <s v="OFF-PA-10001686"/>
    <x v="2"/>
    <x v="13"/>
    <s v="SanDisk Memo Slips, Premium"/>
    <n v="84.9"/>
    <x v="2"/>
    <n v="0"/>
    <x v="12374"/>
    <x v="12813"/>
    <s v="Medium"/>
    <n v="92.56"/>
  </r>
  <r>
    <x v="25853"/>
    <s v="IT-2013-2504149"/>
    <x v="79"/>
    <x v="3"/>
    <x v="2"/>
    <s v="NF-18595"/>
    <s v="Nicole"/>
    <s v="Fjeld"/>
    <x v="2"/>
    <s v="Frankfurt"/>
    <s v="Hesse"/>
    <x v="2"/>
    <n v="0"/>
    <x v="2"/>
    <s v="Central"/>
    <s v="OFF-ST-10001091"/>
    <x v="2"/>
    <x v="10"/>
    <s v="Smead Box, Industrial"/>
    <n v="20.25"/>
    <x v="10"/>
    <n v="0.1"/>
    <x v="15757"/>
    <x v="12813"/>
    <s v="Critical"/>
    <n v="27.91"/>
  </r>
  <r>
    <x v="25854"/>
    <s v="IT-2011-5521557"/>
    <x v="912"/>
    <x v="1320"/>
    <x v="1"/>
    <s v="DL-12865"/>
    <s v="Dan"/>
    <s v="Lawera"/>
    <x v="0"/>
    <s v="Dublin"/>
    <s v="Dublin"/>
    <x v="98"/>
    <n v="0"/>
    <x v="2"/>
    <s v="North"/>
    <s v="OFF-AR-10003633"/>
    <x v="2"/>
    <x v="12"/>
    <s v="Binney &amp; Smith Canvas, Easy-Erase"/>
    <n v="51.63"/>
    <x v="10"/>
    <n v="0.5"/>
    <x v="2364"/>
    <x v="12813"/>
    <s v="High"/>
    <n v="59.290000000000006"/>
  </r>
  <r>
    <x v="25855"/>
    <s v="ID-2012-61722"/>
    <x v="13"/>
    <x v="1177"/>
    <x v="2"/>
    <s v="TC-21145"/>
    <s v="Theresa"/>
    <s v="Coyne"/>
    <x v="1"/>
    <s v="Manila"/>
    <s v="National Capital"/>
    <x v="30"/>
    <n v="0"/>
    <x v="1"/>
    <s v="Southeast Asia"/>
    <s v="FUR-CH-10003580"/>
    <x v="1"/>
    <x v="1"/>
    <s v="Harbour Creations Bag Chairs, Black"/>
    <n v="88.784999999999997"/>
    <x v="10"/>
    <n v="0.25"/>
    <x v="15758"/>
    <x v="12813"/>
    <s v="Medium"/>
    <n v="96.444999999999993"/>
  </r>
  <r>
    <x v="25856"/>
    <s v="IN-2014-73545"/>
    <x v="314"/>
    <x v="615"/>
    <x v="3"/>
    <s v="GG-14650"/>
    <s v="Greg"/>
    <s v="Guthrie"/>
    <x v="1"/>
    <s v="Jodhpur"/>
    <s v="Gujarat"/>
    <x v="17"/>
    <n v="0"/>
    <x v="1"/>
    <s v="Central Asia"/>
    <s v="OFF-ST-10003121"/>
    <x v="2"/>
    <x v="10"/>
    <s v="Rogers Box, Industrial"/>
    <n v="97.8"/>
    <x v="4"/>
    <n v="0"/>
    <x v="7453"/>
    <x v="12813"/>
    <s v="Low"/>
    <n v="105.46"/>
  </r>
  <r>
    <x v="25857"/>
    <s v="IN-2012-22900"/>
    <x v="980"/>
    <x v="291"/>
    <x v="3"/>
    <s v="TS-21505"/>
    <s v="Tony"/>
    <s v="Sayre"/>
    <x v="0"/>
    <s v="Solapur"/>
    <s v="Maharashtra"/>
    <x v="17"/>
    <n v="0"/>
    <x v="1"/>
    <s v="Central Asia"/>
    <s v="FUR-FU-10003052"/>
    <x v="1"/>
    <x v="11"/>
    <s v="Advantus Photo Frame, Duo Pack"/>
    <n v="106.08"/>
    <x v="10"/>
    <n v="0"/>
    <x v="11670"/>
    <x v="12813"/>
    <s v="Medium"/>
    <n v="113.74"/>
  </r>
  <r>
    <x v="25858"/>
    <s v="IN-2014-29893"/>
    <x v="180"/>
    <x v="185"/>
    <x v="3"/>
    <s v="SC-20680"/>
    <s v="Steve"/>
    <s v="Carroll"/>
    <x v="2"/>
    <s v="Gulbarga"/>
    <s v="Karnataka"/>
    <x v="17"/>
    <n v="0"/>
    <x v="1"/>
    <s v="Central Asia"/>
    <s v="OFF-LA-10000861"/>
    <x v="2"/>
    <x v="16"/>
    <s v="Avery Color Coded Labels, Alphabetical"/>
    <n v="78.66"/>
    <x v="5"/>
    <n v="0"/>
    <x v="2356"/>
    <x v="12813"/>
    <s v="Medium"/>
    <n v="86.32"/>
  </r>
  <r>
    <x v="25859"/>
    <s v="IN-2011-53469"/>
    <x v="1264"/>
    <x v="1376"/>
    <x v="3"/>
    <s v="CC-12430"/>
    <s v="Chuck"/>
    <s v="Clark"/>
    <x v="2"/>
    <s v="Bendigo"/>
    <s v="Victoria"/>
    <x v="1"/>
    <n v="0"/>
    <x v="1"/>
    <s v="Oceania"/>
    <s v="OFF-BI-10002919"/>
    <x v="2"/>
    <x v="5"/>
    <s v="Acco Binder Covers, Durable"/>
    <n v="106.70399999999999"/>
    <x v="3"/>
    <n v="0.1"/>
    <x v="15759"/>
    <x v="12813"/>
    <s v="Medium"/>
    <n v="114.36399999999999"/>
  </r>
  <r>
    <x v="25860"/>
    <s v="ID-2013-79117"/>
    <x v="50"/>
    <x v="481"/>
    <x v="1"/>
    <s v="KH-16690"/>
    <s v="Kristen"/>
    <s v="Hastings"/>
    <x v="1"/>
    <s v="Ho Chi Minh City"/>
    <s v="Ho Chí Minh City"/>
    <x v="49"/>
    <n v="0"/>
    <x v="1"/>
    <s v="Southeast Asia"/>
    <s v="OFF-SU-10000484"/>
    <x v="2"/>
    <x v="6"/>
    <s v="Kleencut Ruler, High Speed"/>
    <n v="90.038399999999996"/>
    <x v="3"/>
    <n v="0.17"/>
    <x v="15760"/>
    <x v="12813"/>
    <s v="High"/>
    <n v="97.698399999999992"/>
  </r>
  <r>
    <x v="25861"/>
    <s v="CA-2013-137239"/>
    <x v="735"/>
    <x v="137"/>
    <x v="3"/>
    <s v="CR-12730"/>
    <s v="Craig"/>
    <s v="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x v="10"/>
    <n v="0.2"/>
    <x v="15761"/>
    <x v="12813"/>
    <s v="Medium"/>
    <n v="121.212"/>
  </r>
  <r>
    <x v="25862"/>
    <s v="US-2011-102071"/>
    <x v="1165"/>
    <x v="915"/>
    <x v="3"/>
    <s v="PG-18820"/>
    <s v="Patrick"/>
    <s v="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x v="12"/>
    <n v="0"/>
    <x v="8167"/>
    <x v="12813"/>
    <s v="Medium"/>
    <n v="175.63"/>
  </r>
  <r>
    <x v="25863"/>
    <s v="CA-2011-150329"/>
    <x v="968"/>
    <x v="1013"/>
    <x v="3"/>
    <s v="SD-20485"/>
    <s v="Shirley"/>
    <s v="Daniels"/>
    <x v="2"/>
    <s v="Phoenix"/>
    <s v="Arizona"/>
    <x v="0"/>
    <n v="85023"/>
    <x v="0"/>
    <s v="West"/>
    <s v="FUR-FU-10003724"/>
    <x v="1"/>
    <x v="11"/>
    <s v="Westinghouse Clip-On Gooseneck Lamps"/>
    <n v="46.872"/>
    <x v="0"/>
    <n v="0.2"/>
    <x v="15762"/>
    <x v="12813"/>
    <s v="High"/>
    <n v="54.531999999999996"/>
  </r>
  <r>
    <x v="25864"/>
    <s v="CA-2013-132549"/>
    <x v="154"/>
    <x v="304"/>
    <x v="3"/>
    <s v="JK-15370"/>
    <s v="Jay"/>
    <s v="Kimmel"/>
    <x v="0"/>
    <s v="Huntsville"/>
    <s v="Alabama"/>
    <x v="0"/>
    <n v="35810"/>
    <x v="0"/>
    <s v="South"/>
    <s v="OFF-ST-10001325"/>
    <x v="2"/>
    <x v="10"/>
    <s v="Sterilite Officeware Hinged File Box"/>
    <n v="73.36"/>
    <x v="0"/>
    <n v="0"/>
    <x v="15763"/>
    <x v="12813"/>
    <s v="High"/>
    <n v="81.02"/>
  </r>
  <r>
    <x v="25865"/>
    <s v="CA-2012-143147"/>
    <x v="1314"/>
    <x v="56"/>
    <x v="1"/>
    <s v="PS-18760"/>
    <s v="Pamela"/>
    <s v="Stobb"/>
    <x v="0"/>
    <s v="San Antonio"/>
    <s v="Texas"/>
    <x v="0"/>
    <n v="78207"/>
    <x v="0"/>
    <s v="Central"/>
    <s v="FUR-CH-10000863"/>
    <x v="1"/>
    <x v="1"/>
    <s v="Novimex Swivel Fabric Task Chair"/>
    <n v="105.68600000000001"/>
    <x v="13"/>
    <n v="0.3"/>
    <x v="15764"/>
    <x v="12813"/>
    <s v="Medium"/>
    <n v="113.346"/>
  </r>
  <r>
    <x v="25866"/>
    <s v="TU-2011-9730"/>
    <x v="553"/>
    <x v="923"/>
    <x v="3"/>
    <s v="BV-1245"/>
    <s v="Benjamin"/>
    <s v="Venier"/>
    <x v="1"/>
    <s v="Kahramanmaras"/>
    <s v="Kahramanmaras"/>
    <x v="52"/>
    <n v="0"/>
    <x v="4"/>
    <s v="EMEA"/>
    <s v="TEC-STA-10003447"/>
    <x v="0"/>
    <x v="8"/>
    <s v="StarTech Printer, White"/>
    <n v="101.83199999999999"/>
    <x v="13"/>
    <n v="0.6"/>
    <x v="15765"/>
    <x v="12813"/>
    <s v="Medium"/>
    <n v="109.49199999999999"/>
  </r>
  <r>
    <x v="25867"/>
    <s v="TU-2013-30"/>
    <x v="633"/>
    <x v="645"/>
    <x v="2"/>
    <s v="AC-420"/>
    <s v="Alyssa"/>
    <s v="Crouse"/>
    <x v="1"/>
    <s v="Istanbul"/>
    <s v="Istanbul"/>
    <x v="52"/>
    <n v="0"/>
    <x v="4"/>
    <s v="EMEA"/>
    <s v="OFF-CAR-10004661"/>
    <x v="2"/>
    <x v="5"/>
    <s v="Cardinal Binding Machine, Recycled"/>
    <n v="40.103999999999999"/>
    <x v="10"/>
    <n v="0.6"/>
    <x v="15766"/>
    <x v="12813"/>
    <s v="High"/>
    <n v="47.763999999999996"/>
  </r>
  <r>
    <x v="25868"/>
    <s v="NI-2011-5870"/>
    <x v="159"/>
    <x v="138"/>
    <x v="0"/>
    <s v="AG-675"/>
    <s v="Anna"/>
    <s v="Gayman"/>
    <x v="0"/>
    <s v="Ikot Ekpene"/>
    <s v="Akwa Ibom"/>
    <x v="80"/>
    <n v="0"/>
    <x v="3"/>
    <s v="Africa"/>
    <s v="TEC-HEW-10002435"/>
    <x v="0"/>
    <x v="3"/>
    <s v="Hewlett Personal Copier, Digital"/>
    <n v="43.173000000000002"/>
    <x v="13"/>
    <n v="0.7"/>
    <x v="15767"/>
    <x v="12813"/>
    <s v="High"/>
    <n v="50.832999999999998"/>
  </r>
  <r>
    <x v="25869"/>
    <s v="MX-2013-129049"/>
    <x v="111"/>
    <x v="1094"/>
    <x v="3"/>
    <s v="OT-18730"/>
    <s v="Olvera"/>
    <s v="Toch"/>
    <x v="0"/>
    <s v="Campeche"/>
    <s v="Campeche"/>
    <x v="14"/>
    <n v="0"/>
    <x v="5"/>
    <s v="North"/>
    <s v="OFF-ST-10004116"/>
    <x v="2"/>
    <x v="10"/>
    <s v="Fellowes Shelving, Blue"/>
    <n v="115.68"/>
    <x v="12"/>
    <n v="0"/>
    <x v="89"/>
    <x v="12814"/>
    <s v="Medium"/>
    <n v="123.33900000000001"/>
  </r>
  <r>
    <x v="25870"/>
    <s v="MX-2014-130295"/>
    <x v="715"/>
    <x v="866"/>
    <x v="1"/>
    <s v="SB-20185"/>
    <s v="Sarah"/>
    <s v="Brown"/>
    <x v="0"/>
    <s v="Granada"/>
    <s v="Granada"/>
    <x v="27"/>
    <n v="0"/>
    <x v="5"/>
    <s v="Central"/>
    <s v="TEC-PH-10004242"/>
    <x v="0"/>
    <x v="2"/>
    <s v="Apple Speaker Phone, VoIP"/>
    <n v="82.26"/>
    <x v="13"/>
    <n v="0"/>
    <x v="7497"/>
    <x v="12815"/>
    <s v="High"/>
    <n v="89.918000000000006"/>
  </r>
  <r>
    <x v="25871"/>
    <s v="US-2014-104773"/>
    <x v="298"/>
    <x v="1181"/>
    <x v="3"/>
    <s v="BW-11200"/>
    <s v="Ben"/>
    <s v="Wallace"/>
    <x v="0"/>
    <s v="Buenos Aires"/>
    <s v="Buenos Aires"/>
    <x v="47"/>
    <n v="0"/>
    <x v="5"/>
    <s v="South"/>
    <s v="OFF-SU-10000066"/>
    <x v="2"/>
    <x v="6"/>
    <s v="Acme Box Cutter, Serrated"/>
    <n v="82.8"/>
    <x v="5"/>
    <n v="0.4"/>
    <x v="13402"/>
    <x v="12815"/>
    <s v="Low"/>
    <n v="90.457999999999998"/>
  </r>
  <r>
    <x v="25872"/>
    <s v="US-2013-166457"/>
    <x v="776"/>
    <x v="638"/>
    <x v="3"/>
    <s v="GA-14515"/>
    <s v="George"/>
    <s v="Ashbrook"/>
    <x v="0"/>
    <s v="San Pedro Sula"/>
    <s v="Cortés"/>
    <x v="83"/>
    <n v="0"/>
    <x v="5"/>
    <s v="Central"/>
    <s v="OFF-SU-10000085"/>
    <x v="2"/>
    <x v="6"/>
    <s v="Kleencut Trimmer, Steel"/>
    <n v="114.324"/>
    <x v="0"/>
    <n v="0.4"/>
    <x v="14914"/>
    <x v="12815"/>
    <s v="Low"/>
    <n v="121.982"/>
  </r>
  <r>
    <x v="25873"/>
    <s v="ES-2011-4805316"/>
    <x v="1330"/>
    <x v="801"/>
    <x v="1"/>
    <s v="EP-13915"/>
    <s v="Emily"/>
    <s v="Phan"/>
    <x v="0"/>
    <s v="Leipzig"/>
    <s v="Saxony"/>
    <x v="2"/>
    <n v="0"/>
    <x v="2"/>
    <s v="Central"/>
    <s v="OFF-LA-10003210"/>
    <x v="2"/>
    <x v="16"/>
    <s v="Novimex Color Coded Labels, 5000 Label Set"/>
    <n v="25.62"/>
    <x v="10"/>
    <n v="0"/>
    <x v="7946"/>
    <x v="12816"/>
    <s v="Critical"/>
    <n v="33.270000000000003"/>
  </r>
  <r>
    <x v="25874"/>
    <s v="ES-2012-2393484"/>
    <x v="1068"/>
    <x v="300"/>
    <x v="3"/>
    <s v="AZ-10750"/>
    <s v="Annie"/>
    <s v="Zypern"/>
    <x v="0"/>
    <s v="Wattrelos"/>
    <s v="Nord-Pas-de-Calais"/>
    <x v="9"/>
    <n v="0"/>
    <x v="2"/>
    <s v="Central"/>
    <s v="TEC-PH-10002907"/>
    <x v="0"/>
    <x v="2"/>
    <s v="Motorola Headset, VoIP"/>
    <n v="407.13299999999998"/>
    <x v="5"/>
    <n v="0.15"/>
    <x v="15768"/>
    <x v="12816"/>
    <s v="Medium"/>
    <n v="414.78299999999996"/>
  </r>
  <r>
    <x v="25875"/>
    <s v="ES-2014-2228032"/>
    <x v="44"/>
    <x v="179"/>
    <x v="1"/>
    <s v="MC-17275"/>
    <s v="Marc"/>
    <s v="Crier"/>
    <x v="0"/>
    <s v="Ludwigsburg"/>
    <s v="Baden-Württemberg"/>
    <x v="2"/>
    <n v="0"/>
    <x v="2"/>
    <s v="Central"/>
    <s v="OFF-FA-10002895"/>
    <x v="2"/>
    <x v="15"/>
    <s v="Accos Staples, 12 Pack"/>
    <n v="51.9"/>
    <x v="2"/>
    <n v="0"/>
    <x v="5801"/>
    <x v="12816"/>
    <s v="Medium"/>
    <n v="59.55"/>
  </r>
  <r>
    <x v="25876"/>
    <s v="IT-2012-5084286"/>
    <x v="1072"/>
    <x v="1103"/>
    <x v="3"/>
    <s v="JH-16180"/>
    <s v="Justin"/>
    <s v="Hirsh"/>
    <x v="0"/>
    <s v="Foggia"/>
    <s v="Apulia"/>
    <x v="10"/>
    <n v="0"/>
    <x v="2"/>
    <s v="South"/>
    <s v="OFF-AR-10001578"/>
    <x v="2"/>
    <x v="12"/>
    <s v="Sanford Pencil Sharpener, Fluorescent"/>
    <n v="77.489999999999995"/>
    <x v="12"/>
    <n v="0"/>
    <x v="1328"/>
    <x v="12816"/>
    <s v="Medium"/>
    <n v="85.14"/>
  </r>
  <r>
    <x v="25877"/>
    <s v="IN-2012-39889"/>
    <x v="395"/>
    <x v="1449"/>
    <x v="0"/>
    <s v="JE-15610"/>
    <s v="Jim"/>
    <s v="Epp"/>
    <x v="1"/>
    <s v="Qingdao"/>
    <s v="Shandong"/>
    <x v="8"/>
    <n v="0"/>
    <x v="1"/>
    <s v="North Asia"/>
    <s v="OFF-BI-10004140"/>
    <x v="2"/>
    <x v="5"/>
    <s v="Cardinal Index Tab, Clear"/>
    <n v="47.04"/>
    <x v="0"/>
    <n v="0"/>
    <x v="5062"/>
    <x v="12816"/>
    <s v="High"/>
    <n v="54.69"/>
  </r>
  <r>
    <x v="25878"/>
    <s v="IN-2014-42801"/>
    <x v="258"/>
    <x v="808"/>
    <x v="3"/>
    <s v="JP-15460"/>
    <s v="Jennifer"/>
    <s v="Patt"/>
    <x v="1"/>
    <s v="Hyderabad"/>
    <s v="Telangana"/>
    <x v="17"/>
    <n v="0"/>
    <x v="1"/>
    <s v="Central Asia"/>
    <s v="TEC-AC-10000332"/>
    <x v="0"/>
    <x v="0"/>
    <s v="Logitech Keyboard, USB"/>
    <n v="72.66"/>
    <x v="13"/>
    <n v="0"/>
    <x v="10236"/>
    <x v="12816"/>
    <s v="Medium"/>
    <n v="80.31"/>
  </r>
  <r>
    <x v="25879"/>
    <s v="IN-2013-64452"/>
    <x v="521"/>
    <x v="1261"/>
    <x v="3"/>
    <s v="KH-16330"/>
    <s v="Katharine"/>
    <s v="Harms"/>
    <x v="1"/>
    <s v="Darbhanga"/>
    <s v="Bihar"/>
    <x v="17"/>
    <n v="0"/>
    <x v="1"/>
    <s v="Central Asia"/>
    <s v="FUR-FU-10000482"/>
    <x v="1"/>
    <x v="11"/>
    <s v="Eldon Photo Frame, Duo Pack"/>
    <n v="174.51"/>
    <x v="12"/>
    <n v="0"/>
    <x v="15769"/>
    <x v="12816"/>
    <s v="Medium"/>
    <n v="182.16"/>
  </r>
  <r>
    <x v="25880"/>
    <s v="ID-2011-23593"/>
    <x v="629"/>
    <x v="861"/>
    <x v="3"/>
    <s v="KN-16390"/>
    <s v="Katherine"/>
    <s v="Nockton"/>
    <x v="1"/>
    <s v="Semarang"/>
    <s v="Jawa Tengah"/>
    <x v="20"/>
    <n v="0"/>
    <x v="1"/>
    <s v="Southeast Asia"/>
    <s v="OFF-SU-10003473"/>
    <x v="2"/>
    <x v="6"/>
    <s v="Elite Trimmer, Steel"/>
    <n v="108.8355"/>
    <x v="2"/>
    <n v="0.47"/>
    <x v="15770"/>
    <x v="12816"/>
    <s v="Medium"/>
    <n v="116.4855"/>
  </r>
  <r>
    <x v="25881"/>
    <s v="IN-2013-27737"/>
    <x v="1192"/>
    <x v="1444"/>
    <x v="3"/>
    <s v="SC-20020"/>
    <s v="Sam"/>
    <s v="Craven"/>
    <x v="0"/>
    <s v="Sydney"/>
    <s v="New South Wales"/>
    <x v="1"/>
    <n v="0"/>
    <x v="1"/>
    <s v="Oceania"/>
    <s v="FUR-FU-10001507"/>
    <x v="1"/>
    <x v="11"/>
    <s v="Rubbermaid Light Bulb, Duo Pack"/>
    <n v="85.05"/>
    <x v="2"/>
    <n v="0.1"/>
    <x v="7748"/>
    <x v="12816"/>
    <s v="Medium"/>
    <n v="92.7"/>
  </r>
  <r>
    <x v="25882"/>
    <s v="CA-2013-136329"/>
    <x v="667"/>
    <x v="682"/>
    <x v="3"/>
    <s v="JD-15895"/>
    <s v="Jonathan"/>
    <s v="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x v="4"/>
    <n v="0"/>
    <x v="15771"/>
    <x v="12816"/>
    <s v="Medium"/>
    <n v="172.93"/>
  </r>
  <r>
    <x v="25883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FUR-BO-10002824"/>
    <x v="1"/>
    <x v="9"/>
    <s v="Bush Mission Pointe Library"/>
    <n v="241.56800000000001"/>
    <x v="10"/>
    <n v="0.2"/>
    <x v="89"/>
    <x v="12816"/>
    <s v="Medium"/>
    <n v="249.21800000000002"/>
  </r>
  <r>
    <x v="25884"/>
    <s v="AJ-2011-4420"/>
    <x v="553"/>
    <x v="906"/>
    <x v="0"/>
    <s v="TC-10980"/>
    <s v="Tamara"/>
    <s v="Chand"/>
    <x v="1"/>
    <s v="Baku"/>
    <s v="Baki"/>
    <x v="45"/>
    <n v="0"/>
    <x v="4"/>
    <s v="EMEA"/>
    <s v="OFF-AME-10004759"/>
    <x v="2"/>
    <x v="14"/>
    <s v="Ames Manila Envelope, with clear poly window"/>
    <n v="28.23"/>
    <x v="13"/>
    <n v="0"/>
    <x v="11366"/>
    <x v="12816"/>
    <s v="Critical"/>
    <n v="35.880000000000003"/>
  </r>
  <r>
    <x v="25885"/>
    <s v="IZ-2014-7330"/>
    <x v="640"/>
    <x v="149"/>
    <x v="3"/>
    <s v="JM-5250"/>
    <s v="Janet"/>
    <s v="Martin"/>
    <x v="0"/>
    <s v="Mosul"/>
    <s v="Ninawa"/>
    <x v="62"/>
    <n v="0"/>
    <x v="4"/>
    <s v="EMEA"/>
    <s v="FUR-SAF-10002557"/>
    <x v="1"/>
    <x v="1"/>
    <s v="SAFCO Steel Folding Chair, Red"/>
    <n v="171.42"/>
    <x v="10"/>
    <n v="0"/>
    <x v="12772"/>
    <x v="12816"/>
    <s v="Medium"/>
    <n v="179.07"/>
  </r>
  <r>
    <x v="25886"/>
    <s v="ES-2014-3019536"/>
    <x v="115"/>
    <x v="604"/>
    <x v="2"/>
    <s v="SW-20350"/>
    <s v="Sean"/>
    <s v="Wendt"/>
    <x v="2"/>
    <s v="Pessac"/>
    <s v="Aquitaine"/>
    <x v="9"/>
    <n v="0"/>
    <x v="2"/>
    <s v="Central"/>
    <s v="OFF-EN-10003049"/>
    <x v="2"/>
    <x v="14"/>
    <s v="GlobeWeis Clasp Envelope, Security-Tint"/>
    <n v="36.9"/>
    <x v="12"/>
    <n v="0"/>
    <x v="9555"/>
    <x v="12817"/>
    <s v="High"/>
    <n v="44.54"/>
  </r>
  <r>
    <x v="25887"/>
    <s v="ES-2014-2879883"/>
    <x v="545"/>
    <x v="474"/>
    <x v="0"/>
    <s v="DR-12940"/>
    <s v="Daniel"/>
    <s v="Raglin"/>
    <x v="2"/>
    <s v="Grasse"/>
    <s v="Provence-Alpes-Côte d'Azur"/>
    <x v="9"/>
    <n v="0"/>
    <x v="2"/>
    <s v="Central"/>
    <s v="FUR-CH-10000583"/>
    <x v="1"/>
    <x v="1"/>
    <s v="Novimex Swivel Stool, Set of Two"/>
    <n v="450.11700000000002"/>
    <x v="12"/>
    <n v="0.1"/>
    <x v="15772"/>
    <x v="12817"/>
    <s v="Medium"/>
    <n v="457.75700000000001"/>
  </r>
  <r>
    <x v="25888"/>
    <s v="ES-2012-5515506"/>
    <x v="122"/>
    <x v="1306"/>
    <x v="3"/>
    <s v="JD-16150"/>
    <s v="Justin"/>
    <s v="Deggeller"/>
    <x v="1"/>
    <s v="Leicester"/>
    <s v="England"/>
    <x v="13"/>
    <n v="0"/>
    <x v="2"/>
    <s v="North"/>
    <s v="OFF-BI-10000542"/>
    <x v="2"/>
    <x v="5"/>
    <s v="Wilson Jones 3-Hole Punch, Durable"/>
    <n v="88.47"/>
    <x v="12"/>
    <n v="0"/>
    <x v="3792"/>
    <x v="12817"/>
    <s v="Medium"/>
    <n v="96.11"/>
  </r>
  <r>
    <x v="25889"/>
    <s v="ES-2014-2998043"/>
    <x v="1060"/>
    <x v="1121"/>
    <x v="3"/>
    <s v="BB-11545"/>
    <s v="Brenda"/>
    <s v="Bowman"/>
    <x v="1"/>
    <s v="Pessac"/>
    <s v="Aquitaine"/>
    <x v="9"/>
    <n v="0"/>
    <x v="2"/>
    <s v="Central"/>
    <s v="OFF-LA-10002974"/>
    <x v="2"/>
    <x v="16"/>
    <s v="Avery File Folder Labels, Laser Printer Compatible"/>
    <n v="45.6"/>
    <x v="2"/>
    <n v="0"/>
    <x v="11691"/>
    <x v="12817"/>
    <s v="High"/>
    <n v="53.24"/>
  </r>
  <r>
    <x v="25890"/>
    <s v="ES-2013-5670479"/>
    <x v="1056"/>
    <x v="898"/>
    <x v="3"/>
    <s v="NC-18625"/>
    <s v="Noah"/>
    <s v="Childs"/>
    <x v="1"/>
    <s v="Saint-Nazaire"/>
    <s v="Pays de la Loire"/>
    <x v="9"/>
    <n v="0"/>
    <x v="2"/>
    <s v="Central"/>
    <s v="OFF-BI-10001723"/>
    <x v="2"/>
    <x v="5"/>
    <s v="Avery Binder, Clear"/>
    <n v="98.88"/>
    <x v="3"/>
    <n v="0"/>
    <x v="6963"/>
    <x v="12817"/>
    <s v="Medium"/>
    <n v="106.52"/>
  </r>
  <r>
    <x v="25891"/>
    <s v="ES-2014-2882418"/>
    <x v="403"/>
    <x v="498"/>
    <x v="3"/>
    <s v="AO-10810"/>
    <s v="Anthony"/>
    <s v="O'Donnell"/>
    <x v="1"/>
    <s v="Avellino"/>
    <s v="Campania"/>
    <x v="10"/>
    <n v="0"/>
    <x v="2"/>
    <s v="South"/>
    <s v="OFF-AR-10001462"/>
    <x v="2"/>
    <x v="12"/>
    <s v="Stanley Highlighters, Fluorescent"/>
    <n v="111.72"/>
    <x v="0"/>
    <n v="0"/>
    <x v="6733"/>
    <x v="12817"/>
    <s v="Medium"/>
    <n v="119.36"/>
  </r>
  <r>
    <x v="25892"/>
    <s v="ES-2013-4380115"/>
    <x v="802"/>
    <x v="812"/>
    <x v="2"/>
    <s v="CS-12130"/>
    <s v="Chad"/>
    <s v="Sievert"/>
    <x v="0"/>
    <s v="La Rochelle"/>
    <s v="Poitou-Charentes"/>
    <x v="9"/>
    <n v="0"/>
    <x v="2"/>
    <s v="Central"/>
    <s v="OFF-BI-10003058"/>
    <x v="2"/>
    <x v="5"/>
    <s v="Acco Binder Covers, Economy"/>
    <n v="53.28"/>
    <x v="4"/>
    <n v="0"/>
    <x v="8614"/>
    <x v="12817"/>
    <s v="High"/>
    <n v="60.92"/>
  </r>
  <r>
    <x v="25893"/>
    <s v="IN-2014-10223"/>
    <x v="713"/>
    <x v="219"/>
    <x v="3"/>
    <s v="TM-21490"/>
    <s v="Tony"/>
    <s v="Molinari"/>
    <x v="0"/>
    <s v="Dhaka"/>
    <s v="Dhaka"/>
    <x v="24"/>
    <n v="0"/>
    <x v="1"/>
    <s v="Central Asia"/>
    <s v="OFF-AR-10002665"/>
    <x v="2"/>
    <x v="12"/>
    <s v="Binney &amp; Smith Markers, Easy-Erase"/>
    <n v="73.08"/>
    <x v="12"/>
    <n v="0"/>
    <x v="4931"/>
    <x v="12817"/>
    <s v="Medium"/>
    <n v="80.72"/>
  </r>
  <r>
    <x v="25894"/>
    <s v="IN-2014-48912"/>
    <x v="790"/>
    <x v="1355"/>
    <x v="1"/>
    <s v="EP-13915"/>
    <s v="Emily"/>
    <s v="Phan"/>
    <x v="0"/>
    <s v="Guangzhou"/>
    <s v="Guangdong"/>
    <x v="8"/>
    <n v="0"/>
    <x v="1"/>
    <s v="North Asia"/>
    <s v="OFF-BI-10002243"/>
    <x v="2"/>
    <x v="5"/>
    <s v="Wilson Jones 3-Hole Punch, Durable"/>
    <n v="88.47"/>
    <x v="12"/>
    <n v="0"/>
    <x v="5012"/>
    <x v="12817"/>
    <s v="High"/>
    <n v="96.11"/>
  </r>
  <r>
    <x v="25895"/>
    <s v="IN-2011-79495"/>
    <x v="527"/>
    <x v="501"/>
    <x v="2"/>
    <s v="CS-11860"/>
    <s v="Cari"/>
    <s v="Schnelling"/>
    <x v="0"/>
    <s v="Chengdu"/>
    <s v="Sichuan"/>
    <x v="8"/>
    <n v="0"/>
    <x v="1"/>
    <s v="North Asia"/>
    <s v="OFF-ST-10001824"/>
    <x v="2"/>
    <x v="10"/>
    <s v="Rogers Box, Single Width"/>
    <n v="48"/>
    <x v="10"/>
    <n v="0"/>
    <x v="6812"/>
    <x v="12817"/>
    <s v="High"/>
    <n v="55.64"/>
  </r>
  <r>
    <x v="25896"/>
    <s v="IN-2013-33372"/>
    <x v="657"/>
    <x v="1186"/>
    <x v="3"/>
    <s v="NF-18475"/>
    <s v="Neil"/>
    <s v="Französisch"/>
    <x v="2"/>
    <s v="Surat"/>
    <s v="Gujarat"/>
    <x v="17"/>
    <n v="0"/>
    <x v="1"/>
    <s v="Central Asia"/>
    <s v="OFF-PA-10000215"/>
    <x v="2"/>
    <x v="13"/>
    <s v="Eaton Parchment Paper, Premium"/>
    <n v="121.23"/>
    <x v="1"/>
    <n v="0"/>
    <x v="13828"/>
    <x v="12817"/>
    <s v="High"/>
    <n v="128.87"/>
  </r>
  <r>
    <x v="25897"/>
    <s v="ID-2013-47169"/>
    <x v="428"/>
    <x v="436"/>
    <x v="3"/>
    <s v="CK-12325"/>
    <s v="Christine"/>
    <s v="Kargatis"/>
    <x v="2"/>
    <s v="Mardan"/>
    <s v="Khyber Pakhtunkhwa"/>
    <x v="58"/>
    <n v="0"/>
    <x v="1"/>
    <s v="Central Asia"/>
    <s v="TEC-AC-10000332"/>
    <x v="0"/>
    <x v="0"/>
    <s v="Logitech Keyboard, USB"/>
    <n v="72.66"/>
    <x v="10"/>
    <n v="0.5"/>
    <x v="15773"/>
    <x v="12817"/>
    <s v="High"/>
    <n v="80.3"/>
  </r>
  <r>
    <x v="25898"/>
    <s v="CA-2014-151911"/>
    <x v="45"/>
    <x v="946"/>
    <x v="1"/>
    <s v="DL-13495"/>
    <s v="Dionis"/>
    <s v="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x v="4"/>
    <n v="0"/>
    <x v="15774"/>
    <x v="12817"/>
    <s v="Medium"/>
    <n v="70.599999999999994"/>
  </r>
  <r>
    <x v="25899"/>
    <s v="CA-2014-141439"/>
    <x v="308"/>
    <x v="775"/>
    <x v="3"/>
    <s v="TT-21460"/>
    <s v="Tonja"/>
    <s v="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x v="10"/>
    <n v="0"/>
    <x v="15775"/>
    <x v="12817"/>
    <s v="Medium"/>
    <n v="97.62"/>
  </r>
  <r>
    <x v="25900"/>
    <s v="CA-2012-153738"/>
    <x v="70"/>
    <x v="72"/>
    <x v="2"/>
    <s v="AG-10270"/>
    <s v="Alejandro"/>
    <s v="Grove"/>
    <x v="0"/>
    <s v="Lawrence"/>
    <s v="Massachusetts"/>
    <x v="0"/>
    <n v="1841"/>
    <x v="0"/>
    <s v="East"/>
    <s v="OFF-BI-10001308"/>
    <x v="2"/>
    <x v="5"/>
    <s v="GBC Standard Plastic Binding Systems' Combs"/>
    <n v="37.68"/>
    <x v="5"/>
    <n v="0"/>
    <x v="13737"/>
    <x v="12817"/>
    <s v="High"/>
    <n v="45.32"/>
  </r>
  <r>
    <x v="25901"/>
    <s v="CA-2014-104619"/>
    <x v="495"/>
    <x v="221"/>
    <x v="3"/>
    <s v="KD-16495"/>
    <s v="Keith"/>
    <s v="Dawkins"/>
    <x v="1"/>
    <s v="San Jose"/>
    <s v="California"/>
    <x v="0"/>
    <n v="95123"/>
    <x v="0"/>
    <s v="West"/>
    <s v="TEC-PH-10000193"/>
    <x v="0"/>
    <x v="2"/>
    <s v="Jensen SMPS-640 - speaker phone"/>
    <n v="110.352"/>
    <x v="12"/>
    <n v="0.2"/>
    <x v="14473"/>
    <x v="12817"/>
    <s v="Medium"/>
    <n v="117.992"/>
  </r>
  <r>
    <x v="25902"/>
    <s v="MZ-2014-850"/>
    <x v="149"/>
    <x v="177"/>
    <x v="3"/>
    <s v="HG-4845"/>
    <s v="Harry"/>
    <s v="Greene"/>
    <x v="0"/>
    <s v="Beira"/>
    <s v="Sofala"/>
    <x v="23"/>
    <n v="0"/>
    <x v="3"/>
    <s v="Africa"/>
    <s v="OFF-SAN-10004288"/>
    <x v="2"/>
    <x v="12"/>
    <s v="Sanford Sketch Pad, Blue"/>
    <n v="90.96"/>
    <x v="10"/>
    <n v="0"/>
    <x v="10023"/>
    <x v="12817"/>
    <s v="Medium"/>
    <n v="98.6"/>
  </r>
  <r>
    <x v="25903"/>
    <s v="TU-2011-5770"/>
    <x v="424"/>
    <x v="139"/>
    <x v="2"/>
    <s v="RA-9285"/>
    <s v="Ralph"/>
    <s v="Arnett"/>
    <x v="0"/>
    <s v="Corum"/>
    <s v="Corum"/>
    <x v="52"/>
    <n v="0"/>
    <x v="4"/>
    <s v="EMEA"/>
    <s v="TEC-SAN-10000740"/>
    <x v="0"/>
    <x v="0"/>
    <s v="SanDisk Numeric Keypad, Bluetooth"/>
    <n v="44.448"/>
    <x v="10"/>
    <n v="0.6"/>
    <x v="15776"/>
    <x v="12817"/>
    <s v="Medium"/>
    <n v="52.088000000000001"/>
  </r>
  <r>
    <x v="25904"/>
    <s v="IZ-2012-4650"/>
    <x v="980"/>
    <x v="291"/>
    <x v="3"/>
    <s v="SC-10575"/>
    <s v="Sonia"/>
    <s v="Cooley"/>
    <x v="0"/>
    <s v="Baghdad"/>
    <s v="Baghdad"/>
    <x v="62"/>
    <n v="0"/>
    <x v="4"/>
    <s v="EMEA"/>
    <s v="OFF-WIL-10000164"/>
    <x v="2"/>
    <x v="5"/>
    <s v="Wilson Jones Binding Machine, Durable"/>
    <n v="201.84"/>
    <x v="4"/>
    <n v="0"/>
    <x v="8750"/>
    <x v="12817"/>
    <s v="Medium"/>
    <n v="209.48"/>
  </r>
  <r>
    <x v="25905"/>
    <s v="LO-2011-7110"/>
    <x v="720"/>
    <x v="1011"/>
    <x v="3"/>
    <s v="JL-5850"/>
    <s v="John"/>
    <s v="Lucas"/>
    <x v="0"/>
    <s v="Nitra"/>
    <s v="Nitra"/>
    <x v="139"/>
    <n v="0"/>
    <x v="4"/>
    <s v="EMEA"/>
    <s v="FUR-TEN-10000407"/>
    <x v="1"/>
    <x v="11"/>
    <s v="Tenex Door Stop, Erganomic"/>
    <n v="85.02"/>
    <x v="10"/>
    <n v="0"/>
    <x v="8888"/>
    <x v="12817"/>
    <s v="High"/>
    <n v="92.66"/>
  </r>
  <r>
    <x v="25906"/>
    <s v="MX-2013-145240"/>
    <x v="994"/>
    <x v="373"/>
    <x v="1"/>
    <s v="AR-10510"/>
    <s v="Andrew"/>
    <s v="Roberts"/>
    <x v="0"/>
    <s v="Tipitapa"/>
    <s v="Managua"/>
    <x v="27"/>
    <n v="0"/>
    <x v="5"/>
    <s v="Central"/>
    <s v="OFF-FA-10004410"/>
    <x v="2"/>
    <x v="15"/>
    <s v="Stockwell Staples, Metal"/>
    <n v="42.12"/>
    <x v="5"/>
    <n v="0"/>
    <x v="3133"/>
    <x v="12818"/>
    <s v="High"/>
    <n v="49.756"/>
  </r>
  <r>
    <x v="25907"/>
    <s v="MX-2012-133718"/>
    <x v="763"/>
    <x v="769"/>
    <x v="2"/>
    <s v="CR-12730"/>
    <s v="Craig"/>
    <s v="Reiter"/>
    <x v="0"/>
    <s v="Buenos Aires"/>
    <s v="Buenos Aires"/>
    <x v="47"/>
    <n v="0"/>
    <x v="5"/>
    <s v="South"/>
    <s v="OFF-FA-10002163"/>
    <x v="2"/>
    <x v="15"/>
    <s v="Stockwell Rubber Bands, Assorted Sizes"/>
    <n v="44.735999999999997"/>
    <x v="3"/>
    <n v="0.4"/>
    <x v="15777"/>
    <x v="12819"/>
    <s v="High"/>
    <n v="52.367999999999995"/>
  </r>
  <r>
    <x v="25908"/>
    <s v="MX-2012-151176"/>
    <x v="70"/>
    <x v="653"/>
    <x v="3"/>
    <s v="BF-11215"/>
    <s v="Benjamin"/>
    <s v="Farhat"/>
    <x v="2"/>
    <s v="Santa Clara"/>
    <s v="Villa Clara"/>
    <x v="50"/>
    <n v="0"/>
    <x v="5"/>
    <s v="Caribbean"/>
    <s v="OFF-AR-10002824"/>
    <x v="2"/>
    <x v="12"/>
    <s v="Sanford Markers, Water Color"/>
    <n v="88.1"/>
    <x v="2"/>
    <n v="0"/>
    <x v="7461"/>
    <x v="12820"/>
    <s v="Medium"/>
    <n v="95.730999999999995"/>
  </r>
  <r>
    <x v="25909"/>
    <s v="MX-2013-158624"/>
    <x v="744"/>
    <x v="755"/>
    <x v="3"/>
    <s v="JD-16015"/>
    <s v="Joy"/>
    <s v="Daniels"/>
    <x v="0"/>
    <s v="Mixco"/>
    <s v="Guatemala"/>
    <x v="38"/>
    <n v="0"/>
    <x v="5"/>
    <s v="Central"/>
    <s v="OFF-AR-10002882"/>
    <x v="2"/>
    <x v="12"/>
    <s v="BIC Sketch Pad, Water Color"/>
    <n v="103.68"/>
    <x v="12"/>
    <n v="0"/>
    <x v="9385"/>
    <x v="12820"/>
    <s v="Medium"/>
    <n v="111.31100000000001"/>
  </r>
  <r>
    <x v="25910"/>
    <s v="MX-2014-130211"/>
    <x v="326"/>
    <x v="617"/>
    <x v="2"/>
    <s v="BS-11365"/>
    <s v="Bill"/>
    <s v="Shonely"/>
    <x v="1"/>
    <s v="Americana"/>
    <s v="São Paulo"/>
    <x v="7"/>
    <n v="0"/>
    <x v="5"/>
    <s v="South"/>
    <s v="FUR-CH-10000430"/>
    <x v="1"/>
    <x v="1"/>
    <s v="SAFCO Rocking Chair, Set of Two"/>
    <n v="274.32"/>
    <x v="12"/>
    <n v="0"/>
    <x v="8017"/>
    <x v="12821"/>
    <s v="High"/>
    <n v="281.95"/>
  </r>
  <r>
    <x v="25911"/>
    <s v="MX-2011-157595"/>
    <x v="727"/>
    <x v="958"/>
    <x v="2"/>
    <s v="LP-17095"/>
    <s v="Liz"/>
    <s v="Preis"/>
    <x v="0"/>
    <s v="Petapa"/>
    <s v="Guatemala"/>
    <x v="38"/>
    <n v="0"/>
    <x v="5"/>
    <s v="Central"/>
    <s v="OFF-BI-10002455"/>
    <x v="2"/>
    <x v="5"/>
    <s v="Acco 3-Hole Punch, Durable"/>
    <n v="42.16"/>
    <x v="10"/>
    <n v="0"/>
    <x v="14187"/>
    <x v="12821"/>
    <s v="High"/>
    <n v="49.79"/>
  </r>
  <r>
    <x v="25912"/>
    <s v="MX-2014-145366"/>
    <x v="723"/>
    <x v="211"/>
    <x v="3"/>
    <s v="HL-15040"/>
    <s v="Hunter"/>
    <s v="Lopez"/>
    <x v="0"/>
    <s v="Mejicanos"/>
    <s v="San Salvador"/>
    <x v="15"/>
    <n v="0"/>
    <x v="5"/>
    <s v="Central"/>
    <s v="OFF-ST-10004381"/>
    <x v="2"/>
    <x v="10"/>
    <s v="Smead Lockers, Industrial"/>
    <n v="132.6"/>
    <x v="13"/>
    <n v="0"/>
    <x v="15778"/>
    <x v="12821"/>
    <s v="Medium"/>
    <n v="140.22999999999999"/>
  </r>
  <r>
    <x v="25913"/>
    <s v="IT-2013-3526993"/>
    <x v="747"/>
    <x v="489"/>
    <x v="3"/>
    <s v="AB-10600"/>
    <s v="Ann"/>
    <s v="Blume"/>
    <x v="1"/>
    <s v="Moers"/>
    <s v="North Rhine-Westphalia"/>
    <x v="2"/>
    <n v="0"/>
    <x v="2"/>
    <s v="Central"/>
    <s v="OFF-ST-10002151"/>
    <x v="2"/>
    <x v="10"/>
    <s v="Eldon Box, Blue"/>
    <n v="46.17"/>
    <x v="2"/>
    <n v="0.1"/>
    <x v="15779"/>
    <x v="12821"/>
    <s v="Low"/>
    <n v="53.800000000000004"/>
  </r>
  <r>
    <x v="25914"/>
    <s v="ID-2013-78795"/>
    <x v="744"/>
    <x v="826"/>
    <x v="3"/>
    <s v="BF-10975"/>
    <s v="Barbara"/>
    <s v="Fisher"/>
    <x v="1"/>
    <s v="Newcastle"/>
    <s v="New South Wales"/>
    <x v="1"/>
    <n v="0"/>
    <x v="1"/>
    <s v="Oceania"/>
    <s v="TEC-AC-10001735"/>
    <x v="0"/>
    <x v="0"/>
    <s v="Logitech Mouse, Bluetooth"/>
    <n v="79.055999999999997"/>
    <x v="12"/>
    <n v="0.1"/>
    <x v="13599"/>
    <x v="12821"/>
    <s v="Low"/>
    <n v="86.685999999999993"/>
  </r>
  <r>
    <x v="25915"/>
    <s v="ID-2011-50991"/>
    <x v="1012"/>
    <x v="1067"/>
    <x v="3"/>
    <s v="GT-14635"/>
    <s v="Grant"/>
    <s v="Thornton"/>
    <x v="1"/>
    <s v="Surabaya"/>
    <s v="Jawa Timur"/>
    <x v="20"/>
    <n v="0"/>
    <x v="1"/>
    <s v="Southeast Asia"/>
    <s v="FUR-CH-10002940"/>
    <x v="1"/>
    <x v="1"/>
    <s v="Harbour Creations Chairmat, Black"/>
    <n v="304.71660000000003"/>
    <x v="5"/>
    <n v="0.27"/>
    <x v="15780"/>
    <x v="12821"/>
    <s v="Medium"/>
    <n v="312.34660000000002"/>
  </r>
  <r>
    <x v="25916"/>
    <s v="IN-2013-48765"/>
    <x v="83"/>
    <x v="85"/>
    <x v="2"/>
    <s v="BK-11260"/>
    <s v="Berenike"/>
    <s v="Kampe"/>
    <x v="0"/>
    <s v="Tongi"/>
    <s v="Dhaka"/>
    <x v="24"/>
    <n v="0"/>
    <x v="1"/>
    <s v="Central Asia"/>
    <s v="TEC-MA-10004954"/>
    <x v="0"/>
    <x v="8"/>
    <s v="StarTech Calculator, Red"/>
    <n v="74.22"/>
    <x v="10"/>
    <n v="0"/>
    <x v="6178"/>
    <x v="12821"/>
    <s v="Medium"/>
    <n v="81.849999999999994"/>
  </r>
  <r>
    <x v="25917"/>
    <s v="CA-2013-132143"/>
    <x v="798"/>
    <x v="807"/>
    <x v="2"/>
    <s v="FM-14215"/>
    <s v="Filia"/>
    <s v="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x v="0"/>
    <n v="0"/>
    <x v="15781"/>
    <x v="12821"/>
    <s v="Medium"/>
    <n v="55.79"/>
  </r>
  <r>
    <x v="25918"/>
    <s v="CA-2014-148264"/>
    <x v="132"/>
    <x v="990"/>
    <x v="2"/>
    <s v="LF-17185"/>
    <s v="Luke"/>
    <s v="Foster"/>
    <x v="0"/>
    <s v="Inglewood"/>
    <s v="California"/>
    <x v="0"/>
    <n v="90301"/>
    <x v="0"/>
    <s v="West"/>
    <s v="OFF-ST-10003327"/>
    <x v="2"/>
    <x v="10"/>
    <s v="Akro-Mils 12-Gallon Tote"/>
    <n v="29.79"/>
    <x v="12"/>
    <n v="0"/>
    <x v="15782"/>
    <x v="12821"/>
    <s v="Critical"/>
    <n v="37.42"/>
  </r>
  <r>
    <x v="25919"/>
    <s v="CA-2014-158722"/>
    <x v="889"/>
    <x v="1004"/>
    <x v="3"/>
    <s v="MA-17560"/>
    <s v="Matt"/>
    <s v="Abelman"/>
    <x v="2"/>
    <s v="Philadelphia"/>
    <s v="Pennsylvania"/>
    <x v="0"/>
    <n v="19120"/>
    <x v="0"/>
    <s v="East"/>
    <s v="OFF-PA-10000176"/>
    <x v="2"/>
    <x v="13"/>
    <s v="Xerox 1887"/>
    <n v="45.527999999999999"/>
    <x v="12"/>
    <n v="0.2"/>
    <x v="15783"/>
    <x v="12821"/>
    <s v="Low"/>
    <n v="53.158000000000001"/>
  </r>
  <r>
    <x v="25920"/>
    <s v="US-2013-117387"/>
    <x v="83"/>
    <x v="759"/>
    <x v="3"/>
    <s v="PA-19060"/>
    <s v="Pete"/>
    <s v="Armstrong"/>
    <x v="2"/>
    <s v="San Francisco"/>
    <s v="California"/>
    <x v="0"/>
    <n v="94122"/>
    <x v="0"/>
    <s v="West"/>
    <s v="OFF-BI-10004308"/>
    <x v="2"/>
    <x v="5"/>
    <s v="Avery Legal 4-Ring Binder"/>
    <n v="67.135999999999996"/>
    <x v="4"/>
    <n v="0.2"/>
    <x v="15530"/>
    <x v="12821"/>
    <s v="Medium"/>
    <n v="74.765999999999991"/>
  </r>
  <r>
    <x v="25921"/>
    <s v="SF-2011-6020"/>
    <x v="778"/>
    <x v="779"/>
    <x v="3"/>
    <s v="DP-3390"/>
    <s v="Dennis"/>
    <s v="Pardue"/>
    <x v="2"/>
    <s v="Johannesburg"/>
    <s v="Gauteng"/>
    <x v="41"/>
    <n v="0"/>
    <x v="3"/>
    <s v="Africa"/>
    <s v="OFF-FEL-10001541"/>
    <x v="2"/>
    <x v="10"/>
    <s v="Fellowes Lockers, Wire Frame"/>
    <n v="206.4"/>
    <x v="13"/>
    <n v="0"/>
    <x v="1917"/>
    <x v="12821"/>
    <s v="Medium"/>
    <n v="214.03"/>
  </r>
  <r>
    <x v="25922"/>
    <s v="US-2013-159450"/>
    <x v="1107"/>
    <x v="619"/>
    <x v="3"/>
    <s v="MF-18250"/>
    <s v="Monica"/>
    <s v="Federle"/>
    <x v="1"/>
    <s v="San Miguelito"/>
    <s v="Panama"/>
    <x v="100"/>
    <n v="0"/>
    <x v="5"/>
    <s v="Central"/>
    <s v="FUR-FU-10000110"/>
    <x v="1"/>
    <x v="11"/>
    <s v="Deflect-O Door Stop, Black"/>
    <n v="52.74"/>
    <x v="12"/>
    <n v="0.4"/>
    <x v="15784"/>
    <x v="12822"/>
    <s v="High"/>
    <n v="60.369"/>
  </r>
  <r>
    <x v="25923"/>
    <s v="MX-2012-157973"/>
    <x v="733"/>
    <x v="97"/>
    <x v="3"/>
    <s v="JF-15490"/>
    <s v="Jeremy"/>
    <s v="Farry"/>
    <x v="0"/>
    <s v="Soledad"/>
    <s v="Atlántico"/>
    <x v="32"/>
    <n v="0"/>
    <x v="5"/>
    <s v="South"/>
    <s v="OFF-PA-10002488"/>
    <x v="2"/>
    <x v="13"/>
    <s v="Xerox Message Books, Multicolor"/>
    <n v="43.56"/>
    <x v="12"/>
    <n v="0"/>
    <x v="8052"/>
    <x v="12822"/>
    <s v="High"/>
    <n v="51.189"/>
  </r>
  <r>
    <x v="25924"/>
    <s v="MX-2012-130414"/>
    <x v="887"/>
    <x v="586"/>
    <x v="3"/>
    <s v="RA-19945"/>
    <s v="Ryan"/>
    <s v="Akin"/>
    <x v="0"/>
    <s v="Quetzaltenango"/>
    <s v="Quezaltenango"/>
    <x v="38"/>
    <n v="0"/>
    <x v="5"/>
    <s v="Central"/>
    <s v="TEC-PH-10000381"/>
    <x v="0"/>
    <x v="2"/>
    <s v="Apple Signal Booster, Full Size"/>
    <n v="183.92"/>
    <x v="10"/>
    <n v="0"/>
    <x v="13240"/>
    <x v="12823"/>
    <s v="Medium"/>
    <n v="191.54299999999998"/>
  </r>
  <r>
    <x v="25925"/>
    <s v="ES-2014-5749799"/>
    <x v="309"/>
    <x v="1009"/>
    <x v="1"/>
    <s v="KW-16570"/>
    <s v="Kelly"/>
    <s v="Williams"/>
    <x v="0"/>
    <s v="Wigan"/>
    <s v="England"/>
    <x v="13"/>
    <n v="0"/>
    <x v="2"/>
    <s v="North"/>
    <s v="OFF-BI-10001717"/>
    <x v="2"/>
    <x v="5"/>
    <s v="Avery Hole Reinforcements, Durable"/>
    <n v="17.73"/>
    <x v="12"/>
    <n v="0"/>
    <x v="6511"/>
    <x v="12824"/>
    <s v="Critical"/>
    <n v="25.35"/>
  </r>
  <r>
    <x v="25926"/>
    <s v="ES-2013-4636080"/>
    <x v="496"/>
    <x v="479"/>
    <x v="2"/>
    <s v="PV-18985"/>
    <s v="Paul"/>
    <s v="Van"/>
    <x v="2"/>
    <s v="Bari"/>
    <s v="Apulia"/>
    <x v="10"/>
    <n v="0"/>
    <x v="2"/>
    <s v="South"/>
    <s v="OFF-PA-10000423"/>
    <x v="2"/>
    <x v="13"/>
    <s v="Enermax Computer Printout Paper, Recycled"/>
    <n v="56.76"/>
    <x v="10"/>
    <n v="0"/>
    <x v="7408"/>
    <x v="12824"/>
    <s v="High"/>
    <n v="64.38"/>
  </r>
  <r>
    <x v="25927"/>
    <s v="IT-2011-2556136"/>
    <x v="208"/>
    <x v="513"/>
    <x v="3"/>
    <s v="RD-19930"/>
    <s v="Russell"/>
    <s v="D'Ascenzo"/>
    <x v="0"/>
    <s v="Santander"/>
    <s v="Cantabria"/>
    <x v="25"/>
    <n v="0"/>
    <x v="2"/>
    <s v="South"/>
    <s v="TEC-PH-10000437"/>
    <x v="0"/>
    <x v="2"/>
    <s v="Cisco Signal Booster, VoIP"/>
    <n v="136.72800000000001"/>
    <x v="13"/>
    <n v="0.1"/>
    <x v="15785"/>
    <x v="12824"/>
    <s v="Medium"/>
    <n v="144.34800000000001"/>
  </r>
  <r>
    <x v="25928"/>
    <s v="IT-2011-5910162"/>
    <x v="67"/>
    <x v="1046"/>
    <x v="3"/>
    <s v="SS-20515"/>
    <s v="Shirley"/>
    <s v="Schmidt"/>
    <x v="2"/>
    <s v="Reims"/>
    <s v="Champagne-Ardenne"/>
    <x v="9"/>
    <n v="0"/>
    <x v="2"/>
    <s v="Central"/>
    <s v="OFF-ST-10001818"/>
    <x v="2"/>
    <x v="10"/>
    <s v="Smead Trays, Blue"/>
    <n v="58.176000000000002"/>
    <x v="12"/>
    <n v="0.6"/>
    <x v="15786"/>
    <x v="12824"/>
    <s v="Low"/>
    <n v="65.796000000000006"/>
  </r>
  <r>
    <x v="25929"/>
    <s v="ES-2012-4101342"/>
    <x v="1175"/>
    <x v="104"/>
    <x v="3"/>
    <s v="ES-14080"/>
    <s v="Erin"/>
    <s v="Smith"/>
    <x v="1"/>
    <s v="Erftstadt"/>
    <s v="North Rhine-Westphalia"/>
    <x v="2"/>
    <n v="0"/>
    <x v="2"/>
    <s v="Central"/>
    <s v="OFF-AR-10002640"/>
    <x v="2"/>
    <x v="12"/>
    <s v="Boston Pens, Blue"/>
    <n v="56.88"/>
    <x v="4"/>
    <n v="0"/>
    <x v="7400"/>
    <x v="12824"/>
    <s v="High"/>
    <n v="64.5"/>
  </r>
  <r>
    <x v="25930"/>
    <s v="ES-2013-3575875"/>
    <x v="735"/>
    <x v="645"/>
    <x v="3"/>
    <s v="BH-11710"/>
    <s v="Brosina"/>
    <s v="Hoffman"/>
    <x v="0"/>
    <s v="Lyon"/>
    <s v="Rhône-Alpes"/>
    <x v="9"/>
    <n v="0"/>
    <x v="2"/>
    <s v="Central"/>
    <s v="OFF-FA-10003990"/>
    <x v="2"/>
    <x v="15"/>
    <s v="Stockwell Clamps, Metal"/>
    <n v="132.72"/>
    <x v="0"/>
    <n v="0"/>
    <x v="5647"/>
    <x v="12824"/>
    <s v="Medium"/>
    <n v="140.34"/>
  </r>
  <r>
    <x v="25931"/>
    <s v="ES-2012-1113757"/>
    <x v="1030"/>
    <x v="956"/>
    <x v="1"/>
    <s v="NF-18385"/>
    <s v="Natalie"/>
    <s v="Fritzler"/>
    <x v="0"/>
    <s v="Montpellier"/>
    <s v="Languedoc-Roussillon"/>
    <x v="9"/>
    <n v="0"/>
    <x v="2"/>
    <s v="Central"/>
    <s v="OFF-BI-10003440"/>
    <x v="2"/>
    <x v="5"/>
    <s v="Avery Binder Covers, Economy"/>
    <n v="44.28"/>
    <x v="4"/>
    <n v="0"/>
    <x v="7453"/>
    <x v="12824"/>
    <s v="High"/>
    <n v="51.9"/>
  </r>
  <r>
    <x v="25932"/>
    <s v="IN-2012-24797"/>
    <x v="964"/>
    <x v="599"/>
    <x v="2"/>
    <s v="SS-20410"/>
    <s v="Shahid"/>
    <s v="Shariari"/>
    <x v="0"/>
    <s v="Karimnagar"/>
    <s v="Telangana"/>
    <x v="17"/>
    <n v="0"/>
    <x v="1"/>
    <s v="Central Asia"/>
    <s v="OFF-SU-10000375"/>
    <x v="2"/>
    <x v="6"/>
    <s v="Kleencut Box Cutter, Steel"/>
    <n v="102.15"/>
    <x v="12"/>
    <n v="0"/>
    <x v="6256"/>
    <x v="12824"/>
    <s v="High"/>
    <n v="109.77000000000001"/>
  </r>
  <r>
    <x v="25933"/>
    <s v="ID-2011-46231"/>
    <x v="739"/>
    <x v="190"/>
    <x v="3"/>
    <s v="PW-19030"/>
    <s v="Pauline"/>
    <s v="Webber"/>
    <x v="1"/>
    <s v="Port Macquarie"/>
    <s v="New South Wales"/>
    <x v="1"/>
    <n v="0"/>
    <x v="1"/>
    <s v="Oceania"/>
    <s v="OFF-ST-10004947"/>
    <x v="2"/>
    <x v="10"/>
    <s v="Fellowes File Cart, Industrial"/>
    <n v="124.011"/>
    <x v="13"/>
    <n v="0.1"/>
    <x v="15787"/>
    <x v="12824"/>
    <s v="Medium"/>
    <n v="131.631"/>
  </r>
  <r>
    <x v="25934"/>
    <s v="IN-2011-38965"/>
    <x v="963"/>
    <x v="447"/>
    <x v="1"/>
    <s v="EP-13915"/>
    <s v="Emily"/>
    <s v="Phan"/>
    <x v="0"/>
    <s v="Guangshui"/>
    <s v="Hubei"/>
    <x v="8"/>
    <n v="0"/>
    <x v="1"/>
    <s v="North Asia"/>
    <s v="TEC-AC-10004652"/>
    <x v="0"/>
    <x v="0"/>
    <s v="Belkin Mouse, Erganomic"/>
    <n v="77.040000000000006"/>
    <x v="10"/>
    <n v="0"/>
    <x v="9245"/>
    <x v="12824"/>
    <s v="High"/>
    <n v="84.660000000000011"/>
  </r>
  <r>
    <x v="25935"/>
    <s v="IN-2014-35479"/>
    <x v="77"/>
    <x v="581"/>
    <x v="3"/>
    <s v="DJ-13420"/>
    <s v="Denny"/>
    <s v="Joy"/>
    <x v="1"/>
    <s v="Meerut"/>
    <s v="Uttar Pradesh"/>
    <x v="17"/>
    <n v="0"/>
    <x v="1"/>
    <s v="Central Asia"/>
    <s v="FUR-FU-10000921"/>
    <x v="1"/>
    <x v="11"/>
    <s v="Advantus Door Stop, Erganomic"/>
    <n v="87.3"/>
    <x v="10"/>
    <n v="0"/>
    <x v="8052"/>
    <x v="12824"/>
    <s v="Medium"/>
    <n v="94.92"/>
  </r>
  <r>
    <x v="25936"/>
    <s v="IN-2013-70178"/>
    <x v="100"/>
    <x v="1016"/>
    <x v="1"/>
    <s v="PO-19180"/>
    <s v="Philisse"/>
    <s v="Overcash"/>
    <x v="2"/>
    <s v="Jinjiang"/>
    <s v="Fujian"/>
    <x v="8"/>
    <n v="0"/>
    <x v="1"/>
    <s v="North Asia"/>
    <s v="OFF-BI-10001645"/>
    <x v="2"/>
    <x v="5"/>
    <s v="Ibico Binding Machine, Recycled"/>
    <n v="258.89999999999998"/>
    <x v="2"/>
    <n v="0"/>
    <x v="8815"/>
    <x v="12824"/>
    <s v="Medium"/>
    <n v="266.52"/>
  </r>
  <r>
    <x v="25937"/>
    <s v="IN-2012-80027"/>
    <x v="253"/>
    <x v="1375"/>
    <x v="2"/>
    <s v="EB-13975"/>
    <s v="Erica"/>
    <s v="Bern"/>
    <x v="1"/>
    <s v="Auckland"/>
    <s v="Auckland"/>
    <x v="4"/>
    <n v="0"/>
    <x v="1"/>
    <s v="Oceania"/>
    <s v="TEC-AC-10000588"/>
    <x v="0"/>
    <x v="0"/>
    <s v="SanDisk Flash Drive, Bluetooth"/>
    <n v="94.896000000000001"/>
    <x v="4"/>
    <n v="0.4"/>
    <x v="11295"/>
    <x v="12824"/>
    <s v="Medium"/>
    <n v="102.51600000000001"/>
  </r>
  <r>
    <x v="25938"/>
    <s v="SF-2013-430"/>
    <x v="463"/>
    <x v="1252"/>
    <x v="3"/>
    <s v="LA-6780"/>
    <s v="Laura"/>
    <s v="Armstrong"/>
    <x v="1"/>
    <s v="Soweto"/>
    <s v="Gauteng"/>
    <x v="41"/>
    <n v="0"/>
    <x v="3"/>
    <s v="Africa"/>
    <s v="FUR-ADV-10001283"/>
    <x v="1"/>
    <x v="11"/>
    <s v="Advantus Frame, Black"/>
    <n v="111.12"/>
    <x v="13"/>
    <n v="0"/>
    <x v="1860"/>
    <x v="12824"/>
    <s v="Medium"/>
    <n v="118.74000000000001"/>
  </r>
  <r>
    <x v="25939"/>
    <s v="IR-2013-7320"/>
    <x v="473"/>
    <x v="115"/>
    <x v="3"/>
    <s v="TS-11610"/>
    <s v="Troy"/>
    <s v="Staebel"/>
    <x v="0"/>
    <s v="Zanjan"/>
    <s v="Zanjan"/>
    <x v="22"/>
    <n v="0"/>
    <x v="4"/>
    <s v="EMEA"/>
    <s v="OFF-ADV-10004241"/>
    <x v="2"/>
    <x v="15"/>
    <s v="Advantus Thumb Tacks, 12 Pack"/>
    <n v="78.12"/>
    <x v="5"/>
    <n v="0"/>
    <x v="6863"/>
    <x v="12824"/>
    <s v="Medium"/>
    <n v="85.740000000000009"/>
  </r>
  <r>
    <x v="25940"/>
    <s v="IR-2012-9120"/>
    <x v="319"/>
    <x v="956"/>
    <x v="3"/>
    <s v="TB-11250"/>
    <s v="Tim"/>
    <s v="Brockman"/>
    <x v="0"/>
    <s v="Rasht"/>
    <s v="Gilan"/>
    <x v="22"/>
    <n v="0"/>
    <x v="4"/>
    <s v="EMEA"/>
    <s v="TEC-ENE-10000154"/>
    <x v="0"/>
    <x v="0"/>
    <s v="Enermax Router, Bluetooth"/>
    <n v="258.33"/>
    <x v="13"/>
    <n v="0"/>
    <x v="6422"/>
    <x v="12824"/>
    <s v="Medium"/>
    <n v="265.95"/>
  </r>
  <r>
    <x v="25941"/>
    <s v="TO-2014-9950"/>
    <x v="574"/>
    <x v="158"/>
    <x v="2"/>
    <s v="AB-600"/>
    <s v="Ann"/>
    <s v="Blume"/>
    <x v="1"/>
    <s v="Lome"/>
    <s v="Maritime"/>
    <x v="105"/>
    <n v="0"/>
    <x v="3"/>
    <s v="Africa"/>
    <s v="OFF-SAN-10002484"/>
    <x v="2"/>
    <x v="12"/>
    <s v="Sanford Canvas, Blue"/>
    <n v="50.52"/>
    <x v="13"/>
    <n v="0"/>
    <x v="4212"/>
    <x v="12824"/>
    <s v="Medium"/>
    <n v="58.14"/>
  </r>
  <r>
    <x v="25942"/>
    <s v="US-2012-164014"/>
    <x v="974"/>
    <x v="901"/>
    <x v="3"/>
    <s v="HD-14785"/>
    <s v="Harold"/>
    <s v="Dahlen"/>
    <x v="2"/>
    <s v="Tegucigalpa"/>
    <s v="Francisco Morazán"/>
    <x v="83"/>
    <n v="0"/>
    <x v="5"/>
    <s v="Central"/>
    <s v="TEC-AC-10004241"/>
    <x v="0"/>
    <x v="0"/>
    <s v="Logitech Keyboard, USB"/>
    <n v="145.32"/>
    <x v="2"/>
    <n v="0.4"/>
    <x v="15788"/>
    <x v="12825"/>
    <s v="Medium"/>
    <n v="152.93899999999999"/>
  </r>
  <r>
    <x v="25943"/>
    <s v="MX-2011-145793"/>
    <x v="108"/>
    <x v="110"/>
    <x v="1"/>
    <s v="DB-13270"/>
    <s v="Deborah"/>
    <s v="Brumfield"/>
    <x v="2"/>
    <s v="Quetzaltenango"/>
    <s v="Quezaltenango"/>
    <x v="38"/>
    <n v="0"/>
    <x v="5"/>
    <s v="Central"/>
    <s v="TEC-AC-10004975"/>
    <x v="0"/>
    <x v="0"/>
    <s v="SanDisk Numeric Keypad, Erganomic"/>
    <n v="75.8"/>
    <x v="10"/>
    <n v="0"/>
    <x v="14993"/>
    <x v="12826"/>
    <s v="Medium"/>
    <n v="83.411000000000001"/>
  </r>
  <r>
    <x v="25944"/>
    <s v="ES-2012-2836963"/>
    <x v="517"/>
    <x v="994"/>
    <x v="3"/>
    <s v="TM-21490"/>
    <s v="Tony"/>
    <s v="Molinari"/>
    <x v="0"/>
    <s v="Viersen"/>
    <s v="North Rhine-Westphalia"/>
    <x v="2"/>
    <n v="0"/>
    <x v="2"/>
    <s v="Central"/>
    <s v="OFF-BI-10003899"/>
    <x v="2"/>
    <x v="5"/>
    <s v="Avery 3-Hole Punch, Recycled"/>
    <n v="112.92"/>
    <x v="4"/>
    <n v="0"/>
    <x v="89"/>
    <x v="12827"/>
    <s v="Medium"/>
    <n v="120.53"/>
  </r>
  <r>
    <x v="25945"/>
    <s v="ES-2014-5378214"/>
    <x v="1059"/>
    <x v="1382"/>
    <x v="3"/>
    <s v="DH-13075"/>
    <s v="Dave"/>
    <s v="Hallsten"/>
    <x v="1"/>
    <s v="Bologna"/>
    <s v="Emilia-Romagna"/>
    <x v="10"/>
    <n v="0"/>
    <x v="2"/>
    <s v="South"/>
    <s v="OFF-AR-10002681"/>
    <x v="2"/>
    <x v="12"/>
    <s v="Stanley Canvas, Fluorescent"/>
    <n v="304.38"/>
    <x v="5"/>
    <n v="0"/>
    <x v="803"/>
    <x v="12827"/>
    <s v="Medium"/>
    <n v="311.99"/>
  </r>
  <r>
    <x v="25946"/>
    <s v="IT-2014-4939179"/>
    <x v="842"/>
    <x v="478"/>
    <x v="3"/>
    <s v="BD-11560"/>
    <s v="Brendan"/>
    <s v="Dodson"/>
    <x v="2"/>
    <s v="Essen"/>
    <s v="North Rhine-Westphalia"/>
    <x v="2"/>
    <n v="0"/>
    <x v="2"/>
    <s v="Central"/>
    <s v="OFF-ST-10001142"/>
    <x v="2"/>
    <x v="10"/>
    <s v="Smead Folders, Wire Frame"/>
    <n v="119.232"/>
    <x v="3"/>
    <n v="0.1"/>
    <x v="15789"/>
    <x v="12827"/>
    <s v="Medium"/>
    <n v="126.842"/>
  </r>
  <r>
    <x v="25947"/>
    <s v="IT-2012-5750622"/>
    <x v="351"/>
    <x v="534"/>
    <x v="3"/>
    <s v="CC-12685"/>
    <s v="Craig"/>
    <s v="Carroll"/>
    <x v="0"/>
    <s v="Toulouse"/>
    <s v="Midi-Pyrénées"/>
    <x v="9"/>
    <n v="0"/>
    <x v="2"/>
    <s v="Central"/>
    <s v="FUR-CH-10002212"/>
    <x v="1"/>
    <x v="1"/>
    <s v="Novimex Swivel Stool, Adjustable"/>
    <n v="200.34"/>
    <x v="12"/>
    <n v="0.6"/>
    <x v="15790"/>
    <x v="12827"/>
    <s v="Medium"/>
    <n v="207.95000000000002"/>
  </r>
  <r>
    <x v="25948"/>
    <s v="ES-2012-2446694"/>
    <x v="131"/>
    <x v="244"/>
    <x v="3"/>
    <s v="LF-17185"/>
    <s v="Luke"/>
    <s v="Foster"/>
    <x v="0"/>
    <s v="Castres"/>
    <s v="Midi-Pyrénées"/>
    <x v="9"/>
    <n v="0"/>
    <x v="2"/>
    <s v="Central"/>
    <s v="FUR-CH-10001278"/>
    <x v="1"/>
    <x v="1"/>
    <s v="SAFCO Chairmat, Black"/>
    <n v="361.55700000000002"/>
    <x v="0"/>
    <n v="0.1"/>
    <x v="15791"/>
    <x v="12827"/>
    <s v="Medium"/>
    <n v="369.16700000000003"/>
  </r>
  <r>
    <x v="25949"/>
    <s v="ES-2011-3780358"/>
    <x v="609"/>
    <x v="612"/>
    <x v="2"/>
    <s v="CC-12100"/>
    <s v="Chad"/>
    <s v="Cunningham"/>
    <x v="2"/>
    <s v="Rovigo"/>
    <s v="Veneto"/>
    <x v="10"/>
    <n v="0"/>
    <x v="2"/>
    <s v="South"/>
    <s v="OFF-BI-10000346"/>
    <x v="2"/>
    <x v="5"/>
    <s v="Ibico 3-Hole Punch, Clear"/>
    <n v="59.82"/>
    <x v="10"/>
    <n v="0"/>
    <x v="15792"/>
    <x v="12827"/>
    <s v="Medium"/>
    <n v="67.430000000000007"/>
  </r>
  <r>
    <x v="25950"/>
    <s v="IN-2011-67840"/>
    <x v="1061"/>
    <x v="661"/>
    <x v="3"/>
    <s v="VG-21805"/>
    <s v="Vivek"/>
    <s v="Grady"/>
    <x v="1"/>
    <s v="Surat"/>
    <s v="Gujarat"/>
    <x v="17"/>
    <n v="0"/>
    <x v="1"/>
    <s v="Central Asia"/>
    <s v="OFF-SU-10000866"/>
    <x v="2"/>
    <x v="6"/>
    <s v="Elite Trimmer, Serrated"/>
    <n v="115.11"/>
    <x v="12"/>
    <n v="0"/>
    <x v="1183"/>
    <x v="12827"/>
    <s v="Medium"/>
    <n v="122.72"/>
  </r>
  <r>
    <x v="25951"/>
    <s v="IN-2014-51719"/>
    <x v="212"/>
    <x v="96"/>
    <x v="1"/>
    <s v="DV-13045"/>
    <s v="Darrin"/>
    <s v="Van"/>
    <x v="1"/>
    <s v="Madurai"/>
    <s v="Tamil Nadu"/>
    <x v="17"/>
    <n v="0"/>
    <x v="1"/>
    <s v="Central Asia"/>
    <s v="OFF-ST-10001694"/>
    <x v="2"/>
    <x v="10"/>
    <s v="Smead Folders, Blue"/>
    <n v="69.959999999999994"/>
    <x v="4"/>
    <n v="0"/>
    <x v="10618"/>
    <x v="12827"/>
    <s v="Medium"/>
    <n v="77.569999999999993"/>
  </r>
  <r>
    <x v="25952"/>
    <s v="ID-2014-55989"/>
    <x v="442"/>
    <x v="674"/>
    <x v="1"/>
    <s v="DB-13360"/>
    <s v="Dennis"/>
    <s v="Bolton"/>
    <x v="2"/>
    <s v="Bangkok"/>
    <s v="Bangkok"/>
    <x v="36"/>
    <n v="0"/>
    <x v="1"/>
    <s v="Southeast Asia"/>
    <s v="OFF-AP-10001905"/>
    <x v="2"/>
    <x v="7"/>
    <s v="KitchenAid Toaster, White"/>
    <n v="138.5436"/>
    <x v="10"/>
    <n v="0.17"/>
    <x v="15793"/>
    <x v="12827"/>
    <s v="Medium"/>
    <n v="146.15360000000001"/>
  </r>
  <r>
    <x v="25953"/>
    <s v="ID-2013-64060"/>
    <x v="1273"/>
    <x v="1159"/>
    <x v="3"/>
    <s v="SG-20605"/>
    <s v="Speros"/>
    <s v="Goranitis"/>
    <x v="0"/>
    <s v="Ballarat"/>
    <s v="Victoria"/>
    <x v="1"/>
    <n v="0"/>
    <x v="1"/>
    <s v="Oceania"/>
    <s v="TEC-AC-10002257"/>
    <x v="0"/>
    <x v="0"/>
    <s v="Logitech Numeric Keypad, Bluetooth"/>
    <n v="125.06399999999999"/>
    <x v="12"/>
    <n v="0.1"/>
    <x v="14535"/>
    <x v="12827"/>
    <s v="Medium"/>
    <n v="132.67400000000001"/>
  </r>
  <r>
    <x v="25954"/>
    <s v="IN-2011-36753"/>
    <x v="105"/>
    <x v="1183"/>
    <x v="3"/>
    <s v="MW-18235"/>
    <s v="Mitch"/>
    <s v="Willingham"/>
    <x v="1"/>
    <s v="Mount Isa"/>
    <s v="Queensland"/>
    <x v="1"/>
    <n v="0"/>
    <x v="1"/>
    <s v="Oceania"/>
    <s v="TEC-AC-10000860"/>
    <x v="0"/>
    <x v="0"/>
    <s v="Enermax Numeric Keypad, USB"/>
    <n v="49.625999999999998"/>
    <x v="13"/>
    <n v="0.1"/>
    <x v="15794"/>
    <x v="12827"/>
    <s v="High"/>
    <n v="57.235999999999997"/>
  </r>
  <r>
    <x v="25955"/>
    <s v="ID-2013-71018"/>
    <x v="487"/>
    <x v="576"/>
    <x v="2"/>
    <s v="AO-10810"/>
    <s v="Anthony"/>
    <s v="O'Donnell"/>
    <x v="1"/>
    <s v="Samarinda"/>
    <s v="Kalimantan Timur"/>
    <x v="20"/>
    <n v="0"/>
    <x v="1"/>
    <s v="Southeast Asia"/>
    <s v="OFF-EN-10004784"/>
    <x v="2"/>
    <x v="14"/>
    <s v="Kraft Business Envelopes, Recycled"/>
    <n v="49.926000000000002"/>
    <x v="2"/>
    <n v="0.47"/>
    <x v="15795"/>
    <x v="12827"/>
    <s v="Medium"/>
    <n v="57.536000000000001"/>
  </r>
  <r>
    <x v="25956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FUR-FU-10000666"/>
    <x v="1"/>
    <x v="11"/>
    <s v="Rubbermaid Frame, Black"/>
    <n v="240.6591"/>
    <x v="12"/>
    <n v="0.27"/>
    <x v="15796"/>
    <x v="12827"/>
    <s v="Medium"/>
    <n v="248.26910000000001"/>
  </r>
  <r>
    <x v="25957"/>
    <s v="IN-2012-82813"/>
    <x v="1229"/>
    <x v="675"/>
    <x v="1"/>
    <s v="TB-21595"/>
    <s v="Troy"/>
    <s v="Blackwell"/>
    <x v="0"/>
    <s v="Whangarei"/>
    <s v="Northland"/>
    <x v="4"/>
    <n v="0"/>
    <x v="1"/>
    <s v="Oceania"/>
    <s v="TEC-AC-10002295"/>
    <x v="0"/>
    <x v="0"/>
    <s v="Logitech Flash Drive, Bluetooth"/>
    <n v="61.02"/>
    <x v="10"/>
    <n v="0"/>
    <x v="5200"/>
    <x v="12827"/>
    <s v="High"/>
    <n v="68.63000000000001"/>
  </r>
  <r>
    <x v="25958"/>
    <s v="CA-2013-126158"/>
    <x v="92"/>
    <x v="95"/>
    <x v="3"/>
    <s v="SC-20095"/>
    <s v="Sanjit"/>
    <s v="Chand"/>
    <x v="0"/>
    <s v="Costa Mesa"/>
    <s v="California"/>
    <x v="0"/>
    <n v="92627"/>
    <x v="0"/>
    <s v="West"/>
    <s v="OFF-BI-10002498"/>
    <x v="2"/>
    <x v="5"/>
    <s v="Clear Mylar Reinforcing Strips"/>
    <n v="119.616"/>
    <x v="3"/>
    <n v="0.2"/>
    <x v="13821"/>
    <x v="12827"/>
    <s v="Medium"/>
    <n v="127.226"/>
  </r>
  <r>
    <x v="25959"/>
    <s v="CA-2013-101448"/>
    <x v="23"/>
    <x v="1239"/>
    <x v="1"/>
    <s v="EB-13930"/>
    <s v="Eric"/>
    <s v="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"/>
    <x v="12"/>
    <n v="0"/>
    <x v="9661"/>
    <x v="12827"/>
    <s v="High"/>
    <n v="64.430000000000007"/>
  </r>
  <r>
    <x v="25960"/>
    <s v="CA-2013-149685"/>
    <x v="488"/>
    <x v="947"/>
    <x v="3"/>
    <s v="PM-19135"/>
    <s v="Peter"/>
    <s v="McVee"/>
    <x v="2"/>
    <s v="San Antonio"/>
    <s v="Texas"/>
    <x v="0"/>
    <n v="78207"/>
    <x v="0"/>
    <s v="Central"/>
    <s v="OFF-LA-10004545"/>
    <x v="2"/>
    <x v="16"/>
    <s v="Avery 50"/>
    <n v="60.143999999999998"/>
    <x v="5"/>
    <n v="0.2"/>
    <x v="15797"/>
    <x v="12827"/>
    <s v="Low"/>
    <n v="67.754000000000005"/>
  </r>
  <r>
    <x v="25961"/>
    <s v="CA-2012-151253"/>
    <x v="341"/>
    <x v="342"/>
    <x v="3"/>
    <s v="AZ-10750"/>
    <s v="Annie"/>
    <s v="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x v="12"/>
    <n v="0"/>
    <x v="15798"/>
    <x v="12827"/>
    <s v="High"/>
    <n v="71.75"/>
  </r>
  <r>
    <x v="25962"/>
    <s v="CG-2013-3910"/>
    <x v="1277"/>
    <x v="603"/>
    <x v="1"/>
    <s v="KB-6315"/>
    <s v="Karl"/>
    <s v="Braun"/>
    <x v="0"/>
    <s v="Kolwezi"/>
    <s v="Katanga"/>
    <x v="19"/>
    <n v="0"/>
    <x v="3"/>
    <s v="Africa"/>
    <s v="OFF-SAN-10004420"/>
    <x v="2"/>
    <x v="12"/>
    <s v="Sanford Sketch Pad, Water Color"/>
    <n v="48.66"/>
    <x v="13"/>
    <n v="0"/>
    <x v="10900"/>
    <x v="12827"/>
    <s v="High"/>
    <n v="56.269999999999996"/>
  </r>
  <r>
    <x v="25963"/>
    <s v="SG-2012-7090"/>
    <x v="244"/>
    <x v="171"/>
    <x v="3"/>
    <s v="IG-5085"/>
    <s v="Ivan"/>
    <s v="Gibson"/>
    <x v="0"/>
    <s v="Dakar"/>
    <s v="Dakar"/>
    <x v="3"/>
    <n v="0"/>
    <x v="3"/>
    <s v="Africa"/>
    <s v="TEC-SAM-10001843"/>
    <x v="0"/>
    <x v="2"/>
    <s v="Samsung Audio Dock, Full Size"/>
    <n v="168.12"/>
    <x v="13"/>
    <n v="0"/>
    <x v="8614"/>
    <x v="12827"/>
    <s v="Medium"/>
    <n v="175.73000000000002"/>
  </r>
  <r>
    <x v="25964"/>
    <s v="LH-2014-2410"/>
    <x v="170"/>
    <x v="19"/>
    <x v="3"/>
    <s v="AT-435"/>
    <s v="Alyssa"/>
    <s v="Tate"/>
    <x v="2"/>
    <s v="Kaunas"/>
    <s v="Kaunas"/>
    <x v="46"/>
    <n v="0"/>
    <x v="4"/>
    <s v="EMEA"/>
    <s v="TEC-SHA-10000971"/>
    <x v="0"/>
    <x v="3"/>
    <s v="Sharp Fax Machine, Color"/>
    <n v="89.126999999999995"/>
    <x v="13"/>
    <n v="0.7"/>
    <x v="11293"/>
    <x v="12827"/>
    <s v="Medium"/>
    <n v="96.736999999999995"/>
  </r>
  <r>
    <x v="25965"/>
    <s v="SF-2014-5680"/>
    <x v="715"/>
    <x v="284"/>
    <x v="3"/>
    <s v="JH-5910"/>
    <s v="Jonathan"/>
    <s v="Howell"/>
    <x v="0"/>
    <s v="Johannesburg"/>
    <s v="Gauteng"/>
    <x v="41"/>
    <n v="0"/>
    <x v="3"/>
    <s v="Africa"/>
    <s v="OFF-IBI-10000951"/>
    <x v="2"/>
    <x v="5"/>
    <s v="Ibico Binder Covers, Economy"/>
    <n v="109.2"/>
    <x v="3"/>
    <n v="0"/>
    <x v="925"/>
    <x v="12827"/>
    <s v="Medium"/>
    <n v="116.81"/>
  </r>
  <r>
    <x v="25966"/>
    <s v="MX-2011-146304"/>
    <x v="874"/>
    <x v="200"/>
    <x v="2"/>
    <s v="ND-18460"/>
    <s v="Neil"/>
    <s v="Ducich"/>
    <x v="1"/>
    <s v="Tijuana"/>
    <s v="Baja California"/>
    <x v="14"/>
    <n v="0"/>
    <x v="5"/>
    <s v="North"/>
    <s v="OFF-BI-10002517"/>
    <x v="2"/>
    <x v="5"/>
    <s v="Ibico Binder, Recycled"/>
    <n v="42.24"/>
    <x v="4"/>
    <n v="0"/>
    <x v="11059"/>
    <x v="12827"/>
    <s v="High"/>
    <n v="49.85"/>
  </r>
  <r>
    <x v="25967"/>
    <s v="MX-2011-159772"/>
    <x v="1121"/>
    <x v="915"/>
    <x v="3"/>
    <s v="EH-14005"/>
    <s v="Erica"/>
    <s v="Hernandez"/>
    <x v="2"/>
    <s v="San Salvador"/>
    <s v="San Salvador"/>
    <x v="15"/>
    <n v="0"/>
    <x v="5"/>
    <s v="Central"/>
    <s v="FUR-FU-10002659"/>
    <x v="1"/>
    <x v="11"/>
    <s v="Tenex Door Stop, Erganomic"/>
    <n v="85.02"/>
    <x v="12"/>
    <n v="0"/>
    <x v="14201"/>
    <x v="12828"/>
    <s v="Medium"/>
    <n v="92.628"/>
  </r>
  <r>
    <x v="25968"/>
    <s v="MX-2012-117597"/>
    <x v="1046"/>
    <x v="982"/>
    <x v="3"/>
    <s v="SS-20410"/>
    <s v="Shahid"/>
    <s v="Shariari"/>
    <x v="0"/>
    <s v="Santa Ana"/>
    <s v="Santa Ana"/>
    <x v="15"/>
    <n v="0"/>
    <x v="5"/>
    <s v="Central"/>
    <s v="OFF-BI-10003373"/>
    <x v="2"/>
    <x v="5"/>
    <s v="Wilson Jones Binding Machine, Economy"/>
    <n v="97.92"/>
    <x v="12"/>
    <n v="0"/>
    <x v="9155"/>
    <x v="12829"/>
    <s v="Medium"/>
    <n v="105.521"/>
  </r>
  <r>
    <x v="25969"/>
    <s v="ES-2013-3029399"/>
    <x v="192"/>
    <x v="942"/>
    <x v="2"/>
    <s v="KL-16555"/>
    <s v="Kelly"/>
    <s v="Lampkin"/>
    <x v="1"/>
    <s v="Paris"/>
    <s v="Ile-de-France"/>
    <x v="9"/>
    <n v="0"/>
    <x v="2"/>
    <s v="Central"/>
    <s v="OFF-PA-10002396"/>
    <x v="2"/>
    <x v="13"/>
    <s v="Eaton Memo Slips, 8.5 x 11"/>
    <n v="35.76"/>
    <x v="10"/>
    <n v="0"/>
    <x v="7427"/>
    <x v="12830"/>
    <s v="High"/>
    <n v="43.36"/>
  </r>
  <r>
    <x v="25970"/>
    <s v="ES-2014-3331248"/>
    <x v="713"/>
    <x v="1055"/>
    <x v="1"/>
    <s v="AH-10690"/>
    <s v="Anna"/>
    <s v="Häberlin"/>
    <x v="1"/>
    <s v="Elda"/>
    <s v="Valenciana"/>
    <x v="25"/>
    <n v="0"/>
    <x v="2"/>
    <s v="South"/>
    <s v="OFF-BI-10002047"/>
    <x v="2"/>
    <x v="5"/>
    <s v="Acco Index Tab, Durable"/>
    <n v="62.58"/>
    <x v="0"/>
    <n v="0"/>
    <x v="9067"/>
    <x v="12830"/>
    <s v="Medium"/>
    <n v="70.179999999999993"/>
  </r>
  <r>
    <x v="25971"/>
    <s v="ID-2014-75533"/>
    <x v="311"/>
    <x v="188"/>
    <x v="3"/>
    <s v="SV-20935"/>
    <s v="Susan"/>
    <s v="Vittorini"/>
    <x v="0"/>
    <s v="Gold Coast"/>
    <s v="Queensland"/>
    <x v="1"/>
    <n v="0"/>
    <x v="1"/>
    <s v="Oceania"/>
    <s v="OFF-BI-10002329"/>
    <x v="2"/>
    <x v="5"/>
    <s v="Avery 3-Hole Punch, Durable"/>
    <n v="52.866"/>
    <x v="10"/>
    <n v="0.1"/>
    <x v="15799"/>
    <x v="12830"/>
    <s v="High"/>
    <n v="60.466000000000001"/>
  </r>
  <r>
    <x v="25972"/>
    <s v="ID-2012-60980"/>
    <x v="122"/>
    <x v="123"/>
    <x v="0"/>
    <s v="EM-14200"/>
    <s v="Evan"/>
    <s v="Minnotte"/>
    <x v="2"/>
    <s v="Bangkok"/>
    <s v="Bangkok"/>
    <x v="36"/>
    <n v="0"/>
    <x v="1"/>
    <s v="Southeast Asia"/>
    <s v="OFF-SU-10003221"/>
    <x v="2"/>
    <x v="6"/>
    <s v="Acme Trimmer, Easy Grip"/>
    <n v="73.457999999999998"/>
    <x v="12"/>
    <n v="0.47"/>
    <x v="15800"/>
    <x v="12830"/>
    <s v="High"/>
    <n v="81.057999999999993"/>
  </r>
  <r>
    <x v="25973"/>
    <s v="IN-2011-49752"/>
    <x v="126"/>
    <x v="1034"/>
    <x v="1"/>
    <s v="CB-12415"/>
    <s v="Christy"/>
    <s v="Brittain"/>
    <x v="0"/>
    <s v="Takatsuki"/>
    <s v="Osaka"/>
    <x v="42"/>
    <n v="0"/>
    <x v="1"/>
    <s v="North Asia"/>
    <s v="OFF-AR-10001823"/>
    <x v="2"/>
    <x v="12"/>
    <s v="BIC Highlighters, Blue"/>
    <n v="75.72"/>
    <x v="4"/>
    <n v="0"/>
    <x v="10182"/>
    <x v="12830"/>
    <s v="Medium"/>
    <n v="83.32"/>
  </r>
  <r>
    <x v="25974"/>
    <s v="IN-2012-50207"/>
    <x v="131"/>
    <x v="133"/>
    <x v="3"/>
    <s v="GH-14425"/>
    <s v="Gary"/>
    <s v="Hwang"/>
    <x v="0"/>
    <s v="Bendigo"/>
    <s v="Victoria"/>
    <x v="1"/>
    <n v="0"/>
    <x v="1"/>
    <s v="Oceania"/>
    <s v="OFF-EN-10002090"/>
    <x v="2"/>
    <x v="14"/>
    <s v="Kraft Peel and Seal, with clear poly window"/>
    <n v="43.253999999999998"/>
    <x v="10"/>
    <n v="0.1"/>
    <x v="15801"/>
    <x v="12830"/>
    <s v="High"/>
    <n v="50.853999999999999"/>
  </r>
  <r>
    <x v="25975"/>
    <s v="IN-2012-54883"/>
    <x v="1388"/>
    <x v="385"/>
    <x v="1"/>
    <s v="NM-18520"/>
    <s v="Neoma"/>
    <s v="Murray"/>
    <x v="0"/>
    <s v="Ho Chi Minh City"/>
    <s v="Ho Chí Minh City"/>
    <x v="49"/>
    <n v="0"/>
    <x v="1"/>
    <s v="Southeast Asia"/>
    <s v="OFF-LA-10000658"/>
    <x v="2"/>
    <x v="16"/>
    <s v="Avery Shipping Labels, 5000 Label Set"/>
    <n v="50.795999999999999"/>
    <x v="2"/>
    <n v="0.17"/>
    <x v="15802"/>
    <x v="12830"/>
    <s v="High"/>
    <n v="58.396000000000001"/>
  </r>
  <r>
    <x v="25976"/>
    <s v="IN-2014-61967"/>
    <x v="60"/>
    <x v="581"/>
    <x v="3"/>
    <s v="MG-17890"/>
    <s v="Michael"/>
    <s v="Granlund"/>
    <x v="2"/>
    <s v="Lahore"/>
    <s v="Punjab"/>
    <x v="58"/>
    <n v="0"/>
    <x v="1"/>
    <s v="Central Asia"/>
    <s v="TEC-PH-10002570"/>
    <x v="0"/>
    <x v="2"/>
    <s v="Samsung Headset, Full Size"/>
    <n v="74.489999999999995"/>
    <x v="10"/>
    <n v="0.5"/>
    <x v="15803"/>
    <x v="12830"/>
    <s v="High"/>
    <n v="82.089999999999989"/>
  </r>
  <r>
    <x v="25977"/>
    <s v="IN-2012-11217"/>
    <x v="289"/>
    <x v="975"/>
    <x v="2"/>
    <s v="DK-12985"/>
    <s v="Darren"/>
    <s v="Koutras"/>
    <x v="0"/>
    <s v="Medan"/>
    <s v="Sumatera Utara"/>
    <x v="20"/>
    <n v="0"/>
    <x v="1"/>
    <s v="Southeast Asia"/>
    <s v="OFF-SU-10004434"/>
    <x v="2"/>
    <x v="6"/>
    <s v="Kleencut Box Cutter, Easy Grip"/>
    <n v="76.892399999999995"/>
    <x v="4"/>
    <n v="0.47"/>
    <x v="15804"/>
    <x v="12830"/>
    <s v="Medium"/>
    <n v="84.492399999999989"/>
  </r>
  <r>
    <x v="25978"/>
    <s v="CA-2012-100734"/>
    <x v="679"/>
    <x v="1235"/>
    <x v="3"/>
    <s v="AC-10615"/>
    <s v="Ann"/>
    <s v="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x v="10"/>
    <n v="0.2"/>
    <x v="9756"/>
    <x v="12830"/>
    <s v="Medium"/>
    <n v="154.78399999999999"/>
  </r>
  <r>
    <x v="25979"/>
    <s v="CA-2014-121853"/>
    <x v="528"/>
    <x v="1055"/>
    <x v="3"/>
    <s v="DB-13660"/>
    <s v="Duane"/>
    <s v="Benoit"/>
    <x v="0"/>
    <s v="Los Angeles"/>
    <s v="California"/>
    <x v="0"/>
    <n v="90036"/>
    <x v="0"/>
    <s v="West"/>
    <s v="OFF-BI-10000977"/>
    <x v="2"/>
    <x v="5"/>
    <s v="Ibico Plastic Spiral Binding Combs"/>
    <n v="72.959999999999994"/>
    <x v="12"/>
    <n v="0.2"/>
    <x v="15805"/>
    <x v="12830"/>
    <s v="Medium"/>
    <n v="80.559999999999988"/>
  </r>
  <r>
    <x v="25980"/>
    <s v="IR-2014-9060"/>
    <x v="530"/>
    <x v="359"/>
    <x v="1"/>
    <s v="LP-7095"/>
    <s v="Liz"/>
    <s v="Preis"/>
    <x v="0"/>
    <s v="Takestan"/>
    <s v="Qazvin"/>
    <x v="22"/>
    <n v="0"/>
    <x v="4"/>
    <s v="EMEA"/>
    <s v="TEC-HP -10001426"/>
    <x v="0"/>
    <x v="3"/>
    <s v="HP Personal Copier, Color"/>
    <n v="125.73"/>
    <x v="13"/>
    <n v="0"/>
    <x v="15806"/>
    <x v="12830"/>
    <s v="Medium"/>
    <n v="133.33000000000001"/>
  </r>
  <r>
    <x v="25981"/>
    <s v="NI-2012-6180"/>
    <x v="271"/>
    <x v="819"/>
    <x v="1"/>
    <s v="JD-5790"/>
    <s v="John"/>
    <s v="Dryer"/>
    <x v="0"/>
    <s v="Jos"/>
    <s v="Plateau"/>
    <x v="80"/>
    <n v="0"/>
    <x v="3"/>
    <s v="Africa"/>
    <s v="OFF-FIS-10000063"/>
    <x v="2"/>
    <x v="6"/>
    <s v="Fiskars Box Cutter, Easy Grip"/>
    <n v="44.567999999999998"/>
    <x v="4"/>
    <n v="0.7"/>
    <x v="15807"/>
    <x v="12830"/>
    <s v="Critical"/>
    <n v="52.167999999999999"/>
  </r>
  <r>
    <x v="25982"/>
    <s v="IR-2012-660"/>
    <x v="334"/>
    <x v="333"/>
    <x v="2"/>
    <s v="BM-1650"/>
    <s v="Brian"/>
    <s v="Moss"/>
    <x v="1"/>
    <s v="Kermanshah"/>
    <s v="Kermanshah"/>
    <x v="22"/>
    <n v="0"/>
    <x v="4"/>
    <s v="EMEA"/>
    <s v="OFF-JIF-10002184"/>
    <x v="2"/>
    <x v="14"/>
    <s v="Jiffy Business Envelopes, Recycled"/>
    <n v="18.36"/>
    <x v="13"/>
    <n v="0"/>
    <x v="5776"/>
    <x v="12830"/>
    <s v="Critical"/>
    <n v="25.96"/>
  </r>
  <r>
    <x v="25983"/>
    <s v="IZ-2011-180"/>
    <x v="1189"/>
    <x v="454"/>
    <x v="3"/>
    <s v="DW-3195"/>
    <s v="David"/>
    <s v="Wiener"/>
    <x v="1"/>
    <s v="Baghdad"/>
    <s v="Baghdad"/>
    <x v="62"/>
    <n v="0"/>
    <x v="4"/>
    <s v="EMEA"/>
    <s v="FUR-IKE-10002509"/>
    <x v="1"/>
    <x v="9"/>
    <s v="Ikea 3-Shelf Cabinet, Metal"/>
    <n v="141.9"/>
    <x v="13"/>
    <n v="0"/>
    <x v="8399"/>
    <x v="12830"/>
    <s v="Medium"/>
    <n v="149.5"/>
  </r>
  <r>
    <x v="25984"/>
    <s v="MX-2012-148040"/>
    <x v="666"/>
    <x v="681"/>
    <x v="3"/>
    <s v="ON-18715"/>
    <s v="Odella"/>
    <s v="Nelson"/>
    <x v="1"/>
    <s v="León"/>
    <s v="León"/>
    <x v="27"/>
    <n v="0"/>
    <x v="5"/>
    <s v="Central"/>
    <s v="OFF-SU-10001552"/>
    <x v="2"/>
    <x v="6"/>
    <s v="Kleencut Trimmer, Easy Grip"/>
    <n v="114.8"/>
    <x v="4"/>
    <n v="0"/>
    <x v="7650"/>
    <x v="12831"/>
    <s v="Medium"/>
    <n v="122.399"/>
  </r>
  <r>
    <x v="25985"/>
    <s v="MX-2011-155530"/>
    <x v="734"/>
    <x v="1228"/>
    <x v="2"/>
    <s v="CC-12670"/>
    <s v="Craig"/>
    <s v="Carreira"/>
    <x v="0"/>
    <s v="Monterrey"/>
    <s v="Nuevo León"/>
    <x v="14"/>
    <n v="0"/>
    <x v="5"/>
    <s v="North"/>
    <s v="FUR-FU-10004823"/>
    <x v="1"/>
    <x v="11"/>
    <s v="Advantus Clock, Erganomic"/>
    <n v="60.012"/>
    <x v="12"/>
    <n v="0.4"/>
    <x v="15808"/>
    <x v="12832"/>
    <s v="High"/>
    <n v="67.61"/>
  </r>
  <r>
    <x v="25986"/>
    <s v="US-2011-159457"/>
    <x v="519"/>
    <x v="1190"/>
    <x v="3"/>
    <s v="KE-16420"/>
    <s v="Katrina"/>
    <s v="Edelman"/>
    <x v="1"/>
    <s v="San Justo"/>
    <s v="Santa Fe"/>
    <x v="47"/>
    <n v="0"/>
    <x v="5"/>
    <s v="South"/>
    <s v="FUR-BO-10003297"/>
    <x v="1"/>
    <x v="9"/>
    <s v="Ikea 3-Shelf Cabinet, Metal"/>
    <n v="113.52"/>
    <x v="10"/>
    <n v="0.4"/>
    <x v="13673"/>
    <x v="12833"/>
    <s v="Medium"/>
    <n v="121.11699999999999"/>
  </r>
  <r>
    <x v="25987"/>
    <s v="MX-2013-119970"/>
    <x v="127"/>
    <x v="5"/>
    <x v="3"/>
    <s v="MW-18220"/>
    <s v="Mitch"/>
    <s v="Webber"/>
    <x v="0"/>
    <s v="Mexico City"/>
    <s v="Distrito Federal"/>
    <x v="14"/>
    <n v="0"/>
    <x v="5"/>
    <s v="North"/>
    <s v="OFF-SU-10004643"/>
    <x v="2"/>
    <x v="6"/>
    <s v="Elite Trimmer, Easy Grip"/>
    <n v="144.30000000000001"/>
    <x v="2"/>
    <n v="0"/>
    <x v="152"/>
    <x v="12834"/>
    <s v="Medium"/>
    <n v="151.89600000000002"/>
  </r>
  <r>
    <x v="25988"/>
    <s v="MX-2014-112039"/>
    <x v="132"/>
    <x v="733"/>
    <x v="0"/>
    <s v="SV-20785"/>
    <s v="Stewart"/>
    <s v="Visinsky"/>
    <x v="0"/>
    <s v="Acuña"/>
    <s v="Coahuila"/>
    <x v="14"/>
    <n v="0"/>
    <x v="5"/>
    <s v="North"/>
    <s v="OFF-EN-10003728"/>
    <x v="2"/>
    <x v="14"/>
    <s v="Cameo Mailers, with clear poly window"/>
    <n v="55.6"/>
    <x v="10"/>
    <n v="0"/>
    <x v="12017"/>
    <x v="12834"/>
    <s v="High"/>
    <n v="63.195999999999998"/>
  </r>
  <r>
    <x v="25989"/>
    <s v="MX-2012-135174"/>
    <x v="883"/>
    <x v="724"/>
    <x v="3"/>
    <s v="SD-20485"/>
    <s v="Shirley"/>
    <s v="Daniels"/>
    <x v="2"/>
    <s v="Ciego de Ávila"/>
    <s v="Ciego de Ávila"/>
    <x v="50"/>
    <n v="0"/>
    <x v="5"/>
    <s v="Caribbean"/>
    <s v="OFF-AR-10004109"/>
    <x v="2"/>
    <x v="12"/>
    <s v="Boston Sketch Pad, Fluorescent"/>
    <n v="99.72"/>
    <x v="12"/>
    <n v="0"/>
    <x v="5261"/>
    <x v="12835"/>
    <s v="High"/>
    <n v="107.315"/>
  </r>
  <r>
    <x v="25990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TEC-AC-10003556"/>
    <x v="0"/>
    <x v="0"/>
    <s v="Belkin Keyboard, Bluetooth"/>
    <n v="167.76"/>
    <x v="12"/>
    <n v="0"/>
    <x v="7577"/>
    <x v="12836"/>
    <s v="Medium"/>
    <n v="175.35"/>
  </r>
  <r>
    <x v="25991"/>
    <s v="ES-2014-2406018"/>
    <x v="308"/>
    <x v="584"/>
    <x v="3"/>
    <s v="SE-20110"/>
    <s v="Sanjit"/>
    <s v="Engle"/>
    <x v="0"/>
    <s v="Stuttgart"/>
    <s v="Baden-Württemberg"/>
    <x v="2"/>
    <n v="0"/>
    <x v="2"/>
    <s v="Central"/>
    <s v="OFF-BI-10000289"/>
    <x v="2"/>
    <x v="5"/>
    <s v="Wilson Jones Binder Covers, Recycled"/>
    <n v="80.849999999999994"/>
    <x v="0"/>
    <n v="0"/>
    <x v="10044"/>
    <x v="12836"/>
    <s v="High"/>
    <n v="88.44"/>
  </r>
  <r>
    <x v="25992"/>
    <s v="ES-2012-1411725"/>
    <x v="1285"/>
    <x v="1375"/>
    <x v="3"/>
    <s v="AB-10165"/>
    <s v="Alan"/>
    <s v="Barnes"/>
    <x v="0"/>
    <s v="Leipzig"/>
    <s v="Saxony"/>
    <x v="2"/>
    <n v="0"/>
    <x v="2"/>
    <s v="Central"/>
    <s v="OFF-LA-10001618"/>
    <x v="2"/>
    <x v="16"/>
    <s v="Hon Legal Exhibit Labels, Adjustable"/>
    <n v="61.32"/>
    <x v="0"/>
    <n v="0"/>
    <x v="13245"/>
    <x v="12836"/>
    <s v="High"/>
    <n v="68.91"/>
  </r>
  <r>
    <x v="25993"/>
    <s v="ES-2014-3512694"/>
    <x v="784"/>
    <x v="233"/>
    <x v="3"/>
    <s v="NC-18535"/>
    <s v="Nick"/>
    <s v="Crebassa"/>
    <x v="1"/>
    <s v="Oviedo"/>
    <s v="Asturias"/>
    <x v="25"/>
    <n v="0"/>
    <x v="2"/>
    <s v="South"/>
    <s v="TEC-MA-10004655"/>
    <x v="0"/>
    <x v="8"/>
    <s v="Konica Receipt Printer, White"/>
    <n v="108.59399999999999"/>
    <x v="13"/>
    <n v="0.1"/>
    <x v="15809"/>
    <x v="12836"/>
    <s v="Medium"/>
    <n v="116.184"/>
  </r>
  <r>
    <x v="25994"/>
    <s v="ES-2014-2688044"/>
    <x v="352"/>
    <x v="828"/>
    <x v="0"/>
    <s v="AT-10735"/>
    <s v="Annie"/>
    <s v="Thurman"/>
    <x v="0"/>
    <s v="Champigny-sur-Marne"/>
    <s v="Ile-de-France"/>
    <x v="9"/>
    <n v="0"/>
    <x v="2"/>
    <s v="Central"/>
    <s v="OFF-BI-10002718"/>
    <x v="2"/>
    <x v="5"/>
    <s v="Avery Binder, Durable"/>
    <n v="72"/>
    <x v="2"/>
    <n v="0"/>
    <x v="6278"/>
    <x v="12836"/>
    <s v="Medium"/>
    <n v="79.59"/>
  </r>
  <r>
    <x v="25995"/>
    <s v="IN-2014-69576"/>
    <x v="889"/>
    <x v="158"/>
    <x v="3"/>
    <s v="DK-12895"/>
    <s v="Dana"/>
    <s v="Kaydos"/>
    <x v="0"/>
    <s v="Sandakan"/>
    <s v="Sabah"/>
    <x v="34"/>
    <n v="0"/>
    <x v="1"/>
    <s v="Southeast Asia"/>
    <s v="OFF-ST-10004841"/>
    <x v="2"/>
    <x v="10"/>
    <s v="Eldon Box, Blue"/>
    <n v="71.819999999999993"/>
    <x v="0"/>
    <n v="0"/>
    <x v="7123"/>
    <x v="12836"/>
    <s v="Medium"/>
    <n v="79.41"/>
  </r>
  <r>
    <x v="25996"/>
    <s v="IN-2014-70262"/>
    <x v="258"/>
    <x v="808"/>
    <x v="3"/>
    <s v="CJ-11875"/>
    <s v="Carl"/>
    <s v="Jackson"/>
    <x v="1"/>
    <s v="Brisbane"/>
    <s v="Queensland"/>
    <x v="1"/>
    <n v="0"/>
    <x v="1"/>
    <s v="Oceania"/>
    <s v="OFF-AR-10001850"/>
    <x v="2"/>
    <x v="12"/>
    <s v="BIC Highlighters, Fluorescent"/>
    <n v="72.683999999999997"/>
    <x v="4"/>
    <n v="0.1"/>
    <x v="15810"/>
    <x v="12836"/>
    <s v="Medium"/>
    <n v="80.274000000000001"/>
  </r>
  <r>
    <x v="25997"/>
    <s v="IN-2011-62583"/>
    <x v="324"/>
    <x v="1231"/>
    <x v="3"/>
    <s v="KM-16660"/>
    <s v="Khloe"/>
    <s v="Miller"/>
    <x v="0"/>
    <s v="Da Nang"/>
    <s v="Dà Nang"/>
    <x v="49"/>
    <n v="0"/>
    <x v="1"/>
    <s v="Southeast Asia"/>
    <s v="OFF-SU-10002732"/>
    <x v="2"/>
    <x v="6"/>
    <s v="Acme Box Cutter, High Speed"/>
    <n v="125.496"/>
    <x v="4"/>
    <n v="0.17"/>
    <x v="15811"/>
    <x v="12836"/>
    <s v="Medium"/>
    <n v="133.08599999999998"/>
  </r>
  <r>
    <x v="25998"/>
    <s v="CA-2014-135937"/>
    <x v="804"/>
    <x v="811"/>
    <x v="3"/>
    <s v="KM-16375"/>
    <s v="Katherine"/>
    <s v="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x v="10"/>
    <n v="0.2"/>
    <x v="15812"/>
    <x v="12836"/>
    <s v="Low"/>
    <n v="76.293999999999997"/>
  </r>
  <r>
    <x v="25999"/>
    <s v="CA-2014-124205"/>
    <x v="396"/>
    <x v="131"/>
    <x v="3"/>
    <s v="TC-21145"/>
    <s v="Theresa"/>
    <s v="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"/>
    <x v="2"/>
    <n v="0"/>
    <x v="9248"/>
    <x v="12836"/>
    <s v="High"/>
    <n v="54.989999999999995"/>
  </r>
  <r>
    <x v="26000"/>
    <s v="US-2014-127292"/>
    <x v="534"/>
    <x v="677"/>
    <x v="3"/>
    <s v="RM-19375"/>
    <s v="Raymond"/>
    <s v="Messe"/>
    <x v="0"/>
    <s v="Burlington"/>
    <s v="Vermont"/>
    <x v="0"/>
    <n v="5408"/>
    <x v="0"/>
    <s v="East"/>
    <s v="OFF-PA-10000157"/>
    <x v="2"/>
    <x v="13"/>
    <s v="Xerox 191"/>
    <n v="79.92"/>
    <x v="4"/>
    <n v="0"/>
    <x v="14991"/>
    <x v="12836"/>
    <s v="High"/>
    <n v="87.51"/>
  </r>
  <r>
    <x v="26001"/>
    <s v="AU-2012-5610"/>
    <x v="427"/>
    <x v="251"/>
    <x v="2"/>
    <s v="SV-10815"/>
    <s v="Stuart"/>
    <s v="Van"/>
    <x v="1"/>
    <s v="Vienna"/>
    <s v="Vienna"/>
    <x v="31"/>
    <n v="0"/>
    <x v="4"/>
    <s v="EMEA"/>
    <s v="TEC-BEL-10002207"/>
    <x v="0"/>
    <x v="0"/>
    <s v="Belkin Memory Card, USB"/>
    <n v="115.02"/>
    <x v="13"/>
    <n v="0"/>
    <x v="89"/>
    <x v="12836"/>
    <s v="Medium"/>
    <n v="122.61"/>
  </r>
  <r>
    <x v="26002"/>
    <s v="IR-2013-990"/>
    <x v="261"/>
    <x v="1293"/>
    <x v="1"/>
    <s v="CB-2025"/>
    <s v="Cassandra"/>
    <s v="Brandow"/>
    <x v="0"/>
    <s v="Mashhad"/>
    <s v="Razavi Khorasan"/>
    <x v="22"/>
    <n v="0"/>
    <x v="4"/>
    <s v="EMEA"/>
    <s v="OFF-CAR-10000202"/>
    <x v="2"/>
    <x v="5"/>
    <s v="Cardinal Binding Machine, Clear"/>
    <n v="98.46"/>
    <x v="10"/>
    <n v="0"/>
    <x v="10840"/>
    <x v="12836"/>
    <s v="Medium"/>
    <n v="106.05"/>
  </r>
  <r>
    <x v="26003"/>
    <s v="MO-2011-4910"/>
    <x v="1219"/>
    <x v="1212"/>
    <x v="2"/>
    <s v="BM-1785"/>
    <s v="Bryan"/>
    <s v="Mills"/>
    <x v="0"/>
    <s v="Marrakech"/>
    <s v="Marrakech-Tensift-El Haouz"/>
    <x v="28"/>
    <n v="0"/>
    <x v="3"/>
    <s v="Africa"/>
    <s v="OFF-CUI-10002314"/>
    <x v="2"/>
    <x v="7"/>
    <s v="Cuisinart Coffee Grinder, Silver"/>
    <n v="39.36"/>
    <x v="13"/>
    <n v="0"/>
    <x v="15813"/>
    <x v="12836"/>
    <s v="High"/>
    <n v="46.95"/>
  </r>
  <r>
    <x v="26004"/>
    <s v="UP-2013-6590"/>
    <x v="913"/>
    <x v="1026"/>
    <x v="3"/>
    <s v="BF-975"/>
    <s v="Barbara"/>
    <s v="Fisher"/>
    <x v="1"/>
    <s v="L'viv"/>
    <s v="L'viv"/>
    <x v="26"/>
    <n v="0"/>
    <x v="4"/>
    <s v="EMEA"/>
    <s v="OFF-JIF-10002275"/>
    <x v="2"/>
    <x v="14"/>
    <s v="Jiffy Clasp Envelope, with clear poly window"/>
    <n v="72.36"/>
    <x v="5"/>
    <n v="0"/>
    <x v="2678"/>
    <x v="12836"/>
    <s v="Medium"/>
    <n v="79.95"/>
  </r>
  <r>
    <x v="26005"/>
    <s v="MX-2012-112291"/>
    <x v="317"/>
    <x v="1176"/>
    <x v="3"/>
    <s v="SZ-20035"/>
    <s v="Sam"/>
    <s v="Zeldin"/>
    <x v="2"/>
    <s v="Trinidad"/>
    <s v="Beni"/>
    <x v="88"/>
    <n v="0"/>
    <x v="5"/>
    <s v="South"/>
    <s v="TEC-CO-10000372"/>
    <x v="0"/>
    <x v="3"/>
    <s v="Brother Ink, High-Speed"/>
    <n v="96.805999999999997"/>
    <x v="13"/>
    <n v="2E-3"/>
    <x v="13054"/>
    <x v="12837"/>
    <s v="Medium"/>
    <n v="104.393"/>
  </r>
  <r>
    <x v="26006"/>
    <s v="MX-2014-168284"/>
    <x v="408"/>
    <x v="331"/>
    <x v="3"/>
    <s v="JE-15745"/>
    <s v="Joel"/>
    <s v="Eaton"/>
    <x v="0"/>
    <s v="Lorena"/>
    <s v="São Paulo"/>
    <x v="7"/>
    <n v="0"/>
    <x v="5"/>
    <s v="South"/>
    <s v="TEC-MA-10003816"/>
    <x v="0"/>
    <x v="8"/>
    <s v="Epson Calculator, White"/>
    <n v="89.64"/>
    <x v="12"/>
    <n v="0"/>
    <x v="15814"/>
    <x v="12838"/>
    <s v="Medium"/>
    <n v="97.224000000000004"/>
  </r>
  <r>
    <x v="26007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FUR-BO-10003284"/>
    <x v="1"/>
    <x v="9"/>
    <s v="Sauder Floating Shelf Set, Mobile"/>
    <n v="236.52"/>
    <x v="12"/>
    <n v="0.4"/>
    <x v="15815"/>
    <x v="12839"/>
    <s v="Medium"/>
    <n v="244.10300000000001"/>
  </r>
  <r>
    <x v="26008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FUR-FU-10004604"/>
    <x v="1"/>
    <x v="11"/>
    <s v="Deflect-O Clock, Erganomic"/>
    <n v="97.86"/>
    <x v="10"/>
    <n v="0"/>
    <x v="11185"/>
    <x v="12840"/>
    <s v="Medium"/>
    <n v="105.44"/>
  </r>
  <r>
    <x v="26009"/>
    <s v="IN-2013-69982"/>
    <x v="81"/>
    <x v="669"/>
    <x v="1"/>
    <s v="MV-18190"/>
    <s v="Mike"/>
    <s v="Vittorini"/>
    <x v="0"/>
    <s v="Townsville"/>
    <s v="Queensland"/>
    <x v="1"/>
    <n v="0"/>
    <x v="1"/>
    <s v="Oceania"/>
    <s v="OFF-LA-10004738"/>
    <x v="2"/>
    <x v="16"/>
    <s v="Harbour Creations Legal Exhibit Labels, Alphabetical"/>
    <n v="38.771999999999998"/>
    <x v="4"/>
    <n v="0.1"/>
    <x v="15816"/>
    <x v="12840"/>
    <s v="High"/>
    <n v="46.351999999999997"/>
  </r>
  <r>
    <x v="26010"/>
    <s v="IN-2011-34191"/>
    <x v="1160"/>
    <x v="1065"/>
    <x v="2"/>
    <s v="TS-21505"/>
    <s v="Tony"/>
    <s v="Sayre"/>
    <x v="0"/>
    <s v="Jakarta"/>
    <s v="Jakarta"/>
    <x v="20"/>
    <n v="0"/>
    <x v="1"/>
    <s v="Southeast Asia"/>
    <s v="OFF-BI-10004553"/>
    <x v="2"/>
    <x v="5"/>
    <s v="Cardinal Binder, Clear"/>
    <n v="44.122799999999998"/>
    <x v="4"/>
    <n v="0.17"/>
    <x v="15817"/>
    <x v="12840"/>
    <s v="High"/>
    <n v="51.702799999999996"/>
  </r>
  <r>
    <x v="26011"/>
    <s v="IN-2011-24517"/>
    <x v="919"/>
    <x v="766"/>
    <x v="3"/>
    <s v="LW-16825"/>
    <s v="Laurel"/>
    <s v="Workman"/>
    <x v="1"/>
    <s v="Singapore"/>
    <s v="Singapore"/>
    <x v="55"/>
    <n v="0"/>
    <x v="1"/>
    <s v="Southeast Asia"/>
    <s v="OFF-PA-10003390"/>
    <x v="2"/>
    <x v="13"/>
    <s v="Enermax Computer Printout Paper, Recycled"/>
    <n v="198.66"/>
    <x v="0"/>
    <n v="0"/>
    <x v="8962"/>
    <x v="12840"/>
    <s v="Medium"/>
    <n v="206.24"/>
  </r>
  <r>
    <x v="26012"/>
    <s v="ID-2013-36662"/>
    <x v="744"/>
    <x v="1206"/>
    <x v="0"/>
    <s v="TG-21310"/>
    <s v="Toby"/>
    <s v="Gnade"/>
    <x v="0"/>
    <s v="Palu"/>
    <s v="Sulawesi Tengah"/>
    <x v="20"/>
    <n v="0"/>
    <x v="1"/>
    <s v="Southeast Asia"/>
    <s v="OFF-ST-10003017"/>
    <x v="2"/>
    <x v="10"/>
    <s v="Tenex Box, Industrial"/>
    <n v="70.466999999999999"/>
    <x v="2"/>
    <n v="0.17"/>
    <x v="15818"/>
    <x v="12840"/>
    <s v="High"/>
    <n v="78.046999999999997"/>
  </r>
  <r>
    <x v="26013"/>
    <s v="ID-2012-22550"/>
    <x v="13"/>
    <x v="303"/>
    <x v="3"/>
    <s v="BD-11620"/>
    <s v="Brian"/>
    <s v="DeCherney"/>
    <x v="0"/>
    <s v="Manila"/>
    <s v="National Capital"/>
    <x v="30"/>
    <n v="0"/>
    <x v="1"/>
    <s v="Southeast Asia"/>
    <s v="OFF-LA-10000658"/>
    <x v="2"/>
    <x v="16"/>
    <s v="Avery Shipping Labels, 5000 Label Set"/>
    <n v="60.588000000000001"/>
    <x v="1"/>
    <n v="0.45"/>
    <x v="15819"/>
    <x v="12840"/>
    <s v="High"/>
    <n v="68.168000000000006"/>
  </r>
  <r>
    <x v="26014"/>
    <s v="IN-2011-64466"/>
    <x v="627"/>
    <x v="138"/>
    <x v="3"/>
    <s v="SC-20095"/>
    <s v="Sanjit"/>
    <s v="Chand"/>
    <x v="0"/>
    <s v="Taipei"/>
    <s v="Taipei City"/>
    <x v="16"/>
    <n v="0"/>
    <x v="1"/>
    <s v="North Asia"/>
    <s v="FUR-FU-10004820"/>
    <x v="1"/>
    <x v="11"/>
    <s v="Advantus Photo Frame, Erganomic"/>
    <n v="258"/>
    <x v="2"/>
    <n v="0"/>
    <x v="15820"/>
    <x v="12840"/>
    <s v="Medium"/>
    <n v="265.58"/>
  </r>
  <r>
    <x v="26015"/>
    <s v="UG-2014-8990"/>
    <x v="58"/>
    <x v="478"/>
    <x v="3"/>
    <s v="JC-5340"/>
    <s v="Jasper"/>
    <s v="Cacioppo"/>
    <x v="0"/>
    <s v="Kampala"/>
    <s v="Kampala"/>
    <x v="138"/>
    <n v="0"/>
    <x v="3"/>
    <s v="Africa"/>
    <s v="TEC-SAM-10001843"/>
    <x v="0"/>
    <x v="2"/>
    <s v="Samsung Audio Dock, Full Size"/>
    <n v="50.436"/>
    <x v="13"/>
    <n v="0.7"/>
    <x v="15821"/>
    <x v="12840"/>
    <s v="High"/>
    <n v="58.015999999999998"/>
  </r>
  <r>
    <x v="26016"/>
    <s v="RS-2011-2200"/>
    <x v="252"/>
    <x v="1095"/>
    <x v="1"/>
    <s v="PG-8895"/>
    <s v="Paul"/>
    <s v="Gonzalez"/>
    <x v="0"/>
    <s v="Yaroslavl'"/>
    <s v="Yaroslavl'"/>
    <x v="43"/>
    <n v="0"/>
    <x v="4"/>
    <s v="EMEA"/>
    <s v="OFF-SAN-10001114"/>
    <x v="2"/>
    <x v="13"/>
    <s v="SanDisk Cards &amp; Envelopes, Multicolor"/>
    <n v="49.83"/>
    <x v="13"/>
    <n v="0"/>
    <x v="9870"/>
    <x v="12840"/>
    <s v="Medium"/>
    <n v="57.41"/>
  </r>
  <r>
    <x v="26017"/>
    <s v="TU-2012-3470"/>
    <x v="610"/>
    <x v="681"/>
    <x v="0"/>
    <s v="JL-5850"/>
    <s v="John"/>
    <s v="Lucas"/>
    <x v="0"/>
    <s v="Denizli"/>
    <s v="Denizli"/>
    <x v="52"/>
    <n v="0"/>
    <x v="4"/>
    <s v="EMEA"/>
    <s v="OFF-BOS-10003478"/>
    <x v="2"/>
    <x v="12"/>
    <s v="Boston Markers, Fluorescent"/>
    <n v="44.207999999999998"/>
    <x v="4"/>
    <n v="0.6"/>
    <x v="15822"/>
    <x v="12840"/>
    <s v="High"/>
    <n v="51.787999999999997"/>
  </r>
  <r>
    <x v="26018"/>
    <s v="IR-2014-7630"/>
    <x v="518"/>
    <x v="666"/>
    <x v="1"/>
    <s v="NP-8700"/>
    <s v="Nora"/>
    <s v="Preis"/>
    <x v="0"/>
    <s v="Mashhad"/>
    <s v="Razavi Khorasan"/>
    <x v="22"/>
    <n v="0"/>
    <x v="4"/>
    <s v="EMEA"/>
    <s v="OFF-ACM-10002816"/>
    <x v="2"/>
    <x v="6"/>
    <s v="Acme Letter Opener, Steel"/>
    <n v="29.61"/>
    <x v="13"/>
    <n v="0"/>
    <x v="11366"/>
    <x v="12840"/>
    <s v="Critical"/>
    <n v="37.19"/>
  </r>
  <r>
    <x v="26019"/>
    <s v="MX-2014-163615"/>
    <x v="193"/>
    <x v="688"/>
    <x v="0"/>
    <s v="MV-17485"/>
    <s v="Mark"/>
    <s v="Van"/>
    <x v="0"/>
    <s v="Bajos de Haina"/>
    <s v="San Cristóbal"/>
    <x v="18"/>
    <n v="0"/>
    <x v="5"/>
    <s v="Caribbean"/>
    <s v="OFF-PA-10003573"/>
    <x v="2"/>
    <x v="13"/>
    <s v="Enermax Parchment Paper, 8.5 x 11"/>
    <n v="41.664000000000001"/>
    <x v="4"/>
    <n v="0.2"/>
    <x v="15823"/>
    <x v="12841"/>
    <s v="High"/>
    <n v="49.238"/>
  </r>
  <r>
    <x v="26020"/>
    <s v="MX-2013-145079"/>
    <x v="453"/>
    <x v="172"/>
    <x v="3"/>
    <s v="MC-18130"/>
    <s v="Mike"/>
    <s v="Caudle"/>
    <x v="1"/>
    <s v="Hermosillo"/>
    <s v="Sonora"/>
    <x v="14"/>
    <n v="0"/>
    <x v="5"/>
    <s v="North"/>
    <s v="OFF-FA-10000631"/>
    <x v="2"/>
    <x v="15"/>
    <s v="Accos Rubber Bands, Assorted Sizes"/>
    <n v="75.36"/>
    <x v="3"/>
    <n v="0"/>
    <x v="8636"/>
    <x v="12842"/>
    <s v="Medium"/>
    <n v="82.932000000000002"/>
  </r>
  <r>
    <x v="26021"/>
    <s v="ES-2011-1849602"/>
    <x v="1019"/>
    <x v="1399"/>
    <x v="3"/>
    <s v="DL-13315"/>
    <s v="Delfina"/>
    <s v="Latchford"/>
    <x v="0"/>
    <s v="Bideford"/>
    <s v="England"/>
    <x v="13"/>
    <n v="0"/>
    <x v="2"/>
    <s v="North"/>
    <s v="OFF-PA-10004856"/>
    <x v="2"/>
    <x v="13"/>
    <s v="Xerox Memo Slips, Recycled"/>
    <n v="94.08"/>
    <x v="0"/>
    <n v="0"/>
    <x v="14158"/>
    <x v="12843"/>
    <s v="Medium"/>
    <n v="101.65"/>
  </r>
  <r>
    <x v="26022"/>
    <s v="IN-2013-78907"/>
    <x v="819"/>
    <x v="175"/>
    <x v="3"/>
    <s v="AJ-10795"/>
    <s v="Anthony"/>
    <s v="Johnson"/>
    <x v="1"/>
    <s v="Adelaide"/>
    <s v="South Australia"/>
    <x v="1"/>
    <n v="0"/>
    <x v="1"/>
    <s v="Oceania"/>
    <s v="OFF-ST-10002499"/>
    <x v="2"/>
    <x v="10"/>
    <s v="Fellowes Shelving, Single Width"/>
    <n v="104.166"/>
    <x v="10"/>
    <n v="0.1"/>
    <x v="15824"/>
    <x v="12843"/>
    <s v="Medium"/>
    <n v="111.73599999999999"/>
  </r>
  <r>
    <x v="26023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PA-10002811"/>
    <x v="2"/>
    <x v="13"/>
    <s v="Green Bar Message Books, 8.5 x 11"/>
    <n v="118.42319999999999"/>
    <x v="3"/>
    <n v="0.47"/>
    <x v="15825"/>
    <x v="12843"/>
    <s v="Medium"/>
    <n v="125.9932"/>
  </r>
  <r>
    <x v="26024"/>
    <s v="IN-2014-24041"/>
    <x v="856"/>
    <x v="188"/>
    <x v="1"/>
    <s v="MK-18160"/>
    <s v="Mike"/>
    <s v="Kennedy"/>
    <x v="0"/>
    <s v="Bogor"/>
    <s v="Jawa Barat"/>
    <x v="20"/>
    <n v="0"/>
    <x v="1"/>
    <s v="Southeast Asia"/>
    <s v="OFF-FA-10001596"/>
    <x v="2"/>
    <x v="15"/>
    <s v="Stockwell Clamps, 12 Pack"/>
    <n v="69.2286"/>
    <x v="0"/>
    <n v="0.47"/>
    <x v="15826"/>
    <x v="12843"/>
    <s v="High"/>
    <n v="76.798599999999993"/>
  </r>
  <r>
    <x v="26025"/>
    <s v="IN-2014-15872"/>
    <x v="909"/>
    <x v="796"/>
    <x v="1"/>
    <s v="JL-15235"/>
    <s v="Janet"/>
    <s v="Lee"/>
    <x v="0"/>
    <s v="Kalyan"/>
    <s v="Maharashtra"/>
    <x v="17"/>
    <n v="0"/>
    <x v="1"/>
    <s v="Central Asia"/>
    <s v="OFF-LA-10001731"/>
    <x v="2"/>
    <x v="16"/>
    <s v="Avery Removable Labels, Alphabetical"/>
    <n v="52.8"/>
    <x v="2"/>
    <n v="0"/>
    <x v="2935"/>
    <x v="12843"/>
    <s v="Medium"/>
    <n v="60.37"/>
  </r>
  <r>
    <x v="26026"/>
    <s v="ID-2012-64844"/>
    <x v="795"/>
    <x v="385"/>
    <x v="3"/>
    <s v="SZ-20035"/>
    <s v="Sam"/>
    <s v="Zeldin"/>
    <x v="2"/>
    <s v="Manila"/>
    <s v="National Capital"/>
    <x v="30"/>
    <n v="0"/>
    <x v="1"/>
    <s v="Southeast Asia"/>
    <s v="OFF-SU-10000207"/>
    <x v="2"/>
    <x v="6"/>
    <s v="Kleencut Box Cutter, High Speed"/>
    <n v="114.345"/>
    <x v="5"/>
    <n v="0.45"/>
    <x v="11654"/>
    <x v="12843"/>
    <s v="Medium"/>
    <n v="121.91499999999999"/>
  </r>
  <r>
    <x v="26027"/>
    <s v="IN-2011-86460"/>
    <x v="177"/>
    <x v="909"/>
    <x v="1"/>
    <s v="JJ-15760"/>
    <s v="Joel"/>
    <s v="Jenkins"/>
    <x v="2"/>
    <s v="Gold Coast"/>
    <s v="Queensland"/>
    <x v="1"/>
    <n v="0"/>
    <x v="1"/>
    <s v="Oceania"/>
    <s v="OFF-ST-10000661"/>
    <x v="2"/>
    <x v="10"/>
    <s v="Tenex Box, Industrial"/>
    <n v="61.128"/>
    <x v="5"/>
    <n v="0.4"/>
    <x v="15827"/>
    <x v="12843"/>
    <s v="High"/>
    <n v="68.698000000000008"/>
  </r>
  <r>
    <x v="26028"/>
    <s v="CA-2012-156335"/>
    <x v="873"/>
    <x v="520"/>
    <x v="1"/>
    <s v="PO-19195"/>
    <s v="Phillina"/>
    <s v="Ober"/>
    <x v="2"/>
    <s v="Bayonne"/>
    <s v="New Jersey"/>
    <x v="0"/>
    <n v="7002"/>
    <x v="0"/>
    <s v="East"/>
    <s v="TEC-PH-10002726"/>
    <x v="0"/>
    <x v="2"/>
    <s v="netTALK DUO VoIP Telephone Service"/>
    <n v="104.98"/>
    <x v="10"/>
    <n v="0"/>
    <x v="15828"/>
    <x v="12843"/>
    <s v="Medium"/>
    <n v="112.55000000000001"/>
  </r>
  <r>
    <x v="26029"/>
    <s v="CA-2014-169859"/>
    <x v="327"/>
    <x v="66"/>
    <x v="3"/>
    <s v="MP-18175"/>
    <s v="Mike"/>
    <s v="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x v="2"/>
    <n v="0"/>
    <x v="15829"/>
    <x v="12843"/>
    <s v="High"/>
    <n v="51.27"/>
  </r>
  <r>
    <x v="26030"/>
    <s v="EG-2013-5250"/>
    <x v="560"/>
    <x v="810"/>
    <x v="3"/>
    <s v="MA-7995"/>
    <s v="Michelle"/>
    <s v="Arnett"/>
    <x v="2"/>
    <s v="Port Said"/>
    <s v="Bur Sa'id"/>
    <x v="44"/>
    <n v="0"/>
    <x v="3"/>
    <s v="Africa"/>
    <s v="OFF-EAT-10000522"/>
    <x v="2"/>
    <x v="13"/>
    <s v="Eaton Computer Printout Paper, Multicolor"/>
    <n v="111.84"/>
    <x v="4"/>
    <n v="0"/>
    <x v="13542"/>
    <x v="12843"/>
    <s v="Medium"/>
    <n v="119.41"/>
  </r>
  <r>
    <x v="26031"/>
    <s v="MO-2014-7810"/>
    <x v="518"/>
    <x v="166"/>
    <x v="3"/>
    <s v="AH-75"/>
    <s v="Adam"/>
    <s v="Hart"/>
    <x v="1"/>
    <s v="Fes"/>
    <s v="Fès-Boulemane"/>
    <x v="28"/>
    <n v="0"/>
    <x v="3"/>
    <s v="Africa"/>
    <s v="TEC-LOG-10003995"/>
    <x v="0"/>
    <x v="0"/>
    <s v="Logitech Numeric Keypad, Erganomic"/>
    <n v="88.26"/>
    <x v="10"/>
    <n v="0"/>
    <x v="13739"/>
    <x v="12843"/>
    <s v="Medium"/>
    <n v="95.830000000000013"/>
  </r>
  <r>
    <x v="26032"/>
    <s v="SF-2012-3570"/>
    <x v="235"/>
    <x v="123"/>
    <x v="3"/>
    <s v="SM-10005"/>
    <s v="Sally"/>
    <s v="Matthias"/>
    <x v="0"/>
    <s v="Johannesburg"/>
    <s v="Gauteng"/>
    <x v="41"/>
    <n v="0"/>
    <x v="3"/>
    <s v="Africa"/>
    <s v="OFF-WIL-10002772"/>
    <x v="2"/>
    <x v="5"/>
    <s v="Wilson Jones 3-Hole Punch, Durable"/>
    <n v="58.98"/>
    <x v="10"/>
    <n v="0"/>
    <x v="9774"/>
    <x v="12843"/>
    <s v="Low"/>
    <n v="66.55"/>
  </r>
  <r>
    <x v="26033"/>
    <s v="RS-2011-1890"/>
    <x v="1033"/>
    <x v="218"/>
    <x v="3"/>
    <s v="EB-3705"/>
    <s v="Ed"/>
    <s v="Braxton"/>
    <x v="1"/>
    <s v="Belgorod"/>
    <s v="Belgorod"/>
    <x v="43"/>
    <n v="0"/>
    <x v="4"/>
    <s v="EMEA"/>
    <s v="FUR-HAR-10000441"/>
    <x v="1"/>
    <x v="1"/>
    <s v="Harbour Creations Rocking Chair, Adjustable"/>
    <n v="149.58000000000001"/>
    <x v="13"/>
    <n v="0"/>
    <x v="9140"/>
    <x v="12843"/>
    <s v="Medium"/>
    <n v="157.15"/>
  </r>
  <r>
    <x v="26034"/>
    <s v="TU-2014-480"/>
    <x v="916"/>
    <x v="950"/>
    <x v="1"/>
    <s v="AJ-960"/>
    <s v="Astrea"/>
    <s v="Jones"/>
    <x v="0"/>
    <s v="Istanbul"/>
    <s v="Istanbul"/>
    <x v="52"/>
    <n v="0"/>
    <x v="4"/>
    <s v="EMEA"/>
    <s v="FUR-LES-10003538"/>
    <x v="1"/>
    <x v="4"/>
    <s v="Lesro Coffee Table, Fully Assembled"/>
    <n v="101.38800000000001"/>
    <x v="13"/>
    <n v="0.6"/>
    <x v="15830"/>
    <x v="12843"/>
    <s v="Medium"/>
    <n v="108.958"/>
  </r>
  <r>
    <x v="26035"/>
    <s v="TZ-2014-8190"/>
    <x v="19"/>
    <x v="19"/>
    <x v="1"/>
    <s v="RH-9555"/>
    <s v="Ritsa"/>
    <s v="Hightower"/>
    <x v="0"/>
    <s v="Uvinza"/>
    <s v="Kigoma"/>
    <x v="11"/>
    <n v="0"/>
    <x v="3"/>
    <s v="Africa"/>
    <s v="TEC-BRO-10000374"/>
    <x v="0"/>
    <x v="3"/>
    <s v="Brother Ink, Laser"/>
    <n v="147.30000000000001"/>
    <x v="13"/>
    <n v="0"/>
    <x v="89"/>
    <x v="12843"/>
    <s v="High"/>
    <n v="154.87"/>
  </r>
  <r>
    <x v="26036"/>
    <s v="MX-2014-132822"/>
    <x v="19"/>
    <x v="472"/>
    <x v="2"/>
    <s v="MK-17905"/>
    <s v="Michael"/>
    <s v="Kennedy"/>
    <x v="1"/>
    <s v="San Salvador"/>
    <s v="San Salvador"/>
    <x v="15"/>
    <n v="0"/>
    <x v="5"/>
    <s v="Central"/>
    <s v="OFF-SU-10001682"/>
    <x v="2"/>
    <x v="6"/>
    <s v="Kleencut Letter Opener, High Speed"/>
    <n v="52.92"/>
    <x v="12"/>
    <n v="0"/>
    <x v="12555"/>
    <x v="12844"/>
    <s v="Medium"/>
    <n v="60.487000000000002"/>
  </r>
  <r>
    <x v="26037"/>
    <s v="MX-2013-145744"/>
    <x v="382"/>
    <x v="759"/>
    <x v="2"/>
    <s v="JB-16045"/>
    <s v="Julia"/>
    <s v="Barnett"/>
    <x v="2"/>
    <s v="Granada"/>
    <s v="Granada"/>
    <x v="27"/>
    <n v="0"/>
    <x v="5"/>
    <s v="Central"/>
    <s v="OFF-SU-10004119"/>
    <x v="2"/>
    <x v="6"/>
    <s v="Acme Trimmer, Steel"/>
    <n v="58.64"/>
    <x v="10"/>
    <n v="0"/>
    <x v="15831"/>
    <x v="12845"/>
    <s v="High"/>
    <n v="66.206000000000003"/>
  </r>
  <r>
    <x v="26038"/>
    <s v="US-2012-116925"/>
    <x v="890"/>
    <x v="951"/>
    <x v="3"/>
    <s v="TT-21265"/>
    <s v="Tim"/>
    <s v="Taslimi"/>
    <x v="1"/>
    <s v="Valencia"/>
    <s v="Carabobo"/>
    <x v="96"/>
    <n v="0"/>
    <x v="5"/>
    <s v="South"/>
    <s v="FUR-CH-10001914"/>
    <x v="1"/>
    <x v="1"/>
    <s v="Harbour Creations Bag Chairs, Black"/>
    <n v="94.703999999999994"/>
    <x v="4"/>
    <n v="0.4"/>
    <x v="15832"/>
    <x v="12846"/>
    <s v="Medium"/>
    <n v="102.268"/>
  </r>
  <r>
    <x v="26039"/>
    <s v="IN-2013-41534"/>
    <x v="754"/>
    <x v="144"/>
    <x v="3"/>
    <s v="RD-19930"/>
    <s v="Russell"/>
    <s v="D'Ascenzo"/>
    <x v="0"/>
    <s v="Kathmandu"/>
    <s v="Central"/>
    <x v="122"/>
    <n v="0"/>
    <x v="1"/>
    <s v="Central Asia"/>
    <s v="OFF-SU-10002543"/>
    <x v="2"/>
    <x v="6"/>
    <s v="Stiletto Scissors, Easy Grip"/>
    <n v="75.69"/>
    <x v="12"/>
    <n v="0"/>
    <x v="9460"/>
    <x v="12847"/>
    <s v="Medium"/>
    <n v="83.25"/>
  </r>
  <r>
    <x v="26040"/>
    <s v="ID-2013-33967"/>
    <x v="1211"/>
    <x v="960"/>
    <x v="2"/>
    <s v="AR-10345"/>
    <s v="Alex"/>
    <s v="Russell"/>
    <x v="1"/>
    <s v="Jakarta"/>
    <s v="Jakarta"/>
    <x v="20"/>
    <n v="0"/>
    <x v="1"/>
    <s v="Southeast Asia"/>
    <s v="OFF-SU-10000649"/>
    <x v="2"/>
    <x v="6"/>
    <s v="Fiskars Box Cutter, High Speed"/>
    <n v="56.476799999999997"/>
    <x v="12"/>
    <n v="0.47"/>
    <x v="15833"/>
    <x v="12847"/>
    <s v="High"/>
    <n v="64.036799999999999"/>
  </r>
  <r>
    <x v="26041"/>
    <s v="ID-2013-37383"/>
    <x v="745"/>
    <x v="534"/>
    <x v="2"/>
    <s v="MY-18295"/>
    <s v="Muhammed"/>
    <s v="Yedwab"/>
    <x v="1"/>
    <s v="Albury"/>
    <s v="New South Wales"/>
    <x v="1"/>
    <n v="0"/>
    <x v="1"/>
    <s v="Oceania"/>
    <s v="OFF-SU-10001308"/>
    <x v="2"/>
    <x v="6"/>
    <s v="Fiskars Trimmer, Serrated"/>
    <n v="105.3"/>
    <x v="12"/>
    <n v="0.1"/>
    <x v="2508"/>
    <x v="12847"/>
    <s v="Medium"/>
    <n v="112.86"/>
  </r>
  <r>
    <x v="26042"/>
    <s v="IN-2014-58831"/>
    <x v="396"/>
    <x v="119"/>
    <x v="1"/>
    <s v="BP-11230"/>
    <s v="Benjamin"/>
    <s v="Patterson"/>
    <x v="0"/>
    <s v="Chaohu"/>
    <s v="Anhui"/>
    <x v="8"/>
    <n v="0"/>
    <x v="1"/>
    <s v="North Asia"/>
    <s v="OFF-SU-10001709"/>
    <x v="2"/>
    <x v="6"/>
    <s v="Kleencut Scissors, High Speed"/>
    <n v="66.87"/>
    <x v="12"/>
    <n v="0"/>
    <x v="5857"/>
    <x v="12847"/>
    <s v="High"/>
    <n v="74.430000000000007"/>
  </r>
  <r>
    <x v="26043"/>
    <s v="ID-2014-44271"/>
    <x v="138"/>
    <x v="473"/>
    <x v="3"/>
    <s v="BG-11695"/>
    <s v="Brooke"/>
    <s v="Gillingham"/>
    <x v="1"/>
    <s v="Yangon"/>
    <s v="Yangon"/>
    <x v="73"/>
    <n v="0"/>
    <x v="1"/>
    <s v="Southeast Asia"/>
    <s v="OFF-AR-10003110"/>
    <x v="2"/>
    <x v="12"/>
    <s v="Sanford Sketch Pad, Water Color"/>
    <n v="121.1634"/>
    <x v="12"/>
    <n v="0.17"/>
    <x v="15834"/>
    <x v="12847"/>
    <s v="Medium"/>
    <n v="128.7234"/>
  </r>
  <r>
    <x v="26044"/>
    <s v="ID-2011-72306"/>
    <x v="506"/>
    <x v="1118"/>
    <x v="3"/>
    <s v="HG-14845"/>
    <s v="Harry"/>
    <s v="Greene"/>
    <x v="0"/>
    <s v="Ho Chi Minh City"/>
    <s v="Ho Chí Minh City"/>
    <x v="49"/>
    <n v="0"/>
    <x v="1"/>
    <s v="Southeast Asia"/>
    <s v="OFF-ST-10003121"/>
    <x v="2"/>
    <x v="10"/>
    <s v="Rogers Box, Industrial"/>
    <n v="40.587000000000003"/>
    <x v="10"/>
    <n v="0.17"/>
    <x v="15835"/>
    <x v="12847"/>
    <s v="High"/>
    <n v="48.147000000000006"/>
  </r>
  <r>
    <x v="26045"/>
    <s v="IN-2014-86831"/>
    <x v="785"/>
    <x v="1169"/>
    <x v="3"/>
    <s v="BS-11665"/>
    <s v="Brian"/>
    <s v="Stugart"/>
    <x v="0"/>
    <s v="New Plymouth"/>
    <s v="Taranaki"/>
    <x v="4"/>
    <n v="0"/>
    <x v="1"/>
    <s v="Oceania"/>
    <s v="OFF-EN-10004521"/>
    <x v="2"/>
    <x v="14"/>
    <s v="Ames Manila Envelope, Security-Tint"/>
    <n v="54.18"/>
    <x v="10"/>
    <n v="0"/>
    <x v="7123"/>
    <x v="12847"/>
    <s v="High"/>
    <n v="61.74"/>
  </r>
  <r>
    <x v="26046"/>
    <s v="CA-2011-142727"/>
    <x v="1221"/>
    <x v="1319"/>
    <x v="1"/>
    <s v="HG-14845"/>
    <s v="Harry"/>
    <s v="Greene"/>
    <x v="0"/>
    <s v="Lake Charles"/>
    <s v="Louisiana"/>
    <x v="0"/>
    <n v="70601"/>
    <x v="0"/>
    <s v="South"/>
    <s v="FUR-CH-10002304"/>
    <x v="1"/>
    <x v="1"/>
    <s v="Global Stack Chair without Arms, Black"/>
    <n v="51.96"/>
    <x v="10"/>
    <n v="0"/>
    <x v="15836"/>
    <x v="12847"/>
    <s v="Medium"/>
    <n v="59.52"/>
  </r>
  <r>
    <x v="26047"/>
    <s v="CA-2014-154109"/>
    <x v="97"/>
    <x v="660"/>
    <x v="3"/>
    <s v="ML-17410"/>
    <s v="Maris"/>
    <s v="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x v="10"/>
    <n v="0.3"/>
    <x v="15837"/>
    <x v="12847"/>
    <s v="Medium"/>
    <n v="134.93199999999999"/>
  </r>
  <r>
    <x v="26048"/>
    <s v="CA-2012-109337"/>
    <x v="229"/>
    <x v="488"/>
    <x v="1"/>
    <s v="DL-13330"/>
    <s v="Denise"/>
    <s v="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x v="2"/>
    <n v="0"/>
    <x v="15838"/>
    <x v="12847"/>
    <s v="Critical"/>
    <n v="27.31"/>
  </r>
  <r>
    <x v="26049"/>
    <s v="CA-2014-168942"/>
    <x v="136"/>
    <x v="57"/>
    <x v="1"/>
    <s v="EM-13960"/>
    <s v="Eric"/>
    <s v="Murdock"/>
    <x v="0"/>
    <s v="San Francisco"/>
    <s v="California"/>
    <x v="0"/>
    <n v="94109"/>
    <x v="0"/>
    <s v="West"/>
    <s v="OFF-ST-10004340"/>
    <x v="2"/>
    <x v="10"/>
    <s v="Fellowes Mobile File Cart, Black"/>
    <n v="186.54"/>
    <x v="12"/>
    <n v="0"/>
    <x v="5704"/>
    <x v="12847"/>
    <s v="Medium"/>
    <n v="194.1"/>
  </r>
  <r>
    <x v="26050"/>
    <s v="CA-2014-140802"/>
    <x v="781"/>
    <x v="648"/>
    <x v="2"/>
    <s v="KN-16390"/>
    <s v="Katherine"/>
    <s v="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x v="12"/>
    <n v="0.2"/>
    <x v="15839"/>
    <x v="12847"/>
    <s v="Medium"/>
    <n v="55.536000000000001"/>
  </r>
  <r>
    <x v="26051"/>
    <s v="NI-2012-8910"/>
    <x v="1222"/>
    <x v="1149"/>
    <x v="3"/>
    <s v="KA-6525"/>
    <s v="Kelly"/>
    <s v="Andreada"/>
    <x v="0"/>
    <s v="Jos"/>
    <s v="Plateau"/>
    <x v="80"/>
    <n v="0"/>
    <x v="3"/>
    <s v="Africa"/>
    <s v="FUR-SAU-10000209"/>
    <x v="1"/>
    <x v="9"/>
    <s v="Sauder Corner Shelving, Metal"/>
    <n v="44.027999999999999"/>
    <x v="13"/>
    <n v="0.7"/>
    <x v="15840"/>
    <x v="12847"/>
    <s v="High"/>
    <n v="51.588000000000001"/>
  </r>
  <r>
    <x v="26052"/>
    <s v="RO-2014-2550"/>
    <x v="626"/>
    <x v="569"/>
    <x v="3"/>
    <s v="BH-1710"/>
    <s v="Brosina"/>
    <s v="Hoffman"/>
    <x v="0"/>
    <s v="Ramnicu Valcea"/>
    <s v="Valcea"/>
    <x v="51"/>
    <n v="0"/>
    <x v="4"/>
    <s v="EMEA"/>
    <s v="OFF-FIS-10001797"/>
    <x v="2"/>
    <x v="6"/>
    <s v="Fiskars Trimmer, Steel"/>
    <n v="83.4"/>
    <x v="10"/>
    <n v="0"/>
    <x v="1020"/>
    <x v="12847"/>
    <s v="Medium"/>
    <n v="90.960000000000008"/>
  </r>
  <r>
    <x v="26053"/>
    <s v="PL-2012-5650"/>
    <x v="924"/>
    <x v="1361"/>
    <x v="3"/>
    <s v="BD-1620"/>
    <s v="Brian"/>
    <s v="DeCherney"/>
    <x v="0"/>
    <s v="Warsaw"/>
    <s v="Masovia"/>
    <x v="12"/>
    <n v="0"/>
    <x v="4"/>
    <s v="EMEA"/>
    <s v="FUR-TEN-10003648"/>
    <x v="1"/>
    <x v="11"/>
    <s v="Tenex Stacking Tray, Erganomic"/>
    <n v="47.7"/>
    <x v="10"/>
    <n v="0"/>
    <x v="5776"/>
    <x v="12847"/>
    <s v="High"/>
    <n v="55.260000000000005"/>
  </r>
  <r>
    <x v="26054"/>
    <s v="US-2011-132899"/>
    <x v="986"/>
    <x v="1363"/>
    <x v="1"/>
    <s v="JB-15400"/>
    <s v="Jennifer"/>
    <s v="Braxton"/>
    <x v="1"/>
    <s v="Lima"/>
    <s v="Lima (city)"/>
    <x v="114"/>
    <n v="0"/>
    <x v="5"/>
    <s v="South"/>
    <s v="TEC-AC-10002760"/>
    <x v="0"/>
    <x v="0"/>
    <s v="Memorex Memory Card, Erganomic"/>
    <n v="80.063999999999993"/>
    <x v="10"/>
    <n v="0.4"/>
    <x v="15841"/>
    <x v="12848"/>
    <s v="Medium"/>
    <n v="87.620999999999995"/>
  </r>
  <r>
    <x v="26055"/>
    <s v="MX-2012-160717"/>
    <x v="990"/>
    <x v="1251"/>
    <x v="1"/>
    <s v="BS-11365"/>
    <s v="Bill"/>
    <s v="Shonely"/>
    <x v="1"/>
    <s v="San Pedro de Macorís"/>
    <s v="San Pedro de Macorís"/>
    <x v="18"/>
    <n v="0"/>
    <x v="5"/>
    <s v="Caribbean"/>
    <s v="OFF-BI-10000490"/>
    <x v="2"/>
    <x v="5"/>
    <s v="Cardinal Binder, Recycled"/>
    <n v="60.543999999999997"/>
    <x v="3"/>
    <n v="0.2"/>
    <x v="15842"/>
    <x v="12848"/>
    <s v="Critical"/>
    <n v="68.100999999999999"/>
  </r>
  <r>
    <x v="26056"/>
    <s v="ES-2013-1222538"/>
    <x v="150"/>
    <x v="153"/>
    <x v="3"/>
    <s v="GH-14425"/>
    <s v="Gary"/>
    <s v="Hwang"/>
    <x v="0"/>
    <s v="Boulogne-sur-Mer"/>
    <s v="Nord-Pas-de-Calais"/>
    <x v="9"/>
    <n v="0"/>
    <x v="2"/>
    <s v="Central"/>
    <s v="OFF-BI-10004195"/>
    <x v="2"/>
    <x v="5"/>
    <s v="Wilson Jones Binding Machine, Clear"/>
    <n v="338.94"/>
    <x v="0"/>
    <n v="0"/>
    <x v="3189"/>
    <x v="12849"/>
    <s v="Medium"/>
    <n v="346.49"/>
  </r>
  <r>
    <x v="26057"/>
    <s v="IT-2014-4809306"/>
    <x v="132"/>
    <x v="553"/>
    <x v="3"/>
    <s v="MK-18160"/>
    <s v="Mike"/>
    <s v="Kennedy"/>
    <x v="0"/>
    <s v="Stockholm"/>
    <s v="Stockholm"/>
    <x v="72"/>
    <n v="0"/>
    <x v="2"/>
    <s v="North"/>
    <s v="FUR-CH-10004943"/>
    <x v="1"/>
    <x v="1"/>
    <s v="Office Star Bag Chairs, Adjustable"/>
    <n v="144.82499999999999"/>
    <x v="2"/>
    <n v="0.5"/>
    <x v="15843"/>
    <x v="12849"/>
    <s v="Medium"/>
    <n v="152.375"/>
  </r>
  <r>
    <x v="26058"/>
    <s v="ES-2014-2083963"/>
    <x v="934"/>
    <x v="230"/>
    <x v="1"/>
    <s v="FP-14320"/>
    <s v="Frank"/>
    <s v="Preis"/>
    <x v="0"/>
    <s v="Calais"/>
    <s v="Nord-Pas-de-Calais"/>
    <x v="9"/>
    <n v="0"/>
    <x v="2"/>
    <s v="Central"/>
    <s v="OFF-EN-10002736"/>
    <x v="2"/>
    <x v="14"/>
    <s v="Cameo Clasp Envelope, with clear poly window"/>
    <n v="78.3"/>
    <x v="5"/>
    <n v="0"/>
    <x v="6032"/>
    <x v="12849"/>
    <s v="Medium"/>
    <n v="85.85"/>
  </r>
  <r>
    <x v="26059"/>
    <s v="IN-2014-56570"/>
    <x v="418"/>
    <x v="77"/>
    <x v="3"/>
    <s v="BM-11575"/>
    <s v="Brendan"/>
    <s v="Murry"/>
    <x v="1"/>
    <s v="Fuzhou"/>
    <s v="Fujian"/>
    <x v="8"/>
    <n v="0"/>
    <x v="1"/>
    <s v="North Asia"/>
    <s v="OFF-AR-10000242"/>
    <x v="2"/>
    <x v="12"/>
    <s v="BIC Pencil Sharpener, Blue"/>
    <n v="87.03"/>
    <x v="12"/>
    <n v="0"/>
    <x v="9658"/>
    <x v="12849"/>
    <s v="Low"/>
    <n v="94.58"/>
  </r>
  <r>
    <x v="26060"/>
    <s v="ID-2013-24545"/>
    <x v="14"/>
    <x v="635"/>
    <x v="3"/>
    <s v="CM-12445"/>
    <s v="Chuck"/>
    <s v="Magee"/>
    <x v="0"/>
    <s v="Adelaide"/>
    <s v="South Australia"/>
    <x v="1"/>
    <n v="0"/>
    <x v="1"/>
    <s v="Oceania"/>
    <s v="OFF-AR-10003446"/>
    <x v="2"/>
    <x v="12"/>
    <s v="BIC Highlighters, Water Color"/>
    <n v="99.495000000000005"/>
    <x v="2"/>
    <n v="0.1"/>
    <x v="15844"/>
    <x v="12849"/>
    <s v="Medium"/>
    <n v="107.045"/>
  </r>
  <r>
    <x v="26061"/>
    <s v="IN-2012-65894"/>
    <x v="422"/>
    <x v="428"/>
    <x v="3"/>
    <s v="TS-21655"/>
    <s v="Trudy"/>
    <s v="Schmidt"/>
    <x v="0"/>
    <s v="Rajkot"/>
    <s v="Gujarat"/>
    <x v="17"/>
    <n v="0"/>
    <x v="1"/>
    <s v="Central Asia"/>
    <s v="FUR-FU-10000422"/>
    <x v="1"/>
    <x v="11"/>
    <s v="Deflect-O Photo Frame, Black"/>
    <n v="155.69999999999999"/>
    <x v="12"/>
    <n v="0"/>
    <x v="9555"/>
    <x v="12849"/>
    <s v="Medium"/>
    <n v="163.25"/>
  </r>
  <r>
    <x v="26062"/>
    <s v="IN-2013-82673"/>
    <x v="374"/>
    <x v="307"/>
    <x v="3"/>
    <s v="EM-13810"/>
    <s v="Eleni"/>
    <s v="McCrary"/>
    <x v="1"/>
    <s v="Wellington"/>
    <s v="Wellington"/>
    <x v="4"/>
    <n v="0"/>
    <x v="1"/>
    <s v="Oceania"/>
    <s v="OFF-SU-10001455"/>
    <x v="2"/>
    <x v="6"/>
    <s v="Acme Box Cutter, Easy Grip"/>
    <n v="157.68"/>
    <x v="4"/>
    <n v="0"/>
    <x v="5642"/>
    <x v="12849"/>
    <s v="High"/>
    <n v="165.23000000000002"/>
  </r>
  <r>
    <x v="26063"/>
    <s v="CA-2014-100314"/>
    <x v="531"/>
    <x v="382"/>
    <x v="3"/>
    <s v="AS-10630"/>
    <s v="Ann"/>
    <s v="Steele"/>
    <x v="2"/>
    <s v="Pasadena"/>
    <s v="Texas"/>
    <x v="0"/>
    <n v="77506"/>
    <x v="0"/>
    <s v="Central"/>
    <s v="TEC-MA-10003066"/>
    <x v="0"/>
    <x v="8"/>
    <s v="Wasp CCD Handheld Bar Code Reader"/>
    <n v="336.51"/>
    <x v="12"/>
    <n v="0.4"/>
    <x v="15845"/>
    <x v="12849"/>
    <s v="Medium"/>
    <n v="344.06"/>
  </r>
  <r>
    <x v="26064"/>
    <s v="CA-2013-163776"/>
    <x v="337"/>
    <x v="755"/>
    <x v="3"/>
    <s v="JS-16030"/>
    <s v="Joy"/>
    <s v="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x v="10"/>
    <n v="0"/>
    <x v="15846"/>
    <x v="12849"/>
    <s v="Medium"/>
    <n v="85.11"/>
  </r>
  <r>
    <x v="26065"/>
    <s v="CA-2012-148495"/>
    <x v="953"/>
    <x v="887"/>
    <x v="0"/>
    <s v="SF-20065"/>
    <s v="Sandra"/>
    <s v="Flanagan"/>
    <x v="0"/>
    <s v="Pomona"/>
    <s v="California"/>
    <x v="0"/>
    <n v="91767"/>
    <x v="0"/>
    <s v="West"/>
    <s v="FUR-FU-10001889"/>
    <x v="1"/>
    <x v="11"/>
    <s v="Ultra Door Pull Handle"/>
    <n v="31.56"/>
    <x v="12"/>
    <n v="0"/>
    <x v="15847"/>
    <x v="12849"/>
    <s v="Medium"/>
    <n v="39.11"/>
  </r>
  <r>
    <x v="26066"/>
    <s v="UP-2013-5240"/>
    <x v="774"/>
    <x v="669"/>
    <x v="3"/>
    <s v="SF-10065"/>
    <s v="Sandra"/>
    <s v="Flanagan"/>
    <x v="0"/>
    <s v="Kharkiv"/>
    <s v="Kharkiv"/>
    <x v="26"/>
    <n v="0"/>
    <x v="4"/>
    <s v="EMEA"/>
    <s v="TEC-BEL-10001391"/>
    <x v="0"/>
    <x v="0"/>
    <s v="Belkin Numeric Keypad, USB"/>
    <n v="111.12"/>
    <x v="10"/>
    <n v="0"/>
    <x v="9303"/>
    <x v="12849"/>
    <s v="Medium"/>
    <n v="118.67"/>
  </r>
  <r>
    <x v="26067"/>
    <s v="BN-2013-6580"/>
    <x v="183"/>
    <x v="304"/>
    <x v="2"/>
    <s v="KD-6495"/>
    <s v="Keith"/>
    <s v="Dawkins"/>
    <x v="1"/>
    <s v="Djougou"/>
    <s v="Donga"/>
    <x v="87"/>
    <n v="0"/>
    <x v="3"/>
    <s v="Africa"/>
    <s v="OFF-SAN-10002484"/>
    <x v="2"/>
    <x v="12"/>
    <s v="Sanford Canvas, Blue"/>
    <n v="50.52"/>
    <x v="13"/>
    <n v="0"/>
    <x v="4212"/>
    <x v="12849"/>
    <s v="High"/>
    <n v="58.07"/>
  </r>
  <r>
    <x v="26068"/>
    <s v="RS-2012-6380"/>
    <x v="41"/>
    <x v="703"/>
    <x v="3"/>
    <s v="EJ-3720"/>
    <s v="Ed"/>
    <s v="Jacobs"/>
    <x v="0"/>
    <s v="Usol'ye-Sibirskoye"/>
    <s v="Irkutsk"/>
    <x v="43"/>
    <n v="0"/>
    <x v="4"/>
    <s v="EMEA"/>
    <s v="TEC-MOT-10003366"/>
    <x v="0"/>
    <x v="2"/>
    <s v="Motorola Audio Dock, Full Size"/>
    <n v="174.66"/>
    <x v="13"/>
    <n v="0"/>
    <x v="6686"/>
    <x v="12849"/>
    <s v="Medium"/>
    <n v="182.21"/>
  </r>
  <r>
    <x v="26069"/>
    <s v="MO-2014-3260"/>
    <x v="138"/>
    <x v="473"/>
    <x v="3"/>
    <s v="AW-930"/>
    <s v="Arthur"/>
    <s v="Wiediger"/>
    <x v="2"/>
    <s v="Agadir"/>
    <s v="Souss-Massa-Draâ"/>
    <x v="28"/>
    <n v="0"/>
    <x v="3"/>
    <s v="Africa"/>
    <s v="OFF-BIN-10002061"/>
    <x v="2"/>
    <x v="12"/>
    <s v="Binney &amp; Smith Sketch Pad, Blue"/>
    <n v="92.64"/>
    <x v="10"/>
    <n v="0"/>
    <x v="10878"/>
    <x v="12849"/>
    <s v="High"/>
    <n v="100.19"/>
  </r>
  <r>
    <x v="26070"/>
    <s v="RS-2013-7430"/>
    <x v="378"/>
    <x v="381"/>
    <x v="1"/>
    <s v="JL-5130"/>
    <s v="Jack"/>
    <s v="Lebron"/>
    <x v="0"/>
    <s v="Voronezh"/>
    <s v="Voronezh"/>
    <x v="43"/>
    <n v="0"/>
    <x v="4"/>
    <s v="EMEA"/>
    <s v="OFF-SAN-10004881"/>
    <x v="2"/>
    <x v="12"/>
    <s v="Sanford Pencil Sharpener, Easy-Erase"/>
    <n v="54.18"/>
    <x v="10"/>
    <n v="0"/>
    <x v="13691"/>
    <x v="12849"/>
    <s v="Medium"/>
    <n v="61.73"/>
  </r>
  <r>
    <x v="26071"/>
    <s v="MX-2014-114545"/>
    <x v="404"/>
    <x v="405"/>
    <x v="1"/>
    <s v="DB-13360"/>
    <s v="Dennis"/>
    <s v="Bolton"/>
    <x v="2"/>
    <s v="Taboão da Serra"/>
    <s v="São Paulo"/>
    <x v="7"/>
    <n v="0"/>
    <x v="5"/>
    <s v="South"/>
    <s v="OFF-EN-10003689"/>
    <x v="2"/>
    <x v="14"/>
    <s v="Kraft Business Envelopes, Security-Tint"/>
    <n v="32.880000000000003"/>
    <x v="12"/>
    <n v="0"/>
    <x v="12256"/>
    <x v="12850"/>
    <s v="High"/>
    <n v="40.429000000000002"/>
  </r>
  <r>
    <x v="26072"/>
    <s v="MX-2013-112543"/>
    <x v="764"/>
    <x v="1265"/>
    <x v="3"/>
    <s v="VG-21805"/>
    <s v="Vivek"/>
    <s v="Grady"/>
    <x v="1"/>
    <s v="San Martín"/>
    <s v="Cuscatlán"/>
    <x v="15"/>
    <n v="0"/>
    <x v="5"/>
    <s v="Central"/>
    <s v="OFF-PA-10003832"/>
    <x v="2"/>
    <x v="13"/>
    <s v="Xerox Message Books, 8.5 x 11"/>
    <n v="49.02"/>
    <x v="12"/>
    <n v="0"/>
    <x v="9543"/>
    <x v="12851"/>
    <s v="High"/>
    <n v="56.567"/>
  </r>
  <r>
    <x v="26073"/>
    <s v="MX-2013-107006"/>
    <x v="658"/>
    <x v="499"/>
    <x v="2"/>
    <s v="NZ-18565"/>
    <s v="Nick"/>
    <s v="Zandusky"/>
    <x v="2"/>
    <s v="Palma Soriano"/>
    <s v="Santiago de Cuba"/>
    <x v="50"/>
    <n v="0"/>
    <x v="5"/>
    <s v="Caribbean"/>
    <s v="OFF-BI-10001254"/>
    <x v="2"/>
    <x v="5"/>
    <s v="Avery Binding Machine, Recycled"/>
    <n v="32.799999999999997"/>
    <x v="13"/>
    <n v="0"/>
    <x v="2385"/>
    <x v="12851"/>
    <s v="High"/>
    <n v="40.346999999999994"/>
  </r>
  <r>
    <x v="26074"/>
    <s v="MX-2012-165190"/>
    <x v="1139"/>
    <x v="622"/>
    <x v="3"/>
    <s v="CA-12265"/>
    <s v="Christina"/>
    <s v="Anderson"/>
    <x v="0"/>
    <s v="Boa Vista"/>
    <s v="Roraima"/>
    <x v="7"/>
    <n v="0"/>
    <x v="5"/>
    <s v="South"/>
    <s v="TEC-AC-10002712"/>
    <x v="0"/>
    <x v="0"/>
    <s v="Enermax Keyboard, Erganomic"/>
    <n v="108.36"/>
    <x v="10"/>
    <n v="0"/>
    <x v="5801"/>
    <x v="12852"/>
    <s v="Medium"/>
    <n v="115.905"/>
  </r>
  <r>
    <x v="26075"/>
    <s v="ES-2011-2969148"/>
    <x v="911"/>
    <x v="940"/>
    <x v="3"/>
    <s v="JM-15250"/>
    <s v="Janet"/>
    <s v="Martin"/>
    <x v="0"/>
    <s v="Parma"/>
    <s v="Emilia-Romagna"/>
    <x v="10"/>
    <n v="0"/>
    <x v="2"/>
    <s v="South"/>
    <s v="OFF-AP-10002568"/>
    <x v="2"/>
    <x v="7"/>
    <s v="Hamilton Beach Toaster, Black"/>
    <n v="113.88"/>
    <x v="10"/>
    <n v="0"/>
    <x v="12872"/>
    <x v="12853"/>
    <s v="Medium"/>
    <n v="121.42"/>
  </r>
  <r>
    <x v="26076"/>
    <s v="ES-2012-1671236"/>
    <x v="1076"/>
    <x v="1146"/>
    <x v="2"/>
    <s v="BS-11755"/>
    <s v="Bruce"/>
    <s v="Stewart"/>
    <x v="0"/>
    <s v="Las Rozas de Madrid"/>
    <s v="Madrid"/>
    <x v="25"/>
    <n v="0"/>
    <x v="2"/>
    <s v="South"/>
    <s v="OFF-AR-10000799"/>
    <x v="2"/>
    <x v="12"/>
    <s v="Sanford Highlighters, Easy-Erase"/>
    <n v="32.04"/>
    <x v="10"/>
    <n v="0"/>
    <x v="12033"/>
    <x v="12853"/>
    <s v="High"/>
    <n v="39.58"/>
  </r>
  <r>
    <x v="26077"/>
    <s v="ES-2011-3228532"/>
    <x v="29"/>
    <x v="12"/>
    <x v="0"/>
    <s v="MH-17440"/>
    <s v="Mark"/>
    <s v="Haberlin"/>
    <x v="1"/>
    <s v="London"/>
    <s v="England"/>
    <x v="13"/>
    <n v="0"/>
    <x v="2"/>
    <s v="North"/>
    <s v="TEC-PH-10001382"/>
    <x v="0"/>
    <x v="2"/>
    <s v="Apple Office Telephone, Cordless"/>
    <n v="183.95099999999999"/>
    <x v="12"/>
    <n v="0.1"/>
    <x v="15848"/>
    <x v="12853"/>
    <s v="Medium"/>
    <n v="191.49099999999999"/>
  </r>
  <r>
    <x v="26078"/>
    <s v="ID-2014-65250"/>
    <x v="436"/>
    <x v="392"/>
    <x v="3"/>
    <s v="JM-15250"/>
    <s v="Janet"/>
    <s v="Martin"/>
    <x v="0"/>
    <s v="Bengbu"/>
    <s v="Anhui"/>
    <x v="8"/>
    <n v="0"/>
    <x v="1"/>
    <s v="North Asia"/>
    <s v="TEC-AC-10003640"/>
    <x v="0"/>
    <x v="0"/>
    <s v="SanDisk Mouse, Programmable"/>
    <n v="119.43"/>
    <x v="12"/>
    <n v="0"/>
    <x v="14838"/>
    <x v="12853"/>
    <s v="High"/>
    <n v="126.97000000000001"/>
  </r>
  <r>
    <x v="26079"/>
    <s v="IN-2013-63633"/>
    <x v="1206"/>
    <x v="94"/>
    <x v="3"/>
    <s v="DF-13135"/>
    <s v="David"/>
    <s v="Flashing"/>
    <x v="0"/>
    <s v="Lucknow"/>
    <s v="Uttar Pradesh"/>
    <x v="17"/>
    <n v="0"/>
    <x v="1"/>
    <s v="Central Asia"/>
    <s v="OFF-PA-10004815"/>
    <x v="2"/>
    <x v="13"/>
    <s v="Xerox Note Cards, Premium"/>
    <n v="79.11"/>
    <x v="12"/>
    <n v="0"/>
    <x v="13079"/>
    <x v="12853"/>
    <s v="Medium"/>
    <n v="86.65"/>
  </r>
  <r>
    <x v="26080"/>
    <s v="CA-2013-113061"/>
    <x v="567"/>
    <x v="1219"/>
    <x v="3"/>
    <s v="EL-13735"/>
    <s v="Ed"/>
    <s v="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x v="10"/>
    <n v="0"/>
    <x v="15849"/>
    <x v="12853"/>
    <s v="Medium"/>
    <n v="94.160000000000011"/>
  </r>
  <r>
    <x v="26081"/>
    <s v="CA-2012-154326"/>
    <x v="1001"/>
    <x v="740"/>
    <x v="3"/>
    <s v="RP-19855"/>
    <s v="Roy"/>
    <s v="Phan"/>
    <x v="1"/>
    <s v="Kenosha"/>
    <s v="Wisconsin"/>
    <x v="0"/>
    <n v="53142"/>
    <x v="0"/>
    <s v="Central"/>
    <s v="TEC-AC-10004568"/>
    <x v="0"/>
    <x v="0"/>
    <s v="Maxell LTO Ultrium - 800 GB"/>
    <n v="139.94999999999999"/>
    <x v="2"/>
    <n v="0"/>
    <x v="15850"/>
    <x v="12853"/>
    <s v="Medium"/>
    <n v="147.48999999999998"/>
  </r>
  <r>
    <x v="26082"/>
    <s v="CA-2014-155292"/>
    <x v="197"/>
    <x v="824"/>
    <x v="2"/>
    <s v="RD-19810"/>
    <s v="Ross"/>
    <s v="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x v="10"/>
    <n v="0"/>
    <x v="15851"/>
    <x v="12853"/>
    <s v="Critical"/>
    <n v="42.6"/>
  </r>
  <r>
    <x v="26083"/>
    <s v="US-2012-147662"/>
    <x v="730"/>
    <x v="740"/>
    <x v="3"/>
    <s v="KB-16315"/>
    <s v="Karl"/>
    <s v="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x v="12"/>
    <n v="0.2"/>
    <x v="15852"/>
    <x v="12853"/>
    <s v="High"/>
    <n v="79.516000000000005"/>
  </r>
  <r>
    <x v="26084"/>
    <s v="CA-2013-143714"/>
    <x v="117"/>
    <x v="117"/>
    <x v="3"/>
    <s v="CC-12370"/>
    <s v="Christopher"/>
    <s v="Conant"/>
    <x v="0"/>
    <s v="Philadelphia"/>
    <s v="Pennsylvania"/>
    <x v="0"/>
    <n v="19120"/>
    <x v="0"/>
    <s v="East"/>
    <s v="TEC-PH-10004080"/>
    <x v="0"/>
    <x v="2"/>
    <s v="Avaya 5410 Digital phone"/>
    <n v="122.38200000000001"/>
    <x v="12"/>
    <n v="0.4"/>
    <x v="9987"/>
    <x v="12853"/>
    <s v="Medium"/>
    <n v="129.922"/>
  </r>
  <r>
    <x v="26085"/>
    <s v="CA-2013-157161"/>
    <x v="1095"/>
    <x v="1178"/>
    <x v="1"/>
    <s v="JD-15895"/>
    <s v="Jonathan"/>
    <s v="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x v="10"/>
    <n v="0"/>
    <x v="15853"/>
    <x v="12853"/>
    <s v="Medium"/>
    <n v="83.52000000000001"/>
  </r>
  <r>
    <x v="26086"/>
    <s v="CA-2011-110555"/>
    <x v="881"/>
    <x v="1212"/>
    <x v="3"/>
    <s v="MM-18055"/>
    <s v="Michelle"/>
    <s v="Moray"/>
    <x v="0"/>
    <s v="Great Falls"/>
    <s v="Montana"/>
    <x v="0"/>
    <n v="59405"/>
    <x v="0"/>
    <s v="West"/>
    <s v="TEC-PH-10000586"/>
    <x v="0"/>
    <x v="2"/>
    <s v="AT&amp;T SB67148 SynJ"/>
    <n v="105.584"/>
    <x v="10"/>
    <n v="0.2"/>
    <x v="13228"/>
    <x v="12853"/>
    <s v="Medium"/>
    <n v="113.12400000000001"/>
  </r>
  <r>
    <x v="26087"/>
    <s v="CA-2014-109085"/>
    <x v="510"/>
    <x v="515"/>
    <x v="2"/>
    <s v="CK-12325"/>
    <s v="Christine"/>
    <s v="Kargatis"/>
    <x v="2"/>
    <s v="Troy"/>
    <s v="Ohio"/>
    <x v="0"/>
    <n v="45373"/>
    <x v="0"/>
    <s v="East"/>
    <s v="TEC-PH-10000526"/>
    <x v="0"/>
    <x v="2"/>
    <s v="Vtech CS6719"/>
    <n v="57.594000000000001"/>
    <x v="13"/>
    <n v="0.4"/>
    <x v="15854"/>
    <x v="12853"/>
    <s v="High"/>
    <n v="65.134"/>
  </r>
  <r>
    <x v="26088"/>
    <s v="SF-2014-3260"/>
    <x v="526"/>
    <x v="443"/>
    <x v="3"/>
    <s v="LT-7110"/>
    <s v="Liz"/>
    <s v="Thompson"/>
    <x v="0"/>
    <s v="Pretoria"/>
    <s v="Gauteng"/>
    <x v="41"/>
    <n v="0"/>
    <x v="3"/>
    <s v="Africa"/>
    <s v="OFF-ELD-10000819"/>
    <x v="2"/>
    <x v="10"/>
    <s v="Eldon Trays, Industrial"/>
    <n v="48.45"/>
    <x v="13"/>
    <n v="0"/>
    <x v="15190"/>
    <x v="12853"/>
    <s v="High"/>
    <n v="55.99"/>
  </r>
  <r>
    <x v="26089"/>
    <s v="TU-2013-5490"/>
    <x v="782"/>
    <x v="895"/>
    <x v="3"/>
    <s v="LB-6795"/>
    <s v="Laurel"/>
    <s v="Beltran"/>
    <x v="2"/>
    <s v="Uskudar"/>
    <s v="Istanbul"/>
    <x v="52"/>
    <n v="0"/>
    <x v="4"/>
    <s v="EMEA"/>
    <s v="TEC-STA-10003330"/>
    <x v="0"/>
    <x v="8"/>
    <s v="StarTech Printer, Red"/>
    <n v="101.328"/>
    <x v="13"/>
    <n v="0.6"/>
    <x v="14090"/>
    <x v="12853"/>
    <s v="Medium"/>
    <n v="108.86800000000001"/>
  </r>
  <r>
    <x v="26090"/>
    <s v="TU-2014-4400"/>
    <x v="662"/>
    <x v="266"/>
    <x v="3"/>
    <s v="NC-8535"/>
    <s v="Nick"/>
    <s v="Crebassa"/>
    <x v="1"/>
    <s v="Kahramanmaras"/>
    <s v="Kahramanmaras"/>
    <x v="52"/>
    <n v="0"/>
    <x v="4"/>
    <s v="EMEA"/>
    <s v="FUR-ADV-10000183"/>
    <x v="1"/>
    <x v="11"/>
    <s v="Advantus Photo Frame, Black"/>
    <n v="84.768000000000001"/>
    <x v="4"/>
    <n v="0.6"/>
    <x v="15855"/>
    <x v="12853"/>
    <s v="Medium"/>
    <n v="92.308000000000007"/>
  </r>
  <r>
    <x v="26091"/>
    <s v="UP-2012-1240"/>
    <x v="944"/>
    <x v="453"/>
    <x v="3"/>
    <s v="SJ-10125"/>
    <s v="Sanjit"/>
    <s v="Jacobs"/>
    <x v="2"/>
    <s v="Dniprodzerzhyns'k"/>
    <s v="Dnipropetrovs'k"/>
    <x v="26"/>
    <n v="0"/>
    <x v="4"/>
    <s v="EMEA"/>
    <s v="FUR-RUB-10002945"/>
    <x v="1"/>
    <x v="11"/>
    <s v="Rubbermaid Photo Frame, Duo Pack"/>
    <n v="51.81"/>
    <x v="13"/>
    <n v="0"/>
    <x v="4080"/>
    <x v="12853"/>
    <s v="High"/>
    <n v="59.35"/>
  </r>
  <r>
    <x v="26092"/>
    <s v="IZ-2013-8420"/>
    <x v="27"/>
    <x v="142"/>
    <x v="3"/>
    <s v="TB-11595"/>
    <s v="Troy"/>
    <s v="Blackwell"/>
    <x v="0"/>
    <s v="Baghdad"/>
    <s v="Baghdad"/>
    <x v="62"/>
    <n v="0"/>
    <x v="4"/>
    <s v="EMEA"/>
    <s v="OFF-BIN-10003327"/>
    <x v="2"/>
    <x v="12"/>
    <s v="Binney &amp; Smith Markers, Blue"/>
    <n v="96.36"/>
    <x v="4"/>
    <n v="0"/>
    <x v="7982"/>
    <x v="12853"/>
    <s v="Medium"/>
    <n v="103.9"/>
  </r>
  <r>
    <x v="26093"/>
    <s v="CA-2011-8490"/>
    <x v="664"/>
    <x v="546"/>
    <x v="3"/>
    <s v="TB-11280"/>
    <s v="Toby"/>
    <s v="Braunhardt"/>
    <x v="0"/>
    <s v="Mississauga"/>
    <s v="Ontario"/>
    <x v="29"/>
    <n v="0"/>
    <x v="6"/>
    <s v="Canada"/>
    <s v="OFF-FEL-10002658"/>
    <x v="2"/>
    <x v="10"/>
    <s v="Fellowes Shelving, Wire Frame"/>
    <n v="56.91"/>
    <x v="13"/>
    <n v="0"/>
    <x v="7082"/>
    <x v="12853"/>
    <s v="Low"/>
    <n v="64.45"/>
  </r>
  <r>
    <x v="26094"/>
    <s v="US-2012-117982"/>
    <x v="552"/>
    <x v="13"/>
    <x v="2"/>
    <s v="KH-16630"/>
    <s v="Ken"/>
    <s v="Heidel"/>
    <x v="1"/>
    <s v="Tepic"/>
    <s v="Nayarit"/>
    <x v="14"/>
    <n v="0"/>
    <x v="5"/>
    <s v="North"/>
    <s v="TEC-AC-10001364"/>
    <x v="0"/>
    <x v="0"/>
    <s v="Logitech Numeric Keypad, Programmable"/>
    <n v="63.76"/>
    <x v="10"/>
    <n v="0"/>
    <x v="7673"/>
    <x v="12854"/>
    <s v="Medium"/>
    <n v="71.298000000000002"/>
  </r>
  <r>
    <x v="26095"/>
    <s v="IT-2011-4626649"/>
    <x v="674"/>
    <x v="419"/>
    <x v="3"/>
    <s v="PN-18775"/>
    <s v="Parhena"/>
    <s v="Norris"/>
    <x v="2"/>
    <s v="Jena"/>
    <s v="Thuringia"/>
    <x v="2"/>
    <n v="0"/>
    <x v="2"/>
    <s v="Central"/>
    <s v="OFF-BI-10002894"/>
    <x v="2"/>
    <x v="5"/>
    <s v="Avery Binding Machine, Durable"/>
    <n v="100.68"/>
    <x v="10"/>
    <n v="0"/>
    <x v="11208"/>
    <x v="12855"/>
    <s v="Medium"/>
    <n v="108.21000000000001"/>
  </r>
  <r>
    <x v="26096"/>
    <s v="IT-2014-5753646"/>
    <x v="905"/>
    <x v="1312"/>
    <x v="3"/>
    <s v="GB-14530"/>
    <s v="George"/>
    <s v="Bell"/>
    <x v="1"/>
    <s v="Dublin"/>
    <s v="Dublin"/>
    <x v="98"/>
    <n v="0"/>
    <x v="2"/>
    <s v="North"/>
    <s v="OFF-AR-10004303"/>
    <x v="2"/>
    <x v="12"/>
    <s v="Stanley Markers, Blue"/>
    <n v="77.7"/>
    <x v="0"/>
    <n v="0.5"/>
    <x v="15856"/>
    <x v="12855"/>
    <s v="Medium"/>
    <n v="85.23"/>
  </r>
  <r>
    <x v="26097"/>
    <s v="IN-2012-74770"/>
    <x v="233"/>
    <x v="238"/>
    <x v="3"/>
    <s v="PO-19195"/>
    <s v="Phillina"/>
    <s v="Ober"/>
    <x v="2"/>
    <s v="Amagasaki"/>
    <s v="Hyogo"/>
    <x v="42"/>
    <n v="0"/>
    <x v="1"/>
    <s v="North Asia"/>
    <s v="OFF-ST-10001366"/>
    <x v="2"/>
    <x v="10"/>
    <s v="Rogers Folders, Wire Frame"/>
    <n v="119.04"/>
    <x v="4"/>
    <n v="0"/>
    <x v="9729"/>
    <x v="12855"/>
    <s v="Medium"/>
    <n v="126.57000000000001"/>
  </r>
  <r>
    <x v="26098"/>
    <s v="ID-2012-40176"/>
    <x v="634"/>
    <x v="1027"/>
    <x v="3"/>
    <s v="HM-14860"/>
    <s v="Harry"/>
    <s v="Marie"/>
    <x v="1"/>
    <s v="Manila"/>
    <s v="National Capital"/>
    <x v="30"/>
    <n v="0"/>
    <x v="1"/>
    <s v="Southeast Asia"/>
    <s v="FUR-CH-10004580"/>
    <x v="1"/>
    <x v="1"/>
    <s v="Office Star Bag Chairs, Adjustable"/>
    <n v="217.23750000000001"/>
    <x v="2"/>
    <n v="0.25"/>
    <x v="15857"/>
    <x v="12855"/>
    <s v="Medium"/>
    <n v="224.76750000000001"/>
  </r>
  <r>
    <x v="26099"/>
    <s v="IN-2014-60616"/>
    <x v="1261"/>
    <x v="1304"/>
    <x v="1"/>
    <s v="EB-14110"/>
    <s v="Eugene"/>
    <s v="Barchas"/>
    <x v="0"/>
    <s v="Caloundra"/>
    <s v="Queensland"/>
    <x v="1"/>
    <n v="0"/>
    <x v="1"/>
    <s v="Oceania"/>
    <s v="OFF-EN-10004493"/>
    <x v="2"/>
    <x v="14"/>
    <s v="GlobeWeis Manila Envelope, Security-Tint"/>
    <n v="80.433000000000007"/>
    <x v="12"/>
    <n v="0.1"/>
    <x v="15858"/>
    <x v="12855"/>
    <s v="Medium"/>
    <n v="87.963000000000008"/>
  </r>
  <r>
    <x v="26100"/>
    <s v="IN-2012-74343"/>
    <x v="1021"/>
    <x v="409"/>
    <x v="2"/>
    <s v="CS-12250"/>
    <s v="Chris"/>
    <s v="Selesnick"/>
    <x v="1"/>
    <s v="Shah Alam"/>
    <s v="Selangor"/>
    <x v="34"/>
    <n v="0"/>
    <x v="1"/>
    <s v="Southeast Asia"/>
    <s v="OFF-LA-10000688"/>
    <x v="2"/>
    <x v="16"/>
    <s v="Harbour Creations Shipping Labels, Laser Printer Compatible"/>
    <n v="57.3"/>
    <x v="2"/>
    <n v="0"/>
    <x v="15859"/>
    <x v="12855"/>
    <s v="Medium"/>
    <n v="64.83"/>
  </r>
  <r>
    <x v="26101"/>
    <s v="US-2012-150630"/>
    <x v="517"/>
    <x v="82"/>
    <x v="3"/>
    <s v="TB-21520"/>
    <s v="Tracy"/>
    <s v="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x v="5"/>
    <n v="0.2"/>
    <x v="15031"/>
    <x v="12855"/>
    <s v="Medium"/>
    <n v="93.834000000000003"/>
  </r>
  <r>
    <x v="26102"/>
    <s v="CA-2011-116932"/>
    <x v="912"/>
    <x v="1320"/>
    <x v="3"/>
    <s v="ME-18010"/>
    <s v="Michelle"/>
    <s v="Ellison"/>
    <x v="1"/>
    <s v="San Francisco"/>
    <s v="California"/>
    <x v="0"/>
    <n v="94122"/>
    <x v="0"/>
    <s v="West"/>
    <s v="OFF-AR-10002067"/>
    <x v="2"/>
    <x v="12"/>
    <s v="Newell 334"/>
    <n v="99.2"/>
    <x v="2"/>
    <n v="0"/>
    <x v="11868"/>
    <x v="12855"/>
    <s v="Medium"/>
    <n v="106.73"/>
  </r>
  <r>
    <x v="26103"/>
    <s v="CA-2011-125514"/>
    <x v="203"/>
    <x v="140"/>
    <x v="2"/>
    <s v="BM-11650"/>
    <s v="Brian"/>
    <s v="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x v="10"/>
    <n v="0"/>
    <x v="15860"/>
    <x v="12855"/>
    <s v="High"/>
    <n v="33.49"/>
  </r>
  <r>
    <x v="26104"/>
    <s v="CA-2013-109666"/>
    <x v="1123"/>
    <x v="1219"/>
    <x v="3"/>
    <s v="KM-16720"/>
    <s v="Kunst"/>
    <s v="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x v="10"/>
    <n v="0"/>
    <x v="15861"/>
    <x v="12855"/>
    <s v="Medium"/>
    <n v="79.489999999999995"/>
  </r>
  <r>
    <x v="26105"/>
    <s v="CA-2014-113075"/>
    <x v="626"/>
    <x v="569"/>
    <x v="3"/>
    <s v="MC-18100"/>
    <s v="Mick"/>
    <s v="Crebagga"/>
    <x v="0"/>
    <s v="Chicago"/>
    <s v="Illinois"/>
    <x v="0"/>
    <n v="60623"/>
    <x v="0"/>
    <s v="Central"/>
    <s v="TEC-AC-10003441"/>
    <x v="0"/>
    <x v="0"/>
    <s v="Kingston Digital DataTraveler 32GB USB 2.0"/>
    <n v="40.68"/>
    <x v="12"/>
    <n v="0.2"/>
    <x v="15862"/>
    <x v="12855"/>
    <s v="High"/>
    <n v="48.21"/>
  </r>
  <r>
    <x v="26106"/>
    <s v="CA-2011-150518"/>
    <x v="295"/>
    <x v="973"/>
    <x v="3"/>
    <s v="MW-18220"/>
    <s v="Mitch"/>
    <s v="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x v="4"/>
    <n v="0"/>
    <x v="14043"/>
    <x v="12855"/>
    <s v="Medium"/>
    <n v="228.69"/>
  </r>
  <r>
    <x v="26107"/>
    <s v="IZ-2012-2830"/>
    <x v="879"/>
    <x v="1325"/>
    <x v="3"/>
    <s v="PG-8895"/>
    <s v="Paul"/>
    <s v="Gonzalez"/>
    <x v="0"/>
    <s v="Baghdad"/>
    <s v="Baghdad"/>
    <x v="62"/>
    <n v="0"/>
    <x v="4"/>
    <s v="EMEA"/>
    <s v="OFF-STA-10001791"/>
    <x v="2"/>
    <x v="12"/>
    <s v="Stanley Highlighters, Water Color"/>
    <n v="143.04"/>
    <x v="3"/>
    <n v="0"/>
    <x v="9259"/>
    <x v="12855"/>
    <s v="Medium"/>
    <n v="150.57"/>
  </r>
  <r>
    <x v="26108"/>
    <s v="LH-2012-3950"/>
    <x v="1345"/>
    <x v="1449"/>
    <x v="3"/>
    <s v="RP-9855"/>
    <s v="Roy"/>
    <s v="Phan"/>
    <x v="1"/>
    <s v="Vilnius"/>
    <s v="Vilnius"/>
    <x v="46"/>
    <n v="0"/>
    <x v="4"/>
    <s v="EMEA"/>
    <s v="FUR-IKE-10003796"/>
    <x v="1"/>
    <x v="9"/>
    <s v="Ikea Stackable Bookrack, Metal"/>
    <n v="73.224000000000004"/>
    <x v="10"/>
    <n v="0.7"/>
    <x v="15863"/>
    <x v="12855"/>
    <s v="High"/>
    <n v="80.754000000000005"/>
  </r>
  <r>
    <x v="26109"/>
    <s v="MX-2013-121510"/>
    <x v="595"/>
    <x v="761"/>
    <x v="3"/>
    <s v="BT-11485"/>
    <s v="Brad"/>
    <s v="Thomas"/>
    <x v="2"/>
    <s v="Les Abymes"/>
    <s v="Guadeloupe"/>
    <x v="123"/>
    <n v="0"/>
    <x v="5"/>
    <s v="Caribbean"/>
    <s v="OFF-BI-10003162"/>
    <x v="2"/>
    <x v="5"/>
    <s v="Avery Binding Machine, Economy"/>
    <n v="130.24"/>
    <x v="4"/>
    <n v="0"/>
    <x v="8129"/>
    <x v="12856"/>
    <s v="Medium"/>
    <n v="137.761"/>
  </r>
  <r>
    <x v="26110"/>
    <s v="ES-2013-1622008"/>
    <x v="154"/>
    <x v="304"/>
    <x v="3"/>
    <s v="JK-15730"/>
    <s v="Joe"/>
    <s v="Kamberova"/>
    <x v="0"/>
    <s v="London"/>
    <s v="England"/>
    <x v="13"/>
    <n v="0"/>
    <x v="2"/>
    <s v="North"/>
    <s v="OFF-BI-10000815"/>
    <x v="2"/>
    <x v="5"/>
    <s v="Ibico 3-Hole Punch, Durable"/>
    <n v="86.265000000000001"/>
    <x v="12"/>
    <n v="0.1"/>
    <x v="4579"/>
    <x v="12857"/>
    <s v="Medium"/>
    <n v="93.784999999999997"/>
  </r>
  <r>
    <x v="26111"/>
    <s v="IT-2011-2516674"/>
    <x v="886"/>
    <x v="239"/>
    <x v="3"/>
    <s v="DJ-13630"/>
    <s v="Doug"/>
    <s v="Jacobs"/>
    <x v="0"/>
    <s v="Muret"/>
    <s v="Midi-Pyrénées"/>
    <x v="9"/>
    <n v="0"/>
    <x v="2"/>
    <s v="Central"/>
    <s v="OFF-FA-10003730"/>
    <x v="2"/>
    <x v="15"/>
    <s v="Stockwell Thumb Tacks, Bulk Pack"/>
    <n v="65.7"/>
    <x v="2"/>
    <n v="0"/>
    <x v="8551"/>
    <x v="12857"/>
    <s v="High"/>
    <n v="73.22"/>
  </r>
  <r>
    <x v="26112"/>
    <s v="ES-2014-2598901"/>
    <x v="1261"/>
    <x v="1230"/>
    <x v="3"/>
    <s v="CM-12190"/>
    <s v="Charlotte"/>
    <s v="Melton"/>
    <x v="0"/>
    <s v="Miramas"/>
    <s v="Provence-Alpes-Côte d'Azur"/>
    <x v="9"/>
    <n v="0"/>
    <x v="2"/>
    <s v="Central"/>
    <s v="OFF-PA-10002338"/>
    <x v="2"/>
    <x v="13"/>
    <s v="Green Bar Parchment Paper, Recycled"/>
    <n v="82.95"/>
    <x v="2"/>
    <n v="0"/>
    <x v="15864"/>
    <x v="12857"/>
    <s v="Medium"/>
    <n v="90.47"/>
  </r>
  <r>
    <x v="26113"/>
    <s v="ES-2013-4147391"/>
    <x v="59"/>
    <x v="736"/>
    <x v="1"/>
    <s v="AF-10885"/>
    <s v="Art"/>
    <s v="Foster"/>
    <x v="0"/>
    <s v="Venice"/>
    <s v="Veneto"/>
    <x v="10"/>
    <n v="0"/>
    <x v="2"/>
    <s v="South"/>
    <s v="OFF-PA-10004589"/>
    <x v="2"/>
    <x v="13"/>
    <s v="Green Bar Computer Printout Paper, Multicolor"/>
    <n v="31.17"/>
    <x v="13"/>
    <n v="0"/>
    <x v="7946"/>
    <x v="12857"/>
    <s v="Critical"/>
    <n v="38.69"/>
  </r>
  <r>
    <x v="26114"/>
    <s v="ES-2014-1311351"/>
    <x v="115"/>
    <x v="215"/>
    <x v="3"/>
    <s v="JJ-15760"/>
    <s v="Joel"/>
    <s v="Jenkins"/>
    <x v="2"/>
    <s v="Kingswood"/>
    <s v="England"/>
    <x v="13"/>
    <n v="0"/>
    <x v="2"/>
    <s v="North"/>
    <s v="OFF-AR-10000711"/>
    <x v="2"/>
    <x v="12"/>
    <s v="BIC Pens, Easy-Erase"/>
    <n v="43.65"/>
    <x v="12"/>
    <n v="0"/>
    <x v="11000"/>
    <x v="12857"/>
    <s v="Low"/>
    <n v="51.17"/>
  </r>
  <r>
    <x v="26115"/>
    <s v="IN-2014-27100"/>
    <x v="917"/>
    <x v="149"/>
    <x v="3"/>
    <s v="LH-17155"/>
    <s v="Logan"/>
    <s v="Haushalter"/>
    <x v="0"/>
    <s v="Wollongong"/>
    <s v="New South Wales"/>
    <x v="1"/>
    <n v="0"/>
    <x v="1"/>
    <s v="Oceania"/>
    <s v="OFF-EN-10002581"/>
    <x v="2"/>
    <x v="14"/>
    <s v="GlobeWeis Peel and Seal, Set of 50"/>
    <n v="57.753"/>
    <x v="12"/>
    <n v="0.1"/>
    <x v="15865"/>
    <x v="12857"/>
    <s v="High"/>
    <n v="65.272999999999996"/>
  </r>
  <r>
    <x v="26116"/>
    <s v="IN-2013-31650"/>
    <x v="613"/>
    <x v="486"/>
    <x v="3"/>
    <s v="RM-19750"/>
    <s v="Roland"/>
    <s v="Murray"/>
    <x v="0"/>
    <s v="Jakarta"/>
    <s v="Jakarta"/>
    <x v="20"/>
    <n v="0"/>
    <x v="1"/>
    <s v="Southeast Asia"/>
    <s v="TEC-PH-10001640"/>
    <x v="0"/>
    <x v="2"/>
    <s v="Motorola Office Telephone, Full Size"/>
    <n v="181.89449999999999"/>
    <x v="12"/>
    <n v="0.17"/>
    <x v="15866"/>
    <x v="12857"/>
    <s v="Medium"/>
    <n v="189.4145"/>
  </r>
  <r>
    <x v="26117"/>
    <s v="ID-2014-72663"/>
    <x v="69"/>
    <x v="263"/>
    <x v="1"/>
    <s v="CL-11890"/>
    <s v="Carl"/>
    <s v="Ludwig"/>
    <x v="0"/>
    <s v="Lahore"/>
    <s v="Punjab"/>
    <x v="58"/>
    <n v="0"/>
    <x v="1"/>
    <s v="Central Asia"/>
    <s v="OFF-AP-10000981"/>
    <x v="2"/>
    <x v="7"/>
    <s v="Hoover Coffee Grinder, Red"/>
    <n v="68.790000000000006"/>
    <x v="10"/>
    <n v="0.5"/>
    <x v="15028"/>
    <x v="12857"/>
    <s v="High"/>
    <n v="76.31"/>
  </r>
  <r>
    <x v="26118"/>
    <s v="IN-2013-11189"/>
    <x v="185"/>
    <x v="228"/>
    <x v="3"/>
    <s v="LW-17215"/>
    <s v="Luke"/>
    <s v="Weiss"/>
    <x v="0"/>
    <s v="Melbourne"/>
    <s v="Victoria"/>
    <x v="1"/>
    <n v="0"/>
    <x v="1"/>
    <s v="Oceania"/>
    <s v="OFF-LA-10004756"/>
    <x v="2"/>
    <x v="16"/>
    <s v="Avery Removable Labels, Laser Printer Compatible"/>
    <n v="67.662000000000006"/>
    <x v="0"/>
    <n v="0.1"/>
    <x v="15867"/>
    <x v="12857"/>
    <s v="High"/>
    <n v="75.182000000000002"/>
  </r>
  <r>
    <x v="26119"/>
    <s v="IN-2013-83947"/>
    <x v="297"/>
    <x v="855"/>
    <x v="3"/>
    <s v="MG-17695"/>
    <s v="Maureen"/>
    <s v="Gnade"/>
    <x v="0"/>
    <s v="Townsville"/>
    <s v="Queensland"/>
    <x v="1"/>
    <n v="0"/>
    <x v="1"/>
    <s v="Oceania"/>
    <s v="FUR-BO-10001746"/>
    <x v="1"/>
    <x v="9"/>
    <s v="Dania 3-Shelf Cabinet, Pine"/>
    <n v="171.36"/>
    <x v="10"/>
    <n v="0.4"/>
    <x v="15045"/>
    <x v="12857"/>
    <s v="Medium"/>
    <n v="178.88000000000002"/>
  </r>
  <r>
    <x v="26120"/>
    <s v="CA-2011-110639"/>
    <x v="1212"/>
    <x v="567"/>
    <x v="0"/>
    <s v="RH-19495"/>
    <s v="Rick"/>
    <s v="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x v="4"/>
    <n v="0"/>
    <x v="15868"/>
    <x v="12857"/>
    <s v="High"/>
    <n v="53.44"/>
  </r>
  <r>
    <x v="26121"/>
    <s v="CA-2012-145457"/>
    <x v="1071"/>
    <x v="918"/>
    <x v="1"/>
    <s v="CP-12085"/>
    <s v="Cathy"/>
    <s v="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"/>
    <x v="2"/>
    <n v="0"/>
    <x v="15869"/>
    <x v="12857"/>
    <s v="High"/>
    <n v="54.42"/>
  </r>
  <r>
    <x v="26122"/>
    <s v="CA-2011-169061"/>
    <x v="1255"/>
    <x v="1139"/>
    <x v="1"/>
    <s v="AB-10150"/>
    <s v="Aimee"/>
    <s v="Bixby"/>
    <x v="0"/>
    <s v="Yonkers"/>
    <s v="New York"/>
    <x v="0"/>
    <n v="10701"/>
    <x v="0"/>
    <s v="East"/>
    <s v="OFF-BI-10001617"/>
    <x v="2"/>
    <x v="5"/>
    <s v="GBC Wire Binding Combs"/>
    <n v="49.631999999999998"/>
    <x v="5"/>
    <n v="0.2"/>
    <x v="15870"/>
    <x v="12857"/>
    <s v="Medium"/>
    <n v="57.152000000000001"/>
  </r>
  <r>
    <x v="26123"/>
    <s v="SF-2011-4660"/>
    <x v="1297"/>
    <x v="1228"/>
    <x v="3"/>
    <s v="LL-6840"/>
    <s v="Lauren"/>
    <s v="Leatherbury"/>
    <x v="0"/>
    <s v="Pretoria"/>
    <s v="Gauteng"/>
    <x v="41"/>
    <n v="0"/>
    <x v="3"/>
    <s v="Africa"/>
    <s v="OFF-SAN-10001634"/>
    <x v="2"/>
    <x v="12"/>
    <s v="Sanford Canvas, Easy-Erase"/>
    <n v="101.58"/>
    <x v="10"/>
    <n v="0"/>
    <x v="5537"/>
    <x v="12857"/>
    <s v="Medium"/>
    <n v="109.1"/>
  </r>
  <r>
    <x v="26124"/>
    <s v="JO-2011-1740"/>
    <x v="527"/>
    <x v="1172"/>
    <x v="3"/>
    <s v="SW-10245"/>
    <s v="Scot"/>
    <s v="Wooten"/>
    <x v="0"/>
    <s v="Wadi as Sir"/>
    <s v="'Amman"/>
    <x v="131"/>
    <n v="0"/>
    <x v="4"/>
    <s v="EMEA"/>
    <s v="OFF-BIN-10001621"/>
    <x v="2"/>
    <x v="12"/>
    <s v="Binney &amp; Smith Canvas, Fluorescent"/>
    <n v="52.62"/>
    <x v="13"/>
    <n v="0"/>
    <x v="11756"/>
    <x v="12857"/>
    <s v="Low"/>
    <n v="60.14"/>
  </r>
  <r>
    <x v="26125"/>
    <s v="EG-2014-2170"/>
    <x v="215"/>
    <x v="394"/>
    <x v="3"/>
    <s v="VF-11715"/>
    <s v="Vicky"/>
    <s v="Freymann"/>
    <x v="2"/>
    <s v="Cairo"/>
    <s v="Al Qahirah"/>
    <x v="44"/>
    <n v="0"/>
    <x v="3"/>
    <s v="Africa"/>
    <s v="OFF-ACC-10001703"/>
    <x v="2"/>
    <x v="5"/>
    <s v="Acco Binder, Recycled"/>
    <n v="93.06"/>
    <x v="5"/>
    <n v="0"/>
    <x v="10023"/>
    <x v="12857"/>
    <s v="Medium"/>
    <n v="100.58"/>
  </r>
  <r>
    <x v="26126"/>
    <s v="MX-2013-104675"/>
    <x v="1152"/>
    <x v="86"/>
    <x v="3"/>
    <s v="AB-10150"/>
    <s v="Aimee"/>
    <s v="Bixby"/>
    <x v="0"/>
    <s v="Mérida"/>
    <s v="Yucatán"/>
    <x v="14"/>
    <n v="0"/>
    <x v="5"/>
    <s v="North"/>
    <s v="OFF-EN-10000358"/>
    <x v="2"/>
    <x v="14"/>
    <s v="Cameo Business Envelopes, Recycled"/>
    <n v="52.5"/>
    <x v="2"/>
    <n v="0"/>
    <x v="7248"/>
    <x v="12858"/>
    <s v="Low"/>
    <n v="60.018000000000001"/>
  </r>
  <r>
    <x v="26127"/>
    <s v="US-2013-165939"/>
    <x v="1367"/>
    <x v="1185"/>
    <x v="3"/>
    <s v="BE-11335"/>
    <s v="Bill"/>
    <s v="Eplett"/>
    <x v="2"/>
    <s v="Pilar"/>
    <s v="Alagoas"/>
    <x v="7"/>
    <n v="0"/>
    <x v="5"/>
    <s v="South"/>
    <s v="FUR-CH-10004151"/>
    <x v="1"/>
    <x v="1"/>
    <s v="Harbour Creations Steel Folding Chair, Red"/>
    <n v="78.311999999999998"/>
    <x v="12"/>
    <n v="0.6"/>
    <x v="15871"/>
    <x v="12858"/>
    <s v="Medium"/>
    <n v="85.83"/>
  </r>
  <r>
    <x v="26128"/>
    <s v="MX-2014-153857"/>
    <x v="445"/>
    <x v="444"/>
    <x v="1"/>
    <s v="MC-17605"/>
    <s v="Matt"/>
    <s v="Connell"/>
    <x v="1"/>
    <s v="Santo Domingo"/>
    <s v="Santo Domingo"/>
    <x v="18"/>
    <n v="0"/>
    <x v="5"/>
    <s v="Caribbean"/>
    <s v="OFF-PA-10000032"/>
    <x v="2"/>
    <x v="13"/>
    <s v="SanDisk Note Cards, Premium"/>
    <n v="116.592"/>
    <x v="0"/>
    <n v="0.2"/>
    <x v="15872"/>
    <x v="12859"/>
    <s v="Medium"/>
    <n v="124.107"/>
  </r>
  <r>
    <x v="26129"/>
    <s v="MX-2014-129875"/>
    <x v="915"/>
    <x v="1126"/>
    <x v="3"/>
    <s v="DO-13435"/>
    <s v="Denny"/>
    <s v="Ordway"/>
    <x v="0"/>
    <s v="Tlalpan"/>
    <s v="Distrito Federal"/>
    <x v="14"/>
    <n v="0"/>
    <x v="5"/>
    <s v="North"/>
    <s v="TEC-AC-10000086"/>
    <x v="0"/>
    <x v="0"/>
    <s v="Logitech Mouse, USB"/>
    <n v="78.64"/>
    <x v="4"/>
    <n v="0"/>
    <x v="14654"/>
    <x v="12860"/>
    <s v="High"/>
    <n v="86.15"/>
  </r>
  <r>
    <x v="26130"/>
    <s v="ES-2011-5375215"/>
    <x v="607"/>
    <x v="190"/>
    <x v="2"/>
    <s v="AC-10450"/>
    <s v="Amy"/>
    <s v="Cox"/>
    <x v="0"/>
    <s v="Versailles"/>
    <s v="Ile-de-France"/>
    <x v="9"/>
    <n v="0"/>
    <x v="2"/>
    <s v="Central"/>
    <s v="OFF-LA-10003283"/>
    <x v="2"/>
    <x v="16"/>
    <s v="Hon File Folder Labels, 5000 Label Set"/>
    <n v="54.18"/>
    <x v="5"/>
    <n v="0"/>
    <x v="2883"/>
    <x v="12860"/>
    <s v="High"/>
    <n v="61.69"/>
  </r>
  <r>
    <x v="26131"/>
    <s v="ID-2011-84738"/>
    <x v="416"/>
    <x v="423"/>
    <x v="3"/>
    <s v="SH-20395"/>
    <s v="Shahid"/>
    <s v="Hopkins"/>
    <x v="0"/>
    <s v="Manukau City"/>
    <s v="Auckland"/>
    <x v="4"/>
    <n v="0"/>
    <x v="1"/>
    <s v="Oceania"/>
    <s v="TEC-AC-10000218"/>
    <x v="0"/>
    <x v="0"/>
    <s v="SanDisk Numeric Keypad, USB"/>
    <n v="63.792000000000002"/>
    <x v="10"/>
    <n v="0.4"/>
    <x v="15873"/>
    <x v="12860"/>
    <s v="High"/>
    <n v="71.302000000000007"/>
  </r>
  <r>
    <x v="26132"/>
    <s v="CA-2013-161781"/>
    <x v="194"/>
    <x v="509"/>
    <x v="2"/>
    <s v="CC-12100"/>
    <s v="Chad"/>
    <s v="Cunningham"/>
    <x v="2"/>
    <s v="Columbus"/>
    <s v="Indiana"/>
    <x v="0"/>
    <n v="47201"/>
    <x v="0"/>
    <s v="Central"/>
    <s v="OFF-AR-10000255"/>
    <x v="2"/>
    <x v="12"/>
    <s v="Newell 328"/>
    <n v="40.880000000000003"/>
    <x v="0"/>
    <n v="0"/>
    <x v="15874"/>
    <x v="12860"/>
    <s v="Medium"/>
    <n v="48.39"/>
  </r>
  <r>
    <x v="26133"/>
    <s v="CA-2014-161956"/>
    <x v="44"/>
    <x v="1093"/>
    <x v="1"/>
    <s v="DR-12880"/>
    <s v="Dan"/>
    <s v="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x v="4"/>
    <n v="0"/>
    <x v="15875"/>
    <x v="12860"/>
    <s v="Medium"/>
    <n v="329.43"/>
  </r>
  <r>
    <x v="26134"/>
    <s v="LO-2012-1230"/>
    <x v="296"/>
    <x v="297"/>
    <x v="2"/>
    <s v="MK-8160"/>
    <s v="Mike"/>
    <s v="Kennedy"/>
    <x v="0"/>
    <s v="Zilina"/>
    <s v="Žilina"/>
    <x v="139"/>
    <n v="0"/>
    <x v="4"/>
    <s v="EMEA"/>
    <s v="OFF-STO-10001150"/>
    <x v="2"/>
    <x v="15"/>
    <s v="Stockwell Rubber Bands, 12 Pack"/>
    <n v="31.14"/>
    <x v="10"/>
    <n v="0"/>
    <x v="13849"/>
    <x v="12860"/>
    <s v="Critical"/>
    <n v="38.65"/>
  </r>
  <r>
    <x v="26135"/>
    <s v="NI-2011-4700"/>
    <x v="291"/>
    <x v="341"/>
    <x v="1"/>
    <s v="PO-8865"/>
    <s v="Patrick"/>
    <s v="O'Donnell"/>
    <x v="0"/>
    <s v="Lagos"/>
    <s v="Lagos"/>
    <x v="80"/>
    <n v="0"/>
    <x v="3"/>
    <s v="Africa"/>
    <s v="OFF-SAN-10003393"/>
    <x v="2"/>
    <x v="13"/>
    <s v="SanDisk Cards &amp; Envelopes, Recycled"/>
    <n v="86.994"/>
    <x v="5"/>
    <n v="0.7"/>
    <x v="15876"/>
    <x v="12860"/>
    <s v="High"/>
    <n v="94.504000000000005"/>
  </r>
  <r>
    <x v="26136"/>
    <s v="MX-2013-129910"/>
    <x v="1231"/>
    <x v="102"/>
    <x v="3"/>
    <s v="EB-13840"/>
    <s v="Ellis"/>
    <s v="Ballard"/>
    <x v="1"/>
    <s v="Puebla"/>
    <s v="Puebla"/>
    <x v="14"/>
    <n v="0"/>
    <x v="5"/>
    <s v="North"/>
    <s v="TEC-CO-10004521"/>
    <x v="0"/>
    <x v="3"/>
    <s v="HP Personal Copier, Laser"/>
    <n v="165.3886"/>
    <x v="10"/>
    <n v="2E-3"/>
    <x v="11802"/>
    <x v="12861"/>
    <s v="Medium"/>
    <n v="172.89159999999998"/>
  </r>
  <r>
    <x v="26137"/>
    <s v="MX-2014-153269"/>
    <x v="365"/>
    <x v="570"/>
    <x v="2"/>
    <s v="MC-17275"/>
    <s v="Marc"/>
    <s v="Crier"/>
    <x v="0"/>
    <s v="Rosario"/>
    <s v="Santa Fe"/>
    <x v="47"/>
    <n v="0"/>
    <x v="5"/>
    <s v="South"/>
    <s v="OFF-EN-10000338"/>
    <x v="2"/>
    <x v="14"/>
    <s v="Kraft Mailers, Recycled"/>
    <n v="43.74"/>
    <x v="12"/>
    <n v="0.4"/>
    <x v="3014"/>
    <x v="12862"/>
    <s v="High"/>
    <n v="51.242000000000004"/>
  </r>
  <r>
    <x v="26138"/>
    <s v="MX-2013-160605"/>
    <x v="649"/>
    <x v="1064"/>
    <x v="1"/>
    <s v="AB-10150"/>
    <s v="Aimee"/>
    <s v="Bixby"/>
    <x v="0"/>
    <s v="San Salvador"/>
    <s v="San Salvador"/>
    <x v="15"/>
    <n v="0"/>
    <x v="5"/>
    <s v="Central"/>
    <s v="OFF-LA-10002883"/>
    <x v="2"/>
    <x v="16"/>
    <s v="Avery Removable Labels, Alphabetical"/>
    <n v="35.200000000000003"/>
    <x v="2"/>
    <n v="0"/>
    <x v="3545"/>
    <x v="12863"/>
    <s v="Critical"/>
    <n v="42.701000000000001"/>
  </r>
  <r>
    <x v="26139"/>
    <s v="ES-2012-1553743"/>
    <x v="235"/>
    <x v="240"/>
    <x v="1"/>
    <s v="FM-14215"/>
    <s v="Filia"/>
    <s v="McAdams"/>
    <x v="1"/>
    <s v="Cannes"/>
    <s v="Provence-Alpes-Côte d'Azur"/>
    <x v="9"/>
    <n v="0"/>
    <x v="2"/>
    <s v="Central"/>
    <s v="TEC-PH-10003620"/>
    <x v="0"/>
    <x v="2"/>
    <s v="Apple Signal Booster, Cordless"/>
    <n v="118.575"/>
    <x v="13"/>
    <n v="0.15"/>
    <x v="15877"/>
    <x v="12864"/>
    <s v="High"/>
    <n v="126.075"/>
  </r>
  <r>
    <x v="26140"/>
    <s v="ES-2012-1536321"/>
    <x v="128"/>
    <x v="401"/>
    <x v="3"/>
    <s v="AD-10180"/>
    <s v="Alan"/>
    <s v="Dominguez"/>
    <x v="2"/>
    <s v="Antony"/>
    <s v="Ile-de-France"/>
    <x v="9"/>
    <n v="0"/>
    <x v="2"/>
    <s v="Central"/>
    <s v="OFF-AR-10000833"/>
    <x v="2"/>
    <x v="12"/>
    <s v="Binney &amp; Smith Pencil Sharpener, Water Color"/>
    <n v="89.55"/>
    <x v="12"/>
    <n v="0"/>
    <x v="9375"/>
    <x v="12864"/>
    <s v="Medium"/>
    <n v="97.05"/>
  </r>
  <r>
    <x v="26141"/>
    <s v="ES-2011-5499567"/>
    <x v="1280"/>
    <x v="680"/>
    <x v="3"/>
    <s v="SP-20860"/>
    <s v="Sung"/>
    <s v="Pak"/>
    <x v="1"/>
    <s v="Saint-Laurent-du-Var"/>
    <s v="Provence-Alpes-Côte d'Azur"/>
    <x v="9"/>
    <n v="0"/>
    <x v="2"/>
    <s v="Central"/>
    <s v="TEC-AC-10002017"/>
    <x v="0"/>
    <x v="0"/>
    <s v="Belkin Memory Card, Erganomic"/>
    <n v="112.62"/>
    <x v="13"/>
    <n v="0"/>
    <x v="14394"/>
    <x v="12864"/>
    <s v="Medium"/>
    <n v="120.12"/>
  </r>
  <r>
    <x v="26142"/>
    <s v="IN-2014-62730"/>
    <x v="1066"/>
    <x v="839"/>
    <x v="3"/>
    <s v="FP-14320"/>
    <s v="Frank"/>
    <s v="Preis"/>
    <x v="0"/>
    <s v="Bangkok"/>
    <s v="Bangkok"/>
    <x v="36"/>
    <n v="0"/>
    <x v="1"/>
    <s v="Southeast Asia"/>
    <s v="OFF-BI-10004869"/>
    <x v="2"/>
    <x v="5"/>
    <s v="Avery 3-Hole Punch, Recycled"/>
    <n v="117.1545"/>
    <x v="2"/>
    <n v="0.17"/>
    <x v="15878"/>
    <x v="12864"/>
    <s v="Medium"/>
    <n v="124.6545"/>
  </r>
  <r>
    <x v="26143"/>
    <s v="IN-2012-54358"/>
    <x v="1191"/>
    <x v="1271"/>
    <x v="1"/>
    <s v="CS-12400"/>
    <s v="Christopher"/>
    <s v="Schild"/>
    <x v="2"/>
    <s v="Taiyuan"/>
    <s v="Shanxi"/>
    <x v="8"/>
    <n v="0"/>
    <x v="1"/>
    <s v="North Asia"/>
    <s v="TEC-PH-10004959"/>
    <x v="0"/>
    <x v="2"/>
    <s v="Motorola Audio Dock, with Caller ID"/>
    <n v="346.74"/>
    <x v="10"/>
    <n v="0"/>
    <x v="3300"/>
    <x v="12864"/>
    <s v="Medium"/>
    <n v="354.24"/>
  </r>
  <r>
    <x v="26144"/>
    <s v="IN-2014-14381"/>
    <x v="227"/>
    <x v="976"/>
    <x v="3"/>
    <s v="SG-20605"/>
    <s v="Speros"/>
    <s v="Goranitis"/>
    <x v="0"/>
    <s v="Yao"/>
    <s v="Osaka"/>
    <x v="42"/>
    <n v="0"/>
    <x v="1"/>
    <s v="North Asia"/>
    <s v="OFF-EN-10001315"/>
    <x v="2"/>
    <x v="14"/>
    <s v="Jiffy Manila Envelope, Security-Tint"/>
    <n v="227.28"/>
    <x v="3"/>
    <n v="0"/>
    <x v="2073"/>
    <x v="12864"/>
    <s v="Medium"/>
    <n v="234.78"/>
  </r>
  <r>
    <x v="26145"/>
    <s v="CA-2012-100216"/>
    <x v="691"/>
    <x v="441"/>
    <x v="2"/>
    <s v="HJ-14875"/>
    <s v="Heather"/>
    <s v="Jas"/>
    <x v="2"/>
    <s v="Mesa"/>
    <s v="Arizona"/>
    <x v="0"/>
    <n v="85204"/>
    <x v="0"/>
    <s v="West"/>
    <s v="OFF-PA-10002968"/>
    <x v="2"/>
    <x v="13"/>
    <s v="Xerox 1973"/>
    <n v="54.816000000000003"/>
    <x v="12"/>
    <n v="0.2"/>
    <x v="15508"/>
    <x v="12864"/>
    <s v="Medium"/>
    <n v="62.316000000000003"/>
  </r>
  <r>
    <x v="26146"/>
    <s v="US-2012-163279"/>
    <x v="827"/>
    <x v="834"/>
    <x v="3"/>
    <s v="JD-16150"/>
    <s v="Justin"/>
    <s v="Deggeller"/>
    <x v="1"/>
    <s v="San Diego"/>
    <s v="California"/>
    <x v="0"/>
    <n v="92037"/>
    <x v="0"/>
    <s v="West"/>
    <s v="OFF-PA-10003127"/>
    <x v="2"/>
    <x v="13"/>
    <s v="Staples"/>
    <n v="105.52"/>
    <x v="4"/>
    <n v="0"/>
    <x v="11415"/>
    <x v="12864"/>
    <s v="Medium"/>
    <n v="113.02"/>
  </r>
  <r>
    <x v="26147"/>
    <s v="GH-2013-6630"/>
    <x v="843"/>
    <x v="568"/>
    <x v="3"/>
    <s v="RW-9540"/>
    <s v="Rick"/>
    <s v="Wilson"/>
    <x v="1"/>
    <s v="Tamale"/>
    <s v="Northern"/>
    <x v="60"/>
    <n v="0"/>
    <x v="3"/>
    <s v="Africa"/>
    <s v="OFF-FIS-10002759"/>
    <x v="2"/>
    <x v="6"/>
    <s v="Fiskars Letter Opener, High Speed"/>
    <n v="54.66"/>
    <x v="10"/>
    <n v="0"/>
    <x v="10221"/>
    <x v="12864"/>
    <s v="Low"/>
    <n v="62.16"/>
  </r>
  <r>
    <x v="26148"/>
    <s v="CG-2013-4190"/>
    <x v="1053"/>
    <x v="241"/>
    <x v="1"/>
    <s v="DM-2955"/>
    <s v="Dario"/>
    <s v="Medina"/>
    <x v="1"/>
    <s v="Bukavu"/>
    <s v="South Kivu"/>
    <x v="19"/>
    <n v="0"/>
    <x v="3"/>
    <s v="Africa"/>
    <s v="OFF-STA-10004885"/>
    <x v="2"/>
    <x v="12"/>
    <s v="Stanley Sketch Pad, Easy-Erase"/>
    <n v="89.4"/>
    <x v="10"/>
    <n v="0"/>
    <x v="2580"/>
    <x v="12864"/>
    <s v="Medium"/>
    <n v="96.9"/>
  </r>
  <r>
    <x v="26149"/>
    <s v="TU-2011-5090"/>
    <x v="323"/>
    <x v="467"/>
    <x v="1"/>
    <s v="JG-5805"/>
    <s v="John"/>
    <s v="Grady"/>
    <x v="1"/>
    <s v="Menemen"/>
    <s v="Izmir"/>
    <x v="52"/>
    <n v="0"/>
    <x v="4"/>
    <s v="EMEA"/>
    <s v="FUR-NOV-10002791"/>
    <x v="1"/>
    <x v="1"/>
    <s v="Novimex Swivel Stool, Set of Two"/>
    <n v="66.683999999999997"/>
    <x v="13"/>
    <n v="0.6"/>
    <x v="15517"/>
    <x v="12864"/>
    <s v="Medium"/>
    <n v="74.183999999999997"/>
  </r>
  <r>
    <x v="26150"/>
    <s v="RO-2011-7070"/>
    <x v="555"/>
    <x v="943"/>
    <x v="2"/>
    <s v="JG-5310"/>
    <s v="Jason"/>
    <s v="Gross"/>
    <x v="1"/>
    <s v="Focsani"/>
    <s v="Vrancea"/>
    <x v="51"/>
    <n v="0"/>
    <x v="4"/>
    <s v="EMEA"/>
    <s v="FUR-ADV-10001659"/>
    <x v="1"/>
    <x v="11"/>
    <s v="Advantus Light Bulb, Durable"/>
    <n v="34.200000000000003"/>
    <x v="10"/>
    <n v="0"/>
    <x v="3671"/>
    <x v="12864"/>
    <s v="High"/>
    <n v="41.7"/>
  </r>
  <r>
    <x v="26151"/>
    <s v="MX-2011-118017"/>
    <x v="1405"/>
    <x v="1216"/>
    <x v="1"/>
    <s v="DB-13405"/>
    <s v="Denny"/>
    <s v="Blanton"/>
    <x v="0"/>
    <s v="Soyapango"/>
    <s v="San Salvador"/>
    <x v="15"/>
    <n v="0"/>
    <x v="5"/>
    <s v="Central"/>
    <s v="OFF-AR-10003816"/>
    <x v="2"/>
    <x v="12"/>
    <s v="Binney &amp; Smith Highlighters, Easy-Erase"/>
    <n v="44.96"/>
    <x v="4"/>
    <n v="0"/>
    <x v="13354"/>
    <x v="12865"/>
    <s v="High"/>
    <n v="52.454999999999998"/>
  </r>
  <r>
    <x v="26152"/>
    <s v="MX-2013-130204"/>
    <x v="560"/>
    <x v="174"/>
    <x v="3"/>
    <s v="TB-21520"/>
    <s v="Tracy"/>
    <s v="Blumstein"/>
    <x v="0"/>
    <s v="San Salvador"/>
    <s v="San Salvador"/>
    <x v="15"/>
    <n v="0"/>
    <x v="5"/>
    <s v="Central"/>
    <s v="OFF-BI-10000029"/>
    <x v="2"/>
    <x v="5"/>
    <s v="Ibico Binding Machine, Recycled"/>
    <n v="103.56"/>
    <x v="12"/>
    <n v="0"/>
    <x v="12872"/>
    <x v="12866"/>
    <s v="Medium"/>
    <n v="111.054"/>
  </r>
  <r>
    <x v="26153"/>
    <s v="US-2014-111129"/>
    <x v="336"/>
    <x v="51"/>
    <x v="3"/>
    <s v="TS-21340"/>
    <s v="Toby"/>
    <s v="Swindell"/>
    <x v="0"/>
    <s v="Maracay"/>
    <s v="Aragua"/>
    <x v="96"/>
    <n v="0"/>
    <x v="5"/>
    <s v="South"/>
    <s v="TEC-CO-10002586"/>
    <x v="0"/>
    <x v="3"/>
    <s v="Brother Ink, Color"/>
    <n v="118.5954"/>
    <x v="10"/>
    <n v="0.40200000000000002"/>
    <x v="15879"/>
    <x v="12867"/>
    <s v="Medium"/>
    <n v="126.08839999999999"/>
  </r>
  <r>
    <x v="26154"/>
    <s v="MX-2011-122679"/>
    <x v="1165"/>
    <x v="1257"/>
    <x v="3"/>
    <s v="GM-14680"/>
    <s v="Greg"/>
    <s v="Matthias"/>
    <x v="0"/>
    <s v="Fortaleza"/>
    <s v="Ceará"/>
    <x v="7"/>
    <n v="0"/>
    <x v="5"/>
    <s v="South"/>
    <s v="OFF-AR-10004818"/>
    <x v="2"/>
    <x v="12"/>
    <s v="Boston Markers, Easy-Erase"/>
    <n v="53.28"/>
    <x v="12"/>
    <n v="0"/>
    <x v="13451"/>
    <x v="12868"/>
    <s v="High"/>
    <n v="60.77"/>
  </r>
  <r>
    <x v="26155"/>
    <s v="MX-2014-134481"/>
    <x v="24"/>
    <x v="963"/>
    <x v="3"/>
    <s v="LB-16795"/>
    <s v="Laurel"/>
    <s v="Beltran"/>
    <x v="2"/>
    <s v="San Salvador"/>
    <s v="San Salvador"/>
    <x v="15"/>
    <n v="0"/>
    <x v="5"/>
    <s v="Central"/>
    <s v="TEC-PH-10004237"/>
    <x v="0"/>
    <x v="2"/>
    <s v="Nokia Office Telephone, with Caller ID"/>
    <n v="217.1"/>
    <x v="2"/>
    <n v="0"/>
    <x v="15880"/>
    <x v="12868"/>
    <s v="Medium"/>
    <n v="224.59"/>
  </r>
  <r>
    <x v="26156"/>
    <s v="ES-2014-5423169"/>
    <x v="617"/>
    <x v="752"/>
    <x v="3"/>
    <s v="EP-13915"/>
    <s v="Emily"/>
    <s v="Phan"/>
    <x v="0"/>
    <s v="Villejuif"/>
    <s v="Ile-de-France"/>
    <x v="9"/>
    <n v="0"/>
    <x v="2"/>
    <s v="Central"/>
    <s v="TEC-CO-10003298"/>
    <x v="0"/>
    <x v="3"/>
    <s v="Hewlett Wireless Fax, Digital"/>
    <n v="645.71100000000001"/>
    <x v="10"/>
    <n v="0.15"/>
    <x v="15881"/>
    <x v="12868"/>
    <s v="Medium"/>
    <n v="653.20100000000002"/>
  </r>
  <r>
    <x v="26157"/>
    <s v="ID-2013-33477"/>
    <x v="969"/>
    <x v="148"/>
    <x v="1"/>
    <s v="SS-20515"/>
    <s v="Shirley"/>
    <s v="Schmidt"/>
    <x v="2"/>
    <s v="Makati"/>
    <s v="National Capital"/>
    <x v="30"/>
    <n v="0"/>
    <x v="1"/>
    <s v="Southeast Asia"/>
    <s v="OFF-AP-10001670"/>
    <x v="2"/>
    <x v="7"/>
    <s v="Hoover Coffee Grinder, White"/>
    <n v="56.890500000000003"/>
    <x v="13"/>
    <n v="0.15"/>
    <x v="15882"/>
    <x v="12868"/>
    <s v="Medium"/>
    <n v="64.380499999999998"/>
  </r>
  <r>
    <x v="26158"/>
    <s v="IN-2011-36179"/>
    <x v="42"/>
    <x v="45"/>
    <x v="1"/>
    <s v="AG-10270"/>
    <s v="Alejandro"/>
    <s v="Grove"/>
    <x v="0"/>
    <s v="Suzhou"/>
    <s v="Anhui"/>
    <x v="8"/>
    <n v="0"/>
    <x v="1"/>
    <s v="North Asia"/>
    <s v="OFF-ST-10002292"/>
    <x v="2"/>
    <x v="10"/>
    <s v="Fellowes Lockers, Single Width"/>
    <n v="207.36"/>
    <x v="13"/>
    <n v="0"/>
    <x v="9385"/>
    <x v="12868"/>
    <s v="Medium"/>
    <n v="214.85000000000002"/>
  </r>
  <r>
    <x v="26159"/>
    <s v="IN-2014-48275"/>
    <x v="121"/>
    <x v="1059"/>
    <x v="3"/>
    <s v="MG-18145"/>
    <s v="Mike"/>
    <s v="Gockenbach"/>
    <x v="0"/>
    <s v="Wuhan"/>
    <s v="Hubei"/>
    <x v="8"/>
    <n v="0"/>
    <x v="1"/>
    <s v="North Asia"/>
    <s v="FUR-BO-10002738"/>
    <x v="1"/>
    <x v="9"/>
    <s v="Sauder Corner Shelving, Mobile"/>
    <n v="74.91"/>
    <x v="13"/>
    <n v="0.5"/>
    <x v="15883"/>
    <x v="12868"/>
    <s v="High"/>
    <n v="82.399999999999991"/>
  </r>
  <r>
    <x v="26160"/>
    <s v="IN-2013-50130"/>
    <x v="765"/>
    <x v="802"/>
    <x v="3"/>
    <s v="SH-20635"/>
    <s v="Stefanie"/>
    <s v="Holloman"/>
    <x v="1"/>
    <s v="Bijie"/>
    <s v="Guizhou"/>
    <x v="8"/>
    <n v="0"/>
    <x v="1"/>
    <s v="North Asia"/>
    <s v="OFF-FA-10002388"/>
    <x v="2"/>
    <x v="15"/>
    <s v="Accos Push Pins, Assorted Sizes"/>
    <n v="59.85"/>
    <x v="2"/>
    <n v="0"/>
    <x v="12789"/>
    <x v="12868"/>
    <s v="High"/>
    <n v="67.34"/>
  </r>
  <r>
    <x v="26161"/>
    <s v="IN-2014-50228"/>
    <x v="332"/>
    <x v="665"/>
    <x v="2"/>
    <s v="PW-19030"/>
    <s v="Pauline"/>
    <s v="Webber"/>
    <x v="1"/>
    <s v="Yangon"/>
    <s v="Yangon"/>
    <x v="73"/>
    <n v="0"/>
    <x v="1"/>
    <s v="Southeast Asia"/>
    <s v="OFF-LA-10002633"/>
    <x v="2"/>
    <x v="16"/>
    <s v="Novimex Shipping Labels, Laser Printer Compatible"/>
    <n v="63.793799999999997"/>
    <x v="0"/>
    <n v="0.17"/>
    <x v="15884"/>
    <x v="12868"/>
    <s v="Medium"/>
    <n v="71.283799999999999"/>
  </r>
  <r>
    <x v="26162"/>
    <s v="CA-2014-156769"/>
    <x v="718"/>
    <x v="565"/>
    <x v="2"/>
    <s v="GZ-14470"/>
    <s v="Gary"/>
    <s v="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x v="5"/>
    <n v="0"/>
    <x v="15885"/>
    <x v="12868"/>
    <s v="Medium"/>
    <n v="62.15"/>
  </r>
  <r>
    <x v="26163"/>
    <s v="IV-2014-4540"/>
    <x v="917"/>
    <x v="149"/>
    <x v="3"/>
    <s v="ML-8040"/>
    <s v="Michelle"/>
    <s v="Lonsdale"/>
    <x v="1"/>
    <s v="Abidjan"/>
    <s v="Lagunes"/>
    <x v="82"/>
    <n v="0"/>
    <x v="3"/>
    <s v="Africa"/>
    <s v="TEC-NOK-10003560"/>
    <x v="0"/>
    <x v="2"/>
    <s v="Nokia Headset, VoIP"/>
    <n v="146.4"/>
    <x v="10"/>
    <n v="0"/>
    <x v="8477"/>
    <x v="12868"/>
    <s v="Medium"/>
    <n v="153.89000000000001"/>
  </r>
  <r>
    <x v="26164"/>
    <s v="IR-2014-7480"/>
    <x v="510"/>
    <x v="701"/>
    <x v="3"/>
    <s v="DP-3390"/>
    <s v="Dennis"/>
    <s v="Pardue"/>
    <x v="2"/>
    <s v="Rasht"/>
    <s v="Gilan"/>
    <x v="22"/>
    <n v="0"/>
    <x v="4"/>
    <s v="EMEA"/>
    <s v="OFF-ACC-10004910"/>
    <x v="2"/>
    <x v="15"/>
    <s v="Accos Rubber Bands, Metal"/>
    <n v="67.2"/>
    <x v="4"/>
    <n v="0"/>
    <x v="8112"/>
    <x v="12868"/>
    <s v="High"/>
    <n v="74.69"/>
  </r>
  <r>
    <x v="26165"/>
    <s v="MO-2013-9230"/>
    <x v="637"/>
    <x v="490"/>
    <x v="3"/>
    <s v="ML-7755"/>
    <s v="Max"/>
    <s v="Ludwig"/>
    <x v="2"/>
    <s v="Settat"/>
    <s v="Chaouia-Ouardigha"/>
    <x v="28"/>
    <n v="0"/>
    <x v="3"/>
    <s v="Africa"/>
    <s v="OFF-BIC-10002440"/>
    <x v="2"/>
    <x v="12"/>
    <s v="BIC Sketch Pad, Blue"/>
    <n v="48.66"/>
    <x v="13"/>
    <n v="0"/>
    <x v="11861"/>
    <x v="12868"/>
    <s v="Low"/>
    <n v="56.15"/>
  </r>
  <r>
    <x v="26166"/>
    <s v="RO-2013-5870"/>
    <x v="1058"/>
    <x v="806"/>
    <x v="1"/>
    <s v="JO-5550"/>
    <s v="Jesus"/>
    <s v="Ocampo"/>
    <x v="2"/>
    <s v="Brasov"/>
    <s v="Brasov"/>
    <x v="51"/>
    <n v="0"/>
    <x v="4"/>
    <s v="EMEA"/>
    <s v="OFF-ELD-10001832"/>
    <x v="2"/>
    <x v="10"/>
    <s v="Eldon Shelving, Single Width"/>
    <n v="48.45"/>
    <x v="13"/>
    <n v="0"/>
    <x v="89"/>
    <x v="12868"/>
    <s v="Medium"/>
    <n v="55.940000000000005"/>
  </r>
  <r>
    <x v="26167"/>
    <s v="IZ-2011-6540"/>
    <x v="511"/>
    <x v="173"/>
    <x v="3"/>
    <s v="CM-2160"/>
    <s v="Charles"/>
    <s v="McCrossin"/>
    <x v="0"/>
    <s v="Basra"/>
    <s v="Al Basrah"/>
    <x v="62"/>
    <n v="0"/>
    <x v="4"/>
    <s v="EMEA"/>
    <s v="OFF-WIL-10002787"/>
    <x v="2"/>
    <x v="5"/>
    <s v="Wilson Jones Binder, Recycled"/>
    <n v="53.52"/>
    <x v="4"/>
    <n v="0"/>
    <x v="6138"/>
    <x v="12868"/>
    <s v="High"/>
    <n v="61.010000000000005"/>
  </r>
  <r>
    <x v="26168"/>
    <s v="MX-2013-114258"/>
    <x v="150"/>
    <x v="268"/>
    <x v="2"/>
    <s v="RP-19390"/>
    <s v="Resi"/>
    <s v="Pölking"/>
    <x v="0"/>
    <s v="Potosí"/>
    <s v="Potosí"/>
    <x v="88"/>
    <n v="0"/>
    <x v="5"/>
    <s v="South"/>
    <s v="OFF-EN-10003999"/>
    <x v="2"/>
    <x v="14"/>
    <s v="Cameo Peel and Seal, with clear poly window"/>
    <n v="49.08"/>
    <x v="12"/>
    <n v="0"/>
    <x v="2974"/>
    <x v="12869"/>
    <s v="Medium"/>
    <n v="56.567999999999998"/>
  </r>
  <r>
    <x v="26169"/>
    <s v="MX-2013-116946"/>
    <x v="747"/>
    <x v="1048"/>
    <x v="2"/>
    <s v="HF-14995"/>
    <s v="Herbert"/>
    <s v="Flentye"/>
    <x v="0"/>
    <s v="Sahuayo de José María Morelos"/>
    <s v="Michoacán"/>
    <x v="14"/>
    <n v="0"/>
    <x v="5"/>
    <s v="North"/>
    <s v="OFF-PA-10000108"/>
    <x v="2"/>
    <x v="13"/>
    <s v="Green Bar Parchment Paper, 8.5 x 11"/>
    <n v="55.52"/>
    <x v="4"/>
    <n v="0"/>
    <x v="15886"/>
    <x v="12869"/>
    <s v="High"/>
    <n v="63.008000000000003"/>
  </r>
  <r>
    <x v="26170"/>
    <s v="MX-2013-141943"/>
    <x v="254"/>
    <x v="112"/>
    <x v="3"/>
    <s v="SB-20290"/>
    <s v="Sean"/>
    <s v="Braxton"/>
    <x v="1"/>
    <s v="Tijuana"/>
    <s v="Baja California"/>
    <x v="14"/>
    <n v="0"/>
    <x v="5"/>
    <s v="North"/>
    <s v="OFF-SU-10003040"/>
    <x v="2"/>
    <x v="6"/>
    <s v="Stiletto Box Cutter, Serrated"/>
    <n v="65.34"/>
    <x v="12"/>
    <n v="0"/>
    <x v="11341"/>
    <x v="12869"/>
    <s v="High"/>
    <n v="72.828000000000003"/>
  </r>
  <r>
    <x v="26171"/>
    <s v="US-2012-153402"/>
    <x v="611"/>
    <x v="622"/>
    <x v="2"/>
    <s v="ME-17725"/>
    <s v="Max"/>
    <s v="Engle"/>
    <x v="0"/>
    <s v="Santo Domingo"/>
    <s v="Santo Domingo"/>
    <x v="18"/>
    <n v="0"/>
    <x v="5"/>
    <s v="Caribbean"/>
    <s v="FUR-FU-10004288"/>
    <x v="1"/>
    <x v="11"/>
    <s v="Eldon Frame, Duo Pack"/>
    <n v="271.39"/>
    <x v="0"/>
    <n v="0.5"/>
    <x v="15887"/>
    <x v="12870"/>
    <s v="Medium"/>
    <n v="278.87700000000001"/>
  </r>
  <r>
    <x v="26172"/>
    <s v="MX-2014-162803"/>
    <x v="258"/>
    <x v="630"/>
    <x v="2"/>
    <s v="SL-20155"/>
    <s v="Sara"/>
    <s v="Luxemburg"/>
    <x v="2"/>
    <s v="Vespasiano"/>
    <s v="Minas Gerais"/>
    <x v="7"/>
    <n v="0"/>
    <x v="5"/>
    <s v="South"/>
    <s v="OFF-SU-10003162"/>
    <x v="2"/>
    <x v="6"/>
    <s v="Acme Letter Opener, Steel"/>
    <n v="39.479999999999997"/>
    <x v="10"/>
    <n v="0"/>
    <x v="6154"/>
    <x v="12871"/>
    <s v="High"/>
    <n v="46.964999999999996"/>
  </r>
  <r>
    <x v="26173"/>
    <s v="MX-2014-104122"/>
    <x v="167"/>
    <x v="47"/>
    <x v="0"/>
    <s v="JK-15625"/>
    <s v="Jim"/>
    <s v="Karlsson"/>
    <x v="0"/>
    <s v="Mejicanos"/>
    <s v="San Salvador"/>
    <x v="15"/>
    <n v="0"/>
    <x v="5"/>
    <s v="Central"/>
    <s v="OFF-LA-10004648"/>
    <x v="2"/>
    <x v="16"/>
    <s v="Avery Color Coded Labels, 5000 Label Set"/>
    <n v="45.6"/>
    <x v="2"/>
    <n v="0"/>
    <x v="5310"/>
    <x v="12872"/>
    <s v="High"/>
    <n v="53.082999999999998"/>
  </r>
  <r>
    <x v="26174"/>
    <s v="US-2012-134439"/>
    <x v="229"/>
    <x v="815"/>
    <x v="3"/>
    <s v="YS-21880"/>
    <s v="Yana"/>
    <s v="Sorensen"/>
    <x v="1"/>
    <s v="Tegucigalpa"/>
    <s v="Francisco Morazán"/>
    <x v="83"/>
    <n v="0"/>
    <x v="5"/>
    <s v="Central"/>
    <s v="OFF-SU-10001133"/>
    <x v="2"/>
    <x v="6"/>
    <s v="Acme Box Cutter, Steel"/>
    <n v="89.28"/>
    <x v="5"/>
    <n v="0.4"/>
    <x v="13688"/>
    <x v="12873"/>
    <s v="Medium"/>
    <n v="96.762"/>
  </r>
  <r>
    <x v="26175"/>
    <s v="ES-2013-1788644"/>
    <x v="726"/>
    <x v="260"/>
    <x v="3"/>
    <s v="EB-13840"/>
    <s v="Ellis"/>
    <s v="Ballard"/>
    <x v="1"/>
    <s v="Grevenbroich"/>
    <s v="North Rhine-Westphalia"/>
    <x v="2"/>
    <n v="0"/>
    <x v="2"/>
    <s v="Central"/>
    <s v="OFF-ST-10004577"/>
    <x v="2"/>
    <x v="10"/>
    <s v="Tenex Shelving, Wire Frame"/>
    <n v="96.713999999999999"/>
    <x v="10"/>
    <n v="0.1"/>
    <x v="15888"/>
    <x v="12874"/>
    <s v="Medium"/>
    <n v="104.194"/>
  </r>
  <r>
    <x v="26176"/>
    <s v="IT-2011-3053644"/>
    <x v="1185"/>
    <x v="1267"/>
    <x v="1"/>
    <s v="DA-13450"/>
    <s v="Dianna"/>
    <s v="Arnett"/>
    <x v="2"/>
    <s v="Amsterdam"/>
    <s v="North Holland"/>
    <x v="33"/>
    <n v="0"/>
    <x v="2"/>
    <s v="Central"/>
    <s v="OFF-BI-10004328"/>
    <x v="2"/>
    <x v="5"/>
    <s v="Wilson Jones Binding Machine, Economy"/>
    <n v="171.36"/>
    <x v="0"/>
    <n v="0.5"/>
    <x v="15889"/>
    <x v="12874"/>
    <s v="Medium"/>
    <n v="178.84"/>
  </r>
  <r>
    <x v="26177"/>
    <s v="IN-2012-14871"/>
    <x v="1054"/>
    <x v="13"/>
    <x v="3"/>
    <s v="TS-21370"/>
    <s v="Todd"/>
    <s v="Sumrall"/>
    <x v="1"/>
    <s v="Shantou"/>
    <s v="Guangdong"/>
    <x v="8"/>
    <n v="0"/>
    <x v="1"/>
    <s v="North Asia"/>
    <s v="TEC-AC-10004938"/>
    <x v="0"/>
    <x v="0"/>
    <s v="Belkin Mouse, Bluetooth"/>
    <n v="122.13"/>
    <x v="12"/>
    <n v="0"/>
    <x v="6742"/>
    <x v="12874"/>
    <s v="Medium"/>
    <n v="129.60999999999999"/>
  </r>
  <r>
    <x v="26178"/>
    <s v="CA-2014-122105"/>
    <x v="695"/>
    <x v="710"/>
    <x v="3"/>
    <s v="CJ-12010"/>
    <s v="Caroline"/>
    <s v="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x v="3"/>
    <n v="0"/>
    <x v="15890"/>
    <x v="12874"/>
    <s v="Medium"/>
    <n v="103.4"/>
  </r>
  <r>
    <x v="26179"/>
    <s v="MX-2013-104703"/>
    <x v="113"/>
    <x v="577"/>
    <x v="3"/>
    <s v="BN-11470"/>
    <s v="Brad"/>
    <s v="Norvell"/>
    <x v="1"/>
    <s v="Chimaltenango"/>
    <s v="Chimaltenango"/>
    <x v="38"/>
    <n v="0"/>
    <x v="5"/>
    <s v="Central"/>
    <s v="OFF-BI-10003324"/>
    <x v="2"/>
    <x v="5"/>
    <s v="Acco Hole Reinforcements, Recycled"/>
    <n v="42.12"/>
    <x v="1"/>
    <n v="0"/>
    <x v="11615"/>
    <x v="12874"/>
    <s v="Low"/>
    <n v="49.599999999999994"/>
  </r>
  <r>
    <x v="26180"/>
    <s v="MX-2011-136602"/>
    <x v="740"/>
    <x v="1175"/>
    <x v="3"/>
    <s v="CS-12400"/>
    <s v="Christopher"/>
    <s v="Schild"/>
    <x v="2"/>
    <s v="Cuajimalpa"/>
    <s v="Distrito Federal"/>
    <x v="14"/>
    <n v="0"/>
    <x v="5"/>
    <s v="North"/>
    <s v="OFF-FA-10001435"/>
    <x v="2"/>
    <x v="15"/>
    <s v="Advantus Rubber Bands, Metal"/>
    <n v="100.26"/>
    <x v="1"/>
    <n v="0"/>
    <x v="2433"/>
    <x v="12875"/>
    <s v="Medium"/>
    <n v="107.738"/>
  </r>
  <r>
    <x v="26181"/>
    <s v="MX-2011-163083"/>
    <x v="1098"/>
    <x v="1318"/>
    <x v="3"/>
    <s v="JD-16015"/>
    <s v="Joy"/>
    <s v="Daniels"/>
    <x v="0"/>
    <s v="Santa Ana"/>
    <s v="Santa Ana"/>
    <x v="15"/>
    <n v="0"/>
    <x v="5"/>
    <s v="Central"/>
    <s v="OFF-SU-10002402"/>
    <x v="2"/>
    <x v="6"/>
    <s v="Stiletto Box Cutter, Steel"/>
    <n v="70.739999999999995"/>
    <x v="12"/>
    <n v="0"/>
    <x v="8890"/>
    <x v="12876"/>
    <s v="Medium"/>
    <n v="78.211999999999989"/>
  </r>
  <r>
    <x v="26182"/>
    <s v="MX-2014-153899"/>
    <x v="146"/>
    <x v="58"/>
    <x v="3"/>
    <s v="CM-12190"/>
    <s v="Charlotte"/>
    <s v="Melton"/>
    <x v="0"/>
    <s v="Rosario"/>
    <s v="Santa Fe"/>
    <x v="47"/>
    <n v="0"/>
    <x v="5"/>
    <s v="South"/>
    <s v="OFF-EN-10004410"/>
    <x v="2"/>
    <x v="14"/>
    <s v="GlobeWeis Mailers, Security-Tint"/>
    <n v="81.900000000000006"/>
    <x v="2"/>
    <n v="0.4"/>
    <x v="89"/>
    <x v="12876"/>
    <s v="Low"/>
    <n v="89.372"/>
  </r>
  <r>
    <x v="26183"/>
    <s v="MX-2011-133816"/>
    <x v="109"/>
    <x v="1258"/>
    <x v="3"/>
    <s v="MH-17620"/>
    <s v="Matt"/>
    <s v="Hagelstein"/>
    <x v="1"/>
    <s v="Guantánamo"/>
    <s v="Guantánamo"/>
    <x v="50"/>
    <n v="0"/>
    <x v="5"/>
    <s v="Caribbean"/>
    <s v="TEC-CO-10000262"/>
    <x v="0"/>
    <x v="3"/>
    <s v="Brother Ink, Laser"/>
    <n v="294.01080000000002"/>
    <x v="12"/>
    <n v="2E-3"/>
    <x v="11497"/>
    <x v="12876"/>
    <s v="Medium"/>
    <n v="301.4828"/>
  </r>
  <r>
    <x v="26184"/>
    <s v="US-2011-163867"/>
    <x v="968"/>
    <x v="118"/>
    <x v="3"/>
    <s v="NL-18310"/>
    <s v="Nancy"/>
    <s v="Lomonaco"/>
    <x v="2"/>
    <s v="Santo Domingo"/>
    <s v="Santo Domingo"/>
    <x v="18"/>
    <n v="0"/>
    <x v="5"/>
    <s v="Caribbean"/>
    <s v="FUR-FU-10001765"/>
    <x v="1"/>
    <x v="11"/>
    <s v="Eldon Clock, Durable"/>
    <n v="53.55"/>
    <x v="12"/>
    <n v="0.5"/>
    <x v="15891"/>
    <x v="12877"/>
    <s v="Low"/>
    <n v="61.021000000000001"/>
  </r>
  <r>
    <x v="26185"/>
    <s v="ES-2012-3748239"/>
    <x v="1382"/>
    <x v="74"/>
    <x v="1"/>
    <s v="RD-19585"/>
    <s v="Rob"/>
    <s v="Dowd"/>
    <x v="0"/>
    <s v="Espoo"/>
    <s v="Uusimaa"/>
    <x v="59"/>
    <n v="0"/>
    <x v="2"/>
    <s v="North"/>
    <s v="OFF-BI-10003774"/>
    <x v="2"/>
    <x v="5"/>
    <s v="Cardinal 3-Hole Punch, Durable"/>
    <n v="60.6"/>
    <x v="10"/>
    <n v="0"/>
    <x v="10451"/>
    <x v="12878"/>
    <s v="Medium"/>
    <n v="68.070000000000007"/>
  </r>
  <r>
    <x v="26186"/>
    <s v="ES-2012-3480401"/>
    <x v="611"/>
    <x v="622"/>
    <x v="2"/>
    <s v="JP-16135"/>
    <s v="Julie"/>
    <s v="Prescott"/>
    <x v="2"/>
    <s v="Kassel"/>
    <s v="Hesse"/>
    <x v="2"/>
    <n v="0"/>
    <x v="2"/>
    <s v="Central"/>
    <s v="OFF-ST-10004739"/>
    <x v="2"/>
    <x v="10"/>
    <s v="Rogers Folders, Industrial"/>
    <n v="56.106000000000002"/>
    <x v="10"/>
    <n v="0.1"/>
    <x v="15892"/>
    <x v="12878"/>
    <s v="High"/>
    <n v="63.576000000000001"/>
  </r>
  <r>
    <x v="26187"/>
    <s v="ES-2011-4450646"/>
    <x v="242"/>
    <x v="248"/>
    <x v="2"/>
    <s v="VB-21745"/>
    <s v="Victoria"/>
    <s v="Brennan"/>
    <x v="1"/>
    <s v="Paris"/>
    <s v="Ile-de-France"/>
    <x v="9"/>
    <n v="0"/>
    <x v="2"/>
    <s v="Central"/>
    <s v="OFF-BI-10001723"/>
    <x v="2"/>
    <x v="5"/>
    <s v="Avery Binder, Clear"/>
    <n v="61.8"/>
    <x v="2"/>
    <n v="0"/>
    <x v="14554"/>
    <x v="12878"/>
    <s v="High"/>
    <n v="69.27"/>
  </r>
  <r>
    <x v="26188"/>
    <s v="ES-2012-2599182"/>
    <x v="873"/>
    <x v="1089"/>
    <x v="3"/>
    <s v="PB-19150"/>
    <s v="Philip"/>
    <s v="Brown"/>
    <x v="0"/>
    <s v="Halle"/>
    <s v="North Rhine-Westphalia"/>
    <x v="2"/>
    <n v="0"/>
    <x v="2"/>
    <s v="Central"/>
    <s v="OFF-EN-10003080"/>
    <x v="2"/>
    <x v="14"/>
    <s v="Kraft Peel and Seal, Security-Tint"/>
    <n v="91.56"/>
    <x v="4"/>
    <n v="0"/>
    <x v="4212"/>
    <x v="12878"/>
    <s v="Medium"/>
    <n v="99.03"/>
  </r>
  <r>
    <x v="26189"/>
    <s v="ID-2012-14262"/>
    <x v="383"/>
    <x v="385"/>
    <x v="1"/>
    <s v="EM-14065"/>
    <s v="Erin"/>
    <s v="Mull"/>
    <x v="0"/>
    <s v="Adelaide"/>
    <s v="South Australia"/>
    <x v="1"/>
    <n v="0"/>
    <x v="1"/>
    <s v="Oceania"/>
    <s v="OFF-LA-10001830"/>
    <x v="2"/>
    <x v="16"/>
    <s v="Hon Round Labels, Laser Printer Compatible"/>
    <n v="47.951999999999998"/>
    <x v="3"/>
    <n v="0.1"/>
    <x v="15893"/>
    <x v="12878"/>
    <s v="High"/>
    <n v="55.421999999999997"/>
  </r>
  <r>
    <x v="26190"/>
    <s v="ID-2012-13982"/>
    <x v="924"/>
    <x v="928"/>
    <x v="3"/>
    <s v="BS-11800"/>
    <s v="Bryan"/>
    <s v="Spruell"/>
    <x v="2"/>
    <s v="Canberra"/>
    <s v="Australian Capital Territory"/>
    <x v="1"/>
    <n v="0"/>
    <x v="1"/>
    <s v="Oceania"/>
    <s v="FUR-FU-10003052"/>
    <x v="1"/>
    <x v="11"/>
    <s v="Advantus Photo Frame, Duo Pack"/>
    <n v="190.94399999999999"/>
    <x v="5"/>
    <n v="0.4"/>
    <x v="7669"/>
    <x v="12878"/>
    <s v="Medium"/>
    <n v="198.41399999999999"/>
  </r>
  <r>
    <x v="26191"/>
    <s v="IN-2012-49346"/>
    <x v="229"/>
    <x v="815"/>
    <x v="3"/>
    <s v="PG-18895"/>
    <s v="Paul"/>
    <s v="Gonzalez"/>
    <x v="0"/>
    <s v="Kunming"/>
    <s v="Yunnan"/>
    <x v="8"/>
    <n v="0"/>
    <x v="1"/>
    <s v="North Asia"/>
    <s v="OFF-FA-10001187"/>
    <x v="2"/>
    <x v="15"/>
    <s v="Stockwell Paper Clips, Bulk Pack"/>
    <n v="108.96"/>
    <x v="3"/>
    <n v="0"/>
    <x v="4605"/>
    <x v="12878"/>
    <s v="Medium"/>
    <n v="116.42999999999999"/>
  </r>
  <r>
    <x v="26192"/>
    <s v="US-2013-159415"/>
    <x v="104"/>
    <x v="1424"/>
    <x v="3"/>
    <s v="CS-12175"/>
    <s v="Charles"/>
    <s v="Sheldon"/>
    <x v="1"/>
    <s v="Columbia"/>
    <s v="Tennessee"/>
    <x v="0"/>
    <n v="38401"/>
    <x v="0"/>
    <s v="South"/>
    <s v="FUR-FU-10003798"/>
    <x v="1"/>
    <x v="11"/>
    <s v="Ultra Door Kickplate, 8&quot;H x 34&quot;W"/>
    <n v="79.12"/>
    <x v="2"/>
    <n v="0.2"/>
    <x v="11662"/>
    <x v="12878"/>
    <s v="High"/>
    <n v="86.59"/>
  </r>
  <r>
    <x v="26193"/>
    <s v="CA-2013-140417"/>
    <x v="966"/>
    <x v="770"/>
    <x v="3"/>
    <s v="KE-16420"/>
    <s v="Katrina"/>
    <s v="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x v="1"/>
    <n v="0.2"/>
    <x v="15894"/>
    <x v="12878"/>
    <s v="High"/>
    <n v="67.518000000000001"/>
  </r>
  <r>
    <x v="26194"/>
    <s v="CA-2014-144491"/>
    <x v="636"/>
    <x v="873"/>
    <x v="3"/>
    <s v="CJ-12010"/>
    <s v="Caroline"/>
    <s v="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1999999999997"/>
    <x v="13"/>
    <n v="0.2"/>
    <x v="15895"/>
    <x v="12878"/>
    <s v="High"/>
    <n v="47.461999999999996"/>
  </r>
  <r>
    <x v="26195"/>
    <s v="AG-2014-5620"/>
    <x v="196"/>
    <x v="654"/>
    <x v="3"/>
    <s v="LD-6855"/>
    <s v="Lela"/>
    <s v="Donovan"/>
    <x v="1"/>
    <s v="Oran"/>
    <s v="Oran"/>
    <x v="78"/>
    <n v="0"/>
    <x v="3"/>
    <s v="Africa"/>
    <s v="OFF-SAN-10001128"/>
    <x v="2"/>
    <x v="12"/>
    <s v="Sanford Pens, Easy-Erase"/>
    <n v="90.96"/>
    <x v="3"/>
    <n v="0"/>
    <x v="6717"/>
    <x v="12878"/>
    <s v="Medium"/>
    <n v="98.429999999999993"/>
  </r>
  <r>
    <x v="26196"/>
    <s v="TU-2014-3080"/>
    <x v="507"/>
    <x v="688"/>
    <x v="3"/>
    <s v="HK-4890"/>
    <s v="Heather"/>
    <s v="Kirkland"/>
    <x v="1"/>
    <s v="Tekirdag"/>
    <s v="Tekirdag"/>
    <x v="52"/>
    <n v="0"/>
    <x v="4"/>
    <s v="EMEA"/>
    <s v="TEC-CIS-10003501"/>
    <x v="0"/>
    <x v="2"/>
    <s v="Cisco Signal Booster, Full Size"/>
    <n v="122.496"/>
    <x v="10"/>
    <n v="0.6"/>
    <x v="15896"/>
    <x v="12878"/>
    <s v="Medium"/>
    <n v="129.96600000000001"/>
  </r>
  <r>
    <x v="26197"/>
    <s v="RO-2011-6490"/>
    <x v="375"/>
    <x v="1227"/>
    <x v="3"/>
    <s v="SF-10065"/>
    <s v="Sandra"/>
    <s v="Flanagan"/>
    <x v="0"/>
    <s v="Iasi"/>
    <s v="Iasi"/>
    <x v="51"/>
    <n v="0"/>
    <x v="4"/>
    <s v="EMEA"/>
    <s v="TEC-APP-10004049"/>
    <x v="0"/>
    <x v="2"/>
    <s v="Apple Speaker Phone, Cordless"/>
    <n v="126.15"/>
    <x v="13"/>
    <n v="0"/>
    <x v="10935"/>
    <x v="12878"/>
    <s v="Medium"/>
    <n v="133.62"/>
  </r>
  <r>
    <x v="26198"/>
    <s v="MX-2011-165834"/>
    <x v="1061"/>
    <x v="190"/>
    <x v="3"/>
    <s v="EM-13960"/>
    <s v="Eric"/>
    <s v="Murdock"/>
    <x v="0"/>
    <s v="León"/>
    <s v="Guanajuato"/>
    <x v="14"/>
    <n v="0"/>
    <x v="5"/>
    <s v="North"/>
    <s v="OFF-SU-10004119"/>
    <x v="2"/>
    <x v="6"/>
    <s v="Acme Trimmer, Steel"/>
    <n v="87.96"/>
    <x v="12"/>
    <n v="0"/>
    <x v="2747"/>
    <x v="12879"/>
    <s v="Medium"/>
    <n v="95.428999999999988"/>
  </r>
  <r>
    <x v="26199"/>
    <s v="MX-2013-137330"/>
    <x v="423"/>
    <x v="429"/>
    <x v="1"/>
    <s v="MS-17365"/>
    <s v="Maribeth"/>
    <s v="Schnelling"/>
    <x v="0"/>
    <s v="San Salvador"/>
    <s v="San Salvador"/>
    <x v="15"/>
    <n v="0"/>
    <x v="5"/>
    <s v="Central"/>
    <s v="OFF-BI-10001183"/>
    <x v="2"/>
    <x v="5"/>
    <s v="Avery 3-Hole Punch, Clear"/>
    <n v="36.44"/>
    <x v="10"/>
    <n v="0"/>
    <x v="5647"/>
    <x v="12880"/>
    <s v="High"/>
    <n v="43.905000000000001"/>
  </r>
  <r>
    <x v="26200"/>
    <s v="ES-2014-4936686"/>
    <x v="571"/>
    <x v="375"/>
    <x v="2"/>
    <s v="PC-18745"/>
    <s v="Pamela"/>
    <s v="Coakley"/>
    <x v="1"/>
    <s v="Bremen"/>
    <s v="Bremen"/>
    <x v="2"/>
    <n v="0"/>
    <x v="2"/>
    <s v="Central"/>
    <s v="OFF-LA-10000379"/>
    <x v="2"/>
    <x v="16"/>
    <s v="Harbour Creations Legal Exhibit Labels, 5000 Label Set"/>
    <n v="34.020000000000003"/>
    <x v="12"/>
    <n v="0"/>
    <x v="8276"/>
    <x v="12881"/>
    <s v="Critical"/>
    <n v="41.480000000000004"/>
  </r>
  <r>
    <x v="26201"/>
    <s v="IN-2011-79397"/>
    <x v="973"/>
    <x v="1018"/>
    <x v="0"/>
    <s v="KN-16450"/>
    <s v="Kean"/>
    <s v="Nguyen"/>
    <x v="1"/>
    <s v="Sydney"/>
    <s v="New South Wales"/>
    <x v="1"/>
    <n v="0"/>
    <x v="1"/>
    <s v="Oceania"/>
    <s v="OFF-LA-10003396"/>
    <x v="2"/>
    <x v="16"/>
    <s v="Avery Color Coded Labels, Laser Printer Compatible"/>
    <n v="35.883000000000003"/>
    <x v="12"/>
    <n v="0.1"/>
    <x v="13205"/>
    <x v="12881"/>
    <s v="Critical"/>
    <n v="43.343000000000004"/>
  </r>
  <r>
    <x v="26202"/>
    <s v="IN-2013-50018"/>
    <x v="772"/>
    <x v="521"/>
    <x v="2"/>
    <s v="JH-15820"/>
    <s v="John"/>
    <s v="Huston"/>
    <x v="0"/>
    <s v="Bhilai"/>
    <s v="Chhattisgarh"/>
    <x v="17"/>
    <n v="0"/>
    <x v="1"/>
    <s v="Central Asia"/>
    <s v="OFF-BI-10003018"/>
    <x v="2"/>
    <x v="5"/>
    <s v="Avery Binder, Clear"/>
    <n v="37.08"/>
    <x v="12"/>
    <n v="0"/>
    <x v="13513"/>
    <x v="12881"/>
    <s v="High"/>
    <n v="44.54"/>
  </r>
  <r>
    <x v="26203"/>
    <s v="IN-2012-10041"/>
    <x v="660"/>
    <x v="1311"/>
    <x v="1"/>
    <s v="CR-12580"/>
    <s v="Clay"/>
    <s v="Rozendal"/>
    <x v="2"/>
    <s v="Queanbeyan"/>
    <s v="New South Wales"/>
    <x v="1"/>
    <n v="0"/>
    <x v="1"/>
    <s v="Oceania"/>
    <s v="OFF-AR-10002727"/>
    <x v="2"/>
    <x v="12"/>
    <s v="Stanley Pencil Sharpener, Fluorescent"/>
    <n v="89.207999999999998"/>
    <x v="4"/>
    <n v="0.1"/>
    <x v="15897"/>
    <x v="12881"/>
    <s v="Critical"/>
    <n v="96.667999999999992"/>
  </r>
  <r>
    <x v="26204"/>
    <s v="IN-2014-62275"/>
    <x v="823"/>
    <x v="508"/>
    <x v="1"/>
    <s v="OT-18730"/>
    <s v="Olvera"/>
    <s v="Toch"/>
    <x v="0"/>
    <s v="Shanghai"/>
    <s v="Shanghai"/>
    <x v="8"/>
    <n v="0"/>
    <x v="1"/>
    <s v="North Asia"/>
    <s v="OFF-PA-10004946"/>
    <x v="2"/>
    <x v="13"/>
    <s v="SanDisk Note Cards, Multicolor"/>
    <n v="67.92"/>
    <x v="10"/>
    <n v="0"/>
    <x v="6786"/>
    <x v="12881"/>
    <s v="High"/>
    <n v="75.38"/>
  </r>
  <r>
    <x v="26205"/>
    <s v="IN-2012-24664"/>
    <x v="82"/>
    <x v="297"/>
    <x v="3"/>
    <s v="MM-17260"/>
    <s v="Magdelene"/>
    <s v="Morse"/>
    <x v="0"/>
    <s v="Perth"/>
    <s v="Western Australia"/>
    <x v="1"/>
    <n v="0"/>
    <x v="1"/>
    <s v="Oceania"/>
    <s v="TEC-CO-10003982"/>
    <x v="0"/>
    <x v="3"/>
    <s v="HP Ink, High-Speed"/>
    <n v="114.21"/>
    <x v="13"/>
    <n v="0.1"/>
    <x v="8554"/>
    <x v="12881"/>
    <s v="Medium"/>
    <n v="121.66999999999999"/>
  </r>
  <r>
    <x v="26206"/>
    <s v="IN-2014-66139"/>
    <x v="587"/>
    <x v="504"/>
    <x v="3"/>
    <s v="MD-17350"/>
    <s v="Maribeth"/>
    <s v="Dona"/>
    <x v="0"/>
    <s v="Guangzhou"/>
    <s v="Guangdong"/>
    <x v="8"/>
    <n v="0"/>
    <x v="1"/>
    <s v="North Asia"/>
    <s v="OFF-SU-10004814"/>
    <x v="2"/>
    <x v="6"/>
    <s v="Fiskars Shears, High Speed"/>
    <n v="95.28"/>
    <x v="10"/>
    <n v="0"/>
    <x v="9687"/>
    <x v="12881"/>
    <s v="Medium"/>
    <n v="102.74"/>
  </r>
  <r>
    <x v="26207"/>
    <s v="ID-2012-52979"/>
    <x v="721"/>
    <x v="482"/>
    <x v="3"/>
    <s v="KH-16690"/>
    <s v="Kristen"/>
    <s v="Hastings"/>
    <x v="1"/>
    <s v="Wuchang"/>
    <s v="Heilongjiang"/>
    <x v="8"/>
    <n v="0"/>
    <x v="1"/>
    <s v="North Asia"/>
    <s v="OFF-SU-10002161"/>
    <x v="2"/>
    <x v="6"/>
    <s v="Elite Ruler, Steel"/>
    <n v="66"/>
    <x v="2"/>
    <n v="0"/>
    <x v="15859"/>
    <x v="12881"/>
    <s v="High"/>
    <n v="73.459999999999994"/>
  </r>
  <r>
    <x v="26208"/>
    <s v="IN-2012-55317"/>
    <x v="139"/>
    <x v="1392"/>
    <x v="2"/>
    <s v="DM-13345"/>
    <s v="Denise"/>
    <s v="Monton"/>
    <x v="1"/>
    <s v="Newcastle"/>
    <s v="New South Wales"/>
    <x v="1"/>
    <n v="0"/>
    <x v="1"/>
    <s v="Oceania"/>
    <s v="OFF-EN-10004885"/>
    <x v="2"/>
    <x v="14"/>
    <s v="Jiffy Interoffice Envelope, Recycled"/>
    <n v="162.864"/>
    <x v="4"/>
    <n v="0.1"/>
    <x v="12013"/>
    <x v="12881"/>
    <s v="High"/>
    <n v="170.32400000000001"/>
  </r>
  <r>
    <x v="26209"/>
    <s v="CA-2012-130974"/>
    <x v="900"/>
    <x v="1144"/>
    <x v="1"/>
    <s v="MA-17560"/>
    <s v="Matt"/>
    <s v="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x v="12"/>
    <n v="0"/>
    <x v="15898"/>
    <x v="12881"/>
    <s v="High"/>
    <n v="46.43"/>
  </r>
  <r>
    <x v="26210"/>
    <s v="IR-2011-6620"/>
    <x v="6"/>
    <x v="220"/>
    <x v="2"/>
    <s v="RE-9450"/>
    <s v="Richard"/>
    <s v="Eichhorn"/>
    <x v="0"/>
    <s v="Masjed Soleyman"/>
    <s v="Khuzestan"/>
    <x v="22"/>
    <n v="0"/>
    <x v="4"/>
    <s v="EMEA"/>
    <s v="OFF-STO-10000923"/>
    <x v="2"/>
    <x v="15"/>
    <s v="Stockwell Staples, Bulk Pack"/>
    <n v="43.2"/>
    <x v="4"/>
    <n v="0"/>
    <x v="10930"/>
    <x v="12881"/>
    <s v="Medium"/>
    <n v="50.660000000000004"/>
  </r>
  <r>
    <x v="26211"/>
    <s v="SF-2011-9030"/>
    <x v="33"/>
    <x v="34"/>
    <x v="1"/>
    <s v="JG-5160"/>
    <s v="James"/>
    <s v="Galang"/>
    <x v="0"/>
    <s v="East London"/>
    <s v="Eastern Cape"/>
    <x v="41"/>
    <n v="0"/>
    <x v="3"/>
    <s v="Africa"/>
    <s v="OFF-FEL-10001792"/>
    <x v="2"/>
    <x v="10"/>
    <s v="Fellowes Folders, Wire Frame"/>
    <n v="50.94"/>
    <x v="10"/>
    <n v="0"/>
    <x v="5537"/>
    <x v="12881"/>
    <s v="High"/>
    <n v="58.4"/>
  </r>
  <r>
    <x v="26212"/>
    <s v="MO-2013-6430"/>
    <x v="1145"/>
    <x v="1233"/>
    <x v="2"/>
    <s v="PL-8925"/>
    <s v="Paul"/>
    <s v="Lucas"/>
    <x v="2"/>
    <s v="Taza"/>
    <s v="Taza-Al Hoceima-Taounate"/>
    <x v="28"/>
    <n v="0"/>
    <x v="3"/>
    <s v="Africa"/>
    <s v="OFF-ROG-10004949"/>
    <x v="2"/>
    <x v="10"/>
    <s v="Rogers Shelving, Industrial"/>
    <n v="62.61"/>
    <x v="13"/>
    <n v="0"/>
    <x v="11698"/>
    <x v="12881"/>
    <s v="High"/>
    <n v="70.069999999999993"/>
  </r>
  <r>
    <x v="26213"/>
    <s v="ZI-2012-380"/>
    <x v="330"/>
    <x v="634"/>
    <x v="3"/>
    <s v="JG-5115"/>
    <s v="Jack"/>
    <s v="Garza"/>
    <x v="0"/>
    <s v="Kadoma"/>
    <s v="Mashonaland West"/>
    <x v="125"/>
    <n v="0"/>
    <x v="3"/>
    <s v="Africa"/>
    <s v="TEC-PAN-10003382"/>
    <x v="0"/>
    <x v="8"/>
    <s v="Panasonic Card Printer, Durable"/>
    <n v="104.364"/>
    <x v="10"/>
    <n v="0.7"/>
    <x v="15899"/>
    <x v="12881"/>
    <s v="Medium"/>
    <n v="111.824"/>
  </r>
  <r>
    <x v="26214"/>
    <s v="MX-2011-117226"/>
    <x v="693"/>
    <x v="127"/>
    <x v="3"/>
    <s v="MP-18175"/>
    <s v="Mike"/>
    <s v="Pelletier"/>
    <x v="2"/>
    <s v="Feira de Santana"/>
    <s v="Bahia"/>
    <x v="7"/>
    <n v="0"/>
    <x v="5"/>
    <s v="South"/>
    <s v="TEC-AC-10004051"/>
    <x v="0"/>
    <x v="0"/>
    <s v="Enermax Flash Drive, Programmable"/>
    <n v="86.04"/>
    <x v="12"/>
    <n v="0"/>
    <x v="11507"/>
    <x v="12882"/>
    <s v="Medium"/>
    <n v="93.499000000000009"/>
  </r>
  <r>
    <x v="26215"/>
    <s v="MX-2011-115014"/>
    <x v="32"/>
    <x v="6"/>
    <x v="3"/>
    <s v="DN-13690"/>
    <s v="Duane"/>
    <s v="Noonan"/>
    <x v="0"/>
    <s v="Villahermosa"/>
    <s v="Tabasco"/>
    <x v="14"/>
    <n v="0"/>
    <x v="5"/>
    <s v="North"/>
    <s v="FUR-CH-10004478"/>
    <x v="1"/>
    <x v="1"/>
    <s v="Hon Steel Folding Chair, Adjustable"/>
    <n v="89.504000000000005"/>
    <x v="10"/>
    <n v="0.2"/>
    <x v="15401"/>
    <x v="12882"/>
    <s v="Medium"/>
    <n v="96.963000000000008"/>
  </r>
  <r>
    <x v="26216"/>
    <s v="MX-2012-104913"/>
    <x v="300"/>
    <x v="301"/>
    <x v="2"/>
    <s v="TT-21460"/>
    <s v="Tonja"/>
    <s v="Turnell"/>
    <x v="2"/>
    <s v="Las Tunas"/>
    <s v="Las Tunas"/>
    <x v="50"/>
    <n v="0"/>
    <x v="5"/>
    <s v="Caribbean"/>
    <s v="OFF-FA-10000194"/>
    <x v="2"/>
    <x v="15"/>
    <s v="OIC Push Pins, Metal"/>
    <n v="20.04"/>
    <x v="10"/>
    <n v="0"/>
    <x v="6170"/>
    <x v="12883"/>
    <s v="Critical"/>
    <n v="27.497"/>
  </r>
  <r>
    <x v="26217"/>
    <s v="ES-2013-3709304"/>
    <x v="268"/>
    <x v="353"/>
    <x v="3"/>
    <s v="CS-12130"/>
    <s v="Chad"/>
    <s v="Sievert"/>
    <x v="0"/>
    <s v="Reims"/>
    <s v="Champagne-Ardenne"/>
    <x v="9"/>
    <n v="0"/>
    <x v="2"/>
    <s v="Central"/>
    <s v="OFF-SU-10001886"/>
    <x v="2"/>
    <x v="6"/>
    <s v="Acme Box Cutter, Serrated"/>
    <n v="86.25"/>
    <x v="2"/>
    <n v="0.5"/>
    <x v="15900"/>
    <x v="12884"/>
    <s v="Medium"/>
    <n v="93.7"/>
  </r>
  <r>
    <x v="26218"/>
    <s v="ES-2013-5831114"/>
    <x v="1265"/>
    <x v="1430"/>
    <x v="3"/>
    <s v="ES-14020"/>
    <s v="Erica"/>
    <s v="Smith"/>
    <x v="0"/>
    <s v="Arras"/>
    <s v="Nord-Pas-de-Calais"/>
    <x v="9"/>
    <n v="0"/>
    <x v="2"/>
    <s v="Central"/>
    <s v="OFF-EN-10004404"/>
    <x v="2"/>
    <x v="14"/>
    <s v="Jiffy Manila Envelope, with clear poly window"/>
    <n v="206.85"/>
    <x v="0"/>
    <n v="0"/>
    <x v="10925"/>
    <x v="12884"/>
    <s v="Medium"/>
    <n v="214.29999999999998"/>
  </r>
  <r>
    <x v="26219"/>
    <s v="ES-2014-2024223"/>
    <x v="1097"/>
    <x v="184"/>
    <x v="3"/>
    <s v="RF-19840"/>
    <s v="Roy"/>
    <s v="Französisch"/>
    <x v="0"/>
    <s v="Limoges"/>
    <s v="Limousin"/>
    <x v="9"/>
    <n v="0"/>
    <x v="2"/>
    <s v="Central"/>
    <s v="TEC-MA-10003461"/>
    <x v="0"/>
    <x v="8"/>
    <s v="Epson Calculator, Red"/>
    <n v="111.078"/>
    <x v="12"/>
    <n v="0.15"/>
    <x v="9740"/>
    <x v="12884"/>
    <s v="Medium"/>
    <n v="118.52800000000001"/>
  </r>
  <r>
    <x v="26220"/>
    <s v="IN-2012-68918"/>
    <x v="974"/>
    <x v="901"/>
    <x v="3"/>
    <s v="MA-17995"/>
    <s v="Michelle"/>
    <s v="Arnett"/>
    <x v="2"/>
    <s v="Pimpri"/>
    <s v="Maharashtra"/>
    <x v="17"/>
    <n v="0"/>
    <x v="1"/>
    <s v="Central Asia"/>
    <s v="OFF-EN-10001627"/>
    <x v="2"/>
    <x v="14"/>
    <s v="Cameo Interoffice Envelope, with clear poly window"/>
    <n v="101.94"/>
    <x v="10"/>
    <n v="0"/>
    <x v="13221"/>
    <x v="12884"/>
    <s v="Medium"/>
    <n v="109.39"/>
  </r>
  <r>
    <x v="26221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TEC-CO-10000791"/>
    <x v="0"/>
    <x v="3"/>
    <s v="Sharp Personal Copier, Laser"/>
    <n v="226.8"/>
    <x v="12"/>
    <n v="0.37"/>
    <x v="89"/>
    <x v="12884"/>
    <s v="Medium"/>
    <n v="234.25"/>
  </r>
  <r>
    <x v="26222"/>
    <s v="IN-2012-45979"/>
    <x v="1016"/>
    <x v="243"/>
    <x v="3"/>
    <s v="PF-19165"/>
    <s v="Philip"/>
    <s v="Fox"/>
    <x v="0"/>
    <s v="Lucknow"/>
    <s v="Uttar Pradesh"/>
    <x v="17"/>
    <n v="0"/>
    <x v="1"/>
    <s v="Central Asia"/>
    <s v="OFF-EN-10004053"/>
    <x v="2"/>
    <x v="14"/>
    <s v="GlobeWeis Manila Envelope, with clear poly window"/>
    <n v="123.72"/>
    <x v="4"/>
    <n v="0"/>
    <x v="6880"/>
    <x v="12884"/>
    <s v="Medium"/>
    <n v="131.16999999999999"/>
  </r>
  <r>
    <x v="26223"/>
    <s v="CA-2014-158071"/>
    <x v="785"/>
    <x v="793"/>
    <x v="3"/>
    <s v="BD-11320"/>
    <s v="Bill"/>
    <s v="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5999999999996"/>
    <x v="12"/>
    <n v="0.2"/>
    <x v="13996"/>
    <x v="12884"/>
    <s v="Medium"/>
    <n v="96.225999999999999"/>
  </r>
  <r>
    <x v="26224"/>
    <s v="CA-2014-102736"/>
    <x v="530"/>
    <x v="963"/>
    <x v="3"/>
    <s v="LP-17095"/>
    <s v="Liz"/>
    <s v="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x v="2"/>
    <n v="0.2"/>
    <x v="11935"/>
    <x v="12884"/>
    <s v="High"/>
    <n v="79.41"/>
  </r>
  <r>
    <x v="26225"/>
    <s v="CA-2011-114195"/>
    <x v="540"/>
    <x v="525"/>
    <x v="2"/>
    <s v="EA-14035"/>
    <s v="Erin"/>
    <s v="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x v="10"/>
    <n v="0.2"/>
    <x v="15812"/>
    <x v="12884"/>
    <s v="Medium"/>
    <n v="76.153999999999996"/>
  </r>
  <r>
    <x v="26226"/>
    <s v="ET-2013-7070"/>
    <x v="560"/>
    <x v="818"/>
    <x v="3"/>
    <s v="SV-10815"/>
    <s v="Stuart"/>
    <s v="Van"/>
    <x v="1"/>
    <s v="Dire Dawa"/>
    <s v="Dire Dawa"/>
    <x v="137"/>
    <n v="0"/>
    <x v="3"/>
    <s v="Africa"/>
    <s v="OFF-ROG-10002294"/>
    <x v="2"/>
    <x v="10"/>
    <s v="Rogers File Cart, Single Width"/>
    <n v="142.08000000000001"/>
    <x v="13"/>
    <n v="0"/>
    <x v="6005"/>
    <x v="12884"/>
    <s v="Medium"/>
    <n v="149.53"/>
  </r>
  <r>
    <x v="26227"/>
    <s v="UP-2014-3650"/>
    <x v="1300"/>
    <x v="788"/>
    <x v="3"/>
    <s v="JD-6150"/>
    <s v="Justin"/>
    <s v="Deggeller"/>
    <x v="1"/>
    <s v="Vinnytsya"/>
    <s v="Vinnytsya"/>
    <x v="26"/>
    <n v="0"/>
    <x v="4"/>
    <s v="EMEA"/>
    <s v="OFF-STI-10000388"/>
    <x v="2"/>
    <x v="6"/>
    <s v="Stiletto Scissors, Serrated"/>
    <n v="121.86"/>
    <x v="5"/>
    <n v="0"/>
    <x v="8347"/>
    <x v="12884"/>
    <s v="Medium"/>
    <n v="129.31"/>
  </r>
  <r>
    <x v="26228"/>
    <s v="US-2012-102015"/>
    <x v="93"/>
    <x v="799"/>
    <x v="3"/>
    <s v="TS-21205"/>
    <s v="Thomas"/>
    <s v="Seio"/>
    <x v="1"/>
    <s v="Santo Domingo"/>
    <s v="Santo Domingo"/>
    <x v="18"/>
    <n v="0"/>
    <x v="5"/>
    <s v="Caribbean"/>
    <s v="OFF-EN-10003628"/>
    <x v="2"/>
    <x v="14"/>
    <s v="GlobeWeis Manila Envelope, Set of 50"/>
    <n v="146.08000000000001"/>
    <x v="9"/>
    <n v="0.2"/>
    <x v="15901"/>
    <x v="12885"/>
    <s v="High"/>
    <n v="153.52900000000002"/>
  </r>
  <r>
    <x v="26229"/>
    <s v="MX-2013-138884"/>
    <x v="5"/>
    <x v="810"/>
    <x v="0"/>
    <s v="TH-21115"/>
    <s v="Thea"/>
    <s v="Hudgings"/>
    <x v="1"/>
    <s v="Puebla"/>
    <s v="Puebla"/>
    <x v="14"/>
    <n v="0"/>
    <x v="5"/>
    <s v="North"/>
    <s v="OFF-BI-10000325"/>
    <x v="2"/>
    <x v="5"/>
    <s v="Wilson Jones Binder Covers, Recycled"/>
    <n v="23.1"/>
    <x v="12"/>
    <n v="0"/>
    <x v="8953"/>
    <x v="12886"/>
    <s v="High"/>
    <n v="30.547000000000001"/>
  </r>
  <r>
    <x v="26230"/>
    <s v="US-2013-153220"/>
    <x v="363"/>
    <x v="373"/>
    <x v="3"/>
    <s v="SM-20320"/>
    <s v="Sean"/>
    <s v="Miller"/>
    <x v="2"/>
    <s v="San Pedro de Macorís"/>
    <s v="San Pedro de Macorís"/>
    <x v="18"/>
    <n v="0"/>
    <x v="5"/>
    <s v="Caribbean"/>
    <s v="TEC-CO-10002586"/>
    <x v="0"/>
    <x v="3"/>
    <s v="Brother Ink, Color"/>
    <n v="158.2594"/>
    <x v="10"/>
    <n v="0.20200000000000001"/>
    <x v="15902"/>
    <x v="12887"/>
    <s v="Medium"/>
    <n v="165.70339999999999"/>
  </r>
  <r>
    <x v="26231"/>
    <s v="MX-2011-155299"/>
    <x v="759"/>
    <x v="766"/>
    <x v="1"/>
    <s v="BF-11275"/>
    <s v="Beth"/>
    <s v="Fritzler"/>
    <x v="1"/>
    <s v="La Romana"/>
    <s v="La Romana"/>
    <x v="18"/>
    <n v="0"/>
    <x v="5"/>
    <s v="Caribbean"/>
    <s v="OFF-LA-10003809"/>
    <x v="2"/>
    <x v="16"/>
    <s v="Novimex Legal Exhibit Labels, Laser Printer Compatible"/>
    <n v="27.92"/>
    <x v="2"/>
    <n v="0.2"/>
    <x v="9783"/>
    <x v="12888"/>
    <s v="Critical"/>
    <n v="35.363"/>
  </r>
  <r>
    <x v="26232"/>
    <s v="ES-2013-4435948"/>
    <x v="722"/>
    <x v="693"/>
    <x v="3"/>
    <s v="Dl-13600"/>
    <s v="Dorris"/>
    <s v="liebe"/>
    <x v="1"/>
    <s v="Coventry"/>
    <s v="England"/>
    <x v="13"/>
    <n v="0"/>
    <x v="2"/>
    <s v="North"/>
    <s v="OFF-ST-10002437"/>
    <x v="2"/>
    <x v="10"/>
    <s v="Eldon Trays, Blue"/>
    <n v="95.94"/>
    <x v="10"/>
    <n v="0"/>
    <x v="12596"/>
    <x v="12889"/>
    <s v="Medium"/>
    <n v="103.38"/>
  </r>
  <r>
    <x v="26233"/>
    <s v="ES-2013-1353166"/>
    <x v="1302"/>
    <x v="698"/>
    <x v="3"/>
    <s v="MH-17440"/>
    <s v="Mark"/>
    <s v="Haberlin"/>
    <x v="1"/>
    <s v="Charleroi"/>
    <s v="Hainaut"/>
    <x v="57"/>
    <n v="0"/>
    <x v="2"/>
    <s v="Central"/>
    <s v="FUR-FU-10002017"/>
    <x v="1"/>
    <x v="11"/>
    <s v="Rubbermaid Door Stop, Duo Pack"/>
    <n v="131.58000000000001"/>
    <x v="12"/>
    <n v="0"/>
    <x v="4177"/>
    <x v="12889"/>
    <s v="Medium"/>
    <n v="139.02000000000001"/>
  </r>
  <r>
    <x v="26234"/>
    <s v="IN-2012-47659"/>
    <x v="330"/>
    <x v="634"/>
    <x v="3"/>
    <s v="MS-17530"/>
    <s v="MaryBeth"/>
    <s v="Skach"/>
    <x v="0"/>
    <s v="Nagasaki"/>
    <s v="Nagasaki"/>
    <x v="42"/>
    <n v="0"/>
    <x v="1"/>
    <s v="North Asia"/>
    <s v="OFF-AR-10001336"/>
    <x v="2"/>
    <x v="12"/>
    <s v="Binney &amp; Smith Pens, Blue"/>
    <n v="155.22"/>
    <x v="6"/>
    <n v="0"/>
    <x v="11048"/>
    <x v="12889"/>
    <s v="High"/>
    <n v="162.66"/>
  </r>
  <r>
    <x v="26235"/>
    <s v="ID-2011-78592"/>
    <x v="384"/>
    <x v="661"/>
    <x v="3"/>
    <s v="LH-17155"/>
    <s v="Logan"/>
    <s v="Haushalter"/>
    <x v="0"/>
    <s v="Goyang"/>
    <s v="Gyeonggi"/>
    <x v="79"/>
    <n v="0"/>
    <x v="1"/>
    <s v="North Asia"/>
    <s v="FUR-FU-10002829"/>
    <x v="1"/>
    <x v="11"/>
    <s v="Deflect-O Clock, Black"/>
    <n v="160.99199999999999"/>
    <x v="4"/>
    <n v="0.2"/>
    <x v="15903"/>
    <x v="12889"/>
    <s v="Medium"/>
    <n v="168.43199999999999"/>
  </r>
  <r>
    <x v="26236"/>
    <s v="IN-2011-51530"/>
    <x v="841"/>
    <x v="1290"/>
    <x v="3"/>
    <s v="JR-15670"/>
    <s v="Jim"/>
    <s v="Radford"/>
    <x v="0"/>
    <s v="Melbourne"/>
    <s v="Victoria"/>
    <x v="1"/>
    <n v="0"/>
    <x v="1"/>
    <s v="Oceania"/>
    <s v="OFF-PA-10000127"/>
    <x v="2"/>
    <x v="13"/>
    <s v="SanDisk Parchment Paper, Multicolor"/>
    <n v="81.540000000000006"/>
    <x v="2"/>
    <n v="0.1"/>
    <x v="15904"/>
    <x v="12889"/>
    <s v="Medium"/>
    <n v="88.98"/>
  </r>
  <r>
    <x v="26237"/>
    <s v="IN-2014-24013"/>
    <x v="702"/>
    <x v="758"/>
    <x v="2"/>
    <s v="NP-18325"/>
    <s v="Naresj"/>
    <s v="Patel"/>
    <x v="0"/>
    <s v="Gold Coast"/>
    <s v="Queensland"/>
    <x v="1"/>
    <n v="0"/>
    <x v="1"/>
    <s v="Oceania"/>
    <s v="OFF-LA-10000506"/>
    <x v="2"/>
    <x v="16"/>
    <s v="Harbour Creations Legal Exhibit Labels, Laser Printer Compatible"/>
    <n v="19.71"/>
    <x v="10"/>
    <n v="0.1"/>
    <x v="15905"/>
    <x v="12889"/>
    <s v="Critical"/>
    <n v="27.150000000000002"/>
  </r>
  <r>
    <x v="26238"/>
    <s v="US-2013-119046"/>
    <x v="537"/>
    <x v="452"/>
    <x v="3"/>
    <s v="EH-13765"/>
    <s v="Edward"/>
    <s v="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x v="7"/>
    <n v="0.2"/>
    <x v="15906"/>
    <x v="12889"/>
    <s v="High"/>
    <n v="59.088000000000001"/>
  </r>
  <r>
    <x v="26239"/>
    <s v="CA-2013-166653"/>
    <x v="1273"/>
    <x v="952"/>
    <x v="1"/>
    <s v="NP-18685"/>
    <s v="Nora"/>
    <s v="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8000000000004"/>
    <x v="10"/>
    <n v="0.2"/>
    <x v="15907"/>
    <x v="12889"/>
    <s v="High"/>
    <n v="71.408000000000001"/>
  </r>
  <r>
    <x v="26240"/>
    <s v="IR-2013-350"/>
    <x v="349"/>
    <x v="352"/>
    <x v="1"/>
    <s v="BS-1800"/>
    <s v="Bryan"/>
    <s v="Spruell"/>
    <x v="2"/>
    <s v="Khorramabad"/>
    <s v="Lorestan"/>
    <x v="22"/>
    <n v="0"/>
    <x v="4"/>
    <s v="EMEA"/>
    <s v="FUR-OFF-10001125"/>
    <x v="1"/>
    <x v="1"/>
    <s v="Office Star Rocking Chair, Adjustable"/>
    <n v="143.4"/>
    <x v="13"/>
    <n v="0"/>
    <x v="7855"/>
    <x v="12889"/>
    <s v="Medium"/>
    <n v="150.84"/>
  </r>
  <r>
    <x v="26241"/>
    <s v="CA-2012-2420"/>
    <x v="1030"/>
    <x v="843"/>
    <x v="3"/>
    <s v="JL-5130"/>
    <s v="Jack"/>
    <s v="Lebron"/>
    <x v="0"/>
    <s v="Oshawa"/>
    <s v="Ontario"/>
    <x v="29"/>
    <n v="0"/>
    <x v="6"/>
    <s v="Canada"/>
    <s v="OFF-BOS-10002073"/>
    <x v="2"/>
    <x v="12"/>
    <s v="Boston Canvas, Water Color"/>
    <n v="56.82"/>
    <x v="13"/>
    <n v="0"/>
    <x v="6018"/>
    <x v="12889"/>
    <s v="High"/>
    <n v="64.260000000000005"/>
  </r>
  <r>
    <x v="26242"/>
    <s v="BO-2014-2670"/>
    <x v="618"/>
    <x v="608"/>
    <x v="3"/>
    <s v="KA-6525"/>
    <s v="Kelly"/>
    <s v="Andreada"/>
    <x v="0"/>
    <s v="Polatsk"/>
    <s v="Vitsyebsk"/>
    <x v="39"/>
    <n v="0"/>
    <x v="4"/>
    <s v="EMEA"/>
    <s v="TEC-MOT-10001535"/>
    <x v="0"/>
    <x v="2"/>
    <s v="Motorola Headset, VoIP"/>
    <n v="159.66"/>
    <x v="10"/>
    <n v="0"/>
    <x v="7459"/>
    <x v="12889"/>
    <s v="Medium"/>
    <n v="167.1"/>
  </r>
  <r>
    <x v="26243"/>
    <s v="NI-2014-4200"/>
    <x v="436"/>
    <x v="849"/>
    <x v="3"/>
    <s v="JM-5865"/>
    <s v="John"/>
    <s v="Murray"/>
    <x v="0"/>
    <s v="Kano"/>
    <s v="Kano"/>
    <x v="80"/>
    <n v="0"/>
    <x v="3"/>
    <s v="Africa"/>
    <s v="TEC-SAM-10000779"/>
    <x v="0"/>
    <x v="2"/>
    <s v="Samsung Signal Booster, Cordless"/>
    <n v="83.664000000000001"/>
    <x v="10"/>
    <n v="0.7"/>
    <x v="15908"/>
    <x v="12889"/>
    <s v="High"/>
    <n v="91.103999999999999"/>
  </r>
  <r>
    <x v="26244"/>
    <s v="IR-2014-420"/>
    <x v="1057"/>
    <x v="694"/>
    <x v="2"/>
    <s v="CG-2520"/>
    <s v="Claire"/>
    <s v="Gute"/>
    <x v="0"/>
    <s v="Kashan"/>
    <s v="Esfahan"/>
    <x v="22"/>
    <n v="0"/>
    <x v="4"/>
    <s v="EMEA"/>
    <s v="OFF-HON-10004698"/>
    <x v="2"/>
    <x v="16"/>
    <s v="Hon File Folder Labels, Laser Printer Compatible"/>
    <n v="34.56"/>
    <x v="4"/>
    <n v="0"/>
    <x v="12258"/>
    <x v="12889"/>
    <s v="High"/>
    <n v="42"/>
  </r>
  <r>
    <x v="26245"/>
    <s v="UP-2014-5160"/>
    <x v="283"/>
    <x v="1143"/>
    <x v="3"/>
    <s v="ME-7320"/>
    <s v="Maria"/>
    <s v="Etezadi"/>
    <x v="2"/>
    <s v="L'viv"/>
    <s v="L'viv"/>
    <x v="26"/>
    <n v="0"/>
    <x v="4"/>
    <s v="EMEA"/>
    <s v="OFF-SAN-10003644"/>
    <x v="2"/>
    <x v="12"/>
    <s v="Sanford Markers, Blue"/>
    <n v="93"/>
    <x v="4"/>
    <n v="0"/>
    <x v="3432"/>
    <x v="12889"/>
    <s v="High"/>
    <n v="100.44"/>
  </r>
  <r>
    <x v="26246"/>
    <s v="NI-2014-7890"/>
    <x v="275"/>
    <x v="210"/>
    <x v="3"/>
    <s v="SW-10350"/>
    <s v="Sean"/>
    <s v="Wendt"/>
    <x v="2"/>
    <s v="Lagos"/>
    <s v="Lagos"/>
    <x v="80"/>
    <n v="0"/>
    <x v="3"/>
    <s v="Africa"/>
    <s v="FUR-ADV-10001283"/>
    <x v="1"/>
    <x v="11"/>
    <s v="Advantus Frame, Black"/>
    <n v="66.671999999999997"/>
    <x v="10"/>
    <n v="0.7"/>
    <x v="14734"/>
    <x v="12889"/>
    <s v="High"/>
    <n v="74.111999999999995"/>
  </r>
  <r>
    <x v="26247"/>
    <s v="RW-2011-5380"/>
    <x v="773"/>
    <x v="1111"/>
    <x v="3"/>
    <s v="MH-7785"/>
    <s v="Maya"/>
    <s v="Herman"/>
    <x v="1"/>
    <s v="Kigali"/>
    <s v="Kigali"/>
    <x v="108"/>
    <n v="0"/>
    <x v="3"/>
    <s v="Africa"/>
    <s v="OFF-ELD-10004625"/>
    <x v="2"/>
    <x v="10"/>
    <s v="Eldon Trays, Blue"/>
    <n v="95.94"/>
    <x v="10"/>
    <n v="0"/>
    <x v="12596"/>
    <x v="12889"/>
    <s v="Medium"/>
    <n v="103.38"/>
  </r>
  <r>
    <x v="26248"/>
    <s v="RW-2014-680"/>
    <x v="984"/>
    <x v="302"/>
    <x v="2"/>
    <s v="BF-975"/>
    <s v="Barbara"/>
    <s v="Fisher"/>
    <x v="1"/>
    <s v="Kigali"/>
    <s v="Kigali"/>
    <x v="108"/>
    <n v="0"/>
    <x v="3"/>
    <s v="Africa"/>
    <s v="TEC-MEM-10002919"/>
    <x v="0"/>
    <x v="0"/>
    <s v="Memorex Flash Drive, USB"/>
    <n v="29.61"/>
    <x v="13"/>
    <n v="0"/>
    <x v="7331"/>
    <x v="12889"/>
    <s v="High"/>
    <n v="37.049999999999997"/>
  </r>
  <r>
    <x v="26249"/>
    <s v="US-2012-133025"/>
    <x v="1016"/>
    <x v="670"/>
    <x v="3"/>
    <s v="BN-11515"/>
    <s v="Bradley"/>
    <s v="Nguyen"/>
    <x v="0"/>
    <s v="Piura"/>
    <s v="Piura"/>
    <x v="114"/>
    <n v="0"/>
    <x v="5"/>
    <s v="South"/>
    <s v="FUR-BO-10000378"/>
    <x v="1"/>
    <x v="9"/>
    <s v="Bush Floating Shelf Set, Pine"/>
    <n v="276.19200000000001"/>
    <x v="4"/>
    <n v="0.4"/>
    <x v="15909"/>
    <x v="12890"/>
    <s v="Medium"/>
    <n v="283.63100000000003"/>
  </r>
  <r>
    <x v="26250"/>
    <s v="MX-2012-162915"/>
    <x v="1325"/>
    <x v="910"/>
    <x v="3"/>
    <s v="AP-10915"/>
    <s v="Arthur"/>
    <s v="Prichep"/>
    <x v="0"/>
    <s v="Santo Domingo"/>
    <s v="Santo Domingo"/>
    <x v="18"/>
    <n v="0"/>
    <x v="5"/>
    <s v="Caribbean"/>
    <s v="OFF-AR-10003291"/>
    <x v="2"/>
    <x v="12"/>
    <s v="BIC Canvas, Fluorescent"/>
    <n v="87.936000000000007"/>
    <x v="12"/>
    <n v="0.2"/>
    <x v="15910"/>
    <x v="12891"/>
    <s v="Medium"/>
    <n v="95.37"/>
  </r>
  <r>
    <x v="26251"/>
    <s v="MX-2013-115511"/>
    <x v="884"/>
    <x v="1279"/>
    <x v="3"/>
    <s v="SS-20515"/>
    <s v="Shirley"/>
    <s v="Schmidt"/>
    <x v="2"/>
    <s v="San Martín"/>
    <s v="Cuscatlán"/>
    <x v="15"/>
    <n v="0"/>
    <x v="5"/>
    <s v="Central"/>
    <s v="FUR-FU-10004339"/>
    <x v="1"/>
    <x v="11"/>
    <s v="Deflect-O Frame, Black"/>
    <n v="220.08"/>
    <x v="12"/>
    <n v="0"/>
    <x v="13076"/>
    <x v="12891"/>
    <s v="Medium"/>
    <n v="227.51400000000001"/>
  </r>
  <r>
    <x v="26252"/>
    <s v="US-2014-146458"/>
    <x v="258"/>
    <x v="808"/>
    <x v="3"/>
    <s v="PM-18940"/>
    <s v="Paul"/>
    <s v="MacIntyre"/>
    <x v="0"/>
    <s v="Santo Domingo"/>
    <s v="Santo Domingo"/>
    <x v="18"/>
    <n v="0"/>
    <x v="5"/>
    <s v="Caribbean"/>
    <s v="OFF-SU-10002983"/>
    <x v="2"/>
    <x v="6"/>
    <s v="Acme Trimmer, High Speed"/>
    <n v="71.328000000000003"/>
    <x v="12"/>
    <n v="0.2"/>
    <x v="15911"/>
    <x v="12891"/>
    <s v="High"/>
    <n v="78.762"/>
  </r>
  <r>
    <x v="26253"/>
    <s v="ES-2014-2298874"/>
    <x v="64"/>
    <x v="236"/>
    <x v="3"/>
    <s v="BC-11125"/>
    <s v="Becky"/>
    <s v="Castell"/>
    <x v="2"/>
    <s v="Coventry"/>
    <s v="England"/>
    <x v="13"/>
    <n v="0"/>
    <x v="2"/>
    <s v="North"/>
    <s v="OFF-BI-10003616"/>
    <x v="2"/>
    <x v="5"/>
    <s v="Avery Binding Machine, Clear"/>
    <n v="144.9"/>
    <x v="12"/>
    <n v="0"/>
    <x v="15912"/>
    <x v="12892"/>
    <s v="Medium"/>
    <n v="152.33000000000001"/>
  </r>
  <r>
    <x v="26254"/>
    <s v="IT-2013-2090004"/>
    <x v="1157"/>
    <x v="475"/>
    <x v="3"/>
    <s v="BK-11260"/>
    <s v="Berenike"/>
    <s v="Kampe"/>
    <x v="0"/>
    <s v="Oosterhout"/>
    <s v="North Brabant"/>
    <x v="33"/>
    <n v="0"/>
    <x v="2"/>
    <s v="Central"/>
    <s v="OFF-PA-10002043"/>
    <x v="2"/>
    <x v="13"/>
    <s v="SanDisk Cards &amp; Envelopes, 8.5 x 11"/>
    <n v="78.84"/>
    <x v="12"/>
    <n v="0.5"/>
    <x v="15913"/>
    <x v="12892"/>
    <s v="High"/>
    <n v="86.27000000000001"/>
  </r>
  <r>
    <x v="26255"/>
    <s v="ES-2014-4825158"/>
    <x v="1304"/>
    <x v="57"/>
    <x v="1"/>
    <s v="GT-14635"/>
    <s v="Grant"/>
    <s v="Thornton"/>
    <x v="1"/>
    <s v="Paisley"/>
    <s v="Scotland"/>
    <x v="13"/>
    <n v="0"/>
    <x v="2"/>
    <s v="North"/>
    <s v="OFF-ST-10003990"/>
    <x v="2"/>
    <x v="10"/>
    <s v="Smead Folders, Single Width"/>
    <n v="105.12"/>
    <x v="5"/>
    <n v="0"/>
    <x v="5172"/>
    <x v="12892"/>
    <s v="Medium"/>
    <n v="112.55000000000001"/>
  </r>
  <r>
    <x v="26256"/>
    <s v="IT-2012-5703527"/>
    <x v="1017"/>
    <x v="1296"/>
    <x v="1"/>
    <s v="KD-16495"/>
    <s v="Keith"/>
    <s v="Dawkins"/>
    <x v="1"/>
    <s v="Jena"/>
    <s v="Thuringia"/>
    <x v="2"/>
    <n v="0"/>
    <x v="2"/>
    <s v="Central"/>
    <s v="OFF-BI-10000368"/>
    <x v="2"/>
    <x v="5"/>
    <s v="Avery Binder Covers, Durable"/>
    <n v="50.28"/>
    <x v="4"/>
    <n v="0"/>
    <x v="10930"/>
    <x v="12892"/>
    <s v="High"/>
    <n v="57.71"/>
  </r>
  <r>
    <x v="26257"/>
    <s v="ES-2013-1436499"/>
    <x v="772"/>
    <x v="1024"/>
    <x v="3"/>
    <s v="IM-15070"/>
    <s v="Irene"/>
    <s v="Maddox"/>
    <x v="0"/>
    <s v="Meyzieu"/>
    <s v="Rhône-Alpes"/>
    <x v="9"/>
    <n v="0"/>
    <x v="2"/>
    <s v="Central"/>
    <s v="OFF-AR-10001110"/>
    <x v="2"/>
    <x v="12"/>
    <s v="BIC Pencil Sharpener, Water Color"/>
    <n v="96.57"/>
    <x v="12"/>
    <n v="0"/>
    <x v="5758"/>
    <x v="12892"/>
    <s v="Medium"/>
    <n v="104"/>
  </r>
  <r>
    <x v="26258"/>
    <s v="IT-2013-1464677"/>
    <x v="473"/>
    <x v="805"/>
    <x v="0"/>
    <s v="ND-18460"/>
    <s v="Neil"/>
    <s v="Ducich"/>
    <x v="1"/>
    <s v="Dordrecht"/>
    <s v="South Holland"/>
    <x v="33"/>
    <n v="0"/>
    <x v="2"/>
    <s v="Central"/>
    <s v="OFF-LA-10001154"/>
    <x v="2"/>
    <x v="16"/>
    <s v="Hon Shipping Labels, Adjustable"/>
    <n v="27.81"/>
    <x v="5"/>
    <n v="0.5"/>
    <x v="942"/>
    <x v="12892"/>
    <s v="High"/>
    <n v="35.239999999999995"/>
  </r>
  <r>
    <x v="26259"/>
    <s v="ES-2014-3931503"/>
    <x v="184"/>
    <x v="1005"/>
    <x v="3"/>
    <s v="MW-18235"/>
    <s v="Mitch"/>
    <s v="Willingham"/>
    <x v="1"/>
    <s v="Redditch"/>
    <s v="England"/>
    <x v="13"/>
    <n v="0"/>
    <x v="2"/>
    <s v="North"/>
    <s v="OFF-FA-10004339"/>
    <x v="2"/>
    <x v="15"/>
    <s v="Stockwell Staples, Metal"/>
    <n v="94.77"/>
    <x v="1"/>
    <n v="0"/>
    <x v="5413"/>
    <x v="12892"/>
    <s v="Low"/>
    <n v="102.19999999999999"/>
  </r>
  <r>
    <x v="26260"/>
    <s v="ID-2011-49710"/>
    <x v="742"/>
    <x v="1115"/>
    <x v="3"/>
    <s v="TB-21400"/>
    <s v="Tom"/>
    <s v="Boeckenhauer"/>
    <x v="0"/>
    <s v="Depok"/>
    <s v="Yogyakarta"/>
    <x v="20"/>
    <n v="0"/>
    <x v="1"/>
    <s v="Southeast Asia"/>
    <s v="TEC-AC-10002795"/>
    <x v="0"/>
    <x v="0"/>
    <s v="Memorex Mouse, Programmable"/>
    <n v="110.0757"/>
    <x v="0"/>
    <n v="0.47"/>
    <x v="15914"/>
    <x v="12892"/>
    <s v="Medium"/>
    <n v="117.50569999999999"/>
  </r>
  <r>
    <x v="26261"/>
    <s v="IN-2014-14304"/>
    <x v="78"/>
    <x v="1091"/>
    <x v="3"/>
    <s v="TD-20995"/>
    <s v="Tamara"/>
    <s v="Dahlen"/>
    <x v="0"/>
    <s v="Bendigo"/>
    <s v="Victoria"/>
    <x v="1"/>
    <n v="0"/>
    <x v="1"/>
    <s v="Oceania"/>
    <s v="TEC-MA-10004482"/>
    <x v="0"/>
    <x v="8"/>
    <s v="Panasonic Card Printer, White"/>
    <n v="155.00700000000001"/>
    <x v="13"/>
    <n v="0.1"/>
    <x v="15915"/>
    <x v="12892"/>
    <s v="Medium"/>
    <n v="162.43700000000001"/>
  </r>
  <r>
    <x v="26262"/>
    <s v="IN-2013-13149"/>
    <x v="473"/>
    <x v="53"/>
    <x v="1"/>
    <s v="JW-15955"/>
    <s v="Joni"/>
    <s v="Wasserman"/>
    <x v="0"/>
    <s v="Dongguan"/>
    <s v="Guangdong"/>
    <x v="8"/>
    <n v="0"/>
    <x v="1"/>
    <s v="North Asia"/>
    <s v="OFF-AR-10003446"/>
    <x v="2"/>
    <x v="12"/>
    <s v="BIC Highlighters, Water Color"/>
    <n v="44.22"/>
    <x v="10"/>
    <n v="0"/>
    <x v="89"/>
    <x v="12892"/>
    <s v="High"/>
    <n v="51.65"/>
  </r>
  <r>
    <x v="26263"/>
    <s v="ID-2012-34884"/>
    <x v="187"/>
    <x v="133"/>
    <x v="3"/>
    <s v="SC-20305"/>
    <s v="Sean"/>
    <s v="Christensen"/>
    <x v="0"/>
    <s v="Adelaide"/>
    <s v="South Australia"/>
    <x v="1"/>
    <n v="0"/>
    <x v="1"/>
    <s v="Oceania"/>
    <s v="FUR-CH-10004339"/>
    <x v="1"/>
    <x v="1"/>
    <s v="SAFCO Steel Folding Chair, Red"/>
    <n v="154.27799999999999"/>
    <x v="10"/>
    <n v="0.1"/>
    <x v="12537"/>
    <x v="12892"/>
    <s v="Medium"/>
    <n v="161.708"/>
  </r>
  <r>
    <x v="26264"/>
    <s v="CA-2013-105585"/>
    <x v="123"/>
    <x v="746"/>
    <x v="2"/>
    <s v="RF-19735"/>
    <s v="Roland"/>
    <s v="Fjeld"/>
    <x v="0"/>
    <s v="San Jose"/>
    <s v="California"/>
    <x v="0"/>
    <n v="95123"/>
    <x v="0"/>
    <s v="West"/>
    <s v="OFF-PA-10003625"/>
    <x v="2"/>
    <x v="13"/>
    <s v="Xerox 1979"/>
    <n v="154.9"/>
    <x v="2"/>
    <n v="0"/>
    <x v="8211"/>
    <x v="12892"/>
    <s v="High"/>
    <n v="162.33000000000001"/>
  </r>
  <r>
    <x v="26265"/>
    <s v="CA-2013-159730"/>
    <x v="1099"/>
    <x v="189"/>
    <x v="3"/>
    <s v="SJ-20125"/>
    <s v="Sanjit"/>
    <s v="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1"/>
    <x v="10"/>
    <n v="0.2"/>
    <x v="9747"/>
    <x v="12892"/>
    <s v="Medium"/>
    <n v="121.31800000000001"/>
  </r>
  <r>
    <x v="26266"/>
    <s v="US-2014-154872"/>
    <x v="355"/>
    <x v="305"/>
    <x v="3"/>
    <s v="DP-13000"/>
    <s v="Darren"/>
    <s v="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"/>
    <x v="2"/>
    <n v="0.7"/>
    <x v="12950"/>
    <x v="12892"/>
    <s v="High"/>
    <n v="65.599999999999994"/>
  </r>
  <r>
    <x v="26267"/>
    <s v="CA-2014-128783"/>
    <x v="17"/>
    <x v="25"/>
    <x v="0"/>
    <s v="TG-21640"/>
    <s v="Trudy"/>
    <s v="Glocke"/>
    <x v="0"/>
    <s v="Saint Charles"/>
    <s v="Missouri"/>
    <x v="0"/>
    <n v="63301"/>
    <x v="0"/>
    <s v="Central"/>
    <s v="FUR-FU-10003623"/>
    <x v="1"/>
    <x v="11"/>
    <s v="DataProducts Ampli Magnifier Task Lamp, Black,"/>
    <n v="135.30000000000001"/>
    <x v="2"/>
    <n v="0"/>
    <x v="10361"/>
    <x v="12892"/>
    <s v="Medium"/>
    <n v="142.73000000000002"/>
  </r>
  <r>
    <x v="26268"/>
    <s v="EG-2012-8030"/>
    <x v="660"/>
    <x v="223"/>
    <x v="3"/>
    <s v="DK-3225"/>
    <s v="Dean"/>
    <s v="Katz"/>
    <x v="1"/>
    <s v="Al Mahallah al Kubra"/>
    <s v="Al Gharbiyah"/>
    <x v="44"/>
    <n v="0"/>
    <x v="3"/>
    <s v="Africa"/>
    <s v="OFF-IBI-10003541"/>
    <x v="2"/>
    <x v="5"/>
    <s v="Ibico Binding Machine, Economy"/>
    <n v="51.42"/>
    <x v="13"/>
    <n v="0"/>
    <x v="13120"/>
    <x v="12892"/>
    <s v="Low"/>
    <n v="58.85"/>
  </r>
  <r>
    <x v="26269"/>
    <s v="ES-2014-5989518"/>
    <x v="196"/>
    <x v="61"/>
    <x v="2"/>
    <s v="AH-10120"/>
    <s v="Adrian"/>
    <s v="Hane"/>
    <x v="2"/>
    <s v="Vienna"/>
    <s v="Vienna"/>
    <x v="31"/>
    <n v="0"/>
    <x v="2"/>
    <s v="Central"/>
    <s v="OFF-PA-10004694"/>
    <x v="2"/>
    <x v="13"/>
    <s v="Green Bar Cards &amp; Envelopes, 8.5 x 11"/>
    <n v="52.53"/>
    <x v="13"/>
    <n v="0"/>
    <x v="6052"/>
    <x v="12893"/>
    <s v="Medium"/>
    <n v="59.95"/>
  </r>
  <r>
    <x v="26270"/>
    <s v="IN-2011-77885"/>
    <x v="720"/>
    <x v="386"/>
    <x v="3"/>
    <s v="JF-15565"/>
    <s v="Jill"/>
    <s v="Fjeld"/>
    <x v="0"/>
    <s v="Manila"/>
    <s v="National Capital"/>
    <x v="30"/>
    <n v="0"/>
    <x v="1"/>
    <s v="Southeast Asia"/>
    <s v="TEC-AC-10003734"/>
    <x v="0"/>
    <x v="0"/>
    <s v="Memorex Numeric Keypad, Erganomic"/>
    <n v="102.762"/>
    <x v="4"/>
    <n v="0.45"/>
    <x v="15916"/>
    <x v="12893"/>
    <s v="Medium"/>
    <n v="110.182"/>
  </r>
  <r>
    <x v="26271"/>
    <s v="IN-2013-39686"/>
    <x v="236"/>
    <x v="241"/>
    <x v="1"/>
    <s v="NW-18400"/>
    <s v="Natalie"/>
    <s v="Webber"/>
    <x v="0"/>
    <s v="Yangon"/>
    <s v="Yangon"/>
    <x v="73"/>
    <n v="0"/>
    <x v="1"/>
    <s v="Southeast Asia"/>
    <s v="FUR-CH-10004826"/>
    <x v="1"/>
    <x v="1"/>
    <s v="Hon Steel Folding Chair, Set of Two"/>
    <n v="61.079099999999997"/>
    <x v="13"/>
    <n v="0.27"/>
    <x v="15917"/>
    <x v="12893"/>
    <s v="High"/>
    <n v="68.499099999999999"/>
  </r>
  <r>
    <x v="26272"/>
    <s v="CA-2012-119102"/>
    <x v="249"/>
    <x v="748"/>
    <x v="3"/>
    <s v="KH-16690"/>
    <s v="Kristen"/>
    <s v="Hastings"/>
    <x v="1"/>
    <s v="Woonsocket"/>
    <s v="Rhode Island"/>
    <x v="0"/>
    <n v="2895"/>
    <x v="0"/>
    <s v="East"/>
    <s v="OFF-ST-10004507"/>
    <x v="2"/>
    <x v="10"/>
    <s v="Advantus Rolling Storage Box"/>
    <n v="51.45"/>
    <x v="12"/>
    <n v="0"/>
    <x v="15918"/>
    <x v="12893"/>
    <s v="High"/>
    <n v="58.870000000000005"/>
  </r>
  <r>
    <x v="26273"/>
    <s v="CA-2014-164028"/>
    <x v="723"/>
    <x v="584"/>
    <x v="3"/>
    <s v="JL-15835"/>
    <s v="John"/>
    <s v="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x v="8"/>
    <n v="0"/>
    <x v="15919"/>
    <x v="12893"/>
    <s v="Medium"/>
    <n v="231"/>
  </r>
  <r>
    <x v="26274"/>
    <s v="CA-2014-1400"/>
    <x v="1200"/>
    <x v="313"/>
    <x v="3"/>
    <s v="LW-7215"/>
    <s v="Luke"/>
    <s v="Weiss"/>
    <x v="0"/>
    <s v="Winnipeg"/>
    <s v="Manitoba"/>
    <x v="29"/>
    <n v="0"/>
    <x v="6"/>
    <s v="Canada"/>
    <s v="TEC-CIS-10001122"/>
    <x v="0"/>
    <x v="2"/>
    <s v="Cisco Speaker Phone, VoIP"/>
    <n v="277.14"/>
    <x v="10"/>
    <n v="0"/>
    <x v="9712"/>
    <x v="12893"/>
    <s v="Medium"/>
    <n v="284.56"/>
  </r>
  <r>
    <x v="26275"/>
    <s v="AG-2013-5820"/>
    <x v="4"/>
    <x v="489"/>
    <x v="2"/>
    <s v="ES-4080"/>
    <s v="Erin"/>
    <s v="Smith"/>
    <x v="1"/>
    <s v="Annaba"/>
    <s v="Annaba"/>
    <x v="78"/>
    <n v="0"/>
    <x v="3"/>
    <s v="Africa"/>
    <s v="OFF-XER-10003901"/>
    <x v="2"/>
    <x v="13"/>
    <s v="Xerox Computer Printout Paper, 8.5 x 11"/>
    <n v="60.96"/>
    <x v="10"/>
    <n v="0"/>
    <x v="7837"/>
    <x v="12893"/>
    <s v="Medium"/>
    <n v="68.38"/>
  </r>
  <r>
    <x v="26276"/>
    <s v="MX-2014-169348"/>
    <x v="64"/>
    <x v="666"/>
    <x v="3"/>
    <s v="LW-17125"/>
    <s v="Liz"/>
    <s v="Willingham"/>
    <x v="0"/>
    <s v="Managua"/>
    <s v="Managua"/>
    <x v="27"/>
    <n v="0"/>
    <x v="5"/>
    <s v="Central"/>
    <s v="FUR-FU-10001317"/>
    <x v="1"/>
    <x v="11"/>
    <s v="Eldon Photo Frame, Erganomic"/>
    <n v="113.46"/>
    <x v="12"/>
    <n v="0"/>
    <x v="8399"/>
    <x v="12894"/>
    <s v="Medium"/>
    <n v="120.87599999999999"/>
  </r>
  <r>
    <x v="26277"/>
    <s v="US-2013-128811"/>
    <x v="1018"/>
    <x v="1346"/>
    <x v="1"/>
    <s v="SC-20800"/>
    <s v="Stuart"/>
    <s v="Calhoun"/>
    <x v="0"/>
    <s v="Junín"/>
    <s v="Provincia de Buenos Aires"/>
    <x v="47"/>
    <n v="0"/>
    <x v="5"/>
    <s v="South"/>
    <s v="TEC-CO-10004152"/>
    <x v="0"/>
    <x v="3"/>
    <s v="HP Ink, Laser"/>
    <n v="51.308399999999999"/>
    <x v="13"/>
    <n v="0.40200000000000002"/>
    <x v="15920"/>
    <x v="12895"/>
    <s v="High"/>
    <n v="58.721400000000003"/>
  </r>
  <r>
    <x v="26278"/>
    <s v="MX-2012-142258"/>
    <x v="87"/>
    <x v="425"/>
    <x v="1"/>
    <s v="CS-12460"/>
    <s v="Chuck"/>
    <s v="Sachs"/>
    <x v="0"/>
    <s v="Managua"/>
    <s v="Managua"/>
    <x v="27"/>
    <n v="0"/>
    <x v="5"/>
    <s v="Central"/>
    <s v="TEC-AC-10002664"/>
    <x v="0"/>
    <x v="0"/>
    <s v="SanDisk Keyboard, Programmable"/>
    <n v="110.64"/>
    <x v="10"/>
    <n v="0"/>
    <x v="10120"/>
    <x v="12895"/>
    <s v="High"/>
    <n v="118.053"/>
  </r>
  <r>
    <x v="26279"/>
    <s v="MX-2014-139129"/>
    <x v="336"/>
    <x v="131"/>
    <x v="3"/>
    <s v="RH-19510"/>
    <s v="Rick"/>
    <s v="Huthwaite"/>
    <x v="2"/>
    <s v="Valles"/>
    <s v="San Luis Potosí"/>
    <x v="14"/>
    <n v="0"/>
    <x v="5"/>
    <s v="North"/>
    <s v="TEC-CO-10004901"/>
    <x v="0"/>
    <x v="3"/>
    <s v="HP Fax and Copier, Laser"/>
    <n v="230.059"/>
    <x v="10"/>
    <n v="2E-3"/>
    <x v="15921"/>
    <x v="12895"/>
    <s v="Medium"/>
    <n v="237.47200000000001"/>
  </r>
  <r>
    <x v="26280"/>
    <s v="ES-2014-5297510"/>
    <x v="352"/>
    <x v="1362"/>
    <x v="3"/>
    <s v="BM-11785"/>
    <s v="Bryan"/>
    <s v="Mills"/>
    <x v="0"/>
    <s v="Gosport"/>
    <s v="England"/>
    <x v="13"/>
    <n v="0"/>
    <x v="2"/>
    <s v="North"/>
    <s v="OFF-ST-10000300"/>
    <x v="2"/>
    <x v="10"/>
    <s v="Eldon Folders, Wire Frame"/>
    <n v="64.2"/>
    <x v="4"/>
    <n v="0"/>
    <x v="4979"/>
    <x v="12896"/>
    <s v="Low"/>
    <n v="71.61"/>
  </r>
  <r>
    <x v="26281"/>
    <s v="ES-2013-1946968"/>
    <x v="378"/>
    <x v="321"/>
    <x v="3"/>
    <s v="TS-21370"/>
    <s v="Todd"/>
    <s v="Sumrall"/>
    <x v="1"/>
    <s v="Livry-Gargan"/>
    <s v="Ile-de-France"/>
    <x v="9"/>
    <n v="0"/>
    <x v="2"/>
    <s v="Central"/>
    <s v="OFF-AP-10004946"/>
    <x v="2"/>
    <x v="7"/>
    <s v="KitchenAid Toaster, Black"/>
    <n v="228.82499999999999"/>
    <x v="12"/>
    <n v="0.1"/>
    <x v="7760"/>
    <x v="12896"/>
    <s v="Medium"/>
    <n v="236.23499999999999"/>
  </r>
  <r>
    <x v="26282"/>
    <s v="ES-2013-3061639"/>
    <x v="542"/>
    <x v="128"/>
    <x v="0"/>
    <s v="ES-14020"/>
    <s v="Erica"/>
    <s v="Smith"/>
    <x v="0"/>
    <s v="Madrid"/>
    <s v="Madrid"/>
    <x v="25"/>
    <n v="0"/>
    <x v="2"/>
    <s v="South"/>
    <s v="OFF-AR-10004986"/>
    <x v="2"/>
    <x v="12"/>
    <s v="Boston Pens, Easy-Erase"/>
    <n v="57.96"/>
    <x v="4"/>
    <n v="0"/>
    <x v="1459"/>
    <x v="12896"/>
    <s v="High"/>
    <n v="65.37"/>
  </r>
  <r>
    <x v="26283"/>
    <s v="ES-2013-3845157"/>
    <x v="615"/>
    <x v="1205"/>
    <x v="3"/>
    <s v="DJ-13420"/>
    <s v="Denny"/>
    <s v="Joy"/>
    <x v="1"/>
    <s v="Liverpool"/>
    <s v="England"/>
    <x v="13"/>
    <n v="0"/>
    <x v="2"/>
    <s v="North"/>
    <s v="OFF-LA-10003591"/>
    <x v="2"/>
    <x v="16"/>
    <s v="Smead Removable Labels, Laser Printer Compatible"/>
    <n v="30.96"/>
    <x v="12"/>
    <n v="0"/>
    <x v="11000"/>
    <x v="12896"/>
    <s v="Low"/>
    <n v="38.370000000000005"/>
  </r>
  <r>
    <x v="26284"/>
    <s v="ES-2012-3163464"/>
    <x v="452"/>
    <x v="1007"/>
    <x v="3"/>
    <s v="JP-15460"/>
    <s v="Jennifer"/>
    <s v="Patt"/>
    <x v="1"/>
    <s v="Herne"/>
    <s v="North Rhine-Westphalia"/>
    <x v="2"/>
    <n v="0"/>
    <x v="2"/>
    <s v="Central"/>
    <s v="OFF-BI-10004924"/>
    <x v="2"/>
    <x v="5"/>
    <s v="Cardinal 3-Hole Punch, Economy"/>
    <n v="144"/>
    <x v="2"/>
    <n v="0"/>
    <x v="2399"/>
    <x v="12896"/>
    <s v="Medium"/>
    <n v="151.41"/>
  </r>
  <r>
    <x v="26285"/>
    <s v="ES-2014-4937476"/>
    <x v="441"/>
    <x v="99"/>
    <x v="1"/>
    <s v="SW-20755"/>
    <s v="Steven"/>
    <s v="Ward"/>
    <x v="1"/>
    <s v="Dijon"/>
    <s v="Burgundy"/>
    <x v="9"/>
    <n v="0"/>
    <x v="2"/>
    <s v="Central"/>
    <s v="OFF-SU-10003343"/>
    <x v="2"/>
    <x v="6"/>
    <s v="Kleencut Shears, Steel"/>
    <n v="92.34"/>
    <x v="10"/>
    <n v="0"/>
    <x v="8417"/>
    <x v="12896"/>
    <s v="Medium"/>
    <n v="99.75"/>
  </r>
  <r>
    <x v="26286"/>
    <s v="ES-2011-1708709"/>
    <x v="737"/>
    <x v="285"/>
    <x v="3"/>
    <s v="BT-11485"/>
    <s v="Brad"/>
    <s v="Thomas"/>
    <x v="2"/>
    <s v="Beauvais"/>
    <s v="Picardy"/>
    <x v="9"/>
    <n v="0"/>
    <x v="2"/>
    <s v="Central"/>
    <s v="OFF-LA-10001915"/>
    <x v="2"/>
    <x v="16"/>
    <s v="Avery Legal Exhibit Labels, 5000 Label Set"/>
    <n v="105.57"/>
    <x v="1"/>
    <n v="0"/>
    <x v="10534"/>
    <x v="12896"/>
    <s v="High"/>
    <n v="112.97999999999999"/>
  </r>
  <r>
    <x v="26287"/>
    <s v="ES-2013-3718507"/>
    <x v="464"/>
    <x v="1178"/>
    <x v="3"/>
    <s v="HH-15010"/>
    <s v="Hilary"/>
    <s v="Holden"/>
    <x v="1"/>
    <s v="Caen"/>
    <s v="Lower Normandy"/>
    <x v="9"/>
    <n v="0"/>
    <x v="2"/>
    <s v="Central"/>
    <s v="OFF-AR-10003829"/>
    <x v="2"/>
    <x v="12"/>
    <s v="Stanley Markers, Fluorescent"/>
    <n v="70.38"/>
    <x v="12"/>
    <n v="0"/>
    <x v="7636"/>
    <x v="12896"/>
    <s v="Medium"/>
    <n v="77.789999999999992"/>
  </r>
  <r>
    <x v="26288"/>
    <s v="ID-2014-37894"/>
    <x v="163"/>
    <x v="1019"/>
    <x v="0"/>
    <s v="KL-16645"/>
    <s v="Ken"/>
    <s v="Lonsdale"/>
    <x v="0"/>
    <s v="Canberra"/>
    <s v="Australian Capital Territory"/>
    <x v="1"/>
    <n v="0"/>
    <x v="1"/>
    <s v="Oceania"/>
    <s v="TEC-AC-10003734"/>
    <x v="0"/>
    <x v="0"/>
    <s v="Memorex Numeric Keypad, Erganomic"/>
    <n v="56.052"/>
    <x v="10"/>
    <n v="0.4"/>
    <x v="15922"/>
    <x v="12896"/>
    <s v="Medium"/>
    <n v="63.462000000000003"/>
  </r>
  <r>
    <x v="26289"/>
    <s v="IN-2011-30985"/>
    <x v="252"/>
    <x v="258"/>
    <x v="3"/>
    <s v="RW-19540"/>
    <s v="Rick"/>
    <s v="Wilson"/>
    <x v="1"/>
    <s v="Perth"/>
    <s v="Western Australia"/>
    <x v="1"/>
    <n v="0"/>
    <x v="1"/>
    <s v="Oceania"/>
    <s v="FUR-BO-10002032"/>
    <x v="1"/>
    <x v="9"/>
    <s v="Ikea Stackable Bookrack, Pine"/>
    <n v="223.07400000000001"/>
    <x v="10"/>
    <n v="0.1"/>
    <x v="15923"/>
    <x v="12896"/>
    <s v="Medium"/>
    <n v="230.48400000000001"/>
  </r>
  <r>
    <x v="26290"/>
    <s v="IN-2012-22466"/>
    <x v="824"/>
    <x v="714"/>
    <x v="3"/>
    <s v="AY-10555"/>
    <s v="Andy"/>
    <s v="Yotov"/>
    <x v="1"/>
    <s v="Sylhet"/>
    <s v="Sylhet"/>
    <x v="24"/>
    <n v="0"/>
    <x v="1"/>
    <s v="Central Asia"/>
    <s v="OFF-PA-10003805"/>
    <x v="2"/>
    <x v="13"/>
    <s v="Eaton Note Cards, Multicolor"/>
    <n v="122.88"/>
    <x v="4"/>
    <n v="0"/>
    <x v="5020"/>
    <x v="12896"/>
    <s v="Medium"/>
    <n v="130.29"/>
  </r>
  <r>
    <x v="26291"/>
    <s v="IN-2011-26057"/>
    <x v="1195"/>
    <x v="1273"/>
    <x v="3"/>
    <s v="DK-13090"/>
    <s v="Dave"/>
    <s v="Kipp"/>
    <x v="0"/>
    <s v="Tieling"/>
    <s v="Liaoning"/>
    <x v="8"/>
    <n v="0"/>
    <x v="1"/>
    <s v="North Asia"/>
    <s v="OFF-BI-10004553"/>
    <x v="2"/>
    <x v="5"/>
    <s v="Cardinal Binder, Clear"/>
    <n v="66.45"/>
    <x v="2"/>
    <n v="0"/>
    <x v="8098"/>
    <x v="12896"/>
    <s v="High"/>
    <n v="73.86"/>
  </r>
  <r>
    <x v="26292"/>
    <s v="IN-2012-25371"/>
    <x v="1072"/>
    <x v="1103"/>
    <x v="3"/>
    <s v="HH-15010"/>
    <s v="Hilary"/>
    <s v="Holden"/>
    <x v="1"/>
    <s v="Tokyo"/>
    <s v="Tokyo"/>
    <x v="42"/>
    <n v="0"/>
    <x v="1"/>
    <s v="North Asia"/>
    <s v="OFF-FA-10003817"/>
    <x v="2"/>
    <x v="15"/>
    <s v="Stockwell Clamps, Metal"/>
    <n v="113.76"/>
    <x v="5"/>
    <n v="0"/>
    <x v="12321"/>
    <x v="12896"/>
    <s v="Medium"/>
    <n v="121.17"/>
  </r>
  <r>
    <x v="26293"/>
    <s v="IN-2014-65194"/>
    <x v="712"/>
    <x v="606"/>
    <x v="1"/>
    <s v="AF-10870"/>
    <s v="Art"/>
    <s v="Ferguson"/>
    <x v="0"/>
    <s v="Aurangabad"/>
    <s v="Bihar"/>
    <x v="17"/>
    <n v="0"/>
    <x v="1"/>
    <s v="Central Asia"/>
    <s v="OFF-EN-10000947"/>
    <x v="2"/>
    <x v="14"/>
    <s v="GlobeWeis Mailers, Security-Tint"/>
    <n v="81.900000000000006"/>
    <x v="10"/>
    <n v="0"/>
    <x v="15924"/>
    <x v="12896"/>
    <s v="Medium"/>
    <n v="89.31"/>
  </r>
  <r>
    <x v="26294"/>
    <s v="IN-2011-82358"/>
    <x v="26"/>
    <x v="27"/>
    <x v="2"/>
    <s v="DL-13330"/>
    <s v="Denise"/>
    <s v="Leinenbach"/>
    <x v="0"/>
    <s v="Christchurch"/>
    <s v="Canterbury"/>
    <x v="4"/>
    <n v="0"/>
    <x v="1"/>
    <s v="Oceania"/>
    <s v="OFF-FA-10000059"/>
    <x v="2"/>
    <x v="15"/>
    <s v="Stockwell Clamps, Bulk Pack"/>
    <n v="37.68"/>
    <x v="10"/>
    <n v="0"/>
    <x v="11489"/>
    <x v="12896"/>
    <s v="High"/>
    <n v="45.09"/>
  </r>
  <r>
    <x v="26295"/>
    <s v="CA-2012-160472"/>
    <x v="870"/>
    <x v="1255"/>
    <x v="1"/>
    <s v="RK-19300"/>
    <s v="Ralph"/>
    <s v="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x v="0"/>
    <n v="0"/>
    <x v="15925"/>
    <x v="12896"/>
    <s v="Medium"/>
    <n v="114.16"/>
  </r>
  <r>
    <x v="26296"/>
    <s v="CA-2014-148691"/>
    <x v="545"/>
    <x v="990"/>
    <x v="3"/>
    <s v="CS-12460"/>
    <s v="Chuck"/>
    <s v="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"/>
    <x v="2"/>
    <n v="0.2"/>
    <x v="12219"/>
    <x v="12896"/>
    <s v="Medium"/>
    <n v="91.33"/>
  </r>
  <r>
    <x v="26297"/>
    <s v="US-2014-141558"/>
    <x v="916"/>
    <x v="316"/>
    <x v="3"/>
    <s v="MH-17290"/>
    <s v="Marc"/>
    <s v="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x v="12"/>
    <n v="0.4"/>
    <x v="15926"/>
    <x v="12896"/>
    <s v="Medium"/>
    <n v="162.17400000000001"/>
  </r>
  <r>
    <x v="26298"/>
    <s v="CA-2013-153661"/>
    <x v="998"/>
    <x v="427"/>
    <x v="2"/>
    <s v="SC-20725"/>
    <s v="Steven"/>
    <s v="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x v="10"/>
    <n v="0.2"/>
    <x v="15927"/>
    <x v="12896"/>
    <s v="Medium"/>
    <n v="58.194000000000003"/>
  </r>
  <r>
    <x v="26299"/>
    <s v="US-2013-114013"/>
    <x v="930"/>
    <x v="969"/>
    <x v="1"/>
    <s v="SC-20770"/>
    <s v="Stewart"/>
    <s v="Carmichael"/>
    <x v="1"/>
    <s v="Philadelphia"/>
    <s v="Pennsylvania"/>
    <x v="0"/>
    <n v="19134"/>
    <x v="0"/>
    <s v="East"/>
    <s v="OFF-BI-10002353"/>
    <x v="2"/>
    <x v="5"/>
    <s v="GBC VeloBind Cover Sets"/>
    <n v="23.16"/>
    <x v="2"/>
    <n v="0.7"/>
    <x v="15928"/>
    <x v="12896"/>
    <s v="Critical"/>
    <n v="30.57"/>
  </r>
  <r>
    <x v="26300"/>
    <s v="RS-2013-1050"/>
    <x v="213"/>
    <x v="1411"/>
    <x v="3"/>
    <s v="MB-7305"/>
    <s v="Maria"/>
    <s v="Bertelson"/>
    <x v="0"/>
    <s v="Magnitogorsk"/>
    <s v="Chelyabinsk"/>
    <x v="43"/>
    <n v="0"/>
    <x v="4"/>
    <s v="EMEA"/>
    <s v="OFF-BIC-10000582"/>
    <x v="2"/>
    <x v="12"/>
    <s v="BIC Sketch Pad, Water Color"/>
    <n v="103.68"/>
    <x v="10"/>
    <n v="0"/>
    <x v="11730"/>
    <x v="12896"/>
    <s v="Medium"/>
    <n v="111.09"/>
  </r>
  <r>
    <x v="26301"/>
    <s v="GV-2014-7870"/>
    <x v="115"/>
    <x v="768"/>
    <x v="3"/>
    <s v="CD-2280"/>
    <s v="Christina"/>
    <s v="DeMoss"/>
    <x v="0"/>
    <s v="Nzerekore"/>
    <s v="Nzérékoré"/>
    <x v="107"/>
    <n v="0"/>
    <x v="3"/>
    <s v="Africa"/>
    <s v="OFF-TEN-10001160"/>
    <x v="2"/>
    <x v="10"/>
    <s v="Tenex Trays, Industrial"/>
    <n v="109.38"/>
    <x v="10"/>
    <n v="0"/>
    <x v="12489"/>
    <x v="12896"/>
    <s v="Medium"/>
    <n v="116.78999999999999"/>
  </r>
  <r>
    <x v="26302"/>
    <s v="CA-2011-4710"/>
    <x v="841"/>
    <x v="1258"/>
    <x v="2"/>
    <s v="SN-10560"/>
    <s v="Skye"/>
    <s v="Norling"/>
    <x v="2"/>
    <s v="Toronto"/>
    <s v="Ontario"/>
    <x v="29"/>
    <n v="0"/>
    <x v="6"/>
    <s v="Canada"/>
    <s v="OFF-ACM-10002713"/>
    <x v="2"/>
    <x v="6"/>
    <s v="Acme Box Cutter, Steel"/>
    <n v="37.200000000000003"/>
    <x v="13"/>
    <n v="0"/>
    <x v="13834"/>
    <x v="12896"/>
    <s v="High"/>
    <n v="44.61"/>
  </r>
  <r>
    <x v="26303"/>
    <s v="US-2014-162341"/>
    <x v="713"/>
    <x v="523"/>
    <x v="3"/>
    <s v="BO-11425"/>
    <s v="Bobby"/>
    <s v="Odegard"/>
    <x v="0"/>
    <s v="San Nicolás de los Arroyos"/>
    <s v="Provincia de Buenos Aires"/>
    <x v="47"/>
    <n v="0"/>
    <x v="5"/>
    <s v="South"/>
    <s v="TEC-CO-10003370"/>
    <x v="0"/>
    <x v="3"/>
    <s v="HP Ink, Color"/>
    <n v="103.765"/>
    <x v="10"/>
    <n v="0.40200000000000002"/>
    <x v="11456"/>
    <x v="12897"/>
    <s v="High"/>
    <n v="111.16500000000001"/>
  </r>
  <r>
    <x v="26304"/>
    <s v="US-2013-139962"/>
    <x v="628"/>
    <x v="638"/>
    <x v="0"/>
    <s v="CB-12415"/>
    <s v="Christy"/>
    <s v="Brittain"/>
    <x v="0"/>
    <s v="Durango"/>
    <s v="Durango"/>
    <x v="14"/>
    <n v="0"/>
    <x v="5"/>
    <s v="North"/>
    <s v="FUR-FU-10000790"/>
    <x v="1"/>
    <x v="11"/>
    <s v="Rubbermaid Light Bulb, Black"/>
    <n v="60.287999999999997"/>
    <x v="3"/>
    <n v="0.4"/>
    <x v="15929"/>
    <x v="12897"/>
    <s v="Critical"/>
    <n v="67.688000000000002"/>
  </r>
  <r>
    <x v="26305"/>
    <s v="ES-2012-3274675"/>
    <x v="1138"/>
    <x v="1327"/>
    <x v="1"/>
    <s v="CK-12760"/>
    <s v="Cyma"/>
    <s v="Kinney"/>
    <x v="1"/>
    <s v="Espoo"/>
    <s v="Uusimaa"/>
    <x v="59"/>
    <n v="0"/>
    <x v="2"/>
    <s v="North"/>
    <s v="OFF-ST-10003414"/>
    <x v="2"/>
    <x v="10"/>
    <s v="Tenex Shelving, Industrial"/>
    <n v="55.14"/>
    <x v="13"/>
    <n v="0"/>
    <x v="15503"/>
    <x v="12897"/>
    <s v="Medium"/>
    <n v="62.54"/>
  </r>
  <r>
    <x v="26306"/>
    <s v="ES-2012-2058076"/>
    <x v="70"/>
    <x v="72"/>
    <x v="1"/>
    <s v="AB-10150"/>
    <s v="Aimee"/>
    <s v="Bixby"/>
    <x v="0"/>
    <s v="London"/>
    <s v="England"/>
    <x v="13"/>
    <n v="0"/>
    <x v="2"/>
    <s v="North"/>
    <s v="OFF-FA-10001711"/>
    <x v="2"/>
    <x v="15"/>
    <s v="Accos Rubber Bands, 12 Pack"/>
    <n v="43.497"/>
    <x v="12"/>
    <n v="0.1"/>
    <x v="15930"/>
    <x v="12897"/>
    <s v="High"/>
    <n v="50.896999999999998"/>
  </r>
  <r>
    <x v="26307"/>
    <s v="IN-2014-29795"/>
    <x v="75"/>
    <x v="236"/>
    <x v="1"/>
    <s v="FC-14245"/>
    <s v="Frank"/>
    <s v="Carlisle"/>
    <x v="2"/>
    <s v="Lismore"/>
    <s v="New South Wales"/>
    <x v="1"/>
    <n v="0"/>
    <x v="1"/>
    <s v="Oceania"/>
    <s v="OFF-AR-10001232"/>
    <x v="2"/>
    <x v="12"/>
    <s v="Sanford Canvas, Fluorescent"/>
    <n v="512.62199999999996"/>
    <x v="11"/>
    <n v="0.1"/>
    <x v="15931"/>
    <x v="12897"/>
    <s v="Medium"/>
    <n v="520.02199999999993"/>
  </r>
  <r>
    <x v="26308"/>
    <s v="ID-2012-58761"/>
    <x v="689"/>
    <x v="781"/>
    <x v="3"/>
    <s v="PP-18955"/>
    <s v="Paul"/>
    <s v="Prost"/>
    <x v="2"/>
    <s v="Bekasi"/>
    <s v="Jawa Barat"/>
    <x v="20"/>
    <n v="0"/>
    <x v="1"/>
    <s v="Southeast Asia"/>
    <s v="OFF-EN-10002464"/>
    <x v="2"/>
    <x v="14"/>
    <s v="Cameo Peel and Seal, Security-Tint"/>
    <n v="49.607999999999997"/>
    <x v="4"/>
    <n v="0.47"/>
    <x v="15932"/>
    <x v="12897"/>
    <s v="High"/>
    <n v="57.007999999999996"/>
  </r>
  <r>
    <x v="26309"/>
    <s v="IN-2011-85725"/>
    <x v="1006"/>
    <x v="110"/>
    <x v="1"/>
    <s v="TT-21265"/>
    <s v="Tim"/>
    <s v="Taslimi"/>
    <x v="1"/>
    <s v="Napier"/>
    <s v="Hawke's Bay"/>
    <x v="4"/>
    <n v="0"/>
    <x v="1"/>
    <s v="Oceania"/>
    <s v="OFF-AR-10003738"/>
    <x v="2"/>
    <x v="12"/>
    <s v="Boston Canvas, Fluorescent"/>
    <n v="109.8"/>
    <x v="10"/>
    <n v="0"/>
    <x v="5054"/>
    <x v="12897"/>
    <s v="Medium"/>
    <n v="117.2"/>
  </r>
  <r>
    <x v="26310"/>
    <s v="IN-2013-86488"/>
    <x v="407"/>
    <x v="412"/>
    <x v="3"/>
    <s v="TG-21310"/>
    <s v="Toby"/>
    <s v="Gnade"/>
    <x v="0"/>
    <s v="Canberra"/>
    <s v="Australian Capital Territory"/>
    <x v="1"/>
    <n v="0"/>
    <x v="1"/>
    <s v="Oceania"/>
    <s v="OFF-BI-10003879"/>
    <x v="2"/>
    <x v="5"/>
    <s v="Ibico Binder Covers, Economy"/>
    <n v="81.900000000000006"/>
    <x v="5"/>
    <n v="0"/>
    <x v="3884"/>
    <x v="12897"/>
    <s v="High"/>
    <n v="89.300000000000011"/>
  </r>
  <r>
    <x v="26311"/>
    <s v="CA-2013-169957"/>
    <x v="192"/>
    <x v="509"/>
    <x v="3"/>
    <s v="SN-20710"/>
    <s v="Steve"/>
    <s v="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x v="4"/>
    <n v="0"/>
    <x v="5062"/>
    <x v="12897"/>
    <s v="Medium"/>
    <n v="107.4"/>
  </r>
  <r>
    <x v="26312"/>
    <s v="CA-2013-161095"/>
    <x v="1109"/>
    <x v="174"/>
    <x v="0"/>
    <s v="CS-12250"/>
    <s v="Chris"/>
    <s v="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7999999999998"/>
    <x v="10"/>
    <n v="0.2"/>
    <x v="14780"/>
    <x v="12897"/>
    <s v="High"/>
    <n v="40.967999999999996"/>
  </r>
  <r>
    <x v="26313"/>
    <s v="US-2014-167920"/>
    <x v="571"/>
    <x v="574"/>
    <x v="1"/>
    <s v="JL-15835"/>
    <s v="John"/>
    <s v="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x v="10"/>
    <n v="0"/>
    <x v="15933"/>
    <x v="12897"/>
    <s v="High"/>
    <n v="36.76"/>
  </r>
  <r>
    <x v="26314"/>
    <s v="CA-2011-163650"/>
    <x v="42"/>
    <x v="44"/>
    <x v="2"/>
    <s v="TT-21220"/>
    <s v="Thomas"/>
    <s v="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x v="12"/>
    <n v="0"/>
    <x v="15184"/>
    <x v="12897"/>
    <s v="Medium"/>
    <n v="41.9"/>
  </r>
  <r>
    <x v="26315"/>
    <s v="ET-2013-7070"/>
    <x v="560"/>
    <x v="818"/>
    <x v="3"/>
    <s v="SV-10815"/>
    <s v="Stuart"/>
    <s v="Van"/>
    <x v="1"/>
    <s v="Dire Dawa"/>
    <s v="Dire Dawa"/>
    <x v="137"/>
    <n v="0"/>
    <x v="3"/>
    <s v="Africa"/>
    <s v="OFF-WIL-10002153"/>
    <x v="2"/>
    <x v="5"/>
    <s v="Wilson Jones 3-Hole Punch, Clear"/>
    <n v="109.8"/>
    <x v="4"/>
    <n v="0"/>
    <x v="5020"/>
    <x v="12897"/>
    <s v="Medium"/>
    <n v="117.2"/>
  </r>
  <r>
    <x v="26316"/>
    <s v="PL-2011-3160"/>
    <x v="644"/>
    <x v="322"/>
    <x v="3"/>
    <s v="AA-375"/>
    <s v="Allen"/>
    <s v="Armold"/>
    <x v="0"/>
    <s v="Lodz"/>
    <s v="Lodz"/>
    <x v="12"/>
    <n v="0"/>
    <x v="4"/>
    <s v="EMEA"/>
    <s v="TEC-ENE-10002686"/>
    <x v="0"/>
    <x v="0"/>
    <s v="Enermax Numeric Keypad, Erganomic"/>
    <n v="58.83"/>
    <x v="13"/>
    <n v="0"/>
    <x v="9466"/>
    <x v="12897"/>
    <s v="High"/>
    <n v="66.23"/>
  </r>
  <r>
    <x v="26317"/>
    <s v="MX-2014-121727"/>
    <x v="190"/>
    <x v="195"/>
    <x v="2"/>
    <s v="JF-15355"/>
    <s v="Jay"/>
    <s v="Fein"/>
    <x v="0"/>
    <s v="Guadalajara"/>
    <s v="Jalisco"/>
    <x v="14"/>
    <n v="0"/>
    <x v="5"/>
    <s v="North"/>
    <s v="OFF-EN-10000532"/>
    <x v="2"/>
    <x v="14"/>
    <s v="Cameo Clasp Envelope, Set of 50"/>
    <n v="19.02"/>
    <x v="12"/>
    <n v="0"/>
    <x v="5652"/>
    <x v="12898"/>
    <s v="Critical"/>
    <n v="26.419"/>
  </r>
  <r>
    <x v="26318"/>
    <s v="MX-2014-168536"/>
    <x v="305"/>
    <x v="299"/>
    <x v="3"/>
    <s v="KB-16600"/>
    <s v="Ken"/>
    <s v="Brennan"/>
    <x v="1"/>
    <s v="Zacatecas"/>
    <s v="Zacatecas"/>
    <x v="14"/>
    <n v="0"/>
    <x v="5"/>
    <s v="North"/>
    <s v="OFF-PA-10003832"/>
    <x v="2"/>
    <x v="13"/>
    <s v="Xerox Message Books, 8.5 x 11"/>
    <n v="65.36"/>
    <x v="4"/>
    <n v="0"/>
    <x v="8962"/>
    <x v="12899"/>
    <s v="High"/>
    <n v="72.757000000000005"/>
  </r>
  <r>
    <x v="26319"/>
    <s v="MX-2013-124254"/>
    <x v="201"/>
    <x v="761"/>
    <x v="3"/>
    <s v="HM-14860"/>
    <s v="Harry"/>
    <s v="Marie"/>
    <x v="1"/>
    <s v="Cruz das Almas"/>
    <s v="Bahia"/>
    <x v="7"/>
    <n v="0"/>
    <x v="5"/>
    <s v="South"/>
    <s v="FUR-CH-10004547"/>
    <x v="1"/>
    <x v="1"/>
    <s v="Office Star Bag Chairs, Black"/>
    <n v="141.36000000000001"/>
    <x v="4"/>
    <n v="0"/>
    <x v="15934"/>
    <x v="12900"/>
    <s v="Medium"/>
    <n v="148.75400000000002"/>
  </r>
  <r>
    <x v="26320"/>
    <s v="IT-2014-1950119"/>
    <x v="731"/>
    <x v="606"/>
    <x v="1"/>
    <s v="SS-20515"/>
    <s v="Shirley"/>
    <s v="Schmidt"/>
    <x v="2"/>
    <s v="Saint-Chamond"/>
    <s v="Rhône-Alpes"/>
    <x v="9"/>
    <n v="0"/>
    <x v="2"/>
    <s v="Central"/>
    <s v="OFF-ST-10004409"/>
    <x v="2"/>
    <x v="10"/>
    <s v="Rogers Box, Industrial"/>
    <n v="88.02"/>
    <x v="4"/>
    <n v="0.1"/>
    <x v="15935"/>
    <x v="12901"/>
    <s v="Medium"/>
    <n v="95.41"/>
  </r>
  <r>
    <x v="26321"/>
    <s v="ES-2012-2340369"/>
    <x v="863"/>
    <x v="249"/>
    <x v="1"/>
    <s v="HE-14800"/>
    <s v="Harold"/>
    <s v="Engle"/>
    <x v="1"/>
    <s v="Pforzheim"/>
    <s v="Baden-Württemberg"/>
    <x v="2"/>
    <n v="0"/>
    <x v="2"/>
    <s v="Central"/>
    <s v="OFF-BI-10002225"/>
    <x v="2"/>
    <x v="5"/>
    <s v="Cardinal Binding Machine, Durable"/>
    <n v="102.54"/>
    <x v="10"/>
    <n v="0"/>
    <x v="7970"/>
    <x v="12901"/>
    <s v="Medium"/>
    <n v="109.93"/>
  </r>
  <r>
    <x v="26322"/>
    <s v="ES-2011-1586186"/>
    <x v="859"/>
    <x v="159"/>
    <x v="2"/>
    <s v="VG-21805"/>
    <s v="Vivek"/>
    <s v="Grady"/>
    <x v="1"/>
    <s v="Odense"/>
    <s v="South Denmark"/>
    <x v="109"/>
    <n v="0"/>
    <x v="2"/>
    <s v="North"/>
    <s v="FUR-CH-10003540"/>
    <x v="1"/>
    <x v="1"/>
    <s v="Office Star Bag Chairs, Set of Two"/>
    <n v="86.534999999999997"/>
    <x v="12"/>
    <n v="0.5"/>
    <x v="15936"/>
    <x v="12901"/>
    <s v="Medium"/>
    <n v="93.924999999999997"/>
  </r>
  <r>
    <x v="26323"/>
    <s v="ES-2014-2443168"/>
    <x v="984"/>
    <x v="116"/>
    <x v="2"/>
    <s v="SG-20080"/>
    <s v="Sandra"/>
    <s v="Glassco"/>
    <x v="0"/>
    <s v="Abbeville"/>
    <s v="Picardy"/>
    <x v="9"/>
    <n v="0"/>
    <x v="2"/>
    <s v="Central"/>
    <s v="OFF-ST-10002759"/>
    <x v="2"/>
    <x v="10"/>
    <s v="Eldon Shelving, Industrial"/>
    <n v="132.03"/>
    <x v="12"/>
    <n v="0.1"/>
    <x v="10530"/>
    <x v="12901"/>
    <s v="High"/>
    <n v="139.41999999999999"/>
  </r>
  <r>
    <x v="26324"/>
    <s v="ES-2013-2007462"/>
    <x v="284"/>
    <x v="83"/>
    <x v="3"/>
    <s v="LH-16900"/>
    <s v="Lena"/>
    <s v="Hernandez"/>
    <x v="0"/>
    <s v="Copenhagen"/>
    <s v="Hovedstaden"/>
    <x v="109"/>
    <n v="0"/>
    <x v="2"/>
    <s v="North"/>
    <s v="OFF-FA-10002964"/>
    <x v="2"/>
    <x v="15"/>
    <s v="Accos Clamps, 12 Pack"/>
    <n v="47.024999999999999"/>
    <x v="2"/>
    <n v="0.5"/>
    <x v="15937"/>
    <x v="12901"/>
    <s v="High"/>
    <n v="54.414999999999999"/>
  </r>
  <r>
    <x v="26325"/>
    <s v="ES-2012-1496224"/>
    <x v="1007"/>
    <x v="560"/>
    <x v="3"/>
    <s v="JM-15865"/>
    <s v="John"/>
    <s v="Murray"/>
    <x v="0"/>
    <s v="Hamburg"/>
    <s v="Hamburg"/>
    <x v="2"/>
    <n v="0"/>
    <x v="2"/>
    <s v="Central"/>
    <s v="OFF-BI-10001984"/>
    <x v="2"/>
    <x v="5"/>
    <s v="Ibico Binding Machine, Economy"/>
    <n v="102.84"/>
    <x v="10"/>
    <n v="0"/>
    <x v="7759"/>
    <x v="12901"/>
    <s v="Medium"/>
    <n v="110.23"/>
  </r>
  <r>
    <x v="26326"/>
    <s v="IN-2013-58747"/>
    <x v="942"/>
    <x v="833"/>
    <x v="3"/>
    <s v="LR-16915"/>
    <s v="Lena"/>
    <s v="Radford"/>
    <x v="0"/>
    <s v="Gorakhpur"/>
    <s v="Haryana"/>
    <x v="17"/>
    <n v="0"/>
    <x v="1"/>
    <s v="Central Asia"/>
    <s v="OFF-AR-10003774"/>
    <x v="2"/>
    <x v="12"/>
    <s v="Stanley Sketch Pad, Fluorescent"/>
    <n v="182.76"/>
    <x v="4"/>
    <n v="0"/>
    <x v="5429"/>
    <x v="12901"/>
    <s v="Medium"/>
    <n v="190.14999999999998"/>
  </r>
  <r>
    <x v="26327"/>
    <s v="IN-2014-17223"/>
    <x v="146"/>
    <x v="80"/>
    <x v="1"/>
    <s v="SS-20590"/>
    <s v="Sonia"/>
    <s v="Sunley"/>
    <x v="0"/>
    <s v="Depok"/>
    <s v="Yogyakarta"/>
    <x v="20"/>
    <n v="0"/>
    <x v="1"/>
    <s v="Southeast Asia"/>
    <s v="OFF-PA-10000951"/>
    <x v="2"/>
    <x v="13"/>
    <s v="Enermax Note Cards, Multicolor"/>
    <n v="86.495999999999995"/>
    <x v="2"/>
    <n v="0.47"/>
    <x v="15938"/>
    <x v="12901"/>
    <s v="Medium"/>
    <n v="93.885999999999996"/>
  </r>
  <r>
    <x v="26328"/>
    <s v="IN-2011-69254"/>
    <x v="1202"/>
    <x v="999"/>
    <x v="1"/>
    <s v="JL-15835"/>
    <s v="John"/>
    <s v="Lee"/>
    <x v="0"/>
    <s v="Perth"/>
    <s v="Western Australia"/>
    <x v="1"/>
    <n v="0"/>
    <x v="1"/>
    <s v="Oceania"/>
    <s v="OFF-AR-10000762"/>
    <x v="2"/>
    <x v="12"/>
    <s v="BIC Pens, Water Color"/>
    <n v="94.284000000000006"/>
    <x v="5"/>
    <n v="0.1"/>
    <x v="11079"/>
    <x v="12901"/>
    <s v="Medium"/>
    <n v="101.67400000000001"/>
  </r>
  <r>
    <x v="26329"/>
    <s v="IN-2014-62604"/>
    <x v="352"/>
    <x v="491"/>
    <x v="1"/>
    <s v="EH-13765"/>
    <s v="Edward"/>
    <s v="Hooks"/>
    <x v="1"/>
    <s v="Adelaide"/>
    <s v="South Australia"/>
    <x v="1"/>
    <n v="0"/>
    <x v="1"/>
    <s v="Oceania"/>
    <s v="OFF-EN-10003715"/>
    <x v="2"/>
    <x v="14"/>
    <s v="Kraft Manila Envelope, Set of 50"/>
    <n v="95.364000000000004"/>
    <x v="4"/>
    <n v="0.1"/>
    <x v="15939"/>
    <x v="12901"/>
    <s v="Medium"/>
    <n v="102.754"/>
  </r>
  <r>
    <x v="26330"/>
    <s v="IN-2012-17986"/>
    <x v="52"/>
    <x v="1116"/>
    <x v="1"/>
    <s v="KD-16615"/>
    <s v="Ken"/>
    <s v="Dana"/>
    <x v="1"/>
    <s v="Chennai"/>
    <s v="Tamil Nadu"/>
    <x v="17"/>
    <n v="0"/>
    <x v="1"/>
    <s v="Central Asia"/>
    <s v="OFF-LA-10000658"/>
    <x v="2"/>
    <x v="16"/>
    <s v="Avery Shipping Labels, 5000 Label Set"/>
    <n v="61.2"/>
    <x v="2"/>
    <n v="0"/>
    <x v="6784"/>
    <x v="12901"/>
    <s v="High"/>
    <n v="68.59"/>
  </r>
  <r>
    <x v="26331"/>
    <s v="IN-2012-73440"/>
    <x v="777"/>
    <x v="29"/>
    <x v="3"/>
    <s v="DJ-13630"/>
    <s v="Doug"/>
    <s v="Jacobs"/>
    <x v="0"/>
    <s v="Suzhou"/>
    <s v="Gansu"/>
    <x v="8"/>
    <n v="0"/>
    <x v="1"/>
    <s v="North Asia"/>
    <s v="OFF-PA-10002618"/>
    <x v="2"/>
    <x v="13"/>
    <s v="Eaton Memo Slips, Multicolor"/>
    <n v="75.75"/>
    <x v="2"/>
    <n v="0"/>
    <x v="5456"/>
    <x v="12901"/>
    <s v="High"/>
    <n v="83.14"/>
  </r>
  <r>
    <x v="26332"/>
    <s v="ID-2014-84745"/>
    <x v="785"/>
    <x v="1266"/>
    <x v="2"/>
    <s v="SC-20800"/>
    <s v="Stuart"/>
    <s v="Calhoun"/>
    <x v="0"/>
    <s v="Gold Coast"/>
    <s v="Queensland"/>
    <x v="1"/>
    <n v="0"/>
    <x v="1"/>
    <s v="Oceania"/>
    <s v="TEC-AC-10000873"/>
    <x v="0"/>
    <x v="0"/>
    <s v="Belkin Mouse, USB"/>
    <n v="49.103999999999999"/>
    <x v="10"/>
    <n v="0.4"/>
    <x v="15940"/>
    <x v="12901"/>
    <s v="High"/>
    <n v="56.494"/>
  </r>
  <r>
    <x v="26333"/>
    <s v="MO-2014-9330"/>
    <x v="729"/>
    <x v="1169"/>
    <x v="3"/>
    <s v="NK-8490"/>
    <s v="Neil"/>
    <s v="Knudson"/>
    <x v="2"/>
    <s v="Casablanca"/>
    <s v="Grand Casablanca"/>
    <x v="28"/>
    <n v="0"/>
    <x v="3"/>
    <s v="Africa"/>
    <s v="OFF-SAN-10002323"/>
    <x v="2"/>
    <x v="12"/>
    <s v="Sanford Sketch Pad, Fluorescent"/>
    <n v="280.44"/>
    <x v="5"/>
    <n v="0"/>
    <x v="3439"/>
    <x v="12901"/>
    <s v="Low"/>
    <n v="287.83"/>
  </r>
  <r>
    <x v="26334"/>
    <s v="ES-2013-3033501"/>
    <x v="615"/>
    <x v="605"/>
    <x v="3"/>
    <s v="BD-11635"/>
    <s v="Brian"/>
    <s v="Derr"/>
    <x v="0"/>
    <s v="Hamburg"/>
    <s v="Hamburg"/>
    <x v="2"/>
    <n v="0"/>
    <x v="2"/>
    <s v="Central"/>
    <s v="OFF-AR-10000176"/>
    <x v="2"/>
    <x v="12"/>
    <s v="Sanford Highlighters, Water Color"/>
    <n v="170.37"/>
    <x v="1"/>
    <n v="0"/>
    <x v="15941"/>
    <x v="12902"/>
    <s v="Medium"/>
    <n v="177.75"/>
  </r>
  <r>
    <x v="26335"/>
    <s v="ID-2014-71683"/>
    <x v="705"/>
    <x v="970"/>
    <x v="3"/>
    <s v="NH-18610"/>
    <s v="Nicole"/>
    <s v="Hansen"/>
    <x v="1"/>
    <s v="Manila"/>
    <s v="National Capital"/>
    <x v="30"/>
    <n v="0"/>
    <x v="1"/>
    <s v="Southeast Asia"/>
    <s v="FUR-CH-10000694"/>
    <x v="1"/>
    <x v="1"/>
    <s v="Novimex Steel Folding Chair, Red"/>
    <n v="185.01750000000001"/>
    <x v="12"/>
    <n v="0.25"/>
    <x v="10612"/>
    <x v="12902"/>
    <s v="Medium"/>
    <n v="192.39750000000001"/>
  </r>
  <r>
    <x v="26336"/>
    <s v="ID-2014-21220"/>
    <x v="562"/>
    <x v="1304"/>
    <x v="3"/>
    <s v="CT-11995"/>
    <s v="Carol"/>
    <s v="Triggs"/>
    <x v="0"/>
    <s v="Geelong"/>
    <s v="Victoria"/>
    <x v="1"/>
    <n v="0"/>
    <x v="1"/>
    <s v="Oceania"/>
    <s v="FUR-CH-10000391"/>
    <x v="1"/>
    <x v="1"/>
    <s v="Novimex Bag Chairs, Red"/>
    <n v="124.092"/>
    <x v="12"/>
    <n v="0.1"/>
    <x v="15942"/>
    <x v="12902"/>
    <s v="High"/>
    <n v="131.47200000000001"/>
  </r>
  <r>
    <x v="26337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OFF-ST-10000351"/>
    <x v="2"/>
    <x v="10"/>
    <s v="Smead Shelving, Wire Frame"/>
    <n v="96"/>
    <x v="10"/>
    <n v="0"/>
    <x v="8286"/>
    <x v="12902"/>
    <s v="Medium"/>
    <n v="103.38"/>
  </r>
  <r>
    <x v="26338"/>
    <s v="ID-2013-82120"/>
    <x v="616"/>
    <x v="1100"/>
    <x v="3"/>
    <s v="ER-13855"/>
    <s v="Elpida"/>
    <s v="Rittenbach"/>
    <x v="1"/>
    <s v="Gold Coast"/>
    <s v="Queensland"/>
    <x v="1"/>
    <n v="0"/>
    <x v="1"/>
    <s v="Oceania"/>
    <s v="FUR-FU-10004497"/>
    <x v="1"/>
    <x v="11"/>
    <s v="Tenex Door Stop, Erganomic"/>
    <n v="102.024"/>
    <x v="4"/>
    <n v="0.4"/>
    <x v="15943"/>
    <x v="12902"/>
    <s v="Medium"/>
    <n v="109.404"/>
  </r>
  <r>
    <x v="26339"/>
    <s v="CA-2011-136742"/>
    <x v="282"/>
    <x v="1380"/>
    <x v="3"/>
    <s v="GP-14740"/>
    <s v="Guy"/>
    <s v="Phonely"/>
    <x v="1"/>
    <s v="Lancaster"/>
    <s v="Pennsylvania"/>
    <x v="0"/>
    <n v="17602"/>
    <x v="0"/>
    <s v="East"/>
    <s v="OFF-BI-10003719"/>
    <x v="2"/>
    <x v="5"/>
    <s v="Large Capacity Hanging Post Binders"/>
    <n v="44.91"/>
    <x v="5"/>
    <n v="0.7"/>
    <x v="15944"/>
    <x v="12902"/>
    <s v="High"/>
    <n v="52.29"/>
  </r>
  <r>
    <x v="26340"/>
    <s v="US-2014-140907"/>
    <x v="705"/>
    <x v="574"/>
    <x v="1"/>
    <s v="BP-11185"/>
    <s v="Ben"/>
    <s v="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x v="12"/>
    <n v="0"/>
    <x v="15945"/>
    <x v="12902"/>
    <s v="High"/>
    <n v="56.46"/>
  </r>
  <r>
    <x v="26341"/>
    <s v="CA-2012-150875"/>
    <x v="689"/>
    <x v="781"/>
    <x v="3"/>
    <s v="HK-14890"/>
    <s v="Heather"/>
    <s v="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x v="12"/>
    <n v="0.2"/>
    <x v="15946"/>
    <x v="12902"/>
    <s v="Medium"/>
    <n v="312.15600000000001"/>
  </r>
  <r>
    <x v="26342"/>
    <s v="US-2014-107888"/>
    <x v="418"/>
    <x v="67"/>
    <x v="2"/>
    <s v="CC-12220"/>
    <s v="Chris"/>
    <s v="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x v="13"/>
    <n v="0"/>
    <x v="15321"/>
    <x v="12902"/>
    <s v="High"/>
    <n v="40.67"/>
  </r>
  <r>
    <x v="26343"/>
    <s v="CA-2011-131009"/>
    <x v="821"/>
    <x v="378"/>
    <x v="3"/>
    <s v="SC-20380"/>
    <s v="Shahid"/>
    <s v="Collister"/>
    <x v="0"/>
    <s v="El Paso"/>
    <s v="Texas"/>
    <x v="0"/>
    <n v="79907"/>
    <x v="0"/>
    <s v="Central"/>
    <s v="FUR-FU-10001095"/>
    <x v="1"/>
    <x v="11"/>
    <s v="DAX Black Cherry Wood-Tone Poster Frame"/>
    <n v="63.552"/>
    <x v="5"/>
    <n v="0.6"/>
    <x v="15947"/>
    <x v="12902"/>
    <s v="Medium"/>
    <n v="70.932000000000002"/>
  </r>
  <r>
    <x v="26344"/>
    <s v="CA-2014-119284"/>
    <x v="403"/>
    <x v="403"/>
    <x v="3"/>
    <s v="TS-21205"/>
    <s v="Thomas"/>
    <s v="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x v="10"/>
    <n v="0.4"/>
    <x v="3632"/>
    <x v="12902"/>
    <s v="Medium"/>
    <n v="128.34"/>
  </r>
  <r>
    <x v="26345"/>
    <s v="KE-2013-8340"/>
    <x v="277"/>
    <x v="600"/>
    <x v="3"/>
    <s v="DJ-3630"/>
    <s v="Doug"/>
    <s v="Jacobs"/>
    <x v="0"/>
    <s v="Nakuru"/>
    <s v="Rift Valley"/>
    <x v="93"/>
    <n v="0"/>
    <x v="3"/>
    <s v="Africa"/>
    <s v="OFF-WIL-10000146"/>
    <x v="2"/>
    <x v="5"/>
    <s v="Wilson Jones Binding Machine, Clear"/>
    <n v="96.84"/>
    <x v="10"/>
    <n v="0"/>
    <x v="6692"/>
    <x v="12902"/>
    <s v="Medium"/>
    <n v="104.22"/>
  </r>
  <r>
    <x v="26346"/>
    <s v="MX-2014-116806"/>
    <x v="442"/>
    <x v="422"/>
    <x v="2"/>
    <s v="GM-14695"/>
    <s v="Greg"/>
    <s v="Maxwell"/>
    <x v="1"/>
    <s v="Ciego de Ávila"/>
    <s v="Ciego de Ávila"/>
    <x v="50"/>
    <n v="0"/>
    <x v="5"/>
    <s v="Caribbean"/>
    <s v="OFF-BI-10003856"/>
    <x v="2"/>
    <x v="5"/>
    <s v="Ibico Index Tab, Clear"/>
    <n v="41.58"/>
    <x v="0"/>
    <n v="0"/>
    <x v="15166"/>
    <x v="12903"/>
    <s v="High"/>
    <n v="48.954999999999998"/>
  </r>
  <r>
    <x v="26347"/>
    <s v="US-2012-114524"/>
    <x v="763"/>
    <x v="1321"/>
    <x v="3"/>
    <s v="LH-16900"/>
    <s v="Lena"/>
    <s v="Hernandez"/>
    <x v="0"/>
    <s v="Salvador"/>
    <s v="Bahia"/>
    <x v="7"/>
    <n v="0"/>
    <x v="5"/>
    <s v="South"/>
    <s v="TEC-CO-10001818"/>
    <x v="0"/>
    <x v="3"/>
    <s v="Sharp Wireless Fax, Digital"/>
    <n v="94.341899999999995"/>
    <x v="13"/>
    <n v="0.60199999999999998"/>
    <x v="15948"/>
    <x v="12904"/>
    <s v="Medium"/>
    <n v="101.71289999999999"/>
  </r>
  <r>
    <x v="26348"/>
    <s v="US-2013-123834"/>
    <x v="1206"/>
    <x v="978"/>
    <x v="3"/>
    <s v="HZ-14950"/>
    <s v="Henia"/>
    <s v="Zydlo"/>
    <x v="0"/>
    <s v="Tlalnepantla"/>
    <s v="México"/>
    <x v="14"/>
    <n v="0"/>
    <x v="5"/>
    <s v="North"/>
    <s v="FUR-FU-10002837"/>
    <x v="1"/>
    <x v="11"/>
    <s v="Advantus Frame, Duo Pack"/>
    <n v="177.88800000000001"/>
    <x v="4"/>
    <n v="0.4"/>
    <x v="12297"/>
    <x v="12904"/>
    <s v="Medium"/>
    <n v="185.25900000000001"/>
  </r>
  <r>
    <x v="26349"/>
    <s v="ES-2012-3303731"/>
    <x v="131"/>
    <x v="244"/>
    <x v="3"/>
    <s v="KN-16450"/>
    <s v="Kean"/>
    <s v="Nguyen"/>
    <x v="1"/>
    <s v="Menden"/>
    <s v="North Rhine-Westphalia"/>
    <x v="2"/>
    <n v="0"/>
    <x v="2"/>
    <s v="Central"/>
    <s v="TEC-MA-10000261"/>
    <x v="0"/>
    <x v="8"/>
    <s v="StarTech Calculator, Red"/>
    <n v="74.22"/>
    <x v="10"/>
    <n v="0"/>
    <x v="8869"/>
    <x v="12905"/>
    <s v="High"/>
    <n v="81.59"/>
  </r>
  <r>
    <x v="26350"/>
    <s v="ES-2014-2965756"/>
    <x v="937"/>
    <x v="317"/>
    <x v="1"/>
    <s v="AJ-10960"/>
    <s v="Astrea"/>
    <s v="Jones"/>
    <x v="0"/>
    <s v="Bolzano"/>
    <s v="Trentino-Alto Adige"/>
    <x v="10"/>
    <n v="0"/>
    <x v="2"/>
    <s v="South"/>
    <s v="OFF-ST-10001025"/>
    <x v="2"/>
    <x v="10"/>
    <s v="Tenex Trays, Single Width"/>
    <n v="97.632000000000005"/>
    <x v="12"/>
    <n v="0.4"/>
    <x v="11879"/>
    <x v="12905"/>
    <s v="Medium"/>
    <n v="105.00200000000001"/>
  </r>
  <r>
    <x v="26351"/>
    <s v="ES-2011-4557691"/>
    <x v="1154"/>
    <x v="1151"/>
    <x v="3"/>
    <s v="KB-16315"/>
    <s v="Karl"/>
    <s v="Braun"/>
    <x v="0"/>
    <s v="Orsay"/>
    <s v="Ile-de-France"/>
    <x v="9"/>
    <n v="0"/>
    <x v="2"/>
    <s v="Central"/>
    <s v="OFF-EN-10003630"/>
    <x v="2"/>
    <x v="14"/>
    <s v="GlobeWeis Business Envelopes, Set of 50"/>
    <n v="104.04"/>
    <x v="5"/>
    <n v="0"/>
    <x v="6032"/>
    <x v="12905"/>
    <s v="Medium"/>
    <n v="111.41000000000001"/>
  </r>
  <r>
    <x v="26352"/>
    <s v="IN-2014-25196"/>
    <x v="434"/>
    <x v="607"/>
    <x v="3"/>
    <s v="SJ-20215"/>
    <s v="Sarah"/>
    <s v="Jordon"/>
    <x v="0"/>
    <s v="Rockhampton"/>
    <s v="Queensland"/>
    <x v="1"/>
    <n v="0"/>
    <x v="1"/>
    <s v="Oceania"/>
    <s v="OFF-AR-10001965"/>
    <x v="2"/>
    <x v="12"/>
    <s v="BIC Markers, Easy-Erase"/>
    <n v="216.27"/>
    <x v="1"/>
    <n v="0.1"/>
    <x v="9163"/>
    <x v="12905"/>
    <s v="Medium"/>
    <n v="223.64000000000001"/>
  </r>
  <r>
    <x v="26353"/>
    <s v="IN-2013-59580"/>
    <x v="966"/>
    <x v="770"/>
    <x v="3"/>
    <s v="TR-21325"/>
    <s v="Toby"/>
    <s v="Ritter"/>
    <x v="0"/>
    <s v="Albany"/>
    <s v="Western Australia"/>
    <x v="1"/>
    <n v="0"/>
    <x v="1"/>
    <s v="Oceania"/>
    <s v="OFF-EN-10004560"/>
    <x v="2"/>
    <x v="14"/>
    <s v="Ames Mailers, Security-Tint"/>
    <n v="103.27500000000001"/>
    <x v="12"/>
    <n v="0.1"/>
    <x v="15949"/>
    <x v="12905"/>
    <s v="High"/>
    <n v="110.64500000000001"/>
  </r>
  <r>
    <x v="26354"/>
    <s v="CA-2012-149734"/>
    <x v="763"/>
    <x v="684"/>
    <x v="3"/>
    <s v="JC-16105"/>
    <s v="Julie"/>
    <s v="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1"/>
    <x v="0"/>
    <n v="0.2"/>
    <x v="12533"/>
    <x v="12905"/>
    <s v="Medium"/>
    <n v="208.35400000000001"/>
  </r>
  <r>
    <x v="26355"/>
    <s v="US-2011-138758"/>
    <x v="817"/>
    <x v="1454"/>
    <x v="3"/>
    <s v="JL-15835"/>
    <s v="John"/>
    <s v="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7999999999996"/>
    <x v="10"/>
    <n v="0.2"/>
    <x v="15950"/>
    <x v="12905"/>
    <s v="High"/>
    <n v="76.378"/>
  </r>
  <r>
    <x v="26356"/>
    <s v="CA-2011-126963"/>
    <x v="256"/>
    <x v="1396"/>
    <x v="0"/>
    <s v="PS-18760"/>
    <s v="Pamela"/>
    <s v="Stobb"/>
    <x v="0"/>
    <s v="El Paso"/>
    <s v="Texas"/>
    <x v="0"/>
    <n v="79907"/>
    <x v="0"/>
    <s v="Central"/>
    <s v="OFF-PA-10001952"/>
    <x v="2"/>
    <x v="13"/>
    <s v="Xerox 1902"/>
    <n v="36.543999999999997"/>
    <x v="10"/>
    <n v="0.2"/>
    <x v="15951"/>
    <x v="12905"/>
    <s v="Medium"/>
    <n v="43.913999999999994"/>
  </r>
  <r>
    <x v="26357"/>
    <s v="CA-2014-156776"/>
    <x v="842"/>
    <x v="395"/>
    <x v="3"/>
    <s v="JL-15505"/>
    <s v="Jeremy"/>
    <s v="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x v="4"/>
    <n v="0"/>
    <x v="15952"/>
    <x v="12905"/>
    <s v="High"/>
    <n v="63.129999999999995"/>
  </r>
  <r>
    <x v="26358"/>
    <s v="EG-2014-9910"/>
    <x v="466"/>
    <x v="474"/>
    <x v="2"/>
    <s v="PO-9180"/>
    <s v="Philisse"/>
    <s v="Overcash"/>
    <x v="2"/>
    <s v="Cairo"/>
    <s v="Al Qahirah"/>
    <x v="44"/>
    <n v="0"/>
    <x v="3"/>
    <s v="Africa"/>
    <s v="OFF-BIN-10000837"/>
    <x v="2"/>
    <x v="12"/>
    <s v="Binney &amp; Smith Markers, Easy-Erase"/>
    <n v="24.36"/>
    <x v="13"/>
    <n v="0"/>
    <x v="2839"/>
    <x v="12905"/>
    <s v="Critical"/>
    <n v="31.73"/>
  </r>
  <r>
    <x v="26359"/>
    <s v="MX-2012-138800"/>
    <x v="1267"/>
    <x v="1379"/>
    <x v="3"/>
    <s v="GM-14440"/>
    <s v="Gary"/>
    <s v="McGarr"/>
    <x v="0"/>
    <s v="Hermosillo"/>
    <s v="Sonora"/>
    <x v="14"/>
    <n v="0"/>
    <x v="5"/>
    <s v="North"/>
    <s v="OFF-ST-10002632"/>
    <x v="2"/>
    <x v="10"/>
    <s v="Smead Shelving, Industrial"/>
    <n v="98.82"/>
    <x v="12"/>
    <n v="0"/>
    <x v="7885"/>
    <x v="12906"/>
    <s v="High"/>
    <n v="106.18899999999999"/>
  </r>
  <r>
    <x v="26360"/>
    <s v="MX-2013-129588"/>
    <x v="85"/>
    <x v="812"/>
    <x v="3"/>
    <s v="IL-15100"/>
    <s v="Ivan"/>
    <s v="Liston"/>
    <x v="0"/>
    <s v="Guadalajara"/>
    <s v="Jalisco"/>
    <x v="14"/>
    <n v="0"/>
    <x v="5"/>
    <s v="North"/>
    <s v="OFF-ST-10003344"/>
    <x v="2"/>
    <x v="10"/>
    <s v="Rogers Folders, Blue"/>
    <n v="143.22"/>
    <x v="0"/>
    <n v="0"/>
    <x v="15953"/>
    <x v="12907"/>
    <s v="Medium"/>
    <n v="150.58099999999999"/>
  </r>
  <r>
    <x v="26361"/>
    <s v="ES-2014-2548169"/>
    <x v="218"/>
    <x v="17"/>
    <x v="2"/>
    <s v="NK-18490"/>
    <s v="Neil"/>
    <s v="Knudson"/>
    <x v="2"/>
    <s v="Madrid"/>
    <s v="Madrid"/>
    <x v="25"/>
    <n v="0"/>
    <x v="2"/>
    <s v="South"/>
    <s v="OFF-SU-10002346"/>
    <x v="2"/>
    <x v="6"/>
    <s v="Elite Ruler, High Speed"/>
    <n v="82.8"/>
    <x v="5"/>
    <n v="0"/>
    <x v="10930"/>
    <x v="12908"/>
    <s v="Medium"/>
    <n v="90.16"/>
  </r>
  <r>
    <x v="26362"/>
    <s v="ES-2014-2965756"/>
    <x v="937"/>
    <x v="317"/>
    <x v="1"/>
    <s v="AJ-10960"/>
    <s v="Astrea"/>
    <s v="Jones"/>
    <x v="0"/>
    <s v="Bolzano"/>
    <s v="Trentino-Alto Adige"/>
    <x v="10"/>
    <n v="0"/>
    <x v="2"/>
    <s v="South"/>
    <s v="OFF-AR-10003630"/>
    <x v="2"/>
    <x v="12"/>
    <s v="Stanley Sketch Pad, Easy-Erase"/>
    <n v="134.1"/>
    <x v="12"/>
    <n v="0"/>
    <x v="12459"/>
    <x v="12908"/>
    <s v="Medium"/>
    <n v="141.46"/>
  </r>
  <r>
    <x v="26363"/>
    <s v="ES-2012-4978525"/>
    <x v="454"/>
    <x v="50"/>
    <x v="3"/>
    <s v="NR-18550"/>
    <s v="Nick"/>
    <s v="Radford"/>
    <x v="0"/>
    <s v="Paris"/>
    <s v="Ile-de-France"/>
    <x v="9"/>
    <n v="0"/>
    <x v="2"/>
    <s v="Central"/>
    <s v="OFF-ST-10000095"/>
    <x v="2"/>
    <x v="10"/>
    <s v="Fellowes File Cart, Industrial"/>
    <n v="248.02199999999999"/>
    <x v="10"/>
    <n v="0.1"/>
    <x v="7475"/>
    <x v="12908"/>
    <s v="Medium"/>
    <n v="255.38200000000001"/>
  </r>
  <r>
    <x v="26364"/>
    <s v="IT-2014-5918661"/>
    <x v="132"/>
    <x v="553"/>
    <x v="3"/>
    <s v="DL-13495"/>
    <s v="Dionis"/>
    <s v="Lloyd"/>
    <x v="1"/>
    <s v="Amstelveen"/>
    <s v="North Holland"/>
    <x v="33"/>
    <n v="0"/>
    <x v="2"/>
    <s v="Central"/>
    <s v="OFF-ST-10003446"/>
    <x v="2"/>
    <x v="10"/>
    <s v="Smead Trays, Single Width"/>
    <n v="72.765000000000001"/>
    <x v="12"/>
    <n v="0.5"/>
    <x v="14558"/>
    <x v="12908"/>
    <s v="Medium"/>
    <n v="80.125"/>
  </r>
  <r>
    <x v="26365"/>
    <s v="ES-2013-2840343"/>
    <x v="802"/>
    <x v="466"/>
    <x v="3"/>
    <s v="TC-21295"/>
    <s v="Toby"/>
    <s v="Carlisle"/>
    <x v="0"/>
    <s v="Berlin"/>
    <s v="Berlin"/>
    <x v="2"/>
    <n v="0"/>
    <x v="2"/>
    <s v="Central"/>
    <s v="OFF-PA-10001758"/>
    <x v="2"/>
    <x v="13"/>
    <s v="Enermax Note Cards, Premium"/>
    <n v="76.95"/>
    <x v="12"/>
    <n v="0.1"/>
    <x v="89"/>
    <x v="12908"/>
    <s v="Medium"/>
    <n v="84.31"/>
  </r>
  <r>
    <x v="26366"/>
    <s v="IN-2013-35388"/>
    <x v="765"/>
    <x v="802"/>
    <x v="3"/>
    <s v="IM-15055"/>
    <s v="Ionia"/>
    <s v="McGrath"/>
    <x v="0"/>
    <s v="Jakarta"/>
    <s v="Jakarta"/>
    <x v="20"/>
    <n v="0"/>
    <x v="1"/>
    <s v="Southeast Asia"/>
    <s v="TEC-MA-10000473"/>
    <x v="0"/>
    <x v="8"/>
    <s v="Epson Receipt Printer, Durable"/>
    <n v="97.234499999999997"/>
    <x v="13"/>
    <n v="0.17"/>
    <x v="15954"/>
    <x v="12908"/>
    <s v="Medium"/>
    <n v="104.5945"/>
  </r>
  <r>
    <x v="26367"/>
    <s v="IN-2014-36039"/>
    <x v="272"/>
    <x v="422"/>
    <x v="3"/>
    <s v="MG-17875"/>
    <s v="Michael"/>
    <s v="Grace"/>
    <x v="2"/>
    <s v="Yichun"/>
    <s v="Heilongjiang"/>
    <x v="8"/>
    <n v="0"/>
    <x v="1"/>
    <s v="North Asia"/>
    <s v="OFF-FA-10002459"/>
    <x v="2"/>
    <x v="15"/>
    <s v="Advantus Clamps, Bulk Pack"/>
    <n v="135.03"/>
    <x v="0"/>
    <n v="0"/>
    <x v="15955"/>
    <x v="12908"/>
    <s v="Medium"/>
    <n v="142.39000000000001"/>
  </r>
  <r>
    <x v="26368"/>
    <s v="CA-2014-126074"/>
    <x v="526"/>
    <x v="443"/>
    <x v="3"/>
    <s v="RF-19735"/>
    <s v="Roland"/>
    <s v="Fjeld"/>
    <x v="0"/>
    <s v="Trenton"/>
    <s v="Michigan"/>
    <x v="0"/>
    <n v="48183"/>
    <x v="0"/>
    <s v="Central"/>
    <s v="OFF-BI-10003638"/>
    <x v="2"/>
    <x v="5"/>
    <s v="GBC Durable Plastic Covers"/>
    <n v="58.05"/>
    <x v="12"/>
    <n v="0"/>
    <x v="15571"/>
    <x v="12908"/>
    <s v="High"/>
    <n v="65.41"/>
  </r>
  <r>
    <x v="26369"/>
    <s v="CA-2013-141019"/>
    <x v="743"/>
    <x v="1351"/>
    <x v="0"/>
    <s v="LH-17155"/>
    <s v="Logan"/>
    <s v="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"/>
    <x v="13"/>
    <n v="0.2"/>
    <x v="15956"/>
    <x v="12908"/>
    <s v="High"/>
    <n v="86.744"/>
  </r>
  <r>
    <x v="26370"/>
    <s v="CA-2013-169838"/>
    <x v="154"/>
    <x v="361"/>
    <x v="3"/>
    <s v="BB-11545"/>
    <s v="Brenda"/>
    <s v="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x v="3"/>
    <n v="0"/>
    <x v="8053"/>
    <x v="12908"/>
    <s v="Medium"/>
    <n v="167.36"/>
  </r>
  <r>
    <x v="26371"/>
    <s v="IR-2013-6870"/>
    <x v="172"/>
    <x v="176"/>
    <x v="3"/>
    <s v="EL-3735"/>
    <s v="Ed"/>
    <s v="Ludwig"/>
    <x v="2"/>
    <s v="Shiraz"/>
    <s v="Fars"/>
    <x v="22"/>
    <n v="0"/>
    <x v="4"/>
    <s v="EMEA"/>
    <s v="FUR-SAF-10003819"/>
    <x v="1"/>
    <x v="1"/>
    <s v="SAFCO Swivel Stool, Set of Two"/>
    <n v="170.19"/>
    <x v="13"/>
    <n v="0"/>
    <x v="10364"/>
    <x v="12908"/>
    <s v="Medium"/>
    <n v="177.55"/>
  </r>
  <r>
    <x v="26372"/>
    <s v="AJ-2012-7720"/>
    <x v="513"/>
    <x v="681"/>
    <x v="2"/>
    <s v="SG-10890"/>
    <s v="Susan"/>
    <s v="Gilcrest"/>
    <x v="1"/>
    <s v="Baku"/>
    <s v="Baki"/>
    <x v="45"/>
    <n v="0"/>
    <x v="4"/>
    <s v="EMEA"/>
    <s v="OFF-CAR-10001577"/>
    <x v="2"/>
    <x v="5"/>
    <s v="Cardinal Binding Machine, Economy"/>
    <n v="199.08"/>
    <x v="4"/>
    <n v="0"/>
    <x v="3466"/>
    <x v="12908"/>
    <s v="High"/>
    <n v="206.44000000000003"/>
  </r>
  <r>
    <x v="26373"/>
    <s v="NI-2011-9340"/>
    <x v="424"/>
    <x v="880"/>
    <x v="3"/>
    <s v="RH-9555"/>
    <s v="Ritsa"/>
    <s v="Hightower"/>
    <x v="0"/>
    <s v="Lagos"/>
    <s v="Lagos"/>
    <x v="80"/>
    <n v="0"/>
    <x v="3"/>
    <s v="Africa"/>
    <s v="OFF-FIS-10001797"/>
    <x v="2"/>
    <x v="6"/>
    <s v="Fiskars Trimmer, Steel"/>
    <n v="75.06"/>
    <x v="5"/>
    <n v="0.7"/>
    <x v="15957"/>
    <x v="12908"/>
    <s v="Low"/>
    <n v="82.42"/>
  </r>
  <r>
    <x v="26374"/>
    <s v="CG-2014-5040"/>
    <x v="49"/>
    <x v="791"/>
    <x v="3"/>
    <s v="DH-3075"/>
    <s v="Dave"/>
    <s v="Hallsten"/>
    <x v="1"/>
    <s v="Kolwezi"/>
    <s v="Katanga"/>
    <x v="19"/>
    <n v="0"/>
    <x v="3"/>
    <s v="Africa"/>
    <s v="OFF-FEL-10004224"/>
    <x v="2"/>
    <x v="10"/>
    <s v="Fellowes Trays, Wire Frame"/>
    <n v="112.92"/>
    <x v="10"/>
    <n v="0"/>
    <x v="8662"/>
    <x v="12908"/>
    <s v="High"/>
    <n v="120.28"/>
  </r>
  <r>
    <x v="26375"/>
    <s v="SF-2014-490"/>
    <x v="228"/>
    <x v="526"/>
    <x v="2"/>
    <s v="DP-3105"/>
    <s v="Dave"/>
    <s v="Poirier"/>
    <x v="1"/>
    <s v="Durban"/>
    <s v="Kwazulu-natal"/>
    <x v="41"/>
    <n v="0"/>
    <x v="3"/>
    <s v="Africa"/>
    <s v="FUR-RUB-10002507"/>
    <x v="1"/>
    <x v="11"/>
    <s v="Rubbermaid Stacking Tray, Black"/>
    <n v="50.4"/>
    <x v="10"/>
    <n v="0"/>
    <x v="8434"/>
    <x v="12908"/>
    <s v="Medium"/>
    <n v="57.76"/>
  </r>
  <r>
    <x v="26376"/>
    <s v="MX-2013-130883"/>
    <x v="818"/>
    <x v="201"/>
    <x v="3"/>
    <s v="SB-20185"/>
    <s v="Sarah"/>
    <s v="Brown"/>
    <x v="0"/>
    <s v="Manzanillo"/>
    <s v="Granma"/>
    <x v="50"/>
    <n v="0"/>
    <x v="5"/>
    <s v="Caribbean"/>
    <s v="FUR-CH-10004920"/>
    <x v="1"/>
    <x v="1"/>
    <s v="Office Star Chairmat, Red"/>
    <n v="131.63999999999999"/>
    <x v="12"/>
    <n v="0"/>
    <x v="7594"/>
    <x v="12909"/>
    <s v="High"/>
    <n v="138.99799999999999"/>
  </r>
  <r>
    <x v="26377"/>
    <s v="US-2012-131947"/>
    <x v="155"/>
    <x v="350"/>
    <x v="3"/>
    <s v="MD-17350"/>
    <s v="Maribeth"/>
    <s v="Dona"/>
    <x v="0"/>
    <s v="Pirapora"/>
    <s v="Minas Gerais"/>
    <x v="7"/>
    <n v="0"/>
    <x v="5"/>
    <s v="South"/>
    <s v="FUR-CH-10003874"/>
    <x v="1"/>
    <x v="1"/>
    <s v="Hon Chairmat, Red"/>
    <n v="133.27199999999999"/>
    <x v="1"/>
    <n v="0.6"/>
    <x v="15958"/>
    <x v="12910"/>
    <s v="Medium"/>
    <n v="140.62899999999999"/>
  </r>
  <r>
    <x v="26378"/>
    <s v="US-2013-107104"/>
    <x v="1099"/>
    <x v="952"/>
    <x v="3"/>
    <s v="MH-18115"/>
    <s v="Mick"/>
    <s v="Hernandez"/>
    <x v="2"/>
    <s v="Carrefour"/>
    <s v="Ouest"/>
    <x v="102"/>
    <n v="0"/>
    <x v="5"/>
    <s v="Caribbean"/>
    <s v="TEC-CO-10001595"/>
    <x v="0"/>
    <x v="3"/>
    <s v="Brother Copy Machine, Color"/>
    <n v="105.1404"/>
    <x v="13"/>
    <n v="0.40200000000000002"/>
    <x v="15959"/>
    <x v="12911"/>
    <s v="Medium"/>
    <n v="112.4944"/>
  </r>
  <r>
    <x v="26379"/>
    <s v="MX-2014-152807"/>
    <x v="767"/>
    <x v="407"/>
    <x v="3"/>
    <s v="AH-10210"/>
    <s v="Alan"/>
    <s v="Hwang"/>
    <x v="0"/>
    <s v="Irapuato"/>
    <s v="Guanajuato"/>
    <x v="14"/>
    <n v="0"/>
    <x v="5"/>
    <s v="North"/>
    <s v="OFF-ST-10001590"/>
    <x v="2"/>
    <x v="10"/>
    <s v="Eldon Folders, Blue"/>
    <n v="67.92"/>
    <x v="5"/>
    <n v="0"/>
    <x v="89"/>
    <x v="12912"/>
    <s v="Medium"/>
    <n v="75.27"/>
  </r>
  <r>
    <x v="26380"/>
    <s v="ES-2012-2836963"/>
    <x v="517"/>
    <x v="994"/>
    <x v="3"/>
    <s v="TM-21490"/>
    <s v="Tony"/>
    <s v="Molinari"/>
    <x v="0"/>
    <s v="Viersen"/>
    <s v="North Rhine-Westphalia"/>
    <x v="2"/>
    <n v="0"/>
    <x v="2"/>
    <s v="Central"/>
    <s v="TEC-AC-10004679"/>
    <x v="0"/>
    <x v="0"/>
    <s v="Enermax Flash Drive, Programmable"/>
    <n v="129.06"/>
    <x v="12"/>
    <n v="0"/>
    <x v="1941"/>
    <x v="12912"/>
    <s v="Medium"/>
    <n v="136.41"/>
  </r>
  <r>
    <x v="26381"/>
    <s v="IT-2011-2506333"/>
    <x v="1189"/>
    <x v="984"/>
    <x v="3"/>
    <s v="DM-13345"/>
    <s v="Denise"/>
    <s v="Monton"/>
    <x v="1"/>
    <s v="Turin"/>
    <s v="Piedmont"/>
    <x v="10"/>
    <n v="0"/>
    <x v="2"/>
    <s v="South"/>
    <s v="OFF-ST-10000130"/>
    <x v="2"/>
    <x v="10"/>
    <s v="Eldon Trays, Wire Frame"/>
    <n v="84.671999999999997"/>
    <x v="12"/>
    <n v="0.4"/>
    <x v="14691"/>
    <x v="12912"/>
    <s v="Medium"/>
    <n v="92.021999999999991"/>
  </r>
  <r>
    <x v="26382"/>
    <s v="IT-2011-4648014"/>
    <x v="654"/>
    <x v="1405"/>
    <x v="3"/>
    <s v="AH-10075"/>
    <s v="Adam"/>
    <s v="Hart"/>
    <x v="1"/>
    <s v="Aprilia"/>
    <s v="Lazio"/>
    <x v="10"/>
    <n v="0"/>
    <x v="2"/>
    <s v="South"/>
    <s v="OFF-ST-10004191"/>
    <x v="2"/>
    <x v="10"/>
    <s v="Tenex Lockers, Blue"/>
    <n v="489.96"/>
    <x v="4"/>
    <n v="0.4"/>
    <x v="15960"/>
    <x v="12912"/>
    <s v="Medium"/>
    <n v="497.31"/>
  </r>
  <r>
    <x v="26383"/>
    <s v="ES-2013-5421797"/>
    <x v="561"/>
    <x v="1090"/>
    <x v="3"/>
    <s v="LR-16915"/>
    <s v="Lena"/>
    <s v="Radford"/>
    <x v="0"/>
    <s v="Rueil-Malmaison"/>
    <s v="Ile-de-France"/>
    <x v="9"/>
    <n v="0"/>
    <x v="2"/>
    <s v="Central"/>
    <s v="OFF-FA-10003411"/>
    <x v="2"/>
    <x v="15"/>
    <s v="OIC Staples, Bulk Pack"/>
    <n v="68.040000000000006"/>
    <x v="5"/>
    <n v="0"/>
    <x v="5172"/>
    <x v="12912"/>
    <s v="High"/>
    <n v="75.39"/>
  </r>
  <r>
    <x v="26384"/>
    <s v="IT-2011-4318512"/>
    <x v="631"/>
    <x v="877"/>
    <x v="3"/>
    <s v="SD-20485"/>
    <s v="Shirley"/>
    <s v="Daniels"/>
    <x v="2"/>
    <s v="Como"/>
    <s v="Lombardy"/>
    <x v="10"/>
    <n v="0"/>
    <x v="2"/>
    <s v="South"/>
    <s v="OFF-ST-10004550"/>
    <x v="2"/>
    <x v="10"/>
    <s v="Fellowes Folders, Wire Frame"/>
    <n v="61.128"/>
    <x v="4"/>
    <n v="0.4"/>
    <x v="12175"/>
    <x v="12912"/>
    <s v="Low"/>
    <n v="68.477999999999994"/>
  </r>
  <r>
    <x v="26385"/>
    <s v="IT-2012-5509380"/>
    <x v="513"/>
    <x v="60"/>
    <x v="3"/>
    <s v="JC-15340"/>
    <s v="Jasper"/>
    <s v="Cacioppo"/>
    <x v="0"/>
    <s v="Groningen"/>
    <s v="Groningen"/>
    <x v="33"/>
    <n v="0"/>
    <x v="2"/>
    <s v="Central"/>
    <s v="OFF-ST-10000695"/>
    <x v="2"/>
    <x v="10"/>
    <s v="Rogers Lockers, Wire Frame"/>
    <n v="316.03500000000003"/>
    <x v="12"/>
    <n v="0.5"/>
    <x v="15961"/>
    <x v="12912"/>
    <s v="Medium"/>
    <n v="323.38500000000005"/>
  </r>
  <r>
    <x v="26386"/>
    <s v="IN-2011-54561"/>
    <x v="654"/>
    <x v="262"/>
    <x v="3"/>
    <s v="JM-15535"/>
    <s v="Jessica"/>
    <s v="Myrick"/>
    <x v="0"/>
    <s v="Saga"/>
    <s v="Saga"/>
    <x v="42"/>
    <n v="0"/>
    <x v="1"/>
    <s v="North Asia"/>
    <s v="OFF-SU-10001066"/>
    <x v="2"/>
    <x v="6"/>
    <s v="Acme Letter Opener, Steel"/>
    <n v="59.22"/>
    <x v="10"/>
    <n v="0"/>
    <x v="3254"/>
    <x v="12912"/>
    <s v="Low"/>
    <n v="66.569999999999993"/>
  </r>
  <r>
    <x v="26387"/>
    <s v="ID-2014-76009"/>
    <x v="1078"/>
    <x v="186"/>
    <x v="3"/>
    <s v="MT-18070"/>
    <s v="Michelle"/>
    <s v="Tran"/>
    <x v="2"/>
    <s v="Jakarta"/>
    <s v="Jakarta"/>
    <x v="20"/>
    <n v="0"/>
    <x v="1"/>
    <s v="Southeast Asia"/>
    <s v="OFF-ST-10003445"/>
    <x v="2"/>
    <x v="10"/>
    <s v="Rogers Folders, Industrial"/>
    <n v="77.613299999999995"/>
    <x v="12"/>
    <n v="0.17"/>
    <x v="15962"/>
    <x v="12912"/>
    <s v="Medium"/>
    <n v="84.96329999999999"/>
  </r>
  <r>
    <x v="26388"/>
    <s v="ID-2014-45349"/>
    <x v="86"/>
    <x v="89"/>
    <x v="2"/>
    <s v="PB-18805"/>
    <s v="Patrick"/>
    <s v="Bzostek"/>
    <x v="2"/>
    <s v="Jakarta"/>
    <s v="Jakarta"/>
    <x v="20"/>
    <n v="0"/>
    <x v="1"/>
    <s v="Southeast Asia"/>
    <s v="OFF-SU-10001869"/>
    <x v="2"/>
    <x v="6"/>
    <s v="Stiletto Scissors, Steel"/>
    <n v="48.781199999999998"/>
    <x v="4"/>
    <n v="0.47"/>
    <x v="15963"/>
    <x v="12912"/>
    <s v="High"/>
    <n v="56.1312"/>
  </r>
  <r>
    <x v="26389"/>
    <s v="IN-2012-31111"/>
    <x v="229"/>
    <x v="535"/>
    <x v="3"/>
    <s v="VM-21835"/>
    <s v="Vivian"/>
    <s v="Mathis"/>
    <x v="0"/>
    <s v="Raipur"/>
    <s v="Uttarakhand"/>
    <x v="17"/>
    <n v="0"/>
    <x v="1"/>
    <s v="Central Asia"/>
    <s v="TEC-AC-10003776"/>
    <x v="0"/>
    <x v="0"/>
    <s v="Belkin Flash Drive, Programmable"/>
    <n v="130.32"/>
    <x v="12"/>
    <n v="0"/>
    <x v="5453"/>
    <x v="12912"/>
    <s v="Medium"/>
    <n v="137.66999999999999"/>
  </r>
  <r>
    <x v="26390"/>
    <s v="NI-2011-1020"/>
    <x v="291"/>
    <x v="341"/>
    <x v="1"/>
    <s v="LD-7005"/>
    <s v="Lisa"/>
    <s v="DeCherney"/>
    <x v="0"/>
    <s v="Kano"/>
    <s v="Kano"/>
    <x v="80"/>
    <n v="0"/>
    <x v="3"/>
    <s v="Africa"/>
    <s v="OFF-STA-10000247"/>
    <x v="2"/>
    <x v="12"/>
    <s v="Stanley Canvas, Fluorescent"/>
    <n v="60.875999999999998"/>
    <x v="4"/>
    <n v="0.7"/>
    <x v="15964"/>
    <x v="12912"/>
    <s v="High"/>
    <n v="68.225999999999999"/>
  </r>
  <r>
    <x v="26391"/>
    <s v="SU-2013-1210"/>
    <x v="1193"/>
    <x v="1217"/>
    <x v="3"/>
    <s v="JJ-5760"/>
    <s v="Joel"/>
    <s v="Jenkins"/>
    <x v="2"/>
    <s v="Wad Madani"/>
    <s v="Gezira"/>
    <x v="113"/>
    <n v="0"/>
    <x v="3"/>
    <s v="Africa"/>
    <s v="FUR-DEF-10003140"/>
    <x v="1"/>
    <x v="11"/>
    <s v="Deflect-O Light Bulb, Duo Pack"/>
    <n v="76.2"/>
    <x v="4"/>
    <n v="0"/>
    <x v="6032"/>
    <x v="12912"/>
    <s v="Low"/>
    <n v="83.55"/>
  </r>
  <r>
    <x v="26392"/>
    <s v="CA-2012-9600"/>
    <x v="976"/>
    <x v="193"/>
    <x v="3"/>
    <s v="MZ-7515"/>
    <s v="Mary"/>
    <s v="Zewe"/>
    <x v="1"/>
    <s v="Montréal"/>
    <s v="Quebec"/>
    <x v="29"/>
    <n v="0"/>
    <x v="6"/>
    <s v="Canada"/>
    <s v="FUR-ELD-10003828"/>
    <x v="1"/>
    <x v="11"/>
    <s v="Eldon Light Bulb, Erganomic"/>
    <n v="95.28"/>
    <x v="4"/>
    <n v="0"/>
    <x v="6202"/>
    <x v="12912"/>
    <s v="Medium"/>
    <n v="102.63"/>
  </r>
  <r>
    <x v="26393"/>
    <s v="EG-2012-5700"/>
    <x v="599"/>
    <x v="781"/>
    <x v="3"/>
    <s v="DB-3210"/>
    <s v="Dean"/>
    <s v="Braden"/>
    <x v="0"/>
    <s v="Cairo"/>
    <s v="Al Qahirah"/>
    <x v="44"/>
    <n v="0"/>
    <x v="3"/>
    <s v="Africa"/>
    <s v="FUR-IKE-10003796"/>
    <x v="1"/>
    <x v="9"/>
    <s v="Ikea Stackable Bookrack, Metal"/>
    <n v="122.04"/>
    <x v="13"/>
    <n v="0"/>
    <x v="11715"/>
    <x v="12912"/>
    <s v="Medium"/>
    <n v="129.39000000000001"/>
  </r>
  <r>
    <x v="26394"/>
    <s v="NI-2013-3390"/>
    <x v="406"/>
    <x v="896"/>
    <x v="1"/>
    <s v="GW-4605"/>
    <s v="Giulietta"/>
    <s v="Weimer"/>
    <x v="0"/>
    <s v="Zaria"/>
    <s v="Kaduna"/>
    <x v="80"/>
    <n v="0"/>
    <x v="3"/>
    <s v="Africa"/>
    <s v="OFF-FEL-10004665"/>
    <x v="2"/>
    <x v="10"/>
    <s v="Fellowes Lockers, Blue"/>
    <n v="62.198999999999998"/>
    <x v="13"/>
    <n v="0.7"/>
    <x v="15965"/>
    <x v="12912"/>
    <s v="Medium"/>
    <n v="69.548999999999992"/>
  </r>
  <r>
    <x v="26395"/>
    <s v="US-2014-108203"/>
    <x v="40"/>
    <x v="542"/>
    <x v="3"/>
    <s v="PJ-19015"/>
    <s v="Pauline"/>
    <s v="Johnson"/>
    <x v="0"/>
    <s v="San Miguelito"/>
    <s v="Panama"/>
    <x v="100"/>
    <n v="0"/>
    <x v="5"/>
    <s v="Central"/>
    <s v="OFF-AP-10004569"/>
    <x v="2"/>
    <x v="7"/>
    <s v="Hoover Coffee Grinder, Red"/>
    <n v="82.548000000000002"/>
    <x v="12"/>
    <n v="0.4"/>
    <x v="15966"/>
    <x v="12913"/>
    <s v="Medium"/>
    <n v="89.89"/>
  </r>
  <r>
    <x v="26396"/>
    <s v="MX-2012-154088"/>
    <x v="924"/>
    <x v="1361"/>
    <x v="3"/>
    <s v="MC-17275"/>
    <s v="Marc"/>
    <s v="Crier"/>
    <x v="0"/>
    <s v="Oriximiná"/>
    <s v="Pará"/>
    <x v="7"/>
    <n v="0"/>
    <x v="5"/>
    <s v="South"/>
    <s v="OFF-EN-10004903"/>
    <x v="2"/>
    <x v="14"/>
    <s v="Cameo Manila Envelope, with clear poly window"/>
    <n v="101.8"/>
    <x v="2"/>
    <n v="0"/>
    <x v="15967"/>
    <x v="12914"/>
    <s v="Medium"/>
    <n v="109.14099999999999"/>
  </r>
  <r>
    <x v="26397"/>
    <s v="ES-2014-1311038"/>
    <x v="815"/>
    <x v="310"/>
    <x v="3"/>
    <s v="AS-10045"/>
    <s v="Aaron"/>
    <s v="Smayling"/>
    <x v="1"/>
    <s v="Leeds"/>
    <s v="England"/>
    <x v="13"/>
    <n v="0"/>
    <x v="2"/>
    <s v="North"/>
    <s v="OFF-ST-10004550"/>
    <x v="2"/>
    <x v="10"/>
    <s v="Fellowes Folders, Wire Frame"/>
    <n v="50.94"/>
    <x v="10"/>
    <n v="0"/>
    <x v="5537"/>
    <x v="12915"/>
    <s v="High"/>
    <n v="58.28"/>
  </r>
  <r>
    <x v="26398"/>
    <s v="ES-2014-1980416"/>
    <x v="336"/>
    <x v="119"/>
    <x v="2"/>
    <s v="PN-18775"/>
    <s v="Parhena"/>
    <s v="Norris"/>
    <x v="2"/>
    <s v="Eindhoven"/>
    <s v="North Brabant"/>
    <x v="33"/>
    <n v="0"/>
    <x v="2"/>
    <s v="Central"/>
    <s v="FUR-FU-10004236"/>
    <x v="1"/>
    <x v="11"/>
    <s v="Deflect-O Light Bulb, Black"/>
    <n v="45.576000000000001"/>
    <x v="12"/>
    <n v="0.2"/>
    <x v="15968"/>
    <x v="12915"/>
    <s v="Medium"/>
    <n v="52.915999999999997"/>
  </r>
  <r>
    <x v="26399"/>
    <s v="ES-2011-4228024"/>
    <x v="223"/>
    <x v="447"/>
    <x v="3"/>
    <s v="MP-18175"/>
    <s v="Mike"/>
    <s v="Pelletier"/>
    <x v="2"/>
    <s v="Pomezia"/>
    <s v="Lazio"/>
    <x v="10"/>
    <n v="0"/>
    <x v="2"/>
    <s v="South"/>
    <s v="FUR-CH-10001802"/>
    <x v="1"/>
    <x v="1"/>
    <s v="Novimex Rocking Chair, Black"/>
    <n v="258"/>
    <x v="2"/>
    <n v="0.6"/>
    <x v="5422"/>
    <x v="12915"/>
    <s v="Medium"/>
    <n v="265.33999999999997"/>
  </r>
  <r>
    <x v="26400"/>
    <s v="ES-2014-4490505"/>
    <x v="15"/>
    <x v="728"/>
    <x v="1"/>
    <s v="GT-14755"/>
    <s v="Guy"/>
    <s v="Thornton"/>
    <x v="0"/>
    <s v="Northampton"/>
    <s v="England"/>
    <x v="13"/>
    <n v="0"/>
    <x v="2"/>
    <s v="North"/>
    <s v="TEC-AC-10004709"/>
    <x v="0"/>
    <x v="0"/>
    <s v="Logitech Flash Drive, USB"/>
    <n v="61.44"/>
    <x v="10"/>
    <n v="0"/>
    <x v="11784"/>
    <x v="12915"/>
    <s v="Medium"/>
    <n v="68.78"/>
  </r>
  <r>
    <x v="26401"/>
    <s v="ES-2012-1074279"/>
    <x v="999"/>
    <x v="93"/>
    <x v="2"/>
    <s v="JE-15715"/>
    <s v="Joe"/>
    <s v="Elijah"/>
    <x v="0"/>
    <s v="Chester"/>
    <s v="England"/>
    <x v="13"/>
    <n v="0"/>
    <x v="2"/>
    <s v="North"/>
    <s v="OFF-PA-10004746"/>
    <x v="2"/>
    <x v="13"/>
    <s v="SanDisk Memo Slips, 8.5 x 11"/>
    <n v="42.24"/>
    <x v="10"/>
    <n v="0"/>
    <x v="6900"/>
    <x v="12915"/>
    <s v="High"/>
    <n v="49.58"/>
  </r>
  <r>
    <x v="26402"/>
    <s v="ID-2011-74721"/>
    <x v="440"/>
    <x v="644"/>
    <x v="2"/>
    <s v="HG-14845"/>
    <s v="Harry"/>
    <s v="Greene"/>
    <x v="0"/>
    <s v="Yogyakarta"/>
    <s v="Yogyakarta"/>
    <x v="20"/>
    <n v="0"/>
    <x v="1"/>
    <s v="Southeast Asia"/>
    <s v="OFF-AP-10002017"/>
    <x v="2"/>
    <x v="7"/>
    <s v="Cuisinart Blender, Red"/>
    <n v="55.601700000000001"/>
    <x v="13"/>
    <n v="0.17"/>
    <x v="15969"/>
    <x v="12915"/>
    <s v="High"/>
    <n v="62.941699999999997"/>
  </r>
  <r>
    <x v="26403"/>
    <s v="IN-2014-50417"/>
    <x v="281"/>
    <x v="710"/>
    <x v="3"/>
    <s v="DB-13360"/>
    <s v="Dennis"/>
    <s v="Bolton"/>
    <x v="2"/>
    <s v="Gold Coast"/>
    <s v="Queensland"/>
    <x v="1"/>
    <n v="0"/>
    <x v="1"/>
    <s v="Oceania"/>
    <s v="OFF-AR-10002144"/>
    <x v="2"/>
    <x v="12"/>
    <s v="Stanley Pens, Blue"/>
    <n v="45.225000000000001"/>
    <x v="2"/>
    <n v="0.1"/>
    <x v="15970"/>
    <x v="12915"/>
    <s v="High"/>
    <n v="52.564999999999998"/>
  </r>
  <r>
    <x v="26404"/>
    <s v="IN-2014-48534"/>
    <x v="115"/>
    <x v="89"/>
    <x v="3"/>
    <s v="AC-10615"/>
    <s v="Ann"/>
    <s v="Chong"/>
    <x v="1"/>
    <s v="Durgapur"/>
    <s v="Maharashtra"/>
    <x v="17"/>
    <n v="0"/>
    <x v="1"/>
    <s v="Central Asia"/>
    <s v="OFF-EN-10002007"/>
    <x v="2"/>
    <x v="14"/>
    <s v="Kraft Clasp Envelope, with clear poly window"/>
    <n v="75.239999999999995"/>
    <x v="5"/>
    <n v="0"/>
    <x v="10575"/>
    <x v="12915"/>
    <s v="Medium"/>
    <n v="82.58"/>
  </r>
  <r>
    <x v="26405"/>
    <s v="IN-2013-41639"/>
    <x v="123"/>
    <x v="1040"/>
    <x v="1"/>
    <s v="BM-11575"/>
    <s v="Brendan"/>
    <s v="Murry"/>
    <x v="1"/>
    <s v="Queanbeyan"/>
    <s v="New South Wales"/>
    <x v="1"/>
    <n v="0"/>
    <x v="1"/>
    <s v="Oceania"/>
    <s v="OFF-LA-10002139"/>
    <x v="2"/>
    <x v="16"/>
    <s v="Novimex Color Coded Labels, Alphabetical"/>
    <n v="55.08"/>
    <x v="2"/>
    <n v="0.1"/>
    <x v="13548"/>
    <x v="12915"/>
    <s v="High"/>
    <n v="62.42"/>
  </r>
  <r>
    <x v="26406"/>
    <s v="ID-2012-30635"/>
    <x v="7"/>
    <x v="1058"/>
    <x v="3"/>
    <s v="IM-15055"/>
    <s v="Ionia"/>
    <s v="McGrath"/>
    <x v="0"/>
    <s v="Ulsan"/>
    <s v="Ulsan"/>
    <x v="79"/>
    <n v="0"/>
    <x v="1"/>
    <s v="North Asia"/>
    <s v="OFF-ST-10003931"/>
    <x v="2"/>
    <x v="10"/>
    <s v="Smead Lockers, Blue"/>
    <n v="99.21"/>
    <x v="13"/>
    <n v="0.5"/>
    <x v="15971"/>
    <x v="12915"/>
    <s v="Medium"/>
    <n v="106.55"/>
  </r>
  <r>
    <x v="26407"/>
    <s v="IN-2011-26715"/>
    <x v="137"/>
    <x v="44"/>
    <x v="3"/>
    <s v="DJ-13630"/>
    <s v="Doug"/>
    <s v="Jacobs"/>
    <x v="0"/>
    <s v="Ho Chi Minh City"/>
    <s v="Ho Chí Minh City"/>
    <x v="49"/>
    <n v="0"/>
    <x v="1"/>
    <s v="Southeast Asia"/>
    <s v="FUR-FU-10000762"/>
    <x v="1"/>
    <x v="11"/>
    <s v="Advantus Light Bulb, Black"/>
    <n v="58.604399999999998"/>
    <x v="4"/>
    <n v="0.27"/>
    <x v="15972"/>
    <x v="12915"/>
    <s v="High"/>
    <n v="65.944400000000002"/>
  </r>
  <r>
    <x v="26408"/>
    <s v="ID-2014-86719"/>
    <x v="212"/>
    <x v="77"/>
    <x v="2"/>
    <s v="JB-16045"/>
    <s v="Julia"/>
    <s v="Barnett"/>
    <x v="2"/>
    <s v="Manukau City"/>
    <s v="Auckland"/>
    <x v="4"/>
    <n v="0"/>
    <x v="1"/>
    <s v="Oceania"/>
    <s v="OFF-EN-10003520"/>
    <x v="2"/>
    <x v="14"/>
    <s v="Kraft Mailers, Recycled"/>
    <n v="87.48"/>
    <x v="4"/>
    <n v="0.4"/>
    <x v="15973"/>
    <x v="12915"/>
    <s v="Medium"/>
    <n v="94.820000000000007"/>
  </r>
  <r>
    <x v="26409"/>
    <s v="US-2012-131842"/>
    <x v="787"/>
    <x v="129"/>
    <x v="2"/>
    <s v="RR-19525"/>
    <s v="Rick"/>
    <s v="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x v="10"/>
    <n v="0.2"/>
    <x v="15974"/>
    <x v="12915"/>
    <s v="Medium"/>
    <n v="104.76400000000001"/>
  </r>
  <r>
    <x v="26410"/>
    <s v="TU-2014-9100"/>
    <x v="46"/>
    <x v="406"/>
    <x v="3"/>
    <s v="HA-4905"/>
    <s v="Helen"/>
    <s v="Abelman"/>
    <x v="0"/>
    <s v="Istanbul"/>
    <s v="Istanbul"/>
    <x v="52"/>
    <n v="0"/>
    <x v="4"/>
    <s v="EMEA"/>
    <s v="FUR-ADV-10004395"/>
    <x v="1"/>
    <x v="11"/>
    <s v="Advantus Door Stop, Durable"/>
    <n v="235.536"/>
    <x v="8"/>
    <n v="0.6"/>
    <x v="15975"/>
    <x v="12915"/>
    <s v="Medium"/>
    <n v="242.876"/>
  </r>
  <r>
    <x v="26411"/>
    <s v="SF-2014-6460"/>
    <x v="77"/>
    <x v="677"/>
    <x v="3"/>
    <s v="LS-6975"/>
    <s v="Lindsay"/>
    <s v="Shagiari"/>
    <x v="2"/>
    <s v="Ulundi"/>
    <s v="Kwazulu-natal"/>
    <x v="41"/>
    <n v="0"/>
    <x v="3"/>
    <s v="Africa"/>
    <s v="OFF-SAN-10001862"/>
    <x v="2"/>
    <x v="12"/>
    <s v="Sanford Highlighters, Easy-Erase"/>
    <n v="128.16"/>
    <x v="3"/>
    <n v="0"/>
    <x v="3215"/>
    <x v="12915"/>
    <s v="Low"/>
    <n v="135.5"/>
  </r>
  <r>
    <x v="26412"/>
    <s v="AU-2014-8970"/>
    <x v="17"/>
    <x v="630"/>
    <x v="3"/>
    <s v="AG-765"/>
    <s v="Anthony"/>
    <s v="Garverick"/>
    <x v="2"/>
    <s v="Vienna"/>
    <s v="Vienna"/>
    <x v="31"/>
    <n v="0"/>
    <x v="4"/>
    <s v="EMEA"/>
    <s v="OFF-SAN-10001094"/>
    <x v="2"/>
    <x v="13"/>
    <s v="SanDisk Memo Slips, 8.5 x 11"/>
    <n v="42.24"/>
    <x v="10"/>
    <n v="0"/>
    <x v="6900"/>
    <x v="12915"/>
    <s v="High"/>
    <n v="49.58"/>
  </r>
  <r>
    <x v="26413"/>
    <s v="RO-2011-730"/>
    <x v="959"/>
    <x v="1142"/>
    <x v="3"/>
    <s v="EB-4170"/>
    <s v="Evan"/>
    <s v="Bailliet"/>
    <x v="0"/>
    <s v="Ploiesti"/>
    <s v="Prahova"/>
    <x v="51"/>
    <n v="0"/>
    <x v="4"/>
    <s v="EMEA"/>
    <s v="OFF-ELD-10000151"/>
    <x v="2"/>
    <x v="10"/>
    <s v="Eldon File Cart, Industrial"/>
    <n v="127.89"/>
    <x v="13"/>
    <n v="0"/>
    <x v="10735"/>
    <x v="12915"/>
    <s v="Low"/>
    <n v="135.22999999999999"/>
  </r>
  <r>
    <x v="26414"/>
    <s v="ER-2013-6400"/>
    <x v="267"/>
    <x v="153"/>
    <x v="1"/>
    <s v="KB-6600"/>
    <s v="Ken"/>
    <s v="Brennan"/>
    <x v="1"/>
    <s v="Keren"/>
    <s v="Anseba"/>
    <x v="144"/>
    <n v="0"/>
    <x v="3"/>
    <s v="Africa"/>
    <s v="TEC-ENE-10002254"/>
    <x v="0"/>
    <x v="0"/>
    <s v="Enermax Keyboard, Programmable"/>
    <n v="169.92"/>
    <x v="10"/>
    <n v="0"/>
    <x v="5884"/>
    <x v="12915"/>
    <s v="Medium"/>
    <n v="177.26"/>
  </r>
  <r>
    <x v="26415"/>
    <s v="ML-2014-6290"/>
    <x v="17"/>
    <x v="630"/>
    <x v="3"/>
    <s v="NP-8685"/>
    <s v="Nora"/>
    <s v="Pelletier"/>
    <x v="2"/>
    <s v="Kayes"/>
    <s v="Kayes"/>
    <x v="94"/>
    <n v="0"/>
    <x v="3"/>
    <s v="Africa"/>
    <s v="OFF-AVE-10001750"/>
    <x v="2"/>
    <x v="5"/>
    <s v="Avery 3-Hole Punch, Clear"/>
    <n v="109.32"/>
    <x v="4"/>
    <n v="0"/>
    <x v="4587"/>
    <x v="12915"/>
    <s v="Medium"/>
    <n v="116.66"/>
  </r>
  <r>
    <x v="26416"/>
    <s v="US-2011-165316"/>
    <x v="430"/>
    <x v="1402"/>
    <x v="1"/>
    <s v="LO-17170"/>
    <s v="Lori"/>
    <s v="Olson"/>
    <x v="1"/>
    <s v="Zapopan"/>
    <s v="Jalisco"/>
    <x v="14"/>
    <n v="0"/>
    <x v="5"/>
    <s v="North"/>
    <s v="OFF-EN-10004186"/>
    <x v="2"/>
    <x v="14"/>
    <s v="Kraft Interoffice Envelope, with clear poly window"/>
    <n v="67.28"/>
    <x v="10"/>
    <n v="0"/>
    <x v="11998"/>
    <x v="12916"/>
    <s v="High"/>
    <n v="74.617000000000004"/>
  </r>
  <r>
    <x v="26417"/>
    <s v="MX-2011-163706"/>
    <x v="859"/>
    <x v="262"/>
    <x v="2"/>
    <s v="VP-21760"/>
    <s v="Victoria"/>
    <s v="Pisteka"/>
    <x v="1"/>
    <s v="Reynosa"/>
    <s v="Tamaulipas"/>
    <x v="14"/>
    <n v="0"/>
    <x v="5"/>
    <s v="North"/>
    <s v="OFF-PA-10003365"/>
    <x v="2"/>
    <x v="13"/>
    <s v="Eaton Cards &amp; Envelopes, Multicolor"/>
    <n v="93.18"/>
    <x v="12"/>
    <n v="0"/>
    <x v="2883"/>
    <x v="12916"/>
    <s v="Medium"/>
    <n v="100.51700000000001"/>
  </r>
  <r>
    <x v="26418"/>
    <s v="US-2012-126487"/>
    <x v="427"/>
    <x v="171"/>
    <x v="3"/>
    <s v="GG-14650"/>
    <s v="Greg"/>
    <s v="Guthrie"/>
    <x v="1"/>
    <s v="Buenos Aires"/>
    <s v="Buenos Aires"/>
    <x v="47"/>
    <n v="0"/>
    <x v="5"/>
    <s v="South"/>
    <s v="OFF-AR-10003096"/>
    <x v="2"/>
    <x v="12"/>
    <s v="Binney &amp; Smith Sketch Pad, Blue"/>
    <n v="148.22399999999999"/>
    <x v="3"/>
    <n v="0.4"/>
    <x v="15976"/>
    <x v="12917"/>
    <s v="Medium"/>
    <n v="155.56"/>
  </r>
  <r>
    <x v="26419"/>
    <s v="MX-2013-103030"/>
    <x v="4"/>
    <x v="121"/>
    <x v="3"/>
    <s v="CS-11860"/>
    <s v="Cari"/>
    <s v="Schnelling"/>
    <x v="0"/>
    <s v="Villa Nueva"/>
    <s v="Guatemala"/>
    <x v="38"/>
    <n v="0"/>
    <x v="5"/>
    <s v="Central"/>
    <s v="FUR-BO-10001779"/>
    <x v="1"/>
    <x v="9"/>
    <s v="Safco Stackable Bookrack, Pine"/>
    <n v="100.22"/>
    <x v="13"/>
    <n v="0"/>
    <x v="15977"/>
    <x v="12918"/>
    <s v="Medium"/>
    <n v="107.554"/>
  </r>
  <r>
    <x v="26420"/>
    <s v="MX-2013-169523"/>
    <x v="247"/>
    <x v="649"/>
    <x v="3"/>
    <s v="GD-14590"/>
    <s v="Giulietta"/>
    <s v="Dortch"/>
    <x v="1"/>
    <s v="Bogotá"/>
    <s v="Bogota"/>
    <x v="32"/>
    <n v="0"/>
    <x v="5"/>
    <s v="South"/>
    <s v="OFF-SU-10000192"/>
    <x v="2"/>
    <x v="6"/>
    <s v="Elite Trimmer, High Speed"/>
    <n v="83.34"/>
    <x v="12"/>
    <n v="0"/>
    <x v="2586"/>
    <x v="12919"/>
    <s v="Medium"/>
    <n v="90.673000000000002"/>
  </r>
  <r>
    <x v="26421"/>
    <s v="MX-2012-150560"/>
    <x v="752"/>
    <x v="1012"/>
    <x v="3"/>
    <s v="ON-18715"/>
    <s v="Odella"/>
    <s v="Nelson"/>
    <x v="1"/>
    <s v="Medellín"/>
    <s v="Antioquia"/>
    <x v="32"/>
    <n v="0"/>
    <x v="5"/>
    <s v="South"/>
    <s v="FUR-BO-10002346"/>
    <x v="1"/>
    <x v="9"/>
    <s v="Dania Stackable Bookrack, Mobile"/>
    <n v="162.12"/>
    <x v="10"/>
    <n v="0"/>
    <x v="11197"/>
    <x v="12920"/>
    <s v="Medium"/>
    <n v="169.452"/>
  </r>
  <r>
    <x v="26422"/>
    <s v="US-2014-129161"/>
    <x v="218"/>
    <x v="132"/>
    <x v="0"/>
    <s v="DH-13675"/>
    <s v="Duane"/>
    <s v="Huffman"/>
    <x v="2"/>
    <s v="Brumado"/>
    <s v="Bahia"/>
    <x v="7"/>
    <n v="0"/>
    <x v="5"/>
    <s v="South"/>
    <s v="FUR-CH-10004992"/>
    <x v="1"/>
    <x v="1"/>
    <s v="Hon Bag Chairs, Red"/>
    <n v="36.119999999999997"/>
    <x v="12"/>
    <n v="0.6"/>
    <x v="15978"/>
    <x v="12920"/>
    <s v="Critical"/>
    <n v="43.451999999999998"/>
  </r>
  <r>
    <x v="26423"/>
    <s v="ES-2014-4875323"/>
    <x v="387"/>
    <x v="288"/>
    <x v="3"/>
    <s v="BT-11305"/>
    <s v="Beth"/>
    <s v="Thompson"/>
    <x v="2"/>
    <s v="Herten"/>
    <s v="North Rhine-Westphalia"/>
    <x v="2"/>
    <n v="0"/>
    <x v="2"/>
    <s v="Central"/>
    <s v="OFF-SU-10004230"/>
    <x v="2"/>
    <x v="6"/>
    <s v="Kleencut Scissors, Serrated"/>
    <n v="75.959999999999994"/>
    <x v="4"/>
    <n v="0"/>
    <x v="11208"/>
    <x v="12921"/>
    <s v="Medium"/>
    <n v="83.289999999999992"/>
  </r>
  <r>
    <x v="26424"/>
    <s v="ES-2011-4514717"/>
    <x v="892"/>
    <x v="838"/>
    <x v="3"/>
    <s v="RS-19420"/>
    <s v="Ricardo"/>
    <s v="Sperren"/>
    <x v="1"/>
    <s v="Hamburg"/>
    <s v="Hamburg"/>
    <x v="2"/>
    <n v="0"/>
    <x v="2"/>
    <s v="Central"/>
    <s v="OFF-AR-10000491"/>
    <x v="2"/>
    <x v="12"/>
    <s v="Binney &amp; Smith Pens, Water Color"/>
    <n v="60.48"/>
    <x v="4"/>
    <n v="0"/>
    <x v="2227"/>
    <x v="12921"/>
    <s v="Medium"/>
    <n v="67.81"/>
  </r>
  <r>
    <x v="26425"/>
    <s v="ES-2014-3808861"/>
    <x v="1201"/>
    <x v="67"/>
    <x v="1"/>
    <s v="RA-19285"/>
    <s v="Ralph"/>
    <s v="Arnett"/>
    <x v="0"/>
    <s v="Le Pré-Saint-Gervais"/>
    <s v="Ile-de-France"/>
    <x v="9"/>
    <n v="0"/>
    <x v="2"/>
    <s v="Central"/>
    <s v="FUR-FU-10004096"/>
    <x v="1"/>
    <x v="11"/>
    <s v="Deflect-O Light Bulb, Erganomic"/>
    <n v="52.83"/>
    <x v="12"/>
    <n v="0"/>
    <x v="9548"/>
    <x v="12921"/>
    <s v="Medium"/>
    <n v="60.16"/>
  </r>
  <r>
    <x v="26426"/>
    <s v="ES-2014-1359331"/>
    <x v="1059"/>
    <x v="169"/>
    <x v="1"/>
    <s v="TT-21460"/>
    <s v="Tonja"/>
    <s v="Turnell"/>
    <x v="2"/>
    <s v="Genk"/>
    <s v="Limburg"/>
    <x v="57"/>
    <n v="0"/>
    <x v="2"/>
    <s v="Central"/>
    <s v="OFF-AR-10000467"/>
    <x v="2"/>
    <x v="12"/>
    <s v="Sanford Markers, Fluorescent"/>
    <n v="73.53"/>
    <x v="12"/>
    <n v="0"/>
    <x v="2639"/>
    <x v="12921"/>
    <s v="High"/>
    <n v="80.86"/>
  </r>
  <r>
    <x v="26427"/>
    <s v="IT-2012-1191900"/>
    <x v="93"/>
    <x v="457"/>
    <x v="3"/>
    <s v="JD-16060"/>
    <s v="Julia"/>
    <s v="Dunbar"/>
    <x v="0"/>
    <s v="Toulouse"/>
    <s v="Midi-Pyrénées"/>
    <x v="9"/>
    <n v="0"/>
    <x v="2"/>
    <s v="Central"/>
    <s v="FUR-CH-10001784"/>
    <x v="1"/>
    <x v="1"/>
    <s v="SAFCO Bag Chairs, Adjustable"/>
    <n v="83.087999999999994"/>
    <x v="4"/>
    <n v="0.6"/>
    <x v="15979"/>
    <x v="12921"/>
    <s v="Medium"/>
    <n v="90.417999999999992"/>
  </r>
  <r>
    <x v="26428"/>
    <s v="ES-2013-2385611"/>
    <x v="478"/>
    <x v="927"/>
    <x v="1"/>
    <s v="BT-11440"/>
    <s v="Bobby"/>
    <s v="Trafton"/>
    <x v="0"/>
    <s v="Offenburg"/>
    <s v="Baden-Württemberg"/>
    <x v="2"/>
    <n v="0"/>
    <x v="2"/>
    <s v="Central"/>
    <s v="TEC-PH-10004992"/>
    <x v="0"/>
    <x v="2"/>
    <s v="Apple Office Telephone, Full Size"/>
    <n v="66.569999999999993"/>
    <x v="13"/>
    <n v="0"/>
    <x v="8603"/>
    <x v="12921"/>
    <s v="High"/>
    <n v="73.899999999999991"/>
  </r>
  <r>
    <x v="26429"/>
    <s v="ES-2011-3305419"/>
    <x v="849"/>
    <x v="717"/>
    <x v="1"/>
    <s v="EH-13765"/>
    <s v="Edward"/>
    <s v="Hooks"/>
    <x v="1"/>
    <s v="Chelles"/>
    <s v="Ile-de-France"/>
    <x v="9"/>
    <n v="0"/>
    <x v="2"/>
    <s v="Central"/>
    <s v="OFF-ST-10001646"/>
    <x v="2"/>
    <x v="10"/>
    <s v="Fellowes Box, Wire Frame"/>
    <n v="84.375"/>
    <x v="2"/>
    <n v="0.1"/>
    <x v="15412"/>
    <x v="12921"/>
    <s v="High"/>
    <n v="91.704999999999998"/>
  </r>
  <r>
    <x v="26430"/>
    <s v="ID-2013-48149"/>
    <x v="813"/>
    <x v="917"/>
    <x v="3"/>
    <s v="NK-18490"/>
    <s v="Neil"/>
    <s v="Knudson"/>
    <x v="2"/>
    <s v="Yangon"/>
    <s v="Yangon"/>
    <x v="73"/>
    <n v="0"/>
    <x v="1"/>
    <s v="Southeast Asia"/>
    <s v="OFF-AP-10002226"/>
    <x v="2"/>
    <x v="7"/>
    <s v="Hoover Blender, Black"/>
    <n v="160.35599999999999"/>
    <x v="10"/>
    <n v="0.17"/>
    <x v="15980"/>
    <x v="12921"/>
    <s v="Medium"/>
    <n v="167.68600000000001"/>
  </r>
  <r>
    <x v="26431"/>
    <s v="IN-2011-50095"/>
    <x v="397"/>
    <x v="965"/>
    <x v="3"/>
    <s v="LT-16765"/>
    <s v="Larry"/>
    <s v="Tron"/>
    <x v="0"/>
    <s v="Yiwu"/>
    <s v="Zhejiang"/>
    <x v="8"/>
    <n v="0"/>
    <x v="1"/>
    <s v="North Asia"/>
    <s v="OFF-AR-10003046"/>
    <x v="2"/>
    <x v="12"/>
    <s v="Sanford Sketch Pad, Fluorescent"/>
    <n v="140.22"/>
    <x v="12"/>
    <n v="0"/>
    <x v="13547"/>
    <x v="12921"/>
    <s v="Medium"/>
    <n v="147.55000000000001"/>
  </r>
  <r>
    <x v="26432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TEC-AC-10000158"/>
    <x v="0"/>
    <x v="0"/>
    <s v="Sony 64GB Class 10 Micro SDHC R40 Memory Card"/>
    <n v="179.95"/>
    <x v="2"/>
    <n v="0"/>
    <x v="15981"/>
    <x v="12921"/>
    <s v="Medium"/>
    <n v="187.28"/>
  </r>
  <r>
    <x v="26433"/>
    <s v="CA-2014-108910"/>
    <x v="713"/>
    <x v="1055"/>
    <x v="3"/>
    <s v="KC-16540"/>
    <s v="Kelly"/>
    <s v="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6"/>
    <x v="12"/>
    <n v="0.2"/>
    <x v="15982"/>
    <x v="12921"/>
    <s v="Medium"/>
    <n v="110.386"/>
  </r>
  <r>
    <x v="26434"/>
    <s v="GH-2014-2800"/>
    <x v="399"/>
    <x v="701"/>
    <x v="3"/>
    <s v="KB-6240"/>
    <s v="Karen"/>
    <s v="Bern"/>
    <x v="1"/>
    <s v="Accra"/>
    <s v="Greater Accra"/>
    <x v="60"/>
    <n v="0"/>
    <x v="3"/>
    <s v="Africa"/>
    <s v="TEC-STA-10001407"/>
    <x v="0"/>
    <x v="8"/>
    <s v="StarTech Phone, Wireless"/>
    <n v="74.52"/>
    <x v="13"/>
    <n v="0"/>
    <x v="6073"/>
    <x v="12921"/>
    <s v="Medium"/>
    <n v="81.849999999999994"/>
  </r>
  <r>
    <x v="26435"/>
    <s v="TU-2013-7990"/>
    <x v="385"/>
    <x v="826"/>
    <x v="0"/>
    <s v="TB-11250"/>
    <s v="Tim"/>
    <s v="Brockman"/>
    <x v="0"/>
    <s v="Sivas"/>
    <s v="Sivas"/>
    <x v="52"/>
    <n v="0"/>
    <x v="4"/>
    <s v="EMEA"/>
    <s v="OFF-ROG-10003993"/>
    <x v="2"/>
    <x v="10"/>
    <s v="Rogers File Cart, Single Width"/>
    <n v="56.652000000000001"/>
    <x v="13"/>
    <n v="0.6"/>
    <x v="13246"/>
    <x v="12921"/>
    <s v="Medium"/>
    <n v="63.981999999999999"/>
  </r>
  <r>
    <x v="26436"/>
    <s v="MX-2013-165085"/>
    <x v="878"/>
    <x v="1420"/>
    <x v="3"/>
    <s v="FW-14395"/>
    <s v="Fred"/>
    <s v="Wasserman"/>
    <x v="1"/>
    <s v="Bridgetown"/>
    <s v="Saint Michael"/>
    <x v="103"/>
    <n v="0"/>
    <x v="5"/>
    <s v="Caribbean"/>
    <s v="OFF-EN-10004186"/>
    <x v="2"/>
    <x v="14"/>
    <s v="Kraft Interoffice Envelope, with clear poly window"/>
    <n v="168.2"/>
    <x v="2"/>
    <n v="0"/>
    <x v="13965"/>
    <x v="12922"/>
    <s v="Medium"/>
    <n v="175.52799999999999"/>
  </r>
  <r>
    <x v="26437"/>
    <s v="MX-2013-141159"/>
    <x v="66"/>
    <x v="408"/>
    <x v="3"/>
    <s v="RH-19510"/>
    <s v="Rick"/>
    <s v="Huthwaite"/>
    <x v="2"/>
    <s v="Mérida"/>
    <s v="Yucatán"/>
    <x v="14"/>
    <n v="0"/>
    <x v="5"/>
    <s v="North"/>
    <s v="OFF-PA-10004020"/>
    <x v="2"/>
    <x v="13"/>
    <s v="SanDisk Message Books, 8.5 x 11"/>
    <n v="55.92"/>
    <x v="12"/>
    <n v="0"/>
    <x v="8417"/>
    <x v="12923"/>
    <s v="Medium"/>
    <n v="63.247"/>
  </r>
  <r>
    <x v="26438"/>
    <s v="MX-2014-132255"/>
    <x v="626"/>
    <x v="734"/>
    <x v="3"/>
    <s v="JM-15580"/>
    <s v="Jill"/>
    <s v="Matthias"/>
    <x v="0"/>
    <s v="Balneário Camboriú"/>
    <s v="Santa Catarina"/>
    <x v="7"/>
    <n v="0"/>
    <x v="5"/>
    <s v="South"/>
    <s v="TEC-AC-10003964"/>
    <x v="0"/>
    <x v="0"/>
    <s v="SanDisk Flash Drive, USB"/>
    <n v="79.5"/>
    <x v="12"/>
    <n v="0"/>
    <x v="13096"/>
    <x v="12924"/>
    <s v="Medium"/>
    <n v="86.823000000000008"/>
  </r>
  <r>
    <x v="26439"/>
    <s v="ES-2012-5847046"/>
    <x v="834"/>
    <x v="720"/>
    <x v="3"/>
    <s v="KC-16540"/>
    <s v="Kelly"/>
    <s v="Collister"/>
    <x v="0"/>
    <s v="Newcastle upon Tyne"/>
    <s v="England"/>
    <x v="13"/>
    <n v="0"/>
    <x v="2"/>
    <s v="North"/>
    <s v="OFF-BI-10000734"/>
    <x v="2"/>
    <x v="5"/>
    <s v="Avery Binding Machine, Recycled"/>
    <n v="98.4"/>
    <x v="10"/>
    <n v="0"/>
    <x v="7242"/>
    <x v="12925"/>
    <s v="Medium"/>
    <n v="105.72"/>
  </r>
  <r>
    <x v="26440"/>
    <s v="ES-2014-3421274"/>
    <x v="1233"/>
    <x v="1330"/>
    <x v="1"/>
    <s v="MH-18115"/>
    <s v="Mick"/>
    <s v="Hernandez"/>
    <x v="2"/>
    <s v="Munich"/>
    <s v="Bavaria"/>
    <x v="2"/>
    <n v="0"/>
    <x v="2"/>
    <s v="Central"/>
    <s v="OFF-SU-10003511"/>
    <x v="2"/>
    <x v="6"/>
    <s v="Kleencut Ruler, High Speed"/>
    <n v="54.24"/>
    <x v="4"/>
    <n v="0"/>
    <x v="10575"/>
    <x v="12925"/>
    <s v="Medium"/>
    <n v="61.56"/>
  </r>
  <r>
    <x v="26441"/>
    <s v="ES-2013-2364306"/>
    <x v="655"/>
    <x v="669"/>
    <x v="3"/>
    <s v="MW-18235"/>
    <s v="Mitch"/>
    <s v="Willingham"/>
    <x v="1"/>
    <s v="Le Blanc-Mesnil"/>
    <s v="Ile-de-France"/>
    <x v="9"/>
    <n v="0"/>
    <x v="2"/>
    <s v="Central"/>
    <s v="OFF-AR-10002485"/>
    <x v="2"/>
    <x v="12"/>
    <s v="Boston Markers, Easy-Erase"/>
    <n v="106.56"/>
    <x v="4"/>
    <n v="0"/>
    <x v="8622"/>
    <x v="12925"/>
    <s v="Medium"/>
    <n v="113.88"/>
  </r>
  <r>
    <x v="26442"/>
    <s v="ES-2014-5017334"/>
    <x v="885"/>
    <x v="158"/>
    <x v="3"/>
    <s v="CV-12295"/>
    <s v="Christina"/>
    <s v="VanderZanden"/>
    <x v="0"/>
    <s v="Erlangen"/>
    <s v="Bavaria"/>
    <x v="2"/>
    <n v="0"/>
    <x v="2"/>
    <s v="Central"/>
    <s v="OFF-FA-10002619"/>
    <x v="2"/>
    <x v="15"/>
    <s v="Stockwell Rubber Bands, Metal"/>
    <n v="97.56"/>
    <x v="5"/>
    <n v="0"/>
    <x v="13958"/>
    <x v="12925"/>
    <s v="Medium"/>
    <n v="104.88"/>
  </r>
  <r>
    <x v="26443"/>
    <s v="IN-2013-52216"/>
    <x v="382"/>
    <x v="85"/>
    <x v="0"/>
    <s v="JK-15325"/>
    <s v="Jason"/>
    <s v="Klamczynski"/>
    <x v="1"/>
    <s v="Sydney"/>
    <s v="New South Wales"/>
    <x v="1"/>
    <n v="0"/>
    <x v="1"/>
    <s v="Oceania"/>
    <s v="OFF-EN-10002035"/>
    <x v="2"/>
    <x v="14"/>
    <s v="Kraft Mailers, Set of 50"/>
    <n v="67.77"/>
    <x v="10"/>
    <n v="0.1"/>
    <x v="15983"/>
    <x v="12925"/>
    <s v="High"/>
    <n v="75.09"/>
  </r>
  <r>
    <x v="26444"/>
    <s v="IN-2013-68680"/>
    <x v="682"/>
    <x v="696"/>
    <x v="2"/>
    <s v="DK-13090"/>
    <s v="Dave"/>
    <s v="Kipp"/>
    <x v="0"/>
    <s v="Beijing"/>
    <s v="Beijing"/>
    <x v="8"/>
    <n v="0"/>
    <x v="1"/>
    <s v="North Asia"/>
    <s v="OFF-PA-10002618"/>
    <x v="2"/>
    <x v="13"/>
    <s v="Eaton Memo Slips, Multicolor"/>
    <n v="90.9"/>
    <x v="5"/>
    <n v="0"/>
    <x v="6032"/>
    <x v="12925"/>
    <s v="High"/>
    <n v="98.22"/>
  </r>
  <r>
    <x v="26445"/>
    <s v="IN-2012-37474"/>
    <x v="888"/>
    <x v="418"/>
    <x v="3"/>
    <s v="MS-17830"/>
    <s v="Melanie"/>
    <s v="Seite"/>
    <x v="0"/>
    <s v="Weifang"/>
    <s v="Shandong"/>
    <x v="8"/>
    <n v="0"/>
    <x v="1"/>
    <s v="North Asia"/>
    <s v="OFF-PA-10003899"/>
    <x v="2"/>
    <x v="13"/>
    <s v="SanDisk Memo Slips, Premium"/>
    <n v="50.94"/>
    <x v="12"/>
    <n v="0"/>
    <x v="6256"/>
    <x v="12925"/>
    <s v="Medium"/>
    <n v="58.26"/>
  </r>
  <r>
    <x v="26446"/>
    <s v="IN-2013-28199"/>
    <x v="678"/>
    <x v="896"/>
    <x v="3"/>
    <s v="LC-17140"/>
    <s v="Logan"/>
    <s v="Currie"/>
    <x v="0"/>
    <s v="Handa"/>
    <s v="Aichi"/>
    <x v="42"/>
    <n v="0"/>
    <x v="1"/>
    <s v="North Asia"/>
    <s v="OFF-BI-10001326"/>
    <x v="2"/>
    <x v="5"/>
    <s v="Cardinal Binder, Recycled"/>
    <n v="70.95"/>
    <x v="2"/>
    <n v="0"/>
    <x v="11010"/>
    <x v="12925"/>
    <s v="Low"/>
    <n v="78.27000000000001"/>
  </r>
  <r>
    <x v="26447"/>
    <s v="IN-2014-58635"/>
    <x v="160"/>
    <x v="162"/>
    <x v="3"/>
    <s v="DM-13525"/>
    <s v="Don"/>
    <s v="Miller"/>
    <x v="1"/>
    <s v="Brisbane"/>
    <s v="Queensland"/>
    <x v="1"/>
    <n v="0"/>
    <x v="1"/>
    <s v="Oceania"/>
    <s v="FUR-FU-10000482"/>
    <x v="1"/>
    <x v="11"/>
    <s v="Eldon Photo Frame, Duo Pack"/>
    <n v="104.706"/>
    <x v="10"/>
    <n v="0.1"/>
    <x v="15984"/>
    <x v="12925"/>
    <s v="Medium"/>
    <n v="112.02600000000001"/>
  </r>
  <r>
    <x v="26448"/>
    <s v="ID-2011-15711"/>
    <x v="1098"/>
    <x v="823"/>
    <x v="1"/>
    <s v="CK-12760"/>
    <s v="Cyma"/>
    <s v="Kinney"/>
    <x v="1"/>
    <s v="Bangkok"/>
    <s v="Bangkok"/>
    <x v="36"/>
    <n v="0"/>
    <x v="1"/>
    <s v="Southeast Asia"/>
    <s v="TEC-CO-10001846"/>
    <x v="0"/>
    <x v="3"/>
    <s v="Hewlett Fax and Copier, Digital"/>
    <n v="727.68780000000004"/>
    <x v="5"/>
    <n v="0.37"/>
    <x v="15985"/>
    <x v="12925"/>
    <s v="Medium"/>
    <n v="735.00780000000009"/>
  </r>
  <r>
    <x v="26449"/>
    <s v="CA-2011-102869"/>
    <x v="656"/>
    <x v="36"/>
    <x v="1"/>
    <s v="LC-17140"/>
    <s v="Logan"/>
    <s v="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x v="13"/>
    <n v="0.4"/>
    <x v="15986"/>
    <x v="12925"/>
    <s v="Medium"/>
    <n v="142.83599999999998"/>
  </r>
  <r>
    <x v="26450"/>
    <s v="CA-2012-158421"/>
    <x v="752"/>
    <x v="1012"/>
    <x v="3"/>
    <s v="GB-14575"/>
    <s v="Giulietta"/>
    <s v="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x v="10"/>
    <n v="0"/>
    <x v="15987"/>
    <x v="12925"/>
    <s v="Medium"/>
    <n v="129.28"/>
  </r>
  <r>
    <x v="26451"/>
    <s v="EG-2012-3510"/>
    <x v="933"/>
    <x v="819"/>
    <x v="3"/>
    <s v="BM-1785"/>
    <s v="Bryan"/>
    <s v="Mills"/>
    <x v="0"/>
    <s v="Abu Kabir"/>
    <s v="Ash Sharqiyah"/>
    <x v="44"/>
    <n v="0"/>
    <x v="3"/>
    <s v="Africa"/>
    <s v="OFF-FIS-10000063"/>
    <x v="2"/>
    <x v="6"/>
    <s v="Fiskars Shears, High Speed"/>
    <n v="95.28"/>
    <x v="10"/>
    <n v="0"/>
    <x v="14024"/>
    <x v="12925"/>
    <s v="Medium"/>
    <n v="102.6"/>
  </r>
  <r>
    <x v="26452"/>
    <s v="EG-2014-3590"/>
    <x v="785"/>
    <x v="591"/>
    <x v="1"/>
    <s v="JD-5895"/>
    <s v="Jonathan"/>
    <s v="Doherty"/>
    <x v="1"/>
    <s v="Alexandria"/>
    <s v="Al Iskandariyah"/>
    <x v="44"/>
    <n v="0"/>
    <x v="3"/>
    <s v="Africa"/>
    <s v="FUR-ELD-10000038"/>
    <x v="1"/>
    <x v="11"/>
    <s v="Eldon Photo Frame, Erganomic"/>
    <n v="56.73"/>
    <x v="13"/>
    <n v="0"/>
    <x v="12065"/>
    <x v="12925"/>
    <s v="Critical"/>
    <n v="64.05"/>
  </r>
  <r>
    <x v="26453"/>
    <s v="IZ-2014-7330"/>
    <x v="640"/>
    <x v="149"/>
    <x v="3"/>
    <s v="JM-5250"/>
    <s v="Janet"/>
    <s v="Martin"/>
    <x v="0"/>
    <s v="Mosul"/>
    <s v="Ninawa"/>
    <x v="62"/>
    <n v="0"/>
    <x v="4"/>
    <s v="EMEA"/>
    <s v="FUR-HON-10003593"/>
    <x v="1"/>
    <x v="1"/>
    <s v="Hon Steel Folding Chair, Adjustable"/>
    <n v="83.91"/>
    <x v="13"/>
    <n v="0"/>
    <x v="15988"/>
    <x v="12925"/>
    <s v="Medium"/>
    <n v="91.22999999999999"/>
  </r>
  <r>
    <x v="26454"/>
    <s v="CG-2013-8390"/>
    <x v="472"/>
    <x v="1134"/>
    <x v="3"/>
    <s v="HR-4770"/>
    <s v="Hallie"/>
    <s v="Redmond"/>
    <x v="2"/>
    <s v="Mbandaka"/>
    <s v="Equateur"/>
    <x v="19"/>
    <n v="0"/>
    <x v="3"/>
    <s v="Africa"/>
    <s v="OFF-SAN-10002839"/>
    <x v="2"/>
    <x v="12"/>
    <s v="Sanford Canvas, Fluorescent"/>
    <n v="207.12"/>
    <x v="4"/>
    <n v="0"/>
    <x v="5491"/>
    <x v="12925"/>
    <s v="Medium"/>
    <n v="214.44"/>
  </r>
  <r>
    <x v="26455"/>
    <s v="SF-2013-4410"/>
    <x v="154"/>
    <x v="91"/>
    <x v="2"/>
    <s v="KD-6345"/>
    <s v="Katherine"/>
    <s v="Ducich"/>
    <x v="0"/>
    <s v="Johannesburg"/>
    <s v="Gauteng"/>
    <x v="41"/>
    <n v="0"/>
    <x v="3"/>
    <s v="Africa"/>
    <s v="OFF-BOS-10003113"/>
    <x v="2"/>
    <x v="12"/>
    <s v="Boston Pens, Water Color"/>
    <n v="34.799999999999997"/>
    <x v="10"/>
    <n v="0"/>
    <x v="5642"/>
    <x v="12925"/>
    <s v="High"/>
    <n v="42.12"/>
  </r>
  <r>
    <x v="26456"/>
    <s v="TU-2013-3080"/>
    <x v="486"/>
    <x v="408"/>
    <x v="0"/>
    <s v="RD-9810"/>
    <s v="Ross"/>
    <s v="DeVincentis"/>
    <x v="2"/>
    <s v="Istanbul"/>
    <s v="Istanbul"/>
    <x v="52"/>
    <n v="0"/>
    <x v="4"/>
    <s v="EMEA"/>
    <s v="OFF-STA-10004885"/>
    <x v="2"/>
    <x v="12"/>
    <s v="Stanley Sketch Pad, Easy-Erase"/>
    <n v="35.76"/>
    <x v="10"/>
    <n v="0.6"/>
    <x v="15989"/>
    <x v="12925"/>
    <s v="Medium"/>
    <n v="43.08"/>
  </r>
  <r>
    <x v="26457"/>
    <s v="IZ-2014-7470"/>
    <x v="885"/>
    <x v="158"/>
    <x v="3"/>
    <s v="GM-4680"/>
    <s v="Greg"/>
    <s v="Matthias"/>
    <x v="0"/>
    <s v="Baghdad"/>
    <s v="Baghdad"/>
    <x v="62"/>
    <n v="0"/>
    <x v="4"/>
    <s v="EMEA"/>
    <s v="OFF-BIN-10004729"/>
    <x v="2"/>
    <x v="12"/>
    <s v="Binney &amp; Smith Sketch Pad, Water Color"/>
    <n v="49.5"/>
    <x v="13"/>
    <n v="0"/>
    <x v="13308"/>
    <x v="12925"/>
    <s v="High"/>
    <n v="56.82"/>
  </r>
  <r>
    <x v="26458"/>
    <s v="IS-2012-7190"/>
    <x v="721"/>
    <x v="832"/>
    <x v="2"/>
    <s v="TH-11100"/>
    <s v="Thea"/>
    <s v="Hendricks"/>
    <x v="0"/>
    <s v="Be'er Sheva"/>
    <s v="Southern"/>
    <x v="101"/>
    <n v="0"/>
    <x v="4"/>
    <s v="EMEA"/>
    <s v="OFF-ELD-10003918"/>
    <x v="2"/>
    <x v="10"/>
    <s v="Eldon Folders, Wire Frame"/>
    <n v="32.1"/>
    <x v="10"/>
    <n v="0"/>
    <x v="15990"/>
    <x v="12925"/>
    <s v="Critical"/>
    <n v="39.42"/>
  </r>
  <r>
    <x v="26459"/>
    <s v="US-2011-132388"/>
    <x v="664"/>
    <x v="678"/>
    <x v="3"/>
    <s v="GZ-14470"/>
    <s v="Gary"/>
    <s v="Zandusky"/>
    <x v="0"/>
    <s v="Santo Domingo"/>
    <s v="Santo Domingo"/>
    <x v="18"/>
    <n v="0"/>
    <x v="5"/>
    <s v="Caribbean"/>
    <s v="TEC-MA-10002710"/>
    <x v="0"/>
    <x v="8"/>
    <s v="Okidata Printer, Durable"/>
    <n v="107.44799999999999"/>
    <x v="10"/>
    <n v="0.7"/>
    <x v="15991"/>
    <x v="12926"/>
    <s v="Medium"/>
    <n v="114.76499999999999"/>
  </r>
  <r>
    <x v="26460"/>
    <s v="MX-2011-116379"/>
    <x v="372"/>
    <x v="612"/>
    <x v="3"/>
    <s v="NS-18505"/>
    <s v="Neola"/>
    <s v="Schneider"/>
    <x v="0"/>
    <s v="Puebla"/>
    <s v="Puebla"/>
    <x v="14"/>
    <n v="0"/>
    <x v="5"/>
    <s v="North"/>
    <s v="OFF-BI-10004969"/>
    <x v="2"/>
    <x v="5"/>
    <s v="Acco Binding Machine, Durable"/>
    <n v="105.18"/>
    <x v="12"/>
    <n v="0"/>
    <x v="13754"/>
    <x v="12927"/>
    <s v="Medium"/>
    <n v="112.49600000000001"/>
  </r>
  <r>
    <x v="26461"/>
    <s v="MX-2014-134740"/>
    <x v="577"/>
    <x v="286"/>
    <x v="2"/>
    <s v="EM-13825"/>
    <s v="Elizabeth"/>
    <s v="Moffitt"/>
    <x v="1"/>
    <s v="Chimaltenango"/>
    <s v="Chimaltenango"/>
    <x v="38"/>
    <n v="0"/>
    <x v="5"/>
    <s v="Central"/>
    <s v="OFF-PA-10004600"/>
    <x v="2"/>
    <x v="13"/>
    <s v="Xerox Cards &amp; Envelopes, Premium"/>
    <n v="29.98"/>
    <x v="13"/>
    <n v="0"/>
    <x v="15408"/>
    <x v="12927"/>
    <s v="Critical"/>
    <n v="37.295999999999999"/>
  </r>
  <r>
    <x v="26462"/>
    <s v="US-2012-146360"/>
    <x v="395"/>
    <x v="1229"/>
    <x v="3"/>
    <s v="NP-18685"/>
    <s v="Nora"/>
    <s v="Pelletier"/>
    <x v="2"/>
    <s v="Tegucigalpa"/>
    <s v="Francisco Morazán"/>
    <x v="83"/>
    <n v="0"/>
    <x v="5"/>
    <s v="Central"/>
    <s v="OFF-EN-10004580"/>
    <x v="2"/>
    <x v="14"/>
    <s v="Cameo Interoffice Envelope, with clear poly window"/>
    <n v="101.94"/>
    <x v="2"/>
    <n v="0.4"/>
    <x v="15992"/>
    <x v="12928"/>
    <s v="Medium"/>
    <n v="109.255"/>
  </r>
  <r>
    <x v="26463"/>
    <s v="MX-2011-144183"/>
    <x v="354"/>
    <x v="1128"/>
    <x v="3"/>
    <s v="JS-15685"/>
    <s v="Jim"/>
    <s v="Sink"/>
    <x v="1"/>
    <s v="Chinandega"/>
    <s v="Chinandega"/>
    <x v="27"/>
    <n v="0"/>
    <x v="5"/>
    <s v="Central"/>
    <s v="TEC-AC-10003857"/>
    <x v="0"/>
    <x v="0"/>
    <s v="Memorex Keyboard, Programmable"/>
    <n v="97.12"/>
    <x v="10"/>
    <n v="0"/>
    <x v="9744"/>
    <x v="12929"/>
    <s v="Medium"/>
    <n v="104.434"/>
  </r>
  <r>
    <x v="26464"/>
    <s v="MX-2014-116267"/>
    <x v="481"/>
    <x v="491"/>
    <x v="1"/>
    <s v="EB-13975"/>
    <s v="Erica"/>
    <s v="Bern"/>
    <x v="1"/>
    <s v="São Paulo"/>
    <s v="São Paulo"/>
    <x v="7"/>
    <n v="0"/>
    <x v="5"/>
    <s v="South"/>
    <s v="TEC-AC-10003454"/>
    <x v="0"/>
    <x v="0"/>
    <s v="Enermax Memory Card, Erganomic"/>
    <n v="74.8"/>
    <x v="13"/>
    <n v="0"/>
    <x v="12597"/>
    <x v="12930"/>
    <s v="High"/>
    <n v="82.111999999999995"/>
  </r>
  <r>
    <x v="26465"/>
    <s v="ES-2012-5100288"/>
    <x v="611"/>
    <x v="622"/>
    <x v="2"/>
    <s v="GR-14560"/>
    <s v="Georgia"/>
    <s v="Rosenberg"/>
    <x v="1"/>
    <s v="Oslo"/>
    <s v="Oslo"/>
    <x v="77"/>
    <n v="0"/>
    <x v="2"/>
    <s v="North"/>
    <s v="OFF-BI-10001723"/>
    <x v="2"/>
    <x v="5"/>
    <s v="Avery Binder, Clear"/>
    <n v="49.44"/>
    <x v="4"/>
    <n v="0"/>
    <x v="3150"/>
    <x v="12931"/>
    <s v="Medium"/>
    <n v="56.75"/>
  </r>
  <r>
    <x v="26466"/>
    <s v="IT-2011-5027623"/>
    <x v="654"/>
    <x v="181"/>
    <x v="2"/>
    <s v="GD-14590"/>
    <s v="Giulietta"/>
    <s v="Dortch"/>
    <x v="1"/>
    <s v="Brindisi"/>
    <s v="Apulia"/>
    <x v="10"/>
    <n v="0"/>
    <x v="2"/>
    <s v="South"/>
    <s v="OFF-AR-10003247"/>
    <x v="2"/>
    <x v="12"/>
    <s v="Boston Highlighters, Water Color"/>
    <n v="132.30000000000001"/>
    <x v="5"/>
    <n v="0"/>
    <x v="5200"/>
    <x v="12931"/>
    <s v="High"/>
    <n v="139.61000000000001"/>
  </r>
  <r>
    <x v="26467"/>
    <s v="ES-2011-5040255"/>
    <x v="1257"/>
    <x v="1428"/>
    <x v="2"/>
    <s v="PB-19105"/>
    <s v="Peter"/>
    <s v="Bühler"/>
    <x v="0"/>
    <s v="Sheffield"/>
    <s v="England"/>
    <x v="13"/>
    <n v="0"/>
    <x v="2"/>
    <s v="North"/>
    <s v="OFF-PA-10000450"/>
    <x v="2"/>
    <x v="13"/>
    <s v="Green Bar Note Cards, Multicolor"/>
    <n v="33.93"/>
    <x v="10"/>
    <n v="0.5"/>
    <x v="15993"/>
    <x v="12931"/>
    <s v="Medium"/>
    <n v="41.24"/>
  </r>
  <r>
    <x v="26468"/>
    <s v="IN-2011-50361"/>
    <x v="727"/>
    <x v="738"/>
    <x v="3"/>
    <s v="MC-17845"/>
    <s v="Michael"/>
    <s v="Chen"/>
    <x v="0"/>
    <s v="Jakarta"/>
    <s v="Jakarta"/>
    <x v="20"/>
    <n v="0"/>
    <x v="1"/>
    <s v="Southeast Asia"/>
    <s v="TEC-AC-10002850"/>
    <x v="0"/>
    <x v="0"/>
    <s v="Enermax Memory Card, Bluetooth"/>
    <n v="121.2534"/>
    <x v="10"/>
    <n v="0.47"/>
    <x v="15994"/>
    <x v="12931"/>
    <s v="Medium"/>
    <n v="128.5634"/>
  </r>
  <r>
    <x v="26469"/>
    <s v="US-2012-134026"/>
    <x v="1106"/>
    <x v="1000"/>
    <x v="3"/>
    <s v="JE-15745"/>
    <s v="Joel"/>
    <s v="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x v="13"/>
    <n v="0.2"/>
    <x v="15995"/>
    <x v="12931"/>
    <s v="Medium"/>
    <n v="80.094000000000008"/>
  </r>
  <r>
    <x v="26470"/>
    <s v="EG-2013-5690"/>
    <x v="284"/>
    <x v="1081"/>
    <x v="1"/>
    <s v="VW-11775"/>
    <s v="Victoria"/>
    <s v="Wilson"/>
    <x v="1"/>
    <s v="Aswan"/>
    <s v="Aswan"/>
    <x v="44"/>
    <n v="0"/>
    <x v="3"/>
    <s v="Africa"/>
    <s v="OFF-BIN-10000712"/>
    <x v="2"/>
    <x v="12"/>
    <s v="Binney &amp; Smith Canvas, Blue"/>
    <n v="102.72"/>
    <x v="10"/>
    <n v="0"/>
    <x v="3437"/>
    <x v="12931"/>
    <s v="Medium"/>
    <n v="110.03"/>
  </r>
  <r>
    <x v="26471"/>
    <s v="SF-2013-4270"/>
    <x v="1050"/>
    <x v="509"/>
    <x v="2"/>
    <s v="AC-420"/>
    <s v="Alyssa"/>
    <s v="Crouse"/>
    <x v="1"/>
    <s v="Durban"/>
    <s v="Kwazulu-natal"/>
    <x v="41"/>
    <n v="0"/>
    <x v="3"/>
    <s v="Africa"/>
    <s v="OFF-FIS-10003234"/>
    <x v="2"/>
    <x v="6"/>
    <s v="Fiskars Trimmer, Serrated"/>
    <n v="39"/>
    <x v="13"/>
    <n v="0"/>
    <x v="10164"/>
    <x v="12931"/>
    <s v="Medium"/>
    <n v="46.31"/>
  </r>
  <r>
    <x v="26472"/>
    <s v="TZ-2013-9020"/>
    <x v="500"/>
    <x v="942"/>
    <x v="3"/>
    <s v="AP-915"/>
    <s v="Arthur"/>
    <s v="Prichep"/>
    <x v="0"/>
    <s v="Dar es Salaam"/>
    <s v="Dar Es Salaam"/>
    <x v="11"/>
    <n v="0"/>
    <x v="3"/>
    <s v="Africa"/>
    <s v="OFF-BRE-10003081"/>
    <x v="2"/>
    <x v="7"/>
    <s v="Breville Coffee Grinder, Black"/>
    <n v="122.58"/>
    <x v="10"/>
    <n v="0"/>
    <x v="13793"/>
    <x v="12931"/>
    <s v="Medium"/>
    <n v="129.88999999999999"/>
  </r>
  <r>
    <x v="26473"/>
    <s v="AG-2012-8490"/>
    <x v="80"/>
    <x v="994"/>
    <x v="3"/>
    <s v="LC-7050"/>
    <s v="Liz"/>
    <s v="Carlisle"/>
    <x v="0"/>
    <s v="Batna"/>
    <s v="Batna"/>
    <x v="78"/>
    <n v="0"/>
    <x v="3"/>
    <s v="Africa"/>
    <s v="OFF-AVE-10001750"/>
    <x v="2"/>
    <x v="5"/>
    <s v="Avery 3-Hole Punch, Clear"/>
    <n v="109.32"/>
    <x v="4"/>
    <n v="0"/>
    <x v="4587"/>
    <x v="12931"/>
    <s v="Medium"/>
    <n v="116.63"/>
  </r>
  <r>
    <x v="26474"/>
    <s v="ES-2014-4285009"/>
    <x v="894"/>
    <x v="904"/>
    <x v="1"/>
    <s v="YC-21895"/>
    <s v="Yoseph"/>
    <s v="Carroll"/>
    <x v="1"/>
    <s v="Antwerp"/>
    <s v="Antwerp"/>
    <x v="57"/>
    <n v="0"/>
    <x v="2"/>
    <s v="Central"/>
    <s v="OFF-AR-10000079"/>
    <x v="2"/>
    <x v="12"/>
    <s v="Stanley Pencil Sharpener, Fluorescent"/>
    <n v="49.56"/>
    <x v="10"/>
    <n v="0"/>
    <x v="2478"/>
    <x v="12932"/>
    <s v="High"/>
    <n v="56.86"/>
  </r>
  <r>
    <x v="26475"/>
    <s v="ES-2014-2901069"/>
    <x v="396"/>
    <x v="51"/>
    <x v="3"/>
    <s v="BF-11170"/>
    <s v="Ben"/>
    <s v="Ferrer"/>
    <x v="2"/>
    <s v="Carrara"/>
    <s v="Tuscany"/>
    <x v="10"/>
    <n v="0"/>
    <x v="2"/>
    <s v="South"/>
    <s v="OFF-ST-10000130"/>
    <x v="2"/>
    <x v="10"/>
    <s v="Eldon Trays, Wire Frame"/>
    <n v="169.34399999999999"/>
    <x v="5"/>
    <n v="0.4"/>
    <x v="15996"/>
    <x v="12932"/>
    <s v="Medium"/>
    <n v="176.64400000000001"/>
  </r>
  <r>
    <x v="26476"/>
    <s v="ES-2012-3755574"/>
    <x v="552"/>
    <x v="601"/>
    <x v="3"/>
    <s v="PO-18850"/>
    <s v="Patrick"/>
    <s v="O'Brill"/>
    <x v="0"/>
    <s v="Oldham"/>
    <s v="England"/>
    <x v="13"/>
    <n v="0"/>
    <x v="2"/>
    <s v="North"/>
    <s v="FUR-BO-10000895"/>
    <x v="1"/>
    <x v="9"/>
    <s v="Sauder Corner Shelving, Metal"/>
    <n v="440.28"/>
    <x v="12"/>
    <n v="0"/>
    <x v="8314"/>
    <x v="12932"/>
    <s v="Medium"/>
    <n v="447.58"/>
  </r>
  <r>
    <x v="26477"/>
    <s v="ES-2013-4025623"/>
    <x v="140"/>
    <x v="693"/>
    <x v="3"/>
    <s v="EM-14140"/>
    <s v="Eugene"/>
    <s v="Moren"/>
    <x v="2"/>
    <s v="Bayreuth"/>
    <s v="Bavaria"/>
    <x v="2"/>
    <n v="0"/>
    <x v="2"/>
    <s v="Central"/>
    <s v="TEC-PH-10000026"/>
    <x v="0"/>
    <x v="2"/>
    <s v="Nokia Office Telephone, Cordless"/>
    <n v="135.96"/>
    <x v="10"/>
    <n v="0"/>
    <x v="13221"/>
    <x v="12932"/>
    <s v="Medium"/>
    <n v="143.26000000000002"/>
  </r>
  <r>
    <x v="26478"/>
    <s v="ES-2014-4110080"/>
    <x v="518"/>
    <x v="166"/>
    <x v="3"/>
    <s v="MH-17290"/>
    <s v="Marc"/>
    <s v="Harrigan"/>
    <x v="2"/>
    <s v="Dinslaken"/>
    <s v="North Rhine-Westphalia"/>
    <x v="2"/>
    <n v="0"/>
    <x v="2"/>
    <s v="Central"/>
    <s v="TEC-PH-10003549"/>
    <x v="0"/>
    <x v="2"/>
    <s v="Samsung Headset, with Caller ID"/>
    <n v="146.4"/>
    <x v="10"/>
    <n v="0"/>
    <x v="8612"/>
    <x v="12932"/>
    <s v="Medium"/>
    <n v="153.70000000000002"/>
  </r>
  <r>
    <x v="26479"/>
    <s v="IN-2014-17244"/>
    <x v="1180"/>
    <x v="1263"/>
    <x v="3"/>
    <s v="TM-21490"/>
    <s v="Tony"/>
    <s v="Molinari"/>
    <x v="0"/>
    <s v="Durgapur"/>
    <s v="Maharashtra"/>
    <x v="17"/>
    <n v="0"/>
    <x v="1"/>
    <s v="Central Asia"/>
    <s v="TEC-AC-10002324"/>
    <x v="0"/>
    <x v="0"/>
    <s v="Enermax Numeric Keypad, Bluetooth"/>
    <n v="171.99"/>
    <x v="12"/>
    <n v="0"/>
    <x v="10778"/>
    <x v="12932"/>
    <s v="Medium"/>
    <n v="179.29000000000002"/>
  </r>
  <r>
    <x v="26480"/>
    <s v="ID-2014-37516"/>
    <x v="467"/>
    <x v="528"/>
    <x v="3"/>
    <s v="KB-16405"/>
    <s v="Katrina"/>
    <s v="Bavinger"/>
    <x v="2"/>
    <s v="Manila"/>
    <s v="National Capital"/>
    <x v="30"/>
    <n v="0"/>
    <x v="1"/>
    <s v="Southeast Asia"/>
    <s v="FUR-CH-10002966"/>
    <x v="1"/>
    <x v="1"/>
    <s v="Harbour Creations Swivel Stool, Red"/>
    <n v="135.09"/>
    <x v="13"/>
    <n v="0.25"/>
    <x v="15997"/>
    <x v="12932"/>
    <s v="Medium"/>
    <n v="142.39000000000001"/>
  </r>
  <r>
    <x v="26481"/>
    <s v="CA-2012-114923"/>
    <x v="851"/>
    <x v="1052"/>
    <x v="3"/>
    <s v="LH-17020"/>
    <s v="Lisa"/>
    <s v="Hazard"/>
    <x v="0"/>
    <s v="Columbus"/>
    <s v="Ohio"/>
    <x v="0"/>
    <n v="43229"/>
    <x v="0"/>
    <s v="East"/>
    <s v="TEC-PH-10003931"/>
    <x v="0"/>
    <x v="2"/>
    <s v="JBL Micro Wireless Portable Bluetooth Speaker"/>
    <n v="107.982"/>
    <x v="12"/>
    <n v="0.4"/>
    <x v="10524"/>
    <x v="12932"/>
    <s v="Medium"/>
    <n v="115.282"/>
  </r>
  <r>
    <x v="26482"/>
    <s v="CA-2013-167682"/>
    <x v="565"/>
    <x v="255"/>
    <x v="3"/>
    <s v="ZD-21925"/>
    <s v="Zuschuss"/>
    <s v="Donatelli"/>
    <x v="0"/>
    <s v="Richmond"/>
    <s v="Indiana"/>
    <x v="0"/>
    <n v="47374"/>
    <x v="0"/>
    <s v="Central"/>
    <s v="FUR-FU-10003799"/>
    <x v="1"/>
    <x v="11"/>
    <s v="Seth Thomas 13 1/2&quot; Wall Clock"/>
    <n v="71.12"/>
    <x v="4"/>
    <n v="0"/>
    <x v="15998"/>
    <x v="12932"/>
    <s v="Medium"/>
    <n v="78.42"/>
  </r>
  <r>
    <x v="26483"/>
    <s v="CG-2011-7550"/>
    <x v="511"/>
    <x v="173"/>
    <x v="3"/>
    <s v="FC-4335"/>
    <s v="Fred"/>
    <s v="Chung"/>
    <x v="1"/>
    <s v="Mbuji-mayi"/>
    <s v="Kasai-Oriental"/>
    <x v="19"/>
    <n v="0"/>
    <x v="3"/>
    <s v="Africa"/>
    <s v="OFF-ELI-10001176"/>
    <x v="2"/>
    <x v="6"/>
    <s v="Elite Box Cutter, Easy Grip"/>
    <n v="73.02"/>
    <x v="10"/>
    <n v="0"/>
    <x v="12489"/>
    <x v="12932"/>
    <s v="Medium"/>
    <n v="80.319999999999993"/>
  </r>
  <r>
    <x v="26484"/>
    <s v="IV-2014-9110"/>
    <x v="578"/>
    <x v="831"/>
    <x v="3"/>
    <s v="DH-3075"/>
    <s v="Dave"/>
    <s v="Hallsten"/>
    <x v="1"/>
    <s v="Abidjan"/>
    <s v="Lagunes"/>
    <x v="82"/>
    <n v="0"/>
    <x v="3"/>
    <s v="Africa"/>
    <s v="OFF-STI-10002040"/>
    <x v="2"/>
    <x v="6"/>
    <s v="Stiletto Ruler, Easy Grip"/>
    <n v="99"/>
    <x v="5"/>
    <n v="0"/>
    <x v="5241"/>
    <x v="12932"/>
    <s v="Medium"/>
    <n v="106.3"/>
  </r>
  <r>
    <x v="26485"/>
    <s v="US-2012-121853"/>
    <x v="584"/>
    <x v="404"/>
    <x v="3"/>
    <s v="BE-11410"/>
    <s v="Bobby"/>
    <s v="Elias"/>
    <x v="0"/>
    <s v="Tegucigalpa"/>
    <s v="Francisco Morazán"/>
    <x v="83"/>
    <n v="0"/>
    <x v="5"/>
    <s v="Central"/>
    <s v="TEC-PH-10001095"/>
    <x v="0"/>
    <x v="2"/>
    <s v="Nokia Headset, with Caller ID"/>
    <n v="87.731999999999999"/>
    <x v="12"/>
    <n v="0.4"/>
    <x v="15999"/>
    <x v="12933"/>
    <s v="Medium"/>
    <n v="95.028999999999996"/>
  </r>
  <r>
    <x v="26486"/>
    <s v="US-2012-132591"/>
    <x v="412"/>
    <x v="418"/>
    <x v="3"/>
    <s v="JK-16090"/>
    <s v="Juliana"/>
    <s v="Krohn"/>
    <x v="0"/>
    <s v="Buenos Aires"/>
    <s v="Buenos Aires"/>
    <x v="47"/>
    <n v="0"/>
    <x v="5"/>
    <s v="South"/>
    <s v="OFF-ST-10000423"/>
    <x v="2"/>
    <x v="10"/>
    <s v="Rogers Trays, Blue"/>
    <n v="74.016000000000005"/>
    <x v="12"/>
    <n v="0.4"/>
    <x v="16000"/>
    <x v="12934"/>
    <s v="Medium"/>
    <n v="81.311000000000007"/>
  </r>
  <r>
    <x v="26487"/>
    <s v="MX-2014-147095"/>
    <x v="200"/>
    <x v="894"/>
    <x v="3"/>
    <s v="TH-21115"/>
    <s v="Thea"/>
    <s v="Hudgings"/>
    <x v="1"/>
    <s v="Santiago"/>
    <s v="Santiago"/>
    <x v="89"/>
    <n v="0"/>
    <x v="5"/>
    <s v="South"/>
    <s v="OFF-PA-10004027"/>
    <x v="2"/>
    <x v="13"/>
    <s v="Xerox Cards &amp; Envelopes, Recycled"/>
    <n v="89.76"/>
    <x v="12"/>
    <n v="0"/>
    <x v="4003"/>
    <x v="12935"/>
    <s v="Medium"/>
    <n v="97.053000000000011"/>
  </r>
  <r>
    <x v="26488"/>
    <s v="US-2012-124009"/>
    <x v="414"/>
    <x v="799"/>
    <x v="2"/>
    <s v="DB-12910"/>
    <s v="Daniel"/>
    <s v="Byrd"/>
    <x v="2"/>
    <s v="Choluteca"/>
    <s v="Choluteca"/>
    <x v="83"/>
    <n v="0"/>
    <x v="5"/>
    <s v="Central"/>
    <s v="OFF-EN-10001755"/>
    <x v="2"/>
    <x v="14"/>
    <s v="Ames Interoffice Envelope, Set of 50"/>
    <n v="18.047999999999998"/>
    <x v="13"/>
    <n v="0.4"/>
    <x v="16001"/>
    <x v="12936"/>
    <s v="Critical"/>
    <n v="25.339999999999996"/>
  </r>
  <r>
    <x v="26489"/>
    <s v="IT-2014-5613283"/>
    <x v="1101"/>
    <x v="383"/>
    <x v="1"/>
    <s v="MF-18250"/>
    <s v="Monica"/>
    <s v="Federle"/>
    <x v="1"/>
    <s v="Alkmaar"/>
    <s v="North Holland"/>
    <x v="33"/>
    <n v="0"/>
    <x v="2"/>
    <s v="Central"/>
    <s v="OFF-AR-10001759"/>
    <x v="2"/>
    <x v="12"/>
    <s v="Sanford Sketch Pad, Fluorescent"/>
    <n v="46.74"/>
    <x v="10"/>
    <n v="0.5"/>
    <x v="16002"/>
    <x v="12937"/>
    <s v="High"/>
    <n v="54.03"/>
  </r>
  <r>
    <x v="26490"/>
    <s v="IT-2011-4599620"/>
    <x v="1210"/>
    <x v="915"/>
    <x v="1"/>
    <s v="PB-19105"/>
    <s v="Peter"/>
    <s v="Bühler"/>
    <x v="0"/>
    <s v="Apeldoorn"/>
    <s v="Gelderland"/>
    <x v="33"/>
    <n v="0"/>
    <x v="2"/>
    <s v="Central"/>
    <s v="OFF-ST-10001562"/>
    <x v="2"/>
    <x v="10"/>
    <s v="Fellowes Box, Industrial"/>
    <n v="40.32"/>
    <x v="4"/>
    <n v="0.5"/>
    <x v="16003"/>
    <x v="12937"/>
    <s v="High"/>
    <n v="47.61"/>
  </r>
  <r>
    <x v="26491"/>
    <s v="ES-2012-4193401"/>
    <x v="128"/>
    <x v="847"/>
    <x v="3"/>
    <s v="GT-14710"/>
    <s v="Greg"/>
    <s v="Tran"/>
    <x v="0"/>
    <s v="London"/>
    <s v="England"/>
    <x v="13"/>
    <n v="0"/>
    <x v="2"/>
    <s v="North"/>
    <s v="OFF-ST-10000288"/>
    <x v="2"/>
    <x v="10"/>
    <s v="Fellowes Lockers, Industrial"/>
    <n v="187.029"/>
    <x v="13"/>
    <n v="0.1"/>
    <x v="16004"/>
    <x v="12937"/>
    <s v="Medium"/>
    <n v="194.31899999999999"/>
  </r>
  <r>
    <x v="26492"/>
    <s v="ES-2011-2242689"/>
    <x v="1255"/>
    <x v="967"/>
    <x v="3"/>
    <s v="SD-20485"/>
    <s v="Shirley"/>
    <s v="Daniels"/>
    <x v="2"/>
    <s v="London"/>
    <s v="England"/>
    <x v="13"/>
    <n v="0"/>
    <x v="2"/>
    <s v="North"/>
    <s v="OFF-AR-10001461"/>
    <x v="2"/>
    <x v="12"/>
    <s v="BIC Canvas, Water Color"/>
    <n v="102.384"/>
    <x v="10"/>
    <n v="0.1"/>
    <x v="16005"/>
    <x v="12937"/>
    <s v="Medium"/>
    <n v="109.67400000000001"/>
  </r>
  <r>
    <x v="26493"/>
    <s v="ES-2013-5588129"/>
    <x v="153"/>
    <x v="874"/>
    <x v="3"/>
    <s v="AS-10045"/>
    <s v="Aaron"/>
    <s v="Smayling"/>
    <x v="1"/>
    <s v="Chester"/>
    <s v="England"/>
    <x v="13"/>
    <n v="0"/>
    <x v="2"/>
    <s v="North"/>
    <s v="OFF-EN-10001993"/>
    <x v="2"/>
    <x v="14"/>
    <s v="GlobeWeis Manila Envelope, Set of 50"/>
    <n v="164.34"/>
    <x v="5"/>
    <n v="0"/>
    <x v="4968"/>
    <x v="12937"/>
    <s v="Medium"/>
    <n v="171.63"/>
  </r>
  <r>
    <x v="26494"/>
    <s v="ES-2013-3126391"/>
    <x v="1053"/>
    <x v="241"/>
    <x v="1"/>
    <s v="LE-16810"/>
    <s v="Laurel"/>
    <s v="Elliston"/>
    <x v="0"/>
    <s v="Santander"/>
    <s v="Cantabria"/>
    <x v="25"/>
    <n v="0"/>
    <x v="2"/>
    <s v="South"/>
    <s v="OFF-PA-10003899"/>
    <x v="2"/>
    <x v="13"/>
    <s v="SanDisk Memo Slips, Multicolor"/>
    <n v="73.56"/>
    <x v="4"/>
    <n v="0"/>
    <x v="6278"/>
    <x v="12937"/>
    <s v="Medium"/>
    <n v="80.850000000000009"/>
  </r>
  <r>
    <x v="26495"/>
    <s v="IN-2011-16985"/>
    <x v="988"/>
    <x v="708"/>
    <x v="3"/>
    <s v="FP-14320"/>
    <s v="Frank"/>
    <s v="Preis"/>
    <x v="0"/>
    <s v="Brisbane"/>
    <s v="Queensland"/>
    <x v="1"/>
    <n v="0"/>
    <x v="1"/>
    <s v="Oceania"/>
    <s v="TEC-PH-10003772"/>
    <x v="0"/>
    <x v="2"/>
    <s v="Cisco Headset, Cordless"/>
    <n v="82.161000000000001"/>
    <x v="13"/>
    <n v="0.1"/>
    <x v="16006"/>
    <x v="12937"/>
    <s v="Medium"/>
    <n v="89.451000000000008"/>
  </r>
  <r>
    <x v="26496"/>
    <s v="IN-2011-82708"/>
    <x v="749"/>
    <x v="1302"/>
    <x v="3"/>
    <s v="AH-10075"/>
    <s v="Adam"/>
    <s v="Hart"/>
    <x v="1"/>
    <s v="Wollongong"/>
    <s v="New South Wales"/>
    <x v="1"/>
    <n v="0"/>
    <x v="1"/>
    <s v="Oceania"/>
    <s v="OFF-FA-10001152"/>
    <x v="2"/>
    <x v="15"/>
    <s v="Stockwell Clamps, Metal"/>
    <n v="151.68"/>
    <x v="3"/>
    <n v="0"/>
    <x v="7766"/>
    <x v="12937"/>
    <s v="Medium"/>
    <n v="158.97"/>
  </r>
  <r>
    <x v="26497"/>
    <s v="IN-2011-81434"/>
    <x v="1061"/>
    <x v="386"/>
    <x v="3"/>
    <s v="JF-15490"/>
    <s v="Jeremy"/>
    <s v="Farry"/>
    <x v="0"/>
    <s v="Wellington"/>
    <s v="Wellington"/>
    <x v="4"/>
    <n v="0"/>
    <x v="1"/>
    <s v="Oceania"/>
    <s v="TEC-AC-10004406"/>
    <x v="0"/>
    <x v="0"/>
    <s v="Memorex Keyboard, USB"/>
    <n v="143.1"/>
    <x v="10"/>
    <n v="0"/>
    <x v="1020"/>
    <x v="12937"/>
    <s v="Medium"/>
    <n v="150.38999999999999"/>
  </r>
  <r>
    <x v="26498"/>
    <s v="US-2013-127334"/>
    <x v="473"/>
    <x v="115"/>
    <x v="3"/>
    <s v="MP-18175"/>
    <s v="Mike"/>
    <s v="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x v="10"/>
    <n v="0.2"/>
    <x v="11402"/>
    <x v="12937"/>
    <s v="Medium"/>
    <n v="94.458000000000013"/>
  </r>
  <r>
    <x v="26499"/>
    <s v="US-2012-113754"/>
    <x v="102"/>
    <x v="1365"/>
    <x v="3"/>
    <s v="BB-11545"/>
    <s v="Brenda"/>
    <s v="Bowman"/>
    <x v="1"/>
    <s v="Torreón"/>
    <s v="Coahuila"/>
    <x v="14"/>
    <n v="0"/>
    <x v="5"/>
    <s v="North"/>
    <s v="OFF-FA-10000099"/>
    <x v="2"/>
    <x v="15"/>
    <s v="Stockwell Paper Clips, Metal"/>
    <n v="71.040000000000006"/>
    <x v="3"/>
    <n v="0"/>
    <x v="10348"/>
    <x v="12938"/>
    <s v="Medium"/>
    <n v="78.329000000000008"/>
  </r>
  <r>
    <x v="26500"/>
    <s v="MX-2014-119732"/>
    <x v="907"/>
    <x v="17"/>
    <x v="1"/>
    <s v="NP-18685"/>
    <s v="Nora"/>
    <s v="Pelletier"/>
    <x v="2"/>
    <s v="Tipitapa"/>
    <s v="Managua"/>
    <x v="27"/>
    <n v="0"/>
    <x v="5"/>
    <s v="Central"/>
    <s v="OFF-ST-10004930"/>
    <x v="2"/>
    <x v="10"/>
    <s v="Tenex Trays, Single Width"/>
    <n v="72.319999999999993"/>
    <x v="10"/>
    <n v="0"/>
    <x v="16007"/>
    <x v="12939"/>
    <s v="High"/>
    <n v="79.60799999999999"/>
  </r>
  <r>
    <x v="26501"/>
    <s v="MX-2013-161592"/>
    <x v="483"/>
    <x v="1119"/>
    <x v="1"/>
    <s v="TB-21055"/>
    <s v="Ted"/>
    <s v="Butterfield"/>
    <x v="0"/>
    <s v="San Salvador"/>
    <s v="San Salvador"/>
    <x v="15"/>
    <n v="0"/>
    <x v="5"/>
    <s v="Central"/>
    <s v="OFF-BI-10003870"/>
    <x v="2"/>
    <x v="5"/>
    <s v="Wilson Jones Binder Covers, Economy"/>
    <n v="52.22"/>
    <x v="0"/>
    <n v="0"/>
    <x v="5647"/>
    <x v="12939"/>
    <s v="High"/>
    <n v="59.507999999999996"/>
  </r>
  <r>
    <x v="26502"/>
    <s v="MX-2012-113817"/>
    <x v="951"/>
    <x v="763"/>
    <x v="2"/>
    <s v="DE-13255"/>
    <s v="Deanra"/>
    <s v="Eno"/>
    <x v="2"/>
    <s v="Villa Nueva"/>
    <s v="Guatemala"/>
    <x v="38"/>
    <n v="0"/>
    <x v="5"/>
    <s v="Central"/>
    <s v="TEC-AC-10000152"/>
    <x v="0"/>
    <x v="0"/>
    <s v="Logitech Flash Drive, Erganomic"/>
    <n v="56.64"/>
    <x v="12"/>
    <n v="0"/>
    <x v="6422"/>
    <x v="12940"/>
    <s v="High"/>
    <n v="63.923000000000002"/>
  </r>
  <r>
    <x v="26503"/>
    <s v="MX-2013-119816"/>
    <x v="277"/>
    <x v="600"/>
    <x v="3"/>
    <s v="TP-21565"/>
    <s v="Tracy"/>
    <s v="Poddar"/>
    <x v="1"/>
    <s v="Goiânia"/>
    <s v="Goiás"/>
    <x v="7"/>
    <n v="0"/>
    <x v="5"/>
    <s v="South"/>
    <s v="OFF-AR-10000314"/>
    <x v="2"/>
    <x v="12"/>
    <s v="BIC Highlighters, Fluorescent"/>
    <n v="53.84"/>
    <x v="4"/>
    <n v="0"/>
    <x v="16008"/>
    <x v="12940"/>
    <s v="High"/>
    <n v="61.123000000000005"/>
  </r>
  <r>
    <x v="26504"/>
    <s v="ES-2011-3667388"/>
    <x v="42"/>
    <x v="45"/>
    <x v="1"/>
    <s v="BM-11140"/>
    <s v="Becky"/>
    <s v="Martin"/>
    <x v="0"/>
    <s v="Krefeld"/>
    <s v="North Rhine-Westphalia"/>
    <x v="2"/>
    <n v="0"/>
    <x v="2"/>
    <s v="Central"/>
    <s v="OFF-PA-10000423"/>
    <x v="2"/>
    <x v="13"/>
    <s v="Enermax Computer Printout Paper, Recycled"/>
    <n v="85.14"/>
    <x v="12"/>
    <n v="0"/>
    <x v="4741"/>
    <x v="12941"/>
    <s v="Medium"/>
    <n v="92.42"/>
  </r>
  <r>
    <x v="26505"/>
    <s v="ES-2012-1017653"/>
    <x v="763"/>
    <x v="769"/>
    <x v="2"/>
    <s v="DJ-13420"/>
    <s v="Denny"/>
    <s v="Joy"/>
    <x v="1"/>
    <s v="Stuttgart"/>
    <s v="Baden-Württemberg"/>
    <x v="2"/>
    <n v="0"/>
    <x v="2"/>
    <s v="Central"/>
    <s v="OFF-ST-10004097"/>
    <x v="2"/>
    <x v="10"/>
    <s v="Tenex Box, Wire Frame"/>
    <n v="42.039000000000001"/>
    <x v="12"/>
    <n v="0.1"/>
    <x v="16009"/>
    <x v="12941"/>
    <s v="Medium"/>
    <n v="49.319000000000003"/>
  </r>
  <r>
    <x v="26506"/>
    <s v="ES-2011-1460199"/>
    <x v="1257"/>
    <x v="717"/>
    <x v="3"/>
    <s v="RP-19855"/>
    <s v="Roy"/>
    <s v="Phan"/>
    <x v="1"/>
    <s v="Lohne"/>
    <s v="Lower Saxony"/>
    <x v="2"/>
    <n v="0"/>
    <x v="2"/>
    <s v="Central"/>
    <s v="OFF-AR-10001599"/>
    <x v="2"/>
    <x v="12"/>
    <s v="Binney &amp; Smith Canvas, Blue"/>
    <n v="256.8"/>
    <x v="2"/>
    <n v="0"/>
    <x v="16010"/>
    <x v="12941"/>
    <s v="Medium"/>
    <n v="264.08"/>
  </r>
  <r>
    <x v="26507"/>
    <s v="ES-2014-4067367"/>
    <x v="97"/>
    <x v="660"/>
    <x v="1"/>
    <s v="TB-21250"/>
    <s v="Tim"/>
    <s v="Brockman"/>
    <x v="0"/>
    <s v="Ulm"/>
    <s v="Baden-Württemberg"/>
    <x v="2"/>
    <n v="0"/>
    <x v="2"/>
    <s v="Central"/>
    <s v="OFF-AR-10001482"/>
    <x v="2"/>
    <x v="12"/>
    <s v="Stanley Markers, Easy-Erase"/>
    <n v="67.41"/>
    <x v="12"/>
    <n v="0"/>
    <x v="89"/>
    <x v="12941"/>
    <s v="High"/>
    <n v="74.69"/>
  </r>
  <r>
    <x v="26508"/>
    <s v="ES-2014-3174376"/>
    <x v="283"/>
    <x v="395"/>
    <x v="3"/>
    <s v="ML-18040"/>
    <s v="Michelle"/>
    <s v="Lonsdale"/>
    <x v="1"/>
    <s v="Getafe"/>
    <s v="Madrid"/>
    <x v="25"/>
    <n v="0"/>
    <x v="2"/>
    <s v="South"/>
    <s v="TEC-AC-10003904"/>
    <x v="0"/>
    <x v="0"/>
    <s v="SanDisk Keyboard, USB"/>
    <n v="163.38"/>
    <x v="10"/>
    <n v="0"/>
    <x v="13834"/>
    <x v="12941"/>
    <s v="Medium"/>
    <n v="170.66"/>
  </r>
  <r>
    <x v="26509"/>
    <s v="IN-2012-38552"/>
    <x v="1021"/>
    <x v="1146"/>
    <x v="3"/>
    <s v="GM-14680"/>
    <s v="Greg"/>
    <s v="Matthias"/>
    <x v="0"/>
    <s v="Melbourne"/>
    <s v="Victoria"/>
    <x v="1"/>
    <n v="0"/>
    <x v="1"/>
    <s v="Oceania"/>
    <s v="OFF-ST-10003141"/>
    <x v="2"/>
    <x v="10"/>
    <s v="Fellowes Trays, Industrial"/>
    <n v="104.166"/>
    <x v="10"/>
    <n v="0.1"/>
    <x v="16011"/>
    <x v="12941"/>
    <s v="Medium"/>
    <n v="111.446"/>
  </r>
  <r>
    <x v="26510"/>
    <s v="ID-2013-61771"/>
    <x v="50"/>
    <x v="718"/>
    <x v="3"/>
    <s v="BF-11215"/>
    <s v="Benjamin"/>
    <s v="Farhat"/>
    <x v="2"/>
    <s v="Huaibei"/>
    <s v="Anhui"/>
    <x v="8"/>
    <n v="0"/>
    <x v="1"/>
    <s v="North Asia"/>
    <s v="OFF-EN-10003540"/>
    <x v="2"/>
    <x v="14"/>
    <s v="Cameo Mailers, Set of 50"/>
    <n v="76.319999999999993"/>
    <x v="10"/>
    <n v="0"/>
    <x v="1673"/>
    <x v="12941"/>
    <s v="Medium"/>
    <n v="83.6"/>
  </r>
  <r>
    <x v="26511"/>
    <s v="IN-2013-47729"/>
    <x v="594"/>
    <x v="147"/>
    <x v="0"/>
    <s v="EJ-14155"/>
    <s v="Eva"/>
    <s v="Jacobs"/>
    <x v="0"/>
    <s v="Brisbane"/>
    <s v="Queensland"/>
    <x v="1"/>
    <n v="0"/>
    <x v="1"/>
    <s v="Oceania"/>
    <s v="OFF-PA-10004444"/>
    <x v="2"/>
    <x v="13"/>
    <s v="SanDisk Note Cards, Premium"/>
    <n v="56.213999999999999"/>
    <x v="10"/>
    <n v="0.1"/>
    <x v="16012"/>
    <x v="12941"/>
    <s v="Medium"/>
    <n v="63.494"/>
  </r>
  <r>
    <x v="26512"/>
    <s v="CA-2014-104745"/>
    <x v="1168"/>
    <x v="311"/>
    <x v="3"/>
    <s v="GT-14755"/>
    <s v="Guy"/>
    <s v="Thornton"/>
    <x v="0"/>
    <s v="Harlingen"/>
    <s v="Texas"/>
    <x v="0"/>
    <n v="78550"/>
    <x v="0"/>
    <s v="Central"/>
    <s v="OFF-ST-10002205"/>
    <x v="2"/>
    <x v="10"/>
    <s v="File Shuttle I and Handi-File"/>
    <n v="53.423999999999999"/>
    <x v="12"/>
    <n v="0.2"/>
    <x v="16013"/>
    <x v="12941"/>
    <s v="Low"/>
    <n v="60.704000000000001"/>
  </r>
  <r>
    <x v="26513"/>
    <s v="TU-2013-9400"/>
    <x v="297"/>
    <x v="242"/>
    <x v="3"/>
    <s v="TM-11490"/>
    <s v="Tony"/>
    <s v="Molinari"/>
    <x v="0"/>
    <s v="Gaziantep"/>
    <s v="Gaziantep"/>
    <x v="52"/>
    <n v="0"/>
    <x v="4"/>
    <s v="EMEA"/>
    <s v="TEC-SAM-10001017"/>
    <x v="0"/>
    <x v="2"/>
    <s v="Samsung Speaker Phone, Cordless"/>
    <n v="100.872"/>
    <x v="10"/>
    <n v="0.6"/>
    <x v="16014"/>
    <x v="12941"/>
    <s v="Medium"/>
    <n v="108.152"/>
  </r>
  <r>
    <x v="26514"/>
    <s v="MO-2013-5360"/>
    <x v="185"/>
    <x v="228"/>
    <x v="3"/>
    <s v="TZ-11580"/>
    <s v="Tracy"/>
    <s v="Zic"/>
    <x v="0"/>
    <s v="Rabat"/>
    <s v="Rabat-Salé-Zemmour-Zaer"/>
    <x v="28"/>
    <n v="0"/>
    <x v="3"/>
    <s v="Africa"/>
    <s v="OFF-AVE-10002079"/>
    <x v="2"/>
    <x v="5"/>
    <s v="Avery Binding Machine, Durable"/>
    <n v="50.34"/>
    <x v="13"/>
    <n v="0"/>
    <x v="10762"/>
    <x v="12941"/>
    <s v="High"/>
    <n v="57.620000000000005"/>
  </r>
  <r>
    <x v="26515"/>
    <s v="MO-2013-300"/>
    <x v="23"/>
    <x v="1026"/>
    <x v="0"/>
    <s v="DB-3120"/>
    <s v="David"/>
    <s v="Bremer"/>
    <x v="1"/>
    <s v="Sale"/>
    <s v="Rabat-Salé-Zemmour-Zaer"/>
    <x v="28"/>
    <n v="0"/>
    <x v="3"/>
    <s v="Africa"/>
    <s v="OFF-ENE-10002833"/>
    <x v="2"/>
    <x v="13"/>
    <s v="Enermax Cards &amp; Envelopes, Premium"/>
    <n v="47.1"/>
    <x v="13"/>
    <n v="0"/>
    <x v="9067"/>
    <x v="12941"/>
    <s v="Medium"/>
    <n v="54.38"/>
  </r>
  <r>
    <x v="26516"/>
    <s v="SF-2011-7990"/>
    <x v="108"/>
    <x v="110"/>
    <x v="1"/>
    <s v="BF-975"/>
    <s v="Barbara"/>
    <s v="Fisher"/>
    <x v="1"/>
    <s v="Pretoria"/>
    <s v="Gauteng"/>
    <x v="41"/>
    <n v="0"/>
    <x v="3"/>
    <s v="Africa"/>
    <s v="FUR-BUS-10002192"/>
    <x v="1"/>
    <x v="9"/>
    <s v="Bush 3-Shelf Cabinet, Metal"/>
    <n v="142.83000000000001"/>
    <x v="13"/>
    <n v="0"/>
    <x v="2063"/>
    <x v="12941"/>
    <s v="High"/>
    <n v="150.11000000000001"/>
  </r>
  <r>
    <x v="26517"/>
    <s v="AO-2013-1640"/>
    <x v="650"/>
    <x v="638"/>
    <x v="1"/>
    <s v="IG-5085"/>
    <s v="Ivan"/>
    <s v="Gibson"/>
    <x v="0"/>
    <s v="Luanda"/>
    <s v="Luanda"/>
    <x v="56"/>
    <n v="0"/>
    <x v="3"/>
    <s v="Africa"/>
    <s v="OFF-STI-10000388"/>
    <x v="2"/>
    <x v="6"/>
    <s v="Stiletto Scissors, Serrated"/>
    <n v="40.619999999999997"/>
    <x v="10"/>
    <n v="0"/>
    <x v="10436"/>
    <x v="12941"/>
    <s v="High"/>
    <n v="47.9"/>
  </r>
  <r>
    <x v="26518"/>
    <s v="AO-2013-1640"/>
    <x v="650"/>
    <x v="638"/>
    <x v="1"/>
    <s v="IG-5085"/>
    <s v="Ivan"/>
    <s v="Gibson"/>
    <x v="0"/>
    <s v="Luanda"/>
    <s v="Luanda"/>
    <x v="56"/>
    <n v="0"/>
    <x v="3"/>
    <s v="Africa"/>
    <s v="OFF-IBI-10002805"/>
    <x v="2"/>
    <x v="5"/>
    <s v="Ibico 3-Hole Punch, Economy"/>
    <n v="30.45"/>
    <x v="13"/>
    <n v="0"/>
    <x v="15423"/>
    <x v="12941"/>
    <s v="High"/>
    <n v="37.729999999999997"/>
  </r>
  <r>
    <x v="26519"/>
    <s v="MX-2012-109134"/>
    <x v="830"/>
    <x v="583"/>
    <x v="2"/>
    <s v="EA-14035"/>
    <s v="Erin"/>
    <s v="Ashbrook"/>
    <x v="1"/>
    <s v="Monterrey"/>
    <s v="Nuevo León"/>
    <x v="14"/>
    <n v="0"/>
    <x v="5"/>
    <s v="North"/>
    <s v="OFF-EN-10000061"/>
    <x v="2"/>
    <x v="14"/>
    <s v="Cameo Business Envelopes, Set of 50"/>
    <n v="40.98"/>
    <x v="12"/>
    <n v="0"/>
    <x v="7882"/>
    <x v="12942"/>
    <s v="Medium"/>
    <n v="48.256"/>
  </r>
  <r>
    <x v="26520"/>
    <s v="MX-2014-130967"/>
    <x v="166"/>
    <x v="160"/>
    <x v="3"/>
    <s v="RA-19915"/>
    <s v="Russell"/>
    <s v="Applegate"/>
    <x v="0"/>
    <s v="Lima"/>
    <s v="Lima (city)"/>
    <x v="114"/>
    <n v="0"/>
    <x v="5"/>
    <s v="South"/>
    <s v="OFF-ST-10002902"/>
    <x v="2"/>
    <x v="10"/>
    <s v="Fellowes Lockers, Wire Frame"/>
    <n v="330.24"/>
    <x v="4"/>
    <n v="0.4"/>
    <x v="7461"/>
    <x v="12943"/>
    <s v="Medium"/>
    <n v="337.51499999999999"/>
  </r>
  <r>
    <x v="26521"/>
    <s v="MX-2011-127138"/>
    <x v="996"/>
    <x v="1199"/>
    <x v="3"/>
    <s v="VP-21730"/>
    <s v="Victor"/>
    <s v="Preis"/>
    <x v="2"/>
    <s v="Puebla"/>
    <s v="Puebla"/>
    <x v="14"/>
    <n v="0"/>
    <x v="5"/>
    <s v="North"/>
    <s v="OFF-AR-10003096"/>
    <x v="2"/>
    <x v="12"/>
    <s v="Binney &amp; Smith Sketch Pad, Blue"/>
    <n v="92.64"/>
    <x v="12"/>
    <n v="0"/>
    <x v="6228"/>
    <x v="12944"/>
    <s v="Medium"/>
    <n v="99.912999999999997"/>
  </r>
  <r>
    <x v="26522"/>
    <s v="MX-2013-107447"/>
    <x v="221"/>
    <x v="225"/>
    <x v="1"/>
    <s v="GT-14710"/>
    <s v="Greg"/>
    <s v="Tran"/>
    <x v="0"/>
    <s v="Holguín"/>
    <s v="Holguín"/>
    <x v="50"/>
    <n v="0"/>
    <x v="5"/>
    <s v="Caribbean"/>
    <s v="OFF-FA-10001401"/>
    <x v="2"/>
    <x v="15"/>
    <s v="OIC Staples, 12 Pack"/>
    <n v="50.26"/>
    <x v="0"/>
    <n v="0"/>
    <x v="2395"/>
    <x v="12945"/>
    <s v="High"/>
    <n v="57.531999999999996"/>
  </r>
  <r>
    <x v="26523"/>
    <s v="IT-2013-2373016"/>
    <x v="971"/>
    <x v="348"/>
    <x v="2"/>
    <s v="CM-11830"/>
    <s v="Cari"/>
    <s v="MacIntyre"/>
    <x v="1"/>
    <s v="The Hague"/>
    <s v="South Holland"/>
    <x v="33"/>
    <n v="0"/>
    <x v="2"/>
    <s v="Central"/>
    <s v="OFF-AR-10000823"/>
    <x v="2"/>
    <x v="12"/>
    <s v="Stanley Pens, Water Color"/>
    <n v="33.075000000000003"/>
    <x v="2"/>
    <n v="0.5"/>
    <x v="16015"/>
    <x v="12946"/>
    <s v="Medium"/>
    <n v="40.344999999999999"/>
  </r>
  <r>
    <x v="26524"/>
    <s v="ES-2013-4825636"/>
    <x v="153"/>
    <x v="155"/>
    <x v="2"/>
    <s v="PF-19165"/>
    <s v="Philip"/>
    <s v="Fox"/>
    <x v="0"/>
    <s v="Maisons-Laffitte"/>
    <s v="Ile-de-France"/>
    <x v="9"/>
    <n v="0"/>
    <x v="2"/>
    <s v="Central"/>
    <s v="OFF-BI-10002289"/>
    <x v="2"/>
    <x v="5"/>
    <s v="Ibico Binder, Economy"/>
    <n v="46.44"/>
    <x v="12"/>
    <n v="0"/>
    <x v="4363"/>
    <x v="12946"/>
    <s v="Medium"/>
    <n v="53.709999999999994"/>
  </r>
  <r>
    <x v="26525"/>
    <s v="ES-2014-4138832"/>
    <x v="1029"/>
    <x v="384"/>
    <x v="3"/>
    <s v="AH-10690"/>
    <s v="Anna"/>
    <s v="Häberlin"/>
    <x v="1"/>
    <s v="Vienna"/>
    <s v="Vienna"/>
    <x v="31"/>
    <n v="0"/>
    <x v="2"/>
    <s v="Central"/>
    <s v="FUR-CH-10002819"/>
    <x v="1"/>
    <x v="1"/>
    <s v="SAFCO Chairmat, Red"/>
    <n v="119.64"/>
    <x v="10"/>
    <n v="0"/>
    <x v="9253"/>
    <x v="12946"/>
    <s v="Medium"/>
    <n v="126.91"/>
  </r>
  <r>
    <x v="26526"/>
    <s v="IN-2013-71354"/>
    <x v="277"/>
    <x v="1094"/>
    <x v="3"/>
    <s v="MY-17380"/>
    <s v="Maribeth"/>
    <s v="Yedwab"/>
    <x v="1"/>
    <s v="Gold Coast"/>
    <s v="Queensland"/>
    <x v="1"/>
    <n v="0"/>
    <x v="1"/>
    <s v="Oceania"/>
    <s v="OFF-BI-10000777"/>
    <x v="2"/>
    <x v="5"/>
    <s v="Ibico Binder Covers, Clear"/>
    <n v="82.593000000000004"/>
    <x v="0"/>
    <n v="0.1"/>
    <x v="16016"/>
    <x v="12946"/>
    <s v="Medium"/>
    <n v="89.863"/>
  </r>
  <r>
    <x v="26527"/>
    <s v="IN-2012-28857"/>
    <x v="891"/>
    <x v="1156"/>
    <x v="3"/>
    <s v="PO-19180"/>
    <s v="Philisse"/>
    <s v="Overcash"/>
    <x v="2"/>
    <s v="Qiqihar"/>
    <s v="Heilongjiang"/>
    <x v="8"/>
    <n v="0"/>
    <x v="1"/>
    <s v="North Asia"/>
    <s v="OFF-PA-10004613"/>
    <x v="2"/>
    <x v="13"/>
    <s v="Green Bar Note Cards, Premium"/>
    <n v="59.58"/>
    <x v="10"/>
    <n v="0"/>
    <x v="13664"/>
    <x v="12946"/>
    <s v="High"/>
    <n v="66.849999999999994"/>
  </r>
  <r>
    <x v="26528"/>
    <s v="IN-2011-15991"/>
    <x v="1038"/>
    <x v="1385"/>
    <x v="3"/>
    <s v="LC-16870"/>
    <s v="Lena"/>
    <s v="Cacioppo"/>
    <x v="0"/>
    <s v="Xintai"/>
    <s v="Shandong"/>
    <x v="8"/>
    <n v="0"/>
    <x v="1"/>
    <s v="North Asia"/>
    <s v="TEC-AC-10000896"/>
    <x v="0"/>
    <x v="0"/>
    <s v="Belkin Numeric Keypad, Erganomic"/>
    <n v="59.25"/>
    <x v="13"/>
    <n v="0"/>
    <x v="11910"/>
    <x v="12946"/>
    <s v="High"/>
    <n v="66.52"/>
  </r>
  <r>
    <x v="26529"/>
    <s v="IN-2012-31461"/>
    <x v="249"/>
    <x v="458"/>
    <x v="2"/>
    <s v="SN-20710"/>
    <s v="Steve"/>
    <s v="Nguyen"/>
    <x v="2"/>
    <s v="Hengyang"/>
    <s v="Hunan"/>
    <x v="8"/>
    <n v="0"/>
    <x v="1"/>
    <s v="North Asia"/>
    <s v="OFF-SU-10003629"/>
    <x v="2"/>
    <x v="6"/>
    <s v="Fiskars Letter Opener, High Speed"/>
    <n v="81.99"/>
    <x v="12"/>
    <n v="0"/>
    <x v="10954"/>
    <x v="12946"/>
    <s v="High"/>
    <n v="89.259999999999991"/>
  </r>
  <r>
    <x v="26530"/>
    <s v="CA-2013-123050"/>
    <x v="443"/>
    <x v="1100"/>
    <x v="1"/>
    <s v="BC-11125"/>
    <s v="Becky"/>
    <s v="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x v="10"/>
    <n v="0"/>
    <x v="16017"/>
    <x v="12946"/>
    <s v="Medium"/>
    <n v="89.91"/>
  </r>
  <r>
    <x v="26531"/>
    <s v="IR-2011-3940"/>
    <x v="108"/>
    <x v="1130"/>
    <x v="2"/>
    <s v="HF-4995"/>
    <s v="Herbert"/>
    <s v="Flentye"/>
    <x v="0"/>
    <s v="Tehran"/>
    <s v="Tehran"/>
    <x v="22"/>
    <n v="0"/>
    <x v="4"/>
    <s v="EMEA"/>
    <s v="OFF-CAM-10002611"/>
    <x v="2"/>
    <x v="14"/>
    <s v="Cameo Interoffice Envelope, Recycled"/>
    <n v="46.23"/>
    <x v="13"/>
    <n v="0"/>
    <x v="16018"/>
    <x v="12946"/>
    <s v="Medium"/>
    <n v="53.5"/>
  </r>
  <r>
    <x v="26532"/>
    <s v="TU-2013-7830"/>
    <x v="486"/>
    <x v="319"/>
    <x v="3"/>
    <s v="LW-6990"/>
    <s v="Lindsay"/>
    <s v="Williams"/>
    <x v="1"/>
    <s v="Kayseri"/>
    <s v="Kayseri"/>
    <x v="52"/>
    <n v="0"/>
    <x v="4"/>
    <s v="EMEA"/>
    <s v="OFF-FIS-10004721"/>
    <x v="2"/>
    <x v="6"/>
    <s v="Fiskars Box Cutter, Serrated"/>
    <n v="180.43199999999999"/>
    <x v="8"/>
    <n v="0.6"/>
    <x v="16019"/>
    <x v="12946"/>
    <s v="Medium"/>
    <n v="187.702"/>
  </r>
  <r>
    <x v="26533"/>
    <s v="TO-2014-1980"/>
    <x v="115"/>
    <x v="89"/>
    <x v="3"/>
    <s v="JO-5550"/>
    <s v="Jesus"/>
    <s v="Ocampo"/>
    <x v="2"/>
    <s v="Lome"/>
    <s v="Maritime"/>
    <x v="105"/>
    <n v="0"/>
    <x v="3"/>
    <s v="Africa"/>
    <s v="TEC-BEL-10000681"/>
    <x v="0"/>
    <x v="0"/>
    <s v="Belkin Mouse, USB"/>
    <n v="163.68"/>
    <x v="4"/>
    <n v="0"/>
    <x v="8044"/>
    <x v="12946"/>
    <s v="Medium"/>
    <n v="170.95000000000002"/>
  </r>
  <r>
    <x v="26534"/>
    <s v="US-2013-159359"/>
    <x v="248"/>
    <x v="797"/>
    <x v="3"/>
    <s v="TZ-21580"/>
    <s v="Tracy"/>
    <s v="Zic"/>
    <x v="0"/>
    <s v="Belo Horizonte"/>
    <s v="Minas Gerais"/>
    <x v="7"/>
    <n v="0"/>
    <x v="5"/>
    <s v="South"/>
    <s v="FUR-CH-10001455"/>
    <x v="1"/>
    <x v="1"/>
    <s v="Office Star Swivel Stool, Adjustable"/>
    <n v="141.14400000000001"/>
    <x v="12"/>
    <n v="0.6"/>
    <x v="16020"/>
    <x v="12947"/>
    <s v="Medium"/>
    <n v="148.41300000000001"/>
  </r>
  <r>
    <x v="26535"/>
    <s v="MX-2014-116526"/>
    <x v="1233"/>
    <x v="950"/>
    <x v="1"/>
    <s v="NS-18505"/>
    <s v="Neola"/>
    <s v="Schneider"/>
    <x v="0"/>
    <s v="Santiago de Cuba"/>
    <s v="Santiago de Cuba"/>
    <x v="50"/>
    <n v="0"/>
    <x v="5"/>
    <s v="Caribbean"/>
    <s v="OFF-AR-10001495"/>
    <x v="2"/>
    <x v="12"/>
    <s v="BIC Sketch Pad, Blue"/>
    <n v="162.19999999999999"/>
    <x v="2"/>
    <n v="0"/>
    <x v="16021"/>
    <x v="12948"/>
    <s v="Medium"/>
    <n v="169.46799999999999"/>
  </r>
  <r>
    <x v="26536"/>
    <s v="MX-2012-134929"/>
    <x v="556"/>
    <x v="559"/>
    <x v="3"/>
    <s v="LH-16750"/>
    <s v="Larry"/>
    <s v="Hughes"/>
    <x v="0"/>
    <s v="Juárez"/>
    <s v="Chihuahua"/>
    <x v="14"/>
    <n v="0"/>
    <x v="5"/>
    <s v="North"/>
    <s v="OFF-EN-10003529"/>
    <x v="2"/>
    <x v="14"/>
    <s v="GlobeWeis Manila Envelope, Recycled"/>
    <n v="104.76"/>
    <x v="5"/>
    <n v="0"/>
    <x v="5642"/>
    <x v="12949"/>
    <s v="Medium"/>
    <n v="112.027"/>
  </r>
  <r>
    <x v="26537"/>
    <s v="ES-2013-1449332"/>
    <x v="185"/>
    <x v="228"/>
    <x v="3"/>
    <s v="RW-19690"/>
    <s v="Robert"/>
    <s v="Waldorf"/>
    <x v="0"/>
    <s v="Milan"/>
    <s v="Lombardy"/>
    <x v="10"/>
    <n v="0"/>
    <x v="2"/>
    <s v="South"/>
    <s v="OFF-PA-10003518"/>
    <x v="2"/>
    <x v="13"/>
    <s v="Enermax Computer Printout Paper, Multicolor"/>
    <n v="119.52"/>
    <x v="4"/>
    <n v="0"/>
    <x v="9870"/>
    <x v="12950"/>
    <s v="Medium"/>
    <n v="126.78"/>
  </r>
  <r>
    <x v="26538"/>
    <s v="ES-2013-1128924"/>
    <x v="798"/>
    <x v="964"/>
    <x v="3"/>
    <s v="MV-18190"/>
    <s v="Mike"/>
    <s v="Vittorini"/>
    <x v="0"/>
    <s v="Berlin"/>
    <s v="Berlin"/>
    <x v="2"/>
    <n v="0"/>
    <x v="2"/>
    <s v="Central"/>
    <s v="TEC-AC-10001187"/>
    <x v="0"/>
    <x v="0"/>
    <s v="Memorex Keyboard, USB"/>
    <n v="386.37"/>
    <x v="5"/>
    <n v="0.1"/>
    <x v="16022"/>
    <x v="12950"/>
    <s v="High"/>
    <n v="393.63"/>
  </r>
  <r>
    <x v="26539"/>
    <s v="IT-2012-4790620"/>
    <x v="245"/>
    <x v="980"/>
    <x v="1"/>
    <s v="PF-19165"/>
    <s v="Philip"/>
    <s v="Fox"/>
    <x v="0"/>
    <s v="Cagnes-sur-Mer"/>
    <s v="Provence-Alpes-Côte d'Azur"/>
    <x v="9"/>
    <n v="0"/>
    <x v="2"/>
    <s v="Central"/>
    <s v="OFF-PA-10000562"/>
    <x v="2"/>
    <x v="13"/>
    <s v="Enermax Message Books, Multicolor"/>
    <n v="23.91"/>
    <x v="13"/>
    <n v="0"/>
    <x v="11825"/>
    <x v="12950"/>
    <s v="High"/>
    <n v="31.17"/>
  </r>
  <r>
    <x v="26540"/>
    <s v="IN-2014-53427"/>
    <x v="204"/>
    <x v="358"/>
    <x v="3"/>
    <s v="LT-16765"/>
    <s v="Larry"/>
    <s v="Tron"/>
    <x v="0"/>
    <s v="Imphal"/>
    <s v="Manipur"/>
    <x v="17"/>
    <n v="0"/>
    <x v="1"/>
    <s v="Central Asia"/>
    <s v="OFF-AP-10002371"/>
    <x v="2"/>
    <x v="7"/>
    <s v="KitchenAid Blender, Silver"/>
    <n v="98.85"/>
    <x v="13"/>
    <n v="0"/>
    <x v="4909"/>
    <x v="12950"/>
    <s v="Low"/>
    <n v="106.11"/>
  </r>
  <r>
    <x v="26541"/>
    <s v="ID-2014-61169"/>
    <x v="1097"/>
    <x v="1326"/>
    <x v="3"/>
    <s v="EB-13930"/>
    <s v="Eric"/>
    <s v="Barreto"/>
    <x v="0"/>
    <s v="Jakarta"/>
    <s v="Jakarta"/>
    <x v="20"/>
    <n v="0"/>
    <x v="1"/>
    <s v="Southeast Asia"/>
    <s v="OFF-EN-10002700"/>
    <x v="2"/>
    <x v="14"/>
    <s v="Kraft Interoffice Envelope, with clear poly window"/>
    <n v="80.231399999999994"/>
    <x v="12"/>
    <n v="0.47"/>
    <x v="16023"/>
    <x v="12950"/>
    <s v="Medium"/>
    <n v="87.491399999999999"/>
  </r>
  <r>
    <x v="26542"/>
    <s v="IN-2013-22823"/>
    <x v="189"/>
    <x v="1293"/>
    <x v="3"/>
    <s v="KW-16435"/>
    <s v="Katrina"/>
    <s v="Willman"/>
    <x v="0"/>
    <s v="Surabaya"/>
    <s v="Jawa Timur"/>
    <x v="20"/>
    <n v="0"/>
    <x v="1"/>
    <s v="Southeast Asia"/>
    <s v="OFF-AR-10000179"/>
    <x v="2"/>
    <x v="12"/>
    <s v="Binney &amp; Smith Canvas, Easy-Erase"/>
    <n v="113.0697"/>
    <x v="12"/>
    <n v="0.27"/>
    <x v="16024"/>
    <x v="12950"/>
    <s v="Medium"/>
    <n v="120.3297"/>
  </r>
  <r>
    <x v="26543"/>
    <s v="IN-2013-34135"/>
    <x v="268"/>
    <x v="353"/>
    <x v="3"/>
    <s v="AP-10720"/>
    <s v="Anne"/>
    <s v="Pryor"/>
    <x v="2"/>
    <s v="Shanghai"/>
    <s v="Shanghai"/>
    <x v="8"/>
    <n v="0"/>
    <x v="1"/>
    <s v="North Asia"/>
    <s v="OFF-FA-10003186"/>
    <x v="2"/>
    <x v="15"/>
    <s v="Accos Push Pins, Bulk Pack"/>
    <n v="101.64"/>
    <x v="0"/>
    <n v="0"/>
    <x v="5235"/>
    <x v="12950"/>
    <s v="Medium"/>
    <n v="108.9"/>
  </r>
  <r>
    <x v="26544"/>
    <s v="ID-2014-34303"/>
    <x v="507"/>
    <x v="198"/>
    <x v="3"/>
    <s v="MA-17560"/>
    <s v="Matt"/>
    <s v="Abelman"/>
    <x v="2"/>
    <s v="Caloocan"/>
    <s v="National Capital"/>
    <x v="30"/>
    <n v="0"/>
    <x v="1"/>
    <s v="Southeast Asia"/>
    <s v="OFF-SU-10000207"/>
    <x v="2"/>
    <x v="6"/>
    <s v="Kleencut Box Cutter, High Speed"/>
    <n v="152.46"/>
    <x v="3"/>
    <n v="0.45"/>
    <x v="9359"/>
    <x v="12950"/>
    <s v="Medium"/>
    <n v="159.72"/>
  </r>
  <r>
    <x v="26545"/>
    <s v="IN-2014-84339"/>
    <x v="283"/>
    <x v="288"/>
    <x v="1"/>
    <s v="HZ-14950"/>
    <s v="Henia"/>
    <s v="Zydlo"/>
    <x v="0"/>
    <s v="Manukau City"/>
    <s v="Auckland"/>
    <x v="4"/>
    <n v="0"/>
    <x v="1"/>
    <s v="Oceania"/>
    <s v="FUR-CH-10000689"/>
    <x v="1"/>
    <x v="1"/>
    <s v="SAFCO Chairmat, Red"/>
    <n v="35.892000000000003"/>
    <x v="13"/>
    <n v="0.4"/>
    <x v="16025"/>
    <x v="12950"/>
    <s v="Critical"/>
    <n v="43.152000000000001"/>
  </r>
  <r>
    <x v="26546"/>
    <s v="ID-2012-86607"/>
    <x v="1196"/>
    <x v="1334"/>
    <x v="1"/>
    <s v="KL-16645"/>
    <s v="Ken"/>
    <s v="Lonsdale"/>
    <x v="0"/>
    <s v="Nelson"/>
    <s v="Nelson"/>
    <x v="4"/>
    <n v="0"/>
    <x v="1"/>
    <s v="Oceania"/>
    <s v="FUR-FU-10001015"/>
    <x v="1"/>
    <x v="11"/>
    <s v="Eldon Stacking Tray, Black"/>
    <n v="75.599999999999994"/>
    <x v="4"/>
    <n v="0.4"/>
    <x v="11458"/>
    <x v="12950"/>
    <s v="Medium"/>
    <n v="82.86"/>
  </r>
  <r>
    <x v="26547"/>
    <s v="CA-2014-102771"/>
    <x v="166"/>
    <x v="981"/>
    <x v="3"/>
    <s v="DO-13435"/>
    <s v="Denny"/>
    <s v="Ordway"/>
    <x v="0"/>
    <s v="New York City"/>
    <s v="New York"/>
    <x v="0"/>
    <n v="10035"/>
    <x v="0"/>
    <s v="East"/>
    <s v="TEC-PH-10001536"/>
    <x v="0"/>
    <x v="2"/>
    <s v="Spigen Samsung Galaxy S5 Case Wallet"/>
    <n v="84.95"/>
    <x v="2"/>
    <n v="0"/>
    <x v="16026"/>
    <x v="12950"/>
    <s v="Medium"/>
    <n v="92.210000000000008"/>
  </r>
  <r>
    <x v="26548"/>
    <s v="CA-2011-144029"/>
    <x v="1141"/>
    <x v="1268"/>
    <x v="3"/>
    <s v="MM-18055"/>
    <s v="Michelle"/>
    <s v="Moray"/>
    <x v="0"/>
    <s v="Chicago"/>
    <s v="Illinois"/>
    <x v="0"/>
    <n v="60623"/>
    <x v="0"/>
    <s v="Central"/>
    <s v="OFF-ST-10001837"/>
    <x v="2"/>
    <x v="10"/>
    <s v="SAFCO Mobile Desk Side File, Wire Frame"/>
    <n v="102.624"/>
    <x v="12"/>
    <n v="0.2"/>
    <x v="16027"/>
    <x v="12950"/>
    <s v="Medium"/>
    <n v="109.884"/>
  </r>
  <r>
    <x v="26549"/>
    <s v="CA-2013-109953"/>
    <x v="464"/>
    <x v="1305"/>
    <x v="3"/>
    <s v="RB-19360"/>
    <s v="Raymond"/>
    <s v="Buch"/>
    <x v="0"/>
    <s v="San Francisco"/>
    <s v="California"/>
    <x v="0"/>
    <n v="94122"/>
    <x v="0"/>
    <s v="West"/>
    <s v="OFF-AP-10002998"/>
    <x v="2"/>
    <x v="7"/>
    <s v="Holmes 99% HEPA Air Purifier"/>
    <n v="151.62"/>
    <x v="0"/>
    <n v="0"/>
    <x v="16028"/>
    <x v="12950"/>
    <s v="Medium"/>
    <n v="158.88"/>
  </r>
  <r>
    <x v="26550"/>
    <s v="UP-2013-7570"/>
    <x v="808"/>
    <x v="1294"/>
    <x v="3"/>
    <s v="CM-1935"/>
    <s v="Carlos"/>
    <s v="Meador"/>
    <x v="0"/>
    <s v="Zhytomyr"/>
    <s v="Zhytomyr"/>
    <x v="26"/>
    <n v="0"/>
    <x v="4"/>
    <s v="EMEA"/>
    <s v="OFF-HAR-10003580"/>
    <x v="2"/>
    <x v="16"/>
    <s v="Harbour Creations Legal Exhibit Labels, Alphabetical"/>
    <n v="107.7"/>
    <x v="9"/>
    <n v="0"/>
    <x v="7610"/>
    <x v="12950"/>
    <s v="Medium"/>
    <n v="114.96000000000001"/>
  </r>
  <r>
    <x v="26551"/>
    <s v="RS-2012-4390"/>
    <x v="57"/>
    <x v="716"/>
    <x v="3"/>
    <s v="LW-7125"/>
    <s v="Liz"/>
    <s v="Willingham"/>
    <x v="0"/>
    <s v="Derbent"/>
    <s v="Dagestan"/>
    <x v="43"/>
    <n v="0"/>
    <x v="4"/>
    <s v="EMEA"/>
    <s v="OFF-BOS-10003160"/>
    <x v="2"/>
    <x v="12"/>
    <s v="Boston Markers, Water Color"/>
    <n v="59.1"/>
    <x v="10"/>
    <n v="0"/>
    <x v="89"/>
    <x v="12950"/>
    <s v="High"/>
    <n v="66.36"/>
  </r>
  <r>
    <x v="26552"/>
    <s v="MX-2014-112088"/>
    <x v="69"/>
    <x v="256"/>
    <x v="3"/>
    <s v="RB-19795"/>
    <s v="Ross"/>
    <s v="Baird"/>
    <x v="2"/>
    <s v="Mexico City"/>
    <s v="Distrito Federal"/>
    <x v="14"/>
    <n v="0"/>
    <x v="5"/>
    <s v="North"/>
    <s v="OFF-AR-10002535"/>
    <x v="2"/>
    <x v="12"/>
    <s v="Stanley Markers, Water Color"/>
    <n v="84.6"/>
    <x v="2"/>
    <n v="0"/>
    <x v="6784"/>
    <x v="12951"/>
    <s v="Low"/>
    <n v="91.856999999999999"/>
  </r>
  <r>
    <x v="26553"/>
    <s v="MX-2011-162992"/>
    <x v="175"/>
    <x v="180"/>
    <x v="3"/>
    <s v="HE-14800"/>
    <s v="Harold"/>
    <s v="Engle"/>
    <x v="1"/>
    <s v="Medellín"/>
    <s v="Antioquia"/>
    <x v="32"/>
    <n v="0"/>
    <x v="5"/>
    <s v="South"/>
    <s v="TEC-CO-10004521"/>
    <x v="0"/>
    <x v="3"/>
    <s v="HP Personal Copier, Laser"/>
    <n v="82.694299999999998"/>
    <x v="13"/>
    <n v="2E-3"/>
    <x v="16029"/>
    <x v="12952"/>
    <s v="Medium"/>
    <n v="89.949299999999994"/>
  </r>
  <r>
    <x v="26554"/>
    <s v="MX-2012-168424"/>
    <x v="669"/>
    <x v="245"/>
    <x v="3"/>
    <s v="EB-13840"/>
    <s v="Ellis"/>
    <s v="Ballard"/>
    <x v="1"/>
    <s v="Santa Clara"/>
    <s v="Villa Clara"/>
    <x v="50"/>
    <n v="0"/>
    <x v="5"/>
    <s v="Caribbean"/>
    <s v="OFF-SU-10002627"/>
    <x v="2"/>
    <x v="6"/>
    <s v="Kleencut Scissors, Serrated"/>
    <n v="37.979999999999997"/>
    <x v="12"/>
    <n v="0"/>
    <x v="16030"/>
    <x v="12953"/>
    <s v="High"/>
    <n v="45.233999999999995"/>
  </r>
  <r>
    <x v="26555"/>
    <s v="IT-2014-4483445"/>
    <x v="832"/>
    <x v="1025"/>
    <x v="3"/>
    <s v="AG-10495"/>
    <s v="Andrew"/>
    <s v="Gjertsen"/>
    <x v="1"/>
    <s v="Toulouse"/>
    <s v="Midi-Pyrénées"/>
    <x v="9"/>
    <n v="0"/>
    <x v="2"/>
    <s v="Central"/>
    <s v="OFF-AR-10000110"/>
    <x v="2"/>
    <x v="12"/>
    <s v="Binney &amp; Smith Sketch Pad, Blue"/>
    <n v="115.8"/>
    <x v="2"/>
    <n v="0.5"/>
    <x v="16031"/>
    <x v="12954"/>
    <s v="Medium"/>
    <n v="123.05"/>
  </r>
  <r>
    <x v="26556"/>
    <s v="ES-2011-1419565"/>
    <x v="137"/>
    <x v="140"/>
    <x v="1"/>
    <s v="KD-16270"/>
    <s v="Karen"/>
    <s v="Daniels"/>
    <x v="0"/>
    <s v="Wuppertal"/>
    <s v="North Rhine-Westphalia"/>
    <x v="2"/>
    <n v="0"/>
    <x v="2"/>
    <s v="Central"/>
    <s v="OFF-AR-10000711"/>
    <x v="2"/>
    <x v="12"/>
    <s v="BIC Pens, Easy-Erase"/>
    <n v="43.65"/>
    <x v="12"/>
    <n v="0"/>
    <x v="11000"/>
    <x v="12954"/>
    <s v="High"/>
    <n v="50.9"/>
  </r>
  <r>
    <x v="26557"/>
    <s v="IN-2013-22109"/>
    <x v="482"/>
    <x v="46"/>
    <x v="3"/>
    <s v="DW-13195"/>
    <s v="David"/>
    <s v="Wiener"/>
    <x v="1"/>
    <s v="Gold Coast"/>
    <s v="Queensland"/>
    <x v="1"/>
    <n v="0"/>
    <x v="1"/>
    <s v="Oceania"/>
    <s v="OFF-PA-10001275"/>
    <x v="2"/>
    <x v="13"/>
    <s v="Xerox Note Cards, Multicolor"/>
    <n v="75.006"/>
    <x v="12"/>
    <n v="0.1"/>
    <x v="16032"/>
    <x v="12954"/>
    <s v="High"/>
    <n v="82.256"/>
  </r>
  <r>
    <x v="26558"/>
    <s v="IN-2012-27597"/>
    <x v="1213"/>
    <x v="1307"/>
    <x v="3"/>
    <s v="JB-15925"/>
    <s v="Joni"/>
    <s v="Blumstein"/>
    <x v="0"/>
    <s v="Shenzhen"/>
    <s v="Guangdong"/>
    <x v="8"/>
    <n v="0"/>
    <x v="1"/>
    <s v="North Asia"/>
    <s v="OFF-PA-10002862"/>
    <x v="2"/>
    <x v="13"/>
    <s v="Green Bar Message Books, Recycled"/>
    <n v="142.19999999999999"/>
    <x v="5"/>
    <n v="0"/>
    <x v="5172"/>
    <x v="12954"/>
    <s v="Medium"/>
    <n v="149.44999999999999"/>
  </r>
  <r>
    <x v="26559"/>
    <s v="ID-2014-11910"/>
    <x v="597"/>
    <x v="451"/>
    <x v="2"/>
    <s v="SG-20605"/>
    <s v="Speros"/>
    <s v="Goranitis"/>
    <x v="0"/>
    <s v="Hanoi"/>
    <s v="Thủ Dô Hà Nội"/>
    <x v="49"/>
    <n v="0"/>
    <x v="1"/>
    <s v="Southeast Asia"/>
    <s v="OFF-PA-10004994"/>
    <x v="2"/>
    <x v="13"/>
    <s v="Green Bar Parchment Paper, Premium"/>
    <n v="27.688800000000001"/>
    <x v="10"/>
    <n v="0.17"/>
    <x v="16033"/>
    <x v="12954"/>
    <s v="High"/>
    <n v="34.938800000000001"/>
  </r>
  <r>
    <x v="26560"/>
    <s v="CA-2014-147564"/>
    <x v="526"/>
    <x v="443"/>
    <x v="3"/>
    <s v="BP-11155"/>
    <s v="Becky"/>
    <s v="Pak"/>
    <x v="0"/>
    <s v="New York City"/>
    <s v="New York"/>
    <x v="0"/>
    <n v="10011"/>
    <x v="0"/>
    <s v="East"/>
    <s v="OFF-PA-10004438"/>
    <x v="2"/>
    <x v="13"/>
    <s v="Xerox 1907"/>
    <n v="49.12"/>
    <x v="4"/>
    <n v="0"/>
    <x v="11490"/>
    <x v="12954"/>
    <s v="High"/>
    <n v="56.37"/>
  </r>
  <r>
    <x v="26561"/>
    <s v="CG-2014-770"/>
    <x v="306"/>
    <x v="688"/>
    <x v="3"/>
    <s v="RB-9435"/>
    <s v="Richard"/>
    <s v="Bierner"/>
    <x v="0"/>
    <s v="Kinshasa"/>
    <s v="Kinshasa"/>
    <x v="19"/>
    <n v="0"/>
    <x v="3"/>
    <s v="Africa"/>
    <s v="OFF-KLE-10000552"/>
    <x v="2"/>
    <x v="6"/>
    <s v="Kleencut Shears, Steel"/>
    <n v="92.34"/>
    <x v="10"/>
    <n v="0"/>
    <x v="8417"/>
    <x v="12954"/>
    <s v="Medium"/>
    <n v="99.59"/>
  </r>
  <r>
    <x v="26562"/>
    <s v="IR-2014-1430"/>
    <x v="305"/>
    <x v="580"/>
    <x v="3"/>
    <s v="HR-4770"/>
    <s v="Hallie"/>
    <s v="Redmond"/>
    <x v="2"/>
    <s v="Mashhad"/>
    <s v="Razavi Khorasan"/>
    <x v="22"/>
    <n v="0"/>
    <x v="4"/>
    <s v="EMEA"/>
    <s v="OFF-IBI-10001123"/>
    <x v="2"/>
    <x v="5"/>
    <s v="Ibico 3-Hole Punch, Recycled"/>
    <n v="123.24"/>
    <x v="4"/>
    <n v="0"/>
    <x v="5489"/>
    <x v="12954"/>
    <s v="Medium"/>
    <n v="130.49"/>
  </r>
  <r>
    <x v="26563"/>
    <s v="US-2013-136049"/>
    <x v="225"/>
    <x v="197"/>
    <x v="3"/>
    <s v="CM-12235"/>
    <s v="Chris"/>
    <s v="McAfee"/>
    <x v="0"/>
    <s v="Salvador"/>
    <s v="Bahia"/>
    <x v="7"/>
    <n v="0"/>
    <x v="5"/>
    <s v="South"/>
    <s v="OFF-SU-10004361"/>
    <x v="2"/>
    <x v="6"/>
    <s v="Kleencut Trimmer, High Speed"/>
    <n v="55.24"/>
    <x v="2"/>
    <n v="0.6"/>
    <x v="16034"/>
    <x v="12955"/>
    <s v="Low"/>
    <n v="62.488"/>
  </r>
  <r>
    <x v="26564"/>
    <s v="MX-2012-130652"/>
    <x v="857"/>
    <x v="0"/>
    <x v="3"/>
    <s v="AP-10720"/>
    <s v="Anne"/>
    <s v="Pryor"/>
    <x v="2"/>
    <s v="Brasília"/>
    <s v="Federal District"/>
    <x v="7"/>
    <n v="0"/>
    <x v="5"/>
    <s v="South"/>
    <s v="OFF-SU-10003019"/>
    <x v="2"/>
    <x v="6"/>
    <s v="Acme Letter Opener, Serrated"/>
    <n v="53.82"/>
    <x v="12"/>
    <n v="0"/>
    <x v="10044"/>
    <x v="12956"/>
    <s v="High"/>
    <n v="61.067"/>
  </r>
  <r>
    <x v="26565"/>
    <s v="MX-2012-101035"/>
    <x v="458"/>
    <x v="108"/>
    <x v="1"/>
    <s v="LD-16855"/>
    <s v="Lela"/>
    <s v="Donovan"/>
    <x v="1"/>
    <s v="Chaguanas"/>
    <s v="Chaguanas"/>
    <x v="97"/>
    <n v="0"/>
    <x v="5"/>
    <s v="Caribbean"/>
    <s v="OFF-ST-10004017"/>
    <x v="2"/>
    <x v="10"/>
    <s v="Smead Trays, Industrial"/>
    <n v="97.92"/>
    <x v="12"/>
    <n v="0"/>
    <x v="9857"/>
    <x v="12957"/>
    <s v="Medium"/>
    <n v="105.161"/>
  </r>
  <r>
    <x v="26566"/>
    <s v="MX-2012-109134"/>
    <x v="830"/>
    <x v="583"/>
    <x v="2"/>
    <s v="EA-14035"/>
    <s v="Erin"/>
    <s v="Ashbrook"/>
    <x v="1"/>
    <s v="Monterrey"/>
    <s v="Nuevo León"/>
    <x v="14"/>
    <n v="0"/>
    <x v="5"/>
    <s v="North"/>
    <s v="OFF-ST-10004660"/>
    <x v="2"/>
    <x v="10"/>
    <s v="Fellowes Box, Single Width"/>
    <n v="52.56"/>
    <x v="4"/>
    <n v="0"/>
    <x v="16035"/>
    <x v="12957"/>
    <s v="Medium"/>
    <n v="59.801000000000002"/>
  </r>
  <r>
    <x v="26567"/>
    <s v="MX-2014-112305"/>
    <x v="197"/>
    <x v="16"/>
    <x v="3"/>
    <s v="CK-12325"/>
    <s v="Christine"/>
    <s v="Kargatis"/>
    <x v="2"/>
    <s v="Santa Cruz de Barahona"/>
    <s v="Barahona"/>
    <x v="18"/>
    <n v="0"/>
    <x v="5"/>
    <s v="Caribbean"/>
    <s v="OFF-SU-10004446"/>
    <x v="2"/>
    <x v="6"/>
    <s v="Acme Ruler, Steel"/>
    <n v="68.736000000000004"/>
    <x v="3"/>
    <n v="0.2"/>
    <x v="16036"/>
    <x v="12957"/>
    <s v="Medium"/>
    <n v="75.977000000000004"/>
  </r>
  <r>
    <x v="26568"/>
    <s v="ES-2013-2121455"/>
    <x v="802"/>
    <x v="812"/>
    <x v="2"/>
    <s v="LC-16960"/>
    <s v="Lindsay"/>
    <s v="Castell"/>
    <x v="2"/>
    <s v="Albertville"/>
    <s v="Rhône-Alpes"/>
    <x v="9"/>
    <n v="0"/>
    <x v="2"/>
    <s v="Central"/>
    <s v="OFF-BI-10003068"/>
    <x v="2"/>
    <x v="5"/>
    <s v="Ibico Binding Machine, Durable"/>
    <n v="158.76"/>
    <x v="12"/>
    <n v="0"/>
    <x v="9030"/>
    <x v="12958"/>
    <s v="Medium"/>
    <n v="166"/>
  </r>
  <r>
    <x v="26569"/>
    <s v="ES-2013-1713812"/>
    <x v="965"/>
    <x v="87"/>
    <x v="0"/>
    <s v="MG-17875"/>
    <s v="Michael"/>
    <s v="Grace"/>
    <x v="2"/>
    <s v="Hagen"/>
    <s v="North Rhine-Westphalia"/>
    <x v="2"/>
    <n v="0"/>
    <x v="2"/>
    <s v="Central"/>
    <s v="OFF-AR-10001482"/>
    <x v="2"/>
    <x v="12"/>
    <s v="Stanley Markers, Easy-Erase"/>
    <n v="22.47"/>
    <x v="13"/>
    <n v="0"/>
    <x v="89"/>
    <x v="12958"/>
    <s v="Critical"/>
    <n v="29.71"/>
  </r>
  <r>
    <x v="26570"/>
    <s v="ES-2013-2509119"/>
    <x v="426"/>
    <x v="432"/>
    <x v="2"/>
    <s v="JM-15655"/>
    <s v="Jim"/>
    <s v="Mitchum"/>
    <x v="1"/>
    <s v="Florence"/>
    <s v="Tuscany"/>
    <x v="10"/>
    <n v="0"/>
    <x v="2"/>
    <s v="South"/>
    <s v="OFF-FA-10004239"/>
    <x v="2"/>
    <x v="15"/>
    <s v="Advantus Staples, Metal"/>
    <n v="21.96"/>
    <x v="10"/>
    <n v="0"/>
    <x v="8343"/>
    <x v="12958"/>
    <s v="Medium"/>
    <n v="29.200000000000003"/>
  </r>
  <r>
    <x v="26571"/>
    <s v="IN-2014-69793"/>
    <x v="158"/>
    <x v="160"/>
    <x v="1"/>
    <s v="SA-20830"/>
    <s v="Sue"/>
    <s v="Ann"/>
    <x v="0"/>
    <s v="Guangzhou"/>
    <s v="Guangdong"/>
    <x v="8"/>
    <n v="0"/>
    <x v="1"/>
    <s v="North Asia"/>
    <s v="OFF-BI-10001808"/>
    <x v="2"/>
    <x v="5"/>
    <s v="Ibico Index Tab, Clear"/>
    <n v="71.28"/>
    <x v="3"/>
    <n v="0"/>
    <x v="6472"/>
    <x v="12958"/>
    <s v="Medium"/>
    <n v="78.52"/>
  </r>
  <r>
    <x v="26572"/>
    <s v="IN-2014-76282"/>
    <x v="530"/>
    <x v="359"/>
    <x v="1"/>
    <s v="KW-16570"/>
    <s v="Kelly"/>
    <s v="Williams"/>
    <x v="0"/>
    <s v="Chongqing"/>
    <s v="Chongqing"/>
    <x v="8"/>
    <n v="0"/>
    <x v="1"/>
    <s v="North Asia"/>
    <s v="OFF-SU-10004198"/>
    <x v="2"/>
    <x v="6"/>
    <s v="Kleencut Scissors, Easy Grip"/>
    <n v="71.73"/>
    <x v="12"/>
    <n v="0"/>
    <x v="10757"/>
    <x v="12958"/>
    <s v="Medium"/>
    <n v="78.97"/>
  </r>
  <r>
    <x v="26573"/>
    <s v="IN-2014-50228"/>
    <x v="332"/>
    <x v="665"/>
    <x v="2"/>
    <s v="PW-19030"/>
    <s v="Pauline"/>
    <s v="Webber"/>
    <x v="1"/>
    <s v="Yangon"/>
    <s v="Yangon"/>
    <x v="73"/>
    <n v="0"/>
    <x v="1"/>
    <s v="Southeast Asia"/>
    <s v="OFF-ST-10001534"/>
    <x v="2"/>
    <x v="10"/>
    <s v="Smead Folders, Industrial"/>
    <n v="59.660400000000003"/>
    <x v="4"/>
    <n v="0.17"/>
    <x v="16037"/>
    <x v="12958"/>
    <s v="Medium"/>
    <n v="66.900400000000005"/>
  </r>
  <r>
    <x v="26574"/>
    <s v="IN-2013-86803"/>
    <x v="475"/>
    <x v="1155"/>
    <x v="3"/>
    <s v="JC-15385"/>
    <s v="Jenna"/>
    <s v="Caffey"/>
    <x v="0"/>
    <s v="Lower Hutt"/>
    <s v="Wellington"/>
    <x v="4"/>
    <n v="0"/>
    <x v="1"/>
    <s v="Oceania"/>
    <s v="OFF-ST-10003282"/>
    <x v="2"/>
    <x v="10"/>
    <s v="Fellowes Folders, Single Width"/>
    <n v="52.86"/>
    <x v="10"/>
    <n v="0"/>
    <x v="11366"/>
    <x v="12958"/>
    <s v="Medium"/>
    <n v="60.1"/>
  </r>
  <r>
    <x v="26575"/>
    <s v="CA-2012-124891"/>
    <x v="0"/>
    <x v="0"/>
    <x v="0"/>
    <s v="RH-19495"/>
    <s v="Rick"/>
    <s v="Hansen"/>
    <x v="0"/>
    <s v="New York City"/>
    <s v="New York"/>
    <x v="0"/>
    <n v="10024"/>
    <x v="0"/>
    <s v="East"/>
    <s v="OFF-PA-10004621"/>
    <x v="2"/>
    <x v="13"/>
    <s v="Xerox 212"/>
    <n v="19.440000000000001"/>
    <x v="12"/>
    <n v="0"/>
    <x v="16038"/>
    <x v="12958"/>
    <s v="Critical"/>
    <n v="26.68"/>
  </r>
  <r>
    <x v="26576"/>
    <s v="CA-2011-122931"/>
    <x v="323"/>
    <x v="324"/>
    <x v="3"/>
    <s v="SM-20950"/>
    <s v="Suzanne"/>
    <s v="McNair"/>
    <x v="1"/>
    <s v="Philadelphia"/>
    <s v="Pennsylvania"/>
    <x v="0"/>
    <n v="19134"/>
    <x v="0"/>
    <s v="East"/>
    <s v="FUR-TA-10004147"/>
    <x v="1"/>
    <x v="4"/>
    <s v="Hon 4060 Series Tables"/>
    <n v="67.176000000000002"/>
    <x v="13"/>
    <n v="0.4"/>
    <x v="16039"/>
    <x v="12958"/>
    <s v="High"/>
    <n v="74.415999999999997"/>
  </r>
  <r>
    <x v="26577"/>
    <s v="TU-2014-4980"/>
    <x v="695"/>
    <x v="309"/>
    <x v="1"/>
    <s v="NS-8640"/>
    <s v="Noel"/>
    <s v="Staavos"/>
    <x v="1"/>
    <s v="Van"/>
    <s v="Van"/>
    <x v="52"/>
    <n v="0"/>
    <x v="4"/>
    <s v="EMEA"/>
    <s v="OFF-ACC-10002343"/>
    <x v="2"/>
    <x v="5"/>
    <s v="Acco 3-Hole Punch, Durable"/>
    <n v="75.888000000000005"/>
    <x v="5"/>
    <n v="0.6"/>
    <x v="16040"/>
    <x v="12958"/>
    <s v="High"/>
    <n v="83.128"/>
  </r>
  <r>
    <x v="26578"/>
    <s v="EK-2013-8310"/>
    <x v="246"/>
    <x v="588"/>
    <x v="3"/>
    <s v="EP-3915"/>
    <s v="Emily"/>
    <s v="Phan"/>
    <x v="0"/>
    <s v="Bata"/>
    <s v="Litoral"/>
    <x v="145"/>
    <n v="0"/>
    <x v="3"/>
    <s v="Africa"/>
    <s v="TEC-HP -10001905"/>
    <x v="0"/>
    <x v="3"/>
    <s v="HP Personal Copier, Laser"/>
    <n v="124.29"/>
    <x v="13"/>
    <n v="0"/>
    <x v="7044"/>
    <x v="12958"/>
    <s v="Medium"/>
    <n v="131.53"/>
  </r>
  <r>
    <x v="26579"/>
    <s v="MX-2013-119179"/>
    <x v="142"/>
    <x v="480"/>
    <x v="1"/>
    <s v="HW-14935"/>
    <s v="Helen"/>
    <s v="Wasserman"/>
    <x v="1"/>
    <s v="Soyapango"/>
    <s v="San Salvador"/>
    <x v="15"/>
    <n v="0"/>
    <x v="5"/>
    <s v="Central"/>
    <s v="OFF-ST-10003648"/>
    <x v="2"/>
    <x v="10"/>
    <s v="Smead Folders, Wire Frame"/>
    <n v="33.119999999999997"/>
    <x v="12"/>
    <n v="0"/>
    <x v="10263"/>
    <x v="12959"/>
    <s v="High"/>
    <n v="40.358999999999995"/>
  </r>
  <r>
    <x v="26580"/>
    <s v="US-2013-113061"/>
    <x v="650"/>
    <x v="638"/>
    <x v="3"/>
    <s v="DJ-13420"/>
    <s v="Denny"/>
    <s v="Joy"/>
    <x v="1"/>
    <s v="Buenos Aires"/>
    <s v="Buenos Aires"/>
    <x v="47"/>
    <n v="0"/>
    <x v="5"/>
    <s v="South"/>
    <s v="OFF-PA-10000705"/>
    <x v="2"/>
    <x v="13"/>
    <s v="Eaton Note Cards, Multicolor"/>
    <n v="110.592"/>
    <x v="1"/>
    <n v="0.4"/>
    <x v="16041"/>
    <x v="12960"/>
    <s v="Medium"/>
    <n v="117.82899999999999"/>
  </r>
  <r>
    <x v="26581"/>
    <s v="MX-2014-119508"/>
    <x v="260"/>
    <x v="1137"/>
    <x v="3"/>
    <s v="BS-11665"/>
    <s v="Brian"/>
    <s v="Stugart"/>
    <x v="0"/>
    <s v="Sapucaia do Sul"/>
    <s v="Rio Grande do Sul"/>
    <x v="7"/>
    <n v="0"/>
    <x v="5"/>
    <s v="South"/>
    <s v="OFF-PA-10003517"/>
    <x v="2"/>
    <x v="13"/>
    <s v="Enermax Note Cards, Premium"/>
    <n v="171"/>
    <x v="1"/>
    <n v="0"/>
    <x v="4632"/>
    <x v="12961"/>
    <s v="Medium"/>
    <n v="178.23599999999999"/>
  </r>
  <r>
    <x v="26582"/>
    <s v="MX-2014-115105"/>
    <x v="340"/>
    <x v="565"/>
    <x v="1"/>
    <s v="JK-15370"/>
    <s v="Jay"/>
    <s v="Kimmel"/>
    <x v="0"/>
    <s v="Fernando de la Mora"/>
    <s v="Central"/>
    <x v="84"/>
    <n v="0"/>
    <x v="5"/>
    <s v="South"/>
    <s v="OFF-SU-10000320"/>
    <x v="2"/>
    <x v="6"/>
    <s v="Fiskars Shears, High Speed"/>
    <n v="31.76"/>
    <x v="13"/>
    <n v="0"/>
    <x v="7766"/>
    <x v="12962"/>
    <s v="Critical"/>
    <n v="38.993000000000002"/>
  </r>
  <r>
    <x v="26583"/>
    <s v="ES-2014-5617990"/>
    <x v="258"/>
    <x v="630"/>
    <x v="2"/>
    <s v="LW-16825"/>
    <s v="Laurel"/>
    <s v="Workman"/>
    <x v="1"/>
    <s v="Schiltigheim"/>
    <s v="Alsace"/>
    <x v="9"/>
    <n v="0"/>
    <x v="2"/>
    <s v="Central"/>
    <s v="OFF-SU-10003160"/>
    <x v="2"/>
    <x v="6"/>
    <s v="Acme Ruler, High Speed"/>
    <n v="33.42"/>
    <x v="10"/>
    <n v="0"/>
    <x v="11946"/>
    <x v="12963"/>
    <s v="High"/>
    <n v="40.650000000000006"/>
  </r>
  <r>
    <x v="26584"/>
    <s v="ES-2014-3096832"/>
    <x v="211"/>
    <x v="592"/>
    <x v="3"/>
    <s v="BW-11065"/>
    <s v="Barry"/>
    <s v="Weirich"/>
    <x v="0"/>
    <s v="Catania"/>
    <s v="Sicily"/>
    <x v="10"/>
    <n v="0"/>
    <x v="2"/>
    <s v="South"/>
    <s v="OFF-AR-10002145"/>
    <x v="2"/>
    <x v="12"/>
    <s v="Binney &amp; Smith Sketch Pad, Fluorescent"/>
    <n v="95.16"/>
    <x v="10"/>
    <n v="0"/>
    <x v="8783"/>
    <x v="12963"/>
    <s v="Medium"/>
    <n v="102.39"/>
  </r>
  <r>
    <x v="26585"/>
    <s v="IN-2012-27975"/>
    <x v="299"/>
    <x v="1269"/>
    <x v="3"/>
    <s v="PB-19150"/>
    <s v="Philip"/>
    <s v="Brown"/>
    <x v="0"/>
    <s v="Shanghai"/>
    <s v="Shanghai"/>
    <x v="8"/>
    <n v="0"/>
    <x v="1"/>
    <s v="North Asia"/>
    <s v="TEC-PH-10003062"/>
    <x v="0"/>
    <x v="2"/>
    <s v="Apple Audio Dock, Full Size"/>
    <n v="168.18"/>
    <x v="13"/>
    <n v="0"/>
    <x v="8111"/>
    <x v="12963"/>
    <s v="Medium"/>
    <n v="175.41"/>
  </r>
  <r>
    <x v="26586"/>
    <s v="IN-2012-45951"/>
    <x v="513"/>
    <x v="868"/>
    <x v="3"/>
    <s v="JG-15115"/>
    <s v="Jack"/>
    <s v="Garza"/>
    <x v="0"/>
    <s v="Bhopal"/>
    <s v="Madhya Pradesh"/>
    <x v="17"/>
    <n v="0"/>
    <x v="1"/>
    <s v="Central Asia"/>
    <s v="OFF-EN-10000315"/>
    <x v="2"/>
    <x v="14"/>
    <s v="Jiffy Business Envelopes, Security-Tint"/>
    <n v="47.88"/>
    <x v="12"/>
    <n v="0"/>
    <x v="16042"/>
    <x v="12963"/>
    <s v="High"/>
    <n v="55.11"/>
  </r>
  <r>
    <x v="26587"/>
    <s v="IN-2012-40547"/>
    <x v="660"/>
    <x v="982"/>
    <x v="2"/>
    <s v="GT-14710"/>
    <s v="Greg"/>
    <s v="Tran"/>
    <x v="0"/>
    <s v="Adelaide"/>
    <s v="South Australia"/>
    <x v="1"/>
    <n v="0"/>
    <x v="1"/>
    <s v="Oceania"/>
    <s v="OFF-BI-10004685"/>
    <x v="2"/>
    <x v="5"/>
    <s v="Acco Binder, Economy"/>
    <n v="40.905000000000001"/>
    <x v="12"/>
    <n v="0.1"/>
    <x v="16043"/>
    <x v="12963"/>
    <s v="High"/>
    <n v="48.135000000000005"/>
  </r>
  <r>
    <x v="26588"/>
    <s v="IN-2014-60175"/>
    <x v="8"/>
    <x v="953"/>
    <x v="3"/>
    <s v="HJ-14875"/>
    <s v="Heather"/>
    <s v="Jas"/>
    <x v="2"/>
    <s v="Ipoh"/>
    <s v="Perak"/>
    <x v="34"/>
    <n v="0"/>
    <x v="1"/>
    <s v="Southeast Asia"/>
    <s v="OFF-ST-10003141"/>
    <x v="2"/>
    <x v="10"/>
    <s v="Fellowes Trays, Industrial"/>
    <n v="173.61"/>
    <x v="12"/>
    <n v="0"/>
    <x v="6917"/>
    <x v="12963"/>
    <s v="Medium"/>
    <n v="180.84"/>
  </r>
  <r>
    <x v="26589"/>
    <s v="IN-2011-51964"/>
    <x v="29"/>
    <x v="12"/>
    <x v="2"/>
    <s v="AB-10105"/>
    <s v="Adrian"/>
    <s v="Barton"/>
    <x v="0"/>
    <s v="Kochi"/>
    <s v="Kerala"/>
    <x v="17"/>
    <n v="0"/>
    <x v="1"/>
    <s v="Central Asia"/>
    <s v="FUR-FU-10000548"/>
    <x v="1"/>
    <x v="11"/>
    <s v="Tenex Stacking Tray, Durable"/>
    <n v="25.23"/>
    <x v="13"/>
    <n v="0"/>
    <x v="16044"/>
    <x v="12963"/>
    <s v="Critical"/>
    <n v="32.46"/>
  </r>
  <r>
    <x v="26590"/>
    <s v="IN-2013-47680"/>
    <x v="1269"/>
    <x v="1265"/>
    <x v="3"/>
    <s v="JG-15805"/>
    <s v="John"/>
    <s v="Grady"/>
    <x v="1"/>
    <s v="Brisbane"/>
    <s v="Queensland"/>
    <x v="1"/>
    <n v="0"/>
    <x v="1"/>
    <s v="Oceania"/>
    <s v="OFF-BI-10002243"/>
    <x v="2"/>
    <x v="5"/>
    <s v="Wilson Jones 3-Hole Punch, Durable"/>
    <n v="106.164"/>
    <x v="4"/>
    <n v="0.1"/>
    <x v="8031"/>
    <x v="12963"/>
    <s v="Medium"/>
    <n v="113.39400000000001"/>
  </r>
  <r>
    <x v="26591"/>
    <s v="ID-2011-60833"/>
    <x v="511"/>
    <x v="154"/>
    <x v="0"/>
    <s v="TC-21295"/>
    <s v="Toby"/>
    <s v="Carlisle"/>
    <x v="0"/>
    <s v="Wuhan"/>
    <s v="Hubei"/>
    <x v="8"/>
    <n v="0"/>
    <x v="1"/>
    <s v="North Asia"/>
    <s v="OFF-EN-10002081"/>
    <x v="2"/>
    <x v="14"/>
    <s v="Jiffy Mailers, Set of 50"/>
    <n v="37.17"/>
    <x v="10"/>
    <n v="0.5"/>
    <x v="16045"/>
    <x v="12963"/>
    <s v="Medium"/>
    <n v="44.400000000000006"/>
  </r>
  <r>
    <x v="26592"/>
    <s v="IN-2011-17797"/>
    <x v="323"/>
    <x v="1122"/>
    <x v="1"/>
    <s v="LH-17020"/>
    <s v="Lisa"/>
    <s v="Hazard"/>
    <x v="0"/>
    <s v="Edogawa-ku"/>
    <s v="Tokyo"/>
    <x v="42"/>
    <n v="0"/>
    <x v="1"/>
    <s v="North Asia"/>
    <s v="OFF-BI-10004553"/>
    <x v="2"/>
    <x v="5"/>
    <s v="Cardinal Binder, Clear"/>
    <n v="66.45"/>
    <x v="2"/>
    <n v="0"/>
    <x v="8098"/>
    <x v="12963"/>
    <s v="High"/>
    <n v="73.680000000000007"/>
  </r>
  <r>
    <x v="26593"/>
    <s v="IN-2013-81602"/>
    <x v="878"/>
    <x v="1420"/>
    <x v="3"/>
    <s v="GA-14725"/>
    <s v="Guy"/>
    <s v="Armstrong"/>
    <x v="0"/>
    <s v="Auckland"/>
    <s v="Auckland"/>
    <x v="4"/>
    <n v="0"/>
    <x v="1"/>
    <s v="Oceania"/>
    <s v="OFF-AR-10004139"/>
    <x v="2"/>
    <x v="12"/>
    <s v="Stanley Sketch Pad, Easy-Erase"/>
    <n v="53.64"/>
    <x v="10"/>
    <n v="0.4"/>
    <x v="12738"/>
    <x v="12963"/>
    <s v="Low"/>
    <n v="60.870000000000005"/>
  </r>
  <r>
    <x v="26594"/>
    <s v="CA-2013-128867"/>
    <x v="246"/>
    <x v="348"/>
    <x v="3"/>
    <s v="CL-12565"/>
    <s v="Clay"/>
    <s v="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x v="10"/>
    <n v="0"/>
    <x v="16046"/>
    <x v="12963"/>
    <s v="Medium"/>
    <n v="83.19"/>
  </r>
  <r>
    <x v="26595"/>
    <s v="CA-2011-102008"/>
    <x v="519"/>
    <x v="1122"/>
    <x v="3"/>
    <s v="RA-19915"/>
    <s v="Russell"/>
    <s v="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x v="13"/>
    <n v="0"/>
    <x v="14241"/>
    <x v="12963"/>
    <s v="High"/>
    <n v="56.17"/>
  </r>
  <r>
    <x v="26596"/>
    <s v="CA-2012-113901"/>
    <x v="891"/>
    <x v="901"/>
    <x v="3"/>
    <s v="NH-18610"/>
    <s v="Nicole"/>
    <s v="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x v="2"/>
    <n v="0"/>
    <x v="16047"/>
    <x v="12963"/>
    <s v="Medium"/>
    <n v="157.17999999999998"/>
  </r>
  <r>
    <x v="26597"/>
    <s v="CA-2011-101175"/>
    <x v="572"/>
    <x v="34"/>
    <x v="3"/>
    <s v="DM-12955"/>
    <s v="Dario"/>
    <s v="Medina"/>
    <x v="1"/>
    <s v="Mesa"/>
    <s v="Arizona"/>
    <x v="0"/>
    <n v="85204"/>
    <x v="0"/>
    <s v="West"/>
    <s v="OFF-ST-10004950"/>
    <x v="2"/>
    <x v="10"/>
    <s v="Acco Perma 3000 Stacking Storage Drawers"/>
    <n v="100.70399999999999"/>
    <x v="5"/>
    <n v="0.2"/>
    <x v="16048"/>
    <x v="12963"/>
    <s v="Medium"/>
    <n v="107.934"/>
  </r>
  <r>
    <x v="26598"/>
    <s v="CA-2012-134201"/>
    <x v="862"/>
    <x v="1226"/>
    <x v="3"/>
    <s v="EH-14125"/>
    <s v="Eugene"/>
    <s v="Hildebrand"/>
    <x v="2"/>
    <s v="Rochester"/>
    <s v="New York"/>
    <x v="0"/>
    <n v="14609"/>
    <x v="0"/>
    <s v="East"/>
    <s v="OFF-ST-10001476"/>
    <x v="2"/>
    <x v="10"/>
    <s v="Steel Personal Filing/Posting Tote"/>
    <n v="142.04"/>
    <x v="4"/>
    <n v="0"/>
    <x v="16049"/>
    <x v="12963"/>
    <s v="Medium"/>
    <n v="149.26999999999998"/>
  </r>
  <r>
    <x v="26599"/>
    <s v="CA-2013-139409"/>
    <x v="754"/>
    <x v="964"/>
    <x v="2"/>
    <s v="FW-14395"/>
    <s v="Fred"/>
    <s v="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x v="4"/>
    <n v="0"/>
    <x v="15393"/>
    <x v="12963"/>
    <s v="Medium"/>
    <n v="50.83"/>
  </r>
  <r>
    <x v="26600"/>
    <s v="CA-2014-156776"/>
    <x v="842"/>
    <x v="395"/>
    <x v="3"/>
    <s v="JL-15505"/>
    <s v="Jeremy"/>
    <s v="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x v="13"/>
    <n v="0"/>
    <x v="15184"/>
    <x v="12963"/>
    <s v="High"/>
    <n v="58.980000000000004"/>
  </r>
  <r>
    <x v="26601"/>
    <s v="IS-2014-7950"/>
    <x v="436"/>
    <x v="392"/>
    <x v="1"/>
    <s v="SV-10365"/>
    <s v="Seth"/>
    <s v="Vernon"/>
    <x v="0"/>
    <s v="Ramat Aviv"/>
    <s v="Tel Aviv"/>
    <x v="101"/>
    <n v="0"/>
    <x v="4"/>
    <s v="EMEA"/>
    <s v="TEC-NOK-10001058"/>
    <x v="0"/>
    <x v="2"/>
    <s v="Nokia Office Telephone, Full Size"/>
    <n v="66.42"/>
    <x v="13"/>
    <n v="0"/>
    <x v="5217"/>
    <x v="12963"/>
    <s v="Medium"/>
    <n v="73.650000000000006"/>
  </r>
  <r>
    <x v="26602"/>
    <s v="CG-2012-7200"/>
    <x v="122"/>
    <x v="453"/>
    <x v="3"/>
    <s v="JD-6060"/>
    <s v="Julia"/>
    <s v="Dunbar"/>
    <x v="0"/>
    <s v="Kinshasa"/>
    <s v="Kinshasa"/>
    <x v="19"/>
    <n v="0"/>
    <x v="3"/>
    <s v="Africa"/>
    <s v="OFF-ACC-10000102"/>
    <x v="2"/>
    <x v="5"/>
    <s v="Acco Binding Machine, Clear"/>
    <n v="50.55"/>
    <x v="13"/>
    <n v="0"/>
    <x v="16050"/>
    <x v="12963"/>
    <s v="Medium"/>
    <n v="57.78"/>
  </r>
  <r>
    <x v="26603"/>
    <s v="NI-2014-6800"/>
    <x v="785"/>
    <x v="793"/>
    <x v="1"/>
    <s v="NR-8550"/>
    <s v="Nick"/>
    <s v="Radford"/>
    <x v="0"/>
    <s v="Lagos"/>
    <s v="Lagos"/>
    <x v="80"/>
    <n v="0"/>
    <x v="3"/>
    <s v="Africa"/>
    <s v="OFF-ELD-10001318"/>
    <x v="2"/>
    <x v="10"/>
    <s v="Eldon Lockers, Industrial"/>
    <n v="59.517000000000003"/>
    <x v="13"/>
    <n v="0.7"/>
    <x v="16051"/>
    <x v="12963"/>
    <s v="Medium"/>
    <n v="66.747"/>
  </r>
  <r>
    <x v="26604"/>
    <s v="PL-2013-9290"/>
    <x v="1042"/>
    <x v="771"/>
    <x v="3"/>
    <s v="NM-8445"/>
    <s v="Nathan"/>
    <s v="Mautz"/>
    <x v="2"/>
    <s v="Pila"/>
    <s v="Greater Poland"/>
    <x v="12"/>
    <n v="0"/>
    <x v="4"/>
    <s v="EMEA"/>
    <s v="FUR-IKE-10003576"/>
    <x v="1"/>
    <x v="9"/>
    <s v="Ikea Floating Shelf Set, Pine"/>
    <n v="171.69"/>
    <x v="13"/>
    <n v="0"/>
    <x v="8601"/>
    <x v="12963"/>
    <s v="Medium"/>
    <n v="178.92"/>
  </r>
  <r>
    <x v="26605"/>
    <s v="TU-2014-6540"/>
    <x v="576"/>
    <x v="286"/>
    <x v="1"/>
    <s v="SB-10290"/>
    <s v="Sean"/>
    <s v="Braxton"/>
    <x v="1"/>
    <s v="Istanbul"/>
    <s v="Istanbul"/>
    <x v="52"/>
    <n v="0"/>
    <x v="4"/>
    <s v="EMEA"/>
    <s v="OFF-JIF-10004747"/>
    <x v="2"/>
    <x v="14"/>
    <s v="Jiffy Manila Envelope, with clear poly window"/>
    <n v="70.92"/>
    <x v="5"/>
    <n v="0.6"/>
    <x v="16052"/>
    <x v="12963"/>
    <s v="Medium"/>
    <n v="78.150000000000006"/>
  </r>
  <r>
    <x v="26606"/>
    <s v="SA-2013-3980"/>
    <x v="826"/>
    <x v="852"/>
    <x v="0"/>
    <s v="SJ-10125"/>
    <s v="Sanjit"/>
    <s v="Jacobs"/>
    <x v="2"/>
    <s v="Riyadh"/>
    <s v="Ar Riyad"/>
    <x v="6"/>
    <n v="0"/>
    <x v="4"/>
    <s v="EMEA"/>
    <s v="OFF-ACC-10003422"/>
    <x v="2"/>
    <x v="5"/>
    <s v="Acco Binder, Durable"/>
    <n v="33.299999999999997"/>
    <x v="10"/>
    <n v="0"/>
    <x v="13849"/>
    <x v="12963"/>
    <s v="Medium"/>
    <n v="40.53"/>
  </r>
  <r>
    <x v="26607"/>
    <s v="MX-2012-143987"/>
    <x v="532"/>
    <x v="1089"/>
    <x v="1"/>
    <s v="CS-12490"/>
    <s v="Cindy"/>
    <s v="Schnelling"/>
    <x v="1"/>
    <s v="Juazeiro"/>
    <s v="Bahia"/>
    <x v="7"/>
    <n v="0"/>
    <x v="5"/>
    <s v="South"/>
    <s v="FUR-CH-10001914"/>
    <x v="1"/>
    <x v="1"/>
    <s v="Harbour Creations Bag Chairs, Black"/>
    <n v="197.3"/>
    <x v="2"/>
    <n v="0"/>
    <x v="14048"/>
    <x v="12964"/>
    <s v="Medium"/>
    <n v="204.52900000000002"/>
  </r>
  <r>
    <x v="26608"/>
    <s v="MX-2014-121986"/>
    <x v="783"/>
    <x v="790"/>
    <x v="3"/>
    <s v="BF-11080"/>
    <s v="Bart"/>
    <s v="Folk"/>
    <x v="0"/>
    <s v="Maringá"/>
    <s v="Parana"/>
    <x v="7"/>
    <n v="0"/>
    <x v="5"/>
    <s v="South"/>
    <s v="OFF-SU-10003082"/>
    <x v="2"/>
    <x v="6"/>
    <s v="Acme Box Cutter, Easy Grip"/>
    <n v="78.84"/>
    <x v="12"/>
    <n v="0"/>
    <x v="9618"/>
    <x v="12965"/>
    <s v="Medium"/>
    <n v="86.067999999999998"/>
  </r>
  <r>
    <x v="26609"/>
    <s v="US-2014-152492"/>
    <x v="516"/>
    <x v="774"/>
    <x v="3"/>
    <s v="NS-18640"/>
    <s v="Noel"/>
    <s v="Staavos"/>
    <x v="1"/>
    <s v="La Ceiba"/>
    <s v="Atlántida"/>
    <x v="83"/>
    <n v="0"/>
    <x v="5"/>
    <s v="Central"/>
    <s v="OFF-ST-10001374"/>
    <x v="2"/>
    <x v="10"/>
    <s v="Rogers Trays, Wire Frame"/>
    <n v="72.900000000000006"/>
    <x v="12"/>
    <n v="0.4"/>
    <x v="16053"/>
    <x v="12966"/>
    <s v="High"/>
    <n v="80.125"/>
  </r>
  <r>
    <x v="26610"/>
    <s v="MX-2013-160115"/>
    <x v="575"/>
    <x v="2"/>
    <x v="3"/>
    <s v="TM-21490"/>
    <s v="Tony"/>
    <s v="Molinari"/>
    <x v="0"/>
    <s v="Ilopango"/>
    <s v="San Salvador"/>
    <x v="15"/>
    <n v="0"/>
    <x v="5"/>
    <s v="Central"/>
    <s v="OFF-AR-10003989"/>
    <x v="2"/>
    <x v="12"/>
    <s v="Sanford Pencil Sharpener, Fluorescent"/>
    <n v="51.66"/>
    <x v="12"/>
    <n v="0"/>
    <x v="8399"/>
    <x v="12967"/>
    <s v="Low"/>
    <n v="58.884"/>
  </r>
  <r>
    <x v="26611"/>
    <s v="MX-2014-167724"/>
    <x v="275"/>
    <x v="1073"/>
    <x v="2"/>
    <s v="CG-12520"/>
    <s v="Claire"/>
    <s v="Gute"/>
    <x v="0"/>
    <s v="Guantánamo"/>
    <s v="Guantánamo"/>
    <x v="50"/>
    <n v="0"/>
    <x v="5"/>
    <s v="Caribbean"/>
    <s v="OFF-PA-10001385"/>
    <x v="2"/>
    <x v="13"/>
    <s v="Xerox Memo Slips, 8.5 x 11"/>
    <n v="35.340000000000003"/>
    <x v="12"/>
    <n v="0"/>
    <x v="4177"/>
    <x v="12968"/>
    <s v="High"/>
    <n v="42.56"/>
  </r>
  <r>
    <x v="26612"/>
    <s v="ES-2012-4445402"/>
    <x v="139"/>
    <x v="864"/>
    <x v="3"/>
    <s v="JB-16000"/>
    <s v="Joy"/>
    <s v="Bell-"/>
    <x v="0"/>
    <s v="Saint-Priest"/>
    <s v="Rhône-Alpes"/>
    <x v="9"/>
    <n v="0"/>
    <x v="2"/>
    <s v="Central"/>
    <s v="OFF-BI-10000312"/>
    <x v="2"/>
    <x v="5"/>
    <s v="Cardinal Binder Covers, Economy"/>
    <n v="108"/>
    <x v="1"/>
    <n v="0"/>
    <x v="4931"/>
    <x v="12968"/>
    <s v="High"/>
    <n v="115.22"/>
  </r>
  <r>
    <x v="26613"/>
    <s v="ES-2013-2664096"/>
    <x v="645"/>
    <x v="954"/>
    <x v="2"/>
    <s v="AJ-10960"/>
    <s v="Astrea"/>
    <s v="Jones"/>
    <x v="0"/>
    <s v="Strasbourg"/>
    <s v="Alsace"/>
    <x v="9"/>
    <n v="0"/>
    <x v="2"/>
    <s v="Central"/>
    <s v="OFF-BI-10002674"/>
    <x v="2"/>
    <x v="5"/>
    <s v="Cardinal Binder Covers, Recycled"/>
    <n v="74.16"/>
    <x v="5"/>
    <n v="0"/>
    <x v="4977"/>
    <x v="12968"/>
    <s v="High"/>
    <n v="81.38"/>
  </r>
  <r>
    <x v="26614"/>
    <s v="ID-2013-16306"/>
    <x v="428"/>
    <x v="1185"/>
    <x v="1"/>
    <s v="CS-11950"/>
    <s v="Carlos"/>
    <s v="Soltero"/>
    <x v="0"/>
    <s v="Antipolo"/>
    <s v="Calabarzon"/>
    <x v="30"/>
    <n v="0"/>
    <x v="1"/>
    <s v="Southeast Asia"/>
    <s v="OFF-SU-10004727"/>
    <x v="2"/>
    <x v="6"/>
    <s v="Stiletto Letter Opener, Easy Grip"/>
    <n v="49.5"/>
    <x v="12"/>
    <n v="0.45"/>
    <x v="16054"/>
    <x v="12968"/>
    <s v="Medium"/>
    <n v="56.72"/>
  </r>
  <r>
    <x v="26615"/>
    <s v="ID-2014-70164"/>
    <x v="526"/>
    <x v="443"/>
    <x v="3"/>
    <s v="SC-20695"/>
    <s v="Steve"/>
    <s v="Chapman"/>
    <x v="1"/>
    <s v="Gujrat"/>
    <s v="Punjab"/>
    <x v="58"/>
    <n v="0"/>
    <x v="1"/>
    <s v="Central Asia"/>
    <s v="OFF-SU-10001731"/>
    <x v="2"/>
    <x v="6"/>
    <s v="Elite Letter Opener, High Speed"/>
    <n v="80.099999999999994"/>
    <x v="5"/>
    <n v="0.5"/>
    <x v="16055"/>
    <x v="12968"/>
    <s v="High"/>
    <n v="87.32"/>
  </r>
  <r>
    <x v="26616"/>
    <s v="IN-2012-74210"/>
    <x v="1011"/>
    <x v="123"/>
    <x v="3"/>
    <s v="AR-10510"/>
    <s v="Andrew"/>
    <s v="Roberts"/>
    <x v="0"/>
    <s v="Jodhpur"/>
    <s v="Rajasthan"/>
    <x v="17"/>
    <n v="0"/>
    <x v="1"/>
    <s v="Central Asia"/>
    <s v="FUR-FU-10002972"/>
    <x v="1"/>
    <x v="11"/>
    <s v="Advantus Light Bulb, Duo Pack"/>
    <n v="60.39"/>
    <x v="12"/>
    <n v="0"/>
    <x v="16056"/>
    <x v="12968"/>
    <s v="Medium"/>
    <n v="67.61"/>
  </r>
  <r>
    <x v="26617"/>
    <s v="IN-2014-80888"/>
    <x v="35"/>
    <x v="774"/>
    <x v="1"/>
    <s v="JP-16135"/>
    <s v="Julie"/>
    <s v="Prescott"/>
    <x v="2"/>
    <s v="Wellington"/>
    <s v="Wellington"/>
    <x v="4"/>
    <n v="0"/>
    <x v="1"/>
    <s v="Oceania"/>
    <s v="OFF-PA-10000655"/>
    <x v="2"/>
    <x v="13"/>
    <s v="Enermax Parchment Paper, Multicolor"/>
    <n v="33.6"/>
    <x v="10"/>
    <n v="0"/>
    <x v="10603"/>
    <x v="12968"/>
    <s v="Critical"/>
    <n v="40.82"/>
  </r>
  <r>
    <x v="26618"/>
    <s v="CA-2013-146633"/>
    <x v="247"/>
    <x v="254"/>
    <x v="1"/>
    <s v="TG-21310"/>
    <s v="Toby"/>
    <s v="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x v="0"/>
    <n v="0.2"/>
    <x v="16057"/>
    <x v="12968"/>
    <s v="Critical"/>
    <n v="45.356000000000002"/>
  </r>
  <r>
    <x v="26619"/>
    <s v="CA-2014-169691"/>
    <x v="403"/>
    <x v="315"/>
    <x v="2"/>
    <s v="Dp-13240"/>
    <s v="Dean"/>
    <s v="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x v="2"/>
    <n v="0"/>
    <x v="16058"/>
    <x v="12968"/>
    <s v="Medium"/>
    <n v="91.77"/>
  </r>
  <r>
    <x v="26620"/>
    <s v="CA-2014-145772"/>
    <x v="934"/>
    <x v="976"/>
    <x v="3"/>
    <s v="SS-20140"/>
    <s v="Saphhira"/>
    <s v="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x v="2"/>
    <n v="0"/>
    <x v="16059"/>
    <x v="12968"/>
    <s v="High"/>
    <n v="51.97"/>
  </r>
  <r>
    <x v="26621"/>
    <s v="CA-2011-100678"/>
    <x v="829"/>
    <x v="999"/>
    <x v="3"/>
    <s v="KM-16720"/>
    <s v="Kunst"/>
    <s v="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x v="12"/>
    <n v="0.2"/>
    <x v="13505"/>
    <x v="12968"/>
    <s v="Medium"/>
    <n v="235.196"/>
  </r>
  <r>
    <x v="26622"/>
    <s v="CA-2011-163223"/>
    <x v="361"/>
    <x v="364"/>
    <x v="3"/>
    <s v="KH-16690"/>
    <s v="Kristen"/>
    <s v="Hastings"/>
    <x v="1"/>
    <s v="Springfield"/>
    <s v="Virginia"/>
    <x v="0"/>
    <n v="22153"/>
    <x v="0"/>
    <s v="South"/>
    <s v="OFF-PA-10000675"/>
    <x v="2"/>
    <x v="13"/>
    <s v="Xerox 1919"/>
    <n v="122.97"/>
    <x v="12"/>
    <n v="0"/>
    <x v="8459"/>
    <x v="12968"/>
    <s v="Medium"/>
    <n v="130.19"/>
  </r>
  <r>
    <x v="26623"/>
    <s v="CA-2014-124744"/>
    <x v="1326"/>
    <x v="277"/>
    <x v="3"/>
    <s v="EH-14125"/>
    <s v="Eugene"/>
    <s v="Hildebrand"/>
    <x v="2"/>
    <s v="Wheeling"/>
    <s v="West Virginia"/>
    <x v="0"/>
    <n v="26003"/>
    <x v="0"/>
    <s v="East"/>
    <s v="OFF-BI-10002852"/>
    <x v="2"/>
    <x v="5"/>
    <s v="Ibico Standard Transparent Covers"/>
    <n v="82.4"/>
    <x v="2"/>
    <n v="0"/>
    <x v="16060"/>
    <x v="12968"/>
    <s v="Medium"/>
    <n v="89.62"/>
  </r>
  <r>
    <x v="26624"/>
    <s v="CA-2012-119627"/>
    <x v="287"/>
    <x v="803"/>
    <x v="3"/>
    <s v="SC-20725"/>
    <s v="Steven"/>
    <s v="Cartwright"/>
    <x v="0"/>
    <s v="Peoria"/>
    <s v="Arizona"/>
    <x v="0"/>
    <n v="85345"/>
    <x v="0"/>
    <s v="West"/>
    <s v="TEC-AC-10001142"/>
    <x v="0"/>
    <x v="0"/>
    <s v="First Data FD10 PIN Pad"/>
    <n v="252.8"/>
    <x v="4"/>
    <n v="0.2"/>
    <x v="16061"/>
    <x v="12968"/>
    <s v="Medium"/>
    <n v="260.02000000000004"/>
  </r>
  <r>
    <x v="26625"/>
    <s v="US-2012-157644"/>
    <x v="1021"/>
    <x v="1146"/>
    <x v="3"/>
    <s v="CW-11905"/>
    <s v="Carl"/>
    <s v="Weiss"/>
    <x v="2"/>
    <s v="Choloma"/>
    <s v="Cortés"/>
    <x v="83"/>
    <n v="0"/>
    <x v="5"/>
    <s v="Central"/>
    <s v="TEC-AC-10003851"/>
    <x v="0"/>
    <x v="0"/>
    <s v="Memorex Keyboard, Bluetooth"/>
    <n v="114.14400000000001"/>
    <x v="4"/>
    <n v="0.4"/>
    <x v="16062"/>
    <x v="12969"/>
    <s v="Medium"/>
    <n v="121.361"/>
  </r>
  <r>
    <x v="26626"/>
    <s v="MX-2012-122490"/>
    <x v="975"/>
    <x v="1262"/>
    <x v="3"/>
    <s v="EH-14125"/>
    <s v="Eugene"/>
    <s v="Hildebrand"/>
    <x v="2"/>
    <s v="La Ceiba"/>
    <s v="Atlántida"/>
    <x v="83"/>
    <n v="0"/>
    <x v="5"/>
    <s v="Central"/>
    <s v="FUR-CH-10003853"/>
    <x v="1"/>
    <x v="1"/>
    <s v="Harbour Creations Steel Folding Chair, Red"/>
    <n v="39.155999999999999"/>
    <x v="13"/>
    <n v="0.4"/>
    <x v="16063"/>
    <x v="12970"/>
    <s v="Low"/>
    <n v="46.372"/>
  </r>
  <r>
    <x v="26627"/>
    <s v="MX-2014-139906"/>
    <x v="997"/>
    <x v="202"/>
    <x v="3"/>
    <s v="MF-17665"/>
    <s v="Maureen"/>
    <s v="Fritzler"/>
    <x v="1"/>
    <s v="Soyapango"/>
    <s v="San Salvador"/>
    <x v="15"/>
    <n v="0"/>
    <x v="5"/>
    <s v="Central"/>
    <s v="OFF-EN-10004186"/>
    <x v="2"/>
    <x v="14"/>
    <s v="Kraft Interoffice Envelope, with clear poly window"/>
    <n v="100.92"/>
    <x v="12"/>
    <n v="0"/>
    <x v="8240"/>
    <x v="12970"/>
    <s v="Medium"/>
    <n v="108.136"/>
  </r>
  <r>
    <x v="26628"/>
    <s v="MX-2013-146339"/>
    <x v="765"/>
    <x v="771"/>
    <x v="1"/>
    <s v="BE-11335"/>
    <s v="Bill"/>
    <s v="Eplett"/>
    <x v="2"/>
    <s v="Santo Domingo"/>
    <s v="Santo Domingo"/>
    <x v="18"/>
    <n v="0"/>
    <x v="5"/>
    <s v="Caribbean"/>
    <s v="OFF-LA-10004519"/>
    <x v="2"/>
    <x v="16"/>
    <s v="Avery Legal Exhibit Labels, 5000 Label Set"/>
    <n v="50.048000000000002"/>
    <x v="3"/>
    <n v="0.2"/>
    <x v="16064"/>
    <x v="12971"/>
    <s v="High"/>
    <n v="57.261000000000003"/>
  </r>
  <r>
    <x v="26629"/>
    <s v="ES-2014-2280822"/>
    <x v="1044"/>
    <x v="1215"/>
    <x v="1"/>
    <s v="RP-19855"/>
    <s v="Roy"/>
    <s v="Phan"/>
    <x v="1"/>
    <s v="Cardiff"/>
    <s v="Wales"/>
    <x v="13"/>
    <n v="0"/>
    <x v="2"/>
    <s v="North"/>
    <s v="OFF-SU-10004230"/>
    <x v="2"/>
    <x v="6"/>
    <s v="Kleencut Scissors, Serrated"/>
    <n v="56.97"/>
    <x v="12"/>
    <n v="0"/>
    <x v="9460"/>
    <x v="12972"/>
    <s v="High"/>
    <n v="64.179999999999993"/>
  </r>
  <r>
    <x v="26630"/>
    <s v="ES-2014-5801819"/>
    <x v="114"/>
    <x v="302"/>
    <x v="3"/>
    <s v="SD-20485"/>
    <s v="Shirley"/>
    <s v="Daniels"/>
    <x v="2"/>
    <s v="Rome"/>
    <s v="Lazio"/>
    <x v="10"/>
    <n v="0"/>
    <x v="2"/>
    <s v="South"/>
    <s v="OFF-AR-10003247"/>
    <x v="2"/>
    <x v="12"/>
    <s v="Boston Highlighters, Water Color"/>
    <n v="110.25"/>
    <x v="2"/>
    <n v="0"/>
    <x v="7748"/>
    <x v="12972"/>
    <s v="Medium"/>
    <n v="117.46"/>
  </r>
  <r>
    <x v="26631"/>
    <s v="ES-2013-3228066"/>
    <x v="1027"/>
    <x v="94"/>
    <x v="3"/>
    <s v="FM-14380"/>
    <s v="Fred"/>
    <s v="McMath"/>
    <x v="0"/>
    <s v="Ravenna"/>
    <s v="Emilia-Romagna"/>
    <x v="10"/>
    <n v="0"/>
    <x v="2"/>
    <s v="South"/>
    <s v="OFF-AR-10000110"/>
    <x v="2"/>
    <x v="12"/>
    <s v="Binney &amp; Smith Sketch Pad, Blue"/>
    <n v="138.96"/>
    <x v="12"/>
    <n v="0"/>
    <x v="8496"/>
    <x v="12972"/>
    <s v="Low"/>
    <n v="146.17000000000002"/>
  </r>
  <r>
    <x v="26632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ST-10003335"/>
    <x v="2"/>
    <x v="10"/>
    <s v="Smead Box, Blue"/>
    <n v="75.39"/>
    <x v="0"/>
    <n v="0"/>
    <x v="89"/>
    <x v="12972"/>
    <s v="Medium"/>
    <n v="82.6"/>
  </r>
  <r>
    <x v="26633"/>
    <s v="IN-2013-64452"/>
    <x v="521"/>
    <x v="1261"/>
    <x v="3"/>
    <s v="KH-16330"/>
    <s v="Katharine"/>
    <s v="Harms"/>
    <x v="1"/>
    <s v="Darbhanga"/>
    <s v="Bihar"/>
    <x v="17"/>
    <n v="0"/>
    <x v="1"/>
    <s v="Central Asia"/>
    <s v="FUR-FU-10003094"/>
    <x v="1"/>
    <x v="11"/>
    <s v="Eldon Clock, Erganomic"/>
    <n v="165.42"/>
    <x v="12"/>
    <n v="0"/>
    <x v="16065"/>
    <x v="12972"/>
    <s v="Medium"/>
    <n v="172.63"/>
  </r>
  <r>
    <x v="26634"/>
    <s v="ID-2014-11707"/>
    <x v="54"/>
    <x v="1085"/>
    <x v="3"/>
    <s v="AW-10930"/>
    <s v="Arthur"/>
    <s v="Wiediger"/>
    <x v="2"/>
    <s v="Palembang"/>
    <s v="Sumatera Selatan"/>
    <x v="20"/>
    <n v="0"/>
    <x v="1"/>
    <s v="Southeast Asia"/>
    <s v="OFF-PA-10004115"/>
    <x v="2"/>
    <x v="13"/>
    <s v="Green Bar Computer Printout Paper, 8.5 x 11"/>
    <n v="53.901000000000003"/>
    <x v="12"/>
    <n v="0.47"/>
    <x v="16066"/>
    <x v="12972"/>
    <s v="High"/>
    <n v="61.111000000000004"/>
  </r>
  <r>
    <x v="26635"/>
    <s v="IN-2014-39546"/>
    <x v="308"/>
    <x v="584"/>
    <x v="3"/>
    <s v="CA-12265"/>
    <s v="Christina"/>
    <s v="Anderson"/>
    <x v="0"/>
    <s v="Agra"/>
    <s v="Uttar Pradesh"/>
    <x v="17"/>
    <n v="0"/>
    <x v="1"/>
    <s v="Central Asia"/>
    <s v="OFF-AR-10002400"/>
    <x v="2"/>
    <x v="12"/>
    <s v="Boston Highlighters, Water Color"/>
    <n v="88.2"/>
    <x v="4"/>
    <n v="0"/>
    <x v="5741"/>
    <x v="12972"/>
    <s v="Medium"/>
    <n v="95.41"/>
  </r>
  <r>
    <x v="26636"/>
    <s v="IN-2014-84339"/>
    <x v="283"/>
    <x v="288"/>
    <x v="1"/>
    <s v="HZ-14950"/>
    <s v="Henia"/>
    <s v="Zydlo"/>
    <x v="0"/>
    <s v="Manukau City"/>
    <s v="Auckland"/>
    <x v="4"/>
    <n v="0"/>
    <x v="1"/>
    <s v="Oceania"/>
    <s v="OFF-FA-10003587"/>
    <x v="2"/>
    <x v="15"/>
    <s v="Advantus Push Pins, Assorted Sizes"/>
    <n v="28.512"/>
    <x v="4"/>
    <n v="0.4"/>
    <x v="16067"/>
    <x v="12972"/>
    <s v="Critical"/>
    <n v="35.722000000000001"/>
  </r>
  <r>
    <x v="26637"/>
    <s v="ID-2012-83905"/>
    <x v="243"/>
    <x v="1295"/>
    <x v="3"/>
    <s v="KH-16690"/>
    <s v="Kristen"/>
    <s v="Hastings"/>
    <x v="1"/>
    <s v="Manukau City"/>
    <s v="Auckland"/>
    <x v="4"/>
    <n v="0"/>
    <x v="1"/>
    <s v="Oceania"/>
    <s v="OFF-SU-10000180"/>
    <x v="2"/>
    <x v="6"/>
    <s v="Acme Shears, Serrated"/>
    <n v="111.88800000000001"/>
    <x v="4"/>
    <n v="0.4"/>
    <x v="16068"/>
    <x v="12972"/>
    <s v="Medium"/>
    <n v="119.098"/>
  </r>
  <r>
    <x v="26638"/>
    <s v="CA-2014-143259"/>
    <x v="481"/>
    <x v="1381"/>
    <x v="3"/>
    <s v="PO-18865"/>
    <s v="Patrick"/>
    <s v="O'Donnell"/>
    <x v="0"/>
    <s v="New York City"/>
    <s v="New York"/>
    <x v="0"/>
    <n v="10009"/>
    <x v="0"/>
    <s v="East"/>
    <s v="OFF-BI-10003684"/>
    <x v="2"/>
    <x v="5"/>
    <s v="Wilson Jones Legal Size Ring Binders"/>
    <n v="52.776000000000003"/>
    <x v="12"/>
    <n v="0.2"/>
    <x v="16069"/>
    <x v="12972"/>
    <s v="High"/>
    <n v="59.986000000000004"/>
  </r>
  <r>
    <x v="26639"/>
    <s v="CA-2011-135608"/>
    <x v="356"/>
    <x v="575"/>
    <x v="1"/>
    <s v="JK-15625"/>
    <s v="Jim"/>
    <s v="Karlsson"/>
    <x v="0"/>
    <s v="Olympia"/>
    <s v="Washington"/>
    <x v="0"/>
    <n v="98502"/>
    <x v="0"/>
    <s v="West"/>
    <s v="OFF-PA-10001954"/>
    <x v="2"/>
    <x v="13"/>
    <s v="Xerox 1964"/>
    <n v="45.68"/>
    <x v="10"/>
    <n v="0"/>
    <x v="15447"/>
    <x v="12972"/>
    <s v="High"/>
    <n v="52.89"/>
  </r>
  <r>
    <x v="26640"/>
    <s v="CA-2012-113628"/>
    <x v="1250"/>
    <x v="1251"/>
    <x v="3"/>
    <s v="AH-10690"/>
    <s v="Anna"/>
    <s v="Häberlin"/>
    <x v="1"/>
    <s v="Plantation"/>
    <s v="Florida"/>
    <x v="0"/>
    <n v="33317"/>
    <x v="0"/>
    <s v="South"/>
    <s v="FUR-CH-10004477"/>
    <x v="1"/>
    <x v="1"/>
    <s v="Global Push Button Manager's Chair, Indigo"/>
    <n v="146.136"/>
    <x v="12"/>
    <n v="0.2"/>
    <x v="16070"/>
    <x v="12972"/>
    <s v="Medium"/>
    <n v="153.346"/>
  </r>
  <r>
    <x v="26641"/>
    <s v="CA-2012-102491"/>
    <x v="271"/>
    <x v="265"/>
    <x v="3"/>
    <s v="KW-16435"/>
    <s v="Katrina"/>
    <s v="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x v="4"/>
    <n v="0"/>
    <x v="16071"/>
    <x v="12972"/>
    <s v="High"/>
    <n v="87.169999999999987"/>
  </r>
  <r>
    <x v="26642"/>
    <s v="CA-2014-156958"/>
    <x v="1238"/>
    <x v="19"/>
    <x v="2"/>
    <s v="PB-18805"/>
    <s v="Patrick"/>
    <s v="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5999999999998"/>
    <x v="12"/>
    <n v="0.2"/>
    <x v="16072"/>
    <x v="12972"/>
    <s v="High"/>
    <n v="38.385999999999996"/>
  </r>
  <r>
    <x v="26643"/>
    <s v="PL-2011-7890"/>
    <x v="553"/>
    <x v="237"/>
    <x v="3"/>
    <s v="BP-1155"/>
    <s v="Becky"/>
    <s v="Pak"/>
    <x v="0"/>
    <s v="Gdansk"/>
    <s v="Pomerania"/>
    <x v="12"/>
    <n v="0"/>
    <x v="4"/>
    <s v="EMEA"/>
    <s v="OFF-ELD-10001832"/>
    <x v="2"/>
    <x v="10"/>
    <s v="Eldon Shelving, Single Width"/>
    <n v="193.8"/>
    <x v="4"/>
    <n v="0"/>
    <x v="89"/>
    <x v="12972"/>
    <s v="Medium"/>
    <n v="201.01000000000002"/>
  </r>
  <r>
    <x v="26644"/>
    <s v="US-2014-126998"/>
    <x v="206"/>
    <x v="584"/>
    <x v="3"/>
    <s v="AB-10150"/>
    <s v="Aimee"/>
    <s v="Bixby"/>
    <x v="0"/>
    <s v="El Limón"/>
    <s v="Aragua"/>
    <x v="96"/>
    <n v="0"/>
    <x v="5"/>
    <s v="South"/>
    <s v="OFF-BI-10001324"/>
    <x v="2"/>
    <x v="5"/>
    <s v="Acco 3-Hole Punch, Economy"/>
    <n v="60.24"/>
    <x v="2"/>
    <n v="0.4"/>
    <x v="16073"/>
    <x v="12973"/>
    <s v="Medium"/>
    <n v="67.447000000000003"/>
  </r>
  <r>
    <x v="26645"/>
    <s v="US-2012-130155"/>
    <x v="689"/>
    <x v="1301"/>
    <x v="3"/>
    <s v="CD-11980"/>
    <s v="Carol"/>
    <s v="Darley"/>
    <x v="0"/>
    <s v="Tegucigalpa"/>
    <s v="Francisco Morazán"/>
    <x v="83"/>
    <n v="0"/>
    <x v="5"/>
    <s v="Central"/>
    <s v="TEC-MA-10000711"/>
    <x v="0"/>
    <x v="8"/>
    <s v="StarTech Receipt Printer, Durable"/>
    <n v="88.56"/>
    <x v="4"/>
    <n v="0.7"/>
    <x v="16074"/>
    <x v="12974"/>
    <s v="Medium"/>
    <n v="95.765000000000001"/>
  </r>
  <r>
    <x v="26646"/>
    <s v="MX-2013-116456"/>
    <x v="4"/>
    <x v="588"/>
    <x v="1"/>
    <s v="DK-13150"/>
    <s v="David"/>
    <s v="Kendrick"/>
    <x v="1"/>
    <s v="Nueva Gerona"/>
    <s v="Isla de la Juventud"/>
    <x v="50"/>
    <n v="0"/>
    <x v="5"/>
    <s v="Caribbean"/>
    <s v="OFF-BI-10001002"/>
    <x v="2"/>
    <x v="5"/>
    <s v="Avery Binder Covers, Recycled"/>
    <n v="30.48"/>
    <x v="4"/>
    <n v="0"/>
    <x v="16075"/>
    <x v="12975"/>
    <s v="High"/>
    <n v="37.683999999999997"/>
  </r>
  <r>
    <x v="26647"/>
    <s v="MX-2014-158589"/>
    <x v="571"/>
    <x v="970"/>
    <x v="3"/>
    <s v="JS-16030"/>
    <s v="Joy"/>
    <s v="Smith"/>
    <x v="0"/>
    <s v="Chihuahua"/>
    <s v="Chihuahua"/>
    <x v="14"/>
    <n v="0"/>
    <x v="5"/>
    <s v="North"/>
    <s v="FUR-FU-10004915"/>
    <x v="1"/>
    <x v="11"/>
    <s v="Rubbermaid Frame, Durable"/>
    <n v="128.304"/>
    <x v="12"/>
    <n v="0.4"/>
    <x v="8839"/>
    <x v="12976"/>
    <s v="Medium"/>
    <n v="135.50399999999999"/>
  </r>
  <r>
    <x v="26648"/>
    <s v="IT-2013-4962578"/>
    <x v="247"/>
    <x v="1081"/>
    <x v="3"/>
    <s v="DV-13045"/>
    <s v="Darrin"/>
    <s v="Van"/>
    <x v="1"/>
    <s v="Florence"/>
    <s v="Tuscany"/>
    <x v="10"/>
    <n v="0"/>
    <x v="2"/>
    <s v="South"/>
    <s v="FUR-CH-10004606"/>
    <x v="1"/>
    <x v="1"/>
    <s v="Hon Rocking Chair, Red"/>
    <n v="104.496"/>
    <x v="10"/>
    <n v="0.6"/>
    <x v="16076"/>
    <x v="12976"/>
    <s v="Medium"/>
    <n v="111.696"/>
  </r>
  <r>
    <x v="26649"/>
    <s v="ID-2011-65117"/>
    <x v="877"/>
    <x v="323"/>
    <x v="3"/>
    <s v="SW-20245"/>
    <s v="Scot"/>
    <s v="Wooten"/>
    <x v="0"/>
    <s v="Manila"/>
    <s v="National Capital"/>
    <x v="30"/>
    <n v="0"/>
    <x v="1"/>
    <s v="Southeast Asia"/>
    <s v="OFF-SU-10004177"/>
    <x v="2"/>
    <x v="6"/>
    <s v="Fiskars Box Cutter, Easy Grip"/>
    <n v="61.280999999999999"/>
    <x v="12"/>
    <n v="0.45"/>
    <x v="16077"/>
    <x v="12976"/>
    <s v="High"/>
    <n v="68.480999999999995"/>
  </r>
  <r>
    <x v="26650"/>
    <s v="ID-2013-23495"/>
    <x v="942"/>
    <x v="442"/>
    <x v="3"/>
    <s v="SH-20395"/>
    <s v="Shahid"/>
    <s v="Hopkins"/>
    <x v="0"/>
    <s v="Huainan"/>
    <s v="Anhui"/>
    <x v="8"/>
    <n v="0"/>
    <x v="1"/>
    <s v="North Asia"/>
    <s v="OFF-BI-10004869"/>
    <x v="2"/>
    <x v="5"/>
    <s v="Avery 3-Hole Punch, Recycled"/>
    <n v="169.38"/>
    <x v="5"/>
    <n v="0"/>
    <x v="7678"/>
    <x v="12976"/>
    <s v="Medium"/>
    <n v="176.57999999999998"/>
  </r>
  <r>
    <x v="26651"/>
    <s v="US-2013-150861"/>
    <x v="595"/>
    <x v="603"/>
    <x v="2"/>
    <s v="EG-13900"/>
    <s v="Emily"/>
    <s v="Grady"/>
    <x v="0"/>
    <s v="Oceanside"/>
    <s v="New York"/>
    <x v="0"/>
    <n v="11572"/>
    <x v="0"/>
    <s v="East"/>
    <s v="OFF-ST-10004634"/>
    <x v="2"/>
    <x v="10"/>
    <s v="Personal Folder Holder, Ebony"/>
    <n v="33.630000000000003"/>
    <x v="12"/>
    <n v="0"/>
    <x v="16078"/>
    <x v="12976"/>
    <s v="Medium"/>
    <n v="40.830000000000005"/>
  </r>
  <r>
    <x v="26652"/>
    <s v="NI-2013-1790"/>
    <x v="38"/>
    <x v="645"/>
    <x v="3"/>
    <s v="MC-7425"/>
    <s v="Mark"/>
    <s v="Cousins"/>
    <x v="1"/>
    <s v="Enugu"/>
    <s v="Enugu"/>
    <x v="80"/>
    <n v="0"/>
    <x v="3"/>
    <s v="Africa"/>
    <s v="TEC-SAN-10000250"/>
    <x v="0"/>
    <x v="0"/>
    <s v="SanDisk Memory Card, USB"/>
    <n v="67.572000000000003"/>
    <x v="10"/>
    <n v="0.7"/>
    <x v="16079"/>
    <x v="12976"/>
    <s v="Medium"/>
    <n v="74.772000000000006"/>
  </r>
  <r>
    <x v="26653"/>
    <s v="TU-2014-2990"/>
    <x v="832"/>
    <x v="563"/>
    <x v="3"/>
    <s v="EM-4065"/>
    <s v="Erin"/>
    <s v="Mull"/>
    <x v="0"/>
    <s v="Esenyurt"/>
    <s v="Istanbul"/>
    <x v="52"/>
    <n v="0"/>
    <x v="4"/>
    <s v="EMEA"/>
    <s v="FUR-DEF-10001359"/>
    <x v="1"/>
    <x v="11"/>
    <s v="Deflect-O Frame, Erganomic"/>
    <n v="86.927999999999997"/>
    <x v="10"/>
    <n v="0.6"/>
    <x v="15101"/>
    <x v="12976"/>
    <s v="High"/>
    <n v="94.128"/>
  </r>
  <r>
    <x v="26654"/>
    <s v="MX-2011-136399"/>
    <x v="760"/>
    <x v="564"/>
    <x v="3"/>
    <s v="VG-21805"/>
    <s v="Vivek"/>
    <s v="Grady"/>
    <x v="1"/>
    <s v="León"/>
    <s v="Guanajuato"/>
    <x v="14"/>
    <n v="0"/>
    <x v="5"/>
    <s v="North"/>
    <s v="TEC-CO-10004981"/>
    <x v="0"/>
    <x v="3"/>
    <s v="Sharp Personal Copier, Laser"/>
    <n v="159.68"/>
    <x v="10"/>
    <n v="2E-3"/>
    <x v="1191"/>
    <x v="12977"/>
    <s v="Medium"/>
    <n v="166.87800000000001"/>
  </r>
  <r>
    <x v="26655"/>
    <s v="MX-2013-108777"/>
    <x v="567"/>
    <x v="1424"/>
    <x v="0"/>
    <s v="GB-14575"/>
    <s v="Giulietta"/>
    <s v="Baptist"/>
    <x v="0"/>
    <s v="Tegucigalpa"/>
    <s v="Francisco Morazán"/>
    <x v="83"/>
    <n v="0"/>
    <x v="5"/>
    <s v="Central"/>
    <s v="OFF-ST-10004296"/>
    <x v="2"/>
    <x v="10"/>
    <s v="Rogers Box, Single Width"/>
    <n v="67.2"/>
    <x v="0"/>
    <n v="0.4"/>
    <x v="11301"/>
    <x v="12978"/>
    <s v="High"/>
    <n v="74.396000000000001"/>
  </r>
  <r>
    <x v="26656"/>
    <s v="MX-2014-123778"/>
    <x v="531"/>
    <x v="394"/>
    <x v="3"/>
    <s v="LL-16840"/>
    <s v="Lauren"/>
    <s v="Leatherbury"/>
    <x v="0"/>
    <s v="Apopa"/>
    <s v="San Salvador"/>
    <x v="15"/>
    <n v="0"/>
    <x v="5"/>
    <s v="Central"/>
    <s v="OFF-FA-10001029"/>
    <x v="2"/>
    <x v="15"/>
    <s v="OIC Push Pins, Assorted Sizes"/>
    <n v="65.92"/>
    <x v="3"/>
    <n v="0"/>
    <x v="10357"/>
    <x v="12978"/>
    <s v="High"/>
    <n v="73.116"/>
  </r>
  <r>
    <x v="26657"/>
    <s v="ES-2012-5870268"/>
    <x v="449"/>
    <x v="129"/>
    <x v="3"/>
    <s v="RF-19735"/>
    <s v="Roland"/>
    <s v="Fjeld"/>
    <x v="0"/>
    <s v="Pontoise"/>
    <s v="Ile-de-France"/>
    <x v="9"/>
    <n v="0"/>
    <x v="2"/>
    <s v="Central"/>
    <s v="OFF-BI-10000368"/>
    <x v="2"/>
    <x v="5"/>
    <s v="Avery Binder Covers, Durable"/>
    <n v="62.85"/>
    <x v="2"/>
    <n v="0"/>
    <x v="7280"/>
    <x v="12979"/>
    <s v="High"/>
    <n v="70.040000000000006"/>
  </r>
  <r>
    <x v="26658"/>
    <s v="ES-2012-2766375"/>
    <x v="369"/>
    <x v="935"/>
    <x v="3"/>
    <s v="EB-13975"/>
    <s v="Erica"/>
    <s v="Bern"/>
    <x v="1"/>
    <s v="Velletri"/>
    <s v="Lazio"/>
    <x v="10"/>
    <n v="0"/>
    <x v="2"/>
    <s v="South"/>
    <s v="OFF-LA-10002733"/>
    <x v="2"/>
    <x v="16"/>
    <s v="Novimex File Folder Labels, Alphabetical"/>
    <n v="56.49"/>
    <x v="0"/>
    <n v="0"/>
    <x v="7060"/>
    <x v="12979"/>
    <s v="High"/>
    <n v="63.68"/>
  </r>
  <r>
    <x v="26659"/>
    <s v="ES-2014-1110806"/>
    <x v="545"/>
    <x v="472"/>
    <x v="1"/>
    <s v="LS-16945"/>
    <s v="Linda"/>
    <s v="Southworth"/>
    <x v="1"/>
    <s v="Bolton"/>
    <s v="England"/>
    <x v="13"/>
    <n v="0"/>
    <x v="2"/>
    <s v="North"/>
    <s v="OFF-AR-10004492"/>
    <x v="2"/>
    <x v="12"/>
    <s v="BIC Canvas, Blue"/>
    <n v="53.7"/>
    <x v="13"/>
    <n v="0"/>
    <x v="11637"/>
    <x v="12979"/>
    <s v="High"/>
    <n v="60.89"/>
  </r>
  <r>
    <x v="26660"/>
    <s v="IN-2014-38629"/>
    <x v="167"/>
    <x v="170"/>
    <x v="3"/>
    <s v="PT-19090"/>
    <s v="Pete"/>
    <s v="Takahito"/>
    <x v="0"/>
    <s v="Harbin"/>
    <s v="Heilongjiang"/>
    <x v="8"/>
    <n v="0"/>
    <x v="1"/>
    <s v="North Asia"/>
    <s v="OFF-ST-10002066"/>
    <x v="2"/>
    <x v="10"/>
    <s v="Smead File Cart, Blue"/>
    <n v="127.47"/>
    <x v="13"/>
    <n v="0"/>
    <x v="4605"/>
    <x v="12979"/>
    <s v="Medium"/>
    <n v="134.66"/>
  </r>
  <r>
    <x v="26661"/>
    <s v="US-2013-110156"/>
    <x v="1096"/>
    <x v="75"/>
    <x v="3"/>
    <s v="EH-13945"/>
    <s v="Eric"/>
    <s v="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x v="2"/>
    <n v="0.2"/>
    <x v="14552"/>
    <x v="12979"/>
    <s v="Medium"/>
    <n v="79.149999999999991"/>
  </r>
  <r>
    <x v="26662"/>
    <s v="CA-2012-132507"/>
    <x v="1169"/>
    <x v="1348"/>
    <x v="1"/>
    <s v="CC-12610"/>
    <s v="Corey"/>
    <s v="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x v="4"/>
    <n v="0.2"/>
    <x v="16080"/>
    <x v="12979"/>
    <s v="Medium"/>
    <n v="68.981999999999999"/>
  </r>
  <r>
    <x v="26663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OFF-LA-10002762"/>
    <x v="2"/>
    <x v="16"/>
    <s v="Avery 485"/>
    <n v="87.71"/>
    <x v="0"/>
    <n v="0"/>
    <x v="13681"/>
    <x v="12979"/>
    <s v="Medium"/>
    <n v="94.899999999999991"/>
  </r>
  <r>
    <x v="26664"/>
    <s v="CA-2014-144848"/>
    <x v="1251"/>
    <x v="981"/>
    <x v="2"/>
    <s v="DS-13030"/>
    <s v="Darrin"/>
    <s v="Sayre"/>
    <x v="2"/>
    <s v="New York City"/>
    <s v="New York"/>
    <x v="0"/>
    <n v="10009"/>
    <x v="0"/>
    <s v="East"/>
    <s v="TEC-PH-10004006"/>
    <x v="0"/>
    <x v="2"/>
    <s v="Panasonic KX - TS880B Telephone"/>
    <n v="41.22"/>
    <x v="13"/>
    <n v="0"/>
    <x v="16081"/>
    <x v="12979"/>
    <s v="Medium"/>
    <n v="48.41"/>
  </r>
  <r>
    <x v="26665"/>
    <s v="CA-2013-137337"/>
    <x v="1231"/>
    <x v="102"/>
    <x v="3"/>
    <s v="GB-14575"/>
    <s v="Giulietta"/>
    <s v="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x v="10"/>
    <n v="0.2"/>
    <x v="15131"/>
    <x v="12979"/>
    <s v="High"/>
    <n v="76.646000000000001"/>
  </r>
  <r>
    <x v="26666"/>
    <s v="CA-2014-161172"/>
    <x v="152"/>
    <x v="316"/>
    <x v="0"/>
    <s v="SP-20920"/>
    <s v="Susan"/>
    <s v="Pistek"/>
    <x v="0"/>
    <s v="Columbus"/>
    <s v="Ohio"/>
    <x v="0"/>
    <n v="43229"/>
    <x v="0"/>
    <s v="East"/>
    <s v="FUR-FU-10003424"/>
    <x v="1"/>
    <x v="11"/>
    <s v="Nu-Dell Oak Frame"/>
    <n v="51.264000000000003"/>
    <x v="5"/>
    <n v="0.2"/>
    <x v="16082"/>
    <x v="12979"/>
    <s v="High"/>
    <n v="58.454000000000001"/>
  </r>
  <r>
    <x v="26667"/>
    <s v="SF-2012-6560"/>
    <x v="1296"/>
    <x v="860"/>
    <x v="3"/>
    <s v="GH-4665"/>
    <s v="Greg"/>
    <s v="Hansen"/>
    <x v="0"/>
    <s v="Johannesburg"/>
    <s v="Gauteng"/>
    <x v="41"/>
    <n v="0"/>
    <x v="3"/>
    <s v="Africa"/>
    <s v="OFF-ROG-10002682"/>
    <x v="2"/>
    <x v="10"/>
    <s v="Rogers Box, Industrial"/>
    <n v="97.8"/>
    <x v="4"/>
    <n v="0"/>
    <x v="89"/>
    <x v="12979"/>
    <s v="Medium"/>
    <n v="104.99"/>
  </r>
  <r>
    <x v="26668"/>
    <s v="SO-2014-4990"/>
    <x v="48"/>
    <x v="131"/>
    <x v="2"/>
    <s v="SM-10005"/>
    <s v="Sally"/>
    <s v="Matthias"/>
    <x v="0"/>
    <s v="Hargeysa"/>
    <s v="Woqooyi Galbeed"/>
    <x v="37"/>
    <n v="0"/>
    <x v="3"/>
    <s v="Africa"/>
    <s v="FUR-DEF-10004141"/>
    <x v="1"/>
    <x v="11"/>
    <s v="Deflect-O Photo Frame, Durable"/>
    <n v="48.93"/>
    <x v="13"/>
    <n v="0"/>
    <x v="10778"/>
    <x v="12979"/>
    <s v="High"/>
    <n v="56.12"/>
  </r>
  <r>
    <x v="26669"/>
    <s v="TU-2014-9310"/>
    <x v="250"/>
    <x v="461"/>
    <x v="3"/>
    <s v="EB-3840"/>
    <s v="Ellis"/>
    <s v="Ballard"/>
    <x v="1"/>
    <s v="Erzurum"/>
    <s v="Erzurum"/>
    <x v="52"/>
    <n v="0"/>
    <x v="4"/>
    <s v="EMEA"/>
    <s v="OFF-CAR-10001577"/>
    <x v="2"/>
    <x v="5"/>
    <s v="Cardinal Binding Machine, Economy"/>
    <n v="39.816000000000003"/>
    <x v="10"/>
    <n v="0.6"/>
    <x v="16083"/>
    <x v="12979"/>
    <s v="High"/>
    <n v="47.006"/>
  </r>
  <r>
    <x v="26670"/>
    <s v="SF-2014-4670"/>
    <x v="1182"/>
    <x v="790"/>
    <x v="1"/>
    <s v="KH-6330"/>
    <s v="Katharine"/>
    <s v="Harms"/>
    <x v="1"/>
    <s v="Port Elizabeth"/>
    <s v="Eastern Cape"/>
    <x v="41"/>
    <n v="0"/>
    <x v="3"/>
    <s v="Africa"/>
    <s v="TEC-BEL-10002516"/>
    <x v="0"/>
    <x v="0"/>
    <s v="Belkin Mouse, Bluetooth"/>
    <n v="40.71"/>
    <x v="13"/>
    <n v="0"/>
    <x v="7299"/>
    <x v="12979"/>
    <s v="Critical"/>
    <n v="47.9"/>
  </r>
  <r>
    <x v="26671"/>
    <s v="SF-2013-5910"/>
    <x v="860"/>
    <x v="869"/>
    <x v="2"/>
    <s v="KS-6300"/>
    <s v="Karen"/>
    <s v="Seio"/>
    <x v="1"/>
    <s v="Stanger"/>
    <s v="Kwazulu-natal"/>
    <x v="41"/>
    <n v="0"/>
    <x v="3"/>
    <s v="Africa"/>
    <s v="OFF-BIN-10001715"/>
    <x v="2"/>
    <x v="12"/>
    <s v="Binney &amp; Smith Canvas, Easy-Erase"/>
    <n v="51.63"/>
    <x v="13"/>
    <n v="0"/>
    <x v="11185"/>
    <x v="12979"/>
    <s v="High"/>
    <n v="58.82"/>
  </r>
  <r>
    <x v="26672"/>
    <s v="MX-2014-129098"/>
    <x v="636"/>
    <x v="873"/>
    <x v="3"/>
    <s v="SS-20515"/>
    <s v="Shirley"/>
    <s v="Schmidt"/>
    <x v="2"/>
    <s v="San Lorenzo"/>
    <s v="Central"/>
    <x v="84"/>
    <n v="0"/>
    <x v="5"/>
    <s v="South"/>
    <s v="TEC-MA-10001447"/>
    <x v="0"/>
    <x v="8"/>
    <s v="Konica Phone, Red"/>
    <n v="55.56"/>
    <x v="13"/>
    <n v="0"/>
    <x v="16084"/>
    <x v="12980"/>
    <s v="High"/>
    <n v="62.745000000000005"/>
  </r>
  <r>
    <x v="26673"/>
    <s v="MX-2011-132066"/>
    <x v="817"/>
    <x v="902"/>
    <x v="3"/>
    <s v="CM-12160"/>
    <s v="Charles"/>
    <s v="McCrossin"/>
    <x v="0"/>
    <s v="Buenos Aires"/>
    <s v="Buenos Aires"/>
    <x v="47"/>
    <n v="0"/>
    <x v="5"/>
    <s v="South"/>
    <s v="TEC-AC-10001311"/>
    <x v="0"/>
    <x v="0"/>
    <s v="Belkin Keyboard, Erganomic"/>
    <n v="163.38"/>
    <x v="2"/>
    <n v="0.4"/>
    <x v="15279"/>
    <x v="12981"/>
    <s v="Medium"/>
    <n v="170.56100000000001"/>
  </r>
  <r>
    <x v="26674"/>
    <s v="MX-2011-112319"/>
    <x v="1202"/>
    <x v="853"/>
    <x v="3"/>
    <s v="KT-16465"/>
    <s v="Kean"/>
    <s v="Takahito"/>
    <x v="0"/>
    <s v="Natal"/>
    <s v="Rio Grande do Norte"/>
    <x v="7"/>
    <n v="0"/>
    <x v="5"/>
    <s v="South"/>
    <s v="TEC-AC-10001491"/>
    <x v="0"/>
    <x v="0"/>
    <s v="Enermax Flash Drive, Bluetooth"/>
    <n v="55.36"/>
    <x v="10"/>
    <n v="0"/>
    <x v="14481"/>
    <x v="12982"/>
    <s v="Low"/>
    <n v="62.54"/>
  </r>
  <r>
    <x v="26675"/>
    <s v="US-2014-150315"/>
    <x v="1080"/>
    <x v="813"/>
    <x v="3"/>
    <s v="DO-13435"/>
    <s v="Denny"/>
    <s v="Ordway"/>
    <x v="0"/>
    <s v="Santo Domingo"/>
    <s v="Santo Domingo"/>
    <x v="18"/>
    <n v="0"/>
    <x v="5"/>
    <s v="Caribbean"/>
    <s v="FUR-CH-10004725"/>
    <x v="1"/>
    <x v="1"/>
    <s v="Office Star Bag Chairs, Set of Two"/>
    <n v="92.304000000000002"/>
    <x v="12"/>
    <n v="0.2"/>
    <x v="8889"/>
    <x v="12982"/>
    <s v="Medium"/>
    <n v="99.484000000000009"/>
  </r>
  <r>
    <x v="26676"/>
    <s v="ES-2014-4672600"/>
    <x v="713"/>
    <x v="1055"/>
    <x v="3"/>
    <s v="LA-16780"/>
    <s v="Laura"/>
    <s v="Armstrong"/>
    <x v="1"/>
    <s v="Huelva"/>
    <s v="Andalusía"/>
    <x v="25"/>
    <n v="0"/>
    <x v="2"/>
    <s v="South"/>
    <s v="OFF-ST-10002172"/>
    <x v="2"/>
    <x v="10"/>
    <s v="Fellowes Trays, Blue"/>
    <n v="103.30200000000001"/>
    <x v="10"/>
    <n v="0.1"/>
    <x v="12039"/>
    <x v="12982"/>
    <s v="Medium"/>
    <n v="110.482"/>
  </r>
  <r>
    <x v="26677"/>
    <s v="IT-2012-2505922"/>
    <x v="288"/>
    <x v="692"/>
    <x v="3"/>
    <s v="PS-18970"/>
    <s v="Paul"/>
    <s v="Stevenson"/>
    <x v="2"/>
    <s v="Stockholm"/>
    <s v="Stockholm"/>
    <x v="72"/>
    <n v="0"/>
    <x v="2"/>
    <s v="North"/>
    <s v="TEC-AC-10004054"/>
    <x v="0"/>
    <x v="0"/>
    <s v="Memorex Memory Card, Erganomic"/>
    <n v="100.08"/>
    <x v="10"/>
    <n v="0.5"/>
    <x v="16085"/>
    <x v="12982"/>
    <s v="High"/>
    <n v="107.25999999999999"/>
  </r>
  <r>
    <x v="26678"/>
    <s v="IN-2011-32399"/>
    <x v="1216"/>
    <x v="558"/>
    <x v="3"/>
    <s v="AT-10735"/>
    <s v="Annie"/>
    <s v="Thurman"/>
    <x v="0"/>
    <s v="Singapore"/>
    <s v="Singapore"/>
    <x v="55"/>
    <n v="0"/>
    <x v="1"/>
    <s v="Southeast Asia"/>
    <s v="OFF-SU-10004198"/>
    <x v="2"/>
    <x v="6"/>
    <s v="Kleencut Scissors, Easy Grip"/>
    <n v="47.82"/>
    <x v="10"/>
    <n v="0"/>
    <x v="11365"/>
    <x v="12982"/>
    <s v="High"/>
    <n v="55"/>
  </r>
  <r>
    <x v="26679"/>
    <s v="IN-2014-49815"/>
    <x v="313"/>
    <x v="793"/>
    <x v="3"/>
    <s v="RB-19330"/>
    <s v="Randy"/>
    <s v="Bradley"/>
    <x v="0"/>
    <s v="Korba"/>
    <s v="Chhattisgarh"/>
    <x v="17"/>
    <n v="0"/>
    <x v="1"/>
    <s v="Central Asia"/>
    <s v="TEC-AC-10000111"/>
    <x v="0"/>
    <x v="0"/>
    <s v="SanDisk Mouse, USB"/>
    <n v="77.040000000000006"/>
    <x v="10"/>
    <n v="0"/>
    <x v="89"/>
    <x v="12982"/>
    <s v="Low"/>
    <n v="84.22"/>
  </r>
  <r>
    <x v="26680"/>
    <s v="ID-2012-68050"/>
    <x v="668"/>
    <x v="971"/>
    <x v="3"/>
    <s v="BB-10990"/>
    <s v="Barry"/>
    <s v="Blumstein"/>
    <x v="1"/>
    <s v="Bangkok"/>
    <s v="Bangkok"/>
    <x v="36"/>
    <n v="0"/>
    <x v="1"/>
    <s v="Southeast Asia"/>
    <s v="OFF-ST-10003256"/>
    <x v="2"/>
    <x v="10"/>
    <s v="Eldon Shelving, Wire Frame"/>
    <n v="151.01820000000001"/>
    <x v="5"/>
    <n v="0.47"/>
    <x v="16086"/>
    <x v="12982"/>
    <s v="Medium"/>
    <n v="158.19820000000001"/>
  </r>
  <r>
    <x v="26681"/>
    <s v="IN-2013-78606"/>
    <x v="624"/>
    <x v="776"/>
    <x v="3"/>
    <s v="NK-18490"/>
    <s v="Neil"/>
    <s v="Knudson"/>
    <x v="2"/>
    <s v="Brisbane"/>
    <s v="Queensland"/>
    <x v="1"/>
    <n v="0"/>
    <x v="1"/>
    <s v="Oceania"/>
    <s v="OFF-AR-10002022"/>
    <x v="2"/>
    <x v="12"/>
    <s v="Stanley Sketch Pad, Water Color"/>
    <n v="85.697999999999993"/>
    <x v="10"/>
    <n v="0.1"/>
    <x v="16087"/>
    <x v="12982"/>
    <s v="Medium"/>
    <n v="92.877999999999986"/>
  </r>
  <r>
    <x v="26682"/>
    <s v="CA-2012-165624"/>
    <x v="876"/>
    <x v="265"/>
    <x v="3"/>
    <s v="FH-14350"/>
    <s v="Fred"/>
    <s v="Harton"/>
    <x v="0"/>
    <s v="Atlanta"/>
    <s v="Georgia"/>
    <x v="0"/>
    <n v="30318"/>
    <x v="0"/>
    <s v="South"/>
    <s v="OFF-PA-10002319"/>
    <x v="2"/>
    <x v="13"/>
    <s v="Xerox 1944"/>
    <n v="193.8"/>
    <x v="2"/>
    <n v="0"/>
    <x v="16088"/>
    <x v="12982"/>
    <s v="Medium"/>
    <n v="200.98000000000002"/>
  </r>
  <r>
    <x v="26683"/>
    <s v="CA-2013-119935"/>
    <x v="346"/>
    <x v="1006"/>
    <x v="3"/>
    <s v="KM-16225"/>
    <s v="Kalyca"/>
    <s v="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x v="10"/>
    <n v="0"/>
    <x v="16089"/>
    <x v="12982"/>
    <s v="Medium"/>
    <n v="89.139999999999986"/>
  </r>
  <r>
    <x v="26684"/>
    <s v="CA-2014-161333"/>
    <x v="894"/>
    <x v="747"/>
    <x v="3"/>
    <s v="JL-15835"/>
    <s v="John"/>
    <s v="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x v="4"/>
    <n v="0"/>
    <x v="16090"/>
    <x v="12982"/>
    <s v="Medium"/>
    <n v="146.22"/>
  </r>
  <r>
    <x v="26685"/>
    <s v="EN-2013-3990"/>
    <x v="1209"/>
    <x v="1219"/>
    <x v="1"/>
    <s v="MM-8280"/>
    <s v="Muhammed"/>
    <s v="MacIntyre"/>
    <x v="1"/>
    <s v="Tartu"/>
    <s v="Tartumaa"/>
    <x v="81"/>
    <n v="0"/>
    <x v="4"/>
    <s v="EMEA"/>
    <s v="OFF-ELD-10001477"/>
    <x v="2"/>
    <x v="10"/>
    <s v="Eldon Lockers, Single Width"/>
    <n v="197.94"/>
    <x v="13"/>
    <n v="0"/>
    <x v="5921"/>
    <x v="12982"/>
    <s v="Medium"/>
    <n v="205.12"/>
  </r>
  <r>
    <x v="26686"/>
    <s v="SA-2011-1620"/>
    <x v="740"/>
    <x v="1175"/>
    <x v="3"/>
    <s v="JH-5820"/>
    <s v="John"/>
    <s v="Huston"/>
    <x v="0"/>
    <s v="Jeddah"/>
    <s v="Makkah"/>
    <x v="6"/>
    <n v="0"/>
    <x v="4"/>
    <s v="EMEA"/>
    <s v="TEC-SAN-10002684"/>
    <x v="0"/>
    <x v="0"/>
    <s v="SanDisk Flash Drive, USB"/>
    <n v="79.5"/>
    <x v="10"/>
    <n v="0"/>
    <x v="15990"/>
    <x v="12982"/>
    <s v="Medium"/>
    <n v="86.68"/>
  </r>
  <r>
    <x v="26687"/>
    <s v="CA-2013-8690"/>
    <x v="1279"/>
    <x v="337"/>
    <x v="3"/>
    <s v="JP-5520"/>
    <s v="Jeremy"/>
    <s v="Pistek"/>
    <x v="0"/>
    <s v="Pickering"/>
    <s v="Ontario"/>
    <x v="29"/>
    <n v="0"/>
    <x v="6"/>
    <s v="Canada"/>
    <s v="OFF-AME-10001587"/>
    <x v="2"/>
    <x v="14"/>
    <s v="Ames Peel and Seal, with clear poly window"/>
    <n v="133.38"/>
    <x v="5"/>
    <n v="0"/>
    <x v="4687"/>
    <x v="12982"/>
    <s v="Medium"/>
    <n v="140.56"/>
  </r>
  <r>
    <x v="26688"/>
    <s v="TU-2012-460"/>
    <x v="584"/>
    <x v="586"/>
    <x v="3"/>
    <s v="JS-5595"/>
    <s v="Jill"/>
    <s v="Stevenson"/>
    <x v="1"/>
    <s v="Aksaray"/>
    <s v="Aksaray"/>
    <x v="52"/>
    <n v="0"/>
    <x v="4"/>
    <s v="EMEA"/>
    <s v="OFF-BOS-10002073"/>
    <x v="2"/>
    <x v="12"/>
    <s v="Boston Canvas, Water Color"/>
    <n v="45.456000000000003"/>
    <x v="10"/>
    <n v="0.6"/>
    <x v="16091"/>
    <x v="12982"/>
    <s v="High"/>
    <n v="52.636000000000003"/>
  </r>
  <r>
    <x v="26689"/>
    <s v="MX-2013-128734"/>
    <x v="754"/>
    <x v="410"/>
    <x v="3"/>
    <s v="BG-11035"/>
    <s v="Barry"/>
    <s v="Gonzalez"/>
    <x v="0"/>
    <s v="Villa Nueva"/>
    <s v="Guatemala"/>
    <x v="38"/>
    <n v="0"/>
    <x v="5"/>
    <s v="Central"/>
    <s v="FUR-FU-10001135"/>
    <x v="1"/>
    <x v="11"/>
    <s v="Eldon Door Stop, Duo Pack"/>
    <n v="100.44"/>
    <x v="12"/>
    <n v="0"/>
    <x v="12872"/>
    <x v="12983"/>
    <s v="Medium"/>
    <n v="107.619"/>
  </r>
  <r>
    <x v="26690"/>
    <s v="US-2014-151841"/>
    <x v="505"/>
    <x v="1126"/>
    <x v="1"/>
    <s v="SW-20455"/>
    <s v="Shaun"/>
    <s v="Weien"/>
    <x v="0"/>
    <s v="Guadalajara"/>
    <s v="Jalisco"/>
    <x v="14"/>
    <n v="0"/>
    <x v="5"/>
    <s v="North"/>
    <s v="FUR-BO-10002008"/>
    <x v="1"/>
    <x v="9"/>
    <s v="Bush Stackable Bookrack, Traditional"/>
    <n v="65.584000000000003"/>
    <x v="13"/>
    <n v="0.2"/>
    <x v="16092"/>
    <x v="12983"/>
    <s v="Medium"/>
    <n v="72.763000000000005"/>
  </r>
  <r>
    <x v="26691"/>
    <s v="MX-2013-147291"/>
    <x v="497"/>
    <x v="479"/>
    <x v="3"/>
    <s v="LC-17050"/>
    <s v="Liz"/>
    <s v="Carlisle"/>
    <x v="0"/>
    <s v="Villa Nueva"/>
    <s v="Guatemala"/>
    <x v="38"/>
    <n v="0"/>
    <x v="5"/>
    <s v="Central"/>
    <s v="OFF-ST-10000836"/>
    <x v="2"/>
    <x v="10"/>
    <s v="Tenex Trays, Blue"/>
    <n v="108.42"/>
    <x v="12"/>
    <n v="0"/>
    <x v="2839"/>
    <x v="12983"/>
    <s v="Medium"/>
    <n v="115.599"/>
  </r>
  <r>
    <x v="26692"/>
    <s v="US-2014-132717"/>
    <x v="365"/>
    <x v="870"/>
    <x v="3"/>
    <s v="CP-12340"/>
    <s v="Christine"/>
    <s v="Phan"/>
    <x v="1"/>
    <s v="Caracas"/>
    <s v="Distrito Capital"/>
    <x v="96"/>
    <n v="0"/>
    <x v="5"/>
    <s v="South"/>
    <s v="FUR-BO-10002352"/>
    <x v="1"/>
    <x v="9"/>
    <s v="Ikea 3-Shelf Cabinet, Mobile"/>
    <n v="115.968"/>
    <x v="10"/>
    <n v="0.4"/>
    <x v="6533"/>
    <x v="12984"/>
    <s v="Medium"/>
    <n v="123.146"/>
  </r>
  <r>
    <x v="26693"/>
    <s v="MX-2013-129924"/>
    <x v="560"/>
    <x v="128"/>
    <x v="2"/>
    <s v="NP-18685"/>
    <s v="Nora"/>
    <s v="Pelletier"/>
    <x v="2"/>
    <s v="Puebla"/>
    <s v="Puebla"/>
    <x v="14"/>
    <n v="0"/>
    <x v="5"/>
    <s v="North"/>
    <s v="OFF-LA-10003140"/>
    <x v="2"/>
    <x v="16"/>
    <s v="Harbour Creations Round Labels, Alphabetical"/>
    <n v="26.28"/>
    <x v="5"/>
    <n v="0"/>
    <x v="8463"/>
    <x v="12984"/>
    <s v="Critical"/>
    <n v="33.457999999999998"/>
  </r>
  <r>
    <x v="26694"/>
    <s v="MX-2012-101616"/>
    <x v="31"/>
    <x v="1187"/>
    <x v="3"/>
    <s v="PF-19120"/>
    <s v="Peter"/>
    <s v="Fuller"/>
    <x v="0"/>
    <s v="Contramaestre"/>
    <s v="Santiago de Cuba"/>
    <x v="50"/>
    <n v="0"/>
    <x v="5"/>
    <s v="Caribbean"/>
    <s v="OFF-AR-10000543"/>
    <x v="2"/>
    <x v="12"/>
    <s v="BIC Pencil Sharpener, Fluorescent"/>
    <n v="60.54"/>
    <x v="12"/>
    <n v="0"/>
    <x v="6278"/>
    <x v="12985"/>
    <s v="High"/>
    <n v="67.715999999999994"/>
  </r>
  <r>
    <x v="26695"/>
    <s v="US-2012-121230"/>
    <x v="1072"/>
    <x v="744"/>
    <x v="3"/>
    <s v="GW-14605"/>
    <s v="Giulietta"/>
    <s v="Weimer"/>
    <x v="0"/>
    <s v="Tegucigalpa"/>
    <s v="Francisco Morazán"/>
    <x v="83"/>
    <n v="0"/>
    <x v="5"/>
    <s v="Central"/>
    <s v="OFF-AP-10002344"/>
    <x v="2"/>
    <x v="7"/>
    <s v="Hoover Microwave, Silver"/>
    <n v="123.756"/>
    <x v="13"/>
    <n v="0.4"/>
    <x v="16093"/>
    <x v="12986"/>
    <s v="Medium"/>
    <n v="130.929"/>
  </r>
  <r>
    <x v="26696"/>
    <s v="ES-2014-2039034"/>
    <x v="554"/>
    <x v="1084"/>
    <x v="3"/>
    <s v="JW-15220"/>
    <s v="Jane"/>
    <s v="Waco"/>
    <x v="1"/>
    <s v="Lille"/>
    <s v="Nord-Pas-de-Calais"/>
    <x v="9"/>
    <n v="0"/>
    <x v="2"/>
    <s v="Central"/>
    <s v="OFF-AR-10002816"/>
    <x v="2"/>
    <x v="12"/>
    <s v="Boston Canvas, Blue"/>
    <n v="160.91999999999999"/>
    <x v="12"/>
    <n v="0"/>
    <x v="4957"/>
    <x v="12987"/>
    <s v="Medium"/>
    <n v="168.08999999999997"/>
  </r>
  <r>
    <x v="26697"/>
    <s v="ES-2013-2028016"/>
    <x v="61"/>
    <x v="64"/>
    <x v="1"/>
    <s v="SP-20620"/>
    <s v="Stefania"/>
    <s v="Perrino"/>
    <x v="1"/>
    <s v="Cerignola"/>
    <s v="Apulia"/>
    <x v="10"/>
    <n v="0"/>
    <x v="2"/>
    <s v="South"/>
    <s v="OFF-AR-10000452"/>
    <x v="2"/>
    <x v="12"/>
    <s v="Boston Pencil Sharpener, Fluorescent"/>
    <n v="28.95"/>
    <x v="13"/>
    <n v="0"/>
    <x v="13039"/>
    <x v="12987"/>
    <s v="Critical"/>
    <n v="36.119999999999997"/>
  </r>
  <r>
    <x v="26698"/>
    <s v="IT-2014-2712309"/>
    <x v="396"/>
    <x v="222"/>
    <x v="2"/>
    <s v="BT-11305"/>
    <s v="Beth"/>
    <s v="Thompson"/>
    <x v="2"/>
    <s v="Stockholm"/>
    <s v="Stockholm"/>
    <x v="72"/>
    <n v="0"/>
    <x v="2"/>
    <s v="North"/>
    <s v="OFF-AR-10000711"/>
    <x v="2"/>
    <x v="12"/>
    <s v="BIC Pens, Easy-Erase"/>
    <n v="21.824999999999999"/>
    <x v="12"/>
    <n v="0.5"/>
    <x v="16094"/>
    <x v="12987"/>
    <s v="Critical"/>
    <n v="28.994999999999997"/>
  </r>
  <r>
    <x v="26699"/>
    <s v="ES-2013-5970074"/>
    <x v="1152"/>
    <x v="844"/>
    <x v="3"/>
    <s v="VP-21760"/>
    <s v="Victoria"/>
    <s v="Pisteka"/>
    <x v="1"/>
    <s v="Kettering"/>
    <s v="England"/>
    <x v="13"/>
    <n v="0"/>
    <x v="2"/>
    <s v="North"/>
    <s v="TEC-CO-10000011"/>
    <x v="0"/>
    <x v="3"/>
    <s v="HP Personal Copier, High-Speed"/>
    <n v="122.49"/>
    <x v="13"/>
    <n v="0"/>
    <x v="10996"/>
    <x v="12987"/>
    <s v="Medium"/>
    <n v="129.66"/>
  </r>
  <r>
    <x v="26700"/>
    <s v="ES-2011-1941756"/>
    <x v="1114"/>
    <x v="1302"/>
    <x v="0"/>
    <s v="KN-16705"/>
    <s v="Kristina"/>
    <s v="Nunn"/>
    <x v="2"/>
    <s v="Madrid"/>
    <s v="Madrid"/>
    <x v="25"/>
    <n v="0"/>
    <x v="2"/>
    <s v="South"/>
    <s v="OFF-LA-10003210"/>
    <x v="2"/>
    <x v="16"/>
    <s v="Harbour Creations File Folder Labels, Laser Printer Compatible"/>
    <n v="43.65"/>
    <x v="2"/>
    <n v="0"/>
    <x v="9159"/>
    <x v="12987"/>
    <s v="Medium"/>
    <n v="50.82"/>
  </r>
  <r>
    <x v="26701"/>
    <s v="IN-2013-64578"/>
    <x v="620"/>
    <x v="440"/>
    <x v="3"/>
    <s v="KD-16615"/>
    <s v="Ken"/>
    <s v="Dana"/>
    <x v="1"/>
    <s v="Rizhao"/>
    <s v="Shandong"/>
    <x v="8"/>
    <n v="0"/>
    <x v="1"/>
    <s v="North Asia"/>
    <s v="OFF-FA-10000353"/>
    <x v="2"/>
    <x v="15"/>
    <s v="Stockwell Clamps, Assorted Sizes"/>
    <n v="114.03"/>
    <x v="0"/>
    <n v="0"/>
    <x v="4410"/>
    <x v="12987"/>
    <s v="Medium"/>
    <n v="121.2"/>
  </r>
  <r>
    <x v="26702"/>
    <s v="CA-2011-122609"/>
    <x v="509"/>
    <x v="612"/>
    <x v="3"/>
    <s v="DP-13000"/>
    <s v="Darren"/>
    <s v="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x v="10"/>
    <n v="0.2"/>
    <x v="10815"/>
    <x v="12987"/>
    <s v="Medium"/>
    <n v="135.154"/>
  </r>
  <r>
    <x v="26703"/>
    <s v="AO-2012-8920"/>
    <x v="449"/>
    <x v="129"/>
    <x v="3"/>
    <s v="CC-2475"/>
    <s v="Cindy"/>
    <s v="Chapman"/>
    <x v="0"/>
    <s v="Luanda"/>
    <s v="Luanda"/>
    <x v="56"/>
    <n v="0"/>
    <x v="3"/>
    <s v="Africa"/>
    <s v="OFF-ELD-10002199"/>
    <x v="2"/>
    <x v="10"/>
    <s v="Eldon File Cart, Single Width"/>
    <n v="128.37"/>
    <x v="13"/>
    <n v="0"/>
    <x v="2358"/>
    <x v="12987"/>
    <s v="Medium"/>
    <n v="135.54"/>
  </r>
  <r>
    <x v="26704"/>
    <s v="KE-2013-7370"/>
    <x v="450"/>
    <x v="481"/>
    <x v="2"/>
    <s v="DH-3075"/>
    <s v="Dave"/>
    <s v="Hallsten"/>
    <x v="1"/>
    <s v="Mombasa"/>
    <s v="Coast"/>
    <x v="93"/>
    <n v="0"/>
    <x v="3"/>
    <s v="Africa"/>
    <s v="OFF-XER-10004820"/>
    <x v="2"/>
    <x v="13"/>
    <s v="Xerox Computer Printout Paper, Premium"/>
    <n v="52.68"/>
    <x v="10"/>
    <n v="0"/>
    <x v="10010"/>
    <x v="12987"/>
    <s v="High"/>
    <n v="59.85"/>
  </r>
  <r>
    <x v="26705"/>
    <s v="IS-2014-6980"/>
    <x v="1060"/>
    <x v="1121"/>
    <x v="3"/>
    <s v="MH-7785"/>
    <s v="Maya"/>
    <s v="Herman"/>
    <x v="1"/>
    <s v="Bene Beraq"/>
    <s v="Tel Aviv"/>
    <x v="101"/>
    <n v="0"/>
    <x v="4"/>
    <s v="EMEA"/>
    <s v="OFF-IBI-10000684"/>
    <x v="2"/>
    <x v="5"/>
    <s v="Ibico Binding Machine, Clear"/>
    <n v="50.88"/>
    <x v="13"/>
    <n v="0"/>
    <x v="5456"/>
    <x v="12987"/>
    <s v="High"/>
    <n v="58.050000000000004"/>
  </r>
  <r>
    <x v="26706"/>
    <s v="RO-2014-7230"/>
    <x v="163"/>
    <x v="1059"/>
    <x v="3"/>
    <s v="AF-885"/>
    <s v="Art"/>
    <s v="Foster"/>
    <x v="0"/>
    <s v="Buzau"/>
    <s v="Buzau"/>
    <x v="51"/>
    <n v="0"/>
    <x v="4"/>
    <s v="EMEA"/>
    <s v="OFF-SAN-10001074"/>
    <x v="2"/>
    <x v="13"/>
    <s v="SanDisk Message Books, Premium"/>
    <n v="95.28"/>
    <x v="4"/>
    <n v="0"/>
    <x v="2170"/>
    <x v="12987"/>
    <s v="Medium"/>
    <n v="102.45"/>
  </r>
  <r>
    <x v="26707"/>
    <s v="MX-2013-116302"/>
    <x v="81"/>
    <x v="91"/>
    <x v="3"/>
    <s v="BF-11080"/>
    <s v="Bart"/>
    <s v="Folk"/>
    <x v="0"/>
    <s v="Delgado"/>
    <s v="San Salvador"/>
    <x v="15"/>
    <n v="0"/>
    <x v="5"/>
    <s v="Central"/>
    <s v="FUR-FU-10002486"/>
    <x v="1"/>
    <x v="11"/>
    <s v="Advantus Clock, Durable"/>
    <n v="96.84"/>
    <x v="12"/>
    <n v="0"/>
    <x v="10044"/>
    <x v="12988"/>
    <s v="Medium"/>
    <n v="104.00700000000001"/>
  </r>
  <r>
    <x v="26708"/>
    <s v="MX-2014-140613"/>
    <x v="444"/>
    <x v="177"/>
    <x v="1"/>
    <s v="PS-18970"/>
    <s v="Paul"/>
    <s v="Stevenson"/>
    <x v="2"/>
    <s v="Petapa"/>
    <s v="Guatemala"/>
    <x v="38"/>
    <n v="0"/>
    <x v="5"/>
    <s v="Central"/>
    <s v="OFF-ST-10000557"/>
    <x v="2"/>
    <x v="10"/>
    <s v="Tenex Box, Blue"/>
    <n v="44"/>
    <x v="4"/>
    <n v="0"/>
    <x v="5596"/>
    <x v="12989"/>
    <s v="Medium"/>
    <n v="51.165999999999997"/>
  </r>
  <r>
    <x v="26709"/>
    <s v="MX-2012-146311"/>
    <x v="634"/>
    <x v="1417"/>
    <x v="3"/>
    <s v="DW-13480"/>
    <s v="Dianna"/>
    <s v="Wilson"/>
    <x v="2"/>
    <s v="Mixco"/>
    <s v="Guatemala"/>
    <x v="38"/>
    <n v="0"/>
    <x v="5"/>
    <s v="Central"/>
    <s v="FUR-FU-10003384"/>
    <x v="1"/>
    <x v="11"/>
    <s v="Advantus Photo Frame, Duo Pack"/>
    <n v="106.08"/>
    <x v="12"/>
    <n v="0"/>
    <x v="8487"/>
    <x v="12990"/>
    <s v="High"/>
    <n v="113.245"/>
  </r>
  <r>
    <x v="26710"/>
    <s v="US-2013-103450"/>
    <x v="382"/>
    <x v="253"/>
    <x v="3"/>
    <s v="AB-10015"/>
    <s v="Aaron"/>
    <s v="Bergman"/>
    <x v="0"/>
    <s v="Monterrey"/>
    <s v="Nuevo León"/>
    <x v="14"/>
    <n v="0"/>
    <x v="5"/>
    <s v="North"/>
    <s v="FUR-CH-10001647"/>
    <x v="1"/>
    <x v="1"/>
    <s v="Novimex Swivel Stool, Black"/>
    <n v="86.415999999999997"/>
    <x v="13"/>
    <n v="0.2"/>
    <x v="16095"/>
    <x v="12991"/>
    <s v="Medium"/>
    <n v="93.578999999999994"/>
  </r>
  <r>
    <x v="26711"/>
    <s v="ES-2013-1532910"/>
    <x v="655"/>
    <x v="91"/>
    <x v="3"/>
    <s v="GW-14605"/>
    <s v="Giulietta"/>
    <s v="Weimer"/>
    <x v="0"/>
    <s v="Madrid"/>
    <s v="Madrid"/>
    <x v="25"/>
    <n v="0"/>
    <x v="2"/>
    <s v="South"/>
    <s v="OFF-AR-10001269"/>
    <x v="2"/>
    <x v="12"/>
    <s v="BIC Markers, Water Color"/>
    <n v="59.22"/>
    <x v="10"/>
    <n v="0"/>
    <x v="3666"/>
    <x v="12992"/>
    <s v="Low"/>
    <n v="66.38"/>
  </r>
  <r>
    <x v="26712"/>
    <s v="ES-2011-3517120"/>
    <x v="1141"/>
    <x v="1228"/>
    <x v="3"/>
    <s v="GH-14485"/>
    <s v="Gene"/>
    <s v="Hale"/>
    <x v="1"/>
    <s v="Portsmouth"/>
    <s v="England"/>
    <x v="13"/>
    <n v="0"/>
    <x v="2"/>
    <s v="North"/>
    <s v="OFF-SU-10002379"/>
    <x v="2"/>
    <x v="6"/>
    <s v="Fiskars Letter Opener, High Speed"/>
    <n v="163.98"/>
    <x v="5"/>
    <n v="0"/>
    <x v="10930"/>
    <x v="12992"/>
    <s v="Medium"/>
    <n v="171.14"/>
  </r>
  <r>
    <x v="26713"/>
    <s v="ES-2012-2495938"/>
    <x v="514"/>
    <x v="520"/>
    <x v="3"/>
    <s v="TB-21250"/>
    <s v="Tim"/>
    <s v="Brockman"/>
    <x v="0"/>
    <s v="Fontaine"/>
    <s v="Rhône-Alpes"/>
    <x v="9"/>
    <n v="0"/>
    <x v="2"/>
    <s v="Central"/>
    <s v="OFF-AR-10004492"/>
    <x v="2"/>
    <x v="12"/>
    <s v="BIC Canvas, Blue"/>
    <n v="268.5"/>
    <x v="2"/>
    <n v="0"/>
    <x v="7055"/>
    <x v="12992"/>
    <s v="Medium"/>
    <n v="275.66000000000003"/>
  </r>
  <r>
    <x v="26714"/>
    <s v="ES-2013-1093488"/>
    <x v="479"/>
    <x v="487"/>
    <x v="3"/>
    <s v="LS-16945"/>
    <s v="Linda"/>
    <s v="Southworth"/>
    <x v="1"/>
    <s v="Vienna"/>
    <s v="Vienna"/>
    <x v="31"/>
    <n v="0"/>
    <x v="2"/>
    <s v="Central"/>
    <s v="TEC-AC-10001089"/>
    <x v="0"/>
    <x v="0"/>
    <s v="Enermax Keyboard, Erganomic"/>
    <n v="487.62"/>
    <x v="5"/>
    <n v="0"/>
    <x v="4263"/>
    <x v="12992"/>
    <s v="High"/>
    <n v="494.78000000000003"/>
  </r>
  <r>
    <x v="26715"/>
    <s v="IT-2012-2429268"/>
    <x v="1077"/>
    <x v="1149"/>
    <x v="1"/>
    <s v="FH-14365"/>
    <s v="Fred"/>
    <s v="Hopkins"/>
    <x v="1"/>
    <s v="Perugia"/>
    <s v="Umbria"/>
    <x v="10"/>
    <n v="0"/>
    <x v="2"/>
    <s v="South"/>
    <s v="OFF-ST-10004550"/>
    <x v="2"/>
    <x v="10"/>
    <s v="Fellowes Folders, Wire Frame"/>
    <n v="61.128"/>
    <x v="4"/>
    <n v="0.4"/>
    <x v="12175"/>
    <x v="12992"/>
    <s v="High"/>
    <n v="68.287999999999997"/>
  </r>
  <r>
    <x v="26716"/>
    <s v="ES-2014-3993955"/>
    <x v="445"/>
    <x v="451"/>
    <x v="3"/>
    <s v="HZ-14950"/>
    <s v="Henia"/>
    <s v="Zydlo"/>
    <x v="0"/>
    <s v="Beauvais"/>
    <s v="Picardy"/>
    <x v="9"/>
    <n v="0"/>
    <x v="2"/>
    <s v="Central"/>
    <s v="TEC-PH-10002419"/>
    <x v="0"/>
    <x v="2"/>
    <s v="Motorola Headset, Cordless"/>
    <n v="140.40299999999999"/>
    <x v="10"/>
    <n v="0.15"/>
    <x v="16096"/>
    <x v="12992"/>
    <s v="Medium"/>
    <n v="147.56299999999999"/>
  </r>
  <r>
    <x v="26717"/>
    <s v="ES-2012-4589770"/>
    <x v="229"/>
    <x v="232"/>
    <x v="1"/>
    <s v="MT-17815"/>
    <s v="Meg"/>
    <s v="Tillman"/>
    <x v="0"/>
    <s v="Nantes"/>
    <s v="Pays de la Loire"/>
    <x v="9"/>
    <n v="0"/>
    <x v="2"/>
    <s v="Central"/>
    <s v="OFF-FA-10001097"/>
    <x v="2"/>
    <x v="15"/>
    <s v="Accos Paper Clips, Assorted Sizes"/>
    <n v="22.98"/>
    <x v="10"/>
    <n v="0"/>
    <x v="14058"/>
    <x v="12992"/>
    <s v="Critical"/>
    <n v="30.14"/>
  </r>
  <r>
    <x v="26718"/>
    <s v="ES-2012-2677676"/>
    <x v="676"/>
    <x v="900"/>
    <x v="3"/>
    <s v="DM-13345"/>
    <s v="Denise"/>
    <s v="Monton"/>
    <x v="1"/>
    <s v="Cologne"/>
    <s v="North Rhine-Westphalia"/>
    <x v="2"/>
    <n v="0"/>
    <x v="2"/>
    <s v="Central"/>
    <s v="OFF-LA-10001413"/>
    <x v="2"/>
    <x v="16"/>
    <s v="Hon Shipping Labels, Laser Printer Compatible"/>
    <n v="79.59"/>
    <x v="0"/>
    <n v="0"/>
    <x v="11382"/>
    <x v="12992"/>
    <s v="Medium"/>
    <n v="86.75"/>
  </r>
  <r>
    <x v="26719"/>
    <s v="ES-2013-4486106"/>
    <x v="1258"/>
    <x v="1369"/>
    <x v="2"/>
    <s v="GH-14665"/>
    <s v="Greg"/>
    <s v="Hansen"/>
    <x v="0"/>
    <s v="Les Clayes-sous-Bois"/>
    <s v="Ile-de-France"/>
    <x v="9"/>
    <n v="0"/>
    <x v="2"/>
    <s v="Central"/>
    <s v="OFF-EN-10003392"/>
    <x v="2"/>
    <x v="14"/>
    <s v="Kraft Peel and Seal, Set of 50"/>
    <n v="61.47"/>
    <x v="12"/>
    <n v="0"/>
    <x v="9294"/>
    <x v="12992"/>
    <s v="Medium"/>
    <n v="68.63"/>
  </r>
  <r>
    <x v="26720"/>
    <s v="ID-2013-30075"/>
    <x v="178"/>
    <x v="268"/>
    <x v="1"/>
    <s v="MC-17635"/>
    <s v="Matthew"/>
    <s v="Clasen"/>
    <x v="1"/>
    <s v="Multan"/>
    <s v="Punjab"/>
    <x v="58"/>
    <n v="0"/>
    <x v="1"/>
    <s v="Central Asia"/>
    <s v="OFF-PA-10002461"/>
    <x v="2"/>
    <x v="13"/>
    <s v="Eaton Parchment Paper, Multicolor"/>
    <n v="37.200000000000003"/>
    <x v="2"/>
    <n v="0.5"/>
    <x v="16097"/>
    <x v="12992"/>
    <s v="Critical"/>
    <n v="44.36"/>
  </r>
  <r>
    <x v="26721"/>
    <s v="IN-2014-35003"/>
    <x v="40"/>
    <x v="523"/>
    <x v="1"/>
    <s v="BE-11335"/>
    <s v="Bill"/>
    <s v="Eplett"/>
    <x v="2"/>
    <s v="Albany"/>
    <s v="Western Australia"/>
    <x v="1"/>
    <n v="0"/>
    <x v="1"/>
    <s v="Oceania"/>
    <s v="OFF-PA-10004379"/>
    <x v="2"/>
    <x v="13"/>
    <s v="Enermax Computer Printout Paper, Premium"/>
    <n v="76.869"/>
    <x v="12"/>
    <n v="0.1"/>
    <x v="16098"/>
    <x v="12992"/>
    <s v="Medium"/>
    <n v="84.028999999999996"/>
  </r>
  <r>
    <x v="26722"/>
    <s v="ID-2014-74973"/>
    <x v="569"/>
    <x v="841"/>
    <x v="0"/>
    <s v="MK-17905"/>
    <s v="Michael"/>
    <s v="Kennedy"/>
    <x v="1"/>
    <s v="Manila"/>
    <s v="National Capital"/>
    <x v="30"/>
    <n v="0"/>
    <x v="1"/>
    <s v="Southeast Asia"/>
    <s v="OFF-PA-10004573"/>
    <x v="2"/>
    <x v="13"/>
    <s v="Enermax Memo Slips, Premium"/>
    <n v="17.225999999999999"/>
    <x v="10"/>
    <n v="0.45"/>
    <x v="16099"/>
    <x v="12992"/>
    <s v="Critical"/>
    <n v="24.385999999999999"/>
  </r>
  <r>
    <x v="26723"/>
    <s v="ID-2014-82463"/>
    <x v="523"/>
    <x v="532"/>
    <x v="1"/>
    <s v="PK-19075"/>
    <s v="Pete"/>
    <s v="Kriz"/>
    <x v="0"/>
    <s v="Dunedin"/>
    <s v="Otago"/>
    <x v="4"/>
    <n v="0"/>
    <x v="1"/>
    <s v="Oceania"/>
    <s v="FUR-CH-10002989"/>
    <x v="1"/>
    <x v="1"/>
    <s v="SAFCO Bag Chairs, Adjustable"/>
    <n v="62.316000000000003"/>
    <x v="10"/>
    <n v="0.4"/>
    <x v="16100"/>
    <x v="12992"/>
    <s v="Medium"/>
    <n v="69.475999999999999"/>
  </r>
  <r>
    <x v="26724"/>
    <s v="CA-2014-157854"/>
    <x v="141"/>
    <x v="421"/>
    <x v="3"/>
    <s v="DM-13345"/>
    <s v="Denise"/>
    <s v="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x v="5"/>
    <n v="0"/>
    <x v="16101"/>
    <x v="12992"/>
    <s v="Low"/>
    <n v="63.44"/>
  </r>
  <r>
    <x v="26725"/>
    <s v="CA-2013-145261"/>
    <x v="450"/>
    <x v="115"/>
    <x v="2"/>
    <s v="AH-10120"/>
    <s v="Adrian"/>
    <s v="Hane"/>
    <x v="2"/>
    <s v="Salem"/>
    <s v="Oregon"/>
    <x v="0"/>
    <n v="97301"/>
    <x v="0"/>
    <s v="West"/>
    <s v="OFF-BI-10001670"/>
    <x v="2"/>
    <x v="5"/>
    <s v="Vinyl Sectional Post Binders"/>
    <n v="45.24"/>
    <x v="4"/>
    <n v="0.7"/>
    <x v="16102"/>
    <x v="12992"/>
    <s v="Medium"/>
    <n v="52.400000000000006"/>
  </r>
  <r>
    <x v="26726"/>
    <s v="CA-2014-139353"/>
    <x v="569"/>
    <x v="331"/>
    <x v="1"/>
    <s v="JM-15250"/>
    <s v="Janet"/>
    <s v="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x v="12"/>
    <n v="0.2"/>
    <x v="16103"/>
    <x v="12992"/>
    <s v="Medium"/>
    <n v="85.111999999999995"/>
  </r>
  <r>
    <x v="26727"/>
    <s v="SO-2013-7740"/>
    <x v="1192"/>
    <x v="347"/>
    <x v="3"/>
    <s v="ME-7725"/>
    <s v="Max"/>
    <s v="Engle"/>
    <x v="0"/>
    <s v="Mogadishu"/>
    <s v="Banaadir"/>
    <x v="37"/>
    <n v="0"/>
    <x v="3"/>
    <s v="Africa"/>
    <s v="OFF-SAN-10004706"/>
    <x v="2"/>
    <x v="13"/>
    <s v="SanDisk Note Cards, Premium"/>
    <n v="59.64"/>
    <x v="10"/>
    <n v="0"/>
    <x v="9693"/>
    <x v="12992"/>
    <s v="High"/>
    <n v="66.8"/>
  </r>
  <r>
    <x v="26728"/>
    <s v="MX-2012-127803"/>
    <x v="669"/>
    <x v="245"/>
    <x v="3"/>
    <s v="HP-14815"/>
    <s v="Harold"/>
    <s v="Pawlan"/>
    <x v="2"/>
    <s v="Quito"/>
    <s v="Pichincha"/>
    <x v="35"/>
    <n v="0"/>
    <x v="5"/>
    <s v="South"/>
    <s v="TEC-AC-10004241"/>
    <x v="0"/>
    <x v="0"/>
    <s v="Logitech Keyboard, USB"/>
    <n v="145.32"/>
    <x v="12"/>
    <n v="0"/>
    <x v="13349"/>
    <x v="12992"/>
    <s v="Medium"/>
    <n v="152.47999999999999"/>
  </r>
  <r>
    <x v="26729"/>
    <s v="ES-2011-4801998"/>
    <x v="850"/>
    <x v="454"/>
    <x v="1"/>
    <s v="SE-20110"/>
    <s v="Sanjit"/>
    <s v="Engle"/>
    <x v="0"/>
    <s v="Roubaix"/>
    <s v="Nord-Pas-de-Calais"/>
    <x v="9"/>
    <n v="0"/>
    <x v="2"/>
    <s v="Central"/>
    <s v="OFF-ST-10000988"/>
    <x v="2"/>
    <x v="10"/>
    <s v="Fellowes Folders, Blue"/>
    <n v="71.28"/>
    <x v="12"/>
    <n v="0.1"/>
    <x v="8216"/>
    <x v="12993"/>
    <s v="Medium"/>
    <n v="78.430000000000007"/>
  </r>
  <r>
    <x v="26730"/>
    <s v="ES-2011-4920475"/>
    <x v="1221"/>
    <x v="22"/>
    <x v="3"/>
    <s v="GM-14695"/>
    <s v="Greg"/>
    <s v="Maxwell"/>
    <x v="1"/>
    <s v="Nogent-sur-Oise"/>
    <s v="Picardy"/>
    <x v="9"/>
    <n v="0"/>
    <x v="2"/>
    <s v="Central"/>
    <s v="OFF-SU-10004087"/>
    <x v="2"/>
    <x v="6"/>
    <s v="Elite Scissors, Steel"/>
    <n v="65.790000000000006"/>
    <x v="12"/>
    <n v="0"/>
    <x v="6881"/>
    <x v="12993"/>
    <s v="Medium"/>
    <n v="72.940000000000012"/>
  </r>
  <r>
    <x v="26731"/>
    <s v="ES-2012-1706068"/>
    <x v="552"/>
    <x v="679"/>
    <x v="3"/>
    <s v="MO-17500"/>
    <s v="Mary"/>
    <s v="O'Rourke"/>
    <x v="0"/>
    <s v="Aachen"/>
    <s v="North Rhine-Westphalia"/>
    <x v="2"/>
    <n v="0"/>
    <x v="2"/>
    <s v="Central"/>
    <s v="OFF-BI-10001138"/>
    <x v="2"/>
    <x v="5"/>
    <s v="Acco 3-Hole Punch, Clear"/>
    <n v="59.16"/>
    <x v="10"/>
    <n v="0"/>
    <x v="7577"/>
    <x v="12993"/>
    <s v="High"/>
    <n v="66.31"/>
  </r>
  <r>
    <x v="26732"/>
    <s v="ID-2014-17475"/>
    <x v="152"/>
    <x v="302"/>
    <x v="1"/>
    <s v="DH-13075"/>
    <s v="Dave"/>
    <s v="Hallsten"/>
    <x v="1"/>
    <s v="Depok"/>
    <s v="Yogyakarta"/>
    <x v="20"/>
    <n v="0"/>
    <x v="1"/>
    <s v="Southeast Asia"/>
    <s v="FUR-BO-10003408"/>
    <x v="1"/>
    <x v="9"/>
    <s v="Ikea 3-Shelf Cabinet, Metal"/>
    <n v="395.90100000000001"/>
    <x v="12"/>
    <n v="7.0000000000000007E-2"/>
    <x v="16104"/>
    <x v="12993"/>
    <s v="Medium"/>
    <n v="403.05099999999999"/>
  </r>
  <r>
    <x v="26733"/>
    <s v="CA-2013-128412"/>
    <x v="113"/>
    <x v="53"/>
    <x v="3"/>
    <s v="AP-10915"/>
    <s v="Arthur"/>
    <s v="Prichep"/>
    <x v="0"/>
    <s v="Seattle"/>
    <s v="Washington"/>
    <x v="0"/>
    <n v="98105"/>
    <x v="0"/>
    <s v="West"/>
    <s v="OFF-AP-10002082"/>
    <x v="2"/>
    <x v="7"/>
    <s v="Holmes HEPA Air Purifier"/>
    <n v="65.34"/>
    <x v="12"/>
    <n v="0"/>
    <x v="4228"/>
    <x v="12993"/>
    <s v="Low"/>
    <n v="72.490000000000009"/>
  </r>
  <r>
    <x v="26734"/>
    <s v="US-2014-153948"/>
    <x v="97"/>
    <x v="320"/>
    <x v="0"/>
    <s v="FM-14290"/>
    <s v="Frank"/>
    <s v="Merwin"/>
    <x v="2"/>
    <s v="San Francisco"/>
    <s v="California"/>
    <x v="0"/>
    <n v="94122"/>
    <x v="0"/>
    <s v="West"/>
    <s v="OFF-PA-10000143"/>
    <x v="2"/>
    <x v="13"/>
    <s v="Astroparche Fine Business Paper"/>
    <n v="26.4"/>
    <x v="2"/>
    <n v="0"/>
    <x v="16105"/>
    <x v="12993"/>
    <s v="Critical"/>
    <n v="33.549999999999997"/>
  </r>
  <r>
    <x v="26735"/>
    <s v="CA-2011-112837"/>
    <x v="1126"/>
    <x v="972"/>
    <x v="3"/>
    <s v="LW-17125"/>
    <s v="Liz"/>
    <s v="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5"/>
    <x v="12"/>
    <n v="0"/>
    <x v="10720"/>
    <x v="12993"/>
    <s v="Medium"/>
    <n v="135.1"/>
  </r>
  <r>
    <x v="26736"/>
    <s v="IR-2012-1650"/>
    <x v="770"/>
    <x v="885"/>
    <x v="1"/>
    <s v="CJ-1875"/>
    <s v="Carl"/>
    <s v="Jackson"/>
    <x v="1"/>
    <s v="Khorramabad"/>
    <s v="Lorestan"/>
    <x v="22"/>
    <n v="0"/>
    <x v="4"/>
    <s v="EMEA"/>
    <s v="TEC-MOT-10004111"/>
    <x v="0"/>
    <x v="2"/>
    <s v="Motorola Office Telephone, with Caller ID"/>
    <n v="71.760000000000005"/>
    <x v="13"/>
    <n v="0"/>
    <x v="16106"/>
    <x v="12993"/>
    <s v="Medium"/>
    <n v="78.910000000000011"/>
  </r>
  <r>
    <x v="26737"/>
    <s v="TU-2014-1910"/>
    <x v="48"/>
    <x v="1073"/>
    <x v="3"/>
    <s v="SM-10950"/>
    <s v="Suzanne"/>
    <s v="McNair"/>
    <x v="1"/>
    <s v="Maltepe"/>
    <s v="Istanbul"/>
    <x v="52"/>
    <n v="0"/>
    <x v="4"/>
    <s v="EMEA"/>
    <s v="OFF-SME-10004553"/>
    <x v="2"/>
    <x v="10"/>
    <s v="Smead Lockers, Blue"/>
    <n v="79.367999999999995"/>
    <x v="13"/>
    <n v="0.6"/>
    <x v="16107"/>
    <x v="12993"/>
    <s v="Medium"/>
    <n v="86.518000000000001"/>
  </r>
  <r>
    <x v="26738"/>
    <s v="KE-2012-5800"/>
    <x v="289"/>
    <x v="240"/>
    <x v="1"/>
    <s v="RA-9285"/>
    <s v="Ralph"/>
    <s v="Arnett"/>
    <x v="0"/>
    <s v="Mombasa"/>
    <s v="Coast"/>
    <x v="93"/>
    <n v="0"/>
    <x v="3"/>
    <s v="Africa"/>
    <s v="OFF-BOS-10001772"/>
    <x v="2"/>
    <x v="12"/>
    <s v="Boston Markers, Easy-Erase"/>
    <n v="106.56"/>
    <x v="4"/>
    <n v="0"/>
    <x v="8622"/>
    <x v="12993"/>
    <s v="High"/>
    <n v="113.71000000000001"/>
  </r>
  <r>
    <x v="26739"/>
    <s v="SF-2012-6490"/>
    <x v="873"/>
    <x v="1089"/>
    <x v="3"/>
    <s v="JG-5160"/>
    <s v="James"/>
    <s v="Galang"/>
    <x v="0"/>
    <s v="Cape Town"/>
    <s v="Western Cape"/>
    <x v="41"/>
    <n v="0"/>
    <x v="3"/>
    <s v="Africa"/>
    <s v="OFF-TEN-10000827"/>
    <x v="2"/>
    <x v="10"/>
    <s v="Tenex File Cart, Industrial"/>
    <n v="134.13"/>
    <x v="13"/>
    <n v="0"/>
    <x v="12459"/>
    <x v="12993"/>
    <s v="Medium"/>
    <n v="141.28"/>
  </r>
  <r>
    <x v="26740"/>
    <s v="MX-2014-124744"/>
    <x v="226"/>
    <x v="66"/>
    <x v="2"/>
    <s v="MY-18295"/>
    <s v="Muhammed"/>
    <s v="Yedwab"/>
    <x v="1"/>
    <s v="Matagalpa"/>
    <s v="Matagalpa"/>
    <x v="27"/>
    <n v="0"/>
    <x v="5"/>
    <s v="Central"/>
    <s v="OFF-SU-10002189"/>
    <x v="2"/>
    <x v="6"/>
    <s v="Fiskars Shears, Easy Grip"/>
    <n v="32.840000000000003"/>
    <x v="13"/>
    <n v="0"/>
    <x v="15538"/>
    <x v="12994"/>
    <s v="Critical"/>
    <n v="39.988"/>
  </r>
  <r>
    <x v="26741"/>
    <s v="MX-2012-150476"/>
    <x v="634"/>
    <x v="1027"/>
    <x v="3"/>
    <s v="BT-11440"/>
    <s v="Bobby"/>
    <s v="Trafton"/>
    <x v="0"/>
    <s v="León"/>
    <s v="Guanajuato"/>
    <x v="14"/>
    <n v="0"/>
    <x v="5"/>
    <s v="North"/>
    <s v="TEC-PH-10000100"/>
    <x v="0"/>
    <x v="2"/>
    <s v="Motorola Office Telephone, Full Size"/>
    <n v="146.1"/>
    <x v="12"/>
    <n v="0"/>
    <x v="5098"/>
    <x v="12995"/>
    <s v="Medium"/>
    <n v="153.24599999999998"/>
  </r>
  <r>
    <x v="26742"/>
    <s v="MX-2011-105298"/>
    <x v="553"/>
    <x v="923"/>
    <x v="3"/>
    <s v="EM-13810"/>
    <s v="Eleni"/>
    <s v="McCrary"/>
    <x v="1"/>
    <s v="Santo Domingo"/>
    <s v="Santo Domingo"/>
    <x v="18"/>
    <n v="0"/>
    <x v="5"/>
    <s v="Caribbean"/>
    <s v="TEC-AC-10003454"/>
    <x v="0"/>
    <x v="0"/>
    <s v="Enermax Memory Card, Erganomic"/>
    <n v="179.52"/>
    <x v="12"/>
    <n v="0.2"/>
    <x v="16108"/>
    <x v="12996"/>
    <s v="Medium"/>
    <n v="186.66"/>
  </r>
  <r>
    <x v="26743"/>
    <s v="ES-2014-4185972"/>
    <x v="250"/>
    <x v="77"/>
    <x v="3"/>
    <s v="RS-19765"/>
    <s v="Roland"/>
    <s v="Schwarz"/>
    <x v="1"/>
    <s v="Livingston"/>
    <s v="Scotland"/>
    <x v="13"/>
    <n v="0"/>
    <x v="2"/>
    <s v="North"/>
    <s v="OFF-EN-10001038"/>
    <x v="2"/>
    <x v="14"/>
    <s v="Jiffy Mailers, Set of 50"/>
    <n v="111.51"/>
    <x v="12"/>
    <n v="0"/>
    <x v="8044"/>
    <x v="12996"/>
    <s v="Medium"/>
    <n v="118.65"/>
  </r>
  <r>
    <x v="26744"/>
    <s v="IT-2011-2536577"/>
    <x v="1105"/>
    <x v="1313"/>
    <x v="1"/>
    <s v="AS-10240"/>
    <s v="Alan"/>
    <s v="Shonely"/>
    <x v="0"/>
    <s v="Montpellier"/>
    <s v="Languedoc-Roussillon"/>
    <x v="9"/>
    <n v="0"/>
    <x v="2"/>
    <s v="Central"/>
    <s v="OFF-AR-10000091"/>
    <x v="2"/>
    <x v="12"/>
    <s v="BIC Highlighters, Water Color"/>
    <n v="88.44"/>
    <x v="4"/>
    <n v="0"/>
    <x v="2478"/>
    <x v="12996"/>
    <s v="Medium"/>
    <n v="95.58"/>
  </r>
  <r>
    <x v="26745"/>
    <s v="IN-2013-25539"/>
    <x v="979"/>
    <x v="577"/>
    <x v="3"/>
    <s v="PO-19180"/>
    <s v="Philisse"/>
    <s v="Overcash"/>
    <x v="2"/>
    <s v="Jinan"/>
    <s v="Shandong"/>
    <x v="8"/>
    <n v="0"/>
    <x v="1"/>
    <s v="North Asia"/>
    <s v="OFF-ST-10003411"/>
    <x v="2"/>
    <x v="10"/>
    <s v="Eldon Trays, Wire Frame"/>
    <n v="94.08"/>
    <x v="10"/>
    <n v="0"/>
    <x v="13464"/>
    <x v="12996"/>
    <s v="High"/>
    <n v="101.22"/>
  </r>
  <r>
    <x v="26746"/>
    <s v="IN-2012-30943"/>
    <x v="131"/>
    <x v="133"/>
    <x v="3"/>
    <s v="KH-16330"/>
    <s v="Katharine"/>
    <s v="Harms"/>
    <x v="1"/>
    <s v="Yogyakarta"/>
    <s v="Yogyakarta"/>
    <x v="20"/>
    <n v="0"/>
    <x v="1"/>
    <s v="Southeast Asia"/>
    <s v="OFF-AR-10001329"/>
    <x v="2"/>
    <x v="12"/>
    <s v="BIC Pens, Fluorescent"/>
    <n v="68.065200000000004"/>
    <x v="5"/>
    <n v="0.27"/>
    <x v="16109"/>
    <x v="12996"/>
    <s v="High"/>
    <n v="75.205200000000005"/>
  </r>
  <r>
    <x v="26747"/>
    <s v="IN-2014-29291"/>
    <x v="69"/>
    <x v="1093"/>
    <x v="3"/>
    <s v="HG-14845"/>
    <s v="Harry"/>
    <s v="Greene"/>
    <x v="0"/>
    <s v="Jaipur"/>
    <s v="Rajasthan"/>
    <x v="17"/>
    <n v="0"/>
    <x v="1"/>
    <s v="Central Asia"/>
    <s v="OFF-LA-10002180"/>
    <x v="2"/>
    <x v="16"/>
    <s v="Hon Color Coded Labels, 5000 Label Set"/>
    <n v="39.6"/>
    <x v="12"/>
    <n v="0"/>
    <x v="2156"/>
    <x v="12996"/>
    <s v="High"/>
    <n v="46.74"/>
  </r>
  <r>
    <x v="26748"/>
    <s v="ID-2012-64844"/>
    <x v="795"/>
    <x v="385"/>
    <x v="3"/>
    <s v="SZ-20035"/>
    <s v="Sam"/>
    <s v="Zeldin"/>
    <x v="2"/>
    <s v="Manila"/>
    <s v="National Capital"/>
    <x v="30"/>
    <n v="0"/>
    <x v="1"/>
    <s v="Southeast Asia"/>
    <s v="FUR-BO-10000676"/>
    <x v="1"/>
    <x v="9"/>
    <s v="Bush Stackable Bookrack, Pine"/>
    <n v="163.839"/>
    <x v="10"/>
    <n v="0.35"/>
    <x v="16110"/>
    <x v="12996"/>
    <s v="Medium"/>
    <n v="170.97899999999998"/>
  </r>
  <r>
    <x v="26749"/>
    <s v="CA-2014-162929"/>
    <x v="64"/>
    <x v="77"/>
    <x v="2"/>
    <s v="AS-10135"/>
    <s v="Adrian"/>
    <s v="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x v="5"/>
    <n v="0.2"/>
    <x v="16111"/>
    <x v="12996"/>
    <s v="Medium"/>
    <n v="48.42"/>
  </r>
  <r>
    <x v="26750"/>
    <s v="CA-2012-111458"/>
    <x v="532"/>
    <x v="1315"/>
    <x v="3"/>
    <s v="PF-19165"/>
    <s v="Philip"/>
    <s v="Fox"/>
    <x v="0"/>
    <s v="New York City"/>
    <s v="New York"/>
    <x v="0"/>
    <n v="10035"/>
    <x v="0"/>
    <s v="East"/>
    <s v="TEC-AC-10001590"/>
    <x v="0"/>
    <x v="0"/>
    <s v="Dell Slim USB Multimedia Keyboard"/>
    <n v="50"/>
    <x v="10"/>
    <n v="0"/>
    <x v="9921"/>
    <x v="12996"/>
    <s v="High"/>
    <n v="57.14"/>
  </r>
  <r>
    <x v="26751"/>
    <s v="TZ-2011-4790"/>
    <x v="632"/>
    <x v="644"/>
    <x v="2"/>
    <s v="TR-11325"/>
    <s v="Toby"/>
    <s v="Ritter"/>
    <x v="0"/>
    <s v="Dar es Salaam"/>
    <s v="Dar Es Salaam"/>
    <x v="11"/>
    <n v="0"/>
    <x v="3"/>
    <s v="Africa"/>
    <s v="FUR-ELD-10003828"/>
    <x v="1"/>
    <x v="11"/>
    <s v="Eldon Light Bulb, Erganomic"/>
    <n v="23.82"/>
    <x v="13"/>
    <n v="0"/>
    <x v="12789"/>
    <x v="12996"/>
    <s v="Critical"/>
    <n v="30.96"/>
  </r>
  <r>
    <x v="26752"/>
    <s v="US-2011-122385"/>
    <x v="169"/>
    <x v="278"/>
    <x v="3"/>
    <s v="JG-15160"/>
    <s v="James"/>
    <s v="Galang"/>
    <x v="0"/>
    <s v="Santo Domingo"/>
    <s v="Santo Domingo"/>
    <x v="18"/>
    <n v="0"/>
    <x v="5"/>
    <s v="Caribbean"/>
    <s v="OFF-EN-10004870"/>
    <x v="2"/>
    <x v="14"/>
    <s v="Jiffy Mailers, Security-Tint"/>
    <n v="105.52"/>
    <x v="2"/>
    <n v="0.2"/>
    <x v="16112"/>
    <x v="12997"/>
    <s v="Medium"/>
    <n v="112.658"/>
  </r>
  <r>
    <x v="26753"/>
    <s v="IT-2012-3605163"/>
    <x v="1232"/>
    <x v="294"/>
    <x v="3"/>
    <s v="EK-13795"/>
    <s v="Eileen"/>
    <s v="Kiefer"/>
    <x v="2"/>
    <s v="Emden"/>
    <s v="Lower Saxony"/>
    <x v="2"/>
    <n v="0"/>
    <x v="2"/>
    <s v="Central"/>
    <s v="OFF-ST-10001576"/>
    <x v="2"/>
    <x v="10"/>
    <s v="Tenex Folders, Blue"/>
    <n v="83.591999999999999"/>
    <x v="4"/>
    <n v="0.1"/>
    <x v="16113"/>
    <x v="12998"/>
    <s v="Medium"/>
    <n v="90.721999999999994"/>
  </r>
  <r>
    <x v="26754"/>
    <s v="IN-2014-19876"/>
    <x v="141"/>
    <x v="1084"/>
    <x v="2"/>
    <s v="JE-15745"/>
    <s v="Joel"/>
    <s v="Eaton"/>
    <x v="0"/>
    <s v="Sydney"/>
    <s v="New South Wales"/>
    <x v="1"/>
    <n v="0"/>
    <x v="1"/>
    <s v="Oceania"/>
    <s v="TEC-PH-10003481"/>
    <x v="0"/>
    <x v="2"/>
    <s v="Apple Office Telephone, Full Size"/>
    <n v="59.912999999999997"/>
    <x v="13"/>
    <n v="0.1"/>
    <x v="16114"/>
    <x v="12998"/>
    <s v="Medium"/>
    <n v="67.042999999999992"/>
  </r>
  <r>
    <x v="26755"/>
    <s v="ID-2012-79551"/>
    <x v="317"/>
    <x v="105"/>
    <x v="1"/>
    <s v="BN-11470"/>
    <s v="Brad"/>
    <s v="Norvell"/>
    <x v="1"/>
    <s v="Bangkok"/>
    <s v="Bangkok"/>
    <x v="36"/>
    <n v="0"/>
    <x v="1"/>
    <s v="Southeast Asia"/>
    <s v="OFF-EN-10004550"/>
    <x v="2"/>
    <x v="14"/>
    <s v="GlobeWeis Interoffice Envelope, Recycled"/>
    <n v="74.125799999999998"/>
    <x v="12"/>
    <n v="0.47"/>
    <x v="16115"/>
    <x v="12998"/>
    <s v="Medium"/>
    <n v="81.255799999999994"/>
  </r>
  <r>
    <x v="26756"/>
    <s v="IN-2011-62891"/>
    <x v="600"/>
    <x v="613"/>
    <x v="1"/>
    <s v="BF-11215"/>
    <s v="Benjamin"/>
    <s v="Farhat"/>
    <x v="2"/>
    <s v="Cirebon"/>
    <s v="Jawa Barat"/>
    <x v="20"/>
    <n v="0"/>
    <x v="1"/>
    <s v="Southeast Asia"/>
    <s v="OFF-ST-10001719"/>
    <x v="2"/>
    <x v="10"/>
    <s v="Tenex Trays, Industrial"/>
    <n v="272.3562"/>
    <x v="5"/>
    <n v="0.17"/>
    <x v="16116"/>
    <x v="12998"/>
    <s v="Medium"/>
    <n v="279.4862"/>
  </r>
  <r>
    <x v="26757"/>
    <s v="CA-2014-157448"/>
    <x v="418"/>
    <x v="247"/>
    <x v="3"/>
    <s v="LC-16885"/>
    <s v="Lena"/>
    <s v="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x v="12"/>
    <n v="0"/>
    <x v="16117"/>
    <x v="12998"/>
    <s v="Medium"/>
    <n v="127.07"/>
  </r>
  <r>
    <x v="26758"/>
    <s v="RO-2012-5910"/>
    <x v="1048"/>
    <x v="573"/>
    <x v="1"/>
    <s v="LB-6795"/>
    <s v="Laurel"/>
    <s v="Beltran"/>
    <x v="2"/>
    <s v="Cluj-Napoca"/>
    <s v="Cluj"/>
    <x v="51"/>
    <n v="0"/>
    <x v="4"/>
    <s v="EMEA"/>
    <s v="TEC-OKI-10002752"/>
    <x v="0"/>
    <x v="8"/>
    <s v="Okidata Phone, Wireless"/>
    <n v="86.85"/>
    <x v="13"/>
    <n v="0"/>
    <x v="6464"/>
    <x v="12998"/>
    <s v="Medium"/>
    <n v="93.97999999999999"/>
  </r>
  <r>
    <x v="26759"/>
    <s v="TU-2012-60"/>
    <x v="255"/>
    <x v="426"/>
    <x v="2"/>
    <s v="HZ-4950"/>
    <s v="Henia"/>
    <s v="Zydlo"/>
    <x v="0"/>
    <s v="Amasya"/>
    <s v="Amasya"/>
    <x v="52"/>
    <n v="0"/>
    <x v="4"/>
    <s v="EMEA"/>
    <s v="OFF-FEL-10001405"/>
    <x v="2"/>
    <x v="10"/>
    <s v="Fellowes File Cart, Industrial"/>
    <n v="110.232"/>
    <x v="10"/>
    <n v="0.6"/>
    <x v="14953"/>
    <x v="12998"/>
    <s v="High"/>
    <n v="117.36199999999999"/>
  </r>
  <r>
    <x v="26760"/>
    <s v="IZ-2013-1740"/>
    <x v="261"/>
    <x v="267"/>
    <x v="2"/>
    <s v="BD-1320"/>
    <s v="Bill"/>
    <s v="Donatelli"/>
    <x v="0"/>
    <s v="Baghdad"/>
    <s v="Baghdad"/>
    <x v="62"/>
    <n v="0"/>
    <x v="4"/>
    <s v="EMEA"/>
    <s v="OFF-CAR-10001577"/>
    <x v="2"/>
    <x v="5"/>
    <s v="Cardinal Binding Machine, Economy"/>
    <n v="49.77"/>
    <x v="13"/>
    <n v="0"/>
    <x v="9483"/>
    <x v="12998"/>
    <s v="Medium"/>
    <n v="56.900000000000006"/>
  </r>
  <r>
    <x v="26761"/>
    <s v="TU-2012-3440"/>
    <x v="317"/>
    <x v="433"/>
    <x v="2"/>
    <s v="HG-4965"/>
    <s v="Henry"/>
    <s v="Goldwyn"/>
    <x v="1"/>
    <s v="Van"/>
    <s v="Van"/>
    <x v="52"/>
    <n v="0"/>
    <x v="4"/>
    <s v="EMEA"/>
    <s v="OFF-STA-10000247"/>
    <x v="2"/>
    <x v="12"/>
    <s v="Stanley Canvas, Fluorescent"/>
    <n v="20.292000000000002"/>
    <x v="13"/>
    <n v="0.6"/>
    <x v="15665"/>
    <x v="12998"/>
    <s v="Critical"/>
    <n v="27.422000000000001"/>
  </r>
  <r>
    <x v="26762"/>
    <s v="MO-2013-860"/>
    <x v="896"/>
    <x v="1243"/>
    <x v="3"/>
    <s v="BN-1470"/>
    <s v="Brad"/>
    <s v="Norvell"/>
    <x v="1"/>
    <s v="Rabat"/>
    <s v="Rabat-Salé-Zemmour-Zaer"/>
    <x v="28"/>
    <n v="0"/>
    <x v="3"/>
    <s v="Africa"/>
    <s v="OFF-ELD-10002240"/>
    <x v="2"/>
    <x v="10"/>
    <s v="Eldon Shelving, Wire Frame"/>
    <n v="94.98"/>
    <x v="10"/>
    <n v="0"/>
    <x v="4689"/>
    <x v="12998"/>
    <s v="Medium"/>
    <n v="102.11"/>
  </r>
  <r>
    <x v="26763"/>
    <s v="US-2012-130274"/>
    <x v="30"/>
    <x v="1332"/>
    <x v="2"/>
    <s v="GM-14695"/>
    <s v="Greg"/>
    <s v="Maxwell"/>
    <x v="1"/>
    <s v="Buenos Aires"/>
    <s v="Buenos Aires"/>
    <x v="47"/>
    <n v="0"/>
    <x v="5"/>
    <s v="South"/>
    <s v="OFF-SU-10003739"/>
    <x v="2"/>
    <x v="6"/>
    <s v="Elite Scissors, Easy Grip"/>
    <n v="38.64"/>
    <x v="4"/>
    <n v="0.4"/>
    <x v="16118"/>
    <x v="12999"/>
    <s v="High"/>
    <n v="45.768999999999998"/>
  </r>
  <r>
    <x v="26764"/>
    <s v="US-2013-151225"/>
    <x v="799"/>
    <x v="1210"/>
    <x v="3"/>
    <s v="GK-14620"/>
    <s v="Grace"/>
    <s v="Kelly"/>
    <x v="1"/>
    <s v="Lima"/>
    <s v="Lima (city)"/>
    <x v="114"/>
    <n v="0"/>
    <x v="5"/>
    <s v="South"/>
    <s v="FUR-BO-10003463"/>
    <x v="1"/>
    <x v="9"/>
    <s v="Ikea Stackable Bookrack, Metal"/>
    <n v="97.632000000000005"/>
    <x v="10"/>
    <n v="0.4"/>
    <x v="13738"/>
    <x v="13000"/>
    <s v="Medium"/>
    <n v="104.75800000000001"/>
  </r>
  <r>
    <x v="26765"/>
    <s v="MX-2014-142461"/>
    <x v="200"/>
    <x v="615"/>
    <x v="3"/>
    <s v="SC-20095"/>
    <s v="Sanjit"/>
    <s v="Chand"/>
    <x v="0"/>
    <s v="Barranquilla"/>
    <s v="Atlántico"/>
    <x v="32"/>
    <n v="0"/>
    <x v="5"/>
    <s v="South"/>
    <s v="OFF-ST-10004930"/>
    <x v="2"/>
    <x v="10"/>
    <s v="Tenex Trays, Single Width"/>
    <n v="108.48"/>
    <x v="12"/>
    <n v="0"/>
    <x v="12770"/>
    <x v="13001"/>
    <s v="Medium"/>
    <n v="115.60300000000001"/>
  </r>
  <r>
    <x v="26766"/>
    <s v="MX-2013-147767"/>
    <x v="1193"/>
    <x v="1424"/>
    <x v="3"/>
    <s v="BT-11395"/>
    <s v="Bill"/>
    <s v="Tyler"/>
    <x v="1"/>
    <s v="Irapuato"/>
    <s v="Guanajuato"/>
    <x v="14"/>
    <n v="0"/>
    <x v="5"/>
    <s v="North"/>
    <s v="OFF-PA-10003911"/>
    <x v="2"/>
    <x v="13"/>
    <s v="Green Bar Cards &amp; Envelopes, Premium"/>
    <n v="96.78"/>
    <x v="12"/>
    <n v="0"/>
    <x v="9349"/>
    <x v="13002"/>
    <s v="High"/>
    <n v="103.902"/>
  </r>
  <r>
    <x v="26767"/>
    <s v="MX-2012-137267"/>
    <x v="334"/>
    <x v="333"/>
    <x v="2"/>
    <s v="JB-16000"/>
    <s v="Joy"/>
    <s v="Bell-"/>
    <x v="0"/>
    <s v="Chinautla"/>
    <s v="Guatemala"/>
    <x v="38"/>
    <n v="0"/>
    <x v="5"/>
    <s v="Central"/>
    <s v="OFF-EN-10000258"/>
    <x v="2"/>
    <x v="14"/>
    <s v="GlobeWeis Peel and Seal, with clear poly window"/>
    <n v="66.48"/>
    <x v="4"/>
    <n v="0"/>
    <x v="16119"/>
    <x v="13002"/>
    <s v="Medium"/>
    <n v="73.602000000000004"/>
  </r>
  <r>
    <x v="26768"/>
    <s v="US-2013-123078"/>
    <x v="860"/>
    <x v="275"/>
    <x v="3"/>
    <s v="GK-14620"/>
    <s v="Grace"/>
    <s v="Kelly"/>
    <x v="1"/>
    <s v="Tegucigalpa"/>
    <s v="Francisco Morazán"/>
    <x v="83"/>
    <n v="0"/>
    <x v="5"/>
    <s v="Central"/>
    <s v="OFF-PA-10003517"/>
    <x v="2"/>
    <x v="13"/>
    <s v="Enermax Note Cards, Premium"/>
    <n v="57"/>
    <x v="2"/>
    <n v="0.4"/>
    <x v="8684"/>
    <x v="13003"/>
    <s v="High"/>
    <n v="64.120999999999995"/>
  </r>
  <r>
    <x v="26769"/>
    <s v="MX-2012-104269"/>
    <x v="689"/>
    <x v="781"/>
    <x v="3"/>
    <s v="TS-21085"/>
    <s v="Thais"/>
    <s v="Sissman"/>
    <x v="0"/>
    <s v="Mejicanos"/>
    <s v="San Salvador"/>
    <x v="15"/>
    <n v="0"/>
    <x v="5"/>
    <s v="Central"/>
    <s v="FUR-CH-10003077"/>
    <x v="1"/>
    <x v="1"/>
    <s v="SAFCO Bag Chairs, Adjustable"/>
    <n v="103.86"/>
    <x v="12"/>
    <n v="0"/>
    <x v="11385"/>
    <x v="13004"/>
    <s v="Medium"/>
    <n v="110.98"/>
  </r>
  <r>
    <x v="26770"/>
    <s v="MX-2014-127180"/>
    <x v="662"/>
    <x v="1137"/>
    <x v="3"/>
    <s v="AS-10240"/>
    <s v="Alan"/>
    <s v="Shonely"/>
    <x v="0"/>
    <s v="Mexico City"/>
    <s v="Distrito Federal"/>
    <x v="14"/>
    <n v="0"/>
    <x v="5"/>
    <s v="North"/>
    <s v="OFF-BI-10000423"/>
    <x v="2"/>
    <x v="5"/>
    <s v="Acco 3-Hole Punch, Recycled"/>
    <n v="162.56"/>
    <x v="3"/>
    <n v="0"/>
    <x v="5768"/>
    <x v="13004"/>
    <s v="Medium"/>
    <n v="169.68"/>
  </r>
  <r>
    <x v="26771"/>
    <s v="ES-2011-5987802"/>
    <x v="841"/>
    <x v="1438"/>
    <x v="1"/>
    <s v="DL-12925"/>
    <s v="Daniel"/>
    <s v="Lacy"/>
    <x v="0"/>
    <s v="Castrop-Rauxel"/>
    <s v="North Rhine-Westphalia"/>
    <x v="2"/>
    <n v="0"/>
    <x v="2"/>
    <s v="Central"/>
    <s v="OFF-FA-10002350"/>
    <x v="2"/>
    <x v="15"/>
    <s v="OIC Staples, Assorted Sizes"/>
    <n v="61.53"/>
    <x v="0"/>
    <n v="0"/>
    <x v="7082"/>
    <x v="13004"/>
    <s v="Medium"/>
    <n v="68.650000000000006"/>
  </r>
  <r>
    <x v="26772"/>
    <s v="ES-2014-1166113"/>
    <x v="36"/>
    <x v="79"/>
    <x v="1"/>
    <s v="RA-19285"/>
    <s v="Ralph"/>
    <s v="Arnett"/>
    <x v="0"/>
    <s v="Reutlingen"/>
    <s v="Baden-Württemberg"/>
    <x v="2"/>
    <n v="0"/>
    <x v="2"/>
    <s v="Central"/>
    <s v="TEC-AC-10001942"/>
    <x v="0"/>
    <x v="0"/>
    <s v="Memorex Flash Drive, Programmable"/>
    <n v="92.7"/>
    <x v="12"/>
    <n v="0"/>
    <x v="4654"/>
    <x v="13004"/>
    <s v="Medium"/>
    <n v="99.820000000000007"/>
  </r>
  <r>
    <x v="26773"/>
    <s v="ES-2014-4147771"/>
    <x v="39"/>
    <x v="41"/>
    <x v="3"/>
    <s v="JJ-15760"/>
    <s v="Joel"/>
    <s v="Jenkins"/>
    <x v="2"/>
    <s v="Halle"/>
    <s v="North Rhine-Westphalia"/>
    <x v="2"/>
    <n v="0"/>
    <x v="2"/>
    <s v="Central"/>
    <s v="FUR-CH-10001037"/>
    <x v="1"/>
    <x v="1"/>
    <s v="SAFCO Chairmat, Adjustable"/>
    <n v="112.158"/>
    <x v="10"/>
    <n v="0.1"/>
    <x v="16120"/>
    <x v="13004"/>
    <s v="Medium"/>
    <n v="119.27800000000001"/>
  </r>
  <r>
    <x v="26774"/>
    <s v="ES-2013-1245292"/>
    <x v="1193"/>
    <x v="989"/>
    <x v="2"/>
    <s v="MF-18250"/>
    <s v="Monica"/>
    <s v="Federle"/>
    <x v="1"/>
    <s v="Hagen"/>
    <s v="North Rhine-Westphalia"/>
    <x v="2"/>
    <n v="0"/>
    <x v="2"/>
    <s v="Central"/>
    <s v="OFF-BI-10001192"/>
    <x v="2"/>
    <x v="5"/>
    <s v="Cardinal Binder, Clear"/>
    <n v="39.869999999999997"/>
    <x v="12"/>
    <n v="0"/>
    <x v="11825"/>
    <x v="13004"/>
    <s v="High"/>
    <n v="46.989999999999995"/>
  </r>
  <r>
    <x v="26775"/>
    <s v="ES-2014-3931503"/>
    <x v="184"/>
    <x v="1005"/>
    <x v="3"/>
    <s v="MW-18235"/>
    <s v="Mitch"/>
    <s v="Willingham"/>
    <x v="1"/>
    <s v="Redditch"/>
    <s v="England"/>
    <x v="13"/>
    <n v="0"/>
    <x v="2"/>
    <s v="North"/>
    <s v="OFF-BI-10000282"/>
    <x v="2"/>
    <x v="5"/>
    <s v="Ibico Binder, Durable"/>
    <n v="50.94"/>
    <x v="12"/>
    <n v="0"/>
    <x v="9430"/>
    <x v="13004"/>
    <s v="Low"/>
    <n v="58.059999999999995"/>
  </r>
  <r>
    <x v="26776"/>
    <s v="ID-2012-55905"/>
    <x v="980"/>
    <x v="123"/>
    <x v="2"/>
    <s v="JO-15550"/>
    <s v="Jesus"/>
    <s v="Ocampo"/>
    <x v="2"/>
    <s v="Lahore"/>
    <s v="Punjab"/>
    <x v="58"/>
    <n v="0"/>
    <x v="1"/>
    <s v="Central Asia"/>
    <s v="TEC-AC-10004704"/>
    <x v="0"/>
    <x v="0"/>
    <s v="SanDisk Numeric Keypad, USB"/>
    <n v="26.58"/>
    <x v="13"/>
    <n v="0.5"/>
    <x v="16121"/>
    <x v="13004"/>
    <s v="Critical"/>
    <n v="33.699999999999996"/>
  </r>
  <r>
    <x v="26777"/>
    <s v="IN-2014-31132"/>
    <x v="889"/>
    <x v="1004"/>
    <x v="3"/>
    <s v="JO-15550"/>
    <s v="Jesus"/>
    <s v="Ocampo"/>
    <x v="2"/>
    <s v="Taixing"/>
    <s v="Jiangsu"/>
    <x v="8"/>
    <n v="0"/>
    <x v="1"/>
    <s v="North Asia"/>
    <s v="OFF-BI-10002446"/>
    <x v="2"/>
    <x v="5"/>
    <s v="Wilson Jones Binder, Economy"/>
    <n v="91.14"/>
    <x v="0"/>
    <n v="0"/>
    <x v="12596"/>
    <x v="13004"/>
    <s v="Medium"/>
    <n v="98.26"/>
  </r>
  <r>
    <x v="26778"/>
    <s v="IN-2013-75988"/>
    <x v="615"/>
    <x v="465"/>
    <x v="3"/>
    <s v="SC-20260"/>
    <s v="Scott"/>
    <s v="Cohen"/>
    <x v="1"/>
    <s v="Ho Chi Minh City"/>
    <s v="Ho Chí Minh City"/>
    <x v="49"/>
    <n v="0"/>
    <x v="1"/>
    <s v="Southeast Asia"/>
    <s v="OFF-AR-10001770"/>
    <x v="2"/>
    <x v="12"/>
    <s v="Binney &amp; Smith Markers, Water Color"/>
    <n v="45.2682"/>
    <x v="10"/>
    <n v="0.17"/>
    <x v="12204"/>
    <x v="13004"/>
    <s v="High"/>
    <n v="52.388199999999998"/>
  </r>
  <r>
    <x v="26779"/>
    <s v="CA-2014-140585"/>
    <x v="115"/>
    <x v="306"/>
    <x v="1"/>
    <s v="RA-19915"/>
    <s v="Russell"/>
    <s v="Applegate"/>
    <x v="0"/>
    <s v="Encinitas"/>
    <s v="California"/>
    <x v="0"/>
    <n v="92024"/>
    <x v="0"/>
    <s v="West"/>
    <s v="OFF-BI-10003364"/>
    <x v="2"/>
    <x v="5"/>
    <s v="Binding Machine Supplies"/>
    <n v="46.671999999999997"/>
    <x v="10"/>
    <n v="0.2"/>
    <x v="16122"/>
    <x v="13004"/>
    <s v="Medium"/>
    <n v="53.791999999999994"/>
  </r>
  <r>
    <x v="26780"/>
    <s v="CA-2013-123120"/>
    <x v="129"/>
    <x v="396"/>
    <x v="3"/>
    <s v="CV-12295"/>
    <s v="Christina"/>
    <s v="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x v="13"/>
    <n v="0"/>
    <x v="16123"/>
    <x v="13004"/>
    <s v="Medium"/>
    <n v="71.06"/>
  </r>
  <r>
    <x v="26781"/>
    <s v="IR-2013-3590"/>
    <x v="38"/>
    <x v="40"/>
    <x v="3"/>
    <s v="MK-8160"/>
    <s v="Mike"/>
    <s v="Kennedy"/>
    <x v="0"/>
    <s v="Kashan"/>
    <s v="Esfahan"/>
    <x v="22"/>
    <n v="0"/>
    <x v="4"/>
    <s v="EMEA"/>
    <s v="FUR-SAF-10000593"/>
    <x v="1"/>
    <x v="1"/>
    <s v="SAFCO Chairmat, Adjustable"/>
    <n v="124.62"/>
    <x v="10"/>
    <n v="0"/>
    <x v="9155"/>
    <x v="13004"/>
    <s v="Medium"/>
    <n v="131.74"/>
  </r>
  <r>
    <x v="26782"/>
    <s v="NI-2013-1560"/>
    <x v="483"/>
    <x v="493"/>
    <x v="0"/>
    <s v="BD-1560"/>
    <s v="Brendan"/>
    <s v="Dodson"/>
    <x v="2"/>
    <s v="Kano"/>
    <s v="Kano"/>
    <x v="80"/>
    <n v="0"/>
    <x v="3"/>
    <s v="Africa"/>
    <s v="TEC-CIS-10003103"/>
    <x v="0"/>
    <x v="2"/>
    <s v="Cisco Office Telephone, VoIP"/>
    <n v="96.66"/>
    <x v="4"/>
    <n v="0.7"/>
    <x v="16124"/>
    <x v="13004"/>
    <s v="Medium"/>
    <n v="103.78"/>
  </r>
  <r>
    <x v="26783"/>
    <s v="ZI-2014-6740"/>
    <x v="1241"/>
    <x v="528"/>
    <x v="3"/>
    <s v="BT-1305"/>
    <s v="Beth"/>
    <s v="Thompson"/>
    <x v="2"/>
    <s v="Bulawayo"/>
    <s v="Bulawayo"/>
    <x v="125"/>
    <n v="0"/>
    <x v="3"/>
    <s v="Africa"/>
    <s v="OFF-ACM-10004587"/>
    <x v="2"/>
    <x v="6"/>
    <s v="Acme Scissors, Steel"/>
    <n v="59.616"/>
    <x v="3"/>
    <n v="0.7"/>
    <x v="16125"/>
    <x v="13004"/>
    <s v="High"/>
    <n v="66.736000000000004"/>
  </r>
  <r>
    <x v="26784"/>
    <s v="TU-2013-1290"/>
    <x v="744"/>
    <x v="755"/>
    <x v="3"/>
    <s v="PJ-9015"/>
    <s v="Pauline"/>
    <s v="Johnson"/>
    <x v="0"/>
    <s v="Bagcilar"/>
    <s v="Istanbul"/>
    <x v="52"/>
    <n v="0"/>
    <x v="4"/>
    <s v="EMEA"/>
    <s v="TEC-STA-10004181"/>
    <x v="0"/>
    <x v="8"/>
    <s v="StarTech Inkjet, Durable"/>
    <n v="120.072"/>
    <x v="13"/>
    <n v="0.6"/>
    <x v="16126"/>
    <x v="13004"/>
    <s v="Medium"/>
    <n v="127.19200000000001"/>
  </r>
  <r>
    <x v="26785"/>
    <s v="MX-2013-130764"/>
    <x v="194"/>
    <x v="1153"/>
    <x v="3"/>
    <s v="DW-13195"/>
    <s v="David"/>
    <s v="Wiener"/>
    <x v="1"/>
    <s v="Zihuatanejo"/>
    <s v="Guerrero"/>
    <x v="14"/>
    <n v="0"/>
    <x v="5"/>
    <s v="North"/>
    <s v="FUR-CH-10001616"/>
    <x v="1"/>
    <x v="1"/>
    <s v="Harbour Creations Bag Chairs, Red"/>
    <n v="131.45599999999999"/>
    <x v="4"/>
    <n v="0.2"/>
    <x v="16127"/>
    <x v="13005"/>
    <s v="Medium"/>
    <n v="138.57399999999998"/>
  </r>
  <r>
    <x v="26786"/>
    <s v="MX-2014-158260"/>
    <x v="1059"/>
    <x v="1223"/>
    <x v="3"/>
    <s v="SP-20620"/>
    <s v="Stefania"/>
    <s v="Perrino"/>
    <x v="1"/>
    <s v="Mexico City"/>
    <s v="Distrito Federal"/>
    <x v="14"/>
    <n v="0"/>
    <x v="5"/>
    <s v="North"/>
    <s v="OFF-BI-10003883"/>
    <x v="2"/>
    <x v="5"/>
    <s v="Acco Binder, Economy"/>
    <n v="50.5"/>
    <x v="2"/>
    <n v="0"/>
    <x v="12139"/>
    <x v="13006"/>
    <s v="High"/>
    <n v="57.612000000000002"/>
  </r>
  <r>
    <x v="26787"/>
    <s v="IT-2011-1165265"/>
    <x v="589"/>
    <x v="35"/>
    <x v="0"/>
    <s v="TG-21310"/>
    <s v="Toby"/>
    <s v="Gnade"/>
    <x v="0"/>
    <s v="Dublin"/>
    <s v="Dublin"/>
    <x v="98"/>
    <n v="0"/>
    <x v="2"/>
    <s v="North"/>
    <s v="OFF-BI-10002225"/>
    <x v="2"/>
    <x v="5"/>
    <s v="Cardinal Binding Machine, Durable"/>
    <n v="51.27"/>
    <x v="10"/>
    <n v="0.5"/>
    <x v="16128"/>
    <x v="13007"/>
    <s v="High"/>
    <n v="58.38"/>
  </r>
  <r>
    <x v="26788"/>
    <s v="ES-2014-1274177"/>
    <x v="853"/>
    <x v="421"/>
    <x v="3"/>
    <s v="RP-19270"/>
    <s v="Rachel"/>
    <s v="Payne"/>
    <x v="1"/>
    <s v="Plymouth"/>
    <s v="England"/>
    <x v="13"/>
    <n v="0"/>
    <x v="2"/>
    <s v="North"/>
    <s v="OFF-SU-10004452"/>
    <x v="2"/>
    <x v="6"/>
    <s v="Elite Ruler, Steel"/>
    <n v="79.2"/>
    <x v="5"/>
    <n v="0"/>
    <x v="5387"/>
    <x v="13007"/>
    <s v="Medium"/>
    <n v="86.31"/>
  </r>
  <r>
    <x v="26789"/>
    <s v="ES-2013-4954697"/>
    <x v="353"/>
    <x v="649"/>
    <x v="3"/>
    <s v="LC-17140"/>
    <s v="Logan"/>
    <s v="Currie"/>
    <x v="0"/>
    <s v="Cholet"/>
    <s v="Pays de la Loire"/>
    <x v="9"/>
    <n v="0"/>
    <x v="2"/>
    <s v="Central"/>
    <s v="OFF-BI-10000734"/>
    <x v="2"/>
    <x v="5"/>
    <s v="Avery Binding Machine, Recycled"/>
    <n v="98.4"/>
    <x v="10"/>
    <n v="0"/>
    <x v="7242"/>
    <x v="13007"/>
    <s v="Medium"/>
    <n v="105.51"/>
  </r>
  <r>
    <x v="26790"/>
    <s v="IT-2011-5193547"/>
    <x v="761"/>
    <x v="893"/>
    <x v="1"/>
    <s v="SW-20755"/>
    <s v="Steven"/>
    <s v="Ward"/>
    <x v="1"/>
    <s v="Groningen"/>
    <s v="Groningen"/>
    <x v="33"/>
    <n v="0"/>
    <x v="2"/>
    <s v="Central"/>
    <s v="OFF-AP-10003971"/>
    <x v="2"/>
    <x v="7"/>
    <s v="Hoover Toaster, Red"/>
    <n v="125.46"/>
    <x v="12"/>
    <n v="0.5"/>
    <x v="11846"/>
    <x v="13007"/>
    <s v="Medium"/>
    <n v="132.57"/>
  </r>
  <r>
    <x v="26791"/>
    <s v="IN-2014-29753"/>
    <x v="272"/>
    <x v="449"/>
    <x v="3"/>
    <s v="NS-18640"/>
    <s v="Noel"/>
    <s v="Staavos"/>
    <x v="1"/>
    <s v="Baotou"/>
    <s v="Inner Mongolia"/>
    <x v="8"/>
    <n v="0"/>
    <x v="1"/>
    <s v="North Asia"/>
    <s v="TEC-AC-10001278"/>
    <x v="0"/>
    <x v="0"/>
    <s v="Enermax Flash Drive, USB"/>
    <n v="125.19"/>
    <x v="12"/>
    <n v="0"/>
    <x v="6333"/>
    <x v="13007"/>
    <s v="Medium"/>
    <n v="132.30000000000001"/>
  </r>
  <r>
    <x v="26792"/>
    <s v="IN-2013-30831"/>
    <x v="487"/>
    <x v="805"/>
    <x v="3"/>
    <s v="MG-18205"/>
    <s v="Mitch"/>
    <s v="Gastineau"/>
    <x v="1"/>
    <s v="Panihati"/>
    <s v="West Bengal"/>
    <x v="17"/>
    <n v="0"/>
    <x v="1"/>
    <s v="Central Asia"/>
    <s v="TEC-PH-10003723"/>
    <x v="0"/>
    <x v="2"/>
    <s v="Samsung Audio Dock, with Caller ID"/>
    <n v="166.83"/>
    <x v="13"/>
    <n v="0"/>
    <x v="9346"/>
    <x v="13007"/>
    <s v="Medium"/>
    <n v="173.94000000000003"/>
  </r>
  <r>
    <x v="26793"/>
    <s v="IN-2014-39077"/>
    <x v="121"/>
    <x v="122"/>
    <x v="3"/>
    <s v="JK-16120"/>
    <s v="Julie"/>
    <s v="Kriz"/>
    <x v="2"/>
    <s v="Palembang"/>
    <s v="Sumatera Selatan"/>
    <x v="20"/>
    <n v="0"/>
    <x v="1"/>
    <s v="Southeast Asia"/>
    <s v="TEC-PH-10004760"/>
    <x v="0"/>
    <x v="2"/>
    <s v="Samsung Office Telephone, with Caller ID"/>
    <n v="54.132599999999996"/>
    <x v="13"/>
    <n v="0.17"/>
    <x v="16129"/>
    <x v="13007"/>
    <s v="High"/>
    <n v="61.242599999999996"/>
  </r>
  <r>
    <x v="26794"/>
    <s v="ID-2013-27135"/>
    <x v="1110"/>
    <x v="87"/>
    <x v="1"/>
    <s v="HG-14965"/>
    <s v="Henry"/>
    <s v="Goldwyn"/>
    <x v="1"/>
    <s v="Bangkok"/>
    <s v="Bangkok"/>
    <x v="36"/>
    <n v="0"/>
    <x v="1"/>
    <s v="Southeast Asia"/>
    <s v="TEC-AC-10002324"/>
    <x v="0"/>
    <x v="0"/>
    <s v="Enermax Numeric Keypad, Bluetooth"/>
    <n v="60.769799999999996"/>
    <x v="10"/>
    <n v="0.47"/>
    <x v="16130"/>
    <x v="13007"/>
    <s v="High"/>
    <n v="67.879800000000003"/>
  </r>
  <r>
    <x v="26795"/>
    <s v="ID-2012-18350"/>
    <x v="1314"/>
    <x v="926"/>
    <x v="3"/>
    <s v="CD-12280"/>
    <s v="Christina"/>
    <s v="DeMoss"/>
    <x v="0"/>
    <s v="Bandung"/>
    <s v="Jawa Barat"/>
    <x v="20"/>
    <n v="0"/>
    <x v="1"/>
    <s v="Southeast Asia"/>
    <s v="TEC-AC-10004566"/>
    <x v="0"/>
    <x v="0"/>
    <s v="Belkin Mouse, USB"/>
    <n v="65.062799999999996"/>
    <x v="12"/>
    <n v="0.47"/>
    <x v="16131"/>
    <x v="13007"/>
    <s v="High"/>
    <n v="72.172799999999995"/>
  </r>
  <r>
    <x v="26796"/>
    <s v="IN-2011-36879"/>
    <x v="419"/>
    <x v="933"/>
    <x v="3"/>
    <s v="RB-19435"/>
    <s v="Richard"/>
    <s v="Bierner"/>
    <x v="0"/>
    <s v="Mangalore"/>
    <s v="Karnataka"/>
    <x v="17"/>
    <n v="0"/>
    <x v="1"/>
    <s v="Central Asia"/>
    <s v="OFF-PA-10000344"/>
    <x v="2"/>
    <x v="13"/>
    <s v="SanDisk Memo Slips, 8.5 x 11"/>
    <n v="105.6"/>
    <x v="2"/>
    <n v="0"/>
    <x v="9000"/>
    <x v="13007"/>
    <s v="Medium"/>
    <n v="112.71"/>
  </r>
  <r>
    <x v="26797"/>
    <s v="IN-2011-31020"/>
    <x v="740"/>
    <x v="1175"/>
    <x v="1"/>
    <s v="TB-21520"/>
    <s v="Tracy"/>
    <s v="Blumstein"/>
    <x v="0"/>
    <s v="Geelong"/>
    <s v="Victoria"/>
    <x v="1"/>
    <n v="0"/>
    <x v="1"/>
    <s v="Oceania"/>
    <s v="FUR-FU-10004241"/>
    <x v="1"/>
    <x v="11"/>
    <s v="Deflect-O Light Bulb, Black"/>
    <n v="85.454999999999998"/>
    <x v="2"/>
    <n v="0.1"/>
    <x v="11375"/>
    <x v="13007"/>
    <s v="Medium"/>
    <n v="92.564999999999998"/>
  </r>
  <r>
    <x v="26798"/>
    <s v="ID-2012-34884"/>
    <x v="187"/>
    <x v="133"/>
    <x v="3"/>
    <s v="SC-20305"/>
    <s v="Sean"/>
    <s v="Christensen"/>
    <x v="0"/>
    <s v="Adelaide"/>
    <s v="South Australia"/>
    <x v="1"/>
    <n v="0"/>
    <x v="1"/>
    <s v="Oceania"/>
    <s v="OFF-BI-10001266"/>
    <x v="2"/>
    <x v="5"/>
    <s v="Acco 3-Hole Punch, Economy"/>
    <n v="81.323999999999998"/>
    <x v="12"/>
    <n v="0.1"/>
    <x v="14297"/>
    <x v="13007"/>
    <s v="Medium"/>
    <n v="88.433999999999997"/>
  </r>
  <r>
    <x v="26799"/>
    <s v="ID-2014-33827"/>
    <x v="442"/>
    <x v="67"/>
    <x v="3"/>
    <s v="RP-19270"/>
    <s v="Rachel"/>
    <s v="Payne"/>
    <x v="1"/>
    <s v="Manila"/>
    <s v="National Capital"/>
    <x v="30"/>
    <n v="0"/>
    <x v="1"/>
    <s v="Southeast Asia"/>
    <s v="OFF-EN-10001976"/>
    <x v="2"/>
    <x v="14"/>
    <s v="Jiffy Interoffice Envelope, Security-Tint"/>
    <n v="107.44799999999999"/>
    <x v="4"/>
    <n v="0.45"/>
    <x v="16132"/>
    <x v="13007"/>
    <s v="Medium"/>
    <n v="114.55799999999999"/>
  </r>
  <r>
    <x v="26800"/>
    <s v="ID-2014-13905"/>
    <x v="709"/>
    <x v="495"/>
    <x v="2"/>
    <s v="PO-19195"/>
    <s v="Phillina"/>
    <s v="Ober"/>
    <x v="2"/>
    <s v="Bangkok"/>
    <s v="Bangkok"/>
    <x v="36"/>
    <n v="0"/>
    <x v="1"/>
    <s v="Southeast Asia"/>
    <s v="OFF-PA-10004124"/>
    <x v="2"/>
    <x v="13"/>
    <s v="SanDisk Message Books, 8.5 x 11"/>
    <n v="44.456400000000002"/>
    <x v="12"/>
    <n v="0.47"/>
    <x v="16133"/>
    <x v="13007"/>
    <s v="High"/>
    <n v="51.566400000000002"/>
  </r>
  <r>
    <x v="26801"/>
    <s v="CA-2013-103730"/>
    <x v="273"/>
    <x v="496"/>
    <x v="2"/>
    <s v="SC-20725"/>
    <s v="Steven"/>
    <s v="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x v="0"/>
    <n v="0"/>
    <x v="16134"/>
    <x v="13007"/>
    <s v="Critical"/>
    <n v="75.150000000000006"/>
  </r>
  <r>
    <x v="26802"/>
    <s v="TU-2014-2500"/>
    <x v="279"/>
    <x v="284"/>
    <x v="1"/>
    <s v="BV-1245"/>
    <s v="Benjamin"/>
    <s v="Venier"/>
    <x v="1"/>
    <s v="Istanbul"/>
    <s v="Istanbul"/>
    <x v="52"/>
    <n v="0"/>
    <x v="4"/>
    <s v="EMEA"/>
    <s v="OFF-HOO-10002920"/>
    <x v="2"/>
    <x v="7"/>
    <s v="Hoover Stove, Black"/>
    <n v="227.16"/>
    <x v="13"/>
    <n v="0.6"/>
    <x v="16135"/>
    <x v="13007"/>
    <s v="Medium"/>
    <n v="234.27"/>
  </r>
  <r>
    <x v="26803"/>
    <s v="IZ-2011-770"/>
    <x v="659"/>
    <x v="973"/>
    <x v="3"/>
    <s v="BD-1620"/>
    <s v="Brian"/>
    <s v="DeCherney"/>
    <x v="0"/>
    <s v="Arbil"/>
    <s v="Arbil"/>
    <x v="62"/>
    <n v="0"/>
    <x v="4"/>
    <s v="EMEA"/>
    <s v="OFF-TEN-10003948"/>
    <x v="2"/>
    <x v="10"/>
    <s v="Tenex Box, Blue"/>
    <n v="33"/>
    <x v="10"/>
    <n v="0"/>
    <x v="16136"/>
    <x v="13007"/>
    <s v="Low"/>
    <n v="40.11"/>
  </r>
  <r>
    <x v="26804"/>
    <s v="MX-2011-128538"/>
    <x v="771"/>
    <x v="764"/>
    <x v="3"/>
    <s v="PF-19120"/>
    <s v="Peter"/>
    <s v="Fuller"/>
    <x v="0"/>
    <s v="Bogotá"/>
    <s v="Bogota"/>
    <x v="32"/>
    <n v="0"/>
    <x v="5"/>
    <s v="South"/>
    <s v="FUR-FU-10002800"/>
    <x v="1"/>
    <x v="11"/>
    <s v="Tenex Photo Frame, Erganomic"/>
    <n v="67.28"/>
    <x v="10"/>
    <n v="0"/>
    <x v="12900"/>
    <x v="13008"/>
    <s v="High"/>
    <n v="74.388999999999996"/>
  </r>
  <r>
    <x v="26805"/>
    <s v="US-2013-169131"/>
    <x v="1095"/>
    <x v="872"/>
    <x v="2"/>
    <s v="RK-19300"/>
    <s v="Ralph"/>
    <s v="Kennedy"/>
    <x v="0"/>
    <s v="Panama City"/>
    <s v="Panama"/>
    <x v="100"/>
    <n v="0"/>
    <x v="5"/>
    <s v="Central"/>
    <s v="OFF-AP-10002753"/>
    <x v="2"/>
    <x v="7"/>
    <s v="Cuisinart Toaster, Red"/>
    <n v="64.152000000000001"/>
    <x v="12"/>
    <n v="0.4"/>
    <x v="16137"/>
    <x v="13009"/>
    <s v="Medium"/>
    <n v="71.253"/>
  </r>
  <r>
    <x v="26806"/>
    <s v="ES-2013-5810502"/>
    <x v="273"/>
    <x v="319"/>
    <x v="1"/>
    <s v="JM-15865"/>
    <s v="John"/>
    <s v="Murray"/>
    <x v="0"/>
    <s v="Carquefou"/>
    <s v="Pays de la Loire"/>
    <x v="9"/>
    <n v="0"/>
    <x v="2"/>
    <s v="Central"/>
    <s v="OFF-PA-10001869"/>
    <x v="2"/>
    <x v="13"/>
    <s v="Green Bar Computer Printout Paper, 8.5 x 11"/>
    <n v="67.8"/>
    <x v="10"/>
    <n v="0"/>
    <x v="9645"/>
    <x v="13010"/>
    <s v="Medium"/>
    <n v="74.899999999999991"/>
  </r>
  <r>
    <x v="26807"/>
    <s v="IT-2011-2725191"/>
    <x v="693"/>
    <x v="686"/>
    <x v="3"/>
    <s v="RP-19855"/>
    <s v="Roy"/>
    <s v="Phan"/>
    <x v="1"/>
    <s v="Stockholm"/>
    <s v="Stockholm"/>
    <x v="72"/>
    <n v="0"/>
    <x v="2"/>
    <s v="North"/>
    <s v="TEC-PH-10003601"/>
    <x v="0"/>
    <x v="2"/>
    <s v="Apple Office Telephone, with Caller ID"/>
    <n v="97.92"/>
    <x v="12"/>
    <n v="0.5"/>
    <x v="16138"/>
    <x v="13010"/>
    <s v="Medium"/>
    <n v="105.02"/>
  </r>
  <r>
    <x v="26808"/>
    <s v="IN-2012-24216"/>
    <x v="131"/>
    <x v="244"/>
    <x v="3"/>
    <s v="RE-19450"/>
    <s v="Richard"/>
    <s v="Eichhorn"/>
    <x v="0"/>
    <s v="Newcastle"/>
    <s v="New South Wales"/>
    <x v="1"/>
    <n v="0"/>
    <x v="1"/>
    <s v="Oceania"/>
    <s v="OFF-SU-10002344"/>
    <x v="2"/>
    <x v="6"/>
    <s v="Stiletto Box Cutter, Serrated"/>
    <n v="88.209000000000003"/>
    <x v="12"/>
    <n v="0.1"/>
    <x v="16139"/>
    <x v="13010"/>
    <s v="Medium"/>
    <n v="95.308999999999997"/>
  </r>
  <r>
    <x v="26809"/>
    <s v="IN-2014-23432"/>
    <x v="927"/>
    <x v="988"/>
    <x v="3"/>
    <s v="TS-21610"/>
    <s v="Troy"/>
    <s v="Staebel"/>
    <x v="0"/>
    <s v="Hanoi"/>
    <s v="Thủ Dô Hà Nội"/>
    <x v="49"/>
    <n v="0"/>
    <x v="1"/>
    <s v="Southeast Asia"/>
    <s v="OFF-EN-10002679"/>
    <x v="2"/>
    <x v="14"/>
    <s v="Kraft Mailers, with clear poly window"/>
    <n v="239.31389999999999"/>
    <x v="0"/>
    <n v="0.17"/>
    <x v="16140"/>
    <x v="13010"/>
    <s v="Medium"/>
    <n v="246.41389999999998"/>
  </r>
  <r>
    <x v="26810"/>
    <s v="ID-2013-55961"/>
    <x v="1279"/>
    <x v="71"/>
    <x v="2"/>
    <s v="PW-19240"/>
    <s v="Pierre"/>
    <s v="Wener"/>
    <x v="0"/>
    <s v="Jakarta"/>
    <s v="Jakarta"/>
    <x v="20"/>
    <n v="0"/>
    <x v="1"/>
    <s v="Southeast Asia"/>
    <s v="OFF-ST-10000268"/>
    <x v="2"/>
    <x v="10"/>
    <s v="Smead Box, Blue"/>
    <n v="26.817299999999999"/>
    <x v="12"/>
    <n v="0.17"/>
    <x v="16141"/>
    <x v="13010"/>
    <s v="High"/>
    <n v="33.917299999999997"/>
  </r>
  <r>
    <x v="26811"/>
    <s v="US-2013-156986"/>
    <x v="1053"/>
    <x v="1113"/>
    <x v="3"/>
    <s v="ZC-21910"/>
    <s v="Zuschuss"/>
    <s v="Carroll"/>
    <x v="0"/>
    <s v="Salem"/>
    <s v="Oregon"/>
    <x v="0"/>
    <n v="97301"/>
    <x v="0"/>
    <s v="West"/>
    <s v="TEC-PH-10003800"/>
    <x v="0"/>
    <x v="2"/>
    <s v="i.Sound Portable Power - 8000 mAh"/>
    <n v="84.784000000000006"/>
    <x v="10"/>
    <n v="0.2"/>
    <x v="10969"/>
    <x v="13010"/>
    <s v="High"/>
    <n v="91.884"/>
  </r>
  <r>
    <x v="26812"/>
    <s v="CA-2014-167381"/>
    <x v="205"/>
    <x v="281"/>
    <x v="1"/>
    <s v="EH-14005"/>
    <s v="Erica"/>
    <s v="Hernandez"/>
    <x v="2"/>
    <s v="Lansing"/>
    <s v="Michigan"/>
    <x v="0"/>
    <n v="48911"/>
    <x v="0"/>
    <s v="Central"/>
    <s v="OFF-LA-10000134"/>
    <x v="2"/>
    <x v="16"/>
    <s v="Avery 511"/>
    <n v="27.72"/>
    <x v="1"/>
    <n v="0"/>
    <x v="16142"/>
    <x v="13010"/>
    <s v="Critical"/>
    <n v="34.82"/>
  </r>
  <r>
    <x v="26813"/>
    <s v="CA-2012-161445"/>
    <x v="653"/>
    <x v="971"/>
    <x v="1"/>
    <s v="CC-12610"/>
    <s v="Corey"/>
    <s v="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x v="4"/>
    <n v="0.2"/>
    <x v="13393"/>
    <x v="13010"/>
    <s v="High"/>
    <n v="147.83599999999998"/>
  </r>
  <r>
    <x v="26814"/>
    <s v="RS-2014-6450"/>
    <x v="226"/>
    <x v="49"/>
    <x v="1"/>
    <s v="PP-8955"/>
    <s v="Paul"/>
    <s v="Prost"/>
    <x v="2"/>
    <s v="Bryansk"/>
    <s v="Bryansk"/>
    <x v="43"/>
    <n v="0"/>
    <x v="4"/>
    <s v="EMEA"/>
    <s v="TEC-LOG-10003634"/>
    <x v="0"/>
    <x v="0"/>
    <s v="Logitech Numeric Keypad, Programmable"/>
    <n v="47.82"/>
    <x v="13"/>
    <n v="0"/>
    <x v="11516"/>
    <x v="13010"/>
    <s v="High"/>
    <n v="54.92"/>
  </r>
  <r>
    <x v="26815"/>
    <s v="IR-2014-5210"/>
    <x v="1097"/>
    <x v="1326"/>
    <x v="3"/>
    <s v="JO-5280"/>
    <s v="Jas"/>
    <s v="O'Carroll"/>
    <x v="0"/>
    <s v="Ahvaz"/>
    <s v="Khuzestan"/>
    <x v="22"/>
    <n v="0"/>
    <x v="4"/>
    <s v="EMEA"/>
    <s v="OFF-ELI-10001705"/>
    <x v="2"/>
    <x v="6"/>
    <s v="Elite Trimmer, Steel"/>
    <n v="328.56"/>
    <x v="3"/>
    <n v="0"/>
    <x v="16143"/>
    <x v="13010"/>
    <s v="Medium"/>
    <n v="335.66"/>
  </r>
  <r>
    <x v="26816"/>
    <s v="PL-2011-7070"/>
    <x v="899"/>
    <x v="414"/>
    <x v="1"/>
    <s v="JK-5730"/>
    <s v="Joe"/>
    <s v="Kamberova"/>
    <x v="0"/>
    <s v="Warsaw"/>
    <s v="Masovia"/>
    <x v="12"/>
    <n v="0"/>
    <x v="4"/>
    <s v="EMEA"/>
    <s v="TEC-BEL-10000681"/>
    <x v="0"/>
    <x v="0"/>
    <s v="Belkin Mouse, USB"/>
    <n v="40.92"/>
    <x v="13"/>
    <n v="0"/>
    <x v="3445"/>
    <x v="13010"/>
    <s v="High"/>
    <n v="48.02"/>
  </r>
  <r>
    <x v="26817"/>
    <s v="KG-2013-6700"/>
    <x v="651"/>
    <x v="773"/>
    <x v="1"/>
    <s v="GM-4680"/>
    <s v="Greg"/>
    <s v="Matthias"/>
    <x v="0"/>
    <s v="Bishkek"/>
    <s v="Bishkek"/>
    <x v="124"/>
    <n v="0"/>
    <x v="4"/>
    <s v="EMEA"/>
    <s v="OFF-KLE-10000050"/>
    <x v="2"/>
    <x v="6"/>
    <s v="Kleencut Trimmer, High Speed"/>
    <n v="41.43"/>
    <x v="13"/>
    <n v="0"/>
    <x v="8537"/>
    <x v="13010"/>
    <s v="High"/>
    <n v="48.53"/>
  </r>
  <r>
    <x v="26818"/>
    <s v="LT-2011-7860"/>
    <x v="135"/>
    <x v="138"/>
    <x v="1"/>
    <s v="MH-7440"/>
    <s v="Mark"/>
    <s v="Haberlin"/>
    <x v="1"/>
    <s v="Maseru"/>
    <s v="Maseru"/>
    <x v="48"/>
    <n v="0"/>
    <x v="3"/>
    <s v="Africa"/>
    <s v="TEC-ENE-10003873"/>
    <x v="0"/>
    <x v="0"/>
    <s v="Enermax Numeric Keypad, Bluetooth"/>
    <n v="57.33"/>
    <x v="13"/>
    <n v="0"/>
    <x v="3005"/>
    <x v="13010"/>
    <s v="High"/>
    <n v="64.429999999999993"/>
  </r>
  <r>
    <x v="26819"/>
    <s v="CG-2014-6630"/>
    <x v="929"/>
    <x v="968"/>
    <x v="1"/>
    <s v="MS-7830"/>
    <s v="Melanie"/>
    <s v="Seite"/>
    <x v="0"/>
    <s v="Kinshasa"/>
    <s v="Kinshasa"/>
    <x v="19"/>
    <n v="0"/>
    <x v="3"/>
    <s v="Africa"/>
    <s v="TEC-STA-10003550"/>
    <x v="0"/>
    <x v="8"/>
    <s v="StarTech Card Printer, Red"/>
    <n v="160.65"/>
    <x v="13"/>
    <n v="0"/>
    <x v="14238"/>
    <x v="13010"/>
    <s v="High"/>
    <n v="167.75"/>
  </r>
  <r>
    <x v="26820"/>
    <s v="MX-2012-113768"/>
    <x v="13"/>
    <x v="938"/>
    <x v="3"/>
    <s v="DJ-13510"/>
    <s v="Don"/>
    <s v="Jones"/>
    <x v="1"/>
    <s v="Tlaquepaque"/>
    <s v="Jalisco"/>
    <x v="14"/>
    <n v="0"/>
    <x v="5"/>
    <s v="North"/>
    <s v="TEC-CO-10000344"/>
    <x v="0"/>
    <x v="3"/>
    <s v="Hewlett Copy Machine, Color"/>
    <n v="174.23079999999999"/>
    <x v="13"/>
    <n v="2E-3"/>
    <x v="16144"/>
    <x v="13011"/>
    <s v="Medium"/>
    <n v="181.32979999999998"/>
  </r>
  <r>
    <x v="26821"/>
    <s v="MX-2012-113768"/>
    <x v="13"/>
    <x v="938"/>
    <x v="3"/>
    <s v="DJ-13510"/>
    <s v="Don"/>
    <s v="Jones"/>
    <x v="1"/>
    <s v="Tlaquepaque"/>
    <s v="Jalisco"/>
    <x v="14"/>
    <n v="0"/>
    <x v="5"/>
    <s v="North"/>
    <s v="FUR-FU-10002486"/>
    <x v="1"/>
    <x v="11"/>
    <s v="Advantus Clock, Durable"/>
    <n v="96.84"/>
    <x v="2"/>
    <n v="0.4"/>
    <x v="16145"/>
    <x v="13012"/>
    <s v="Medium"/>
    <n v="103.938"/>
  </r>
  <r>
    <x v="26822"/>
    <s v="MX-2013-124681"/>
    <x v="504"/>
    <x v="113"/>
    <x v="3"/>
    <s v="RD-19900"/>
    <s v="Ruben"/>
    <s v="Dartt"/>
    <x v="0"/>
    <s v="Santo Domingo"/>
    <s v="Santo Domingo"/>
    <x v="18"/>
    <n v="0"/>
    <x v="5"/>
    <s v="Caribbean"/>
    <s v="OFF-ST-10000028"/>
    <x v="2"/>
    <x v="10"/>
    <s v="Rogers Shelving, Blue"/>
    <n v="99.408000000000001"/>
    <x v="12"/>
    <n v="0.2"/>
    <x v="16146"/>
    <x v="13012"/>
    <s v="Medium"/>
    <n v="106.506"/>
  </r>
  <r>
    <x v="26823"/>
    <s v="ES-2014-3629794"/>
    <x v="917"/>
    <x v="655"/>
    <x v="3"/>
    <s v="DW-13195"/>
    <s v="David"/>
    <s v="Wiener"/>
    <x v="1"/>
    <s v="Bar-le-Duc"/>
    <s v="Lorraine"/>
    <x v="9"/>
    <n v="0"/>
    <x v="2"/>
    <s v="Central"/>
    <s v="OFF-BI-10004541"/>
    <x v="2"/>
    <x v="5"/>
    <s v="Wilson Jones Binder, Durable"/>
    <n v="72.599999999999994"/>
    <x v="2"/>
    <n v="0"/>
    <x v="12789"/>
    <x v="13013"/>
    <s v="Medium"/>
    <n v="79.69"/>
  </r>
  <r>
    <x v="26824"/>
    <s v="ES-2013-4827951"/>
    <x v="104"/>
    <x v="103"/>
    <x v="1"/>
    <s v="DM-12955"/>
    <s v="Dario"/>
    <s v="Medina"/>
    <x v="1"/>
    <s v="Berlin"/>
    <s v="Berlin"/>
    <x v="2"/>
    <n v="0"/>
    <x v="2"/>
    <s v="Central"/>
    <s v="TEC-MA-10000811"/>
    <x v="0"/>
    <x v="8"/>
    <s v="Okidata Phone, Durable"/>
    <n v="78.272999999999996"/>
    <x v="13"/>
    <n v="0.1"/>
    <x v="16147"/>
    <x v="13013"/>
    <s v="High"/>
    <n v="85.363"/>
  </r>
  <r>
    <x v="26825"/>
    <s v="IT-2014-3087072"/>
    <x v="196"/>
    <x v="563"/>
    <x v="3"/>
    <s v="DS-13180"/>
    <s v="David"/>
    <s v="Smith"/>
    <x v="1"/>
    <s v="Parma"/>
    <s v="Emilia-Romagna"/>
    <x v="10"/>
    <n v="0"/>
    <x v="2"/>
    <s v="South"/>
    <s v="OFF-SU-10002785"/>
    <x v="2"/>
    <x v="6"/>
    <s v="Fiskars Trimmer, Serrated"/>
    <n v="117"/>
    <x v="12"/>
    <n v="0"/>
    <x v="8630"/>
    <x v="13013"/>
    <s v="Medium"/>
    <n v="124.09"/>
  </r>
  <r>
    <x v="26826"/>
    <s v="IN-2014-41163"/>
    <x v="281"/>
    <x v="640"/>
    <x v="3"/>
    <s v="JB-15925"/>
    <s v="Joni"/>
    <s v="Blumstein"/>
    <x v="0"/>
    <s v="Kaiyuan"/>
    <s v="Yunnan"/>
    <x v="8"/>
    <n v="0"/>
    <x v="1"/>
    <s v="North Asia"/>
    <s v="OFF-EN-10004503"/>
    <x v="2"/>
    <x v="14"/>
    <s v="GlobeWeis Peel and Seal, Security-Tint"/>
    <n v="71.37"/>
    <x v="12"/>
    <n v="0"/>
    <x v="1328"/>
    <x v="13013"/>
    <s v="Medium"/>
    <n v="78.460000000000008"/>
  </r>
  <r>
    <x v="26827"/>
    <s v="IN-2012-75169"/>
    <x v="704"/>
    <x v="684"/>
    <x v="1"/>
    <s v="XP-21865"/>
    <s v="Xylona"/>
    <s v="Preis"/>
    <x v="0"/>
    <s v="Mackay"/>
    <s v="Queensland"/>
    <x v="1"/>
    <n v="0"/>
    <x v="1"/>
    <s v="Oceania"/>
    <s v="OFF-FA-10004664"/>
    <x v="2"/>
    <x v="15"/>
    <s v="Advantus Push Pins, Bulk Pack"/>
    <n v="51.948"/>
    <x v="4"/>
    <n v="0.1"/>
    <x v="16148"/>
    <x v="13013"/>
    <s v="High"/>
    <n v="59.037999999999997"/>
  </r>
  <r>
    <x v="26828"/>
    <s v="IN-2012-20765"/>
    <x v="964"/>
    <x v="380"/>
    <x v="3"/>
    <s v="CH-12070"/>
    <s v="Cathy"/>
    <s v="Hwang"/>
    <x v="2"/>
    <s v="Jakarta"/>
    <s v="Jakarta"/>
    <x v="20"/>
    <n v="0"/>
    <x v="1"/>
    <s v="Southeast Asia"/>
    <s v="TEC-AC-10004012"/>
    <x v="0"/>
    <x v="0"/>
    <s v="Enermax Flash Drive, Erganomic"/>
    <n v="41.689799999999998"/>
    <x v="10"/>
    <n v="0.47"/>
    <x v="16149"/>
    <x v="13013"/>
    <s v="High"/>
    <n v="48.779799999999994"/>
  </r>
  <r>
    <x v="26829"/>
    <s v="IN-2014-72313"/>
    <x v="578"/>
    <x v="52"/>
    <x v="2"/>
    <s v="CM-12715"/>
    <s v="Craig"/>
    <s v="Molinari"/>
    <x v="1"/>
    <s v="Sangli"/>
    <s v="Maharashtra"/>
    <x v="17"/>
    <n v="0"/>
    <x v="1"/>
    <s v="Central Asia"/>
    <s v="OFF-SU-10004236"/>
    <x v="2"/>
    <x v="6"/>
    <s v="Stiletto Letter Opener, Steel"/>
    <n v="25.08"/>
    <x v="13"/>
    <n v="0"/>
    <x v="4221"/>
    <x v="13013"/>
    <s v="Critical"/>
    <n v="32.17"/>
  </r>
  <r>
    <x v="26830"/>
    <s v="IN-2013-14325"/>
    <x v="542"/>
    <x v="1279"/>
    <x v="3"/>
    <s v="SE-20110"/>
    <s v="Sanjit"/>
    <s v="Engle"/>
    <x v="0"/>
    <s v="Jakarta"/>
    <s v="Jakarta"/>
    <x v="20"/>
    <n v="0"/>
    <x v="1"/>
    <s v="Southeast Asia"/>
    <s v="FUR-FU-10003198"/>
    <x v="1"/>
    <x v="11"/>
    <s v="Rubbermaid Photo Frame, Erganomic"/>
    <n v="110.3103"/>
    <x v="12"/>
    <n v="0.27"/>
    <x v="11019"/>
    <x v="13013"/>
    <s v="Medium"/>
    <n v="117.4003"/>
  </r>
  <r>
    <x v="26831"/>
    <s v="IN-2014-58138"/>
    <x v="311"/>
    <x v="403"/>
    <x v="3"/>
    <s v="CJ-11875"/>
    <s v="Carl"/>
    <s v="Jackson"/>
    <x v="1"/>
    <s v="Brisbane"/>
    <s v="Queensland"/>
    <x v="1"/>
    <n v="0"/>
    <x v="1"/>
    <s v="Oceania"/>
    <s v="OFF-FA-10003218"/>
    <x v="2"/>
    <x v="15"/>
    <s v="Advantus Push Pins, Assorted Sizes"/>
    <n v="53.46"/>
    <x v="2"/>
    <n v="0.1"/>
    <x v="1190"/>
    <x v="13013"/>
    <s v="High"/>
    <n v="60.55"/>
  </r>
  <r>
    <x v="26832"/>
    <s v="ID-2011-29389"/>
    <x v="549"/>
    <x v="467"/>
    <x v="3"/>
    <s v="AG-10900"/>
    <s v="Arthur"/>
    <s v="Gainer"/>
    <x v="0"/>
    <s v="Mumbai"/>
    <s v="Maharashtra"/>
    <x v="17"/>
    <n v="0"/>
    <x v="1"/>
    <s v="Central Asia"/>
    <s v="FUR-CH-10004447"/>
    <x v="1"/>
    <x v="1"/>
    <s v="Harbour Creations Rocking Chair, Set of Two"/>
    <n v="224.01"/>
    <x v="12"/>
    <n v="0.5"/>
    <x v="16150"/>
    <x v="13013"/>
    <s v="Medium"/>
    <n v="231.1"/>
  </r>
  <r>
    <x v="26833"/>
    <s v="IN-2011-79761"/>
    <x v="741"/>
    <x v="913"/>
    <x v="3"/>
    <s v="SC-20680"/>
    <s v="Steve"/>
    <s v="Carroll"/>
    <x v="2"/>
    <s v="Calamba"/>
    <s v="Calabarzon"/>
    <x v="30"/>
    <n v="0"/>
    <x v="1"/>
    <s v="Southeast Asia"/>
    <s v="FUR-FU-10000256"/>
    <x v="1"/>
    <x v="11"/>
    <s v="Rubbermaid Photo Frame, Duo Pack"/>
    <n v="77.715000000000003"/>
    <x v="10"/>
    <n v="0.25"/>
    <x v="16151"/>
    <x v="13013"/>
    <s v="Medium"/>
    <n v="84.805000000000007"/>
  </r>
  <r>
    <x v="26834"/>
    <s v="IN-2012-84955"/>
    <x v="233"/>
    <x v="910"/>
    <x v="1"/>
    <s v="CC-12145"/>
    <s v="Charles"/>
    <s v="Crestani"/>
    <x v="0"/>
    <s v="Forster"/>
    <s v="New South Wales"/>
    <x v="1"/>
    <n v="0"/>
    <x v="1"/>
    <s v="Oceania"/>
    <s v="OFF-SU-10004873"/>
    <x v="2"/>
    <x v="6"/>
    <s v="Fiskars Box Cutter, Easy Grip"/>
    <n v="74.28"/>
    <x v="10"/>
    <n v="0"/>
    <x v="13308"/>
    <x v="13013"/>
    <s v="Medium"/>
    <n v="81.37"/>
  </r>
  <r>
    <x v="26835"/>
    <s v="CA-2013-130477"/>
    <x v="586"/>
    <x v="797"/>
    <x v="3"/>
    <s v="LC-17140"/>
    <s v="Logan"/>
    <s v="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x v="10"/>
    <n v="0"/>
    <x v="16152"/>
    <x v="13013"/>
    <s v="High"/>
    <n v="72.05"/>
  </r>
  <r>
    <x v="26836"/>
    <s v="CA-2011-117345"/>
    <x v="720"/>
    <x v="1011"/>
    <x v="3"/>
    <s v="BF-10975"/>
    <s v="Barbara"/>
    <s v="Fisher"/>
    <x v="1"/>
    <s v="Charlotte"/>
    <s v="North Carolina"/>
    <x v="0"/>
    <n v="28205"/>
    <x v="0"/>
    <s v="South"/>
    <s v="OFF-PA-10002377"/>
    <x v="2"/>
    <x v="13"/>
    <s v="Xerox 1916"/>
    <n v="78.304000000000002"/>
    <x v="10"/>
    <n v="0.2"/>
    <x v="12406"/>
    <x v="13013"/>
    <s v="Medium"/>
    <n v="85.394000000000005"/>
  </r>
  <r>
    <x v="26837"/>
    <s v="US-2014-136784"/>
    <x v="45"/>
    <x v="946"/>
    <x v="3"/>
    <s v="AD-10180"/>
    <s v="Alan"/>
    <s v="Dominguez"/>
    <x v="2"/>
    <s v="San Francisco"/>
    <s v="California"/>
    <x v="0"/>
    <n v="94122"/>
    <x v="0"/>
    <s v="West"/>
    <s v="OFF-PA-10000675"/>
    <x v="2"/>
    <x v="13"/>
    <s v="Xerox 1919"/>
    <n v="163.96"/>
    <x v="4"/>
    <n v="0"/>
    <x v="16153"/>
    <x v="13013"/>
    <s v="Medium"/>
    <n v="171.05"/>
  </r>
  <r>
    <x v="26838"/>
    <s v="EG-2014-6790"/>
    <x v="329"/>
    <x v="406"/>
    <x v="1"/>
    <s v="CS-2400"/>
    <s v="Christopher"/>
    <s v="Schild"/>
    <x v="2"/>
    <s v="Cairo"/>
    <s v="Al Qahirah"/>
    <x v="44"/>
    <n v="0"/>
    <x v="3"/>
    <s v="Africa"/>
    <s v="FUR-OFF-10002486"/>
    <x v="1"/>
    <x v="1"/>
    <s v="Office Star Bag Chairs, Black"/>
    <n v="53.01"/>
    <x v="13"/>
    <n v="0"/>
    <x v="2227"/>
    <x v="13013"/>
    <s v="High"/>
    <n v="60.099999999999994"/>
  </r>
  <r>
    <x v="26839"/>
    <s v="PL-2011-3650"/>
    <x v="582"/>
    <x v="127"/>
    <x v="3"/>
    <s v="LA-6780"/>
    <s v="Laura"/>
    <s v="Armstrong"/>
    <x v="1"/>
    <s v="Bytom"/>
    <s v="Silesia"/>
    <x v="12"/>
    <n v="0"/>
    <x v="4"/>
    <s v="EMEA"/>
    <s v="FUR-RUB-10003724"/>
    <x v="1"/>
    <x v="11"/>
    <s v="Rubbermaid Frame, Duo Pack"/>
    <n v="109.95"/>
    <x v="13"/>
    <n v="0"/>
    <x v="14816"/>
    <x v="13013"/>
    <s v="Medium"/>
    <n v="117.04"/>
  </r>
  <r>
    <x v="26840"/>
    <s v="IZ-2012-7950"/>
    <x v="1127"/>
    <x v="1423"/>
    <x v="3"/>
    <s v="GZ-4545"/>
    <s v="George"/>
    <s v="Zrebassa"/>
    <x v="1"/>
    <s v="Basra"/>
    <s v="Al Basrah"/>
    <x v="62"/>
    <n v="0"/>
    <x v="4"/>
    <s v="EMEA"/>
    <s v="OFF-BIC-10002722"/>
    <x v="2"/>
    <x v="12"/>
    <s v="BIC Pens, Water Color"/>
    <n v="139.68"/>
    <x v="3"/>
    <n v="0"/>
    <x v="6903"/>
    <x v="13013"/>
    <s v="Medium"/>
    <n v="146.77000000000001"/>
  </r>
  <r>
    <x v="26841"/>
    <s v="MX-2013-138492"/>
    <x v="426"/>
    <x v="1120"/>
    <x v="3"/>
    <s v="SH-19975"/>
    <s v="Sally"/>
    <s v="Hughsby"/>
    <x v="1"/>
    <s v="Bogotá"/>
    <s v="Bogota"/>
    <x v="32"/>
    <n v="0"/>
    <x v="5"/>
    <s v="South"/>
    <s v="OFF-AP-10003043"/>
    <x v="2"/>
    <x v="7"/>
    <s v="Breville Blender, White"/>
    <n v="121.32"/>
    <x v="10"/>
    <n v="0"/>
    <x v="8998"/>
    <x v="13014"/>
    <s v="Medium"/>
    <n v="128.40899999999999"/>
  </r>
  <r>
    <x v="26842"/>
    <s v="MX-2012-151680"/>
    <x v="945"/>
    <x v="56"/>
    <x v="3"/>
    <s v="NK-18490"/>
    <s v="Neil"/>
    <s v="Knudson"/>
    <x v="2"/>
    <s v="Curitiba"/>
    <s v="Parana"/>
    <x v="7"/>
    <n v="0"/>
    <x v="5"/>
    <s v="South"/>
    <s v="OFF-PA-10004027"/>
    <x v="2"/>
    <x v="13"/>
    <s v="Xerox Cards &amp; Envelopes, Recycled"/>
    <n v="59.84"/>
    <x v="10"/>
    <n v="0"/>
    <x v="7656"/>
    <x v="13015"/>
    <s v="Medium"/>
    <n v="66.924000000000007"/>
  </r>
  <r>
    <x v="26843"/>
    <s v="MX-2013-154144"/>
    <x v="382"/>
    <x v="338"/>
    <x v="3"/>
    <s v="LS-17245"/>
    <s v="Lynn"/>
    <s v="Smith"/>
    <x v="0"/>
    <s v="Manaus"/>
    <s v="Amazonas"/>
    <x v="7"/>
    <n v="0"/>
    <x v="5"/>
    <s v="South"/>
    <s v="FUR-FU-10000488"/>
    <x v="1"/>
    <x v="11"/>
    <s v="Rubbermaid Light Bulb, Erganomic"/>
    <n v="81.48"/>
    <x v="0"/>
    <n v="0"/>
    <x v="3066"/>
    <x v="13015"/>
    <s v="High"/>
    <n v="88.564000000000007"/>
  </r>
  <r>
    <x v="26844"/>
    <s v="MX-2014-157231"/>
    <x v="997"/>
    <x v="37"/>
    <x v="3"/>
    <s v="JP-15520"/>
    <s v="Jeremy"/>
    <s v="Pistek"/>
    <x v="0"/>
    <s v="Pinar del Río"/>
    <s v="Pinar del Río"/>
    <x v="50"/>
    <n v="0"/>
    <x v="5"/>
    <s v="Caribbean"/>
    <s v="OFF-ST-10001172"/>
    <x v="2"/>
    <x v="10"/>
    <s v="Fellowes Trays, Wire Frame"/>
    <n v="75.28"/>
    <x v="10"/>
    <n v="0"/>
    <x v="2884"/>
    <x v="13015"/>
    <s v="Medium"/>
    <n v="82.364000000000004"/>
  </r>
  <r>
    <x v="26845"/>
    <s v="ES-2014-4341309"/>
    <x v="156"/>
    <x v="741"/>
    <x v="1"/>
    <s v="CC-12610"/>
    <s v="Corey"/>
    <s v="Catlett"/>
    <x v="1"/>
    <s v="Cologne"/>
    <s v="North Rhine-Westphalia"/>
    <x v="2"/>
    <n v="0"/>
    <x v="2"/>
    <s v="Central"/>
    <s v="OFF-EN-10003103"/>
    <x v="2"/>
    <x v="14"/>
    <s v="GlobeWeis Manila Envelope, with clear poly window"/>
    <n v="30.93"/>
    <x v="13"/>
    <n v="0"/>
    <x v="12808"/>
    <x v="13016"/>
    <s v="Critical"/>
    <n v="38.01"/>
  </r>
  <r>
    <x v="26846"/>
    <s v="IT-2011-5193547"/>
    <x v="761"/>
    <x v="893"/>
    <x v="1"/>
    <s v="SW-20755"/>
    <s v="Steven"/>
    <s v="Ward"/>
    <x v="1"/>
    <s v="Groningen"/>
    <s v="Groningen"/>
    <x v="33"/>
    <n v="0"/>
    <x v="2"/>
    <s v="Central"/>
    <s v="OFF-PA-10004480"/>
    <x v="2"/>
    <x v="13"/>
    <s v="Eaton Cards &amp; Envelopes, Recycled"/>
    <n v="90.18"/>
    <x v="4"/>
    <n v="0.5"/>
    <x v="4852"/>
    <x v="13016"/>
    <s v="Medium"/>
    <n v="97.26"/>
  </r>
  <r>
    <x v="26847"/>
    <s v="ID-2012-43900"/>
    <x v="838"/>
    <x v="333"/>
    <x v="3"/>
    <s v="JB-16045"/>
    <s v="Julia"/>
    <s v="Barnett"/>
    <x v="2"/>
    <s v="Jakarta"/>
    <s v="Jakarta"/>
    <x v="20"/>
    <n v="0"/>
    <x v="1"/>
    <s v="Southeast Asia"/>
    <s v="OFF-ST-10004583"/>
    <x v="2"/>
    <x v="10"/>
    <s v="Eldon Shelving, Single Width"/>
    <n v="40.213500000000003"/>
    <x v="13"/>
    <n v="0.17"/>
    <x v="16154"/>
    <x v="13016"/>
    <s v="High"/>
    <n v="47.293500000000002"/>
  </r>
  <r>
    <x v="26848"/>
    <s v="CA-2012-123092"/>
    <x v="401"/>
    <x v="318"/>
    <x v="3"/>
    <s v="JG-15115"/>
    <s v="Jack"/>
    <s v="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x v="12"/>
    <n v="0.2"/>
    <x v="16155"/>
    <x v="13016"/>
    <s v="High"/>
    <n v="85.031999999999996"/>
  </r>
  <r>
    <x v="26849"/>
    <s v="TU-2014-9700"/>
    <x v="97"/>
    <x v="206"/>
    <x v="1"/>
    <s v="SW-10755"/>
    <s v="Steven"/>
    <s v="Ward"/>
    <x v="1"/>
    <s v="Istanbul"/>
    <s v="Istanbul"/>
    <x v="52"/>
    <n v="0"/>
    <x v="4"/>
    <s v="EMEA"/>
    <s v="OFF-EAT-10000820"/>
    <x v="2"/>
    <x v="13"/>
    <s v="Eaton Message Books, Multicolor"/>
    <n v="70.367999999999995"/>
    <x v="3"/>
    <n v="0.6"/>
    <x v="16156"/>
    <x v="13016"/>
    <s v="Medium"/>
    <n v="77.447999999999993"/>
  </r>
  <r>
    <x v="26850"/>
    <s v="MG-2014-1310"/>
    <x v="916"/>
    <x v="316"/>
    <x v="1"/>
    <s v="GG-4650"/>
    <s v="Greg"/>
    <s v="Guthrie"/>
    <x v="1"/>
    <s v="Ulan Bator"/>
    <s v="Ulaanbaatar"/>
    <x v="112"/>
    <n v="0"/>
    <x v="4"/>
    <s v="EMEA"/>
    <s v="OFF-AME-10002949"/>
    <x v="2"/>
    <x v="14"/>
    <s v="Ames Clasp Envelope, with clear poly window"/>
    <n v="42.96"/>
    <x v="4"/>
    <n v="0"/>
    <x v="3215"/>
    <x v="13016"/>
    <s v="High"/>
    <n v="50.04"/>
  </r>
  <r>
    <x v="26851"/>
    <s v="IR-2014-1860"/>
    <x v="75"/>
    <x v="236"/>
    <x v="3"/>
    <s v="SC-10050"/>
    <s v="Sample"/>
    <s v="Company"/>
    <x v="2"/>
    <s v="Abadan"/>
    <s v="Khuzestan"/>
    <x v="22"/>
    <n v="0"/>
    <x v="4"/>
    <s v="EMEA"/>
    <s v="FUR-SAF-10000565"/>
    <x v="1"/>
    <x v="1"/>
    <s v="SAFCO Bag Chairs, Adjustable"/>
    <n v="51.93"/>
    <x v="13"/>
    <n v="0"/>
    <x v="16044"/>
    <x v="13016"/>
    <s v="High"/>
    <n v="59.01"/>
  </r>
  <r>
    <x v="26852"/>
    <s v="KE-2012-7350"/>
    <x v="243"/>
    <x v="1144"/>
    <x v="3"/>
    <s v="TB-11520"/>
    <s v="Tracy"/>
    <s v="Blumstein"/>
    <x v="0"/>
    <s v="Mombasa"/>
    <s v="Coast"/>
    <x v="93"/>
    <n v="0"/>
    <x v="3"/>
    <s v="Africa"/>
    <s v="TEC-APP-10004912"/>
    <x v="0"/>
    <x v="2"/>
    <s v="Apple Speaker Phone, with Caller ID"/>
    <n v="123.3"/>
    <x v="13"/>
    <n v="0"/>
    <x v="8345"/>
    <x v="13016"/>
    <s v="Medium"/>
    <n v="130.38"/>
  </r>
  <r>
    <x v="26853"/>
    <s v="US-2013-161697"/>
    <x v="83"/>
    <x v="662"/>
    <x v="2"/>
    <s v="JA-15970"/>
    <s v="Joseph"/>
    <s v="Airdo"/>
    <x v="0"/>
    <s v="Tegucigalpa"/>
    <s v="Francisco Morazán"/>
    <x v="83"/>
    <n v="0"/>
    <x v="5"/>
    <s v="Central"/>
    <s v="OFF-BI-10004470"/>
    <x v="2"/>
    <x v="5"/>
    <s v="Wilson Jones Index Tab, Durable"/>
    <n v="22.26"/>
    <x v="0"/>
    <n v="0.4"/>
    <x v="16157"/>
    <x v="13017"/>
    <s v="Critical"/>
    <n v="29.339000000000002"/>
  </r>
  <r>
    <x v="26854"/>
    <s v="MX-2013-132395"/>
    <x v="460"/>
    <x v="183"/>
    <x v="3"/>
    <s v="AS-10090"/>
    <s v="Adam"/>
    <s v="Shillingsburg"/>
    <x v="0"/>
    <s v="Estelí"/>
    <s v="Estelí"/>
    <x v="27"/>
    <n v="0"/>
    <x v="5"/>
    <s v="Central"/>
    <s v="TEC-AC-10001082"/>
    <x v="0"/>
    <x v="0"/>
    <s v="Enermax Keyboard, Bluetooth"/>
    <n v="111.28"/>
    <x v="10"/>
    <n v="0"/>
    <x v="9510"/>
    <x v="13018"/>
    <s v="Medium"/>
    <n v="118.358"/>
  </r>
  <r>
    <x v="26855"/>
    <s v="US-2013-134040"/>
    <x v="349"/>
    <x v="844"/>
    <x v="3"/>
    <s v="RB-19645"/>
    <s v="Robert"/>
    <s v="Barroso"/>
    <x v="1"/>
    <s v="Gonaïves"/>
    <s v="Artibonite"/>
    <x v="102"/>
    <n v="0"/>
    <x v="5"/>
    <s v="Caribbean"/>
    <s v="OFF-EN-10003577"/>
    <x v="2"/>
    <x v="14"/>
    <s v="GlobeWeis Manila Envelope, with clear poly window"/>
    <n v="74.231999999999999"/>
    <x v="5"/>
    <n v="0.4"/>
    <x v="16158"/>
    <x v="13019"/>
    <s v="Medium"/>
    <n v="81.307000000000002"/>
  </r>
  <r>
    <x v="26856"/>
    <s v="MX-2014-138394"/>
    <x v="283"/>
    <x v="469"/>
    <x v="3"/>
    <s v="DK-12835"/>
    <s v="Damala"/>
    <s v="Kotsonis"/>
    <x v="1"/>
    <s v="Huehuetenango"/>
    <s v="Huehuetenango"/>
    <x v="38"/>
    <n v="0"/>
    <x v="5"/>
    <s v="Central"/>
    <s v="OFF-EN-10004100"/>
    <x v="2"/>
    <x v="14"/>
    <s v="Kraft Mailers, Security-Tint"/>
    <n v="80.099999999999994"/>
    <x v="12"/>
    <n v="0"/>
    <x v="9513"/>
    <x v="13020"/>
    <s v="Medium"/>
    <n v="87.171999999999997"/>
  </r>
  <r>
    <x v="26857"/>
    <s v="MX-2012-123358"/>
    <x v="908"/>
    <x v="372"/>
    <x v="3"/>
    <s v="MF-17665"/>
    <s v="Maureen"/>
    <s v="Fritzler"/>
    <x v="1"/>
    <s v="Quetzaltenango"/>
    <s v="Quezaltenango"/>
    <x v="38"/>
    <n v="0"/>
    <x v="5"/>
    <s v="Central"/>
    <s v="FUR-TA-10001595"/>
    <x v="1"/>
    <x v="4"/>
    <s v="Chromcraft Coffee Table, Adjustable Height"/>
    <n v="143.61600000000001"/>
    <x v="13"/>
    <n v="0.2"/>
    <x v="16159"/>
    <x v="13021"/>
    <s v="Medium"/>
    <n v="150.68700000000001"/>
  </r>
  <r>
    <x v="26858"/>
    <s v="ES-2014-1817870"/>
    <x v="63"/>
    <x v="66"/>
    <x v="1"/>
    <s v="IM-15055"/>
    <s v="Ionia"/>
    <s v="McGrath"/>
    <x v="0"/>
    <s v="Alicante"/>
    <s v="Valenciana"/>
    <x v="25"/>
    <n v="0"/>
    <x v="2"/>
    <s v="South"/>
    <s v="OFF-ST-10001358"/>
    <x v="2"/>
    <x v="10"/>
    <s v="Rogers Folders, Wire Frame"/>
    <n v="53.567999999999998"/>
    <x v="10"/>
    <n v="0.1"/>
    <x v="14704"/>
    <x v="13022"/>
    <s v="High"/>
    <n v="60.637999999999998"/>
  </r>
  <r>
    <x v="26859"/>
    <s v="ES-2013-3291561"/>
    <x v="450"/>
    <x v="555"/>
    <x v="1"/>
    <s v="EK-13795"/>
    <s v="Eileen"/>
    <s v="Kiefer"/>
    <x v="2"/>
    <s v="Moissy-Cramayel"/>
    <s v="Ile-de-France"/>
    <x v="9"/>
    <n v="0"/>
    <x v="2"/>
    <s v="Central"/>
    <s v="OFF-AR-10002640"/>
    <x v="2"/>
    <x v="12"/>
    <s v="Boston Pens, Blue"/>
    <n v="71.099999999999994"/>
    <x v="2"/>
    <n v="0"/>
    <x v="10859"/>
    <x v="13022"/>
    <s v="Medium"/>
    <n v="78.169999999999987"/>
  </r>
  <r>
    <x v="26860"/>
    <s v="ES-2014-4041713"/>
    <x v="250"/>
    <x v="461"/>
    <x v="3"/>
    <s v="KT-16465"/>
    <s v="Kean"/>
    <s v="Takahito"/>
    <x v="0"/>
    <s v="Longjumeau"/>
    <s v="Ile-de-France"/>
    <x v="9"/>
    <n v="0"/>
    <x v="2"/>
    <s v="Central"/>
    <s v="OFF-BI-10002738"/>
    <x v="2"/>
    <x v="5"/>
    <s v="Acco Index Tab, Clear"/>
    <n v="40.200000000000003"/>
    <x v="2"/>
    <n v="0"/>
    <x v="5310"/>
    <x v="13022"/>
    <s v="High"/>
    <n v="47.27"/>
  </r>
  <r>
    <x v="26861"/>
    <s v="ES-2013-2849768"/>
    <x v="1147"/>
    <x v="1163"/>
    <x v="1"/>
    <s v="PA-19060"/>
    <s v="Pete"/>
    <s v="Armstrong"/>
    <x v="2"/>
    <s v="Maidenhead"/>
    <s v="England"/>
    <x v="13"/>
    <n v="0"/>
    <x v="2"/>
    <s v="North"/>
    <s v="OFF-PA-10002371"/>
    <x v="2"/>
    <x v="13"/>
    <s v="Green Bar Message Books, 8.5 x 11"/>
    <n v="111.72"/>
    <x v="4"/>
    <n v="0"/>
    <x v="11091"/>
    <x v="13022"/>
    <s v="High"/>
    <n v="118.78999999999999"/>
  </r>
  <r>
    <x v="26862"/>
    <s v="ES-2014-2673022"/>
    <x v="180"/>
    <x v="185"/>
    <x v="3"/>
    <s v="CC-12370"/>
    <s v="Christopher"/>
    <s v="Conant"/>
    <x v="0"/>
    <s v="Madrid"/>
    <s v="Madrid"/>
    <x v="25"/>
    <n v="0"/>
    <x v="2"/>
    <s v="South"/>
    <s v="OFF-BI-10000289"/>
    <x v="2"/>
    <x v="5"/>
    <s v="Wilson Jones Binder Covers, Recycled"/>
    <n v="103.95"/>
    <x v="1"/>
    <n v="0"/>
    <x v="8112"/>
    <x v="13022"/>
    <s v="Medium"/>
    <n v="111.02000000000001"/>
  </r>
  <r>
    <x v="26863"/>
    <s v="IN-2012-63150"/>
    <x v="249"/>
    <x v="56"/>
    <x v="1"/>
    <s v="NH-18610"/>
    <s v="Nicole"/>
    <s v="Hansen"/>
    <x v="1"/>
    <s v="Bogor"/>
    <s v="Jawa Barat"/>
    <x v="20"/>
    <n v="0"/>
    <x v="1"/>
    <s v="Southeast Asia"/>
    <s v="OFF-FA-10003020"/>
    <x v="2"/>
    <x v="15"/>
    <s v="Accos Paper Clips, Bulk Pack"/>
    <n v="45.028799999999997"/>
    <x v="5"/>
    <n v="0.47"/>
    <x v="13321"/>
    <x v="13022"/>
    <s v="High"/>
    <n v="52.098799999999997"/>
  </r>
  <r>
    <x v="26864"/>
    <s v="IN-2013-61806"/>
    <x v="277"/>
    <x v="147"/>
    <x v="2"/>
    <s v="DB-13555"/>
    <s v="Dorothy"/>
    <s v="Badders"/>
    <x v="1"/>
    <s v="Semarang"/>
    <s v="Jawa Tengah"/>
    <x v="20"/>
    <n v="0"/>
    <x v="1"/>
    <s v="Southeast Asia"/>
    <s v="FUR-FU-10003540"/>
    <x v="1"/>
    <x v="11"/>
    <s v="Deflect-O Light Bulb, Erganomic"/>
    <n v="38.565899999999999"/>
    <x v="12"/>
    <n v="0.27"/>
    <x v="16160"/>
    <x v="13022"/>
    <s v="Medium"/>
    <n v="45.635899999999999"/>
  </r>
  <r>
    <x v="26865"/>
    <s v="IN-2012-70087"/>
    <x v="559"/>
    <x v="457"/>
    <x v="0"/>
    <s v="RD-19585"/>
    <s v="Rob"/>
    <s v="Dowd"/>
    <x v="0"/>
    <s v="Depok"/>
    <s v="Yogyakarta"/>
    <x v="20"/>
    <n v="0"/>
    <x v="1"/>
    <s v="Southeast Asia"/>
    <s v="OFF-BI-10000348"/>
    <x v="2"/>
    <x v="5"/>
    <s v="Cardinal Index Tab, Durable"/>
    <n v="31.623000000000001"/>
    <x v="2"/>
    <n v="0.17"/>
    <x v="16161"/>
    <x v="13022"/>
    <s v="High"/>
    <n v="38.692999999999998"/>
  </r>
  <r>
    <x v="26866"/>
    <s v="IN-2013-82505"/>
    <x v="150"/>
    <x v="408"/>
    <x v="1"/>
    <s v="NC-18625"/>
    <s v="Noah"/>
    <s v="Childs"/>
    <x v="1"/>
    <s v="Wellington"/>
    <s v="Wellington"/>
    <x v="4"/>
    <n v="0"/>
    <x v="1"/>
    <s v="Oceania"/>
    <s v="OFF-LA-10003444"/>
    <x v="2"/>
    <x v="16"/>
    <s v="Smead Legal Exhibit Labels, Alphabetical"/>
    <n v="65.52"/>
    <x v="5"/>
    <n v="0"/>
    <x v="5453"/>
    <x v="13022"/>
    <s v="Medium"/>
    <n v="72.59"/>
  </r>
  <r>
    <x v="26867"/>
    <s v="CA-2012-115742"/>
    <x v="557"/>
    <x v="11"/>
    <x v="3"/>
    <s v="DP-13000"/>
    <s v="Darren"/>
    <s v="Powers"/>
    <x v="0"/>
    <s v="New Albany"/>
    <s v="Indiana"/>
    <x v="0"/>
    <n v="47150"/>
    <x v="0"/>
    <s v="Central"/>
    <s v="OFF-LA-10002762"/>
    <x v="2"/>
    <x v="16"/>
    <s v="Avery 485"/>
    <n v="75.180000000000007"/>
    <x v="5"/>
    <n v="0"/>
    <x v="10655"/>
    <x v="13022"/>
    <s v="Medium"/>
    <n v="82.25"/>
  </r>
  <r>
    <x v="26868"/>
    <s v="CA-2012-120397"/>
    <x v="1188"/>
    <x v="714"/>
    <x v="0"/>
    <s v="RB-19435"/>
    <s v="Richard"/>
    <s v="Bierner"/>
    <x v="0"/>
    <s v="Houston"/>
    <s v="Texas"/>
    <x v="0"/>
    <n v="77070"/>
    <x v="0"/>
    <s v="Central"/>
    <s v="OFF-AP-10001293"/>
    <x v="2"/>
    <x v="7"/>
    <s v="Belkin 8 Outlet Surge Protector"/>
    <n v="32.783999999999999"/>
    <x v="4"/>
    <n v="0.8"/>
    <x v="16162"/>
    <x v="13022"/>
    <s v="High"/>
    <n v="39.853999999999999"/>
  </r>
  <r>
    <x v="26869"/>
    <s v="CA-2014-126354"/>
    <x v="736"/>
    <x v="858"/>
    <x v="3"/>
    <s v="SC-20380"/>
    <s v="Shahid"/>
    <s v="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x v="12"/>
    <n v="0.2"/>
    <x v="12191"/>
    <x v="13022"/>
    <s v="Medium"/>
    <n v="122.36600000000001"/>
  </r>
  <r>
    <x v="26870"/>
    <s v="NI-2014-8800"/>
    <x v="842"/>
    <x v="395"/>
    <x v="1"/>
    <s v="CR-2580"/>
    <s v="Clay"/>
    <s v="Rozendal"/>
    <x v="2"/>
    <s v="Abuja"/>
    <s v="Abuja Capital Territory"/>
    <x v="80"/>
    <n v="0"/>
    <x v="3"/>
    <s v="Africa"/>
    <s v="FUR-ELD-10000857"/>
    <x v="1"/>
    <x v="11"/>
    <s v="Eldon Door Stop, Erganomic"/>
    <n v="29.268000000000001"/>
    <x v="10"/>
    <n v="0.7"/>
    <x v="14245"/>
    <x v="13022"/>
    <s v="High"/>
    <n v="36.338000000000001"/>
  </r>
  <r>
    <x v="26871"/>
    <s v="MX-2011-125087"/>
    <x v="1395"/>
    <x v="1452"/>
    <x v="3"/>
    <s v="DL-13330"/>
    <s v="Denise"/>
    <s v="Leinenbach"/>
    <x v="0"/>
    <s v="Holguín"/>
    <s v="Holguín"/>
    <x v="50"/>
    <n v="0"/>
    <x v="5"/>
    <s v="Caribbean"/>
    <s v="OFF-EN-10003472"/>
    <x v="2"/>
    <x v="14"/>
    <s v="Cameo Clasp Envelope, Security-Tint"/>
    <n v="71.459999999999994"/>
    <x v="1"/>
    <n v="0"/>
    <x v="4177"/>
    <x v="13023"/>
    <s v="High"/>
    <n v="78.524999999999991"/>
  </r>
  <r>
    <x v="26872"/>
    <s v="MX-2013-156965"/>
    <x v="625"/>
    <x v="1434"/>
    <x v="3"/>
    <s v="DJ-13510"/>
    <s v="Don"/>
    <s v="Jones"/>
    <x v="1"/>
    <s v="Torreón"/>
    <s v="Coahuila"/>
    <x v="14"/>
    <n v="0"/>
    <x v="5"/>
    <s v="North"/>
    <s v="FUR-BO-10003103"/>
    <x v="1"/>
    <x v="9"/>
    <s v="Dania Floating Shelf Set, Pine"/>
    <n v="91.04"/>
    <x v="13"/>
    <n v="0.2"/>
    <x v="16163"/>
    <x v="13024"/>
    <s v="Medium"/>
    <n v="98.100999999999999"/>
  </r>
  <r>
    <x v="26873"/>
    <s v="MX-2012-163475"/>
    <x v="7"/>
    <x v="912"/>
    <x v="3"/>
    <s v="AH-10210"/>
    <s v="Alan"/>
    <s v="Hwang"/>
    <x v="0"/>
    <s v="Castanhal"/>
    <s v="Pará"/>
    <x v="7"/>
    <n v="0"/>
    <x v="5"/>
    <s v="South"/>
    <s v="TEC-MA-10004993"/>
    <x v="0"/>
    <x v="8"/>
    <s v="Konica Inkjet, Wireless"/>
    <n v="208.96"/>
    <x v="13"/>
    <n v="0"/>
    <x v="16164"/>
    <x v="13025"/>
    <s v="Medium"/>
    <n v="216.02"/>
  </r>
  <r>
    <x v="26874"/>
    <s v="ES-2011-3540276"/>
    <x v="553"/>
    <x v="923"/>
    <x v="3"/>
    <s v="AR-10405"/>
    <s v="Allen"/>
    <s v="Rosenblatt"/>
    <x v="1"/>
    <s v="Berlin"/>
    <s v="Berlin"/>
    <x v="2"/>
    <n v="0"/>
    <x v="2"/>
    <s v="Central"/>
    <s v="OFF-BI-10002674"/>
    <x v="2"/>
    <x v="5"/>
    <s v="Cardinal Binder Covers, Recycled"/>
    <n v="55.62"/>
    <x v="2"/>
    <n v="0.1"/>
    <x v="15711"/>
    <x v="13025"/>
    <s v="Medium"/>
    <n v="62.68"/>
  </r>
  <r>
    <x v="26875"/>
    <s v="ES-2012-2669437"/>
    <x v="676"/>
    <x v="280"/>
    <x v="1"/>
    <s v="MB-17305"/>
    <s v="Maria"/>
    <s v="Bertelson"/>
    <x v="0"/>
    <s v="Stockholm"/>
    <s v="Stockholm"/>
    <x v="72"/>
    <n v="0"/>
    <x v="2"/>
    <s v="North"/>
    <s v="OFF-ST-10004473"/>
    <x v="2"/>
    <x v="10"/>
    <s v="Tenex Trays, Wire Frame"/>
    <n v="53.28"/>
    <x v="10"/>
    <n v="0.5"/>
    <x v="89"/>
    <x v="13025"/>
    <s v="Medium"/>
    <n v="60.34"/>
  </r>
  <r>
    <x v="26876"/>
    <s v="ES-2014-2637201"/>
    <x v="36"/>
    <x v="38"/>
    <x v="3"/>
    <s v="PO-18865"/>
    <s v="Patrick"/>
    <s v="O'Donnell"/>
    <x v="0"/>
    <s v="Stockton-on-Tees"/>
    <s v="England"/>
    <x v="13"/>
    <n v="0"/>
    <x v="2"/>
    <s v="North"/>
    <s v="OFF-FA-10002683"/>
    <x v="2"/>
    <x v="15"/>
    <s v="Stockwell Staples, Assorted Sizes"/>
    <n v="39.299999999999997"/>
    <x v="2"/>
    <n v="0"/>
    <x v="13464"/>
    <x v="13025"/>
    <s v="High"/>
    <n v="46.36"/>
  </r>
  <r>
    <x v="26877"/>
    <s v="ES-2012-4641801"/>
    <x v="94"/>
    <x v="32"/>
    <x v="3"/>
    <s v="AS-10045"/>
    <s v="Aaron"/>
    <s v="Smayling"/>
    <x v="1"/>
    <s v="Fuenlabrada"/>
    <s v="Madrid"/>
    <x v="25"/>
    <n v="0"/>
    <x v="2"/>
    <s v="South"/>
    <s v="OFF-AR-10002640"/>
    <x v="2"/>
    <x v="12"/>
    <s v="Boston Pens, Blue"/>
    <n v="71.099999999999994"/>
    <x v="2"/>
    <n v="0"/>
    <x v="10859"/>
    <x v="13025"/>
    <s v="Medium"/>
    <n v="78.16"/>
  </r>
  <r>
    <x v="26878"/>
    <s v="ES-2014-4798738"/>
    <x v="58"/>
    <x v="1025"/>
    <x v="3"/>
    <s v="HJ-14875"/>
    <s v="Heather"/>
    <s v="Jas"/>
    <x v="2"/>
    <s v="Rillieux-la-Pape"/>
    <s v="Rhône-Alpes"/>
    <x v="9"/>
    <n v="0"/>
    <x v="2"/>
    <s v="Central"/>
    <s v="TEC-AC-10002738"/>
    <x v="0"/>
    <x v="0"/>
    <s v="Belkin Memory Card, Programmable"/>
    <n v="116.31"/>
    <x v="13"/>
    <n v="0"/>
    <x v="16165"/>
    <x v="13025"/>
    <s v="Medium"/>
    <n v="123.37"/>
  </r>
  <r>
    <x v="26879"/>
    <s v="ES-2011-5522951"/>
    <x v="592"/>
    <x v="1437"/>
    <x v="2"/>
    <s v="SN-20560"/>
    <s v="Skye"/>
    <s v="Norling"/>
    <x v="2"/>
    <s v="Noisy-le-Sec"/>
    <s v="Ile-de-France"/>
    <x v="9"/>
    <n v="0"/>
    <x v="2"/>
    <s v="Central"/>
    <s v="OFF-FA-10004878"/>
    <x v="2"/>
    <x v="15"/>
    <s v="Stockwell Clamps, Bulk Pack"/>
    <n v="56.52"/>
    <x v="12"/>
    <n v="0"/>
    <x v="9460"/>
    <x v="13025"/>
    <s v="Medium"/>
    <n v="63.580000000000005"/>
  </r>
  <r>
    <x v="26880"/>
    <s v="ID-2014-45055"/>
    <x v="197"/>
    <x v="824"/>
    <x v="2"/>
    <s v="ME-17725"/>
    <s v="Max"/>
    <s v="Engle"/>
    <x v="0"/>
    <s v="Lahore"/>
    <s v="Punjab"/>
    <x v="58"/>
    <n v="0"/>
    <x v="1"/>
    <s v="Central Asia"/>
    <s v="OFF-EN-10003391"/>
    <x v="2"/>
    <x v="14"/>
    <s v="Jiffy Manila Envelope, Set of 50"/>
    <n v="65.025000000000006"/>
    <x v="2"/>
    <n v="0.5"/>
    <x v="16166"/>
    <x v="13025"/>
    <s v="Medium"/>
    <n v="72.085000000000008"/>
  </r>
  <r>
    <x v="26881"/>
    <s v="IN-2011-76842"/>
    <x v="1308"/>
    <x v="344"/>
    <x v="3"/>
    <s v="SV-20785"/>
    <s v="Stewart"/>
    <s v="Visinsky"/>
    <x v="0"/>
    <s v="Surabaya"/>
    <s v="Jawa Timur"/>
    <x v="20"/>
    <n v="0"/>
    <x v="1"/>
    <s v="Southeast Asia"/>
    <s v="FUR-CH-10001695"/>
    <x v="1"/>
    <x v="1"/>
    <s v="Harbour Creations Chairmat, Set of Two"/>
    <n v="108.405"/>
    <x v="10"/>
    <n v="0.27"/>
    <x v="11101"/>
    <x v="13025"/>
    <s v="Medium"/>
    <n v="115.465"/>
  </r>
  <r>
    <x v="26882"/>
    <s v="IN-2012-55282"/>
    <x v="513"/>
    <x v="518"/>
    <x v="1"/>
    <s v="AS-10240"/>
    <s v="Alan"/>
    <s v="Shonely"/>
    <x v="0"/>
    <s v="Aligarh"/>
    <s v="Uttar Pradesh"/>
    <x v="17"/>
    <n v="0"/>
    <x v="1"/>
    <s v="Central Asia"/>
    <s v="FUR-FU-10000714"/>
    <x v="1"/>
    <x v="11"/>
    <s v="Tenex Light Bulb, Black"/>
    <n v="94.65"/>
    <x v="2"/>
    <n v="0"/>
    <x v="13464"/>
    <x v="13025"/>
    <s v="Medium"/>
    <n v="101.71000000000001"/>
  </r>
  <r>
    <x v="26883"/>
    <s v="IN-2014-24657"/>
    <x v="767"/>
    <x v="206"/>
    <x v="3"/>
    <s v="KM-16660"/>
    <s v="Khloe"/>
    <s v="Miller"/>
    <x v="0"/>
    <s v="Mackay"/>
    <s v="Queensland"/>
    <x v="1"/>
    <n v="0"/>
    <x v="1"/>
    <s v="Oceania"/>
    <s v="OFF-EN-10003413"/>
    <x v="2"/>
    <x v="14"/>
    <s v="Kraft Manila Envelope, Security-Tint"/>
    <n v="78.003"/>
    <x v="12"/>
    <n v="0.1"/>
    <x v="16167"/>
    <x v="13025"/>
    <s v="Medium"/>
    <n v="85.063000000000002"/>
  </r>
  <r>
    <x v="26884"/>
    <s v="CA-2014-147333"/>
    <x v="327"/>
    <x v="604"/>
    <x v="3"/>
    <s v="KL-16555"/>
    <s v="Kelly"/>
    <s v="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x v="2"/>
    <n v="0"/>
    <x v="16059"/>
    <x v="13025"/>
    <s v="Low"/>
    <n v="51.81"/>
  </r>
  <r>
    <x v="26885"/>
    <s v="CA-2011-133634"/>
    <x v="96"/>
    <x v="880"/>
    <x v="3"/>
    <s v="SR-20740"/>
    <s v="Steven"/>
    <s v="Roelle"/>
    <x v="2"/>
    <s v="Arlington"/>
    <s v="Virginia"/>
    <x v="0"/>
    <n v="22204"/>
    <x v="0"/>
    <s v="South"/>
    <s v="TEC-AC-10002550"/>
    <x v="0"/>
    <x v="0"/>
    <s v="Maxell 4.7GB DVD-RW 3/Pack"/>
    <n v="47.79"/>
    <x v="12"/>
    <n v="0"/>
    <x v="16168"/>
    <x v="13025"/>
    <s v="High"/>
    <n v="54.85"/>
  </r>
  <r>
    <x v="26886"/>
    <s v="CM-2014-4270"/>
    <x v="164"/>
    <x v="96"/>
    <x v="1"/>
    <s v="AH-75"/>
    <s v="Adam"/>
    <s v="Hart"/>
    <x v="1"/>
    <s v="Garoua"/>
    <s v="Nord"/>
    <x v="53"/>
    <n v="0"/>
    <x v="3"/>
    <s v="Africa"/>
    <s v="OFF-WIL-10004697"/>
    <x v="2"/>
    <x v="5"/>
    <s v="Wilson Jones Binder, Economy"/>
    <n v="78.12"/>
    <x v="5"/>
    <n v="0"/>
    <x v="7105"/>
    <x v="13025"/>
    <s v="High"/>
    <n v="85.18"/>
  </r>
  <r>
    <x v="26887"/>
    <s v="US-2014-112172"/>
    <x v="541"/>
    <x v="309"/>
    <x v="3"/>
    <s v="LS-17200"/>
    <s v="Luke"/>
    <s v="Schmidt"/>
    <x v="1"/>
    <s v="Buenos Aires"/>
    <s v="Buenos Aires"/>
    <x v="47"/>
    <n v="0"/>
    <x v="5"/>
    <s v="South"/>
    <s v="OFF-ST-10002538"/>
    <x v="2"/>
    <x v="10"/>
    <s v="Rogers File Cart, Single Width"/>
    <n v="113.664"/>
    <x v="10"/>
    <n v="0.4"/>
    <x v="16169"/>
    <x v="13026"/>
    <s v="Medium"/>
    <n v="120.723"/>
  </r>
  <r>
    <x v="26888"/>
    <s v="MX-2013-140746"/>
    <x v="198"/>
    <x v="336"/>
    <x v="2"/>
    <s v="NM-18445"/>
    <s v="Nathan"/>
    <s v="Mautz"/>
    <x v="2"/>
    <s v="Mossoró"/>
    <s v="Rio Grande do Norte"/>
    <x v="7"/>
    <n v="0"/>
    <x v="5"/>
    <s v="South"/>
    <s v="FUR-FU-10003384"/>
    <x v="1"/>
    <x v="11"/>
    <s v="Advantus Photo Frame, Duo Pack"/>
    <n v="35.36"/>
    <x v="13"/>
    <n v="0"/>
    <x v="8998"/>
    <x v="13027"/>
    <s v="High"/>
    <n v="42.417999999999999"/>
  </r>
  <r>
    <x v="26889"/>
    <s v="MX-2012-112844"/>
    <x v="862"/>
    <x v="871"/>
    <x v="1"/>
    <s v="TH-21550"/>
    <s v="Tracy"/>
    <s v="Hopkins"/>
    <x v="2"/>
    <s v="Zapopan"/>
    <s v="Jalisco"/>
    <x v="14"/>
    <n v="0"/>
    <x v="5"/>
    <s v="North"/>
    <s v="TEC-AC-10000692"/>
    <x v="0"/>
    <x v="0"/>
    <s v="Logitech Keyboard, Erganomic"/>
    <n v="140.52000000000001"/>
    <x v="12"/>
    <n v="0"/>
    <x v="8364"/>
    <x v="13028"/>
    <s v="High"/>
    <n v="147.577"/>
  </r>
  <r>
    <x v="26890"/>
    <s v="US-2014-112221"/>
    <x v="76"/>
    <x v="824"/>
    <x v="3"/>
    <s v="DP-13105"/>
    <s v="Dave"/>
    <s v="Poirier"/>
    <x v="1"/>
    <s v="Tegucigalpa"/>
    <s v="Francisco Morazán"/>
    <x v="83"/>
    <n v="0"/>
    <x v="5"/>
    <s v="Central"/>
    <s v="TEC-AC-10000086"/>
    <x v="0"/>
    <x v="0"/>
    <s v="Logitech Mouse, USB"/>
    <n v="82.572000000000003"/>
    <x v="0"/>
    <n v="0.4"/>
    <x v="16170"/>
    <x v="13028"/>
    <s v="Medium"/>
    <n v="89.629000000000005"/>
  </r>
  <r>
    <x v="26891"/>
    <s v="MX-2012-118185"/>
    <x v="41"/>
    <x v="703"/>
    <x v="3"/>
    <s v="RC-19960"/>
    <s v="Ryan"/>
    <s v="Crowe"/>
    <x v="0"/>
    <s v="Sorocaba"/>
    <s v="São Paulo"/>
    <x v="7"/>
    <n v="0"/>
    <x v="5"/>
    <s v="South"/>
    <s v="OFF-EN-10002700"/>
    <x v="2"/>
    <x v="14"/>
    <s v="Ames Business Envelopes, Recycled"/>
    <n v="44.8"/>
    <x v="2"/>
    <n v="0"/>
    <x v="7820"/>
    <x v="13029"/>
    <s v="Low"/>
    <n v="51.855999999999995"/>
  </r>
  <r>
    <x v="26892"/>
    <s v="MX-2013-161319"/>
    <x v="673"/>
    <x v="1134"/>
    <x v="2"/>
    <s v="CD-12280"/>
    <s v="Christina"/>
    <s v="DeMoss"/>
    <x v="0"/>
    <s v="São Paulo"/>
    <s v="São Paulo"/>
    <x v="7"/>
    <n v="0"/>
    <x v="5"/>
    <s v="South"/>
    <s v="OFF-BI-10000506"/>
    <x v="2"/>
    <x v="5"/>
    <s v="Ibico Binder, Economy"/>
    <n v="30.96"/>
    <x v="12"/>
    <n v="0"/>
    <x v="6202"/>
    <x v="13029"/>
    <s v="Medium"/>
    <n v="38.015999999999998"/>
  </r>
  <r>
    <x v="26893"/>
    <s v="US-2012-142699"/>
    <x v="9"/>
    <x v="1392"/>
    <x v="3"/>
    <s v="BS-11365"/>
    <s v="Bill"/>
    <s v="Shonely"/>
    <x v="1"/>
    <s v="Portmore"/>
    <s v="Saint Catherine"/>
    <x v="74"/>
    <n v="0"/>
    <x v="5"/>
    <s v="Caribbean"/>
    <s v="FUR-CH-10003392"/>
    <x v="1"/>
    <x v="1"/>
    <s v="Novimex Steel Folding Chair, Red"/>
    <n v="164.46"/>
    <x v="12"/>
    <n v="0"/>
    <x v="89"/>
    <x v="13030"/>
    <s v="Medium"/>
    <n v="171.51000000000002"/>
  </r>
  <r>
    <x v="26894"/>
    <s v="ES-2013-3066853"/>
    <x v="965"/>
    <x v="927"/>
    <x v="3"/>
    <s v="PO-19180"/>
    <s v="Philisse"/>
    <s v="Overcash"/>
    <x v="2"/>
    <s v="Arnsberg"/>
    <s v="North Rhine-Westphalia"/>
    <x v="2"/>
    <n v="0"/>
    <x v="2"/>
    <s v="Central"/>
    <s v="OFF-BI-10002718"/>
    <x v="2"/>
    <x v="5"/>
    <s v="Avery Binder, Durable"/>
    <n v="43.2"/>
    <x v="12"/>
    <n v="0"/>
    <x v="10221"/>
    <x v="13030"/>
    <s v="High"/>
    <n v="50.25"/>
  </r>
  <r>
    <x v="26895"/>
    <s v="ES-2011-3525697"/>
    <x v="761"/>
    <x v="893"/>
    <x v="3"/>
    <s v="JL-15130"/>
    <s v="Jack"/>
    <s v="Lebron"/>
    <x v="0"/>
    <s v="Milan"/>
    <s v="Lombardy"/>
    <x v="10"/>
    <n v="0"/>
    <x v="2"/>
    <s v="South"/>
    <s v="OFF-ST-10000130"/>
    <x v="2"/>
    <x v="10"/>
    <s v="Eldon Trays, Wire Frame"/>
    <n v="56.448"/>
    <x v="10"/>
    <n v="0.4"/>
    <x v="11232"/>
    <x v="13030"/>
    <s v="High"/>
    <n v="63.497999999999998"/>
  </r>
  <r>
    <x v="26896"/>
    <s v="IT-2014-1709193"/>
    <x v="922"/>
    <x v="581"/>
    <x v="3"/>
    <s v="NC-18535"/>
    <s v="Nick"/>
    <s v="Crebassa"/>
    <x v="1"/>
    <s v="Perugia"/>
    <s v="Umbria"/>
    <x v="10"/>
    <n v="0"/>
    <x v="2"/>
    <s v="South"/>
    <s v="TEC-PH-10003774"/>
    <x v="0"/>
    <x v="2"/>
    <s v="Cisco Headset, with Caller ID"/>
    <n v="106.128"/>
    <x v="10"/>
    <n v="0.4"/>
    <x v="8400"/>
    <x v="13030"/>
    <s v="Medium"/>
    <n v="113.178"/>
  </r>
  <r>
    <x v="26897"/>
    <s v="ES-2014-2243017"/>
    <x v="348"/>
    <x v="1324"/>
    <x v="3"/>
    <s v="LR-16915"/>
    <s v="Lena"/>
    <s v="Radford"/>
    <x v="0"/>
    <s v="Milan"/>
    <s v="Lombardy"/>
    <x v="10"/>
    <n v="0"/>
    <x v="2"/>
    <s v="South"/>
    <s v="TEC-MA-10002521"/>
    <x v="0"/>
    <x v="8"/>
    <s v="Okidata Card Printer, Wireless"/>
    <n v="210.99600000000001"/>
    <x v="10"/>
    <n v="0.4"/>
    <x v="16171"/>
    <x v="13030"/>
    <s v="Medium"/>
    <n v="218.04600000000002"/>
  </r>
  <r>
    <x v="26898"/>
    <s v="ID-2013-28976"/>
    <x v="120"/>
    <x v="253"/>
    <x v="0"/>
    <s v="JK-15205"/>
    <s v="Jamie"/>
    <s v="Kunitz"/>
    <x v="0"/>
    <s v="Jakarta"/>
    <s v="Jakarta"/>
    <x v="20"/>
    <n v="0"/>
    <x v="1"/>
    <s v="Southeast Asia"/>
    <s v="OFF-EN-10002090"/>
    <x v="2"/>
    <x v="14"/>
    <s v="Kraft Peel and Seal, with clear poly window"/>
    <n v="38.207700000000003"/>
    <x v="12"/>
    <n v="0.47"/>
    <x v="16172"/>
    <x v="13030"/>
    <s v="High"/>
    <n v="45.2577"/>
  </r>
  <r>
    <x v="26899"/>
    <s v="IN-2014-64634"/>
    <x v="250"/>
    <x v="674"/>
    <x v="0"/>
    <s v="BB-11545"/>
    <s v="Brenda"/>
    <s v="Bowman"/>
    <x v="1"/>
    <s v="Townsville"/>
    <s v="Queensland"/>
    <x v="1"/>
    <n v="0"/>
    <x v="1"/>
    <s v="Oceania"/>
    <s v="OFF-LA-10003644"/>
    <x v="2"/>
    <x v="16"/>
    <s v="Novimex Removable Labels, Adjustable"/>
    <n v="41.957999999999998"/>
    <x v="5"/>
    <n v="0.1"/>
    <x v="16173"/>
    <x v="13030"/>
    <s v="Medium"/>
    <n v="49.007999999999996"/>
  </r>
  <r>
    <x v="26900"/>
    <s v="IN-2014-31622"/>
    <x v="266"/>
    <x v="789"/>
    <x v="3"/>
    <s v="SS-20590"/>
    <s v="Sonia"/>
    <s v="Sunley"/>
    <x v="0"/>
    <s v="Gorakhpur"/>
    <s v="Uttar Pradesh"/>
    <x v="17"/>
    <n v="0"/>
    <x v="1"/>
    <s v="Central Asia"/>
    <s v="OFF-PA-10001835"/>
    <x v="2"/>
    <x v="13"/>
    <s v="SanDisk Computer Printout Paper, 8.5 x 11"/>
    <n v="271.44"/>
    <x v="3"/>
    <n v="0"/>
    <x v="89"/>
    <x v="13030"/>
    <s v="Medium"/>
    <n v="278.49"/>
  </r>
  <r>
    <x v="26901"/>
    <s v="CA-2012-141145"/>
    <x v="517"/>
    <x v="994"/>
    <x v="3"/>
    <s v="DB-13405"/>
    <s v="Denny"/>
    <s v="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x v="12"/>
    <n v="0.2"/>
    <x v="16174"/>
    <x v="13030"/>
    <s v="Medium"/>
    <n v="94.218000000000004"/>
  </r>
  <r>
    <x v="26902"/>
    <s v="US-2012-111927"/>
    <x v="599"/>
    <x v="1251"/>
    <x v="3"/>
    <s v="LS-17230"/>
    <s v="Lycoris"/>
    <s v="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x v="12"/>
    <n v="0"/>
    <x v="16175"/>
    <x v="13030"/>
    <s v="Medium"/>
    <n v="83.19"/>
  </r>
  <r>
    <x v="26903"/>
    <s v="CA-2012-107685"/>
    <x v="422"/>
    <x v="92"/>
    <x v="1"/>
    <s v="JM-15865"/>
    <s v="John"/>
    <s v="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x v="4"/>
    <n v="0"/>
    <x v="13735"/>
    <x v="13030"/>
    <s v="High"/>
    <n v="88.009999999999991"/>
  </r>
  <r>
    <x v="26904"/>
    <s v="IR-2013-2540"/>
    <x v="1378"/>
    <x v="964"/>
    <x v="3"/>
    <s v="LW-6825"/>
    <s v="Laurel"/>
    <s v="Workman"/>
    <x v="1"/>
    <s v="Zahedan"/>
    <s v="Sistan Va Baluchestan"/>
    <x v="22"/>
    <n v="0"/>
    <x v="4"/>
    <s v="EMEA"/>
    <s v="OFF-GLO-10003639"/>
    <x v="2"/>
    <x v="14"/>
    <s v="GlobeWeis Interoffice Envelope, Security-Tint"/>
    <n v="50.22"/>
    <x v="13"/>
    <n v="0"/>
    <x v="13026"/>
    <x v="13030"/>
    <s v="Low"/>
    <n v="57.269999999999996"/>
  </r>
  <r>
    <x v="26905"/>
    <s v="TU-2014-5830"/>
    <x v="715"/>
    <x v="1312"/>
    <x v="2"/>
    <s v="RB-9705"/>
    <s v="Roger"/>
    <s v="Barcio"/>
    <x v="2"/>
    <s v="Gaziemir"/>
    <s v="Izmir"/>
    <x v="52"/>
    <n v="0"/>
    <x v="4"/>
    <s v="EMEA"/>
    <s v="TEC-MOT-10004345"/>
    <x v="0"/>
    <x v="2"/>
    <s v="Motorola Office Telephone, Full Size"/>
    <n v="116.88"/>
    <x v="4"/>
    <n v="0.6"/>
    <x v="16176"/>
    <x v="13030"/>
    <s v="Critical"/>
    <n v="123.92999999999999"/>
  </r>
  <r>
    <x v="26906"/>
    <s v="AO-2014-6780"/>
    <x v="991"/>
    <x v="38"/>
    <x v="3"/>
    <s v="SK-9990"/>
    <s v="Sally"/>
    <s v="Knutson"/>
    <x v="0"/>
    <s v="Luanda"/>
    <s v="Luanda"/>
    <x v="56"/>
    <n v="0"/>
    <x v="3"/>
    <s v="Africa"/>
    <s v="OFF-SME-10000520"/>
    <x v="2"/>
    <x v="10"/>
    <s v="Smead Shelving, Wire Frame"/>
    <n v="96"/>
    <x v="10"/>
    <n v="0"/>
    <x v="8749"/>
    <x v="13030"/>
    <s v="Medium"/>
    <n v="103.05"/>
  </r>
  <r>
    <x v="26907"/>
    <s v="PL-2014-1380"/>
    <x v="404"/>
    <x v="405"/>
    <x v="3"/>
    <s v="RR-9315"/>
    <s v="Ralph"/>
    <s v="Ritter"/>
    <x v="0"/>
    <s v="Opole"/>
    <s v="Opole"/>
    <x v="12"/>
    <n v="0"/>
    <x v="4"/>
    <s v="EMEA"/>
    <s v="OFF-ROG-10004393"/>
    <x v="2"/>
    <x v="10"/>
    <s v="Rogers Folders, Industrial"/>
    <n v="124.68"/>
    <x v="4"/>
    <n v="0"/>
    <x v="3642"/>
    <x v="13030"/>
    <s v="Medium"/>
    <n v="131.73000000000002"/>
  </r>
  <r>
    <x v="26908"/>
    <s v="MO-2014-7020"/>
    <x v="1064"/>
    <x v="256"/>
    <x v="3"/>
    <s v="GT-4635"/>
    <s v="Grant"/>
    <s v="Thornton"/>
    <x v="1"/>
    <s v="Casablanca"/>
    <s v="Grand Casablanca"/>
    <x v="28"/>
    <n v="0"/>
    <x v="3"/>
    <s v="Africa"/>
    <s v="OFF-GRE-10004604"/>
    <x v="2"/>
    <x v="13"/>
    <s v="Green Bar Cards &amp; Envelopes, 8.5 x 11"/>
    <n v="105.06"/>
    <x v="10"/>
    <n v="0"/>
    <x v="2481"/>
    <x v="13030"/>
    <s v="Medium"/>
    <n v="112.11"/>
  </r>
  <r>
    <x v="26909"/>
    <s v="MX-2014-130470"/>
    <x v="71"/>
    <x v="73"/>
    <x v="1"/>
    <s v="EH-14125"/>
    <s v="Eugene"/>
    <s v="Hildebrand"/>
    <x v="2"/>
    <s v="Apopa"/>
    <s v="San Salvador"/>
    <x v="15"/>
    <n v="0"/>
    <x v="5"/>
    <s v="Central"/>
    <s v="OFF-PA-10001170"/>
    <x v="2"/>
    <x v="13"/>
    <s v="Xerox Cards &amp; Envelopes, Multicolor"/>
    <n v="92.76"/>
    <x v="12"/>
    <n v="0"/>
    <x v="9921"/>
    <x v="13031"/>
    <s v="Medium"/>
    <n v="99.809000000000012"/>
  </r>
  <r>
    <x v="26910"/>
    <s v="MX-2014-150336"/>
    <x v="279"/>
    <x v="1182"/>
    <x v="1"/>
    <s v="DP-13390"/>
    <s v="Dennis"/>
    <s v="Pardue"/>
    <x v="2"/>
    <s v="Aracaju"/>
    <s v="Sergipe"/>
    <x v="7"/>
    <n v="0"/>
    <x v="5"/>
    <s v="South"/>
    <s v="OFF-PA-10001385"/>
    <x v="2"/>
    <x v="13"/>
    <s v="Xerox Memo Slips, 8.5 x 11"/>
    <n v="35.340000000000003"/>
    <x v="12"/>
    <n v="0"/>
    <x v="4177"/>
    <x v="13032"/>
    <s v="High"/>
    <n v="42.386000000000003"/>
  </r>
  <r>
    <x v="26911"/>
    <s v="MX-2013-153451"/>
    <x v="297"/>
    <x v="855"/>
    <x v="3"/>
    <s v="SC-20725"/>
    <s v="Steven"/>
    <s v="Cartwright"/>
    <x v="0"/>
    <s v="Managua"/>
    <s v="Managua"/>
    <x v="27"/>
    <n v="0"/>
    <x v="5"/>
    <s v="Central"/>
    <s v="OFF-EN-10003999"/>
    <x v="2"/>
    <x v="14"/>
    <s v="Cameo Peel and Seal, with clear poly window"/>
    <n v="81.8"/>
    <x v="2"/>
    <n v="0"/>
    <x v="5337"/>
    <x v="13033"/>
    <s v="Medium"/>
    <n v="88.843000000000004"/>
  </r>
  <r>
    <x v="26912"/>
    <s v="US-2011-136007"/>
    <x v="1031"/>
    <x v="39"/>
    <x v="3"/>
    <s v="BT-11305"/>
    <s v="Beth"/>
    <s v="Thompson"/>
    <x v="2"/>
    <s v="Pilar"/>
    <s v="Alagoas"/>
    <x v="7"/>
    <n v="0"/>
    <x v="5"/>
    <s v="South"/>
    <s v="OFF-EN-10004956"/>
    <x v="2"/>
    <x v="14"/>
    <s v="Jiffy Interoffice Envelope, Set of 50"/>
    <n v="74.304000000000002"/>
    <x v="5"/>
    <n v="0.6"/>
    <x v="16177"/>
    <x v="13034"/>
    <s v="Medium"/>
    <n v="81.346000000000004"/>
  </r>
  <r>
    <x v="26913"/>
    <s v="US-2011-105235"/>
    <x v="693"/>
    <x v="127"/>
    <x v="3"/>
    <s v="TB-21355"/>
    <s v="Todd"/>
    <s v="Boyes"/>
    <x v="1"/>
    <s v="Presidente Dutra"/>
    <s v="Maranhão"/>
    <x v="7"/>
    <n v="0"/>
    <x v="5"/>
    <s v="South"/>
    <s v="OFF-EN-10000872"/>
    <x v="2"/>
    <x v="14"/>
    <s v="Ames Business Envelopes, Set of 50"/>
    <n v="67.872"/>
    <x v="8"/>
    <n v="0.6"/>
    <x v="16178"/>
    <x v="13035"/>
    <s v="Medium"/>
    <n v="74.912999999999997"/>
  </r>
  <r>
    <x v="26914"/>
    <s v="ES-2013-2027910"/>
    <x v="744"/>
    <x v="755"/>
    <x v="3"/>
    <s v="JH-16180"/>
    <s v="Justin"/>
    <s v="Hirsh"/>
    <x v="0"/>
    <s v="Munster"/>
    <s v="Lower Saxony"/>
    <x v="2"/>
    <n v="0"/>
    <x v="2"/>
    <s v="Central"/>
    <s v="OFF-AR-10003466"/>
    <x v="2"/>
    <x v="12"/>
    <s v="Binney &amp; Smith Highlighters, Easy-Erase"/>
    <n v="84.3"/>
    <x v="2"/>
    <n v="0"/>
    <x v="3094"/>
    <x v="13036"/>
    <s v="Medium"/>
    <n v="91.34"/>
  </r>
  <r>
    <x v="26915"/>
    <s v="ES-2014-4875323"/>
    <x v="387"/>
    <x v="288"/>
    <x v="3"/>
    <s v="BT-11305"/>
    <s v="Beth"/>
    <s v="Thompson"/>
    <x v="2"/>
    <s v="Herten"/>
    <s v="North Rhine-Westphalia"/>
    <x v="2"/>
    <n v="0"/>
    <x v="2"/>
    <s v="Central"/>
    <s v="OFF-ST-10003204"/>
    <x v="2"/>
    <x v="10"/>
    <s v="Tenex Trays, Industrial"/>
    <n v="98.441999999999993"/>
    <x v="10"/>
    <n v="0.1"/>
    <x v="14967"/>
    <x v="13036"/>
    <s v="Medium"/>
    <n v="105.482"/>
  </r>
  <r>
    <x v="26916"/>
    <s v="ES-2013-2335105"/>
    <x v="267"/>
    <x v="153"/>
    <x v="2"/>
    <s v="BD-11635"/>
    <s v="Brian"/>
    <s v="Derr"/>
    <x v="0"/>
    <s v="Utrecht"/>
    <s v="Utrecht"/>
    <x v="33"/>
    <n v="0"/>
    <x v="2"/>
    <s v="Central"/>
    <s v="OFF-EN-10001993"/>
    <x v="2"/>
    <x v="14"/>
    <s v="GlobeWeis Manila Envelope, Set of 50"/>
    <n v="27.39"/>
    <x v="10"/>
    <n v="0.5"/>
    <x v="16179"/>
    <x v="13036"/>
    <s v="High"/>
    <n v="34.43"/>
  </r>
  <r>
    <x v="26917"/>
    <s v="ES-2014-1012941"/>
    <x v="1060"/>
    <x v="141"/>
    <x v="3"/>
    <s v="AH-10075"/>
    <s v="Adam"/>
    <s v="Hart"/>
    <x v="1"/>
    <s v="Basildon"/>
    <s v="England"/>
    <x v="13"/>
    <n v="0"/>
    <x v="2"/>
    <s v="North"/>
    <s v="OFF-PA-10002196"/>
    <x v="2"/>
    <x v="13"/>
    <s v="Green Bar Message Books, Recycled"/>
    <n v="71.099999999999994"/>
    <x v="12"/>
    <n v="0"/>
    <x v="8754"/>
    <x v="13036"/>
    <s v="Medium"/>
    <n v="78.14"/>
  </r>
  <r>
    <x v="26918"/>
    <s v="IN-2013-50018"/>
    <x v="772"/>
    <x v="521"/>
    <x v="2"/>
    <s v="JH-15820"/>
    <s v="John"/>
    <s v="Huston"/>
    <x v="0"/>
    <s v="Bhilai"/>
    <s v="Chhattisgarh"/>
    <x v="17"/>
    <n v="0"/>
    <x v="1"/>
    <s v="Central Asia"/>
    <s v="OFF-EN-10002679"/>
    <x v="2"/>
    <x v="14"/>
    <s v="Kraft Mailers, with clear poly window"/>
    <n v="41.19"/>
    <x v="13"/>
    <n v="0"/>
    <x v="5613"/>
    <x v="13036"/>
    <s v="High"/>
    <n v="48.23"/>
  </r>
  <r>
    <x v="26919"/>
    <s v="IN-2013-73608"/>
    <x v="246"/>
    <x v="489"/>
    <x v="1"/>
    <s v="MF-17665"/>
    <s v="Maureen"/>
    <s v="Fritzler"/>
    <x v="1"/>
    <s v="Chaoyang"/>
    <s v="Jilin"/>
    <x v="8"/>
    <n v="0"/>
    <x v="1"/>
    <s v="North Asia"/>
    <s v="FUR-FU-10003608"/>
    <x v="1"/>
    <x v="11"/>
    <s v="Tenex Light Bulb, Erganomic"/>
    <n v="52.65"/>
    <x v="12"/>
    <n v="0"/>
    <x v="10583"/>
    <x v="13036"/>
    <s v="High"/>
    <n v="59.69"/>
  </r>
  <r>
    <x v="26920"/>
    <s v="IN-2013-73237"/>
    <x v="699"/>
    <x v="1049"/>
    <x v="3"/>
    <s v="FA-14230"/>
    <s v="Frank"/>
    <s v="Atkinson"/>
    <x v="1"/>
    <s v="Mataram"/>
    <s v="Nusa Tenggara Barat"/>
    <x v="20"/>
    <n v="0"/>
    <x v="1"/>
    <s v="Southeast Asia"/>
    <s v="FUR-FU-10000647"/>
    <x v="1"/>
    <x v="11"/>
    <s v="Tenex Door Stop, Erganomic"/>
    <n v="93.096900000000005"/>
    <x v="12"/>
    <n v="0.27"/>
    <x v="16180"/>
    <x v="13036"/>
    <s v="Medium"/>
    <n v="100.13690000000001"/>
  </r>
  <r>
    <x v="26921"/>
    <s v="IN-2012-35717"/>
    <x v="825"/>
    <x v="303"/>
    <x v="1"/>
    <s v="CC-12670"/>
    <s v="Craig"/>
    <s v="Carreira"/>
    <x v="0"/>
    <s v="Hanoi"/>
    <s v="Thủ Dô Hà Nội"/>
    <x v="49"/>
    <n v="0"/>
    <x v="1"/>
    <s v="Southeast Asia"/>
    <s v="OFF-AR-10001525"/>
    <x v="2"/>
    <x v="12"/>
    <s v="Stanley Highlighters, Blue"/>
    <n v="24.402000000000001"/>
    <x v="10"/>
    <n v="0.17"/>
    <x v="16181"/>
    <x v="13036"/>
    <s v="Critical"/>
    <n v="31.442"/>
  </r>
  <r>
    <x v="26922"/>
    <s v="ID-2013-72397"/>
    <x v="843"/>
    <x v="568"/>
    <x v="3"/>
    <s v="EM-14065"/>
    <s v="Erin"/>
    <s v="Mull"/>
    <x v="0"/>
    <s v="Jakarta"/>
    <s v="Jakarta"/>
    <x v="20"/>
    <n v="0"/>
    <x v="1"/>
    <s v="Southeast Asia"/>
    <s v="TEC-AC-10004249"/>
    <x v="0"/>
    <x v="0"/>
    <s v="Logitech Flash Drive, USB"/>
    <n v="130.25280000000001"/>
    <x v="3"/>
    <n v="0.47"/>
    <x v="16182"/>
    <x v="13036"/>
    <s v="Medium"/>
    <n v="137.2928"/>
  </r>
  <r>
    <x v="26923"/>
    <s v="ID-2011-83737"/>
    <x v="963"/>
    <x v="447"/>
    <x v="3"/>
    <s v="BT-11395"/>
    <s v="Bill"/>
    <s v="Tyler"/>
    <x v="1"/>
    <s v="Auckland"/>
    <s v="Auckland"/>
    <x v="4"/>
    <n v="0"/>
    <x v="1"/>
    <s v="Oceania"/>
    <s v="TEC-AC-10001295"/>
    <x v="0"/>
    <x v="0"/>
    <s v="Memorex Memory Card, Bluetooth"/>
    <n v="122.724"/>
    <x v="10"/>
    <n v="0.4"/>
    <x v="16183"/>
    <x v="13036"/>
    <s v="Medium"/>
    <n v="129.76400000000001"/>
  </r>
  <r>
    <x v="26924"/>
    <s v="CA-2014-138975"/>
    <x v="828"/>
    <x v="835"/>
    <x v="3"/>
    <s v="SC-20380"/>
    <s v="Shahid"/>
    <s v="Collister"/>
    <x v="0"/>
    <s v="Atlanta"/>
    <s v="Georgia"/>
    <x v="0"/>
    <n v="30318"/>
    <x v="0"/>
    <s v="South"/>
    <s v="TEC-AC-10003441"/>
    <x v="0"/>
    <x v="0"/>
    <s v="Kingston Digital DataTraveler 32GB USB 2.0"/>
    <n v="67.8"/>
    <x v="4"/>
    <n v="0"/>
    <x v="16184"/>
    <x v="13036"/>
    <s v="Medium"/>
    <n v="74.84"/>
  </r>
  <r>
    <x v="26925"/>
    <s v="CA-2014-100902"/>
    <x v="250"/>
    <x v="461"/>
    <x v="3"/>
    <s v="CK-12595"/>
    <s v="Clytie"/>
    <s v="Kelty"/>
    <x v="0"/>
    <s v="Charlotte"/>
    <s v="North Carolina"/>
    <x v="0"/>
    <n v="28205"/>
    <x v="0"/>
    <s v="South"/>
    <s v="TEC-AC-10003174"/>
    <x v="0"/>
    <x v="0"/>
    <s v="Plantronics S12 Corded Telephone Headset System"/>
    <n v="431.16"/>
    <x v="2"/>
    <n v="0.2"/>
    <x v="16185"/>
    <x v="13036"/>
    <s v="Medium"/>
    <n v="438.20000000000005"/>
  </r>
  <r>
    <x v="26926"/>
    <s v="EG-2011-1800"/>
    <x v="1103"/>
    <x v="1191"/>
    <x v="3"/>
    <s v="HG-5025"/>
    <s v="Hunter"/>
    <s v="Glantz"/>
    <x v="0"/>
    <s v="Alexandria"/>
    <s v="Al Iskandariyah"/>
    <x v="44"/>
    <n v="0"/>
    <x v="3"/>
    <s v="Africa"/>
    <s v="OFF-SAN-10002015"/>
    <x v="2"/>
    <x v="12"/>
    <s v="Sanford Pens, Water Color"/>
    <n v="85.68"/>
    <x v="5"/>
    <n v="0"/>
    <x v="3016"/>
    <x v="13036"/>
    <s v="High"/>
    <n v="92.720000000000013"/>
  </r>
  <r>
    <x v="26927"/>
    <s v="RS-2014-5620"/>
    <x v="564"/>
    <x v="950"/>
    <x v="1"/>
    <s v="AG-675"/>
    <s v="Anna"/>
    <s v="Gayman"/>
    <x v="0"/>
    <s v="Ivanovo"/>
    <s v="Ivanovo"/>
    <x v="43"/>
    <n v="0"/>
    <x v="4"/>
    <s v="EMEA"/>
    <s v="OFF-BOS-10001386"/>
    <x v="2"/>
    <x v="12"/>
    <s v="Boston Sketch Pad, Water Color"/>
    <n v="51.78"/>
    <x v="13"/>
    <n v="0"/>
    <x v="16186"/>
    <x v="13036"/>
    <s v="High"/>
    <n v="58.82"/>
  </r>
  <r>
    <x v="26928"/>
    <s v="BU-2013-2970"/>
    <x v="346"/>
    <x v="954"/>
    <x v="3"/>
    <s v="TH-11100"/>
    <s v="Thea"/>
    <s v="Hendricks"/>
    <x v="0"/>
    <s v="Sofia"/>
    <s v="Sofiya-Grad"/>
    <x v="99"/>
    <n v="0"/>
    <x v="4"/>
    <s v="EMEA"/>
    <s v="OFF-FEL-10004974"/>
    <x v="2"/>
    <x v="10"/>
    <s v="Fellowes Folders, Industrial"/>
    <n v="107.52"/>
    <x v="4"/>
    <n v="0"/>
    <x v="2170"/>
    <x v="13036"/>
    <s v="Medium"/>
    <n v="114.56"/>
  </r>
  <r>
    <x v="26929"/>
    <s v="EG-2013-1720"/>
    <x v="604"/>
    <x v="1119"/>
    <x v="3"/>
    <s v="AS-285"/>
    <s v="Alejandro"/>
    <s v="Savely"/>
    <x v="1"/>
    <s v="Al Mahallah al Kubra"/>
    <s v="Al Gharbiyah"/>
    <x v="44"/>
    <n v="0"/>
    <x v="3"/>
    <s v="Africa"/>
    <s v="TEC-NOK-10003341"/>
    <x v="0"/>
    <x v="2"/>
    <s v="Nokia Headset, Cordless"/>
    <n v="151.91999999999999"/>
    <x v="10"/>
    <n v="0"/>
    <x v="8193"/>
    <x v="13036"/>
    <s v="Medium"/>
    <n v="158.95999999999998"/>
  </r>
  <r>
    <x v="26930"/>
    <s v="RS-2012-9680"/>
    <x v="454"/>
    <x v="126"/>
    <x v="1"/>
    <s v="JS-5685"/>
    <s v="Jim"/>
    <s v="Sink"/>
    <x v="1"/>
    <s v="Ufa"/>
    <s v="Bashkortostan"/>
    <x v="43"/>
    <n v="0"/>
    <x v="4"/>
    <s v="EMEA"/>
    <s v="OFF-TEN-10000794"/>
    <x v="2"/>
    <x v="10"/>
    <s v="Tenex Shelving, Wire Frame"/>
    <n v="53.73"/>
    <x v="13"/>
    <n v="0"/>
    <x v="16030"/>
    <x v="13036"/>
    <s v="High"/>
    <n v="60.769999999999996"/>
  </r>
  <r>
    <x v="26931"/>
    <s v="MX-2012-157861"/>
    <x v="319"/>
    <x v="920"/>
    <x v="3"/>
    <s v="PC-18745"/>
    <s v="Pamela"/>
    <s v="Coakley"/>
    <x v="1"/>
    <s v="Guzmán"/>
    <s v="Jalisco"/>
    <x v="14"/>
    <n v="0"/>
    <x v="5"/>
    <s v="North"/>
    <s v="OFF-FA-10001815"/>
    <x v="2"/>
    <x v="15"/>
    <s v="Advantus Push Pins, Bulk Pack"/>
    <n v="57.72"/>
    <x v="5"/>
    <n v="0"/>
    <x v="5335"/>
    <x v="13037"/>
    <s v="Low"/>
    <n v="64.754999999999995"/>
  </r>
  <r>
    <x v="26932"/>
    <s v="ES-2012-5450436"/>
    <x v="219"/>
    <x v="223"/>
    <x v="3"/>
    <s v="CD-11920"/>
    <s v="Carlos"/>
    <s v="Daly"/>
    <x v="0"/>
    <s v="Toulon"/>
    <s v="Provence-Alpes-Côte d'Azur"/>
    <x v="9"/>
    <n v="0"/>
    <x v="2"/>
    <s v="Central"/>
    <s v="OFF-BI-10000368"/>
    <x v="2"/>
    <x v="5"/>
    <s v="Avery Binder Covers, Durable"/>
    <n v="50.28"/>
    <x v="4"/>
    <n v="0"/>
    <x v="10930"/>
    <x v="13038"/>
    <s v="High"/>
    <n v="57.31"/>
  </r>
  <r>
    <x v="26933"/>
    <s v="ES-2014-3566095"/>
    <x v="1233"/>
    <x v="572"/>
    <x v="3"/>
    <s v="SC-20305"/>
    <s v="Sean"/>
    <s v="Christensen"/>
    <x v="0"/>
    <s v="Mougins"/>
    <s v="Provence-Alpes-Côte d'Azur"/>
    <x v="9"/>
    <n v="0"/>
    <x v="2"/>
    <s v="Central"/>
    <s v="OFF-AR-10003247"/>
    <x v="2"/>
    <x v="12"/>
    <s v="Boston Highlighters, Water Color"/>
    <n v="66.150000000000006"/>
    <x v="12"/>
    <n v="0"/>
    <x v="10575"/>
    <x v="13038"/>
    <s v="Medium"/>
    <n v="73.180000000000007"/>
  </r>
  <r>
    <x v="26934"/>
    <s v="IT-2013-4186516"/>
    <x v="488"/>
    <x v="283"/>
    <x v="2"/>
    <s v="CM-12385"/>
    <s v="Christopher"/>
    <s v="Martinez"/>
    <x v="0"/>
    <s v="Porto"/>
    <s v="Porto"/>
    <x v="70"/>
    <n v="0"/>
    <x v="2"/>
    <s v="South"/>
    <s v="OFF-AR-10000124"/>
    <x v="2"/>
    <x v="12"/>
    <s v="Binney &amp; Smith Highlighters, Fluorescent"/>
    <n v="26.774999999999999"/>
    <x v="12"/>
    <n v="0.5"/>
    <x v="16187"/>
    <x v="13038"/>
    <s v="High"/>
    <n v="33.805"/>
  </r>
  <r>
    <x v="26935"/>
    <s v="ES-2013-3667448"/>
    <x v="560"/>
    <x v="5"/>
    <x v="3"/>
    <s v="TH-21235"/>
    <s v="Tiffany"/>
    <s v="House"/>
    <x v="1"/>
    <s v="Lucerne"/>
    <s v="Lucerne"/>
    <x v="65"/>
    <n v="0"/>
    <x v="2"/>
    <s v="Central"/>
    <s v="OFF-PA-10003518"/>
    <x v="2"/>
    <x v="13"/>
    <s v="Enermax Computer Printout Paper, Multicolor"/>
    <n v="149.4"/>
    <x v="2"/>
    <n v="0"/>
    <x v="12957"/>
    <x v="13038"/>
    <s v="Medium"/>
    <n v="156.43"/>
  </r>
  <r>
    <x v="26936"/>
    <s v="ES-2014-4387160"/>
    <x v="138"/>
    <x v="962"/>
    <x v="3"/>
    <s v="EB-14170"/>
    <s v="Evan"/>
    <s v="Bailliet"/>
    <x v="0"/>
    <s v="Milan"/>
    <s v="Lombardy"/>
    <x v="10"/>
    <n v="0"/>
    <x v="2"/>
    <s v="South"/>
    <s v="OFF-LA-10000134"/>
    <x v="2"/>
    <x v="16"/>
    <s v="Harbour Creations Removable Labels, 5000 Label Set"/>
    <n v="31.05"/>
    <x v="12"/>
    <n v="0"/>
    <x v="8537"/>
    <x v="13038"/>
    <s v="Low"/>
    <n v="38.08"/>
  </r>
  <r>
    <x v="26937"/>
    <s v="IN-2014-39693"/>
    <x v="418"/>
    <x v="461"/>
    <x v="3"/>
    <s v="CM-12235"/>
    <s v="Chris"/>
    <s v="McAfee"/>
    <x v="0"/>
    <s v="Nagpur"/>
    <s v="Maharashtra"/>
    <x v="17"/>
    <n v="0"/>
    <x v="1"/>
    <s v="Central Asia"/>
    <s v="OFF-AP-10000935"/>
    <x v="2"/>
    <x v="7"/>
    <s v="Cuisinart Toaster, White"/>
    <n v="154.80000000000001"/>
    <x v="12"/>
    <n v="0"/>
    <x v="6742"/>
    <x v="13038"/>
    <s v="Medium"/>
    <n v="161.83000000000001"/>
  </r>
  <r>
    <x v="26938"/>
    <s v="IN-2012-60077"/>
    <x v="1204"/>
    <x v="875"/>
    <x v="3"/>
    <s v="RH-19510"/>
    <s v="Rick"/>
    <s v="Huthwaite"/>
    <x v="2"/>
    <s v="Melbourne"/>
    <s v="Victoria"/>
    <x v="1"/>
    <n v="0"/>
    <x v="1"/>
    <s v="Oceania"/>
    <s v="FUR-CH-10002940"/>
    <x v="1"/>
    <x v="1"/>
    <s v="Harbour Creations Chairmat, Black"/>
    <n v="62.613"/>
    <x v="13"/>
    <n v="0.1"/>
    <x v="16188"/>
    <x v="13038"/>
    <s v="High"/>
    <n v="69.643000000000001"/>
  </r>
  <r>
    <x v="26939"/>
    <s v="IN-2013-76828"/>
    <x v="1205"/>
    <x v="486"/>
    <x v="3"/>
    <s v="TC-21475"/>
    <s v="Tony"/>
    <s v="Chapman"/>
    <x v="2"/>
    <s v="Melbourne"/>
    <s v="Victoria"/>
    <x v="1"/>
    <n v="0"/>
    <x v="1"/>
    <s v="Oceania"/>
    <s v="OFF-SU-10001762"/>
    <x v="2"/>
    <x v="6"/>
    <s v="Stiletto Shears, Easy Grip"/>
    <n v="89.477999999999994"/>
    <x v="10"/>
    <n v="0.1"/>
    <x v="16189"/>
    <x v="13038"/>
    <s v="Medium"/>
    <n v="96.507999999999996"/>
  </r>
  <r>
    <x v="26940"/>
    <s v="IN-2014-18672"/>
    <x v="719"/>
    <x v="195"/>
    <x v="1"/>
    <s v="RM-19375"/>
    <s v="Raymond"/>
    <s v="Messe"/>
    <x v="0"/>
    <s v="Durgapur"/>
    <s v="West Bengal"/>
    <x v="17"/>
    <n v="0"/>
    <x v="1"/>
    <s v="Central Asia"/>
    <s v="OFF-FA-10004606"/>
    <x v="2"/>
    <x v="15"/>
    <s v="Stockwell Staples, 12 Pack"/>
    <n v="20.46"/>
    <x v="10"/>
    <n v="0"/>
    <x v="9783"/>
    <x v="13038"/>
    <s v="Critical"/>
    <n v="27.490000000000002"/>
  </r>
  <r>
    <x v="26941"/>
    <s v="CA-2014-123701"/>
    <x v="723"/>
    <x v="166"/>
    <x v="2"/>
    <s v="PG-18820"/>
    <s v="Patrick"/>
    <s v="Gardner"/>
    <x v="0"/>
    <s v="San Francisco"/>
    <s v="California"/>
    <x v="0"/>
    <n v="94110"/>
    <x v="0"/>
    <s v="West"/>
    <s v="OFF-AR-10001860"/>
    <x v="2"/>
    <x v="12"/>
    <s v="BIC Liqua Brite Liner"/>
    <n v="27.76"/>
    <x v="4"/>
    <n v="0"/>
    <x v="16190"/>
    <x v="13038"/>
    <s v="Medium"/>
    <n v="34.79"/>
  </r>
  <r>
    <x v="26942"/>
    <s v="EG-2012-520"/>
    <x v="131"/>
    <x v="244"/>
    <x v="3"/>
    <s v="AH-210"/>
    <s v="Alan"/>
    <s v="Hwang"/>
    <x v="0"/>
    <s v="Alexandria"/>
    <s v="Al Iskandariyah"/>
    <x v="44"/>
    <n v="0"/>
    <x v="3"/>
    <s v="Africa"/>
    <s v="OFF-BIN-10001621"/>
    <x v="2"/>
    <x v="12"/>
    <s v="Binney &amp; Smith Canvas, Fluorescent"/>
    <n v="105.24"/>
    <x v="10"/>
    <n v="0"/>
    <x v="4644"/>
    <x v="13038"/>
    <s v="Medium"/>
    <n v="112.27"/>
  </r>
  <r>
    <x v="26943"/>
    <s v="RO-2013-5580"/>
    <x v="561"/>
    <x v="1090"/>
    <x v="3"/>
    <s v="CB-2025"/>
    <s v="Cassandra"/>
    <s v="Brandow"/>
    <x v="0"/>
    <s v="Iasi"/>
    <s v="Iasi"/>
    <x v="51"/>
    <n v="0"/>
    <x v="4"/>
    <s v="EMEA"/>
    <s v="OFF-GLO-10001348"/>
    <x v="2"/>
    <x v="14"/>
    <s v="GlobeWeis Manila Envelope, Security-Tint"/>
    <n v="59.58"/>
    <x v="10"/>
    <n v="0"/>
    <x v="11848"/>
    <x v="13038"/>
    <s v="High"/>
    <n v="66.61"/>
  </r>
  <r>
    <x v="26944"/>
    <s v="TU-2013-5780"/>
    <x v="415"/>
    <x v="101"/>
    <x v="3"/>
    <s v="SN-10710"/>
    <s v="Steve"/>
    <s v="Nguyen"/>
    <x v="2"/>
    <s v="Ankara"/>
    <s v="Ankara"/>
    <x v="52"/>
    <n v="0"/>
    <x v="4"/>
    <s v="EMEA"/>
    <s v="FUR-HON-10001504"/>
    <x v="1"/>
    <x v="1"/>
    <s v="Hon Rocking Chair, Black"/>
    <n v="51.276000000000003"/>
    <x v="13"/>
    <n v="0.6"/>
    <x v="3632"/>
    <x v="13038"/>
    <s v="Low"/>
    <n v="58.306000000000004"/>
  </r>
  <r>
    <x v="26945"/>
    <s v="TU-2012-5800"/>
    <x v="605"/>
    <x v="1277"/>
    <x v="1"/>
    <s v="AB-255"/>
    <s v="Alejandro"/>
    <s v="Ballentine"/>
    <x v="2"/>
    <s v="Bagcilar"/>
    <s v="Istanbul"/>
    <x v="52"/>
    <n v="0"/>
    <x v="4"/>
    <s v="EMEA"/>
    <s v="FUR-BUS-10004336"/>
    <x v="1"/>
    <x v="9"/>
    <s v="Bush Corner Shelving, Traditional"/>
    <n v="99.191999999999993"/>
    <x v="10"/>
    <n v="0.6"/>
    <x v="16191"/>
    <x v="13038"/>
    <s v="Medium"/>
    <n v="106.22199999999999"/>
  </r>
  <r>
    <x v="26946"/>
    <s v="MX-2012-114104"/>
    <x v="239"/>
    <x v="975"/>
    <x v="1"/>
    <s v="NS-18640"/>
    <s v="Noel"/>
    <s v="Staavos"/>
    <x v="1"/>
    <s v="Mixco"/>
    <s v="Guatemala"/>
    <x v="38"/>
    <n v="0"/>
    <x v="5"/>
    <s v="Central"/>
    <s v="OFF-FA-10004637"/>
    <x v="2"/>
    <x v="15"/>
    <s v="Accos Thumb Tacks, Metal"/>
    <n v="27.6"/>
    <x v="12"/>
    <n v="0"/>
    <x v="7400"/>
    <x v="13038"/>
    <s v="Critical"/>
    <n v="34.630000000000003"/>
  </r>
  <r>
    <x v="26947"/>
    <s v="MX-2011-152597"/>
    <x v="734"/>
    <x v="167"/>
    <x v="3"/>
    <s v="RC-19825"/>
    <s v="Roy"/>
    <s v="Collins"/>
    <x v="0"/>
    <s v="Mexicali"/>
    <s v="Baja California"/>
    <x v="14"/>
    <n v="0"/>
    <x v="5"/>
    <s v="North"/>
    <s v="OFF-ST-10001051"/>
    <x v="2"/>
    <x v="10"/>
    <s v="Eldon Shelving, Industrial"/>
    <n v="130.4"/>
    <x v="4"/>
    <n v="0"/>
    <x v="16192"/>
    <x v="13039"/>
    <s v="Medium"/>
    <n v="137.42400000000001"/>
  </r>
  <r>
    <x v="26948"/>
    <s v="MX-2013-159625"/>
    <x v="14"/>
    <x v="1092"/>
    <x v="3"/>
    <s v="EM-13825"/>
    <s v="Elizabeth"/>
    <s v="Moffitt"/>
    <x v="1"/>
    <s v="Santa Ana"/>
    <s v="Santa Ana"/>
    <x v="15"/>
    <n v="0"/>
    <x v="5"/>
    <s v="Central"/>
    <s v="FUR-FU-10003414"/>
    <x v="1"/>
    <x v="11"/>
    <s v="Deflect-O Light Bulb, Erganomic"/>
    <n v="70.44"/>
    <x v="5"/>
    <n v="0"/>
    <x v="8537"/>
    <x v="13040"/>
    <s v="High"/>
    <n v="77.460999999999999"/>
  </r>
  <r>
    <x v="26949"/>
    <s v="ES-2013-5239932"/>
    <x v="359"/>
    <x v="696"/>
    <x v="2"/>
    <s v="PS-18970"/>
    <s v="Paul"/>
    <s v="Stevenson"/>
    <x v="2"/>
    <s v="Lyon"/>
    <s v="Rhône-Alpes"/>
    <x v="9"/>
    <n v="0"/>
    <x v="2"/>
    <s v="Central"/>
    <s v="OFF-AR-10003384"/>
    <x v="2"/>
    <x v="12"/>
    <s v="Boston Pens, Water Color"/>
    <n v="69.599999999999994"/>
    <x v="4"/>
    <n v="0"/>
    <x v="3133"/>
    <x v="13041"/>
    <s v="Medium"/>
    <n v="76.61999999999999"/>
  </r>
  <r>
    <x v="26950"/>
    <s v="ES-2013-4117792"/>
    <x v="382"/>
    <x v="343"/>
    <x v="3"/>
    <s v="ON-18715"/>
    <s v="Odella"/>
    <s v="Nelson"/>
    <x v="1"/>
    <s v="Marseille"/>
    <s v="Provence-Alpes-Côte d'Azur"/>
    <x v="9"/>
    <n v="0"/>
    <x v="2"/>
    <s v="Central"/>
    <s v="OFF-FA-10004709"/>
    <x v="2"/>
    <x v="15"/>
    <s v="Stockwell Clamps, Assorted Sizes"/>
    <n v="81.45"/>
    <x v="2"/>
    <n v="0"/>
    <x v="10940"/>
    <x v="13041"/>
    <s v="High"/>
    <n v="88.47"/>
  </r>
  <r>
    <x v="26951"/>
    <s v="ES-2014-4018263"/>
    <x v="184"/>
    <x v="537"/>
    <x v="3"/>
    <s v="AG-10270"/>
    <s v="Alejandro"/>
    <s v="Grove"/>
    <x v="0"/>
    <s v="Mulhouse"/>
    <s v="Alsace"/>
    <x v="9"/>
    <n v="0"/>
    <x v="2"/>
    <s v="Central"/>
    <s v="OFF-AR-10002485"/>
    <x v="2"/>
    <x v="12"/>
    <s v="Boston Markers, Easy-Erase"/>
    <n v="133.19999999999999"/>
    <x v="2"/>
    <n v="0"/>
    <x v="6604"/>
    <x v="13041"/>
    <s v="Medium"/>
    <n v="140.22"/>
  </r>
  <r>
    <x v="26952"/>
    <s v="IN-2011-43599"/>
    <x v="761"/>
    <x v="893"/>
    <x v="3"/>
    <s v="JG-15805"/>
    <s v="John"/>
    <s v="Grady"/>
    <x v="1"/>
    <s v="Agra"/>
    <s v="Uttar Pradesh"/>
    <x v="17"/>
    <n v="0"/>
    <x v="1"/>
    <s v="Central Asia"/>
    <s v="OFF-BI-10000721"/>
    <x v="2"/>
    <x v="5"/>
    <s v="Ibico Binder Covers, Recycled"/>
    <n v="112.08"/>
    <x v="3"/>
    <n v="0"/>
    <x v="4931"/>
    <x v="13041"/>
    <s v="Medium"/>
    <n v="119.1"/>
  </r>
  <r>
    <x v="26953"/>
    <s v="US-2012-168935"/>
    <x v="900"/>
    <x v="92"/>
    <x v="3"/>
    <s v="DO-13435"/>
    <s v="Denny"/>
    <s v="Ordway"/>
    <x v="0"/>
    <s v="Pembroke Pines"/>
    <s v="Florida"/>
    <x v="0"/>
    <n v="33024"/>
    <x v="0"/>
    <s v="South"/>
    <s v="TEC-AC-10002335"/>
    <x v="0"/>
    <x v="0"/>
    <s v="Logitech Media Keyboard K200"/>
    <n v="83.975999999999999"/>
    <x v="12"/>
    <n v="0.2"/>
    <x v="16193"/>
    <x v="13041"/>
    <s v="Medium"/>
    <n v="90.995999999999995"/>
  </r>
  <r>
    <x v="26954"/>
    <s v="CA-2012-133025"/>
    <x v="517"/>
    <x v="238"/>
    <x v="1"/>
    <s v="MO-17800"/>
    <s v="Meg"/>
    <s v="O'Connel"/>
    <x v="2"/>
    <s v="Los Angeles"/>
    <s v="California"/>
    <x v="0"/>
    <n v="90036"/>
    <x v="0"/>
    <s v="West"/>
    <s v="OFF-PA-10004100"/>
    <x v="2"/>
    <x v="13"/>
    <s v="Xerox 216"/>
    <n v="32.4"/>
    <x v="2"/>
    <n v="0"/>
    <x v="13905"/>
    <x v="13041"/>
    <s v="Critical"/>
    <n v="39.42"/>
  </r>
  <r>
    <x v="26955"/>
    <s v="EG-2012-6980"/>
    <x v="89"/>
    <x v="982"/>
    <x v="2"/>
    <s v="KL-6555"/>
    <s v="Kelly"/>
    <s v="Lampkin"/>
    <x v="1"/>
    <s v="Hurghada"/>
    <s v="Al Bahr Al Ahmar"/>
    <x v="44"/>
    <n v="0"/>
    <x v="3"/>
    <s v="Africa"/>
    <s v="TEC-LOG-10002431"/>
    <x v="0"/>
    <x v="0"/>
    <s v="Logitech Numeric Keypad, Bluetooth"/>
    <n v="46.32"/>
    <x v="13"/>
    <n v="0"/>
    <x v="9545"/>
    <x v="13041"/>
    <s v="High"/>
    <n v="53.34"/>
  </r>
  <r>
    <x v="26956"/>
    <s v="GH-2013-8500"/>
    <x v="965"/>
    <x v="927"/>
    <x v="3"/>
    <s v="BS-1365"/>
    <s v="Bill"/>
    <s v="Shonely"/>
    <x v="1"/>
    <s v="Accra"/>
    <s v="Greater Accra"/>
    <x v="60"/>
    <n v="0"/>
    <x v="3"/>
    <s v="Africa"/>
    <s v="TEC-BEL-10004162"/>
    <x v="0"/>
    <x v="0"/>
    <s v="Belkin Flash Drive, Erganomic"/>
    <n v="79.5"/>
    <x v="10"/>
    <n v="0"/>
    <x v="14838"/>
    <x v="13041"/>
    <s v="High"/>
    <n v="86.52"/>
  </r>
  <r>
    <x v="26957"/>
    <s v="US-2013-154494"/>
    <x v="406"/>
    <x v="377"/>
    <x v="1"/>
    <s v="MG-18145"/>
    <s v="Mike"/>
    <s v="Gockenbach"/>
    <x v="0"/>
    <s v="Tegucigalpa"/>
    <s v="Francisco Morazán"/>
    <x v="83"/>
    <n v="0"/>
    <x v="5"/>
    <s v="Central"/>
    <s v="TEC-AC-10001948"/>
    <x v="0"/>
    <x v="0"/>
    <s v="Belkin Numeric Keypad, USB"/>
    <n v="44.448"/>
    <x v="10"/>
    <n v="0.4"/>
    <x v="16194"/>
    <x v="13042"/>
    <s v="High"/>
    <n v="51.466000000000001"/>
  </r>
  <r>
    <x v="26958"/>
    <s v="MX-2011-108301"/>
    <x v="372"/>
    <x v="589"/>
    <x v="1"/>
    <s v="ND-18370"/>
    <s v="Natalie"/>
    <s v="DeCherney"/>
    <x v="0"/>
    <s v="Iguala"/>
    <s v="Guerrero"/>
    <x v="14"/>
    <n v="0"/>
    <x v="5"/>
    <s v="North"/>
    <s v="OFF-LA-10000413"/>
    <x v="2"/>
    <x v="16"/>
    <s v="Hon Legal Exhibit Labels, Alphabetical"/>
    <n v="35.6"/>
    <x v="2"/>
    <n v="0"/>
    <x v="5637"/>
    <x v="13043"/>
    <s v="Medium"/>
    <n v="42.615000000000002"/>
  </r>
  <r>
    <x v="26959"/>
    <s v="MX-2014-169866"/>
    <x v="929"/>
    <x v="962"/>
    <x v="3"/>
    <s v="RH-19600"/>
    <s v="Rob"/>
    <s v="Haberlin"/>
    <x v="0"/>
    <s v="Guadalajara"/>
    <s v="Jalisco"/>
    <x v="14"/>
    <n v="0"/>
    <x v="5"/>
    <s v="North"/>
    <s v="FUR-CH-10001795"/>
    <x v="1"/>
    <x v="1"/>
    <s v="SAFCO Steel Folding Chair, Red"/>
    <n v="137.136"/>
    <x v="12"/>
    <n v="0.2"/>
    <x v="12702"/>
    <x v="13044"/>
    <s v="Medium"/>
    <n v="144.15"/>
  </r>
  <r>
    <x v="26960"/>
    <s v="ES-2012-3770269"/>
    <x v="1208"/>
    <x v="1462"/>
    <x v="3"/>
    <s v="CL-12700"/>
    <s v="Craig"/>
    <s v="Leslie"/>
    <x v="2"/>
    <s v="Lons-le-Saunier"/>
    <s v="Franche-Comté"/>
    <x v="9"/>
    <n v="0"/>
    <x v="2"/>
    <s v="Central"/>
    <s v="OFF-EN-10003511"/>
    <x v="2"/>
    <x v="14"/>
    <s v="Jiffy Interoffice Envelope, Security-Tint"/>
    <n v="48.84"/>
    <x v="13"/>
    <n v="0"/>
    <x v="16195"/>
    <x v="13045"/>
    <s v="High"/>
    <n v="55.85"/>
  </r>
  <r>
    <x v="26961"/>
    <s v="ES-2012-1035750"/>
    <x v="420"/>
    <x v="292"/>
    <x v="3"/>
    <s v="BC-11125"/>
    <s v="Becky"/>
    <s v="Castell"/>
    <x v="2"/>
    <s v="Valladolid"/>
    <s v="Castile and León"/>
    <x v="25"/>
    <n v="0"/>
    <x v="2"/>
    <s v="South"/>
    <s v="OFF-SU-10001086"/>
    <x v="2"/>
    <x v="6"/>
    <s v="Fiskars Scissors, Easy Grip"/>
    <n v="99.12"/>
    <x v="4"/>
    <n v="0"/>
    <x v="10575"/>
    <x v="13045"/>
    <s v="Medium"/>
    <n v="106.13000000000001"/>
  </r>
  <r>
    <x v="26962"/>
    <s v="ES-2012-1439531"/>
    <x v="231"/>
    <x v="711"/>
    <x v="3"/>
    <s v="DB-13660"/>
    <s v="Duane"/>
    <s v="Benoit"/>
    <x v="0"/>
    <s v="Madrid"/>
    <s v="Madrid"/>
    <x v="25"/>
    <n v="0"/>
    <x v="2"/>
    <s v="South"/>
    <s v="OFF-EN-10000897"/>
    <x v="2"/>
    <x v="14"/>
    <s v="Kraft Mailers, Set of 50"/>
    <n v="112.95"/>
    <x v="12"/>
    <n v="0"/>
    <x v="4073"/>
    <x v="13045"/>
    <s v="Medium"/>
    <n v="119.96000000000001"/>
  </r>
  <r>
    <x v="26963"/>
    <s v="IN-2014-35003"/>
    <x v="40"/>
    <x v="523"/>
    <x v="1"/>
    <s v="BE-11335"/>
    <s v="Bill"/>
    <s v="Eplett"/>
    <x v="2"/>
    <s v="Albany"/>
    <s v="Western Australia"/>
    <x v="1"/>
    <n v="0"/>
    <x v="1"/>
    <s v="Oceania"/>
    <s v="OFF-AR-10004068"/>
    <x v="2"/>
    <x v="12"/>
    <s v="Boston Markers, Fluorescent"/>
    <n v="49.734000000000002"/>
    <x v="10"/>
    <n v="0.1"/>
    <x v="16196"/>
    <x v="13045"/>
    <s v="Medium"/>
    <n v="56.744"/>
  </r>
  <r>
    <x v="26964"/>
    <s v="ID-2013-58845"/>
    <x v="98"/>
    <x v="1217"/>
    <x v="0"/>
    <s v="ML-17410"/>
    <s v="Maris"/>
    <s v="LaWare"/>
    <x v="0"/>
    <s v="Singapore"/>
    <s v="Singapore"/>
    <x v="55"/>
    <n v="0"/>
    <x v="1"/>
    <s v="Southeast Asia"/>
    <s v="OFF-ST-10003017"/>
    <x v="2"/>
    <x v="10"/>
    <s v="Tenex Box, Industrial"/>
    <n v="33.96"/>
    <x v="10"/>
    <n v="0"/>
    <x v="3215"/>
    <x v="13045"/>
    <s v="High"/>
    <n v="40.97"/>
  </r>
  <r>
    <x v="26965"/>
    <s v="IN-2014-34870"/>
    <x v="801"/>
    <x v="313"/>
    <x v="1"/>
    <s v="MJ-17740"/>
    <s v="Max"/>
    <s v="Jones"/>
    <x v="0"/>
    <s v="Luoyang"/>
    <s v="Henan"/>
    <x v="8"/>
    <n v="0"/>
    <x v="1"/>
    <s v="North Asia"/>
    <s v="OFF-BI-10001645"/>
    <x v="2"/>
    <x v="5"/>
    <s v="Ibico Binding Machine, Recycled"/>
    <n v="155.34"/>
    <x v="12"/>
    <n v="0"/>
    <x v="4123"/>
    <x v="13045"/>
    <s v="Medium"/>
    <n v="162.35"/>
  </r>
  <r>
    <x v="26966"/>
    <s v="IN-2014-56164"/>
    <x v="694"/>
    <x v="371"/>
    <x v="3"/>
    <s v="BS-11590"/>
    <s v="Brendan"/>
    <s v="Sweed"/>
    <x v="1"/>
    <s v="Angeles City"/>
    <s v="Central Luzon"/>
    <x v="30"/>
    <n v="0"/>
    <x v="1"/>
    <s v="Southeast Asia"/>
    <s v="FUR-FU-10004503"/>
    <x v="1"/>
    <x v="11"/>
    <s v="Tenex Photo Frame, Black"/>
    <n v="77.760000000000005"/>
    <x v="10"/>
    <n v="0.25"/>
    <x v="7061"/>
    <x v="13045"/>
    <s v="Medium"/>
    <n v="84.77000000000001"/>
  </r>
  <r>
    <x v="26967"/>
    <s v="IN-2014-71480"/>
    <x v="86"/>
    <x v="269"/>
    <x v="3"/>
    <s v="PV-18985"/>
    <s v="Paul"/>
    <s v="Van"/>
    <x v="2"/>
    <s v="Mildura"/>
    <s v="Victoria"/>
    <x v="1"/>
    <n v="0"/>
    <x v="1"/>
    <s v="Oceania"/>
    <s v="OFF-EN-10002630"/>
    <x v="2"/>
    <x v="14"/>
    <s v="Ames Business Envelopes, Recycled"/>
    <n v="60.48"/>
    <x v="2"/>
    <n v="0.1"/>
    <x v="16197"/>
    <x v="13045"/>
    <s v="High"/>
    <n v="67.489999999999995"/>
  </r>
  <r>
    <x v="26968"/>
    <s v="CA-2013-163153"/>
    <x v="1058"/>
    <x v="151"/>
    <x v="3"/>
    <s v="DM-12955"/>
    <s v="Dario"/>
    <s v="Medina"/>
    <x v="1"/>
    <s v="Houston"/>
    <s v="Texas"/>
    <x v="0"/>
    <n v="77036"/>
    <x v="0"/>
    <s v="Central"/>
    <s v="FUR-TA-10004767"/>
    <x v="1"/>
    <x v="4"/>
    <s v="Safco Drafting Table"/>
    <n v="99.372"/>
    <x v="10"/>
    <n v="0.3"/>
    <x v="16198"/>
    <x v="13045"/>
    <s v="High"/>
    <n v="106.38200000000001"/>
  </r>
  <r>
    <x v="26969"/>
    <s v="CA-2014-131366"/>
    <x v="723"/>
    <x v="743"/>
    <x v="3"/>
    <s v="SC-20440"/>
    <s v="Shaun"/>
    <s v="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8"/>
    <x v="10"/>
    <n v="0.4"/>
    <x v="16199"/>
    <x v="13045"/>
    <s v="Medium"/>
    <n v="96.998000000000005"/>
  </r>
  <r>
    <x v="26970"/>
    <s v="US-2012-160857"/>
    <x v="908"/>
    <x v="935"/>
    <x v="3"/>
    <s v="NW-18400"/>
    <s v="Natalie"/>
    <s v="Webber"/>
    <x v="0"/>
    <s v="New York City"/>
    <s v="New York"/>
    <x v="0"/>
    <n v="10024"/>
    <x v="0"/>
    <s v="East"/>
    <s v="FUR-FU-10001095"/>
    <x v="1"/>
    <x v="11"/>
    <s v="DAX Black Cherry Wood-Tone Poster Frame"/>
    <n v="79.44"/>
    <x v="12"/>
    <n v="0"/>
    <x v="16200"/>
    <x v="13045"/>
    <s v="Medium"/>
    <n v="86.45"/>
  </r>
  <r>
    <x v="26971"/>
    <s v="CA-2013-126732"/>
    <x v="91"/>
    <x v="130"/>
    <x v="3"/>
    <s v="LR-16915"/>
    <s v="Lena"/>
    <s v="Radford"/>
    <x v="0"/>
    <s v="Los Angeles"/>
    <s v="California"/>
    <x v="0"/>
    <n v="90036"/>
    <x v="0"/>
    <s v="West"/>
    <s v="FUR-FU-10001889"/>
    <x v="1"/>
    <x v="11"/>
    <s v="Ultra Door Pull Handle"/>
    <n v="94.68"/>
    <x v="1"/>
    <n v="0"/>
    <x v="16201"/>
    <x v="13045"/>
    <s v="Medium"/>
    <n v="101.69000000000001"/>
  </r>
  <r>
    <x v="26972"/>
    <s v="SA-2011-7130"/>
    <x v="419"/>
    <x v="933"/>
    <x v="3"/>
    <s v="EH-4125"/>
    <s v="Eugene"/>
    <s v="Hildebrand"/>
    <x v="2"/>
    <s v="Mecca"/>
    <s v="Makkah"/>
    <x v="6"/>
    <n v="0"/>
    <x v="4"/>
    <s v="EMEA"/>
    <s v="FUR-RUB-10001717"/>
    <x v="1"/>
    <x v="11"/>
    <s v="Rubbermaid Photo Frame, Durable"/>
    <n v="97.56"/>
    <x v="10"/>
    <n v="0"/>
    <x v="3892"/>
    <x v="13045"/>
    <s v="Medium"/>
    <n v="104.57000000000001"/>
  </r>
  <r>
    <x v="26973"/>
    <s v="ML-2013-2850"/>
    <x v="104"/>
    <x v="989"/>
    <x v="1"/>
    <s v="CC-2220"/>
    <s v="Chris"/>
    <s v="Cortes"/>
    <x v="0"/>
    <s v="Bamako"/>
    <s v="Bamako"/>
    <x v="94"/>
    <n v="0"/>
    <x v="3"/>
    <s v="Africa"/>
    <s v="OFF-BOS-10003699"/>
    <x v="2"/>
    <x v="12"/>
    <s v="Boston Sketch Pad, Fluorescent"/>
    <n v="99.72"/>
    <x v="10"/>
    <n v="0"/>
    <x v="89"/>
    <x v="13045"/>
    <s v="Medium"/>
    <n v="106.73"/>
  </r>
  <r>
    <x v="26974"/>
    <s v="ML-2014-6290"/>
    <x v="17"/>
    <x v="630"/>
    <x v="3"/>
    <s v="NP-8685"/>
    <s v="Nora"/>
    <s v="Pelletier"/>
    <x v="2"/>
    <s v="Kayes"/>
    <s v="Kayes"/>
    <x v="94"/>
    <n v="0"/>
    <x v="3"/>
    <s v="Africa"/>
    <s v="FUR-RUB-10001704"/>
    <x v="1"/>
    <x v="11"/>
    <s v="Rubbermaid Frame, Black"/>
    <n v="109.89"/>
    <x v="13"/>
    <n v="0"/>
    <x v="16202"/>
    <x v="13045"/>
    <s v="Medium"/>
    <n v="116.9"/>
  </r>
  <r>
    <x v="26975"/>
    <s v="MX-2013-146073"/>
    <x v="1096"/>
    <x v="1081"/>
    <x v="2"/>
    <s v="AB-10105"/>
    <s v="Adrian"/>
    <s v="Barton"/>
    <x v="0"/>
    <s v="Ocaña"/>
    <s v="Norte de Santander"/>
    <x v="32"/>
    <n v="0"/>
    <x v="5"/>
    <s v="South"/>
    <s v="OFF-EN-10004547"/>
    <x v="2"/>
    <x v="14"/>
    <s v="Ames Business Envelopes, Security-Tint"/>
    <n v="29.28"/>
    <x v="12"/>
    <n v="0"/>
    <x v="6722"/>
    <x v="13046"/>
    <s v="High"/>
    <n v="36.289000000000001"/>
  </r>
  <r>
    <x v="26976"/>
    <s v="MX-2014-132262"/>
    <x v="326"/>
    <x v="169"/>
    <x v="3"/>
    <s v="HM-14980"/>
    <s v="Henry"/>
    <s v="MacAllister"/>
    <x v="0"/>
    <s v="Villa Nueva"/>
    <s v="Guatemala"/>
    <x v="38"/>
    <n v="0"/>
    <x v="5"/>
    <s v="Central"/>
    <s v="FUR-FU-10004474"/>
    <x v="1"/>
    <x v="11"/>
    <s v="Rubbermaid Door Stop, Duo Pack"/>
    <n v="204.68"/>
    <x v="0"/>
    <n v="0"/>
    <x v="6487"/>
    <x v="13047"/>
    <s v="Low"/>
    <n v="211.685"/>
  </r>
  <r>
    <x v="26977"/>
    <s v="MX-2012-149895"/>
    <x v="890"/>
    <x v="951"/>
    <x v="3"/>
    <s v="RD-19720"/>
    <s v="Roger"/>
    <s v="Demir"/>
    <x v="0"/>
    <s v="Boa Vista"/>
    <s v="Roraima"/>
    <x v="7"/>
    <n v="0"/>
    <x v="5"/>
    <s v="South"/>
    <s v="FUR-FU-10004015"/>
    <x v="1"/>
    <x v="11"/>
    <s v="Tenex Clock, Durable"/>
    <n v="63.04"/>
    <x v="10"/>
    <n v="0"/>
    <x v="8399"/>
    <x v="13048"/>
    <s v="High"/>
    <n v="70.040999999999997"/>
  </r>
  <r>
    <x v="26978"/>
    <s v="MX-2013-158519"/>
    <x v="969"/>
    <x v="148"/>
    <x v="3"/>
    <s v="BE-11455"/>
    <s v="Brad"/>
    <s v="Eason"/>
    <x v="2"/>
    <s v="Sancti Spíritus"/>
    <s v="Sancti Spíritus"/>
    <x v="50"/>
    <n v="0"/>
    <x v="5"/>
    <s v="Caribbean"/>
    <s v="FUR-FU-10004450"/>
    <x v="1"/>
    <x v="11"/>
    <s v="Eldon Light Bulb, Duo Pack"/>
    <n v="101.04"/>
    <x v="5"/>
    <n v="0"/>
    <x v="1864"/>
    <x v="13049"/>
    <s v="Medium"/>
    <n v="108.04"/>
  </r>
  <r>
    <x v="26979"/>
    <s v="IT-2013-4388990"/>
    <x v="642"/>
    <x v="656"/>
    <x v="1"/>
    <s v="MM-17260"/>
    <s v="Magdelene"/>
    <s v="Morse"/>
    <x v="0"/>
    <s v="Vlaardingen"/>
    <s v="South Holland"/>
    <x v="33"/>
    <n v="0"/>
    <x v="2"/>
    <s v="Central"/>
    <s v="FUR-FU-10004137"/>
    <x v="1"/>
    <x v="11"/>
    <s v="Tenex Light Bulb, Erganomic"/>
    <n v="84.24"/>
    <x v="5"/>
    <n v="0.2"/>
    <x v="16203"/>
    <x v="13049"/>
    <s v="Medium"/>
    <n v="91.24"/>
  </r>
  <r>
    <x v="26980"/>
    <s v="ES-2013-3059419"/>
    <x v="935"/>
    <x v="588"/>
    <x v="1"/>
    <s v="RM-19675"/>
    <s v="Robert"/>
    <s v="Marley"/>
    <x v="2"/>
    <s v="Maidenhead"/>
    <s v="England"/>
    <x v="13"/>
    <n v="0"/>
    <x v="2"/>
    <s v="North"/>
    <s v="OFF-PA-10002356"/>
    <x v="2"/>
    <x v="13"/>
    <s v="Xerox Parchment Paper, Recycled"/>
    <n v="39.51"/>
    <x v="12"/>
    <n v="0"/>
    <x v="13513"/>
    <x v="13049"/>
    <s v="Medium"/>
    <n v="46.51"/>
  </r>
  <r>
    <x v="26981"/>
    <s v="ES-2011-2469850"/>
    <x v="739"/>
    <x v="386"/>
    <x v="1"/>
    <s v="ML-18040"/>
    <s v="Michelle"/>
    <s v="Lonsdale"/>
    <x v="1"/>
    <s v="Aix-en-Provence"/>
    <s v="Provence-Alpes-Côte d'Azur"/>
    <x v="9"/>
    <n v="0"/>
    <x v="2"/>
    <s v="Central"/>
    <s v="OFF-SU-10003629"/>
    <x v="2"/>
    <x v="6"/>
    <s v="Fiskars Ruler, Steel"/>
    <n v="41.49"/>
    <x v="12"/>
    <n v="0"/>
    <x v="12893"/>
    <x v="13049"/>
    <s v="Critical"/>
    <n v="48.49"/>
  </r>
  <r>
    <x v="26982"/>
    <s v="ES-2013-3126391"/>
    <x v="1053"/>
    <x v="241"/>
    <x v="1"/>
    <s v="LE-16810"/>
    <s v="Laurel"/>
    <s v="Elliston"/>
    <x v="0"/>
    <s v="Santander"/>
    <s v="Cantabria"/>
    <x v="25"/>
    <n v="0"/>
    <x v="2"/>
    <s v="South"/>
    <s v="OFF-AR-10002113"/>
    <x v="2"/>
    <x v="12"/>
    <s v="Boston Highlighters, Easy-Erase"/>
    <n v="76.56"/>
    <x v="4"/>
    <n v="0"/>
    <x v="5310"/>
    <x v="13049"/>
    <s v="Medium"/>
    <n v="83.56"/>
  </r>
  <r>
    <x v="26983"/>
    <s v="ID-2013-60896"/>
    <x v="359"/>
    <x v="363"/>
    <x v="2"/>
    <s v="JE-16165"/>
    <s v="Justin"/>
    <s v="Ellison"/>
    <x v="1"/>
    <s v="Jakarta"/>
    <s v="Jakarta"/>
    <x v="20"/>
    <n v="0"/>
    <x v="1"/>
    <s v="Southeast Asia"/>
    <s v="OFF-SU-10002362"/>
    <x v="2"/>
    <x v="6"/>
    <s v="Acme Ruler, Serrated"/>
    <n v="21.321899999999999"/>
    <x v="12"/>
    <n v="0.47"/>
    <x v="16204"/>
    <x v="13049"/>
    <s v="Critical"/>
    <n v="28.321899999999999"/>
  </r>
  <r>
    <x v="26984"/>
    <s v="IN-2014-10258"/>
    <x v="1234"/>
    <x v="587"/>
    <x v="3"/>
    <s v="AD-10180"/>
    <s v="Alan"/>
    <s v="Dominguez"/>
    <x v="2"/>
    <s v="Tokyo"/>
    <s v="Tokyo"/>
    <x v="42"/>
    <n v="0"/>
    <x v="1"/>
    <s v="North Asia"/>
    <s v="OFF-EN-10001977"/>
    <x v="2"/>
    <x v="14"/>
    <s v="Cameo Business Envelopes, Recycled"/>
    <n v="63"/>
    <x v="4"/>
    <n v="0"/>
    <x v="3384"/>
    <x v="13049"/>
    <s v="Medium"/>
    <n v="70"/>
  </r>
  <r>
    <x v="26985"/>
    <s v="IN-2012-47344"/>
    <x v="900"/>
    <x v="1311"/>
    <x v="3"/>
    <s v="JD-15790"/>
    <s v="John"/>
    <s v="Dryer"/>
    <x v="0"/>
    <s v="Singapore"/>
    <s v="Singapore"/>
    <x v="55"/>
    <n v="0"/>
    <x v="1"/>
    <s v="Southeast Asia"/>
    <s v="TEC-AC-10003776"/>
    <x v="0"/>
    <x v="0"/>
    <s v="Belkin Flash Drive, Programmable"/>
    <n v="86.88"/>
    <x v="10"/>
    <n v="0"/>
    <x v="2738"/>
    <x v="13049"/>
    <s v="Medium"/>
    <n v="93.88"/>
  </r>
  <r>
    <x v="26986"/>
    <s v="IN-2013-84479"/>
    <x v="423"/>
    <x v="1360"/>
    <x v="3"/>
    <s v="BW-11200"/>
    <s v="Ben"/>
    <s v="Wallace"/>
    <x v="0"/>
    <s v="New Plymouth"/>
    <s v="Taranaki"/>
    <x v="4"/>
    <n v="0"/>
    <x v="1"/>
    <s v="Oceania"/>
    <s v="OFF-FA-10001764"/>
    <x v="2"/>
    <x v="15"/>
    <s v="OIC Staples, Bulk Pack"/>
    <n v="68.040000000000006"/>
    <x v="5"/>
    <n v="0"/>
    <x v="8991"/>
    <x v="13049"/>
    <s v="Medium"/>
    <n v="75.040000000000006"/>
  </r>
  <r>
    <x v="26987"/>
    <s v="CA-2014-128699"/>
    <x v="545"/>
    <x v="472"/>
    <x v="1"/>
    <s v="ND-18370"/>
    <s v="Natalie"/>
    <s v="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1999999999997"/>
    <x v="13"/>
    <n v="0.2"/>
    <x v="16205"/>
    <x v="13049"/>
    <s v="High"/>
    <n v="54.991999999999997"/>
  </r>
  <r>
    <x v="26988"/>
    <s v="CA-2011-114790"/>
    <x v="411"/>
    <x v="414"/>
    <x v="1"/>
    <s v="FM-14215"/>
    <s v="Filia"/>
    <s v="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x v="12"/>
    <n v="0"/>
    <x v="7513"/>
    <x v="13049"/>
    <s v="High"/>
    <n v="153.76"/>
  </r>
  <r>
    <x v="26989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TEC-PH-10001448"/>
    <x v="0"/>
    <x v="2"/>
    <s v="Anker Astro 15000mAh USB Portable Charger"/>
    <n v="99.98"/>
    <x v="10"/>
    <n v="0"/>
    <x v="16206"/>
    <x v="13049"/>
    <s v="Medium"/>
    <n v="106.98"/>
  </r>
  <r>
    <x v="26990"/>
    <s v="IR-2014-4390"/>
    <x v="790"/>
    <x v="1378"/>
    <x v="3"/>
    <s v="CK-2760"/>
    <s v="Cyma"/>
    <s v="Kinney"/>
    <x v="1"/>
    <s v="Mashhad"/>
    <s v="Razavi Khorasan"/>
    <x v="22"/>
    <n v="0"/>
    <x v="4"/>
    <s v="EMEA"/>
    <s v="FUR-TEN-10000558"/>
    <x v="1"/>
    <x v="11"/>
    <s v="Tenex Frame, Erganomic"/>
    <n v="108.6"/>
    <x v="13"/>
    <n v="0"/>
    <x v="6265"/>
    <x v="13049"/>
    <s v="Medium"/>
    <n v="115.6"/>
  </r>
  <r>
    <x v="26991"/>
    <s v="NI-2012-5980"/>
    <x v="513"/>
    <x v="518"/>
    <x v="2"/>
    <s v="JE-5610"/>
    <s v="Jim"/>
    <s v="Epp"/>
    <x v="1"/>
    <s v="Lagos"/>
    <s v="Lagos"/>
    <x v="80"/>
    <n v="0"/>
    <x v="3"/>
    <s v="Africa"/>
    <s v="TEC-EPS-10000689"/>
    <x v="0"/>
    <x v="8"/>
    <s v="Epson Card Printer, Wireless"/>
    <n v="50.984999999999999"/>
    <x v="13"/>
    <n v="0.7"/>
    <x v="16207"/>
    <x v="13049"/>
    <s v="Medium"/>
    <n v="57.984999999999999"/>
  </r>
  <r>
    <x v="26992"/>
    <s v="SA-2012-2120"/>
    <x v="369"/>
    <x v="1101"/>
    <x v="3"/>
    <s v="GP-4740"/>
    <s v="Guy"/>
    <s v="Phonely"/>
    <x v="1"/>
    <s v="Jeddah"/>
    <s v="Makkah"/>
    <x v="6"/>
    <n v="0"/>
    <x v="4"/>
    <s v="EMEA"/>
    <s v="TEC-SAM-10003205"/>
    <x v="0"/>
    <x v="2"/>
    <s v="Samsung Audio Dock, VoIP"/>
    <n v="166.92"/>
    <x v="13"/>
    <n v="0"/>
    <x v="8210"/>
    <x v="13049"/>
    <s v="Medium"/>
    <n v="173.92"/>
  </r>
  <r>
    <x v="26993"/>
    <s v="MX-2012-166842"/>
    <x v="376"/>
    <x v="379"/>
    <x v="3"/>
    <s v="EN-13780"/>
    <s v="Edward"/>
    <s v="Nazzal"/>
    <x v="0"/>
    <s v="Milpa Alta"/>
    <s v="Distrito Federal"/>
    <x v="14"/>
    <n v="0"/>
    <x v="5"/>
    <s v="North"/>
    <s v="OFF-AR-10002677"/>
    <x v="2"/>
    <x v="12"/>
    <s v="BIC Pens, Water Color"/>
    <n v="46.56"/>
    <x v="4"/>
    <n v="0"/>
    <x v="16208"/>
    <x v="13050"/>
    <s v="High"/>
    <n v="53.552"/>
  </r>
  <r>
    <x v="26994"/>
    <s v="ES-2013-5941455"/>
    <x v="884"/>
    <x v="5"/>
    <x v="1"/>
    <s v="CA-11965"/>
    <s v="Carol"/>
    <s v="Adams"/>
    <x v="1"/>
    <s v="Leipzig"/>
    <s v="Saxony"/>
    <x v="2"/>
    <n v="0"/>
    <x v="2"/>
    <s v="Central"/>
    <s v="FUR-FU-10000142"/>
    <x v="1"/>
    <x v="11"/>
    <s v="Tenex Stacking Tray, Erganomic"/>
    <n v="66.78"/>
    <x v="12"/>
    <n v="0"/>
    <x v="6333"/>
    <x v="13051"/>
    <s v="Medium"/>
    <n v="73.77"/>
  </r>
  <r>
    <x v="26995"/>
    <s v="IT-2012-1204965"/>
    <x v="1213"/>
    <x v="1271"/>
    <x v="3"/>
    <s v="TS-21610"/>
    <s v="Troy"/>
    <s v="Staebel"/>
    <x v="0"/>
    <s v="Amsterdam"/>
    <s v="North Holland"/>
    <x v="33"/>
    <n v="0"/>
    <x v="2"/>
    <s v="Central"/>
    <s v="OFF-ST-10000643"/>
    <x v="2"/>
    <x v="10"/>
    <s v="Eldon Trays, Industrial"/>
    <n v="145.35"/>
    <x v="5"/>
    <n v="0.5"/>
    <x v="5527"/>
    <x v="13051"/>
    <s v="Medium"/>
    <n v="152.34"/>
  </r>
  <r>
    <x v="26996"/>
    <s v="IN-2014-44152"/>
    <x v="729"/>
    <x v="186"/>
    <x v="1"/>
    <s v="GM-14695"/>
    <s v="Greg"/>
    <s v="Maxwell"/>
    <x v="1"/>
    <s v="Guangzhou"/>
    <s v="Guangdong"/>
    <x v="8"/>
    <n v="0"/>
    <x v="1"/>
    <s v="North Asia"/>
    <s v="OFF-LA-10003141"/>
    <x v="2"/>
    <x v="16"/>
    <s v="Hon Shipping Labels, Laser Printer Compatible"/>
    <n v="22.74"/>
    <x v="10"/>
    <n v="0"/>
    <x v="2831"/>
    <x v="13051"/>
    <s v="Critical"/>
    <n v="29.729999999999997"/>
  </r>
  <r>
    <x v="26997"/>
    <s v="IN-2013-36081"/>
    <x v="637"/>
    <x v="83"/>
    <x v="3"/>
    <s v="RA-19885"/>
    <s v="Ruben"/>
    <s v="Ausman"/>
    <x v="1"/>
    <s v="Aurangabad"/>
    <s v="Bihar"/>
    <x v="17"/>
    <n v="0"/>
    <x v="1"/>
    <s v="Central Asia"/>
    <s v="OFF-AR-10001518"/>
    <x v="2"/>
    <x v="12"/>
    <s v="Binney &amp; Smith Pencil Sharpener, Water Color"/>
    <n v="107.76"/>
    <x v="4"/>
    <n v="0"/>
    <x v="5098"/>
    <x v="13051"/>
    <s v="Medium"/>
    <n v="114.75"/>
  </r>
  <r>
    <x v="26998"/>
    <s v="IN-2014-21241"/>
    <x v="709"/>
    <x v="390"/>
    <x v="3"/>
    <s v="RB-19465"/>
    <s v="Rick"/>
    <s v="Bensley"/>
    <x v="2"/>
    <s v="Bhiwandi"/>
    <s v="Maharashtra"/>
    <x v="17"/>
    <n v="0"/>
    <x v="1"/>
    <s v="Central Asia"/>
    <s v="FUR-FU-10004730"/>
    <x v="1"/>
    <x v="11"/>
    <s v="Rubbermaid Light Bulb, Erganomic"/>
    <n v="104.76"/>
    <x v="5"/>
    <n v="0"/>
    <x v="6863"/>
    <x v="13051"/>
    <s v="Medium"/>
    <n v="111.75"/>
  </r>
  <r>
    <x v="26999"/>
    <s v="ID-2011-41863"/>
    <x v="42"/>
    <x v="464"/>
    <x v="1"/>
    <s v="BF-10975"/>
    <s v="Barbara"/>
    <s v="Fisher"/>
    <x v="1"/>
    <s v="Mumbai"/>
    <s v="Maharashtra"/>
    <x v="17"/>
    <n v="0"/>
    <x v="1"/>
    <s v="Central Asia"/>
    <s v="TEC-AC-10002086"/>
    <x v="0"/>
    <x v="0"/>
    <s v="SanDisk Keyboard, Erganomic"/>
    <n v="118.935"/>
    <x v="12"/>
    <n v="0.5"/>
    <x v="16209"/>
    <x v="13051"/>
    <s v="Medium"/>
    <n v="125.925"/>
  </r>
  <r>
    <x v="27000"/>
    <s v="ID-2011-39721"/>
    <x v="627"/>
    <x v="138"/>
    <x v="3"/>
    <s v="PB-19210"/>
    <s v="Phillip"/>
    <s v="Breyer"/>
    <x v="1"/>
    <s v="Medan"/>
    <s v="Sumatera Utara"/>
    <x v="20"/>
    <n v="0"/>
    <x v="1"/>
    <s v="Southeast Asia"/>
    <s v="FUR-CH-10004694"/>
    <x v="1"/>
    <x v="1"/>
    <s v="Office Star Rocking Chair, Black"/>
    <n v="101.0904"/>
    <x v="13"/>
    <n v="0.27"/>
    <x v="16210"/>
    <x v="13051"/>
    <s v="Medium"/>
    <n v="108.0804"/>
  </r>
  <r>
    <x v="27001"/>
    <s v="IN-2012-75428"/>
    <x v="255"/>
    <x v="624"/>
    <x v="2"/>
    <s v="SN-20710"/>
    <s v="Steve"/>
    <s v="Nguyen"/>
    <x v="2"/>
    <s v="Gold Coast"/>
    <s v="Queensland"/>
    <x v="1"/>
    <n v="0"/>
    <x v="1"/>
    <s v="Oceania"/>
    <s v="OFF-BI-10004181"/>
    <x v="2"/>
    <x v="5"/>
    <s v="Avery 3-Hole Punch, Clear"/>
    <n v="49.194000000000003"/>
    <x v="10"/>
    <n v="0.1"/>
    <x v="16211"/>
    <x v="13051"/>
    <s v="High"/>
    <n v="56.184000000000005"/>
  </r>
  <r>
    <x v="27002"/>
    <s v="IN-2012-84794"/>
    <x v="711"/>
    <x v="875"/>
    <x v="3"/>
    <s v="HG-14845"/>
    <s v="Harry"/>
    <s v="Greene"/>
    <x v="0"/>
    <s v="Newcastle"/>
    <s v="New South Wales"/>
    <x v="1"/>
    <n v="0"/>
    <x v="1"/>
    <s v="Oceania"/>
    <s v="OFF-AP-10001606"/>
    <x v="2"/>
    <x v="7"/>
    <s v="KitchenAid Toaster, Black"/>
    <n v="84.75"/>
    <x v="13"/>
    <n v="0"/>
    <x v="14785"/>
    <x v="13051"/>
    <s v="Medium"/>
    <n v="91.74"/>
  </r>
  <r>
    <x v="27003"/>
    <s v="CA-2011-151001"/>
    <x v="10"/>
    <x v="1054"/>
    <x v="2"/>
    <s v="JG-15805"/>
    <s v="John"/>
    <s v="Grady"/>
    <x v="1"/>
    <s v="Decatur"/>
    <s v="Illinois"/>
    <x v="0"/>
    <n v="62521"/>
    <x v="0"/>
    <s v="Central"/>
    <s v="OFF-ST-10003455"/>
    <x v="2"/>
    <x v="10"/>
    <s v="Tenex File Box, Personal Filing Tote with Lid, Black"/>
    <n v="49.631999999999998"/>
    <x v="4"/>
    <n v="0.2"/>
    <x v="16212"/>
    <x v="13051"/>
    <s v="Medium"/>
    <n v="56.622"/>
  </r>
  <r>
    <x v="27004"/>
    <s v="CA-2012-162166"/>
    <x v="1230"/>
    <x v="1135"/>
    <x v="2"/>
    <s v="NM-18520"/>
    <s v="Neoma"/>
    <s v="Murray"/>
    <x v="0"/>
    <s v="Moreno Valley"/>
    <s v="California"/>
    <x v="0"/>
    <n v="92553"/>
    <x v="0"/>
    <s v="West"/>
    <s v="OFF-ST-10002486"/>
    <x v="2"/>
    <x v="10"/>
    <s v="Eldon Shelf Savers Cubes and Bins"/>
    <n v="41.88"/>
    <x v="5"/>
    <n v="0"/>
    <x v="16213"/>
    <x v="13051"/>
    <s v="Medium"/>
    <n v="48.870000000000005"/>
  </r>
  <r>
    <x v="27005"/>
    <s v="TZ-2013-210"/>
    <x v="896"/>
    <x v="1274"/>
    <x v="2"/>
    <s v="KB-6240"/>
    <s v="Karen"/>
    <s v="Bern"/>
    <x v="1"/>
    <s v="Moshi"/>
    <s v="Kilimanjaro"/>
    <x v="11"/>
    <n v="0"/>
    <x v="3"/>
    <s v="Africa"/>
    <s v="OFF-ACM-10003510"/>
    <x v="2"/>
    <x v="6"/>
    <s v="Acme Scissors, High Speed"/>
    <n v="25.44"/>
    <x v="13"/>
    <n v="0"/>
    <x v="12193"/>
    <x v="13051"/>
    <s v="Critical"/>
    <n v="32.43"/>
  </r>
  <r>
    <x v="27006"/>
    <s v="SA-2014-2230"/>
    <x v="917"/>
    <x v="655"/>
    <x v="3"/>
    <s v="GM-4440"/>
    <s v="Gary"/>
    <s v="McGarr"/>
    <x v="0"/>
    <s v="Mecca"/>
    <s v="Makkah"/>
    <x v="6"/>
    <n v="0"/>
    <x v="4"/>
    <s v="EMEA"/>
    <s v="TEC-ENE-10002254"/>
    <x v="0"/>
    <x v="0"/>
    <s v="Enermax Keyboard, Programmable"/>
    <n v="84.96"/>
    <x v="13"/>
    <n v="0"/>
    <x v="14847"/>
    <x v="13051"/>
    <s v="Medium"/>
    <n v="91.949999999999989"/>
  </r>
  <r>
    <x v="27007"/>
    <s v="TU-2014-6180"/>
    <x v="972"/>
    <x v="1312"/>
    <x v="3"/>
    <s v="SV-10815"/>
    <s v="Stuart"/>
    <s v="Van"/>
    <x v="1"/>
    <s v="Istanbul"/>
    <s v="Istanbul"/>
    <x v="52"/>
    <n v="0"/>
    <x v="4"/>
    <s v="EMEA"/>
    <s v="OFF-SME-10004553"/>
    <x v="2"/>
    <x v="10"/>
    <s v="Smead Lockers, Blue"/>
    <n v="79.367999999999995"/>
    <x v="13"/>
    <n v="0.6"/>
    <x v="16107"/>
    <x v="13051"/>
    <s v="Low"/>
    <n v="86.35799999999999"/>
  </r>
  <r>
    <x v="27008"/>
    <s v="MX-2014-151085"/>
    <x v="626"/>
    <x v="170"/>
    <x v="0"/>
    <s v="AF-10885"/>
    <s v="Art"/>
    <s v="Foster"/>
    <x v="0"/>
    <s v="Santiago de los Caballeros"/>
    <s v="Santiago"/>
    <x v="18"/>
    <n v="0"/>
    <x v="5"/>
    <s v="Caribbean"/>
    <s v="OFF-LA-10002068"/>
    <x v="2"/>
    <x v="16"/>
    <s v="Smead Removable Labels, Adjustable"/>
    <n v="40.655999999999999"/>
    <x v="0"/>
    <n v="0.2"/>
    <x v="16214"/>
    <x v="13052"/>
    <s v="Medium"/>
    <n v="47.644999999999996"/>
  </r>
  <r>
    <x v="27009"/>
    <s v="MX-2012-150910"/>
    <x v="751"/>
    <x v="560"/>
    <x v="2"/>
    <s v="JC-15385"/>
    <s v="Jenna"/>
    <s v="Caffey"/>
    <x v="0"/>
    <s v="Santana de Parnaíba"/>
    <s v="São Paulo"/>
    <x v="7"/>
    <n v="0"/>
    <x v="5"/>
    <s v="South"/>
    <s v="OFF-PA-10003513"/>
    <x v="2"/>
    <x v="13"/>
    <s v="Enermax Message Books, Recycled"/>
    <n v="44.82"/>
    <x v="12"/>
    <n v="0"/>
    <x v="2678"/>
    <x v="13052"/>
    <s v="High"/>
    <n v="51.808999999999997"/>
  </r>
  <r>
    <x v="27010"/>
    <s v="US-2013-108308"/>
    <x v="221"/>
    <x v="700"/>
    <x v="2"/>
    <s v="AH-10030"/>
    <s v="Aaron"/>
    <s v="Hawkins"/>
    <x v="1"/>
    <s v="Santiago de los Caballeros"/>
    <s v="Santiago"/>
    <x v="18"/>
    <n v="0"/>
    <x v="5"/>
    <s v="Caribbean"/>
    <s v="OFF-ST-10002251"/>
    <x v="2"/>
    <x v="10"/>
    <s v="Fellowes Shelving, Wire Frame"/>
    <n v="151.76"/>
    <x v="2"/>
    <n v="0.2"/>
    <x v="16215"/>
    <x v="13053"/>
    <s v="Medium"/>
    <n v="158.74699999999999"/>
  </r>
  <r>
    <x v="27011"/>
    <s v="MX-2014-157770"/>
    <x v="929"/>
    <x v="279"/>
    <x v="3"/>
    <s v="SW-20755"/>
    <s v="Steven"/>
    <s v="Ward"/>
    <x v="1"/>
    <s v="Monterrey"/>
    <s v="Nuevo León"/>
    <x v="14"/>
    <n v="0"/>
    <x v="5"/>
    <s v="North"/>
    <s v="FUR-BO-10001585"/>
    <x v="1"/>
    <x v="9"/>
    <s v="Ikea Floating Shelf Set, Traditional"/>
    <n v="181.696"/>
    <x v="10"/>
    <n v="0.2"/>
    <x v="16216"/>
    <x v="13053"/>
    <s v="Medium"/>
    <n v="188.68299999999999"/>
  </r>
  <r>
    <x v="27012"/>
    <s v="MX-2012-148054"/>
    <x v="752"/>
    <x v="762"/>
    <x v="1"/>
    <s v="CV-12295"/>
    <s v="Christina"/>
    <s v="VanderZanden"/>
    <x v="0"/>
    <s v="Santo Domingo"/>
    <s v="Santo Domingo"/>
    <x v="18"/>
    <n v="0"/>
    <x v="5"/>
    <s v="Caribbean"/>
    <s v="OFF-ST-10004017"/>
    <x v="2"/>
    <x v="10"/>
    <s v="Smead Trays, Industrial"/>
    <n v="52.223999999999997"/>
    <x v="10"/>
    <n v="0.2"/>
    <x v="16217"/>
    <x v="13054"/>
    <s v="High"/>
    <n v="59.207999999999998"/>
  </r>
  <r>
    <x v="27013"/>
    <s v="ES-2012-3697227"/>
    <x v="883"/>
    <x v="724"/>
    <x v="3"/>
    <s v="JR-16210"/>
    <s v="Justin"/>
    <s v="Ritter"/>
    <x v="1"/>
    <s v="Stockton-on-Tees"/>
    <s v="England"/>
    <x v="13"/>
    <n v="0"/>
    <x v="2"/>
    <s v="North"/>
    <s v="OFF-BI-10004220"/>
    <x v="2"/>
    <x v="5"/>
    <s v="Cardinal 3-Hole Punch, Recycled"/>
    <n v="87.48"/>
    <x v="12"/>
    <n v="0"/>
    <x v="16218"/>
    <x v="13055"/>
    <s v="Medium"/>
    <n v="94.460000000000008"/>
  </r>
  <r>
    <x v="27014"/>
    <s v="ES-2013-1099419"/>
    <x v="1246"/>
    <x v="1285"/>
    <x v="3"/>
    <s v="LP-17095"/>
    <s v="Liz"/>
    <s v="Preis"/>
    <x v="0"/>
    <s v="Reading"/>
    <s v="England"/>
    <x v="13"/>
    <n v="0"/>
    <x v="2"/>
    <s v="North"/>
    <s v="OFF-AR-10001607"/>
    <x v="2"/>
    <x v="12"/>
    <s v="Stanley Pencil Sharpener, Water Color"/>
    <n v="139.80000000000001"/>
    <x v="2"/>
    <n v="0"/>
    <x v="16050"/>
    <x v="13055"/>
    <s v="Medium"/>
    <n v="146.78"/>
  </r>
  <r>
    <x v="27015"/>
    <s v="IT-2013-1428871"/>
    <x v="192"/>
    <x v="113"/>
    <x v="3"/>
    <s v="NP-18700"/>
    <s v="Nora"/>
    <s v="Preis"/>
    <x v="0"/>
    <s v="Hanover"/>
    <s v="Lower Saxony"/>
    <x v="2"/>
    <n v="0"/>
    <x v="2"/>
    <s v="Central"/>
    <s v="TEC-MA-10003630"/>
    <x v="0"/>
    <x v="8"/>
    <s v="Epson Calculator, White"/>
    <n v="89.64"/>
    <x v="4"/>
    <n v="0.5"/>
    <x v="16219"/>
    <x v="13055"/>
    <s v="Medium"/>
    <n v="96.62"/>
  </r>
  <r>
    <x v="27016"/>
    <s v="IN-2011-14528"/>
    <x v="373"/>
    <x v="376"/>
    <x v="3"/>
    <s v="TM-21490"/>
    <s v="Tony"/>
    <s v="Molinari"/>
    <x v="0"/>
    <s v="Yiwu"/>
    <s v="Zhejiang"/>
    <x v="8"/>
    <n v="0"/>
    <x v="1"/>
    <s v="North Asia"/>
    <s v="OFF-ST-10001554"/>
    <x v="2"/>
    <x v="10"/>
    <s v="Eldon Folders, Industrial"/>
    <n v="87.3"/>
    <x v="2"/>
    <n v="0"/>
    <x v="10133"/>
    <x v="13055"/>
    <s v="Medium"/>
    <n v="94.28"/>
  </r>
  <r>
    <x v="27017"/>
    <s v="CA-2012-105347"/>
    <x v="809"/>
    <x v="1295"/>
    <x v="3"/>
    <s v="DP-13000"/>
    <s v="Darren"/>
    <s v="Powers"/>
    <x v="0"/>
    <s v="Los Angeles"/>
    <s v="California"/>
    <x v="0"/>
    <n v="90004"/>
    <x v="0"/>
    <s v="West"/>
    <s v="OFF-PA-10000675"/>
    <x v="2"/>
    <x v="13"/>
    <s v="Xerox 1919"/>
    <n v="368.91"/>
    <x v="1"/>
    <n v="0"/>
    <x v="4830"/>
    <x v="13055"/>
    <s v="Medium"/>
    <n v="375.89000000000004"/>
  </r>
  <r>
    <x v="27018"/>
    <s v="CA-2011-135090"/>
    <x v="67"/>
    <x v="881"/>
    <x v="3"/>
    <s v="SP-20920"/>
    <s v="Susan"/>
    <s v="Pistek"/>
    <x v="0"/>
    <s v="Los Angeles"/>
    <s v="California"/>
    <x v="0"/>
    <n v="90036"/>
    <x v="0"/>
    <s v="West"/>
    <s v="OFF-PA-10002245"/>
    <x v="2"/>
    <x v="13"/>
    <s v="Xerox 1895"/>
    <n v="53.82"/>
    <x v="1"/>
    <n v="0"/>
    <x v="9908"/>
    <x v="13055"/>
    <s v="High"/>
    <n v="60.8"/>
  </r>
  <r>
    <x v="27019"/>
    <s v="CA-2013-149783"/>
    <x v="129"/>
    <x v="964"/>
    <x v="1"/>
    <s v="DL-13315"/>
    <s v="Delfina"/>
    <s v="Latchford"/>
    <x v="0"/>
    <s v="Knoxville"/>
    <s v="Tennessee"/>
    <x v="0"/>
    <n v="37918"/>
    <x v="0"/>
    <s v="South"/>
    <s v="OFF-AR-10002987"/>
    <x v="2"/>
    <x v="12"/>
    <s v="Prismacolor Color Pencil Set"/>
    <n v="31.744"/>
    <x v="10"/>
    <n v="0.2"/>
    <x v="14083"/>
    <x v="13055"/>
    <s v="Critical"/>
    <n v="38.724000000000004"/>
  </r>
  <r>
    <x v="27020"/>
    <s v="CA-2014-149468"/>
    <x v="861"/>
    <x v="369"/>
    <x v="0"/>
    <s v="AR-10405"/>
    <s v="Allen"/>
    <s v="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x v="10"/>
    <n v="0"/>
    <x v="16220"/>
    <x v="13055"/>
    <s v="High"/>
    <n v="48.260000000000005"/>
  </r>
  <r>
    <x v="27021"/>
    <s v="US-2014-106145"/>
    <x v="766"/>
    <x v="210"/>
    <x v="0"/>
    <s v="RA-19885"/>
    <s v="Ruben"/>
    <s v="Ausman"/>
    <x v="1"/>
    <s v="San Francisco"/>
    <s v="California"/>
    <x v="0"/>
    <n v="94109"/>
    <x v="0"/>
    <s v="West"/>
    <s v="OFF-EN-10001028"/>
    <x v="2"/>
    <x v="14"/>
    <s v="Staples"/>
    <n v="71.88"/>
    <x v="5"/>
    <n v="0"/>
    <x v="16221"/>
    <x v="13055"/>
    <s v="Medium"/>
    <n v="78.86"/>
  </r>
  <r>
    <x v="27022"/>
    <s v="IR-2013-8310"/>
    <x v="374"/>
    <x v="1435"/>
    <x v="2"/>
    <s v="CD-1980"/>
    <s v="Carol"/>
    <s v="Darley"/>
    <x v="0"/>
    <s v="Khorramshahr"/>
    <s v="Khuzestan"/>
    <x v="22"/>
    <n v="0"/>
    <x v="4"/>
    <s v="EMEA"/>
    <s v="TEC-BEL-10002516"/>
    <x v="0"/>
    <x v="0"/>
    <s v="Belkin Mouse, Bluetooth"/>
    <n v="40.71"/>
    <x v="13"/>
    <n v="0"/>
    <x v="7299"/>
    <x v="13055"/>
    <s v="High"/>
    <n v="47.69"/>
  </r>
  <r>
    <x v="27023"/>
    <s v="TU-2014-6200"/>
    <x v="250"/>
    <x v="461"/>
    <x v="3"/>
    <s v="AB-105"/>
    <s v="Adrian"/>
    <s v="Barton"/>
    <x v="0"/>
    <s v="Ankara"/>
    <s v="Ankara"/>
    <x v="52"/>
    <n v="0"/>
    <x v="4"/>
    <s v="EMEA"/>
    <s v="TEC-EPS-10001129"/>
    <x v="0"/>
    <x v="8"/>
    <s v="Epson Inkjet, White"/>
    <n v="122.148"/>
    <x v="13"/>
    <n v="0.6"/>
    <x v="16222"/>
    <x v="13055"/>
    <s v="Medium"/>
    <n v="129.12799999999999"/>
  </r>
  <r>
    <x v="27024"/>
    <s v="CA-2014-9080"/>
    <x v="1075"/>
    <x v="263"/>
    <x v="3"/>
    <s v="DO-3645"/>
    <s v="Doug"/>
    <s v="O'Connell"/>
    <x v="0"/>
    <s v="Calgary"/>
    <s v="Alberta"/>
    <x v="29"/>
    <n v="0"/>
    <x v="6"/>
    <s v="Canada"/>
    <s v="OFF-SAN-10002839"/>
    <x v="2"/>
    <x v="12"/>
    <s v="Sanford Canvas, Fluorescent"/>
    <n v="103.56"/>
    <x v="10"/>
    <n v="0"/>
    <x v="12045"/>
    <x v="13055"/>
    <s v="Medium"/>
    <n v="110.54"/>
  </r>
  <r>
    <x v="27025"/>
    <s v="US-2013-111605"/>
    <x v="637"/>
    <x v="649"/>
    <x v="1"/>
    <s v="CK-12205"/>
    <s v="Chloris"/>
    <s v="Kastensmidt"/>
    <x v="0"/>
    <s v="Salvador"/>
    <s v="Bahia"/>
    <x v="7"/>
    <n v="0"/>
    <x v="5"/>
    <s v="South"/>
    <s v="FUR-CH-10003077"/>
    <x v="1"/>
    <x v="1"/>
    <s v="SAFCO Bag Chairs, Adjustable"/>
    <n v="83.087999999999994"/>
    <x v="5"/>
    <n v="0.6"/>
    <x v="16223"/>
    <x v="13055"/>
    <s v="High"/>
    <n v="90.067999999999998"/>
  </r>
  <r>
    <x v="27026"/>
    <s v="US-2013-128062"/>
    <x v="747"/>
    <x v="343"/>
    <x v="2"/>
    <s v="KH-16330"/>
    <s v="Katharine"/>
    <s v="Harms"/>
    <x v="1"/>
    <s v="Santo Domingo"/>
    <s v="Santo Domingo"/>
    <x v="18"/>
    <n v="0"/>
    <x v="5"/>
    <s v="Caribbean"/>
    <s v="OFF-PA-10000915"/>
    <x v="2"/>
    <x v="13"/>
    <s v="Eaton Note Cards, 8.5 x 11"/>
    <n v="42.384"/>
    <x v="12"/>
    <n v="0.2"/>
    <x v="16224"/>
    <x v="13055"/>
    <s v="High"/>
    <n v="49.364000000000004"/>
  </r>
  <r>
    <x v="27027"/>
    <s v="MX-2014-154739"/>
    <x v="211"/>
    <x v="1181"/>
    <x v="1"/>
    <s v="SC-20440"/>
    <s v="Shaun"/>
    <s v="Chance"/>
    <x v="1"/>
    <s v="Artemisa"/>
    <s v="Artemisa"/>
    <x v="50"/>
    <n v="0"/>
    <x v="5"/>
    <s v="Caribbean"/>
    <s v="OFF-FA-10004587"/>
    <x v="2"/>
    <x v="15"/>
    <s v="Advantus Rubber Bands, 12 Pack"/>
    <n v="42.72"/>
    <x v="4"/>
    <n v="0"/>
    <x v="14022"/>
    <x v="13056"/>
    <s v="High"/>
    <n v="49.694000000000003"/>
  </r>
  <r>
    <x v="27028"/>
    <s v="MX-2011-126592"/>
    <x v="280"/>
    <x v="324"/>
    <x v="3"/>
    <s v="MC-18130"/>
    <s v="Mike"/>
    <s v="Caudle"/>
    <x v="1"/>
    <s v="Tuxtla Gutiérrez"/>
    <s v="Chiapas"/>
    <x v="14"/>
    <n v="0"/>
    <x v="5"/>
    <s v="North"/>
    <s v="OFF-FA-10002491"/>
    <x v="2"/>
    <x v="15"/>
    <s v="Stockwell Rubber Bands, Bulk Pack"/>
    <n v="88.16"/>
    <x v="3"/>
    <n v="0"/>
    <x v="8216"/>
    <x v="13057"/>
    <s v="Medium"/>
    <n v="95.132999999999996"/>
  </r>
  <r>
    <x v="27029"/>
    <s v="MX-2013-164938"/>
    <x v="101"/>
    <x v="989"/>
    <x v="1"/>
    <s v="RP-19390"/>
    <s v="Resi"/>
    <s v="Pölking"/>
    <x v="0"/>
    <s v="Maceió"/>
    <s v="Alagoas"/>
    <x v="7"/>
    <n v="0"/>
    <x v="5"/>
    <s v="South"/>
    <s v="OFF-SU-10004662"/>
    <x v="2"/>
    <x v="6"/>
    <s v="Elite Scissors, Serrated"/>
    <n v="51.28"/>
    <x v="4"/>
    <n v="0"/>
    <x v="11059"/>
    <x v="13058"/>
    <s v="Medium"/>
    <n v="58.252000000000002"/>
  </r>
  <r>
    <x v="27030"/>
    <s v="ES-2013-5176094"/>
    <x v="800"/>
    <x v="1017"/>
    <x v="3"/>
    <s v="DG-13300"/>
    <s v="Deirdre"/>
    <s v="Greer"/>
    <x v="1"/>
    <s v="Oslo"/>
    <s v="Oslo"/>
    <x v="77"/>
    <n v="0"/>
    <x v="2"/>
    <s v="North"/>
    <s v="OFF-AR-10000785"/>
    <x v="2"/>
    <x v="12"/>
    <s v="BIC Sketch Pad, Water Color"/>
    <n v="51.84"/>
    <x v="13"/>
    <n v="0"/>
    <x v="7060"/>
    <x v="13059"/>
    <s v="High"/>
    <n v="58.81"/>
  </r>
  <r>
    <x v="27031"/>
    <s v="IT-2014-5950843"/>
    <x v="305"/>
    <x v="580"/>
    <x v="3"/>
    <s v="MF-17665"/>
    <s v="Maureen"/>
    <s v="Fritzler"/>
    <x v="1"/>
    <s v="Le Pontet"/>
    <s v="Provence-Alpes-Côte d'Azur"/>
    <x v="9"/>
    <n v="0"/>
    <x v="2"/>
    <s v="Central"/>
    <s v="OFF-EN-10004404"/>
    <x v="2"/>
    <x v="14"/>
    <s v="Jiffy Manila Envelope, with clear poly window"/>
    <n v="59.1"/>
    <x v="10"/>
    <n v="0"/>
    <x v="11848"/>
    <x v="13059"/>
    <s v="Medium"/>
    <n v="66.070000000000007"/>
  </r>
  <r>
    <x v="27032"/>
    <s v="ID-2014-57501"/>
    <x v="856"/>
    <x v="188"/>
    <x v="2"/>
    <s v="DM-13015"/>
    <s v="Darrin"/>
    <s v="Martin"/>
    <x v="0"/>
    <s v="Manila"/>
    <s v="National Capital"/>
    <x v="30"/>
    <n v="0"/>
    <x v="1"/>
    <s v="Southeast Asia"/>
    <s v="OFF-BI-10001324"/>
    <x v="2"/>
    <x v="5"/>
    <s v="Ibico Hole Reinforcements, Clear"/>
    <n v="27.412500000000001"/>
    <x v="2"/>
    <n v="0.15"/>
    <x v="16225"/>
    <x v="13059"/>
    <s v="Medium"/>
    <n v="34.3825"/>
  </r>
  <r>
    <x v="27033"/>
    <s v="IN-2014-73657"/>
    <x v="1002"/>
    <x v="962"/>
    <x v="3"/>
    <s v="ME-17725"/>
    <s v="Max"/>
    <s v="Engle"/>
    <x v="0"/>
    <s v="Hobart"/>
    <s v="Tasmania"/>
    <x v="1"/>
    <n v="0"/>
    <x v="1"/>
    <s v="Oceania"/>
    <s v="OFF-PA-10002811"/>
    <x v="2"/>
    <x v="13"/>
    <s v="Green Bar Message Books, 8.5 x 11"/>
    <n v="67.031999999999996"/>
    <x v="4"/>
    <n v="0.4"/>
    <x v="6761"/>
    <x v="13059"/>
    <s v="High"/>
    <n v="74.001999999999995"/>
  </r>
  <r>
    <x v="27034"/>
    <s v="IN-2011-15557"/>
    <x v="1098"/>
    <x v="823"/>
    <x v="3"/>
    <s v="GH-14665"/>
    <s v="Greg"/>
    <s v="Hansen"/>
    <x v="0"/>
    <s v="Hobart"/>
    <s v="Tasmania"/>
    <x v="1"/>
    <n v="0"/>
    <x v="1"/>
    <s v="Oceania"/>
    <s v="OFF-AR-10004990"/>
    <x v="2"/>
    <x v="12"/>
    <s v="Boston Highlighters, Blue"/>
    <n v="56.61"/>
    <x v="2"/>
    <n v="0.4"/>
    <x v="8923"/>
    <x v="13059"/>
    <s v="High"/>
    <n v="63.58"/>
  </r>
  <r>
    <x v="27035"/>
    <s v="IN-2014-86796"/>
    <x v="193"/>
    <x v="976"/>
    <x v="3"/>
    <s v="SC-20095"/>
    <s v="Sanjit"/>
    <s v="Chand"/>
    <x v="0"/>
    <s v="Manukau City"/>
    <s v="Auckland"/>
    <x v="4"/>
    <n v="0"/>
    <x v="1"/>
    <s v="Oceania"/>
    <s v="OFF-AR-10000540"/>
    <x v="2"/>
    <x v="12"/>
    <s v="Binney &amp; Smith Markers, Water Color"/>
    <n v="98.171999999999997"/>
    <x v="5"/>
    <n v="0.4"/>
    <x v="9604"/>
    <x v="13059"/>
    <s v="Medium"/>
    <n v="105.142"/>
  </r>
  <r>
    <x v="27036"/>
    <s v="CA-2014-131016"/>
    <x v="269"/>
    <x v="51"/>
    <x v="2"/>
    <s v="DC-12850"/>
    <s v="Dan"/>
    <s v="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x v="10"/>
    <n v="0.2"/>
    <x v="16226"/>
    <x v="13059"/>
    <s v="Medium"/>
    <n v="54.554000000000002"/>
  </r>
  <r>
    <x v="27037"/>
    <s v="MX-2013-148964"/>
    <x v="150"/>
    <x v="496"/>
    <x v="3"/>
    <s v="SC-20845"/>
    <s v="Sung"/>
    <s v="Chung"/>
    <x v="0"/>
    <s v="Mejicanos"/>
    <s v="San Salvador"/>
    <x v="15"/>
    <n v="0"/>
    <x v="5"/>
    <s v="Central"/>
    <s v="OFF-ST-10001729"/>
    <x v="2"/>
    <x v="10"/>
    <s v="Tenex Lockers, Single Width"/>
    <n v="136.12"/>
    <x v="13"/>
    <n v="0"/>
    <x v="5254"/>
    <x v="13060"/>
    <s v="Medium"/>
    <n v="143.08600000000001"/>
  </r>
  <r>
    <x v="27038"/>
    <s v="US-2012-142734"/>
    <x v="31"/>
    <x v="1234"/>
    <x v="3"/>
    <s v="KW-16570"/>
    <s v="Kelly"/>
    <s v="Williams"/>
    <x v="0"/>
    <s v="Indaial"/>
    <s v="Santa Catarina"/>
    <x v="7"/>
    <n v="0"/>
    <x v="5"/>
    <s v="South"/>
    <s v="FUR-BO-10001699"/>
    <x v="1"/>
    <x v="9"/>
    <s v="Ikea 3-Shelf Cabinet, Mobile"/>
    <n v="77.311999999999998"/>
    <x v="10"/>
    <n v="0.6"/>
    <x v="16227"/>
    <x v="13061"/>
    <s v="High"/>
    <n v="84.274999999999991"/>
  </r>
  <r>
    <x v="27039"/>
    <s v="ES-2012-1572970"/>
    <x v="503"/>
    <x v="586"/>
    <x v="1"/>
    <s v="TB-21250"/>
    <s v="Tim"/>
    <s v="Brockman"/>
    <x v="0"/>
    <s v="Jerez de la Frontera"/>
    <s v="Andalusía"/>
    <x v="25"/>
    <n v="0"/>
    <x v="2"/>
    <s v="South"/>
    <s v="OFF-BI-10002986"/>
    <x v="2"/>
    <x v="5"/>
    <s v="Avery Binder Covers, Recycled"/>
    <n v="57.15"/>
    <x v="2"/>
    <n v="0"/>
    <x v="16228"/>
    <x v="13062"/>
    <s v="High"/>
    <n v="64.11"/>
  </r>
  <r>
    <x v="27040"/>
    <s v="ES-2014-2683001"/>
    <x v="205"/>
    <x v="281"/>
    <x v="2"/>
    <s v="AR-10825"/>
    <s v="Anthony"/>
    <s v="Rawles"/>
    <x v="1"/>
    <s v="Rambouillet"/>
    <s v="Ile-de-France"/>
    <x v="9"/>
    <n v="0"/>
    <x v="2"/>
    <s v="Central"/>
    <s v="OFF-FA-10000260"/>
    <x v="2"/>
    <x v="15"/>
    <s v="Stockwell Push Pins, Metal"/>
    <n v="70.5"/>
    <x v="2"/>
    <n v="0"/>
    <x v="2977"/>
    <x v="13062"/>
    <s v="Medium"/>
    <n v="77.459999999999994"/>
  </r>
  <r>
    <x v="27041"/>
    <s v="IN-2013-34030"/>
    <x v="914"/>
    <x v="71"/>
    <x v="1"/>
    <s v="DB-13615"/>
    <s v="Doug"/>
    <s v="Bickford"/>
    <x v="0"/>
    <s v="Kalyan"/>
    <s v="Maharashtra"/>
    <x v="17"/>
    <n v="0"/>
    <x v="1"/>
    <s v="Central Asia"/>
    <s v="OFF-PA-10000344"/>
    <x v="2"/>
    <x v="13"/>
    <s v="SanDisk Memo Slips, 8.5 x 11"/>
    <n v="63.36"/>
    <x v="12"/>
    <n v="0"/>
    <x v="8216"/>
    <x v="13062"/>
    <s v="Medium"/>
    <n v="70.319999999999993"/>
  </r>
  <r>
    <x v="27042"/>
    <s v="CA-2013-140501"/>
    <x v="560"/>
    <x v="174"/>
    <x v="3"/>
    <s v="IM-15070"/>
    <s v="Irene"/>
    <s v="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x v="4"/>
    <n v="0"/>
    <x v="14468"/>
    <x v="13062"/>
    <s v="Medium"/>
    <n v="129.08000000000001"/>
  </r>
  <r>
    <x v="27043"/>
    <s v="US-2013-162677"/>
    <x v="914"/>
    <x v="1280"/>
    <x v="2"/>
    <s v="DB-13210"/>
    <s v="Dean"/>
    <s v="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x v="2"/>
    <n v="0.2"/>
    <x v="16229"/>
    <x v="13062"/>
    <s v="High"/>
    <n v="74.599999999999994"/>
  </r>
  <r>
    <x v="27044"/>
    <s v="CA-2013-120803"/>
    <x v="1406"/>
    <x v="1158"/>
    <x v="3"/>
    <s v="RB-19465"/>
    <s v="Rick"/>
    <s v="Bensley"/>
    <x v="2"/>
    <s v="Milford"/>
    <s v="Connecticut"/>
    <x v="0"/>
    <n v="6460"/>
    <x v="0"/>
    <s v="East"/>
    <s v="TEC-AC-10004469"/>
    <x v="0"/>
    <x v="0"/>
    <s v="Microsoft Sculpt Comfort Mouse"/>
    <n v="199.75"/>
    <x v="2"/>
    <n v="0"/>
    <x v="10285"/>
    <x v="13062"/>
    <s v="Medium"/>
    <n v="206.71"/>
  </r>
  <r>
    <x v="27045"/>
    <s v="IZ-2011-180"/>
    <x v="1189"/>
    <x v="454"/>
    <x v="3"/>
    <s v="DW-3195"/>
    <s v="David"/>
    <s v="Wiener"/>
    <x v="1"/>
    <s v="Baghdad"/>
    <s v="Baghdad"/>
    <x v="62"/>
    <n v="0"/>
    <x v="4"/>
    <s v="EMEA"/>
    <s v="OFF-BIN-10000327"/>
    <x v="2"/>
    <x v="12"/>
    <s v="Binney &amp; Smith Markers, Water Color"/>
    <n v="109.08"/>
    <x v="4"/>
    <n v="0"/>
    <x v="2496"/>
    <x v="13062"/>
    <s v="Medium"/>
    <n v="116.03999999999999"/>
  </r>
  <r>
    <x v="27046"/>
    <s v="CA-2012-7120"/>
    <x v="1021"/>
    <x v="372"/>
    <x v="3"/>
    <s v="AS-135"/>
    <s v="Adrian"/>
    <s v="Shami"/>
    <x v="2"/>
    <s v="Edmonton"/>
    <s v="Alberta"/>
    <x v="29"/>
    <n v="0"/>
    <x v="6"/>
    <s v="Canada"/>
    <s v="OFF-ROG-10004393"/>
    <x v="2"/>
    <x v="10"/>
    <s v="Rogers Folders, Industrial"/>
    <n v="187.02"/>
    <x v="5"/>
    <n v="0"/>
    <x v="9059"/>
    <x v="13062"/>
    <s v="Medium"/>
    <n v="193.98000000000002"/>
  </r>
  <r>
    <x v="27047"/>
    <s v="MX-2013-137729"/>
    <x v="613"/>
    <x v="87"/>
    <x v="3"/>
    <s v="SC-20380"/>
    <s v="Shahid"/>
    <s v="Collister"/>
    <x v="0"/>
    <s v="Caracas"/>
    <s v="Distrito Capital"/>
    <x v="96"/>
    <n v="0"/>
    <x v="5"/>
    <s v="South"/>
    <s v="TEC-AC-10000203"/>
    <x v="0"/>
    <x v="0"/>
    <s v="SanDisk Router, Bluetooth"/>
    <n v="205.08"/>
    <x v="10"/>
    <n v="0.4"/>
    <x v="11559"/>
    <x v="13062"/>
    <s v="Medium"/>
    <n v="212.04000000000002"/>
  </r>
  <r>
    <x v="27048"/>
    <s v="US-2014-145436"/>
    <x v="17"/>
    <x v="17"/>
    <x v="3"/>
    <s v="BS-11365"/>
    <s v="Bill"/>
    <s v="Shonely"/>
    <x v="1"/>
    <s v="San Miguelito"/>
    <s v="Panama"/>
    <x v="100"/>
    <n v="0"/>
    <x v="5"/>
    <s v="Central"/>
    <s v="FUR-CH-10001607"/>
    <x v="1"/>
    <x v="1"/>
    <s v="Novimex Swivel Stool, Set of Two"/>
    <n v="66.683999999999997"/>
    <x v="13"/>
    <n v="0.4"/>
    <x v="16230"/>
    <x v="13063"/>
    <s v="Low"/>
    <n v="73.637999999999991"/>
  </r>
  <r>
    <x v="27049"/>
    <s v="MX-2013-136980"/>
    <x v="648"/>
    <x v="1048"/>
    <x v="3"/>
    <s v="TZ-21445"/>
    <s v="Tom"/>
    <s v="Zandusky"/>
    <x v="1"/>
    <s v="Las Tunas"/>
    <s v="Las Tunas"/>
    <x v="50"/>
    <n v="0"/>
    <x v="5"/>
    <s v="Caribbean"/>
    <s v="OFF-EN-10002674"/>
    <x v="2"/>
    <x v="14"/>
    <s v="Cameo Interoffice Envelope, Set of 50"/>
    <n v="63.24"/>
    <x v="10"/>
    <n v="0"/>
    <x v="8417"/>
    <x v="13064"/>
    <s v="Low"/>
    <n v="70.192999999999998"/>
  </r>
  <r>
    <x v="27050"/>
    <s v="MX-2013-157007"/>
    <x v="624"/>
    <x v="156"/>
    <x v="3"/>
    <s v="PO-19195"/>
    <s v="Phillina"/>
    <s v="Ober"/>
    <x v="2"/>
    <s v="Villahermosa"/>
    <s v="Tabasco"/>
    <x v="14"/>
    <n v="0"/>
    <x v="5"/>
    <s v="North"/>
    <s v="OFF-SU-10004662"/>
    <x v="2"/>
    <x v="6"/>
    <s v="Elite Scissors, Serrated"/>
    <n v="51.28"/>
    <x v="4"/>
    <n v="0"/>
    <x v="11059"/>
    <x v="13065"/>
    <s v="High"/>
    <n v="58.230000000000004"/>
  </r>
  <r>
    <x v="27051"/>
    <s v="ES-2014-1158805"/>
    <x v="571"/>
    <x v="375"/>
    <x v="1"/>
    <s v="SC-20680"/>
    <s v="Steve"/>
    <s v="Carroll"/>
    <x v="2"/>
    <s v="Marignane"/>
    <s v="Provence-Alpes-Côte d'Azur"/>
    <x v="9"/>
    <n v="0"/>
    <x v="2"/>
    <s v="Central"/>
    <s v="OFF-BI-10003708"/>
    <x v="2"/>
    <x v="5"/>
    <s v="Cardinal Binder, Recycled"/>
    <n v="28.38"/>
    <x v="10"/>
    <n v="0"/>
    <x v="6073"/>
    <x v="13065"/>
    <s v="Critical"/>
    <n v="35.33"/>
  </r>
  <r>
    <x v="27052"/>
    <s v="ES-2013-4650117"/>
    <x v="826"/>
    <x v="1350"/>
    <x v="2"/>
    <s v="SG-20470"/>
    <s v="Sheri"/>
    <s v="Gordon"/>
    <x v="0"/>
    <s v="Vannes"/>
    <s v="Brittany"/>
    <x v="9"/>
    <n v="0"/>
    <x v="2"/>
    <s v="Central"/>
    <s v="FUR-BO-10001888"/>
    <x v="1"/>
    <x v="9"/>
    <s v="Dania Floating Shelf Set, Pine"/>
    <n v="153.63"/>
    <x v="13"/>
    <n v="0.1"/>
    <x v="534"/>
    <x v="13065"/>
    <s v="High"/>
    <n v="160.57999999999998"/>
  </r>
  <r>
    <x v="27053"/>
    <s v="IT-2012-2203661"/>
    <x v="207"/>
    <x v="595"/>
    <x v="1"/>
    <s v="PO-18865"/>
    <s v="Patrick"/>
    <s v="O'Donnell"/>
    <x v="0"/>
    <s v="Norderstedt"/>
    <s v="Schleswig-Holstein"/>
    <x v="2"/>
    <n v="0"/>
    <x v="2"/>
    <s v="Central"/>
    <s v="OFF-PA-10002371"/>
    <x v="2"/>
    <x v="13"/>
    <s v="Green Bar Message Books, 8.5 x 11"/>
    <n v="83.79"/>
    <x v="12"/>
    <n v="0"/>
    <x v="14007"/>
    <x v="13065"/>
    <s v="Medium"/>
    <n v="90.740000000000009"/>
  </r>
  <r>
    <x v="27054"/>
    <s v="IN-2012-31958"/>
    <x v="696"/>
    <x v="711"/>
    <x v="1"/>
    <s v="JC-15775"/>
    <s v="John"/>
    <s v="Castell"/>
    <x v="0"/>
    <s v="Satna"/>
    <s v="Madhya Pradesh"/>
    <x v="17"/>
    <n v="0"/>
    <x v="1"/>
    <s v="Central Asia"/>
    <s v="OFF-LA-10000879"/>
    <x v="2"/>
    <x v="16"/>
    <s v="Hon File Folder Labels, Alphabetical"/>
    <n v="42.3"/>
    <x v="2"/>
    <n v="0"/>
    <x v="6375"/>
    <x v="13065"/>
    <s v="High"/>
    <n v="49.25"/>
  </r>
  <r>
    <x v="27055"/>
    <s v="IN-2013-36158"/>
    <x v="940"/>
    <x v="530"/>
    <x v="3"/>
    <s v="KA-16525"/>
    <s v="Kelly"/>
    <s v="Andreada"/>
    <x v="0"/>
    <s v="Hangzhou"/>
    <s v="Zhejiang"/>
    <x v="8"/>
    <n v="0"/>
    <x v="1"/>
    <s v="North Asia"/>
    <s v="OFF-PA-10003899"/>
    <x v="2"/>
    <x v="13"/>
    <s v="SanDisk Memo Slips, Premium"/>
    <n v="50.94"/>
    <x v="12"/>
    <n v="0"/>
    <x v="6256"/>
    <x v="13065"/>
    <s v="Low"/>
    <n v="57.89"/>
  </r>
  <r>
    <x v="27056"/>
    <s v="ID-2011-26904"/>
    <x v="1158"/>
    <x v="1302"/>
    <x v="3"/>
    <s v="SP-20545"/>
    <s v="Sibella"/>
    <s v="Parks"/>
    <x v="1"/>
    <s v="Jember"/>
    <s v="Jawa Timur"/>
    <x v="20"/>
    <n v="0"/>
    <x v="1"/>
    <s v="Southeast Asia"/>
    <s v="OFF-AR-10001850"/>
    <x v="2"/>
    <x v="12"/>
    <s v="BIC Highlighters, Fluorescent"/>
    <n v="58.954799999999999"/>
    <x v="4"/>
    <n v="0.27"/>
    <x v="16231"/>
    <x v="13065"/>
    <s v="High"/>
    <n v="65.904799999999994"/>
  </r>
  <r>
    <x v="27057"/>
    <s v="ID-2012-85053"/>
    <x v="229"/>
    <x v="488"/>
    <x v="1"/>
    <s v="TS-21505"/>
    <s v="Tony"/>
    <s v="Sayre"/>
    <x v="0"/>
    <s v="Traralgon"/>
    <s v="Victoria"/>
    <x v="1"/>
    <n v="0"/>
    <x v="1"/>
    <s v="Oceania"/>
    <s v="OFF-BI-10004795"/>
    <x v="2"/>
    <x v="5"/>
    <s v="Avery Binding Machine, Clear"/>
    <n v="57.96"/>
    <x v="10"/>
    <n v="0.4"/>
    <x v="16232"/>
    <x v="13065"/>
    <s v="High"/>
    <n v="64.91"/>
  </r>
  <r>
    <x v="27058"/>
    <s v="CA-2013-140501"/>
    <x v="560"/>
    <x v="174"/>
    <x v="3"/>
    <s v="IM-15070"/>
    <s v="Irene"/>
    <s v="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x v="12"/>
    <n v="0"/>
    <x v="15643"/>
    <x v="13065"/>
    <s v="Medium"/>
    <n v="153.67999999999998"/>
  </r>
  <r>
    <x v="27059"/>
    <s v="CA-2013-133123"/>
    <x v="1340"/>
    <x v="1435"/>
    <x v="3"/>
    <s v="KB-16315"/>
    <s v="Karl"/>
    <s v="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x v="12"/>
    <n v="0.2"/>
    <x v="16233"/>
    <x v="13065"/>
    <s v="Medium"/>
    <n v="102.902"/>
  </r>
  <r>
    <x v="27060"/>
    <s v="CA-2012-153752"/>
    <x v="128"/>
    <x v="847"/>
    <x v="1"/>
    <s v="RO-19780"/>
    <s v="Rose"/>
    <s v="O'Brian"/>
    <x v="0"/>
    <s v="Arlington"/>
    <s v="Virginia"/>
    <x v="0"/>
    <n v="22204"/>
    <x v="0"/>
    <s v="South"/>
    <s v="TEC-PH-10001615"/>
    <x v="0"/>
    <x v="2"/>
    <s v="AT&amp;T CL82213"/>
    <n v="173.94"/>
    <x v="5"/>
    <n v="0"/>
    <x v="16234"/>
    <x v="13065"/>
    <s v="Medium"/>
    <n v="180.89"/>
  </r>
  <r>
    <x v="27061"/>
    <s v="CA-2013-113236"/>
    <x v="726"/>
    <x v="225"/>
    <x v="1"/>
    <s v="CP-12085"/>
    <s v="Cathy"/>
    <s v="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x v="10"/>
    <n v="0.2"/>
    <x v="16235"/>
    <x v="13065"/>
    <s v="High"/>
    <n v="54.870000000000005"/>
  </r>
  <r>
    <x v="27062"/>
    <s v="RW-2013-8370"/>
    <x v="942"/>
    <x v="1037"/>
    <x v="1"/>
    <s v="TB-11250"/>
    <s v="Tim"/>
    <s v="Brockman"/>
    <x v="0"/>
    <s v="Kigali"/>
    <s v="Kigali"/>
    <x v="108"/>
    <n v="0"/>
    <x v="3"/>
    <s v="Africa"/>
    <s v="FUR-IKE-10002509"/>
    <x v="1"/>
    <x v="9"/>
    <s v="Ikea 3-Shelf Cabinet, Metal"/>
    <n v="141.9"/>
    <x v="13"/>
    <n v="0"/>
    <x v="8399"/>
    <x v="13065"/>
    <s v="Medium"/>
    <n v="148.85"/>
  </r>
  <r>
    <x v="27063"/>
    <s v="MO-2014-6730"/>
    <x v="136"/>
    <x v="709"/>
    <x v="0"/>
    <s v="EM-4200"/>
    <s v="Evan"/>
    <s v="Minnotte"/>
    <x v="2"/>
    <s v="Sale"/>
    <s v="Rabat-Salé-Zemmour-Zaer"/>
    <x v="28"/>
    <n v="0"/>
    <x v="3"/>
    <s v="Africa"/>
    <s v="OFF-BIN-10004569"/>
    <x v="2"/>
    <x v="12"/>
    <s v="Binney &amp; Smith Highlighters, Blue"/>
    <n v="33.18"/>
    <x v="10"/>
    <n v="0"/>
    <x v="3150"/>
    <x v="13065"/>
    <s v="High"/>
    <n v="40.130000000000003"/>
  </r>
  <r>
    <x v="27064"/>
    <s v="MX-2013-114314"/>
    <x v="765"/>
    <x v="696"/>
    <x v="0"/>
    <s v="DL-12925"/>
    <s v="Daniel"/>
    <s v="Lacy"/>
    <x v="0"/>
    <s v="Puebla"/>
    <s v="Puebla"/>
    <x v="14"/>
    <n v="0"/>
    <x v="5"/>
    <s v="North"/>
    <s v="OFF-ST-10002546"/>
    <x v="2"/>
    <x v="10"/>
    <s v="Eldon Folders, Single Width"/>
    <n v="34.020000000000003"/>
    <x v="12"/>
    <n v="0"/>
    <x v="3445"/>
    <x v="13066"/>
    <s v="High"/>
    <n v="40.964000000000006"/>
  </r>
  <r>
    <x v="27065"/>
    <s v="MX-2013-166926"/>
    <x v="497"/>
    <x v="671"/>
    <x v="3"/>
    <s v="MM-17260"/>
    <s v="Magdelene"/>
    <s v="Morse"/>
    <x v="0"/>
    <s v="Escuintla"/>
    <s v="Escuintla"/>
    <x v="38"/>
    <n v="0"/>
    <x v="5"/>
    <s v="Central"/>
    <s v="OFF-AR-10001659"/>
    <x v="2"/>
    <x v="12"/>
    <s v="Boston Markers, Blue"/>
    <n v="87.9"/>
    <x v="2"/>
    <n v="0"/>
    <x v="10105"/>
    <x v="13066"/>
    <s v="Medium"/>
    <n v="94.844000000000008"/>
  </r>
  <r>
    <x v="27066"/>
    <s v="MX-2014-161536"/>
    <x v="587"/>
    <x v="512"/>
    <x v="3"/>
    <s v="SC-20800"/>
    <s v="Stuart"/>
    <s v="Calhoun"/>
    <x v="0"/>
    <s v="São Bernardo do Campo"/>
    <s v="São Paulo"/>
    <x v="7"/>
    <n v="0"/>
    <x v="5"/>
    <s v="South"/>
    <s v="OFF-BI-10001304"/>
    <x v="2"/>
    <x v="5"/>
    <s v="Cardinal 3-Hole Punch, Recycled"/>
    <n v="97.2"/>
    <x v="2"/>
    <n v="0"/>
    <x v="89"/>
    <x v="13067"/>
    <s v="Medium"/>
    <n v="104.143"/>
  </r>
  <r>
    <x v="27067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OFF-AP-10002625"/>
    <x v="2"/>
    <x v="7"/>
    <s v="Cuisinart Microwave, Black"/>
    <n v="111.15600000000001"/>
    <x v="13"/>
    <n v="0.4"/>
    <x v="16236"/>
    <x v="13067"/>
    <s v="Medium"/>
    <n v="118.099"/>
  </r>
  <r>
    <x v="27068"/>
    <s v="MX-2012-109827"/>
    <x v="669"/>
    <x v="1089"/>
    <x v="1"/>
    <s v="RA-19285"/>
    <s v="Ralph"/>
    <s v="Arnett"/>
    <x v="0"/>
    <s v="Quetzaltenango"/>
    <s v="Quezaltenango"/>
    <x v="38"/>
    <n v="0"/>
    <x v="5"/>
    <s v="Central"/>
    <s v="FUR-FU-10000585"/>
    <x v="1"/>
    <x v="11"/>
    <s v="Deflect-O Light Bulb, Duo Pack"/>
    <n v="25.4"/>
    <x v="10"/>
    <n v="0"/>
    <x v="12526"/>
    <x v="13068"/>
    <s v="Critical"/>
    <n v="32.341000000000001"/>
  </r>
  <r>
    <x v="27069"/>
    <s v="MX-2011-156230"/>
    <x v="42"/>
    <x v="45"/>
    <x v="3"/>
    <s v="MF-17665"/>
    <s v="Maureen"/>
    <s v="Fritzler"/>
    <x v="1"/>
    <s v="Chihuahua"/>
    <s v="Chihuahua"/>
    <x v="14"/>
    <n v="0"/>
    <x v="5"/>
    <s v="North"/>
    <s v="OFF-ST-10002781"/>
    <x v="2"/>
    <x v="10"/>
    <s v="Smead File Cart, Single Width"/>
    <n v="85.92"/>
    <x v="13"/>
    <n v="0"/>
    <x v="6359"/>
    <x v="13068"/>
    <s v="Medium"/>
    <n v="92.861000000000004"/>
  </r>
  <r>
    <x v="27070"/>
    <s v="ES-2013-3738336"/>
    <x v="1123"/>
    <x v="1217"/>
    <x v="3"/>
    <s v="JJ-15760"/>
    <s v="Joel"/>
    <s v="Jenkins"/>
    <x v="2"/>
    <s v="East Kilbride"/>
    <s v="Scotland"/>
    <x v="13"/>
    <n v="0"/>
    <x v="2"/>
    <s v="North"/>
    <s v="OFF-AR-10000124"/>
    <x v="2"/>
    <x v="12"/>
    <s v="Binney &amp; Smith Highlighters, Fluorescent"/>
    <n v="53.55"/>
    <x v="12"/>
    <n v="0"/>
    <x v="4741"/>
    <x v="13069"/>
    <s v="Medium"/>
    <n v="60.489999999999995"/>
  </r>
  <r>
    <x v="27071"/>
    <s v="ES-2012-3778678"/>
    <x v="210"/>
    <x v="1348"/>
    <x v="2"/>
    <s v="EB-13930"/>
    <s v="Eric"/>
    <s v="Barreto"/>
    <x v="0"/>
    <s v="Perpignan"/>
    <s v="Languedoc-Roussillon"/>
    <x v="9"/>
    <n v="0"/>
    <x v="2"/>
    <s v="Central"/>
    <s v="TEC-AC-10002670"/>
    <x v="0"/>
    <x v="0"/>
    <s v="Logitech Mouse, Erganomic"/>
    <n v="108.36"/>
    <x v="4"/>
    <n v="0"/>
    <x v="8112"/>
    <x v="13069"/>
    <s v="Medium"/>
    <n v="115.3"/>
  </r>
  <r>
    <x v="27072"/>
    <s v="ES-2011-2417338"/>
    <x v="1171"/>
    <x v="998"/>
    <x v="3"/>
    <s v="SG-20470"/>
    <s v="Sheri"/>
    <s v="Gordon"/>
    <x v="0"/>
    <s v="Madrid"/>
    <s v="Madrid"/>
    <x v="25"/>
    <n v="0"/>
    <x v="2"/>
    <s v="South"/>
    <s v="TEC-MA-10002660"/>
    <x v="0"/>
    <x v="8"/>
    <s v="Epson Phone, White"/>
    <n v="142.88399999999999"/>
    <x v="10"/>
    <n v="0.1"/>
    <x v="16237"/>
    <x v="13069"/>
    <s v="High"/>
    <n v="149.82399999999998"/>
  </r>
  <r>
    <x v="27073"/>
    <s v="IN-2014-45174"/>
    <x v="442"/>
    <x v="674"/>
    <x v="3"/>
    <s v="JL-15235"/>
    <s v="Janet"/>
    <s v="Lee"/>
    <x v="0"/>
    <s v="Nanning"/>
    <s v="Guangxi"/>
    <x v="8"/>
    <n v="0"/>
    <x v="1"/>
    <s v="North Asia"/>
    <s v="OFF-SU-10004008"/>
    <x v="2"/>
    <x v="6"/>
    <s v="Kleencut Letter Opener, Steel"/>
    <n v="71.28"/>
    <x v="12"/>
    <n v="0"/>
    <x v="6875"/>
    <x v="13069"/>
    <s v="Medium"/>
    <n v="78.22"/>
  </r>
  <r>
    <x v="27074"/>
    <s v="ID-2011-27779"/>
    <x v="555"/>
    <x v="1039"/>
    <x v="3"/>
    <s v="RP-19390"/>
    <s v="Resi"/>
    <s v="Pölking"/>
    <x v="0"/>
    <s v="Lahore"/>
    <s v="Punjab"/>
    <x v="58"/>
    <n v="0"/>
    <x v="1"/>
    <s v="Central Asia"/>
    <s v="FUR-FU-10000944"/>
    <x v="1"/>
    <x v="11"/>
    <s v="Tenex Door Stop, Black"/>
    <n v="175.56"/>
    <x v="2"/>
    <n v="0.2"/>
    <x v="1234"/>
    <x v="13069"/>
    <s v="Medium"/>
    <n v="182.5"/>
  </r>
  <r>
    <x v="27075"/>
    <s v="IN-2012-25476"/>
    <x v="669"/>
    <x v="934"/>
    <x v="3"/>
    <s v="BG-11035"/>
    <s v="Barry"/>
    <s v="Gonzalez"/>
    <x v="0"/>
    <s v="Kabul"/>
    <s v="Kabul"/>
    <x v="5"/>
    <n v="0"/>
    <x v="1"/>
    <s v="Central Asia"/>
    <s v="OFF-SU-10004846"/>
    <x v="2"/>
    <x v="6"/>
    <s v="Acme Box Cutter, Serrated"/>
    <n v="69"/>
    <x v="10"/>
    <n v="0"/>
    <x v="10044"/>
    <x v="13069"/>
    <s v="Low"/>
    <n v="75.94"/>
  </r>
  <r>
    <x v="27076"/>
    <s v="CA-2014-108070"/>
    <x v="228"/>
    <x v="1076"/>
    <x v="3"/>
    <s v="JE-15745"/>
    <s v="Joel"/>
    <s v="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x v="13"/>
    <n v="0.15"/>
    <x v="16238"/>
    <x v="13069"/>
    <s v="High"/>
    <n v="109.773"/>
  </r>
  <r>
    <x v="27077"/>
    <s v="CA-2011-115056"/>
    <x v="22"/>
    <x v="691"/>
    <x v="0"/>
    <s v="AR-10510"/>
    <s v="Andrew"/>
    <s v="Roberts"/>
    <x v="0"/>
    <s v="Columbus"/>
    <s v="Ohio"/>
    <x v="0"/>
    <n v="43229"/>
    <x v="0"/>
    <s v="East"/>
    <s v="OFF-AP-10003971"/>
    <x v="2"/>
    <x v="7"/>
    <s v="Belkin 6 Outlet Metallic Surge Strip"/>
    <n v="26.135999999999999"/>
    <x v="12"/>
    <n v="0.2"/>
    <x v="16239"/>
    <x v="13069"/>
    <s v="High"/>
    <n v="33.076000000000001"/>
  </r>
  <r>
    <x v="27078"/>
    <s v="CA-2014-135587"/>
    <x v="546"/>
    <x v="574"/>
    <x v="3"/>
    <s v="BH-11710"/>
    <s v="Brosina"/>
    <s v="Hoffman"/>
    <x v="0"/>
    <s v="Hattiesburg"/>
    <s v="Mississippi"/>
    <x v="0"/>
    <n v="39401"/>
    <x v="0"/>
    <s v="South"/>
    <s v="TEC-AC-10001266"/>
    <x v="0"/>
    <x v="0"/>
    <s v="Memorex Micro Travel Drive 8 GB"/>
    <n v="52"/>
    <x v="4"/>
    <n v="0"/>
    <x v="5456"/>
    <x v="13069"/>
    <s v="High"/>
    <n v="58.94"/>
  </r>
  <r>
    <x v="27079"/>
    <s v="SF-2011-5640"/>
    <x v="1313"/>
    <x v="567"/>
    <x v="2"/>
    <s v="KH-6690"/>
    <s v="Kristen"/>
    <s v="Hastings"/>
    <x v="1"/>
    <s v="eMbalenhle"/>
    <s v="Mpumalanga"/>
    <x v="41"/>
    <n v="0"/>
    <x v="3"/>
    <s v="Africa"/>
    <s v="OFF-FIS-10003463"/>
    <x v="2"/>
    <x v="6"/>
    <s v="Fiskars Letter Opener, Easy Grip"/>
    <n v="59.1"/>
    <x v="10"/>
    <n v="0"/>
    <x v="9729"/>
    <x v="13069"/>
    <s v="Medium"/>
    <n v="66.040000000000006"/>
  </r>
  <r>
    <x v="27080"/>
    <s v="MO-2013-8740"/>
    <x v="478"/>
    <x v="812"/>
    <x v="3"/>
    <s v="JR-5670"/>
    <s v="Jim"/>
    <s v="Radford"/>
    <x v="0"/>
    <s v="Casablanca"/>
    <s v="Grand Casablanca"/>
    <x v="28"/>
    <n v="0"/>
    <x v="3"/>
    <s v="Africa"/>
    <s v="TEC-ENE-10003873"/>
    <x v="0"/>
    <x v="0"/>
    <s v="Enermax Numeric Keypad, Bluetooth"/>
    <n v="114.66"/>
    <x v="10"/>
    <n v="0"/>
    <x v="9857"/>
    <x v="13069"/>
    <s v="Medium"/>
    <n v="121.6"/>
  </r>
  <r>
    <x v="27081"/>
    <s v="SF-2013-820"/>
    <x v="201"/>
    <x v="761"/>
    <x v="1"/>
    <s v="LB-6795"/>
    <s v="Laurel"/>
    <s v="Beltran"/>
    <x v="2"/>
    <s v="Cape Town"/>
    <s v="Western Cape"/>
    <x v="41"/>
    <n v="0"/>
    <x v="3"/>
    <s v="Africa"/>
    <s v="OFF-ROG-10000332"/>
    <x v="2"/>
    <x v="10"/>
    <s v="Rogers Box, Single Width"/>
    <n v="48"/>
    <x v="10"/>
    <n v="0"/>
    <x v="8266"/>
    <x v="13069"/>
    <s v="High"/>
    <n v="54.94"/>
  </r>
  <r>
    <x v="27082"/>
    <s v="TZ-2014-570"/>
    <x v="718"/>
    <x v="777"/>
    <x v="2"/>
    <s v="KH-6690"/>
    <s v="Kristen"/>
    <s v="Hastings"/>
    <x v="1"/>
    <s v="Mwanza"/>
    <s v="Mwanza"/>
    <x v="11"/>
    <n v="0"/>
    <x v="3"/>
    <s v="Africa"/>
    <s v="OFF-CAM-10003605"/>
    <x v="2"/>
    <x v="14"/>
    <s v="Cameo Peel and Seal, Security-Tint"/>
    <n v="46.8"/>
    <x v="10"/>
    <n v="0"/>
    <x v="8364"/>
    <x v="13069"/>
    <s v="High"/>
    <n v="53.739999999999995"/>
  </r>
  <r>
    <x v="27083"/>
    <s v="UP-2014-9760"/>
    <x v="516"/>
    <x v="206"/>
    <x v="3"/>
    <s v="DB-2970"/>
    <s v="Darren"/>
    <s v="Budd"/>
    <x v="1"/>
    <s v="Lisichansk"/>
    <s v="Luhans'k"/>
    <x v="26"/>
    <n v="0"/>
    <x v="4"/>
    <s v="EMEA"/>
    <s v="OFF-GLO-10003639"/>
    <x v="2"/>
    <x v="14"/>
    <s v="GlobeWeis Interoffice Envelope, Security-Tint"/>
    <n v="100.44"/>
    <x v="10"/>
    <n v="0"/>
    <x v="11030"/>
    <x v="13069"/>
    <s v="Medium"/>
    <n v="107.38"/>
  </r>
  <r>
    <x v="27084"/>
    <s v="RO-2011-2770"/>
    <x v="762"/>
    <x v="659"/>
    <x v="3"/>
    <s v="KN-6705"/>
    <s v="Kristina"/>
    <s v="Nunn"/>
    <x v="2"/>
    <s v="Bacau"/>
    <s v="Bacau"/>
    <x v="51"/>
    <n v="0"/>
    <x v="4"/>
    <s v="EMEA"/>
    <s v="FUR-RUB-10003724"/>
    <x v="1"/>
    <x v="11"/>
    <s v="Rubbermaid Frame, Duo Pack"/>
    <n v="109.95"/>
    <x v="13"/>
    <n v="0"/>
    <x v="14816"/>
    <x v="13069"/>
    <s v="Medium"/>
    <n v="116.89"/>
  </r>
  <r>
    <x v="27085"/>
    <s v="US-2011-121636"/>
    <x v="1308"/>
    <x v="1373"/>
    <x v="2"/>
    <s v="JW-16075"/>
    <s v="Julia"/>
    <s v="West"/>
    <x v="0"/>
    <s v="Apatzingán de la Constitución"/>
    <s v="Michoacán"/>
    <x v="14"/>
    <n v="0"/>
    <x v="5"/>
    <s v="North"/>
    <s v="FUR-CH-10002846"/>
    <x v="1"/>
    <x v="1"/>
    <s v="Hon Steel Folding Chair, Black"/>
    <n v="84.256"/>
    <x v="10"/>
    <n v="0.2"/>
    <x v="16240"/>
    <x v="13070"/>
    <s v="Medium"/>
    <n v="91.192999999999998"/>
  </r>
  <r>
    <x v="27086"/>
    <s v="MX-2013-143455"/>
    <x v="1123"/>
    <x v="571"/>
    <x v="3"/>
    <s v="AG-10675"/>
    <s v="Anna"/>
    <s v="Gayman"/>
    <x v="0"/>
    <s v="Altamira"/>
    <s v="Pará"/>
    <x v="7"/>
    <n v="0"/>
    <x v="5"/>
    <s v="South"/>
    <s v="OFF-EN-10001832"/>
    <x v="2"/>
    <x v="14"/>
    <s v="Ames Mailers, with clear poly window"/>
    <n v="78.78"/>
    <x v="12"/>
    <n v="0"/>
    <x v="10436"/>
    <x v="13070"/>
    <s v="Medium"/>
    <n v="85.716999999999999"/>
  </r>
  <r>
    <x v="27087"/>
    <s v="MX-2013-160997"/>
    <x v="4"/>
    <x v="348"/>
    <x v="3"/>
    <s v="RW-19690"/>
    <s v="Robert"/>
    <s v="Waldorf"/>
    <x v="0"/>
    <s v="Mexico City"/>
    <s v="Distrito Federal"/>
    <x v="14"/>
    <n v="0"/>
    <x v="5"/>
    <s v="North"/>
    <s v="OFF-EN-10000139"/>
    <x v="2"/>
    <x v="14"/>
    <s v="Ames Manila Envelope, Recycled"/>
    <n v="78.3"/>
    <x v="2"/>
    <n v="0"/>
    <x v="11107"/>
    <x v="13071"/>
    <s v="Medium"/>
    <n v="85.231999999999999"/>
  </r>
  <r>
    <x v="27088"/>
    <s v="MX-2013-122063"/>
    <x v="479"/>
    <x v="283"/>
    <x v="3"/>
    <s v="CS-12505"/>
    <s v="Cindy"/>
    <s v="Stewart"/>
    <x v="0"/>
    <s v="Mexico City"/>
    <s v="Distrito Federal"/>
    <x v="14"/>
    <n v="0"/>
    <x v="5"/>
    <s v="North"/>
    <s v="OFF-BI-10001504"/>
    <x v="2"/>
    <x v="5"/>
    <s v="Avery Binding Machine, Durable"/>
    <n v="100.68"/>
    <x v="12"/>
    <n v="0"/>
    <x v="8630"/>
    <x v="13071"/>
    <s v="Medium"/>
    <n v="107.61200000000001"/>
  </r>
  <r>
    <x v="27089"/>
    <s v="US-2012-145485"/>
    <x v="28"/>
    <x v="29"/>
    <x v="0"/>
    <s v="JS-15940"/>
    <s v="Joni"/>
    <s v="Sundaresam"/>
    <x v="2"/>
    <s v="Santo Domingo"/>
    <s v="Santo Domingo"/>
    <x v="18"/>
    <n v="0"/>
    <x v="5"/>
    <s v="Caribbean"/>
    <s v="FUR-FU-10001371"/>
    <x v="1"/>
    <x v="11"/>
    <s v="Deflect-O Stacking Tray, Black"/>
    <n v="33.799999999999997"/>
    <x v="4"/>
    <n v="0.5"/>
    <x v="16241"/>
    <x v="13072"/>
    <s v="High"/>
    <n v="40.730999999999995"/>
  </r>
  <r>
    <x v="27090"/>
    <s v="ES-2013-3007238"/>
    <x v="735"/>
    <x v="137"/>
    <x v="3"/>
    <s v="PP-18955"/>
    <s v="Paul"/>
    <s v="Prost"/>
    <x v="2"/>
    <s v="Pistoia"/>
    <s v="Tuscany"/>
    <x v="10"/>
    <n v="0"/>
    <x v="2"/>
    <s v="South"/>
    <s v="OFF-AR-10000266"/>
    <x v="2"/>
    <x v="12"/>
    <s v="BIC Markers, Fluorescent"/>
    <n v="83.07"/>
    <x v="12"/>
    <n v="0"/>
    <x v="12893"/>
    <x v="13073"/>
    <s v="Medium"/>
    <n v="90"/>
  </r>
  <r>
    <x v="27091"/>
    <s v="ES-2013-1001647"/>
    <x v="884"/>
    <x v="5"/>
    <x v="3"/>
    <s v="DD-13570"/>
    <s v="Dorothy"/>
    <s v="Dickinson"/>
    <x v="0"/>
    <s v="Turin"/>
    <s v="Piedmont"/>
    <x v="10"/>
    <n v="0"/>
    <x v="2"/>
    <s v="South"/>
    <s v="TEC-MA-10001298"/>
    <x v="0"/>
    <x v="8"/>
    <s v="StarTech Receipt Printer, Wireless"/>
    <n v="66.347999999999999"/>
    <x v="13"/>
    <n v="0.4"/>
    <x v="16242"/>
    <x v="13073"/>
    <s v="High"/>
    <n v="73.277999999999992"/>
  </r>
  <r>
    <x v="27092"/>
    <s v="ES-2011-2367994"/>
    <x v="1324"/>
    <x v="1097"/>
    <x v="3"/>
    <s v="SM-20905"/>
    <s v="Susan"/>
    <s v="MacKendrick"/>
    <x v="0"/>
    <s v="Boulogne-sur-Mer"/>
    <s v="Nord-Pas-de-Calais"/>
    <x v="9"/>
    <n v="0"/>
    <x v="2"/>
    <s v="Central"/>
    <s v="OFF-BI-10000368"/>
    <x v="2"/>
    <x v="5"/>
    <s v="Avery Binder Covers, Durable"/>
    <n v="50.28"/>
    <x v="4"/>
    <n v="0"/>
    <x v="10930"/>
    <x v="13073"/>
    <s v="High"/>
    <n v="57.21"/>
  </r>
  <r>
    <x v="27093"/>
    <s v="ES-2014-1345837"/>
    <x v="230"/>
    <x v="1330"/>
    <x v="3"/>
    <s v="JG-15805"/>
    <s v="John"/>
    <s v="Grady"/>
    <x v="1"/>
    <s v="Castres"/>
    <s v="Midi-Pyrénées"/>
    <x v="9"/>
    <n v="0"/>
    <x v="2"/>
    <s v="Central"/>
    <s v="OFF-LA-10001075"/>
    <x v="2"/>
    <x v="16"/>
    <s v="Hon Removable Labels, Laser Printer Compatible"/>
    <n v="40.32"/>
    <x v="4"/>
    <n v="0"/>
    <x v="10239"/>
    <x v="13073"/>
    <s v="Low"/>
    <n v="47.25"/>
  </r>
  <r>
    <x v="27094"/>
    <s v="ES-2014-5915369"/>
    <x v="997"/>
    <x v="16"/>
    <x v="3"/>
    <s v="AR-10510"/>
    <s v="Andrew"/>
    <s v="Roberts"/>
    <x v="0"/>
    <s v="Sandnes"/>
    <s v="Rogaland"/>
    <x v="77"/>
    <n v="0"/>
    <x v="2"/>
    <s v="North"/>
    <s v="OFF-ST-10002159"/>
    <x v="2"/>
    <x v="10"/>
    <s v="Fellowes Lockers, Wire Frame"/>
    <n v="412.8"/>
    <x v="10"/>
    <n v="0"/>
    <x v="4134"/>
    <x v="13073"/>
    <s v="Medium"/>
    <n v="419.73"/>
  </r>
  <r>
    <x v="27095"/>
    <s v="ES-2012-2873417"/>
    <x v="666"/>
    <x v="930"/>
    <x v="3"/>
    <s v="CS-12250"/>
    <s v="Chris"/>
    <s v="Selesnick"/>
    <x v="1"/>
    <s v="Stuttgart"/>
    <s v="Baden-Württemberg"/>
    <x v="2"/>
    <n v="0"/>
    <x v="2"/>
    <s v="Central"/>
    <s v="OFF-AR-10002991"/>
    <x v="2"/>
    <x v="12"/>
    <s v="Binney &amp; Smith Markers, Blue"/>
    <n v="72.27"/>
    <x v="12"/>
    <n v="0"/>
    <x v="7453"/>
    <x v="13073"/>
    <s v="Medium"/>
    <n v="79.199999999999989"/>
  </r>
  <r>
    <x v="27096"/>
    <s v="ES-2013-4283793"/>
    <x v="979"/>
    <x v="1070"/>
    <x v="3"/>
    <s v="HD-14785"/>
    <s v="Harold"/>
    <s v="Dahlen"/>
    <x v="2"/>
    <s v="Krefeld"/>
    <s v="North Rhine-Westphalia"/>
    <x v="2"/>
    <n v="0"/>
    <x v="2"/>
    <s v="Central"/>
    <s v="OFF-SU-10000102"/>
    <x v="2"/>
    <x v="6"/>
    <s v="Stiletto Box Cutter, Easy Grip"/>
    <n v="75.180000000000007"/>
    <x v="10"/>
    <n v="0"/>
    <x v="9460"/>
    <x v="13073"/>
    <s v="Medium"/>
    <n v="82.110000000000014"/>
  </r>
  <r>
    <x v="27097"/>
    <s v="ES-2014-5710826"/>
    <x v="262"/>
    <x v="355"/>
    <x v="3"/>
    <s v="RH-19555"/>
    <s v="Ritsa"/>
    <s v="Hightower"/>
    <x v="0"/>
    <s v="Clichy-sous-Bois"/>
    <s v="Ile-de-France"/>
    <x v="9"/>
    <n v="0"/>
    <x v="2"/>
    <s v="Central"/>
    <s v="OFF-BI-10001253"/>
    <x v="2"/>
    <x v="5"/>
    <s v="Acco Binder Covers, Recycled"/>
    <n v="68.400000000000006"/>
    <x v="2"/>
    <n v="0"/>
    <x v="5337"/>
    <x v="13073"/>
    <s v="Low"/>
    <n v="75.330000000000013"/>
  </r>
  <r>
    <x v="27098"/>
    <s v="IN-2012-18434"/>
    <x v="568"/>
    <x v="670"/>
    <x v="1"/>
    <s v="CR-12625"/>
    <s v="Corey"/>
    <s v="Roper"/>
    <x v="2"/>
    <s v="Yichun"/>
    <s v="Jiangxi"/>
    <x v="8"/>
    <n v="0"/>
    <x v="1"/>
    <s v="North Asia"/>
    <s v="OFF-BI-10001399"/>
    <x v="2"/>
    <x v="5"/>
    <s v="Avery Binder Covers, Clear"/>
    <n v="31.59"/>
    <x v="12"/>
    <n v="0"/>
    <x v="14148"/>
    <x v="13073"/>
    <s v="Critical"/>
    <n v="38.519999999999996"/>
  </r>
  <r>
    <x v="27099"/>
    <s v="IN-2014-68337"/>
    <x v="272"/>
    <x v="422"/>
    <x v="3"/>
    <s v="TS-21430"/>
    <s v="Tom"/>
    <s v="Stivers"/>
    <x v="1"/>
    <s v="Samarinda"/>
    <s v="Kalimantan Timur"/>
    <x v="20"/>
    <n v="0"/>
    <x v="1"/>
    <s v="Southeast Asia"/>
    <s v="OFF-ST-10001229"/>
    <x v="2"/>
    <x v="10"/>
    <s v="Fellowes Box, Single Width"/>
    <n v="98.155799999999999"/>
    <x v="5"/>
    <n v="0.17"/>
    <x v="16243"/>
    <x v="13073"/>
    <s v="Medium"/>
    <n v="105.08580000000001"/>
  </r>
  <r>
    <x v="27100"/>
    <s v="CA-2014-111815"/>
    <x v="790"/>
    <x v="1213"/>
    <x v="3"/>
    <s v="EP-13915"/>
    <s v="Emily"/>
    <s v="Phan"/>
    <x v="0"/>
    <s v="Dearborn Heights"/>
    <s v="Michigan"/>
    <x v="0"/>
    <n v="48127"/>
    <x v="0"/>
    <s v="Central"/>
    <s v="FUR-CH-10000785"/>
    <x v="1"/>
    <x v="1"/>
    <s v="Global Ergonomic Managers Chair"/>
    <n v="180.98"/>
    <x v="13"/>
    <n v="0"/>
    <x v="16244"/>
    <x v="13073"/>
    <s v="Medium"/>
    <n v="187.91"/>
  </r>
  <r>
    <x v="27101"/>
    <s v="CA-2014-123001"/>
    <x v="626"/>
    <x v="734"/>
    <x v="3"/>
    <s v="AW-10840"/>
    <s v="Anthony"/>
    <s v="Witt"/>
    <x v="0"/>
    <s v="Bakersfield"/>
    <s v="California"/>
    <x v="0"/>
    <n v="93309"/>
    <x v="0"/>
    <s v="West"/>
    <s v="OFF-LA-10004544"/>
    <x v="2"/>
    <x v="16"/>
    <s v="Avery 505"/>
    <n v="74"/>
    <x v="2"/>
    <n v="0"/>
    <x v="14737"/>
    <x v="13073"/>
    <s v="Low"/>
    <n v="80.930000000000007"/>
  </r>
  <r>
    <x v="27102"/>
    <s v="CA-2014-120719"/>
    <x v="505"/>
    <x v="1126"/>
    <x v="2"/>
    <s v="SJ-20125"/>
    <s v="Sanjit"/>
    <s v="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x v="2"/>
    <n v="0.2"/>
    <x v="16245"/>
    <x v="13073"/>
    <s v="Medium"/>
    <n v="41.69"/>
  </r>
  <r>
    <x v="27103"/>
    <s v="CA-2012-119480"/>
    <x v="1112"/>
    <x v="794"/>
    <x v="3"/>
    <s v="CC-12685"/>
    <s v="Craig"/>
    <s v="Carroll"/>
    <x v="0"/>
    <s v="Henderson"/>
    <s v="Kentucky"/>
    <x v="0"/>
    <n v="42420"/>
    <x v="0"/>
    <s v="South"/>
    <s v="OFF-AP-10001205"/>
    <x v="2"/>
    <x v="7"/>
    <s v="Belkin 5 Outlet SurgeMaster Power Centers"/>
    <n v="163.44"/>
    <x v="12"/>
    <n v="0"/>
    <x v="16246"/>
    <x v="13073"/>
    <s v="Medium"/>
    <n v="170.37"/>
  </r>
  <r>
    <x v="27104"/>
    <s v="CA-2013-149349"/>
    <x v="388"/>
    <x v="1110"/>
    <x v="2"/>
    <s v="SP-20650"/>
    <s v="Stephanie"/>
    <s v="Phelps"/>
    <x v="1"/>
    <s v="Chicago"/>
    <s v="Illinois"/>
    <x v="0"/>
    <n v="60623"/>
    <x v="0"/>
    <s v="Central"/>
    <s v="FUR-FU-10001037"/>
    <x v="1"/>
    <x v="11"/>
    <s v="DAX Charcoal/Nickel-Tone Document Frame, 5 x 7"/>
    <n v="22.751999999999999"/>
    <x v="5"/>
    <n v="0.6"/>
    <x v="16247"/>
    <x v="13073"/>
    <s v="High"/>
    <n v="29.681999999999999"/>
  </r>
  <r>
    <x v="27105"/>
    <s v="EG-2013-3830"/>
    <x v="388"/>
    <x v="254"/>
    <x v="3"/>
    <s v="JM-5265"/>
    <s v="Janet"/>
    <s v="Molinari"/>
    <x v="1"/>
    <s v="Cairo"/>
    <s v="Al Qahirah"/>
    <x v="44"/>
    <n v="0"/>
    <x v="3"/>
    <s v="Africa"/>
    <s v="OFF-BIC-10002942"/>
    <x v="2"/>
    <x v="12"/>
    <s v="BIC Highlighters, Easy-Erase"/>
    <n v="115.2"/>
    <x v="5"/>
    <n v="0"/>
    <x v="10410"/>
    <x v="13073"/>
    <s v="Medium"/>
    <n v="122.13"/>
  </r>
  <r>
    <x v="27106"/>
    <s v="TU-2014-6400"/>
    <x v="815"/>
    <x v="1061"/>
    <x v="2"/>
    <s v="CS-1860"/>
    <s v="Cari"/>
    <s v="Schnelling"/>
    <x v="0"/>
    <s v="Silopi"/>
    <s v="Sirnak"/>
    <x v="52"/>
    <n v="0"/>
    <x v="4"/>
    <s v="EMEA"/>
    <s v="TEC-KON-10002482"/>
    <x v="0"/>
    <x v="8"/>
    <s v="Konica Phone, Red"/>
    <n v="66.671999999999997"/>
    <x v="10"/>
    <n v="0.6"/>
    <x v="16248"/>
    <x v="13073"/>
    <s v="Medium"/>
    <n v="73.602000000000004"/>
  </r>
  <r>
    <x v="27107"/>
    <s v="IZ-2011-770"/>
    <x v="659"/>
    <x v="973"/>
    <x v="3"/>
    <s v="BD-1620"/>
    <s v="Brian"/>
    <s v="DeCherney"/>
    <x v="0"/>
    <s v="Arbil"/>
    <s v="Arbil"/>
    <x v="62"/>
    <n v="0"/>
    <x v="4"/>
    <s v="EMEA"/>
    <s v="OFF-IBI-10002805"/>
    <x v="2"/>
    <x v="5"/>
    <s v="Ibico 3-Hole Punch, Economy"/>
    <n v="60.9"/>
    <x v="10"/>
    <n v="0"/>
    <x v="4073"/>
    <x v="13073"/>
    <s v="Low"/>
    <n v="67.83"/>
  </r>
  <r>
    <x v="27108"/>
    <s v="SO-2012-80"/>
    <x v="1045"/>
    <x v="679"/>
    <x v="3"/>
    <s v="Dp-3240"/>
    <s v="Dean"/>
    <s v="percer"/>
    <x v="2"/>
    <s v="Kismaayo"/>
    <s v="Jubbada Hoose"/>
    <x v="37"/>
    <n v="0"/>
    <x v="3"/>
    <s v="Africa"/>
    <s v="OFF-ELD-10002279"/>
    <x v="2"/>
    <x v="10"/>
    <s v="Eldon Shelving, Industrial"/>
    <n v="48.9"/>
    <x v="13"/>
    <n v="0"/>
    <x v="9430"/>
    <x v="13073"/>
    <s v="Low"/>
    <n v="55.83"/>
  </r>
  <r>
    <x v="27109"/>
    <s v="TU-2013-1610"/>
    <x v="273"/>
    <x v="274"/>
    <x v="1"/>
    <s v="JS-5940"/>
    <s v="Joni"/>
    <s v="Sundaresam"/>
    <x v="2"/>
    <s v="Kars"/>
    <s v="Kars"/>
    <x v="52"/>
    <n v="0"/>
    <x v="4"/>
    <s v="EMEA"/>
    <s v="OFF-KIT-10003938"/>
    <x v="2"/>
    <x v="7"/>
    <s v="KitchenAid Toaster, Red"/>
    <n v="34.128"/>
    <x v="13"/>
    <n v="0.6"/>
    <x v="16249"/>
    <x v="13073"/>
    <s v="High"/>
    <n v="41.058"/>
  </r>
  <r>
    <x v="27110"/>
    <s v="MX-2012-140018"/>
    <x v="334"/>
    <x v="84"/>
    <x v="1"/>
    <s v="JR-15700"/>
    <s v="Jocasta"/>
    <s v="Rupert"/>
    <x v="0"/>
    <s v="Tlalnepantla"/>
    <s v="México"/>
    <x v="14"/>
    <n v="0"/>
    <x v="5"/>
    <s v="North"/>
    <s v="FUR-FU-10003608"/>
    <x v="1"/>
    <x v="11"/>
    <s v="Advantus Light Bulb, Black"/>
    <n v="56.195999999999998"/>
    <x v="0"/>
    <n v="0.4"/>
    <x v="16250"/>
    <x v="13074"/>
    <s v="High"/>
    <n v="63.122999999999998"/>
  </r>
  <r>
    <x v="27111"/>
    <s v="MX-2011-155397"/>
    <x v="1274"/>
    <x v="161"/>
    <x v="3"/>
    <s v="BW-11065"/>
    <s v="Barry"/>
    <s v="Weirich"/>
    <x v="0"/>
    <s v="San Miguelito"/>
    <s v="Panama"/>
    <x v="100"/>
    <n v="0"/>
    <x v="5"/>
    <s v="Central"/>
    <s v="OFF-ST-10003164"/>
    <x v="2"/>
    <x v="10"/>
    <s v="Fellowes Box, Wire Frame"/>
    <n v="52.5"/>
    <x v="0"/>
    <n v="0.4"/>
    <x v="5647"/>
    <x v="13075"/>
    <s v="High"/>
    <n v="59.423999999999999"/>
  </r>
  <r>
    <x v="27112"/>
    <s v="MX-2011-155180"/>
    <x v="493"/>
    <x v="1015"/>
    <x v="3"/>
    <s v="TW-21025"/>
    <s v="Tamara"/>
    <s v="Willingham"/>
    <x v="2"/>
    <s v="Matagalpa"/>
    <s v="Matagalpa"/>
    <x v="27"/>
    <n v="0"/>
    <x v="5"/>
    <s v="Central"/>
    <s v="OFF-PA-10004294"/>
    <x v="2"/>
    <x v="13"/>
    <s v="Xerox Computer Printout Paper, 8.5 x 11"/>
    <n v="101.6"/>
    <x v="2"/>
    <n v="0"/>
    <x v="16251"/>
    <x v="13076"/>
    <s v="Medium"/>
    <n v="108.523"/>
  </r>
  <r>
    <x v="27113"/>
    <s v="MX-2011-148845"/>
    <x v="490"/>
    <x v="539"/>
    <x v="3"/>
    <s v="JK-15730"/>
    <s v="Joe"/>
    <s v="Kamberova"/>
    <x v="0"/>
    <s v="Curitiba"/>
    <s v="Parana"/>
    <x v="7"/>
    <n v="0"/>
    <x v="5"/>
    <s v="South"/>
    <s v="OFF-EN-10000623"/>
    <x v="2"/>
    <x v="14"/>
    <s v="Ames Manila Envelope, with clear poly window"/>
    <n v="94.1"/>
    <x v="2"/>
    <n v="0"/>
    <x v="14555"/>
    <x v="13077"/>
    <s v="Medium"/>
    <n v="101.021"/>
  </r>
  <r>
    <x v="27114"/>
    <s v="MX-2013-111038"/>
    <x v="111"/>
    <x v="1153"/>
    <x v="3"/>
    <s v="RM-19375"/>
    <s v="Raymond"/>
    <s v="Messe"/>
    <x v="0"/>
    <s v="Chimaltenango"/>
    <s v="Chimaltenango"/>
    <x v="38"/>
    <n v="0"/>
    <x v="5"/>
    <s v="Central"/>
    <s v="OFF-PA-10000591"/>
    <x v="2"/>
    <x v="13"/>
    <s v="Green Bar Cards &amp; Envelopes, Multicolor"/>
    <n v="66.400000000000006"/>
    <x v="10"/>
    <n v="0"/>
    <x v="5096"/>
    <x v="13078"/>
    <s v="High"/>
    <n v="73.320000000000007"/>
  </r>
  <r>
    <x v="27115"/>
    <s v="US-2013-154494"/>
    <x v="406"/>
    <x v="377"/>
    <x v="1"/>
    <s v="MG-18145"/>
    <s v="Mike"/>
    <s v="Gockenbach"/>
    <x v="0"/>
    <s v="Tegucigalpa"/>
    <s v="Francisco Morazán"/>
    <x v="83"/>
    <n v="0"/>
    <x v="5"/>
    <s v="Central"/>
    <s v="OFF-SU-10004780"/>
    <x v="2"/>
    <x v="6"/>
    <s v="Fiskars Box Cutter, Steel"/>
    <n v="55.872"/>
    <x v="4"/>
    <n v="0.4"/>
    <x v="16252"/>
    <x v="13078"/>
    <s v="High"/>
    <n v="62.792000000000002"/>
  </r>
  <r>
    <x v="27116"/>
    <s v="ES-2012-1128541"/>
    <x v="559"/>
    <x v="561"/>
    <x v="3"/>
    <s v="ME-17320"/>
    <s v="Maria"/>
    <s v="Etezadi"/>
    <x v="2"/>
    <s v="Pesaro"/>
    <s v="Marche"/>
    <x v="10"/>
    <n v="0"/>
    <x v="2"/>
    <s v="South"/>
    <s v="OFF-AR-10001607"/>
    <x v="2"/>
    <x v="12"/>
    <s v="Stanley Pencil Sharpener, Water Color"/>
    <n v="111.84"/>
    <x v="4"/>
    <n v="0"/>
    <x v="5355"/>
    <x v="13078"/>
    <s v="Medium"/>
    <n v="118.76"/>
  </r>
  <r>
    <x v="27117"/>
    <s v="ES-2014-4131647"/>
    <x v="546"/>
    <x v="990"/>
    <x v="2"/>
    <s v="TS-21610"/>
    <s v="Troy"/>
    <s v="Staebel"/>
    <x v="0"/>
    <s v="Frankfurt"/>
    <s v="Hesse"/>
    <x v="2"/>
    <n v="0"/>
    <x v="2"/>
    <s v="Central"/>
    <s v="OFF-ST-10001646"/>
    <x v="2"/>
    <x v="10"/>
    <s v="Fellowes Box, Wire Frame"/>
    <n v="33.75"/>
    <x v="10"/>
    <n v="0.1"/>
    <x v="13655"/>
    <x v="13078"/>
    <s v="High"/>
    <n v="40.67"/>
  </r>
  <r>
    <x v="27118"/>
    <s v="ID-2012-14262"/>
    <x v="383"/>
    <x v="385"/>
    <x v="1"/>
    <s v="EM-14065"/>
    <s v="Erin"/>
    <s v="Mull"/>
    <x v="0"/>
    <s v="Adelaide"/>
    <s v="South Australia"/>
    <x v="1"/>
    <n v="0"/>
    <x v="1"/>
    <s v="Oceania"/>
    <s v="OFF-PA-10002373"/>
    <x v="2"/>
    <x v="13"/>
    <s v="Enermax Parchment Paper, Premium"/>
    <n v="41.552999999999997"/>
    <x v="12"/>
    <n v="0.1"/>
    <x v="16253"/>
    <x v="13078"/>
    <s v="High"/>
    <n v="48.472999999999999"/>
  </r>
  <r>
    <x v="27119"/>
    <s v="ID-2013-26526"/>
    <x v="66"/>
    <x v="268"/>
    <x v="3"/>
    <s v="CG-12040"/>
    <s v="Catherine"/>
    <s v="Glotzbach"/>
    <x v="2"/>
    <s v="Bandung"/>
    <s v="Jawa Barat"/>
    <x v="20"/>
    <n v="0"/>
    <x v="1"/>
    <s v="Southeast Asia"/>
    <s v="OFF-PA-10001327"/>
    <x v="2"/>
    <x v="13"/>
    <s v="SanDisk Cards &amp; Envelopes, Recycled"/>
    <n v="128.0745"/>
    <x v="2"/>
    <n v="0.47"/>
    <x v="16254"/>
    <x v="13078"/>
    <s v="Medium"/>
    <n v="134.99449999999999"/>
  </r>
  <r>
    <x v="27120"/>
    <s v="IN-2014-65194"/>
    <x v="712"/>
    <x v="606"/>
    <x v="1"/>
    <s v="AF-10870"/>
    <s v="Art"/>
    <s v="Ferguson"/>
    <x v="0"/>
    <s v="Aurangabad"/>
    <s v="Bihar"/>
    <x v="17"/>
    <n v="0"/>
    <x v="1"/>
    <s v="Central Asia"/>
    <s v="OFF-LA-10000425"/>
    <x v="2"/>
    <x v="16"/>
    <s v="Avery Shipping Labels, Alphabetical"/>
    <n v="58.35"/>
    <x v="2"/>
    <n v="0"/>
    <x v="16255"/>
    <x v="13078"/>
    <s v="Medium"/>
    <n v="65.27"/>
  </r>
  <r>
    <x v="27121"/>
    <s v="ID-2014-74119"/>
    <x v="531"/>
    <x v="394"/>
    <x v="1"/>
    <s v="DH-13675"/>
    <s v="Duane"/>
    <s v="Huffman"/>
    <x v="2"/>
    <s v="Manila"/>
    <s v="National Capital"/>
    <x v="30"/>
    <n v="0"/>
    <x v="1"/>
    <s v="Southeast Asia"/>
    <s v="FUR-FU-10002335"/>
    <x v="1"/>
    <x v="11"/>
    <s v="Rubbermaid Light Bulb, Durable"/>
    <n v="35.707500000000003"/>
    <x v="12"/>
    <n v="0.25"/>
    <x v="16256"/>
    <x v="13078"/>
    <s v="High"/>
    <n v="42.627500000000005"/>
  </r>
  <r>
    <x v="27122"/>
    <s v="IN-2013-82260"/>
    <x v="353"/>
    <x v="254"/>
    <x v="1"/>
    <s v="TC-21535"/>
    <s v="Tracy"/>
    <s v="Collins"/>
    <x v="2"/>
    <s v="Alice Springs"/>
    <s v="Northern Territory"/>
    <x v="1"/>
    <n v="0"/>
    <x v="1"/>
    <s v="Oceania"/>
    <s v="OFF-FA-10001115"/>
    <x v="2"/>
    <x v="15"/>
    <s v="Accos Push Pins, Assorted Sizes"/>
    <n v="47.88"/>
    <x v="4"/>
    <n v="0"/>
    <x v="12193"/>
    <x v="13078"/>
    <s v="High"/>
    <n v="54.800000000000004"/>
  </r>
  <r>
    <x v="27123"/>
    <s v="CA-2013-108581"/>
    <x v="800"/>
    <x v="128"/>
    <x v="3"/>
    <s v="EA-14035"/>
    <s v="Erin"/>
    <s v="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x v="4"/>
    <n v="0.2"/>
    <x v="13448"/>
    <x v="13078"/>
    <s v="Medium"/>
    <n v="102.88800000000001"/>
  </r>
  <r>
    <x v="27124"/>
    <s v="CA-2013-108616"/>
    <x v="194"/>
    <x v="147"/>
    <x v="3"/>
    <s v="JK-15730"/>
    <s v="Joe"/>
    <s v="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x v="12"/>
    <n v="0"/>
    <x v="14617"/>
    <x v="13078"/>
    <s v="High"/>
    <n v="69.86"/>
  </r>
  <r>
    <x v="27125"/>
    <s v="CA-2012-134992"/>
    <x v="770"/>
    <x v="1012"/>
    <x v="1"/>
    <s v="MG-17875"/>
    <s v="Michael"/>
    <s v="Grace"/>
    <x v="2"/>
    <s v="Arlington"/>
    <s v="Virginia"/>
    <x v="0"/>
    <n v="22204"/>
    <x v="0"/>
    <s v="South"/>
    <s v="OFF-PA-10001972"/>
    <x v="2"/>
    <x v="13"/>
    <s v="Xerox 214"/>
    <n v="32.4"/>
    <x v="2"/>
    <n v="0"/>
    <x v="13905"/>
    <x v="13078"/>
    <s v="High"/>
    <n v="39.32"/>
  </r>
  <r>
    <x v="27126"/>
    <s v="SF-2014-7270"/>
    <x v="1078"/>
    <x v="1245"/>
    <x v="2"/>
    <s v="MY-8295"/>
    <s v="Muhammed"/>
    <s v="Yedwab"/>
    <x v="1"/>
    <s v="George"/>
    <s v="Western Cape"/>
    <x v="41"/>
    <n v="0"/>
    <x v="3"/>
    <s v="Africa"/>
    <s v="OFF-ROG-10000566"/>
    <x v="2"/>
    <x v="10"/>
    <s v="Rogers Trays, Single Width"/>
    <n v="61.71"/>
    <x v="13"/>
    <n v="0"/>
    <x v="11637"/>
    <x v="13078"/>
    <s v="High"/>
    <n v="68.63"/>
  </r>
  <r>
    <x v="27127"/>
    <s v="TU-2014-5580"/>
    <x v="444"/>
    <x v="617"/>
    <x v="3"/>
    <s v="JB-6000"/>
    <s v="Joy"/>
    <s v="Bell-"/>
    <x v="0"/>
    <s v="Siirt"/>
    <s v="Siirt"/>
    <x v="52"/>
    <n v="0"/>
    <x v="4"/>
    <s v="EMEA"/>
    <s v="TEC-BEL-10001189"/>
    <x v="0"/>
    <x v="0"/>
    <s v="Belkin Router, Erganomic"/>
    <n v="102.624"/>
    <x v="13"/>
    <n v="0.6"/>
    <x v="16257"/>
    <x v="13078"/>
    <s v="Medium"/>
    <n v="109.544"/>
  </r>
  <r>
    <x v="27128"/>
    <s v="MZ-2014-9750"/>
    <x v="1020"/>
    <x v="609"/>
    <x v="1"/>
    <s v="MG-7680"/>
    <s v="Maureen"/>
    <s v="Gastineau"/>
    <x v="2"/>
    <s v="Tete"/>
    <s v="Tete"/>
    <x v="23"/>
    <n v="0"/>
    <x v="3"/>
    <s v="Africa"/>
    <s v="OFF-ENE-10002922"/>
    <x v="2"/>
    <x v="13"/>
    <s v="Enermax Note Cards, Premium"/>
    <n v="28.5"/>
    <x v="13"/>
    <n v="0"/>
    <x v="12789"/>
    <x v="13078"/>
    <s v="Critical"/>
    <n v="35.42"/>
  </r>
  <r>
    <x v="27129"/>
    <s v="IR-2011-360"/>
    <x v="1131"/>
    <x v="1431"/>
    <x v="3"/>
    <s v="SZ-10035"/>
    <s v="Sam"/>
    <s v="Zeldin"/>
    <x v="2"/>
    <s v="Tehran"/>
    <s v="Tehran"/>
    <x v="22"/>
    <n v="0"/>
    <x v="4"/>
    <s v="EMEA"/>
    <s v="OFF-STO-10001791"/>
    <x v="2"/>
    <x v="15"/>
    <s v="Stockwell Clamps, Bulk Pack"/>
    <n v="115.38"/>
    <x v="5"/>
    <n v="0"/>
    <x v="5413"/>
    <x v="13078"/>
    <s v="Medium"/>
    <n v="122.3"/>
  </r>
  <r>
    <x v="27130"/>
    <s v="TU-2012-3470"/>
    <x v="610"/>
    <x v="681"/>
    <x v="0"/>
    <s v="JL-5850"/>
    <s v="John"/>
    <s v="Lucas"/>
    <x v="0"/>
    <s v="Denizli"/>
    <s v="Denizli"/>
    <x v="52"/>
    <n v="0"/>
    <x v="4"/>
    <s v="EMEA"/>
    <s v="OFF-TEN-10001031"/>
    <x v="2"/>
    <x v="10"/>
    <s v="Tenex Shelving, Single Width"/>
    <n v="21.876000000000001"/>
    <x v="13"/>
    <n v="0.6"/>
    <x v="16258"/>
    <x v="13078"/>
    <s v="High"/>
    <n v="28.795999999999999"/>
  </r>
  <r>
    <x v="27131"/>
    <s v="TZ-2014-4810"/>
    <x v="250"/>
    <x v="674"/>
    <x v="0"/>
    <s v="AG-330"/>
    <s v="Alex"/>
    <s v="Grayson"/>
    <x v="0"/>
    <s v="Dar es Salaam"/>
    <s v="Dar Es Salaam"/>
    <x v="11"/>
    <n v="0"/>
    <x v="3"/>
    <s v="Africa"/>
    <s v="OFF-FEL-10004016"/>
    <x v="2"/>
    <x v="10"/>
    <s v="Fellowes Shelving, Blue"/>
    <n v="52.055999999999997"/>
    <x v="13"/>
    <n v="0.1"/>
    <x v="16259"/>
    <x v="13078"/>
    <s v="Critical"/>
    <n v="58.975999999999999"/>
  </r>
  <r>
    <x v="27132"/>
    <s v="MX-2011-169537"/>
    <x v="1143"/>
    <x v="1256"/>
    <x v="3"/>
    <s v="LC-16870"/>
    <s v="Lena"/>
    <s v="Cacioppo"/>
    <x v="0"/>
    <s v="Mosquera"/>
    <s v="Cundinamarca"/>
    <x v="32"/>
    <n v="0"/>
    <x v="5"/>
    <s v="South"/>
    <s v="TEC-AC-10001950"/>
    <x v="0"/>
    <x v="0"/>
    <s v="Belkin Flash Drive, Programmable"/>
    <n v="86.88"/>
    <x v="12"/>
    <n v="0"/>
    <x v="10966"/>
    <x v="13079"/>
    <s v="Medium"/>
    <n v="93.798999999999992"/>
  </r>
  <r>
    <x v="27133"/>
    <s v="MX-2014-162306"/>
    <x v="718"/>
    <x v="777"/>
    <x v="2"/>
    <s v="LC-16885"/>
    <s v="Lena"/>
    <s v="Creighton"/>
    <x v="0"/>
    <s v="Orizaba"/>
    <s v="Veracruz"/>
    <x v="14"/>
    <n v="0"/>
    <x v="5"/>
    <s v="North"/>
    <s v="OFF-PA-10002927"/>
    <x v="2"/>
    <x v="13"/>
    <s v="Enermax Computer Printout Paper, 8.5 x 11"/>
    <n v="130.44"/>
    <x v="5"/>
    <n v="0"/>
    <x v="6407"/>
    <x v="13080"/>
    <s v="Critical"/>
    <n v="137.358"/>
  </r>
  <r>
    <x v="27134"/>
    <s v="MX-2011-115140"/>
    <x v="126"/>
    <x v="686"/>
    <x v="3"/>
    <s v="KA-16525"/>
    <s v="Kelly"/>
    <s v="Andreada"/>
    <x v="0"/>
    <s v="Managua"/>
    <s v="Managua"/>
    <x v="27"/>
    <n v="0"/>
    <x v="5"/>
    <s v="Central"/>
    <s v="OFF-BI-10001987"/>
    <x v="2"/>
    <x v="5"/>
    <s v="Acco Binding Machine, Economy"/>
    <n v="102.18"/>
    <x v="12"/>
    <n v="0"/>
    <x v="9783"/>
    <x v="13081"/>
    <s v="Medium"/>
    <n v="109.09700000000001"/>
  </r>
  <r>
    <x v="27135"/>
    <s v="US-2014-129126"/>
    <x v="807"/>
    <x v="787"/>
    <x v="3"/>
    <s v="RD-19930"/>
    <s v="Russell"/>
    <s v="D'Ascenzo"/>
    <x v="0"/>
    <s v="San Pedro Sula"/>
    <s v="Cortés"/>
    <x v="83"/>
    <n v="0"/>
    <x v="5"/>
    <s v="Central"/>
    <s v="TEC-AC-10002799"/>
    <x v="0"/>
    <x v="0"/>
    <s v="Memorex Memory Card, Programmable"/>
    <n v="83.016000000000005"/>
    <x v="10"/>
    <n v="0.4"/>
    <x v="14034"/>
    <x v="13082"/>
    <s v="High"/>
    <n v="89.93"/>
  </r>
  <r>
    <x v="27136"/>
    <s v="MX-2014-127082"/>
    <x v="69"/>
    <x v="179"/>
    <x v="3"/>
    <s v="RB-19465"/>
    <s v="Rick"/>
    <s v="Bensley"/>
    <x v="2"/>
    <s v="Nova Serrana"/>
    <s v="Minas Gerais"/>
    <x v="7"/>
    <n v="0"/>
    <x v="5"/>
    <s v="South"/>
    <s v="OFF-SU-10000164"/>
    <x v="2"/>
    <x v="6"/>
    <s v="Kleencut Box Cutter, High Speed"/>
    <n v="69.3"/>
    <x v="12"/>
    <n v="0"/>
    <x v="3401"/>
    <x v="13083"/>
    <s v="Low"/>
    <n v="76.212999999999994"/>
  </r>
  <r>
    <x v="27137"/>
    <s v="IN-2011-24769"/>
    <x v="1154"/>
    <x v="1151"/>
    <x v="3"/>
    <s v="JM-15535"/>
    <s v="Jessica"/>
    <s v="Myrick"/>
    <x v="0"/>
    <s v="Solapur"/>
    <s v="Maharashtra"/>
    <x v="17"/>
    <n v="0"/>
    <x v="1"/>
    <s v="Central Asia"/>
    <s v="OFF-SU-10002709"/>
    <x v="2"/>
    <x v="6"/>
    <s v="Fiskars Letter Opener, Easy Grip"/>
    <n v="118.2"/>
    <x v="4"/>
    <n v="0"/>
    <x v="6546"/>
    <x v="13084"/>
    <s v="Medium"/>
    <n v="125.11"/>
  </r>
  <r>
    <x v="27138"/>
    <s v="ID-2011-40953"/>
    <x v="1040"/>
    <x v="1418"/>
    <x v="2"/>
    <s v="AA-10315"/>
    <s v="Alex"/>
    <s v="Avila"/>
    <x v="0"/>
    <s v="Marikina"/>
    <s v="National Capital"/>
    <x v="30"/>
    <n v="0"/>
    <x v="1"/>
    <s v="Southeast Asia"/>
    <s v="OFF-LA-10000425"/>
    <x v="2"/>
    <x v="16"/>
    <s v="Avery Shipping Labels, Alphabetical"/>
    <n v="44.929499999999997"/>
    <x v="0"/>
    <n v="0.45"/>
    <x v="16260"/>
    <x v="13084"/>
    <s v="High"/>
    <n v="51.839500000000001"/>
  </r>
  <r>
    <x v="27139"/>
    <s v="ID-2011-29865"/>
    <x v="956"/>
    <x v="357"/>
    <x v="3"/>
    <s v="GM-14680"/>
    <s v="Greg"/>
    <s v="Matthias"/>
    <x v="0"/>
    <s v="Manado"/>
    <s v="Sulawesi Utara"/>
    <x v="20"/>
    <n v="0"/>
    <x v="1"/>
    <s v="Southeast Asia"/>
    <s v="OFF-PA-10001968"/>
    <x v="2"/>
    <x v="13"/>
    <s v="Eaton Computer Printout Paper, 8.5 x 11"/>
    <n v="65.062799999999996"/>
    <x v="4"/>
    <n v="0.47"/>
    <x v="16261"/>
    <x v="13084"/>
    <s v="Low"/>
    <n v="71.972799999999992"/>
  </r>
  <r>
    <x v="27140"/>
    <s v="IN-2011-85284"/>
    <x v="410"/>
    <x v="1426"/>
    <x v="3"/>
    <s v="KB-16405"/>
    <s v="Katrina"/>
    <s v="Bavinger"/>
    <x v="2"/>
    <s v="Dubbo"/>
    <s v="New South Wales"/>
    <x v="1"/>
    <n v="0"/>
    <x v="1"/>
    <s v="Oceania"/>
    <s v="OFF-SU-10000079"/>
    <x v="2"/>
    <x v="6"/>
    <s v="Fiskars Trimmer, Serrated"/>
    <n v="156"/>
    <x v="4"/>
    <n v="0"/>
    <x v="1653"/>
    <x v="13084"/>
    <s v="Medium"/>
    <n v="162.91"/>
  </r>
  <r>
    <x v="27141"/>
    <s v="CA-2013-165015"/>
    <x v="1147"/>
    <x v="1026"/>
    <x v="1"/>
    <s v="BD-11725"/>
    <s v="Bruce"/>
    <s v="Degenhardt"/>
    <x v="0"/>
    <s v="Newark"/>
    <s v="Ohio"/>
    <x v="0"/>
    <n v="43055"/>
    <x v="0"/>
    <s v="East"/>
    <s v="OFF-EN-10003134"/>
    <x v="2"/>
    <x v="14"/>
    <s v="Staples"/>
    <n v="46.72"/>
    <x v="2"/>
    <n v="0.2"/>
    <x v="9268"/>
    <x v="13084"/>
    <s v="Medium"/>
    <n v="53.629999999999995"/>
  </r>
  <r>
    <x v="27142"/>
    <s v="CA-2014-104577"/>
    <x v="404"/>
    <x v="73"/>
    <x v="3"/>
    <s v="CK-12205"/>
    <s v="Chloris"/>
    <s v="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x v="2"/>
    <n v="0"/>
    <x v="16262"/>
    <x v="13084"/>
    <s v="Medium"/>
    <n v="94.509999999999991"/>
  </r>
  <r>
    <x v="27143"/>
    <s v="CA-2014-120138"/>
    <x v="344"/>
    <x v="345"/>
    <x v="0"/>
    <s v="TB-21625"/>
    <s v="Trudy"/>
    <s v="Brown"/>
    <x v="0"/>
    <s v="New York City"/>
    <s v="New York"/>
    <x v="0"/>
    <n v="10009"/>
    <x v="0"/>
    <s v="East"/>
    <s v="FUR-FU-10000732"/>
    <x v="1"/>
    <x v="11"/>
    <s v="Eldon 200 Class Desk Accessories"/>
    <n v="18.84"/>
    <x v="12"/>
    <n v="0"/>
    <x v="16263"/>
    <x v="13084"/>
    <s v="Critical"/>
    <n v="25.75"/>
  </r>
  <r>
    <x v="27144"/>
    <s v="AO-2011-8260"/>
    <x v="822"/>
    <x v="200"/>
    <x v="3"/>
    <s v="RO-9780"/>
    <s v="Rose"/>
    <s v="O'Brian"/>
    <x v="0"/>
    <s v="Huambo"/>
    <s v="Huambo"/>
    <x v="56"/>
    <n v="0"/>
    <x v="3"/>
    <s v="Africa"/>
    <s v="FUR-ADV-10004718"/>
    <x v="1"/>
    <x v="11"/>
    <s v="Advantus Light Bulb, Duo Pack"/>
    <n v="40.26"/>
    <x v="10"/>
    <n v="0"/>
    <x v="6120"/>
    <x v="13084"/>
    <s v="High"/>
    <n v="47.17"/>
  </r>
  <r>
    <x v="27145"/>
    <s v="MX-2013-153920"/>
    <x v="942"/>
    <x v="1"/>
    <x v="0"/>
    <s v="BW-11110"/>
    <s v="Bart"/>
    <s v="Watters"/>
    <x v="1"/>
    <s v="Los Mochis"/>
    <s v="Sinaloa"/>
    <x v="14"/>
    <n v="0"/>
    <x v="5"/>
    <s v="North"/>
    <s v="OFF-SU-10002962"/>
    <x v="2"/>
    <x v="6"/>
    <s v="Acme Scissors, Serrated"/>
    <n v="44.28"/>
    <x v="12"/>
    <n v="0"/>
    <x v="14478"/>
    <x v="13085"/>
    <s v="High"/>
    <n v="51.186"/>
  </r>
  <r>
    <x v="27146"/>
    <s v="US-2014-114118"/>
    <x v="147"/>
    <x v="316"/>
    <x v="2"/>
    <s v="BT-11530"/>
    <s v="Bradley"/>
    <s v="Talbott"/>
    <x v="2"/>
    <s v="Surubim"/>
    <s v="Pernambuco"/>
    <x v="7"/>
    <n v="0"/>
    <x v="5"/>
    <s v="South"/>
    <s v="OFF-BI-10004146"/>
    <x v="2"/>
    <x v="5"/>
    <s v="Acco Binding Machine, Recycled"/>
    <n v="27.44"/>
    <x v="10"/>
    <n v="0.6"/>
    <x v="16264"/>
    <x v="13086"/>
    <s v="Critical"/>
    <n v="34.344999999999999"/>
  </r>
  <r>
    <x v="27147"/>
    <s v="MX-2011-100384"/>
    <x v="1189"/>
    <x v="454"/>
    <x v="3"/>
    <s v="NG-18355"/>
    <s v="Nat"/>
    <s v="Gilpin"/>
    <x v="1"/>
    <s v="Monterrey"/>
    <s v="Nuevo León"/>
    <x v="14"/>
    <n v="0"/>
    <x v="5"/>
    <s v="North"/>
    <s v="OFF-PA-10001178"/>
    <x v="2"/>
    <x v="13"/>
    <s v="Enermax Note Cards, 8.5 x 11"/>
    <n v="94.7"/>
    <x v="2"/>
    <n v="0"/>
    <x v="16265"/>
    <x v="13087"/>
    <s v="Low"/>
    <n v="101.604"/>
  </r>
  <r>
    <x v="27148"/>
    <s v="MX-2013-100531"/>
    <x v="428"/>
    <x v="605"/>
    <x v="1"/>
    <s v="JF-15295"/>
    <s v="Jason"/>
    <s v="Fortune-"/>
    <x v="0"/>
    <s v="La Romana"/>
    <s v="La Romana"/>
    <x v="18"/>
    <n v="0"/>
    <x v="5"/>
    <s v="Caribbean"/>
    <s v="OFF-SU-10000926"/>
    <x v="2"/>
    <x v="6"/>
    <s v="Acme Trimmer, Easy Grip"/>
    <n v="49.28"/>
    <x v="10"/>
    <n v="0.2"/>
    <x v="7418"/>
    <x v="13087"/>
    <s v="High"/>
    <n v="56.183999999999997"/>
  </r>
  <r>
    <x v="27149"/>
    <s v="MX-2011-117107"/>
    <x v="791"/>
    <x v="1002"/>
    <x v="3"/>
    <s v="JG-15115"/>
    <s v="Jack"/>
    <s v="Garza"/>
    <x v="0"/>
    <s v="Mexico City"/>
    <s v="Distrito Federal"/>
    <x v="14"/>
    <n v="0"/>
    <x v="5"/>
    <s v="North"/>
    <s v="FUR-CH-10004242"/>
    <x v="1"/>
    <x v="1"/>
    <s v="Office Star Steel Folding Chair, Black"/>
    <n v="142.84800000000001"/>
    <x v="12"/>
    <n v="0.2"/>
    <x v="11579"/>
    <x v="13088"/>
    <s v="Medium"/>
    <n v="149.751"/>
  </r>
  <r>
    <x v="27150"/>
    <s v="MX-2014-122308"/>
    <x v="695"/>
    <x v="710"/>
    <x v="3"/>
    <s v="RO-19780"/>
    <s v="Rose"/>
    <s v="O'Brian"/>
    <x v="0"/>
    <s v="Guadalajara"/>
    <s v="Jalisco"/>
    <x v="14"/>
    <n v="0"/>
    <x v="5"/>
    <s v="North"/>
    <s v="FUR-CH-10001658"/>
    <x v="1"/>
    <x v="1"/>
    <s v="SAFCO Chairmat, Adjustable"/>
    <n v="66.463999999999999"/>
    <x v="10"/>
    <n v="0.2"/>
    <x v="16266"/>
    <x v="13088"/>
    <s v="Medium"/>
    <n v="73.367000000000004"/>
  </r>
  <r>
    <x v="27151"/>
    <s v="MX-2012-115252"/>
    <x v="621"/>
    <x v="252"/>
    <x v="3"/>
    <s v="SR-20740"/>
    <s v="Steven"/>
    <s v="Roelle"/>
    <x v="2"/>
    <s v="Soyapango"/>
    <s v="San Salvador"/>
    <x v="15"/>
    <n v="0"/>
    <x v="5"/>
    <s v="Central"/>
    <s v="OFF-EN-10003332"/>
    <x v="2"/>
    <x v="14"/>
    <s v="Jiffy Interoffice Envelope, Recycled"/>
    <n v="90.48"/>
    <x v="12"/>
    <n v="0"/>
    <x v="5020"/>
    <x v="13089"/>
    <s v="Medium"/>
    <n v="97.382000000000005"/>
  </r>
  <r>
    <x v="27152"/>
    <s v="MX-2013-123015"/>
    <x v="460"/>
    <x v="514"/>
    <x v="0"/>
    <s v="ML-17755"/>
    <s v="Max"/>
    <s v="Ludwig"/>
    <x v="2"/>
    <s v="Managua"/>
    <s v="Managua"/>
    <x v="27"/>
    <n v="0"/>
    <x v="5"/>
    <s v="Central"/>
    <s v="OFF-AR-10002486"/>
    <x v="2"/>
    <x v="12"/>
    <s v="Sanford Pencil Sharpener, Water Color"/>
    <n v="38.68"/>
    <x v="10"/>
    <n v="0"/>
    <x v="10581"/>
    <x v="13090"/>
    <s v="Critical"/>
    <n v="45.58"/>
  </r>
  <r>
    <x v="27153"/>
    <s v="ES-2014-4859001"/>
    <x v="311"/>
    <x v="188"/>
    <x v="3"/>
    <s v="JW-15220"/>
    <s v="Jane"/>
    <s v="Waco"/>
    <x v="1"/>
    <s v="Lens"/>
    <s v="Nord-Pas-de-Calais"/>
    <x v="9"/>
    <n v="0"/>
    <x v="2"/>
    <s v="Central"/>
    <s v="OFF-BI-10004220"/>
    <x v="2"/>
    <x v="5"/>
    <s v="Cardinal 3-Hole Punch, Recycled"/>
    <n v="145.80000000000001"/>
    <x v="2"/>
    <n v="0"/>
    <x v="6309"/>
    <x v="13090"/>
    <s v="Medium"/>
    <n v="152.70000000000002"/>
  </r>
  <r>
    <x v="27154"/>
    <s v="ES-2012-1017653"/>
    <x v="763"/>
    <x v="769"/>
    <x v="2"/>
    <s v="DJ-13420"/>
    <s v="Denny"/>
    <s v="Joy"/>
    <x v="1"/>
    <s v="Stuttgart"/>
    <s v="Baden-Württemberg"/>
    <x v="2"/>
    <n v="0"/>
    <x v="2"/>
    <s v="Central"/>
    <s v="OFF-SU-10002337"/>
    <x v="2"/>
    <x v="6"/>
    <s v="Elite Trimmer, High Speed"/>
    <n v="83.34"/>
    <x v="10"/>
    <n v="0"/>
    <x v="9385"/>
    <x v="13090"/>
    <s v="Medium"/>
    <n v="90.240000000000009"/>
  </r>
  <r>
    <x v="27155"/>
    <s v="ES-2014-5329048"/>
    <x v="710"/>
    <x v="709"/>
    <x v="3"/>
    <s v="CM-12715"/>
    <s v="Craig"/>
    <s v="Molinari"/>
    <x v="1"/>
    <s v="Neuilly-Plaisance"/>
    <s v="Ile-de-France"/>
    <x v="9"/>
    <n v="0"/>
    <x v="2"/>
    <s v="Central"/>
    <s v="TEC-AC-10004883"/>
    <x v="0"/>
    <x v="0"/>
    <s v="Logitech Keyboard, Bluetooth"/>
    <n v="217.35"/>
    <x v="12"/>
    <n v="0"/>
    <x v="714"/>
    <x v="13090"/>
    <s v="Medium"/>
    <n v="224.25"/>
  </r>
  <r>
    <x v="27156"/>
    <s v="ES-2014-2024223"/>
    <x v="46"/>
    <x v="49"/>
    <x v="2"/>
    <s v="AB-10165"/>
    <s v="Alan"/>
    <s v="Barnes"/>
    <x v="0"/>
    <s v="Montreuil"/>
    <s v="Ile-de-France"/>
    <x v="9"/>
    <n v="0"/>
    <x v="2"/>
    <s v="Central"/>
    <s v="OFF-PA-10001858"/>
    <x v="2"/>
    <x v="13"/>
    <s v="SanDisk Message Books, Multicolor"/>
    <n v="151.38"/>
    <x v="5"/>
    <n v="0"/>
    <x v="7105"/>
    <x v="13090"/>
    <s v="High"/>
    <n v="158.28"/>
  </r>
  <r>
    <x v="27157"/>
    <s v="ES-2014-5489270"/>
    <x v="1100"/>
    <x v="48"/>
    <x v="3"/>
    <s v="KH-16690"/>
    <s v="Kristen"/>
    <s v="Hastings"/>
    <x v="1"/>
    <s v="Antwerp"/>
    <s v="Antwerp"/>
    <x v="57"/>
    <n v="0"/>
    <x v="2"/>
    <s v="Central"/>
    <s v="TEC-AC-10000397"/>
    <x v="0"/>
    <x v="0"/>
    <s v="Enermax Mouse, USB"/>
    <n v="121.5"/>
    <x v="12"/>
    <n v="0"/>
    <x v="10113"/>
    <x v="13090"/>
    <s v="Medium"/>
    <n v="128.4"/>
  </r>
  <r>
    <x v="27158"/>
    <s v="ES-2012-2599182"/>
    <x v="873"/>
    <x v="1089"/>
    <x v="3"/>
    <s v="PB-19150"/>
    <s v="Philip"/>
    <s v="Brown"/>
    <x v="0"/>
    <s v="Halle"/>
    <s v="North Rhine-Westphalia"/>
    <x v="2"/>
    <n v="0"/>
    <x v="2"/>
    <s v="Central"/>
    <s v="OFF-AR-10000659"/>
    <x v="2"/>
    <x v="12"/>
    <s v="BIC Pencil Sharpener, Fluorescent"/>
    <n v="90.81"/>
    <x v="12"/>
    <n v="0"/>
    <x v="4266"/>
    <x v="13090"/>
    <s v="Medium"/>
    <n v="97.710000000000008"/>
  </r>
  <r>
    <x v="27159"/>
    <s v="IN-2014-65936"/>
    <x v="143"/>
    <x v="1388"/>
    <x v="3"/>
    <s v="TS-21205"/>
    <s v="Thomas"/>
    <s v="Seio"/>
    <x v="1"/>
    <s v="Jakarta"/>
    <s v="Jakarta"/>
    <x v="20"/>
    <n v="0"/>
    <x v="1"/>
    <s v="Southeast Asia"/>
    <s v="OFF-AR-10000120"/>
    <x v="2"/>
    <x v="12"/>
    <s v="BIC Canvas, Fluorescent"/>
    <n v="120.36239999999999"/>
    <x v="12"/>
    <n v="0.27"/>
    <x v="16267"/>
    <x v="13090"/>
    <s v="Medium"/>
    <n v="127.2624"/>
  </r>
  <r>
    <x v="27160"/>
    <s v="IN-2012-52251"/>
    <x v="1208"/>
    <x v="1342"/>
    <x v="1"/>
    <s v="BE-11410"/>
    <s v="Bobby"/>
    <s v="Elias"/>
    <x v="0"/>
    <s v="Sydney"/>
    <s v="New South Wales"/>
    <x v="1"/>
    <n v="0"/>
    <x v="1"/>
    <s v="Oceania"/>
    <s v="OFF-FA-10002459"/>
    <x v="2"/>
    <x v="15"/>
    <s v="Advantus Clamps, Bulk Pack"/>
    <n v="34.722000000000001"/>
    <x v="10"/>
    <n v="0.1"/>
    <x v="16268"/>
    <x v="13090"/>
    <s v="High"/>
    <n v="41.622"/>
  </r>
  <r>
    <x v="27161"/>
    <s v="IN-2012-40736"/>
    <x v="245"/>
    <x v="980"/>
    <x v="3"/>
    <s v="NF-18475"/>
    <s v="Neil"/>
    <s v="Französisch"/>
    <x v="2"/>
    <s v="Caloocan"/>
    <s v="National Capital"/>
    <x v="30"/>
    <n v="0"/>
    <x v="1"/>
    <s v="Southeast Asia"/>
    <s v="OFF-AP-10000490"/>
    <x v="2"/>
    <x v="7"/>
    <s v="Hamilton Beach Coffee Grinder, Silver"/>
    <n v="110.6955"/>
    <x v="12"/>
    <n v="0.15"/>
    <x v="16269"/>
    <x v="13090"/>
    <s v="Medium"/>
    <n v="117.5955"/>
  </r>
  <r>
    <x v="27162"/>
    <s v="CA-2011-104283"/>
    <x v="1280"/>
    <x v="1393"/>
    <x v="3"/>
    <s v="LM-17065"/>
    <s v="Liz"/>
    <s v="MacKendrick"/>
    <x v="0"/>
    <s v="Southaven"/>
    <s v="Mississippi"/>
    <x v="0"/>
    <n v="38671"/>
    <x v="0"/>
    <s v="South"/>
    <s v="FUR-TA-10001039"/>
    <x v="1"/>
    <x v="4"/>
    <s v="KI Adjustable-Height Table"/>
    <n v="85.98"/>
    <x v="13"/>
    <n v="0"/>
    <x v="16270"/>
    <x v="13090"/>
    <s v="Medium"/>
    <n v="92.88000000000001"/>
  </r>
  <r>
    <x v="27163"/>
    <s v="CA-2014-117632"/>
    <x v="404"/>
    <x v="305"/>
    <x v="3"/>
    <s v="CS-12175"/>
    <s v="Charles"/>
    <s v="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x v="10"/>
    <n v="0"/>
    <x v="10784"/>
    <x v="13090"/>
    <s v="Medium"/>
    <n v="245.52"/>
  </r>
  <r>
    <x v="27164"/>
    <s v="CA-2014-119284"/>
    <x v="403"/>
    <x v="403"/>
    <x v="3"/>
    <s v="TS-21205"/>
    <s v="Thomas"/>
    <s v="Seio"/>
    <x v="1"/>
    <s v="Nashville"/>
    <s v="Tennessee"/>
    <x v="0"/>
    <n v="37211"/>
    <x v="0"/>
    <s v="South"/>
    <s v="OFF-PA-10000312"/>
    <x v="2"/>
    <x v="13"/>
    <s v="Xerox 1955"/>
    <n v="91.36"/>
    <x v="2"/>
    <n v="0.2"/>
    <x v="12408"/>
    <x v="13090"/>
    <s v="Medium"/>
    <n v="98.26"/>
  </r>
  <r>
    <x v="27165"/>
    <s v="CA-2012-104038"/>
    <x v="330"/>
    <x v="259"/>
    <x v="2"/>
    <s v="LO-17170"/>
    <s v="Lori"/>
    <s v="Olson"/>
    <x v="1"/>
    <s v="Suffolk"/>
    <s v="Virginia"/>
    <x v="0"/>
    <n v="23434"/>
    <x v="0"/>
    <s v="South"/>
    <s v="OFF-PA-10002751"/>
    <x v="2"/>
    <x v="13"/>
    <s v="Xerox 1920"/>
    <n v="29.9"/>
    <x v="2"/>
    <n v="0"/>
    <x v="16271"/>
    <x v="13090"/>
    <s v="Medium"/>
    <n v="36.799999999999997"/>
  </r>
  <r>
    <x v="27166"/>
    <s v="MO-2014-4650"/>
    <x v="803"/>
    <x v="849"/>
    <x v="3"/>
    <s v="MG-7680"/>
    <s v="Maureen"/>
    <s v="Gastineau"/>
    <x v="2"/>
    <s v="Agadir"/>
    <s v="Souss-Massa-Draâ"/>
    <x v="28"/>
    <n v="0"/>
    <x v="3"/>
    <s v="Africa"/>
    <s v="OFF-ELD-10003918"/>
    <x v="2"/>
    <x v="10"/>
    <s v="Eldon Folders, Wire Frame"/>
    <n v="64.2"/>
    <x v="4"/>
    <n v="0"/>
    <x v="4979"/>
    <x v="13090"/>
    <s v="High"/>
    <n v="71.100000000000009"/>
  </r>
  <r>
    <x v="27167"/>
    <s v="PL-2011-3590"/>
    <x v="6"/>
    <x v="589"/>
    <x v="3"/>
    <s v="TT-11265"/>
    <s v="Tim"/>
    <s v="Taslimi"/>
    <x v="1"/>
    <s v="Lublin"/>
    <s v="Lublin"/>
    <x v="12"/>
    <n v="0"/>
    <x v="4"/>
    <s v="EMEA"/>
    <s v="FUR-RUB-10001190"/>
    <x v="1"/>
    <x v="11"/>
    <s v="Rubbermaid Clock, Erganomic"/>
    <n v="97.56"/>
    <x v="10"/>
    <n v="0"/>
    <x v="13958"/>
    <x v="13090"/>
    <s v="Medium"/>
    <n v="104.46000000000001"/>
  </r>
  <r>
    <x v="27168"/>
    <s v="AO-2014-4830"/>
    <x v="1287"/>
    <x v="170"/>
    <x v="1"/>
    <s v="JM-5655"/>
    <s v="Jim"/>
    <s v="Mitchum"/>
    <x v="1"/>
    <s v="Luanda"/>
    <s v="Luanda"/>
    <x v="56"/>
    <n v="0"/>
    <x v="3"/>
    <s v="Africa"/>
    <s v="OFF-SME-10001745"/>
    <x v="2"/>
    <x v="10"/>
    <s v="Smead Shelving, Blue"/>
    <n v="48.93"/>
    <x v="13"/>
    <n v="0"/>
    <x v="5475"/>
    <x v="13090"/>
    <s v="High"/>
    <n v="55.83"/>
  </r>
  <r>
    <x v="27169"/>
    <s v="MX-2012-101616"/>
    <x v="31"/>
    <x v="1187"/>
    <x v="3"/>
    <s v="PF-19120"/>
    <s v="Peter"/>
    <s v="Fuller"/>
    <x v="0"/>
    <s v="Contramaestre"/>
    <s v="Santiago de Cuba"/>
    <x v="50"/>
    <n v="0"/>
    <x v="5"/>
    <s v="Caribbean"/>
    <s v="OFF-FA-10000455"/>
    <x v="2"/>
    <x v="15"/>
    <s v="Stockwell Thumb Tacks, 12 Pack"/>
    <n v="51.84"/>
    <x v="5"/>
    <n v="0"/>
    <x v="1459"/>
    <x v="13091"/>
    <s v="High"/>
    <n v="58.736000000000004"/>
  </r>
  <r>
    <x v="27170"/>
    <s v="MX-2013-109288"/>
    <x v="1407"/>
    <x v="1236"/>
    <x v="3"/>
    <s v="CM-12715"/>
    <s v="Craig"/>
    <s v="Molinari"/>
    <x v="1"/>
    <s v="San Salvador"/>
    <s v="San Salvador"/>
    <x v="15"/>
    <n v="0"/>
    <x v="5"/>
    <s v="Central"/>
    <s v="OFF-PA-10001385"/>
    <x v="2"/>
    <x v="13"/>
    <s v="Xerox Memo Slips, 8.5 x 11"/>
    <n v="35.340000000000003"/>
    <x v="12"/>
    <n v="0"/>
    <x v="4177"/>
    <x v="13091"/>
    <s v="Low"/>
    <n v="42.236000000000004"/>
  </r>
  <r>
    <x v="27171"/>
    <s v="MX-2012-111542"/>
    <x v="974"/>
    <x v="1083"/>
    <x v="3"/>
    <s v="SS-20590"/>
    <s v="Sonia"/>
    <s v="Sunley"/>
    <x v="0"/>
    <s v="Managua"/>
    <s v="Managua"/>
    <x v="27"/>
    <n v="0"/>
    <x v="5"/>
    <s v="Central"/>
    <s v="OFF-FA-10000522"/>
    <x v="2"/>
    <x v="15"/>
    <s v="Stockwell Thumb Tacks, 12 Pack"/>
    <n v="58.66"/>
    <x v="0"/>
    <n v="0"/>
    <x v="16272"/>
    <x v="13091"/>
    <s v="High"/>
    <n v="65.555999999999997"/>
  </r>
  <r>
    <x v="27172"/>
    <s v="MX-2012-126326"/>
    <x v="1016"/>
    <x v="1027"/>
    <x v="1"/>
    <s v="RF-19840"/>
    <s v="Roy"/>
    <s v="Französisch"/>
    <x v="0"/>
    <s v="La Ceiba"/>
    <s v="Atlántida"/>
    <x v="83"/>
    <n v="0"/>
    <x v="5"/>
    <s v="Central"/>
    <s v="OFF-ST-10001051"/>
    <x v="2"/>
    <x v="10"/>
    <s v="Eldon Shelving, Industrial"/>
    <n v="58.68"/>
    <x v="12"/>
    <n v="0.4"/>
    <x v="16273"/>
    <x v="13092"/>
    <s v="High"/>
    <n v="65.572999999999993"/>
  </r>
  <r>
    <x v="27173"/>
    <s v="ES-2011-1708225"/>
    <x v="375"/>
    <x v="1227"/>
    <x v="3"/>
    <s v="DP-13165"/>
    <s v="David"/>
    <s v="Philippe"/>
    <x v="0"/>
    <s v="Rimini"/>
    <s v="Emilia-Romagna"/>
    <x v="10"/>
    <n v="0"/>
    <x v="2"/>
    <s v="South"/>
    <s v="OFF-FA-10004899"/>
    <x v="2"/>
    <x v="15"/>
    <s v="OIC Clamps, 12 Pack"/>
    <n v="57.6"/>
    <x v="12"/>
    <n v="0"/>
    <x v="6216"/>
    <x v="13093"/>
    <s v="Low"/>
    <n v="64.489999999999995"/>
  </r>
  <r>
    <x v="27174"/>
    <s v="ES-2013-3293691"/>
    <x v="100"/>
    <x v="1016"/>
    <x v="3"/>
    <s v="RB-19795"/>
    <s v="Ross"/>
    <s v="Baird"/>
    <x v="2"/>
    <s v="Vienna"/>
    <s v="Vienna"/>
    <x v="31"/>
    <n v="0"/>
    <x v="2"/>
    <s v="Central"/>
    <s v="OFF-ST-10004702"/>
    <x v="2"/>
    <x v="10"/>
    <s v="Eldon Box, Single Width"/>
    <n v="72.03"/>
    <x v="0"/>
    <n v="0"/>
    <x v="9897"/>
    <x v="13093"/>
    <s v="High"/>
    <n v="78.92"/>
  </r>
  <r>
    <x v="27175"/>
    <s v="IT-2011-1978668"/>
    <x v="109"/>
    <x v="111"/>
    <x v="1"/>
    <s v="ON-18715"/>
    <s v="Odella"/>
    <s v="Nelson"/>
    <x v="1"/>
    <s v="Muret"/>
    <s v="Midi-Pyrénées"/>
    <x v="9"/>
    <n v="0"/>
    <x v="2"/>
    <s v="Central"/>
    <s v="OFF-AR-10003521"/>
    <x v="2"/>
    <x v="12"/>
    <s v="Stanley Highlighters, Easy-Erase"/>
    <n v="89.82"/>
    <x v="5"/>
    <n v="0"/>
    <x v="2108"/>
    <x v="13093"/>
    <s v="Medium"/>
    <n v="96.71"/>
  </r>
  <r>
    <x v="27176"/>
    <s v="ES-2012-4346320"/>
    <x v="292"/>
    <x v="887"/>
    <x v="3"/>
    <s v="RA-19945"/>
    <s v="Ryan"/>
    <s v="Akin"/>
    <x v="0"/>
    <s v="Rimini"/>
    <s v="Emilia-Romagna"/>
    <x v="10"/>
    <n v="0"/>
    <x v="2"/>
    <s v="South"/>
    <s v="OFF-SU-10002094"/>
    <x v="2"/>
    <x v="6"/>
    <s v="Acme Letter Opener, Steel"/>
    <n v="88.83"/>
    <x v="12"/>
    <n v="0"/>
    <x v="2960"/>
    <x v="13093"/>
    <s v="Medium"/>
    <n v="95.72"/>
  </r>
  <r>
    <x v="27177"/>
    <s v="ES-2014-2710870"/>
    <x v="1079"/>
    <x v="158"/>
    <x v="3"/>
    <s v="MH-18025"/>
    <s v="Michelle"/>
    <s v="Huthwaite"/>
    <x v="0"/>
    <s v="Brescia"/>
    <s v="Lombardy"/>
    <x v="10"/>
    <n v="0"/>
    <x v="2"/>
    <s v="South"/>
    <s v="OFF-BI-10001639"/>
    <x v="2"/>
    <x v="5"/>
    <s v="Acco Binder, Economy"/>
    <n v="90.9"/>
    <x v="5"/>
    <n v="0"/>
    <x v="2156"/>
    <x v="13093"/>
    <s v="Low"/>
    <n v="97.79"/>
  </r>
  <r>
    <x v="27178"/>
    <s v="IT-2011-1152860"/>
    <x v="670"/>
    <x v="756"/>
    <x v="3"/>
    <s v="CL-11890"/>
    <s v="Carl"/>
    <s v="Ludwig"/>
    <x v="0"/>
    <s v="Dublin"/>
    <s v="Dublin"/>
    <x v="98"/>
    <n v="0"/>
    <x v="2"/>
    <s v="North"/>
    <s v="OFF-ST-10003153"/>
    <x v="2"/>
    <x v="10"/>
    <s v="Tenex File Cart, Single Width"/>
    <n v="134.61000000000001"/>
    <x v="10"/>
    <n v="0.5"/>
    <x v="16274"/>
    <x v="13093"/>
    <s v="Medium"/>
    <n v="141.5"/>
  </r>
  <r>
    <x v="27179"/>
    <s v="ES-2012-1721838"/>
    <x v="1325"/>
    <x v="252"/>
    <x v="1"/>
    <s v="EB-14110"/>
    <s v="Eugene"/>
    <s v="Barchas"/>
    <x v="0"/>
    <s v="Dijon"/>
    <s v="Burgundy"/>
    <x v="9"/>
    <n v="0"/>
    <x v="2"/>
    <s v="Central"/>
    <s v="OFF-AR-10000594"/>
    <x v="2"/>
    <x v="12"/>
    <s v="Binney &amp; Smith Highlighters, Water Color"/>
    <n v="59.31"/>
    <x v="12"/>
    <n v="0"/>
    <x v="8112"/>
    <x v="13093"/>
    <s v="Medium"/>
    <n v="66.2"/>
  </r>
  <r>
    <x v="27180"/>
    <s v="ES-2011-4351366"/>
    <x v="859"/>
    <x v="438"/>
    <x v="3"/>
    <s v="RH-19510"/>
    <s v="Rick"/>
    <s v="Huthwaite"/>
    <x v="2"/>
    <s v="Wallasey"/>
    <s v="England"/>
    <x v="13"/>
    <n v="0"/>
    <x v="2"/>
    <s v="North"/>
    <s v="OFF-BI-10001622"/>
    <x v="2"/>
    <x v="5"/>
    <s v="Acco 3-Hole Punch, Durable"/>
    <n v="63.24"/>
    <x v="10"/>
    <n v="0"/>
    <x v="6741"/>
    <x v="13093"/>
    <s v="High"/>
    <n v="70.13"/>
  </r>
  <r>
    <x v="27181"/>
    <s v="IN-2014-76450"/>
    <x v="418"/>
    <x v="247"/>
    <x v="3"/>
    <s v="PJ-19015"/>
    <s v="Pauline"/>
    <s v="Johnson"/>
    <x v="0"/>
    <s v="Pontianak"/>
    <s v="Kalimantan Barat"/>
    <x v="20"/>
    <n v="0"/>
    <x v="1"/>
    <s v="Southeast Asia"/>
    <s v="OFF-BI-10004666"/>
    <x v="2"/>
    <x v="5"/>
    <s v="Wilson Jones Binding Machine, Durable"/>
    <n v="125.6454"/>
    <x v="12"/>
    <n v="0.17"/>
    <x v="16275"/>
    <x v="13093"/>
    <s v="Medium"/>
    <n v="132.53539999999998"/>
  </r>
  <r>
    <x v="27182"/>
    <s v="IN-2012-30166"/>
    <x v="1325"/>
    <x v="573"/>
    <x v="3"/>
    <s v="LH-17155"/>
    <s v="Logan"/>
    <s v="Haushalter"/>
    <x v="0"/>
    <s v="Kawasaki"/>
    <s v="Fukuoka"/>
    <x v="42"/>
    <n v="0"/>
    <x v="1"/>
    <s v="North Asia"/>
    <s v="OFF-AR-10003021"/>
    <x v="2"/>
    <x v="12"/>
    <s v="BIC Sketch Pad, Water Color"/>
    <n v="155.52000000000001"/>
    <x v="12"/>
    <n v="0"/>
    <x v="4794"/>
    <x v="13093"/>
    <s v="Medium"/>
    <n v="162.41"/>
  </r>
  <r>
    <x v="27183"/>
    <s v="US-2011-159926"/>
    <x v="659"/>
    <x v="180"/>
    <x v="3"/>
    <s v="CS-11950"/>
    <s v="Carlos"/>
    <s v="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x v="13"/>
    <n v="0.2"/>
    <x v="16276"/>
    <x v="13093"/>
    <s v="High"/>
    <n v="83.682000000000002"/>
  </r>
  <r>
    <x v="27184"/>
    <s v="US-2014-149510"/>
    <x v="545"/>
    <x v="134"/>
    <x v="3"/>
    <s v="MC-17575"/>
    <s v="Matt"/>
    <s v="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x v="12"/>
    <n v="0.2"/>
    <x v="16277"/>
    <x v="13093"/>
    <s v="Low"/>
    <n v="52.106000000000002"/>
  </r>
  <r>
    <x v="27185"/>
    <s v="CA-2011-141152"/>
    <x v="831"/>
    <x v="1128"/>
    <x v="2"/>
    <s v="RF-19345"/>
    <s v="Randy"/>
    <s v="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x v="13"/>
    <n v="0.2"/>
    <x v="16278"/>
    <x v="13093"/>
    <s v="High"/>
    <n v="40.442"/>
  </r>
  <r>
    <x v="27186"/>
    <s v="CA-2014-168389"/>
    <x v="1097"/>
    <x v="800"/>
    <x v="3"/>
    <s v="DV-13045"/>
    <s v="Darrin"/>
    <s v="Van"/>
    <x v="1"/>
    <s v="Jacksonville"/>
    <s v="Florida"/>
    <x v="0"/>
    <n v="32216"/>
    <x v="0"/>
    <s v="South"/>
    <s v="FUR-CH-10000225"/>
    <x v="1"/>
    <x v="1"/>
    <s v="Global Geo Office Task Chair, Gray"/>
    <n v="64.784000000000006"/>
    <x v="13"/>
    <n v="0.2"/>
    <x v="16279"/>
    <x v="13093"/>
    <s v="Medium"/>
    <n v="71.674000000000007"/>
  </r>
  <r>
    <x v="27187"/>
    <s v="CA-2014-122007"/>
    <x v="143"/>
    <x v="116"/>
    <x v="1"/>
    <s v="JK-15325"/>
    <s v="Jason"/>
    <s v="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x v="0"/>
    <n v="0"/>
    <x v="14122"/>
    <x v="13093"/>
    <s v="Medium"/>
    <n v="97.75"/>
  </r>
  <r>
    <x v="27188"/>
    <s v="EG-2011-1800"/>
    <x v="1103"/>
    <x v="1191"/>
    <x v="3"/>
    <s v="HG-5025"/>
    <s v="Hunter"/>
    <s v="Glantz"/>
    <x v="0"/>
    <s v="Alexandria"/>
    <s v="Al Iskandariyah"/>
    <x v="44"/>
    <n v="0"/>
    <x v="3"/>
    <s v="Africa"/>
    <s v="OFF-AVE-10004308"/>
    <x v="2"/>
    <x v="5"/>
    <s v="Avery Binder, Durable"/>
    <n v="57.6"/>
    <x v="4"/>
    <n v="0"/>
    <x v="6812"/>
    <x v="13093"/>
    <s v="High"/>
    <n v="64.489999999999995"/>
  </r>
  <r>
    <x v="27189"/>
    <s v="MO-2014-4050"/>
    <x v="313"/>
    <x v="317"/>
    <x v="2"/>
    <s v="RD-9480"/>
    <s v="Rick"/>
    <s v="Duston"/>
    <x v="0"/>
    <s v="Meknes"/>
    <s v="Meknès-Tafilalet"/>
    <x v="28"/>
    <n v="0"/>
    <x v="3"/>
    <s v="Africa"/>
    <s v="FUR-ADV-10004499"/>
    <x v="1"/>
    <x v="11"/>
    <s v="Advantus Photo Frame, Durable"/>
    <n v="50.01"/>
    <x v="13"/>
    <n v="0"/>
    <x v="5845"/>
    <x v="13093"/>
    <s v="High"/>
    <n v="56.9"/>
  </r>
  <r>
    <x v="27190"/>
    <s v="IZ-2014-4410"/>
    <x v="528"/>
    <x v="597"/>
    <x v="1"/>
    <s v="MO-7950"/>
    <s v="Michael"/>
    <s v="Oakman"/>
    <x v="0"/>
    <s v="Baghdad"/>
    <s v="Baghdad"/>
    <x v="62"/>
    <n v="0"/>
    <x v="4"/>
    <s v="EMEA"/>
    <s v="OFF-XER-10001513"/>
    <x v="2"/>
    <x v="13"/>
    <s v="Xerox Message Books, Recycled"/>
    <n v="40.56"/>
    <x v="10"/>
    <n v="0"/>
    <x v="10736"/>
    <x v="13093"/>
    <s v="High"/>
    <n v="47.45"/>
  </r>
  <r>
    <x v="27191"/>
    <s v="PL-2013-6230"/>
    <x v="489"/>
    <x v="436"/>
    <x v="3"/>
    <s v="PB-8805"/>
    <s v="Patrick"/>
    <s v="Bzostek"/>
    <x v="2"/>
    <s v="Lublin"/>
    <s v="Lublin"/>
    <x v="12"/>
    <n v="0"/>
    <x v="4"/>
    <s v="EMEA"/>
    <s v="FUR-HON-10000029"/>
    <x v="1"/>
    <x v="1"/>
    <s v="Hon Bag Chairs, Black"/>
    <n v="85.44"/>
    <x v="10"/>
    <n v="0"/>
    <x v="9692"/>
    <x v="13093"/>
    <s v="Medium"/>
    <n v="92.33"/>
  </r>
  <r>
    <x v="27192"/>
    <s v="US-2012-110037"/>
    <x v="621"/>
    <x v="667"/>
    <x v="3"/>
    <s v="KB-16600"/>
    <s v="Ken"/>
    <s v="Brennan"/>
    <x v="1"/>
    <s v="Tegucigalpa"/>
    <s v="Francisco Morazán"/>
    <x v="83"/>
    <n v="0"/>
    <x v="5"/>
    <s v="Central"/>
    <s v="TEC-PH-10003215"/>
    <x v="0"/>
    <x v="2"/>
    <s v="Samsung Headset, Full Size"/>
    <n v="89.388000000000005"/>
    <x v="12"/>
    <n v="0.4"/>
    <x v="9955"/>
    <x v="13094"/>
    <s v="High"/>
    <n v="96.277000000000001"/>
  </r>
  <r>
    <x v="27193"/>
    <s v="MX-2012-134348"/>
    <x v="155"/>
    <x v="157"/>
    <x v="2"/>
    <s v="MS-17830"/>
    <s v="Melanie"/>
    <s v="Seite"/>
    <x v="0"/>
    <s v="Chinandega"/>
    <s v="Chinandega"/>
    <x v="27"/>
    <n v="0"/>
    <x v="5"/>
    <s v="Central"/>
    <s v="OFF-FA-10003879"/>
    <x v="2"/>
    <x v="15"/>
    <s v="Stockwell Thumb Tacks, Assorted Sizes"/>
    <n v="21.18"/>
    <x v="12"/>
    <n v="0"/>
    <x v="13414"/>
    <x v="13094"/>
    <s v="Critical"/>
    <n v="28.068999999999999"/>
  </r>
  <r>
    <x v="27194"/>
    <s v="MX-2014-119193"/>
    <x v="306"/>
    <x v="1112"/>
    <x v="3"/>
    <s v="PR-18880"/>
    <s v="Patrick"/>
    <s v="Ryan"/>
    <x v="0"/>
    <s v="Barra Mansa"/>
    <s v="Rio de Janeiro"/>
    <x v="7"/>
    <n v="0"/>
    <x v="5"/>
    <s v="South"/>
    <s v="OFF-FA-10004942"/>
    <x v="2"/>
    <x v="15"/>
    <s v="OIC Clamps, Metal"/>
    <n v="79.56"/>
    <x v="5"/>
    <n v="0"/>
    <x v="9571"/>
    <x v="13095"/>
    <s v="Medium"/>
    <n v="86.447000000000003"/>
  </r>
  <r>
    <x v="27195"/>
    <s v="MX-2014-140676"/>
    <x v="286"/>
    <x v="474"/>
    <x v="3"/>
    <s v="MM-17920"/>
    <s v="Michael"/>
    <s v="Moore"/>
    <x v="0"/>
    <s v="Santo Domingo"/>
    <s v="Santo Domingo"/>
    <x v="18"/>
    <n v="0"/>
    <x v="5"/>
    <s v="Caribbean"/>
    <s v="OFF-PA-10003365"/>
    <x v="2"/>
    <x v="13"/>
    <s v="Eaton Cards &amp; Envelopes, Multicolor"/>
    <n v="124.24"/>
    <x v="2"/>
    <n v="0.2"/>
    <x v="16280"/>
    <x v="13096"/>
    <s v="Medium"/>
    <n v="131.126"/>
  </r>
  <r>
    <x v="27196"/>
    <s v="MX-2011-126375"/>
    <x v="582"/>
    <x v="462"/>
    <x v="2"/>
    <s v="SC-20845"/>
    <s v="Sung"/>
    <s v="Chung"/>
    <x v="0"/>
    <s v="Monclova"/>
    <s v="Coahuila"/>
    <x v="14"/>
    <n v="0"/>
    <x v="5"/>
    <s v="North"/>
    <s v="OFF-BI-10003324"/>
    <x v="2"/>
    <x v="5"/>
    <s v="Acco Hole Reinforcements, Recycled"/>
    <n v="23.4"/>
    <x v="2"/>
    <n v="0"/>
    <x v="13444"/>
    <x v="13097"/>
    <s v="Critical"/>
    <n v="30.284999999999997"/>
  </r>
  <r>
    <x v="27197"/>
    <s v="MX-2014-112886"/>
    <x v="618"/>
    <x v="523"/>
    <x v="0"/>
    <s v="MC-17845"/>
    <s v="Michael"/>
    <s v="Chen"/>
    <x v="0"/>
    <s v="Apodaca"/>
    <s v="Nuevo León"/>
    <x v="14"/>
    <n v="0"/>
    <x v="5"/>
    <s v="North"/>
    <s v="OFF-EN-10002896"/>
    <x v="2"/>
    <x v="14"/>
    <s v="Jiffy Business Envelopes, Set of 50"/>
    <n v="39"/>
    <x v="12"/>
    <n v="0"/>
    <x v="8463"/>
    <x v="13097"/>
    <s v="High"/>
    <n v="45.884999999999998"/>
  </r>
  <r>
    <x v="27198"/>
    <s v="MX-2012-132997"/>
    <x v="964"/>
    <x v="380"/>
    <x v="3"/>
    <s v="CK-12205"/>
    <s v="Chloris"/>
    <s v="Kastensmidt"/>
    <x v="0"/>
    <s v="Barranquilla"/>
    <s v="Atlántico"/>
    <x v="32"/>
    <n v="0"/>
    <x v="5"/>
    <s v="South"/>
    <s v="TEC-AC-10003851"/>
    <x v="0"/>
    <x v="0"/>
    <s v="Memorex Keyboard, Bluetooth"/>
    <n v="47.56"/>
    <x v="13"/>
    <n v="0"/>
    <x v="12489"/>
    <x v="13097"/>
    <s v="High"/>
    <n v="54.445"/>
  </r>
  <r>
    <x v="27199"/>
    <s v="MX-2011-151302"/>
    <x v="717"/>
    <x v="114"/>
    <x v="1"/>
    <s v="MN-17935"/>
    <s v="Michael"/>
    <s v="Nguyen"/>
    <x v="0"/>
    <s v="Managua"/>
    <s v="Managua"/>
    <x v="27"/>
    <n v="0"/>
    <x v="5"/>
    <s v="Central"/>
    <s v="OFF-EN-10004560"/>
    <x v="2"/>
    <x v="14"/>
    <s v="Cameo Business Envelopes, Security-Tint"/>
    <n v="101.7"/>
    <x v="1"/>
    <n v="0"/>
    <x v="7459"/>
    <x v="13098"/>
    <s v="Medium"/>
    <n v="108.584"/>
  </r>
  <r>
    <x v="27200"/>
    <s v="ES-2013-5755406"/>
    <x v="5"/>
    <x v="432"/>
    <x v="3"/>
    <s v="EB-13975"/>
    <s v="Erica"/>
    <s v="Bern"/>
    <x v="1"/>
    <s v="Swansea"/>
    <s v="Wales"/>
    <x v="13"/>
    <n v="0"/>
    <x v="2"/>
    <s v="North"/>
    <s v="OFF-EN-10000788"/>
    <x v="2"/>
    <x v="14"/>
    <s v="Jiffy Manila Envelope, Security-Tint"/>
    <n v="56.82"/>
    <x v="10"/>
    <n v="0"/>
    <x v="10451"/>
    <x v="13099"/>
    <s v="Low"/>
    <n v="63.7"/>
  </r>
  <r>
    <x v="27201"/>
    <s v="ES-2014-4875323"/>
    <x v="36"/>
    <x v="1358"/>
    <x v="3"/>
    <s v="TG-21310"/>
    <s v="Toby"/>
    <s v="Gnade"/>
    <x v="0"/>
    <s v="Berlin"/>
    <s v="Berlin"/>
    <x v="2"/>
    <n v="0"/>
    <x v="2"/>
    <s v="Central"/>
    <s v="OFF-ST-10003641"/>
    <x v="2"/>
    <x v="10"/>
    <s v="Fellowes Trays, Wire Frame"/>
    <n v="180.672"/>
    <x v="4"/>
    <n v="0.2"/>
    <x v="16281"/>
    <x v="13099"/>
    <s v="Low"/>
    <n v="187.55199999999999"/>
  </r>
  <r>
    <x v="27202"/>
    <s v="ES-2013-1950281"/>
    <x v="678"/>
    <x v="307"/>
    <x v="2"/>
    <s v="RM-19750"/>
    <s v="Roland"/>
    <s v="Murray"/>
    <x v="0"/>
    <s v="Faenza"/>
    <s v="Emilia-Romagna"/>
    <x v="10"/>
    <n v="0"/>
    <x v="2"/>
    <s v="South"/>
    <s v="OFF-BI-10000341"/>
    <x v="2"/>
    <x v="5"/>
    <s v="Ibico Binding Machine, Recycled"/>
    <n v="51.78"/>
    <x v="13"/>
    <n v="0"/>
    <x v="13849"/>
    <x v="13099"/>
    <s v="High"/>
    <n v="58.660000000000004"/>
  </r>
  <r>
    <x v="27203"/>
    <s v="IT-2014-2203094"/>
    <x v="58"/>
    <x v="1143"/>
    <x v="0"/>
    <s v="EB-13975"/>
    <s v="Erica"/>
    <s v="Bern"/>
    <x v="1"/>
    <s v="Rome"/>
    <s v="Lazio"/>
    <x v="10"/>
    <n v="0"/>
    <x v="2"/>
    <s v="South"/>
    <s v="FUR-CH-10000488"/>
    <x v="1"/>
    <x v="1"/>
    <s v="SAFCO Steel Folding Chair, Black"/>
    <n v="33.311999999999998"/>
    <x v="13"/>
    <n v="0.6"/>
    <x v="16282"/>
    <x v="13099"/>
    <s v="High"/>
    <n v="40.192"/>
  </r>
  <r>
    <x v="27204"/>
    <s v="IN-2014-65131"/>
    <x v="193"/>
    <x v="230"/>
    <x v="3"/>
    <s v="RP-19855"/>
    <s v="Roy"/>
    <s v="Phan"/>
    <x v="1"/>
    <s v="Yangon"/>
    <s v="Yangon"/>
    <x v="73"/>
    <n v="0"/>
    <x v="1"/>
    <s v="Southeast Asia"/>
    <s v="TEC-PH-10001619"/>
    <x v="0"/>
    <x v="2"/>
    <s v="Cisco Signal Booster, Full Size"/>
    <n v="127.0896"/>
    <x v="13"/>
    <n v="0.17"/>
    <x v="16283"/>
    <x v="13099"/>
    <s v="Medium"/>
    <n v="133.96960000000001"/>
  </r>
  <r>
    <x v="27205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OFF-SU-10000216"/>
    <x v="2"/>
    <x v="6"/>
    <s v="Stiletto Ruler, Steel"/>
    <n v="52.9788"/>
    <x v="0"/>
    <n v="0.47"/>
    <x v="16284"/>
    <x v="13099"/>
    <s v="Medium"/>
    <n v="59.858800000000002"/>
  </r>
  <r>
    <x v="27206"/>
    <s v="IN-2012-25413"/>
    <x v="830"/>
    <x v="1174"/>
    <x v="3"/>
    <s v="JM-15580"/>
    <s v="Jill"/>
    <s v="Matthias"/>
    <x v="0"/>
    <s v="Perth"/>
    <s v="Western Australia"/>
    <x v="1"/>
    <n v="0"/>
    <x v="1"/>
    <s v="Oceania"/>
    <s v="FUR-CH-10002626"/>
    <x v="1"/>
    <x v="1"/>
    <s v="Hon Steel Folding Chair, Adjustable"/>
    <n v="75.519000000000005"/>
    <x v="13"/>
    <n v="0.1"/>
    <x v="16285"/>
    <x v="13099"/>
    <s v="Medium"/>
    <n v="82.399000000000001"/>
  </r>
  <r>
    <x v="27207"/>
    <s v="ID-2012-86957"/>
    <x v="1017"/>
    <x v="822"/>
    <x v="3"/>
    <s v="BM-11785"/>
    <s v="Bryan"/>
    <s v="Mills"/>
    <x v="0"/>
    <s v="Nelson"/>
    <s v="Nelson"/>
    <x v="4"/>
    <n v="0"/>
    <x v="1"/>
    <s v="Oceania"/>
    <s v="FUR-BO-10003078"/>
    <x v="1"/>
    <x v="9"/>
    <s v="Safco Corner Shelving, Traditional"/>
    <n v="89.676000000000002"/>
    <x v="13"/>
    <n v="0.4"/>
    <x v="16286"/>
    <x v="13099"/>
    <s v="High"/>
    <n v="96.555999999999997"/>
  </r>
  <r>
    <x v="27208"/>
    <s v="CA-2013-107216"/>
    <x v="780"/>
    <x v="319"/>
    <x v="2"/>
    <s v="PV-18985"/>
    <s v="Paul"/>
    <s v="Van"/>
    <x v="2"/>
    <s v="San Francisco"/>
    <s v="California"/>
    <x v="0"/>
    <n v="94122"/>
    <x v="0"/>
    <s v="West"/>
    <s v="TEC-AC-10001013"/>
    <x v="0"/>
    <x v="0"/>
    <s v="Logitech ClearChat Comfort/USB Headset H390"/>
    <n v="29.29"/>
    <x v="13"/>
    <n v="0"/>
    <x v="16287"/>
    <x v="13099"/>
    <s v="Medium"/>
    <n v="36.17"/>
  </r>
  <r>
    <x v="27209"/>
    <s v="CA-2011-151162"/>
    <x v="1006"/>
    <x v="1130"/>
    <x v="3"/>
    <s v="EA-14035"/>
    <s v="Erin"/>
    <s v="Ashbrook"/>
    <x v="1"/>
    <s v="Columbus"/>
    <s v="Ohio"/>
    <x v="0"/>
    <n v="43229"/>
    <x v="0"/>
    <s v="East"/>
    <s v="OFF-PA-10001033"/>
    <x v="2"/>
    <x v="13"/>
    <s v="Xerox 1893"/>
    <n v="98.376000000000005"/>
    <x v="12"/>
    <n v="0.2"/>
    <x v="16288"/>
    <x v="13099"/>
    <s v="Medium"/>
    <n v="105.256"/>
  </r>
  <r>
    <x v="27210"/>
    <s v="CA-2011-142510"/>
    <x v="220"/>
    <x v="12"/>
    <x v="3"/>
    <s v="NP-18700"/>
    <s v="Nora"/>
    <s v="Preis"/>
    <x v="0"/>
    <s v="Chicago"/>
    <s v="Illinois"/>
    <x v="0"/>
    <n v="60623"/>
    <x v="0"/>
    <s v="Central"/>
    <s v="OFF-ST-10000585"/>
    <x v="2"/>
    <x v="10"/>
    <s v="Economy Rollaway Files"/>
    <n v="132.16"/>
    <x v="13"/>
    <n v="0.2"/>
    <x v="9946"/>
    <x v="13099"/>
    <s v="Medium"/>
    <n v="139.04"/>
  </r>
  <r>
    <x v="27211"/>
    <s v="UZ-2014-7970"/>
    <x v="399"/>
    <x v="515"/>
    <x v="1"/>
    <s v="VD-11670"/>
    <s v="Valerie"/>
    <s v="Dominguez"/>
    <x v="0"/>
    <s v="Andijon"/>
    <s v="Andijan"/>
    <x v="126"/>
    <n v="0"/>
    <x v="4"/>
    <s v="EMEA"/>
    <s v="OFF-IBI-10003191"/>
    <x v="2"/>
    <x v="5"/>
    <s v="Ibico 3-Hole Punch, Durable"/>
    <n v="63.9"/>
    <x v="10"/>
    <n v="0"/>
    <x v="12777"/>
    <x v="13099"/>
    <s v="Medium"/>
    <n v="70.78"/>
  </r>
  <r>
    <x v="27212"/>
    <s v="WA-2014-5170"/>
    <x v="48"/>
    <x v="281"/>
    <x v="3"/>
    <s v="LC-6870"/>
    <s v="Lena"/>
    <s v="Cacioppo"/>
    <x v="0"/>
    <s v="Windhoek"/>
    <s v="Khomas"/>
    <x v="69"/>
    <n v="0"/>
    <x v="3"/>
    <s v="Africa"/>
    <s v="OFF-ROG-10004646"/>
    <x v="2"/>
    <x v="10"/>
    <s v="Rogers File Cart, Blue"/>
    <n v="140.66999999999999"/>
    <x v="13"/>
    <n v="0"/>
    <x v="8953"/>
    <x v="13099"/>
    <s v="Low"/>
    <n v="147.54999999999998"/>
  </r>
  <r>
    <x v="27213"/>
    <s v="BN-2013-9770"/>
    <x v="633"/>
    <x v="124"/>
    <x v="1"/>
    <s v="CY-2745"/>
    <s v="Craig"/>
    <s v="Yedwab"/>
    <x v="1"/>
    <s v="Ouidah"/>
    <s v="Atlantique"/>
    <x v="87"/>
    <n v="0"/>
    <x v="3"/>
    <s v="Africa"/>
    <s v="OFF-JIF-10002454"/>
    <x v="2"/>
    <x v="14"/>
    <s v="Jiffy Manila Envelope, Recycled"/>
    <n v="49.62"/>
    <x v="10"/>
    <n v="0"/>
    <x v="6154"/>
    <x v="13099"/>
    <s v="High"/>
    <n v="56.5"/>
  </r>
  <r>
    <x v="27214"/>
    <s v="EG-2013-4270"/>
    <x v="153"/>
    <x v="951"/>
    <x v="0"/>
    <s v="CV-2295"/>
    <s v="Christina"/>
    <s v="VanderZanden"/>
    <x v="0"/>
    <s v="Cairo"/>
    <s v="Al Qahirah"/>
    <x v="44"/>
    <n v="0"/>
    <x v="3"/>
    <s v="Africa"/>
    <s v="OFF-IBI-10000440"/>
    <x v="2"/>
    <x v="5"/>
    <s v="Ibico Binder Covers, Clear"/>
    <n v="52.44"/>
    <x v="4"/>
    <n v="0"/>
    <x v="6278"/>
    <x v="13099"/>
    <s v="High"/>
    <n v="59.32"/>
  </r>
  <r>
    <x v="27215"/>
    <s v="CA-2011-4710"/>
    <x v="841"/>
    <x v="1258"/>
    <x v="2"/>
    <s v="SN-10560"/>
    <s v="Skye"/>
    <s v="Norling"/>
    <x v="2"/>
    <s v="Toronto"/>
    <s v="Ontario"/>
    <x v="29"/>
    <n v="0"/>
    <x v="6"/>
    <s v="Canada"/>
    <s v="OFF-KIT-10001245"/>
    <x v="2"/>
    <x v="7"/>
    <s v="KitchenAid Blender, Black"/>
    <n v="96.99"/>
    <x v="13"/>
    <n v="0"/>
    <x v="13027"/>
    <x v="13099"/>
    <s v="High"/>
    <n v="103.86999999999999"/>
  </r>
  <r>
    <x v="27216"/>
    <s v="MX-2012-100461"/>
    <x v="422"/>
    <x v="318"/>
    <x v="3"/>
    <s v="MW-18220"/>
    <s v="Mitch"/>
    <s v="Webber"/>
    <x v="0"/>
    <s v="Cuscatancingo"/>
    <s v="San Salvador"/>
    <x v="15"/>
    <n v="0"/>
    <x v="5"/>
    <s v="Central"/>
    <s v="TEC-PH-10004970"/>
    <x v="0"/>
    <x v="2"/>
    <s v="Nokia Headset, Full Size"/>
    <n v="148.80000000000001"/>
    <x v="12"/>
    <n v="0"/>
    <x v="2892"/>
    <x v="13100"/>
    <s v="Medium"/>
    <n v="155.679"/>
  </r>
  <r>
    <x v="27217"/>
    <s v="MX-2014-143462"/>
    <x v="526"/>
    <x v="796"/>
    <x v="0"/>
    <s v="TH-21100"/>
    <s v="Thea"/>
    <s v="Hendricks"/>
    <x v="0"/>
    <s v="Juárez"/>
    <s v="Chihuahua"/>
    <x v="14"/>
    <n v="0"/>
    <x v="5"/>
    <s v="North"/>
    <s v="OFF-EN-10002725"/>
    <x v="2"/>
    <x v="14"/>
    <s v="Ames Manila Envelope, Set of 50"/>
    <n v="32.92"/>
    <x v="10"/>
    <n v="0"/>
    <x v="4689"/>
    <x v="13101"/>
    <s v="High"/>
    <n v="39.797000000000004"/>
  </r>
  <r>
    <x v="27218"/>
    <s v="MX-2013-143714"/>
    <x v="473"/>
    <x v="481"/>
    <x v="3"/>
    <s v="ML-17395"/>
    <s v="Marina"/>
    <s v="Lichtenstein"/>
    <x v="1"/>
    <s v="Consolación del Sur"/>
    <s v="Pinar del Río"/>
    <x v="50"/>
    <n v="0"/>
    <x v="5"/>
    <s v="Caribbean"/>
    <s v="OFF-PA-10002382"/>
    <x v="2"/>
    <x v="13"/>
    <s v="Eaton Note Cards, Premium"/>
    <n v="93.3"/>
    <x v="2"/>
    <n v="0"/>
    <x v="16289"/>
    <x v="13102"/>
    <s v="Medium"/>
    <n v="100.172"/>
  </r>
  <r>
    <x v="27219"/>
    <s v="ES-2011-5803751"/>
    <x v="95"/>
    <x v="1106"/>
    <x v="3"/>
    <s v="CR-12625"/>
    <s v="Corey"/>
    <s v="Roper"/>
    <x v="2"/>
    <s v="Valencia"/>
    <s v="Valenciana"/>
    <x v="25"/>
    <n v="0"/>
    <x v="2"/>
    <s v="South"/>
    <s v="FUR-FU-10004462"/>
    <x v="1"/>
    <x v="11"/>
    <s v="Advantus Stacking Tray, Black"/>
    <n v="52.86"/>
    <x v="10"/>
    <n v="0"/>
    <x v="2738"/>
    <x v="13103"/>
    <s v="High"/>
    <n v="59.73"/>
  </r>
  <r>
    <x v="27220"/>
    <s v="ES-2011-3121115"/>
    <x v="570"/>
    <x v="1124"/>
    <x v="3"/>
    <s v="RE-19450"/>
    <s v="Richard"/>
    <s v="Eichhorn"/>
    <x v="0"/>
    <s v="Ulm"/>
    <s v="Baden-Württemberg"/>
    <x v="2"/>
    <n v="0"/>
    <x v="2"/>
    <s v="Central"/>
    <s v="OFF-BI-10000815"/>
    <x v="2"/>
    <x v="5"/>
    <s v="Ibico 3-Hole Punch, Durable"/>
    <n v="63.9"/>
    <x v="10"/>
    <n v="0"/>
    <x v="12777"/>
    <x v="13103"/>
    <s v="High"/>
    <n v="70.77"/>
  </r>
  <r>
    <x v="27221"/>
    <s v="ES-2012-3495013"/>
    <x v="610"/>
    <x v="1202"/>
    <x v="3"/>
    <s v="JD-16150"/>
    <s v="Justin"/>
    <s v="Deggeller"/>
    <x v="1"/>
    <s v="London"/>
    <s v="England"/>
    <x v="13"/>
    <n v="0"/>
    <x v="2"/>
    <s v="North"/>
    <s v="OFF-AR-10003377"/>
    <x v="2"/>
    <x v="12"/>
    <s v="Boston Pencil Sharpener, Easy-Erase"/>
    <n v="217.512"/>
    <x v="3"/>
    <n v="0.1"/>
    <x v="16290"/>
    <x v="13103"/>
    <s v="Medium"/>
    <n v="224.38200000000001"/>
  </r>
  <r>
    <x v="27222"/>
    <s v="ES-2014-5326009"/>
    <x v="686"/>
    <x v="701"/>
    <x v="2"/>
    <s v="JL-15130"/>
    <s v="Jack"/>
    <s v="Lebron"/>
    <x v="0"/>
    <s v="Gennevilliers"/>
    <s v="Ile-de-France"/>
    <x v="9"/>
    <n v="0"/>
    <x v="2"/>
    <s v="Central"/>
    <s v="OFF-LA-10003390"/>
    <x v="2"/>
    <x v="16"/>
    <s v="Harbour Creations File Folder Labels, 5000 Label Set"/>
    <n v="27.36"/>
    <x v="12"/>
    <n v="0"/>
    <x v="6073"/>
    <x v="13103"/>
    <s v="High"/>
    <n v="34.229999999999997"/>
  </r>
  <r>
    <x v="27223"/>
    <s v="IN-2012-60287"/>
    <x v="476"/>
    <x v="484"/>
    <x v="1"/>
    <s v="MG-17650"/>
    <s v="Matthew"/>
    <s v="Grinstein"/>
    <x v="2"/>
    <s v="Tianjin"/>
    <s v="Tianjin"/>
    <x v="8"/>
    <n v="0"/>
    <x v="1"/>
    <s v="North Asia"/>
    <s v="OFF-EN-10004938"/>
    <x v="2"/>
    <x v="14"/>
    <s v="Ames Business Envelopes, Set of 50"/>
    <n v="36.36"/>
    <x v="10"/>
    <n v="0"/>
    <x v="7455"/>
    <x v="13103"/>
    <s v="High"/>
    <n v="43.23"/>
  </r>
  <r>
    <x v="27224"/>
    <s v="CA-2012-125976"/>
    <x v="999"/>
    <x v="245"/>
    <x v="3"/>
    <s v="JK-15205"/>
    <s v="Jamie"/>
    <s v="Kunitz"/>
    <x v="0"/>
    <s v="Arlington"/>
    <s v="Virginia"/>
    <x v="0"/>
    <n v="22204"/>
    <x v="0"/>
    <s v="South"/>
    <s v="OFF-PA-10001125"/>
    <x v="2"/>
    <x v="13"/>
    <s v="Xerox 1988"/>
    <n v="154.9"/>
    <x v="2"/>
    <n v="0"/>
    <x v="8211"/>
    <x v="13103"/>
    <s v="Medium"/>
    <n v="161.77000000000001"/>
  </r>
  <r>
    <x v="27225"/>
    <s v="MO-2013-5590"/>
    <x v="504"/>
    <x v="509"/>
    <x v="3"/>
    <s v="RP-9855"/>
    <s v="Roy"/>
    <s v="Phan"/>
    <x v="1"/>
    <s v="Beni Mellal"/>
    <s v="Tadla-Azilal"/>
    <x v="28"/>
    <n v="0"/>
    <x v="3"/>
    <s v="Africa"/>
    <s v="OFF-AVE-10002892"/>
    <x v="2"/>
    <x v="5"/>
    <s v="Avery 3-Hole Punch, Recycled"/>
    <n v="56.46"/>
    <x v="10"/>
    <n v="0"/>
    <x v="89"/>
    <x v="13103"/>
    <s v="Low"/>
    <n v="63.33"/>
  </r>
  <r>
    <x v="27226"/>
    <s v="RS-2013-160"/>
    <x v="1123"/>
    <x v="1173"/>
    <x v="3"/>
    <s v="RS-9765"/>
    <s v="Roland"/>
    <s v="Schwarz"/>
    <x v="1"/>
    <s v="Ufa"/>
    <s v="Bashkortostan"/>
    <x v="43"/>
    <n v="0"/>
    <x v="4"/>
    <s v="EMEA"/>
    <s v="OFF-AME-10001179"/>
    <x v="2"/>
    <x v="14"/>
    <s v="Ames Mailers, Set of 50"/>
    <n v="71.7"/>
    <x v="10"/>
    <n v="0"/>
    <x v="7577"/>
    <x v="13103"/>
    <s v="Medium"/>
    <n v="78.570000000000007"/>
  </r>
  <r>
    <x v="27227"/>
    <s v="ML-2014-8670"/>
    <x v="485"/>
    <x v="345"/>
    <x v="1"/>
    <s v="AR-540"/>
    <s v="Andy"/>
    <s v="Reiter"/>
    <x v="0"/>
    <s v="Kayes"/>
    <s v="Kayes"/>
    <x v="94"/>
    <n v="0"/>
    <x v="3"/>
    <s v="Africa"/>
    <s v="OFF-FEL-10004224"/>
    <x v="2"/>
    <x v="10"/>
    <s v="Fellowes Trays, Wire Frame"/>
    <n v="56.46"/>
    <x v="13"/>
    <n v="0"/>
    <x v="13464"/>
    <x v="13103"/>
    <s v="Medium"/>
    <n v="63.33"/>
  </r>
  <r>
    <x v="27228"/>
    <s v="IR-2014-2890"/>
    <x v="115"/>
    <x v="768"/>
    <x v="3"/>
    <s v="TC-11145"/>
    <s v="Theresa"/>
    <s v="Coyne"/>
    <x v="1"/>
    <s v="Fasa"/>
    <s v="Fars"/>
    <x v="22"/>
    <n v="0"/>
    <x v="4"/>
    <s v="EMEA"/>
    <s v="OFF-OIC-10000492"/>
    <x v="2"/>
    <x v="15"/>
    <s v="OIC Push Pins, 12 Pack"/>
    <n v="57.36"/>
    <x v="4"/>
    <n v="0"/>
    <x v="5456"/>
    <x v="13103"/>
    <s v="High"/>
    <n v="64.23"/>
  </r>
  <r>
    <x v="27229"/>
    <s v="TU-2014-2330"/>
    <x v="404"/>
    <x v="587"/>
    <x v="2"/>
    <s v="EA-4035"/>
    <s v="Erin"/>
    <s v="Ashbrook"/>
    <x v="1"/>
    <s v="Konya"/>
    <s v="Konya"/>
    <x v="52"/>
    <n v="0"/>
    <x v="4"/>
    <s v="EMEA"/>
    <s v="OFF-SME-10003033"/>
    <x v="2"/>
    <x v="10"/>
    <s v="Smead Trays, Industrial"/>
    <n v="39.167999999999999"/>
    <x v="10"/>
    <n v="0.6"/>
    <x v="16291"/>
    <x v="13103"/>
    <s v="Medium"/>
    <n v="46.037999999999997"/>
  </r>
  <r>
    <x v="27230"/>
    <s v="TU-2014-3410"/>
    <x v="498"/>
    <x v="365"/>
    <x v="1"/>
    <s v="EB-3930"/>
    <s v="Eric"/>
    <s v="Barreto"/>
    <x v="0"/>
    <s v="Mardin"/>
    <s v="Mardin"/>
    <x v="52"/>
    <n v="0"/>
    <x v="4"/>
    <s v="EMEA"/>
    <s v="OFF-SME-10004370"/>
    <x v="2"/>
    <x v="10"/>
    <s v="Smead File Cart, Blue"/>
    <n v="50.988"/>
    <x v="13"/>
    <n v="0.6"/>
    <x v="16292"/>
    <x v="13103"/>
    <s v="Medium"/>
    <n v="57.857999999999997"/>
  </r>
  <r>
    <x v="27231"/>
    <s v="UP-2011-3730"/>
    <x v="821"/>
    <x v="378"/>
    <x v="3"/>
    <s v="RD-9900"/>
    <s v="Ruben"/>
    <s v="Dartt"/>
    <x v="0"/>
    <s v="Vinnytsya"/>
    <s v="Vinnytsya"/>
    <x v="26"/>
    <n v="0"/>
    <x v="4"/>
    <s v="EMEA"/>
    <s v="TEC-STA-10004927"/>
    <x v="0"/>
    <x v="8"/>
    <s v="StarTech Receipt Printer, Wireless"/>
    <n v="221.16"/>
    <x v="10"/>
    <n v="0"/>
    <x v="4123"/>
    <x v="13103"/>
    <s v="Medium"/>
    <n v="228.03"/>
  </r>
  <r>
    <x v="27232"/>
    <s v="SF-2014-850"/>
    <x v="309"/>
    <x v="1009"/>
    <x v="1"/>
    <s v="HJ-4875"/>
    <s v="Heather"/>
    <s v="Jas"/>
    <x v="2"/>
    <s v="Mpumalanga"/>
    <s v="Kwazulu-natal"/>
    <x v="41"/>
    <n v="0"/>
    <x v="3"/>
    <s v="Africa"/>
    <s v="OFF-SME-10003033"/>
    <x v="2"/>
    <x v="10"/>
    <s v="Smead Trays, Industrial"/>
    <n v="48.96"/>
    <x v="13"/>
    <n v="0"/>
    <x v="12583"/>
    <x v="13103"/>
    <s v="Critical"/>
    <n v="55.83"/>
  </r>
  <r>
    <x v="27233"/>
    <s v="TU-2011-9480"/>
    <x v="177"/>
    <x v="497"/>
    <x v="1"/>
    <s v="AJ-960"/>
    <s v="Astrea"/>
    <s v="Jones"/>
    <x v="0"/>
    <s v="Denizli"/>
    <s v="Denizli"/>
    <x v="52"/>
    <n v="0"/>
    <x v="4"/>
    <s v="EMEA"/>
    <s v="OFF-BIN-10000308"/>
    <x v="2"/>
    <x v="12"/>
    <s v="Binney &amp; Smith Canvas, Water Color"/>
    <n v="87.263999999999996"/>
    <x v="4"/>
    <n v="0.6"/>
    <x v="16293"/>
    <x v="13103"/>
    <s v="Medium"/>
    <n v="94.134"/>
  </r>
  <r>
    <x v="27234"/>
    <s v="US-2014-103926"/>
    <x v="1037"/>
    <x v="233"/>
    <x v="0"/>
    <s v="JD-16015"/>
    <s v="Joy"/>
    <s v="Daniels"/>
    <x v="0"/>
    <s v="Santo Domingo"/>
    <s v="Santo Domingo"/>
    <x v="18"/>
    <n v="0"/>
    <x v="5"/>
    <s v="Caribbean"/>
    <s v="FUR-BO-10001067"/>
    <x v="1"/>
    <x v="9"/>
    <s v="Bush Stackable Bookrack, Pine"/>
    <n v="49.944000000000003"/>
    <x v="13"/>
    <n v="0.4"/>
    <x v="16294"/>
    <x v="13104"/>
    <s v="High"/>
    <n v="56.812000000000005"/>
  </r>
  <r>
    <x v="27235"/>
    <s v="MX-2013-121153"/>
    <x v="1277"/>
    <x v="499"/>
    <x v="3"/>
    <s v="JD-16150"/>
    <s v="Justin"/>
    <s v="Deggeller"/>
    <x v="1"/>
    <s v="Soyapango"/>
    <s v="San Salvador"/>
    <x v="15"/>
    <n v="0"/>
    <x v="5"/>
    <s v="Central"/>
    <s v="OFF-AR-10003829"/>
    <x v="2"/>
    <x v="12"/>
    <s v="Boston Highlighters, Water Color"/>
    <n v="102.9"/>
    <x v="0"/>
    <n v="0"/>
    <x v="4440"/>
    <x v="13105"/>
    <s v="Medium"/>
    <n v="109.76700000000001"/>
  </r>
  <r>
    <x v="27236"/>
    <s v="MX-2014-162201"/>
    <x v="904"/>
    <x v="247"/>
    <x v="3"/>
    <s v="LR-17035"/>
    <s v="Lisa"/>
    <s v="Ryan"/>
    <x v="1"/>
    <s v="Managua"/>
    <s v="Managua"/>
    <x v="27"/>
    <n v="0"/>
    <x v="5"/>
    <s v="Central"/>
    <s v="OFF-AR-10003031"/>
    <x v="2"/>
    <x v="12"/>
    <s v="Stanley Highlighters, Easy-Erase"/>
    <n v="49.9"/>
    <x v="2"/>
    <n v="0"/>
    <x v="16295"/>
    <x v="13105"/>
    <s v="High"/>
    <n v="56.766999999999996"/>
  </r>
  <r>
    <x v="27237"/>
    <s v="MX-2013-134096"/>
    <x v="192"/>
    <x v="509"/>
    <x v="3"/>
    <s v="DP-13000"/>
    <s v="Darren"/>
    <s v="Powers"/>
    <x v="0"/>
    <s v="São Paulo"/>
    <s v="São Paulo"/>
    <x v="7"/>
    <n v="0"/>
    <x v="5"/>
    <s v="South"/>
    <s v="OFF-SU-10003474"/>
    <x v="2"/>
    <x v="6"/>
    <s v="Elite Box Cutter, Easy Grip"/>
    <n v="97.36"/>
    <x v="4"/>
    <n v="0"/>
    <x v="7650"/>
    <x v="13106"/>
    <s v="Medium"/>
    <n v="104.223"/>
  </r>
  <r>
    <x v="27238"/>
    <s v="MX-2014-107265"/>
    <x v="281"/>
    <x v="286"/>
    <x v="3"/>
    <s v="BE-11335"/>
    <s v="Bill"/>
    <s v="Eplett"/>
    <x v="2"/>
    <s v="Santiago de Cuba"/>
    <s v="Santiago de Cuba"/>
    <x v="50"/>
    <n v="0"/>
    <x v="5"/>
    <s v="Caribbean"/>
    <s v="TEC-AC-10002458"/>
    <x v="0"/>
    <x v="0"/>
    <s v="Logitech Mouse, Bluetooth"/>
    <n v="58.56"/>
    <x v="12"/>
    <n v="0"/>
    <x v="3671"/>
    <x v="13107"/>
    <s v="Medium"/>
    <n v="65.421000000000006"/>
  </r>
  <r>
    <x v="27239"/>
    <s v="ES-2012-1475595"/>
    <x v="1104"/>
    <x v="731"/>
    <x v="3"/>
    <s v="SK-19990"/>
    <s v="Sally"/>
    <s v="Knutson"/>
    <x v="0"/>
    <s v="Dortmund"/>
    <s v="North Rhine-Westphalia"/>
    <x v="2"/>
    <n v="0"/>
    <x v="2"/>
    <s v="Central"/>
    <s v="OFF-AR-10004519"/>
    <x v="2"/>
    <x v="12"/>
    <s v="Boston Canvas, Fluorescent"/>
    <n v="109.8"/>
    <x v="10"/>
    <n v="0"/>
    <x v="8549"/>
    <x v="13108"/>
    <s v="Medium"/>
    <n v="116.66"/>
  </r>
  <r>
    <x v="27240"/>
    <s v="IT-2013-3727227"/>
    <x v="415"/>
    <x v="314"/>
    <x v="3"/>
    <s v="PW-19030"/>
    <s v="Pauline"/>
    <s v="Webber"/>
    <x v="1"/>
    <s v="Reggio nell'Emilia"/>
    <s v="Emilia-Romagna"/>
    <x v="10"/>
    <n v="0"/>
    <x v="2"/>
    <s v="South"/>
    <s v="OFF-ST-10001460"/>
    <x v="2"/>
    <x v="10"/>
    <s v="Smead Trays, Industrial"/>
    <n v="88.128"/>
    <x v="12"/>
    <n v="0.4"/>
    <x v="16296"/>
    <x v="13108"/>
    <s v="Medium"/>
    <n v="94.988"/>
  </r>
  <r>
    <x v="27241"/>
    <s v="ES-2013-2752798"/>
    <x v="799"/>
    <x v="1395"/>
    <x v="1"/>
    <s v="TH-21235"/>
    <s v="Tiffany"/>
    <s v="House"/>
    <x v="1"/>
    <s v="Mougins"/>
    <s v="Provence-Alpes-Côte d'Azur"/>
    <x v="9"/>
    <n v="0"/>
    <x v="2"/>
    <s v="Central"/>
    <s v="OFF-FA-10001613"/>
    <x v="2"/>
    <x v="15"/>
    <s v="OIC Thumb Tacks, Bulk Pack"/>
    <n v="42.21"/>
    <x v="12"/>
    <n v="0"/>
    <x v="2162"/>
    <x v="13108"/>
    <s v="Critical"/>
    <n v="49.07"/>
  </r>
  <r>
    <x v="27242"/>
    <s v="IN-2013-50368"/>
    <x v="148"/>
    <x v="337"/>
    <x v="3"/>
    <s v="KA-16525"/>
    <s v="Kelly"/>
    <s v="Andreada"/>
    <x v="0"/>
    <s v="Guangzhou"/>
    <s v="Guangdong"/>
    <x v="8"/>
    <n v="0"/>
    <x v="1"/>
    <s v="North Asia"/>
    <s v="OFF-LA-10000879"/>
    <x v="2"/>
    <x v="16"/>
    <s v="Hon File Folder Labels, Alphabetical"/>
    <n v="59.22"/>
    <x v="0"/>
    <n v="0"/>
    <x v="1328"/>
    <x v="13108"/>
    <s v="Low"/>
    <n v="66.08"/>
  </r>
  <r>
    <x v="27243"/>
    <s v="IN-2013-36130"/>
    <x v="971"/>
    <x v="846"/>
    <x v="3"/>
    <s v="JM-16195"/>
    <s v="Justin"/>
    <s v="MacKendrick"/>
    <x v="0"/>
    <s v="Beijing"/>
    <s v="Beijing"/>
    <x v="8"/>
    <n v="0"/>
    <x v="1"/>
    <s v="North Asia"/>
    <s v="OFF-PA-10003686"/>
    <x v="2"/>
    <x v="13"/>
    <s v="SanDisk Message Books, Multicolor"/>
    <n v="176.61"/>
    <x v="0"/>
    <n v="0"/>
    <x v="5593"/>
    <x v="13108"/>
    <s v="Medium"/>
    <n v="183.47000000000003"/>
  </r>
  <r>
    <x v="27244"/>
    <s v="IN-2014-77276"/>
    <x v="842"/>
    <x v="1085"/>
    <x v="1"/>
    <s v="AH-10690"/>
    <s v="Anna"/>
    <s v="Häberlin"/>
    <x v="1"/>
    <s v="Melbourne"/>
    <s v="Victoria"/>
    <x v="1"/>
    <n v="0"/>
    <x v="1"/>
    <s v="Oceania"/>
    <s v="OFF-AR-10001525"/>
    <x v="2"/>
    <x v="12"/>
    <s v="Stanley Highlighters, Blue"/>
    <n v="26.46"/>
    <x v="10"/>
    <n v="0.1"/>
    <x v="3753"/>
    <x v="13108"/>
    <s v="Critical"/>
    <n v="33.32"/>
  </r>
  <r>
    <x v="27245"/>
    <s v="CA-2011-130155"/>
    <x v="661"/>
    <x v="1383"/>
    <x v="2"/>
    <s v="TD-20995"/>
    <s v="Tamara"/>
    <s v="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x v="2"/>
    <n v="0"/>
    <x v="16297"/>
    <x v="13108"/>
    <s v="Medium"/>
    <n v="41.06"/>
  </r>
  <r>
    <x v="27246"/>
    <s v="CG-2012-5870"/>
    <x v="1338"/>
    <x v="868"/>
    <x v="1"/>
    <s v="JF-5490"/>
    <s v="Jeremy"/>
    <s v="Farry"/>
    <x v="0"/>
    <s v="Kinshasa"/>
    <s v="Kinshasa"/>
    <x v="19"/>
    <n v="0"/>
    <x v="3"/>
    <s v="Africa"/>
    <s v="OFF-TEN-10003089"/>
    <x v="2"/>
    <x v="10"/>
    <s v="Tenex File Cart, Blue"/>
    <n v="133.19999999999999"/>
    <x v="13"/>
    <n v="0"/>
    <x v="14462"/>
    <x v="13108"/>
    <s v="Medium"/>
    <n v="140.06"/>
  </r>
  <r>
    <x v="27247"/>
    <s v="NI-2012-3530"/>
    <x v="1291"/>
    <x v="1321"/>
    <x v="3"/>
    <s v="NB-8580"/>
    <s v="Nicole"/>
    <s v="Brennan"/>
    <x v="1"/>
    <s v="Kaduna"/>
    <s v="Kaduna"/>
    <x v="80"/>
    <n v="0"/>
    <x v="3"/>
    <s v="Africa"/>
    <s v="OFF-WIL-10003532"/>
    <x v="2"/>
    <x v="5"/>
    <s v="Wilson Jones Binding Machine, Economy"/>
    <n v="58.752000000000002"/>
    <x v="4"/>
    <n v="0.7"/>
    <x v="16298"/>
    <x v="13108"/>
    <s v="Medium"/>
    <n v="65.612000000000009"/>
  </r>
  <r>
    <x v="27248"/>
    <s v="NG-2013-9300"/>
    <x v="111"/>
    <x v="1153"/>
    <x v="3"/>
    <s v="KH-6510"/>
    <s v="Keith"/>
    <s v="Herrera"/>
    <x v="0"/>
    <s v="Niamey"/>
    <s v="Niamey"/>
    <x v="110"/>
    <n v="0"/>
    <x v="3"/>
    <s v="Africa"/>
    <s v="OFF-SAN-10004288"/>
    <x v="2"/>
    <x v="12"/>
    <s v="Sanford Sketch Pad, Blue"/>
    <n v="45.48"/>
    <x v="13"/>
    <n v="0"/>
    <x v="10859"/>
    <x v="13108"/>
    <s v="High"/>
    <n v="52.339999999999996"/>
  </r>
  <r>
    <x v="27249"/>
    <s v="TZ-2014-2680"/>
    <x v="306"/>
    <x v="390"/>
    <x v="1"/>
    <s v="TB-11175"/>
    <s v="Thomas"/>
    <s v="Boland"/>
    <x v="1"/>
    <s v="Shinyanga"/>
    <s v="Shinyanga"/>
    <x v="11"/>
    <n v="0"/>
    <x v="3"/>
    <s v="Africa"/>
    <s v="OFF-AVE-10004828"/>
    <x v="2"/>
    <x v="16"/>
    <s v="Avery Removable Labels, Laser Printer Compatible"/>
    <n v="85.92"/>
    <x v="3"/>
    <n v="0"/>
    <x v="9692"/>
    <x v="13108"/>
    <s v="Medium"/>
    <n v="92.78"/>
  </r>
  <r>
    <x v="27250"/>
    <s v="EG-2013-7320"/>
    <x v="1206"/>
    <x v="62"/>
    <x v="3"/>
    <s v="AR-825"/>
    <s v="Anthony"/>
    <s v="Rawles"/>
    <x v="1"/>
    <s v="Alexandria"/>
    <s v="Al Iskandariyah"/>
    <x v="44"/>
    <n v="0"/>
    <x v="3"/>
    <s v="Africa"/>
    <s v="OFF-SAN-10004339"/>
    <x v="2"/>
    <x v="12"/>
    <s v="Sanford Highlighters, Water Color"/>
    <n v="37.86"/>
    <x v="10"/>
    <n v="0"/>
    <x v="5312"/>
    <x v="13108"/>
    <s v="High"/>
    <n v="44.72"/>
  </r>
  <r>
    <x v="27251"/>
    <s v="MX-2012-136287"/>
    <x v="87"/>
    <x v="434"/>
    <x v="2"/>
    <s v="KD-16615"/>
    <s v="Ken"/>
    <s v="Dana"/>
    <x v="1"/>
    <s v="Carrefour"/>
    <s v="Ouest"/>
    <x v="102"/>
    <n v="0"/>
    <x v="5"/>
    <s v="Caribbean"/>
    <s v="OFF-BI-10000404"/>
    <x v="2"/>
    <x v="5"/>
    <s v="Avery Binder Covers, Clear"/>
    <n v="25.271999999999998"/>
    <x v="5"/>
    <n v="0.4"/>
    <x v="16299"/>
    <x v="13109"/>
    <s v="Critical"/>
    <n v="32.131"/>
  </r>
  <r>
    <x v="27252"/>
    <s v="MX-2014-159282"/>
    <x v="455"/>
    <x v="508"/>
    <x v="3"/>
    <s v="DJ-13510"/>
    <s v="Don"/>
    <s v="Jones"/>
    <x v="1"/>
    <s v="Maringá"/>
    <s v="Parana"/>
    <x v="7"/>
    <n v="0"/>
    <x v="5"/>
    <s v="South"/>
    <s v="OFF-EN-10000755"/>
    <x v="2"/>
    <x v="14"/>
    <s v="Ames Mailers, Recycled"/>
    <n v="92.4"/>
    <x v="4"/>
    <n v="0"/>
    <x v="13327"/>
    <x v="13110"/>
    <s v="Medium"/>
    <n v="99.256"/>
  </r>
  <r>
    <x v="27253"/>
    <s v="MX-2011-140851"/>
    <x v="771"/>
    <x v="322"/>
    <x v="3"/>
    <s v="JH-15430"/>
    <s v="Jennifer"/>
    <s v="Halladay"/>
    <x v="0"/>
    <s v="Matagalpa"/>
    <s v="Matagalpa"/>
    <x v="27"/>
    <n v="0"/>
    <x v="5"/>
    <s v="Central"/>
    <s v="TEC-PH-10002121"/>
    <x v="0"/>
    <x v="2"/>
    <s v="Apple Headset, with Caller ID"/>
    <n v="146.52000000000001"/>
    <x v="12"/>
    <n v="0"/>
    <x v="5166"/>
    <x v="13111"/>
    <s v="Medium"/>
    <n v="153.37300000000002"/>
  </r>
  <r>
    <x v="27254"/>
    <s v="ES-2014-4919879"/>
    <x v="775"/>
    <x v="1129"/>
    <x v="3"/>
    <s v="JL-15235"/>
    <s v="Janet"/>
    <s v="Lee"/>
    <x v="0"/>
    <s v="Berlin"/>
    <s v="Berlin"/>
    <x v="2"/>
    <n v="0"/>
    <x v="2"/>
    <s v="Central"/>
    <s v="OFF-FA-10000670"/>
    <x v="2"/>
    <x v="15"/>
    <s v="Advantus Clamps, Assorted Sizes"/>
    <n v="75.33"/>
    <x v="2"/>
    <n v="0.1"/>
    <x v="14136"/>
    <x v="13112"/>
    <s v="Medium"/>
    <n v="82.179999999999993"/>
  </r>
  <r>
    <x v="27255"/>
    <s v="ES-2014-1749985"/>
    <x v="17"/>
    <x v="25"/>
    <x v="0"/>
    <s v="CD-11920"/>
    <s v="Carlos"/>
    <s v="Daly"/>
    <x v="0"/>
    <s v="Rouen"/>
    <s v="Upper Normandy"/>
    <x v="9"/>
    <n v="0"/>
    <x v="2"/>
    <s v="Central"/>
    <s v="OFF-ST-10000300"/>
    <x v="2"/>
    <x v="10"/>
    <s v="Eldon Folders, Wire Frame"/>
    <n v="43.335000000000001"/>
    <x v="12"/>
    <n v="0.1"/>
    <x v="4669"/>
    <x v="13112"/>
    <s v="High"/>
    <n v="50.185000000000002"/>
  </r>
  <r>
    <x v="27256"/>
    <s v="ES-2012-3800712"/>
    <x v="294"/>
    <x v="1222"/>
    <x v="0"/>
    <s v="LL-16840"/>
    <s v="Lauren"/>
    <s v="Leatherbury"/>
    <x v="0"/>
    <s v="Sant Boi de Llobregat"/>
    <s v="Catalonia"/>
    <x v="25"/>
    <n v="0"/>
    <x v="2"/>
    <s v="South"/>
    <s v="OFF-FA-10001026"/>
    <x v="2"/>
    <x v="15"/>
    <s v="Stockwell Staples, Metal"/>
    <n v="43.68"/>
    <x v="4"/>
    <n v="0"/>
    <x v="663"/>
    <x v="13112"/>
    <s v="High"/>
    <n v="50.53"/>
  </r>
  <r>
    <x v="27257"/>
    <s v="ES-2014-4296634"/>
    <x v="820"/>
    <x v="543"/>
    <x v="3"/>
    <s v="HM-14860"/>
    <s v="Harry"/>
    <s v="Marie"/>
    <x v="1"/>
    <s v="Rennes"/>
    <s v="Brittany"/>
    <x v="9"/>
    <n v="0"/>
    <x v="2"/>
    <s v="Central"/>
    <s v="OFF-ST-10000154"/>
    <x v="2"/>
    <x v="10"/>
    <s v="Smead Box, Single Width"/>
    <n v="87.48"/>
    <x v="1"/>
    <n v="0.1"/>
    <x v="16300"/>
    <x v="13112"/>
    <s v="Low"/>
    <n v="94.33"/>
  </r>
  <r>
    <x v="27258"/>
    <s v="ES-2014-1497718"/>
    <x v="281"/>
    <x v="277"/>
    <x v="1"/>
    <s v="JK-15325"/>
    <s v="Jason"/>
    <s v="Klamczynski"/>
    <x v="1"/>
    <s v="Torcy"/>
    <s v="Ile-de-France"/>
    <x v="9"/>
    <n v="0"/>
    <x v="2"/>
    <s v="Central"/>
    <s v="OFF-LA-10003210"/>
    <x v="2"/>
    <x v="16"/>
    <s v="Novimex Color Coded Labels, 5000 Label Set"/>
    <n v="38.43"/>
    <x v="12"/>
    <n v="0"/>
    <x v="16301"/>
    <x v="13112"/>
    <s v="Critical"/>
    <n v="45.28"/>
  </r>
  <r>
    <x v="27259"/>
    <s v="IN-2012-49766"/>
    <x v="770"/>
    <x v="1012"/>
    <x v="3"/>
    <s v="MC-18100"/>
    <s v="Mick"/>
    <s v="Crebagga"/>
    <x v="0"/>
    <s v="Chennai"/>
    <s v="Tamil Nadu"/>
    <x v="17"/>
    <n v="0"/>
    <x v="1"/>
    <s v="Central Asia"/>
    <s v="OFF-PA-10003418"/>
    <x v="2"/>
    <x v="13"/>
    <s v="Enermax Memo Slips, Multicolor"/>
    <n v="34.14"/>
    <x v="10"/>
    <n v="0"/>
    <x v="12287"/>
    <x v="13112"/>
    <s v="High"/>
    <n v="40.99"/>
  </r>
  <r>
    <x v="27260"/>
    <s v="ID-2014-10356"/>
    <x v="992"/>
    <x v="1225"/>
    <x v="3"/>
    <s v="HZ-14950"/>
    <s v="Henia"/>
    <s v="Zydlo"/>
    <x v="0"/>
    <s v="Manila"/>
    <s v="National Capital"/>
    <x v="30"/>
    <n v="0"/>
    <x v="1"/>
    <s v="Southeast Asia"/>
    <s v="TEC-CO-10000129"/>
    <x v="0"/>
    <x v="3"/>
    <s v="Brother Fax and Copier, Color"/>
    <n v="125.4045"/>
    <x v="13"/>
    <n v="0.35"/>
    <x v="11233"/>
    <x v="13112"/>
    <s v="Medium"/>
    <n v="132.25450000000001"/>
  </r>
  <r>
    <x v="27261"/>
    <s v="IN-2013-40218"/>
    <x v="79"/>
    <x v="1200"/>
    <x v="3"/>
    <s v="TC-21535"/>
    <s v="Tracy"/>
    <s v="Collins"/>
    <x v="2"/>
    <s v="Datong"/>
    <s v="Shanxi"/>
    <x v="8"/>
    <n v="0"/>
    <x v="1"/>
    <s v="North Asia"/>
    <s v="OFF-EN-10002613"/>
    <x v="2"/>
    <x v="14"/>
    <s v="Ames Clasp Envelope, Security-Tint"/>
    <n v="38.4"/>
    <x v="4"/>
    <n v="0"/>
    <x v="10932"/>
    <x v="13112"/>
    <s v="High"/>
    <n v="45.25"/>
  </r>
  <r>
    <x v="27262"/>
    <s v="IN-2014-19876"/>
    <x v="141"/>
    <x v="1084"/>
    <x v="2"/>
    <s v="JE-15745"/>
    <s v="Joel"/>
    <s v="Eaton"/>
    <x v="0"/>
    <s v="Sydney"/>
    <s v="New South Wales"/>
    <x v="1"/>
    <n v="0"/>
    <x v="1"/>
    <s v="Oceania"/>
    <s v="OFF-AR-10004424"/>
    <x v="2"/>
    <x v="12"/>
    <s v="Boston Markers, Blue"/>
    <n v="47.466000000000001"/>
    <x v="10"/>
    <n v="0.1"/>
    <x v="16302"/>
    <x v="13112"/>
    <s v="Medium"/>
    <n v="54.316000000000003"/>
  </r>
  <r>
    <x v="27263"/>
    <s v="CA-2014-161130"/>
    <x v="516"/>
    <x v="235"/>
    <x v="3"/>
    <s v="BF-11275"/>
    <s v="Beth"/>
    <s v="Fritzler"/>
    <x v="1"/>
    <s v="Miami"/>
    <s v="Florida"/>
    <x v="0"/>
    <n v="33178"/>
    <x v="0"/>
    <s v="South"/>
    <s v="TEC-PH-10002549"/>
    <x v="0"/>
    <x v="2"/>
    <s v="Polycom SoundPoint IP 450 VoIP phone"/>
    <n v="361.37599999999998"/>
    <x v="10"/>
    <n v="0.2"/>
    <x v="8294"/>
    <x v="13112"/>
    <s v="Medium"/>
    <n v="368.226"/>
  </r>
  <r>
    <x v="27264"/>
    <s v="CG-2014-3240"/>
    <x v="807"/>
    <x v="873"/>
    <x v="0"/>
    <s v="RM-9375"/>
    <s v="Raymond"/>
    <s v="Messe"/>
    <x v="0"/>
    <s v="Kolwezi"/>
    <s v="Katanga"/>
    <x v="19"/>
    <n v="0"/>
    <x v="3"/>
    <s v="Africa"/>
    <s v="OFF-SAN-10001295"/>
    <x v="2"/>
    <x v="12"/>
    <s v="Sanford Pencil Sharpener, Water Color"/>
    <n v="58.02"/>
    <x v="10"/>
    <n v="0"/>
    <x v="4979"/>
    <x v="13112"/>
    <s v="High"/>
    <n v="64.87"/>
  </r>
  <r>
    <x v="27265"/>
    <s v="IZ-2014-3450"/>
    <x v="39"/>
    <x v="556"/>
    <x v="1"/>
    <s v="CS-1860"/>
    <s v="Cari"/>
    <s v="Schnelling"/>
    <x v="0"/>
    <s v="Mosul"/>
    <s v="Ninawa"/>
    <x v="62"/>
    <n v="0"/>
    <x v="4"/>
    <s v="EMEA"/>
    <s v="OFF-ELD-10000967"/>
    <x v="2"/>
    <x v="10"/>
    <s v="Eldon Folders, Industrial"/>
    <n v="34.92"/>
    <x v="10"/>
    <n v="0"/>
    <x v="9783"/>
    <x v="13112"/>
    <s v="High"/>
    <n v="41.77"/>
  </r>
  <r>
    <x v="27266"/>
    <s v="BA-2013-8930"/>
    <x v="185"/>
    <x v="189"/>
    <x v="1"/>
    <s v="ES-4080"/>
    <s v="Erin"/>
    <s v="Smith"/>
    <x v="1"/>
    <s v="Al Muharraq"/>
    <s v="Muharraq"/>
    <x v="129"/>
    <n v="0"/>
    <x v="4"/>
    <s v="EMEA"/>
    <s v="OFF-ADV-10003369"/>
    <x v="2"/>
    <x v="15"/>
    <s v="Advantus Thumb Tacks, Assorted Sizes"/>
    <n v="44.16"/>
    <x v="4"/>
    <n v="0"/>
    <x v="526"/>
    <x v="13112"/>
    <s v="Medium"/>
    <n v="51.01"/>
  </r>
  <r>
    <x v="27267"/>
    <s v="RO-2014-2420"/>
    <x v="785"/>
    <x v="793"/>
    <x v="3"/>
    <s v="AI-855"/>
    <s v="Arianne"/>
    <s v="Irving"/>
    <x v="0"/>
    <s v="Timisoara"/>
    <s v="Timis"/>
    <x v="51"/>
    <n v="0"/>
    <x v="4"/>
    <s v="EMEA"/>
    <s v="OFF-BIC-10003680"/>
    <x v="2"/>
    <x v="12"/>
    <s v="BIC Highlighters, Blue"/>
    <n v="75.72"/>
    <x v="4"/>
    <n v="0"/>
    <x v="5178"/>
    <x v="13112"/>
    <s v="Medium"/>
    <n v="82.57"/>
  </r>
  <r>
    <x v="27268"/>
    <s v="TU-2012-1890"/>
    <x v="393"/>
    <x v="265"/>
    <x v="3"/>
    <s v="DP-3105"/>
    <s v="Dave"/>
    <s v="Poirier"/>
    <x v="1"/>
    <s v="Ankara"/>
    <s v="Ankara"/>
    <x v="52"/>
    <n v="0"/>
    <x v="4"/>
    <s v="EMEA"/>
    <s v="TEC-SAN-10000060"/>
    <x v="0"/>
    <x v="0"/>
    <s v="SanDisk Mouse, Bluetooth"/>
    <n v="91.944000000000003"/>
    <x v="5"/>
    <n v="0.6"/>
    <x v="16303"/>
    <x v="13112"/>
    <s v="Medium"/>
    <n v="98.793999999999997"/>
  </r>
  <r>
    <x v="27269"/>
    <s v="IZ-2012-4970"/>
    <x v="903"/>
    <x v="922"/>
    <x v="1"/>
    <s v="CS-2490"/>
    <s v="Cindy"/>
    <s v="Schnelling"/>
    <x v="1"/>
    <s v="Ad Diwaniyah"/>
    <s v="Al Qadisiyah"/>
    <x v="62"/>
    <n v="0"/>
    <x v="4"/>
    <s v="EMEA"/>
    <s v="TEC-APP-10004584"/>
    <x v="0"/>
    <x v="2"/>
    <s v="Apple Office Telephone, VoIP"/>
    <n v="65.37"/>
    <x v="13"/>
    <n v="0"/>
    <x v="8112"/>
    <x v="13112"/>
    <s v="Medium"/>
    <n v="72.22"/>
  </r>
  <r>
    <x v="27270"/>
    <s v="MX-2014-140788"/>
    <x v="15"/>
    <x v="709"/>
    <x v="1"/>
    <s v="HD-14785"/>
    <s v="Harold"/>
    <s v="Dahlen"/>
    <x v="2"/>
    <s v="Santiago de los Caballeros"/>
    <s v="Santiago"/>
    <x v="18"/>
    <n v="0"/>
    <x v="5"/>
    <s v="Caribbean"/>
    <s v="TEC-AC-10000575"/>
    <x v="0"/>
    <x v="0"/>
    <s v="Logitech Keyboard, Programmable"/>
    <n v="39.44"/>
    <x v="13"/>
    <n v="0.2"/>
    <x v="7560"/>
    <x v="13113"/>
    <s v="High"/>
    <n v="46.286999999999999"/>
  </r>
  <r>
    <x v="27271"/>
    <s v="MX-2013-112606"/>
    <x v="392"/>
    <x v="773"/>
    <x v="1"/>
    <s v="BM-11650"/>
    <s v="Brian"/>
    <s v="Moss"/>
    <x v="1"/>
    <s v="Santo Domingo"/>
    <s v="Santo Domingo"/>
    <x v="18"/>
    <n v="0"/>
    <x v="5"/>
    <s v="Caribbean"/>
    <s v="OFF-SU-10000378"/>
    <x v="2"/>
    <x v="6"/>
    <s v="Kleencut Scissors, High Speed"/>
    <n v="59.44"/>
    <x v="2"/>
    <n v="0.2"/>
    <x v="16304"/>
    <x v="13114"/>
    <s v="Medium"/>
    <n v="66.281999999999996"/>
  </r>
  <r>
    <x v="27272"/>
    <s v="US-2014-167430"/>
    <x v="174"/>
    <x v="541"/>
    <x v="1"/>
    <s v="SS-20410"/>
    <s v="Shahid"/>
    <s v="Shariari"/>
    <x v="0"/>
    <s v="Maracay"/>
    <s v="Aragua"/>
    <x v="96"/>
    <n v="0"/>
    <x v="5"/>
    <s v="South"/>
    <s v="FUR-BO-10002346"/>
    <x v="1"/>
    <x v="9"/>
    <s v="Dania Stackable Bookrack, Mobile"/>
    <n v="97.272000000000006"/>
    <x v="10"/>
    <n v="0.4"/>
    <x v="16305"/>
    <x v="13115"/>
    <s v="Medium"/>
    <n v="104.113"/>
  </r>
  <r>
    <x v="27273"/>
    <s v="ES-2012-4896870"/>
    <x v="239"/>
    <x v="294"/>
    <x v="3"/>
    <s v="LR-16915"/>
    <s v="Lena"/>
    <s v="Radford"/>
    <x v="0"/>
    <s v="Rome"/>
    <s v="Lazio"/>
    <x v="10"/>
    <n v="0"/>
    <x v="2"/>
    <s v="South"/>
    <s v="FUR-FU-10000605"/>
    <x v="1"/>
    <x v="11"/>
    <s v="Rubbermaid Light Bulb, Black"/>
    <n v="75.36"/>
    <x v="4"/>
    <n v="0"/>
    <x v="11104"/>
    <x v="13116"/>
    <s v="High"/>
    <n v="82.2"/>
  </r>
  <r>
    <x v="27274"/>
    <s v="ES-2014-2933395"/>
    <x v="258"/>
    <x v="808"/>
    <x v="3"/>
    <s v="AR-10405"/>
    <s v="Allen"/>
    <s v="Rosenblatt"/>
    <x v="1"/>
    <s v="Boulogne-sur-Mer"/>
    <s v="Nord-Pas-de-Calais"/>
    <x v="9"/>
    <n v="0"/>
    <x v="2"/>
    <s v="Central"/>
    <s v="TEC-AC-10004508"/>
    <x v="0"/>
    <x v="0"/>
    <s v="SanDisk Numeric Keypad, Bluetooth"/>
    <n v="110.7"/>
    <x v="10"/>
    <n v="0"/>
    <x v="11010"/>
    <x v="13116"/>
    <s v="Medium"/>
    <n v="117.54"/>
  </r>
  <r>
    <x v="27275"/>
    <s v="ID-2013-52594"/>
    <x v="1192"/>
    <x v="1444"/>
    <x v="3"/>
    <s v="SJ-20215"/>
    <s v="Sarah"/>
    <s v="Jordon"/>
    <x v="0"/>
    <s v="Medan"/>
    <s v="Sumatera Utara"/>
    <x v="20"/>
    <n v="0"/>
    <x v="1"/>
    <s v="Southeast Asia"/>
    <s v="OFF-SU-10003515"/>
    <x v="2"/>
    <x v="6"/>
    <s v="Acme Shears, Serrated"/>
    <n v="98.834400000000002"/>
    <x v="4"/>
    <n v="0.47"/>
    <x v="16306"/>
    <x v="13116"/>
    <s v="Medium"/>
    <n v="105.67440000000001"/>
  </r>
  <r>
    <x v="27276"/>
    <s v="CA-2013-146682"/>
    <x v="338"/>
    <x v="759"/>
    <x v="2"/>
    <s v="KW-16435"/>
    <s v="Katrina"/>
    <s v="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x v="2"/>
    <n v="0"/>
    <x v="16307"/>
    <x v="13116"/>
    <s v="High"/>
    <n v="73.84"/>
  </r>
  <r>
    <x v="27277"/>
    <s v="CA-2014-128944"/>
    <x v="270"/>
    <x v="188"/>
    <x v="1"/>
    <s v="KH-16330"/>
    <s v="Katharine"/>
    <s v="Harms"/>
    <x v="1"/>
    <s v="Newark"/>
    <s v="Ohio"/>
    <x v="0"/>
    <n v="43055"/>
    <x v="0"/>
    <s v="East"/>
    <s v="FUR-FU-10004909"/>
    <x v="1"/>
    <x v="11"/>
    <s v="Contemporary Wood/Metal Frame"/>
    <n v="38.783999999999999"/>
    <x v="12"/>
    <n v="0.2"/>
    <x v="10793"/>
    <x v="13116"/>
    <s v="High"/>
    <n v="45.623999999999995"/>
  </r>
  <r>
    <x v="27278"/>
    <s v="CA-2013-101672"/>
    <x v="594"/>
    <x v="600"/>
    <x v="3"/>
    <s v="DB-12910"/>
    <s v="Daniel"/>
    <s v="Byrd"/>
    <x v="2"/>
    <s v="Lake Forest"/>
    <s v="California"/>
    <x v="0"/>
    <n v="92630"/>
    <x v="0"/>
    <s v="West"/>
    <s v="OFF-PA-10001878"/>
    <x v="2"/>
    <x v="13"/>
    <s v="Xerox 1891"/>
    <n v="97.82"/>
    <x v="10"/>
    <n v="0"/>
    <x v="13549"/>
    <x v="13116"/>
    <s v="Medium"/>
    <n v="104.66"/>
  </r>
  <r>
    <x v="27279"/>
    <s v="RO-2014-3370"/>
    <x v="551"/>
    <x v="41"/>
    <x v="3"/>
    <s v="BN-1470"/>
    <s v="Brad"/>
    <s v="Norvell"/>
    <x v="1"/>
    <s v="Baia Mare"/>
    <s v="Maramures"/>
    <x v="51"/>
    <n v="0"/>
    <x v="4"/>
    <s v="EMEA"/>
    <s v="TEC-CIS-10003439"/>
    <x v="0"/>
    <x v="2"/>
    <s v="Cisco Headset, VoIP"/>
    <n v="177.06"/>
    <x v="10"/>
    <n v="0"/>
    <x v="9729"/>
    <x v="13116"/>
    <s v="Medium"/>
    <n v="183.9"/>
  </r>
  <r>
    <x v="27280"/>
    <s v="MO-2012-2530"/>
    <x v="733"/>
    <x v="816"/>
    <x v="3"/>
    <s v="JG-5115"/>
    <s v="Jack"/>
    <s v="Garza"/>
    <x v="0"/>
    <s v="Sale"/>
    <s v="Rabat-Salé-Zemmour-Zaer"/>
    <x v="28"/>
    <n v="0"/>
    <x v="3"/>
    <s v="Africa"/>
    <s v="OFF-BIC-10002722"/>
    <x v="2"/>
    <x v="12"/>
    <s v="BIC Pens, Water Color"/>
    <n v="104.76"/>
    <x v="5"/>
    <n v="0"/>
    <x v="2860"/>
    <x v="13116"/>
    <s v="Medium"/>
    <n v="111.60000000000001"/>
  </r>
  <r>
    <x v="27281"/>
    <s v="EG-2013-2420"/>
    <x v="318"/>
    <x v="373"/>
    <x v="3"/>
    <s v="AP-915"/>
    <s v="Arthur"/>
    <s v="Prichep"/>
    <x v="0"/>
    <s v="Cairo"/>
    <s v="Al Qahirah"/>
    <x v="44"/>
    <n v="0"/>
    <x v="3"/>
    <s v="Africa"/>
    <s v="OFF-KRA-10002406"/>
    <x v="2"/>
    <x v="14"/>
    <s v="Kraft Interoffice Envelope, with clear poly window"/>
    <n v="50.46"/>
    <x v="13"/>
    <n v="0"/>
    <x v="16308"/>
    <x v="13116"/>
    <s v="Low"/>
    <n v="57.3"/>
  </r>
  <r>
    <x v="27282"/>
    <s v="MO-2013-9800"/>
    <x v="150"/>
    <x v="153"/>
    <x v="3"/>
    <s v="RD-9660"/>
    <s v="Robert"/>
    <s v="Dilbeck"/>
    <x v="2"/>
    <s v="Sale"/>
    <s v="Rabat-Salé-Zemmour-Zaer"/>
    <x v="28"/>
    <n v="0"/>
    <x v="3"/>
    <s v="Africa"/>
    <s v="TEC-APP-10001586"/>
    <x v="0"/>
    <x v="2"/>
    <s v="Apple Speaker Phone, VoIP"/>
    <n v="123.39"/>
    <x v="13"/>
    <n v="0"/>
    <x v="2615"/>
    <x v="13116"/>
    <s v="Medium"/>
    <n v="130.22999999999999"/>
  </r>
  <r>
    <x v="27283"/>
    <s v="US-2014-160164"/>
    <x v="646"/>
    <x v="953"/>
    <x v="1"/>
    <s v="HF-14995"/>
    <s v="Herbert"/>
    <s v="Flentye"/>
    <x v="0"/>
    <s v="Bom Jesus da Lapa"/>
    <s v="Bahia"/>
    <x v="7"/>
    <n v="0"/>
    <x v="5"/>
    <s v="South"/>
    <s v="TEC-PH-10001602"/>
    <x v="0"/>
    <x v="2"/>
    <s v="Samsung Office Telephone, Full Size"/>
    <n v="70.944000000000003"/>
    <x v="4"/>
    <n v="0.6"/>
    <x v="16309"/>
    <x v="13117"/>
    <s v="High"/>
    <n v="77.783000000000001"/>
  </r>
  <r>
    <x v="27284"/>
    <s v="MX-2012-115217"/>
    <x v="239"/>
    <x v="214"/>
    <x v="0"/>
    <s v="SV-20815"/>
    <s v="Stuart"/>
    <s v="Van"/>
    <x v="1"/>
    <s v="Puerto Padre"/>
    <s v="Las Tunas"/>
    <x v="50"/>
    <n v="0"/>
    <x v="5"/>
    <s v="Caribbean"/>
    <s v="TEC-CO-10001087"/>
    <x v="0"/>
    <x v="3"/>
    <s v="Hewlett Ink, Laser"/>
    <n v="296.76530000000002"/>
    <x v="12"/>
    <n v="2E-3"/>
    <x v="16310"/>
    <x v="13118"/>
    <s v="Medium"/>
    <n v="303.60130000000004"/>
  </r>
  <r>
    <x v="27285"/>
    <s v="US-2012-131212"/>
    <x v="131"/>
    <x v="330"/>
    <x v="2"/>
    <s v="LB-16735"/>
    <s v="Larry"/>
    <s v="Blacks"/>
    <x v="0"/>
    <s v="Bezerros"/>
    <s v="Pernambuco"/>
    <x v="7"/>
    <n v="0"/>
    <x v="5"/>
    <s v="South"/>
    <s v="OFF-PA-10004296"/>
    <x v="2"/>
    <x v="13"/>
    <s v="Enermax Note Cards, Premium"/>
    <n v="47.856000000000002"/>
    <x v="5"/>
    <n v="0.6"/>
    <x v="7482"/>
    <x v="13118"/>
    <s v="High"/>
    <n v="54.692"/>
  </r>
  <r>
    <x v="27286"/>
    <s v="MX-2011-150973"/>
    <x v="257"/>
    <x v="76"/>
    <x v="2"/>
    <s v="JB-16000"/>
    <s v="Joy"/>
    <s v="Bell-"/>
    <x v="0"/>
    <s v="León"/>
    <s v="León"/>
    <x v="27"/>
    <n v="0"/>
    <x v="5"/>
    <s v="Central"/>
    <s v="OFF-ST-10000557"/>
    <x v="2"/>
    <x v="10"/>
    <s v="Tenex Box, Blue"/>
    <n v="22"/>
    <x v="10"/>
    <n v="0"/>
    <x v="10906"/>
    <x v="13119"/>
    <s v="Critical"/>
    <n v="28.835000000000001"/>
  </r>
  <r>
    <x v="27287"/>
    <s v="MX-2014-130715"/>
    <x v="130"/>
    <x v="119"/>
    <x v="3"/>
    <s v="ZC-21910"/>
    <s v="Zuschuss"/>
    <s v="Carroll"/>
    <x v="0"/>
    <s v="Brasília"/>
    <s v="Federal District"/>
    <x v="7"/>
    <n v="0"/>
    <x v="5"/>
    <s v="South"/>
    <s v="FUR-FU-10004998"/>
    <x v="1"/>
    <x v="11"/>
    <s v="Eldon Stacking Tray, Erganomic"/>
    <n v="140.56"/>
    <x v="0"/>
    <n v="0"/>
    <x v="16311"/>
    <x v="13119"/>
    <s v="Medium"/>
    <n v="147.39500000000001"/>
  </r>
  <r>
    <x v="27288"/>
    <s v="US-2013-166646"/>
    <x v="655"/>
    <x v="490"/>
    <x v="1"/>
    <s v="AS-10225"/>
    <s v="Alan"/>
    <s v="Schoenberger"/>
    <x v="1"/>
    <s v="Presidencia Roque Sáenz Peña"/>
    <s v="Chaco"/>
    <x v="47"/>
    <n v="0"/>
    <x v="5"/>
    <s v="South"/>
    <s v="OFF-ST-10002598"/>
    <x v="2"/>
    <x v="10"/>
    <s v="Tenex Shelving, Industrial"/>
    <n v="44.112000000000002"/>
    <x v="10"/>
    <n v="0.4"/>
    <x v="16312"/>
    <x v="13120"/>
    <s v="High"/>
    <n v="50.943000000000005"/>
  </r>
  <r>
    <x v="27289"/>
    <s v="MX-2011-162488"/>
    <x v="42"/>
    <x v="207"/>
    <x v="0"/>
    <s v="JP-16135"/>
    <s v="Julie"/>
    <s v="Prescott"/>
    <x v="2"/>
    <s v="Obregón"/>
    <s v="Sonora"/>
    <x v="14"/>
    <n v="0"/>
    <x v="5"/>
    <s v="North"/>
    <s v="OFF-FA-10000563"/>
    <x v="2"/>
    <x v="15"/>
    <s v="Accos Push Pins, Assorted Sizes"/>
    <n v="23.94"/>
    <x v="12"/>
    <n v="0"/>
    <x v="12847"/>
    <x v="13121"/>
    <s v="Critical"/>
    <n v="30.770000000000003"/>
  </r>
  <r>
    <x v="27290"/>
    <s v="ES-2012-2183106"/>
    <x v="341"/>
    <x v="342"/>
    <x v="3"/>
    <s v="DK-13150"/>
    <s v="David"/>
    <s v="Kendrick"/>
    <x v="1"/>
    <s v="Berlin"/>
    <s v="Berlin"/>
    <x v="2"/>
    <n v="0"/>
    <x v="2"/>
    <s v="Central"/>
    <s v="OFF-AR-10000799"/>
    <x v="2"/>
    <x v="12"/>
    <s v="Sanford Highlighters, Easy-Erase"/>
    <n v="100.926"/>
    <x v="0"/>
    <n v="0.1"/>
    <x v="16313"/>
    <x v="13121"/>
    <s v="Medium"/>
    <n v="107.756"/>
  </r>
  <r>
    <x v="27291"/>
    <s v="ES-2012-3109926"/>
    <x v="703"/>
    <x v="1459"/>
    <x v="3"/>
    <s v="BD-11605"/>
    <s v="Brian"/>
    <s v="Dahlen"/>
    <x v="0"/>
    <s v="Carlisle"/>
    <s v="England"/>
    <x v="13"/>
    <n v="0"/>
    <x v="2"/>
    <s v="North"/>
    <s v="OFF-ST-10001818"/>
    <x v="2"/>
    <x v="10"/>
    <s v="Smead Trays, Blue"/>
    <n v="145.44"/>
    <x v="12"/>
    <n v="0"/>
    <x v="2481"/>
    <x v="13121"/>
    <s v="Medium"/>
    <n v="152.27000000000001"/>
  </r>
  <r>
    <x v="27292"/>
    <s v="IT-2014-4598688"/>
    <x v="576"/>
    <x v="710"/>
    <x v="3"/>
    <s v="BM-11650"/>
    <s v="Brian"/>
    <s v="Moss"/>
    <x v="1"/>
    <s v="Manchester"/>
    <s v="England"/>
    <x v="13"/>
    <n v="0"/>
    <x v="2"/>
    <s v="North"/>
    <s v="FUR-FU-10002709"/>
    <x v="1"/>
    <x v="11"/>
    <s v="Advantus Clock, Erganomic"/>
    <n v="140.02799999999999"/>
    <x v="4"/>
    <n v="0.3"/>
    <x v="16314"/>
    <x v="13121"/>
    <s v="Medium"/>
    <n v="146.858"/>
  </r>
  <r>
    <x v="27293"/>
    <s v="IT-2014-4778257"/>
    <x v="55"/>
    <x v="367"/>
    <x v="3"/>
    <s v="CK-12595"/>
    <s v="Clytie"/>
    <s v="Kelty"/>
    <x v="0"/>
    <s v="Livingston"/>
    <s v="Scotland"/>
    <x v="13"/>
    <n v="0"/>
    <x v="2"/>
    <s v="North"/>
    <s v="OFF-ST-10003305"/>
    <x v="2"/>
    <x v="10"/>
    <s v="Rogers Box, Blue"/>
    <n v="119.85"/>
    <x v="2"/>
    <n v="0"/>
    <x v="10411"/>
    <x v="13121"/>
    <s v="Medium"/>
    <n v="126.67999999999999"/>
  </r>
  <r>
    <x v="27294"/>
    <s v="ES-2011-5610862"/>
    <x v="1010"/>
    <x v="1066"/>
    <x v="2"/>
    <s v="JH-16180"/>
    <s v="Justin"/>
    <s v="Hirsh"/>
    <x v="0"/>
    <s v="Hamm"/>
    <s v="North Rhine-Westphalia"/>
    <x v="2"/>
    <n v="0"/>
    <x v="2"/>
    <s v="Central"/>
    <s v="FUR-FU-10003662"/>
    <x v="1"/>
    <x v="11"/>
    <s v="Tenex Door Stop, Erganomic"/>
    <n v="170.04"/>
    <x v="4"/>
    <n v="0"/>
    <x v="5511"/>
    <x v="13121"/>
    <s v="Critical"/>
    <n v="176.87"/>
  </r>
  <r>
    <x v="27295"/>
    <s v="IN-2014-53532"/>
    <x v="523"/>
    <x v="503"/>
    <x v="0"/>
    <s v="TS-21205"/>
    <s v="Thomas"/>
    <s v="Seio"/>
    <x v="1"/>
    <s v="Yichun"/>
    <s v="Jiangxi"/>
    <x v="8"/>
    <n v="0"/>
    <x v="1"/>
    <s v="North Asia"/>
    <s v="OFF-BI-10003166"/>
    <x v="2"/>
    <x v="5"/>
    <s v="Cardinal Hole Reinforcements, Durable"/>
    <n v="20.52"/>
    <x v="12"/>
    <n v="0"/>
    <x v="13773"/>
    <x v="13121"/>
    <s v="Critical"/>
    <n v="27.35"/>
  </r>
  <r>
    <x v="27296"/>
    <s v="ID-2013-12540"/>
    <x v="537"/>
    <x v="651"/>
    <x v="2"/>
    <s v="KW-16570"/>
    <s v="Kelly"/>
    <s v="Williams"/>
    <x v="0"/>
    <s v="Caloundra"/>
    <s v="Queensland"/>
    <x v="1"/>
    <n v="0"/>
    <x v="1"/>
    <s v="Oceania"/>
    <s v="OFF-FA-10001045"/>
    <x v="2"/>
    <x v="15"/>
    <s v="Stockwell Staples, 12 Pack"/>
    <n v="17.712"/>
    <x v="10"/>
    <n v="0.1"/>
    <x v="16315"/>
    <x v="13121"/>
    <s v="Critical"/>
    <n v="24.542000000000002"/>
  </r>
  <r>
    <x v="27297"/>
    <s v="IN-2013-63633"/>
    <x v="1206"/>
    <x v="94"/>
    <x v="3"/>
    <s v="DF-13135"/>
    <s v="David"/>
    <s v="Flashing"/>
    <x v="0"/>
    <s v="Lucknow"/>
    <s v="Uttar Pradesh"/>
    <x v="17"/>
    <n v="0"/>
    <x v="1"/>
    <s v="Central Asia"/>
    <s v="OFF-AR-10000681"/>
    <x v="2"/>
    <x v="12"/>
    <s v="Binney &amp; Smith Sketch Pad, Water Color"/>
    <n v="148.5"/>
    <x v="12"/>
    <n v="0"/>
    <x v="9897"/>
    <x v="13121"/>
    <s v="Medium"/>
    <n v="155.33000000000001"/>
  </r>
  <r>
    <x v="27298"/>
    <s v="IN-2011-20828"/>
    <x v="749"/>
    <x v="447"/>
    <x v="2"/>
    <s v="DK-13150"/>
    <s v="David"/>
    <s v="Kendrick"/>
    <x v="1"/>
    <s v="Linhai"/>
    <s v="Zhejiang"/>
    <x v="8"/>
    <n v="0"/>
    <x v="1"/>
    <s v="North Asia"/>
    <s v="OFF-EN-10000224"/>
    <x v="2"/>
    <x v="14"/>
    <s v="Cameo Clasp Envelope, Recycled"/>
    <n v="33.24"/>
    <x v="4"/>
    <n v="0"/>
    <x v="526"/>
    <x v="13121"/>
    <s v="High"/>
    <n v="40.07"/>
  </r>
  <r>
    <x v="27299"/>
    <s v="ID-2013-66559"/>
    <x v="1288"/>
    <x v="1430"/>
    <x v="3"/>
    <s v="SC-20680"/>
    <s v="Steve"/>
    <s v="Carroll"/>
    <x v="2"/>
    <s v="Bengkulu"/>
    <s v="Bengkulu"/>
    <x v="20"/>
    <n v="0"/>
    <x v="1"/>
    <s v="Southeast Asia"/>
    <s v="OFF-AR-10000091"/>
    <x v="2"/>
    <x v="12"/>
    <s v="BIC Markers, Fluorescent"/>
    <n v="121.2822"/>
    <x v="5"/>
    <n v="0.27"/>
    <x v="16316"/>
    <x v="13121"/>
    <s v="Medium"/>
    <n v="128.1122"/>
  </r>
  <r>
    <x v="27300"/>
    <s v="IN-2011-64585"/>
    <x v="748"/>
    <x v="865"/>
    <x v="1"/>
    <s v="EP-13915"/>
    <s v="Emily"/>
    <s v="Phan"/>
    <x v="0"/>
    <s v="Geelong"/>
    <s v="Victoria"/>
    <x v="1"/>
    <n v="0"/>
    <x v="1"/>
    <s v="Oceania"/>
    <s v="OFF-PA-10000731"/>
    <x v="2"/>
    <x v="13"/>
    <s v="Enermax Parchment Paper, 8.5 x 11"/>
    <n v="70.308000000000007"/>
    <x v="4"/>
    <n v="0.1"/>
    <x v="14003"/>
    <x v="13121"/>
    <s v="Medium"/>
    <n v="77.138000000000005"/>
  </r>
  <r>
    <x v="27301"/>
    <s v="IN-2011-81077"/>
    <x v="525"/>
    <x v="536"/>
    <x v="3"/>
    <s v="MD-17860"/>
    <s v="Michael"/>
    <s v="Dominguez"/>
    <x v="1"/>
    <s v="Manukau City"/>
    <s v="Auckland"/>
    <x v="4"/>
    <n v="0"/>
    <x v="1"/>
    <s v="Oceania"/>
    <s v="OFF-EN-10002911"/>
    <x v="2"/>
    <x v="14"/>
    <s v="Ames Manila Envelope, with clear poly window"/>
    <n v="67.751999999999995"/>
    <x v="4"/>
    <n v="0.4"/>
    <x v="16317"/>
    <x v="13121"/>
    <s v="Medium"/>
    <n v="74.581999999999994"/>
  </r>
  <r>
    <x v="27302"/>
    <s v="CA-2011-120096"/>
    <x v="1040"/>
    <x v="1418"/>
    <x v="2"/>
    <s v="KE-16420"/>
    <s v="Katrina"/>
    <s v="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x v="10"/>
    <n v="0.2"/>
    <x v="16318"/>
    <x v="13121"/>
    <s v="Critical"/>
    <n v="39.262"/>
  </r>
  <r>
    <x v="27303"/>
    <s v="CA-2013-153836"/>
    <x v="382"/>
    <x v="343"/>
    <x v="3"/>
    <s v="EH-13765"/>
    <s v="Edward"/>
    <s v="Hooks"/>
    <x v="1"/>
    <s v="New York City"/>
    <s v="New York"/>
    <x v="0"/>
    <n v="10011"/>
    <x v="0"/>
    <s v="East"/>
    <s v="OFF-AR-10004602"/>
    <x v="2"/>
    <x v="12"/>
    <s v="Boston KS Multi-Size Manual Pencil Sharpener"/>
    <n v="114.95"/>
    <x v="2"/>
    <n v="0"/>
    <x v="16319"/>
    <x v="13121"/>
    <s v="Medium"/>
    <n v="121.78"/>
  </r>
  <r>
    <x v="27304"/>
    <s v="IZ-2011-770"/>
    <x v="659"/>
    <x v="973"/>
    <x v="3"/>
    <s v="BD-1620"/>
    <s v="Brian"/>
    <s v="DeCherney"/>
    <x v="0"/>
    <s v="Arbil"/>
    <s v="Arbil"/>
    <x v="62"/>
    <n v="0"/>
    <x v="4"/>
    <s v="EMEA"/>
    <s v="FUR-RUB-10002945"/>
    <x v="1"/>
    <x v="11"/>
    <s v="Rubbermaid Photo Frame, Duo Pack"/>
    <n v="51.81"/>
    <x v="13"/>
    <n v="0"/>
    <x v="4080"/>
    <x v="13121"/>
    <s v="Low"/>
    <n v="58.64"/>
  </r>
  <r>
    <x v="27305"/>
    <s v="SA-2012-5700"/>
    <x v="976"/>
    <x v="1174"/>
    <x v="1"/>
    <s v="JP-5460"/>
    <s v="Jennifer"/>
    <s v="Patt"/>
    <x v="1"/>
    <s v="Jeddah"/>
    <s v="Makkah"/>
    <x v="6"/>
    <n v="0"/>
    <x v="4"/>
    <s v="EMEA"/>
    <s v="OFF-ACM-10002301"/>
    <x v="2"/>
    <x v="6"/>
    <s v="Acme Trimmer, Serrated"/>
    <n v="41.28"/>
    <x v="13"/>
    <n v="0"/>
    <x v="9427"/>
    <x v="13121"/>
    <s v="Critical"/>
    <n v="48.11"/>
  </r>
  <r>
    <x v="27306"/>
    <s v="MX-2013-129987"/>
    <x v="374"/>
    <x v="307"/>
    <x v="3"/>
    <s v="CD-12280"/>
    <s v="Christina"/>
    <s v="DeMoss"/>
    <x v="0"/>
    <s v="Santo Domingo"/>
    <s v="Santo Domingo"/>
    <x v="18"/>
    <n v="0"/>
    <x v="5"/>
    <s v="Caribbean"/>
    <s v="OFF-SU-10002032"/>
    <x v="2"/>
    <x v="6"/>
    <s v="Stiletto Scissors, Easy Grip"/>
    <n v="67.28"/>
    <x v="2"/>
    <n v="0.2"/>
    <x v="3963"/>
    <x v="13122"/>
    <s v="High"/>
    <n v="74.108000000000004"/>
  </r>
  <r>
    <x v="27307"/>
    <s v="MX-2014-148572"/>
    <x v="275"/>
    <x v="1073"/>
    <x v="1"/>
    <s v="PW-19240"/>
    <s v="Pierre"/>
    <s v="Wener"/>
    <x v="0"/>
    <s v="Tuxtla Gutiérrez"/>
    <s v="Chiapas"/>
    <x v="14"/>
    <n v="0"/>
    <x v="5"/>
    <s v="North"/>
    <s v="OFF-FA-10003994"/>
    <x v="2"/>
    <x v="15"/>
    <s v="Stockwell Paper Clips, Metal"/>
    <n v="43.1"/>
    <x v="2"/>
    <n v="0"/>
    <x v="11498"/>
    <x v="13122"/>
    <s v="High"/>
    <n v="49.928000000000004"/>
  </r>
  <r>
    <x v="27308"/>
    <s v="MX-2014-102176"/>
    <x v="997"/>
    <x v="16"/>
    <x v="3"/>
    <s v="SF-20065"/>
    <s v="Sandra"/>
    <s v="Flanagan"/>
    <x v="0"/>
    <s v="Teresina"/>
    <s v="Piauí"/>
    <x v="7"/>
    <n v="0"/>
    <x v="5"/>
    <s v="South"/>
    <s v="FUR-FU-10002829"/>
    <x v="1"/>
    <x v="11"/>
    <s v="Deflect-O Photo Frame, Black"/>
    <n v="103.8"/>
    <x v="12"/>
    <n v="0"/>
    <x v="9727"/>
    <x v="13123"/>
    <s v="Medium"/>
    <n v="110.627"/>
  </r>
  <r>
    <x v="27309"/>
    <s v="MX-2012-143343"/>
    <x v="1046"/>
    <x v="1295"/>
    <x v="1"/>
    <s v="DC-12850"/>
    <s v="Dan"/>
    <s v="Campbell"/>
    <x v="0"/>
    <s v="Quetzaltenango"/>
    <s v="Quezaltenango"/>
    <x v="38"/>
    <n v="0"/>
    <x v="5"/>
    <s v="Central"/>
    <s v="FUR-FU-10002800"/>
    <x v="1"/>
    <x v="11"/>
    <s v="Tenex Photo Frame, Erganomic"/>
    <n v="100.92"/>
    <x v="12"/>
    <n v="0"/>
    <x v="8662"/>
    <x v="13124"/>
    <s v="Medium"/>
    <n v="107.742"/>
  </r>
  <r>
    <x v="27310"/>
    <s v="ES-2013-1381136"/>
    <x v="1161"/>
    <x v="493"/>
    <x v="3"/>
    <s v="RO-19780"/>
    <s v="Rose"/>
    <s v="O'Brian"/>
    <x v="0"/>
    <s v="Tourcoing"/>
    <s v="Nord-Pas-de-Calais"/>
    <x v="9"/>
    <n v="0"/>
    <x v="2"/>
    <s v="Central"/>
    <s v="FUR-CH-10002288"/>
    <x v="1"/>
    <x v="1"/>
    <s v="SAFCO Bag Chairs, Red"/>
    <n v="133.488"/>
    <x v="12"/>
    <n v="0.1"/>
    <x v="16320"/>
    <x v="13125"/>
    <s v="Medium"/>
    <n v="140.30799999999999"/>
  </r>
  <r>
    <x v="27311"/>
    <s v="IT-2011-5001014"/>
    <x v="1033"/>
    <x v="218"/>
    <x v="3"/>
    <s v="EJ-13720"/>
    <s v="Ed"/>
    <s v="Jacobs"/>
    <x v="0"/>
    <s v="Quartu Sant'Elena"/>
    <s v="Sardinia"/>
    <x v="10"/>
    <n v="0"/>
    <x v="2"/>
    <s v="South"/>
    <s v="OFF-ST-10002905"/>
    <x v="2"/>
    <x v="10"/>
    <s v="Rogers Box, Single Width"/>
    <n v="43.2"/>
    <x v="12"/>
    <n v="0.4"/>
    <x v="6873"/>
    <x v="13125"/>
    <s v="Low"/>
    <n v="50.02"/>
  </r>
  <r>
    <x v="27312"/>
    <s v="ES-2012-4668554"/>
    <x v="751"/>
    <x v="11"/>
    <x v="1"/>
    <s v="SH-20635"/>
    <s v="Stefanie"/>
    <s v="Holloman"/>
    <x v="1"/>
    <s v="Turin"/>
    <s v="Piedmont"/>
    <x v="10"/>
    <n v="0"/>
    <x v="2"/>
    <s v="South"/>
    <s v="OFF-SU-10002544"/>
    <x v="2"/>
    <x v="6"/>
    <s v="Kleencut Box Cutter, Serrated"/>
    <n v="62.7"/>
    <x v="10"/>
    <n v="0"/>
    <x v="6198"/>
    <x v="13125"/>
    <s v="High"/>
    <n v="69.52000000000001"/>
  </r>
  <r>
    <x v="27313"/>
    <s v="ID-2014-68505"/>
    <x v="290"/>
    <x v="1248"/>
    <x v="3"/>
    <s v="JE-15715"/>
    <s v="Joe"/>
    <s v="Elijah"/>
    <x v="0"/>
    <s v="Seoul"/>
    <s v="Seoul"/>
    <x v="79"/>
    <n v="0"/>
    <x v="1"/>
    <s v="North Asia"/>
    <s v="OFF-EN-10004422"/>
    <x v="2"/>
    <x v="14"/>
    <s v="Cameo Peel and Seal, Set of 50"/>
    <n v="84"/>
    <x v="3"/>
    <n v="0.5"/>
    <x v="10028"/>
    <x v="13125"/>
    <s v="Medium"/>
    <n v="90.82"/>
  </r>
  <r>
    <x v="27314"/>
    <s v="IN-2011-14983"/>
    <x v="968"/>
    <x v="1198"/>
    <x v="3"/>
    <s v="GH-14485"/>
    <s v="Gene"/>
    <s v="Hale"/>
    <x v="1"/>
    <s v="Visakhapatnam"/>
    <s v="Andhra Pradesh"/>
    <x v="17"/>
    <n v="0"/>
    <x v="1"/>
    <s v="Central Asia"/>
    <s v="OFF-PA-10001258"/>
    <x v="2"/>
    <x v="13"/>
    <s v="Green Bar Cards &amp; Envelopes, Multicolor"/>
    <n v="149.4"/>
    <x v="12"/>
    <n v="0"/>
    <x v="11793"/>
    <x v="13125"/>
    <s v="Medium"/>
    <n v="156.22"/>
  </r>
  <r>
    <x v="27315"/>
    <s v="IN-2014-67238"/>
    <x v="78"/>
    <x v="80"/>
    <x v="3"/>
    <s v="SH-20395"/>
    <s v="Shahid"/>
    <s v="Hopkins"/>
    <x v="0"/>
    <s v="Xi'an"/>
    <s v="Shaanxi"/>
    <x v="8"/>
    <n v="0"/>
    <x v="1"/>
    <s v="North Asia"/>
    <s v="OFF-AR-10000539"/>
    <x v="2"/>
    <x v="12"/>
    <s v="Boston Markers, Easy-Erase"/>
    <n v="79.92"/>
    <x v="12"/>
    <n v="0"/>
    <x v="10263"/>
    <x v="13125"/>
    <s v="Medium"/>
    <n v="86.740000000000009"/>
  </r>
  <r>
    <x v="27316"/>
    <s v="IN-2013-42864"/>
    <x v="284"/>
    <x v="356"/>
    <x v="0"/>
    <s v="TC-21295"/>
    <s v="Toby"/>
    <s v="Carlisle"/>
    <x v="0"/>
    <s v="Bangkok"/>
    <s v="Bangkok"/>
    <x v="36"/>
    <n v="0"/>
    <x v="1"/>
    <s v="Southeast Asia"/>
    <s v="OFF-LA-10000506"/>
    <x v="2"/>
    <x v="16"/>
    <s v="Harbour Creations Legal Exhibit Labels, Laser Printer Compatible"/>
    <n v="52.231499999999997"/>
    <x v="1"/>
    <n v="0.47"/>
    <x v="16321"/>
    <x v="13125"/>
    <s v="High"/>
    <n v="59.051499999999997"/>
  </r>
  <r>
    <x v="27317"/>
    <s v="ID-2013-75869"/>
    <x v="998"/>
    <x v="81"/>
    <x v="3"/>
    <s v="SA-20830"/>
    <s v="Sue"/>
    <s v="Ann"/>
    <x v="0"/>
    <s v="Ballarat"/>
    <s v="Victoria"/>
    <x v="1"/>
    <n v="0"/>
    <x v="1"/>
    <s v="Oceania"/>
    <s v="OFF-PA-10002479"/>
    <x v="2"/>
    <x v="13"/>
    <s v="Enermax Cards &amp; Envelopes, 8.5 x 11"/>
    <n v="138.34800000000001"/>
    <x v="12"/>
    <n v="0.1"/>
    <x v="13442"/>
    <x v="13125"/>
    <s v="Medium"/>
    <n v="145.16800000000001"/>
  </r>
  <r>
    <x v="27318"/>
    <s v="IN-2013-55170"/>
    <x v="183"/>
    <x v="88"/>
    <x v="3"/>
    <s v="TC-20980"/>
    <s v="Tamara"/>
    <s v="Chand"/>
    <x v="1"/>
    <s v="Chennai"/>
    <s v="Tamil Nadu"/>
    <x v="17"/>
    <n v="0"/>
    <x v="1"/>
    <s v="Central Asia"/>
    <s v="OFF-FA-10004839"/>
    <x v="2"/>
    <x v="15"/>
    <s v="Accos Clamps, Metal"/>
    <n v="39"/>
    <x v="10"/>
    <n v="0"/>
    <x v="7066"/>
    <x v="13125"/>
    <s v="High"/>
    <n v="45.82"/>
  </r>
  <r>
    <x v="27319"/>
    <s v="CA-2011-133753"/>
    <x v="866"/>
    <x v="557"/>
    <x v="1"/>
    <s v="CW-11905"/>
    <s v="Carl"/>
    <s v="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x v="10"/>
    <n v="0.2"/>
    <x v="16322"/>
    <x v="13125"/>
    <s v="Medium"/>
    <n v="77.187999999999988"/>
  </r>
  <r>
    <x v="27320"/>
    <s v="IR-2011-8710"/>
    <x v="749"/>
    <x v="227"/>
    <x v="1"/>
    <s v="RR-9315"/>
    <s v="Ralph"/>
    <s v="Ritter"/>
    <x v="0"/>
    <s v="Rasht"/>
    <s v="Gilan"/>
    <x v="22"/>
    <n v="0"/>
    <x v="4"/>
    <s v="EMEA"/>
    <s v="FUR-TEN-10004549"/>
    <x v="1"/>
    <x v="11"/>
    <s v="Tenex Light Bulb, Durable"/>
    <n v="63.84"/>
    <x v="4"/>
    <n v="0"/>
    <x v="4689"/>
    <x v="13125"/>
    <s v="High"/>
    <n v="70.66"/>
  </r>
  <r>
    <x v="27321"/>
    <s v="TX-2011-5720"/>
    <x v="1012"/>
    <x v="1080"/>
    <x v="1"/>
    <s v="TZ-11580"/>
    <s v="Tracy"/>
    <s v="Zic"/>
    <x v="0"/>
    <s v="Ashgabat"/>
    <s v="Ashgabat"/>
    <x v="135"/>
    <n v="0"/>
    <x v="4"/>
    <s v="EMEA"/>
    <s v="TEC-STA-10001232"/>
    <x v="0"/>
    <x v="8"/>
    <s v="StarTech Phone, Durable"/>
    <n v="44.783999999999999"/>
    <x v="10"/>
    <n v="0.7"/>
    <x v="16323"/>
    <x v="13125"/>
    <s v="High"/>
    <n v="51.603999999999999"/>
  </r>
  <r>
    <x v="27322"/>
    <s v="UP-2014-5160"/>
    <x v="283"/>
    <x v="1143"/>
    <x v="3"/>
    <s v="ME-7320"/>
    <s v="Maria"/>
    <s v="Etezadi"/>
    <x v="2"/>
    <s v="L'viv"/>
    <s v="L'viv"/>
    <x v="26"/>
    <n v="0"/>
    <x v="4"/>
    <s v="EMEA"/>
    <s v="OFF-BOS-10003113"/>
    <x v="2"/>
    <x v="12"/>
    <s v="Boston Pens, Water Color"/>
    <n v="34.799999999999997"/>
    <x v="10"/>
    <n v="0"/>
    <x v="5642"/>
    <x v="13125"/>
    <s v="High"/>
    <n v="41.62"/>
  </r>
  <r>
    <x v="27323"/>
    <s v="SF-2014-2490"/>
    <x v="147"/>
    <x v="572"/>
    <x v="0"/>
    <s v="MR-7545"/>
    <s v="Mathew"/>
    <s v="Reese"/>
    <x v="2"/>
    <s v="Johannesburg"/>
    <s v="Gauteng"/>
    <x v="41"/>
    <n v="0"/>
    <x v="3"/>
    <s v="Africa"/>
    <s v="OFF-ELD-10000024"/>
    <x v="2"/>
    <x v="10"/>
    <s v="Eldon Folders, Blue"/>
    <n v="16.98"/>
    <x v="13"/>
    <n v="0"/>
    <x v="6812"/>
    <x v="13125"/>
    <s v="Critical"/>
    <n v="23.8"/>
  </r>
  <r>
    <x v="27324"/>
    <s v="MX-2011-103849"/>
    <x v="759"/>
    <x v="842"/>
    <x v="1"/>
    <s v="GZ-14470"/>
    <s v="Gary"/>
    <s v="Zandusky"/>
    <x v="0"/>
    <s v="Mixco"/>
    <s v="Guatemala"/>
    <x v="38"/>
    <n v="0"/>
    <x v="5"/>
    <s v="Central"/>
    <s v="FUR-FU-10002004"/>
    <x v="1"/>
    <x v="11"/>
    <s v="Tenex Stacking Tray, Durable"/>
    <n v="67.28"/>
    <x v="4"/>
    <n v="0"/>
    <x v="1638"/>
    <x v="13126"/>
    <s v="Medium"/>
    <n v="74.097999999999999"/>
  </r>
  <r>
    <x v="27325"/>
    <s v="US-2012-134586"/>
    <x v="334"/>
    <x v="932"/>
    <x v="3"/>
    <s v="SW-20755"/>
    <s v="Steven"/>
    <s v="Ward"/>
    <x v="1"/>
    <s v="Choloma"/>
    <s v="Cortés"/>
    <x v="83"/>
    <n v="0"/>
    <x v="5"/>
    <s v="Central"/>
    <s v="FUR-FU-10004888"/>
    <x v="1"/>
    <x v="11"/>
    <s v="Tenex Stacking Tray, Erganomic"/>
    <n v="35.616"/>
    <x v="4"/>
    <n v="0.4"/>
    <x v="16324"/>
    <x v="13126"/>
    <s v="Low"/>
    <n v="42.433999999999997"/>
  </r>
  <r>
    <x v="27326"/>
    <s v="MX-2012-113950"/>
    <x v="517"/>
    <x v="72"/>
    <x v="3"/>
    <s v="RH-19600"/>
    <s v="Rob"/>
    <s v="Haberlin"/>
    <x v="0"/>
    <s v="Tegucigalpa"/>
    <s v="Francisco Morazán"/>
    <x v="83"/>
    <n v="0"/>
    <x v="5"/>
    <s v="Central"/>
    <s v="FUR-CH-10001784"/>
    <x v="1"/>
    <x v="1"/>
    <s v="SAFCO Steel Folding Chair, Set of Two"/>
    <n v="105.55200000000001"/>
    <x v="12"/>
    <n v="0.4"/>
    <x v="16325"/>
    <x v="13127"/>
    <s v="Medium"/>
    <n v="112.36800000000001"/>
  </r>
  <r>
    <x v="27327"/>
    <s v="MX-2013-136616"/>
    <x v="1192"/>
    <x v="347"/>
    <x v="3"/>
    <s v="AT-10435"/>
    <s v="Alyssa"/>
    <s v="Tate"/>
    <x v="2"/>
    <s v="León"/>
    <s v="Guanajuato"/>
    <x v="14"/>
    <n v="0"/>
    <x v="5"/>
    <s v="North"/>
    <s v="OFF-AP-10001067"/>
    <x v="2"/>
    <x v="7"/>
    <s v="Hoover Blender, Silver"/>
    <n v="64.78"/>
    <x v="13"/>
    <n v="0"/>
    <x v="9508"/>
    <x v="13128"/>
    <s v="High"/>
    <n v="71.593999999999994"/>
  </r>
  <r>
    <x v="27328"/>
    <s v="US-2014-109526"/>
    <x v="921"/>
    <x v="957"/>
    <x v="3"/>
    <s v="AS-10135"/>
    <s v="Adrian"/>
    <s v="Shami"/>
    <x v="2"/>
    <s v="Mexico City"/>
    <s v="Distrito Federal"/>
    <x v="14"/>
    <n v="0"/>
    <x v="5"/>
    <s v="North"/>
    <s v="FUR-FU-10003297"/>
    <x v="1"/>
    <x v="11"/>
    <s v="Rubbermaid Frame, Erganomic"/>
    <n v="130.21199999999999"/>
    <x v="12"/>
    <n v="0.4"/>
    <x v="16326"/>
    <x v="13129"/>
    <s v="Medium"/>
    <n v="137.02199999999999"/>
  </r>
  <r>
    <x v="27329"/>
    <s v="ES-2014-3754715"/>
    <x v="815"/>
    <x v="310"/>
    <x v="3"/>
    <s v="LP-17080"/>
    <s v="Liz"/>
    <s v="Pelletier"/>
    <x v="0"/>
    <s v="Valencia"/>
    <s v="Valenciana"/>
    <x v="25"/>
    <n v="0"/>
    <x v="2"/>
    <s v="South"/>
    <s v="OFF-AR-10004884"/>
    <x v="2"/>
    <x v="12"/>
    <s v="Sanford Pens, Fluorescent"/>
    <n v="86.52"/>
    <x v="0"/>
    <n v="0"/>
    <x v="16327"/>
    <x v="13129"/>
    <s v="Medium"/>
    <n v="93.33"/>
  </r>
  <r>
    <x v="27330"/>
    <s v="ES-2013-2023083"/>
    <x v="743"/>
    <x v="754"/>
    <x v="3"/>
    <s v="BV-11245"/>
    <s v="Benjamin"/>
    <s v="Venier"/>
    <x v="1"/>
    <s v="Dortmund"/>
    <s v="North Rhine-Westphalia"/>
    <x v="2"/>
    <n v="0"/>
    <x v="2"/>
    <s v="Central"/>
    <s v="OFF-AR-10002783"/>
    <x v="2"/>
    <x v="12"/>
    <s v="Stanley Pencil Sharpener, Water Color"/>
    <n v="75.150000000000006"/>
    <x v="12"/>
    <n v="0"/>
    <x v="9460"/>
    <x v="13129"/>
    <s v="Medium"/>
    <n v="81.960000000000008"/>
  </r>
  <r>
    <x v="27331"/>
    <s v="ES-2014-1111200"/>
    <x v="977"/>
    <x v="677"/>
    <x v="2"/>
    <s v="PF-19165"/>
    <s v="Philip"/>
    <s v="Fox"/>
    <x v="0"/>
    <s v="Gummersbach"/>
    <s v="North Rhine-Westphalia"/>
    <x v="2"/>
    <n v="0"/>
    <x v="2"/>
    <s v="Central"/>
    <s v="OFF-LA-10002334"/>
    <x v="2"/>
    <x v="16"/>
    <s v="Novimex Removable Labels, Adjustable"/>
    <n v="61.56"/>
    <x v="5"/>
    <n v="0"/>
    <x v="3445"/>
    <x v="13129"/>
    <s v="Medium"/>
    <n v="68.37"/>
  </r>
  <r>
    <x v="27332"/>
    <s v="ES-2014-2648154"/>
    <x v="58"/>
    <x v="469"/>
    <x v="2"/>
    <s v="ME-17320"/>
    <s v="Maria"/>
    <s v="Etezadi"/>
    <x v="2"/>
    <s v="Stoke-on-Trent"/>
    <s v="England"/>
    <x v="13"/>
    <n v="0"/>
    <x v="2"/>
    <s v="North"/>
    <s v="OFF-FA-10000046"/>
    <x v="2"/>
    <x v="15"/>
    <s v="Advantus Staples, Bulk Pack"/>
    <n v="21.72"/>
    <x v="10"/>
    <n v="0"/>
    <x v="10477"/>
    <x v="13129"/>
    <s v="Critical"/>
    <n v="28.529999999999998"/>
  </r>
  <r>
    <x v="27333"/>
    <s v="IN-2012-69072"/>
    <x v="102"/>
    <x v="1353"/>
    <x v="3"/>
    <s v="KA-16525"/>
    <s v="Kelly"/>
    <s v="Andreada"/>
    <x v="0"/>
    <s v="Melbourne"/>
    <s v="Victoria"/>
    <x v="1"/>
    <n v="0"/>
    <x v="1"/>
    <s v="Oceania"/>
    <s v="OFF-ST-10001707"/>
    <x v="2"/>
    <x v="10"/>
    <s v="Smead Shelving, Single Width"/>
    <n v="88.128"/>
    <x v="10"/>
    <n v="0.1"/>
    <x v="16328"/>
    <x v="13129"/>
    <s v="Medium"/>
    <n v="94.938000000000002"/>
  </r>
  <r>
    <x v="27334"/>
    <s v="CA-2014-163510"/>
    <x v="725"/>
    <x v="828"/>
    <x v="1"/>
    <s v="JW-15955"/>
    <s v="Joni"/>
    <s v="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x v="12"/>
    <n v="0"/>
    <x v="13297"/>
    <x v="13129"/>
    <s v="High"/>
    <n v="102.75"/>
  </r>
  <r>
    <x v="27335"/>
    <s v="CA-2014-122175"/>
    <x v="404"/>
    <x v="358"/>
    <x v="1"/>
    <s v="CA-12775"/>
    <s v="Cynthia"/>
    <s v="Arntzen"/>
    <x v="0"/>
    <s v="Vineland"/>
    <s v="New Jersey"/>
    <x v="0"/>
    <n v="8360"/>
    <x v="0"/>
    <s v="East"/>
    <s v="FUR-FU-10000719"/>
    <x v="1"/>
    <x v="11"/>
    <s v="DAX Cubicle Frames, 8-1/2 x 11"/>
    <n v="42.85"/>
    <x v="2"/>
    <n v="0"/>
    <x v="16329"/>
    <x v="13129"/>
    <s v="High"/>
    <n v="49.660000000000004"/>
  </r>
  <r>
    <x v="27336"/>
    <s v="PL-2012-8490"/>
    <x v="1144"/>
    <x v="1307"/>
    <x v="3"/>
    <s v="FM-4290"/>
    <s v="Frank"/>
    <s v="Merwin"/>
    <x v="2"/>
    <s v="Lodz"/>
    <s v="Lodz"/>
    <x v="12"/>
    <n v="0"/>
    <x v="4"/>
    <s v="EMEA"/>
    <s v="TEC-CIS-10003676"/>
    <x v="0"/>
    <x v="2"/>
    <s v="Cisco Headset, with Caller ID"/>
    <n v="88.44"/>
    <x v="13"/>
    <n v="0"/>
    <x v="1117"/>
    <x v="13129"/>
    <s v="Medium"/>
    <n v="95.25"/>
  </r>
  <r>
    <x v="27337"/>
    <s v="SG-2012-4640"/>
    <x v="484"/>
    <x v="822"/>
    <x v="3"/>
    <s v="CM-2445"/>
    <s v="Chuck"/>
    <s v="Magee"/>
    <x v="0"/>
    <s v="Dakar"/>
    <s v="Dakar"/>
    <x v="3"/>
    <n v="0"/>
    <x v="3"/>
    <s v="Africa"/>
    <s v="OFF-ELI-10001057"/>
    <x v="2"/>
    <x v="6"/>
    <s v="Elite Trimmer, Serrated"/>
    <n v="76.739999999999995"/>
    <x v="10"/>
    <n v="0"/>
    <x v="12917"/>
    <x v="13129"/>
    <s v="Medium"/>
    <n v="83.55"/>
  </r>
  <r>
    <x v="27338"/>
    <s v="IR-2011-6140"/>
    <x v="1375"/>
    <x v="1345"/>
    <x v="1"/>
    <s v="LD-7005"/>
    <s v="Lisa"/>
    <s v="DeCherney"/>
    <x v="0"/>
    <s v="Rasht"/>
    <s v="Gilan"/>
    <x v="22"/>
    <n v="0"/>
    <x v="4"/>
    <s v="EMEA"/>
    <s v="OFF-SME-10004247"/>
    <x v="2"/>
    <x v="10"/>
    <s v="Smead Shelving, Single Width"/>
    <n v="48.96"/>
    <x v="13"/>
    <n v="0"/>
    <x v="13917"/>
    <x v="13129"/>
    <s v="Critical"/>
    <n v="55.77"/>
  </r>
  <r>
    <x v="27339"/>
    <s v="TU-2014-2520"/>
    <x v="146"/>
    <x v="58"/>
    <x v="3"/>
    <s v="HA-4920"/>
    <s v="Helen"/>
    <s v="Andreada"/>
    <x v="0"/>
    <s v="Kayseri"/>
    <s v="Kayseri"/>
    <x v="52"/>
    <n v="0"/>
    <x v="4"/>
    <s v="EMEA"/>
    <s v="FUR-IKE-10004815"/>
    <x v="1"/>
    <x v="9"/>
    <s v="Ikea Stackable Bookrack, Mobile"/>
    <n v="50.04"/>
    <x v="13"/>
    <n v="0.6"/>
    <x v="16330"/>
    <x v="13129"/>
    <s v="Low"/>
    <n v="56.85"/>
  </r>
  <r>
    <x v="27340"/>
    <s v="IS-2011-500"/>
    <x v="1212"/>
    <x v="1284"/>
    <x v="3"/>
    <s v="AJ-780"/>
    <s v="Anthony"/>
    <s v="Jacobs"/>
    <x v="1"/>
    <s v="Jerusalem"/>
    <s v="Jerusalem"/>
    <x v="101"/>
    <n v="0"/>
    <x v="4"/>
    <s v="EMEA"/>
    <s v="TEC-MEM-10000919"/>
    <x v="0"/>
    <x v="0"/>
    <s v="Memorex Keyboard, USB"/>
    <n v="71.55"/>
    <x v="13"/>
    <n v="0"/>
    <x v="12789"/>
    <x v="13129"/>
    <s v="High"/>
    <n v="78.36"/>
  </r>
  <r>
    <x v="27341"/>
    <s v="US-2014-139297"/>
    <x v="114"/>
    <x v="150"/>
    <x v="0"/>
    <s v="SS-20515"/>
    <s v="Shirley"/>
    <s v="Schmidt"/>
    <x v="2"/>
    <s v="Tegucigalpa"/>
    <s v="Francisco Morazán"/>
    <x v="83"/>
    <n v="0"/>
    <x v="5"/>
    <s v="Central"/>
    <s v="TEC-AC-10001013"/>
    <x v="0"/>
    <x v="0"/>
    <s v="SanDisk Mouse, USB"/>
    <n v="30.815999999999999"/>
    <x v="10"/>
    <n v="0.4"/>
    <x v="16331"/>
    <x v="13130"/>
    <s v="Medium"/>
    <n v="37.625"/>
  </r>
  <r>
    <x v="27342"/>
    <s v="MX-2012-129483"/>
    <x v="634"/>
    <x v="646"/>
    <x v="3"/>
    <s v="SC-20770"/>
    <s v="Stewart"/>
    <s v="Carmichael"/>
    <x v="1"/>
    <s v="Bogotá"/>
    <s v="Bogota"/>
    <x v="32"/>
    <n v="0"/>
    <x v="5"/>
    <s v="South"/>
    <s v="OFF-PA-10004313"/>
    <x v="2"/>
    <x v="13"/>
    <s v="Green Bar Computer Printout Paper, 8.5 x 11"/>
    <n v="67.8"/>
    <x v="12"/>
    <n v="0"/>
    <x v="8622"/>
    <x v="13131"/>
    <s v="Low"/>
    <n v="74.602000000000004"/>
  </r>
  <r>
    <x v="27343"/>
    <s v="US-2014-114538"/>
    <x v="785"/>
    <x v="793"/>
    <x v="3"/>
    <s v="TC-21145"/>
    <s v="Theresa"/>
    <s v="Coyne"/>
    <x v="1"/>
    <s v="Tegucigalpa"/>
    <s v="Francisco Morazán"/>
    <x v="83"/>
    <n v="0"/>
    <x v="5"/>
    <s v="Central"/>
    <s v="OFF-BI-10000124"/>
    <x v="2"/>
    <x v="5"/>
    <s v="Acco Binder Covers, Clear"/>
    <n v="40.896000000000001"/>
    <x v="3"/>
    <n v="0.4"/>
    <x v="16332"/>
    <x v="13132"/>
    <s v="High"/>
    <n v="47.697000000000003"/>
  </r>
  <r>
    <x v="27344"/>
    <s v="MX-2012-160843"/>
    <x v="1000"/>
    <x v="740"/>
    <x v="3"/>
    <s v="PW-19030"/>
    <s v="Pauline"/>
    <s v="Webber"/>
    <x v="1"/>
    <s v="Escuintla"/>
    <s v="Escuintla"/>
    <x v="38"/>
    <n v="0"/>
    <x v="5"/>
    <s v="Central"/>
    <s v="TEC-AC-10004620"/>
    <x v="0"/>
    <x v="0"/>
    <s v="Belkin Flash Drive, USB"/>
    <n v="140.5"/>
    <x v="2"/>
    <n v="0"/>
    <x v="16333"/>
    <x v="13132"/>
    <s v="Medium"/>
    <n v="147.30099999999999"/>
  </r>
  <r>
    <x v="27345"/>
    <s v="ES-2013-5482499"/>
    <x v="1"/>
    <x v="676"/>
    <x v="1"/>
    <s v="BE-11410"/>
    <s v="Bobby"/>
    <s v="Elias"/>
    <x v="0"/>
    <s v="Chester"/>
    <s v="England"/>
    <x v="13"/>
    <n v="0"/>
    <x v="2"/>
    <s v="North"/>
    <s v="OFF-EN-10003780"/>
    <x v="2"/>
    <x v="14"/>
    <s v="Jiffy Peel and Seal, Recycled"/>
    <n v="56.43"/>
    <x v="12"/>
    <n v="0"/>
    <x v="11000"/>
    <x v="13133"/>
    <s v="Medium"/>
    <n v="63.23"/>
  </r>
  <r>
    <x v="27346"/>
    <s v="ES-2013-3223736"/>
    <x v="935"/>
    <x v="121"/>
    <x v="3"/>
    <s v="SV-20785"/>
    <s v="Stewart"/>
    <s v="Visinsky"/>
    <x v="0"/>
    <s v="Le Havre"/>
    <s v="Upper Normandy"/>
    <x v="9"/>
    <n v="0"/>
    <x v="2"/>
    <s v="Central"/>
    <s v="OFF-AR-10003651"/>
    <x v="2"/>
    <x v="12"/>
    <s v="Sanford Pencil Sharpener, Easy-Erase"/>
    <n v="108.36"/>
    <x v="4"/>
    <n v="0"/>
    <x v="12640"/>
    <x v="13133"/>
    <s v="Medium"/>
    <n v="115.16"/>
  </r>
  <r>
    <x v="27347"/>
    <s v="ES-2014-2296898"/>
    <x v="170"/>
    <x v="528"/>
    <x v="1"/>
    <s v="SJ-20215"/>
    <s v="Sarah"/>
    <s v="Jordon"/>
    <x v="0"/>
    <s v="Harrow"/>
    <s v="England"/>
    <x v="13"/>
    <n v="0"/>
    <x v="2"/>
    <s v="North"/>
    <s v="OFF-SU-10004888"/>
    <x v="2"/>
    <x v="6"/>
    <s v="Stiletto Shears, Steel"/>
    <n v="427.41"/>
    <x v="1"/>
    <n v="0"/>
    <x v="15154"/>
    <x v="13133"/>
    <s v="Medium"/>
    <n v="434.21000000000004"/>
  </r>
  <r>
    <x v="27348"/>
    <s v="IN-2011-35178"/>
    <x v="372"/>
    <x v="213"/>
    <x v="3"/>
    <s v="Dp-13240"/>
    <s v="Dean"/>
    <s v="percer"/>
    <x v="2"/>
    <s v="Suzhou"/>
    <s v="Gansu"/>
    <x v="8"/>
    <n v="0"/>
    <x v="1"/>
    <s v="North Asia"/>
    <s v="OFF-EN-10003550"/>
    <x v="2"/>
    <x v="14"/>
    <s v="Ames Mailers, Set of 50"/>
    <n v="107.55"/>
    <x v="12"/>
    <n v="0"/>
    <x v="11988"/>
    <x v="13133"/>
    <s v="Medium"/>
    <n v="114.35"/>
  </r>
  <r>
    <x v="27349"/>
    <s v="IN-2014-51684"/>
    <x v="344"/>
    <x v="641"/>
    <x v="3"/>
    <s v="AC-10420"/>
    <s v="Alyssa"/>
    <s v="Crouse"/>
    <x v="1"/>
    <s v="Kunming"/>
    <s v="Yunnan"/>
    <x v="8"/>
    <n v="0"/>
    <x v="1"/>
    <s v="North Asia"/>
    <s v="OFF-ST-10004019"/>
    <x v="2"/>
    <x v="10"/>
    <s v="Rogers Folders, Single Width"/>
    <n v="122.88"/>
    <x v="4"/>
    <n v="0"/>
    <x v="13027"/>
    <x v="13133"/>
    <s v="Medium"/>
    <n v="129.68"/>
  </r>
  <r>
    <x v="27350"/>
    <s v="CA-2014-157966"/>
    <x v="147"/>
    <x v="572"/>
    <x v="0"/>
    <s v="SU-20665"/>
    <s v="Stephanie"/>
    <s v="Ulpright"/>
    <x v="2"/>
    <s v="Chicago"/>
    <s v="Illinois"/>
    <x v="0"/>
    <n v="60610"/>
    <x v="0"/>
    <s v="Central"/>
    <s v="OFF-AR-10003338"/>
    <x v="2"/>
    <x v="12"/>
    <s v="Eberhard Faber 3 1/2&quot; Golf Pencils"/>
    <n v="29.76"/>
    <x v="2"/>
    <n v="0.2"/>
    <x v="13414"/>
    <x v="13133"/>
    <s v="Critical"/>
    <n v="36.56"/>
  </r>
  <r>
    <x v="27351"/>
    <s v="CA-2011-158470"/>
    <x v="1202"/>
    <x v="1148"/>
    <x v="1"/>
    <s v="AG-10390"/>
    <s v="Allen"/>
    <s v="Goldenen"/>
    <x v="0"/>
    <s v="Arlington"/>
    <s v="Virginia"/>
    <x v="0"/>
    <n v="22204"/>
    <x v="0"/>
    <s v="South"/>
    <s v="OFF-PA-10001569"/>
    <x v="2"/>
    <x v="13"/>
    <s v="Xerox 232"/>
    <n v="71.28"/>
    <x v="11"/>
    <n v="0"/>
    <x v="13424"/>
    <x v="13133"/>
    <s v="Medium"/>
    <n v="78.08"/>
  </r>
  <r>
    <x v="27352"/>
    <s v="EG-2011-1960"/>
    <x v="416"/>
    <x v="454"/>
    <x v="0"/>
    <s v="RB-9360"/>
    <s v="Raymond"/>
    <s v="Buch"/>
    <x v="0"/>
    <s v="Al Minya"/>
    <s v="Al Minya"/>
    <x v="44"/>
    <n v="0"/>
    <x v="3"/>
    <s v="Africa"/>
    <s v="OFF-KRA-10004892"/>
    <x v="2"/>
    <x v="14"/>
    <s v="Kraft Clasp Envelope, Set of 50"/>
    <n v="36"/>
    <x v="4"/>
    <n v="0"/>
    <x v="89"/>
    <x v="13133"/>
    <s v="High"/>
    <n v="42.8"/>
  </r>
  <r>
    <x v="27353"/>
    <s v="TU-2012-8330"/>
    <x v="1224"/>
    <x v="1367"/>
    <x v="0"/>
    <s v="LS-6945"/>
    <s v="Linda"/>
    <s v="Southworth"/>
    <x v="1"/>
    <s v="Cankaya"/>
    <s v="Ankara"/>
    <x v="52"/>
    <n v="0"/>
    <x v="4"/>
    <s v="EMEA"/>
    <s v="OFF-ROG-10004646"/>
    <x v="2"/>
    <x v="10"/>
    <s v="Rogers File Cart, Blue"/>
    <n v="56.268000000000001"/>
    <x v="13"/>
    <n v="0.6"/>
    <x v="12403"/>
    <x v="13133"/>
    <s v="Medium"/>
    <n v="63.067999999999998"/>
  </r>
  <r>
    <x v="27354"/>
    <s v="TO-2014-9950"/>
    <x v="574"/>
    <x v="158"/>
    <x v="2"/>
    <s v="AB-600"/>
    <s v="Ann"/>
    <s v="Blume"/>
    <x v="1"/>
    <s v="Lome"/>
    <s v="Maritime"/>
    <x v="105"/>
    <n v="0"/>
    <x v="3"/>
    <s v="Africa"/>
    <s v="OFF-GRE-10000320"/>
    <x v="2"/>
    <x v="13"/>
    <s v="Green Bar Computer Printout Paper, Premium"/>
    <n v="59.52"/>
    <x v="10"/>
    <n v="0"/>
    <x v="8754"/>
    <x v="13133"/>
    <s v="Medium"/>
    <n v="66.320000000000007"/>
  </r>
  <r>
    <x v="27355"/>
    <s v="CG-2013-8670"/>
    <x v="658"/>
    <x v="1033"/>
    <x v="3"/>
    <s v="JE-6165"/>
    <s v="Justin"/>
    <s v="Ellison"/>
    <x v="1"/>
    <s v="Kinshasa"/>
    <s v="Kinshasa"/>
    <x v="19"/>
    <n v="0"/>
    <x v="3"/>
    <s v="Africa"/>
    <s v="OFF-OIC-10000189"/>
    <x v="2"/>
    <x v="15"/>
    <s v="OIC Clamps, Metal"/>
    <n v="79.56"/>
    <x v="4"/>
    <n v="0"/>
    <x v="8932"/>
    <x v="13133"/>
    <s v="Medium"/>
    <n v="86.36"/>
  </r>
  <r>
    <x v="27356"/>
    <s v="AG-2014-6470"/>
    <x v="991"/>
    <x v="962"/>
    <x v="2"/>
    <s v="PO-8865"/>
    <s v="Patrick"/>
    <s v="O'Donnell"/>
    <x v="0"/>
    <s v="Guelma"/>
    <s v="Guelma"/>
    <x v="78"/>
    <n v="0"/>
    <x v="3"/>
    <s v="Africa"/>
    <s v="OFF-KLE-10004543"/>
    <x v="2"/>
    <x v="6"/>
    <s v="Kleencut Ruler, High Speed"/>
    <n v="27.12"/>
    <x v="10"/>
    <n v="0"/>
    <x v="6073"/>
    <x v="13133"/>
    <s v="Critical"/>
    <n v="33.92"/>
  </r>
  <r>
    <x v="27357"/>
    <s v="CA-2011-5840"/>
    <x v="632"/>
    <x v="1371"/>
    <x v="3"/>
    <s v="CC-2475"/>
    <s v="Cindy"/>
    <s v="Chapman"/>
    <x v="0"/>
    <s v="London"/>
    <s v="Ontario"/>
    <x v="29"/>
    <n v="0"/>
    <x v="6"/>
    <s v="Canada"/>
    <s v="OFF-ACC-10000102"/>
    <x v="2"/>
    <x v="5"/>
    <s v="Acco Binding Machine, Clear"/>
    <n v="101.1"/>
    <x v="10"/>
    <n v="0"/>
    <x v="8869"/>
    <x v="13133"/>
    <s v="Medium"/>
    <n v="107.89999999999999"/>
  </r>
  <r>
    <x v="27358"/>
    <s v="MX-2012-106229"/>
    <x v="1067"/>
    <x v="622"/>
    <x v="3"/>
    <s v="TB-21280"/>
    <s v="Toby"/>
    <s v="Braunhardt"/>
    <x v="0"/>
    <s v="Mejicanos"/>
    <s v="San Salvador"/>
    <x v="15"/>
    <n v="0"/>
    <x v="5"/>
    <s v="Central"/>
    <s v="OFF-PA-10002219"/>
    <x v="2"/>
    <x v="13"/>
    <s v="SanDisk Parchment Paper, Multicolor"/>
    <n v="60.4"/>
    <x v="2"/>
    <n v="0"/>
    <x v="13918"/>
    <x v="13134"/>
    <s v="Medium"/>
    <n v="67.197999999999993"/>
  </r>
  <r>
    <x v="27359"/>
    <s v="MX-2013-123386"/>
    <x v="350"/>
    <x v="353"/>
    <x v="1"/>
    <s v="SW-20755"/>
    <s v="Steven"/>
    <s v="Ward"/>
    <x v="1"/>
    <s v="Medellín"/>
    <s v="Antioquia"/>
    <x v="32"/>
    <n v="0"/>
    <x v="5"/>
    <s v="South"/>
    <s v="TEC-AC-10003611"/>
    <x v="0"/>
    <x v="0"/>
    <s v="Memorex Flash Drive, Programmable"/>
    <n v="61.8"/>
    <x v="12"/>
    <n v="0"/>
    <x v="12301"/>
    <x v="13135"/>
    <s v="Medium"/>
    <n v="68.596000000000004"/>
  </r>
  <r>
    <x v="27360"/>
    <s v="MX-2014-163958"/>
    <x v="24"/>
    <x v="25"/>
    <x v="1"/>
    <s v="KE-16420"/>
    <s v="Katrina"/>
    <s v="Edelman"/>
    <x v="1"/>
    <s v="Las Tunas"/>
    <s v="Las Tunas"/>
    <x v="50"/>
    <n v="0"/>
    <x v="5"/>
    <s v="Caribbean"/>
    <s v="OFF-BI-10001362"/>
    <x v="2"/>
    <x v="5"/>
    <s v="Avery Binder, Clear"/>
    <n v="41.2"/>
    <x v="2"/>
    <n v="0"/>
    <x v="15361"/>
    <x v="13135"/>
    <s v="Critical"/>
    <n v="47.996000000000002"/>
  </r>
  <r>
    <x v="27361"/>
    <s v="MX-2012-114251"/>
    <x v="87"/>
    <x v="425"/>
    <x v="1"/>
    <s v="TG-21310"/>
    <s v="Toby"/>
    <s v="Gnade"/>
    <x v="0"/>
    <s v="Mexico City"/>
    <s v="Distrito Federal"/>
    <x v="14"/>
    <n v="0"/>
    <x v="5"/>
    <s v="North"/>
    <s v="OFF-EN-10001751"/>
    <x v="2"/>
    <x v="14"/>
    <s v="GlobeWeis Mailers, Set of 50"/>
    <n v="51.4"/>
    <x v="10"/>
    <n v="0"/>
    <x v="10769"/>
    <x v="13135"/>
    <s v="High"/>
    <n v="58.195999999999998"/>
  </r>
  <r>
    <x v="27362"/>
    <s v="MX-2014-142265"/>
    <x v="578"/>
    <x v="1357"/>
    <x v="3"/>
    <s v="TG-21310"/>
    <s v="Toby"/>
    <s v="Gnade"/>
    <x v="0"/>
    <s v="Toluca"/>
    <s v="México"/>
    <x v="14"/>
    <n v="0"/>
    <x v="5"/>
    <s v="North"/>
    <s v="OFF-SU-10003879"/>
    <x v="2"/>
    <x v="6"/>
    <s v="Kleencut Shears, High Speed"/>
    <n v="124.72"/>
    <x v="4"/>
    <n v="0"/>
    <x v="16334"/>
    <x v="13136"/>
    <s v="Medium"/>
    <n v="131.51499999999999"/>
  </r>
  <r>
    <x v="27363"/>
    <s v="US-2014-128181"/>
    <x v="915"/>
    <x v="948"/>
    <x v="3"/>
    <s v="EH-13945"/>
    <s v="Eric"/>
    <s v="Hoffmann"/>
    <x v="0"/>
    <s v="Piedras Negras"/>
    <s v="Coahuila"/>
    <x v="14"/>
    <n v="0"/>
    <x v="5"/>
    <s v="North"/>
    <s v="OFF-AR-10000399"/>
    <x v="2"/>
    <x v="12"/>
    <s v="Binney &amp; Smith Highlighters, Fluorescent"/>
    <n v="59.5"/>
    <x v="2"/>
    <n v="0"/>
    <x v="16335"/>
    <x v="13136"/>
    <s v="High"/>
    <n v="66.295000000000002"/>
  </r>
  <r>
    <x v="27364"/>
    <s v="MX-2011-125920"/>
    <x v="256"/>
    <x v="438"/>
    <x v="3"/>
    <s v="KM-16375"/>
    <s v="Katherine"/>
    <s v="Murray"/>
    <x v="2"/>
    <s v="Vitória de Santo Antão"/>
    <s v="Pernambuco"/>
    <x v="7"/>
    <n v="0"/>
    <x v="5"/>
    <s v="South"/>
    <s v="OFF-BI-10001324"/>
    <x v="2"/>
    <x v="5"/>
    <s v="Acco 3-Hole Punch, Economy"/>
    <n v="80.319999999999993"/>
    <x v="4"/>
    <n v="0"/>
    <x v="12375"/>
    <x v="13136"/>
    <s v="Medium"/>
    <n v="87.114999999999995"/>
  </r>
  <r>
    <x v="27365"/>
    <s v="MX-2013-121118"/>
    <x v="284"/>
    <x v="490"/>
    <x v="3"/>
    <s v="DE-13255"/>
    <s v="Deanra"/>
    <s v="Eno"/>
    <x v="2"/>
    <s v="Santo Domingo"/>
    <s v="Santo Domingo"/>
    <x v="18"/>
    <n v="0"/>
    <x v="5"/>
    <s v="Caribbean"/>
    <s v="OFF-BI-10004654"/>
    <x v="2"/>
    <x v="5"/>
    <s v="Ibico 3-Hole Punch, Economy"/>
    <n v="81.2"/>
    <x v="2"/>
    <n v="0.2"/>
    <x v="11208"/>
    <x v="13136"/>
    <s v="Medium"/>
    <n v="87.995000000000005"/>
  </r>
  <r>
    <x v="27366"/>
    <s v="MX-2012-114622"/>
    <x v="593"/>
    <x v="925"/>
    <x v="1"/>
    <s v="AM-10360"/>
    <s v="Alice"/>
    <s v="McCarthy"/>
    <x v="1"/>
    <s v="Santarém"/>
    <s v="Pará"/>
    <x v="7"/>
    <n v="0"/>
    <x v="5"/>
    <s v="South"/>
    <s v="OFF-PA-10004027"/>
    <x v="2"/>
    <x v="13"/>
    <s v="Xerox Cards &amp; Envelopes, Recycled"/>
    <n v="89.76"/>
    <x v="12"/>
    <n v="0"/>
    <x v="4003"/>
    <x v="13137"/>
    <s v="Medium"/>
    <n v="96.554000000000002"/>
  </r>
  <r>
    <x v="27367"/>
    <s v="MX-2014-106873"/>
    <x v="439"/>
    <x v="48"/>
    <x v="3"/>
    <s v="AS-10090"/>
    <s v="Adam"/>
    <s v="Shillingsburg"/>
    <x v="0"/>
    <s v="Barranca"/>
    <s v="Lima"/>
    <x v="114"/>
    <n v="0"/>
    <x v="5"/>
    <s v="South"/>
    <s v="TEC-PH-10003312"/>
    <x v="0"/>
    <x v="2"/>
    <s v="Cisco Office Telephone, VoIP"/>
    <n v="64.44"/>
    <x v="10"/>
    <n v="0.4"/>
    <x v="16336"/>
    <x v="13138"/>
    <s v="Low"/>
    <n v="71.230999999999995"/>
  </r>
  <r>
    <x v="27368"/>
    <s v="MX-2013-167234"/>
    <x v="650"/>
    <x v="176"/>
    <x v="1"/>
    <s v="BN-11515"/>
    <s v="Bradley"/>
    <s v="Nguyen"/>
    <x v="0"/>
    <s v="Santiago"/>
    <s v="Santiago"/>
    <x v="89"/>
    <n v="0"/>
    <x v="5"/>
    <s v="South"/>
    <s v="OFF-BI-10000423"/>
    <x v="2"/>
    <x v="5"/>
    <s v="Acco 3-Hole Punch, Recycled"/>
    <n v="40.64"/>
    <x v="10"/>
    <n v="0"/>
    <x v="5355"/>
    <x v="13139"/>
    <s v="High"/>
    <n v="47.43"/>
  </r>
  <r>
    <x v="27369"/>
    <s v="ES-2013-5210417"/>
    <x v="697"/>
    <x v="321"/>
    <x v="3"/>
    <s v="MF-18250"/>
    <s v="Monica"/>
    <s v="Federle"/>
    <x v="1"/>
    <s v="Castrop-Rauxel"/>
    <s v="North Rhine-Westphalia"/>
    <x v="2"/>
    <n v="0"/>
    <x v="2"/>
    <s v="Central"/>
    <s v="OFF-LA-10004280"/>
    <x v="2"/>
    <x v="16"/>
    <s v="Harbour Creations Legal Exhibit Labels, Alphabetical"/>
    <n v="86.16"/>
    <x v="3"/>
    <n v="0"/>
    <x v="4605"/>
    <x v="13139"/>
    <s v="Medium"/>
    <n v="92.95"/>
  </r>
  <r>
    <x v="27370"/>
    <s v="ES-2013-3764055"/>
    <x v="50"/>
    <x v="555"/>
    <x v="3"/>
    <s v="CC-12475"/>
    <s v="Cindy"/>
    <s v="Chapman"/>
    <x v="0"/>
    <s v="Edinburgh"/>
    <s v="Scotland"/>
    <x v="13"/>
    <n v="0"/>
    <x v="2"/>
    <s v="North"/>
    <s v="OFF-AR-10004825"/>
    <x v="2"/>
    <x v="12"/>
    <s v="BIC Canvas, Fluorescent"/>
    <n v="109.92"/>
    <x v="10"/>
    <n v="0"/>
    <x v="11441"/>
    <x v="13139"/>
    <s v="Medium"/>
    <n v="116.71000000000001"/>
  </r>
  <r>
    <x v="27371"/>
    <s v="ES-2013-1201387"/>
    <x v="1209"/>
    <x v="100"/>
    <x v="3"/>
    <s v="CM-11935"/>
    <s v="Carlos"/>
    <s v="Meador"/>
    <x v="0"/>
    <s v="Helsinki"/>
    <s v="Uusimaa"/>
    <x v="59"/>
    <n v="0"/>
    <x v="2"/>
    <s v="North"/>
    <s v="OFF-AR-10000176"/>
    <x v="2"/>
    <x v="12"/>
    <s v="Sanford Highlighters, Water Color"/>
    <n v="37.86"/>
    <x v="10"/>
    <n v="0"/>
    <x v="5312"/>
    <x v="13139"/>
    <s v="High"/>
    <n v="44.65"/>
  </r>
  <r>
    <x v="27372"/>
    <s v="ES-2012-5875283"/>
    <x v="669"/>
    <x v="245"/>
    <x v="3"/>
    <s v="AJ-10960"/>
    <s v="Astrea"/>
    <s v="Jones"/>
    <x v="0"/>
    <s v="Munich"/>
    <s v="Bavaria"/>
    <x v="2"/>
    <n v="0"/>
    <x v="2"/>
    <s v="Central"/>
    <s v="OFF-LA-10001833"/>
    <x v="2"/>
    <x v="16"/>
    <s v="Hon Shipping Labels, Alphabetical"/>
    <n v="78.33"/>
    <x v="0"/>
    <n v="0"/>
    <x v="16337"/>
    <x v="13139"/>
    <s v="Medium"/>
    <n v="85.12"/>
  </r>
  <r>
    <x v="27373"/>
    <s v="ES-2012-1491373"/>
    <x v="1083"/>
    <x v="1052"/>
    <x v="3"/>
    <s v="EB-13840"/>
    <s v="Ellis"/>
    <s v="Ballard"/>
    <x v="1"/>
    <s v="Wiesbaden"/>
    <s v="Hesse"/>
    <x v="2"/>
    <n v="0"/>
    <x v="2"/>
    <s v="Central"/>
    <s v="OFF-AR-10000124"/>
    <x v="2"/>
    <x v="12"/>
    <s v="Binney &amp; Smith Highlighters, Fluorescent"/>
    <n v="71.400000000000006"/>
    <x v="4"/>
    <n v="0"/>
    <x v="2504"/>
    <x v="13139"/>
    <s v="Medium"/>
    <n v="78.190000000000012"/>
  </r>
  <r>
    <x v="27374"/>
    <s v="ID-2014-37635"/>
    <x v="1052"/>
    <x v="311"/>
    <x v="3"/>
    <s v="AH-10195"/>
    <s v="Alan"/>
    <s v="Haines"/>
    <x v="1"/>
    <s v="Lahore"/>
    <s v="Punjab"/>
    <x v="58"/>
    <n v="0"/>
    <x v="1"/>
    <s v="Central Asia"/>
    <s v="OFF-ST-10003953"/>
    <x v="2"/>
    <x v="10"/>
    <s v="Smead File Cart, Industrial"/>
    <n v="64.2"/>
    <x v="13"/>
    <n v="0.5"/>
    <x v="16338"/>
    <x v="13139"/>
    <s v="Medium"/>
    <n v="70.990000000000009"/>
  </r>
  <r>
    <x v="27375"/>
    <s v="IN-2013-26659"/>
    <x v="765"/>
    <x v="639"/>
    <x v="3"/>
    <s v="AB-10600"/>
    <s v="Ann"/>
    <s v="Blume"/>
    <x v="1"/>
    <s v="Lucknow"/>
    <s v="Uttar Pradesh"/>
    <x v="17"/>
    <n v="0"/>
    <x v="1"/>
    <s v="Central Asia"/>
    <s v="OFF-LA-10002939"/>
    <x v="2"/>
    <x v="16"/>
    <s v="Harbour Creations Legal Exhibit Labels, 5000 Label Set"/>
    <n v="56.7"/>
    <x v="2"/>
    <n v="0"/>
    <x v="9925"/>
    <x v="13139"/>
    <s v="Low"/>
    <n v="63.49"/>
  </r>
  <r>
    <x v="27376"/>
    <s v="IN-2011-37614"/>
    <x v="169"/>
    <x v="278"/>
    <x v="3"/>
    <s v="AS-10090"/>
    <s v="Adam"/>
    <s v="Shillingsburg"/>
    <x v="0"/>
    <s v="Raipur"/>
    <s v="Rajasthan"/>
    <x v="17"/>
    <n v="0"/>
    <x v="1"/>
    <s v="Central Asia"/>
    <s v="TEC-AC-10002255"/>
    <x v="0"/>
    <x v="0"/>
    <s v="Memorex Keyboard, Erganomic"/>
    <n v="69.150000000000006"/>
    <x v="13"/>
    <n v="0"/>
    <x v="10423"/>
    <x v="13139"/>
    <s v="Medium"/>
    <n v="75.940000000000012"/>
  </r>
  <r>
    <x v="27377"/>
    <s v="IN-2014-31916"/>
    <x v="569"/>
    <x v="824"/>
    <x v="1"/>
    <s v="SC-20260"/>
    <s v="Scott"/>
    <s v="Cohen"/>
    <x v="1"/>
    <s v="Jakarta"/>
    <s v="Jakarta"/>
    <x v="20"/>
    <n v="0"/>
    <x v="1"/>
    <s v="Southeast Asia"/>
    <s v="FUR-CH-10002117"/>
    <x v="1"/>
    <x v="1"/>
    <s v="Hon Steel Folding Chair, Red"/>
    <n v="178.3098"/>
    <x v="12"/>
    <n v="0.27"/>
    <x v="16339"/>
    <x v="13139"/>
    <s v="Medium"/>
    <n v="185.09979999999999"/>
  </r>
  <r>
    <x v="27378"/>
    <s v="IN-2012-84773"/>
    <x v="299"/>
    <x v="1269"/>
    <x v="1"/>
    <s v="EM-13960"/>
    <s v="Eric"/>
    <s v="Murdock"/>
    <x v="0"/>
    <s v="Lower Hutt"/>
    <s v="Wellington"/>
    <x v="4"/>
    <n v="0"/>
    <x v="1"/>
    <s v="Oceania"/>
    <s v="TEC-AC-10000474"/>
    <x v="0"/>
    <x v="0"/>
    <s v="Logitech Flash Drive, USB"/>
    <n v="184.32"/>
    <x v="5"/>
    <n v="0"/>
    <x v="5485"/>
    <x v="13139"/>
    <s v="Medium"/>
    <n v="191.10999999999999"/>
  </r>
  <r>
    <x v="27379"/>
    <s v="IN-2013-86544"/>
    <x v="224"/>
    <x v="746"/>
    <x v="3"/>
    <s v="TS-21160"/>
    <s v="Theresa"/>
    <s v="Swint"/>
    <x v="1"/>
    <s v="Queanbeyan"/>
    <s v="New South Wales"/>
    <x v="1"/>
    <n v="0"/>
    <x v="1"/>
    <s v="Oceania"/>
    <s v="TEC-AC-10001406"/>
    <x v="0"/>
    <x v="0"/>
    <s v="Enermax Memory Card, Programmable"/>
    <n v="115.89"/>
    <x v="13"/>
    <n v="0"/>
    <x v="16340"/>
    <x v="13139"/>
    <s v="Medium"/>
    <n v="122.68"/>
  </r>
  <r>
    <x v="27380"/>
    <s v="CA-2014-127313"/>
    <x v="466"/>
    <x v="528"/>
    <x v="2"/>
    <s v="RA-19285"/>
    <s v="Ralph"/>
    <s v="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x v="12"/>
    <n v="0.2"/>
    <x v="16341"/>
    <x v="13139"/>
    <s v="High"/>
    <n v="44.182000000000002"/>
  </r>
  <r>
    <x v="27381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x v="10"/>
    <n v="0"/>
    <x v="16342"/>
    <x v="13139"/>
    <s v="Critical"/>
    <n v="30.11"/>
  </r>
  <r>
    <x v="27382"/>
    <s v="CA-2013-132997"/>
    <x v="971"/>
    <x v="121"/>
    <x v="2"/>
    <s v="LW-17215"/>
    <s v="Luke"/>
    <s v="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x v="12"/>
    <n v="0"/>
    <x v="16343"/>
    <x v="13139"/>
    <s v="Medium"/>
    <n v="123.61"/>
  </r>
  <r>
    <x v="27383"/>
    <s v="TU-2013-5470"/>
    <x v="798"/>
    <x v="807"/>
    <x v="2"/>
    <s v="PF-9225"/>
    <s v="Phillip"/>
    <s v="Flathmann"/>
    <x v="0"/>
    <s v="Istanbul"/>
    <s v="Istanbul"/>
    <x v="52"/>
    <n v="0"/>
    <x v="4"/>
    <s v="EMEA"/>
    <s v="TEC-EPS-10001323"/>
    <x v="0"/>
    <x v="8"/>
    <s v="Epson Calculator, Wireless"/>
    <n v="37.128"/>
    <x v="10"/>
    <n v="0.6"/>
    <x v="16344"/>
    <x v="13139"/>
    <s v="Critical"/>
    <n v="43.917999999999999"/>
  </r>
  <r>
    <x v="27384"/>
    <s v="PL-2013-8120"/>
    <x v="754"/>
    <x v="1435"/>
    <x v="3"/>
    <s v="BM-1650"/>
    <s v="Brian"/>
    <s v="Moss"/>
    <x v="1"/>
    <s v="Radom"/>
    <s v="Masovia"/>
    <x v="12"/>
    <n v="0"/>
    <x v="4"/>
    <s v="EMEA"/>
    <s v="OFF-CAR-10004293"/>
    <x v="2"/>
    <x v="5"/>
    <s v="Cardinal Binding Machine, Durable"/>
    <n v="102.54"/>
    <x v="10"/>
    <n v="0"/>
    <x v="7970"/>
    <x v="13139"/>
    <s v="Medium"/>
    <n v="109.33000000000001"/>
  </r>
  <r>
    <x v="27385"/>
    <s v="MX-2014-161459"/>
    <x v="531"/>
    <x v="394"/>
    <x v="3"/>
    <s v="SC-20680"/>
    <s v="Steve"/>
    <s v="Carroll"/>
    <x v="2"/>
    <s v="Temixco"/>
    <s v="Morelos"/>
    <x v="14"/>
    <n v="0"/>
    <x v="5"/>
    <s v="North"/>
    <s v="OFF-FA-10002782"/>
    <x v="2"/>
    <x v="15"/>
    <s v="Accos Thumb Tacks, Assorted Sizes"/>
    <n v="51.94"/>
    <x v="0"/>
    <n v="0"/>
    <x v="13303"/>
    <x v="13140"/>
    <s v="High"/>
    <n v="58.727999999999994"/>
  </r>
  <r>
    <x v="27386"/>
    <s v="MX-2013-121167"/>
    <x v="754"/>
    <x v="1047"/>
    <x v="3"/>
    <s v="TP-21130"/>
    <s v="Theone"/>
    <s v="Pippenger"/>
    <x v="0"/>
    <s v="León"/>
    <s v="Guanajuato"/>
    <x v="14"/>
    <n v="0"/>
    <x v="5"/>
    <s v="North"/>
    <s v="OFF-LA-10001471"/>
    <x v="2"/>
    <x v="16"/>
    <s v="Harbour Creations File Folder Labels, Alphabetical"/>
    <n v="45.6"/>
    <x v="3"/>
    <n v="0"/>
    <x v="9656"/>
    <x v="13141"/>
    <s v="High"/>
    <n v="52.381"/>
  </r>
  <r>
    <x v="27387"/>
    <s v="ES-2014-3249626"/>
    <x v="444"/>
    <x v="177"/>
    <x v="3"/>
    <s v="SV-20935"/>
    <s v="Susan"/>
    <s v="Vittorini"/>
    <x v="0"/>
    <s v="Sabadell"/>
    <s v="Catalonia"/>
    <x v="25"/>
    <n v="0"/>
    <x v="2"/>
    <s v="South"/>
    <s v="OFF-SU-10004299"/>
    <x v="2"/>
    <x v="6"/>
    <s v="Stiletto Trimmer, High Speed"/>
    <n v="85.5"/>
    <x v="10"/>
    <n v="0"/>
    <x v="11698"/>
    <x v="13142"/>
    <s v="Medium"/>
    <n v="92.28"/>
  </r>
  <r>
    <x v="27388"/>
    <s v="ES-2013-4986768"/>
    <x v="561"/>
    <x v="254"/>
    <x v="3"/>
    <s v="GH-14485"/>
    <s v="Gene"/>
    <s v="Hale"/>
    <x v="1"/>
    <s v="Oxford"/>
    <s v="England"/>
    <x v="13"/>
    <n v="0"/>
    <x v="2"/>
    <s v="North"/>
    <s v="OFF-SU-10001586"/>
    <x v="2"/>
    <x v="6"/>
    <s v="Kleencut Trimmer, Steel"/>
    <n v="81.66"/>
    <x v="10"/>
    <n v="0"/>
    <x v="13834"/>
    <x v="13142"/>
    <s v="Medium"/>
    <n v="88.44"/>
  </r>
  <r>
    <x v="27389"/>
    <s v="IN-2013-31202"/>
    <x v="818"/>
    <x v="336"/>
    <x v="3"/>
    <s v="GG-14650"/>
    <s v="Greg"/>
    <s v="Guthrie"/>
    <x v="1"/>
    <s v="Taizhou"/>
    <s v="Jiangsu"/>
    <x v="8"/>
    <n v="0"/>
    <x v="1"/>
    <s v="North Asia"/>
    <s v="OFF-EN-10004503"/>
    <x v="2"/>
    <x v="14"/>
    <s v="GlobeWeis Peel and Seal, Security-Tint"/>
    <n v="71.37"/>
    <x v="12"/>
    <n v="0"/>
    <x v="1328"/>
    <x v="13142"/>
    <s v="High"/>
    <n v="78.150000000000006"/>
  </r>
  <r>
    <x v="27390"/>
    <s v="IN-2014-76219"/>
    <x v="180"/>
    <x v="272"/>
    <x v="0"/>
    <s v="AA-10645"/>
    <s v="Anna"/>
    <s v="Andreadi"/>
    <x v="0"/>
    <s v="Taiping"/>
    <s v="Perak"/>
    <x v="34"/>
    <n v="0"/>
    <x v="1"/>
    <s v="Southeast Asia"/>
    <s v="OFF-BI-10002558"/>
    <x v="2"/>
    <x v="5"/>
    <s v="Cardinal Binder Covers, Economy"/>
    <n v="36"/>
    <x v="12"/>
    <n v="0"/>
    <x v="6278"/>
    <x v="13142"/>
    <s v="Medium"/>
    <n v="42.78"/>
  </r>
  <r>
    <x v="27391"/>
    <s v="ID-2014-83842"/>
    <x v="516"/>
    <x v="235"/>
    <x v="1"/>
    <s v="EN-13780"/>
    <s v="Edward"/>
    <s v="Nazzal"/>
    <x v="0"/>
    <s v="Cairns"/>
    <s v="Queensland"/>
    <x v="1"/>
    <n v="0"/>
    <x v="1"/>
    <s v="Oceania"/>
    <s v="OFF-SU-10004249"/>
    <x v="2"/>
    <x v="6"/>
    <s v="Stiletto Shears, High Speed"/>
    <n v="57.707999999999998"/>
    <x v="10"/>
    <n v="0.4"/>
    <x v="16345"/>
    <x v="13142"/>
    <s v="High"/>
    <n v="64.488"/>
  </r>
  <r>
    <x v="27392"/>
    <s v="US-2013-114174"/>
    <x v="140"/>
    <x v="377"/>
    <x v="3"/>
    <s v="AP-10720"/>
    <s v="Anne"/>
    <s v="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x v="12"/>
    <n v="0"/>
    <x v="16346"/>
    <x v="13142"/>
    <s v="Medium"/>
    <n v="180.72"/>
  </r>
  <r>
    <x v="27393"/>
    <s v="CA-2014-101308"/>
    <x v="526"/>
    <x v="444"/>
    <x v="3"/>
    <s v="FG-14260"/>
    <s v="Frank"/>
    <s v="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x v="10"/>
    <n v="0.2"/>
    <x v="10969"/>
    <x v="13142"/>
    <s v="High"/>
    <n v="91.564000000000007"/>
  </r>
  <r>
    <x v="27394"/>
    <s v="CA-2014-168172"/>
    <x v="283"/>
    <x v="1143"/>
    <x v="3"/>
    <s v="SH-20395"/>
    <s v="Shahid"/>
    <s v="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x v="4"/>
    <n v="0"/>
    <x v="16347"/>
    <x v="13142"/>
    <s v="High"/>
    <n v="76.900000000000006"/>
  </r>
  <r>
    <x v="27395"/>
    <s v="CA-2011-168368"/>
    <x v="608"/>
    <x v="187"/>
    <x v="1"/>
    <s v="GA-14725"/>
    <s v="Guy"/>
    <s v="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x v="10"/>
    <n v="0"/>
    <x v="16152"/>
    <x v="13142"/>
    <s v="Medium"/>
    <n v="71.739999999999995"/>
  </r>
  <r>
    <x v="27396"/>
    <s v="UP-2014-4650"/>
    <x v="636"/>
    <x v="873"/>
    <x v="3"/>
    <s v="GZ-4470"/>
    <s v="Gary"/>
    <s v="Zandusky"/>
    <x v="0"/>
    <s v="Donets'k"/>
    <s v="Donetsk"/>
    <x v="26"/>
    <n v="0"/>
    <x v="4"/>
    <s v="EMEA"/>
    <s v="OFF-ACM-10002816"/>
    <x v="2"/>
    <x v="6"/>
    <s v="Acme Letter Opener, Steel"/>
    <n v="118.44"/>
    <x v="4"/>
    <n v="0"/>
    <x v="9259"/>
    <x v="13142"/>
    <s v="Medium"/>
    <n v="125.22"/>
  </r>
  <r>
    <x v="27397"/>
    <s v="AO-2014-420"/>
    <x v="250"/>
    <x v="449"/>
    <x v="2"/>
    <s v="DV-3465"/>
    <s v="Dianna"/>
    <s v="Vittorini"/>
    <x v="0"/>
    <s v="Namibe"/>
    <s v="Namibe"/>
    <x v="56"/>
    <n v="0"/>
    <x v="3"/>
    <s v="Africa"/>
    <s v="TEC-KON-10001519"/>
    <x v="0"/>
    <x v="8"/>
    <s v="Konica Calculator, White"/>
    <n v="50.04"/>
    <x v="13"/>
    <n v="0"/>
    <x v="5895"/>
    <x v="13142"/>
    <s v="High"/>
    <n v="56.82"/>
  </r>
  <r>
    <x v="27398"/>
    <s v="LY-2014-9830"/>
    <x v="329"/>
    <x v="306"/>
    <x v="3"/>
    <s v="MB-8085"/>
    <s v="Mick"/>
    <s v="Brown"/>
    <x v="0"/>
    <s v="Benghazi"/>
    <s v="Banghazi"/>
    <x v="95"/>
    <n v="0"/>
    <x v="3"/>
    <s v="Africa"/>
    <s v="OFF-STI-10001136"/>
    <x v="2"/>
    <x v="6"/>
    <s v="Stiletto Letter Opener, Easy Grip"/>
    <n v="60"/>
    <x v="10"/>
    <n v="0"/>
    <x v="6202"/>
    <x v="13142"/>
    <s v="Medium"/>
    <n v="66.78"/>
  </r>
  <r>
    <x v="27399"/>
    <s v="IS-2014-8480"/>
    <x v="441"/>
    <x v="422"/>
    <x v="3"/>
    <s v="BB-1545"/>
    <s v="Brenda"/>
    <s v="Bowman"/>
    <x v="1"/>
    <s v="Jerusalem"/>
    <s v="Jerusalem"/>
    <x v="101"/>
    <n v="0"/>
    <x v="4"/>
    <s v="EMEA"/>
    <s v="TEC-STA-10001232"/>
    <x v="0"/>
    <x v="8"/>
    <s v="StarTech Phone, Durable"/>
    <n v="74.64"/>
    <x v="13"/>
    <n v="0"/>
    <x v="16348"/>
    <x v="13142"/>
    <s v="Medium"/>
    <n v="81.42"/>
  </r>
  <r>
    <x v="27400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TEC-AC-10001172"/>
    <x v="0"/>
    <x v="0"/>
    <s v="Logitech Numeric Keypad, Erganomic"/>
    <n v="158.86799999999999"/>
    <x v="1"/>
    <n v="0.4"/>
    <x v="13157"/>
    <x v="13143"/>
    <s v="Medium"/>
    <n v="165.64599999999999"/>
  </r>
  <r>
    <x v="27401"/>
    <s v="MX-2014-167031"/>
    <x v="193"/>
    <x v="1245"/>
    <x v="3"/>
    <s v="JD-16015"/>
    <s v="Joy"/>
    <s v="Daniels"/>
    <x v="0"/>
    <s v="Santarém"/>
    <s v="Pará"/>
    <x v="7"/>
    <n v="0"/>
    <x v="5"/>
    <s v="South"/>
    <s v="TEC-AC-10003454"/>
    <x v="0"/>
    <x v="0"/>
    <s v="Enermax Memory Card, Erganomic"/>
    <n v="149.6"/>
    <x v="10"/>
    <n v="0"/>
    <x v="10362"/>
    <x v="13144"/>
    <s v="High"/>
    <n v="156.374"/>
  </r>
  <r>
    <x v="27402"/>
    <s v="MX-2012-159905"/>
    <x v="900"/>
    <x v="1295"/>
    <x v="2"/>
    <s v="EM-14065"/>
    <s v="Erin"/>
    <s v="Mull"/>
    <x v="0"/>
    <s v="Querétaro"/>
    <s v="Querétaro"/>
    <x v="14"/>
    <n v="0"/>
    <x v="5"/>
    <s v="North"/>
    <s v="FUR-FU-10001135"/>
    <x v="1"/>
    <x v="11"/>
    <s v="Eldon Door Stop, Duo Pack"/>
    <n v="60.264000000000003"/>
    <x v="12"/>
    <n v="0.4"/>
    <x v="16349"/>
    <x v="13145"/>
    <s v="Critical"/>
    <n v="67.036000000000001"/>
  </r>
  <r>
    <x v="27403"/>
    <s v="MX-2011-112914"/>
    <x v="257"/>
    <x v="21"/>
    <x v="3"/>
    <s v="KH-16360"/>
    <s v="Katherine"/>
    <s v="Hughes"/>
    <x v="0"/>
    <s v="San Salvador"/>
    <s v="San Salvador"/>
    <x v="15"/>
    <n v="0"/>
    <x v="5"/>
    <s v="Central"/>
    <s v="OFF-AR-10003680"/>
    <x v="2"/>
    <x v="12"/>
    <s v="BIC Markers, Water Color"/>
    <n v="59.22"/>
    <x v="12"/>
    <n v="0"/>
    <x v="10286"/>
    <x v="13146"/>
    <s v="High"/>
    <n v="65.991"/>
  </r>
  <r>
    <x v="27404"/>
    <s v="ES-2012-3349892"/>
    <x v="677"/>
    <x v="1204"/>
    <x v="1"/>
    <s v="KM-16375"/>
    <s v="Katherine"/>
    <s v="Murray"/>
    <x v="2"/>
    <s v="Paris"/>
    <s v="Ile-de-France"/>
    <x v="9"/>
    <n v="0"/>
    <x v="2"/>
    <s v="Central"/>
    <s v="OFF-EN-10001852"/>
    <x v="2"/>
    <x v="14"/>
    <s v="Cameo Manila Envelope, with clear poly window"/>
    <n v="61.08"/>
    <x v="10"/>
    <n v="0"/>
    <x v="7300"/>
    <x v="13147"/>
    <s v="Medium"/>
    <n v="67.849999999999994"/>
  </r>
  <r>
    <x v="27405"/>
    <s v="ES-2013-2313397"/>
    <x v="622"/>
    <x v="662"/>
    <x v="3"/>
    <s v="LE-16810"/>
    <s v="Laurel"/>
    <s v="Elliston"/>
    <x v="0"/>
    <s v="Murcia"/>
    <s v="Murcia"/>
    <x v="25"/>
    <n v="0"/>
    <x v="2"/>
    <s v="South"/>
    <s v="OFF-BI-10001507"/>
    <x v="2"/>
    <x v="5"/>
    <s v="Wilson Jones Binder Covers, Economy"/>
    <n v="67.14"/>
    <x v="5"/>
    <n v="0"/>
    <x v="6256"/>
    <x v="13147"/>
    <s v="Medium"/>
    <n v="73.91"/>
  </r>
  <r>
    <x v="27406"/>
    <s v="ES-2011-2272875"/>
    <x v="12"/>
    <x v="30"/>
    <x v="2"/>
    <s v="DW-13480"/>
    <s v="Dianna"/>
    <s v="Wilson"/>
    <x v="2"/>
    <s v="Vienna"/>
    <s v="Vienna"/>
    <x v="31"/>
    <n v="0"/>
    <x v="2"/>
    <s v="Central"/>
    <s v="OFF-BI-10003708"/>
    <x v="2"/>
    <x v="5"/>
    <s v="Avery Binder, Economy"/>
    <n v="51.6"/>
    <x v="4"/>
    <n v="0"/>
    <x v="13966"/>
    <x v="13147"/>
    <s v="Medium"/>
    <n v="58.370000000000005"/>
  </r>
  <r>
    <x v="27407"/>
    <s v="ES-2012-1441306"/>
    <x v="721"/>
    <x v="561"/>
    <x v="2"/>
    <s v="SW-20755"/>
    <s v="Steven"/>
    <s v="Ward"/>
    <x v="1"/>
    <s v="Gronau"/>
    <s v="North Rhine-Westphalia"/>
    <x v="2"/>
    <n v="0"/>
    <x v="2"/>
    <s v="Central"/>
    <s v="OFF-FA-10000520"/>
    <x v="2"/>
    <x v="15"/>
    <s v="Stockwell Paper Clips, Bulk Pack"/>
    <n v="40.86"/>
    <x v="12"/>
    <n v="0"/>
    <x v="7299"/>
    <x v="13147"/>
    <s v="High"/>
    <n v="47.629999999999995"/>
  </r>
  <r>
    <x v="27408"/>
    <s v="ES-2013-5312636"/>
    <x v="602"/>
    <x v="1100"/>
    <x v="1"/>
    <s v="FA-14230"/>
    <s v="Frank"/>
    <s v="Atkinson"/>
    <x v="1"/>
    <s v="Reggio nell'Emilia"/>
    <s v="Emilia-Romagna"/>
    <x v="10"/>
    <n v="0"/>
    <x v="2"/>
    <s v="South"/>
    <s v="OFF-BI-10003152"/>
    <x v="2"/>
    <x v="5"/>
    <s v="Avery Hole Reinforcements, Recycled"/>
    <n v="19.079999999999998"/>
    <x v="4"/>
    <n v="0"/>
    <x v="3671"/>
    <x v="13147"/>
    <s v="Critical"/>
    <n v="25.849999999999998"/>
  </r>
  <r>
    <x v="27409"/>
    <s v="ES-2013-2905051"/>
    <x v="847"/>
    <x v="1186"/>
    <x v="2"/>
    <s v="DK-13375"/>
    <s v="Dennis"/>
    <s v="Kane"/>
    <x v="0"/>
    <s v="Madrid"/>
    <s v="Madrid"/>
    <x v="25"/>
    <n v="0"/>
    <x v="2"/>
    <s v="South"/>
    <s v="OFF-ST-10002399"/>
    <x v="2"/>
    <x v="10"/>
    <s v="Tenex Folders, Single Width"/>
    <n v="62.774999999999999"/>
    <x v="12"/>
    <n v="0.1"/>
    <x v="16350"/>
    <x v="13147"/>
    <s v="Medium"/>
    <n v="69.545000000000002"/>
  </r>
  <r>
    <x v="27410"/>
    <s v="ID-2013-68792"/>
    <x v="1167"/>
    <x v="1272"/>
    <x v="3"/>
    <s v="NS-18505"/>
    <s v="Neola"/>
    <s v="Schneider"/>
    <x v="0"/>
    <s v="Manila"/>
    <s v="National Capital"/>
    <x v="30"/>
    <n v="0"/>
    <x v="1"/>
    <s v="Southeast Asia"/>
    <s v="OFF-SU-10000723"/>
    <x v="2"/>
    <x v="6"/>
    <s v="Kleencut Shears, Steel"/>
    <n v="126.9675"/>
    <x v="2"/>
    <n v="0.45"/>
    <x v="16351"/>
    <x v="13147"/>
    <s v="Medium"/>
    <n v="133.73750000000001"/>
  </r>
  <r>
    <x v="27411"/>
    <s v="IN-2014-41436"/>
    <x v="1136"/>
    <x v="1276"/>
    <x v="1"/>
    <s v="SC-20575"/>
    <s v="Sonia"/>
    <s v="Cooley"/>
    <x v="0"/>
    <s v="Matsubara"/>
    <s v="Oita"/>
    <x v="42"/>
    <n v="0"/>
    <x v="1"/>
    <s v="North Asia"/>
    <s v="OFF-EN-10002924"/>
    <x v="2"/>
    <x v="14"/>
    <s v="GlobeWeis Interoffice Envelope, Security-Tint"/>
    <n v="50.22"/>
    <x v="13"/>
    <n v="0"/>
    <x v="10762"/>
    <x v="13147"/>
    <s v="Medium"/>
    <n v="56.989999999999995"/>
  </r>
  <r>
    <x v="27412"/>
    <s v="CA-2013-136686"/>
    <x v="979"/>
    <x v="577"/>
    <x v="3"/>
    <s v="RF-19840"/>
    <s v="Roy"/>
    <s v="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2"/>
    <x v="12"/>
    <n v="0"/>
    <x v="16352"/>
    <x v="13147"/>
    <s v="High"/>
    <n v="63.290000000000006"/>
  </r>
  <r>
    <x v="27413"/>
    <s v="CA-2014-124716"/>
    <x v="636"/>
    <x v="742"/>
    <x v="3"/>
    <s v="BD-11560"/>
    <s v="Brendan"/>
    <s v="Dodson"/>
    <x v="2"/>
    <s v="Fresno"/>
    <s v="California"/>
    <x v="0"/>
    <n v="93727"/>
    <x v="0"/>
    <s v="West"/>
    <s v="OFF-PA-10000740"/>
    <x v="2"/>
    <x v="13"/>
    <s v="Xerox 1982"/>
    <n v="45.68"/>
    <x v="10"/>
    <n v="0"/>
    <x v="15447"/>
    <x v="13147"/>
    <s v="High"/>
    <n v="52.45"/>
  </r>
  <r>
    <x v="27414"/>
    <s v="HU-2014-1960"/>
    <x v="311"/>
    <x v="498"/>
    <x v="1"/>
    <s v="BM-1575"/>
    <s v="Brendan"/>
    <s v="Murry"/>
    <x v="1"/>
    <s v="Budapest"/>
    <s v="Budapest"/>
    <x v="54"/>
    <n v="0"/>
    <x v="4"/>
    <s v="EMEA"/>
    <s v="FUR-HON-10002570"/>
    <x v="1"/>
    <x v="1"/>
    <s v="Hon Chairmat, Set of Two"/>
    <n v="57.78"/>
    <x v="13"/>
    <n v="0"/>
    <x v="322"/>
    <x v="13147"/>
    <s v="High"/>
    <n v="64.55"/>
  </r>
  <r>
    <x v="27415"/>
    <s v="MX-2011-139815"/>
    <x v="1024"/>
    <x v="1080"/>
    <x v="2"/>
    <s v="SG-20605"/>
    <s v="Speros"/>
    <s v="Goranitis"/>
    <x v="0"/>
    <s v="Mejicanos"/>
    <s v="San Salvador"/>
    <x v="15"/>
    <n v="0"/>
    <x v="5"/>
    <s v="Central"/>
    <s v="OFF-AR-10003913"/>
    <x v="2"/>
    <x v="12"/>
    <s v="Binney &amp; Smith Highlighters, Blue"/>
    <n v="33.18"/>
    <x v="12"/>
    <n v="0"/>
    <x v="6073"/>
    <x v="13148"/>
    <s v="Medium"/>
    <n v="39.945"/>
  </r>
  <r>
    <x v="27416"/>
    <s v="MX-2011-115609"/>
    <x v="756"/>
    <x v="764"/>
    <x v="0"/>
    <s v="LA-16780"/>
    <s v="Laura"/>
    <s v="Armstrong"/>
    <x v="1"/>
    <s v="São Gonçalo"/>
    <s v="Rio de Janeiro"/>
    <x v="7"/>
    <n v="0"/>
    <x v="5"/>
    <s v="South"/>
    <s v="OFF-FA-10004946"/>
    <x v="2"/>
    <x v="15"/>
    <s v="Advantus Staples, Metal"/>
    <n v="21.96"/>
    <x v="12"/>
    <n v="0"/>
    <x v="7408"/>
    <x v="13148"/>
    <s v="Critical"/>
    <n v="28.725000000000001"/>
  </r>
  <r>
    <x v="27417"/>
    <s v="MX-2011-165932"/>
    <x v="816"/>
    <x v="1322"/>
    <x v="3"/>
    <s v="EB-14170"/>
    <s v="Evan"/>
    <s v="Bailliet"/>
    <x v="0"/>
    <s v="Guadalajara"/>
    <s v="Jalisco"/>
    <x v="14"/>
    <n v="0"/>
    <x v="5"/>
    <s v="North"/>
    <s v="OFF-AR-10000833"/>
    <x v="2"/>
    <x v="12"/>
    <s v="Sanford Canvas, Easy-Erase"/>
    <n v="101.58"/>
    <x v="12"/>
    <n v="0"/>
    <x v="9254"/>
    <x v="13149"/>
    <s v="Medium"/>
    <n v="108.34399999999999"/>
  </r>
  <r>
    <x v="27418"/>
    <s v="US-2011-119935"/>
    <x v="1015"/>
    <x v="262"/>
    <x v="3"/>
    <s v="KT-16465"/>
    <s v="Kean"/>
    <s v="Takahito"/>
    <x v="0"/>
    <s v="San Miguelito"/>
    <s v="Panama"/>
    <x v="100"/>
    <n v="0"/>
    <x v="5"/>
    <s v="Central"/>
    <s v="TEC-AC-10001341"/>
    <x v="0"/>
    <x v="0"/>
    <s v="Enermax Memory Card, USB"/>
    <n v="137.52000000000001"/>
    <x v="12"/>
    <n v="0.4"/>
    <x v="16353"/>
    <x v="13150"/>
    <s v="Medium"/>
    <n v="144.28300000000002"/>
  </r>
  <r>
    <x v="27419"/>
    <s v="MX-2014-166884"/>
    <x v="179"/>
    <x v="184"/>
    <x v="3"/>
    <s v="DC-13285"/>
    <s v="Debra"/>
    <s v="Catini"/>
    <x v="0"/>
    <s v="San Juan de la Maguana"/>
    <s v="San Juan"/>
    <x v="18"/>
    <n v="0"/>
    <x v="5"/>
    <s v="Caribbean"/>
    <s v="OFF-AP-10002531"/>
    <x v="2"/>
    <x v="7"/>
    <s v="Cuisinart Blender, Red"/>
    <n v="107.184"/>
    <x v="12"/>
    <n v="0.2"/>
    <x v="16354"/>
    <x v="13150"/>
    <s v="Medium"/>
    <n v="113.947"/>
  </r>
  <r>
    <x v="27420"/>
    <s v="US-2013-167150"/>
    <x v="561"/>
    <x v="356"/>
    <x v="3"/>
    <s v="AR-10825"/>
    <s v="Anthony"/>
    <s v="Rawles"/>
    <x v="1"/>
    <s v="David"/>
    <s v="Chiriquí"/>
    <x v="100"/>
    <n v="0"/>
    <x v="5"/>
    <s v="Central"/>
    <s v="TEC-PH-10004597"/>
    <x v="0"/>
    <x v="2"/>
    <s v="Apple Signal Booster, with Caller ID"/>
    <n v="327.96"/>
    <x v="5"/>
    <n v="0.4"/>
    <x v="16355"/>
    <x v="13151"/>
    <s v="Medium"/>
    <n v="334.721"/>
  </r>
  <r>
    <x v="27421"/>
    <s v="MX-2013-107167"/>
    <x v="338"/>
    <x v="929"/>
    <x v="3"/>
    <s v="AW-10840"/>
    <s v="Anthony"/>
    <s v="Witt"/>
    <x v="0"/>
    <s v="Fresnillo de González Echeverría"/>
    <s v="Zacatecas"/>
    <x v="14"/>
    <n v="0"/>
    <x v="5"/>
    <s v="North"/>
    <s v="FUR-CH-10003354"/>
    <x v="1"/>
    <x v="1"/>
    <s v="Harbour Creations Swivel Stool, Red"/>
    <n v="96.063999999999993"/>
    <x v="13"/>
    <n v="0.2"/>
    <x v="13212"/>
    <x v="13152"/>
    <s v="Medium"/>
    <n v="102.824"/>
  </r>
  <r>
    <x v="27422"/>
    <s v="ES-2011-1401137"/>
    <x v="1094"/>
    <x v="1401"/>
    <x v="3"/>
    <s v="DO-13645"/>
    <s v="Doug"/>
    <s v="O'Connell"/>
    <x v="0"/>
    <s v="Wuppertal"/>
    <s v="North Rhine-Westphalia"/>
    <x v="2"/>
    <n v="0"/>
    <x v="2"/>
    <s v="Central"/>
    <s v="OFF-AR-10000176"/>
    <x v="2"/>
    <x v="12"/>
    <s v="Sanford Highlighters, Water Color"/>
    <n v="113.58"/>
    <x v="5"/>
    <n v="0"/>
    <x v="4802"/>
    <x v="13152"/>
    <s v="Medium"/>
    <n v="120.34"/>
  </r>
  <r>
    <x v="27423"/>
    <s v="ES-2014-3444885"/>
    <x v="301"/>
    <x v="89"/>
    <x v="0"/>
    <s v="BG-11740"/>
    <s v="Bruce"/>
    <s v="Geld"/>
    <x v="0"/>
    <s v="Saint-Laurent-du-Var"/>
    <s v="Provence-Alpes-Côte d'Azur"/>
    <x v="9"/>
    <n v="0"/>
    <x v="2"/>
    <s v="Central"/>
    <s v="TEC-PH-10004152"/>
    <x v="0"/>
    <x v="2"/>
    <s v="Apple Headset, VoIP"/>
    <n v="62.347499999999997"/>
    <x v="13"/>
    <n v="0.15"/>
    <x v="16356"/>
    <x v="13152"/>
    <s v="High"/>
    <n v="69.107500000000002"/>
  </r>
  <r>
    <x v="27424"/>
    <s v="ES-2013-1874583"/>
    <x v="1265"/>
    <x v="636"/>
    <x v="0"/>
    <s v="AG-10390"/>
    <s v="Allen"/>
    <s v="Goldenen"/>
    <x v="0"/>
    <s v="Toulouse"/>
    <s v="Midi-Pyrénées"/>
    <x v="9"/>
    <n v="0"/>
    <x v="2"/>
    <s v="Central"/>
    <s v="OFF-AR-10002672"/>
    <x v="2"/>
    <x v="12"/>
    <s v="Boston Highlighters, Blue"/>
    <n v="47.174999999999997"/>
    <x v="2"/>
    <n v="0.5"/>
    <x v="16357"/>
    <x v="13152"/>
    <s v="High"/>
    <n v="53.934999999999995"/>
  </r>
  <r>
    <x v="27425"/>
    <s v="ES-2014-3931503"/>
    <x v="916"/>
    <x v="1032"/>
    <x v="3"/>
    <s v="SC-20575"/>
    <s v="Sonia"/>
    <s v="Cooley"/>
    <x v="0"/>
    <s v="London"/>
    <s v="England"/>
    <x v="13"/>
    <n v="0"/>
    <x v="2"/>
    <s v="North"/>
    <s v="OFF-BI-10000329"/>
    <x v="2"/>
    <x v="5"/>
    <s v="Acco Binder, Durable"/>
    <n v="74.924999999999997"/>
    <x v="2"/>
    <n v="0.1"/>
    <x v="16358"/>
    <x v="13152"/>
    <s v="High"/>
    <n v="81.685000000000002"/>
  </r>
  <r>
    <x v="27426"/>
    <s v="ID-2013-52006"/>
    <x v="1096"/>
    <x v="669"/>
    <x v="3"/>
    <s v="JS-15595"/>
    <s v="Jill"/>
    <s v="Stevenson"/>
    <x v="1"/>
    <s v="Bangkok"/>
    <s v="Bangkok"/>
    <x v="36"/>
    <n v="0"/>
    <x v="1"/>
    <s v="Southeast Asia"/>
    <s v="FUR-TA-10004757"/>
    <x v="1"/>
    <x v="4"/>
    <s v="Barricks Training Table, with Bottom Storage"/>
    <n v="136.869"/>
    <x v="13"/>
    <n v="0.56999999999999995"/>
    <x v="16359"/>
    <x v="13152"/>
    <s v="Medium"/>
    <n v="143.62899999999999"/>
  </r>
  <r>
    <x v="27427"/>
    <s v="IN-2013-54428"/>
    <x v="183"/>
    <x v="88"/>
    <x v="3"/>
    <s v="GT-14635"/>
    <s v="Grant"/>
    <s v="Thornton"/>
    <x v="1"/>
    <s v="Nowra"/>
    <s v="New South Wales"/>
    <x v="1"/>
    <n v="0"/>
    <x v="1"/>
    <s v="Oceania"/>
    <s v="OFF-EN-10000657"/>
    <x v="2"/>
    <x v="14"/>
    <s v="Jiffy Peel and Seal, with clear poly window"/>
    <n v="84.78"/>
    <x v="4"/>
    <n v="0.1"/>
    <x v="12770"/>
    <x v="13152"/>
    <s v="Medium"/>
    <n v="91.54"/>
  </r>
  <r>
    <x v="27428"/>
    <s v="IN-2011-48009"/>
    <x v="25"/>
    <x v="114"/>
    <x v="3"/>
    <s v="BD-11635"/>
    <s v="Brian"/>
    <s v="Derr"/>
    <x v="0"/>
    <s v="Jaipur"/>
    <s v="Rajasthan"/>
    <x v="17"/>
    <n v="0"/>
    <x v="1"/>
    <s v="Central Asia"/>
    <s v="OFF-ST-10003203"/>
    <x v="2"/>
    <x v="10"/>
    <s v="Eldon Lockers, Wire Frame"/>
    <n v="196.98"/>
    <x v="13"/>
    <n v="0"/>
    <x v="16360"/>
    <x v="13152"/>
    <s v="Medium"/>
    <n v="203.73999999999998"/>
  </r>
  <r>
    <x v="27429"/>
    <s v="CA-2013-134474"/>
    <x v="472"/>
    <x v="1432"/>
    <x v="1"/>
    <s v="AJ-10795"/>
    <s v="Anthony"/>
    <s v="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3999999999997"/>
    <x v="10"/>
    <n v="0.2"/>
    <x v="16361"/>
    <x v="13152"/>
    <s v="High"/>
    <n v="65.944000000000003"/>
  </r>
  <r>
    <x v="27430"/>
    <s v="CA-2014-117807"/>
    <x v="380"/>
    <x v="444"/>
    <x v="3"/>
    <s v="DK-13090"/>
    <s v="Dave"/>
    <s v="Kipp"/>
    <x v="0"/>
    <s v="Fremont"/>
    <s v="Nebraska"/>
    <x v="0"/>
    <n v="68025"/>
    <x v="0"/>
    <s v="Central"/>
    <s v="OFF-PA-10000994"/>
    <x v="2"/>
    <x v="13"/>
    <s v="Xerox 1915"/>
    <n v="104.85"/>
    <x v="13"/>
    <n v="0"/>
    <x v="10022"/>
    <x v="13152"/>
    <s v="Medium"/>
    <n v="111.61"/>
  </r>
  <r>
    <x v="27431"/>
    <s v="CA-2011-115889"/>
    <x v="925"/>
    <x v="139"/>
    <x v="3"/>
    <s v="SH-20395"/>
    <s v="Shahid"/>
    <s v="Hopkins"/>
    <x v="0"/>
    <s v="San Francisco"/>
    <s v="California"/>
    <x v="0"/>
    <n v="94122"/>
    <x v="0"/>
    <s v="West"/>
    <s v="TEC-PH-10001615"/>
    <x v="0"/>
    <x v="2"/>
    <s v="AT&amp;T CL82213"/>
    <n v="46.384"/>
    <x v="10"/>
    <n v="0.2"/>
    <x v="16362"/>
    <x v="13152"/>
    <s v="High"/>
    <n v="53.143999999999998"/>
  </r>
  <r>
    <x v="27432"/>
    <s v="CA-2013-139808"/>
    <x v="847"/>
    <x v="163"/>
    <x v="3"/>
    <s v="MC-18100"/>
    <s v="Mick"/>
    <s v="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x v="7"/>
    <n v="0"/>
    <x v="16363"/>
    <x v="13152"/>
    <s v="Medium"/>
    <n v="100.12"/>
  </r>
  <r>
    <x v="27433"/>
    <s v="MO-2013-2020"/>
    <x v="201"/>
    <x v="761"/>
    <x v="3"/>
    <s v="EK-3795"/>
    <s v="Eileen"/>
    <s v="Kiefer"/>
    <x v="2"/>
    <s v="Casablanca"/>
    <s v="Grand Casablanca"/>
    <x v="28"/>
    <n v="0"/>
    <x v="3"/>
    <s v="Africa"/>
    <s v="OFF-AVE-10000608"/>
    <x v="2"/>
    <x v="5"/>
    <s v="Avery Index Tab, Economy"/>
    <n v="93.96"/>
    <x v="7"/>
    <n v="0"/>
    <x v="6926"/>
    <x v="13152"/>
    <s v="Medium"/>
    <n v="100.72"/>
  </r>
  <r>
    <x v="27434"/>
    <s v="SA-2012-4650"/>
    <x v="689"/>
    <x v="1301"/>
    <x v="3"/>
    <s v="CC-2220"/>
    <s v="Chris"/>
    <s v="Cortes"/>
    <x v="0"/>
    <s v="Riyadh"/>
    <s v="Ar Riyad"/>
    <x v="6"/>
    <n v="0"/>
    <x v="4"/>
    <s v="EMEA"/>
    <s v="OFF-HAR-10001714"/>
    <x v="2"/>
    <x v="16"/>
    <s v="Harbour Creations Legal Exhibit Labels, Adjustable"/>
    <n v="70.8"/>
    <x v="3"/>
    <n v="0"/>
    <x v="4058"/>
    <x v="13152"/>
    <s v="Medium"/>
    <n v="77.56"/>
  </r>
  <r>
    <x v="27435"/>
    <s v="MX-2011-166107"/>
    <x v="354"/>
    <x v="594"/>
    <x v="3"/>
    <s v="JH-15820"/>
    <s v="John"/>
    <s v="Huston"/>
    <x v="0"/>
    <s v="Cuscatancingo"/>
    <s v="San Salvador"/>
    <x v="15"/>
    <n v="0"/>
    <x v="5"/>
    <s v="Central"/>
    <s v="TEC-AC-10000883"/>
    <x v="0"/>
    <x v="0"/>
    <s v="Belkin Mouse, Bluetooth"/>
    <n v="108.56"/>
    <x v="4"/>
    <n v="0"/>
    <x v="16364"/>
    <x v="13153"/>
    <s v="Medium"/>
    <n v="115.318"/>
  </r>
  <r>
    <x v="27436"/>
    <s v="MX-2012-103037"/>
    <x v="1325"/>
    <x v="667"/>
    <x v="1"/>
    <s v="JG-15310"/>
    <s v="Jason"/>
    <s v="Gross"/>
    <x v="1"/>
    <s v="Quetzaltenango"/>
    <s v="Quezaltenango"/>
    <x v="38"/>
    <n v="0"/>
    <x v="5"/>
    <s v="Central"/>
    <s v="OFF-EN-10004935"/>
    <x v="2"/>
    <x v="14"/>
    <s v="Cameo Clasp Envelope, with clear poly window"/>
    <n v="34.799999999999997"/>
    <x v="4"/>
    <n v="0"/>
    <x v="10477"/>
    <x v="13154"/>
    <s v="Critical"/>
    <n v="41.555999999999997"/>
  </r>
  <r>
    <x v="27437"/>
    <s v="ES-2012-1462152"/>
    <x v="296"/>
    <x v="1056"/>
    <x v="1"/>
    <s v="DB-12910"/>
    <s v="Daniel"/>
    <s v="Byrd"/>
    <x v="2"/>
    <s v="Bradford"/>
    <s v="England"/>
    <x v="13"/>
    <n v="0"/>
    <x v="2"/>
    <s v="North"/>
    <s v="OFF-EN-10002449"/>
    <x v="2"/>
    <x v="14"/>
    <s v="Ames Interoffice Envelope, Security-Tint"/>
    <n v="95.04"/>
    <x v="10"/>
    <n v="0"/>
    <x v="13386"/>
    <x v="13155"/>
    <s v="High"/>
    <n v="101.79"/>
  </r>
  <r>
    <x v="27438"/>
    <s v="IT-2013-3230655"/>
    <x v="224"/>
    <x v="137"/>
    <x v="3"/>
    <s v="LC-16870"/>
    <s v="Lena"/>
    <s v="Cacioppo"/>
    <x v="0"/>
    <s v="Gera"/>
    <s v="Thuringia"/>
    <x v="2"/>
    <n v="0"/>
    <x v="2"/>
    <s v="Central"/>
    <s v="OFF-EN-10001711"/>
    <x v="2"/>
    <x v="14"/>
    <s v="Ames Clasp Envelope, with clear poly window"/>
    <n v="85.92"/>
    <x v="3"/>
    <n v="0"/>
    <x v="3963"/>
    <x v="13155"/>
    <s v="Medium"/>
    <n v="92.67"/>
  </r>
  <r>
    <x v="27439"/>
    <s v="ES-2013-1706935"/>
    <x v="443"/>
    <x v="450"/>
    <x v="2"/>
    <s v="BS-11665"/>
    <s v="Brian"/>
    <s v="Stugart"/>
    <x v="0"/>
    <s v="Clamart"/>
    <s v="Ile-de-France"/>
    <x v="9"/>
    <n v="0"/>
    <x v="2"/>
    <s v="Central"/>
    <s v="FUR-FU-10001194"/>
    <x v="1"/>
    <x v="11"/>
    <s v="Rubbermaid Light Bulb, Duo Pack"/>
    <n v="37.799999999999997"/>
    <x v="10"/>
    <n v="0"/>
    <x v="11208"/>
    <x v="13155"/>
    <s v="Medium"/>
    <n v="44.55"/>
  </r>
  <r>
    <x v="27440"/>
    <s v="ES-2013-5819284"/>
    <x v="486"/>
    <x v="652"/>
    <x v="3"/>
    <s v="JF-15355"/>
    <s v="Jay"/>
    <s v="Fein"/>
    <x v="0"/>
    <s v="Rennes"/>
    <s v="Brittany"/>
    <x v="9"/>
    <n v="0"/>
    <x v="2"/>
    <s v="Central"/>
    <s v="FUR-FU-10002094"/>
    <x v="1"/>
    <x v="11"/>
    <s v="Rubbermaid Photo Frame, Erganomic"/>
    <n v="151.11000000000001"/>
    <x v="12"/>
    <n v="0"/>
    <x v="4608"/>
    <x v="13155"/>
    <s v="Medium"/>
    <n v="157.86000000000001"/>
  </r>
  <r>
    <x v="27441"/>
    <s v="IN-2013-29305"/>
    <x v="453"/>
    <x v="339"/>
    <x v="3"/>
    <s v="LS-17230"/>
    <s v="Lycoris"/>
    <s v="Saunders"/>
    <x v="0"/>
    <s v="Forster"/>
    <s v="New South Wales"/>
    <x v="1"/>
    <n v="0"/>
    <x v="1"/>
    <s v="Oceania"/>
    <s v="OFF-PA-10000453"/>
    <x v="2"/>
    <x v="13"/>
    <s v="Xerox Cards &amp; Envelopes, 8.5 x 11"/>
    <n v="88.397999999999996"/>
    <x v="10"/>
    <n v="0.1"/>
    <x v="16365"/>
    <x v="13155"/>
    <s v="Medium"/>
    <n v="95.147999999999996"/>
  </r>
  <r>
    <x v="27442"/>
    <s v="ID-2013-63640"/>
    <x v="407"/>
    <x v="1145"/>
    <x v="2"/>
    <s v="RB-19330"/>
    <s v="Randy"/>
    <s v="Bradley"/>
    <x v="0"/>
    <s v="Manila"/>
    <s v="National Capital"/>
    <x v="30"/>
    <n v="0"/>
    <x v="1"/>
    <s v="Southeast Asia"/>
    <s v="OFF-LA-10000624"/>
    <x v="2"/>
    <x v="16"/>
    <s v="Hon File Folder Labels, 5000 Label Set"/>
    <n v="29.798999999999999"/>
    <x v="5"/>
    <n v="0.45"/>
    <x v="16366"/>
    <x v="13155"/>
    <s v="Critical"/>
    <n v="36.548999999999999"/>
  </r>
  <r>
    <x v="27443"/>
    <s v="ID-2011-49710"/>
    <x v="742"/>
    <x v="1115"/>
    <x v="3"/>
    <s v="TB-21400"/>
    <s v="Tom"/>
    <s v="Boeckenhauer"/>
    <x v="0"/>
    <s v="Depok"/>
    <s v="Yogyakarta"/>
    <x v="20"/>
    <n v="0"/>
    <x v="1"/>
    <s v="Southeast Asia"/>
    <s v="OFF-EN-10001157"/>
    <x v="2"/>
    <x v="14"/>
    <s v="Ames Business Envelopes, Security-Tint"/>
    <n v="69.832800000000006"/>
    <x v="1"/>
    <n v="0.47"/>
    <x v="16367"/>
    <x v="13155"/>
    <s v="Medium"/>
    <n v="76.582800000000006"/>
  </r>
  <r>
    <x v="27444"/>
    <s v="IN-2011-51992"/>
    <x v="419"/>
    <x v="690"/>
    <x v="3"/>
    <s v="WB-21850"/>
    <s v="William"/>
    <s v="Brown"/>
    <x v="0"/>
    <s v="Chengdu"/>
    <s v="Sichuan"/>
    <x v="8"/>
    <n v="0"/>
    <x v="1"/>
    <s v="North Asia"/>
    <s v="OFF-ST-10000542"/>
    <x v="2"/>
    <x v="10"/>
    <s v="Fellowes Folders, Industrial"/>
    <n v="80.64"/>
    <x v="12"/>
    <n v="0"/>
    <x v="7066"/>
    <x v="13155"/>
    <s v="Medium"/>
    <n v="87.39"/>
  </r>
  <r>
    <x v="27445"/>
    <s v="ID-2014-43725"/>
    <x v="767"/>
    <x v="206"/>
    <x v="3"/>
    <s v="AR-10405"/>
    <s v="Allen"/>
    <s v="Rosenblatt"/>
    <x v="1"/>
    <s v="Manila"/>
    <s v="National Capital"/>
    <x v="30"/>
    <n v="0"/>
    <x v="1"/>
    <s v="Southeast Asia"/>
    <s v="OFF-EN-10002985"/>
    <x v="2"/>
    <x v="14"/>
    <s v="Cameo Peel and Seal, Recycled"/>
    <n v="76.23"/>
    <x v="0"/>
    <n v="0.45"/>
    <x v="9502"/>
    <x v="13155"/>
    <s v="High"/>
    <n v="82.98"/>
  </r>
  <r>
    <x v="27446"/>
    <s v="IN-2013-63717"/>
    <x v="101"/>
    <x v="1173"/>
    <x v="3"/>
    <s v="KB-16315"/>
    <s v="Karl"/>
    <s v="Braun"/>
    <x v="0"/>
    <s v="Harbin"/>
    <s v="Heilongjiang"/>
    <x v="8"/>
    <n v="0"/>
    <x v="1"/>
    <s v="North Asia"/>
    <s v="OFF-EN-10003435"/>
    <x v="2"/>
    <x v="14"/>
    <s v="GlobeWeis Business Envelopes, with clear poly window"/>
    <n v="62.64"/>
    <x v="12"/>
    <n v="0"/>
    <x v="6375"/>
    <x v="13155"/>
    <s v="Low"/>
    <n v="69.39"/>
  </r>
  <r>
    <x v="27447"/>
    <s v="ID-2012-64998"/>
    <x v="395"/>
    <x v="1229"/>
    <x v="3"/>
    <s v="HJ-14875"/>
    <s v="Heather"/>
    <s v="Jas"/>
    <x v="2"/>
    <s v="Probolinggo"/>
    <s v="Jawa Timur"/>
    <x v="20"/>
    <n v="0"/>
    <x v="1"/>
    <s v="Southeast Asia"/>
    <s v="OFF-EN-10002434"/>
    <x v="2"/>
    <x v="14"/>
    <s v="Kraft Manila Envelope, Recycled"/>
    <n v="93.825900000000004"/>
    <x v="0"/>
    <n v="0.47"/>
    <x v="16368"/>
    <x v="13155"/>
    <s v="High"/>
    <n v="100.5759"/>
  </r>
  <r>
    <x v="27448"/>
    <s v="IN-2011-32693"/>
    <x v="493"/>
    <x v="1419"/>
    <x v="3"/>
    <s v="JO-15280"/>
    <s v="Jas"/>
    <s v="O'Carroll"/>
    <x v="0"/>
    <s v="Yichun"/>
    <s v="Jiangxi"/>
    <x v="8"/>
    <n v="0"/>
    <x v="1"/>
    <s v="North Asia"/>
    <s v="OFF-AR-10000681"/>
    <x v="2"/>
    <x v="12"/>
    <s v="Binney &amp; Smith Sketch Pad, Water Color"/>
    <n v="99"/>
    <x v="10"/>
    <n v="0"/>
    <x v="5964"/>
    <x v="13155"/>
    <s v="Medium"/>
    <n v="105.75"/>
  </r>
  <r>
    <x v="27449"/>
    <s v="IN-2013-35969"/>
    <x v="735"/>
    <x v="645"/>
    <x v="3"/>
    <s v="SN-20560"/>
    <s v="Skye"/>
    <s v="Norling"/>
    <x v="2"/>
    <s v="Raipur"/>
    <s v="Chhattisgarh"/>
    <x v="17"/>
    <n v="0"/>
    <x v="1"/>
    <s v="Central Asia"/>
    <s v="OFF-BI-10001028"/>
    <x v="2"/>
    <x v="5"/>
    <s v="Ibico 3-Hole Punch, Clear"/>
    <n v="59.82"/>
    <x v="10"/>
    <n v="0"/>
    <x v="3792"/>
    <x v="13155"/>
    <s v="Medium"/>
    <n v="66.569999999999993"/>
  </r>
  <r>
    <x v="27450"/>
    <s v="ID-2011-81588"/>
    <x v="693"/>
    <x v="686"/>
    <x v="3"/>
    <s v="NB-18580"/>
    <s v="Nicole"/>
    <s v="Brennan"/>
    <x v="1"/>
    <s v="Nelson"/>
    <s v="Nelson"/>
    <x v="4"/>
    <n v="0"/>
    <x v="1"/>
    <s v="Oceania"/>
    <s v="TEC-AC-10004334"/>
    <x v="0"/>
    <x v="0"/>
    <s v="Belkin Mouse, Programmable"/>
    <n v="101.304"/>
    <x v="4"/>
    <n v="0.4"/>
    <x v="16369"/>
    <x v="13155"/>
    <s v="Medium"/>
    <n v="108.054"/>
  </r>
  <r>
    <x v="27451"/>
    <s v="CA-2014-123372"/>
    <x v="286"/>
    <x v="276"/>
    <x v="3"/>
    <s v="DG-13300"/>
    <s v="Deirdre"/>
    <s v="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x v="10"/>
    <n v="0"/>
    <x v="14309"/>
    <x v="13155"/>
    <s v="Medium"/>
    <n v="86.71"/>
  </r>
  <r>
    <x v="27452"/>
    <s v="CA-2011-165806"/>
    <x v="1120"/>
    <x v="1054"/>
    <x v="0"/>
    <s v="VM-21685"/>
    <s v="Valerie"/>
    <s v="Mitchum"/>
    <x v="2"/>
    <s v="Marietta"/>
    <s v="Georgia"/>
    <x v="0"/>
    <n v="30062"/>
    <x v="0"/>
    <s v="South"/>
    <s v="OFF-PA-10003441"/>
    <x v="2"/>
    <x v="13"/>
    <s v="Xerox 226"/>
    <n v="58.32"/>
    <x v="1"/>
    <n v="0"/>
    <x v="15578"/>
    <x v="13155"/>
    <s v="Medium"/>
    <n v="65.069999999999993"/>
  </r>
  <r>
    <x v="27453"/>
    <s v="CA-2014-136651"/>
    <x v="439"/>
    <x v="863"/>
    <x v="1"/>
    <s v="JF-15355"/>
    <s v="Jay"/>
    <s v="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x v="0"/>
    <n v="0"/>
    <x v="16370"/>
    <x v="13155"/>
    <s v="High"/>
    <n v="73.11"/>
  </r>
  <r>
    <x v="27454"/>
    <s v="US-2013-126431"/>
    <x v="426"/>
    <x v="1279"/>
    <x v="0"/>
    <s v="SU-20665"/>
    <s v="Stephanie"/>
    <s v="Ulpright"/>
    <x v="2"/>
    <s v="New York City"/>
    <s v="New York"/>
    <x v="0"/>
    <n v="10009"/>
    <x v="0"/>
    <s v="East"/>
    <s v="OFF-LA-10001474"/>
    <x v="2"/>
    <x v="16"/>
    <s v="Avery 477"/>
    <n v="30.53"/>
    <x v="13"/>
    <n v="0"/>
    <x v="16371"/>
    <x v="13155"/>
    <s v="High"/>
    <n v="37.28"/>
  </r>
  <r>
    <x v="27455"/>
    <s v="TU-2011-6820"/>
    <x v="614"/>
    <x v="26"/>
    <x v="1"/>
    <s v="RL-9615"/>
    <s v="Rob"/>
    <s v="Lucas"/>
    <x v="0"/>
    <s v="Mersin"/>
    <s v="Mersin"/>
    <x v="52"/>
    <n v="0"/>
    <x v="4"/>
    <s v="EMEA"/>
    <s v="TEC-MOT-10003366"/>
    <x v="0"/>
    <x v="2"/>
    <s v="Motorola Audio Dock, Full Size"/>
    <n v="69.864000000000004"/>
    <x v="13"/>
    <n v="0.6"/>
    <x v="16372"/>
    <x v="13155"/>
    <s v="Medium"/>
    <n v="76.614000000000004"/>
  </r>
  <r>
    <x v="27456"/>
    <s v="TU-2011-4190"/>
    <x v="321"/>
    <x v="322"/>
    <x v="1"/>
    <s v="BD-1635"/>
    <s v="Brian"/>
    <s v="Derr"/>
    <x v="0"/>
    <s v="Corum"/>
    <s v="Corum"/>
    <x v="52"/>
    <n v="0"/>
    <x v="4"/>
    <s v="EMEA"/>
    <s v="OFF-ACM-10000476"/>
    <x v="2"/>
    <x v="6"/>
    <s v="Acme Letter Opener, Easy Grip"/>
    <n v="25.463999999999999"/>
    <x v="10"/>
    <n v="0.6"/>
    <x v="3262"/>
    <x v="13155"/>
    <s v="Critical"/>
    <n v="32.213999999999999"/>
  </r>
  <r>
    <x v="27457"/>
    <s v="US-2012-154879"/>
    <x v="982"/>
    <x v="561"/>
    <x v="1"/>
    <s v="DB-13615"/>
    <s v="Doug"/>
    <s v="Bickford"/>
    <x v="0"/>
    <s v="Lima"/>
    <s v="Lima (city)"/>
    <x v="114"/>
    <n v="0"/>
    <x v="5"/>
    <s v="South"/>
    <s v="OFF-EN-10004568"/>
    <x v="2"/>
    <x v="14"/>
    <s v="Kraft Business Envelopes, Set of 50"/>
    <n v="39.96"/>
    <x v="2"/>
    <n v="0.4"/>
    <x v="16373"/>
    <x v="13156"/>
    <s v="High"/>
    <n v="46.709000000000003"/>
  </r>
  <r>
    <x v="27458"/>
    <s v="MX-2013-105697"/>
    <x v="366"/>
    <x v="985"/>
    <x v="2"/>
    <s v="JO-15280"/>
    <s v="Jas"/>
    <s v="O'Carroll"/>
    <x v="0"/>
    <s v="Chinandega"/>
    <s v="Chinandega"/>
    <x v="27"/>
    <n v="0"/>
    <x v="5"/>
    <s v="Central"/>
    <s v="OFF-BI-10000542"/>
    <x v="2"/>
    <x v="5"/>
    <s v="Ibico Binder Covers, Recycled"/>
    <n v="18.68"/>
    <x v="10"/>
    <n v="0"/>
    <x v="16374"/>
    <x v="13157"/>
    <s v="High"/>
    <n v="25.427"/>
  </r>
  <r>
    <x v="27459"/>
    <s v="MX-2014-160353"/>
    <x v="767"/>
    <x v="206"/>
    <x v="3"/>
    <s v="PP-18955"/>
    <s v="Paul"/>
    <s v="Prost"/>
    <x v="2"/>
    <s v="Santo Domingo"/>
    <s v="Santo Domingo"/>
    <x v="18"/>
    <n v="0"/>
    <x v="5"/>
    <s v="Caribbean"/>
    <s v="OFF-SU-10000556"/>
    <x v="2"/>
    <x v="6"/>
    <s v="Kleencut Shears, Steel"/>
    <n v="73.872"/>
    <x v="12"/>
    <n v="0.2"/>
    <x v="12202"/>
    <x v="13158"/>
    <s v="High"/>
    <n v="80.617000000000004"/>
  </r>
  <r>
    <x v="27460"/>
    <s v="MX-2011-157903"/>
    <x v="748"/>
    <x v="865"/>
    <x v="1"/>
    <s v="HP-14815"/>
    <s v="Harold"/>
    <s v="Pawlan"/>
    <x v="2"/>
    <s v="La Romana"/>
    <s v="La Romana"/>
    <x v="18"/>
    <n v="0"/>
    <x v="5"/>
    <s v="Caribbean"/>
    <s v="OFF-BI-10001422"/>
    <x v="2"/>
    <x v="5"/>
    <s v="Cardinal 3-Hole Punch, Clear"/>
    <n v="75.36"/>
    <x v="2"/>
    <n v="0.2"/>
    <x v="16375"/>
    <x v="13159"/>
    <s v="High"/>
    <n v="82.102999999999994"/>
  </r>
  <r>
    <x v="27461"/>
    <s v="ES-2011-1494790"/>
    <x v="961"/>
    <x v="1359"/>
    <x v="0"/>
    <s v="LD-16855"/>
    <s v="Lela"/>
    <s v="Donovan"/>
    <x v="1"/>
    <s v="Baden-Baden"/>
    <s v="Baden-Württemberg"/>
    <x v="2"/>
    <n v="0"/>
    <x v="2"/>
    <s v="Central"/>
    <s v="OFF-SU-10001813"/>
    <x v="2"/>
    <x v="6"/>
    <s v="Kleencut Ruler, Easy Grip"/>
    <n v="75.900000000000006"/>
    <x v="2"/>
    <n v="0"/>
    <x v="8182"/>
    <x v="13160"/>
    <s v="Medium"/>
    <n v="82.64"/>
  </r>
  <r>
    <x v="27462"/>
    <s v="ES-2011-5941122"/>
    <x v="925"/>
    <x v="220"/>
    <x v="3"/>
    <s v="MH-17290"/>
    <s v="Marc"/>
    <s v="Harrigan"/>
    <x v="2"/>
    <s v="Hamburg"/>
    <s v="Hamburg"/>
    <x v="2"/>
    <n v="0"/>
    <x v="2"/>
    <s v="Central"/>
    <s v="TEC-AC-10000097"/>
    <x v="0"/>
    <x v="0"/>
    <s v="Memorex Keyboard, Bluetooth"/>
    <n v="71.34"/>
    <x v="13"/>
    <n v="0"/>
    <x v="1020"/>
    <x v="13160"/>
    <s v="Medium"/>
    <n v="78.08"/>
  </r>
  <r>
    <x v="27463"/>
    <s v="ES-2012-1838775"/>
    <x v="414"/>
    <x v="1007"/>
    <x v="3"/>
    <s v="MH-17455"/>
    <s v="Mark"/>
    <s v="Hamilton"/>
    <x v="0"/>
    <s v="Watford"/>
    <s v="England"/>
    <x v="13"/>
    <n v="0"/>
    <x v="2"/>
    <s v="North"/>
    <s v="OFF-BI-10002570"/>
    <x v="2"/>
    <x v="5"/>
    <s v="Cardinal 3-Hole Punch, Clear"/>
    <n v="84.78"/>
    <x v="12"/>
    <n v="0"/>
    <x v="13513"/>
    <x v="13160"/>
    <s v="Medium"/>
    <n v="91.52"/>
  </r>
  <r>
    <x v="27464"/>
    <s v="ES-2014-2200615"/>
    <x v="471"/>
    <x v="61"/>
    <x v="3"/>
    <s v="JS-15595"/>
    <s v="Jill"/>
    <s v="Stevenson"/>
    <x v="1"/>
    <s v="Bottrop"/>
    <s v="North Rhine-Westphalia"/>
    <x v="2"/>
    <n v="0"/>
    <x v="2"/>
    <s v="Central"/>
    <s v="OFF-BI-10004801"/>
    <x v="2"/>
    <x v="5"/>
    <s v="Acco Binding Machine, Durable"/>
    <n v="473.31"/>
    <x v="1"/>
    <n v="0"/>
    <x v="8590"/>
    <x v="13160"/>
    <s v="Medium"/>
    <n v="480.05"/>
  </r>
  <r>
    <x v="27465"/>
    <s v="ES-2013-5716863"/>
    <x v="129"/>
    <x v="1047"/>
    <x v="3"/>
    <s v="HG-14845"/>
    <s v="Harry"/>
    <s v="Greene"/>
    <x v="0"/>
    <s v="Le Havre"/>
    <s v="Upper Normandy"/>
    <x v="9"/>
    <n v="0"/>
    <x v="2"/>
    <s v="Central"/>
    <s v="OFF-SU-10004650"/>
    <x v="2"/>
    <x v="6"/>
    <s v="Acme Scissors, High Speed"/>
    <n v="76.319999999999993"/>
    <x v="12"/>
    <n v="0"/>
    <x v="10778"/>
    <x v="13160"/>
    <s v="Medium"/>
    <n v="83.059999999999988"/>
  </r>
  <r>
    <x v="27466"/>
    <s v="IT-2014-5918661"/>
    <x v="132"/>
    <x v="553"/>
    <x v="3"/>
    <s v="DL-13495"/>
    <s v="Dionis"/>
    <s v="Lloyd"/>
    <x v="1"/>
    <s v="Amstelveen"/>
    <s v="North Holland"/>
    <x v="33"/>
    <n v="0"/>
    <x v="2"/>
    <s v="Central"/>
    <s v="FUR-CH-10002752"/>
    <x v="1"/>
    <x v="1"/>
    <s v="Harbour Creations Bag Chairs, Set of Two"/>
    <n v="127.74"/>
    <x v="4"/>
    <n v="0.5"/>
    <x v="16376"/>
    <x v="13160"/>
    <s v="Medium"/>
    <n v="134.47999999999999"/>
  </r>
  <r>
    <x v="27467"/>
    <s v="IT-2012-4155444"/>
    <x v="580"/>
    <x v="402"/>
    <x v="3"/>
    <s v="MH-17440"/>
    <s v="Mark"/>
    <s v="Haberlin"/>
    <x v="1"/>
    <s v="Rhondda"/>
    <s v="Wales"/>
    <x v="13"/>
    <n v="0"/>
    <x v="2"/>
    <s v="North"/>
    <s v="OFF-AR-10004303"/>
    <x v="2"/>
    <x v="12"/>
    <s v="Stanley Markers, Blue"/>
    <n v="66.599999999999994"/>
    <x v="12"/>
    <n v="0"/>
    <x v="6073"/>
    <x v="13160"/>
    <s v="High"/>
    <n v="73.339999999999989"/>
  </r>
  <r>
    <x v="27468"/>
    <s v="IT-2014-4405777"/>
    <x v="403"/>
    <x v="403"/>
    <x v="3"/>
    <s v="PN-18775"/>
    <s v="Parhena"/>
    <s v="Norris"/>
    <x v="2"/>
    <s v="Rome"/>
    <s v="Lazio"/>
    <x v="10"/>
    <n v="0"/>
    <x v="2"/>
    <s v="South"/>
    <s v="FUR-CH-10002970"/>
    <x v="1"/>
    <x v="1"/>
    <s v="Harbour Creations Chairmat, Black"/>
    <n v="83.483999999999995"/>
    <x v="12"/>
    <n v="0.6"/>
    <x v="16377"/>
    <x v="13160"/>
    <s v="Medium"/>
    <n v="90.22399999999999"/>
  </r>
  <r>
    <x v="27469"/>
    <s v="IN-2014-75029"/>
    <x v="1180"/>
    <x v="677"/>
    <x v="2"/>
    <s v="SE-20110"/>
    <s v="Sanjit"/>
    <s v="Engle"/>
    <x v="0"/>
    <s v="Singapore"/>
    <s v="Singapore"/>
    <x v="55"/>
    <n v="0"/>
    <x v="1"/>
    <s v="Southeast Asia"/>
    <s v="OFF-AR-10001329"/>
    <x v="2"/>
    <x v="12"/>
    <s v="BIC Pens, Fluorescent"/>
    <n v="31.08"/>
    <x v="10"/>
    <n v="0"/>
    <x v="8343"/>
    <x v="13160"/>
    <s v="Medium"/>
    <n v="37.82"/>
  </r>
  <r>
    <x v="27470"/>
    <s v="ID-2013-55961"/>
    <x v="1279"/>
    <x v="71"/>
    <x v="2"/>
    <s v="PW-19240"/>
    <s v="Pierre"/>
    <s v="Wener"/>
    <x v="0"/>
    <s v="Jakarta"/>
    <s v="Jakarta"/>
    <x v="20"/>
    <n v="0"/>
    <x v="1"/>
    <s v="Southeast Asia"/>
    <s v="OFF-SU-10001066"/>
    <x v="2"/>
    <x v="6"/>
    <s v="Acme Letter Opener, Steel"/>
    <n v="31.386600000000001"/>
    <x v="10"/>
    <n v="0.47"/>
    <x v="16378"/>
    <x v="13160"/>
    <s v="High"/>
    <n v="38.126600000000003"/>
  </r>
  <r>
    <x v="27471"/>
    <s v="IN-2011-16558"/>
    <x v="96"/>
    <x v="139"/>
    <x v="2"/>
    <s v="AF-10870"/>
    <s v="Art"/>
    <s v="Ferguson"/>
    <x v="0"/>
    <s v="Medan"/>
    <s v="Sumatera Utara"/>
    <x v="20"/>
    <n v="0"/>
    <x v="1"/>
    <s v="Southeast Asia"/>
    <s v="OFF-AR-10001525"/>
    <x v="2"/>
    <x v="12"/>
    <s v="Stanley Highlighters, Blue"/>
    <n v="53.655000000000001"/>
    <x v="2"/>
    <n v="0.27"/>
    <x v="16379"/>
    <x v="13160"/>
    <s v="Medium"/>
    <n v="60.395000000000003"/>
  </r>
  <r>
    <x v="27472"/>
    <s v="IN-2012-86411"/>
    <x v="1106"/>
    <x v="559"/>
    <x v="1"/>
    <s v="MK-18160"/>
    <s v="Mike"/>
    <s v="Kennedy"/>
    <x v="0"/>
    <s v="Masterton"/>
    <s v="Wellington"/>
    <x v="4"/>
    <n v="0"/>
    <x v="1"/>
    <s v="Oceania"/>
    <s v="FUR-CH-10001414"/>
    <x v="1"/>
    <x v="1"/>
    <s v="Hon Chairmat, Red"/>
    <n v="111.06"/>
    <x v="10"/>
    <n v="0"/>
    <x v="4440"/>
    <x v="13160"/>
    <s v="Medium"/>
    <n v="117.8"/>
  </r>
  <r>
    <x v="27473"/>
    <s v="IN-2012-84451"/>
    <x v="660"/>
    <x v="1311"/>
    <x v="1"/>
    <s v="TT-21265"/>
    <s v="Tim"/>
    <s v="Taslimi"/>
    <x v="1"/>
    <s v="Newcastle"/>
    <s v="New South Wales"/>
    <x v="1"/>
    <n v="0"/>
    <x v="1"/>
    <s v="Oceania"/>
    <s v="FUR-FU-10003546"/>
    <x v="1"/>
    <x v="11"/>
    <s v="Advantus Clock, Durable"/>
    <n v="96.84"/>
    <x v="10"/>
    <n v="0"/>
    <x v="8831"/>
    <x v="13160"/>
    <s v="Medium"/>
    <n v="103.58"/>
  </r>
  <r>
    <x v="27474"/>
    <s v="US-2011-115987"/>
    <x v="291"/>
    <x v="659"/>
    <x v="1"/>
    <s v="LH-17020"/>
    <s v="Lisa"/>
    <s v="Hazard"/>
    <x v="0"/>
    <s v="Tyler"/>
    <s v="Texas"/>
    <x v="0"/>
    <n v="75701"/>
    <x v="0"/>
    <s v="Central"/>
    <s v="OFF-BI-10001071"/>
    <x v="2"/>
    <x v="5"/>
    <s v="GBC ProClick Punch Binding System"/>
    <n v="51.183999999999997"/>
    <x v="4"/>
    <n v="0.8"/>
    <x v="16380"/>
    <x v="13160"/>
    <s v="Medium"/>
    <n v="57.923999999999999"/>
  </r>
  <r>
    <x v="27475"/>
    <s v="CA-2012-143105"/>
    <x v="580"/>
    <x v="401"/>
    <x v="0"/>
    <s v="MA-17560"/>
    <s v="Matt"/>
    <s v="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x v="5"/>
    <n v="0"/>
    <x v="16381"/>
    <x v="13160"/>
    <s v="High"/>
    <n v="48.02"/>
  </r>
  <r>
    <x v="27476"/>
    <s v="CA-2014-161102"/>
    <x v="702"/>
    <x v="758"/>
    <x v="2"/>
    <s v="EC-14050"/>
    <s v="Erin"/>
    <s v="Creighton"/>
    <x v="0"/>
    <s v="San Francisco"/>
    <s v="California"/>
    <x v="0"/>
    <n v="94110"/>
    <x v="0"/>
    <s v="West"/>
    <s v="OFF-ST-10003442"/>
    <x v="2"/>
    <x v="10"/>
    <s v="Eldon Portable Mobile Manager"/>
    <n v="56.56"/>
    <x v="10"/>
    <n v="0"/>
    <x v="16382"/>
    <x v="13160"/>
    <s v="High"/>
    <n v="63.300000000000004"/>
  </r>
  <r>
    <x v="27477"/>
    <s v="CA-2012-141250"/>
    <x v="1213"/>
    <x v="1271"/>
    <x v="3"/>
    <s v="PM-18940"/>
    <s v="Paul"/>
    <s v="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x v="13"/>
    <n v="0.3"/>
    <x v="16383"/>
    <x v="13160"/>
    <s v="Medium"/>
    <n v="109.178"/>
  </r>
  <r>
    <x v="27478"/>
    <s v="CA-2014-108035"/>
    <x v="1241"/>
    <x v="474"/>
    <x v="3"/>
    <s v="TT-21070"/>
    <s v="Ted"/>
    <s v="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"/>
    <x v="2"/>
    <n v="0.2"/>
    <x v="16384"/>
    <x v="13160"/>
    <s v="Medium"/>
    <n v="108.25999999999999"/>
  </r>
  <r>
    <x v="27479"/>
    <s v="CA-2013-6250"/>
    <x v="451"/>
    <x v="40"/>
    <x v="3"/>
    <s v="JR-6210"/>
    <s v="Justin"/>
    <s v="Ritter"/>
    <x v="1"/>
    <s v="Dartmouth"/>
    <s v="Nova Scotia"/>
    <x v="29"/>
    <n v="0"/>
    <x v="6"/>
    <s v="Canada"/>
    <s v="FUR-NOV-10002911"/>
    <x v="1"/>
    <x v="1"/>
    <s v="Novimex Steel Folding Chair, Set of Two"/>
    <n v="168.96"/>
    <x v="10"/>
    <n v="0"/>
    <x v="7221"/>
    <x v="13160"/>
    <s v="Medium"/>
    <n v="175.70000000000002"/>
  </r>
  <r>
    <x v="27480"/>
    <s v="US-2014-146080"/>
    <x v="166"/>
    <x v="742"/>
    <x v="0"/>
    <s v="MW-18220"/>
    <s v="Mitch"/>
    <s v="Webber"/>
    <x v="0"/>
    <s v="Buenos Aires"/>
    <s v="Buenos Aires"/>
    <x v="47"/>
    <n v="0"/>
    <x v="5"/>
    <s v="South"/>
    <s v="OFF-EN-10003352"/>
    <x v="2"/>
    <x v="14"/>
    <s v="Kraft Manila Envelope, with clear poly window"/>
    <n v="24.024000000000001"/>
    <x v="10"/>
    <n v="0.4"/>
    <x v="16385"/>
    <x v="13161"/>
    <s v="Critical"/>
    <n v="30.762"/>
  </r>
  <r>
    <x v="27481"/>
    <s v="US-2012-115196"/>
    <x v="880"/>
    <x v="193"/>
    <x v="3"/>
    <s v="EM-13960"/>
    <s v="Eric"/>
    <s v="Murdock"/>
    <x v="0"/>
    <s v="Guadalajara"/>
    <s v="Jalisco"/>
    <x v="14"/>
    <n v="0"/>
    <x v="5"/>
    <s v="North"/>
    <s v="OFF-ST-10003760"/>
    <x v="2"/>
    <x v="10"/>
    <s v="Eldon Trays, Blue"/>
    <n v="95.94"/>
    <x v="12"/>
    <n v="0"/>
    <x v="4638"/>
    <x v="13162"/>
    <s v="Medium"/>
    <n v="102.676"/>
  </r>
  <r>
    <x v="27482"/>
    <s v="MX-2012-123715"/>
    <x v="401"/>
    <x v="318"/>
    <x v="3"/>
    <s v="LW-17215"/>
    <s v="Luke"/>
    <s v="Weiss"/>
    <x v="0"/>
    <s v="Recife"/>
    <s v="Pernambuco"/>
    <x v="7"/>
    <n v="0"/>
    <x v="5"/>
    <s v="South"/>
    <s v="OFF-AR-10001192"/>
    <x v="2"/>
    <x v="12"/>
    <s v="Binney &amp; Smith Canvas, Fluorescent"/>
    <n v="140.32"/>
    <x v="4"/>
    <n v="0"/>
    <x v="9748"/>
    <x v="13163"/>
    <s v="Medium"/>
    <n v="147.05199999999999"/>
  </r>
  <r>
    <x v="27483"/>
    <s v="MX-2012-111430"/>
    <x v="492"/>
    <x v="251"/>
    <x v="3"/>
    <s v="HA-14905"/>
    <s v="Helen"/>
    <s v="Abelman"/>
    <x v="0"/>
    <s v="Pucallpa"/>
    <s v="Ucayali"/>
    <x v="114"/>
    <n v="0"/>
    <x v="5"/>
    <s v="South"/>
    <s v="FUR-CH-10003195"/>
    <x v="1"/>
    <x v="1"/>
    <s v="Hon Rocking Chair, Red"/>
    <n v="104.496"/>
    <x v="10"/>
    <n v="0.4"/>
    <x v="16386"/>
    <x v="13164"/>
    <s v="Medium"/>
    <n v="111.22699999999999"/>
  </r>
  <r>
    <x v="27484"/>
    <s v="ES-2013-1586127"/>
    <x v="1133"/>
    <x v="1411"/>
    <x v="3"/>
    <s v="MS-17710"/>
    <s v="Maurice"/>
    <s v="Satty"/>
    <x v="0"/>
    <s v="Portici"/>
    <s v="Campania"/>
    <x v="10"/>
    <n v="0"/>
    <x v="2"/>
    <s v="South"/>
    <s v="OFF-LA-10001541"/>
    <x v="2"/>
    <x v="16"/>
    <s v="Avery Removable Labels, 5000 Label Set"/>
    <n v="55.65"/>
    <x v="2"/>
    <n v="0"/>
    <x v="3384"/>
    <x v="13165"/>
    <s v="High"/>
    <n v="62.379999999999995"/>
  </r>
  <r>
    <x v="27485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FUR-FU-10002525"/>
    <x v="1"/>
    <x v="11"/>
    <s v="Deflect-O Door Stop, Erganomic"/>
    <n v="93.228300000000004"/>
    <x v="12"/>
    <n v="0.27"/>
    <x v="16387"/>
    <x v="13165"/>
    <s v="Medium"/>
    <n v="99.958300000000008"/>
  </r>
  <r>
    <x v="27486"/>
    <s v="IN-2012-11210"/>
    <x v="556"/>
    <x v="559"/>
    <x v="1"/>
    <s v="JM-15265"/>
    <s v="Janet"/>
    <s v="Molinari"/>
    <x v="1"/>
    <s v="Guangzhou"/>
    <s v="Guangdong"/>
    <x v="8"/>
    <n v="0"/>
    <x v="1"/>
    <s v="North Asia"/>
    <s v="FUR-FU-10001129"/>
    <x v="1"/>
    <x v="11"/>
    <s v="Deflect-O Stacking Tray, Black"/>
    <n v="50.7"/>
    <x v="10"/>
    <n v="0"/>
    <x v="4689"/>
    <x v="13165"/>
    <s v="High"/>
    <n v="57.430000000000007"/>
  </r>
  <r>
    <x v="27487"/>
    <s v="CA-2012-137708"/>
    <x v="863"/>
    <x v="535"/>
    <x v="1"/>
    <s v="NG-18430"/>
    <s v="Nathan"/>
    <s v="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x v="12"/>
    <n v="0"/>
    <x v="16078"/>
    <x v="13165"/>
    <s v="High"/>
    <n v="40.36"/>
  </r>
  <r>
    <x v="27488"/>
    <s v="US-2014-117450"/>
    <x v="24"/>
    <x v="734"/>
    <x v="3"/>
    <s v="DO-13645"/>
    <s v="Doug"/>
    <s v="O'Connell"/>
    <x v="0"/>
    <s v="Boynton Beach"/>
    <s v="Florida"/>
    <x v="0"/>
    <n v="33437"/>
    <x v="0"/>
    <s v="South"/>
    <s v="FUR-CH-10003817"/>
    <x v="1"/>
    <x v="1"/>
    <s v="Global Value Steno Chair, Gray"/>
    <n v="97.183999999999997"/>
    <x v="10"/>
    <n v="0.2"/>
    <x v="12478"/>
    <x v="13165"/>
    <s v="Medium"/>
    <n v="103.914"/>
  </r>
  <r>
    <x v="27489"/>
    <s v="AE-2014-3830"/>
    <x v="179"/>
    <x v="66"/>
    <x v="3"/>
    <s v="GH-4665"/>
    <s v="Greg"/>
    <s v="Hansen"/>
    <x v="0"/>
    <s v="Ras al Khaymah"/>
    <s v="Ra's Al Khaymah"/>
    <x v="132"/>
    <n v="0"/>
    <x v="4"/>
    <s v="EMEA"/>
    <s v="TEC-MOT-10001535"/>
    <x v="0"/>
    <x v="2"/>
    <s v="Motorola Headset, VoIP"/>
    <n v="95.796000000000006"/>
    <x v="4"/>
    <n v="0.7"/>
    <x v="16388"/>
    <x v="13165"/>
    <s v="Medium"/>
    <n v="102.52600000000001"/>
  </r>
  <r>
    <x v="27490"/>
    <s v="AG-2014-2600"/>
    <x v="250"/>
    <x v="67"/>
    <x v="1"/>
    <s v="DR-2940"/>
    <s v="Daniel"/>
    <s v="Raglin"/>
    <x v="2"/>
    <s v="Algiers"/>
    <s v="Alger"/>
    <x v="78"/>
    <n v="0"/>
    <x v="3"/>
    <s v="Africa"/>
    <s v="OFF-STA-10000298"/>
    <x v="2"/>
    <x v="12"/>
    <s v="Stanley Canvas, Blue"/>
    <n v="98.94"/>
    <x v="10"/>
    <n v="0"/>
    <x v="2003"/>
    <x v="13165"/>
    <s v="Medium"/>
    <n v="105.67"/>
  </r>
  <r>
    <x v="27491"/>
    <s v="AL-2012-8670"/>
    <x v="852"/>
    <x v="559"/>
    <x v="3"/>
    <s v="ML-7395"/>
    <s v="Marina"/>
    <s v="Lichtenstein"/>
    <x v="1"/>
    <s v="Vlore"/>
    <s v="Vlorë"/>
    <x v="66"/>
    <n v="0"/>
    <x v="4"/>
    <s v="EMEA"/>
    <s v="OFF-FEL-10002837"/>
    <x v="2"/>
    <x v="10"/>
    <s v="Fellowes Folders, Single Width"/>
    <n v="105.72"/>
    <x v="4"/>
    <n v="0"/>
    <x v="642"/>
    <x v="13165"/>
    <s v="Medium"/>
    <n v="112.45"/>
  </r>
  <r>
    <x v="27492"/>
    <s v="MX-2014-130001"/>
    <x v="1182"/>
    <x v="1357"/>
    <x v="0"/>
    <s v="RH-19555"/>
    <s v="Ritsa"/>
    <s v="Hightower"/>
    <x v="0"/>
    <s v="Santo Domingo"/>
    <s v="Santo Domingo"/>
    <x v="18"/>
    <n v="0"/>
    <x v="5"/>
    <s v="Caribbean"/>
    <s v="OFF-FA-10004186"/>
    <x v="2"/>
    <x v="15"/>
    <s v="Advantus Thumb Tacks, Bulk Pack"/>
    <n v="65.231999999999999"/>
    <x v="1"/>
    <n v="0.2"/>
    <x v="16389"/>
    <x v="13165"/>
    <s v="Critical"/>
    <n v="71.962000000000003"/>
  </r>
  <r>
    <x v="27493"/>
    <s v="MX-2013-159758"/>
    <x v="1258"/>
    <x v="23"/>
    <x v="2"/>
    <s v="DF-13135"/>
    <s v="David"/>
    <s v="Flashing"/>
    <x v="0"/>
    <s v="Morelia"/>
    <s v="Michoacán"/>
    <x v="14"/>
    <n v="0"/>
    <x v="5"/>
    <s v="North"/>
    <s v="OFF-ST-10003184"/>
    <x v="2"/>
    <x v="10"/>
    <s v="Eldon Trays, Wire Frame"/>
    <n v="62.72"/>
    <x v="10"/>
    <n v="0"/>
    <x v="16390"/>
    <x v="13166"/>
    <s v="Medium"/>
    <n v="69.448999999999998"/>
  </r>
  <r>
    <x v="27494"/>
    <s v="US-2011-149839"/>
    <x v="768"/>
    <x v="691"/>
    <x v="3"/>
    <s v="DP-13165"/>
    <s v="David"/>
    <s v="Philippe"/>
    <x v="0"/>
    <s v="Puebla"/>
    <s v="Puebla"/>
    <x v="14"/>
    <n v="0"/>
    <x v="5"/>
    <s v="North"/>
    <s v="TEC-PH-10002332"/>
    <x v="0"/>
    <x v="2"/>
    <s v="Motorola Audio Dock, VoIP"/>
    <n v="115.64"/>
    <x v="13"/>
    <n v="0"/>
    <x v="89"/>
    <x v="13167"/>
    <s v="Medium"/>
    <n v="122.36799999999999"/>
  </r>
  <r>
    <x v="27495"/>
    <s v="IT-2011-1877466"/>
    <x v="867"/>
    <x v="997"/>
    <x v="3"/>
    <s v="EH-14185"/>
    <s v="Evan"/>
    <s v="Henry"/>
    <x v="0"/>
    <s v="Reims"/>
    <s v="Champagne-Ardenne"/>
    <x v="9"/>
    <n v="0"/>
    <x v="2"/>
    <s v="Central"/>
    <s v="OFF-PA-10003899"/>
    <x v="2"/>
    <x v="13"/>
    <s v="SanDisk Memo Slips, Multicolor"/>
    <n v="45.975000000000001"/>
    <x v="2"/>
    <n v="0.5"/>
    <x v="16391"/>
    <x v="13168"/>
    <s v="High"/>
    <n v="52.695"/>
  </r>
  <r>
    <x v="27496"/>
    <s v="ES-2011-2470488"/>
    <x v="759"/>
    <x v="766"/>
    <x v="1"/>
    <s v="RD-19720"/>
    <s v="Roger"/>
    <s v="Demir"/>
    <x v="0"/>
    <s v="Bry-sur-Marne"/>
    <s v="Ile-de-France"/>
    <x v="9"/>
    <n v="0"/>
    <x v="2"/>
    <s v="Central"/>
    <s v="FUR-FU-10002502"/>
    <x v="1"/>
    <x v="11"/>
    <s v="Eldon Light Bulb, Durable"/>
    <n v="66.69"/>
    <x v="12"/>
    <n v="0"/>
    <x v="9163"/>
    <x v="13168"/>
    <s v="High"/>
    <n v="73.41"/>
  </r>
  <r>
    <x v="27497"/>
    <s v="ES-2012-1450950"/>
    <x v="229"/>
    <x v="815"/>
    <x v="3"/>
    <s v="SC-20440"/>
    <s v="Shaun"/>
    <s v="Chance"/>
    <x v="1"/>
    <s v="Bracknell"/>
    <s v="England"/>
    <x v="13"/>
    <n v="0"/>
    <x v="2"/>
    <s v="North"/>
    <s v="OFF-BI-10001253"/>
    <x v="2"/>
    <x v="5"/>
    <s v="Acco Binder Covers, Recycled"/>
    <n v="82.08"/>
    <x v="5"/>
    <n v="0"/>
    <x v="8044"/>
    <x v="13168"/>
    <s v="Medium"/>
    <n v="88.8"/>
  </r>
  <r>
    <x v="27498"/>
    <s v="IT-2014-1428345"/>
    <x v="138"/>
    <x v="473"/>
    <x v="3"/>
    <s v="EB-13975"/>
    <s v="Erica"/>
    <s v="Bern"/>
    <x v="1"/>
    <s v="Roosendaal"/>
    <s v="North Brabant"/>
    <x v="33"/>
    <n v="0"/>
    <x v="2"/>
    <s v="Central"/>
    <s v="TEC-AC-10004709"/>
    <x v="0"/>
    <x v="0"/>
    <s v="Logitech Flash Drive, USB"/>
    <n v="61.44"/>
    <x v="4"/>
    <n v="0.5"/>
    <x v="16392"/>
    <x v="13168"/>
    <s v="Medium"/>
    <n v="68.16"/>
  </r>
  <r>
    <x v="27499"/>
    <s v="IN-2013-77073"/>
    <x v="1109"/>
    <x v="432"/>
    <x v="3"/>
    <s v="VF-21715"/>
    <s v="Vicky"/>
    <s v="Freymann"/>
    <x v="2"/>
    <s v="Tanggu"/>
    <s v="Tianjin"/>
    <x v="8"/>
    <n v="0"/>
    <x v="1"/>
    <s v="North Asia"/>
    <s v="OFF-BI-10001645"/>
    <x v="2"/>
    <x v="5"/>
    <s v="Ibico Binding Machine, Recycled"/>
    <n v="51.78"/>
    <x v="13"/>
    <n v="0"/>
    <x v="10296"/>
    <x v="13168"/>
    <s v="Medium"/>
    <n v="58.5"/>
  </r>
  <r>
    <x v="27500"/>
    <s v="IN-2011-24188"/>
    <x v="529"/>
    <x v="859"/>
    <x v="3"/>
    <s v="BP-11290"/>
    <s v="Beth"/>
    <s v="Paige"/>
    <x v="0"/>
    <s v="Queanbeyan"/>
    <s v="New South Wales"/>
    <x v="1"/>
    <n v="0"/>
    <x v="1"/>
    <s v="Oceania"/>
    <s v="OFF-SU-10001697"/>
    <x v="2"/>
    <x v="6"/>
    <s v="Fiskars Scissors, Easy Grip"/>
    <n v="66.906000000000006"/>
    <x v="12"/>
    <n v="0.1"/>
    <x v="16393"/>
    <x v="13168"/>
    <s v="Medium"/>
    <n v="73.626000000000005"/>
  </r>
  <r>
    <x v="27501"/>
    <s v="IN-2012-33218"/>
    <x v="879"/>
    <x v="332"/>
    <x v="1"/>
    <s v="HP-14815"/>
    <s v="Harold"/>
    <s v="Pawlan"/>
    <x v="2"/>
    <s v="Pune"/>
    <s v="Maharashtra"/>
    <x v="17"/>
    <n v="0"/>
    <x v="1"/>
    <s v="Central Asia"/>
    <s v="OFF-FA-10002539"/>
    <x v="2"/>
    <x v="15"/>
    <s v="Stockwell Rubber Bands, Metal"/>
    <n v="65.040000000000006"/>
    <x v="4"/>
    <n v="0"/>
    <x v="8343"/>
    <x v="13168"/>
    <s v="Medium"/>
    <n v="71.760000000000005"/>
  </r>
  <r>
    <x v="27502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OFF-PA-10000477"/>
    <x v="2"/>
    <x v="13"/>
    <s v="Xerox 1952"/>
    <n v="64.739999999999995"/>
    <x v="6"/>
    <n v="0"/>
    <x v="16394"/>
    <x v="13168"/>
    <s v="High"/>
    <n v="71.459999999999994"/>
  </r>
  <r>
    <x v="27503"/>
    <s v="US-2012-131359"/>
    <x v="377"/>
    <x v="925"/>
    <x v="1"/>
    <s v="FA-14230"/>
    <s v="Frank"/>
    <s v="Atkinson"/>
    <x v="1"/>
    <s v="Denver"/>
    <s v="Colorado"/>
    <x v="0"/>
    <n v="80219"/>
    <x v="0"/>
    <s v="West"/>
    <s v="TEC-MA-10000597"/>
    <x v="0"/>
    <x v="8"/>
    <s v="Lexmark S315 Color Inkjet Printer"/>
    <n v="59.994"/>
    <x v="10"/>
    <n v="0.7"/>
    <x v="16395"/>
    <x v="13168"/>
    <s v="Medium"/>
    <n v="66.713999999999999"/>
  </r>
  <r>
    <x v="27504"/>
    <s v="US-2013-114013"/>
    <x v="930"/>
    <x v="969"/>
    <x v="1"/>
    <s v="SC-20770"/>
    <s v="Stewart"/>
    <s v="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"/>
    <x v="2"/>
    <n v="0.2"/>
    <x v="16396"/>
    <x v="13168"/>
    <s v="Critical"/>
    <n v="47.96"/>
  </r>
  <r>
    <x v="27505"/>
    <s v="CA-2012-103870"/>
    <x v="676"/>
    <x v="891"/>
    <x v="3"/>
    <s v="SP-20860"/>
    <s v="Sung"/>
    <s v="Pak"/>
    <x v="1"/>
    <s v="Murfreesboro"/>
    <s v="Tennessee"/>
    <x v="0"/>
    <n v="37130"/>
    <x v="0"/>
    <s v="South"/>
    <s v="TEC-AC-10004227"/>
    <x v="0"/>
    <x v="0"/>
    <s v="SanDisk Ultra 16 GB MicroSDHC Class 10 Memory Card"/>
    <n v="72.744"/>
    <x v="0"/>
    <n v="0.2"/>
    <x v="16397"/>
    <x v="13168"/>
    <s v="Medium"/>
    <n v="79.463999999999999"/>
  </r>
  <r>
    <x v="27506"/>
    <s v="CA-2014-154116"/>
    <x v="63"/>
    <x v="49"/>
    <x v="3"/>
    <s v="KM-16660"/>
    <s v="Khloe"/>
    <s v="Miller"/>
    <x v="0"/>
    <s v="Inglewood"/>
    <s v="California"/>
    <x v="0"/>
    <n v="90301"/>
    <x v="0"/>
    <s v="West"/>
    <s v="OFF-AP-10000027"/>
    <x v="2"/>
    <x v="7"/>
    <s v="Hoover Commercial SteamVac"/>
    <n v="54.32"/>
    <x v="4"/>
    <n v="0"/>
    <x v="16398"/>
    <x v="13168"/>
    <s v="High"/>
    <n v="61.04"/>
  </r>
  <r>
    <x v="27507"/>
    <s v="AM-2011-7110"/>
    <x v="112"/>
    <x v="627"/>
    <x v="3"/>
    <s v="HM-4980"/>
    <s v="Henry"/>
    <s v="MacAllister"/>
    <x v="0"/>
    <s v="Vanadzor"/>
    <s v="Lori"/>
    <x v="146"/>
    <n v="0"/>
    <x v="4"/>
    <s v="EMEA"/>
    <s v="FUR-OFF-10003019"/>
    <x v="1"/>
    <x v="1"/>
    <s v="Office Star Steel Folding Chair, Adjustable"/>
    <n v="94.2"/>
    <x v="13"/>
    <n v="0"/>
    <x v="16399"/>
    <x v="13168"/>
    <s v="High"/>
    <n v="100.92"/>
  </r>
  <r>
    <x v="27508"/>
    <s v="UP-2013-9840"/>
    <x v="385"/>
    <x v="1105"/>
    <x v="3"/>
    <s v="DV-3465"/>
    <s v="Dianna"/>
    <s v="Vittorini"/>
    <x v="0"/>
    <s v="Cherkasy"/>
    <s v="Cherkasy"/>
    <x v="26"/>
    <n v="0"/>
    <x v="4"/>
    <s v="EMEA"/>
    <s v="OFF-ROG-10002818"/>
    <x v="2"/>
    <x v="10"/>
    <s v="Rogers Trays, Industrial"/>
    <n v="62.16"/>
    <x v="13"/>
    <n v="0"/>
    <x v="8112"/>
    <x v="13168"/>
    <s v="Low"/>
    <n v="68.88"/>
  </r>
  <r>
    <x v="27509"/>
    <s v="MG-2014-9160"/>
    <x v="149"/>
    <x v="1086"/>
    <x v="1"/>
    <s v="AM-360"/>
    <s v="Alice"/>
    <s v="McCarthy"/>
    <x v="1"/>
    <s v="Ulan Bator"/>
    <s v="Ulaanbaatar"/>
    <x v="112"/>
    <n v="0"/>
    <x v="4"/>
    <s v="EMEA"/>
    <s v="OFF-IBI-10000099"/>
    <x v="2"/>
    <x v="5"/>
    <s v="Ibico Binder, Clear"/>
    <n v="29.88"/>
    <x v="10"/>
    <n v="0"/>
    <x v="7331"/>
    <x v="13168"/>
    <s v="Critical"/>
    <n v="36.6"/>
  </r>
  <r>
    <x v="27510"/>
    <s v="EG-2013-420"/>
    <x v="268"/>
    <x v="869"/>
    <x v="1"/>
    <s v="KB-6240"/>
    <s v="Karen"/>
    <s v="Bern"/>
    <x v="1"/>
    <s v="Cairo"/>
    <s v="Al Qahirah"/>
    <x v="44"/>
    <n v="0"/>
    <x v="3"/>
    <s v="Africa"/>
    <s v="OFF-ELD-10002240"/>
    <x v="2"/>
    <x v="10"/>
    <s v="Eldon Shelving, Wire Frame"/>
    <n v="47.49"/>
    <x v="13"/>
    <n v="0"/>
    <x v="5735"/>
    <x v="13168"/>
    <s v="High"/>
    <n v="54.21"/>
  </r>
  <r>
    <x v="27511"/>
    <s v="CG-2014-920"/>
    <x v="1057"/>
    <x v="298"/>
    <x v="2"/>
    <s v="EN-3780"/>
    <s v="Edward"/>
    <s v="Nazzal"/>
    <x v="0"/>
    <s v="Kinshasa"/>
    <s v="Kinshasa"/>
    <x v="19"/>
    <n v="0"/>
    <x v="3"/>
    <s v="Africa"/>
    <s v="OFF-KLE-10001644"/>
    <x v="2"/>
    <x v="6"/>
    <s v="Kleencut Trimmer, Steel"/>
    <n v="40.83"/>
    <x v="13"/>
    <n v="0"/>
    <x v="8923"/>
    <x v="13168"/>
    <s v="High"/>
    <n v="47.55"/>
  </r>
  <r>
    <x v="27512"/>
    <s v="MX-2013-107447"/>
    <x v="221"/>
    <x v="225"/>
    <x v="1"/>
    <s v="GT-14710"/>
    <s v="Greg"/>
    <s v="Tran"/>
    <x v="0"/>
    <s v="Holguín"/>
    <s v="Holguín"/>
    <x v="50"/>
    <n v="0"/>
    <x v="5"/>
    <s v="Caribbean"/>
    <s v="OFF-BI-10003503"/>
    <x v="2"/>
    <x v="5"/>
    <s v="Cardinal Index Tab, Economy"/>
    <n v="29.2"/>
    <x v="2"/>
    <n v="0"/>
    <x v="13849"/>
    <x v="13169"/>
    <s v="High"/>
    <n v="35.915999999999997"/>
  </r>
  <r>
    <x v="27513"/>
    <s v="MX-2013-101077"/>
    <x v="446"/>
    <x v="452"/>
    <x v="3"/>
    <s v="RE-19450"/>
    <s v="Richard"/>
    <s v="Eichhorn"/>
    <x v="0"/>
    <s v="Santo Domingo"/>
    <s v="Santo Domingo"/>
    <x v="18"/>
    <n v="0"/>
    <x v="5"/>
    <s v="Caribbean"/>
    <s v="OFF-AR-10001678"/>
    <x v="2"/>
    <x v="12"/>
    <s v="Binney &amp; Smith Sketch Pad, Easy-Erase"/>
    <n v="49.695999999999998"/>
    <x v="10"/>
    <n v="0.2"/>
    <x v="16400"/>
    <x v="13170"/>
    <s v="Low"/>
    <n v="56.406999999999996"/>
  </r>
  <r>
    <x v="27514"/>
    <s v="ID-2012-64655"/>
    <x v="568"/>
    <x v="157"/>
    <x v="3"/>
    <s v="TC-21535"/>
    <s v="Tracy"/>
    <s v="Collins"/>
    <x v="2"/>
    <s v="Bangkok"/>
    <s v="Bangkok"/>
    <x v="36"/>
    <n v="0"/>
    <x v="1"/>
    <s v="Southeast Asia"/>
    <s v="FUR-BO-10000883"/>
    <x v="1"/>
    <x v="9"/>
    <s v="Dania Corner Shelving, Mobile"/>
    <n v="78.491699999999994"/>
    <x v="13"/>
    <n v="0.37"/>
    <x v="16401"/>
    <x v="13171"/>
    <s v="Medium"/>
    <n v="85.201699999999988"/>
  </r>
  <r>
    <x v="27515"/>
    <s v="IN-2011-47701"/>
    <x v="540"/>
    <x v="861"/>
    <x v="0"/>
    <s v="MV-17485"/>
    <s v="Mark"/>
    <s v="Van"/>
    <x v="0"/>
    <s v="Singapore"/>
    <s v="Singapore"/>
    <x v="55"/>
    <n v="0"/>
    <x v="1"/>
    <s v="Southeast Asia"/>
    <s v="OFF-EN-10000657"/>
    <x v="2"/>
    <x v="14"/>
    <s v="Jiffy Peel and Seal, with clear poly window"/>
    <n v="47.1"/>
    <x v="10"/>
    <n v="0"/>
    <x v="11730"/>
    <x v="13171"/>
    <s v="High"/>
    <n v="53.81"/>
  </r>
  <r>
    <x v="27516"/>
    <s v="ID-2014-38027"/>
    <x v="701"/>
    <x v="1030"/>
    <x v="2"/>
    <s v="MH-18115"/>
    <s v="Mick"/>
    <s v="Hernandez"/>
    <x v="2"/>
    <s v="Perth"/>
    <s v="Western Australia"/>
    <x v="1"/>
    <n v="0"/>
    <x v="1"/>
    <s v="Oceania"/>
    <s v="FUR-CH-10004576"/>
    <x v="1"/>
    <x v="1"/>
    <s v="Hon Bag Chairs, Adjustable"/>
    <n v="300.13200000000001"/>
    <x v="0"/>
    <n v="0.1"/>
    <x v="3822"/>
    <x v="13171"/>
    <s v="High"/>
    <n v="306.84199999999998"/>
  </r>
  <r>
    <x v="27517"/>
    <s v="IN-2014-12512"/>
    <x v="39"/>
    <x v="41"/>
    <x v="3"/>
    <s v="KH-16360"/>
    <s v="Katherine"/>
    <s v="Hughes"/>
    <x v="0"/>
    <s v="Perth"/>
    <s v="Western Australia"/>
    <x v="1"/>
    <n v="0"/>
    <x v="1"/>
    <s v="Oceania"/>
    <s v="FUR-FU-10003605"/>
    <x v="1"/>
    <x v="11"/>
    <s v="Eldon Light Bulb, Durable"/>
    <n v="60.021000000000001"/>
    <x v="12"/>
    <n v="0.1"/>
    <x v="16402"/>
    <x v="13171"/>
    <s v="High"/>
    <n v="66.730999999999995"/>
  </r>
  <r>
    <x v="27518"/>
    <s v="US-2013-168410"/>
    <x v="293"/>
    <x v="1024"/>
    <x v="3"/>
    <s v="BV-11245"/>
    <s v="Benjamin"/>
    <s v="Venier"/>
    <x v="1"/>
    <s v="Oceanside"/>
    <s v="New York"/>
    <x v="0"/>
    <n v="11572"/>
    <x v="0"/>
    <s v="East"/>
    <s v="FUR-FU-10000629"/>
    <x v="1"/>
    <x v="11"/>
    <s v="9-3/4 Diameter Round Wall Clock"/>
    <n v="68.95"/>
    <x v="2"/>
    <n v="0"/>
    <x v="16403"/>
    <x v="13171"/>
    <s v="Medium"/>
    <n v="75.66"/>
  </r>
  <r>
    <x v="27519"/>
    <s v="CA-2013-149965"/>
    <x v="800"/>
    <x v="647"/>
    <x v="3"/>
    <s v="BS-11365"/>
    <s v="Bill"/>
    <s v="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x v="12"/>
    <n v="0"/>
    <x v="16404"/>
    <x v="13171"/>
    <s v="High"/>
    <n v="64.399999999999991"/>
  </r>
  <r>
    <x v="27520"/>
    <s v="TU-2014-5370"/>
    <x v="348"/>
    <x v="506"/>
    <x v="3"/>
    <s v="MG-7695"/>
    <s v="Maureen"/>
    <s v="Gnade"/>
    <x v="0"/>
    <s v="Gaziantep"/>
    <s v="Gaziantep"/>
    <x v="52"/>
    <n v="0"/>
    <x v="4"/>
    <s v="EMEA"/>
    <s v="OFF-SME-10002740"/>
    <x v="2"/>
    <x v="10"/>
    <s v="Smead Lockers, Single Width"/>
    <n v="158.76"/>
    <x v="10"/>
    <n v="0.6"/>
    <x v="3542"/>
    <x v="13171"/>
    <s v="Medium"/>
    <n v="165.47"/>
  </r>
  <r>
    <x v="27521"/>
    <s v="SA-2012-7570"/>
    <x v="249"/>
    <x v="748"/>
    <x v="1"/>
    <s v="MD-7860"/>
    <s v="Michael"/>
    <s v="Dominguez"/>
    <x v="1"/>
    <s v="Jeddah"/>
    <s v="Makkah"/>
    <x v="6"/>
    <n v="0"/>
    <x v="4"/>
    <s v="EMEA"/>
    <s v="FUR-DEF-10002774"/>
    <x v="1"/>
    <x v="11"/>
    <s v="Deflect-O Clock, Durable"/>
    <n v="94.68"/>
    <x v="10"/>
    <n v="0"/>
    <x v="5178"/>
    <x v="13171"/>
    <s v="Medium"/>
    <n v="101.39"/>
  </r>
  <r>
    <x v="27522"/>
    <s v="MX-2014-117744"/>
    <x v="298"/>
    <x v="849"/>
    <x v="3"/>
    <s v="CD-11920"/>
    <s v="Carlos"/>
    <s v="Daly"/>
    <x v="0"/>
    <s v="Saltillo"/>
    <s v="Coahuila"/>
    <x v="14"/>
    <n v="0"/>
    <x v="5"/>
    <s v="North"/>
    <s v="OFF-ST-10003344"/>
    <x v="2"/>
    <x v="10"/>
    <s v="Rogers Folders, Blue"/>
    <n v="102.3"/>
    <x v="2"/>
    <n v="0"/>
    <x v="14485"/>
    <x v="13172"/>
    <s v="Medium"/>
    <n v="109.009"/>
  </r>
  <r>
    <x v="27523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TEC-PH-10002387"/>
    <x v="0"/>
    <x v="2"/>
    <s v="Motorola Signal Booster, Cordless"/>
    <n v="77.855999999999995"/>
    <x v="10"/>
    <n v="0.6"/>
    <x v="16405"/>
    <x v="13173"/>
    <s v="Medium"/>
    <n v="84.561999999999998"/>
  </r>
  <r>
    <x v="27524"/>
    <s v="US-2014-124863"/>
    <x v="227"/>
    <x v="311"/>
    <x v="2"/>
    <s v="EL-13735"/>
    <s v="Ed"/>
    <s v="Ludwig"/>
    <x v="2"/>
    <s v="Baní"/>
    <s v="Peravia"/>
    <x v="18"/>
    <n v="0"/>
    <x v="5"/>
    <s v="Caribbean"/>
    <s v="OFF-LA-10003285"/>
    <x v="2"/>
    <x v="16"/>
    <s v="Avery Removable Labels, Adjustable"/>
    <n v="36.863999999999997"/>
    <x v="3"/>
    <n v="0.2"/>
    <x v="16406"/>
    <x v="13174"/>
    <s v="Medium"/>
    <n v="43.567999999999998"/>
  </r>
  <r>
    <x v="27525"/>
    <s v="MX-2012-132556"/>
    <x v="1325"/>
    <x v="252"/>
    <x v="3"/>
    <s v="RW-19630"/>
    <s v="Rob"/>
    <s v="Williams"/>
    <x v="1"/>
    <s v="Juárez"/>
    <s v="Chihuahua"/>
    <x v="14"/>
    <n v="0"/>
    <x v="5"/>
    <s v="North"/>
    <s v="OFF-ST-10003718"/>
    <x v="2"/>
    <x v="10"/>
    <s v="Fellowes Shelving, Single Width"/>
    <n v="77.16"/>
    <x v="10"/>
    <n v="0"/>
    <x v="7161"/>
    <x v="13174"/>
    <s v="Medium"/>
    <n v="83.86399999999999"/>
  </r>
  <r>
    <x v="27526"/>
    <s v="MX-2013-114048"/>
    <x v="145"/>
    <x v="1014"/>
    <x v="3"/>
    <s v="RC-19825"/>
    <s v="Roy"/>
    <s v="Collins"/>
    <x v="0"/>
    <s v="Saltillo"/>
    <s v="Coahuila"/>
    <x v="14"/>
    <n v="0"/>
    <x v="5"/>
    <s v="North"/>
    <s v="OFF-AR-10000655"/>
    <x v="2"/>
    <x v="12"/>
    <s v="Stanley Sketch Pad, Blue"/>
    <n v="118.48"/>
    <x v="4"/>
    <n v="0"/>
    <x v="13299"/>
    <x v="13175"/>
    <s v="Medium"/>
    <n v="125.182"/>
  </r>
  <r>
    <x v="27527"/>
    <s v="US-2013-168032"/>
    <x v="246"/>
    <x v="489"/>
    <x v="3"/>
    <s v="BS-11380"/>
    <s v="Bill"/>
    <s v="Stewart"/>
    <x v="1"/>
    <s v="Vassouras"/>
    <s v="Rio de Janeiro"/>
    <x v="7"/>
    <n v="0"/>
    <x v="5"/>
    <s v="South"/>
    <s v="FUR-BO-10004238"/>
    <x v="1"/>
    <x v="9"/>
    <s v="Ikea Corner Shelving, Pine"/>
    <n v="66.352000000000004"/>
    <x v="10"/>
    <n v="0.6"/>
    <x v="16407"/>
    <x v="13176"/>
    <s v="High"/>
    <n v="73.052999999999997"/>
  </r>
  <r>
    <x v="27528"/>
    <s v="IT-2012-4338663"/>
    <x v="271"/>
    <x v="265"/>
    <x v="3"/>
    <s v="MG-17890"/>
    <s v="Michael"/>
    <s v="Granlund"/>
    <x v="2"/>
    <s v="The Hague"/>
    <s v="South Holland"/>
    <x v="33"/>
    <n v="0"/>
    <x v="2"/>
    <s v="Central"/>
    <s v="OFF-AR-10001228"/>
    <x v="2"/>
    <x v="12"/>
    <s v="Stanley Markers, Water Color"/>
    <n v="88.83"/>
    <x v="0"/>
    <n v="0.5"/>
    <x v="16408"/>
    <x v="13177"/>
    <s v="Medium"/>
    <n v="95.53"/>
  </r>
  <r>
    <x v="27529"/>
    <s v="ES-2013-2219250"/>
    <x v="500"/>
    <x v="1159"/>
    <x v="3"/>
    <s v="AR-10405"/>
    <s v="Allen"/>
    <s v="Rosenblatt"/>
    <x v="1"/>
    <s v="Odense"/>
    <s v="South Denmark"/>
    <x v="109"/>
    <n v="0"/>
    <x v="2"/>
    <s v="North"/>
    <s v="TEC-PH-10003963"/>
    <x v="0"/>
    <x v="2"/>
    <s v="Apple Signal Booster, Full Size"/>
    <n v="68.97"/>
    <x v="13"/>
    <n v="0.5"/>
    <x v="16409"/>
    <x v="13177"/>
    <s v="Medium"/>
    <n v="75.67"/>
  </r>
  <r>
    <x v="27530"/>
    <s v="ES-2014-2015673"/>
    <x v="97"/>
    <x v="407"/>
    <x v="3"/>
    <s v="MP-17965"/>
    <s v="Michael"/>
    <s v="Paige"/>
    <x v="1"/>
    <s v="Berlin"/>
    <s v="Berlin"/>
    <x v="2"/>
    <n v="0"/>
    <x v="2"/>
    <s v="Central"/>
    <s v="OFF-AR-10000475"/>
    <x v="2"/>
    <x v="12"/>
    <s v="Sanford Canvas, Blue"/>
    <n v="90.936000000000007"/>
    <x v="10"/>
    <n v="0.1"/>
    <x v="13663"/>
    <x v="13177"/>
    <s v="Medium"/>
    <n v="97.63600000000001"/>
  </r>
  <r>
    <x v="27531"/>
    <s v="ES-2012-2223892"/>
    <x v="770"/>
    <x v="762"/>
    <x v="2"/>
    <s v="KE-16420"/>
    <s v="Katrina"/>
    <s v="Edelman"/>
    <x v="1"/>
    <s v="Utrecht"/>
    <s v="Utrecht"/>
    <x v="33"/>
    <n v="0"/>
    <x v="2"/>
    <s v="Central"/>
    <s v="FUR-CH-10003249"/>
    <x v="1"/>
    <x v="1"/>
    <s v="Office Star Steel Folding Chair, Black"/>
    <n v="267.83999999999997"/>
    <x v="5"/>
    <n v="0.5"/>
    <x v="16410"/>
    <x v="13177"/>
    <s v="High"/>
    <n v="274.53999999999996"/>
  </r>
  <r>
    <x v="27532"/>
    <s v="ES-2012-5206109"/>
    <x v="103"/>
    <x v="105"/>
    <x v="1"/>
    <s v="JR-15670"/>
    <s v="Jim"/>
    <s v="Radford"/>
    <x v="0"/>
    <s v="Paris"/>
    <s v="Ile-de-France"/>
    <x v="9"/>
    <n v="0"/>
    <x v="2"/>
    <s v="Central"/>
    <s v="OFF-ST-10004996"/>
    <x v="2"/>
    <x v="10"/>
    <s v="Tenex Trays, Blue"/>
    <n v="48.789000000000001"/>
    <x v="13"/>
    <n v="0.1"/>
    <x v="11215"/>
    <x v="13177"/>
    <s v="High"/>
    <n v="55.489000000000004"/>
  </r>
  <r>
    <x v="27533"/>
    <s v="ES-2012-4896870"/>
    <x v="239"/>
    <x v="294"/>
    <x v="3"/>
    <s v="LR-16915"/>
    <s v="Lena"/>
    <s v="Radford"/>
    <x v="0"/>
    <s v="Rome"/>
    <s v="Lazio"/>
    <x v="10"/>
    <n v="0"/>
    <x v="2"/>
    <s v="South"/>
    <s v="OFF-PA-10004694"/>
    <x v="2"/>
    <x v="13"/>
    <s v="Green Bar Cards &amp; Envelopes, 8.5 x 11"/>
    <n v="105.06"/>
    <x v="10"/>
    <n v="0"/>
    <x v="2481"/>
    <x v="13177"/>
    <s v="High"/>
    <n v="111.76"/>
  </r>
  <r>
    <x v="27534"/>
    <s v="ES-2011-4814310"/>
    <x v="1032"/>
    <x v="1180"/>
    <x v="3"/>
    <s v="SC-20260"/>
    <s v="Scott"/>
    <s v="Cohen"/>
    <x v="1"/>
    <s v="Foligno"/>
    <s v="Umbria"/>
    <x v="10"/>
    <n v="0"/>
    <x v="2"/>
    <s v="South"/>
    <s v="OFF-FA-10002715"/>
    <x v="2"/>
    <x v="15"/>
    <s v="Stockwell Clamps, 12 Pack"/>
    <n v="93.3"/>
    <x v="2"/>
    <n v="0"/>
    <x v="6712"/>
    <x v="13177"/>
    <s v="High"/>
    <n v="100"/>
  </r>
  <r>
    <x v="27535"/>
    <s v="IN-2014-40484"/>
    <x v="394"/>
    <x v="592"/>
    <x v="3"/>
    <s v="SZ-20035"/>
    <s v="Sam"/>
    <s v="Zeldin"/>
    <x v="2"/>
    <s v="Adelaide"/>
    <s v="South Australia"/>
    <x v="1"/>
    <n v="0"/>
    <x v="1"/>
    <s v="Oceania"/>
    <s v="FUR-FU-10002069"/>
    <x v="1"/>
    <x v="11"/>
    <s v="Advantus Door Stop, Durable"/>
    <n v="113.562"/>
    <x v="12"/>
    <n v="0.1"/>
    <x v="12207"/>
    <x v="13177"/>
    <s v="Medium"/>
    <n v="120.262"/>
  </r>
  <r>
    <x v="27536"/>
    <s v="IN-2013-65075"/>
    <x v="797"/>
    <x v="806"/>
    <x v="3"/>
    <s v="GZ-14470"/>
    <s v="Gary"/>
    <s v="Zandusky"/>
    <x v="0"/>
    <s v="Ludhiana"/>
    <s v="Punjab"/>
    <x v="17"/>
    <n v="0"/>
    <x v="1"/>
    <s v="Central Asia"/>
    <s v="FUR-FU-10002722"/>
    <x v="1"/>
    <x v="11"/>
    <s v="Tenex Photo Frame, Erganomic"/>
    <n v="100.92"/>
    <x v="10"/>
    <n v="0"/>
    <x v="6120"/>
    <x v="13177"/>
    <s v="Medium"/>
    <n v="107.62"/>
  </r>
  <r>
    <x v="27537"/>
    <s v="IN-2011-14101"/>
    <x v="739"/>
    <x v="190"/>
    <x v="1"/>
    <s v="KA-16525"/>
    <s v="Kelly"/>
    <s v="Andreada"/>
    <x v="0"/>
    <s v="Yangon"/>
    <s v="Yangon"/>
    <x v="73"/>
    <n v="0"/>
    <x v="1"/>
    <s v="Southeast Asia"/>
    <s v="FUR-CH-10001756"/>
    <x v="1"/>
    <x v="1"/>
    <s v="Novimex Bag Chairs, Adjustable"/>
    <n v="141.47399999999999"/>
    <x v="4"/>
    <n v="0.27"/>
    <x v="16411"/>
    <x v="13177"/>
    <s v="Medium"/>
    <n v="148.17399999999998"/>
  </r>
  <r>
    <x v="27538"/>
    <s v="IN-2013-37215"/>
    <x v="864"/>
    <x v="1178"/>
    <x v="3"/>
    <s v="GH-14485"/>
    <s v="Gene"/>
    <s v="Hale"/>
    <x v="1"/>
    <s v="Denpasar"/>
    <s v="Bali"/>
    <x v="20"/>
    <n v="0"/>
    <x v="1"/>
    <s v="Southeast Asia"/>
    <s v="TEC-PH-10004618"/>
    <x v="0"/>
    <x v="2"/>
    <s v="Motorola Signal Booster, Cordless"/>
    <n v="121.1634"/>
    <x v="13"/>
    <n v="0.17"/>
    <x v="16412"/>
    <x v="13177"/>
    <s v="Medium"/>
    <n v="127.8634"/>
  </r>
  <r>
    <x v="27539"/>
    <s v="ID-2014-12491"/>
    <x v="775"/>
    <x v="946"/>
    <x v="0"/>
    <s v="TB-21520"/>
    <s v="Tracy"/>
    <s v="Blumstein"/>
    <x v="0"/>
    <s v="Jakarta"/>
    <s v="Jakarta"/>
    <x v="20"/>
    <n v="0"/>
    <x v="1"/>
    <s v="Southeast Asia"/>
    <s v="OFF-PA-10000116"/>
    <x v="2"/>
    <x v="13"/>
    <s v="Xerox Parchment Paper, Premium"/>
    <n v="28.1112"/>
    <x v="4"/>
    <n v="0.47"/>
    <x v="16413"/>
    <x v="13177"/>
    <s v="High"/>
    <n v="34.811199999999999"/>
  </r>
  <r>
    <x v="27540"/>
    <s v="IN-2011-22662"/>
    <x v="410"/>
    <x v="187"/>
    <x v="1"/>
    <s v="DB-13270"/>
    <s v="Deborah"/>
    <s v="Brumfield"/>
    <x v="2"/>
    <s v="Kowloon"/>
    <s v="Hong Kong"/>
    <x v="121"/>
    <n v="0"/>
    <x v="1"/>
    <s v="North Asia"/>
    <s v="OFF-FA-10003318"/>
    <x v="2"/>
    <x v="15"/>
    <s v="Stockwell Clamps, Bulk Pack"/>
    <n v="57.69"/>
    <x v="12"/>
    <n v="0"/>
    <x v="6909"/>
    <x v="13177"/>
    <s v="Medium"/>
    <n v="64.39"/>
  </r>
  <r>
    <x v="27541"/>
    <s v="CA-2011-131450"/>
    <x v="607"/>
    <x v="643"/>
    <x v="3"/>
    <s v="LR-16915"/>
    <s v="Lena"/>
    <s v="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x v="10"/>
    <n v="0"/>
    <x v="14591"/>
    <x v="13177"/>
    <s v="Medium"/>
    <n v="82.820000000000007"/>
  </r>
  <r>
    <x v="27542"/>
    <s v="CA-2011-156594"/>
    <x v="116"/>
    <x v="993"/>
    <x v="1"/>
    <s v="MC-17845"/>
    <s v="Michael"/>
    <s v="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x v="10"/>
    <n v="0"/>
    <x v="14216"/>
    <x v="13177"/>
    <s v="High"/>
    <n v="54"/>
  </r>
  <r>
    <x v="27543"/>
    <s v="CA-2014-155607"/>
    <x v="308"/>
    <x v="584"/>
    <x v="3"/>
    <s v="FG-14260"/>
    <s v="Frank"/>
    <s v="Gastineau"/>
    <x v="2"/>
    <s v="New York City"/>
    <s v="New York"/>
    <x v="0"/>
    <n v="10009"/>
    <x v="0"/>
    <s v="East"/>
    <s v="OFF-BI-10003364"/>
    <x v="2"/>
    <x v="5"/>
    <s v="Binding Machine Supplies"/>
    <n v="93.343999999999994"/>
    <x v="4"/>
    <n v="0.2"/>
    <x v="16414"/>
    <x v="13177"/>
    <s v="Medium"/>
    <n v="100.044"/>
  </r>
  <r>
    <x v="27544"/>
    <s v="CA-2012-130974"/>
    <x v="900"/>
    <x v="1144"/>
    <x v="1"/>
    <s v="MA-17560"/>
    <s v="Matt"/>
    <s v="Abelman"/>
    <x v="2"/>
    <s v="Everett"/>
    <s v="Massachusetts"/>
    <x v="0"/>
    <n v="2149"/>
    <x v="0"/>
    <s v="East"/>
    <s v="OFF-PA-10000743"/>
    <x v="2"/>
    <x v="13"/>
    <s v="Xerox 1977"/>
    <n v="40.08"/>
    <x v="5"/>
    <n v="0"/>
    <x v="16415"/>
    <x v="13177"/>
    <s v="High"/>
    <n v="46.78"/>
  </r>
  <r>
    <x v="27545"/>
    <s v="CA-2011-1800"/>
    <x v="821"/>
    <x v="829"/>
    <x v="2"/>
    <s v="TP-11415"/>
    <s v="Tom"/>
    <s v="Prescott"/>
    <x v="0"/>
    <s v="Toronto"/>
    <s v="Ontario"/>
    <x v="29"/>
    <n v="0"/>
    <x v="6"/>
    <s v="Canada"/>
    <s v="OFF-ACC-10004692"/>
    <x v="2"/>
    <x v="5"/>
    <s v="Acco 3-Hole Punch, Recycled"/>
    <n v="30.48"/>
    <x v="13"/>
    <n v="0"/>
    <x v="11993"/>
    <x v="13177"/>
    <s v="High"/>
    <n v="37.18"/>
  </r>
  <r>
    <x v="27546"/>
    <s v="KE-2012-5420"/>
    <x v="125"/>
    <x v="126"/>
    <x v="1"/>
    <s v="AA-375"/>
    <s v="Allen"/>
    <s v="Armold"/>
    <x v="0"/>
    <s v="Nairobi"/>
    <s v="Nairobi"/>
    <x v="93"/>
    <n v="0"/>
    <x v="3"/>
    <s v="Africa"/>
    <s v="OFF-FIS-10004155"/>
    <x v="2"/>
    <x v="6"/>
    <s v="Fiskars Letter Opener, Steel"/>
    <n v="49.26"/>
    <x v="10"/>
    <n v="0"/>
    <x v="13849"/>
    <x v="13177"/>
    <s v="High"/>
    <n v="55.96"/>
  </r>
  <r>
    <x v="27547"/>
    <s v="CG-2014-2730"/>
    <x v="115"/>
    <x v="768"/>
    <x v="3"/>
    <s v="AF-870"/>
    <s v="Art"/>
    <s v="Ferguson"/>
    <x v="0"/>
    <s v="Kinshasa"/>
    <s v="Kinshasa"/>
    <x v="19"/>
    <n v="0"/>
    <x v="3"/>
    <s v="Africa"/>
    <s v="OFF-CAR-10004661"/>
    <x v="2"/>
    <x v="5"/>
    <s v="Cardinal Binding Machine, Recycled"/>
    <n v="50.13"/>
    <x v="13"/>
    <n v="0"/>
    <x v="2935"/>
    <x v="13177"/>
    <s v="High"/>
    <n v="56.830000000000005"/>
  </r>
  <r>
    <x v="27548"/>
    <s v="BU-2014-9020"/>
    <x v="715"/>
    <x v="866"/>
    <x v="1"/>
    <s v="LH-7155"/>
    <s v="Logan"/>
    <s v="Haushalter"/>
    <x v="0"/>
    <s v="Sofia"/>
    <s v="Sofiya-Grad"/>
    <x v="99"/>
    <n v="0"/>
    <x v="4"/>
    <s v="EMEA"/>
    <s v="FUR-RUB-10003518"/>
    <x v="1"/>
    <x v="11"/>
    <s v="Rubbermaid Door Stop, Erganomic"/>
    <n v="84.84"/>
    <x v="10"/>
    <n v="0"/>
    <x v="1638"/>
    <x v="13177"/>
    <s v="High"/>
    <n v="91.54"/>
  </r>
  <r>
    <x v="27549"/>
    <s v="IR-2013-7260"/>
    <x v="940"/>
    <x v="178"/>
    <x v="3"/>
    <s v="DL-3315"/>
    <s v="Delfina"/>
    <s v="Latchford"/>
    <x v="0"/>
    <s v="Shahreza"/>
    <s v="Esfahan"/>
    <x v="22"/>
    <n v="0"/>
    <x v="4"/>
    <s v="EMEA"/>
    <s v="OFF-SAN-10001542"/>
    <x v="2"/>
    <x v="13"/>
    <s v="SanDisk Note Cards, Multicolor"/>
    <n v="67.92"/>
    <x v="10"/>
    <n v="0"/>
    <x v="10940"/>
    <x v="13177"/>
    <s v="High"/>
    <n v="74.62"/>
  </r>
  <r>
    <x v="27550"/>
    <s v="MX-2013-106516"/>
    <x v="935"/>
    <x v="121"/>
    <x v="3"/>
    <s v="JG-15115"/>
    <s v="Jack"/>
    <s v="Garza"/>
    <x v="0"/>
    <s v="Mérida"/>
    <s v="Yucatán"/>
    <x v="14"/>
    <n v="0"/>
    <x v="5"/>
    <s v="North"/>
    <s v="OFF-BI-10003373"/>
    <x v="2"/>
    <x v="5"/>
    <s v="Wilson Jones Binding Machine, Economy"/>
    <n v="163.19999999999999"/>
    <x v="2"/>
    <n v="0"/>
    <x v="4891"/>
    <x v="13178"/>
    <s v="Medium"/>
    <n v="169.898"/>
  </r>
  <r>
    <x v="27551"/>
    <s v="MX-2013-162537"/>
    <x v="148"/>
    <x v="1196"/>
    <x v="3"/>
    <s v="BG-11035"/>
    <s v="Barry"/>
    <s v="Gonzalez"/>
    <x v="0"/>
    <s v="Santo Domingo"/>
    <s v="Santo Domingo"/>
    <x v="18"/>
    <n v="0"/>
    <x v="5"/>
    <s v="Caribbean"/>
    <s v="TEC-AC-10001688"/>
    <x v="0"/>
    <x v="0"/>
    <s v="Enermax Keyboard, Programmable"/>
    <n v="45.311999999999998"/>
    <x v="13"/>
    <n v="0.2"/>
    <x v="16416"/>
    <x v="13179"/>
    <s v="High"/>
    <n v="52.007999999999996"/>
  </r>
  <r>
    <x v="27552"/>
    <s v="MX-2012-169355"/>
    <x v="398"/>
    <x v="398"/>
    <x v="1"/>
    <s v="CY-12745"/>
    <s v="Craig"/>
    <s v="Yedwab"/>
    <x v="1"/>
    <s v="Bayamo"/>
    <s v="Granma"/>
    <x v="50"/>
    <n v="0"/>
    <x v="5"/>
    <s v="Caribbean"/>
    <s v="OFF-ST-10004296"/>
    <x v="2"/>
    <x v="10"/>
    <s v="Rogers Box, Single Width"/>
    <n v="80"/>
    <x v="2"/>
    <n v="0"/>
    <x v="16417"/>
    <x v="13179"/>
    <s v="Medium"/>
    <n v="86.695999999999998"/>
  </r>
  <r>
    <x v="27553"/>
    <s v="US-2013-160542"/>
    <x v="446"/>
    <x v="514"/>
    <x v="3"/>
    <s v="KB-16585"/>
    <s v="Ken"/>
    <s v="Black"/>
    <x v="1"/>
    <s v="Choluteca"/>
    <s v="Choluteca"/>
    <x v="83"/>
    <n v="0"/>
    <x v="5"/>
    <s v="Central"/>
    <s v="OFF-PA-10000705"/>
    <x v="2"/>
    <x v="13"/>
    <s v="Eaton Note Cards, Multicolor"/>
    <n v="86.016000000000005"/>
    <x v="0"/>
    <n v="0.4"/>
    <x v="14893"/>
    <x v="13179"/>
    <s v="Medium"/>
    <n v="92.712000000000003"/>
  </r>
  <r>
    <x v="27554"/>
    <s v="MX-2011-160150"/>
    <x v="1346"/>
    <x v="1313"/>
    <x v="1"/>
    <s v="NS-18505"/>
    <s v="Neola"/>
    <s v="Schneider"/>
    <x v="0"/>
    <s v="Victoria"/>
    <s v="Tamaulipas"/>
    <x v="14"/>
    <n v="0"/>
    <x v="5"/>
    <s v="North"/>
    <s v="OFF-SU-10003719"/>
    <x v="2"/>
    <x v="6"/>
    <s v="Stiletto Scissors, Steel"/>
    <n v="30.68"/>
    <x v="10"/>
    <n v="0"/>
    <x v="3384"/>
    <x v="13180"/>
    <s v="Critical"/>
    <n v="37.375"/>
  </r>
  <r>
    <x v="27555"/>
    <s v="MX-2013-159786"/>
    <x v="426"/>
    <x v="712"/>
    <x v="1"/>
    <s v="SS-20590"/>
    <s v="Sonia"/>
    <s v="Sunley"/>
    <x v="0"/>
    <s v="Tianguá"/>
    <s v="Ceará"/>
    <x v="7"/>
    <n v="0"/>
    <x v="5"/>
    <s v="South"/>
    <s v="OFF-AR-10001402"/>
    <x v="2"/>
    <x v="12"/>
    <s v="Sanford Highlighters, Water Color"/>
    <n v="37.86"/>
    <x v="12"/>
    <n v="0"/>
    <x v="11301"/>
    <x v="13181"/>
    <s v="High"/>
    <n v="44.552"/>
  </r>
  <r>
    <x v="27556"/>
    <s v="MX-2012-100055"/>
    <x v="950"/>
    <x v="1364"/>
    <x v="3"/>
    <s v="KM-16375"/>
    <s v="Katherine"/>
    <s v="Murray"/>
    <x v="2"/>
    <s v="Nuevo Laredo"/>
    <s v="Tamaulipas"/>
    <x v="14"/>
    <n v="0"/>
    <x v="5"/>
    <s v="North"/>
    <s v="OFF-ST-10002371"/>
    <x v="2"/>
    <x v="10"/>
    <s v="Rogers File Cart, Industrial"/>
    <n v="188.8"/>
    <x v="10"/>
    <n v="0"/>
    <x v="13055"/>
    <x v="13182"/>
    <s v="Medium"/>
    <n v="195.49"/>
  </r>
  <r>
    <x v="27557"/>
    <s v="MX-2012-106558"/>
    <x v="605"/>
    <x v="562"/>
    <x v="3"/>
    <s v="MC-17635"/>
    <s v="Matthew"/>
    <s v="Clasen"/>
    <x v="1"/>
    <s v="Nicolás Romero"/>
    <s v="México"/>
    <x v="14"/>
    <n v="0"/>
    <x v="5"/>
    <s v="North"/>
    <s v="OFF-PA-10000705"/>
    <x v="2"/>
    <x v="13"/>
    <s v="Eaton Note Cards, Multicolor"/>
    <n v="102.4"/>
    <x v="2"/>
    <n v="0"/>
    <x v="6022"/>
    <x v="13182"/>
    <s v="Medium"/>
    <n v="109.09"/>
  </r>
  <r>
    <x v="27558"/>
    <s v="MX-2014-140221"/>
    <x v="206"/>
    <x v="211"/>
    <x v="1"/>
    <s v="EB-14110"/>
    <s v="Eugene"/>
    <s v="Barchas"/>
    <x v="0"/>
    <s v="Villa Nueva"/>
    <s v="Guatemala"/>
    <x v="38"/>
    <n v="0"/>
    <x v="5"/>
    <s v="Central"/>
    <s v="OFF-PA-10003664"/>
    <x v="2"/>
    <x v="13"/>
    <s v="Enermax Computer Printout Paper, Premium"/>
    <n v="94.9"/>
    <x v="2"/>
    <n v="0"/>
    <x v="5416"/>
    <x v="13182"/>
    <s v="High"/>
    <n v="101.59"/>
  </r>
  <r>
    <x v="27559"/>
    <s v="ES-2014-4613373"/>
    <x v="701"/>
    <x v="1030"/>
    <x v="1"/>
    <s v="ME-17320"/>
    <s v="Maria"/>
    <s v="Etezadi"/>
    <x v="2"/>
    <s v="Antony"/>
    <s v="Ile-de-France"/>
    <x v="9"/>
    <n v="0"/>
    <x v="2"/>
    <s v="Central"/>
    <s v="OFF-ST-10003132"/>
    <x v="2"/>
    <x v="10"/>
    <s v="Fellowes Box, Blue"/>
    <n v="88.56"/>
    <x v="2"/>
    <n v="0.1"/>
    <x v="8266"/>
    <x v="13182"/>
    <s v="High"/>
    <n v="95.25"/>
  </r>
  <r>
    <x v="27560"/>
    <s v="ES-2013-4161041"/>
    <x v="409"/>
    <x v="2"/>
    <x v="1"/>
    <s v="SS-20875"/>
    <s v="Sung"/>
    <s v="Shariari"/>
    <x v="0"/>
    <s v="Valencia"/>
    <s v="Valenciana"/>
    <x v="25"/>
    <n v="0"/>
    <x v="2"/>
    <s v="South"/>
    <s v="OFF-PA-10001536"/>
    <x v="2"/>
    <x v="13"/>
    <s v="SanDisk Message Books, 8.5 x 11"/>
    <n v="83.88"/>
    <x v="12"/>
    <n v="0"/>
    <x v="8872"/>
    <x v="13182"/>
    <s v="Medium"/>
    <n v="90.57"/>
  </r>
  <r>
    <x v="27561"/>
    <s v="ES-2013-5731775"/>
    <x v="297"/>
    <x v="1344"/>
    <x v="3"/>
    <s v="GM-14455"/>
    <s v="Gary"/>
    <s v="Mitchum"/>
    <x v="2"/>
    <s v="Redditch"/>
    <s v="England"/>
    <x v="13"/>
    <n v="0"/>
    <x v="2"/>
    <s v="North"/>
    <s v="OFF-FA-10004997"/>
    <x v="2"/>
    <x v="15"/>
    <s v="Accos Paper Clips, Bulk Pack"/>
    <n v="70.8"/>
    <x v="2"/>
    <n v="0"/>
    <x v="9059"/>
    <x v="13182"/>
    <s v="Low"/>
    <n v="77.489999999999995"/>
  </r>
  <r>
    <x v="27562"/>
    <s v="ES-2013-5690968"/>
    <x v="346"/>
    <x v="1090"/>
    <x v="3"/>
    <s v="DD-13570"/>
    <s v="Dorothy"/>
    <s v="Dickinson"/>
    <x v="0"/>
    <s v="Essen"/>
    <s v="North Rhine-Westphalia"/>
    <x v="2"/>
    <n v="0"/>
    <x v="2"/>
    <s v="Central"/>
    <s v="TEC-PH-10001163"/>
    <x v="0"/>
    <x v="2"/>
    <s v="Motorola Speaker Phone, Cordless"/>
    <n v="132.63"/>
    <x v="13"/>
    <n v="0"/>
    <x v="3513"/>
    <x v="13182"/>
    <s v="Medium"/>
    <n v="139.32"/>
  </r>
  <r>
    <x v="27563"/>
    <s v="ES-2013-5254583"/>
    <x v="1258"/>
    <x v="480"/>
    <x v="3"/>
    <s v="CL-12565"/>
    <s v="Clay"/>
    <s v="Ludtke"/>
    <x v="0"/>
    <s v="Solihull"/>
    <s v="England"/>
    <x v="13"/>
    <n v="0"/>
    <x v="2"/>
    <s v="North"/>
    <s v="OFF-SU-10004452"/>
    <x v="2"/>
    <x v="6"/>
    <s v="Elite Ruler, Steel"/>
    <n v="66"/>
    <x v="2"/>
    <n v="0"/>
    <x v="11010"/>
    <x v="13182"/>
    <s v="Medium"/>
    <n v="72.69"/>
  </r>
  <r>
    <x v="27564"/>
    <s v="IN-2014-18301"/>
    <x v="1260"/>
    <x v="792"/>
    <x v="3"/>
    <s v="ES-14020"/>
    <s v="Erica"/>
    <s v="Smith"/>
    <x v="0"/>
    <s v="Nantong"/>
    <s v="Jiangsu"/>
    <x v="8"/>
    <n v="0"/>
    <x v="1"/>
    <s v="North Asia"/>
    <s v="OFF-SU-10001407"/>
    <x v="2"/>
    <x v="6"/>
    <s v="Fiskars Trimmer, Easy Grip"/>
    <n v="87.84"/>
    <x v="10"/>
    <n v="0"/>
    <x v="2678"/>
    <x v="13182"/>
    <s v="High"/>
    <n v="94.53"/>
  </r>
  <r>
    <x v="27565"/>
    <s v="IN-2011-52153"/>
    <x v="1163"/>
    <x v="431"/>
    <x v="1"/>
    <s v="PH-18790"/>
    <s v="Patricia"/>
    <s v="Hirasaki"/>
    <x v="2"/>
    <s v="Melbourne"/>
    <s v="Victoria"/>
    <x v="1"/>
    <n v="0"/>
    <x v="1"/>
    <s v="Oceania"/>
    <s v="OFF-LA-10002703"/>
    <x v="2"/>
    <x v="16"/>
    <s v="Novimex Removable Labels, Adjustable"/>
    <n v="55.404000000000003"/>
    <x v="5"/>
    <n v="0.1"/>
    <x v="16418"/>
    <x v="13182"/>
    <s v="Medium"/>
    <n v="62.094000000000001"/>
  </r>
  <r>
    <x v="27566"/>
    <s v="IN-2013-37796"/>
    <x v="1022"/>
    <x v="545"/>
    <x v="3"/>
    <s v="HG-14965"/>
    <s v="Henry"/>
    <s v="Goldwyn"/>
    <x v="1"/>
    <s v="Jakarta"/>
    <s v="Jakarta"/>
    <x v="20"/>
    <n v="0"/>
    <x v="1"/>
    <s v="Southeast Asia"/>
    <s v="TEC-PH-10001535"/>
    <x v="0"/>
    <x v="2"/>
    <s v="Nokia Speaker Phone, Cordless"/>
    <n v="209.16"/>
    <x v="10"/>
    <n v="0.17"/>
    <x v="3963"/>
    <x v="13182"/>
    <s v="Medium"/>
    <n v="215.85"/>
  </r>
  <r>
    <x v="27567"/>
    <s v="CA-2012-157770"/>
    <x v="41"/>
    <x v="257"/>
    <x v="2"/>
    <s v="RD-19585"/>
    <s v="Rob"/>
    <s v="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x v="2"/>
    <n v="0.2"/>
    <x v="16419"/>
    <x v="13182"/>
    <s v="Critical"/>
    <n v="35.89"/>
  </r>
  <r>
    <x v="27568"/>
    <s v="CA-2011-105417"/>
    <x v="276"/>
    <x v="282"/>
    <x v="3"/>
    <s v="VS-21820"/>
    <s v="Vivek"/>
    <s v="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7999999999994"/>
    <x v="12"/>
    <n v="0.6"/>
    <x v="16420"/>
    <x v="13182"/>
    <s v="Medium"/>
    <n v="83.417999999999992"/>
  </r>
  <r>
    <x v="27569"/>
    <s v="CA-2012-126669"/>
    <x v="1045"/>
    <x v="13"/>
    <x v="3"/>
    <s v="DO-13645"/>
    <s v="Doug"/>
    <s v="O'Connell"/>
    <x v="0"/>
    <s v="Houston"/>
    <s v="Texas"/>
    <x v="0"/>
    <n v="77036"/>
    <x v="0"/>
    <s v="Central"/>
    <s v="OFF-PA-10001357"/>
    <x v="2"/>
    <x v="13"/>
    <s v="Xerox 1886"/>
    <n v="76.64"/>
    <x v="10"/>
    <n v="0.2"/>
    <x v="16421"/>
    <x v="13182"/>
    <s v="Medium"/>
    <n v="83.33"/>
  </r>
  <r>
    <x v="27570"/>
    <s v="CA-2011-132010"/>
    <x v="177"/>
    <x v="909"/>
    <x v="2"/>
    <s v="MA-17995"/>
    <s v="Michelle"/>
    <s v="Arnett"/>
    <x v="2"/>
    <s v="Richmond"/>
    <s v="Virginia"/>
    <x v="0"/>
    <n v="23223"/>
    <x v="0"/>
    <s v="South"/>
    <s v="OFF-EN-10003160"/>
    <x v="2"/>
    <x v="14"/>
    <s v="Pastel Pink Envelopes"/>
    <n v="36.4"/>
    <x v="2"/>
    <n v="0"/>
    <x v="16422"/>
    <x v="13182"/>
    <s v="High"/>
    <n v="43.089999999999996"/>
  </r>
  <r>
    <x v="27571"/>
    <s v="CA-2013-130225"/>
    <x v="722"/>
    <x v="896"/>
    <x v="3"/>
    <s v="RC-19960"/>
    <s v="Ryan"/>
    <s v="Crowe"/>
    <x v="0"/>
    <s v="Houston"/>
    <s v="Texas"/>
    <x v="0"/>
    <n v="77041"/>
    <x v="0"/>
    <s v="Central"/>
    <s v="OFF-EN-10000056"/>
    <x v="2"/>
    <x v="14"/>
    <s v="Cameo Buff Policy Envelopes"/>
    <n v="99.567999999999998"/>
    <x v="10"/>
    <n v="0.2"/>
    <x v="16423"/>
    <x v="13182"/>
    <s v="Medium"/>
    <n v="106.258"/>
  </r>
  <r>
    <x v="27572"/>
    <s v="TZ-2014-5290"/>
    <x v="184"/>
    <x v="188"/>
    <x v="3"/>
    <s v="AG-900"/>
    <s v="Arthur"/>
    <s v="Gainer"/>
    <x v="0"/>
    <s v="Dar es Salaam"/>
    <s v="Dar Es Salaam"/>
    <x v="11"/>
    <n v="0"/>
    <x v="3"/>
    <s v="Africa"/>
    <s v="TEC-MOT-10001927"/>
    <x v="0"/>
    <x v="2"/>
    <s v="Motorola Speaker Phone, VoIP"/>
    <n v="116.883"/>
    <x v="13"/>
    <n v="0.1"/>
    <x v="16424"/>
    <x v="13182"/>
    <s v="Medium"/>
    <n v="123.57299999999999"/>
  </r>
  <r>
    <x v="27573"/>
    <s v="MD-2014-8510"/>
    <x v="1234"/>
    <x v="305"/>
    <x v="3"/>
    <s v="BS-1365"/>
    <s v="Bill"/>
    <s v="Shonely"/>
    <x v="1"/>
    <s v="Balti"/>
    <s v="Balti"/>
    <x v="133"/>
    <n v="0"/>
    <x v="4"/>
    <s v="EMEA"/>
    <s v="OFF-GLO-10000491"/>
    <x v="2"/>
    <x v="14"/>
    <s v="GlobeWeis Interoffice Envelope, with clear poly window"/>
    <n v="51.36"/>
    <x v="13"/>
    <n v="0"/>
    <x v="16425"/>
    <x v="13182"/>
    <s v="Low"/>
    <n v="58.05"/>
  </r>
  <r>
    <x v="27574"/>
    <s v="GH-2014-6340"/>
    <x v="842"/>
    <x v="478"/>
    <x v="3"/>
    <s v="EG-3900"/>
    <s v="Emily"/>
    <s v="Grady"/>
    <x v="0"/>
    <s v="Accra"/>
    <s v="Greater Accra"/>
    <x v="60"/>
    <n v="0"/>
    <x v="3"/>
    <s v="Africa"/>
    <s v="OFF-BOS-10001711"/>
    <x v="2"/>
    <x v="12"/>
    <s v="Boston Sketch Pad, Easy-Erase"/>
    <n v="48.87"/>
    <x v="13"/>
    <n v="0"/>
    <x v="4587"/>
    <x v="13182"/>
    <s v="Low"/>
    <n v="55.559999999999995"/>
  </r>
  <r>
    <x v="27575"/>
    <s v="IR-2014-950"/>
    <x v="60"/>
    <x v="1077"/>
    <x v="2"/>
    <s v="CS-1860"/>
    <s v="Cari"/>
    <s v="Schnelling"/>
    <x v="0"/>
    <s v="Mashhad"/>
    <s v="Razavi Khorasan"/>
    <x v="22"/>
    <n v="0"/>
    <x v="4"/>
    <s v="EMEA"/>
    <s v="OFF-SAN-10001546"/>
    <x v="2"/>
    <x v="13"/>
    <s v="SanDisk Computer Printout Paper, Recycled"/>
    <n v="29.7"/>
    <x v="13"/>
    <n v="0"/>
    <x v="16426"/>
    <x v="13182"/>
    <s v="High"/>
    <n v="36.39"/>
  </r>
  <r>
    <x v="27576"/>
    <s v="IR-2014-8190"/>
    <x v="1029"/>
    <x v="1181"/>
    <x v="3"/>
    <s v="TM-11490"/>
    <s v="Tony"/>
    <s v="Molinari"/>
    <x v="0"/>
    <s v="Ahvaz"/>
    <s v="Khuzestan"/>
    <x v="22"/>
    <n v="0"/>
    <x v="4"/>
    <s v="EMEA"/>
    <s v="TEC-BEL-10003875"/>
    <x v="0"/>
    <x v="0"/>
    <s v="Belkin Memory Card, Programmable"/>
    <n v="116.31"/>
    <x v="13"/>
    <n v="0"/>
    <x v="16165"/>
    <x v="13182"/>
    <s v="Medium"/>
    <n v="123"/>
  </r>
  <r>
    <x v="27577"/>
    <s v="IR-2014-7830"/>
    <x v="204"/>
    <x v="957"/>
    <x v="3"/>
    <s v="BD-1320"/>
    <s v="Bill"/>
    <s v="Donatelli"/>
    <x v="0"/>
    <s v="Kerman"/>
    <s v="Kerman"/>
    <x v="22"/>
    <n v="0"/>
    <x v="4"/>
    <s v="EMEA"/>
    <s v="TEC-MOT-10001342"/>
    <x v="0"/>
    <x v="2"/>
    <s v="Motorola Signal Booster, VoIP"/>
    <n v="143.22"/>
    <x v="13"/>
    <n v="0"/>
    <x v="7946"/>
    <x v="13182"/>
    <s v="Medium"/>
    <n v="149.91"/>
  </r>
  <r>
    <x v="27578"/>
    <s v="US-2013-160486"/>
    <x v="50"/>
    <x v="53"/>
    <x v="0"/>
    <s v="JP-15460"/>
    <s v="Jennifer"/>
    <s v="Patt"/>
    <x v="1"/>
    <s v="Tegucigalpa"/>
    <s v="Francisco Morazán"/>
    <x v="83"/>
    <n v="0"/>
    <x v="5"/>
    <s v="Central"/>
    <s v="OFF-LA-10002895"/>
    <x v="2"/>
    <x v="16"/>
    <s v="Avery Legal Exhibit Labels, Laser Printer Compatible"/>
    <n v="22.68"/>
    <x v="2"/>
    <n v="0.4"/>
    <x v="16427"/>
    <x v="13183"/>
    <s v="Critical"/>
    <n v="29.364999999999998"/>
  </r>
  <r>
    <x v="27579"/>
    <s v="MX-2013-128706"/>
    <x v="185"/>
    <x v="228"/>
    <x v="1"/>
    <s v="JO-15280"/>
    <s v="Jas"/>
    <s v="O'Carroll"/>
    <x v="0"/>
    <s v="Santa Clara"/>
    <s v="Villa Clara"/>
    <x v="50"/>
    <n v="0"/>
    <x v="5"/>
    <s v="Caribbean"/>
    <s v="OFF-PA-10001004"/>
    <x v="2"/>
    <x v="13"/>
    <s v="Eaton Parchment Paper, 8.5 x 11"/>
    <n v="164.36"/>
    <x v="8"/>
    <n v="0"/>
    <x v="16428"/>
    <x v="13183"/>
    <s v="Medium"/>
    <n v="171.04500000000002"/>
  </r>
  <r>
    <x v="27580"/>
    <s v="ES-2012-4135180"/>
    <x v="1250"/>
    <x v="303"/>
    <x v="3"/>
    <s v="AJ-10960"/>
    <s v="Astrea"/>
    <s v="Jones"/>
    <x v="0"/>
    <s v="Sabadell"/>
    <s v="Catalonia"/>
    <x v="25"/>
    <n v="0"/>
    <x v="2"/>
    <s v="South"/>
    <s v="OFF-AR-10000724"/>
    <x v="2"/>
    <x v="12"/>
    <s v="Boston Pens, Fluorescent"/>
    <n v="77.400000000000006"/>
    <x v="2"/>
    <n v="0"/>
    <x v="14130"/>
    <x v="13184"/>
    <s v="Medium"/>
    <n v="84.080000000000013"/>
  </r>
  <r>
    <x v="27581"/>
    <s v="IN-2014-24622"/>
    <x v="574"/>
    <x v="665"/>
    <x v="3"/>
    <s v="MM-17920"/>
    <s v="Michael"/>
    <s v="Moore"/>
    <x v="0"/>
    <s v="Bijapur"/>
    <s v="Karnataka"/>
    <x v="17"/>
    <n v="0"/>
    <x v="1"/>
    <s v="Central Asia"/>
    <s v="OFF-EN-10002784"/>
    <x v="2"/>
    <x v="14"/>
    <s v="Cameo Manila Envelope, Recycled"/>
    <n v="77.400000000000006"/>
    <x v="12"/>
    <n v="0"/>
    <x v="14093"/>
    <x v="13184"/>
    <s v="Medium"/>
    <n v="84.080000000000013"/>
  </r>
  <r>
    <x v="27582"/>
    <s v="IN-2014-71907"/>
    <x v="362"/>
    <x v="365"/>
    <x v="1"/>
    <s v="BT-11485"/>
    <s v="Brad"/>
    <s v="Thomas"/>
    <x v="2"/>
    <s v="Kulti"/>
    <s v="West Bengal"/>
    <x v="17"/>
    <n v="0"/>
    <x v="1"/>
    <s v="Central Asia"/>
    <s v="OFF-EN-10002434"/>
    <x v="2"/>
    <x v="14"/>
    <s v="Kraft Manila Envelope, Recycled"/>
    <n v="50.58"/>
    <x v="10"/>
    <n v="0"/>
    <x v="9658"/>
    <x v="13184"/>
    <s v="High"/>
    <n v="57.26"/>
  </r>
  <r>
    <x v="27583"/>
    <s v="IN-2013-66265"/>
    <x v="14"/>
    <x v="548"/>
    <x v="0"/>
    <s v="SF-20200"/>
    <s v="Sarah"/>
    <s v="Foster"/>
    <x v="0"/>
    <s v="Newcastle"/>
    <s v="New South Wales"/>
    <x v="1"/>
    <n v="0"/>
    <x v="1"/>
    <s v="Oceania"/>
    <s v="OFF-AR-10003461"/>
    <x v="2"/>
    <x v="12"/>
    <s v="Stanley Pencil Sharpener, Easy-Erase"/>
    <n v="23.436"/>
    <x v="13"/>
    <n v="0.1"/>
    <x v="16429"/>
    <x v="13184"/>
    <s v="Medium"/>
    <n v="30.116"/>
  </r>
  <r>
    <x v="27584"/>
    <s v="CA-2013-130407"/>
    <x v="91"/>
    <x v="130"/>
    <x v="3"/>
    <s v="KD-16270"/>
    <s v="Karen"/>
    <s v="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x v="10"/>
    <n v="0"/>
    <x v="16430"/>
    <x v="13184"/>
    <s v="Medium"/>
    <n v="82.16"/>
  </r>
  <r>
    <x v="27585"/>
    <s v="CA-2013-102813"/>
    <x v="699"/>
    <x v="432"/>
    <x v="2"/>
    <s v="EA-14035"/>
    <s v="Erin"/>
    <s v="Ashbrook"/>
    <x v="1"/>
    <s v="Huntsville"/>
    <s v="Texas"/>
    <x v="0"/>
    <n v="77340"/>
    <x v="0"/>
    <s v="Central"/>
    <s v="OFF-PA-10000520"/>
    <x v="2"/>
    <x v="13"/>
    <s v="Xerox 201"/>
    <n v="41.472000000000001"/>
    <x v="3"/>
    <n v="0.2"/>
    <x v="16431"/>
    <x v="13184"/>
    <s v="High"/>
    <n v="48.152000000000001"/>
  </r>
  <r>
    <x v="27586"/>
    <s v="MZ-2013-7670"/>
    <x v="456"/>
    <x v="992"/>
    <x v="3"/>
    <s v="DK-3375"/>
    <s v="Dennis"/>
    <s v="Kane"/>
    <x v="0"/>
    <s v="Chimoio"/>
    <s v="Manica"/>
    <x v="23"/>
    <n v="0"/>
    <x v="3"/>
    <s v="Africa"/>
    <s v="OFF-ROG-10003993"/>
    <x v="2"/>
    <x v="10"/>
    <s v="Rogers File Cart, Single Width"/>
    <n v="141.63"/>
    <x v="13"/>
    <n v="0"/>
    <x v="7549"/>
    <x v="13184"/>
    <s v="Medium"/>
    <n v="148.31"/>
  </r>
  <r>
    <x v="27587"/>
    <s v="MX-2014-140788"/>
    <x v="15"/>
    <x v="709"/>
    <x v="1"/>
    <s v="HD-14785"/>
    <s v="Harold"/>
    <s v="Dahlen"/>
    <x v="2"/>
    <s v="Santiago de los Caballeros"/>
    <s v="Santiago"/>
    <x v="18"/>
    <n v="0"/>
    <x v="5"/>
    <s v="Caribbean"/>
    <s v="FUR-CH-10000852"/>
    <x v="1"/>
    <x v="1"/>
    <s v="Novimex Chairmat, Set of Two"/>
    <n v="62.496000000000002"/>
    <x v="10"/>
    <n v="0.2"/>
    <x v="16432"/>
    <x v="13185"/>
    <s v="High"/>
    <n v="69.173000000000002"/>
  </r>
  <r>
    <x v="27588"/>
    <s v="MX-2014-124002"/>
    <x v="138"/>
    <x v="473"/>
    <x v="3"/>
    <s v="VT-21700"/>
    <s v="Valerie"/>
    <s v="Takahito"/>
    <x v="2"/>
    <s v="Brasília"/>
    <s v="Federal District"/>
    <x v="7"/>
    <n v="0"/>
    <x v="5"/>
    <s v="South"/>
    <s v="TEC-PH-10000693"/>
    <x v="0"/>
    <x v="2"/>
    <s v="Apple Speaker Phone, with Caller ID"/>
    <n v="164.4"/>
    <x v="10"/>
    <n v="0"/>
    <x v="7950"/>
    <x v="13186"/>
    <s v="Medium"/>
    <n v="171.072"/>
  </r>
  <r>
    <x v="27589"/>
    <s v="MX-2011-166576"/>
    <x v="1242"/>
    <x v="838"/>
    <x v="3"/>
    <s v="DK-13150"/>
    <s v="David"/>
    <s v="Kendrick"/>
    <x v="1"/>
    <s v="Mexico City"/>
    <s v="Distrito Federal"/>
    <x v="14"/>
    <n v="0"/>
    <x v="5"/>
    <s v="North"/>
    <s v="OFF-SU-10004663"/>
    <x v="2"/>
    <x v="6"/>
    <s v="Kleencut Letter Opener, Easy Grip"/>
    <n v="90.2"/>
    <x v="2"/>
    <n v="0"/>
    <x v="4211"/>
    <x v="13187"/>
    <s v="High"/>
    <n v="96.87"/>
  </r>
  <r>
    <x v="27590"/>
    <s v="MX-2014-130470"/>
    <x v="71"/>
    <x v="73"/>
    <x v="1"/>
    <s v="EH-14125"/>
    <s v="Eugene"/>
    <s v="Hildebrand"/>
    <x v="2"/>
    <s v="Apopa"/>
    <s v="San Salvador"/>
    <x v="15"/>
    <n v="0"/>
    <x v="5"/>
    <s v="Central"/>
    <s v="OFF-EN-10002372"/>
    <x v="2"/>
    <x v="14"/>
    <s v="GlobeWeis Manila Envelope, Security-Tint"/>
    <n v="59.58"/>
    <x v="12"/>
    <n v="0"/>
    <x v="11615"/>
    <x v="13187"/>
    <s v="Medium"/>
    <n v="66.25"/>
  </r>
  <r>
    <x v="27591"/>
    <s v="ES-2012-4984653"/>
    <x v="1067"/>
    <x v="1021"/>
    <x v="0"/>
    <s v="CC-12100"/>
    <s v="Chad"/>
    <s v="Cunningham"/>
    <x v="2"/>
    <s v="Rouen"/>
    <s v="Upper Normandy"/>
    <x v="9"/>
    <n v="0"/>
    <x v="2"/>
    <s v="Central"/>
    <s v="FUR-FU-10003664"/>
    <x v="1"/>
    <x v="11"/>
    <s v="Tenex Frame, Erganomic"/>
    <n v="434.4"/>
    <x v="4"/>
    <n v="0"/>
    <x v="7583"/>
    <x v="13187"/>
    <s v="High"/>
    <n v="441.07"/>
  </r>
  <r>
    <x v="27592"/>
    <s v="ES-2012-1688414"/>
    <x v="870"/>
    <x v="860"/>
    <x v="3"/>
    <s v="DW-13540"/>
    <s v="Don"/>
    <s v="Weiss"/>
    <x v="0"/>
    <s v="Savigny-le-Temple"/>
    <s v="Ile-de-France"/>
    <x v="9"/>
    <n v="0"/>
    <x v="2"/>
    <s v="Central"/>
    <s v="OFF-EN-10001993"/>
    <x v="2"/>
    <x v="14"/>
    <s v="GlobeWeis Manila Envelope, Set of 50"/>
    <n v="82.17"/>
    <x v="12"/>
    <n v="0"/>
    <x v="1328"/>
    <x v="13187"/>
    <s v="Medium"/>
    <n v="88.84"/>
  </r>
  <r>
    <x v="27593"/>
    <s v="ES-2014-3738099"/>
    <x v="396"/>
    <x v="808"/>
    <x v="0"/>
    <s v="MG-17695"/>
    <s v="Maureen"/>
    <s v="Gnade"/>
    <x v="0"/>
    <s v="Epinal"/>
    <s v="Lorraine"/>
    <x v="9"/>
    <n v="0"/>
    <x v="2"/>
    <s v="Central"/>
    <s v="OFF-ST-10000643"/>
    <x v="2"/>
    <x v="10"/>
    <s v="Eldon Trays, Industrial"/>
    <n v="174.42"/>
    <x v="4"/>
    <n v="0.1"/>
    <x v="8631"/>
    <x v="13187"/>
    <s v="Medium"/>
    <n v="181.08999999999997"/>
  </r>
  <r>
    <x v="27594"/>
    <s v="IN-2013-18357"/>
    <x v="117"/>
    <x v="225"/>
    <x v="3"/>
    <s v="YS-21880"/>
    <s v="Yana"/>
    <s v="Sorensen"/>
    <x v="1"/>
    <s v="Bangalore"/>
    <s v="Karnataka"/>
    <x v="17"/>
    <n v="0"/>
    <x v="1"/>
    <s v="Central Asia"/>
    <s v="OFF-BI-10001904"/>
    <x v="2"/>
    <x v="5"/>
    <s v="Cardinal Binder Covers, Durable"/>
    <n v="67.5"/>
    <x v="2"/>
    <n v="0"/>
    <x v="1160"/>
    <x v="13187"/>
    <s v="Medium"/>
    <n v="74.17"/>
  </r>
  <r>
    <x v="27595"/>
    <s v="CA-2011-151708"/>
    <x v="607"/>
    <x v="1221"/>
    <x v="3"/>
    <s v="MB-17305"/>
    <s v="Maria"/>
    <s v="Bertelson"/>
    <x v="0"/>
    <s v="Glendale"/>
    <s v="Arizona"/>
    <x v="0"/>
    <n v="85301"/>
    <x v="0"/>
    <s v="West"/>
    <s v="TEC-AC-10001767"/>
    <x v="0"/>
    <x v="0"/>
    <s v="SanDisk Ultra 64 GB MicroSDHC Class 10 Memory Card"/>
    <n v="95.975999999999999"/>
    <x v="12"/>
    <n v="0.2"/>
    <x v="14405"/>
    <x v="13187"/>
    <s v="Medium"/>
    <n v="102.646"/>
  </r>
  <r>
    <x v="27596"/>
    <s v="CA-2012-115798"/>
    <x v="13"/>
    <x v="1251"/>
    <x v="3"/>
    <s v="KL-16645"/>
    <s v="Ken"/>
    <s v="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x v="10"/>
    <n v="0"/>
    <x v="15775"/>
    <x v="13187"/>
    <s v="Medium"/>
    <n v="96.65"/>
  </r>
  <r>
    <x v="27597"/>
    <s v="CA-2014-121300"/>
    <x v="531"/>
    <x v="1055"/>
    <x v="0"/>
    <s v="MG-17680"/>
    <s v="Maureen"/>
    <s v="Gastineau"/>
    <x v="2"/>
    <s v="Mentor"/>
    <s v="Ohio"/>
    <x v="0"/>
    <n v="44060"/>
    <x v="0"/>
    <s v="East"/>
    <s v="FUR-CH-10003774"/>
    <x v="1"/>
    <x v="1"/>
    <s v="Global Wood Trimmed Manager's Task Chair, Khaki"/>
    <n v="63.686"/>
    <x v="13"/>
    <n v="0.3"/>
    <x v="16433"/>
    <x v="13187"/>
    <s v="High"/>
    <n v="70.355999999999995"/>
  </r>
  <r>
    <x v="27598"/>
    <s v="CA-2012-137526"/>
    <x v="606"/>
    <x v="1133"/>
    <x v="3"/>
    <s v="PB-19150"/>
    <s v="Philip"/>
    <s v="Brown"/>
    <x v="0"/>
    <s v="Los Angeles"/>
    <s v="California"/>
    <x v="0"/>
    <n v="90004"/>
    <x v="0"/>
    <s v="West"/>
    <s v="OFF-BI-10003364"/>
    <x v="2"/>
    <x v="5"/>
    <s v="Binding Machine Supplies"/>
    <n v="70.007999999999996"/>
    <x v="12"/>
    <n v="0.2"/>
    <x v="15283"/>
    <x v="13187"/>
    <s v="High"/>
    <n v="76.677999999999997"/>
  </r>
  <r>
    <x v="27599"/>
    <s v="CA-2012-127173"/>
    <x v="532"/>
    <x v="673"/>
    <x v="3"/>
    <s v="GM-14500"/>
    <s v="Gene"/>
    <s v="McClure"/>
    <x v="0"/>
    <s v="Oceanside"/>
    <s v="New York"/>
    <x v="0"/>
    <n v="11572"/>
    <x v="0"/>
    <s v="East"/>
    <s v="OFF-BI-10000088"/>
    <x v="2"/>
    <x v="5"/>
    <s v="GBC Imprintable Covers"/>
    <n v="79.055999999999997"/>
    <x v="1"/>
    <n v="0.2"/>
    <x v="16434"/>
    <x v="13187"/>
    <s v="Medium"/>
    <n v="85.725999999999999"/>
  </r>
  <r>
    <x v="27600"/>
    <s v="CA-2014-143021"/>
    <x v="64"/>
    <x v="67"/>
    <x v="0"/>
    <s v="AP-10720"/>
    <s v="Anne"/>
    <s v="Pryor"/>
    <x v="2"/>
    <s v="New York City"/>
    <s v="New York"/>
    <x v="0"/>
    <n v="10011"/>
    <x v="0"/>
    <s v="East"/>
    <s v="FUR-TA-10001676"/>
    <x v="1"/>
    <x v="4"/>
    <s v="Hon 61000 Series Interactive Training Tables"/>
    <n v="79.974000000000004"/>
    <x v="12"/>
    <n v="0.4"/>
    <x v="15681"/>
    <x v="13187"/>
    <s v="High"/>
    <n v="86.644000000000005"/>
  </r>
  <r>
    <x v="27601"/>
    <s v="CA-2012-111612"/>
    <x v="89"/>
    <x v="92"/>
    <x v="3"/>
    <s v="EB-14110"/>
    <s v="Eugene"/>
    <s v="Barchas"/>
    <x v="0"/>
    <s v="Columbus"/>
    <s v="Ohio"/>
    <x v="0"/>
    <n v="43229"/>
    <x v="0"/>
    <s v="East"/>
    <s v="FUR-FU-10003799"/>
    <x v="1"/>
    <x v="11"/>
    <s v="Seth Thomas 13 1/2&quot; Wall Clock"/>
    <n v="71.12"/>
    <x v="2"/>
    <n v="0.2"/>
    <x v="16435"/>
    <x v="13187"/>
    <s v="Medium"/>
    <n v="77.790000000000006"/>
  </r>
  <r>
    <x v="27602"/>
    <s v="KZ-2011-1240"/>
    <x v="717"/>
    <x v="114"/>
    <x v="2"/>
    <s v="LS-7230"/>
    <s v="Lycoris"/>
    <s v="Saunders"/>
    <x v="0"/>
    <s v="Kokshetau"/>
    <s v="Aqmola"/>
    <x v="136"/>
    <n v="0"/>
    <x v="4"/>
    <s v="EMEA"/>
    <s v="TEC-BEL-10002207"/>
    <x v="0"/>
    <x v="0"/>
    <s v="Belkin Memory Card, USB"/>
    <n v="34.506"/>
    <x v="13"/>
    <n v="0.7"/>
    <x v="16436"/>
    <x v="13187"/>
    <s v="High"/>
    <n v="41.176000000000002"/>
  </r>
  <r>
    <x v="27603"/>
    <s v="LE-2011-3430"/>
    <x v="95"/>
    <x v="643"/>
    <x v="3"/>
    <s v="CW-1905"/>
    <s v="Carl"/>
    <s v="Weiss"/>
    <x v="2"/>
    <s v="Beirut"/>
    <s v="Beirut"/>
    <x v="92"/>
    <n v="0"/>
    <x v="4"/>
    <s v="EMEA"/>
    <s v="OFF-FEL-10002658"/>
    <x v="2"/>
    <x v="10"/>
    <s v="Fellowes Shelving, Wire Frame"/>
    <n v="56.91"/>
    <x v="13"/>
    <n v="0"/>
    <x v="7082"/>
    <x v="13187"/>
    <s v="Low"/>
    <n v="63.58"/>
  </r>
  <r>
    <x v="27604"/>
    <s v="IZ-2012-1710"/>
    <x v="653"/>
    <x v="633"/>
    <x v="3"/>
    <s v="JM-6195"/>
    <s v="Justin"/>
    <s v="MacKendrick"/>
    <x v="0"/>
    <s v="Baghdad"/>
    <s v="Baghdad"/>
    <x v="62"/>
    <n v="0"/>
    <x v="4"/>
    <s v="EMEA"/>
    <s v="FUR-RUB-10001796"/>
    <x v="1"/>
    <x v="11"/>
    <s v="Rubbermaid Light Bulb, Erganomic"/>
    <n v="69.84"/>
    <x v="4"/>
    <n v="0"/>
    <x v="7459"/>
    <x v="13187"/>
    <s v="Medium"/>
    <n v="76.510000000000005"/>
  </r>
  <r>
    <x v="27605"/>
    <s v="ML-2012-8570"/>
    <x v="953"/>
    <x v="919"/>
    <x v="3"/>
    <s v="FW-4395"/>
    <s v="Fred"/>
    <s v="Wasserman"/>
    <x v="1"/>
    <s v="Mopti"/>
    <s v="Mopti"/>
    <x v="94"/>
    <n v="0"/>
    <x v="3"/>
    <s v="Africa"/>
    <s v="TEC-LOG-10003254"/>
    <x v="0"/>
    <x v="0"/>
    <s v="Logitech Keyboard, Programmable"/>
    <n v="73.95"/>
    <x v="13"/>
    <n v="0"/>
    <x v="2827"/>
    <x v="13187"/>
    <s v="High"/>
    <n v="80.62"/>
  </r>
  <r>
    <x v="27606"/>
    <s v="MD-2012-5140"/>
    <x v="588"/>
    <x v="1138"/>
    <x v="3"/>
    <s v="SW-10350"/>
    <s v="Sean"/>
    <s v="Wendt"/>
    <x v="2"/>
    <s v="Balti"/>
    <s v="Balti"/>
    <x v="133"/>
    <n v="0"/>
    <x v="4"/>
    <s v="EMEA"/>
    <s v="OFF-KLE-10000050"/>
    <x v="2"/>
    <x v="6"/>
    <s v="Kleencut Trimmer, High Speed"/>
    <n v="82.86"/>
    <x v="10"/>
    <n v="0"/>
    <x v="10618"/>
    <x v="13187"/>
    <s v="Medium"/>
    <n v="89.53"/>
  </r>
  <r>
    <x v="27607"/>
    <s v="MX-2013-136035"/>
    <x v="797"/>
    <x v="1196"/>
    <x v="3"/>
    <s v="RO-19780"/>
    <s v="Rose"/>
    <s v="O'Brian"/>
    <x v="0"/>
    <s v="León"/>
    <s v="Guanajuato"/>
    <x v="14"/>
    <n v="0"/>
    <x v="5"/>
    <s v="North"/>
    <s v="OFF-BI-10002727"/>
    <x v="2"/>
    <x v="5"/>
    <s v="Wilson Jones Binding Machine, Clear"/>
    <n v="64.56"/>
    <x v="10"/>
    <n v="0"/>
    <x v="13400"/>
    <x v="13188"/>
    <s v="Low"/>
    <n v="71.224000000000004"/>
  </r>
  <r>
    <x v="27608"/>
    <s v="US-2014-119480"/>
    <x v="179"/>
    <x v="970"/>
    <x v="1"/>
    <s v="GH-14425"/>
    <s v="Gary"/>
    <s v="Hwang"/>
    <x v="0"/>
    <s v="Panama City"/>
    <s v="Panama"/>
    <x v="100"/>
    <n v="0"/>
    <x v="5"/>
    <s v="Central"/>
    <s v="OFF-AR-10000227"/>
    <x v="2"/>
    <x v="12"/>
    <s v="BIC Sketch Pad, Fluorescent"/>
    <n v="19.968"/>
    <x v="13"/>
    <n v="0.4"/>
    <x v="16437"/>
    <x v="13189"/>
    <s v="Critical"/>
    <n v="26.63"/>
  </r>
  <r>
    <x v="27609"/>
    <s v="ES-2012-3714969"/>
    <x v="31"/>
    <x v="1083"/>
    <x v="3"/>
    <s v="YC-21895"/>
    <s v="Yoseph"/>
    <s v="Carroll"/>
    <x v="1"/>
    <s v="Agde"/>
    <s v="Languedoc-Roussillon"/>
    <x v="9"/>
    <n v="0"/>
    <x v="2"/>
    <s v="Central"/>
    <s v="OFF-AR-10001898"/>
    <x v="2"/>
    <x v="12"/>
    <s v="Binney &amp; Smith Pencil Sharpener, Fluorescent"/>
    <n v="53.34"/>
    <x v="10"/>
    <n v="0"/>
    <x v="8196"/>
    <x v="13190"/>
    <s v="Low"/>
    <n v="60"/>
  </r>
  <r>
    <x v="27610"/>
    <s v="ES-2013-3690526"/>
    <x v="985"/>
    <x v="736"/>
    <x v="3"/>
    <s v="BS-11665"/>
    <s v="Brian"/>
    <s v="Stugart"/>
    <x v="0"/>
    <s v="Bonn"/>
    <s v="North Rhine-Westphalia"/>
    <x v="2"/>
    <n v="0"/>
    <x v="2"/>
    <s v="Central"/>
    <s v="OFF-AR-10004492"/>
    <x v="2"/>
    <x v="12"/>
    <s v="BIC Canvas, Blue"/>
    <n v="53.7"/>
    <x v="13"/>
    <n v="0"/>
    <x v="11637"/>
    <x v="13190"/>
    <s v="Medium"/>
    <n v="60.36"/>
  </r>
  <r>
    <x v="27611"/>
    <s v="ES-2014-3132105"/>
    <x v="306"/>
    <x v="1112"/>
    <x v="1"/>
    <s v="FP-14320"/>
    <s v="Frank"/>
    <s v="Preis"/>
    <x v="0"/>
    <s v="Purmerend"/>
    <s v="North Holland"/>
    <x v="33"/>
    <n v="0"/>
    <x v="2"/>
    <s v="Central"/>
    <s v="OFF-ST-10001025"/>
    <x v="2"/>
    <x v="10"/>
    <s v="Tenex Trays, Single Width"/>
    <n v="135.6"/>
    <x v="2"/>
    <n v="0.5"/>
    <x v="16438"/>
    <x v="13190"/>
    <s v="Medium"/>
    <n v="142.26"/>
  </r>
  <r>
    <x v="27612"/>
    <s v="IT-2011-2306373"/>
    <x v="1008"/>
    <x v="1066"/>
    <x v="1"/>
    <s v="BD-11725"/>
    <s v="Bruce"/>
    <s v="Degenhardt"/>
    <x v="0"/>
    <s v="Helmond"/>
    <s v="North Brabant"/>
    <x v="33"/>
    <n v="0"/>
    <x v="2"/>
    <s v="Central"/>
    <s v="TEC-PH-10001937"/>
    <x v="0"/>
    <x v="2"/>
    <s v="Nokia Audio Dock, Full Size"/>
    <n v="84.015000000000001"/>
    <x v="13"/>
    <n v="0.5"/>
    <x v="16439"/>
    <x v="13190"/>
    <s v="Medium"/>
    <n v="90.674999999999997"/>
  </r>
  <r>
    <x v="27613"/>
    <s v="ES-2011-2880425"/>
    <x v="116"/>
    <x v="224"/>
    <x v="1"/>
    <s v="CD-11920"/>
    <s v="Carlos"/>
    <s v="Daly"/>
    <x v="0"/>
    <s v="Barcelona"/>
    <s v="Catalonia"/>
    <x v="25"/>
    <n v="0"/>
    <x v="2"/>
    <s v="South"/>
    <s v="OFF-BI-10003616"/>
    <x v="2"/>
    <x v="5"/>
    <s v="Avery Binding Machine, Clear"/>
    <n v="96.6"/>
    <x v="10"/>
    <n v="0"/>
    <x v="12287"/>
    <x v="13190"/>
    <s v="Medium"/>
    <n v="103.25999999999999"/>
  </r>
  <r>
    <x v="27614"/>
    <s v="ES-2014-5160909"/>
    <x v="146"/>
    <x v="149"/>
    <x v="3"/>
    <s v="KM-16375"/>
    <s v="Katherine"/>
    <s v="Murray"/>
    <x v="2"/>
    <s v="Nieuwegein"/>
    <s v="Utrecht"/>
    <x v="33"/>
    <n v="0"/>
    <x v="2"/>
    <s v="Central"/>
    <s v="FUR-FU-10003651"/>
    <x v="1"/>
    <x v="11"/>
    <s v="Deflect-O Stacking Tray, Erganomic"/>
    <n v="71.424000000000007"/>
    <x v="4"/>
    <n v="0.2"/>
    <x v="16440"/>
    <x v="13190"/>
    <s v="Medium"/>
    <n v="78.084000000000003"/>
  </r>
  <r>
    <x v="27615"/>
    <s v="IN-2014-20191"/>
    <x v="434"/>
    <x v="855"/>
    <x v="1"/>
    <s v="DJ-13510"/>
    <s v="Don"/>
    <s v="Jones"/>
    <x v="1"/>
    <s v="Tamworth"/>
    <s v="New South Wales"/>
    <x v="1"/>
    <n v="0"/>
    <x v="1"/>
    <s v="Oceania"/>
    <s v="OFF-AP-10002497"/>
    <x v="2"/>
    <x v="7"/>
    <s v="Hamilton Beach Coffee Grinder, White"/>
    <n v="73.44"/>
    <x v="10"/>
    <n v="0.1"/>
    <x v="10906"/>
    <x v="13190"/>
    <s v="Medium"/>
    <n v="80.099999999999994"/>
  </r>
  <r>
    <x v="27616"/>
    <s v="ID-2013-63640"/>
    <x v="407"/>
    <x v="1145"/>
    <x v="2"/>
    <s v="RB-19330"/>
    <s v="Randy"/>
    <s v="Bradley"/>
    <x v="0"/>
    <s v="Manila"/>
    <s v="National Capital"/>
    <x v="30"/>
    <n v="0"/>
    <x v="1"/>
    <s v="Southeast Asia"/>
    <s v="OFF-SU-10002547"/>
    <x v="2"/>
    <x v="6"/>
    <s v="Acme Ruler, Steel"/>
    <n v="26.581499999999998"/>
    <x v="12"/>
    <n v="0.45"/>
    <x v="16441"/>
    <x v="13190"/>
    <s v="Critical"/>
    <n v="33.241500000000002"/>
  </r>
  <r>
    <x v="27617"/>
    <s v="IN-2011-22368"/>
    <x v="911"/>
    <x v="877"/>
    <x v="3"/>
    <s v="JM-15250"/>
    <s v="Janet"/>
    <s v="Martin"/>
    <x v="0"/>
    <s v="Ranchi"/>
    <s v="Jharkhand"/>
    <x v="17"/>
    <n v="0"/>
    <x v="1"/>
    <s v="Central Asia"/>
    <s v="OFF-LA-10003141"/>
    <x v="2"/>
    <x v="16"/>
    <s v="Hon Shipping Labels, Laser Printer Compatible"/>
    <n v="56.85"/>
    <x v="2"/>
    <n v="0"/>
    <x v="4388"/>
    <x v="13190"/>
    <s v="Low"/>
    <n v="63.510000000000005"/>
  </r>
  <r>
    <x v="27618"/>
    <s v="ID-2011-40953"/>
    <x v="1040"/>
    <x v="1418"/>
    <x v="2"/>
    <s v="AA-10315"/>
    <s v="Alex"/>
    <s v="Avila"/>
    <x v="0"/>
    <s v="Marikina"/>
    <s v="National Capital"/>
    <x v="30"/>
    <n v="0"/>
    <x v="1"/>
    <s v="Southeast Asia"/>
    <s v="TEC-AC-10004704"/>
    <x v="0"/>
    <x v="0"/>
    <s v="SanDisk Numeric Keypad, USB"/>
    <n v="29.238"/>
    <x v="13"/>
    <n v="0.45"/>
    <x v="16247"/>
    <x v="13190"/>
    <s v="High"/>
    <n v="35.897999999999996"/>
  </r>
  <r>
    <x v="27619"/>
    <s v="IN-2011-86460"/>
    <x v="177"/>
    <x v="909"/>
    <x v="1"/>
    <s v="JJ-15760"/>
    <s v="Joel"/>
    <s v="Jenkins"/>
    <x v="2"/>
    <s v="Gold Coast"/>
    <s v="Queensland"/>
    <x v="1"/>
    <n v="0"/>
    <x v="1"/>
    <s v="Oceania"/>
    <s v="FUR-CH-10004751"/>
    <x v="1"/>
    <x v="1"/>
    <s v="Hon Steel Folding Chair, Black"/>
    <n v="189.57599999999999"/>
    <x v="4"/>
    <n v="0.4"/>
    <x v="6990"/>
    <x v="13190"/>
    <s v="High"/>
    <n v="196.23599999999999"/>
  </r>
  <r>
    <x v="27620"/>
    <s v="CA-2013-119018"/>
    <x v="4"/>
    <x v="588"/>
    <x v="3"/>
    <s v="CW-11905"/>
    <s v="Carl"/>
    <s v="Weiss"/>
    <x v="2"/>
    <s v="Los Angeles"/>
    <s v="California"/>
    <x v="0"/>
    <n v="90004"/>
    <x v="0"/>
    <s v="West"/>
    <s v="OFF-PA-10000295"/>
    <x v="2"/>
    <x v="13"/>
    <s v="Xerox 229"/>
    <n v="38.880000000000003"/>
    <x v="5"/>
    <n v="0"/>
    <x v="16442"/>
    <x v="13190"/>
    <s v="High"/>
    <n v="45.540000000000006"/>
  </r>
  <r>
    <x v="27621"/>
    <s v="MZ-2012-4210"/>
    <x v="920"/>
    <x v="1003"/>
    <x v="2"/>
    <s v="AG-270"/>
    <s v="Alejandro"/>
    <s v="Grove"/>
    <x v="0"/>
    <s v="Maputo"/>
    <s v="Cidade De Maputo"/>
    <x v="23"/>
    <n v="0"/>
    <x v="3"/>
    <s v="Africa"/>
    <s v="OFF-GRE-10000492"/>
    <x v="2"/>
    <x v="13"/>
    <s v="Green Bar Memo Slips, Recycled"/>
    <n v="67.44"/>
    <x v="4"/>
    <n v="0"/>
    <x v="11366"/>
    <x v="13190"/>
    <s v="Medium"/>
    <n v="74.099999999999994"/>
  </r>
  <r>
    <x v="27622"/>
    <s v="TU-2014-7020"/>
    <x v="534"/>
    <x v="63"/>
    <x v="1"/>
    <s v="SW-10350"/>
    <s v="Sean"/>
    <s v="Wendt"/>
    <x v="2"/>
    <s v="Istanbul"/>
    <s v="Istanbul"/>
    <x v="52"/>
    <n v="0"/>
    <x v="4"/>
    <s v="EMEA"/>
    <s v="FUR-HON-10001558"/>
    <x v="1"/>
    <x v="1"/>
    <s v="Hon Swivel Stool, Black"/>
    <n v="64.488"/>
    <x v="13"/>
    <n v="0.6"/>
    <x v="15581"/>
    <x v="13190"/>
    <s v="Medium"/>
    <n v="71.147999999999996"/>
  </r>
  <r>
    <x v="27623"/>
    <s v="IZ-2012-4950"/>
    <x v="259"/>
    <x v="624"/>
    <x v="2"/>
    <s v="DL-3330"/>
    <s v="Denise"/>
    <s v="Leinenbach"/>
    <x v="0"/>
    <s v="Arbil"/>
    <s v="Arbil"/>
    <x v="62"/>
    <n v="0"/>
    <x v="4"/>
    <s v="EMEA"/>
    <s v="OFF-BIN-10000901"/>
    <x v="2"/>
    <x v="12"/>
    <s v="Binney &amp; Smith Pens, Water Color"/>
    <n v="60.48"/>
    <x v="4"/>
    <n v="0"/>
    <x v="2227"/>
    <x v="13190"/>
    <s v="Medium"/>
    <n v="67.14"/>
  </r>
  <r>
    <x v="27624"/>
    <s v="MX-2012-121678"/>
    <x v="89"/>
    <x v="579"/>
    <x v="1"/>
    <s v="JB-15925"/>
    <s v="Joni"/>
    <s v="Blumstein"/>
    <x v="0"/>
    <s v="Mexico City"/>
    <s v="Distrito Federal"/>
    <x v="14"/>
    <n v="0"/>
    <x v="5"/>
    <s v="North"/>
    <s v="FUR-CH-10004242"/>
    <x v="1"/>
    <x v="1"/>
    <s v="Office Star Steel Folding Chair, Black"/>
    <n v="142.84800000000001"/>
    <x v="12"/>
    <n v="0.2"/>
    <x v="11579"/>
    <x v="13191"/>
    <s v="Medium"/>
    <n v="149.50300000000001"/>
  </r>
  <r>
    <x v="27625"/>
    <s v="US-2013-105543"/>
    <x v="1128"/>
    <x v="1219"/>
    <x v="3"/>
    <s v="AG-10675"/>
    <s v="Anna"/>
    <s v="Gayman"/>
    <x v="0"/>
    <s v="Panama City"/>
    <s v="Panama"/>
    <x v="100"/>
    <n v="0"/>
    <x v="5"/>
    <s v="Central"/>
    <s v="TEC-PH-10004437"/>
    <x v="0"/>
    <x v="2"/>
    <s v="Cisco Speaker Phone, with Caller ID"/>
    <n v="166.17599999999999"/>
    <x v="12"/>
    <n v="0.4"/>
    <x v="16443"/>
    <x v="13191"/>
    <s v="High"/>
    <n v="172.83099999999999"/>
  </r>
  <r>
    <x v="27626"/>
    <s v="MX-2014-126410"/>
    <x v="298"/>
    <x v="216"/>
    <x v="3"/>
    <s v="SW-20245"/>
    <s v="Scot"/>
    <s v="Wooten"/>
    <x v="0"/>
    <s v="Santo Domingo"/>
    <s v="Santo Domingo"/>
    <x v="18"/>
    <n v="0"/>
    <x v="5"/>
    <s v="Caribbean"/>
    <s v="OFF-BI-10003162"/>
    <x v="2"/>
    <x v="5"/>
    <s v="Avery Binding Machine, Economy"/>
    <n v="78.144000000000005"/>
    <x v="12"/>
    <n v="0.2"/>
    <x v="5680"/>
    <x v="13192"/>
    <s v="High"/>
    <n v="84.796000000000006"/>
  </r>
  <r>
    <x v="27627"/>
    <s v="MX-2011-103184"/>
    <x v="619"/>
    <x v="784"/>
    <x v="3"/>
    <s v="AG-10270"/>
    <s v="Alejandro"/>
    <s v="Grove"/>
    <x v="0"/>
    <s v="San Salvador"/>
    <s v="San Salvador"/>
    <x v="15"/>
    <n v="0"/>
    <x v="5"/>
    <s v="Central"/>
    <s v="OFF-EN-10002855"/>
    <x v="2"/>
    <x v="14"/>
    <s v="Kraft Interoffice Envelope, Security-Tint"/>
    <n v="65.760000000000005"/>
    <x v="10"/>
    <n v="0"/>
    <x v="16444"/>
    <x v="13192"/>
    <s v="High"/>
    <n v="72.412000000000006"/>
  </r>
  <r>
    <x v="27628"/>
    <s v="MX-2013-124562"/>
    <x v="100"/>
    <x v="142"/>
    <x v="1"/>
    <s v="EH-13945"/>
    <s v="Eric"/>
    <s v="Hoffmann"/>
    <x v="0"/>
    <s v="São Paulo"/>
    <s v="São Paulo"/>
    <x v="7"/>
    <n v="0"/>
    <x v="5"/>
    <s v="South"/>
    <s v="FUR-FU-10004842"/>
    <x v="1"/>
    <x v="11"/>
    <s v="Advantus Light Bulb, Erganomic"/>
    <n v="37.380000000000003"/>
    <x v="12"/>
    <n v="0"/>
    <x v="89"/>
    <x v="13192"/>
    <s v="High"/>
    <n v="44.032000000000004"/>
  </r>
  <r>
    <x v="27629"/>
    <s v="ES-2013-4345105"/>
    <x v="267"/>
    <x v="496"/>
    <x v="3"/>
    <s v="CC-12145"/>
    <s v="Charles"/>
    <s v="Crestani"/>
    <x v="0"/>
    <s v="Sevran"/>
    <s v="Ile-de-France"/>
    <x v="9"/>
    <n v="0"/>
    <x v="2"/>
    <s v="Central"/>
    <s v="OFF-ST-10003132"/>
    <x v="2"/>
    <x v="10"/>
    <s v="Fellowes Box, Blue"/>
    <n v="123.98399999999999"/>
    <x v="0"/>
    <n v="0.1"/>
    <x v="16445"/>
    <x v="13193"/>
    <s v="High"/>
    <n v="130.63399999999999"/>
  </r>
  <r>
    <x v="27630"/>
    <s v="ES-2014-4626156"/>
    <x v="115"/>
    <x v="604"/>
    <x v="1"/>
    <s v="DW-13585"/>
    <s v="Dorothy"/>
    <s v="Wardle"/>
    <x v="1"/>
    <s v="Brest"/>
    <s v="Brittany"/>
    <x v="9"/>
    <n v="0"/>
    <x v="2"/>
    <s v="Central"/>
    <s v="OFF-BI-10002674"/>
    <x v="2"/>
    <x v="5"/>
    <s v="Cardinal Binder Covers, Recycled"/>
    <n v="37.08"/>
    <x v="12"/>
    <n v="0"/>
    <x v="10648"/>
    <x v="13193"/>
    <s v="High"/>
    <n v="43.73"/>
  </r>
  <r>
    <x v="27631"/>
    <s v="ES-2011-2625537"/>
    <x v="996"/>
    <x v="1199"/>
    <x v="3"/>
    <s v="LO-17170"/>
    <s v="Lori"/>
    <s v="Olson"/>
    <x v="1"/>
    <s v="Cottbus"/>
    <s v="Brandenburg"/>
    <x v="2"/>
    <n v="0"/>
    <x v="2"/>
    <s v="Central"/>
    <s v="OFF-BI-10002570"/>
    <x v="2"/>
    <x v="5"/>
    <s v="Cardinal 3-Hole Punch, Clear"/>
    <n v="56.52"/>
    <x v="10"/>
    <n v="0"/>
    <x v="12682"/>
    <x v="13193"/>
    <s v="High"/>
    <n v="63.17"/>
  </r>
  <r>
    <x v="27632"/>
    <s v="IN-2012-65915"/>
    <x v="834"/>
    <x v="843"/>
    <x v="1"/>
    <s v="CC-12145"/>
    <s v="Charles"/>
    <s v="Crestani"/>
    <x v="0"/>
    <s v="Pimpri"/>
    <s v="Maharashtra"/>
    <x v="17"/>
    <n v="0"/>
    <x v="1"/>
    <s v="Central Asia"/>
    <s v="OFF-AR-10004651"/>
    <x v="2"/>
    <x v="12"/>
    <s v="Boston Pens, Fluorescent"/>
    <n v="46.44"/>
    <x v="12"/>
    <n v="0"/>
    <x v="10930"/>
    <x v="13193"/>
    <s v="High"/>
    <n v="53.089999999999996"/>
  </r>
  <r>
    <x v="27633"/>
    <s v="IN-2014-63850"/>
    <x v="1063"/>
    <x v="1123"/>
    <x v="3"/>
    <s v="JM-15655"/>
    <s v="Jim"/>
    <s v="Mitchum"/>
    <x v="1"/>
    <s v="Hanoi"/>
    <s v="Thủ Dô Hà Nội"/>
    <x v="49"/>
    <n v="0"/>
    <x v="1"/>
    <s v="Southeast Asia"/>
    <s v="OFF-PA-10003499"/>
    <x v="2"/>
    <x v="13"/>
    <s v="Xerox Parchment Paper, 8.5 x 11"/>
    <n v="129.97800000000001"/>
    <x v="1"/>
    <n v="0.17"/>
    <x v="3787"/>
    <x v="13193"/>
    <s v="Medium"/>
    <n v="136.62800000000001"/>
  </r>
  <r>
    <x v="27634"/>
    <s v="CA-2014-169901"/>
    <x v="403"/>
    <x v="498"/>
    <x v="3"/>
    <s v="CC-12550"/>
    <s v="Clay"/>
    <s v="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x v="12"/>
    <n v="0.2"/>
    <x v="14108"/>
    <x v="13193"/>
    <s v="High"/>
    <n v="54.625999999999998"/>
  </r>
  <r>
    <x v="27635"/>
    <s v="US-2013-100566"/>
    <x v="798"/>
    <x v="1047"/>
    <x v="3"/>
    <s v="JK-16120"/>
    <s v="Julie"/>
    <s v="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x v="12"/>
    <n v="0.6"/>
    <x v="16446"/>
    <x v="13193"/>
    <s v="Medium"/>
    <n v="90.602000000000004"/>
  </r>
  <r>
    <x v="27636"/>
    <s v="IV-2013-9390"/>
    <x v="697"/>
    <x v="850"/>
    <x v="2"/>
    <s v="SW-10755"/>
    <s v="Steven"/>
    <s v="Ward"/>
    <x v="1"/>
    <s v="Abidjan"/>
    <s v="Lagunes"/>
    <x v="82"/>
    <n v="0"/>
    <x v="3"/>
    <s v="Africa"/>
    <s v="FUR-DEF-10000622"/>
    <x v="1"/>
    <x v="11"/>
    <s v="Deflect-O Light Bulb, Black"/>
    <n v="37.979999999999997"/>
    <x v="10"/>
    <n v="0"/>
    <x v="5312"/>
    <x v="13193"/>
    <s v="High"/>
    <n v="44.629999999999995"/>
  </r>
  <r>
    <x v="27637"/>
    <s v="IR-2014-1540"/>
    <x v="1097"/>
    <x v="970"/>
    <x v="2"/>
    <s v="TW-11025"/>
    <s v="Tamara"/>
    <s v="Willingham"/>
    <x v="2"/>
    <s v="Babol"/>
    <s v="Mazandaran"/>
    <x v="22"/>
    <n v="0"/>
    <x v="4"/>
    <s v="EMEA"/>
    <s v="FUR-SAF-10002529"/>
    <x v="1"/>
    <x v="1"/>
    <s v="SAFCO Chairmat, Red"/>
    <n v="59.82"/>
    <x v="13"/>
    <n v="0"/>
    <x v="10736"/>
    <x v="13193"/>
    <s v="Medium"/>
    <n v="66.47"/>
  </r>
  <r>
    <x v="27638"/>
    <s v="MX-2011-161746"/>
    <x v="614"/>
    <x v="627"/>
    <x v="3"/>
    <s v="TS-21085"/>
    <s v="Thais"/>
    <s v="Sissman"/>
    <x v="0"/>
    <s v="Santa Ana"/>
    <s v="Santa Ana"/>
    <x v="15"/>
    <n v="0"/>
    <x v="5"/>
    <s v="Central"/>
    <s v="OFF-BI-10001662"/>
    <x v="2"/>
    <x v="5"/>
    <s v="Avery Binder, Recycled"/>
    <n v="44.2"/>
    <x v="2"/>
    <n v="0"/>
    <x v="6371"/>
    <x v="13194"/>
    <s v="High"/>
    <n v="50.847999999999999"/>
  </r>
  <r>
    <x v="27639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ST-10003858"/>
    <x v="2"/>
    <x v="10"/>
    <s v="Fellowes File Cart, Single Width"/>
    <n v="183.12"/>
    <x v="10"/>
    <n v="0"/>
    <x v="3884"/>
    <x v="13195"/>
    <s v="Medium"/>
    <n v="189.76599999999999"/>
  </r>
  <r>
    <x v="27640"/>
    <s v="MX-2014-112536"/>
    <x v="147"/>
    <x v="732"/>
    <x v="3"/>
    <s v="JW-15220"/>
    <s v="Jane"/>
    <s v="Waco"/>
    <x v="1"/>
    <s v="San Salvador"/>
    <s v="San Salvador"/>
    <x v="15"/>
    <n v="0"/>
    <x v="5"/>
    <s v="Central"/>
    <s v="FUR-CH-10000343"/>
    <x v="1"/>
    <x v="1"/>
    <s v="Hon Executive Leather Armchair, Black"/>
    <n v="609.52"/>
    <x v="10"/>
    <n v="0"/>
    <x v="16447"/>
    <x v="13195"/>
    <s v="Medium"/>
    <n v="616.16599999999994"/>
  </r>
  <r>
    <x v="27641"/>
    <s v="US-2013-151841"/>
    <x v="171"/>
    <x v="1117"/>
    <x v="1"/>
    <s v="DW-13540"/>
    <s v="Don"/>
    <s v="Weiss"/>
    <x v="0"/>
    <s v="Bezerros"/>
    <s v="Pernambuco"/>
    <x v="7"/>
    <n v="0"/>
    <x v="5"/>
    <s v="South"/>
    <s v="FUR-BO-10001276"/>
    <x v="1"/>
    <x v="9"/>
    <s v="Safco Floating Shelf Set, Mobile"/>
    <n v="159.40799999999999"/>
    <x v="12"/>
    <n v="0.6"/>
    <x v="9360"/>
    <x v="13196"/>
    <s v="Medium"/>
    <n v="166.04999999999998"/>
  </r>
  <r>
    <x v="27642"/>
    <s v="MX-2013-152996"/>
    <x v="643"/>
    <x v="657"/>
    <x v="3"/>
    <s v="SS-20140"/>
    <s v="Saphhira"/>
    <s v="Shifley"/>
    <x v="1"/>
    <s v="Araguaína"/>
    <s v="Tocantins"/>
    <x v="7"/>
    <n v="0"/>
    <x v="5"/>
    <s v="South"/>
    <s v="OFF-BI-10004042"/>
    <x v="2"/>
    <x v="5"/>
    <s v="Cardinal Binding Machine, Recycled"/>
    <n v="100.26"/>
    <x v="12"/>
    <n v="0"/>
    <x v="8970"/>
    <x v="13197"/>
    <s v="Medium"/>
    <n v="106.9"/>
  </r>
  <r>
    <x v="27643"/>
    <s v="ES-2014-5099955"/>
    <x v="313"/>
    <x v="988"/>
    <x v="2"/>
    <s v="CR-12625"/>
    <s v="Corey"/>
    <s v="Roper"/>
    <x v="2"/>
    <s v="Vence"/>
    <s v="Provence-Alpes-Côte d'Azur"/>
    <x v="9"/>
    <n v="0"/>
    <x v="2"/>
    <s v="Central"/>
    <s v="OFF-SU-10002131"/>
    <x v="2"/>
    <x v="6"/>
    <s v="Elite Scissors, Serrated"/>
    <n v="38.46"/>
    <x v="10"/>
    <n v="0"/>
    <x v="12193"/>
    <x v="13197"/>
    <s v="High"/>
    <n v="45.1"/>
  </r>
  <r>
    <x v="27644"/>
    <s v="ES-2014-1854100"/>
    <x v="530"/>
    <x v="541"/>
    <x v="0"/>
    <s v="ME-17320"/>
    <s v="Maria"/>
    <s v="Etezadi"/>
    <x v="2"/>
    <s v="Trento"/>
    <s v="Trentino-Alto Adige"/>
    <x v="10"/>
    <n v="0"/>
    <x v="2"/>
    <s v="South"/>
    <s v="OFF-PA-10003920"/>
    <x v="2"/>
    <x v="13"/>
    <s v="Xerox Parchment Paper, Premium"/>
    <n v="39.78"/>
    <x v="12"/>
    <n v="0"/>
    <x v="322"/>
    <x v="13197"/>
    <s v="High"/>
    <n v="46.42"/>
  </r>
  <r>
    <x v="27645"/>
    <s v="ES-2014-3538542"/>
    <x v="75"/>
    <x v="236"/>
    <x v="3"/>
    <s v="PJ-19015"/>
    <s v="Pauline"/>
    <s v="Johnson"/>
    <x v="0"/>
    <s v="Farnborough"/>
    <s v="England"/>
    <x v="13"/>
    <n v="0"/>
    <x v="2"/>
    <s v="North"/>
    <s v="OFF-PA-10000277"/>
    <x v="2"/>
    <x v="13"/>
    <s v="SanDisk Computer Printout Paper, Premium"/>
    <n v="59.58"/>
    <x v="10"/>
    <n v="0"/>
    <x v="929"/>
    <x v="13197"/>
    <s v="Medium"/>
    <n v="66.22"/>
  </r>
  <r>
    <x v="27646"/>
    <s v="IT-2011-5645183"/>
    <x v="1408"/>
    <x v="876"/>
    <x v="1"/>
    <s v="ML-17755"/>
    <s v="Max"/>
    <s v="Ludwig"/>
    <x v="2"/>
    <s v="Uppsala"/>
    <s v="Uppsala"/>
    <x v="72"/>
    <n v="0"/>
    <x v="2"/>
    <s v="North"/>
    <s v="OFF-AR-10003377"/>
    <x v="2"/>
    <x v="12"/>
    <s v="Boston Pencil Sharpener, Easy-Erase"/>
    <n v="90.63"/>
    <x v="5"/>
    <n v="0.5"/>
    <x v="16448"/>
    <x v="13197"/>
    <s v="Medium"/>
    <n v="97.27"/>
  </r>
  <r>
    <x v="27647"/>
    <s v="ES-2011-3104322"/>
    <x v="1323"/>
    <x v="1313"/>
    <x v="3"/>
    <s v="FO-14305"/>
    <s v="Frank"/>
    <s v="Olsen"/>
    <x v="0"/>
    <s v="Cognac"/>
    <s v="Poitou-Charentes"/>
    <x v="9"/>
    <n v="0"/>
    <x v="2"/>
    <s v="Central"/>
    <s v="OFF-AR-10002640"/>
    <x v="2"/>
    <x v="12"/>
    <s v="Boston Pens, Blue"/>
    <n v="71.099999999999994"/>
    <x v="2"/>
    <n v="0"/>
    <x v="10859"/>
    <x v="13197"/>
    <s v="Medium"/>
    <n v="77.739999999999995"/>
  </r>
  <r>
    <x v="27648"/>
    <s v="IN-2012-44572"/>
    <x v="923"/>
    <x v="922"/>
    <x v="3"/>
    <s v="DB-12910"/>
    <s v="Daniel"/>
    <s v="Byrd"/>
    <x v="2"/>
    <s v="Sunbury"/>
    <s v="Victoria"/>
    <x v="1"/>
    <n v="0"/>
    <x v="1"/>
    <s v="Oceania"/>
    <s v="TEC-MA-10002039"/>
    <x v="0"/>
    <x v="8"/>
    <s v="Panasonic Calculator, Wireless"/>
    <n v="45.252000000000002"/>
    <x v="13"/>
    <n v="0.1"/>
    <x v="16449"/>
    <x v="13197"/>
    <s v="High"/>
    <n v="51.892000000000003"/>
  </r>
  <r>
    <x v="27649"/>
    <s v="IN-2014-71837"/>
    <x v="997"/>
    <x v="78"/>
    <x v="0"/>
    <s v="AJ-10795"/>
    <s v="Anthony"/>
    <s v="Johnson"/>
    <x v="1"/>
    <s v="Kochi"/>
    <s v="Kerala"/>
    <x v="17"/>
    <n v="0"/>
    <x v="1"/>
    <s v="Central Asia"/>
    <s v="TEC-PH-10002428"/>
    <x v="0"/>
    <x v="2"/>
    <s v="Apple Headset, VoIP"/>
    <n v="293.39999999999998"/>
    <x v="4"/>
    <n v="0"/>
    <x v="11185"/>
    <x v="13197"/>
    <s v="High"/>
    <n v="300.03999999999996"/>
  </r>
  <r>
    <x v="27650"/>
    <s v="IN-2012-21234"/>
    <x v="679"/>
    <x v="1235"/>
    <x v="3"/>
    <s v="TS-21505"/>
    <s v="Tony"/>
    <s v="Sayre"/>
    <x v="0"/>
    <s v="Anshan"/>
    <s v="Liaoning"/>
    <x v="8"/>
    <n v="0"/>
    <x v="1"/>
    <s v="North Asia"/>
    <s v="OFF-AR-10001208"/>
    <x v="2"/>
    <x v="12"/>
    <s v="Binney &amp; Smith Canvas, Water Color"/>
    <n v="54.54"/>
    <x v="13"/>
    <n v="0"/>
    <x v="765"/>
    <x v="13197"/>
    <s v="High"/>
    <n v="61.18"/>
  </r>
  <r>
    <x v="27651"/>
    <s v="IN-2011-34807"/>
    <x v="1171"/>
    <x v="998"/>
    <x v="3"/>
    <s v="PH-18790"/>
    <s v="Patricia"/>
    <s v="Hirasaki"/>
    <x v="2"/>
    <s v="Bendigo"/>
    <s v="Victoria"/>
    <x v="1"/>
    <n v="0"/>
    <x v="1"/>
    <s v="Oceania"/>
    <s v="OFF-SU-10004008"/>
    <x v="2"/>
    <x v="6"/>
    <s v="Kleencut Letter Opener, Steel"/>
    <n v="106.92"/>
    <x v="2"/>
    <n v="0.1"/>
    <x v="3155"/>
    <x v="13197"/>
    <s v="High"/>
    <n v="113.56"/>
  </r>
  <r>
    <x v="27652"/>
    <s v="IN-2011-52300"/>
    <x v="108"/>
    <x v="1118"/>
    <x v="2"/>
    <s v="AH-10210"/>
    <s v="Alan"/>
    <s v="Hwang"/>
    <x v="0"/>
    <s v="Baotou"/>
    <s v="Inner Mongolia"/>
    <x v="8"/>
    <n v="0"/>
    <x v="1"/>
    <s v="North Asia"/>
    <s v="OFF-LA-10003971"/>
    <x v="2"/>
    <x v="16"/>
    <s v="Novimex Color Coded Labels, Laser Printer Compatible"/>
    <n v="37.26"/>
    <x v="12"/>
    <n v="0"/>
    <x v="1850"/>
    <x v="13197"/>
    <s v="Medium"/>
    <n v="43.9"/>
  </r>
  <r>
    <x v="27653"/>
    <s v="ID-2014-48849"/>
    <x v="368"/>
    <x v="528"/>
    <x v="3"/>
    <s v="ST-20530"/>
    <s v="Shui"/>
    <s v="Tom"/>
    <x v="0"/>
    <s v="Bundaberg"/>
    <s v="Queensland"/>
    <x v="1"/>
    <n v="0"/>
    <x v="1"/>
    <s v="Oceania"/>
    <s v="OFF-BI-10001867"/>
    <x v="2"/>
    <x v="5"/>
    <s v="Acco Binder Covers, Recycled"/>
    <n v="49.247999999999998"/>
    <x v="4"/>
    <n v="0.1"/>
    <x v="16450"/>
    <x v="13197"/>
    <s v="Low"/>
    <n v="55.887999999999998"/>
  </r>
  <r>
    <x v="27654"/>
    <s v="ID-2013-64711"/>
    <x v="747"/>
    <x v="489"/>
    <x v="3"/>
    <s v="MG-17875"/>
    <s v="Michael"/>
    <s v="Grace"/>
    <x v="2"/>
    <s v="Canberra"/>
    <s v="Australian Capital Territory"/>
    <x v="1"/>
    <n v="0"/>
    <x v="1"/>
    <s v="Oceania"/>
    <s v="OFF-EN-10001162"/>
    <x v="2"/>
    <x v="14"/>
    <s v="GlobeWeis Mailers, Set of 50"/>
    <n v="69.39"/>
    <x v="12"/>
    <n v="0.4"/>
    <x v="13755"/>
    <x v="13197"/>
    <s v="Medium"/>
    <n v="76.03"/>
  </r>
  <r>
    <x v="27655"/>
    <s v="IN-2014-40092"/>
    <x v="576"/>
    <x v="277"/>
    <x v="1"/>
    <s v="PK-19075"/>
    <s v="Pete"/>
    <s v="Kriz"/>
    <x v="0"/>
    <s v="Yangon"/>
    <s v="Yangon"/>
    <x v="73"/>
    <n v="0"/>
    <x v="1"/>
    <s v="Southeast Asia"/>
    <s v="OFF-LA-10002765"/>
    <x v="2"/>
    <x v="16"/>
    <s v="Harbour Creations Legal Exhibit Labels, Adjustable"/>
    <n v="22.0365"/>
    <x v="12"/>
    <n v="0.17"/>
    <x v="16451"/>
    <x v="13197"/>
    <s v="Critical"/>
    <n v="28.676500000000001"/>
  </r>
  <r>
    <x v="27656"/>
    <s v="CA-2012-111297"/>
    <x v="287"/>
    <x v="1306"/>
    <x v="3"/>
    <s v="SC-20440"/>
    <s v="Shaun"/>
    <s v="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2"/>
    <x v="1"/>
    <n v="0"/>
    <x v="3005"/>
    <x v="13197"/>
    <s v="High"/>
    <n v="58.84"/>
  </r>
  <r>
    <x v="27657"/>
    <s v="NI-2011-9240"/>
    <x v="1189"/>
    <x v="540"/>
    <x v="3"/>
    <s v="Co-2640"/>
    <s v="Corey-Lock"/>
    <m/>
    <x v="0"/>
    <s v="Lagos"/>
    <s v="Lagos"/>
    <x v="80"/>
    <n v="0"/>
    <x v="3"/>
    <s v="Africa"/>
    <s v="OFF-BOS-10000557"/>
    <x v="2"/>
    <x v="12"/>
    <s v="Boston Pens, Easy-Erase"/>
    <n v="60.857999999999997"/>
    <x v="8"/>
    <n v="0.7"/>
    <x v="16292"/>
    <x v="13197"/>
    <s v="Medium"/>
    <n v="67.49799999999999"/>
  </r>
  <r>
    <x v="27658"/>
    <s v="RO-2012-8370"/>
    <x v="412"/>
    <x v="1161"/>
    <x v="2"/>
    <s v="BB-990"/>
    <s v="Barry"/>
    <s v="Blumstein"/>
    <x v="1"/>
    <s v="Ploiesti"/>
    <s v="Prahova"/>
    <x v="51"/>
    <n v="0"/>
    <x v="4"/>
    <s v="EMEA"/>
    <s v="OFF-CAR-10001577"/>
    <x v="2"/>
    <x v="5"/>
    <s v="Cardinal Binding Machine, Economy"/>
    <n v="49.77"/>
    <x v="13"/>
    <n v="0"/>
    <x v="9483"/>
    <x v="13197"/>
    <s v="Medium"/>
    <n v="56.410000000000004"/>
  </r>
  <r>
    <x v="27659"/>
    <s v="MX-2011-123407"/>
    <x v="609"/>
    <x v="1310"/>
    <x v="1"/>
    <s v="GP-14740"/>
    <s v="Guy"/>
    <s v="Phonely"/>
    <x v="1"/>
    <s v="Tlalpan"/>
    <s v="Distrito Federal"/>
    <x v="14"/>
    <n v="0"/>
    <x v="5"/>
    <s v="North"/>
    <s v="OFF-EN-10002624"/>
    <x v="2"/>
    <x v="14"/>
    <s v="Jiffy Clasp Envelope, Set of 50"/>
    <n v="39.76"/>
    <x v="0"/>
    <n v="0"/>
    <x v="16452"/>
    <x v="13198"/>
    <s v="Critical"/>
    <n v="46.399000000000001"/>
  </r>
  <r>
    <x v="27660"/>
    <s v="MX-2013-112389"/>
    <x v="930"/>
    <x v="493"/>
    <x v="3"/>
    <s v="PK-19075"/>
    <s v="Pete"/>
    <s v="Kriz"/>
    <x v="0"/>
    <s v="Managua"/>
    <s v="Managua"/>
    <x v="27"/>
    <n v="0"/>
    <x v="5"/>
    <s v="Central"/>
    <s v="OFF-ST-10002574"/>
    <x v="2"/>
    <x v="10"/>
    <s v="Smead Shelving, Blue"/>
    <n v="97.86"/>
    <x v="12"/>
    <n v="0"/>
    <x v="8286"/>
    <x v="13199"/>
    <s v="Medium"/>
    <n v="104.497"/>
  </r>
  <r>
    <x v="27661"/>
    <s v="MX-2011-156895"/>
    <x v="468"/>
    <x v="502"/>
    <x v="0"/>
    <s v="TZ-21445"/>
    <s v="Tom"/>
    <s v="Zandusky"/>
    <x v="1"/>
    <s v="Chinautla"/>
    <s v="Guatemala"/>
    <x v="38"/>
    <n v="0"/>
    <x v="5"/>
    <s v="Central"/>
    <s v="OFF-AR-10003766"/>
    <x v="2"/>
    <x v="12"/>
    <s v="BIC Sketch Pad, Easy-Erase"/>
    <n v="65.239999999999995"/>
    <x v="10"/>
    <n v="0"/>
    <x v="11748"/>
    <x v="13200"/>
    <s v="Medium"/>
    <n v="71.875999999999991"/>
  </r>
  <r>
    <x v="27662"/>
    <s v="US-2013-101686"/>
    <x v="802"/>
    <x v="1145"/>
    <x v="0"/>
    <s v="SG-20080"/>
    <s v="Sandra"/>
    <s v="Glassco"/>
    <x v="0"/>
    <s v="Tegucigalpa"/>
    <s v="Francisco Morazán"/>
    <x v="83"/>
    <n v="0"/>
    <x v="5"/>
    <s v="Central"/>
    <s v="OFF-FA-10002491"/>
    <x v="2"/>
    <x v="15"/>
    <s v="Stockwell Rubber Bands, Bulk Pack"/>
    <n v="26.448"/>
    <x v="4"/>
    <n v="0.4"/>
    <x v="16453"/>
    <x v="13201"/>
    <s v="Critical"/>
    <n v="33.082999999999998"/>
  </r>
  <r>
    <x v="27663"/>
    <s v="MX-2014-121076"/>
    <x v="340"/>
    <x v="358"/>
    <x v="3"/>
    <s v="AZ-10750"/>
    <s v="Annie"/>
    <s v="Zypern"/>
    <x v="0"/>
    <s v="Vacaria"/>
    <s v="Rio Grande do Sul"/>
    <x v="7"/>
    <n v="0"/>
    <x v="5"/>
    <s v="South"/>
    <s v="FUR-BO-10003287"/>
    <x v="1"/>
    <x v="9"/>
    <s v="Dania Corner Shelving, Traditional"/>
    <n v="162.76"/>
    <x v="10"/>
    <n v="0"/>
    <x v="16454"/>
    <x v="13202"/>
    <s v="Medium"/>
    <n v="169.393"/>
  </r>
  <r>
    <x v="27664"/>
    <s v="MX-2014-113894"/>
    <x v="438"/>
    <x v="617"/>
    <x v="3"/>
    <s v="AM-10360"/>
    <s v="Alice"/>
    <s v="McCarthy"/>
    <x v="1"/>
    <s v="Passo Fundo"/>
    <s v="Rio Grande do Sul"/>
    <x v="7"/>
    <n v="0"/>
    <x v="5"/>
    <s v="South"/>
    <s v="OFF-SU-10001683"/>
    <x v="2"/>
    <x v="6"/>
    <s v="Kleencut Ruler, Steel"/>
    <n v="77.760000000000005"/>
    <x v="1"/>
    <n v="0"/>
    <x v="9934"/>
    <x v="13203"/>
    <s v="High"/>
    <n v="84.39200000000001"/>
  </r>
  <r>
    <x v="27665"/>
    <s v="ES-2014-1117642"/>
    <x v="1078"/>
    <x v="230"/>
    <x v="1"/>
    <s v="BM-11575"/>
    <s v="Brendan"/>
    <s v="Murry"/>
    <x v="1"/>
    <s v="Montpellier"/>
    <s v="Languedoc-Roussillon"/>
    <x v="9"/>
    <n v="0"/>
    <x v="2"/>
    <s v="Central"/>
    <s v="OFF-EN-10000053"/>
    <x v="2"/>
    <x v="14"/>
    <s v="Ames Business Envelopes, Recycled"/>
    <n v="67.2"/>
    <x v="2"/>
    <n v="0"/>
    <x v="14128"/>
    <x v="13204"/>
    <s v="Medium"/>
    <n v="73.83"/>
  </r>
  <r>
    <x v="27666"/>
    <s v="ES-2011-4405425"/>
    <x v="1409"/>
    <x v="1111"/>
    <x v="2"/>
    <s v="AR-10405"/>
    <s v="Allen"/>
    <s v="Rosenblatt"/>
    <x v="1"/>
    <s v="Vienna"/>
    <s v="Vienna"/>
    <x v="31"/>
    <n v="0"/>
    <x v="2"/>
    <s v="Central"/>
    <s v="FUR-FU-10001760"/>
    <x v="1"/>
    <x v="11"/>
    <s v="Tenex Light Bulb, Black"/>
    <n v="37.86"/>
    <x v="10"/>
    <n v="0"/>
    <x v="2831"/>
    <x v="13204"/>
    <s v="Critical"/>
    <n v="44.49"/>
  </r>
  <r>
    <x v="27667"/>
    <s v="ES-2014-5022243"/>
    <x v="436"/>
    <x v="216"/>
    <x v="2"/>
    <s v="CD-12280"/>
    <s v="Christina"/>
    <s v="DeMoss"/>
    <x v="0"/>
    <s v="Wels"/>
    <s v="Upper Austria"/>
    <x v="31"/>
    <n v="0"/>
    <x v="2"/>
    <s v="Central"/>
    <s v="TEC-AC-10004811"/>
    <x v="0"/>
    <x v="0"/>
    <s v="Memorex Flash Drive, USB"/>
    <n v="59.22"/>
    <x v="10"/>
    <n v="0"/>
    <x v="3254"/>
    <x v="13204"/>
    <s v="Medium"/>
    <n v="65.849999999999994"/>
  </r>
  <r>
    <x v="27668"/>
    <s v="ES-2014-3935353"/>
    <x v="180"/>
    <x v="185"/>
    <x v="3"/>
    <s v="GA-14515"/>
    <s v="George"/>
    <s v="Ashbrook"/>
    <x v="0"/>
    <s v="Paris"/>
    <s v="Ile-de-France"/>
    <x v="9"/>
    <n v="0"/>
    <x v="2"/>
    <s v="Central"/>
    <s v="OFF-AR-10001190"/>
    <x v="2"/>
    <x v="12"/>
    <s v="Boston Canvas, Easy-Erase"/>
    <n v="107.82"/>
    <x v="10"/>
    <n v="0"/>
    <x v="7884"/>
    <x v="13204"/>
    <s v="Medium"/>
    <n v="114.44999999999999"/>
  </r>
  <r>
    <x v="27669"/>
    <s v="ID-2013-36242"/>
    <x v="754"/>
    <x v="964"/>
    <x v="1"/>
    <s v="TS-21610"/>
    <s v="Troy"/>
    <s v="Staebel"/>
    <x v="0"/>
    <s v="Mackay"/>
    <s v="Queensland"/>
    <x v="1"/>
    <n v="0"/>
    <x v="1"/>
    <s v="Oceania"/>
    <s v="OFF-SU-10000062"/>
    <x v="2"/>
    <x v="6"/>
    <s v="Stiletto Scissors, High Speed"/>
    <n v="169.99199999999999"/>
    <x v="3"/>
    <n v="0.1"/>
    <x v="16455"/>
    <x v="13204"/>
    <s v="High"/>
    <n v="176.62199999999999"/>
  </r>
  <r>
    <x v="27670"/>
    <s v="ID-2012-61722"/>
    <x v="13"/>
    <x v="1177"/>
    <x v="2"/>
    <s v="TC-21145"/>
    <s v="Theresa"/>
    <s v="Coyne"/>
    <x v="1"/>
    <s v="Manila"/>
    <s v="National Capital"/>
    <x v="30"/>
    <n v="0"/>
    <x v="1"/>
    <s v="Southeast Asia"/>
    <s v="TEC-AC-10004016"/>
    <x v="0"/>
    <x v="0"/>
    <s v="Memorex Flash Drive, Programmable"/>
    <n v="118.965"/>
    <x v="0"/>
    <n v="0.45"/>
    <x v="16456"/>
    <x v="13204"/>
    <s v="Medium"/>
    <n v="125.595"/>
  </r>
  <r>
    <x v="27671"/>
    <s v="ID-2014-71683"/>
    <x v="705"/>
    <x v="970"/>
    <x v="3"/>
    <s v="NH-18610"/>
    <s v="Nicole"/>
    <s v="Hansen"/>
    <x v="1"/>
    <s v="Manila"/>
    <s v="National Capital"/>
    <x v="30"/>
    <n v="0"/>
    <x v="1"/>
    <s v="Southeast Asia"/>
    <s v="OFF-SU-10004848"/>
    <x v="2"/>
    <x v="6"/>
    <s v="Kleencut Shears, High Speed"/>
    <n v="77.170500000000004"/>
    <x v="12"/>
    <n v="0.45"/>
    <x v="16457"/>
    <x v="13204"/>
    <s v="Medium"/>
    <n v="83.8005"/>
  </r>
  <r>
    <x v="27672"/>
    <s v="IN-2014-65607"/>
    <x v="58"/>
    <x v="61"/>
    <x v="3"/>
    <s v="CM-12190"/>
    <s v="Charlotte"/>
    <s v="Melton"/>
    <x v="0"/>
    <s v="Shanghai"/>
    <s v="Shanghai"/>
    <x v="8"/>
    <n v="0"/>
    <x v="1"/>
    <s v="North Asia"/>
    <s v="OFF-AR-10000989"/>
    <x v="2"/>
    <x v="12"/>
    <s v="Binney &amp; Smith Canvas, Blue"/>
    <n v="102.72"/>
    <x v="10"/>
    <n v="0"/>
    <x v="6863"/>
    <x v="13204"/>
    <s v="Medium"/>
    <n v="109.35"/>
  </r>
  <r>
    <x v="27673"/>
    <s v="CA-2013-166674"/>
    <x v="1145"/>
    <x v="1303"/>
    <x v="1"/>
    <s v="RB-19360"/>
    <s v="Raymond"/>
    <s v="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x v="4"/>
    <n v="0"/>
    <x v="16458"/>
    <x v="13204"/>
    <s v="Critical"/>
    <n v="41.75"/>
  </r>
  <r>
    <x v="27674"/>
    <s v="CA-2011-133228"/>
    <x v="868"/>
    <x v="10"/>
    <x v="3"/>
    <s v="MS-17710"/>
    <s v="Maurice"/>
    <s v="Satty"/>
    <x v="0"/>
    <s v="Detroit"/>
    <s v="Michigan"/>
    <x v="0"/>
    <n v="48205"/>
    <x v="0"/>
    <s v="Central"/>
    <s v="OFF-AR-10001955"/>
    <x v="2"/>
    <x v="12"/>
    <s v="Newell 319"/>
    <n v="79.36"/>
    <x v="4"/>
    <n v="0"/>
    <x v="15104"/>
    <x v="13204"/>
    <s v="Medium"/>
    <n v="85.99"/>
  </r>
  <r>
    <x v="27675"/>
    <s v="EG-2013-4910"/>
    <x v="237"/>
    <x v="694"/>
    <x v="1"/>
    <s v="FH-4365"/>
    <s v="Fred"/>
    <s v="Hopkins"/>
    <x v="1"/>
    <s v="Hurghada"/>
    <s v="Al Bahr Al Ahmar"/>
    <x v="44"/>
    <n v="0"/>
    <x v="3"/>
    <s v="Africa"/>
    <s v="OFF-ROG-10001399"/>
    <x v="2"/>
    <x v="10"/>
    <s v="Rogers Shelving, Single Width"/>
    <n v="62.16"/>
    <x v="13"/>
    <n v="0"/>
    <x v="9427"/>
    <x v="13204"/>
    <s v="Medium"/>
    <n v="68.789999999999992"/>
  </r>
  <r>
    <x v="27676"/>
    <s v="TU-2012-3340"/>
    <x v="825"/>
    <x v="1301"/>
    <x v="3"/>
    <s v="KB-6315"/>
    <s v="Karl"/>
    <s v="Braun"/>
    <x v="0"/>
    <s v="Istanbul"/>
    <s v="Istanbul"/>
    <x v="52"/>
    <n v="0"/>
    <x v="4"/>
    <s v="EMEA"/>
    <s v="OFF-TEN-10000433"/>
    <x v="2"/>
    <x v="10"/>
    <s v="Tenex Lockers, Wire Frame"/>
    <n v="81.287999999999997"/>
    <x v="13"/>
    <n v="0.6"/>
    <x v="16459"/>
    <x v="13204"/>
    <s v="Medium"/>
    <n v="87.917999999999992"/>
  </r>
  <r>
    <x v="27677"/>
    <s v="IZ-2013-9500"/>
    <x v="129"/>
    <x v="1435"/>
    <x v="3"/>
    <s v="EM-3825"/>
    <s v="Elizabeth"/>
    <s v="Moffitt"/>
    <x v="1"/>
    <s v="Baghdad"/>
    <s v="Baghdad"/>
    <x v="62"/>
    <n v="0"/>
    <x v="4"/>
    <s v="EMEA"/>
    <s v="OFF-STI-10000388"/>
    <x v="2"/>
    <x v="6"/>
    <s v="Stiletto Scissors, Serrated"/>
    <n v="81.239999999999995"/>
    <x v="4"/>
    <n v="0"/>
    <x v="14925"/>
    <x v="13204"/>
    <s v="Medium"/>
    <n v="87.86999999999999"/>
  </r>
  <r>
    <x v="27678"/>
    <s v="CA-2014-4080"/>
    <x v="418"/>
    <x v="77"/>
    <x v="3"/>
    <s v="SR-10425"/>
    <s v="Sharelle"/>
    <s v="Roach"/>
    <x v="2"/>
    <s v="London"/>
    <s v="Ontario"/>
    <x v="29"/>
    <n v="0"/>
    <x v="6"/>
    <s v="Canada"/>
    <s v="OFF-BIN-10000901"/>
    <x v="2"/>
    <x v="12"/>
    <s v="Binney &amp; Smith Pens, Water Color"/>
    <n v="60.48"/>
    <x v="4"/>
    <n v="0"/>
    <x v="2227"/>
    <x v="13204"/>
    <s v="Low"/>
    <n v="67.11"/>
  </r>
  <r>
    <x v="27679"/>
    <s v="MX-2011-135552"/>
    <x v="191"/>
    <x v="663"/>
    <x v="3"/>
    <s v="QJ-19255"/>
    <s v="Quincy"/>
    <s v="Jones"/>
    <x v="1"/>
    <s v="Monclova"/>
    <s v="Coahuila"/>
    <x v="14"/>
    <n v="0"/>
    <x v="5"/>
    <s v="North"/>
    <s v="OFF-SU-10004771"/>
    <x v="2"/>
    <x v="6"/>
    <s v="Elite Ruler, Easy Grip"/>
    <n v="41.12"/>
    <x v="4"/>
    <n v="0"/>
    <x v="11059"/>
    <x v="13205"/>
    <s v="High"/>
    <n v="47.748999999999995"/>
  </r>
  <r>
    <x v="27680"/>
    <s v="MX-2012-150833"/>
    <x v="999"/>
    <x v="1089"/>
    <x v="3"/>
    <s v="JB-15925"/>
    <s v="Joni"/>
    <s v="Blumstein"/>
    <x v="0"/>
    <s v="Santa Catarina"/>
    <s v="Nuevo León"/>
    <x v="14"/>
    <n v="0"/>
    <x v="5"/>
    <s v="North"/>
    <s v="OFF-FA-10000467"/>
    <x v="2"/>
    <x v="15"/>
    <s v="Stockwell Push Pins, 12 Pack"/>
    <n v="64.400000000000006"/>
    <x v="0"/>
    <n v="0"/>
    <x v="4173"/>
    <x v="13206"/>
    <s v="Medium"/>
    <n v="71.021000000000001"/>
  </r>
  <r>
    <x v="27681"/>
    <s v="ES-2013-4250046"/>
    <x v="697"/>
    <x v="321"/>
    <x v="1"/>
    <s v="CS-11950"/>
    <s v="Carlos"/>
    <s v="Soltero"/>
    <x v="0"/>
    <s v="Frederiksberg"/>
    <s v="Hovedstaden"/>
    <x v="109"/>
    <n v="0"/>
    <x v="2"/>
    <s v="North"/>
    <s v="OFF-BI-10002225"/>
    <x v="2"/>
    <x v="5"/>
    <s v="Cardinal Binding Machine, Durable"/>
    <n v="51.27"/>
    <x v="10"/>
    <n v="0.5"/>
    <x v="16128"/>
    <x v="13207"/>
    <s v="Medium"/>
    <n v="57.89"/>
  </r>
  <r>
    <x v="27682"/>
    <s v="ES-2011-5666533"/>
    <x v="1380"/>
    <x v="1111"/>
    <x v="3"/>
    <s v="KB-16315"/>
    <s v="Karl"/>
    <s v="Braun"/>
    <x v="0"/>
    <s v="Belfort"/>
    <s v="Franche-Comté"/>
    <x v="9"/>
    <n v="0"/>
    <x v="2"/>
    <s v="Central"/>
    <s v="OFF-ST-10002175"/>
    <x v="2"/>
    <x v="10"/>
    <s v="Fellowes Lockers, Single Width"/>
    <n v="186.624"/>
    <x v="13"/>
    <n v="0.1"/>
    <x v="7340"/>
    <x v="13207"/>
    <s v="Medium"/>
    <n v="193.244"/>
  </r>
  <r>
    <x v="27683"/>
    <s v="ES-2012-2888898"/>
    <x v="1048"/>
    <x v="980"/>
    <x v="3"/>
    <s v="EM-14200"/>
    <s v="Evan"/>
    <s v="Minnotte"/>
    <x v="2"/>
    <s v="Narbonne"/>
    <s v="Languedoc-Roussillon"/>
    <x v="9"/>
    <n v="0"/>
    <x v="2"/>
    <s v="Central"/>
    <s v="OFF-SU-10004650"/>
    <x v="2"/>
    <x v="6"/>
    <s v="Acme Scissors, High Speed"/>
    <n v="127.2"/>
    <x v="2"/>
    <n v="0"/>
    <x v="6202"/>
    <x v="13207"/>
    <s v="Medium"/>
    <n v="133.82"/>
  </r>
  <r>
    <x v="27684"/>
    <s v="ES-2014-2688044"/>
    <x v="352"/>
    <x v="828"/>
    <x v="0"/>
    <s v="AT-10735"/>
    <s v="Annie"/>
    <s v="Thurman"/>
    <x v="0"/>
    <s v="Champigny-sur-Marne"/>
    <s v="Ile-de-France"/>
    <x v="9"/>
    <n v="0"/>
    <x v="2"/>
    <s v="Central"/>
    <s v="OFF-BI-10000482"/>
    <x v="2"/>
    <x v="5"/>
    <s v="Acco 3-Hole Punch, Recycled"/>
    <n v="91.44"/>
    <x v="12"/>
    <n v="0"/>
    <x v="2508"/>
    <x v="13207"/>
    <s v="Medium"/>
    <n v="98.06"/>
  </r>
  <r>
    <x v="27685"/>
    <s v="IT-2014-5918661"/>
    <x v="132"/>
    <x v="553"/>
    <x v="3"/>
    <s v="DL-13495"/>
    <s v="Dionis"/>
    <s v="Lloyd"/>
    <x v="1"/>
    <s v="Amstelveen"/>
    <s v="North Holland"/>
    <x v="33"/>
    <n v="0"/>
    <x v="2"/>
    <s v="Central"/>
    <s v="OFF-BI-10002894"/>
    <x v="2"/>
    <x v="5"/>
    <s v="Avery Binding Machine, Durable"/>
    <n v="75.510000000000005"/>
    <x v="12"/>
    <n v="0.5"/>
    <x v="16460"/>
    <x v="13207"/>
    <s v="Medium"/>
    <n v="82.13000000000001"/>
  </r>
  <r>
    <x v="27686"/>
    <s v="ES-2011-1502054"/>
    <x v="397"/>
    <x v="139"/>
    <x v="3"/>
    <s v="TG-21640"/>
    <s v="Trudy"/>
    <s v="Glocke"/>
    <x v="0"/>
    <s v="Berlin"/>
    <s v="Berlin"/>
    <x v="2"/>
    <n v="0"/>
    <x v="2"/>
    <s v="Central"/>
    <s v="OFF-SU-10004446"/>
    <x v="2"/>
    <x v="6"/>
    <s v="Acme Scissors, Steel"/>
    <n v="67.067999999999998"/>
    <x v="12"/>
    <n v="0.1"/>
    <x v="16461"/>
    <x v="13207"/>
    <s v="Low"/>
    <n v="73.688000000000002"/>
  </r>
  <r>
    <x v="27687"/>
    <s v="IN-2012-86327"/>
    <x v="711"/>
    <x v="1156"/>
    <x v="0"/>
    <s v="PG-18895"/>
    <s v="Paul"/>
    <s v="Gonzalez"/>
    <x v="0"/>
    <s v="Manukau City"/>
    <s v="Auckland"/>
    <x v="4"/>
    <n v="0"/>
    <x v="1"/>
    <s v="Oceania"/>
    <s v="OFF-SU-10004802"/>
    <x v="2"/>
    <x v="6"/>
    <s v="Stiletto Shears, Serrated"/>
    <n v="26.873999999999999"/>
    <x v="13"/>
    <n v="0.4"/>
    <x v="16462"/>
    <x v="13207"/>
    <s v="High"/>
    <n v="33.494"/>
  </r>
  <r>
    <x v="27688"/>
    <s v="CA-2014-103156"/>
    <x v="518"/>
    <x v="96"/>
    <x v="2"/>
    <s v="TD-20995"/>
    <s v="Tamara"/>
    <s v="Dahlen"/>
    <x v="0"/>
    <s v="Philadelphia"/>
    <s v="Pennsylvania"/>
    <x v="0"/>
    <n v="19120"/>
    <x v="0"/>
    <s v="East"/>
    <s v="FUR-FU-10000320"/>
    <x v="1"/>
    <x v="11"/>
    <s v="OIC Stacking Trays"/>
    <n v="24.047999999999998"/>
    <x v="1"/>
    <n v="0.2"/>
    <x v="16463"/>
    <x v="13207"/>
    <s v="High"/>
    <n v="30.667999999999999"/>
  </r>
  <r>
    <x v="27689"/>
    <s v="CA-2014-140186"/>
    <x v="531"/>
    <x v="796"/>
    <x v="2"/>
    <s v="PG-18820"/>
    <s v="Patrick"/>
    <s v="Gardner"/>
    <x v="0"/>
    <s v="Bakersfield"/>
    <s v="California"/>
    <x v="0"/>
    <n v="93309"/>
    <x v="0"/>
    <s v="West"/>
    <s v="OFF-BI-10003364"/>
    <x v="2"/>
    <x v="5"/>
    <s v="Binding Machine Supplies"/>
    <n v="46.671999999999997"/>
    <x v="10"/>
    <n v="0.2"/>
    <x v="16122"/>
    <x v="13207"/>
    <s v="Medium"/>
    <n v="53.291999999999994"/>
  </r>
  <r>
    <x v="27690"/>
    <s v="CA-2012-110863"/>
    <x v="990"/>
    <x v="232"/>
    <x v="3"/>
    <s v="AA-10645"/>
    <s v="Anna"/>
    <s v="Andreadi"/>
    <x v="0"/>
    <s v="Oklahoma City"/>
    <s v="Oklahoma"/>
    <x v="0"/>
    <n v="73120"/>
    <x v="0"/>
    <s v="Central"/>
    <s v="OFF-PA-10000474"/>
    <x v="2"/>
    <x v="13"/>
    <s v="Staples"/>
    <n v="106.32"/>
    <x v="12"/>
    <n v="0"/>
    <x v="13785"/>
    <x v="13207"/>
    <s v="Medium"/>
    <n v="112.94"/>
  </r>
  <r>
    <x v="27691"/>
    <s v="CG-2014-8920"/>
    <x v="170"/>
    <x v="733"/>
    <x v="3"/>
    <s v="DW-3585"/>
    <s v="Dorothy"/>
    <s v="Wardle"/>
    <x v="1"/>
    <s v="Kinshasa"/>
    <s v="Kinshasa"/>
    <x v="19"/>
    <n v="0"/>
    <x v="3"/>
    <s v="Africa"/>
    <s v="TEC-EPS-10001651"/>
    <x v="0"/>
    <x v="8"/>
    <s v="Epson Phone, White"/>
    <n v="79.38"/>
    <x v="13"/>
    <n v="0"/>
    <x v="14007"/>
    <x v="13207"/>
    <s v="Medium"/>
    <n v="86"/>
  </r>
  <r>
    <x v="27692"/>
    <s v="RS-2013-9560"/>
    <x v="201"/>
    <x v="156"/>
    <x v="0"/>
    <s v="SS-10410"/>
    <s v="Shahid"/>
    <s v="Shariari"/>
    <x v="0"/>
    <s v="Belgorod"/>
    <s v="Belgorod"/>
    <x v="43"/>
    <n v="0"/>
    <x v="4"/>
    <s v="EMEA"/>
    <s v="OFF-TEN-10000360"/>
    <x v="2"/>
    <x v="10"/>
    <s v="Tenex Folders, Wire Frame"/>
    <n v="22.29"/>
    <x v="13"/>
    <n v="0"/>
    <x v="7818"/>
    <x v="13207"/>
    <s v="Critical"/>
    <n v="28.91"/>
  </r>
  <r>
    <x v="27693"/>
    <s v="IR-2014-8530"/>
    <x v="1059"/>
    <x v="169"/>
    <x v="3"/>
    <s v="TR-11325"/>
    <s v="Toby"/>
    <s v="Ritter"/>
    <x v="0"/>
    <s v="Sanandaj"/>
    <s v="Kordestan"/>
    <x v="22"/>
    <n v="0"/>
    <x v="4"/>
    <s v="EMEA"/>
    <s v="OFF-SAN-10002839"/>
    <x v="2"/>
    <x v="12"/>
    <s v="Sanford Canvas, Fluorescent"/>
    <n v="103.56"/>
    <x v="10"/>
    <n v="0"/>
    <x v="12045"/>
    <x v="13207"/>
    <s v="Medium"/>
    <n v="110.18"/>
  </r>
  <r>
    <x v="27694"/>
    <s v="IR-2013-230"/>
    <x v="779"/>
    <x v="1028"/>
    <x v="3"/>
    <s v="CK-2595"/>
    <s v="Clytie"/>
    <s v="Kelty"/>
    <x v="0"/>
    <s v="Hamadan"/>
    <s v="Hamadan"/>
    <x v="22"/>
    <n v="0"/>
    <x v="4"/>
    <s v="EMEA"/>
    <s v="OFF-BRE-10004933"/>
    <x v="2"/>
    <x v="7"/>
    <s v="Breville Toaster, Silver"/>
    <n v="77.459999999999994"/>
    <x v="13"/>
    <n v="0"/>
    <x v="10302"/>
    <x v="13207"/>
    <s v="High"/>
    <n v="84.08"/>
  </r>
  <r>
    <x v="27695"/>
    <s v="MX-2011-127089"/>
    <x v="186"/>
    <x v="1402"/>
    <x v="1"/>
    <s v="SZ-20035"/>
    <s v="Sam"/>
    <s v="Zeldin"/>
    <x v="2"/>
    <s v="Mexico City"/>
    <s v="Distrito Federal"/>
    <x v="14"/>
    <n v="0"/>
    <x v="5"/>
    <s v="North"/>
    <s v="TEC-AC-10002664"/>
    <x v="0"/>
    <x v="0"/>
    <s v="SanDisk Keyboard, Programmable"/>
    <n v="110.64"/>
    <x v="10"/>
    <n v="0"/>
    <x v="10120"/>
    <x v="13208"/>
    <s v="Medium"/>
    <n v="117.258"/>
  </r>
  <r>
    <x v="27696"/>
    <s v="MX-2012-111171"/>
    <x v="730"/>
    <x v="740"/>
    <x v="1"/>
    <s v="AB-10015"/>
    <s v="Aaron"/>
    <s v="Bergman"/>
    <x v="0"/>
    <s v="Mixco"/>
    <s v="Guatemala"/>
    <x v="38"/>
    <n v="0"/>
    <x v="5"/>
    <s v="Central"/>
    <s v="FUR-FU-10000012"/>
    <x v="1"/>
    <x v="11"/>
    <s v="Tenex Stacking Tray, Black"/>
    <n v="50.58"/>
    <x v="12"/>
    <n v="0"/>
    <x v="8869"/>
    <x v="13209"/>
    <s v="High"/>
    <n v="57.195999999999998"/>
  </r>
  <r>
    <x v="27697"/>
    <s v="ES-2012-3791638"/>
    <x v="125"/>
    <x v="50"/>
    <x v="1"/>
    <s v="CA-12055"/>
    <s v="Cathy"/>
    <s v="Armstrong"/>
    <x v="2"/>
    <s v="Massy"/>
    <s v="Ile-de-France"/>
    <x v="9"/>
    <n v="0"/>
    <x v="2"/>
    <s v="Central"/>
    <s v="OFF-BI-10001124"/>
    <x v="2"/>
    <x v="5"/>
    <s v="Ibico Binder Covers, Clear"/>
    <n v="91.77"/>
    <x v="0"/>
    <n v="0"/>
    <x v="6511"/>
    <x v="13210"/>
    <s v="Medium"/>
    <n v="98.38"/>
  </r>
  <r>
    <x v="27698"/>
    <s v="ES-2013-5324776"/>
    <x v="1277"/>
    <x v="352"/>
    <x v="3"/>
    <s v="BN-11470"/>
    <s v="Brad"/>
    <s v="Norvell"/>
    <x v="1"/>
    <s v="Saint-Avold"/>
    <s v="Lorraine"/>
    <x v="9"/>
    <n v="0"/>
    <x v="2"/>
    <s v="Central"/>
    <s v="FUR-FU-10001252"/>
    <x v="1"/>
    <x v="11"/>
    <s v="Eldon Frame, Duo Pack"/>
    <n v="116.31"/>
    <x v="13"/>
    <n v="0"/>
    <x v="10185"/>
    <x v="13210"/>
    <s v="Medium"/>
    <n v="122.92"/>
  </r>
  <r>
    <x v="27699"/>
    <s v="ES-2014-2015673"/>
    <x v="97"/>
    <x v="407"/>
    <x v="3"/>
    <s v="MP-17965"/>
    <s v="Michael"/>
    <s v="Paige"/>
    <x v="1"/>
    <s v="Berlin"/>
    <s v="Berlin"/>
    <x v="2"/>
    <n v="0"/>
    <x v="2"/>
    <s v="Central"/>
    <s v="OFF-BI-10000542"/>
    <x v="2"/>
    <x v="5"/>
    <s v="Wilson Jones 3-Hole Punch, Durable"/>
    <n v="53.082000000000001"/>
    <x v="10"/>
    <n v="0.1"/>
    <x v="5906"/>
    <x v="13210"/>
    <s v="Medium"/>
    <n v="59.692"/>
  </r>
  <r>
    <x v="27700"/>
    <s v="ES-2011-4256146"/>
    <x v="773"/>
    <x v="190"/>
    <x v="3"/>
    <s v="TG-21310"/>
    <s v="Toby"/>
    <s v="Gnade"/>
    <x v="0"/>
    <s v="Innsbruck"/>
    <s v="Tyrol"/>
    <x v="31"/>
    <n v="0"/>
    <x v="2"/>
    <s v="Central"/>
    <s v="OFF-AR-10000833"/>
    <x v="2"/>
    <x v="12"/>
    <s v="Binney &amp; Smith Pencil Sharpener, Water Color"/>
    <n v="59.7"/>
    <x v="10"/>
    <n v="0"/>
    <x v="7453"/>
    <x v="13210"/>
    <s v="High"/>
    <n v="66.31"/>
  </r>
  <r>
    <x v="27701"/>
    <s v="IN-2013-75477"/>
    <x v="443"/>
    <x v="255"/>
    <x v="3"/>
    <s v="HM-14980"/>
    <s v="Henry"/>
    <s v="MacAllister"/>
    <x v="0"/>
    <s v="Gladstone"/>
    <s v="Queensland"/>
    <x v="1"/>
    <n v="0"/>
    <x v="1"/>
    <s v="Oceania"/>
    <s v="OFF-BI-10000340"/>
    <x v="2"/>
    <x v="5"/>
    <s v="Avery Binding Machine, Clear"/>
    <n v="86.94"/>
    <x v="10"/>
    <n v="0.1"/>
    <x v="89"/>
    <x v="13210"/>
    <s v="Medium"/>
    <n v="93.55"/>
  </r>
  <r>
    <x v="27702"/>
    <s v="ID-2014-62611"/>
    <x v="934"/>
    <x v="772"/>
    <x v="3"/>
    <s v="GM-14680"/>
    <s v="Greg"/>
    <s v="Matthias"/>
    <x v="0"/>
    <s v="Wollongong"/>
    <s v="New South Wales"/>
    <x v="1"/>
    <n v="0"/>
    <x v="1"/>
    <s v="Oceania"/>
    <s v="OFF-LA-10000370"/>
    <x v="2"/>
    <x v="16"/>
    <s v="Hon Color Coded Labels, Laser Printer Compatible"/>
    <n v="69.174000000000007"/>
    <x v="5"/>
    <n v="0.1"/>
    <x v="16464"/>
    <x v="13210"/>
    <s v="Medium"/>
    <n v="75.784000000000006"/>
  </r>
  <r>
    <x v="27703"/>
    <s v="IN-2013-24258"/>
    <x v="650"/>
    <x v="638"/>
    <x v="3"/>
    <s v="LM-17065"/>
    <s v="Liz"/>
    <s v="MacKendrick"/>
    <x v="0"/>
    <s v="Yangon"/>
    <s v="Yangon"/>
    <x v="73"/>
    <n v="0"/>
    <x v="1"/>
    <s v="Southeast Asia"/>
    <s v="OFF-PA-10000944"/>
    <x v="2"/>
    <x v="13"/>
    <s v="Enermax Computer Printout Paper, 8.5 x 11"/>
    <n v="54.132599999999996"/>
    <x v="10"/>
    <n v="0.17"/>
    <x v="16465"/>
    <x v="13210"/>
    <s v="High"/>
    <n v="60.742599999999996"/>
  </r>
  <r>
    <x v="27704"/>
    <s v="ID-2013-40694"/>
    <x v="1193"/>
    <x v="1173"/>
    <x v="3"/>
    <s v="FA-14230"/>
    <s v="Frank"/>
    <s v="Atkinson"/>
    <x v="1"/>
    <s v="Jakarta"/>
    <s v="Jakarta"/>
    <x v="20"/>
    <n v="0"/>
    <x v="1"/>
    <s v="Southeast Asia"/>
    <s v="OFF-PA-10004910"/>
    <x v="2"/>
    <x v="13"/>
    <s v="Eaton Message Books, Premium"/>
    <n v="54.536999999999999"/>
    <x v="2"/>
    <n v="0.47"/>
    <x v="16466"/>
    <x v="13210"/>
    <s v="High"/>
    <n v="61.146999999999998"/>
  </r>
  <r>
    <x v="27705"/>
    <s v="IN-2014-62961"/>
    <x v="170"/>
    <x v="19"/>
    <x v="3"/>
    <s v="AC-10615"/>
    <s v="Ann"/>
    <s v="Chong"/>
    <x v="1"/>
    <s v="Binjai"/>
    <s v="Sumatera Utara"/>
    <x v="20"/>
    <n v="0"/>
    <x v="1"/>
    <s v="Southeast Asia"/>
    <s v="TEC-AC-10002996"/>
    <x v="0"/>
    <x v="0"/>
    <s v="Enermax Mouse, Erganomic"/>
    <n v="60.579000000000001"/>
    <x v="12"/>
    <n v="0.47"/>
    <x v="16467"/>
    <x v="13210"/>
    <s v="High"/>
    <n v="67.189000000000007"/>
  </r>
  <r>
    <x v="27706"/>
    <s v="IN-2013-82603"/>
    <x v="573"/>
    <x v="481"/>
    <x v="1"/>
    <s v="MC-17845"/>
    <s v="Michael"/>
    <s v="Chen"/>
    <x v="0"/>
    <s v="New Plymouth"/>
    <s v="Taranaki"/>
    <x v="4"/>
    <n v="0"/>
    <x v="1"/>
    <s v="Oceania"/>
    <s v="OFF-EN-10000051"/>
    <x v="2"/>
    <x v="14"/>
    <s v="GlobeWeis Manila Envelope, with clear poly window"/>
    <n v="61.86"/>
    <x v="10"/>
    <n v="0"/>
    <x v="13542"/>
    <x v="13210"/>
    <s v="Medium"/>
    <n v="68.47"/>
  </r>
  <r>
    <x v="27707"/>
    <s v="ID-2012-80412"/>
    <x v="1051"/>
    <x v="610"/>
    <x v="2"/>
    <s v="KA-16525"/>
    <s v="Kelly"/>
    <s v="Andreada"/>
    <x v="0"/>
    <s v="Gold Coast"/>
    <s v="Queensland"/>
    <x v="1"/>
    <n v="0"/>
    <x v="1"/>
    <s v="Oceania"/>
    <s v="OFF-FA-10001419"/>
    <x v="2"/>
    <x v="15"/>
    <s v="Stockwell Rubber Bands, 12 Pack"/>
    <n v="19.152000000000001"/>
    <x v="10"/>
    <n v="0.4"/>
    <x v="15756"/>
    <x v="13210"/>
    <s v="Critical"/>
    <n v="25.762"/>
  </r>
  <r>
    <x v="27708"/>
    <s v="CA-2013-115756"/>
    <x v="754"/>
    <x v="964"/>
    <x v="1"/>
    <s v="PK-19075"/>
    <s v="Pete"/>
    <s v="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x v="4"/>
    <n v="0"/>
    <x v="14978"/>
    <x v="13210"/>
    <s v="Medium"/>
    <n v="97.97"/>
  </r>
  <r>
    <x v="27709"/>
    <s v="CA-2014-144827"/>
    <x v="302"/>
    <x v="477"/>
    <x v="3"/>
    <s v="SE-20110"/>
    <s v="Sanjit"/>
    <s v="Engle"/>
    <x v="0"/>
    <s v="Costa Mesa"/>
    <s v="California"/>
    <x v="0"/>
    <n v="92627"/>
    <x v="0"/>
    <s v="West"/>
    <s v="OFF-ST-10004340"/>
    <x v="2"/>
    <x v="10"/>
    <s v="Fellowes Mobile File Cart, Black"/>
    <n v="124.36"/>
    <x v="10"/>
    <n v="0"/>
    <x v="5937"/>
    <x v="13210"/>
    <s v="Medium"/>
    <n v="130.97"/>
  </r>
  <r>
    <x v="27710"/>
    <s v="US-2014-124779"/>
    <x v="738"/>
    <x v="630"/>
    <x v="2"/>
    <s v="BF-11020"/>
    <s v="Barry"/>
    <s v="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x v="2"/>
    <n v="0.2"/>
    <x v="16468"/>
    <x v="13210"/>
    <s v="High"/>
    <n v="52.53"/>
  </r>
  <r>
    <x v="27711"/>
    <s v="CA-2011-122217"/>
    <x v="932"/>
    <x v="1046"/>
    <x v="3"/>
    <s v="HP-14815"/>
    <s v="Harold"/>
    <s v="Pawlan"/>
    <x v="2"/>
    <s v="Virginia Beach"/>
    <s v="Virginia"/>
    <x v="0"/>
    <n v="23464"/>
    <x v="0"/>
    <s v="South"/>
    <s v="FUR-FU-10002045"/>
    <x v="1"/>
    <x v="11"/>
    <s v="Executive Impressions 14&quot;"/>
    <n v="111.15"/>
    <x v="2"/>
    <n v="0"/>
    <x v="16469"/>
    <x v="13210"/>
    <s v="Medium"/>
    <n v="117.76"/>
  </r>
  <r>
    <x v="27712"/>
    <s v="CA-2011-124807"/>
    <x v="996"/>
    <x v="323"/>
    <x v="1"/>
    <s v="ME-17725"/>
    <s v="Max"/>
    <s v="Engle"/>
    <x v="0"/>
    <s v="Chicago"/>
    <s v="Illinois"/>
    <x v="0"/>
    <n v="60610"/>
    <x v="0"/>
    <s v="Central"/>
    <s v="OFF-PA-10001526"/>
    <x v="2"/>
    <x v="13"/>
    <s v="Xerox 1949"/>
    <n v="35.856000000000002"/>
    <x v="1"/>
    <n v="0.2"/>
    <x v="16470"/>
    <x v="13210"/>
    <s v="High"/>
    <n v="42.466000000000001"/>
  </r>
  <r>
    <x v="27713"/>
    <s v="CA-2014-134194"/>
    <x v="725"/>
    <x v="543"/>
    <x v="3"/>
    <s v="GA-14725"/>
    <s v="Guy"/>
    <s v="Armstrong"/>
    <x v="0"/>
    <s v="Dallas"/>
    <s v="Texas"/>
    <x v="0"/>
    <n v="75081"/>
    <x v="0"/>
    <s v="Central"/>
    <s v="OFF-SU-10000946"/>
    <x v="2"/>
    <x v="6"/>
    <s v="Staples"/>
    <n v="44.688000000000002"/>
    <x v="0"/>
    <n v="0.2"/>
    <x v="16471"/>
    <x v="13210"/>
    <s v="Low"/>
    <n v="51.298000000000002"/>
  </r>
  <r>
    <x v="27714"/>
    <s v="CA-2011-158225"/>
    <x v="459"/>
    <x v="45"/>
    <x v="3"/>
    <s v="SE-20110"/>
    <s v="Sanjit"/>
    <s v="Engle"/>
    <x v="0"/>
    <s v="San Jose"/>
    <s v="California"/>
    <x v="0"/>
    <n v="95123"/>
    <x v="0"/>
    <s v="West"/>
    <s v="OFF-ST-10000675"/>
    <x v="2"/>
    <x v="10"/>
    <s v="File Shuttle II and Handi-File, Black"/>
    <n v="169.45"/>
    <x v="2"/>
    <n v="0"/>
    <x v="16472"/>
    <x v="13210"/>
    <s v="Medium"/>
    <n v="176.06"/>
  </r>
  <r>
    <x v="27715"/>
    <s v="CA-2013-153269"/>
    <x v="1406"/>
    <x v="102"/>
    <x v="2"/>
    <s v="PS-18760"/>
    <s v="Pamela"/>
    <s v="Stobb"/>
    <x v="0"/>
    <s v="Andover"/>
    <s v="Massachusetts"/>
    <x v="0"/>
    <n v="1810"/>
    <x v="0"/>
    <s v="East"/>
    <s v="OFF-BI-10004632"/>
    <x v="2"/>
    <x v="5"/>
    <s v="GBC Binding covers"/>
    <n v="51.8"/>
    <x v="4"/>
    <n v="0"/>
    <x v="7082"/>
    <x v="13210"/>
    <s v="High"/>
    <n v="58.41"/>
  </r>
  <r>
    <x v="27716"/>
    <s v="CA-2014-118213"/>
    <x v="767"/>
    <x v="774"/>
    <x v="2"/>
    <s v="AB-10060"/>
    <s v="Adam"/>
    <s v="Bellavance"/>
    <x v="2"/>
    <s v="Greenwood"/>
    <s v="Indiana"/>
    <x v="0"/>
    <n v="46142"/>
    <x v="0"/>
    <s v="Central"/>
    <s v="OFF-PA-10000565"/>
    <x v="2"/>
    <x v="13"/>
    <s v="Staples"/>
    <n v="167.94"/>
    <x v="12"/>
    <n v="0"/>
    <x v="8859"/>
    <x v="13210"/>
    <s v="High"/>
    <n v="174.55"/>
  </r>
  <r>
    <x v="27717"/>
    <s v="CA-2013-101189"/>
    <x v="1282"/>
    <x v="417"/>
    <x v="3"/>
    <s v="JB-15400"/>
    <s v="Jennifer"/>
    <s v="Braxton"/>
    <x v="1"/>
    <s v="Los Angeles"/>
    <s v="California"/>
    <x v="0"/>
    <n v="90049"/>
    <x v="0"/>
    <s v="West"/>
    <s v="OFF-ST-10004180"/>
    <x v="2"/>
    <x v="10"/>
    <s v="Safco Commercial Shelving"/>
    <n v="93.02"/>
    <x v="10"/>
    <n v="0"/>
    <x v="16473"/>
    <x v="13210"/>
    <s v="Medium"/>
    <n v="99.63"/>
  </r>
  <r>
    <x v="27718"/>
    <s v="PL-2014-9550"/>
    <x v="8"/>
    <x v="8"/>
    <x v="3"/>
    <s v="MZ-7515"/>
    <s v="Mary"/>
    <s v="Zewe"/>
    <x v="1"/>
    <s v="Gdansk"/>
    <s v="Pomerania"/>
    <x v="12"/>
    <n v="0"/>
    <x v="4"/>
    <s v="EMEA"/>
    <s v="OFF-SME-10002823"/>
    <x v="2"/>
    <x v="10"/>
    <s v="Smead Trays, Blue"/>
    <n v="48.48"/>
    <x v="13"/>
    <n v="0"/>
    <x v="6511"/>
    <x v="13210"/>
    <s v="Low"/>
    <n v="55.089999999999996"/>
  </r>
  <r>
    <x v="27719"/>
    <s v="MD-2012-1540"/>
    <x v="1127"/>
    <x v="1298"/>
    <x v="1"/>
    <s v="GB-4575"/>
    <s v="Giulietta"/>
    <s v="Baptist"/>
    <x v="0"/>
    <s v="Chisinau"/>
    <s v="Chisinau"/>
    <x v="133"/>
    <n v="0"/>
    <x v="4"/>
    <s v="EMEA"/>
    <s v="OFF-BIC-10001510"/>
    <x v="2"/>
    <x v="12"/>
    <s v="BIC Pencil Sharpener, Easy-Erase"/>
    <n v="58.56"/>
    <x v="10"/>
    <n v="0"/>
    <x v="6812"/>
    <x v="13210"/>
    <s v="Medium"/>
    <n v="65.17"/>
  </r>
  <r>
    <x v="27720"/>
    <s v="MX-2011-121524"/>
    <x v="1122"/>
    <x v="1264"/>
    <x v="2"/>
    <s v="GM-14500"/>
    <s v="Gene"/>
    <s v="McClure"/>
    <x v="0"/>
    <s v="Rolândia"/>
    <s v="Parana"/>
    <x v="7"/>
    <n v="0"/>
    <x v="5"/>
    <s v="South"/>
    <s v="OFF-ST-10000423"/>
    <x v="2"/>
    <x v="10"/>
    <s v="Rogers Trays, Blue"/>
    <n v="41.12"/>
    <x v="13"/>
    <n v="0"/>
    <x v="16474"/>
    <x v="13211"/>
    <s v="Critical"/>
    <n v="47.728999999999999"/>
  </r>
  <r>
    <x v="27721"/>
    <s v="MX-2011-103506"/>
    <x v="623"/>
    <x v="786"/>
    <x v="2"/>
    <s v="NK-18490"/>
    <s v="Neil"/>
    <s v="Knudson"/>
    <x v="2"/>
    <s v="Villa Nueva"/>
    <s v="Guatemala"/>
    <x v="38"/>
    <n v="0"/>
    <x v="5"/>
    <s v="Central"/>
    <s v="FUR-CH-10004725"/>
    <x v="1"/>
    <x v="1"/>
    <s v="Office Star Bag Chairs, Set of Two"/>
    <n v="192.3"/>
    <x v="2"/>
    <n v="0"/>
    <x v="16475"/>
    <x v="13212"/>
    <s v="Medium"/>
    <n v="198.90800000000002"/>
  </r>
  <r>
    <x v="27722"/>
    <s v="US-2011-104024"/>
    <x v="34"/>
    <x v="972"/>
    <x v="1"/>
    <s v="CC-12145"/>
    <s v="Charles"/>
    <s v="Crestani"/>
    <x v="0"/>
    <s v="Paraná"/>
    <s v="Entre Ríos"/>
    <x v="47"/>
    <n v="0"/>
    <x v="5"/>
    <s v="South"/>
    <s v="OFF-AR-10002583"/>
    <x v="2"/>
    <x v="12"/>
    <s v="BIC Markers, Fluorescent"/>
    <n v="77.531999999999996"/>
    <x v="0"/>
    <n v="0.4"/>
    <x v="16476"/>
    <x v="13213"/>
    <s v="High"/>
    <n v="84.137999999999991"/>
  </r>
  <r>
    <x v="27723"/>
    <s v="US-2011-129504"/>
    <x v="683"/>
    <x v="1209"/>
    <x v="3"/>
    <s v="MJ-17740"/>
    <s v="Max"/>
    <s v="Jones"/>
    <x v="0"/>
    <s v="Carrefour"/>
    <s v="Ouest"/>
    <x v="102"/>
    <n v="0"/>
    <x v="5"/>
    <s v="Caribbean"/>
    <s v="OFF-EN-10004410"/>
    <x v="2"/>
    <x v="14"/>
    <s v="GlobeWeis Mailers, Security-Tint"/>
    <n v="147.41999999999999"/>
    <x v="1"/>
    <n v="0.4"/>
    <x v="89"/>
    <x v="13214"/>
    <s v="Medium"/>
    <n v="154.023"/>
  </r>
  <r>
    <x v="27724"/>
    <s v="MX-2012-165127"/>
    <x v="920"/>
    <x v="1003"/>
    <x v="2"/>
    <s v="LF-17185"/>
    <s v="Luke"/>
    <s v="Foster"/>
    <x v="0"/>
    <s v="Consolación del Sur"/>
    <s v="Pinar del Río"/>
    <x v="50"/>
    <n v="0"/>
    <x v="5"/>
    <s v="Caribbean"/>
    <s v="OFF-LA-10003583"/>
    <x v="2"/>
    <x v="16"/>
    <s v="Hon File Folder Labels, 5000 Label Set"/>
    <n v="36.119999999999997"/>
    <x v="5"/>
    <n v="0"/>
    <x v="8343"/>
    <x v="13214"/>
    <s v="High"/>
    <n v="42.722999999999999"/>
  </r>
  <r>
    <x v="27725"/>
    <s v="US-2013-119592"/>
    <x v="370"/>
    <x v="1017"/>
    <x v="3"/>
    <s v="MO-17500"/>
    <s v="Mary"/>
    <s v="O'Rourke"/>
    <x v="0"/>
    <s v="La Vega"/>
    <s v="La Vega"/>
    <x v="18"/>
    <n v="0"/>
    <x v="5"/>
    <s v="Caribbean"/>
    <s v="FUR-CH-10004338"/>
    <x v="1"/>
    <x v="1"/>
    <s v="Hon Bag Chairs, Red"/>
    <n v="96.32"/>
    <x v="4"/>
    <n v="0.2"/>
    <x v="16477"/>
    <x v="13214"/>
    <s v="Medium"/>
    <n v="102.92299999999999"/>
  </r>
  <r>
    <x v="27726"/>
    <s v="MX-2011-149580"/>
    <x v="257"/>
    <x v="861"/>
    <x v="3"/>
    <s v="MK-17905"/>
    <s v="Michael"/>
    <s v="Kennedy"/>
    <x v="1"/>
    <s v="Tegucigalpa"/>
    <s v="Francisco Morazán"/>
    <x v="83"/>
    <n v="0"/>
    <x v="5"/>
    <s v="Central"/>
    <s v="FUR-BO-10001721"/>
    <x v="1"/>
    <x v="9"/>
    <s v="Bush Corner Shelving, Mobile"/>
    <n v="101.208"/>
    <x v="10"/>
    <n v="0.4"/>
    <x v="16478"/>
    <x v="13214"/>
    <s v="Medium"/>
    <n v="107.81099999999999"/>
  </r>
  <r>
    <x v="27727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FUR-CH-10001658"/>
    <x v="1"/>
    <x v="1"/>
    <s v="SAFCO Chairmat, Adjustable"/>
    <n v="124.62"/>
    <x v="12"/>
    <n v="0"/>
    <x v="11365"/>
    <x v="13215"/>
    <s v="High"/>
    <n v="131.22"/>
  </r>
  <r>
    <x v="27728"/>
    <s v="IT-2011-2421873"/>
    <x v="525"/>
    <x v="882"/>
    <x v="3"/>
    <s v="LH-17155"/>
    <s v="Logan"/>
    <s v="Haushalter"/>
    <x v="0"/>
    <s v="Amadora"/>
    <s v="Lisboa"/>
    <x v="70"/>
    <n v="0"/>
    <x v="2"/>
    <s v="South"/>
    <s v="FUR-FU-10003540"/>
    <x v="1"/>
    <x v="11"/>
    <s v="Deflect-O Stacking Tray, Erganomic"/>
    <n v="59.774999999999999"/>
    <x v="2"/>
    <n v="0.5"/>
    <x v="15059"/>
    <x v="13215"/>
    <s v="High"/>
    <n v="66.375"/>
  </r>
  <r>
    <x v="27729"/>
    <s v="ES-2014-2608196"/>
    <x v="199"/>
    <x v="204"/>
    <x v="3"/>
    <s v="AI-10855"/>
    <s v="Arianne"/>
    <s v="Irving"/>
    <x v="0"/>
    <s v="Huyton"/>
    <s v="England"/>
    <x v="13"/>
    <n v="0"/>
    <x v="2"/>
    <s v="North"/>
    <s v="OFF-FA-10004140"/>
    <x v="2"/>
    <x v="15"/>
    <s v="Accos Push Pins, 12 Pack"/>
    <n v="55.8"/>
    <x v="4"/>
    <n v="0"/>
    <x v="5768"/>
    <x v="13215"/>
    <s v="High"/>
    <n v="62.4"/>
  </r>
  <r>
    <x v="27730"/>
    <s v="ES-2014-5784412"/>
    <x v="723"/>
    <x v="743"/>
    <x v="3"/>
    <s v="PK-19075"/>
    <s v="Pete"/>
    <s v="Kriz"/>
    <x v="0"/>
    <s v="Odense"/>
    <s v="South Denmark"/>
    <x v="109"/>
    <n v="0"/>
    <x v="2"/>
    <s v="North"/>
    <s v="TEC-MA-10002864"/>
    <x v="0"/>
    <x v="8"/>
    <s v="Okidata Calculator, White"/>
    <n v="50.7"/>
    <x v="10"/>
    <n v="0.5"/>
    <x v="16479"/>
    <x v="13215"/>
    <s v="Medium"/>
    <n v="57.300000000000004"/>
  </r>
  <r>
    <x v="27731"/>
    <s v="ES-2014-1114603"/>
    <x v="368"/>
    <x v="166"/>
    <x v="0"/>
    <s v="GG-14650"/>
    <s v="Greg"/>
    <s v="Guthrie"/>
    <x v="1"/>
    <s v="Marseille"/>
    <s v="Provence-Alpes-Côte d'Azur"/>
    <x v="9"/>
    <n v="0"/>
    <x v="2"/>
    <s v="Central"/>
    <s v="OFF-AR-10001462"/>
    <x v="2"/>
    <x v="12"/>
    <s v="Stanley Highlighters, Fluorescent"/>
    <n v="47.88"/>
    <x v="12"/>
    <n v="0"/>
    <x v="3432"/>
    <x v="13215"/>
    <s v="High"/>
    <n v="54.480000000000004"/>
  </r>
  <r>
    <x v="27732"/>
    <s v="IN-2013-57774"/>
    <x v="726"/>
    <x v="702"/>
    <x v="3"/>
    <s v="JG-15805"/>
    <s v="John"/>
    <s v="Grady"/>
    <x v="1"/>
    <s v="Geelong"/>
    <s v="Victoria"/>
    <x v="1"/>
    <n v="0"/>
    <x v="1"/>
    <s v="Oceania"/>
    <s v="OFF-SU-10000496"/>
    <x v="2"/>
    <x v="6"/>
    <s v="Fiskars Scissors, Steel"/>
    <n v="162.43199999999999"/>
    <x v="3"/>
    <n v="0.1"/>
    <x v="16480"/>
    <x v="13215"/>
    <s v="Medium"/>
    <n v="169.03199999999998"/>
  </r>
  <r>
    <x v="27733"/>
    <s v="ID-2011-30642"/>
    <x v="165"/>
    <x v="658"/>
    <x v="1"/>
    <s v="RF-19345"/>
    <s v="Randy"/>
    <s v="Ferguson"/>
    <x v="1"/>
    <s v="Manila"/>
    <s v="National Capital"/>
    <x v="30"/>
    <n v="0"/>
    <x v="1"/>
    <s v="Southeast Asia"/>
    <s v="OFF-FA-10000038"/>
    <x v="2"/>
    <x v="15"/>
    <s v="Stockwell Clamps, Assorted Sizes"/>
    <n v="55.043999999999997"/>
    <x v="5"/>
    <n v="0.45"/>
    <x v="2590"/>
    <x v="13215"/>
    <s v="High"/>
    <n v="61.643999999999998"/>
  </r>
  <r>
    <x v="27734"/>
    <s v="IN-2014-30845"/>
    <x v="574"/>
    <x v="1004"/>
    <x v="3"/>
    <s v="MS-17530"/>
    <s v="MaryBeth"/>
    <s v="Skach"/>
    <x v="0"/>
    <s v="Jaipur"/>
    <s v="Rajasthan"/>
    <x v="17"/>
    <n v="0"/>
    <x v="1"/>
    <s v="Central Asia"/>
    <s v="OFF-PA-10003499"/>
    <x v="2"/>
    <x v="13"/>
    <s v="Xerox Parchment Paper, 8.5 x 11"/>
    <n v="87"/>
    <x v="2"/>
    <n v="0"/>
    <x v="5416"/>
    <x v="13215"/>
    <s v="Medium"/>
    <n v="93.6"/>
  </r>
  <r>
    <x v="27735"/>
    <s v="IR-2013-4420"/>
    <x v="819"/>
    <x v="995"/>
    <x v="3"/>
    <s v="MC-8130"/>
    <s v="Mike"/>
    <s v="Caudle"/>
    <x v="1"/>
    <s v="Ardabil"/>
    <s v="Ardabil"/>
    <x v="22"/>
    <n v="0"/>
    <x v="4"/>
    <s v="EMEA"/>
    <s v="TEC-LOG-10001137"/>
    <x v="0"/>
    <x v="0"/>
    <s v="Logitech Keyboard, Bluetooth"/>
    <n v="72.45"/>
    <x v="13"/>
    <n v="0"/>
    <x v="14053"/>
    <x v="13215"/>
    <s v="Medium"/>
    <n v="79.05"/>
  </r>
  <r>
    <x v="27736"/>
    <s v="IZ-2012-3080"/>
    <x v="805"/>
    <x v="518"/>
    <x v="2"/>
    <s v="DK-2895"/>
    <s v="Dana"/>
    <s v="Kaydos"/>
    <x v="0"/>
    <s v="Baghdad"/>
    <s v="Baghdad"/>
    <x v="62"/>
    <n v="0"/>
    <x v="4"/>
    <s v="EMEA"/>
    <s v="OFF-BIC-10002722"/>
    <x v="2"/>
    <x v="12"/>
    <s v="BIC Pens, Water Color"/>
    <n v="34.92"/>
    <x v="10"/>
    <n v="0"/>
    <x v="7056"/>
    <x v="13215"/>
    <s v="High"/>
    <n v="41.52"/>
  </r>
  <r>
    <x v="27737"/>
    <s v="EG-2012-4640"/>
    <x v="207"/>
    <x v="212"/>
    <x v="2"/>
    <s v="JR-5670"/>
    <s v="Jim"/>
    <s v="Radford"/>
    <x v="0"/>
    <s v="Cairo"/>
    <s v="Al Qahirah"/>
    <x v="44"/>
    <n v="0"/>
    <x v="3"/>
    <s v="Africa"/>
    <s v="OFF-ACC-10002849"/>
    <x v="2"/>
    <x v="5"/>
    <s v="Acco 3-Hole Punch, Clear"/>
    <n v="29.58"/>
    <x v="13"/>
    <n v="0"/>
    <x v="16481"/>
    <x v="13215"/>
    <s v="Critical"/>
    <n v="36.18"/>
  </r>
  <r>
    <x v="27738"/>
    <s v="CA-2012-9610"/>
    <x v="612"/>
    <x v="916"/>
    <x v="3"/>
    <s v="NH-8610"/>
    <s v="Nicole"/>
    <s v="Hansen"/>
    <x v="1"/>
    <s v="North York"/>
    <s v="Ontario"/>
    <x v="29"/>
    <n v="0"/>
    <x v="6"/>
    <s v="Canada"/>
    <s v="OFF-ACC-10002220"/>
    <x v="2"/>
    <x v="5"/>
    <s v="Acco Binding Machine, Economy"/>
    <n v="102.18"/>
    <x v="10"/>
    <n v="0"/>
    <x v="4659"/>
    <x v="13215"/>
    <s v="Medium"/>
    <n v="108.78"/>
  </r>
  <r>
    <x v="27739"/>
    <s v="MX-2014-169383"/>
    <x v="1089"/>
    <x v="1168"/>
    <x v="1"/>
    <s v="TZ-21580"/>
    <s v="Tracy"/>
    <s v="Zic"/>
    <x v="0"/>
    <s v="Zapopan"/>
    <s v="Jalisco"/>
    <x v="14"/>
    <n v="0"/>
    <x v="5"/>
    <s v="North"/>
    <s v="OFF-ST-10001890"/>
    <x v="2"/>
    <x v="10"/>
    <s v="Eldon Trays, Industrial"/>
    <n v="64.599999999999994"/>
    <x v="10"/>
    <n v="0"/>
    <x v="15886"/>
    <x v="13216"/>
    <s v="Medium"/>
    <n v="71.198999999999998"/>
  </r>
  <r>
    <x v="27740"/>
    <s v="MX-2014-137022"/>
    <x v="828"/>
    <x v="570"/>
    <x v="1"/>
    <s v="JE-16165"/>
    <s v="Justin"/>
    <s v="Ellison"/>
    <x v="1"/>
    <s v="Bogotá"/>
    <s v="Bogota"/>
    <x v="32"/>
    <n v="0"/>
    <x v="5"/>
    <s v="South"/>
    <s v="OFF-ST-10000290"/>
    <x v="2"/>
    <x v="10"/>
    <s v="Rogers Folders, Single Width"/>
    <n v="40.96"/>
    <x v="10"/>
    <n v="0"/>
    <x v="2395"/>
    <x v="13217"/>
    <s v="Critical"/>
    <n v="47.555999999999997"/>
  </r>
  <r>
    <x v="27741"/>
    <s v="MX-2014-102708"/>
    <x v="723"/>
    <x v="775"/>
    <x v="3"/>
    <s v="DB-13555"/>
    <s v="Dorothy"/>
    <s v="Badders"/>
    <x v="1"/>
    <s v="Francisco Morato"/>
    <s v="São Paulo"/>
    <x v="7"/>
    <n v="0"/>
    <x v="5"/>
    <s v="South"/>
    <s v="FUR-CH-10003485"/>
    <x v="1"/>
    <x v="1"/>
    <s v="Hon Swivel Stool, Set of Two"/>
    <n v="221.2"/>
    <x v="10"/>
    <n v="0"/>
    <x v="16482"/>
    <x v="13218"/>
    <s v="Medium"/>
    <n v="227.79399999999998"/>
  </r>
  <r>
    <x v="27742"/>
    <s v="MX-2014-134222"/>
    <x v="40"/>
    <x v="1055"/>
    <x v="3"/>
    <s v="TB-21520"/>
    <s v="Tracy"/>
    <s v="Blumstein"/>
    <x v="0"/>
    <s v="Culiacán"/>
    <s v="Sinaloa"/>
    <x v="14"/>
    <n v="0"/>
    <x v="5"/>
    <s v="North"/>
    <s v="TEC-MA-10003366"/>
    <x v="0"/>
    <x v="8"/>
    <s v="Epson Card Printer, White"/>
    <n v="112.24"/>
    <x v="13"/>
    <n v="0"/>
    <x v="6900"/>
    <x v="13219"/>
    <s v="Medium"/>
    <n v="118.83"/>
  </r>
  <r>
    <x v="27743"/>
    <s v="IT-2014-4203848"/>
    <x v="662"/>
    <x v="1137"/>
    <x v="3"/>
    <s v="TP-21565"/>
    <s v="Tracy"/>
    <s v="Poddar"/>
    <x v="1"/>
    <s v="Marseille"/>
    <s v="Provence-Alpes-Côte d'Azur"/>
    <x v="9"/>
    <n v="0"/>
    <x v="2"/>
    <s v="Central"/>
    <s v="OFF-EN-10001854"/>
    <x v="2"/>
    <x v="14"/>
    <s v="Jiffy Business Envelopes, Recycled"/>
    <n v="91.8"/>
    <x v="2"/>
    <n v="0"/>
    <x v="1681"/>
    <x v="13219"/>
    <s v="Medium"/>
    <n v="98.39"/>
  </r>
  <r>
    <x v="27744"/>
    <s v="IT-2013-3779238"/>
    <x v="1"/>
    <x v="81"/>
    <x v="0"/>
    <s v="MA-17560"/>
    <s v="Matt"/>
    <s v="Abelman"/>
    <x v="2"/>
    <s v="Stockholm"/>
    <s v="Stockholm"/>
    <x v="72"/>
    <n v="0"/>
    <x v="2"/>
    <s v="North"/>
    <s v="FUR-BO-10004947"/>
    <x v="1"/>
    <x v="9"/>
    <s v="Safco Stackable Bookrack, Pine"/>
    <n v="225.495"/>
    <x v="12"/>
    <n v="0.5"/>
    <x v="16483"/>
    <x v="13219"/>
    <s v="High"/>
    <n v="232.08500000000001"/>
  </r>
  <r>
    <x v="27745"/>
    <s v="ES-2014-2022735"/>
    <x v="180"/>
    <x v="753"/>
    <x v="1"/>
    <s v="GK-14620"/>
    <s v="Grace"/>
    <s v="Kelly"/>
    <x v="1"/>
    <s v="Hamm"/>
    <s v="North Rhine-Westphalia"/>
    <x v="2"/>
    <n v="0"/>
    <x v="2"/>
    <s v="Central"/>
    <s v="OFF-BI-10003277"/>
    <x v="2"/>
    <x v="5"/>
    <s v="Ibico Binder Covers, Durable"/>
    <n v="45.45"/>
    <x v="12"/>
    <n v="0"/>
    <x v="8276"/>
    <x v="13219"/>
    <s v="Medium"/>
    <n v="52.040000000000006"/>
  </r>
  <r>
    <x v="27746"/>
    <s v="IN-2014-33498"/>
    <x v="820"/>
    <x v="355"/>
    <x v="3"/>
    <s v="LS-17230"/>
    <s v="Lycoris"/>
    <s v="Saunders"/>
    <x v="0"/>
    <s v="Busan"/>
    <s v="Busan"/>
    <x v="79"/>
    <n v="0"/>
    <x v="1"/>
    <s v="North Asia"/>
    <s v="OFF-ST-10004060"/>
    <x v="2"/>
    <x v="10"/>
    <s v="Fellowes Lockers, Blue"/>
    <n v="207.33"/>
    <x v="10"/>
    <n v="0.5"/>
    <x v="5255"/>
    <x v="13219"/>
    <s v="Medium"/>
    <n v="213.92000000000002"/>
  </r>
  <r>
    <x v="27747"/>
    <s v="ID-2012-21248"/>
    <x v="706"/>
    <x v="1193"/>
    <x v="0"/>
    <s v="AS-10225"/>
    <s v="Alan"/>
    <s v="Schoenberger"/>
    <x v="1"/>
    <s v="Surabaya"/>
    <s v="Jawa Timur"/>
    <x v="20"/>
    <n v="0"/>
    <x v="1"/>
    <s v="Southeast Asia"/>
    <s v="OFF-BI-10000698"/>
    <x v="2"/>
    <x v="5"/>
    <s v="Wilson Jones Hole Reinforcements, Recycled"/>
    <n v="24.3522"/>
    <x v="5"/>
    <n v="0.17"/>
    <x v="16484"/>
    <x v="13219"/>
    <s v="Medium"/>
    <n v="30.9422"/>
  </r>
  <r>
    <x v="27748"/>
    <s v="IN-2014-61967"/>
    <x v="60"/>
    <x v="581"/>
    <x v="3"/>
    <s v="MG-17890"/>
    <s v="Michael"/>
    <s v="Granlund"/>
    <x v="2"/>
    <s v="Lahore"/>
    <s v="Punjab"/>
    <x v="58"/>
    <n v="0"/>
    <x v="1"/>
    <s v="Central Asia"/>
    <s v="OFF-PA-10003784"/>
    <x v="2"/>
    <x v="13"/>
    <s v="Eaton Note Cards, Premium"/>
    <n v="41.984999999999999"/>
    <x v="12"/>
    <n v="0.5"/>
    <x v="4669"/>
    <x v="13219"/>
    <s v="High"/>
    <n v="48.575000000000003"/>
  </r>
  <r>
    <x v="27749"/>
    <s v="IN-2013-63829"/>
    <x v="261"/>
    <x v="1105"/>
    <x v="3"/>
    <s v="DW-13480"/>
    <s v="Dianna"/>
    <s v="Wilson"/>
    <x v="2"/>
    <s v="Ulhasnagar"/>
    <s v="Maharashtra"/>
    <x v="17"/>
    <n v="0"/>
    <x v="1"/>
    <s v="Central Asia"/>
    <s v="FUR-CH-10000391"/>
    <x v="1"/>
    <x v="1"/>
    <s v="Novimex Bag Chairs, Red"/>
    <n v="137.88"/>
    <x v="12"/>
    <n v="0"/>
    <x v="9294"/>
    <x v="13219"/>
    <s v="Medium"/>
    <n v="144.47"/>
  </r>
  <r>
    <x v="27750"/>
    <s v="CA-2013-100244"/>
    <x v="225"/>
    <x v="952"/>
    <x v="3"/>
    <s v="GM-14695"/>
    <s v="Greg"/>
    <s v="Maxwell"/>
    <x v="1"/>
    <s v="San Francisco"/>
    <s v="California"/>
    <x v="0"/>
    <n v="94122"/>
    <x v="0"/>
    <s v="West"/>
    <s v="OFF-BI-10000977"/>
    <x v="2"/>
    <x v="5"/>
    <s v="Ibico Plastic Spiral Binding Combs"/>
    <n v="48.64"/>
    <x v="10"/>
    <n v="0.2"/>
    <x v="16485"/>
    <x v="13219"/>
    <s v="High"/>
    <n v="55.230000000000004"/>
  </r>
  <r>
    <x v="27751"/>
    <s v="CA-2012-125066"/>
    <x v="887"/>
    <x v="270"/>
    <x v="3"/>
    <s v="KD-16495"/>
    <s v="Keith"/>
    <s v="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x v="10"/>
    <n v="0"/>
    <x v="15255"/>
    <x v="13219"/>
    <s v="High"/>
    <n v="62.89"/>
  </r>
  <r>
    <x v="27752"/>
    <s v="US-2014-116897"/>
    <x v="507"/>
    <x v="641"/>
    <x v="2"/>
    <s v="JG-15160"/>
    <s v="James"/>
    <s v="Galang"/>
    <x v="0"/>
    <s v="Pocatello"/>
    <s v="Idaho"/>
    <x v="0"/>
    <n v="83201"/>
    <x v="0"/>
    <s v="West"/>
    <s v="FUR-FU-10004963"/>
    <x v="1"/>
    <x v="11"/>
    <s v="Eldon 400 Class Desk Accessories, Black Carbon"/>
    <n v="35"/>
    <x v="4"/>
    <n v="0"/>
    <x v="13122"/>
    <x v="13219"/>
    <s v="High"/>
    <n v="41.59"/>
  </r>
  <r>
    <x v="27753"/>
    <s v="ZA-2012-3480"/>
    <x v="1139"/>
    <x v="379"/>
    <x v="1"/>
    <s v="CS-2505"/>
    <s v="Cindy"/>
    <s v="Stewart"/>
    <x v="0"/>
    <s v="Kitwe"/>
    <s v="Copperbelt"/>
    <x v="61"/>
    <n v="0"/>
    <x v="3"/>
    <s v="Africa"/>
    <s v="FUR-RUB-10003699"/>
    <x v="1"/>
    <x v="11"/>
    <s v="Rubbermaid Light Bulb, Duo Pack"/>
    <n v="37.799999999999997"/>
    <x v="10"/>
    <n v="0"/>
    <x v="11208"/>
    <x v="13219"/>
    <s v="High"/>
    <n v="44.39"/>
  </r>
  <r>
    <x v="27754"/>
    <s v="UP-2013-7800"/>
    <x v="350"/>
    <x v="952"/>
    <x v="3"/>
    <s v="CM-1815"/>
    <s v="Candace"/>
    <s v="McMahon"/>
    <x v="1"/>
    <s v="Kryvyy Rih"/>
    <s v="Dnipropetrovs'k"/>
    <x v="26"/>
    <n v="0"/>
    <x v="4"/>
    <s v="EMEA"/>
    <s v="OFF-ENE-10003274"/>
    <x v="2"/>
    <x v="13"/>
    <s v="Enermax Memo Slips, 8.5 x 11"/>
    <n v="39.6"/>
    <x v="10"/>
    <n v="0"/>
    <x v="89"/>
    <x v="13219"/>
    <s v="Low"/>
    <n v="46.19"/>
  </r>
  <r>
    <x v="27755"/>
    <s v="LH-2012-9760"/>
    <x v="51"/>
    <x v="533"/>
    <x v="2"/>
    <s v="RB-9435"/>
    <s v="Richard"/>
    <s v="Bierner"/>
    <x v="0"/>
    <s v="Kaunas"/>
    <s v="Kaunas"/>
    <x v="46"/>
    <n v="0"/>
    <x v="4"/>
    <s v="EMEA"/>
    <s v="OFF-SME-10000746"/>
    <x v="2"/>
    <x v="10"/>
    <s v="Smead Lockers, Industrial"/>
    <n v="119.34"/>
    <x v="10"/>
    <n v="0.7"/>
    <x v="16486"/>
    <x v="13219"/>
    <s v="High"/>
    <n v="125.93"/>
  </r>
  <r>
    <x v="27756"/>
    <s v="MX-2013-149167"/>
    <x v="464"/>
    <x v="545"/>
    <x v="1"/>
    <s v="NG-18355"/>
    <s v="Nat"/>
    <s v="Gilpin"/>
    <x v="1"/>
    <s v="Torreón"/>
    <s v="Coahuila"/>
    <x v="14"/>
    <n v="0"/>
    <x v="5"/>
    <s v="North"/>
    <s v="TEC-CO-10002113"/>
    <x v="0"/>
    <x v="3"/>
    <s v="Canon Ink, Digital"/>
    <n v="97.664299999999997"/>
    <x v="13"/>
    <n v="2E-3"/>
    <x v="16487"/>
    <x v="13220"/>
    <s v="High"/>
    <n v="104.2533"/>
  </r>
  <r>
    <x v="27757"/>
    <s v="MX-2013-166443"/>
    <x v="451"/>
    <x v="773"/>
    <x v="3"/>
    <s v="VS-21820"/>
    <s v="Vivek"/>
    <s v="Sundaresam"/>
    <x v="0"/>
    <s v="Maceió"/>
    <s v="Alagoas"/>
    <x v="7"/>
    <n v="0"/>
    <x v="5"/>
    <s v="South"/>
    <s v="FUR-CH-10004547"/>
    <x v="1"/>
    <x v="1"/>
    <s v="Office Star Bag Chairs, Black"/>
    <n v="106.02"/>
    <x v="12"/>
    <n v="0"/>
    <x v="4979"/>
    <x v="13221"/>
    <s v="Medium"/>
    <n v="112.60499999999999"/>
  </r>
  <r>
    <x v="27758"/>
    <s v="MX-2014-102778"/>
    <x v="551"/>
    <x v="660"/>
    <x v="1"/>
    <s v="AJ-10960"/>
    <s v="Astrea"/>
    <s v="Jones"/>
    <x v="0"/>
    <s v="Mixco"/>
    <s v="Guatemala"/>
    <x v="38"/>
    <n v="0"/>
    <x v="5"/>
    <s v="Central"/>
    <s v="OFF-FA-10003022"/>
    <x v="2"/>
    <x v="15"/>
    <s v="Stockwell Clamps, Assorted Sizes"/>
    <n v="44.48"/>
    <x v="4"/>
    <n v="0"/>
    <x v="11059"/>
    <x v="13222"/>
    <s v="High"/>
    <n v="51.063999999999993"/>
  </r>
  <r>
    <x v="27759"/>
    <s v="MX-2011-115490"/>
    <x v="157"/>
    <x v="767"/>
    <x v="1"/>
    <s v="KN-16450"/>
    <s v="Kean"/>
    <s v="Nguyen"/>
    <x v="1"/>
    <s v="Las Tunas"/>
    <s v="Las Tunas"/>
    <x v="50"/>
    <n v="0"/>
    <x v="5"/>
    <s v="Caribbean"/>
    <s v="OFF-SU-10000153"/>
    <x v="2"/>
    <x v="6"/>
    <s v="Acme Shears, High Speed"/>
    <n v="66.56"/>
    <x v="10"/>
    <n v="0"/>
    <x v="8750"/>
    <x v="13223"/>
    <s v="Medium"/>
    <n v="73.141000000000005"/>
  </r>
  <r>
    <x v="27760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TEC-AC-10003824"/>
    <x v="0"/>
    <x v="0"/>
    <s v="Logitech Numeric Keypad, Bluetooth"/>
    <n v="61.76"/>
    <x v="10"/>
    <n v="0"/>
    <x v="14610"/>
    <x v="13224"/>
    <s v="High"/>
    <n v="68.34"/>
  </r>
  <r>
    <x v="27761"/>
    <s v="ES-2013-3066853"/>
    <x v="965"/>
    <x v="927"/>
    <x v="3"/>
    <s v="PO-19180"/>
    <s v="Philisse"/>
    <s v="Overcash"/>
    <x v="2"/>
    <s v="Arnsberg"/>
    <s v="North Rhine-Westphalia"/>
    <x v="2"/>
    <n v="0"/>
    <x v="2"/>
    <s v="Central"/>
    <s v="OFF-FA-10001348"/>
    <x v="2"/>
    <x v="15"/>
    <s v="Accos Thumb Tacks, Metal"/>
    <n v="41.4"/>
    <x v="12"/>
    <n v="0"/>
    <x v="11994"/>
    <x v="13224"/>
    <s v="High"/>
    <n v="47.98"/>
  </r>
  <r>
    <x v="27762"/>
    <s v="IT-2014-5950843"/>
    <x v="832"/>
    <x v="1025"/>
    <x v="1"/>
    <s v="AS-10240"/>
    <s v="Alan"/>
    <s v="Shonely"/>
    <x v="0"/>
    <s v="Pamiers"/>
    <s v="Midi-Pyrénées"/>
    <x v="9"/>
    <n v="0"/>
    <x v="2"/>
    <s v="Central"/>
    <s v="OFF-LA-10000296"/>
    <x v="2"/>
    <x v="16"/>
    <s v="Hon Color Coded Labels, Adjustable"/>
    <n v="53.55"/>
    <x v="2"/>
    <n v="0"/>
    <x v="13955"/>
    <x v="13224"/>
    <s v="Medium"/>
    <n v="60.129999999999995"/>
  </r>
  <r>
    <x v="27763"/>
    <s v="ES-2011-2087720"/>
    <x v="631"/>
    <x v="516"/>
    <x v="3"/>
    <s v="CB-12415"/>
    <s v="Christy"/>
    <s v="Brittain"/>
    <x v="0"/>
    <s v="Sunderland"/>
    <s v="England"/>
    <x v="13"/>
    <n v="0"/>
    <x v="2"/>
    <s v="North"/>
    <s v="TEC-PH-10001432"/>
    <x v="0"/>
    <x v="2"/>
    <s v="Motorola Signal Booster, Cordless"/>
    <n v="583.91999999999996"/>
    <x v="4"/>
    <n v="0"/>
    <x v="16488"/>
    <x v="13224"/>
    <s v="Medium"/>
    <n v="590.5"/>
  </r>
  <r>
    <x v="27764"/>
    <s v="ES-2013-3877962"/>
    <x v="119"/>
    <x v="361"/>
    <x v="3"/>
    <s v="RP-19270"/>
    <s v="Rachel"/>
    <s v="Payne"/>
    <x v="1"/>
    <s v="Huelva"/>
    <s v="Andalusía"/>
    <x v="25"/>
    <n v="0"/>
    <x v="2"/>
    <s v="South"/>
    <s v="OFF-FA-10000154"/>
    <x v="2"/>
    <x v="15"/>
    <s v="OIC Paper Clips, Bulk Pack"/>
    <n v="43.29"/>
    <x v="12"/>
    <n v="0"/>
    <x v="6569"/>
    <x v="13224"/>
    <s v="High"/>
    <n v="49.87"/>
  </r>
  <r>
    <x v="27765"/>
    <s v="ES-2013-3495942"/>
    <x v="145"/>
    <x v="1274"/>
    <x v="3"/>
    <s v="AP-10915"/>
    <s v="Arthur"/>
    <s v="Prichep"/>
    <x v="0"/>
    <s v="Halifax"/>
    <s v="England"/>
    <x v="13"/>
    <n v="0"/>
    <x v="2"/>
    <s v="North"/>
    <s v="OFF-AR-10003012"/>
    <x v="2"/>
    <x v="12"/>
    <s v="Sanford Markers, Easy-Erase"/>
    <n v="117.6"/>
    <x v="2"/>
    <n v="0"/>
    <x v="10411"/>
    <x v="13224"/>
    <s v="Medium"/>
    <n v="124.17999999999999"/>
  </r>
  <r>
    <x v="27766"/>
    <s v="ES-2012-3985890"/>
    <x v="103"/>
    <x v="280"/>
    <x v="3"/>
    <s v="MC-17425"/>
    <s v="Mark"/>
    <s v="Cousins"/>
    <x v="1"/>
    <s v="Madrid"/>
    <s v="Madrid"/>
    <x v="25"/>
    <n v="0"/>
    <x v="2"/>
    <s v="South"/>
    <s v="OFF-AR-10003117"/>
    <x v="2"/>
    <x v="12"/>
    <s v="BIC Pencil Sharpener, Blue"/>
    <n v="87.03"/>
    <x v="12"/>
    <n v="0"/>
    <x v="6875"/>
    <x v="13224"/>
    <s v="Medium"/>
    <n v="93.61"/>
  </r>
  <r>
    <x v="27767"/>
    <s v="ES-2012-3423570"/>
    <x v="653"/>
    <x v="684"/>
    <x v="2"/>
    <s v="PW-19240"/>
    <s v="Pierre"/>
    <s v="Wener"/>
    <x v="0"/>
    <s v="Brandenburg"/>
    <s v="Brandenburg"/>
    <x v="2"/>
    <n v="0"/>
    <x v="2"/>
    <s v="Central"/>
    <s v="OFF-LA-10004799"/>
    <x v="2"/>
    <x v="16"/>
    <s v="Hon Legal Exhibit Labels, Alphabetical"/>
    <n v="53.4"/>
    <x v="2"/>
    <n v="0"/>
    <x v="8196"/>
    <x v="13224"/>
    <s v="High"/>
    <n v="59.98"/>
  </r>
  <r>
    <x v="27768"/>
    <s v="IN-2011-33463"/>
    <x v="919"/>
    <x v="501"/>
    <x v="3"/>
    <s v="HG-14965"/>
    <s v="Henry"/>
    <s v="Goldwyn"/>
    <x v="1"/>
    <s v="Dhaka"/>
    <s v="Dhaka"/>
    <x v="24"/>
    <n v="0"/>
    <x v="1"/>
    <s v="Central Asia"/>
    <s v="OFF-SU-10001762"/>
    <x v="2"/>
    <x v="6"/>
    <s v="Stiletto Shears, Easy Grip"/>
    <n v="99.42"/>
    <x v="10"/>
    <n v="0"/>
    <x v="8581"/>
    <x v="13224"/>
    <s v="Medium"/>
    <n v="106"/>
  </r>
  <r>
    <x v="27769"/>
    <s v="IN-2012-38958"/>
    <x v="612"/>
    <x v="1003"/>
    <x v="3"/>
    <s v="DW-13195"/>
    <s v="David"/>
    <s v="Wiener"/>
    <x v="1"/>
    <s v="Kabul"/>
    <s v="Kabul"/>
    <x v="5"/>
    <n v="0"/>
    <x v="1"/>
    <s v="Central Asia"/>
    <s v="OFF-BI-10000777"/>
    <x v="2"/>
    <x v="5"/>
    <s v="Ibico Binder Covers, Clear"/>
    <n v="78.66"/>
    <x v="5"/>
    <n v="0"/>
    <x v="9658"/>
    <x v="13224"/>
    <s v="Medium"/>
    <n v="85.24"/>
  </r>
  <r>
    <x v="27770"/>
    <s v="ID-2011-83695"/>
    <x v="509"/>
    <x v="213"/>
    <x v="2"/>
    <s v="SH-20395"/>
    <s v="Shahid"/>
    <s v="Hopkins"/>
    <x v="0"/>
    <s v="Auckland"/>
    <s v="Auckland"/>
    <x v="4"/>
    <n v="0"/>
    <x v="1"/>
    <s v="Oceania"/>
    <s v="OFF-BI-10001662"/>
    <x v="2"/>
    <x v="5"/>
    <s v="Wilson Jones Binder Covers, Durable"/>
    <n v="30.456"/>
    <x v="4"/>
    <n v="0.4"/>
    <x v="16489"/>
    <x v="13224"/>
    <s v="High"/>
    <n v="37.036000000000001"/>
  </r>
  <r>
    <x v="27771"/>
    <s v="CA-2012-110667"/>
    <x v="590"/>
    <x v="1462"/>
    <x v="3"/>
    <s v="NF-18595"/>
    <s v="Nicole"/>
    <s v="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x v="10"/>
    <n v="0"/>
    <x v="16490"/>
    <x v="13224"/>
    <s v="Medium"/>
    <n v="114.98"/>
  </r>
  <r>
    <x v="27772"/>
    <s v="CA-2011-141278"/>
    <x v="186"/>
    <x v="208"/>
    <x v="2"/>
    <s v="RM-19375"/>
    <s v="Raymond"/>
    <s v="Messe"/>
    <x v="0"/>
    <s v="Meriden"/>
    <s v="Connecticut"/>
    <x v="0"/>
    <n v="6450"/>
    <x v="0"/>
    <s v="East"/>
    <s v="OFF-AR-10003056"/>
    <x v="2"/>
    <x v="12"/>
    <s v="Newell 341"/>
    <n v="21.4"/>
    <x v="2"/>
    <n v="0"/>
    <x v="16491"/>
    <x v="13224"/>
    <s v="High"/>
    <n v="27.979999999999997"/>
  </r>
  <r>
    <x v="27773"/>
    <s v="CA-2014-149048"/>
    <x v="1300"/>
    <x v="73"/>
    <x v="3"/>
    <s v="BM-11650"/>
    <s v="Brian"/>
    <s v="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x v="10"/>
    <n v="0"/>
    <x v="3614"/>
    <x v="13224"/>
    <s v="Medium"/>
    <n v="187.54000000000002"/>
  </r>
  <r>
    <x v="27774"/>
    <s v="CA-2014-107314"/>
    <x v="467"/>
    <x v="474"/>
    <x v="2"/>
    <s v="MZ-17335"/>
    <s v="Maria"/>
    <s v="Zettner"/>
    <x v="2"/>
    <s v="San Francisco"/>
    <s v="California"/>
    <x v="0"/>
    <n v="94109"/>
    <x v="0"/>
    <s v="West"/>
    <s v="FUR-FU-10003489"/>
    <x v="1"/>
    <x v="11"/>
    <s v="Contemporary Borderless Frame"/>
    <n v="25.83"/>
    <x v="12"/>
    <n v="0"/>
    <x v="16492"/>
    <x v="13224"/>
    <s v="Critical"/>
    <n v="32.409999999999997"/>
  </r>
  <r>
    <x v="27775"/>
    <s v="CA-2014-121258"/>
    <x v="381"/>
    <x v="1108"/>
    <x v="3"/>
    <s v="DB-13060"/>
    <s v="Dave"/>
    <s v="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x v="10"/>
    <n v="0"/>
    <x v="16493"/>
    <x v="13224"/>
    <s v="Medium"/>
    <n v="98.539999999999992"/>
  </r>
  <r>
    <x v="27776"/>
    <s v="NI-2014-2000"/>
    <x v="311"/>
    <x v="188"/>
    <x v="3"/>
    <s v="DH-3675"/>
    <s v="Duane"/>
    <s v="Huffman"/>
    <x v="2"/>
    <s v="Port Harcourt"/>
    <s v="Rivers"/>
    <x v="80"/>
    <n v="0"/>
    <x v="3"/>
    <s v="Africa"/>
    <s v="OFF-ACC-10002343"/>
    <x v="2"/>
    <x v="5"/>
    <s v="Acco 3-Hole Punch, Durable"/>
    <n v="56.915999999999997"/>
    <x v="5"/>
    <n v="0.7"/>
    <x v="16494"/>
    <x v="13224"/>
    <s v="Medium"/>
    <n v="63.495999999999995"/>
  </r>
  <r>
    <x v="27777"/>
    <s v="PL-2014-240"/>
    <x v="24"/>
    <x v="359"/>
    <x v="3"/>
    <s v="ML-8265"/>
    <s v="Muhammed"/>
    <s v="Lee"/>
    <x v="0"/>
    <s v="Lodz"/>
    <s v="Lodz"/>
    <x v="12"/>
    <n v="0"/>
    <x v="4"/>
    <s v="EMEA"/>
    <s v="OFF-CAM-10003933"/>
    <x v="2"/>
    <x v="14"/>
    <s v="Cameo Business Envelopes, Recycled"/>
    <n v="38.700000000000003"/>
    <x v="10"/>
    <n v="0"/>
    <x v="2977"/>
    <x v="13224"/>
    <s v="Low"/>
    <n v="45.28"/>
  </r>
  <r>
    <x v="27778"/>
    <s v="MX-2013-152996"/>
    <x v="643"/>
    <x v="657"/>
    <x v="3"/>
    <s v="SS-20140"/>
    <s v="Saphhira"/>
    <s v="Shifley"/>
    <x v="1"/>
    <s v="Araguaína"/>
    <s v="Tocantins"/>
    <x v="7"/>
    <n v="0"/>
    <x v="5"/>
    <s v="South"/>
    <s v="OFF-PA-10003838"/>
    <x v="2"/>
    <x v="13"/>
    <s v="Eaton Note Cards, Premium"/>
    <n v="88.6"/>
    <x v="2"/>
    <n v="0"/>
    <x v="11619"/>
    <x v="13225"/>
    <s v="Medium"/>
    <n v="95.178999999999988"/>
  </r>
  <r>
    <x v="27779"/>
    <s v="MX-2011-152093"/>
    <x v="242"/>
    <x v="686"/>
    <x v="3"/>
    <s v="AH-10690"/>
    <s v="Anna"/>
    <s v="Häberlin"/>
    <x v="1"/>
    <s v="Cienfuegos"/>
    <s v="Cienfuegos"/>
    <x v="50"/>
    <n v="0"/>
    <x v="5"/>
    <s v="Caribbean"/>
    <s v="OFF-ST-10004930"/>
    <x v="2"/>
    <x v="10"/>
    <s v="Tenex Trays, Single Width"/>
    <n v="72.319999999999993"/>
    <x v="10"/>
    <n v="0"/>
    <x v="16007"/>
    <x v="13226"/>
    <s v="Medium"/>
    <n v="78.895999999999987"/>
  </r>
  <r>
    <x v="27780"/>
    <s v="ES-2014-5000569"/>
    <x v="566"/>
    <x v="870"/>
    <x v="3"/>
    <s v="LO-17170"/>
    <s v="Lori"/>
    <s v="Olson"/>
    <x v="1"/>
    <s v="Levallois-Perret"/>
    <s v="Ile-de-France"/>
    <x v="9"/>
    <n v="0"/>
    <x v="2"/>
    <s v="Central"/>
    <s v="OFF-PA-10001662"/>
    <x v="2"/>
    <x v="13"/>
    <s v="Green Bar Note Cards, Premium"/>
    <n v="89.37"/>
    <x v="12"/>
    <n v="0"/>
    <x v="14047"/>
    <x v="13227"/>
    <s v="Medium"/>
    <n v="95.94"/>
  </r>
  <r>
    <x v="27781"/>
    <s v="ES-2011-3421954"/>
    <x v="886"/>
    <x v="1124"/>
    <x v="3"/>
    <s v="NC-18340"/>
    <s v="Nat"/>
    <s v="Carroll"/>
    <x v="0"/>
    <s v="Antibes"/>
    <s v="Provence-Alpes-Côte d'Azur"/>
    <x v="9"/>
    <n v="0"/>
    <x v="2"/>
    <s v="Central"/>
    <s v="OFF-SU-10003739"/>
    <x v="2"/>
    <x v="6"/>
    <s v="Elite Box Cutter, Steel"/>
    <n v="68.58"/>
    <x v="10"/>
    <n v="0"/>
    <x v="7470"/>
    <x v="13227"/>
    <s v="Medium"/>
    <n v="75.150000000000006"/>
  </r>
  <r>
    <x v="27782"/>
    <s v="ES-2012-2105894"/>
    <x v="398"/>
    <x v="1083"/>
    <x v="3"/>
    <s v="HK-14890"/>
    <s v="Heather"/>
    <s v="Kirkland"/>
    <x v="1"/>
    <s v="Clermont-Ferrand"/>
    <s v="Auvergne"/>
    <x v="9"/>
    <n v="0"/>
    <x v="2"/>
    <s v="Central"/>
    <s v="OFF-SU-10000776"/>
    <x v="2"/>
    <x v="6"/>
    <s v="Elite Letter Opener, Steel"/>
    <n v="48"/>
    <x v="10"/>
    <n v="0"/>
    <x v="6900"/>
    <x v="13227"/>
    <s v="High"/>
    <n v="54.57"/>
  </r>
  <r>
    <x v="27783"/>
    <s v="ID-2014-35038"/>
    <x v="518"/>
    <x v="743"/>
    <x v="3"/>
    <s v="EM-13960"/>
    <s v="Eric"/>
    <s v="Murdock"/>
    <x v="0"/>
    <s v="Ho Chi Minh City"/>
    <s v="Ho Chí Minh City"/>
    <x v="49"/>
    <n v="0"/>
    <x v="1"/>
    <s v="Southeast Asia"/>
    <s v="OFF-BI-10002562"/>
    <x v="2"/>
    <x v="5"/>
    <s v="Ibico Binding Machine, Durable"/>
    <n v="131.77080000000001"/>
    <x v="12"/>
    <n v="0.17"/>
    <x v="13148"/>
    <x v="13227"/>
    <s v="Medium"/>
    <n v="138.3408"/>
  </r>
  <r>
    <x v="27784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OFF-ST-10000704"/>
    <x v="2"/>
    <x v="10"/>
    <s v="Rogers File Cart, Blue"/>
    <n v="140.66999999999999"/>
    <x v="13"/>
    <n v="0"/>
    <x v="9751"/>
    <x v="13227"/>
    <s v="Medium"/>
    <n v="147.23999999999998"/>
  </r>
  <r>
    <x v="27785"/>
    <s v="IN-2013-59356"/>
    <x v="140"/>
    <x v="377"/>
    <x v="3"/>
    <s v="EB-13840"/>
    <s v="Ellis"/>
    <s v="Ballard"/>
    <x v="1"/>
    <s v="Neijiang"/>
    <s v="Sichuan"/>
    <x v="8"/>
    <n v="0"/>
    <x v="1"/>
    <s v="North Asia"/>
    <s v="OFF-SU-10000970"/>
    <x v="2"/>
    <x v="6"/>
    <s v="Elite Box Cutter, Easy Grip"/>
    <n v="73.02"/>
    <x v="10"/>
    <n v="0"/>
    <x v="8622"/>
    <x v="13227"/>
    <s v="Low"/>
    <n v="79.59"/>
  </r>
  <r>
    <x v="27786"/>
    <s v="IN-2011-72705"/>
    <x v="242"/>
    <x v="1118"/>
    <x v="3"/>
    <s v="KD-16615"/>
    <s v="Ken"/>
    <s v="Dana"/>
    <x v="1"/>
    <s v="Antipolo"/>
    <s v="Calabarzon"/>
    <x v="30"/>
    <n v="0"/>
    <x v="1"/>
    <s v="Southeast Asia"/>
    <s v="OFF-EN-10004560"/>
    <x v="2"/>
    <x v="14"/>
    <s v="Ames Mailers, Security-Tint"/>
    <n v="42.075000000000003"/>
    <x v="10"/>
    <n v="0.45"/>
    <x v="16495"/>
    <x v="13227"/>
    <s v="Low"/>
    <n v="48.645000000000003"/>
  </r>
  <r>
    <x v="27787"/>
    <s v="IN-2013-45636"/>
    <x v="127"/>
    <x v="174"/>
    <x v="3"/>
    <s v="BS-11665"/>
    <s v="Brian"/>
    <s v="Stugart"/>
    <x v="0"/>
    <s v="Whyalla"/>
    <s v="South Australia"/>
    <x v="1"/>
    <n v="0"/>
    <x v="1"/>
    <s v="Oceania"/>
    <s v="OFF-LA-10003505"/>
    <x v="2"/>
    <x v="16"/>
    <s v="Avery Legal Exhibit Labels, Laser Printer Compatible"/>
    <n v="71.441999999999993"/>
    <x v="0"/>
    <n v="0.1"/>
    <x v="8114"/>
    <x v="13227"/>
    <s v="High"/>
    <n v="78.012"/>
  </r>
  <r>
    <x v="27788"/>
    <s v="CA-2012-104626"/>
    <x v="677"/>
    <x v="684"/>
    <x v="3"/>
    <s v="DR-12940"/>
    <s v="Daniel"/>
    <s v="Raglin"/>
    <x v="2"/>
    <s v="Franklin"/>
    <s v="Massachusetts"/>
    <x v="0"/>
    <n v="2038"/>
    <x v="0"/>
    <s v="East"/>
    <s v="FUR-FU-10000308"/>
    <x v="1"/>
    <x v="11"/>
    <s v="Deflect-o Glass Clear Studded Chair Mats"/>
    <n v="124.36"/>
    <x v="10"/>
    <n v="0"/>
    <x v="16496"/>
    <x v="13227"/>
    <s v="Medium"/>
    <n v="130.93"/>
  </r>
  <r>
    <x v="27789"/>
    <s v="CA-2014-164329"/>
    <x v="18"/>
    <x v="1248"/>
    <x v="0"/>
    <s v="MM-17920"/>
    <s v="Michael"/>
    <s v="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x v="10"/>
    <n v="0"/>
    <x v="13815"/>
    <x v="13227"/>
    <s v="Medium"/>
    <n v="135.87"/>
  </r>
  <r>
    <x v="27790"/>
    <s v="CA-2014-127516"/>
    <x v="352"/>
    <x v="1381"/>
    <x v="3"/>
    <s v="EH-14005"/>
    <s v="Erica"/>
    <s v="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x v="13"/>
    <n v="0.2"/>
    <x v="13670"/>
    <x v="13227"/>
    <s v="Medium"/>
    <n v="71.354000000000013"/>
  </r>
  <r>
    <x v="27791"/>
    <s v="CG-2012-4890"/>
    <x v="1314"/>
    <x v="108"/>
    <x v="0"/>
    <s v="JH-5430"/>
    <s v="Jennifer"/>
    <s v="Halladay"/>
    <x v="0"/>
    <s v="Kinshasa"/>
    <s v="Kinshasa"/>
    <x v="19"/>
    <n v="0"/>
    <x v="3"/>
    <s v="Africa"/>
    <s v="TEC-ENE-10000817"/>
    <x v="0"/>
    <x v="0"/>
    <s v="Enermax Mouse, USB"/>
    <n v="40.5"/>
    <x v="13"/>
    <n v="0"/>
    <x v="3892"/>
    <x v="13227"/>
    <s v="High"/>
    <n v="47.07"/>
  </r>
  <r>
    <x v="27792"/>
    <s v="TX-2012-690"/>
    <x v="825"/>
    <x v="1251"/>
    <x v="3"/>
    <s v="TM-11490"/>
    <s v="Tony"/>
    <s v="Molinari"/>
    <x v="0"/>
    <s v="Turkmenabat"/>
    <s v="Lebap"/>
    <x v="135"/>
    <n v="0"/>
    <x v="4"/>
    <s v="EMEA"/>
    <s v="TEC-NOK-10000002"/>
    <x v="0"/>
    <x v="2"/>
    <s v="Nokia Headset, with Caller ID"/>
    <n v="131.59800000000001"/>
    <x v="5"/>
    <n v="0.7"/>
    <x v="16497"/>
    <x v="13227"/>
    <s v="Medium"/>
    <n v="138.16800000000001"/>
  </r>
  <r>
    <x v="27793"/>
    <s v="RS-2011-6190"/>
    <x v="1094"/>
    <x v="419"/>
    <x v="3"/>
    <s v="CC-2550"/>
    <s v="Clay"/>
    <s v="Cheatham"/>
    <x v="0"/>
    <s v="Derbent"/>
    <s v="Dagestan"/>
    <x v="43"/>
    <n v="0"/>
    <x v="4"/>
    <s v="EMEA"/>
    <s v="OFF-SAN-10003687"/>
    <x v="2"/>
    <x v="12"/>
    <s v="Sanford Sketch Pad, Easy-Erase"/>
    <n v="183"/>
    <x v="4"/>
    <n v="0"/>
    <x v="6613"/>
    <x v="13227"/>
    <s v="Medium"/>
    <n v="189.57"/>
  </r>
  <r>
    <x v="27794"/>
    <s v="US-2014-165750"/>
    <x v="158"/>
    <x v="787"/>
    <x v="3"/>
    <s v="CB-12535"/>
    <s v="Claudia"/>
    <s v="Bergmann"/>
    <x v="1"/>
    <s v="Tegucigalpa"/>
    <s v="Francisco Morazán"/>
    <x v="83"/>
    <n v="0"/>
    <x v="5"/>
    <s v="Central"/>
    <s v="FUR-CH-10004844"/>
    <x v="1"/>
    <x v="1"/>
    <s v="Novimex Swivel Stool, Adjustable"/>
    <n v="267.12"/>
    <x v="4"/>
    <n v="0.4"/>
    <x v="16498"/>
    <x v="13228"/>
    <s v="Medium"/>
    <n v="273.68900000000002"/>
  </r>
  <r>
    <x v="27795"/>
    <s v="MX-2014-132507"/>
    <x v="387"/>
    <x v="566"/>
    <x v="3"/>
    <s v="MB-18085"/>
    <s v="Mick"/>
    <s v="Brown"/>
    <x v="0"/>
    <s v="Querétaro"/>
    <s v="Querétaro"/>
    <x v="14"/>
    <n v="0"/>
    <x v="5"/>
    <s v="North"/>
    <s v="OFF-ST-10001890"/>
    <x v="2"/>
    <x v="10"/>
    <s v="Eldon Trays, Industrial"/>
    <n v="96.9"/>
    <x v="12"/>
    <n v="0"/>
    <x v="13177"/>
    <x v="13229"/>
    <s v="Medium"/>
    <n v="103.46700000000001"/>
  </r>
  <r>
    <x v="27796"/>
    <s v="MX-2014-158008"/>
    <x v="64"/>
    <x v="522"/>
    <x v="3"/>
    <s v="LH-17020"/>
    <s v="Lisa"/>
    <s v="Hazard"/>
    <x v="0"/>
    <s v="Culiacán"/>
    <s v="Sinaloa"/>
    <x v="14"/>
    <n v="0"/>
    <x v="5"/>
    <s v="North"/>
    <s v="FUR-FU-10001161"/>
    <x v="1"/>
    <x v="11"/>
    <s v="Deflect-O Photo Frame, Duo Pack"/>
    <n v="62.351999999999997"/>
    <x v="12"/>
    <n v="0.4"/>
    <x v="16317"/>
    <x v="13230"/>
    <s v="Medium"/>
    <n v="68.917000000000002"/>
  </r>
  <r>
    <x v="27797"/>
    <s v="MX-2013-163580"/>
    <x v="284"/>
    <x v="75"/>
    <x v="3"/>
    <s v="SJ-20500"/>
    <s v="Shirley"/>
    <s v="Jackson"/>
    <x v="0"/>
    <s v="Mixco"/>
    <s v="Guatemala"/>
    <x v="38"/>
    <n v="0"/>
    <x v="5"/>
    <s v="Central"/>
    <s v="OFF-BI-10002517"/>
    <x v="2"/>
    <x v="5"/>
    <s v="Ibico Binder, Recycled"/>
    <n v="52.8"/>
    <x v="2"/>
    <n v="0"/>
    <x v="7958"/>
    <x v="13231"/>
    <s v="Low"/>
    <n v="59.363999999999997"/>
  </r>
  <r>
    <x v="27798"/>
    <s v="MX-2014-101980"/>
    <x v="228"/>
    <x v="526"/>
    <x v="1"/>
    <s v="AA-10480"/>
    <s v="Andrew"/>
    <s v="Allen"/>
    <x v="0"/>
    <s v="San José de las Lajas"/>
    <s v="Mayabeque"/>
    <x v="50"/>
    <n v="0"/>
    <x v="5"/>
    <s v="Caribbean"/>
    <s v="OFF-PA-10003301"/>
    <x v="2"/>
    <x v="13"/>
    <s v="Green Bar Parchment Paper, Recycled"/>
    <n v="66.36"/>
    <x v="5"/>
    <n v="0"/>
    <x v="7048"/>
    <x v="13232"/>
    <s v="Medium"/>
    <n v="72.923000000000002"/>
  </r>
  <r>
    <x v="27799"/>
    <s v="IT-2014-5016792"/>
    <x v="1028"/>
    <x v="968"/>
    <x v="1"/>
    <s v="TB-21280"/>
    <s v="Toby"/>
    <s v="Braunhardt"/>
    <x v="0"/>
    <s v="Sonneberg"/>
    <s v="Thuringia"/>
    <x v="2"/>
    <n v="0"/>
    <x v="2"/>
    <s v="Central"/>
    <s v="OFF-AR-10000491"/>
    <x v="2"/>
    <x v="12"/>
    <s v="Binney &amp; Smith Pens, Water Color"/>
    <n v="75.599999999999994"/>
    <x v="2"/>
    <n v="0"/>
    <x v="6157"/>
    <x v="13233"/>
    <s v="High"/>
    <n v="82.16"/>
  </r>
  <r>
    <x v="27800"/>
    <s v="ES-2011-5693005"/>
    <x v="1005"/>
    <x v="220"/>
    <x v="0"/>
    <s v="AG-10495"/>
    <s v="Andrew"/>
    <s v="Gjertsen"/>
    <x v="1"/>
    <s v="Pforzheim"/>
    <s v="Baden-Württemberg"/>
    <x v="2"/>
    <n v="0"/>
    <x v="2"/>
    <s v="Central"/>
    <s v="OFF-LA-10004744"/>
    <x v="2"/>
    <x v="16"/>
    <s v="Smead Shipping Labels, Alphabetical"/>
    <n v="34.29"/>
    <x v="12"/>
    <n v="0"/>
    <x v="2508"/>
    <x v="13233"/>
    <s v="High"/>
    <n v="40.85"/>
  </r>
  <r>
    <x v="27801"/>
    <s v="IT-2014-2376562"/>
    <x v="738"/>
    <x v="1179"/>
    <x v="3"/>
    <s v="BN-11470"/>
    <s v="Brad"/>
    <s v="Norvell"/>
    <x v="1"/>
    <s v="Blackpool"/>
    <s v="England"/>
    <x v="13"/>
    <n v="0"/>
    <x v="2"/>
    <s v="North"/>
    <s v="OFF-BI-10000620"/>
    <x v="2"/>
    <x v="5"/>
    <s v="Wilson Jones Index Tab, Economy"/>
    <n v="45.15"/>
    <x v="0"/>
    <n v="0"/>
    <x v="16499"/>
    <x v="13233"/>
    <s v="Low"/>
    <n v="51.71"/>
  </r>
  <r>
    <x v="27802"/>
    <s v="ES-2011-3305419"/>
    <x v="849"/>
    <x v="717"/>
    <x v="1"/>
    <s v="EH-13765"/>
    <s v="Edward"/>
    <s v="Hooks"/>
    <x v="1"/>
    <s v="Chelles"/>
    <s v="Ile-de-France"/>
    <x v="9"/>
    <n v="0"/>
    <x v="2"/>
    <s v="Central"/>
    <s v="OFF-ST-10000988"/>
    <x v="2"/>
    <x v="10"/>
    <s v="Fellowes Folders, Blue"/>
    <n v="95.04"/>
    <x v="4"/>
    <n v="0.1"/>
    <x v="7044"/>
    <x v="13233"/>
    <s v="High"/>
    <n v="101.60000000000001"/>
  </r>
  <r>
    <x v="27803"/>
    <s v="ID-2014-10076"/>
    <x v="149"/>
    <x v="152"/>
    <x v="3"/>
    <s v="HG-15025"/>
    <s v="Hunter"/>
    <s v="Glantz"/>
    <x v="0"/>
    <s v="Medan"/>
    <s v="Sumatera Utara"/>
    <x v="20"/>
    <n v="0"/>
    <x v="1"/>
    <s v="Southeast Asia"/>
    <s v="FUR-FU-10001130"/>
    <x v="1"/>
    <x v="11"/>
    <s v="Rubbermaid Stacking Tray, Erganomic"/>
    <n v="48.552300000000002"/>
    <x v="12"/>
    <n v="0.27"/>
    <x v="16500"/>
    <x v="13233"/>
    <s v="High"/>
    <n v="55.112300000000005"/>
  </r>
  <r>
    <x v="27804"/>
    <s v="IN-2014-65243"/>
    <x v="545"/>
    <x v="472"/>
    <x v="1"/>
    <s v="BE-11455"/>
    <s v="Brad"/>
    <s v="Eason"/>
    <x v="2"/>
    <s v="Moradabad"/>
    <s v="Uttar Pradesh"/>
    <x v="17"/>
    <n v="0"/>
    <x v="1"/>
    <s v="Central Asia"/>
    <s v="OFF-SU-10004846"/>
    <x v="2"/>
    <x v="6"/>
    <s v="Acme Box Cutter, Serrated"/>
    <n v="69"/>
    <x v="10"/>
    <n v="0"/>
    <x v="10044"/>
    <x v="13233"/>
    <s v="High"/>
    <n v="75.56"/>
  </r>
  <r>
    <x v="27805"/>
    <s v="IN-2014-35171"/>
    <x v="1186"/>
    <x v="210"/>
    <x v="3"/>
    <s v="AR-10345"/>
    <s v="Alex"/>
    <s v="Russell"/>
    <x v="1"/>
    <s v="Sydney"/>
    <s v="New South Wales"/>
    <x v="1"/>
    <n v="0"/>
    <x v="1"/>
    <s v="Oceania"/>
    <s v="OFF-FA-10003782"/>
    <x v="2"/>
    <x v="15"/>
    <s v="Advantus Paper Clips, Bulk Pack"/>
    <n v="75.977999999999994"/>
    <x v="5"/>
    <n v="0.1"/>
    <x v="16501"/>
    <x v="13233"/>
    <s v="Medium"/>
    <n v="82.537999999999997"/>
  </r>
  <r>
    <x v="27806"/>
    <s v="CA-2014-104801"/>
    <x v="285"/>
    <x v="1230"/>
    <x v="3"/>
    <s v="FH-14350"/>
    <s v="Fred"/>
    <s v="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x v="13"/>
    <n v="0"/>
    <x v="16502"/>
    <x v="13233"/>
    <s v="Medium"/>
    <n v="114.09"/>
  </r>
  <r>
    <x v="27807"/>
    <s v="US-2014-136189"/>
    <x v="546"/>
    <x v="375"/>
    <x v="3"/>
    <s v="DC-13285"/>
    <s v="Debra"/>
    <s v="Catini"/>
    <x v="0"/>
    <s v="Richmond"/>
    <s v="Virginia"/>
    <x v="0"/>
    <n v="23223"/>
    <x v="0"/>
    <s v="South"/>
    <s v="FUR-FU-10000175"/>
    <x v="1"/>
    <x v="11"/>
    <s v="DAX Wood Document Frame."/>
    <n v="82.38"/>
    <x v="5"/>
    <n v="0"/>
    <x v="16503"/>
    <x v="13233"/>
    <s v="Medium"/>
    <n v="88.94"/>
  </r>
  <r>
    <x v="27808"/>
    <s v="CA-2014-117653"/>
    <x v="885"/>
    <x v="894"/>
    <x v="3"/>
    <s v="MO-17500"/>
    <s v="Mary"/>
    <s v="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x v="13"/>
    <n v="0.5"/>
    <x v="16504"/>
    <x v="13233"/>
    <s v="Medium"/>
    <n v="97.835000000000008"/>
  </r>
  <r>
    <x v="27809"/>
    <s v="MO-2014-3190"/>
    <x v="212"/>
    <x v="96"/>
    <x v="3"/>
    <s v="SD-10485"/>
    <s v="Shirley"/>
    <s v="Daniels"/>
    <x v="2"/>
    <s v="Sidi Qacem"/>
    <s v="Gharb-Chrarda-Béni Hssen"/>
    <x v="28"/>
    <n v="0"/>
    <x v="3"/>
    <s v="Africa"/>
    <s v="OFF-GLO-10000016"/>
    <x v="2"/>
    <x v="14"/>
    <s v="GlobeWeis Interoffice Envelope, Recycled"/>
    <n v="93.24"/>
    <x v="10"/>
    <n v="0"/>
    <x v="2883"/>
    <x v="13233"/>
    <s v="Medium"/>
    <n v="99.8"/>
  </r>
  <r>
    <x v="27810"/>
    <s v="HR-2013-3470"/>
    <x v="699"/>
    <x v="705"/>
    <x v="3"/>
    <s v="BE-1455"/>
    <s v="Brad"/>
    <s v="Eason"/>
    <x v="2"/>
    <s v="Zagreb"/>
    <s v="Grad Zagreb"/>
    <x v="120"/>
    <n v="0"/>
    <x v="4"/>
    <s v="EMEA"/>
    <s v="OFF-IBI-10000684"/>
    <x v="2"/>
    <x v="5"/>
    <s v="Ibico Binding Machine, Clear"/>
    <n v="101.76"/>
    <x v="10"/>
    <n v="0"/>
    <x v="4608"/>
    <x v="13233"/>
    <s v="Medium"/>
    <n v="108.32000000000001"/>
  </r>
  <r>
    <x v="27811"/>
    <s v="UZ-2013-6940"/>
    <x v="1014"/>
    <x v="363"/>
    <x v="3"/>
    <s v="JE-5745"/>
    <s v="Joel"/>
    <s v="Eaton"/>
    <x v="0"/>
    <s v="Jizzakh"/>
    <s v="Jizzakh"/>
    <x v="126"/>
    <n v="0"/>
    <x v="4"/>
    <s v="EMEA"/>
    <s v="OFF-BRE-10004359"/>
    <x v="2"/>
    <x v="7"/>
    <s v="Breville Coffee Grinder, White"/>
    <n v="60"/>
    <x v="13"/>
    <n v="0"/>
    <x v="7606"/>
    <x v="13233"/>
    <s v="Low"/>
    <n v="66.56"/>
  </r>
  <r>
    <x v="27812"/>
    <s v="MX-2013-111213"/>
    <x v="127"/>
    <x v="128"/>
    <x v="1"/>
    <s v="AB-10600"/>
    <s v="Ann"/>
    <s v="Blume"/>
    <x v="1"/>
    <s v="Mixco"/>
    <s v="Guatemala"/>
    <x v="38"/>
    <n v="0"/>
    <x v="5"/>
    <s v="Central"/>
    <s v="OFF-ST-10003729"/>
    <x v="2"/>
    <x v="10"/>
    <s v="Tenex Box, Industrial"/>
    <n v="79.239999999999995"/>
    <x v="0"/>
    <n v="0"/>
    <x v="7061"/>
    <x v="13234"/>
    <s v="High"/>
    <n v="85.798000000000002"/>
  </r>
  <r>
    <x v="27813"/>
    <s v="MX-2011-153906"/>
    <x v="659"/>
    <x v="70"/>
    <x v="3"/>
    <s v="PW-19240"/>
    <s v="Pierre"/>
    <s v="Wener"/>
    <x v="0"/>
    <s v="Sancti Spíritus"/>
    <s v="Sancti Spíritus"/>
    <x v="50"/>
    <n v="0"/>
    <x v="5"/>
    <s v="Caribbean"/>
    <s v="OFF-ST-10004116"/>
    <x v="2"/>
    <x v="10"/>
    <s v="Fellowes Shelving, Blue"/>
    <n v="154.24"/>
    <x v="4"/>
    <n v="0"/>
    <x v="89"/>
    <x v="13234"/>
    <s v="Medium"/>
    <n v="160.798"/>
  </r>
  <r>
    <x v="27814"/>
    <s v="US-2014-130085"/>
    <x v="211"/>
    <x v="1181"/>
    <x v="2"/>
    <s v="JS-15685"/>
    <s v="Jim"/>
    <s v="Sink"/>
    <x v="1"/>
    <s v="San Pedro Sula"/>
    <s v="Cortés"/>
    <x v="83"/>
    <n v="0"/>
    <x v="5"/>
    <s v="Central"/>
    <s v="FUR-CH-10001616"/>
    <x v="1"/>
    <x v="1"/>
    <s v="Harbour Creations Bag Chairs, Red"/>
    <n v="73.944000000000003"/>
    <x v="12"/>
    <n v="0.4"/>
    <x v="16505"/>
    <x v="13235"/>
    <s v="High"/>
    <n v="80.498000000000005"/>
  </r>
  <r>
    <x v="27815"/>
    <s v="MX-2014-134887"/>
    <x v="281"/>
    <x v="277"/>
    <x v="1"/>
    <s v="TB-21355"/>
    <s v="Todd"/>
    <s v="Boyes"/>
    <x v="1"/>
    <s v="Juárez"/>
    <s v="Chihuahua"/>
    <x v="14"/>
    <n v="0"/>
    <x v="5"/>
    <s v="North"/>
    <s v="OFF-EN-10003999"/>
    <x v="2"/>
    <x v="14"/>
    <s v="Cameo Peel and Seal, with clear poly window"/>
    <n v="98.16"/>
    <x v="5"/>
    <n v="0"/>
    <x v="8044"/>
    <x v="13235"/>
    <s v="Medium"/>
    <n v="104.714"/>
  </r>
  <r>
    <x v="27816"/>
    <s v="US-2011-142314"/>
    <x v="1165"/>
    <x v="637"/>
    <x v="3"/>
    <s v="KL-16555"/>
    <s v="Kelly"/>
    <s v="Lampkin"/>
    <x v="1"/>
    <s v="Guzmán"/>
    <s v="Jalisco"/>
    <x v="14"/>
    <n v="0"/>
    <x v="5"/>
    <s v="North"/>
    <s v="FUR-CH-10004725"/>
    <x v="1"/>
    <x v="1"/>
    <s v="Office Star Bag Chairs, Set of Two"/>
    <n v="61.536000000000001"/>
    <x v="10"/>
    <n v="0.2"/>
    <x v="16506"/>
    <x v="13235"/>
    <s v="Medium"/>
    <n v="68.09"/>
  </r>
  <r>
    <x v="27817"/>
    <s v="MX-2013-164448"/>
    <x v="847"/>
    <x v="1064"/>
    <x v="3"/>
    <s v="JE-15715"/>
    <s v="Joe"/>
    <s v="Elijah"/>
    <x v="0"/>
    <s v="Mexico City"/>
    <s v="Distrito Federal"/>
    <x v="14"/>
    <n v="0"/>
    <x v="5"/>
    <s v="North"/>
    <s v="OFF-EN-10001939"/>
    <x v="2"/>
    <x v="14"/>
    <s v="Kraft Manila Envelope, Security-Tint"/>
    <n v="77.040000000000006"/>
    <x v="4"/>
    <n v="0"/>
    <x v="16507"/>
    <x v="13236"/>
    <s v="Medium"/>
    <n v="83.593000000000004"/>
  </r>
  <r>
    <x v="27818"/>
    <s v="MX-2011-151876"/>
    <x v="661"/>
    <x v="1216"/>
    <x v="3"/>
    <s v="MS-17365"/>
    <s v="Maribeth"/>
    <s v="Schnelling"/>
    <x v="0"/>
    <s v="Goiânia"/>
    <s v="Goiás"/>
    <x v="7"/>
    <n v="0"/>
    <x v="5"/>
    <s v="South"/>
    <s v="OFF-EN-10003623"/>
    <x v="2"/>
    <x v="14"/>
    <s v="GlobeWeis Interoffice Envelope, Set of 50"/>
    <n v="63.76"/>
    <x v="10"/>
    <n v="0"/>
    <x v="1638"/>
    <x v="13237"/>
    <s v="Medium"/>
    <n v="70.311999999999998"/>
  </r>
  <r>
    <x v="27819"/>
    <s v="ES-2014-5239688"/>
    <x v="35"/>
    <x v="235"/>
    <x v="1"/>
    <s v="JD-16015"/>
    <s v="Joy"/>
    <s v="Daniels"/>
    <x v="0"/>
    <s v="Glasgow"/>
    <s v="Scotland"/>
    <x v="13"/>
    <n v="0"/>
    <x v="2"/>
    <s v="North"/>
    <s v="OFF-AR-10000316"/>
    <x v="2"/>
    <x v="12"/>
    <s v="Stanley Pens, Blue"/>
    <n v="50.25"/>
    <x v="2"/>
    <n v="0"/>
    <x v="3430"/>
    <x v="13238"/>
    <s v="Medium"/>
    <n v="56.8"/>
  </r>
  <r>
    <x v="27820"/>
    <s v="ES-2014-1833179"/>
    <x v="801"/>
    <x v="1215"/>
    <x v="3"/>
    <s v="PB-19210"/>
    <s v="Phillip"/>
    <s v="Breyer"/>
    <x v="1"/>
    <s v="Nuneaton"/>
    <s v="England"/>
    <x v="13"/>
    <n v="0"/>
    <x v="2"/>
    <s v="North"/>
    <s v="OFF-EN-10004150"/>
    <x v="2"/>
    <x v="14"/>
    <s v="GlobeWeis Business Envelopes, Recycled"/>
    <n v="64.56"/>
    <x v="4"/>
    <n v="0"/>
    <x v="2074"/>
    <x v="13238"/>
    <s v="High"/>
    <n v="71.11"/>
  </r>
  <r>
    <x v="27821"/>
    <s v="ES-2013-3947822"/>
    <x v="194"/>
    <x v="770"/>
    <x v="0"/>
    <s v="HG-15025"/>
    <s v="Hunter"/>
    <s v="Glantz"/>
    <x v="0"/>
    <s v="Ingolstadt"/>
    <s v="Bavaria"/>
    <x v="2"/>
    <n v="0"/>
    <x v="2"/>
    <s v="Central"/>
    <s v="OFF-EN-10002015"/>
    <x v="2"/>
    <x v="14"/>
    <s v="GlobeWeis Peel and Seal, with clear poly window"/>
    <n v="174.51"/>
    <x v="0"/>
    <n v="0"/>
    <x v="3247"/>
    <x v="13238"/>
    <s v="Medium"/>
    <n v="181.06"/>
  </r>
  <r>
    <x v="27822"/>
    <s v="ES-2012-5432701"/>
    <x v="401"/>
    <x v="129"/>
    <x v="3"/>
    <s v="LR-17035"/>
    <s v="Lisa"/>
    <s v="Ryan"/>
    <x v="1"/>
    <s v="Berlin"/>
    <s v="Berlin"/>
    <x v="2"/>
    <n v="0"/>
    <x v="2"/>
    <s v="Central"/>
    <s v="OFF-BI-10003616"/>
    <x v="2"/>
    <x v="5"/>
    <s v="Avery Binding Machine, Clear"/>
    <n v="86.94"/>
    <x v="10"/>
    <n v="0.1"/>
    <x v="6472"/>
    <x v="13238"/>
    <s v="Medium"/>
    <n v="93.49"/>
  </r>
  <r>
    <x v="27823"/>
    <s v="ES-2013-3022350"/>
    <x v="148"/>
    <x v="71"/>
    <x v="3"/>
    <s v="TR-21325"/>
    <s v="Toby"/>
    <s v="Ritter"/>
    <x v="0"/>
    <s v="Palermo"/>
    <s v="Sicily"/>
    <x v="10"/>
    <n v="0"/>
    <x v="2"/>
    <s v="South"/>
    <s v="TEC-MA-10003558"/>
    <x v="0"/>
    <x v="8"/>
    <s v="Panasonic Calculator, Durable"/>
    <n v="60.48"/>
    <x v="10"/>
    <n v="0.4"/>
    <x v="16508"/>
    <x v="13238"/>
    <s v="High"/>
    <n v="67.03"/>
  </r>
  <r>
    <x v="27824"/>
    <s v="ES-2014-1903302"/>
    <x v="715"/>
    <x v="1182"/>
    <x v="3"/>
    <s v="DG-13300"/>
    <s v="Deirdre"/>
    <s v="Greer"/>
    <x v="1"/>
    <s v="Vienna"/>
    <s v="Vienna"/>
    <x v="31"/>
    <n v="0"/>
    <x v="2"/>
    <s v="Central"/>
    <s v="OFF-BI-10001138"/>
    <x v="2"/>
    <x v="5"/>
    <s v="Acco 3-Hole Punch, Clear"/>
    <n v="88.74"/>
    <x v="12"/>
    <n v="0"/>
    <x v="11665"/>
    <x v="13238"/>
    <s v="Medium"/>
    <n v="95.289999999999992"/>
  </r>
  <r>
    <x v="27825"/>
    <s v="ES-2012-1355636"/>
    <x v="249"/>
    <x v="368"/>
    <x v="3"/>
    <s v="RH-19555"/>
    <s v="Ritsa"/>
    <s v="Hightower"/>
    <x v="0"/>
    <s v="Karlsruhe"/>
    <s v="Baden-Württemberg"/>
    <x v="2"/>
    <n v="0"/>
    <x v="2"/>
    <s v="Central"/>
    <s v="FUR-CH-10004194"/>
    <x v="1"/>
    <x v="1"/>
    <s v="Novimex Bag Chairs, Red"/>
    <n v="165.45599999999999"/>
    <x v="4"/>
    <n v="0.1"/>
    <x v="16509"/>
    <x v="13238"/>
    <s v="Low"/>
    <n v="172.006"/>
  </r>
  <r>
    <x v="27826"/>
    <s v="IN-2014-45748"/>
    <x v="618"/>
    <x v="796"/>
    <x v="3"/>
    <s v="EA-14035"/>
    <s v="Erin"/>
    <s v="Ashbrook"/>
    <x v="1"/>
    <s v="Bandung"/>
    <s v="Jawa Barat"/>
    <x v="20"/>
    <n v="0"/>
    <x v="1"/>
    <s v="Southeast Asia"/>
    <s v="FUR-FU-10000889"/>
    <x v="1"/>
    <x v="11"/>
    <s v="Rubbermaid Clock, Black"/>
    <n v="36.616799999999998"/>
    <x v="13"/>
    <n v="0.27"/>
    <x v="16510"/>
    <x v="13238"/>
    <s v="High"/>
    <n v="43.166799999999995"/>
  </r>
  <r>
    <x v="27827"/>
    <s v="ID-2013-56927"/>
    <x v="185"/>
    <x v="952"/>
    <x v="1"/>
    <s v="FC-14335"/>
    <s v="Fred"/>
    <s v="Chung"/>
    <x v="1"/>
    <s v="Cirebon"/>
    <s v="Jawa Barat"/>
    <x v="20"/>
    <n v="0"/>
    <x v="1"/>
    <s v="Southeast Asia"/>
    <s v="OFF-AR-10001226"/>
    <x v="2"/>
    <x v="12"/>
    <s v="Boston Pencil Sharpener, Fluorescent"/>
    <n v="63.400500000000001"/>
    <x v="12"/>
    <n v="0.27"/>
    <x v="16511"/>
    <x v="13238"/>
    <s v="Medium"/>
    <n v="69.950500000000005"/>
  </r>
  <r>
    <x v="27828"/>
    <s v="IN-2013-10776"/>
    <x v="965"/>
    <x v="486"/>
    <x v="1"/>
    <s v="SH-19975"/>
    <s v="Sally"/>
    <s v="Hughsby"/>
    <x v="1"/>
    <s v="Jiaxing"/>
    <s v="Zhejiang"/>
    <x v="8"/>
    <n v="0"/>
    <x v="1"/>
    <s v="North Asia"/>
    <s v="OFF-FA-10001026"/>
    <x v="2"/>
    <x v="15"/>
    <s v="Stockwell Paper Clips, Assorted Sizes"/>
    <n v="40.5"/>
    <x v="12"/>
    <n v="0"/>
    <x v="13039"/>
    <x v="13238"/>
    <s v="High"/>
    <n v="47.05"/>
  </r>
  <r>
    <x v="27829"/>
    <s v="IN-2014-63710"/>
    <x v="738"/>
    <x v="734"/>
    <x v="0"/>
    <s v="AB-10015"/>
    <s v="Aaron"/>
    <s v="Bergman"/>
    <x v="0"/>
    <s v="Hubli"/>
    <s v="Karnataka"/>
    <x v="17"/>
    <n v="0"/>
    <x v="1"/>
    <s v="Central Asia"/>
    <s v="OFF-BI-10004140"/>
    <x v="2"/>
    <x v="5"/>
    <s v="Cardinal Index Tab, Clear"/>
    <n v="26.88"/>
    <x v="4"/>
    <n v="0"/>
    <x v="9921"/>
    <x v="13238"/>
    <s v="Critical"/>
    <n v="33.43"/>
  </r>
  <r>
    <x v="27830"/>
    <s v="ID-2012-24510"/>
    <x v="879"/>
    <x v="1347"/>
    <x v="3"/>
    <s v="DS-13030"/>
    <s v="Darrin"/>
    <s v="Sayre"/>
    <x v="2"/>
    <s v="Canberra"/>
    <s v="Australian Capital Territory"/>
    <x v="1"/>
    <n v="0"/>
    <x v="1"/>
    <s v="Oceania"/>
    <s v="TEC-AC-10004108"/>
    <x v="0"/>
    <x v="0"/>
    <s v="Memorex Router, USB"/>
    <n v="1034.9639999999999"/>
    <x v="0"/>
    <n v="0.4"/>
    <x v="16512"/>
    <x v="13238"/>
    <s v="Medium"/>
    <n v="1041.5139999999999"/>
  </r>
  <r>
    <x v="27831"/>
    <s v="IN-2014-45202"/>
    <x v="69"/>
    <x v="655"/>
    <x v="0"/>
    <s v="SU-20665"/>
    <s v="Stephanie"/>
    <s v="Ulpright"/>
    <x v="2"/>
    <s v="Yiyang"/>
    <s v="Hunan"/>
    <x v="8"/>
    <n v="0"/>
    <x v="1"/>
    <s v="North Asia"/>
    <s v="OFF-LA-10000425"/>
    <x v="2"/>
    <x v="16"/>
    <s v="Avery Shipping Labels, Alphabetical"/>
    <n v="70.02"/>
    <x v="5"/>
    <n v="0"/>
    <x v="5194"/>
    <x v="13238"/>
    <s v="Medium"/>
    <n v="76.569999999999993"/>
  </r>
  <r>
    <x v="27832"/>
    <s v="ID-2013-40883"/>
    <x v="1206"/>
    <x v="736"/>
    <x v="1"/>
    <s v="JK-15370"/>
    <s v="Jay"/>
    <s v="Kimmel"/>
    <x v="0"/>
    <s v="Mount Gambier"/>
    <s v="South Australia"/>
    <x v="1"/>
    <n v="0"/>
    <x v="1"/>
    <s v="Oceania"/>
    <s v="OFF-AR-10000097"/>
    <x v="2"/>
    <x v="12"/>
    <s v="BIC Sketch Pad, Blue"/>
    <n v="131.38200000000001"/>
    <x v="12"/>
    <n v="0.1"/>
    <x v="16513"/>
    <x v="13238"/>
    <s v="Medium"/>
    <n v="137.93200000000002"/>
  </r>
  <r>
    <x v="27833"/>
    <s v="IN-2014-85326"/>
    <x v="618"/>
    <x v="542"/>
    <x v="1"/>
    <s v="KA-16525"/>
    <s v="Kelly"/>
    <s v="Andreada"/>
    <x v="0"/>
    <s v="Palmerston"/>
    <s v="Northern Territory"/>
    <x v="1"/>
    <n v="0"/>
    <x v="1"/>
    <s v="Oceania"/>
    <s v="OFF-LA-10004916"/>
    <x v="2"/>
    <x v="16"/>
    <s v="Harbour Creations Shipping Labels, Laser Printer Compatible"/>
    <n v="68.760000000000005"/>
    <x v="5"/>
    <n v="0"/>
    <x v="9059"/>
    <x v="13238"/>
    <s v="High"/>
    <n v="75.31"/>
  </r>
  <r>
    <x v="27834"/>
    <s v="IN-2013-84997"/>
    <x v="808"/>
    <x v="806"/>
    <x v="1"/>
    <s v="RC-19960"/>
    <s v="Ryan"/>
    <s v="Crowe"/>
    <x v="0"/>
    <s v="Timaru"/>
    <s v="Canterbury"/>
    <x v="4"/>
    <n v="0"/>
    <x v="1"/>
    <s v="Oceania"/>
    <s v="FUR-CH-10002793"/>
    <x v="1"/>
    <x v="1"/>
    <s v="Office Star Bag Chairs, Adjustable"/>
    <n v="115.86"/>
    <x v="10"/>
    <n v="0"/>
    <x v="7970"/>
    <x v="13238"/>
    <s v="Medium"/>
    <n v="122.41"/>
  </r>
  <r>
    <x v="27835"/>
    <s v="EG-2014-3540"/>
    <x v="16"/>
    <x v="774"/>
    <x v="3"/>
    <s v="DN-3690"/>
    <s v="Duane"/>
    <s v="Noonan"/>
    <x v="0"/>
    <s v="Kafr ad Dawwar"/>
    <s v="Al Buhayrah"/>
    <x v="44"/>
    <n v="0"/>
    <x v="3"/>
    <s v="Africa"/>
    <s v="TEC-HP -10002221"/>
    <x v="0"/>
    <x v="3"/>
    <s v="HP Ink, High-Speed"/>
    <n v="126.9"/>
    <x v="13"/>
    <n v="0"/>
    <x v="11116"/>
    <x v="13238"/>
    <s v="Medium"/>
    <n v="133.45000000000002"/>
  </r>
  <r>
    <x v="27836"/>
    <s v="TZ-2014-5550"/>
    <x v="35"/>
    <x v="774"/>
    <x v="2"/>
    <s v="LW-6825"/>
    <s v="Laurel"/>
    <s v="Workman"/>
    <x v="1"/>
    <s v="Mwanza"/>
    <s v="Mwanza"/>
    <x v="11"/>
    <n v="0"/>
    <x v="3"/>
    <s v="Africa"/>
    <s v="OFF-ELI-10003277"/>
    <x v="2"/>
    <x v="6"/>
    <s v="Elite Letter Opener, High Speed"/>
    <n v="26.7"/>
    <x v="13"/>
    <n v="0"/>
    <x v="14859"/>
    <x v="13238"/>
    <s v="Critical"/>
    <n v="33.25"/>
  </r>
  <r>
    <x v="27837"/>
    <s v="RS-2014-1260"/>
    <x v="934"/>
    <x v="772"/>
    <x v="3"/>
    <s v="BD-1725"/>
    <s v="Bruce"/>
    <s v="Degenhardt"/>
    <x v="0"/>
    <s v="Astrakhan'"/>
    <s v="Astrakhan'"/>
    <x v="43"/>
    <n v="0"/>
    <x v="4"/>
    <s v="EMEA"/>
    <s v="TEC-MEM-10002280"/>
    <x v="0"/>
    <x v="0"/>
    <s v="Memorex Flash Drive, Erganomic"/>
    <n v="54.42"/>
    <x v="10"/>
    <n v="0"/>
    <x v="8276"/>
    <x v="13238"/>
    <s v="High"/>
    <n v="60.97"/>
  </r>
  <r>
    <x v="27838"/>
    <s v="NI-2013-9850"/>
    <x v="100"/>
    <x v="616"/>
    <x v="3"/>
    <s v="MH-8025"/>
    <s v="Michelle"/>
    <s v="Huthwaite"/>
    <x v="0"/>
    <s v="Zaria"/>
    <s v="Kaduna"/>
    <x v="80"/>
    <n v="0"/>
    <x v="3"/>
    <s v="Africa"/>
    <s v="FUR-NOV-10000323"/>
    <x v="1"/>
    <x v="1"/>
    <s v="Novimex Executive Leather Armchair, Adjustable"/>
    <n v="138.13200000000001"/>
    <x v="13"/>
    <n v="0.7"/>
    <x v="16514"/>
    <x v="13238"/>
    <s v="Medium"/>
    <n v="144.68200000000002"/>
  </r>
  <r>
    <x v="27839"/>
    <s v="TU-2013-5370"/>
    <x v="819"/>
    <x v="1117"/>
    <x v="3"/>
    <s v="EM-3960"/>
    <s v="Eric"/>
    <s v="Murdock"/>
    <x v="0"/>
    <s v="Buca"/>
    <s v="Izmir"/>
    <x v="52"/>
    <n v="0"/>
    <x v="4"/>
    <s v="EMEA"/>
    <s v="TEC-APP-10003588"/>
    <x v="0"/>
    <x v="2"/>
    <s v="Apple Signal Booster, with Caller ID"/>
    <n v="54.66"/>
    <x v="13"/>
    <n v="0.6"/>
    <x v="16515"/>
    <x v="13238"/>
    <s v="Low"/>
    <n v="61.209999999999994"/>
  </r>
  <r>
    <x v="27840"/>
    <s v="US-2014-143952"/>
    <x v="646"/>
    <x v="615"/>
    <x v="3"/>
    <s v="BD-11770"/>
    <s v="Bryan"/>
    <s v="Davis"/>
    <x v="0"/>
    <s v="Córdoba"/>
    <s v="Córdoba"/>
    <x v="47"/>
    <n v="0"/>
    <x v="5"/>
    <s v="South"/>
    <s v="FUR-CH-10001282"/>
    <x v="1"/>
    <x v="1"/>
    <s v="Hon Bag Chairs, Adjustable"/>
    <n v="95.28"/>
    <x v="2"/>
    <n v="0.4"/>
    <x v="16516"/>
    <x v="13239"/>
    <s v="Medium"/>
    <n v="101.827"/>
  </r>
  <r>
    <x v="27841"/>
    <s v="MX-2013-140746"/>
    <x v="198"/>
    <x v="336"/>
    <x v="2"/>
    <s v="NM-18445"/>
    <s v="Nathan"/>
    <s v="Mautz"/>
    <x v="2"/>
    <s v="Mossoró"/>
    <s v="Rio Grande do Norte"/>
    <x v="7"/>
    <n v="0"/>
    <x v="5"/>
    <s v="South"/>
    <s v="FUR-FU-10004960"/>
    <x v="1"/>
    <x v="11"/>
    <s v="Deflect-O Photo Frame, Durable"/>
    <n v="97.86"/>
    <x v="12"/>
    <n v="0"/>
    <x v="5383"/>
    <x v="13240"/>
    <s v="High"/>
    <n v="104.40600000000001"/>
  </r>
  <r>
    <x v="27842"/>
    <s v="MX-2013-100265"/>
    <x v="1022"/>
    <x v="1152"/>
    <x v="3"/>
    <s v="MS-17980"/>
    <s v="Michael"/>
    <s v="Stewart"/>
    <x v="1"/>
    <s v="Campo Grande"/>
    <s v="Mato Grosso do Sul"/>
    <x v="7"/>
    <n v="0"/>
    <x v="5"/>
    <s v="South"/>
    <s v="TEC-PH-10001298"/>
    <x v="0"/>
    <x v="2"/>
    <s v="Motorola Office Telephone, VoIP"/>
    <n v="143.69999999999999"/>
    <x v="12"/>
    <n v="0"/>
    <x v="7577"/>
    <x v="13241"/>
    <s v="Medium"/>
    <n v="150.24499999999998"/>
  </r>
  <r>
    <x v="27843"/>
    <s v="MX-2011-138632"/>
    <x v="1140"/>
    <x v="1139"/>
    <x v="3"/>
    <s v="DM-13015"/>
    <s v="Darrin"/>
    <s v="Martin"/>
    <x v="0"/>
    <s v="Managua"/>
    <s v="Managua"/>
    <x v="27"/>
    <n v="0"/>
    <x v="5"/>
    <s v="Central"/>
    <s v="OFF-SU-10004481"/>
    <x v="2"/>
    <x v="6"/>
    <s v="Stiletto Shears, Serrated"/>
    <n v="89.58"/>
    <x v="12"/>
    <n v="0"/>
    <x v="16517"/>
    <x v="13242"/>
    <s v="High"/>
    <n v="96.123000000000005"/>
  </r>
  <r>
    <x v="27844"/>
    <s v="US-2011-158001"/>
    <x v="1094"/>
    <x v="419"/>
    <x v="3"/>
    <s v="MK-17905"/>
    <s v="Michael"/>
    <s v="Kennedy"/>
    <x v="1"/>
    <s v="Caracas"/>
    <s v="Distrito Capital"/>
    <x v="96"/>
    <n v="0"/>
    <x v="5"/>
    <s v="South"/>
    <s v="OFF-PA-10001283"/>
    <x v="2"/>
    <x v="13"/>
    <s v="Green Bar Parchment Paper, Premium"/>
    <n v="40.031999999999996"/>
    <x v="5"/>
    <n v="0.4"/>
    <x v="16518"/>
    <x v="13243"/>
    <s v="High"/>
    <n v="46.571999999999996"/>
  </r>
  <r>
    <x v="27845"/>
    <s v="ES-2013-2616819"/>
    <x v="1170"/>
    <x v="656"/>
    <x v="3"/>
    <s v="VP-21760"/>
    <s v="Victoria"/>
    <s v="Pisteka"/>
    <x v="1"/>
    <s v="Wetzlar"/>
    <s v="Hesse"/>
    <x v="2"/>
    <n v="0"/>
    <x v="2"/>
    <s v="Central"/>
    <s v="OFF-ST-10004035"/>
    <x v="2"/>
    <x v="10"/>
    <s v="Rogers Box, Wire Frame"/>
    <n v="103.68"/>
    <x v="2"/>
    <n v="0.1"/>
    <x v="12193"/>
    <x v="13243"/>
    <s v="Medium"/>
    <n v="110.22000000000001"/>
  </r>
  <r>
    <x v="27846"/>
    <s v="ES-2014-3197699"/>
    <x v="646"/>
    <x v="185"/>
    <x v="2"/>
    <s v="ST-20530"/>
    <s v="Shui"/>
    <s v="Tom"/>
    <x v="0"/>
    <s v="Carpentras"/>
    <s v="Provence-Alpes-Côte d'Azur"/>
    <x v="9"/>
    <n v="0"/>
    <x v="2"/>
    <s v="Central"/>
    <s v="OFF-AR-10003829"/>
    <x v="2"/>
    <x v="12"/>
    <s v="Stanley Markers, Fluorescent"/>
    <n v="70.38"/>
    <x v="12"/>
    <n v="0"/>
    <x v="7636"/>
    <x v="13243"/>
    <s v="High"/>
    <n v="76.92"/>
  </r>
  <r>
    <x v="27847"/>
    <s v="IT-2013-3213372"/>
    <x v="117"/>
    <x v="700"/>
    <x v="1"/>
    <s v="MB-18085"/>
    <s v="Mick"/>
    <s v="Brown"/>
    <x v="0"/>
    <s v="Chaumont"/>
    <s v="Champagne-Ardenne"/>
    <x v="9"/>
    <n v="0"/>
    <x v="2"/>
    <s v="Central"/>
    <s v="OFF-AP-10000228"/>
    <x v="2"/>
    <x v="7"/>
    <s v="Cuisinart Blender, White"/>
    <n v="117.23399999999999"/>
    <x v="10"/>
    <n v="0.1"/>
    <x v="12030"/>
    <x v="13243"/>
    <s v="Medium"/>
    <n v="123.774"/>
  </r>
  <r>
    <x v="27848"/>
    <s v="ES-2014-5714196"/>
    <x v="508"/>
    <x v="512"/>
    <x v="1"/>
    <s v="AF-10870"/>
    <s v="Art"/>
    <s v="Ferguson"/>
    <x v="0"/>
    <s v="Dortmund"/>
    <s v="North Rhine-Westphalia"/>
    <x v="2"/>
    <n v="0"/>
    <x v="2"/>
    <s v="Central"/>
    <s v="OFF-AR-10000066"/>
    <x v="2"/>
    <x v="12"/>
    <s v="Sanford Pens, Blue"/>
    <n v="66.599999999999994"/>
    <x v="5"/>
    <n v="0"/>
    <x v="2478"/>
    <x v="13243"/>
    <s v="High"/>
    <n v="73.14"/>
  </r>
  <r>
    <x v="27849"/>
    <s v="ES-2011-1770042"/>
    <x v="589"/>
    <x v="1128"/>
    <x v="3"/>
    <s v="CH-12070"/>
    <s v="Cathy"/>
    <s v="Hwang"/>
    <x v="2"/>
    <s v="Karlsruhe"/>
    <s v="Baden-Württemberg"/>
    <x v="2"/>
    <n v="0"/>
    <x v="2"/>
    <s v="Central"/>
    <s v="FUR-FU-10002521"/>
    <x v="1"/>
    <x v="11"/>
    <s v="Tenex Stacking Tray, Black"/>
    <n v="75.87"/>
    <x v="12"/>
    <n v="0"/>
    <x v="10699"/>
    <x v="13243"/>
    <s v="Medium"/>
    <n v="82.410000000000011"/>
  </r>
  <r>
    <x v="27850"/>
    <s v="ES-2013-4693450"/>
    <x v="450"/>
    <x v="718"/>
    <x v="3"/>
    <s v="BD-11320"/>
    <s v="Bill"/>
    <s v="Donatelli"/>
    <x v="0"/>
    <s v="Essen"/>
    <s v="North Rhine-Westphalia"/>
    <x v="2"/>
    <n v="0"/>
    <x v="2"/>
    <s v="Central"/>
    <s v="OFF-AR-10000319"/>
    <x v="2"/>
    <x v="12"/>
    <s v="Binney &amp; Smith Canvas, Fluorescent"/>
    <n v="105.24"/>
    <x v="10"/>
    <n v="0"/>
    <x v="4644"/>
    <x v="13243"/>
    <s v="Medium"/>
    <n v="111.78"/>
  </r>
  <r>
    <x v="27851"/>
    <s v="IT-2011-4004093"/>
    <x v="996"/>
    <x v="1260"/>
    <x v="3"/>
    <s v="SW-20350"/>
    <s v="Sean"/>
    <s v="Wendt"/>
    <x v="2"/>
    <s v="Birmingham"/>
    <s v="England"/>
    <x v="13"/>
    <n v="0"/>
    <x v="2"/>
    <s v="North"/>
    <s v="OFF-ST-10004317"/>
    <x v="2"/>
    <x v="10"/>
    <s v="Smead Folders, Blue"/>
    <n v="61.215000000000003"/>
    <x v="0"/>
    <n v="0.5"/>
    <x v="16519"/>
    <x v="13243"/>
    <s v="Medium"/>
    <n v="67.75500000000001"/>
  </r>
  <r>
    <x v="27852"/>
    <s v="IT-2012-2965545"/>
    <x v="750"/>
    <x v="232"/>
    <x v="3"/>
    <s v="KW-16435"/>
    <s v="Katrina"/>
    <s v="Willman"/>
    <x v="0"/>
    <s v="Gothenburg"/>
    <s v="Västra Götaland"/>
    <x v="72"/>
    <n v="0"/>
    <x v="2"/>
    <s v="North"/>
    <s v="TEC-CO-10000011"/>
    <x v="0"/>
    <x v="3"/>
    <s v="HP Personal Copier, High-Speed"/>
    <n v="122.49"/>
    <x v="10"/>
    <n v="0.5"/>
    <x v="14669"/>
    <x v="13243"/>
    <s v="Medium"/>
    <n v="129.03"/>
  </r>
  <r>
    <x v="27853"/>
    <s v="ES-2014-5000569"/>
    <x v="803"/>
    <x v="849"/>
    <x v="3"/>
    <s v="CD-12790"/>
    <s v="Cynthia"/>
    <s v="Delaney"/>
    <x v="2"/>
    <s v="Lyon"/>
    <s v="Rhône-Alpes"/>
    <x v="9"/>
    <n v="0"/>
    <x v="2"/>
    <s v="Central"/>
    <s v="OFF-PA-10003875"/>
    <x v="2"/>
    <x v="13"/>
    <s v="Enermax Memo Slips, Multicolor"/>
    <n v="102.42"/>
    <x v="5"/>
    <n v="0"/>
    <x v="964"/>
    <x v="13243"/>
    <s v="Medium"/>
    <n v="108.96000000000001"/>
  </r>
  <r>
    <x v="27854"/>
    <s v="ID-2013-30495"/>
    <x v="359"/>
    <x v="960"/>
    <x v="3"/>
    <s v="CG-12520"/>
    <s v="Claire"/>
    <s v="Gute"/>
    <x v="0"/>
    <s v="Bangkok"/>
    <s v="Bangkok"/>
    <x v="36"/>
    <n v="0"/>
    <x v="1"/>
    <s v="Southeast Asia"/>
    <s v="OFF-ST-10004576"/>
    <x v="2"/>
    <x v="10"/>
    <s v="Rogers File Cart, Single Width"/>
    <n v="150.12780000000001"/>
    <x v="10"/>
    <n v="0.47"/>
    <x v="16520"/>
    <x v="13243"/>
    <s v="Medium"/>
    <n v="156.6678"/>
  </r>
  <r>
    <x v="27855"/>
    <s v="ID-2011-75232"/>
    <x v="1125"/>
    <x v="159"/>
    <x v="3"/>
    <s v="PF-19120"/>
    <s v="Peter"/>
    <s v="Fuller"/>
    <x v="0"/>
    <s v="Manila"/>
    <s v="National Capital"/>
    <x v="30"/>
    <n v="0"/>
    <x v="1"/>
    <s v="Southeast Asia"/>
    <s v="OFF-PA-10003550"/>
    <x v="2"/>
    <x v="13"/>
    <s v="Eaton Cards &amp; Envelopes, Recycled"/>
    <n v="123.9975"/>
    <x v="2"/>
    <n v="0.45"/>
    <x v="16521"/>
    <x v="13243"/>
    <s v="Medium"/>
    <n v="130.53749999999999"/>
  </r>
  <r>
    <x v="27856"/>
    <s v="IN-2014-65992"/>
    <x v="250"/>
    <x v="461"/>
    <x v="3"/>
    <s v="Co-12640"/>
    <s v="Corey-Lock"/>
    <m/>
    <x v="0"/>
    <s v="Bangalore"/>
    <s v="Karnataka"/>
    <x v="17"/>
    <n v="0"/>
    <x v="1"/>
    <s v="Central Asia"/>
    <s v="OFF-SU-10000062"/>
    <x v="2"/>
    <x v="6"/>
    <s v="Stiletto Scissors, High Speed"/>
    <n v="70.83"/>
    <x v="12"/>
    <n v="0"/>
    <x v="10859"/>
    <x v="13243"/>
    <s v="Medium"/>
    <n v="77.37"/>
  </r>
  <r>
    <x v="27857"/>
    <s v="IN-2012-52076"/>
    <x v="982"/>
    <x v="714"/>
    <x v="3"/>
    <s v="ML-17395"/>
    <s v="Marina"/>
    <s v="Lichtenstein"/>
    <x v="1"/>
    <s v="Bangalore"/>
    <s v="Karnataka"/>
    <x v="17"/>
    <n v="0"/>
    <x v="1"/>
    <s v="Central Asia"/>
    <s v="FUR-CH-10000117"/>
    <x v="1"/>
    <x v="1"/>
    <s v="Novimex Steel Folding Chair, Black"/>
    <n v="79.8"/>
    <x v="13"/>
    <n v="0"/>
    <x v="12926"/>
    <x v="13243"/>
    <s v="Medium"/>
    <n v="86.34"/>
  </r>
  <r>
    <x v="27858"/>
    <s v="IN-2014-66755"/>
    <x v="184"/>
    <x v="1074"/>
    <x v="3"/>
    <s v="TP-21130"/>
    <s v="Theone"/>
    <s v="Pippenger"/>
    <x v="0"/>
    <s v="Perth"/>
    <s v="Western Australia"/>
    <x v="1"/>
    <n v="0"/>
    <x v="1"/>
    <s v="Oceania"/>
    <s v="OFF-FA-10001026"/>
    <x v="2"/>
    <x v="15"/>
    <s v="Stockwell Paper Clips, Assorted Sizes"/>
    <n v="72.900000000000006"/>
    <x v="5"/>
    <n v="0.1"/>
    <x v="89"/>
    <x v="13243"/>
    <s v="Medium"/>
    <n v="79.440000000000012"/>
  </r>
  <r>
    <x v="27859"/>
    <s v="CA-2014-121818"/>
    <x v="212"/>
    <x v="461"/>
    <x v="2"/>
    <s v="JH-15430"/>
    <s v="Jennifer"/>
    <s v="Halladay"/>
    <x v="0"/>
    <s v="Burlington"/>
    <s v="North Carolina"/>
    <x v="0"/>
    <n v="27217"/>
    <x v="0"/>
    <s v="South"/>
    <s v="OFF-AR-10000203"/>
    <x v="2"/>
    <x v="12"/>
    <s v="Newell 336"/>
    <n v="23.968"/>
    <x v="0"/>
    <n v="0.2"/>
    <x v="16522"/>
    <x v="13243"/>
    <s v="High"/>
    <n v="30.507999999999999"/>
  </r>
  <r>
    <x v="27860"/>
    <s v="US-2012-127040"/>
    <x v="128"/>
    <x v="401"/>
    <x v="3"/>
    <s v="SG-20605"/>
    <s v="Speros"/>
    <s v="Goranitis"/>
    <x v="0"/>
    <s v="New York City"/>
    <s v="New York"/>
    <x v="0"/>
    <n v="10009"/>
    <x v="0"/>
    <s v="East"/>
    <s v="OFF-PA-10001184"/>
    <x v="2"/>
    <x v="13"/>
    <s v="Xerox 1903"/>
    <n v="41.86"/>
    <x v="0"/>
    <n v="0"/>
    <x v="16523"/>
    <x v="13243"/>
    <s v="High"/>
    <n v="48.4"/>
  </r>
  <r>
    <x v="27861"/>
    <s v="CA-2013-113096"/>
    <x v="91"/>
    <x v="94"/>
    <x v="2"/>
    <s v="SZ-20035"/>
    <s v="Sam"/>
    <s v="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x v="12"/>
    <n v="0"/>
    <x v="16524"/>
    <x v="13243"/>
    <s v="High"/>
    <n v="53.07"/>
  </r>
  <r>
    <x v="27862"/>
    <s v="CA-2013-148208"/>
    <x v="647"/>
    <x v="217"/>
    <x v="3"/>
    <s v="BT-11530"/>
    <s v="Bradley"/>
    <s v="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x v="12"/>
    <n v="0.2"/>
    <x v="16525"/>
    <x v="13243"/>
    <s v="High"/>
    <n v="61.716000000000001"/>
  </r>
  <r>
    <x v="27863"/>
    <s v="SA-2011-4630"/>
    <x v="760"/>
    <x v="767"/>
    <x v="1"/>
    <s v="BE-1410"/>
    <s v="Bobby"/>
    <s v="Elias"/>
    <x v="0"/>
    <s v="Riyadh"/>
    <s v="Ar Riyad"/>
    <x v="6"/>
    <n v="0"/>
    <x v="4"/>
    <s v="EMEA"/>
    <s v="OFF-AVE-10002014"/>
    <x v="2"/>
    <x v="16"/>
    <s v="Avery Shipping Labels, Adjustable"/>
    <n v="39"/>
    <x v="4"/>
    <n v="0"/>
    <x v="10239"/>
    <x v="13243"/>
    <s v="High"/>
    <n v="45.54"/>
  </r>
  <r>
    <x v="27864"/>
    <s v="SA-2014-9840"/>
    <x v="702"/>
    <x v="15"/>
    <x v="1"/>
    <s v="JH-5985"/>
    <s v="Joseph"/>
    <s v="Holt"/>
    <x v="0"/>
    <s v="Riyadh"/>
    <s v="Ar Riyad"/>
    <x v="6"/>
    <n v="0"/>
    <x v="4"/>
    <s v="EMEA"/>
    <s v="FUR-TEN-10002448"/>
    <x v="1"/>
    <x v="11"/>
    <s v="Tenex Stacking Tray, Erganomic"/>
    <n v="22.26"/>
    <x v="13"/>
    <n v="0"/>
    <x v="11756"/>
    <x v="13243"/>
    <s v="Critical"/>
    <n v="28.8"/>
  </r>
  <r>
    <x v="27865"/>
    <s v="CA-2013-9160"/>
    <x v="744"/>
    <x v="898"/>
    <x v="2"/>
    <s v="CC-2220"/>
    <s v="Chris"/>
    <s v="Cortes"/>
    <x v="0"/>
    <s v="Vaughan"/>
    <s v="Ontario"/>
    <x v="29"/>
    <n v="0"/>
    <x v="6"/>
    <s v="Canada"/>
    <s v="OFF-STI-10002262"/>
    <x v="2"/>
    <x v="6"/>
    <s v="Stiletto Box Cutter, High Speed"/>
    <n v="35.97"/>
    <x v="13"/>
    <n v="0"/>
    <x v="10991"/>
    <x v="13243"/>
    <s v="High"/>
    <n v="42.51"/>
  </r>
  <r>
    <x v="27866"/>
    <s v="PL-2014-4440"/>
    <x v="1136"/>
    <x v="1181"/>
    <x v="0"/>
    <s v="PA-9060"/>
    <s v="Pete"/>
    <s v="Armstrong"/>
    <x v="2"/>
    <s v="Warsaw"/>
    <s v="Masovia"/>
    <x v="12"/>
    <n v="0"/>
    <x v="4"/>
    <s v="EMEA"/>
    <s v="OFF-ROG-10001340"/>
    <x v="2"/>
    <x v="10"/>
    <s v="Rogers File Cart, Industrial"/>
    <n v="141.6"/>
    <x v="13"/>
    <n v="0"/>
    <x v="10878"/>
    <x v="13243"/>
    <s v="High"/>
    <n v="148.13999999999999"/>
  </r>
  <r>
    <x v="27867"/>
    <s v="CA-2011-5810"/>
    <x v="549"/>
    <x v="467"/>
    <x v="3"/>
    <s v="SA-10830"/>
    <s v="Sue"/>
    <s v="Ann"/>
    <x v="0"/>
    <s v="North York"/>
    <s v="Ontario"/>
    <x v="29"/>
    <n v="0"/>
    <x v="6"/>
    <s v="Canada"/>
    <s v="OFF-BIC-10003473"/>
    <x v="2"/>
    <x v="12"/>
    <s v="BIC Markers, Fluorescent"/>
    <n v="55.38"/>
    <x v="10"/>
    <n v="0"/>
    <x v="12796"/>
    <x v="13243"/>
    <s v="High"/>
    <n v="61.92"/>
  </r>
  <r>
    <x v="27868"/>
    <s v="MX-2012-167927"/>
    <x v="962"/>
    <x v="1003"/>
    <x v="3"/>
    <s v="TS-21610"/>
    <s v="Troy"/>
    <s v="Staebel"/>
    <x v="0"/>
    <s v="Santa Clara"/>
    <s v="Villa Clara"/>
    <x v="50"/>
    <n v="0"/>
    <x v="5"/>
    <s v="Caribbean"/>
    <s v="FUR-CH-10001282"/>
    <x v="1"/>
    <x v="1"/>
    <s v="Hon Bag Chairs, Adjustable"/>
    <n v="63.52"/>
    <x v="10"/>
    <n v="0"/>
    <x v="2752"/>
    <x v="13244"/>
    <s v="Medium"/>
    <n v="70.058000000000007"/>
  </r>
  <r>
    <x v="27869"/>
    <s v="ES-2014-2901069"/>
    <x v="396"/>
    <x v="51"/>
    <x v="3"/>
    <s v="BF-11170"/>
    <s v="Ben"/>
    <s v="Ferrer"/>
    <x v="2"/>
    <s v="Carrara"/>
    <s v="Tuscany"/>
    <x v="10"/>
    <n v="0"/>
    <x v="2"/>
    <s v="South"/>
    <s v="TEC-AC-10003103"/>
    <x v="0"/>
    <x v="0"/>
    <s v="SanDisk Keyboard, Erganomic"/>
    <n v="158.58000000000001"/>
    <x v="10"/>
    <n v="0"/>
    <x v="4173"/>
    <x v="13245"/>
    <s v="Medium"/>
    <n v="165.11"/>
  </r>
  <r>
    <x v="27870"/>
    <s v="ES-2013-2141894"/>
    <x v="1194"/>
    <x v="1261"/>
    <x v="3"/>
    <s v="LS-17245"/>
    <s v="Lynn"/>
    <s v="Smith"/>
    <x v="0"/>
    <s v="Pontevedra"/>
    <s v="Galicia"/>
    <x v="25"/>
    <n v="0"/>
    <x v="2"/>
    <s v="South"/>
    <s v="FUR-FU-10004097"/>
    <x v="1"/>
    <x v="11"/>
    <s v="Advantus Door Stop, Duo Pack"/>
    <n v="180.36"/>
    <x v="4"/>
    <n v="0"/>
    <x v="5801"/>
    <x v="13245"/>
    <s v="Medium"/>
    <n v="186.89000000000001"/>
  </r>
  <r>
    <x v="27871"/>
    <s v="ES-2013-2015486"/>
    <x v="267"/>
    <x v="360"/>
    <x v="3"/>
    <s v="NC-18340"/>
    <s v="Nat"/>
    <s v="Carroll"/>
    <x v="0"/>
    <s v="Albi"/>
    <s v="Midi-Pyrénées"/>
    <x v="9"/>
    <n v="0"/>
    <x v="2"/>
    <s v="Central"/>
    <s v="OFF-AR-10000715"/>
    <x v="2"/>
    <x v="12"/>
    <s v="Boston Markers, Blue"/>
    <n v="79.11"/>
    <x v="12"/>
    <n v="0"/>
    <x v="4058"/>
    <x v="13245"/>
    <s v="Medium"/>
    <n v="85.64"/>
  </r>
  <r>
    <x v="27872"/>
    <s v="IN-2014-41422"/>
    <x v="672"/>
    <x v="688"/>
    <x v="2"/>
    <s v="HG-14965"/>
    <s v="Henry"/>
    <s v="Goldwyn"/>
    <x v="1"/>
    <s v="Koshigaya"/>
    <s v="Saitama"/>
    <x v="42"/>
    <n v="0"/>
    <x v="1"/>
    <s v="North Asia"/>
    <s v="OFF-FA-10002177"/>
    <x v="2"/>
    <x v="15"/>
    <s v="OIC Clamps, Metal"/>
    <n v="39.78"/>
    <x v="10"/>
    <n v="0"/>
    <x v="15990"/>
    <x v="13245"/>
    <s v="High"/>
    <n v="46.31"/>
  </r>
  <r>
    <x v="27873"/>
    <s v="ID-2014-64830"/>
    <x v="510"/>
    <x v="515"/>
    <x v="2"/>
    <s v="CR-12625"/>
    <s v="Corey"/>
    <s v="Roper"/>
    <x v="2"/>
    <s v="Surabaya"/>
    <s v="Jawa Timur"/>
    <x v="20"/>
    <n v="0"/>
    <x v="1"/>
    <s v="Southeast Asia"/>
    <s v="OFF-LA-10000244"/>
    <x v="2"/>
    <x v="16"/>
    <s v="Hon Legal Exhibit Labels, Alphabetical"/>
    <n v="33.962400000000002"/>
    <x v="5"/>
    <n v="0.47"/>
    <x v="16526"/>
    <x v="13245"/>
    <s v="Medium"/>
    <n v="40.492400000000004"/>
  </r>
  <r>
    <x v="27874"/>
    <s v="IN-2012-71970"/>
    <x v="1296"/>
    <x v="31"/>
    <x v="0"/>
    <s v="NP-18670"/>
    <s v="Nora"/>
    <s v="Paige"/>
    <x v="0"/>
    <s v="Broken Hill"/>
    <s v="New South Wales"/>
    <x v="1"/>
    <n v="0"/>
    <x v="1"/>
    <s v="Oceania"/>
    <s v="OFF-PA-10000357"/>
    <x v="2"/>
    <x v="13"/>
    <s v="Eaton Memo Slips, Recycled"/>
    <n v="36.854999999999997"/>
    <x v="12"/>
    <n v="0.1"/>
    <x v="16527"/>
    <x v="13245"/>
    <s v="High"/>
    <n v="43.384999999999998"/>
  </r>
  <r>
    <x v="27875"/>
    <s v="IN-2013-86285"/>
    <x v="247"/>
    <x v="254"/>
    <x v="1"/>
    <s v="JH-15910"/>
    <s v="Jonathan"/>
    <s v="Howell"/>
    <x v="0"/>
    <s v="Wellington"/>
    <s v="Wellington"/>
    <x v="4"/>
    <n v="0"/>
    <x v="1"/>
    <s v="Oceania"/>
    <s v="OFF-ST-10001173"/>
    <x v="2"/>
    <x v="10"/>
    <s v="Eldon Trays, Industrial"/>
    <n v="48.45"/>
    <x v="13"/>
    <n v="0"/>
    <x v="89"/>
    <x v="13245"/>
    <s v="High"/>
    <n v="54.980000000000004"/>
  </r>
  <r>
    <x v="27876"/>
    <s v="CA-2013-129714"/>
    <x v="938"/>
    <x v="978"/>
    <x v="2"/>
    <s v="AB-10060"/>
    <s v="Adam"/>
    <s v="Bellavance"/>
    <x v="2"/>
    <s v="New York City"/>
    <s v="New York"/>
    <x v="0"/>
    <n v="10009"/>
    <x v="0"/>
    <s v="East"/>
    <s v="OFF-PA-10001970"/>
    <x v="2"/>
    <x v="13"/>
    <s v="Xerox 1881"/>
    <n v="24.56"/>
    <x v="10"/>
    <n v="0"/>
    <x v="16528"/>
    <x v="13245"/>
    <s v="Critical"/>
    <n v="31.09"/>
  </r>
  <r>
    <x v="27877"/>
    <s v="CA-2013-161669"/>
    <x v="971"/>
    <x v="121"/>
    <x v="2"/>
    <s v="EM-14095"/>
    <s v="Eudokia"/>
    <s v="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x v="4"/>
    <n v="0.2"/>
    <x v="16529"/>
    <x v="13245"/>
    <s v="High"/>
    <n v="33.506"/>
  </r>
  <r>
    <x v="27878"/>
    <s v="CA-2012-164882"/>
    <x v="593"/>
    <x v="599"/>
    <x v="0"/>
    <s v="SG-20080"/>
    <s v="Sandra"/>
    <s v="Glassco"/>
    <x v="0"/>
    <s v="Redlands"/>
    <s v="California"/>
    <x v="0"/>
    <n v="92374"/>
    <x v="0"/>
    <s v="West"/>
    <s v="OFF-ST-10003638"/>
    <x v="2"/>
    <x v="10"/>
    <s v="Mobile Personal File Cube"/>
    <n v="46.84"/>
    <x v="10"/>
    <n v="0"/>
    <x v="16530"/>
    <x v="13245"/>
    <s v="Critical"/>
    <n v="53.370000000000005"/>
  </r>
  <r>
    <x v="27879"/>
    <s v="CA-2012-153416"/>
    <x v="809"/>
    <x v="1144"/>
    <x v="3"/>
    <s v="TS-21340"/>
    <s v="Toby"/>
    <s v="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x v="3"/>
    <n v="0.2"/>
    <x v="16531"/>
    <x v="13245"/>
    <s v="Medium"/>
    <n v="97.921999999999997"/>
  </r>
  <r>
    <x v="27880"/>
    <s v="CA-2012-6570"/>
    <x v="30"/>
    <x v="1397"/>
    <x v="3"/>
    <s v="CJ-2010"/>
    <s v="Caroline"/>
    <s v="Jumper"/>
    <x v="0"/>
    <s v="Coquitlam"/>
    <s v="British Columbia"/>
    <x v="29"/>
    <n v="0"/>
    <x v="6"/>
    <s v="Canada"/>
    <s v="FUR-DEF-10001359"/>
    <x v="1"/>
    <x v="11"/>
    <s v="Deflect-O Frame, Erganomic"/>
    <n v="108.66"/>
    <x v="13"/>
    <n v="0"/>
    <x v="10221"/>
    <x v="13245"/>
    <s v="Medium"/>
    <n v="115.19"/>
  </r>
  <r>
    <x v="27881"/>
    <s v="SF-2011-2290"/>
    <x v="1323"/>
    <x v="1166"/>
    <x v="2"/>
    <s v="BT-1485"/>
    <s v="Brad"/>
    <s v="Thomas"/>
    <x v="2"/>
    <s v="Bloemfontein"/>
    <s v="Free State"/>
    <x v="41"/>
    <n v="0"/>
    <x v="3"/>
    <s v="Africa"/>
    <s v="OFF-SAN-10001128"/>
    <x v="2"/>
    <x v="12"/>
    <s v="Sanford Pens, Easy-Erase"/>
    <n v="45.48"/>
    <x v="4"/>
    <n v="0"/>
    <x v="7418"/>
    <x v="13245"/>
    <s v="High"/>
    <n v="52.01"/>
  </r>
  <r>
    <x v="27882"/>
    <s v="CG-2013-8670"/>
    <x v="658"/>
    <x v="1033"/>
    <x v="3"/>
    <s v="JE-6165"/>
    <s v="Justin"/>
    <s v="Ellison"/>
    <x v="1"/>
    <s v="Kinshasa"/>
    <s v="Kinshasa"/>
    <x v="19"/>
    <n v="0"/>
    <x v="3"/>
    <s v="Africa"/>
    <s v="TEC-KON-10002482"/>
    <x v="0"/>
    <x v="8"/>
    <s v="Konica Phone, Red"/>
    <n v="83.34"/>
    <x v="13"/>
    <n v="0"/>
    <x v="5827"/>
    <x v="13245"/>
    <s v="Medium"/>
    <n v="89.87"/>
  </r>
  <r>
    <x v="27883"/>
    <s v="EG-2013-1060"/>
    <x v="682"/>
    <x v="696"/>
    <x v="1"/>
    <s v="BD-1635"/>
    <s v="Brian"/>
    <s v="Derr"/>
    <x v="0"/>
    <s v="Cairo"/>
    <s v="Al Qahirah"/>
    <x v="44"/>
    <n v="0"/>
    <x v="3"/>
    <s v="Africa"/>
    <s v="TEC-ENE-10003125"/>
    <x v="0"/>
    <x v="0"/>
    <s v="Enermax Flash Drive, Programmable"/>
    <n v="86.04"/>
    <x v="10"/>
    <n v="0"/>
    <x v="12910"/>
    <x v="13245"/>
    <s v="Medium"/>
    <n v="92.570000000000007"/>
  </r>
  <r>
    <x v="27884"/>
    <s v="MX-2013-116435"/>
    <x v="1128"/>
    <x v="1424"/>
    <x v="2"/>
    <s v="GM-14680"/>
    <s v="Greg"/>
    <s v="Matthias"/>
    <x v="0"/>
    <s v="Granada"/>
    <s v="Granada"/>
    <x v="27"/>
    <n v="0"/>
    <x v="5"/>
    <s v="Central"/>
    <s v="OFF-FA-10003911"/>
    <x v="2"/>
    <x v="15"/>
    <s v="Advantus Clamps, Assorted Sizes"/>
    <n v="22.32"/>
    <x v="10"/>
    <n v="0"/>
    <x v="6556"/>
    <x v="13245"/>
    <s v="High"/>
    <n v="28.85"/>
  </r>
  <r>
    <x v="27885"/>
    <s v="US-2014-154361"/>
    <x v="551"/>
    <x v="448"/>
    <x v="3"/>
    <s v="AH-10195"/>
    <s v="Alan"/>
    <s v="Haines"/>
    <x v="1"/>
    <s v="Atlixco"/>
    <s v="Puebla"/>
    <x v="14"/>
    <n v="0"/>
    <x v="5"/>
    <s v="North"/>
    <s v="TEC-AC-10001311"/>
    <x v="0"/>
    <x v="0"/>
    <s v="Belkin Keyboard, Erganomic"/>
    <n v="108.92"/>
    <x v="10"/>
    <n v="0"/>
    <x v="16532"/>
    <x v="13246"/>
    <s v="Medium"/>
    <n v="115.44800000000001"/>
  </r>
  <r>
    <x v="27886"/>
    <s v="MX-2013-148712"/>
    <x v="633"/>
    <x v="124"/>
    <x v="3"/>
    <s v="JW-15955"/>
    <s v="Joni"/>
    <s v="Wasserman"/>
    <x v="0"/>
    <s v="Tijuana"/>
    <s v="Baja California"/>
    <x v="14"/>
    <n v="0"/>
    <x v="5"/>
    <s v="North"/>
    <s v="FUR-CH-10002088"/>
    <x v="1"/>
    <x v="1"/>
    <s v="Novimex Steel Folding Chair, Set of Two"/>
    <n v="90.111999999999995"/>
    <x v="10"/>
    <n v="0.2"/>
    <x v="16533"/>
    <x v="13247"/>
    <s v="High"/>
    <n v="96.637"/>
  </r>
  <r>
    <x v="27887"/>
    <s v="MX-2011-117114"/>
    <x v="525"/>
    <x v="34"/>
    <x v="2"/>
    <s v="YC-21895"/>
    <s v="Yoseph"/>
    <s v="Carroll"/>
    <x v="1"/>
    <s v="Petrópolis"/>
    <s v="Rio de Janeiro"/>
    <x v="7"/>
    <n v="0"/>
    <x v="5"/>
    <s v="South"/>
    <s v="OFF-LA-10002334"/>
    <x v="2"/>
    <x v="16"/>
    <s v="Smead Shipping Labels, Alphabetical"/>
    <n v="22.86"/>
    <x v="12"/>
    <n v="0"/>
    <x v="7766"/>
    <x v="13247"/>
    <s v="Medium"/>
    <n v="29.384999999999998"/>
  </r>
  <r>
    <x v="27888"/>
    <s v="MX-2013-127859"/>
    <x v="117"/>
    <x v="700"/>
    <x v="3"/>
    <s v="CJ-11875"/>
    <s v="Carl"/>
    <s v="Jackson"/>
    <x v="1"/>
    <s v="Buenos Aires"/>
    <s v="Buenos Aires"/>
    <x v="47"/>
    <n v="0"/>
    <x v="5"/>
    <s v="South"/>
    <s v="FUR-FU-10003419"/>
    <x v="1"/>
    <x v="11"/>
    <s v="Eldon Clock, Erganomic"/>
    <n v="88.224000000000004"/>
    <x v="4"/>
    <n v="0.4"/>
    <x v="16534"/>
    <x v="13248"/>
    <s v="Medium"/>
    <n v="94.748000000000005"/>
  </r>
  <r>
    <x v="27889"/>
    <s v="MX-2013-105697"/>
    <x v="366"/>
    <x v="985"/>
    <x v="2"/>
    <s v="JO-15280"/>
    <s v="Jas"/>
    <s v="O'Carroll"/>
    <x v="0"/>
    <s v="Chinandega"/>
    <s v="Chinandega"/>
    <x v="27"/>
    <n v="0"/>
    <x v="5"/>
    <s v="Central"/>
    <s v="FUR-CH-10000414"/>
    <x v="1"/>
    <x v="1"/>
    <s v="Novimex Chairmat, Black"/>
    <n v="35.94"/>
    <x v="13"/>
    <n v="0"/>
    <x v="16535"/>
    <x v="13249"/>
    <s v="High"/>
    <n v="42.459999999999994"/>
  </r>
  <r>
    <x v="27890"/>
    <s v="US-2014-159485"/>
    <x v="275"/>
    <x v="281"/>
    <x v="2"/>
    <s v="SZ-20035"/>
    <s v="Sam"/>
    <s v="Zeldin"/>
    <x v="2"/>
    <s v="Panama City"/>
    <s v="Panama"/>
    <x v="100"/>
    <n v="0"/>
    <x v="5"/>
    <s v="Central"/>
    <s v="OFF-EN-10004012"/>
    <x v="2"/>
    <x v="14"/>
    <s v="GlobeWeis Peel and Seal, Set of 50"/>
    <n v="17.111999999999998"/>
    <x v="10"/>
    <n v="0.4"/>
    <x v="16536"/>
    <x v="13249"/>
    <s v="Critical"/>
    <n v="23.631999999999998"/>
  </r>
  <r>
    <x v="27891"/>
    <s v="MX-2014-126165"/>
    <x v="530"/>
    <x v="963"/>
    <x v="3"/>
    <s v="BT-11680"/>
    <s v="Brian"/>
    <s v="Thompson"/>
    <x v="0"/>
    <s v="Juárez"/>
    <s v="Chihuahua"/>
    <x v="14"/>
    <n v="0"/>
    <x v="5"/>
    <s v="North"/>
    <s v="TEC-AC-10003964"/>
    <x v="0"/>
    <x v="0"/>
    <s v="SanDisk Flash Drive, USB"/>
    <n v="53"/>
    <x v="10"/>
    <n v="0"/>
    <x v="16336"/>
    <x v="13249"/>
    <s v="High"/>
    <n v="59.519999999999996"/>
  </r>
  <r>
    <x v="27892"/>
    <s v="IT-2014-2544381"/>
    <x v="1064"/>
    <x v="263"/>
    <x v="3"/>
    <s v="HK-14890"/>
    <s v="Heather"/>
    <s v="Kirkland"/>
    <x v="1"/>
    <s v="Berlin"/>
    <s v="Berlin"/>
    <x v="2"/>
    <n v="0"/>
    <x v="2"/>
    <s v="Central"/>
    <s v="OFF-PA-10002196"/>
    <x v="2"/>
    <x v="13"/>
    <s v="Green Bar Message Books, Recycled"/>
    <n v="106.65"/>
    <x v="2"/>
    <n v="0.1"/>
    <x v="7952"/>
    <x v="13249"/>
    <s v="Medium"/>
    <n v="113.17"/>
  </r>
  <r>
    <x v="27893"/>
    <s v="ES-2012-4282810"/>
    <x v="599"/>
    <x v="1177"/>
    <x v="2"/>
    <s v="NB-18655"/>
    <s v="Nona"/>
    <s v="Balk"/>
    <x v="1"/>
    <s v="Madrid"/>
    <s v="Madrid"/>
    <x v="25"/>
    <n v="0"/>
    <x v="2"/>
    <s v="South"/>
    <s v="OFF-FA-10000179"/>
    <x v="2"/>
    <x v="15"/>
    <s v="Advantus Paper Clips, Metal"/>
    <n v="26.76"/>
    <x v="10"/>
    <n v="0"/>
    <x v="16030"/>
    <x v="13249"/>
    <s v="Critical"/>
    <n v="33.28"/>
  </r>
  <r>
    <x v="27894"/>
    <s v="ES-2013-1450713"/>
    <x v="428"/>
    <x v="468"/>
    <x v="3"/>
    <s v="BF-11080"/>
    <s v="Bart"/>
    <s v="Folk"/>
    <x v="0"/>
    <s v="Marseille"/>
    <s v="Provence-Alpes-Côte d'Azur"/>
    <x v="9"/>
    <n v="0"/>
    <x v="2"/>
    <s v="Central"/>
    <s v="OFF-EN-10000142"/>
    <x v="2"/>
    <x v="14"/>
    <s v="Ames Business Envelopes, Security-Tint"/>
    <n v="73.2"/>
    <x v="2"/>
    <n v="0"/>
    <x v="2346"/>
    <x v="13249"/>
    <s v="Medium"/>
    <n v="79.72"/>
  </r>
  <r>
    <x v="27895"/>
    <s v="ES-2012-5053352"/>
    <x v="851"/>
    <x v="259"/>
    <x v="0"/>
    <s v="JM-15865"/>
    <s v="John"/>
    <s v="Murray"/>
    <x v="0"/>
    <s v="Givors"/>
    <s v="Rhône-Alpes"/>
    <x v="9"/>
    <n v="0"/>
    <x v="2"/>
    <s v="Central"/>
    <s v="OFF-AR-10000266"/>
    <x v="2"/>
    <x v="12"/>
    <s v="BIC Markers, Fluorescent"/>
    <n v="27.69"/>
    <x v="13"/>
    <n v="0"/>
    <x v="16537"/>
    <x v="13249"/>
    <s v="Critical"/>
    <n v="34.21"/>
  </r>
  <r>
    <x v="27896"/>
    <s v="ES-2013-5077100"/>
    <x v="1364"/>
    <x v="645"/>
    <x v="2"/>
    <s v="MS-17770"/>
    <s v="Maxwell"/>
    <s v="Schwartz"/>
    <x v="0"/>
    <s v="Augsburg"/>
    <s v="Bavaria"/>
    <x v="2"/>
    <n v="0"/>
    <x v="2"/>
    <s v="Central"/>
    <s v="OFF-BI-10004924"/>
    <x v="2"/>
    <x v="5"/>
    <s v="Cardinal 3-Hole Punch, Economy"/>
    <n v="57.6"/>
    <x v="10"/>
    <n v="0"/>
    <x v="6741"/>
    <x v="13249"/>
    <s v="High"/>
    <n v="64.12"/>
  </r>
  <r>
    <x v="27897"/>
    <s v="ID-2014-72208"/>
    <x v="652"/>
    <x v="741"/>
    <x v="1"/>
    <s v="SV-20815"/>
    <s v="Stuart"/>
    <s v="Van"/>
    <x v="1"/>
    <s v="Bogor"/>
    <s v="Jawa Barat"/>
    <x v="20"/>
    <n v="0"/>
    <x v="1"/>
    <s v="Southeast Asia"/>
    <s v="OFF-SU-10002742"/>
    <x v="2"/>
    <x v="6"/>
    <s v="Stiletto Trimmer, Serrated"/>
    <n v="62.725499999999997"/>
    <x v="12"/>
    <n v="0.47"/>
    <x v="16538"/>
    <x v="13249"/>
    <s v="High"/>
    <n v="69.245499999999993"/>
  </r>
  <r>
    <x v="27898"/>
    <s v="IN-2011-23138"/>
    <x v="582"/>
    <x v="127"/>
    <x v="1"/>
    <s v="KN-16705"/>
    <s v="Kristina"/>
    <s v="Nunn"/>
    <x v="2"/>
    <s v="Tamworth"/>
    <s v="New South Wales"/>
    <x v="1"/>
    <n v="0"/>
    <x v="1"/>
    <s v="Oceania"/>
    <s v="FUR-BO-10002423"/>
    <x v="1"/>
    <x v="9"/>
    <s v="Safco Floating Shelf Set, Mobile"/>
    <n v="179.334"/>
    <x v="13"/>
    <n v="0.1"/>
    <x v="16539"/>
    <x v="13249"/>
    <s v="Medium"/>
    <n v="185.85400000000001"/>
  </r>
  <r>
    <x v="27899"/>
    <s v="US-2012-164448"/>
    <x v="593"/>
    <x v="518"/>
    <x v="1"/>
    <s v="DK-12835"/>
    <s v="Damala"/>
    <s v="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"/>
    <x v="2"/>
    <n v="0.2"/>
    <x v="16540"/>
    <x v="13249"/>
    <s v="High"/>
    <n v="36.32"/>
  </r>
  <r>
    <x v="27900"/>
    <s v="CA-2011-139017"/>
    <x v="1210"/>
    <x v="138"/>
    <x v="3"/>
    <s v="RM-19375"/>
    <s v="Raymond"/>
    <s v="Messe"/>
    <x v="0"/>
    <s v="Houston"/>
    <s v="Texas"/>
    <x v="0"/>
    <n v="77095"/>
    <x v="0"/>
    <s v="Central"/>
    <s v="TEC-AC-10001013"/>
    <x v="0"/>
    <x v="0"/>
    <s v="Logitech ClearChat Comfort/USB Headset H390"/>
    <n v="46.863999999999997"/>
    <x v="10"/>
    <n v="0.2"/>
    <x v="16541"/>
    <x v="13249"/>
    <s v="Low"/>
    <n v="53.384"/>
  </r>
  <r>
    <x v="27901"/>
    <s v="CA-2011-160766"/>
    <x v="34"/>
    <x v="36"/>
    <x v="0"/>
    <s v="DM-13015"/>
    <s v="Darrin"/>
    <s v="Martin"/>
    <x v="0"/>
    <s v="New York City"/>
    <s v="New York"/>
    <x v="0"/>
    <n v="10009"/>
    <x v="0"/>
    <s v="East"/>
    <s v="OFF-PA-10000213"/>
    <x v="2"/>
    <x v="13"/>
    <s v="Xerox 198"/>
    <n v="44.82"/>
    <x v="1"/>
    <n v="0"/>
    <x v="16542"/>
    <x v="13249"/>
    <s v="High"/>
    <n v="51.34"/>
  </r>
  <r>
    <x v="27902"/>
    <s v="CA-2014-110443"/>
    <x v="164"/>
    <x v="522"/>
    <x v="3"/>
    <s v="CK-12205"/>
    <s v="Chloris"/>
    <s v="Kastensmidt"/>
    <x v="0"/>
    <s v="Renton"/>
    <s v="Washington"/>
    <x v="0"/>
    <n v="98059"/>
    <x v="0"/>
    <s v="West"/>
    <s v="OFF-PA-10003797"/>
    <x v="2"/>
    <x v="13"/>
    <s v="Xerox 209"/>
    <n v="51.84"/>
    <x v="3"/>
    <n v="0"/>
    <x v="12907"/>
    <x v="13249"/>
    <s v="High"/>
    <n v="58.36"/>
  </r>
  <r>
    <x v="27903"/>
    <s v="CA-2014-122763"/>
    <x v="701"/>
    <x v="116"/>
    <x v="0"/>
    <s v="HG-14845"/>
    <s v="Harry"/>
    <s v="Greene"/>
    <x v="0"/>
    <s v="Houston"/>
    <s v="Texas"/>
    <x v="0"/>
    <n v="77041"/>
    <x v="0"/>
    <s v="Central"/>
    <s v="OFF-PA-10000474"/>
    <x v="2"/>
    <x v="13"/>
    <s v="Staples"/>
    <n v="56.704000000000001"/>
    <x v="10"/>
    <n v="0.2"/>
    <x v="16543"/>
    <x v="13249"/>
    <s v="High"/>
    <n v="63.224000000000004"/>
  </r>
  <r>
    <x v="27904"/>
    <s v="IR-2014-5450"/>
    <x v="807"/>
    <x v="1150"/>
    <x v="2"/>
    <s v="EL-3735"/>
    <s v="Ed"/>
    <s v="Ludwig"/>
    <x v="2"/>
    <s v="Arak"/>
    <s v="Markazi"/>
    <x v="22"/>
    <n v="0"/>
    <x v="4"/>
    <s v="EMEA"/>
    <s v="OFF-ELD-10003038"/>
    <x v="2"/>
    <x v="10"/>
    <s v="Eldon Shelving, Blue"/>
    <n v="96.84"/>
    <x v="10"/>
    <n v="0"/>
    <x v="9059"/>
    <x v="13249"/>
    <s v="High"/>
    <n v="103.36"/>
  </r>
  <r>
    <x v="27905"/>
    <s v="TZ-2014-5550"/>
    <x v="35"/>
    <x v="774"/>
    <x v="2"/>
    <s v="LW-6825"/>
    <s v="Laurel"/>
    <s v="Workman"/>
    <x v="1"/>
    <s v="Mwanza"/>
    <s v="Mwanza"/>
    <x v="11"/>
    <n v="0"/>
    <x v="3"/>
    <s v="Africa"/>
    <s v="OFF-SME-10001853"/>
    <x v="2"/>
    <x v="10"/>
    <s v="Smead Folders, Blue"/>
    <n v="31.481999999999999"/>
    <x v="10"/>
    <n v="0.1"/>
    <x v="16544"/>
    <x v="13249"/>
    <s v="Critical"/>
    <n v="38.001999999999995"/>
  </r>
  <r>
    <x v="27906"/>
    <s v="NI-2013-3600"/>
    <x v="848"/>
    <x v="883"/>
    <x v="3"/>
    <s v="TB-11355"/>
    <s v="Todd"/>
    <s v="Boyes"/>
    <x v="1"/>
    <s v="Lagos"/>
    <s v="Lagos"/>
    <x v="80"/>
    <n v="0"/>
    <x v="3"/>
    <s v="Africa"/>
    <s v="FUR-HON-10004137"/>
    <x v="1"/>
    <x v="1"/>
    <s v="Hon Rocking Chair, Set of Two"/>
    <n v="79.721999999999994"/>
    <x v="10"/>
    <n v="0.7"/>
    <x v="16545"/>
    <x v="13249"/>
    <s v="Low"/>
    <n v="86.24199999999999"/>
  </r>
  <r>
    <x v="27907"/>
    <s v="TU-2014-6040"/>
    <x v="931"/>
    <x v="170"/>
    <x v="3"/>
    <s v="KN-6705"/>
    <s v="Kristina"/>
    <s v="Nunn"/>
    <x v="2"/>
    <s v="Menemen"/>
    <s v="Izmir"/>
    <x v="52"/>
    <n v="0"/>
    <x v="4"/>
    <s v="EMEA"/>
    <s v="TEC-CIS-10001877"/>
    <x v="0"/>
    <x v="2"/>
    <s v="Cisco Office Telephone, with Caller ID"/>
    <n v="128.73599999999999"/>
    <x v="4"/>
    <n v="0.6"/>
    <x v="16546"/>
    <x v="13249"/>
    <s v="Medium"/>
    <n v="135.256"/>
  </r>
  <r>
    <x v="27908"/>
    <s v="EG-2014-4200"/>
    <x v="576"/>
    <x v="640"/>
    <x v="3"/>
    <s v="NP-8700"/>
    <s v="Nora"/>
    <s v="Preis"/>
    <x v="0"/>
    <s v="Al Minya"/>
    <s v="Al Minya"/>
    <x v="44"/>
    <n v="0"/>
    <x v="3"/>
    <s v="Africa"/>
    <s v="OFF-STO-10001693"/>
    <x v="2"/>
    <x v="15"/>
    <s v="Stockwell Paper Clips, Assorted Sizes"/>
    <n v="55.56"/>
    <x v="4"/>
    <n v="0"/>
    <x v="8565"/>
    <x v="13249"/>
    <s v="Low"/>
    <n v="62.08"/>
  </r>
  <r>
    <x v="27909"/>
    <s v="MX-2012-115504"/>
    <x v="317"/>
    <x v="1176"/>
    <x v="3"/>
    <s v="LH-17020"/>
    <s v="Lisa"/>
    <s v="Hazard"/>
    <x v="0"/>
    <s v="Tlaquepaque"/>
    <s v="Jalisco"/>
    <x v="14"/>
    <n v="0"/>
    <x v="5"/>
    <s v="North"/>
    <s v="OFF-ST-10002343"/>
    <x v="2"/>
    <x v="10"/>
    <s v="Smead Trays, Blue"/>
    <n v="96.96"/>
    <x v="12"/>
    <n v="0"/>
    <x v="6322"/>
    <x v="13250"/>
    <s v="Medium"/>
    <n v="103.47699999999999"/>
  </r>
  <r>
    <x v="27910"/>
    <s v="MX-2014-126165"/>
    <x v="530"/>
    <x v="963"/>
    <x v="3"/>
    <s v="BT-11680"/>
    <s v="Brian"/>
    <s v="Thompson"/>
    <x v="0"/>
    <s v="Juárez"/>
    <s v="Chihuahua"/>
    <x v="14"/>
    <n v="0"/>
    <x v="5"/>
    <s v="North"/>
    <s v="FUR-FU-10001126"/>
    <x v="1"/>
    <x v="11"/>
    <s v="Rubbermaid Clock, Erganomic"/>
    <n v="78.048000000000002"/>
    <x v="4"/>
    <n v="0.4"/>
    <x v="16547"/>
    <x v="13251"/>
    <s v="High"/>
    <n v="84.563000000000002"/>
  </r>
  <r>
    <x v="27911"/>
    <s v="MX-2012-163020"/>
    <x v="1208"/>
    <x v="1211"/>
    <x v="0"/>
    <s v="AH-10195"/>
    <s v="Alan"/>
    <s v="Haines"/>
    <x v="1"/>
    <s v="Montevideo"/>
    <s v="Montevideo"/>
    <x v="21"/>
    <n v="0"/>
    <x v="5"/>
    <s v="South"/>
    <s v="FUR-CH-10002010"/>
    <x v="1"/>
    <x v="1"/>
    <s v="Office Star Bag Chairs, Adjustable"/>
    <n v="38.619999999999997"/>
    <x v="13"/>
    <n v="0"/>
    <x v="16452"/>
    <x v="13252"/>
    <s v="High"/>
    <n v="45.129999999999995"/>
  </r>
  <r>
    <x v="27912"/>
    <s v="IT-2013-1982356"/>
    <x v="120"/>
    <x v="846"/>
    <x v="3"/>
    <s v="EB-14110"/>
    <s v="Eugene"/>
    <s v="Barchas"/>
    <x v="0"/>
    <s v="Amsterdam"/>
    <s v="North Holland"/>
    <x v="33"/>
    <n v="0"/>
    <x v="2"/>
    <s v="Central"/>
    <s v="OFF-AR-10003117"/>
    <x v="2"/>
    <x v="12"/>
    <s v="BIC Pencil Sharpener, Blue"/>
    <n v="87.03"/>
    <x v="5"/>
    <n v="0.5"/>
    <x v="16548"/>
    <x v="13252"/>
    <s v="Medium"/>
    <n v="93.54"/>
  </r>
  <r>
    <x v="27913"/>
    <s v="ES-2013-4777583"/>
    <x v="697"/>
    <x v="721"/>
    <x v="3"/>
    <s v="CM-11830"/>
    <s v="Cari"/>
    <s v="MacIntyre"/>
    <x v="1"/>
    <s v="Nottingham"/>
    <s v="England"/>
    <x v="13"/>
    <n v="0"/>
    <x v="2"/>
    <s v="North"/>
    <s v="OFF-AR-10000833"/>
    <x v="2"/>
    <x v="12"/>
    <s v="Binney &amp; Smith Pencil Sharpener, Water Color"/>
    <n v="59.7"/>
    <x v="10"/>
    <n v="0"/>
    <x v="7453"/>
    <x v="13252"/>
    <s v="Low"/>
    <n v="66.210000000000008"/>
  </r>
  <r>
    <x v="27914"/>
    <s v="ES-2013-1608190"/>
    <x v="5"/>
    <x v="432"/>
    <x v="3"/>
    <s v="PS-19045"/>
    <s v="Penelope"/>
    <s v="Sewall"/>
    <x v="2"/>
    <s v="Klagenfurt"/>
    <s v="Carinthia"/>
    <x v="31"/>
    <n v="0"/>
    <x v="2"/>
    <s v="Central"/>
    <s v="OFF-BI-10004007"/>
    <x v="2"/>
    <x v="5"/>
    <s v="Avery 3-Hole Punch, Durable"/>
    <n v="58.74"/>
    <x v="10"/>
    <n v="0"/>
    <x v="9375"/>
    <x v="13252"/>
    <s v="Medium"/>
    <n v="65.25"/>
  </r>
  <r>
    <x v="27915"/>
    <s v="ES-2014-4722906"/>
    <x v="167"/>
    <x v="256"/>
    <x v="3"/>
    <s v="RA-19915"/>
    <s v="Russell"/>
    <s v="Applegate"/>
    <x v="0"/>
    <s v="La Spezia"/>
    <s v="Liguria"/>
    <x v="10"/>
    <n v="0"/>
    <x v="2"/>
    <s v="South"/>
    <s v="FUR-CH-10001278"/>
    <x v="1"/>
    <x v="1"/>
    <s v="SAFCO Chairmat, Black"/>
    <n v="114.78"/>
    <x v="2"/>
    <n v="0.6"/>
    <x v="16549"/>
    <x v="13252"/>
    <s v="High"/>
    <n v="121.29"/>
  </r>
  <r>
    <x v="27916"/>
    <s v="ES-2014-5735654"/>
    <x v="63"/>
    <x v="49"/>
    <x v="3"/>
    <s v="SW-20755"/>
    <s v="Steven"/>
    <s v="Ward"/>
    <x v="1"/>
    <s v="Bradford"/>
    <s v="England"/>
    <x v="13"/>
    <n v="0"/>
    <x v="2"/>
    <s v="North"/>
    <s v="OFF-LA-10003283"/>
    <x v="2"/>
    <x v="16"/>
    <s v="Harbour Creations Removable Labels, Adjustable"/>
    <n v="49.5"/>
    <x v="5"/>
    <n v="0"/>
    <x v="10778"/>
    <x v="13252"/>
    <s v="High"/>
    <n v="56.01"/>
  </r>
  <r>
    <x v="27917"/>
    <s v="CA-2014-117947"/>
    <x v="640"/>
    <x v="1091"/>
    <x v="1"/>
    <s v="NG-18355"/>
    <s v="Nat"/>
    <s v="Gilpin"/>
    <x v="1"/>
    <s v="New York City"/>
    <s v="New York"/>
    <x v="0"/>
    <n v="10011"/>
    <x v="0"/>
    <s v="East"/>
    <s v="OFF-BI-10002824"/>
    <x v="2"/>
    <x v="5"/>
    <s v="Recycled Easel Ring Binders"/>
    <n v="107.42400000000001"/>
    <x v="1"/>
    <n v="0.2"/>
    <x v="13886"/>
    <x v="13252"/>
    <s v="Medium"/>
    <n v="113.93400000000001"/>
  </r>
  <r>
    <x v="27918"/>
    <s v="CA-2011-153969"/>
    <x v="203"/>
    <x v="44"/>
    <x v="3"/>
    <s v="HF-14995"/>
    <s v="Herbert"/>
    <s v="Flentye"/>
    <x v="0"/>
    <s v="San Francisco"/>
    <s v="California"/>
    <x v="0"/>
    <n v="94109"/>
    <x v="0"/>
    <s v="West"/>
    <s v="OFF-AR-10001615"/>
    <x v="2"/>
    <x v="12"/>
    <s v="Newell 34"/>
    <n v="59.52"/>
    <x v="12"/>
    <n v="0"/>
    <x v="14489"/>
    <x v="13252"/>
    <s v="High"/>
    <n v="66.03"/>
  </r>
  <r>
    <x v="27919"/>
    <s v="IZ-2011-770"/>
    <x v="659"/>
    <x v="973"/>
    <x v="3"/>
    <s v="BD-1620"/>
    <s v="Brian"/>
    <s v="DeCherney"/>
    <x v="0"/>
    <s v="Arbil"/>
    <s v="Arbil"/>
    <x v="62"/>
    <n v="0"/>
    <x v="4"/>
    <s v="EMEA"/>
    <s v="OFF-ACC-10001993"/>
    <x v="2"/>
    <x v="5"/>
    <s v="Acco Binder Covers, Clear"/>
    <n v="51.12"/>
    <x v="4"/>
    <n v="0"/>
    <x v="3884"/>
    <x v="13252"/>
    <s v="Low"/>
    <n v="57.629999999999995"/>
  </r>
  <r>
    <x v="27920"/>
    <s v="SA-2014-2680"/>
    <x v="528"/>
    <x v="597"/>
    <x v="1"/>
    <s v="JL-5235"/>
    <s v="Janet"/>
    <s v="Lee"/>
    <x v="0"/>
    <s v="Jeddah"/>
    <s v="Makkah"/>
    <x v="6"/>
    <n v="0"/>
    <x v="4"/>
    <s v="EMEA"/>
    <s v="OFF-BIC-10000582"/>
    <x v="2"/>
    <x v="12"/>
    <s v="BIC Sketch Pad, Water Color"/>
    <n v="51.84"/>
    <x v="13"/>
    <n v="0"/>
    <x v="7060"/>
    <x v="13252"/>
    <s v="High"/>
    <n v="58.35"/>
  </r>
  <r>
    <x v="27921"/>
    <s v="MX-2014-123470"/>
    <x v="75"/>
    <x v="77"/>
    <x v="3"/>
    <s v="JH-15910"/>
    <s v="Jonathan"/>
    <s v="Howell"/>
    <x v="0"/>
    <s v="Tlalnepantla"/>
    <s v="México"/>
    <x v="14"/>
    <n v="0"/>
    <x v="5"/>
    <s v="North"/>
    <s v="OFF-LA-10002972"/>
    <x v="2"/>
    <x v="16"/>
    <s v="Avery File Folder Labels, Alphabetical"/>
    <n v="41.72"/>
    <x v="0"/>
    <n v="0"/>
    <x v="14470"/>
    <x v="13253"/>
    <s v="High"/>
    <n v="48.225000000000001"/>
  </r>
  <r>
    <x v="27922"/>
    <s v="MX-2011-129553"/>
    <x v="609"/>
    <x v="621"/>
    <x v="3"/>
    <s v="JP-15520"/>
    <s v="Jeremy"/>
    <s v="Pistek"/>
    <x v="0"/>
    <s v="Villa Canales"/>
    <s v="Guatemala"/>
    <x v="38"/>
    <n v="0"/>
    <x v="5"/>
    <s v="Central"/>
    <s v="OFF-AR-10000404"/>
    <x v="2"/>
    <x v="12"/>
    <s v="Stanley Pencil Sharpener, Easy-Erase"/>
    <n v="52.08"/>
    <x v="12"/>
    <n v="0"/>
    <x v="712"/>
    <x v="13254"/>
    <s v="High"/>
    <n v="58.582000000000001"/>
  </r>
  <r>
    <x v="27923"/>
    <s v="MX-2013-130876"/>
    <x v="497"/>
    <x v="534"/>
    <x v="0"/>
    <s v="PV-18985"/>
    <s v="Paul"/>
    <s v="Van"/>
    <x v="2"/>
    <s v="Gómez Palacio"/>
    <s v="Durango"/>
    <x v="14"/>
    <n v="0"/>
    <x v="5"/>
    <s v="North"/>
    <s v="OFF-AP-10001617"/>
    <x v="2"/>
    <x v="7"/>
    <s v="KitchenAid Blender, Silver"/>
    <n v="131.80000000000001"/>
    <x v="10"/>
    <n v="0"/>
    <x v="8936"/>
    <x v="13255"/>
    <s v="Critical"/>
    <n v="138.30100000000002"/>
  </r>
  <r>
    <x v="27924"/>
    <s v="ES-2012-1915501"/>
    <x v="1286"/>
    <x v="713"/>
    <x v="1"/>
    <s v="JB-15400"/>
    <s v="Jennifer"/>
    <s v="Braxton"/>
    <x v="1"/>
    <s v="Saint-Genis-Laval"/>
    <s v="Rhône-Alpes"/>
    <x v="9"/>
    <n v="0"/>
    <x v="2"/>
    <s v="Central"/>
    <s v="OFF-AR-10001176"/>
    <x v="2"/>
    <x v="12"/>
    <s v="Sanford Pens, Water Color"/>
    <n v="42.84"/>
    <x v="12"/>
    <n v="0"/>
    <x v="11615"/>
    <x v="13256"/>
    <s v="High"/>
    <n v="49.34"/>
  </r>
  <r>
    <x v="27925"/>
    <s v="IT-2013-3214372"/>
    <x v="374"/>
    <x v="307"/>
    <x v="1"/>
    <s v="SU-20665"/>
    <s v="Stephanie"/>
    <s v="Ulpright"/>
    <x v="2"/>
    <s v="Breda"/>
    <s v="North Brabant"/>
    <x v="33"/>
    <n v="0"/>
    <x v="2"/>
    <s v="Central"/>
    <s v="FUR-FU-10004289"/>
    <x v="1"/>
    <x v="11"/>
    <s v="Deflect-O Stacking Tray, Black"/>
    <n v="40.56"/>
    <x v="10"/>
    <n v="0.2"/>
    <x v="3659"/>
    <x v="13256"/>
    <s v="Medium"/>
    <n v="47.06"/>
  </r>
  <r>
    <x v="27926"/>
    <s v="ES-2014-4490505"/>
    <x v="15"/>
    <x v="728"/>
    <x v="1"/>
    <s v="GT-14755"/>
    <s v="Guy"/>
    <s v="Thornton"/>
    <x v="0"/>
    <s v="Northampton"/>
    <s v="England"/>
    <x v="13"/>
    <n v="0"/>
    <x v="2"/>
    <s v="North"/>
    <s v="FUR-FU-10003986"/>
    <x v="1"/>
    <x v="11"/>
    <s v="Rubbermaid Door Stop, Black"/>
    <n v="61.32"/>
    <x v="10"/>
    <n v="0.3"/>
    <x v="6722"/>
    <x v="13256"/>
    <s v="Medium"/>
    <n v="67.819999999999993"/>
  </r>
  <r>
    <x v="27927"/>
    <s v="IT-2014-5117864"/>
    <x v="502"/>
    <x v="1059"/>
    <x v="1"/>
    <s v="AF-10885"/>
    <s v="Art"/>
    <s v="Foster"/>
    <x v="0"/>
    <s v="Dordrecht"/>
    <s v="South Holland"/>
    <x v="33"/>
    <n v="0"/>
    <x v="2"/>
    <s v="Central"/>
    <s v="OFF-PA-10001371"/>
    <x v="2"/>
    <x v="13"/>
    <s v="Xerox Computer Printout Paper, 8.5 x 11"/>
    <n v="30.48"/>
    <x v="10"/>
    <n v="0.5"/>
    <x v="12788"/>
    <x v="13256"/>
    <s v="Critical"/>
    <n v="36.980000000000004"/>
  </r>
  <r>
    <x v="27928"/>
    <s v="IT-2012-2292455"/>
    <x v="103"/>
    <x v="280"/>
    <x v="3"/>
    <s v="AS-10090"/>
    <s v="Adam"/>
    <s v="Shillingsburg"/>
    <x v="0"/>
    <s v="Dublin"/>
    <s v="Dublin"/>
    <x v="98"/>
    <n v="0"/>
    <x v="2"/>
    <s v="North"/>
    <s v="OFF-BI-10003899"/>
    <x v="2"/>
    <x v="5"/>
    <s v="Avery 3-Hole Punch, Recycled"/>
    <n v="70.575000000000003"/>
    <x v="2"/>
    <n v="0.5"/>
    <x v="16550"/>
    <x v="13256"/>
    <s v="High"/>
    <n v="77.075000000000003"/>
  </r>
  <r>
    <x v="27929"/>
    <s v="IT-2013-3708372"/>
    <x v="123"/>
    <x v="1040"/>
    <x v="3"/>
    <s v="HD-14785"/>
    <s v="Harold"/>
    <s v="Dahlen"/>
    <x v="2"/>
    <s v="Stockholm"/>
    <s v="Stockholm"/>
    <x v="72"/>
    <n v="0"/>
    <x v="2"/>
    <s v="North"/>
    <s v="OFF-SU-10002419"/>
    <x v="2"/>
    <x v="6"/>
    <s v="Fiskars Letter Opener, Easy Grip"/>
    <n v="88.65"/>
    <x v="5"/>
    <n v="0.5"/>
    <x v="10316"/>
    <x v="13256"/>
    <s v="Medium"/>
    <n v="95.15"/>
  </r>
  <r>
    <x v="27930"/>
    <s v="ID-2012-46210"/>
    <x v="288"/>
    <x v="692"/>
    <x v="3"/>
    <s v="CR-12730"/>
    <s v="Craig"/>
    <s v="Reiter"/>
    <x v="0"/>
    <s v="Mumbai"/>
    <s v="Maharashtra"/>
    <x v="17"/>
    <n v="0"/>
    <x v="1"/>
    <s v="Central Asia"/>
    <s v="TEC-CO-10003702"/>
    <x v="0"/>
    <x v="3"/>
    <s v="Brother Ink, Digital"/>
    <n v="73.47"/>
    <x v="13"/>
    <n v="0.5"/>
    <x v="16551"/>
    <x v="13256"/>
    <s v="High"/>
    <n v="79.97"/>
  </r>
  <r>
    <x v="27931"/>
    <s v="IN-2013-59888"/>
    <x v="489"/>
    <x v="2"/>
    <x v="2"/>
    <s v="CR-12625"/>
    <s v="Corey"/>
    <s v="Roper"/>
    <x v="2"/>
    <s v="Canberra"/>
    <s v="Australian Capital Territory"/>
    <x v="1"/>
    <n v="0"/>
    <x v="1"/>
    <s v="Oceania"/>
    <s v="TEC-AC-10002455"/>
    <x v="0"/>
    <x v="0"/>
    <s v="Logitech Flash Drive, Programmable"/>
    <n v="38.411999999999999"/>
    <x v="10"/>
    <n v="0.4"/>
    <x v="16552"/>
    <x v="13256"/>
    <s v="High"/>
    <n v="44.911999999999999"/>
  </r>
  <r>
    <x v="27932"/>
    <s v="IN-2014-10293"/>
    <x v="842"/>
    <x v="478"/>
    <x v="3"/>
    <s v="PP-18955"/>
    <s v="Paul"/>
    <s v="Prost"/>
    <x v="2"/>
    <s v="Bekasi"/>
    <s v="Jawa Barat"/>
    <x v="20"/>
    <n v="0"/>
    <x v="1"/>
    <s v="Southeast Asia"/>
    <s v="OFF-BI-10004685"/>
    <x v="2"/>
    <x v="5"/>
    <s v="Acco Binder, Economy"/>
    <n v="88.021500000000003"/>
    <x v="0"/>
    <n v="0.17"/>
    <x v="16553"/>
    <x v="13256"/>
    <s v="Medium"/>
    <n v="94.521500000000003"/>
  </r>
  <r>
    <x v="27933"/>
    <s v="IN-2014-65712"/>
    <x v="587"/>
    <x v="512"/>
    <x v="3"/>
    <s v="JM-16195"/>
    <s v="Justin"/>
    <s v="MacKendrick"/>
    <x v="0"/>
    <s v="Coimbatore"/>
    <s v="Tamil Nadu"/>
    <x v="17"/>
    <n v="0"/>
    <x v="1"/>
    <s v="Central Asia"/>
    <s v="OFF-BI-10003367"/>
    <x v="2"/>
    <x v="5"/>
    <s v="Wilson Jones Binder, Recycled"/>
    <n v="40.14"/>
    <x v="12"/>
    <n v="0"/>
    <x v="3432"/>
    <x v="13256"/>
    <s v="High"/>
    <n v="46.64"/>
  </r>
  <r>
    <x v="27934"/>
    <s v="IN-2011-70535"/>
    <x v="960"/>
    <x v="1231"/>
    <x v="2"/>
    <s v="AJ-10795"/>
    <s v="Anthony"/>
    <s v="Johnson"/>
    <x v="1"/>
    <s v="Perth"/>
    <s v="Western Australia"/>
    <x v="1"/>
    <n v="0"/>
    <x v="1"/>
    <s v="Oceania"/>
    <s v="OFF-AR-10001529"/>
    <x v="2"/>
    <x v="12"/>
    <s v="Sanford Pens, Fluorescent"/>
    <n v="44.496000000000002"/>
    <x v="4"/>
    <n v="0.1"/>
    <x v="16554"/>
    <x v="13256"/>
    <s v="High"/>
    <n v="50.996000000000002"/>
  </r>
  <r>
    <x v="27935"/>
    <s v="ID-2014-65754"/>
    <x v="184"/>
    <x v="188"/>
    <x v="3"/>
    <s v="JP-15520"/>
    <s v="Jeremy"/>
    <s v="Pistek"/>
    <x v="0"/>
    <s v="Wollongong"/>
    <s v="New South Wales"/>
    <x v="1"/>
    <n v="0"/>
    <x v="1"/>
    <s v="Oceania"/>
    <s v="FUR-CH-10002626"/>
    <x v="1"/>
    <x v="1"/>
    <s v="Hon Steel Folding Chair, Adjustable"/>
    <n v="75.519000000000005"/>
    <x v="13"/>
    <n v="0.1"/>
    <x v="16285"/>
    <x v="13256"/>
    <s v="Medium"/>
    <n v="82.019000000000005"/>
  </r>
  <r>
    <x v="27936"/>
    <s v="ID-2014-52797"/>
    <x v="790"/>
    <x v="1378"/>
    <x v="3"/>
    <s v="JF-15415"/>
    <s v="Jennifer"/>
    <s v="Ferguson"/>
    <x v="0"/>
    <s v="Manila"/>
    <s v="National Capital"/>
    <x v="30"/>
    <n v="0"/>
    <x v="1"/>
    <s v="Southeast Asia"/>
    <s v="FUR-CH-10002209"/>
    <x v="1"/>
    <x v="1"/>
    <s v="Novimex Chairmat, Red"/>
    <n v="42.255000000000003"/>
    <x v="13"/>
    <n v="0.25"/>
    <x v="16555"/>
    <x v="13256"/>
    <s v="Low"/>
    <n v="48.755000000000003"/>
  </r>
  <r>
    <x v="27937"/>
    <s v="US-2012-153500"/>
    <x v="476"/>
    <x v="1367"/>
    <x v="2"/>
    <s v="DG-13300"/>
    <s v="Deirdre"/>
    <s v="Greer"/>
    <x v="1"/>
    <s v="Philadelphia"/>
    <s v="Pennsylvania"/>
    <x v="0"/>
    <n v="19134"/>
    <x v="0"/>
    <s v="East"/>
    <s v="FUR-FU-10004460"/>
    <x v="1"/>
    <x v="11"/>
    <s v="Howard Miller 12&quot; Round Wall Clock"/>
    <n v="282.88799999999998"/>
    <x v="1"/>
    <n v="0.2"/>
    <x v="16556"/>
    <x v="13256"/>
    <s v="Medium"/>
    <n v="289.38799999999998"/>
  </r>
  <r>
    <x v="27938"/>
    <s v="CA-2012-112130"/>
    <x v="995"/>
    <x v="90"/>
    <x v="3"/>
    <s v="SV-20785"/>
    <s v="Stewart"/>
    <s v="Visinsky"/>
    <x v="0"/>
    <s v="Philadelphia"/>
    <s v="Pennsylvania"/>
    <x v="0"/>
    <n v="19140"/>
    <x v="0"/>
    <s v="East"/>
    <s v="OFF-ST-10000563"/>
    <x v="2"/>
    <x v="10"/>
    <s v="Fellowes Bankers Box Stor/Drawer Steel Plus"/>
    <n v="76.751999999999995"/>
    <x v="12"/>
    <n v="0.2"/>
    <x v="16557"/>
    <x v="13256"/>
    <s v="High"/>
    <n v="83.251999999999995"/>
  </r>
  <r>
    <x v="27939"/>
    <s v="CA-2011-156244"/>
    <x v="631"/>
    <x v="940"/>
    <x v="3"/>
    <s v="DH-13675"/>
    <s v="Duane"/>
    <s v="Huffman"/>
    <x v="2"/>
    <s v="Miami"/>
    <s v="Florida"/>
    <x v="0"/>
    <n v="33180"/>
    <x v="0"/>
    <s v="South"/>
    <s v="OFF-AR-10004344"/>
    <x v="2"/>
    <x v="12"/>
    <s v="Bulldog Vacuum Base Pencil Sharpener"/>
    <n v="47.96"/>
    <x v="2"/>
    <n v="0.2"/>
    <x v="16558"/>
    <x v="13256"/>
    <s v="High"/>
    <n v="54.46"/>
  </r>
  <r>
    <x v="27940"/>
    <s v="MX-2011-106334"/>
    <x v="656"/>
    <x v="659"/>
    <x v="3"/>
    <s v="ND-18370"/>
    <s v="Natalie"/>
    <s v="DeCherney"/>
    <x v="0"/>
    <s v="Florencia"/>
    <s v="Caquetá"/>
    <x v="32"/>
    <n v="0"/>
    <x v="5"/>
    <s v="South"/>
    <s v="FUR-CH-10004467"/>
    <x v="1"/>
    <x v="1"/>
    <s v="Harbour Creations Chairmat, Set of Two"/>
    <n v="148.5"/>
    <x v="12"/>
    <n v="0"/>
    <x v="8658"/>
    <x v="13257"/>
    <s v="High"/>
    <n v="154.999"/>
  </r>
  <r>
    <x v="27941"/>
    <s v="US-2011-168256"/>
    <x v="511"/>
    <x v="173"/>
    <x v="1"/>
    <s v="SP-20545"/>
    <s v="Sibella"/>
    <s v="Parks"/>
    <x v="1"/>
    <s v="Choluteca"/>
    <s v="Choluteca"/>
    <x v="83"/>
    <n v="0"/>
    <x v="5"/>
    <s v="Central"/>
    <s v="OFF-AR-10001495"/>
    <x v="2"/>
    <x v="12"/>
    <s v="BIC Sketch Pad, Blue"/>
    <n v="97.32"/>
    <x v="2"/>
    <n v="0.4"/>
    <x v="11603"/>
    <x v="13257"/>
    <s v="Medium"/>
    <n v="103.81899999999999"/>
  </r>
  <r>
    <x v="27942"/>
    <s v="US-2014-119515"/>
    <x v="64"/>
    <x v="461"/>
    <x v="1"/>
    <s v="DC-12850"/>
    <s v="Dan"/>
    <s v="Campbell"/>
    <x v="0"/>
    <s v="Lima"/>
    <s v="Lima (city)"/>
    <x v="114"/>
    <n v="0"/>
    <x v="5"/>
    <s v="South"/>
    <s v="OFF-AR-10000347"/>
    <x v="2"/>
    <x v="12"/>
    <s v="Sanford Highlighters, Easy-Erase"/>
    <n v="19.224"/>
    <x v="12"/>
    <n v="0.4"/>
    <x v="7600"/>
    <x v="13258"/>
    <s v="Critical"/>
    <n v="25.72"/>
  </r>
  <r>
    <x v="27943"/>
    <s v="MX-2012-124765"/>
    <x v="296"/>
    <x v="932"/>
    <x v="0"/>
    <s v="AP-10915"/>
    <s v="Arthur"/>
    <s v="Prichep"/>
    <x v="0"/>
    <s v="Celaya"/>
    <s v="Guanajuato"/>
    <x v="14"/>
    <n v="0"/>
    <x v="5"/>
    <s v="North"/>
    <s v="OFF-FA-10004533"/>
    <x v="2"/>
    <x v="15"/>
    <s v="Stockwell Staples, Metal"/>
    <n v="21.84"/>
    <x v="12"/>
    <n v="0"/>
    <x v="12847"/>
    <x v="13258"/>
    <s v="Critical"/>
    <n v="28.335999999999999"/>
  </r>
  <r>
    <x v="27944"/>
    <s v="MX-2014-132507"/>
    <x v="387"/>
    <x v="566"/>
    <x v="3"/>
    <s v="MB-18085"/>
    <s v="Mick"/>
    <s v="Brown"/>
    <x v="0"/>
    <s v="Querétaro"/>
    <s v="Querétaro"/>
    <x v="14"/>
    <n v="0"/>
    <x v="5"/>
    <s v="North"/>
    <s v="FUR-FU-10002696"/>
    <x v="1"/>
    <x v="11"/>
    <s v="Eldon Frame, Durable"/>
    <n v="90.623999999999995"/>
    <x v="10"/>
    <n v="0.4"/>
    <x v="16559"/>
    <x v="13259"/>
    <s v="Medium"/>
    <n v="97.117999999999995"/>
  </r>
  <r>
    <x v="27945"/>
    <s v="MX-2011-104752"/>
    <x v="411"/>
    <x v="1356"/>
    <x v="3"/>
    <s v="MM-18055"/>
    <s v="Michelle"/>
    <s v="Moray"/>
    <x v="0"/>
    <s v="Consolación del Sur"/>
    <s v="Pinar del Río"/>
    <x v="50"/>
    <n v="0"/>
    <x v="5"/>
    <s v="Caribbean"/>
    <s v="FUR-FU-10001617"/>
    <x v="1"/>
    <x v="11"/>
    <s v="Eldon Frame, Black"/>
    <n v="155"/>
    <x v="10"/>
    <n v="0"/>
    <x v="11642"/>
    <x v="13260"/>
    <s v="Medium"/>
    <n v="161.49299999999999"/>
  </r>
  <r>
    <x v="27946"/>
    <s v="US-2012-134586"/>
    <x v="334"/>
    <x v="932"/>
    <x v="3"/>
    <s v="SW-20755"/>
    <s v="Steven"/>
    <s v="Ward"/>
    <x v="1"/>
    <s v="Choloma"/>
    <s v="Cortés"/>
    <x v="83"/>
    <n v="0"/>
    <x v="5"/>
    <s v="Central"/>
    <s v="OFF-EN-10001755"/>
    <x v="2"/>
    <x v="14"/>
    <s v="Ames Interoffice Envelope, Set of 50"/>
    <n v="126.336"/>
    <x v="0"/>
    <n v="0.4"/>
    <x v="16560"/>
    <x v="13260"/>
    <s v="Low"/>
    <n v="132.82900000000001"/>
  </r>
  <r>
    <x v="27947"/>
    <s v="ES-2014-1779830"/>
    <x v="767"/>
    <x v="407"/>
    <x v="3"/>
    <s v="NC-18625"/>
    <s v="Noah"/>
    <s v="Childs"/>
    <x v="1"/>
    <s v="Rome"/>
    <s v="Lazio"/>
    <x v="10"/>
    <n v="0"/>
    <x v="2"/>
    <s v="South"/>
    <s v="TEC-PH-10001708"/>
    <x v="0"/>
    <x v="2"/>
    <s v="Cisco Audio Dock, with Caller ID"/>
    <n v="109.242"/>
    <x v="13"/>
    <n v="0.4"/>
    <x v="16561"/>
    <x v="13261"/>
    <s v="Medium"/>
    <n v="115.732"/>
  </r>
  <r>
    <x v="27948"/>
    <s v="ES-2012-4818797"/>
    <x v="292"/>
    <x v="887"/>
    <x v="3"/>
    <s v="DS-13030"/>
    <s v="Darrin"/>
    <s v="Sayre"/>
    <x v="2"/>
    <s v="La Teste-de-Buch"/>
    <s v="Aquitaine"/>
    <x v="9"/>
    <n v="0"/>
    <x v="2"/>
    <s v="Central"/>
    <s v="OFF-ST-10002172"/>
    <x v="2"/>
    <x v="10"/>
    <s v="Fellowes Trays, Blue"/>
    <n v="51.651000000000003"/>
    <x v="13"/>
    <n v="0.1"/>
    <x v="16562"/>
    <x v="13261"/>
    <s v="High"/>
    <n v="58.141000000000005"/>
  </r>
  <r>
    <x v="27949"/>
    <s v="ES-2014-5861616"/>
    <x v="352"/>
    <x v="491"/>
    <x v="3"/>
    <s v="PG-18895"/>
    <s v="Paul"/>
    <s v="Gonzalez"/>
    <x v="0"/>
    <s v="Sarcelles"/>
    <s v="Ile-de-France"/>
    <x v="9"/>
    <n v="0"/>
    <x v="2"/>
    <s v="Central"/>
    <s v="TEC-MA-10002413"/>
    <x v="0"/>
    <x v="8"/>
    <s v="Panasonic Card Printer, Durable"/>
    <n v="147.84899999999999"/>
    <x v="13"/>
    <n v="0.15"/>
    <x v="16563"/>
    <x v="13261"/>
    <s v="Medium"/>
    <n v="154.339"/>
  </r>
  <r>
    <x v="27950"/>
    <s v="ES-2011-1849602"/>
    <x v="1019"/>
    <x v="1399"/>
    <x v="3"/>
    <s v="DL-13315"/>
    <s v="Delfina"/>
    <s v="Latchford"/>
    <x v="0"/>
    <s v="Bideford"/>
    <s v="England"/>
    <x v="13"/>
    <n v="0"/>
    <x v="2"/>
    <s v="North"/>
    <s v="OFF-ST-10001222"/>
    <x v="2"/>
    <x v="10"/>
    <s v="Eldon Shelving, Single Width"/>
    <n v="193.8"/>
    <x v="4"/>
    <n v="0"/>
    <x v="89"/>
    <x v="13261"/>
    <s v="Medium"/>
    <n v="200.29000000000002"/>
  </r>
  <r>
    <x v="27951"/>
    <s v="ES-2013-4051705"/>
    <x v="1288"/>
    <x v="387"/>
    <x v="2"/>
    <s v="CT-11995"/>
    <s v="Carol"/>
    <s v="Triggs"/>
    <x v="0"/>
    <s v="Laval"/>
    <s v="Pays de la Loire"/>
    <x v="9"/>
    <n v="0"/>
    <x v="2"/>
    <s v="Central"/>
    <s v="OFF-AR-10000711"/>
    <x v="2"/>
    <x v="12"/>
    <s v="BIC Pens, Easy-Erase"/>
    <n v="43.65"/>
    <x v="12"/>
    <n v="0"/>
    <x v="11000"/>
    <x v="13261"/>
    <s v="High"/>
    <n v="50.14"/>
  </r>
  <r>
    <x v="27952"/>
    <s v="IN-2014-58460"/>
    <x v="179"/>
    <x v="66"/>
    <x v="3"/>
    <s v="BT-11680"/>
    <s v="Brian"/>
    <s v="Thompson"/>
    <x v="0"/>
    <s v="Ube"/>
    <s v="Yamaguchi"/>
    <x v="42"/>
    <n v="0"/>
    <x v="1"/>
    <s v="North Asia"/>
    <s v="OFF-SU-10003473"/>
    <x v="2"/>
    <x v="6"/>
    <s v="Elite Trimmer, Steel"/>
    <n v="123.21"/>
    <x v="12"/>
    <n v="0"/>
    <x v="15347"/>
    <x v="13261"/>
    <s v="Medium"/>
    <n v="129.69999999999999"/>
  </r>
  <r>
    <x v="27953"/>
    <s v="IN-2014-79775"/>
    <x v="997"/>
    <x v="37"/>
    <x v="3"/>
    <s v="LW-16825"/>
    <s v="Laurel"/>
    <s v="Workman"/>
    <x v="1"/>
    <s v="Kandahar"/>
    <s v="Kandahar"/>
    <x v="5"/>
    <n v="0"/>
    <x v="1"/>
    <s v="Central Asia"/>
    <s v="OFF-PA-10001968"/>
    <x v="2"/>
    <x v="13"/>
    <s v="Eaton Computer Printout Paper, 8.5 x 11"/>
    <n v="122.76"/>
    <x v="4"/>
    <n v="0"/>
    <x v="6087"/>
    <x v="13261"/>
    <s v="Medium"/>
    <n v="129.25"/>
  </r>
  <r>
    <x v="27954"/>
    <s v="ID-2011-81917"/>
    <x v="165"/>
    <x v="745"/>
    <x v="2"/>
    <s v="AF-10870"/>
    <s v="Art"/>
    <s v="Ferguson"/>
    <x v="0"/>
    <s v="Auckland"/>
    <s v="Auckland"/>
    <x v="4"/>
    <n v="0"/>
    <x v="1"/>
    <s v="Oceania"/>
    <s v="OFF-EN-10001044"/>
    <x v="2"/>
    <x v="14"/>
    <s v="Kraft Manila Envelope, Set of 50"/>
    <n v="31.788"/>
    <x v="10"/>
    <n v="0.4"/>
    <x v="16564"/>
    <x v="13261"/>
    <s v="High"/>
    <n v="38.277999999999999"/>
  </r>
  <r>
    <x v="27955"/>
    <s v="IN-2013-83289"/>
    <x v="66"/>
    <x v="635"/>
    <x v="3"/>
    <s v="JP-16135"/>
    <s v="Julie"/>
    <s v="Prescott"/>
    <x v="2"/>
    <s v="Christchurch"/>
    <s v="Canterbury"/>
    <x v="4"/>
    <n v="0"/>
    <x v="1"/>
    <s v="Oceania"/>
    <s v="OFF-EN-10003512"/>
    <x v="2"/>
    <x v="14"/>
    <s v="Jiffy Peel and Seal, Recycled"/>
    <n v="75.239999999999995"/>
    <x v="4"/>
    <n v="0"/>
    <x v="8603"/>
    <x v="13261"/>
    <s v="Medium"/>
    <n v="81.72999999999999"/>
  </r>
  <r>
    <x v="27956"/>
    <s v="CA-2014-145226"/>
    <x v="132"/>
    <x v="134"/>
    <x v="1"/>
    <s v="DL-13315"/>
    <s v="Delfina"/>
    <s v="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x v="10"/>
    <n v="0"/>
    <x v="14532"/>
    <x v="13261"/>
    <s v="Medium"/>
    <n v="115.97"/>
  </r>
  <r>
    <x v="27957"/>
    <s v="CA-2012-124107"/>
    <x v="733"/>
    <x v="744"/>
    <x v="1"/>
    <s v="BM-11650"/>
    <s v="Brian"/>
    <s v="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"/>
    <x v="12"/>
    <n v="0"/>
    <x v="16565"/>
    <x v="13261"/>
    <s v="Critical"/>
    <n v="35.65"/>
  </r>
  <r>
    <x v="27958"/>
    <s v="CA-2012-153878"/>
    <x v="556"/>
    <x v="559"/>
    <x v="3"/>
    <s v="TS-21655"/>
    <s v="Trudy"/>
    <s v="Schmidt"/>
    <x v="0"/>
    <s v="Milwaukee"/>
    <s v="Wisconsin"/>
    <x v="0"/>
    <n v="53209"/>
    <x v="0"/>
    <s v="Central"/>
    <s v="OFF-AR-10000658"/>
    <x v="2"/>
    <x v="12"/>
    <s v="Newell 324"/>
    <n v="57.75"/>
    <x v="2"/>
    <n v="0"/>
    <x v="10279"/>
    <x v="13261"/>
    <s v="High"/>
    <n v="64.239999999999995"/>
  </r>
  <r>
    <x v="27959"/>
    <s v="US-2014-107979"/>
    <x v="313"/>
    <x v="1266"/>
    <x v="3"/>
    <s v="FO-14305"/>
    <s v="Frank"/>
    <s v="Olsen"/>
    <x v="0"/>
    <s v="Glendale"/>
    <s v="Arizona"/>
    <x v="0"/>
    <n v="85301"/>
    <x v="0"/>
    <s v="West"/>
    <s v="TEC-AC-10002006"/>
    <x v="0"/>
    <x v="0"/>
    <s v="Memorex Micro Travel Drive 16 GB"/>
    <n v="89.543999999999997"/>
    <x v="0"/>
    <n v="0.2"/>
    <x v="16566"/>
    <x v="13261"/>
    <s v="Medium"/>
    <n v="96.033999999999992"/>
  </r>
  <r>
    <x v="27960"/>
    <s v="EG-2012-3660"/>
    <x v="704"/>
    <x v="633"/>
    <x v="3"/>
    <s v="CM-2160"/>
    <s v="Charles"/>
    <s v="McCrossin"/>
    <x v="0"/>
    <s v="Cairo"/>
    <s v="Al Qahirah"/>
    <x v="44"/>
    <n v="0"/>
    <x v="3"/>
    <s v="Africa"/>
    <s v="TEC-SHA-10000306"/>
    <x v="0"/>
    <x v="3"/>
    <s v="Sharp Copy Machine, Color"/>
    <n v="475.2"/>
    <x v="10"/>
    <n v="0"/>
    <x v="7765"/>
    <x v="13261"/>
    <s v="Medium"/>
    <n v="481.69"/>
  </r>
  <r>
    <x v="27961"/>
    <s v="TU-2013-7900"/>
    <x v="221"/>
    <x v="117"/>
    <x v="0"/>
    <s v="DB-3210"/>
    <s v="Dean"/>
    <s v="Braden"/>
    <x v="0"/>
    <s v="Ankara"/>
    <s v="Ankara"/>
    <x v="52"/>
    <n v="0"/>
    <x v="4"/>
    <s v="EMEA"/>
    <s v="TEC-BEL-10001971"/>
    <x v="0"/>
    <x v="0"/>
    <s v="Belkin Flash Drive, USB"/>
    <n v="16.86"/>
    <x v="13"/>
    <n v="0.6"/>
    <x v="16567"/>
    <x v="13261"/>
    <s v="Critical"/>
    <n v="23.35"/>
  </r>
  <r>
    <x v="27962"/>
    <s v="MX-2014-134516"/>
    <x v="64"/>
    <x v="461"/>
    <x v="2"/>
    <s v="PM-18940"/>
    <s v="Paul"/>
    <s v="MacIntyre"/>
    <x v="0"/>
    <s v="Managua"/>
    <s v="Managua"/>
    <x v="27"/>
    <n v="0"/>
    <x v="5"/>
    <s v="Central"/>
    <s v="FUR-FU-10004458"/>
    <x v="1"/>
    <x v="11"/>
    <s v="Rubbermaid Door Stop, Black"/>
    <n v="87.6"/>
    <x v="12"/>
    <n v="0"/>
    <x v="4410"/>
    <x v="13262"/>
    <s v="High"/>
    <n v="94.086999999999989"/>
  </r>
  <r>
    <x v="27963"/>
    <s v="ES-2014-5831908"/>
    <x v="441"/>
    <x v="99"/>
    <x v="2"/>
    <s v="BP-11155"/>
    <s v="Becky"/>
    <s v="Pak"/>
    <x v="0"/>
    <s v="Fontenay-aux-Roses"/>
    <s v="Ile-de-France"/>
    <x v="9"/>
    <n v="0"/>
    <x v="2"/>
    <s v="Central"/>
    <s v="FUR-CH-10001831"/>
    <x v="1"/>
    <x v="1"/>
    <s v="Novimex Rocking Chair, Set of Two"/>
    <n v="120.312"/>
    <x v="13"/>
    <n v="0.1"/>
    <x v="16568"/>
    <x v="13263"/>
    <s v="High"/>
    <n v="126.792"/>
  </r>
  <r>
    <x v="27964"/>
    <s v="ES-2014-3305787"/>
    <x v="1078"/>
    <x v="772"/>
    <x v="3"/>
    <s v="NW-18400"/>
    <s v="Natalie"/>
    <s v="Webber"/>
    <x v="0"/>
    <s v="Bradford"/>
    <s v="England"/>
    <x v="13"/>
    <n v="0"/>
    <x v="2"/>
    <s v="North"/>
    <s v="TEC-MA-10003698"/>
    <x v="0"/>
    <x v="8"/>
    <s v="Okidata Phone, White"/>
    <n v="170.52"/>
    <x v="10"/>
    <n v="0"/>
    <x v="10966"/>
    <x v="13263"/>
    <s v="Medium"/>
    <n v="177"/>
  </r>
  <r>
    <x v="27965"/>
    <s v="IT-2012-5711400"/>
    <x v="660"/>
    <x v="579"/>
    <x v="3"/>
    <s v="YS-21880"/>
    <s v="Yana"/>
    <s v="Sorensen"/>
    <x v="1"/>
    <s v="Neunkirchen"/>
    <s v="Saarland"/>
    <x v="2"/>
    <n v="0"/>
    <x v="2"/>
    <s v="Central"/>
    <s v="OFF-AR-10001462"/>
    <x v="2"/>
    <x v="12"/>
    <s v="Stanley Highlighters, Fluorescent"/>
    <n v="111.72"/>
    <x v="0"/>
    <n v="0"/>
    <x v="6733"/>
    <x v="13263"/>
    <s v="High"/>
    <n v="118.2"/>
  </r>
  <r>
    <x v="27966"/>
    <s v="ES-2012-4574908"/>
    <x v="1204"/>
    <x v="724"/>
    <x v="0"/>
    <s v="EH-14125"/>
    <s v="Eugene"/>
    <s v="Hildebrand"/>
    <x v="2"/>
    <s v="Madrid"/>
    <s v="Madrid"/>
    <x v="25"/>
    <n v="0"/>
    <x v="2"/>
    <s v="South"/>
    <s v="OFF-ST-10001255"/>
    <x v="2"/>
    <x v="10"/>
    <s v="Fellowes Trays, Single Width"/>
    <n v="103.35599999999999"/>
    <x v="10"/>
    <n v="0.1"/>
    <x v="11676"/>
    <x v="13263"/>
    <s v="High"/>
    <n v="109.836"/>
  </r>
  <r>
    <x v="27967"/>
    <s v="ID-2013-28605"/>
    <x v="779"/>
    <x v="370"/>
    <x v="1"/>
    <s v="JF-15295"/>
    <s v="Jason"/>
    <s v="Fortune-"/>
    <x v="0"/>
    <s v="Singapore"/>
    <s v="Singapore"/>
    <x v="55"/>
    <n v="0"/>
    <x v="1"/>
    <s v="Southeast Asia"/>
    <s v="OFF-EN-10002166"/>
    <x v="2"/>
    <x v="14"/>
    <s v="Cameo Manila Envelope, with clear poly window"/>
    <n v="91.62"/>
    <x v="12"/>
    <n v="0"/>
    <x v="13427"/>
    <x v="13263"/>
    <s v="Medium"/>
    <n v="98.100000000000009"/>
  </r>
  <r>
    <x v="27968"/>
    <s v="IN-2011-18987"/>
    <x v="854"/>
    <x v="154"/>
    <x v="2"/>
    <s v="LE-16810"/>
    <s v="Laurel"/>
    <s v="Elliston"/>
    <x v="0"/>
    <s v="Valencia"/>
    <s v="Northern Mindanao"/>
    <x v="30"/>
    <n v="0"/>
    <x v="1"/>
    <s v="Southeast Asia"/>
    <s v="TEC-CO-10001472"/>
    <x v="0"/>
    <x v="3"/>
    <s v="Sharp Copy Machine, Laser"/>
    <n v="466.12799999999999"/>
    <x v="12"/>
    <n v="0.35"/>
    <x v="16569"/>
    <x v="13263"/>
    <s v="Medium"/>
    <n v="472.608"/>
  </r>
  <r>
    <x v="27969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FUR-CH-10002631"/>
    <x v="1"/>
    <x v="1"/>
    <s v="Office Star Bag Chairs, Black"/>
    <n v="106.02"/>
    <x v="10"/>
    <n v="0"/>
    <x v="11000"/>
    <x v="13263"/>
    <s v="Medium"/>
    <n v="112.5"/>
  </r>
  <r>
    <x v="27970"/>
    <s v="ID-2014-33680"/>
    <x v="149"/>
    <x v="1276"/>
    <x v="1"/>
    <s v="PT-19090"/>
    <s v="Pete"/>
    <s v="Takahito"/>
    <x v="0"/>
    <s v="Marikina"/>
    <s v="National Capital"/>
    <x v="30"/>
    <n v="0"/>
    <x v="1"/>
    <s v="Southeast Asia"/>
    <s v="TEC-AC-10004773"/>
    <x v="0"/>
    <x v="0"/>
    <s v="Memorex Flash Drive, Bluetooth"/>
    <n v="32.340000000000003"/>
    <x v="10"/>
    <n v="0.45"/>
    <x v="16570"/>
    <x v="13263"/>
    <s v="Critical"/>
    <n v="38.820000000000007"/>
  </r>
  <r>
    <x v="27971"/>
    <s v="ID-2012-62807"/>
    <x v="1065"/>
    <x v="1445"/>
    <x v="1"/>
    <s v="LW-16990"/>
    <s v="Lindsay"/>
    <s v="Williams"/>
    <x v="1"/>
    <s v="Rawalpindi"/>
    <s v="Punjab"/>
    <x v="58"/>
    <n v="0"/>
    <x v="1"/>
    <s v="Central Asia"/>
    <s v="FUR-FU-10001770"/>
    <x v="1"/>
    <x v="11"/>
    <s v="Deflect-O Clock, Erganomic"/>
    <n v="78.287999999999997"/>
    <x v="10"/>
    <n v="0.2"/>
    <x v="16571"/>
    <x v="13263"/>
    <s v="Medium"/>
    <n v="84.768000000000001"/>
  </r>
  <r>
    <x v="27972"/>
    <s v="IN-2011-82666"/>
    <x v="223"/>
    <x v="447"/>
    <x v="3"/>
    <s v="EJ-14155"/>
    <s v="Eva"/>
    <s v="Jacobs"/>
    <x v="0"/>
    <s v="Tauranga"/>
    <s v="Bay of Plenty"/>
    <x v="4"/>
    <n v="0"/>
    <x v="1"/>
    <s v="Oceania"/>
    <s v="OFF-ST-10003578"/>
    <x v="2"/>
    <x v="10"/>
    <s v="Smead Box, Blue"/>
    <n v="43.08"/>
    <x v="4"/>
    <n v="0"/>
    <x v="9921"/>
    <x v="13263"/>
    <s v="High"/>
    <n v="49.56"/>
  </r>
  <r>
    <x v="27973"/>
    <s v="ID-2014-83499"/>
    <x v="63"/>
    <x v="184"/>
    <x v="2"/>
    <s v="RF-19840"/>
    <s v="Roy"/>
    <s v="Französisch"/>
    <x v="0"/>
    <s v="Manukau City"/>
    <s v="Auckland"/>
    <x v="4"/>
    <n v="0"/>
    <x v="1"/>
    <s v="Oceania"/>
    <s v="OFF-EN-10003729"/>
    <x v="2"/>
    <x v="14"/>
    <s v="Kraft Manila Envelope, Recycled"/>
    <n v="30.347999999999999"/>
    <x v="10"/>
    <n v="0.4"/>
    <x v="16572"/>
    <x v="13263"/>
    <s v="High"/>
    <n v="36.828000000000003"/>
  </r>
  <r>
    <x v="27974"/>
    <s v="US-2014-120418"/>
    <x v="587"/>
    <x v="591"/>
    <x v="2"/>
    <s v="BC-11125"/>
    <s v="Becky"/>
    <s v="Castell"/>
    <x v="2"/>
    <s v="Peoria"/>
    <s v="Arizona"/>
    <x v="0"/>
    <n v="85345"/>
    <x v="0"/>
    <s v="West"/>
    <s v="OFF-AR-10002956"/>
    <x v="2"/>
    <x v="12"/>
    <s v="Boston 16801 Nautilus Battery Pencil Sharpener"/>
    <n v="88.04"/>
    <x v="2"/>
    <n v="0.2"/>
    <x v="16573"/>
    <x v="13263"/>
    <s v="Critical"/>
    <n v="94.52000000000001"/>
  </r>
  <r>
    <x v="27975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OFF-ST-10003722"/>
    <x v="2"/>
    <x v="10"/>
    <s v="Project Tote Personal File"/>
    <n v="98.21"/>
    <x v="0"/>
    <n v="0"/>
    <x v="16574"/>
    <x v="13263"/>
    <s v="Medium"/>
    <n v="104.69"/>
  </r>
  <r>
    <x v="27976"/>
    <s v="CA-2013-166226"/>
    <x v="284"/>
    <x v="83"/>
    <x v="3"/>
    <s v="TC-21535"/>
    <s v="Tracy"/>
    <s v="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x v="13"/>
    <n v="0"/>
    <x v="16575"/>
    <x v="13263"/>
    <s v="High"/>
    <n v="74.320000000000007"/>
  </r>
  <r>
    <x v="27977"/>
    <s v="BK-2012-9590"/>
    <x v="239"/>
    <x v="20"/>
    <x v="1"/>
    <s v="NW-8400"/>
    <s v="Natalie"/>
    <s v="Webber"/>
    <x v="0"/>
    <s v="Sarajevo"/>
    <s v="Federation of Bosnia and Herzegovina"/>
    <x v="116"/>
    <n v="0"/>
    <x v="4"/>
    <s v="EMEA"/>
    <s v="OFF-HAM-10002455"/>
    <x v="2"/>
    <x v="7"/>
    <s v="Hamilton Beach Toaster, Red"/>
    <n v="57.51"/>
    <x v="13"/>
    <n v="0"/>
    <x v="12193"/>
    <x v="13263"/>
    <s v="High"/>
    <n v="63.989999999999995"/>
  </r>
  <r>
    <x v="27978"/>
    <s v="IZ-2014-7180"/>
    <x v="209"/>
    <x v="655"/>
    <x v="3"/>
    <s v="DW-3480"/>
    <s v="Dianna"/>
    <s v="Wilson"/>
    <x v="2"/>
    <s v="Arbil"/>
    <s v="Arbil"/>
    <x v="62"/>
    <n v="0"/>
    <x v="4"/>
    <s v="EMEA"/>
    <s v="OFF-CAM-10004269"/>
    <x v="2"/>
    <x v="14"/>
    <s v="Cameo Business Envelopes, Security-Tint"/>
    <n v="33.9"/>
    <x v="10"/>
    <n v="0"/>
    <x v="13221"/>
    <x v="13263"/>
    <s v="High"/>
    <n v="40.379999999999995"/>
  </r>
  <r>
    <x v="27979"/>
    <s v="MX-2011-117226"/>
    <x v="693"/>
    <x v="127"/>
    <x v="3"/>
    <s v="MP-18175"/>
    <s v="Mike"/>
    <s v="Pelletier"/>
    <x v="2"/>
    <s v="Feira de Santana"/>
    <s v="Bahia"/>
    <x v="7"/>
    <n v="0"/>
    <x v="5"/>
    <s v="South"/>
    <s v="OFF-FA-10002353"/>
    <x v="2"/>
    <x v="15"/>
    <s v="Accos Paper Clips, Metal"/>
    <n v="62.86"/>
    <x v="0"/>
    <n v="0"/>
    <x v="16576"/>
    <x v="13264"/>
    <s v="Medium"/>
    <n v="69.338999999999999"/>
  </r>
  <r>
    <x v="27980"/>
    <s v="US-2014-104738"/>
    <x v="516"/>
    <x v="407"/>
    <x v="3"/>
    <s v="DK-12835"/>
    <s v="Damala"/>
    <s v="Kotsonis"/>
    <x v="1"/>
    <s v="Buenos Aires"/>
    <s v="Buenos Aires"/>
    <x v="47"/>
    <n v="0"/>
    <x v="5"/>
    <s v="South"/>
    <s v="FUR-CH-10001374"/>
    <x v="1"/>
    <x v="1"/>
    <s v="Novimex Steel Folding Chair, Black"/>
    <n v="127.68"/>
    <x v="4"/>
    <n v="0.4"/>
    <x v="13299"/>
    <x v="13265"/>
    <s v="Medium"/>
    <n v="134.15800000000002"/>
  </r>
  <r>
    <x v="27981"/>
    <s v="MX-2013-145926"/>
    <x v="966"/>
    <x v="770"/>
    <x v="3"/>
    <s v="SJ-20125"/>
    <s v="Sanjit"/>
    <s v="Jacobs"/>
    <x v="2"/>
    <s v="Apopa"/>
    <s v="San Salvador"/>
    <x v="15"/>
    <n v="0"/>
    <x v="5"/>
    <s v="Central"/>
    <s v="OFF-PA-10000960"/>
    <x v="2"/>
    <x v="13"/>
    <s v="Xerox Parchment Paper, 8.5 x 11"/>
    <n v="46.4"/>
    <x v="4"/>
    <n v="0"/>
    <x v="16577"/>
    <x v="13265"/>
    <s v="High"/>
    <n v="52.878"/>
  </r>
  <r>
    <x v="27982"/>
    <s v="US-2014-164455"/>
    <x v="344"/>
    <x v="390"/>
    <x v="3"/>
    <s v="JE-15475"/>
    <s v="Jeremy"/>
    <s v="Ellison"/>
    <x v="0"/>
    <s v="Tegucigalpa"/>
    <s v="Francisco Morazán"/>
    <x v="83"/>
    <n v="0"/>
    <x v="5"/>
    <s v="Central"/>
    <s v="TEC-MA-10000755"/>
    <x v="0"/>
    <x v="8"/>
    <s v="Panasonic Phone, Durable"/>
    <n v="67.968000000000004"/>
    <x v="4"/>
    <n v="0.7"/>
    <x v="16578"/>
    <x v="13266"/>
    <s v="Medium"/>
    <n v="74.445000000000007"/>
  </r>
  <r>
    <x v="27983"/>
    <s v="US-2012-110191"/>
    <x v="612"/>
    <x v="916"/>
    <x v="1"/>
    <s v="BT-11440"/>
    <s v="Bobby"/>
    <s v="Trafton"/>
    <x v="0"/>
    <s v="Mexico City"/>
    <s v="Distrito Federal"/>
    <x v="14"/>
    <n v="0"/>
    <x v="5"/>
    <s v="North"/>
    <s v="FUR-CH-10002374"/>
    <x v="1"/>
    <x v="1"/>
    <s v="SAFCO Bag Chairs, Black"/>
    <n v="75.215999999999994"/>
    <x v="12"/>
    <n v="0.2"/>
    <x v="10730"/>
    <x v="13266"/>
    <s v="High"/>
    <n v="81.692999999999998"/>
  </r>
  <r>
    <x v="27984"/>
    <s v="MX-2014-159933"/>
    <x v="723"/>
    <x v="584"/>
    <x v="3"/>
    <s v="CR-12580"/>
    <s v="Clay"/>
    <s v="Rozendal"/>
    <x v="2"/>
    <s v="Chinautla"/>
    <s v="Guatemala"/>
    <x v="38"/>
    <n v="0"/>
    <x v="5"/>
    <s v="Central"/>
    <s v="TEC-MA-10003886"/>
    <x v="0"/>
    <x v="8"/>
    <s v="Panasonic Phone, Wireless"/>
    <n v="113.12"/>
    <x v="10"/>
    <n v="0"/>
    <x v="9609"/>
    <x v="13267"/>
    <s v="Medium"/>
    <n v="119.595"/>
  </r>
  <r>
    <x v="27985"/>
    <s v="US-2014-100237"/>
    <x v="576"/>
    <x v="286"/>
    <x v="1"/>
    <s v="LB-16735"/>
    <s v="Larry"/>
    <s v="Blacks"/>
    <x v="0"/>
    <s v="El Progreso"/>
    <s v="Yoro"/>
    <x v="83"/>
    <n v="0"/>
    <x v="5"/>
    <s v="Central"/>
    <s v="OFF-EN-10003728"/>
    <x v="2"/>
    <x v="14"/>
    <s v="Cameo Mailers, with clear poly window"/>
    <n v="66.72"/>
    <x v="4"/>
    <n v="0.4"/>
    <x v="13884"/>
    <x v="13268"/>
    <s v="Medium"/>
    <n v="73.194000000000003"/>
  </r>
  <r>
    <x v="27986"/>
    <s v="US-2013-103471"/>
    <x v="192"/>
    <x v="770"/>
    <x v="2"/>
    <s v="MS-17770"/>
    <s v="Maxwell"/>
    <s v="Schwartz"/>
    <x v="0"/>
    <s v="Carrefour"/>
    <s v="Ouest"/>
    <x v="102"/>
    <n v="0"/>
    <x v="5"/>
    <s v="Caribbean"/>
    <s v="TEC-AC-10004939"/>
    <x v="0"/>
    <x v="0"/>
    <s v="Memorex Mouse, Bluetooth"/>
    <n v="22.536000000000001"/>
    <x v="10"/>
    <n v="0.4"/>
    <x v="16579"/>
    <x v="13269"/>
    <s v="Critical"/>
    <n v="29.008000000000003"/>
  </r>
  <r>
    <x v="27987"/>
    <s v="ES-2013-1211534"/>
    <x v="268"/>
    <x v="275"/>
    <x v="2"/>
    <s v="CD-12790"/>
    <s v="Cynthia"/>
    <s v="Delaney"/>
    <x v="2"/>
    <s v="Munster"/>
    <s v="Lower Saxony"/>
    <x v="2"/>
    <n v="0"/>
    <x v="2"/>
    <s v="Central"/>
    <s v="OFF-LA-10003827"/>
    <x v="2"/>
    <x v="16"/>
    <s v="Avery Color Coded Labels, 5000 Label Set"/>
    <n v="68.400000000000006"/>
    <x v="2"/>
    <n v="0"/>
    <x v="7636"/>
    <x v="13270"/>
    <s v="High"/>
    <n v="74.87"/>
  </r>
  <r>
    <x v="27988"/>
    <s v="IN-2012-16873"/>
    <x v="317"/>
    <x v="280"/>
    <x v="3"/>
    <s v="MW-18220"/>
    <s v="Mitch"/>
    <s v="Webber"/>
    <x v="0"/>
    <s v="Luoyang"/>
    <s v="Fujian"/>
    <x v="8"/>
    <n v="0"/>
    <x v="1"/>
    <s v="North Asia"/>
    <s v="TEC-PH-10004300"/>
    <x v="0"/>
    <x v="2"/>
    <s v="Apple Office Telephone, Cordless"/>
    <n v="136.26"/>
    <x v="10"/>
    <n v="0"/>
    <x v="16580"/>
    <x v="13270"/>
    <s v="Medium"/>
    <n v="142.72999999999999"/>
  </r>
  <r>
    <x v="27989"/>
    <s v="IN-2011-76821"/>
    <x v="384"/>
    <x v="620"/>
    <x v="3"/>
    <s v="GG-14650"/>
    <s v="Greg"/>
    <s v="Guthrie"/>
    <x v="1"/>
    <s v="Shenzhen"/>
    <s v="Guangdong"/>
    <x v="8"/>
    <n v="0"/>
    <x v="1"/>
    <s v="North Asia"/>
    <s v="OFF-LA-10002875"/>
    <x v="2"/>
    <x v="16"/>
    <s v="Novimex Shipping Labels, Adjustable"/>
    <n v="79.92"/>
    <x v="1"/>
    <n v="0"/>
    <x v="4767"/>
    <x v="13270"/>
    <s v="Medium"/>
    <n v="86.39"/>
  </r>
  <r>
    <x v="27990"/>
    <s v="CA-2014-106859"/>
    <x v="147"/>
    <x v="732"/>
    <x v="1"/>
    <s v="BF-11215"/>
    <s v="Benjamin"/>
    <s v="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x v="3"/>
    <n v="0"/>
    <x v="16581"/>
    <x v="13270"/>
    <s v="Medium"/>
    <n v="97.27"/>
  </r>
  <r>
    <x v="27991"/>
    <s v="NI-2013-7110"/>
    <x v="99"/>
    <x v="178"/>
    <x v="1"/>
    <s v="MC-7275"/>
    <s v="Marc"/>
    <s v="Crier"/>
    <x v="0"/>
    <s v="Ilorin"/>
    <s v="Kwara"/>
    <x v="80"/>
    <n v="0"/>
    <x v="3"/>
    <s v="Africa"/>
    <s v="TEC-KON-10002052"/>
    <x v="0"/>
    <x v="8"/>
    <s v="Konica Inkjet, Wireless"/>
    <n v="94.031999999999996"/>
    <x v="13"/>
    <n v="0.7"/>
    <x v="16582"/>
    <x v="13270"/>
    <s v="High"/>
    <n v="100.502"/>
  </r>
  <r>
    <x v="27992"/>
    <s v="EG-2011-3420"/>
    <x v="1171"/>
    <x v="949"/>
    <x v="3"/>
    <s v="BH-1710"/>
    <s v="Brosina"/>
    <s v="Hoffman"/>
    <x v="0"/>
    <s v="Cairo"/>
    <s v="Al Qahirah"/>
    <x v="44"/>
    <n v="0"/>
    <x v="3"/>
    <s v="Africa"/>
    <s v="OFF-HOO-10002386"/>
    <x v="2"/>
    <x v="7"/>
    <s v="Hoover Toaster, Silver"/>
    <n v="84.39"/>
    <x v="13"/>
    <n v="0"/>
    <x v="9119"/>
    <x v="13270"/>
    <s v="Medium"/>
    <n v="90.86"/>
  </r>
  <r>
    <x v="27993"/>
    <s v="RS-2012-3220"/>
    <x v="547"/>
    <x v="270"/>
    <x v="3"/>
    <s v="DH-3075"/>
    <s v="Dave"/>
    <s v="Hallsten"/>
    <x v="1"/>
    <s v="Ufa"/>
    <s v="Bashkortostan"/>
    <x v="43"/>
    <n v="0"/>
    <x v="4"/>
    <s v="EMEA"/>
    <s v="OFF-BIN-10003327"/>
    <x v="2"/>
    <x v="12"/>
    <s v="Binney &amp; Smith Markers, Blue"/>
    <n v="144.54"/>
    <x v="5"/>
    <n v="0"/>
    <x v="9155"/>
    <x v="13270"/>
    <s v="Medium"/>
    <n v="151.01"/>
  </r>
  <r>
    <x v="27994"/>
    <s v="US-2011-163874"/>
    <x v="741"/>
    <x v="435"/>
    <x v="2"/>
    <s v="PF-19165"/>
    <s v="Philip"/>
    <s v="Fox"/>
    <x v="0"/>
    <s v="San Pablo de las Salinas"/>
    <s v="México"/>
    <x v="14"/>
    <n v="0"/>
    <x v="5"/>
    <s v="North"/>
    <s v="OFF-AP-10000569"/>
    <x v="2"/>
    <x v="7"/>
    <s v="KitchenAid Coffee Grinder, Black"/>
    <n v="139.80000000000001"/>
    <x v="12"/>
    <n v="0"/>
    <x v="13867"/>
    <x v="13271"/>
    <s v="Medium"/>
    <n v="146.26900000000001"/>
  </r>
  <r>
    <x v="27995"/>
    <s v="US-2014-147368"/>
    <x v="352"/>
    <x v="1381"/>
    <x v="3"/>
    <s v="AC-10660"/>
    <s v="Anna"/>
    <s v="Chung"/>
    <x v="0"/>
    <s v="Carrefour"/>
    <s v="Ouest"/>
    <x v="102"/>
    <n v="0"/>
    <x v="5"/>
    <s v="Caribbean"/>
    <s v="OFF-EN-10003859"/>
    <x v="2"/>
    <x v="14"/>
    <s v="Jiffy Interoffice Envelope, with clear poly window"/>
    <n v="99.96"/>
    <x v="2"/>
    <n v="0.4"/>
    <x v="16583"/>
    <x v="13271"/>
    <s v="Medium"/>
    <n v="106.42899999999999"/>
  </r>
  <r>
    <x v="27996"/>
    <s v="MX-2014-148488"/>
    <x v="934"/>
    <x v="1245"/>
    <x v="2"/>
    <s v="JL-15130"/>
    <s v="Jack"/>
    <s v="Lebron"/>
    <x v="0"/>
    <s v="João Pessoa"/>
    <s v="Paraíba"/>
    <x v="7"/>
    <n v="0"/>
    <x v="5"/>
    <s v="South"/>
    <s v="FUR-CH-10002653"/>
    <x v="1"/>
    <x v="1"/>
    <s v="Office Star Rocking Chair, Adjustable"/>
    <n v="191.2"/>
    <x v="10"/>
    <n v="0"/>
    <x v="16584"/>
    <x v="13272"/>
    <s v="Medium"/>
    <n v="197.667"/>
  </r>
  <r>
    <x v="27997"/>
    <s v="MX-2012-136385"/>
    <x v="787"/>
    <x v="847"/>
    <x v="3"/>
    <s v="MM-18055"/>
    <s v="Michelle"/>
    <s v="Moray"/>
    <x v="0"/>
    <s v="Apucarana"/>
    <s v="Parana"/>
    <x v="7"/>
    <n v="0"/>
    <x v="5"/>
    <s v="South"/>
    <s v="FUR-FU-10002485"/>
    <x v="1"/>
    <x v="11"/>
    <s v="Rubbermaid Photo Frame, Duo Pack"/>
    <n v="138.16"/>
    <x v="4"/>
    <n v="0"/>
    <x v="8749"/>
    <x v="13273"/>
    <s v="Medium"/>
    <n v="144.626"/>
  </r>
  <r>
    <x v="27998"/>
    <s v="MX-2013-136826"/>
    <x v="350"/>
    <x v="353"/>
    <x v="1"/>
    <s v="MM-18055"/>
    <s v="Michelle"/>
    <s v="Moray"/>
    <x v="0"/>
    <s v="Irapuato"/>
    <s v="Guanajuato"/>
    <x v="14"/>
    <n v="0"/>
    <x v="5"/>
    <s v="North"/>
    <s v="OFF-AR-10001812"/>
    <x v="2"/>
    <x v="12"/>
    <s v="Binney &amp; Smith Markers, Easy-Erase"/>
    <n v="113.68"/>
    <x v="0"/>
    <n v="0"/>
    <x v="16585"/>
    <x v="13274"/>
    <s v="Medium"/>
    <n v="120.143"/>
  </r>
  <r>
    <x v="27999"/>
    <s v="MX-2011-137904"/>
    <x v="866"/>
    <x v="557"/>
    <x v="3"/>
    <s v="VP-21730"/>
    <s v="Victor"/>
    <s v="Preis"/>
    <x v="2"/>
    <s v="Bogotá"/>
    <s v="Bogota"/>
    <x v="32"/>
    <n v="0"/>
    <x v="5"/>
    <s v="South"/>
    <s v="OFF-AR-10003123"/>
    <x v="2"/>
    <x v="12"/>
    <s v="Boston Canvas, Easy-Erase"/>
    <n v="143.76"/>
    <x v="4"/>
    <n v="0"/>
    <x v="10899"/>
    <x v="13275"/>
    <s v="Medium"/>
    <n v="150.22199999999998"/>
  </r>
  <r>
    <x v="28000"/>
    <s v="MX-2014-114587"/>
    <x v="15"/>
    <x v="24"/>
    <x v="2"/>
    <s v="CM-12385"/>
    <s v="Christopher"/>
    <s v="Martinez"/>
    <x v="0"/>
    <s v="Guayaquil"/>
    <s v="Guayas"/>
    <x v="35"/>
    <n v="0"/>
    <x v="5"/>
    <s v="South"/>
    <s v="OFF-EN-10004183"/>
    <x v="2"/>
    <x v="14"/>
    <s v="Jiffy Business Envelopes, Recycled"/>
    <n v="61.2"/>
    <x v="2"/>
    <n v="0"/>
    <x v="2977"/>
    <x v="13276"/>
    <s v="Critical"/>
    <n v="67.661000000000001"/>
  </r>
  <r>
    <x v="28001"/>
    <s v="ES-2013-1827959"/>
    <x v="110"/>
    <x v="651"/>
    <x v="3"/>
    <s v="EA-14035"/>
    <s v="Erin"/>
    <s v="Ashbrook"/>
    <x v="1"/>
    <s v="Albacete"/>
    <s v="Castile-La Mancha"/>
    <x v="25"/>
    <n v="0"/>
    <x v="2"/>
    <s v="South"/>
    <s v="OFF-ST-10001576"/>
    <x v="2"/>
    <x v="10"/>
    <s v="Tenex Folders, Blue"/>
    <n v="83.591999999999999"/>
    <x v="4"/>
    <n v="0.1"/>
    <x v="16113"/>
    <x v="13277"/>
    <s v="Medium"/>
    <n v="90.051999999999992"/>
  </r>
  <r>
    <x v="28002"/>
    <s v="ES-2011-3305419"/>
    <x v="849"/>
    <x v="717"/>
    <x v="1"/>
    <s v="EH-13765"/>
    <s v="Edward"/>
    <s v="Hooks"/>
    <x v="1"/>
    <s v="Chelles"/>
    <s v="Ile-de-France"/>
    <x v="9"/>
    <n v="0"/>
    <x v="2"/>
    <s v="Central"/>
    <s v="OFF-ST-10003764"/>
    <x v="2"/>
    <x v="10"/>
    <s v="Tenex Box, Industrial"/>
    <n v="45.845999999999997"/>
    <x v="12"/>
    <n v="0.1"/>
    <x v="13968"/>
    <x v="13277"/>
    <s v="High"/>
    <n v="52.305999999999997"/>
  </r>
  <r>
    <x v="28003"/>
    <s v="IN-2014-41723"/>
    <x v="283"/>
    <x v="395"/>
    <x v="3"/>
    <s v="IL-15100"/>
    <s v="Ivan"/>
    <s v="Liston"/>
    <x v="0"/>
    <s v="Bhilai"/>
    <s v="Chhattisgarh"/>
    <x v="17"/>
    <n v="0"/>
    <x v="1"/>
    <s v="Central Asia"/>
    <s v="OFF-EN-10001162"/>
    <x v="2"/>
    <x v="14"/>
    <s v="GlobeWeis Mailers, Set of 50"/>
    <n v="77.099999999999994"/>
    <x v="10"/>
    <n v="0"/>
    <x v="7009"/>
    <x v="13277"/>
    <s v="Medium"/>
    <n v="83.559999999999988"/>
  </r>
  <r>
    <x v="28004"/>
    <s v="IN-2014-74805"/>
    <x v="1300"/>
    <x v="587"/>
    <x v="1"/>
    <s v="SR-20740"/>
    <s v="Steven"/>
    <s v="Roelle"/>
    <x v="2"/>
    <s v="Hohhot"/>
    <s v="Inner Mongolia"/>
    <x v="8"/>
    <n v="0"/>
    <x v="1"/>
    <s v="North Asia"/>
    <s v="OFF-AR-10002111"/>
    <x v="2"/>
    <x v="12"/>
    <s v="Sanford Highlighters, Easy-Erase"/>
    <n v="32.04"/>
    <x v="10"/>
    <n v="0"/>
    <x v="12033"/>
    <x v="13277"/>
    <s v="High"/>
    <n v="38.5"/>
  </r>
  <r>
    <x v="28005"/>
    <s v="IN-2012-40561"/>
    <x v="1275"/>
    <x v="1218"/>
    <x v="3"/>
    <s v="SJ-20500"/>
    <s v="Shirley"/>
    <s v="Jackson"/>
    <x v="0"/>
    <s v="Dhaka"/>
    <s v="Dhaka"/>
    <x v="24"/>
    <n v="0"/>
    <x v="1"/>
    <s v="Central Asia"/>
    <s v="OFF-LA-10003610"/>
    <x v="2"/>
    <x v="16"/>
    <s v="Avery Removable Labels, 5000 Label Set"/>
    <n v="44.52"/>
    <x v="4"/>
    <n v="0"/>
    <x v="10111"/>
    <x v="13277"/>
    <s v="High"/>
    <n v="50.980000000000004"/>
  </r>
  <r>
    <x v="28006"/>
    <s v="IN-2013-67098"/>
    <x v="613"/>
    <x v="87"/>
    <x v="3"/>
    <s v="RB-19360"/>
    <s v="Raymond"/>
    <s v="Buch"/>
    <x v="0"/>
    <s v="Guangzhou"/>
    <s v="Guangdong"/>
    <x v="8"/>
    <n v="0"/>
    <x v="1"/>
    <s v="North Asia"/>
    <s v="FUR-FU-10004619"/>
    <x v="1"/>
    <x v="11"/>
    <s v="Tenex Stacking Tray, Erganomic"/>
    <n v="71.55"/>
    <x v="12"/>
    <n v="0"/>
    <x v="6333"/>
    <x v="13277"/>
    <s v="High"/>
    <n v="78.009999999999991"/>
  </r>
  <r>
    <x v="28007"/>
    <s v="IN-2013-48975"/>
    <x v="971"/>
    <x v="1110"/>
    <x v="3"/>
    <s v="KM-16720"/>
    <s v="Kunst"/>
    <s v="Miller"/>
    <x v="0"/>
    <s v="Wenling"/>
    <s v="Zhejiang"/>
    <x v="8"/>
    <n v="0"/>
    <x v="1"/>
    <s v="North Asia"/>
    <s v="OFF-SU-10000649"/>
    <x v="2"/>
    <x v="6"/>
    <s v="Fiskars Box Cutter, High Speed"/>
    <n v="35.520000000000003"/>
    <x v="13"/>
    <n v="0"/>
    <x v="16586"/>
    <x v="13277"/>
    <s v="Low"/>
    <n v="41.980000000000004"/>
  </r>
  <r>
    <x v="28008"/>
    <s v="US-2014-153255"/>
    <x v="579"/>
    <x v="25"/>
    <x v="1"/>
    <s v="JK-15730"/>
    <s v="Joe"/>
    <s v="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6"/>
    <x v="10"/>
    <n v="0.15"/>
    <x v="4543"/>
    <x v="13277"/>
    <s v="Medium"/>
    <n v="246.126"/>
  </r>
  <r>
    <x v="28009"/>
    <s v="MO-2013-8660"/>
    <x v="5"/>
    <x v="483"/>
    <x v="3"/>
    <s v="BS-1755"/>
    <s v="Bruce"/>
    <s v="Stewart"/>
    <x v="0"/>
    <s v="Casablanca"/>
    <s v="Grand Casablanca"/>
    <x v="28"/>
    <n v="0"/>
    <x v="3"/>
    <s v="Africa"/>
    <s v="OFF-JIF-10004822"/>
    <x v="2"/>
    <x v="14"/>
    <s v="Jiffy Mailers, Security-Tint"/>
    <n v="79.14"/>
    <x v="10"/>
    <n v="0"/>
    <x v="3850"/>
    <x v="13277"/>
    <s v="Medium"/>
    <n v="85.6"/>
  </r>
  <r>
    <x v="28010"/>
    <s v="NI-2014-9170"/>
    <x v="917"/>
    <x v="149"/>
    <x v="3"/>
    <s v="ML-7395"/>
    <s v="Marina"/>
    <s v="Lichtenstein"/>
    <x v="1"/>
    <s v="Lagos"/>
    <s v="Lagos"/>
    <x v="80"/>
    <n v="0"/>
    <x v="3"/>
    <s v="Africa"/>
    <s v="OFF-ROG-10002132"/>
    <x v="2"/>
    <x v="10"/>
    <s v="Rogers Lockers, Industrial"/>
    <n v="127.26"/>
    <x v="10"/>
    <n v="0.7"/>
    <x v="16587"/>
    <x v="13277"/>
    <s v="High"/>
    <n v="133.72"/>
  </r>
  <r>
    <x v="28011"/>
    <s v="TO-2013-9830"/>
    <x v="337"/>
    <x v="755"/>
    <x v="3"/>
    <s v="NS-8640"/>
    <s v="Noel"/>
    <s v="Staavos"/>
    <x v="1"/>
    <s v="Lome"/>
    <s v="Maritime"/>
    <x v="105"/>
    <n v="0"/>
    <x v="3"/>
    <s v="Africa"/>
    <s v="TEC-APP-10001965"/>
    <x v="0"/>
    <x v="2"/>
    <s v="Apple Office Telephone, Full Size"/>
    <n v="66.569999999999993"/>
    <x v="13"/>
    <n v="0"/>
    <x v="8603"/>
    <x v="13277"/>
    <s v="Medium"/>
    <n v="73.029999999999987"/>
  </r>
  <r>
    <x v="28012"/>
    <s v="MX-2011-161116"/>
    <x v="555"/>
    <x v="1039"/>
    <x v="3"/>
    <s v="FA-14230"/>
    <s v="Frank"/>
    <s v="Atkinson"/>
    <x v="1"/>
    <s v="Paulista"/>
    <s v="Pernambuco"/>
    <x v="7"/>
    <n v="0"/>
    <x v="5"/>
    <s v="South"/>
    <s v="OFF-BI-10000124"/>
    <x v="2"/>
    <x v="5"/>
    <s v="Acco Binder Covers, Clear"/>
    <n v="76.680000000000007"/>
    <x v="1"/>
    <n v="0"/>
    <x v="10831"/>
    <x v="13277"/>
    <s v="Medium"/>
    <n v="83.14"/>
  </r>
  <r>
    <x v="28013"/>
    <s v="MX-2014-113572"/>
    <x v="618"/>
    <x v="523"/>
    <x v="0"/>
    <s v="BT-11305"/>
    <s v="Beth"/>
    <s v="Thompson"/>
    <x v="2"/>
    <s v="Culiacán"/>
    <s v="Sinaloa"/>
    <x v="14"/>
    <n v="0"/>
    <x v="5"/>
    <s v="North"/>
    <s v="OFF-PA-10000867"/>
    <x v="2"/>
    <x v="13"/>
    <s v="SanDisk Message Books, Multicolor"/>
    <n v="33.64"/>
    <x v="10"/>
    <n v="0"/>
    <x v="7221"/>
    <x v="13277"/>
    <s v="Medium"/>
    <n v="40.1"/>
  </r>
  <r>
    <x v="28014"/>
    <s v="MX-2014-120145"/>
    <x v="348"/>
    <x v="351"/>
    <x v="3"/>
    <s v="RM-19750"/>
    <s v="Roland"/>
    <s v="Murray"/>
    <x v="0"/>
    <s v="Tlalpan"/>
    <s v="Distrito Federal"/>
    <x v="14"/>
    <n v="0"/>
    <x v="5"/>
    <s v="North"/>
    <s v="OFF-ST-10002714"/>
    <x v="2"/>
    <x v="10"/>
    <s v="Tenex Shelving, Blue"/>
    <n v="109.32"/>
    <x v="12"/>
    <n v="0"/>
    <x v="929"/>
    <x v="13278"/>
    <s v="Medium"/>
    <n v="115.779"/>
  </r>
  <r>
    <x v="28015"/>
    <s v="ES-2014-3926182"/>
    <x v="571"/>
    <x v="1326"/>
    <x v="3"/>
    <s v="PV-18985"/>
    <s v="Paul"/>
    <s v="Van"/>
    <x v="2"/>
    <s v="Carpentras"/>
    <s v="Provence-Alpes-Côte d'Azur"/>
    <x v="9"/>
    <n v="0"/>
    <x v="2"/>
    <s v="Central"/>
    <s v="OFF-ST-10001213"/>
    <x v="2"/>
    <x v="10"/>
    <s v="Smead Shelving, Industrial"/>
    <n v="88.938000000000002"/>
    <x v="10"/>
    <n v="0.1"/>
    <x v="10339"/>
    <x v="13279"/>
    <s v="Medium"/>
    <n v="95.388000000000005"/>
  </r>
  <r>
    <x v="28016"/>
    <s v="IT-2014-4674372"/>
    <x v="272"/>
    <x v="449"/>
    <x v="3"/>
    <s v="JH-15910"/>
    <s v="Jonathan"/>
    <s v="Howell"/>
    <x v="0"/>
    <s v="Amsterdam"/>
    <s v="North Holland"/>
    <x v="33"/>
    <n v="0"/>
    <x v="2"/>
    <s v="Central"/>
    <s v="OFF-BI-10000542"/>
    <x v="2"/>
    <x v="5"/>
    <s v="Wilson Jones 3-Hole Punch, Durable"/>
    <n v="44.234999999999999"/>
    <x v="12"/>
    <n v="0.5"/>
    <x v="16588"/>
    <x v="13279"/>
    <s v="Low"/>
    <n v="50.685000000000002"/>
  </r>
  <r>
    <x v="28017"/>
    <s v="ES-2014-1922828"/>
    <x v="618"/>
    <x v="394"/>
    <x v="3"/>
    <s v="BM-11575"/>
    <s v="Brendan"/>
    <s v="Murry"/>
    <x v="1"/>
    <s v="Brest"/>
    <s v="Brittany"/>
    <x v="9"/>
    <n v="0"/>
    <x v="2"/>
    <s v="Central"/>
    <s v="FUR-FU-10003462"/>
    <x v="1"/>
    <x v="11"/>
    <s v="Rubbermaid Photo Frame, Black"/>
    <n v="103.5"/>
    <x v="10"/>
    <n v="0"/>
    <x v="12062"/>
    <x v="13279"/>
    <s v="Medium"/>
    <n v="109.95"/>
  </r>
  <r>
    <x v="28018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OFF-LA-10004753"/>
    <x v="2"/>
    <x v="16"/>
    <s v="Novimex Round Labels, Laser Printer Compatible"/>
    <n v="56.43"/>
    <x v="1"/>
    <n v="0"/>
    <x v="10410"/>
    <x v="13279"/>
    <s v="High"/>
    <n v="62.88"/>
  </r>
  <r>
    <x v="28019"/>
    <s v="ES-2012-4677834"/>
    <x v="862"/>
    <x v="1365"/>
    <x v="0"/>
    <s v="AB-10165"/>
    <s v="Alan"/>
    <s v="Barnes"/>
    <x v="0"/>
    <s v="Dormagen"/>
    <s v="North Rhine-Westphalia"/>
    <x v="2"/>
    <n v="0"/>
    <x v="2"/>
    <s v="Central"/>
    <s v="OFF-BI-10001119"/>
    <x v="2"/>
    <x v="5"/>
    <s v="Wilson Jones Index Tab, Clear"/>
    <n v="23.64"/>
    <x v="4"/>
    <n v="0"/>
    <x v="12062"/>
    <x v="13279"/>
    <s v="High"/>
    <n v="30.09"/>
  </r>
  <r>
    <x v="28020"/>
    <s v="ES-2012-3438393"/>
    <x v="1077"/>
    <x v="1149"/>
    <x v="3"/>
    <s v="FO-14305"/>
    <s v="Frank"/>
    <s v="Olsen"/>
    <x v="0"/>
    <s v="Nice"/>
    <s v="Provence-Alpes-Côte d'Azur"/>
    <x v="9"/>
    <n v="0"/>
    <x v="2"/>
    <s v="Central"/>
    <s v="OFF-BI-10003642"/>
    <x v="2"/>
    <x v="5"/>
    <s v="Wilson Jones Binder, Economy"/>
    <n v="65.099999999999994"/>
    <x v="2"/>
    <n v="0"/>
    <x v="1811"/>
    <x v="13279"/>
    <s v="High"/>
    <n v="71.55"/>
  </r>
  <r>
    <x v="28021"/>
    <s v="IN-2011-73671"/>
    <x v="961"/>
    <x v="454"/>
    <x v="3"/>
    <s v="AR-10570"/>
    <s v="Anemone"/>
    <s v="Ratner"/>
    <x v="0"/>
    <s v="Yangon"/>
    <s v="Yangon"/>
    <x v="73"/>
    <n v="0"/>
    <x v="1"/>
    <s v="Southeast Asia"/>
    <s v="FUR-FU-10004074"/>
    <x v="1"/>
    <x v="11"/>
    <s v="Advantus Stacking Tray, Erganomic"/>
    <n v="127.69889999999999"/>
    <x v="0"/>
    <n v="0.27"/>
    <x v="16589"/>
    <x v="13279"/>
    <s v="Medium"/>
    <n v="134.1489"/>
  </r>
  <r>
    <x v="28022"/>
    <s v="ID-2012-17538"/>
    <x v="689"/>
    <x v="781"/>
    <x v="3"/>
    <s v="DO-13645"/>
    <s v="Doug"/>
    <s v="O'Connell"/>
    <x v="0"/>
    <s v="Banjarmasin"/>
    <s v="Kalimantan Selatan"/>
    <x v="20"/>
    <n v="0"/>
    <x v="1"/>
    <s v="Southeast Asia"/>
    <s v="OFF-SU-10002732"/>
    <x v="2"/>
    <x v="6"/>
    <s v="Acme Box Cutter, High Speed"/>
    <n v="60.101999999999997"/>
    <x v="12"/>
    <n v="0.47"/>
    <x v="16590"/>
    <x v="13279"/>
    <s v="High"/>
    <n v="66.551999999999992"/>
  </r>
  <r>
    <x v="28023"/>
    <s v="US-2011-150574"/>
    <x v="717"/>
    <x v="766"/>
    <x v="3"/>
    <s v="MK-18160"/>
    <s v="Mike"/>
    <s v="Kennedy"/>
    <x v="0"/>
    <s v="Jacksonville"/>
    <s v="Florida"/>
    <x v="0"/>
    <n v="32216"/>
    <x v="0"/>
    <s v="South"/>
    <s v="TEC-AC-10002600"/>
    <x v="0"/>
    <x v="0"/>
    <s v="Belkin QODE FastFit Bluetooth Keyboard"/>
    <n v="247.8"/>
    <x v="2"/>
    <n v="0.2"/>
    <x v="16591"/>
    <x v="13279"/>
    <s v="Medium"/>
    <n v="254.25"/>
  </r>
  <r>
    <x v="28024"/>
    <s v="CA-2014-159597"/>
    <x v="551"/>
    <x v="41"/>
    <x v="3"/>
    <s v="MC-17590"/>
    <s v="Matt"/>
    <s v="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x v="10"/>
    <n v="0"/>
    <x v="16592"/>
    <x v="13279"/>
    <s v="High"/>
    <n v="70.010000000000005"/>
  </r>
  <r>
    <x v="28025"/>
    <s v="CA-2013-124506"/>
    <x v="561"/>
    <x v="254"/>
    <x v="3"/>
    <s v="BB-11545"/>
    <s v="Brenda"/>
    <s v="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x v="4"/>
    <n v="0.2"/>
    <x v="16593"/>
    <x v="13279"/>
    <s v="Medium"/>
    <n v="102.41800000000001"/>
  </r>
  <r>
    <x v="28026"/>
    <s v="CA-2014-142174"/>
    <x v="548"/>
    <x v="1378"/>
    <x v="3"/>
    <s v="DP-13000"/>
    <s v="Darren"/>
    <s v="Powers"/>
    <x v="0"/>
    <s v="Houston"/>
    <s v="Texas"/>
    <x v="0"/>
    <n v="77041"/>
    <x v="0"/>
    <s v="Central"/>
    <s v="OFF-PA-10000806"/>
    <x v="2"/>
    <x v="13"/>
    <s v="Xerox 1934"/>
    <n v="89.567999999999998"/>
    <x v="10"/>
    <n v="0.2"/>
    <x v="14598"/>
    <x v="13279"/>
    <s v="Medium"/>
    <n v="96.018000000000001"/>
  </r>
  <r>
    <x v="28027"/>
    <s v="CA-2012-149083"/>
    <x v="873"/>
    <x v="1315"/>
    <x v="3"/>
    <s v="SH-19975"/>
    <s v="Sally"/>
    <s v="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x v="10"/>
    <n v="0"/>
    <x v="3230"/>
    <x v="13279"/>
    <s v="Medium"/>
    <n v="166.42999999999998"/>
  </r>
  <r>
    <x v="28028"/>
    <s v="EG-2012-6980"/>
    <x v="89"/>
    <x v="982"/>
    <x v="2"/>
    <s v="KL-6555"/>
    <s v="Kelly"/>
    <s v="Lampkin"/>
    <x v="1"/>
    <s v="Hurghada"/>
    <s v="Al Bahr Al Ahmar"/>
    <x v="44"/>
    <n v="0"/>
    <x v="3"/>
    <s v="Africa"/>
    <s v="OFF-HAR-10000495"/>
    <x v="2"/>
    <x v="16"/>
    <s v="Harbour Creations Shipping Labels, Adjustable"/>
    <n v="37.44"/>
    <x v="4"/>
    <n v="0"/>
    <x v="89"/>
    <x v="13279"/>
    <s v="High"/>
    <n v="43.89"/>
  </r>
  <r>
    <x v="28029"/>
    <s v="IR-2014-5160"/>
    <x v="212"/>
    <x v="96"/>
    <x v="1"/>
    <s v="MK-8160"/>
    <s v="Mike"/>
    <s v="Kennedy"/>
    <x v="0"/>
    <s v="Arak"/>
    <s v="Markazi"/>
    <x v="22"/>
    <n v="0"/>
    <x v="4"/>
    <s v="EMEA"/>
    <s v="OFF-IBI-10004074"/>
    <x v="2"/>
    <x v="5"/>
    <s v="Ibico 3-Hole Punch, Clear"/>
    <n v="29.91"/>
    <x v="13"/>
    <n v="0"/>
    <x v="6885"/>
    <x v="13279"/>
    <s v="High"/>
    <n v="36.36"/>
  </r>
  <r>
    <x v="28030"/>
    <s v="NI-2012-7400"/>
    <x v="703"/>
    <x v="1271"/>
    <x v="3"/>
    <s v="GT-4710"/>
    <s v="Greg"/>
    <s v="Tran"/>
    <x v="0"/>
    <s v="Kano"/>
    <s v="Kano"/>
    <x v="80"/>
    <n v="0"/>
    <x v="3"/>
    <s v="Africa"/>
    <s v="OFF-HOO-10000318"/>
    <x v="2"/>
    <x v="7"/>
    <s v="Hoover Microwave, Silver"/>
    <n v="92.816999999999993"/>
    <x v="13"/>
    <n v="0.7"/>
    <x v="15490"/>
    <x v="13279"/>
    <s v="Medium"/>
    <n v="99.266999999999996"/>
  </r>
  <r>
    <x v="28031"/>
    <s v="PL-2014-3940"/>
    <x v="710"/>
    <x v="24"/>
    <x v="1"/>
    <s v="LB-6735"/>
    <s v="Larry"/>
    <s v="Blacks"/>
    <x v="0"/>
    <s v="Ruda Slaska"/>
    <s v="Silesia"/>
    <x v="12"/>
    <n v="0"/>
    <x v="4"/>
    <s v="EMEA"/>
    <s v="OFF-STA-10003756"/>
    <x v="2"/>
    <x v="12"/>
    <s v="Stanley Sketch Pad, Blue"/>
    <n v="44.43"/>
    <x v="13"/>
    <n v="0"/>
    <x v="4212"/>
    <x v="13279"/>
    <s v="High"/>
    <n v="50.88"/>
  </r>
  <r>
    <x v="28032"/>
    <s v="NI-2014-9870"/>
    <x v="226"/>
    <x v="66"/>
    <x v="2"/>
    <s v="PF-9225"/>
    <s v="Phillip"/>
    <s v="Flathmann"/>
    <x v="0"/>
    <s v="Ibadan"/>
    <s v="Oyo"/>
    <x v="80"/>
    <n v="0"/>
    <x v="3"/>
    <s v="Africa"/>
    <s v="TEC-OKI-10002547"/>
    <x v="0"/>
    <x v="8"/>
    <s v="Okidata Phone, Durable"/>
    <n v="52.182000000000002"/>
    <x v="10"/>
    <n v="0.7"/>
    <x v="16594"/>
    <x v="13279"/>
    <s v="Critical"/>
    <n v="58.632000000000005"/>
  </r>
  <r>
    <x v="28033"/>
    <s v="MO-2013-0"/>
    <x v="504"/>
    <x v="770"/>
    <x v="3"/>
    <s v="SB-10185"/>
    <s v="Sarah"/>
    <s v="Brown"/>
    <x v="0"/>
    <s v="Casablanca"/>
    <s v="Grand Casablanca"/>
    <x v="28"/>
    <n v="0"/>
    <x v="3"/>
    <s v="Africa"/>
    <s v="OFF-ROG-10002818"/>
    <x v="2"/>
    <x v="10"/>
    <s v="Rogers Trays, Industrial"/>
    <n v="124.32"/>
    <x v="10"/>
    <n v="0"/>
    <x v="7608"/>
    <x v="13279"/>
    <s v="Medium"/>
    <n v="130.76999999999998"/>
  </r>
  <r>
    <x v="28034"/>
    <s v="TO-2013-5240"/>
    <x v="99"/>
    <x v="883"/>
    <x v="1"/>
    <s v="LH-7020"/>
    <s v="Lisa"/>
    <s v="Hazard"/>
    <x v="0"/>
    <s v="Lome"/>
    <s v="Maritime"/>
    <x v="105"/>
    <n v="0"/>
    <x v="3"/>
    <s v="Africa"/>
    <s v="OFF-SAN-10002484"/>
    <x v="2"/>
    <x v="12"/>
    <s v="Sanford Canvas, Blue"/>
    <n v="50.52"/>
    <x v="13"/>
    <n v="0"/>
    <x v="4212"/>
    <x v="13279"/>
    <s v="Medium"/>
    <n v="56.970000000000006"/>
  </r>
  <r>
    <x v="28035"/>
    <s v="MX-2012-143063"/>
    <x v="300"/>
    <x v="1098"/>
    <x v="3"/>
    <s v="BS-11365"/>
    <s v="Bill"/>
    <s v="Shonely"/>
    <x v="1"/>
    <s v="Cuscatancingo"/>
    <s v="San Salvador"/>
    <x v="15"/>
    <n v="0"/>
    <x v="5"/>
    <s v="Central"/>
    <s v="OFF-FA-10002085"/>
    <x v="2"/>
    <x v="15"/>
    <s v="Stockwell Clamps, Assorted Sizes"/>
    <n v="97.74"/>
    <x v="1"/>
    <n v="0"/>
    <x v="3792"/>
    <x v="13280"/>
    <s v="High"/>
    <n v="104.187"/>
  </r>
  <r>
    <x v="28036"/>
    <s v="MX-2013-165813"/>
    <x v="113"/>
    <x v="844"/>
    <x v="2"/>
    <s v="TS-21370"/>
    <s v="Todd"/>
    <s v="Sumrall"/>
    <x v="1"/>
    <s v="Lima"/>
    <s v="Lima (city)"/>
    <x v="114"/>
    <n v="0"/>
    <x v="5"/>
    <s v="South"/>
    <s v="OFF-PA-10002488"/>
    <x v="2"/>
    <x v="13"/>
    <s v="Xerox Message Books, Multicolor"/>
    <n v="43.56"/>
    <x v="2"/>
    <n v="0.4"/>
    <x v="16595"/>
    <x v="13281"/>
    <s v="Critical"/>
    <n v="50.006"/>
  </r>
  <r>
    <x v="28037"/>
    <s v="US-2014-130085"/>
    <x v="211"/>
    <x v="1181"/>
    <x v="2"/>
    <s v="JS-15685"/>
    <s v="Jim"/>
    <s v="Sink"/>
    <x v="1"/>
    <s v="San Pedro Sula"/>
    <s v="Cortés"/>
    <x v="83"/>
    <n v="0"/>
    <x v="5"/>
    <s v="Central"/>
    <s v="TEC-PH-10001587"/>
    <x v="0"/>
    <x v="2"/>
    <s v="Apple Headset, Cordless"/>
    <n v="91.331999999999994"/>
    <x v="12"/>
    <n v="0.4"/>
    <x v="16596"/>
    <x v="13282"/>
    <s v="High"/>
    <n v="97.774999999999991"/>
  </r>
  <r>
    <x v="28038"/>
    <s v="US-2014-160591"/>
    <x v="546"/>
    <x v="553"/>
    <x v="3"/>
    <s v="CA-11965"/>
    <s v="Carol"/>
    <s v="Adams"/>
    <x v="1"/>
    <s v="Belo Horizonte"/>
    <s v="Minas Gerais"/>
    <x v="7"/>
    <n v="0"/>
    <x v="5"/>
    <s v="South"/>
    <s v="FUR-CH-10001675"/>
    <x v="1"/>
    <x v="1"/>
    <s v="Office Star Steel Folding Chair, Adjustable"/>
    <n v="75.36"/>
    <x v="12"/>
    <n v="0.6"/>
    <x v="16219"/>
    <x v="13283"/>
    <s v="Medium"/>
    <n v="81.801000000000002"/>
  </r>
  <r>
    <x v="28039"/>
    <s v="MX-2013-116505"/>
    <x v="382"/>
    <x v="343"/>
    <x v="3"/>
    <s v="LH-16900"/>
    <s v="Lena"/>
    <s v="Hernandez"/>
    <x v="0"/>
    <s v="Villahermosa"/>
    <s v="Tabasco"/>
    <x v="14"/>
    <n v="0"/>
    <x v="5"/>
    <s v="North"/>
    <s v="OFF-BI-10001304"/>
    <x v="2"/>
    <x v="5"/>
    <s v="Cardinal 3-Hole Punch, Recycled"/>
    <n v="58.32"/>
    <x v="12"/>
    <n v="0"/>
    <x v="89"/>
    <x v="13284"/>
    <s v="High"/>
    <n v="64.760000000000005"/>
  </r>
  <r>
    <x v="28040"/>
    <s v="ES-2013-4468149"/>
    <x v="297"/>
    <x v="694"/>
    <x v="2"/>
    <s v="JK-15730"/>
    <s v="Joe"/>
    <s v="Kamberova"/>
    <x v="0"/>
    <s v="Rome"/>
    <s v="Lazio"/>
    <x v="10"/>
    <n v="0"/>
    <x v="2"/>
    <s v="South"/>
    <s v="OFF-BI-10003114"/>
    <x v="2"/>
    <x v="5"/>
    <s v="Ibico Hole Reinforcements, Economy"/>
    <n v="55.92"/>
    <x v="3"/>
    <n v="0"/>
    <x v="9155"/>
    <x v="13284"/>
    <s v="High"/>
    <n v="62.36"/>
  </r>
  <r>
    <x v="28041"/>
    <s v="ES-2013-5377319"/>
    <x v="595"/>
    <x v="1035"/>
    <x v="3"/>
    <s v="MC-18100"/>
    <s v="Mick"/>
    <s v="Crebagga"/>
    <x v="0"/>
    <s v="Vienna"/>
    <s v="Vienna"/>
    <x v="31"/>
    <n v="0"/>
    <x v="2"/>
    <s v="Central"/>
    <s v="FUR-CH-10001278"/>
    <x v="1"/>
    <x v="1"/>
    <s v="SAFCO Chairmat, Black"/>
    <n v="114.78"/>
    <x v="10"/>
    <n v="0"/>
    <x v="8388"/>
    <x v="13284"/>
    <s v="Medium"/>
    <n v="121.22"/>
  </r>
  <r>
    <x v="28042"/>
    <s v="ES-2012-1706068"/>
    <x v="552"/>
    <x v="679"/>
    <x v="3"/>
    <s v="MO-17500"/>
    <s v="Mary"/>
    <s v="O'Rourke"/>
    <x v="0"/>
    <s v="Aachen"/>
    <s v="North Rhine-Westphalia"/>
    <x v="2"/>
    <n v="0"/>
    <x v="2"/>
    <s v="Central"/>
    <s v="OFF-BI-10003702"/>
    <x v="2"/>
    <x v="5"/>
    <s v="Wilson Jones Binder Covers, Durable"/>
    <n v="63.45"/>
    <x v="2"/>
    <n v="0"/>
    <x v="9633"/>
    <x v="13284"/>
    <s v="High"/>
    <n v="69.89"/>
  </r>
  <r>
    <x v="28043"/>
    <s v="IT-2013-4389315"/>
    <x v="129"/>
    <x v="396"/>
    <x v="3"/>
    <s v="DB-13405"/>
    <s v="Denny"/>
    <s v="Blanton"/>
    <x v="0"/>
    <s v="Oxford"/>
    <s v="England"/>
    <x v="13"/>
    <n v="0"/>
    <x v="2"/>
    <s v="North"/>
    <s v="FUR-FU-10000267"/>
    <x v="1"/>
    <x v="11"/>
    <s v="Advantus Clock, Durable"/>
    <n v="67.787999999999997"/>
    <x v="10"/>
    <n v="0.3"/>
    <x v="16597"/>
    <x v="13284"/>
    <s v="Medium"/>
    <n v="74.227999999999994"/>
  </r>
  <r>
    <x v="28044"/>
    <s v="ES-2013-3712216"/>
    <x v="800"/>
    <x v="1017"/>
    <x v="3"/>
    <s v="JH-15820"/>
    <s v="John"/>
    <s v="Huston"/>
    <x v="0"/>
    <s v="Bologna"/>
    <s v="Emilia-Romagna"/>
    <x v="10"/>
    <n v="0"/>
    <x v="2"/>
    <s v="South"/>
    <s v="TEC-PH-10000070"/>
    <x v="0"/>
    <x v="2"/>
    <s v="Nokia Headset, with Caller ID"/>
    <n v="131.59800000000001"/>
    <x v="12"/>
    <n v="0.4"/>
    <x v="16598"/>
    <x v="13284"/>
    <s v="Medium"/>
    <n v="138.03800000000001"/>
  </r>
  <r>
    <x v="28045"/>
    <s v="IN-2014-66965"/>
    <x v="307"/>
    <x v="1076"/>
    <x v="3"/>
    <s v="EG-13900"/>
    <s v="Emily"/>
    <s v="Grady"/>
    <x v="0"/>
    <s v="Melbourne"/>
    <s v="Victoria"/>
    <x v="1"/>
    <n v="0"/>
    <x v="1"/>
    <s v="Oceania"/>
    <s v="OFF-SU-10003897"/>
    <x v="2"/>
    <x v="6"/>
    <s v="Stiletto Ruler, High Speed"/>
    <n v="93.744"/>
    <x v="0"/>
    <n v="0.1"/>
    <x v="16599"/>
    <x v="13284"/>
    <s v="Medium"/>
    <n v="100.184"/>
  </r>
  <r>
    <x v="28046"/>
    <s v="IN-2011-20387"/>
    <x v="1114"/>
    <x v="497"/>
    <x v="3"/>
    <s v="HG-14845"/>
    <s v="Harry"/>
    <s v="Greene"/>
    <x v="0"/>
    <s v="Wollongong"/>
    <s v="New South Wales"/>
    <x v="1"/>
    <n v="0"/>
    <x v="1"/>
    <s v="Oceania"/>
    <s v="OFF-EN-10000328"/>
    <x v="2"/>
    <x v="14"/>
    <s v="Kraft Business Envelopes, Set of 50"/>
    <n v="71.927999999999997"/>
    <x v="4"/>
    <n v="0.1"/>
    <x v="16600"/>
    <x v="13284"/>
    <s v="Low"/>
    <n v="78.367999999999995"/>
  </r>
  <r>
    <x v="28047"/>
    <s v="IN-2014-35766"/>
    <x v="518"/>
    <x v="522"/>
    <x v="2"/>
    <s v="KN-16450"/>
    <s v="Kean"/>
    <s v="Nguyen"/>
    <x v="1"/>
    <s v="Perth"/>
    <s v="Western Australia"/>
    <x v="1"/>
    <n v="0"/>
    <x v="1"/>
    <s v="Oceania"/>
    <s v="TEC-AC-10003889"/>
    <x v="0"/>
    <x v="0"/>
    <s v="Enermax Mouse, USB"/>
    <n v="109.35"/>
    <x v="12"/>
    <n v="0.1"/>
    <x v="6742"/>
    <x v="13284"/>
    <s v="Medium"/>
    <n v="115.78999999999999"/>
  </r>
  <r>
    <x v="28048"/>
    <s v="ID-2013-22725"/>
    <x v="496"/>
    <x v="1134"/>
    <x v="3"/>
    <s v="RB-19360"/>
    <s v="Raymond"/>
    <s v="Buch"/>
    <x v="0"/>
    <s v="Sydney"/>
    <s v="New South Wales"/>
    <x v="1"/>
    <n v="0"/>
    <x v="1"/>
    <s v="Oceania"/>
    <s v="OFF-PA-10000579"/>
    <x v="2"/>
    <x v="13"/>
    <s v="Xerox Computer Printout Paper, Recycled"/>
    <n v="47.25"/>
    <x v="10"/>
    <n v="0.1"/>
    <x v="13564"/>
    <x v="13284"/>
    <s v="High"/>
    <n v="53.69"/>
  </r>
  <r>
    <x v="28049"/>
    <s v="ID-2014-83625"/>
    <x v="1182"/>
    <x v="1207"/>
    <x v="1"/>
    <s v="RS-19420"/>
    <s v="Ricardo"/>
    <s v="Sperren"/>
    <x v="1"/>
    <s v="Torquay"/>
    <s v="Queensland"/>
    <x v="1"/>
    <n v="0"/>
    <x v="1"/>
    <s v="Oceania"/>
    <s v="OFF-EN-10003729"/>
    <x v="2"/>
    <x v="14"/>
    <s v="Kraft Manila Envelope, Recycled"/>
    <n v="30.347999999999999"/>
    <x v="10"/>
    <n v="0.4"/>
    <x v="16572"/>
    <x v="13284"/>
    <s v="High"/>
    <n v="36.787999999999997"/>
  </r>
  <r>
    <x v="28050"/>
    <s v="CA-2014-126074"/>
    <x v="526"/>
    <x v="443"/>
    <x v="3"/>
    <s v="RF-19735"/>
    <s v="Roland"/>
    <s v="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"/>
    <x v="0"/>
    <n v="0"/>
    <x v="16601"/>
    <x v="13284"/>
    <s v="High"/>
    <n v="63.419999999999995"/>
  </r>
  <r>
    <x v="28051"/>
    <s v="CA-2014-120761"/>
    <x v="24"/>
    <x v="734"/>
    <x v="3"/>
    <s v="AB-10150"/>
    <s v="Aimee"/>
    <s v="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x v="4"/>
    <n v="0"/>
    <x v="16602"/>
    <x v="13284"/>
    <s v="Medium"/>
    <n v="98.399999999999991"/>
  </r>
  <r>
    <x v="28052"/>
    <s v="CA-2014-117870"/>
    <x v="217"/>
    <x v="1248"/>
    <x v="1"/>
    <s v="JH-15820"/>
    <s v="John"/>
    <s v="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x v="12"/>
    <n v="0.2"/>
    <x v="16603"/>
    <x v="13284"/>
    <s v="High"/>
    <n v="78.415999999999997"/>
  </r>
  <r>
    <x v="28053"/>
    <s v="CA-2014-154109"/>
    <x v="97"/>
    <x v="660"/>
    <x v="3"/>
    <s v="ML-17410"/>
    <s v="Maris"/>
    <s v="LaWare"/>
    <x v="0"/>
    <s v="Philadelphia"/>
    <s v="Pennsylvania"/>
    <x v="0"/>
    <n v="19143"/>
    <x v="0"/>
    <s v="East"/>
    <s v="OFF-PA-10000157"/>
    <x v="2"/>
    <x v="13"/>
    <s v="Xerox 191"/>
    <n v="47.951999999999998"/>
    <x v="12"/>
    <n v="0.2"/>
    <x v="14440"/>
    <x v="13284"/>
    <s v="Medium"/>
    <n v="54.391999999999996"/>
  </r>
  <r>
    <x v="28054"/>
    <s v="CA-2013-135776"/>
    <x v="421"/>
    <x v="1036"/>
    <x v="3"/>
    <s v="EH-13765"/>
    <s v="Edward"/>
    <s v="Hooks"/>
    <x v="1"/>
    <s v="Seattle"/>
    <s v="Washington"/>
    <x v="0"/>
    <n v="98103"/>
    <x v="0"/>
    <s v="West"/>
    <s v="OFF-EN-10004773"/>
    <x v="2"/>
    <x v="14"/>
    <s v="Staples"/>
    <n v="61.96"/>
    <x v="10"/>
    <n v="0"/>
    <x v="16604"/>
    <x v="13284"/>
    <s v="Low"/>
    <n v="68.400000000000006"/>
  </r>
  <r>
    <x v="28055"/>
    <s v="US-2011-131982"/>
    <x v="928"/>
    <x v="967"/>
    <x v="1"/>
    <s v="NP-18685"/>
    <s v="Nora"/>
    <s v="Pelletier"/>
    <x v="2"/>
    <s v="Des Moines"/>
    <s v="Washington"/>
    <x v="0"/>
    <n v="98198"/>
    <x v="0"/>
    <s v="West"/>
    <s v="OFF-BI-10004224"/>
    <x v="2"/>
    <x v="5"/>
    <s v="Catalog Binders with Expanding Posts"/>
    <n v="107.648"/>
    <x v="10"/>
    <n v="0.2"/>
    <x v="16605"/>
    <x v="13284"/>
    <s v="Medium"/>
    <n v="114.08799999999999"/>
  </r>
  <r>
    <x v="28056"/>
    <s v="US-2011-159618"/>
    <x v="509"/>
    <x v="513"/>
    <x v="3"/>
    <s v="DB-12970"/>
    <s v="Darren"/>
    <s v="Budd"/>
    <x v="1"/>
    <s v="Houston"/>
    <s v="Texas"/>
    <x v="0"/>
    <n v="77036"/>
    <x v="0"/>
    <s v="Central"/>
    <s v="FUR-BO-10004467"/>
    <x v="1"/>
    <x v="9"/>
    <s v="Bestar Classic Bookcase"/>
    <n v="67.993200000000002"/>
    <x v="13"/>
    <n v="0.32"/>
    <x v="15501"/>
    <x v="13284"/>
    <s v="Medium"/>
    <n v="74.433199999999999"/>
  </r>
  <r>
    <x v="28057"/>
    <s v="CA-2014-153080"/>
    <x v="719"/>
    <x v="345"/>
    <x v="1"/>
    <s v="EH-13945"/>
    <s v="Eric"/>
    <s v="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x v="0"/>
    <n v="0"/>
    <x v="16606"/>
    <x v="13284"/>
    <s v="High"/>
    <n v="74.899999999999991"/>
  </r>
  <r>
    <x v="28058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x v="3"/>
    <n v="0"/>
    <x v="16607"/>
    <x v="13284"/>
    <s v="Medium"/>
    <n v="102.12"/>
  </r>
  <r>
    <x v="28059"/>
    <s v="CA-2014-156664"/>
    <x v="115"/>
    <x v="306"/>
    <x v="3"/>
    <s v="BP-11290"/>
    <s v="Beth"/>
    <s v="Paige"/>
    <x v="0"/>
    <s v="Columbus"/>
    <s v="Ohio"/>
    <x v="0"/>
    <n v="43229"/>
    <x v="0"/>
    <s v="East"/>
    <s v="OFF-PA-10002222"/>
    <x v="2"/>
    <x v="13"/>
    <s v="Xerox Color Copier Paper, 11&quot; x 17&quot;, Ream"/>
    <n v="91.36"/>
    <x v="2"/>
    <n v="0.2"/>
    <x v="12408"/>
    <x v="13284"/>
    <s v="Medium"/>
    <n v="97.8"/>
  </r>
  <r>
    <x v="28060"/>
    <s v="EZ-2014-2140"/>
    <x v="927"/>
    <x v="988"/>
    <x v="3"/>
    <s v="TB-11400"/>
    <s v="Tom"/>
    <s v="Boeckenhauer"/>
    <x v="0"/>
    <s v="Prague"/>
    <s v="Prague"/>
    <x v="85"/>
    <n v="0"/>
    <x v="4"/>
    <s v="EMEA"/>
    <s v="FUR-DAN-10004745"/>
    <x v="1"/>
    <x v="9"/>
    <s v="Dania Corner Shelving, Traditional"/>
    <n v="122.07"/>
    <x v="13"/>
    <n v="0"/>
    <x v="16608"/>
    <x v="13284"/>
    <s v="Medium"/>
    <n v="128.51"/>
  </r>
  <r>
    <x v="28061"/>
    <s v="HR-2014-3000"/>
    <x v="652"/>
    <x v="841"/>
    <x v="3"/>
    <s v="DV-3045"/>
    <s v="Darrin"/>
    <s v="Van"/>
    <x v="1"/>
    <s v="Rijeka"/>
    <s v="Primorsko-Goranska"/>
    <x v="120"/>
    <n v="0"/>
    <x v="4"/>
    <s v="EMEA"/>
    <s v="OFF-ELD-10001037"/>
    <x v="2"/>
    <x v="10"/>
    <s v="Eldon Trays, Wire Frame"/>
    <n v="94.08"/>
    <x v="10"/>
    <n v="0"/>
    <x v="11136"/>
    <x v="13284"/>
    <s v="Medium"/>
    <n v="100.52"/>
  </r>
  <r>
    <x v="28062"/>
    <s v="TU-2013-3550"/>
    <x v="700"/>
    <x v="783"/>
    <x v="3"/>
    <s v="DN-3690"/>
    <s v="Duane"/>
    <s v="Noonan"/>
    <x v="0"/>
    <s v="Eskisehir"/>
    <s v="Eskisehir"/>
    <x v="52"/>
    <n v="0"/>
    <x v="4"/>
    <s v="EMEA"/>
    <s v="OFF-BRE-10000448"/>
    <x v="2"/>
    <x v="7"/>
    <s v="Breville Coffee Grinder, Silver"/>
    <n v="50.088000000000001"/>
    <x v="10"/>
    <n v="0.6"/>
    <x v="16609"/>
    <x v="13284"/>
    <s v="Medium"/>
    <n v="56.527999999999999"/>
  </r>
  <r>
    <x v="28063"/>
    <s v="MX-2012-140704"/>
    <x v="87"/>
    <x v="409"/>
    <x v="3"/>
    <s v="DA-13450"/>
    <s v="Dianna"/>
    <s v="Arnett"/>
    <x v="2"/>
    <s v="Cancún"/>
    <s v="Quintana Roo"/>
    <x v="14"/>
    <n v="0"/>
    <x v="5"/>
    <s v="North"/>
    <s v="TEC-PH-10004287"/>
    <x v="0"/>
    <x v="2"/>
    <s v="Cisco Headset, Cordless"/>
    <n v="182.58"/>
    <x v="12"/>
    <n v="0"/>
    <x v="6784"/>
    <x v="13285"/>
    <s v="Medium"/>
    <n v="189.018"/>
  </r>
  <r>
    <x v="28064"/>
    <s v="US-2013-164119"/>
    <x v="353"/>
    <x v="1081"/>
    <x v="3"/>
    <s v="TC-20980"/>
    <s v="Tamara"/>
    <s v="Chand"/>
    <x v="1"/>
    <s v="Tegucigalpa"/>
    <s v="Francisco Morazán"/>
    <x v="83"/>
    <n v="0"/>
    <x v="5"/>
    <s v="Central"/>
    <s v="OFF-AP-10000528"/>
    <x v="2"/>
    <x v="7"/>
    <s v="Breville Blender, Black"/>
    <n v="71.736000000000004"/>
    <x v="10"/>
    <n v="0.4"/>
    <x v="16610"/>
    <x v="13286"/>
    <s v="Medium"/>
    <n v="78.173000000000002"/>
  </r>
  <r>
    <x v="28065"/>
    <s v="MX-2013-132045"/>
    <x v="318"/>
    <x v="360"/>
    <x v="1"/>
    <s v="CR-12820"/>
    <s v="Cyra"/>
    <s v="Reiten"/>
    <x v="2"/>
    <s v="Jundiaí"/>
    <s v="São Paulo"/>
    <x v="7"/>
    <n v="0"/>
    <x v="5"/>
    <s v="South"/>
    <s v="OFF-BI-10003883"/>
    <x v="2"/>
    <x v="5"/>
    <s v="Acco Binder, Economy"/>
    <n v="30.3"/>
    <x v="12"/>
    <n v="0"/>
    <x v="9433"/>
    <x v="13287"/>
    <s v="Critical"/>
    <n v="36.731000000000002"/>
  </r>
  <r>
    <x v="28066"/>
    <s v="ES-2012-3278844"/>
    <x v="949"/>
    <x v="1390"/>
    <x v="1"/>
    <s v="CM-11830"/>
    <s v="Cari"/>
    <s v="MacIntyre"/>
    <x v="1"/>
    <s v="Perpignan"/>
    <s v="Languedoc-Roussillon"/>
    <x v="9"/>
    <n v="0"/>
    <x v="2"/>
    <s v="Central"/>
    <s v="OFF-FA-10002071"/>
    <x v="2"/>
    <x v="15"/>
    <s v="Accos Thumb Tacks, Assorted Sizes"/>
    <n v="33.39"/>
    <x v="12"/>
    <n v="0"/>
    <x v="10411"/>
    <x v="13288"/>
    <s v="High"/>
    <n v="39.82"/>
  </r>
  <r>
    <x v="28067"/>
    <s v="ES-2014-1383281"/>
    <x v="313"/>
    <x v="1266"/>
    <x v="3"/>
    <s v="JP-15520"/>
    <s v="Jeremy"/>
    <s v="Pistek"/>
    <x v="0"/>
    <s v="Dortmund"/>
    <s v="North Rhine-Westphalia"/>
    <x v="2"/>
    <n v="0"/>
    <x v="2"/>
    <s v="Central"/>
    <s v="OFF-BI-10004924"/>
    <x v="2"/>
    <x v="5"/>
    <s v="Cardinal 3-Hole Punch, Economy"/>
    <n v="86.4"/>
    <x v="12"/>
    <n v="0"/>
    <x v="1240"/>
    <x v="13288"/>
    <s v="Medium"/>
    <n v="92.830000000000013"/>
  </r>
  <r>
    <x v="28068"/>
    <s v="ES-2014-5345830"/>
    <x v="36"/>
    <x v="279"/>
    <x v="2"/>
    <s v="MG-17695"/>
    <s v="Maureen"/>
    <s v="Gnade"/>
    <x v="0"/>
    <s v="Turin"/>
    <s v="Piedmont"/>
    <x v="10"/>
    <n v="0"/>
    <x v="2"/>
    <s v="South"/>
    <s v="OFF-BI-10000042"/>
    <x v="2"/>
    <x v="5"/>
    <s v="Cardinal Index Tab, Clear"/>
    <n v="29.04"/>
    <x v="4"/>
    <n v="0"/>
    <x v="3963"/>
    <x v="13288"/>
    <s v="High"/>
    <n v="35.47"/>
  </r>
  <r>
    <x v="28069"/>
    <s v="IN-2014-19120"/>
    <x v="984"/>
    <x v="264"/>
    <x v="1"/>
    <s v="AW-10840"/>
    <s v="Anthony"/>
    <s v="Witt"/>
    <x v="0"/>
    <s v="Ganganagar"/>
    <s v="Rajasthan"/>
    <x v="17"/>
    <n v="0"/>
    <x v="1"/>
    <s v="Central Asia"/>
    <s v="OFF-AR-10002109"/>
    <x v="2"/>
    <x v="12"/>
    <s v="Binney &amp; Smith Sketch Pad, Fluorescent"/>
    <n v="95.16"/>
    <x v="10"/>
    <n v="0"/>
    <x v="11507"/>
    <x v="13288"/>
    <s v="Medium"/>
    <n v="101.59"/>
  </r>
  <r>
    <x v="28070"/>
    <s v="IN-2013-61505"/>
    <x v="642"/>
    <x v="639"/>
    <x v="3"/>
    <s v="TG-21310"/>
    <s v="Toby"/>
    <s v="Gnade"/>
    <x v="0"/>
    <s v="Adelaide"/>
    <s v="South Australia"/>
    <x v="1"/>
    <n v="0"/>
    <x v="1"/>
    <s v="Oceania"/>
    <s v="OFF-FA-10000974"/>
    <x v="2"/>
    <x v="15"/>
    <s v="Stockwell Paper Clips, Bulk Pack"/>
    <n v="37.826999999999998"/>
    <x v="12"/>
    <n v="0.1"/>
    <x v="16611"/>
    <x v="13288"/>
    <s v="High"/>
    <n v="44.256999999999998"/>
  </r>
  <r>
    <x v="28071"/>
    <s v="IN-2013-38174"/>
    <x v="98"/>
    <x v="985"/>
    <x v="3"/>
    <s v="HA-14920"/>
    <s v="Helen"/>
    <s v="Andreada"/>
    <x v="0"/>
    <s v="Gold Coast"/>
    <s v="Queensland"/>
    <x v="1"/>
    <n v="0"/>
    <x v="1"/>
    <s v="Oceania"/>
    <s v="TEC-AC-10001639"/>
    <x v="0"/>
    <x v="0"/>
    <s v="Belkin Flash Drive, Erganomic"/>
    <n v="107.325"/>
    <x v="12"/>
    <n v="0.1"/>
    <x v="16043"/>
    <x v="13288"/>
    <s v="Medium"/>
    <n v="113.755"/>
  </r>
  <r>
    <x v="28072"/>
    <s v="IN-2011-33771"/>
    <x v="882"/>
    <x v="680"/>
    <x v="3"/>
    <s v="SC-20440"/>
    <s v="Shaun"/>
    <s v="Chance"/>
    <x v="1"/>
    <s v="Laiyang"/>
    <s v="Shandong"/>
    <x v="8"/>
    <n v="0"/>
    <x v="1"/>
    <s v="North Asia"/>
    <s v="FUR-CH-10003419"/>
    <x v="1"/>
    <x v="1"/>
    <s v="Hon Steel Folding Chair, Black"/>
    <n v="78.989999999999995"/>
    <x v="13"/>
    <n v="0"/>
    <x v="7306"/>
    <x v="13288"/>
    <s v="Medium"/>
    <n v="85.419999999999987"/>
  </r>
  <r>
    <x v="28073"/>
    <s v="US-2013-125969"/>
    <x v="120"/>
    <x v="348"/>
    <x v="1"/>
    <s v="LS-16975"/>
    <s v="Lindsay"/>
    <s v="Shagiari"/>
    <x v="2"/>
    <s v="Los Angeles"/>
    <s v="California"/>
    <x v="0"/>
    <n v="90004"/>
    <x v="0"/>
    <s v="West"/>
    <s v="FUR-CH-10001146"/>
    <x v="1"/>
    <x v="1"/>
    <s v="Global Task Chair, Black"/>
    <n v="81.424000000000007"/>
    <x v="10"/>
    <n v="0.2"/>
    <x v="13030"/>
    <x v="13288"/>
    <s v="Medium"/>
    <n v="87.854000000000013"/>
  </r>
  <r>
    <x v="28074"/>
    <s v="US-2014-145366"/>
    <x v="571"/>
    <x v="553"/>
    <x v="3"/>
    <s v="CA-12310"/>
    <s v="Christine"/>
    <s v="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x v="12"/>
    <n v="0.2"/>
    <x v="16612"/>
    <x v="13288"/>
    <s v="Medium"/>
    <n v="64.006"/>
  </r>
  <r>
    <x v="28075"/>
    <s v="CA-2012-166135"/>
    <x v="634"/>
    <x v="1417"/>
    <x v="3"/>
    <s v="SC-20440"/>
    <s v="Shaun"/>
    <s v="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x v="4"/>
    <n v="0.2"/>
    <x v="16613"/>
    <x v="13288"/>
    <s v="Medium"/>
    <n v="145.85400000000001"/>
  </r>
  <r>
    <x v="28076"/>
    <s v="CA-2014-124576"/>
    <x v="136"/>
    <x v="728"/>
    <x v="1"/>
    <s v="HK-14890"/>
    <s v="Heather"/>
    <s v="Kirkland"/>
    <x v="1"/>
    <s v="Salinas"/>
    <s v="California"/>
    <x v="0"/>
    <n v="93905"/>
    <x v="0"/>
    <s v="West"/>
    <s v="OFF-BI-10002735"/>
    <x v="2"/>
    <x v="5"/>
    <s v="GBC Prestige Therm-A-Bind Covers"/>
    <n v="54.896000000000001"/>
    <x v="10"/>
    <n v="0.2"/>
    <x v="16614"/>
    <x v="13288"/>
    <s v="Critical"/>
    <n v="61.326000000000001"/>
  </r>
  <r>
    <x v="28077"/>
    <s v="CA-2011-131310"/>
    <x v="996"/>
    <x v="1399"/>
    <x v="3"/>
    <s v="CL-12565"/>
    <s v="Clay"/>
    <s v="Ludtke"/>
    <x v="0"/>
    <s v="Seattle"/>
    <s v="Washington"/>
    <x v="0"/>
    <n v="98115"/>
    <x v="0"/>
    <s v="West"/>
    <s v="FUR-CH-10001797"/>
    <x v="1"/>
    <x v="1"/>
    <s v="Safco Chair Connectors, 6/Carton"/>
    <n v="123.136"/>
    <x v="4"/>
    <n v="0.2"/>
    <x v="8243"/>
    <x v="13288"/>
    <s v="Medium"/>
    <n v="129.566"/>
  </r>
  <r>
    <x v="28078"/>
    <s v="CA-2013-145982"/>
    <x v="985"/>
    <x v="736"/>
    <x v="1"/>
    <s v="TB-21055"/>
    <s v="Ted"/>
    <s v="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x v="1"/>
    <n v="0"/>
    <x v="14223"/>
    <x v="13288"/>
    <s v="Medium"/>
    <n v="87.97"/>
  </r>
  <r>
    <x v="28079"/>
    <s v="CA-2011-137092"/>
    <x v="1115"/>
    <x v="1039"/>
    <x v="1"/>
    <s v="LS-16975"/>
    <s v="Lindsay"/>
    <s v="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3999999999999"/>
    <x v="13"/>
    <n v="0.2"/>
    <x v="16615"/>
    <x v="13288"/>
    <s v="Critical"/>
    <n v="30.853999999999999"/>
  </r>
  <r>
    <x v="28080"/>
    <s v="SA-2014-1380"/>
    <x v="524"/>
    <x v="231"/>
    <x v="3"/>
    <s v="MW-8220"/>
    <s v="Mitch"/>
    <s v="Webber"/>
    <x v="0"/>
    <s v="Mecca"/>
    <s v="Makkah"/>
    <x v="6"/>
    <n v="0"/>
    <x v="4"/>
    <s v="EMEA"/>
    <s v="OFF-WIL-10003532"/>
    <x v="2"/>
    <x v="5"/>
    <s v="Wilson Jones Binding Machine, Economy"/>
    <n v="48.96"/>
    <x v="13"/>
    <n v="0"/>
    <x v="13782"/>
    <x v="13288"/>
    <s v="Low"/>
    <n v="55.39"/>
  </r>
  <r>
    <x v="28081"/>
    <s v="CG-2013-4760"/>
    <x v="595"/>
    <x v="499"/>
    <x v="3"/>
    <s v="ME-8010"/>
    <s v="Michelle"/>
    <s v="Ellison"/>
    <x v="1"/>
    <s v="Bandundu"/>
    <s v="Bandundu"/>
    <x v="19"/>
    <n v="0"/>
    <x v="3"/>
    <s v="Africa"/>
    <s v="OFF-ELD-10003918"/>
    <x v="2"/>
    <x v="10"/>
    <s v="Eldon Folders, Wire Frame"/>
    <n v="160.5"/>
    <x v="9"/>
    <n v="0"/>
    <x v="5892"/>
    <x v="13288"/>
    <s v="Medium"/>
    <n v="166.93"/>
  </r>
  <r>
    <x v="28082"/>
    <s v="MX-2013-130722"/>
    <x v="979"/>
    <x v="53"/>
    <x v="3"/>
    <s v="HG-14965"/>
    <s v="Henry"/>
    <s v="Goldwyn"/>
    <x v="1"/>
    <s v="Quetzaltenango"/>
    <s v="Quezaltenango"/>
    <x v="38"/>
    <n v="0"/>
    <x v="5"/>
    <s v="Central"/>
    <s v="OFF-SU-10000573"/>
    <x v="2"/>
    <x v="6"/>
    <s v="Acme Ruler, High Speed"/>
    <n v="100.26"/>
    <x v="1"/>
    <n v="0"/>
    <x v="10575"/>
    <x v="13289"/>
    <s v="Medium"/>
    <n v="106.68900000000001"/>
  </r>
  <r>
    <x v="28083"/>
    <s v="MX-2014-126389"/>
    <x v="115"/>
    <x v="604"/>
    <x v="1"/>
    <s v="AS-10240"/>
    <s v="Alan"/>
    <s v="Shonely"/>
    <x v="0"/>
    <s v="Villa Frontera"/>
    <s v="Coahuila"/>
    <x v="14"/>
    <n v="0"/>
    <x v="5"/>
    <s v="North"/>
    <s v="OFF-PA-10002363"/>
    <x v="2"/>
    <x v="13"/>
    <s v="Eaton Message Books, Recycled"/>
    <n v="109.28"/>
    <x v="3"/>
    <n v="0"/>
    <x v="13628"/>
    <x v="13290"/>
    <s v="High"/>
    <n v="115.70699999999999"/>
  </r>
  <r>
    <x v="28084"/>
    <s v="MX-2014-127033"/>
    <x v="158"/>
    <x v="1339"/>
    <x v="3"/>
    <s v="DK-12895"/>
    <s v="Dana"/>
    <s v="Kaydos"/>
    <x v="0"/>
    <s v="San Luis Potosí"/>
    <s v="San Luis Potosí"/>
    <x v="14"/>
    <n v="0"/>
    <x v="5"/>
    <s v="North"/>
    <s v="OFF-SU-10004119"/>
    <x v="2"/>
    <x v="6"/>
    <s v="Acme Trimmer, Steel"/>
    <n v="87.96"/>
    <x v="12"/>
    <n v="0"/>
    <x v="2747"/>
    <x v="13291"/>
    <s v="Medium"/>
    <n v="94.385999999999996"/>
  </r>
  <r>
    <x v="28085"/>
    <s v="IT-2012-5774254"/>
    <x v="939"/>
    <x v="979"/>
    <x v="3"/>
    <s v="JE-15475"/>
    <s v="Jeremy"/>
    <s v="Ellison"/>
    <x v="0"/>
    <s v="Dundee"/>
    <s v="Scotland"/>
    <x v="13"/>
    <n v="0"/>
    <x v="2"/>
    <s v="North"/>
    <s v="FUR-FU-10004152"/>
    <x v="1"/>
    <x v="11"/>
    <s v="Eldon Photo Frame, Erganomic"/>
    <n v="119.133"/>
    <x v="12"/>
    <n v="0.3"/>
    <x v="16616"/>
    <x v="13292"/>
    <s v="Medium"/>
    <n v="125.553"/>
  </r>
  <r>
    <x v="28086"/>
    <s v="ES-2011-2314308"/>
    <x v="506"/>
    <x v="706"/>
    <x v="2"/>
    <s v="HF-14995"/>
    <s v="Herbert"/>
    <s v="Flentye"/>
    <x v="0"/>
    <s v="Siegen"/>
    <s v="North Rhine-Westphalia"/>
    <x v="2"/>
    <n v="0"/>
    <x v="2"/>
    <s v="Central"/>
    <s v="OFF-EN-10003444"/>
    <x v="2"/>
    <x v="14"/>
    <s v="Jiffy Clasp Envelope, with clear poly window"/>
    <n v="36.18"/>
    <x v="12"/>
    <n v="0"/>
    <x v="3963"/>
    <x v="13292"/>
    <s v="Medium"/>
    <n v="42.6"/>
  </r>
  <r>
    <x v="28087"/>
    <s v="ES-2013-4858481"/>
    <x v="575"/>
    <x v="413"/>
    <x v="3"/>
    <s v="NC-18625"/>
    <s v="Noah"/>
    <s v="Childs"/>
    <x v="1"/>
    <s v="Dorsten"/>
    <s v="North Rhine-Westphalia"/>
    <x v="2"/>
    <n v="0"/>
    <x v="2"/>
    <s v="Central"/>
    <s v="FUR-FU-10002557"/>
    <x v="1"/>
    <x v="11"/>
    <s v="Rubbermaid Stacking Tray, Erganomic"/>
    <n v="66.510000000000005"/>
    <x v="12"/>
    <n v="0"/>
    <x v="89"/>
    <x v="13292"/>
    <s v="Medium"/>
    <n v="72.930000000000007"/>
  </r>
  <r>
    <x v="28088"/>
    <s v="ES-2014-5666077"/>
    <x v="894"/>
    <x v="723"/>
    <x v="3"/>
    <s v="HD-14785"/>
    <s v="Harold"/>
    <s v="Dahlen"/>
    <x v="2"/>
    <s v="Granada"/>
    <s v="Andalusía"/>
    <x v="25"/>
    <n v="0"/>
    <x v="2"/>
    <s v="South"/>
    <s v="OFF-AR-10004881"/>
    <x v="2"/>
    <x v="12"/>
    <s v="Stanley Sketch Pad, Blue"/>
    <n v="88.86"/>
    <x v="10"/>
    <n v="0"/>
    <x v="8603"/>
    <x v="13292"/>
    <s v="Medium"/>
    <n v="95.28"/>
  </r>
  <r>
    <x v="28089"/>
    <s v="ES-2014-4337039"/>
    <x v="462"/>
    <x v="1077"/>
    <x v="3"/>
    <s v="GH-14425"/>
    <s v="Gary"/>
    <s v="Hwang"/>
    <x v="0"/>
    <s v="Oslo"/>
    <s v="Oslo"/>
    <x v="77"/>
    <n v="0"/>
    <x v="2"/>
    <s v="North"/>
    <s v="OFF-AR-10000409"/>
    <x v="2"/>
    <x v="12"/>
    <s v="Sanford Canvas, Easy-Erase"/>
    <n v="101.58"/>
    <x v="10"/>
    <n v="0"/>
    <x v="5537"/>
    <x v="13292"/>
    <s v="Medium"/>
    <n v="108"/>
  </r>
  <r>
    <x v="28090"/>
    <s v="ES-2013-3540261"/>
    <x v="107"/>
    <x v="109"/>
    <x v="3"/>
    <s v="AH-10585"/>
    <s v="Angele"/>
    <s v="Hood"/>
    <x v="0"/>
    <s v="Forst"/>
    <s v="Brandenburg"/>
    <x v="2"/>
    <n v="0"/>
    <x v="2"/>
    <s v="Central"/>
    <s v="OFF-BI-10004220"/>
    <x v="2"/>
    <x v="5"/>
    <s v="Cardinal 3-Hole Punch, Recycled"/>
    <n v="87.48"/>
    <x v="12"/>
    <n v="0"/>
    <x v="16218"/>
    <x v="13292"/>
    <s v="Medium"/>
    <n v="93.9"/>
  </r>
  <r>
    <x v="28091"/>
    <s v="ES-2014-2036598"/>
    <x v="485"/>
    <x v="727"/>
    <x v="3"/>
    <s v="TZ-21445"/>
    <s v="Tom"/>
    <s v="Zandusky"/>
    <x v="1"/>
    <s v="Portsmouth"/>
    <s v="England"/>
    <x v="13"/>
    <n v="0"/>
    <x v="2"/>
    <s v="North"/>
    <s v="OFF-ST-10003764"/>
    <x v="2"/>
    <x v="10"/>
    <s v="Tenex Box, Industrial"/>
    <n v="67.92"/>
    <x v="4"/>
    <n v="0"/>
    <x v="8831"/>
    <x v="13292"/>
    <s v="Medium"/>
    <n v="74.34"/>
  </r>
  <r>
    <x v="28092"/>
    <s v="ES-2011-5276461"/>
    <x v="440"/>
    <x v="430"/>
    <x v="3"/>
    <s v="DJ-13420"/>
    <s v="Denny"/>
    <s v="Joy"/>
    <x v="1"/>
    <s v="Ulm"/>
    <s v="Baden-Württemberg"/>
    <x v="2"/>
    <n v="0"/>
    <x v="2"/>
    <s v="Central"/>
    <s v="OFF-AR-10000266"/>
    <x v="2"/>
    <x v="12"/>
    <s v="BIC Markers, Fluorescent"/>
    <n v="55.38"/>
    <x v="10"/>
    <n v="0"/>
    <x v="12796"/>
    <x v="13292"/>
    <s v="Low"/>
    <n v="61.800000000000004"/>
  </r>
  <r>
    <x v="28093"/>
    <s v="IN-2014-45762"/>
    <x v="640"/>
    <x v="785"/>
    <x v="1"/>
    <s v="JL-15505"/>
    <s v="Jeremy"/>
    <s v="Lonsdale"/>
    <x v="0"/>
    <s v="Lianyuan"/>
    <s v="Hunan"/>
    <x v="8"/>
    <n v="0"/>
    <x v="1"/>
    <s v="North Asia"/>
    <s v="OFF-PA-10000127"/>
    <x v="2"/>
    <x v="13"/>
    <s v="SanDisk Parchment Paper, Multicolor"/>
    <n v="54.36"/>
    <x v="12"/>
    <n v="0"/>
    <x v="16617"/>
    <x v="13292"/>
    <s v="High"/>
    <n v="60.78"/>
  </r>
  <r>
    <x v="28094"/>
    <s v="ID-2013-41968"/>
    <x v="1056"/>
    <x v="898"/>
    <x v="1"/>
    <s v="AO-10810"/>
    <s v="Anthony"/>
    <s v="O'Donnell"/>
    <x v="1"/>
    <s v="Kwangju"/>
    <s v="Gyeonggi"/>
    <x v="79"/>
    <n v="0"/>
    <x v="1"/>
    <s v="North Asia"/>
    <s v="TEC-AC-10003750"/>
    <x v="0"/>
    <x v="0"/>
    <s v="Memorex Memory Card, Erganomic"/>
    <n v="200.16"/>
    <x v="4"/>
    <n v="0.5"/>
    <x v="6568"/>
    <x v="13292"/>
    <s v="Medium"/>
    <n v="206.57999999999998"/>
  </r>
  <r>
    <x v="28095"/>
    <s v="IN-2014-83233"/>
    <x v="636"/>
    <x v="742"/>
    <x v="3"/>
    <s v="RP-19390"/>
    <s v="Resi"/>
    <s v="Pölking"/>
    <x v="0"/>
    <s v="Canberra"/>
    <s v="Australian Capital Territory"/>
    <x v="1"/>
    <n v="0"/>
    <x v="1"/>
    <s v="Oceania"/>
    <s v="OFF-SU-10001066"/>
    <x v="2"/>
    <x v="6"/>
    <s v="Kleencut Box Cutter, Easy Grip"/>
    <n v="72.540000000000006"/>
    <x v="10"/>
    <n v="0"/>
    <x v="9213"/>
    <x v="13292"/>
    <s v="Medium"/>
    <n v="78.960000000000008"/>
  </r>
  <r>
    <x v="28096"/>
    <s v="CA-2014-122735"/>
    <x v="1292"/>
    <x v="421"/>
    <x v="1"/>
    <s v="BD-11320"/>
    <s v="Bill"/>
    <s v="Donatelli"/>
    <x v="0"/>
    <s v="Providence"/>
    <s v="Rhode Island"/>
    <x v="0"/>
    <n v="2908"/>
    <x v="0"/>
    <s v="East"/>
    <s v="OFF-BI-10004364"/>
    <x v="2"/>
    <x v="5"/>
    <s v="Storex Dura Pro Binders"/>
    <n v="29.7"/>
    <x v="2"/>
    <n v="0"/>
    <x v="13125"/>
    <x v="13292"/>
    <s v="Critical"/>
    <n v="36.119999999999997"/>
  </r>
  <r>
    <x v="28097"/>
    <s v="CA-2014-118773"/>
    <x v="357"/>
    <x v="162"/>
    <x v="3"/>
    <s v="TP-21415"/>
    <s v="Tom"/>
    <s v="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x v="10"/>
    <n v="0.2"/>
    <x v="16618"/>
    <x v="13292"/>
    <s v="Medium"/>
    <n v="134.404"/>
  </r>
  <r>
    <x v="28098"/>
    <s v="CA-2011-136399"/>
    <x v="742"/>
    <x v="536"/>
    <x v="2"/>
    <s v="CC-12100"/>
    <s v="Chad"/>
    <s v="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x v="10"/>
    <n v="0"/>
    <x v="16619"/>
    <x v="13292"/>
    <s v="High"/>
    <n v="50.88"/>
  </r>
  <r>
    <x v="28099"/>
    <s v="UP-2011-3170"/>
    <x v="22"/>
    <x v="1031"/>
    <x v="2"/>
    <s v="RB-9435"/>
    <s v="Richard"/>
    <s v="Bierner"/>
    <x v="0"/>
    <s v="Sumy"/>
    <s v="Sumy"/>
    <x v="26"/>
    <n v="0"/>
    <x v="4"/>
    <s v="EMEA"/>
    <s v="OFF-BIC-10001510"/>
    <x v="2"/>
    <x v="12"/>
    <s v="BIC Pencil Sharpener, Easy-Erase"/>
    <n v="58.56"/>
    <x v="10"/>
    <n v="0"/>
    <x v="6812"/>
    <x v="13292"/>
    <s v="Critical"/>
    <n v="64.98"/>
  </r>
  <r>
    <x v="28100"/>
    <s v="TU-2014-980"/>
    <x v="548"/>
    <x v="1099"/>
    <x v="1"/>
    <s v="TD-10995"/>
    <s v="Tamara"/>
    <s v="Dahlen"/>
    <x v="0"/>
    <s v="Izmir"/>
    <s v="Izmir"/>
    <x v="52"/>
    <n v="0"/>
    <x v="4"/>
    <s v="EMEA"/>
    <s v="TEC-BRO-10000773"/>
    <x v="0"/>
    <x v="3"/>
    <s v="Brother Personal Copier, High-Speed"/>
    <n v="112.872"/>
    <x v="10"/>
    <n v="0.6"/>
    <x v="16620"/>
    <x v="13292"/>
    <s v="Medium"/>
    <n v="119.292"/>
  </r>
  <r>
    <x v="28101"/>
    <s v="RO-2011-7670"/>
    <x v="256"/>
    <x v="1071"/>
    <x v="2"/>
    <s v="GM-4695"/>
    <s v="Greg"/>
    <s v="Maxwell"/>
    <x v="1"/>
    <s v="Iasi"/>
    <s v="Iasi"/>
    <x v="51"/>
    <n v="0"/>
    <x v="4"/>
    <s v="EMEA"/>
    <s v="OFF-ADV-10001451"/>
    <x v="2"/>
    <x v="15"/>
    <s v="Advantus Clamps, Assorted Sizes"/>
    <n v="16.739999999999998"/>
    <x v="13"/>
    <n v="0"/>
    <x v="10221"/>
    <x v="13292"/>
    <s v="Critical"/>
    <n v="23.159999999999997"/>
  </r>
  <r>
    <x v="28102"/>
    <s v="MX-2011-145254"/>
    <x v="1210"/>
    <x v="915"/>
    <x v="3"/>
    <s v="RW-19630"/>
    <s v="Rob"/>
    <s v="Williams"/>
    <x v="1"/>
    <s v="Mexico City"/>
    <s v="Distrito Federal"/>
    <x v="14"/>
    <n v="0"/>
    <x v="5"/>
    <s v="North"/>
    <s v="OFF-FA-10001435"/>
    <x v="2"/>
    <x v="15"/>
    <s v="Advantus Rubber Bands, Metal"/>
    <n v="33.42"/>
    <x v="12"/>
    <n v="0"/>
    <x v="5776"/>
    <x v="13293"/>
    <s v="High"/>
    <n v="39.838000000000001"/>
  </r>
  <r>
    <x v="28103"/>
    <s v="MX-2014-168536"/>
    <x v="305"/>
    <x v="299"/>
    <x v="3"/>
    <s v="KB-16600"/>
    <s v="Ken"/>
    <s v="Brennan"/>
    <x v="1"/>
    <s v="Zacatecas"/>
    <s v="Zacatecas"/>
    <x v="14"/>
    <n v="0"/>
    <x v="5"/>
    <s v="North"/>
    <s v="OFF-EN-10002490"/>
    <x v="2"/>
    <x v="14"/>
    <s v="Kraft Peel and Seal, with clear poly window"/>
    <n v="48.06"/>
    <x v="12"/>
    <n v="0"/>
    <x v="13308"/>
    <x v="13294"/>
    <s v="High"/>
    <n v="54.477000000000004"/>
  </r>
  <r>
    <x v="28104"/>
    <s v="US-2012-112032"/>
    <x v="52"/>
    <x v="494"/>
    <x v="3"/>
    <s v="PO-19195"/>
    <s v="Phillina"/>
    <s v="Ober"/>
    <x v="2"/>
    <s v="Charallave"/>
    <s v="Miranda"/>
    <x v="96"/>
    <n v="0"/>
    <x v="5"/>
    <s v="South"/>
    <s v="OFF-AR-10002975"/>
    <x v="2"/>
    <x v="12"/>
    <s v="Stanley Sketch Pad, Fluorescent"/>
    <n v="73.103999999999999"/>
    <x v="4"/>
    <n v="0.4"/>
    <x v="16621"/>
    <x v="13295"/>
    <s v="Medium"/>
    <n v="79.52"/>
  </r>
  <r>
    <x v="28105"/>
    <s v="ES-2014-4673578"/>
    <x v="58"/>
    <x v="61"/>
    <x v="1"/>
    <s v="MS-17980"/>
    <s v="Michael"/>
    <s v="Stewart"/>
    <x v="1"/>
    <s v="Munster"/>
    <s v="Lower Saxony"/>
    <x v="2"/>
    <n v="0"/>
    <x v="2"/>
    <s v="Central"/>
    <s v="TEC-AC-10000815"/>
    <x v="0"/>
    <x v="0"/>
    <s v="Enermax Flash Drive, Erganomic"/>
    <n v="117.99"/>
    <x v="12"/>
    <n v="0"/>
    <x v="1789"/>
    <x v="13296"/>
    <s v="Medium"/>
    <n v="124.39999999999999"/>
  </r>
  <r>
    <x v="28106"/>
    <s v="ES-2012-2974297"/>
    <x v="1001"/>
    <x v="1160"/>
    <x v="1"/>
    <s v="AS-10045"/>
    <s v="Aaron"/>
    <s v="Smayling"/>
    <x v="1"/>
    <s v="Genoa"/>
    <s v="Liguria"/>
    <x v="10"/>
    <n v="0"/>
    <x v="2"/>
    <s v="South"/>
    <s v="OFF-BI-10003277"/>
    <x v="2"/>
    <x v="5"/>
    <s v="Ibico Binder Covers, Durable"/>
    <n v="30.3"/>
    <x v="10"/>
    <n v="0"/>
    <x v="6278"/>
    <x v="13296"/>
    <s v="High"/>
    <n v="36.71"/>
  </r>
  <r>
    <x v="28107"/>
    <s v="ES-2013-2527425"/>
    <x v="185"/>
    <x v="857"/>
    <x v="0"/>
    <s v="FH-14350"/>
    <s v="Fred"/>
    <s v="Harton"/>
    <x v="0"/>
    <s v="Dortmund"/>
    <s v="North Rhine-Westphalia"/>
    <x v="2"/>
    <n v="0"/>
    <x v="2"/>
    <s v="Central"/>
    <s v="OFF-LA-10002974"/>
    <x v="2"/>
    <x v="16"/>
    <s v="Avery File Folder Labels, Laser Printer Compatible"/>
    <n v="18.239999999999998"/>
    <x v="10"/>
    <n v="0"/>
    <x v="5845"/>
    <x v="13296"/>
    <s v="Critical"/>
    <n v="24.65"/>
  </r>
  <r>
    <x v="28108"/>
    <s v="ES-2014-1359331"/>
    <x v="1059"/>
    <x v="169"/>
    <x v="1"/>
    <s v="TT-21460"/>
    <s v="Tonja"/>
    <s v="Turnell"/>
    <x v="2"/>
    <s v="Genk"/>
    <s v="Limburg"/>
    <x v="57"/>
    <n v="0"/>
    <x v="2"/>
    <s v="Central"/>
    <s v="OFF-ST-10003931"/>
    <x v="2"/>
    <x v="10"/>
    <s v="Smead Trays, Wire Frame"/>
    <n v="47.55"/>
    <x v="13"/>
    <n v="0"/>
    <x v="11365"/>
    <x v="13296"/>
    <s v="High"/>
    <n v="53.959999999999994"/>
  </r>
  <r>
    <x v="28109"/>
    <s v="ES-2014-2826329"/>
    <x v="823"/>
    <x v="1207"/>
    <x v="3"/>
    <s v="JO-15550"/>
    <s v="Jesus"/>
    <s v="Ocampo"/>
    <x v="2"/>
    <s v="Hove"/>
    <s v="England"/>
    <x v="13"/>
    <n v="0"/>
    <x v="2"/>
    <s v="North"/>
    <s v="OFF-ST-10001460"/>
    <x v="2"/>
    <x v="10"/>
    <s v="Smead Trays, Industrial"/>
    <n v="48.96"/>
    <x v="13"/>
    <n v="0"/>
    <x v="12583"/>
    <x v="13296"/>
    <s v="Low"/>
    <n v="55.370000000000005"/>
  </r>
  <r>
    <x v="28110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OFF-PA-10004335"/>
    <x v="2"/>
    <x v="13"/>
    <s v="Green Bar Computer Printout Paper, Recycled"/>
    <n v="59.34"/>
    <x v="10"/>
    <n v="0"/>
    <x v="663"/>
    <x v="13296"/>
    <s v="High"/>
    <n v="65.75"/>
  </r>
  <r>
    <x v="28111"/>
    <s v="IN-2013-36557"/>
    <x v="349"/>
    <x v="352"/>
    <x v="3"/>
    <s v="RB-19330"/>
    <s v="Randy"/>
    <s v="Bradley"/>
    <x v="0"/>
    <s v="Changchun"/>
    <s v="Jilin"/>
    <x v="8"/>
    <n v="0"/>
    <x v="1"/>
    <s v="North Asia"/>
    <s v="OFF-BI-10000590"/>
    <x v="2"/>
    <x v="5"/>
    <s v="Wilson Jones Binding Machine, Clear"/>
    <n v="48.42"/>
    <x v="13"/>
    <n v="0"/>
    <x v="4177"/>
    <x v="13296"/>
    <s v="High"/>
    <n v="54.83"/>
  </r>
  <r>
    <x v="28112"/>
    <s v="IN-2014-48079"/>
    <x v="466"/>
    <x v="472"/>
    <x v="1"/>
    <s v="SS-20590"/>
    <s v="Sonia"/>
    <s v="Sunley"/>
    <x v="0"/>
    <s v="Perth"/>
    <s v="Western Australia"/>
    <x v="1"/>
    <n v="0"/>
    <x v="1"/>
    <s v="Oceania"/>
    <s v="OFF-PA-10001968"/>
    <x v="2"/>
    <x v="13"/>
    <s v="Eaton Computer Printout Paper, 8.5 x 11"/>
    <n v="55.241999999999997"/>
    <x v="10"/>
    <n v="0.1"/>
    <x v="16622"/>
    <x v="13296"/>
    <s v="High"/>
    <n v="61.652000000000001"/>
  </r>
  <r>
    <x v="28113"/>
    <s v="CA-2014-164168"/>
    <x v="272"/>
    <x v="449"/>
    <x v="3"/>
    <s v="LS-16975"/>
    <s v="Lindsay"/>
    <s v="Shagiari"/>
    <x v="2"/>
    <s v="Dallas"/>
    <s v="Texas"/>
    <x v="0"/>
    <n v="75081"/>
    <x v="0"/>
    <s v="Central"/>
    <s v="TEC-PH-10004908"/>
    <x v="0"/>
    <x v="2"/>
    <s v="Panasonic KX TS3282W Corded phone"/>
    <n v="67.992000000000004"/>
    <x v="13"/>
    <n v="0.2"/>
    <x v="16623"/>
    <x v="13296"/>
    <s v="Medium"/>
    <n v="74.402000000000001"/>
  </r>
  <r>
    <x v="28114"/>
    <s v="CA-2013-141887"/>
    <x v="969"/>
    <x v="148"/>
    <x v="3"/>
    <s v="MP-17470"/>
    <s v="Mark"/>
    <s v="Packer"/>
    <x v="2"/>
    <s v="Columbus"/>
    <s v="Ohio"/>
    <x v="0"/>
    <n v="43229"/>
    <x v="0"/>
    <s v="East"/>
    <s v="FUR-FU-10002268"/>
    <x v="1"/>
    <x v="11"/>
    <s v="Ultra Door Push Plate"/>
    <n v="54.991999999999997"/>
    <x v="8"/>
    <n v="0.2"/>
    <x v="16624"/>
    <x v="13296"/>
    <s v="High"/>
    <n v="61.402000000000001"/>
  </r>
  <r>
    <x v="28115"/>
    <s v="US-2014-128118"/>
    <x v="723"/>
    <x v="775"/>
    <x v="3"/>
    <s v="MY-17380"/>
    <s v="Maribeth"/>
    <s v="Yedwab"/>
    <x v="1"/>
    <s v="Memphis"/>
    <s v="Tennessee"/>
    <x v="0"/>
    <n v="38109"/>
    <x v="0"/>
    <s v="South"/>
    <s v="OFF-EN-10003448"/>
    <x v="2"/>
    <x v="14"/>
    <s v="Peel &amp; Seel Recycled Catalog Envelopes, Brown"/>
    <n v="64.847999999999999"/>
    <x v="0"/>
    <n v="0.2"/>
    <x v="16625"/>
    <x v="13296"/>
    <s v="Low"/>
    <n v="71.257999999999996"/>
  </r>
  <r>
    <x v="28116"/>
    <s v="CA-2013-112830"/>
    <x v="66"/>
    <x v="1092"/>
    <x v="3"/>
    <s v="LP-17095"/>
    <s v="Liz"/>
    <s v="Preis"/>
    <x v="0"/>
    <s v="Fairfield"/>
    <s v="Ohio"/>
    <x v="0"/>
    <n v="45014"/>
    <x v="0"/>
    <s v="East"/>
    <s v="FUR-FU-10004845"/>
    <x v="1"/>
    <x v="11"/>
    <s v="Deflect-o EconoMat Nonstudded, No Bevel Mat"/>
    <n v="82.64"/>
    <x v="10"/>
    <n v="0.2"/>
    <x v="89"/>
    <x v="13296"/>
    <s v="High"/>
    <n v="89.05"/>
  </r>
  <r>
    <x v="28117"/>
    <s v="CA-2014-1400"/>
    <x v="832"/>
    <x v="563"/>
    <x v="1"/>
    <s v="JK-6120"/>
    <s v="Julie"/>
    <s v="Kriz"/>
    <x v="2"/>
    <s v="Montréal"/>
    <s v="Quebec"/>
    <x v="29"/>
    <n v="0"/>
    <x v="6"/>
    <s v="Canada"/>
    <s v="TEC-APP-10002829"/>
    <x v="0"/>
    <x v="2"/>
    <s v="Apple Audio Dock, Full Size"/>
    <n v="168.18"/>
    <x v="13"/>
    <n v="0"/>
    <x v="925"/>
    <x v="13296"/>
    <s v="Medium"/>
    <n v="174.59"/>
  </r>
  <r>
    <x v="28118"/>
    <s v="MZ-2011-2490"/>
    <x v="1189"/>
    <x v="540"/>
    <x v="3"/>
    <s v="SC-10050"/>
    <s v="Sample"/>
    <s v="Company"/>
    <x v="2"/>
    <s v="Maputo"/>
    <s v="Cidade De Maputo"/>
    <x v="23"/>
    <n v="0"/>
    <x v="3"/>
    <s v="Africa"/>
    <s v="FUR-HAR-10003124"/>
    <x v="1"/>
    <x v="1"/>
    <s v="Harbour Creations Chairmat, Red"/>
    <n v="72"/>
    <x v="13"/>
    <n v="0"/>
    <x v="925"/>
    <x v="13296"/>
    <s v="Medium"/>
    <n v="78.41"/>
  </r>
  <r>
    <x v="28119"/>
    <s v="SG-2014-8030"/>
    <x v="445"/>
    <x v="695"/>
    <x v="1"/>
    <s v="JE-5715"/>
    <s v="Joe"/>
    <s v="Elijah"/>
    <x v="0"/>
    <s v="Dakar"/>
    <s v="Dakar"/>
    <x v="3"/>
    <n v="0"/>
    <x v="3"/>
    <s v="Africa"/>
    <s v="FUR-RUB-10002817"/>
    <x v="1"/>
    <x v="11"/>
    <s v="Rubbermaid Door Stop, Durable"/>
    <n v="81.66"/>
    <x v="10"/>
    <n v="0"/>
    <x v="5490"/>
    <x v="13296"/>
    <s v="Medium"/>
    <n v="88.07"/>
  </r>
  <r>
    <x v="28120"/>
    <s v="KE-2012-9890"/>
    <x v="939"/>
    <x v="683"/>
    <x v="3"/>
    <s v="EM-4140"/>
    <s v="Eugene"/>
    <s v="Moren"/>
    <x v="2"/>
    <s v="Nairobi"/>
    <s v="Nairobi"/>
    <x v="93"/>
    <n v="0"/>
    <x v="3"/>
    <s v="Africa"/>
    <s v="OFF-ROG-10001101"/>
    <x v="2"/>
    <x v="10"/>
    <s v="Rogers Shelving, Wire Frame"/>
    <n v="61.2"/>
    <x v="13"/>
    <n v="0"/>
    <x v="9248"/>
    <x v="13296"/>
    <s v="Medium"/>
    <n v="67.61"/>
  </r>
  <r>
    <x v="28121"/>
    <s v="NI-2013-110"/>
    <x v="793"/>
    <x v="1016"/>
    <x v="3"/>
    <s v="DM-3345"/>
    <s v="Denise"/>
    <s v="Monton"/>
    <x v="1"/>
    <s v="Enugu"/>
    <s v="Enugu"/>
    <x v="80"/>
    <n v="0"/>
    <x v="3"/>
    <s v="Africa"/>
    <s v="OFF-ELD-10001037"/>
    <x v="2"/>
    <x v="10"/>
    <s v="Eldon Trays, Wire Frame"/>
    <n v="141.12"/>
    <x v="9"/>
    <n v="0.7"/>
    <x v="16626"/>
    <x v="13296"/>
    <s v="Medium"/>
    <n v="147.53"/>
  </r>
  <r>
    <x v="28122"/>
    <s v="EG-2014-5430"/>
    <x v="308"/>
    <x v="276"/>
    <x v="3"/>
    <s v="CR-2580"/>
    <s v="Clay"/>
    <s v="Rozendal"/>
    <x v="2"/>
    <s v="Alexandria"/>
    <s v="Al Iskandariyah"/>
    <x v="44"/>
    <n v="0"/>
    <x v="3"/>
    <s v="Africa"/>
    <s v="OFF-ACM-10002131"/>
    <x v="2"/>
    <x v="6"/>
    <s v="Acme Ruler, Easy Grip"/>
    <n v="73.319999999999993"/>
    <x v="4"/>
    <n v="0"/>
    <x v="9483"/>
    <x v="13296"/>
    <s v="Medium"/>
    <n v="79.72999999999999"/>
  </r>
  <r>
    <x v="28123"/>
    <s v="SL-2012-3310"/>
    <x v="255"/>
    <x v="1162"/>
    <x v="3"/>
    <s v="MZ-7515"/>
    <s v="Mary"/>
    <s v="Zewe"/>
    <x v="1"/>
    <s v="Makeni"/>
    <s v="Northern"/>
    <x v="115"/>
    <n v="0"/>
    <x v="3"/>
    <s v="Africa"/>
    <s v="TEC-PAN-10000878"/>
    <x v="0"/>
    <x v="8"/>
    <s v="Panasonic Phone, Wireless"/>
    <n v="84.84"/>
    <x v="13"/>
    <n v="0"/>
    <x v="14454"/>
    <x v="13296"/>
    <s v="Medium"/>
    <n v="91.25"/>
  </r>
  <r>
    <x v="28124"/>
    <s v="KG-2012-7180"/>
    <x v="288"/>
    <x v="1204"/>
    <x v="3"/>
    <s v="TA-11385"/>
    <s v="Tom"/>
    <s v="Ashbrook"/>
    <x v="2"/>
    <s v="Bishkek"/>
    <s v="Bishkek"/>
    <x v="124"/>
    <n v="0"/>
    <x v="4"/>
    <s v="EMEA"/>
    <s v="FUR-BUS-10003055"/>
    <x v="1"/>
    <x v="9"/>
    <s v="Bush Stackable Bookrack, Pine"/>
    <n v="499.44"/>
    <x v="4"/>
    <n v="0"/>
    <x v="4618"/>
    <x v="13296"/>
    <s v="Medium"/>
    <n v="505.85"/>
  </r>
  <r>
    <x v="28125"/>
    <s v="MX-2013-117450"/>
    <x v="1246"/>
    <x v="1351"/>
    <x v="1"/>
    <s v="BG-11695"/>
    <s v="Brooke"/>
    <s v="Gillingham"/>
    <x v="1"/>
    <s v="Brasília"/>
    <s v="Federal District"/>
    <x v="7"/>
    <n v="0"/>
    <x v="5"/>
    <s v="South"/>
    <s v="OFF-AR-10000347"/>
    <x v="2"/>
    <x v="12"/>
    <s v="Sanford Pens, Blue"/>
    <n v="29.6"/>
    <x v="4"/>
    <n v="0"/>
    <x v="16627"/>
    <x v="13297"/>
    <s v="Critical"/>
    <n v="36.008000000000003"/>
  </r>
  <r>
    <x v="28126"/>
    <s v="MX-2013-127411"/>
    <x v="278"/>
    <x v="1069"/>
    <x v="3"/>
    <s v="RA-19945"/>
    <s v="Ryan"/>
    <s v="Akin"/>
    <x v="0"/>
    <s v="Santo Domingo"/>
    <s v="Santo Domingo"/>
    <x v="18"/>
    <n v="0"/>
    <x v="5"/>
    <s v="Caribbean"/>
    <s v="FUR-CH-10003423"/>
    <x v="1"/>
    <x v="1"/>
    <s v="Novimex Rocking Chair, Set of Two"/>
    <n v="142.59200000000001"/>
    <x v="10"/>
    <n v="0.2"/>
    <x v="14180"/>
    <x v="13298"/>
    <s v="Medium"/>
    <n v="148.99700000000001"/>
  </r>
  <r>
    <x v="28127"/>
    <s v="MX-2013-153150"/>
    <x v="586"/>
    <x v="1272"/>
    <x v="1"/>
    <s v="PH-18790"/>
    <s v="Patricia"/>
    <s v="Hirasaki"/>
    <x v="2"/>
    <s v="Masaya"/>
    <s v="Masaya"/>
    <x v="27"/>
    <n v="0"/>
    <x v="5"/>
    <s v="Central"/>
    <s v="OFF-BI-10001324"/>
    <x v="2"/>
    <x v="5"/>
    <s v="Acco 3-Hole Punch, Economy"/>
    <n v="60.24"/>
    <x v="12"/>
    <n v="0"/>
    <x v="5596"/>
    <x v="13299"/>
    <s v="Medium"/>
    <n v="66.641999999999996"/>
  </r>
  <r>
    <x v="28128"/>
    <s v="ES-2013-2413873"/>
    <x v="595"/>
    <x v="1035"/>
    <x v="3"/>
    <s v="JM-15655"/>
    <s v="Jim"/>
    <s v="Mitchum"/>
    <x v="1"/>
    <s v="Hamburg"/>
    <s v="Hamburg"/>
    <x v="2"/>
    <n v="0"/>
    <x v="2"/>
    <s v="Central"/>
    <s v="OFF-EN-10003080"/>
    <x v="2"/>
    <x v="14"/>
    <s v="Kraft Peel and Seal, Security-Tint"/>
    <n v="206.01"/>
    <x v="1"/>
    <n v="0"/>
    <x v="6917"/>
    <x v="13300"/>
    <s v="Medium"/>
    <n v="212.41"/>
  </r>
  <r>
    <x v="28129"/>
    <s v="IT-2013-3060899"/>
    <x v="84"/>
    <x v="53"/>
    <x v="3"/>
    <s v="DL-13495"/>
    <s v="Dionis"/>
    <s v="Lloyd"/>
    <x v="1"/>
    <s v="Madrid"/>
    <s v="Madrid"/>
    <x v="25"/>
    <n v="0"/>
    <x v="2"/>
    <s v="South"/>
    <s v="OFF-SU-10001808"/>
    <x v="2"/>
    <x v="6"/>
    <s v="Elite Shears, High Speed"/>
    <n v="94.02"/>
    <x v="10"/>
    <n v="0"/>
    <x v="10529"/>
    <x v="13300"/>
    <s v="Medium"/>
    <n v="100.42"/>
  </r>
  <r>
    <x v="28130"/>
    <s v="ES-2013-2996255"/>
    <x v="119"/>
    <x v="91"/>
    <x v="3"/>
    <s v="LB-16735"/>
    <s v="Larry"/>
    <s v="Blacks"/>
    <x v="0"/>
    <s v="Gloucester"/>
    <s v="England"/>
    <x v="13"/>
    <n v="0"/>
    <x v="2"/>
    <s v="North"/>
    <s v="TEC-PH-10002565"/>
    <x v="0"/>
    <x v="2"/>
    <s v="Apple Audio Dock, with Caller ID"/>
    <n v="166.89"/>
    <x v="13"/>
    <n v="0"/>
    <x v="9680"/>
    <x v="13300"/>
    <s v="High"/>
    <n v="173.29"/>
  </r>
  <r>
    <x v="28131"/>
    <s v="IT-2014-3306532"/>
    <x v="1078"/>
    <x v="988"/>
    <x v="3"/>
    <s v="CD-11920"/>
    <s v="Carlos"/>
    <s v="Daly"/>
    <x v="0"/>
    <s v="Paris"/>
    <s v="Ile-de-France"/>
    <x v="9"/>
    <n v="0"/>
    <x v="2"/>
    <s v="Central"/>
    <s v="OFF-ST-10004046"/>
    <x v="2"/>
    <x v="10"/>
    <s v="Fellowes Box, Single Width"/>
    <n v="70.956000000000003"/>
    <x v="4"/>
    <n v="0.1"/>
    <x v="16628"/>
    <x v="13300"/>
    <s v="Medium"/>
    <n v="77.356000000000009"/>
  </r>
  <r>
    <x v="28132"/>
    <s v="IN-2014-49395"/>
    <x v="1244"/>
    <x v="1374"/>
    <x v="3"/>
    <s v="SD-20485"/>
    <s v="Shirley"/>
    <s v="Daniels"/>
    <x v="2"/>
    <s v="Adelaide"/>
    <s v="South Australia"/>
    <x v="1"/>
    <n v="0"/>
    <x v="1"/>
    <s v="Oceania"/>
    <s v="FUR-BO-10001147"/>
    <x v="1"/>
    <x v="9"/>
    <s v="Bush Floating Shelf Set, Metal"/>
    <n v="153.65700000000001"/>
    <x v="13"/>
    <n v="0.1"/>
    <x v="16629"/>
    <x v="13300"/>
    <s v="Medium"/>
    <n v="160.05700000000002"/>
  </r>
  <r>
    <x v="28133"/>
    <s v="IN-2012-66461"/>
    <x v="102"/>
    <x v="871"/>
    <x v="3"/>
    <s v="BP-11050"/>
    <s v="Barry"/>
    <s v="Pond"/>
    <x v="1"/>
    <s v="Xinxiang"/>
    <s v="Henan"/>
    <x v="8"/>
    <n v="0"/>
    <x v="1"/>
    <s v="North Asia"/>
    <s v="TEC-PH-10003556"/>
    <x v="0"/>
    <x v="2"/>
    <s v="Samsung Speaker Phone, VoIP"/>
    <n v="123.33"/>
    <x v="13"/>
    <n v="0"/>
    <x v="4815"/>
    <x v="13300"/>
    <s v="Medium"/>
    <n v="129.72999999999999"/>
  </r>
  <r>
    <x v="28134"/>
    <s v="ID-2014-53266"/>
    <x v="114"/>
    <x v="1333"/>
    <x v="2"/>
    <s v="ME-17725"/>
    <s v="Max"/>
    <s v="Engle"/>
    <x v="0"/>
    <s v="Gold Coast"/>
    <s v="Queensland"/>
    <x v="1"/>
    <n v="0"/>
    <x v="1"/>
    <s v="Oceania"/>
    <s v="OFF-AR-10001134"/>
    <x v="2"/>
    <x v="12"/>
    <s v="Boston Pens, Easy-Erase"/>
    <n v="39.122999999999998"/>
    <x v="12"/>
    <n v="0.1"/>
    <x v="4583"/>
    <x v="13300"/>
    <s v="High"/>
    <n v="45.522999999999996"/>
  </r>
  <r>
    <x v="28135"/>
    <s v="IN-2014-28675"/>
    <x v="228"/>
    <x v="1225"/>
    <x v="3"/>
    <s v="AF-10870"/>
    <s v="Art"/>
    <s v="Ferguson"/>
    <x v="0"/>
    <s v="Saharanpur"/>
    <s v="Uttar Pradesh"/>
    <x v="17"/>
    <n v="0"/>
    <x v="1"/>
    <s v="Central Asia"/>
    <s v="FUR-BO-10001598"/>
    <x v="1"/>
    <x v="9"/>
    <s v="Bush Corner Shelving, Pine"/>
    <n v="125.34"/>
    <x v="13"/>
    <n v="0"/>
    <x v="7586"/>
    <x v="13300"/>
    <s v="Medium"/>
    <n v="131.74"/>
  </r>
  <r>
    <x v="28136"/>
    <s v="IN-2012-32749"/>
    <x v="669"/>
    <x v="673"/>
    <x v="3"/>
    <s v="RF-19735"/>
    <s v="Roland"/>
    <s v="Fjeld"/>
    <x v="0"/>
    <s v="Sydney"/>
    <s v="New South Wales"/>
    <x v="1"/>
    <n v="0"/>
    <x v="1"/>
    <s v="Oceania"/>
    <s v="TEC-CO-10001352"/>
    <x v="0"/>
    <x v="3"/>
    <s v="HP Ink, Digital"/>
    <n v="115.506"/>
    <x v="13"/>
    <n v="0.1"/>
    <x v="16630"/>
    <x v="13300"/>
    <s v="Medium"/>
    <n v="121.90600000000001"/>
  </r>
  <r>
    <x v="28137"/>
    <s v="CA-2012-143490"/>
    <x v="128"/>
    <x v="1147"/>
    <x v="3"/>
    <s v="NP-18325"/>
    <s v="Naresj"/>
    <s v="Patel"/>
    <x v="0"/>
    <s v="San Diego"/>
    <s v="California"/>
    <x v="0"/>
    <n v="92105"/>
    <x v="0"/>
    <s v="West"/>
    <s v="TEC-PH-10000576"/>
    <x v="0"/>
    <x v="2"/>
    <s v="AT&amp;T 1080 Corded phone"/>
    <n v="219.184"/>
    <x v="10"/>
    <n v="0.2"/>
    <x v="10633"/>
    <x v="13300"/>
    <s v="Medium"/>
    <n v="225.584"/>
  </r>
  <r>
    <x v="28138"/>
    <s v="CA-2013-121671"/>
    <x v="1118"/>
    <x v="1299"/>
    <x v="3"/>
    <s v="AA-10480"/>
    <s v="Andrew"/>
    <s v="Allen"/>
    <x v="0"/>
    <s v="Springfield"/>
    <s v="Missouri"/>
    <x v="0"/>
    <n v="65807"/>
    <x v="0"/>
    <s v="Central"/>
    <s v="OFF-PA-10001934"/>
    <x v="2"/>
    <x v="13"/>
    <s v="Xerox 1993"/>
    <n v="51.84"/>
    <x v="3"/>
    <n v="0"/>
    <x v="16631"/>
    <x v="13300"/>
    <s v="Medium"/>
    <n v="58.24"/>
  </r>
  <r>
    <x v="28139"/>
    <s v="MO-2013-4900"/>
    <x v="84"/>
    <x v="577"/>
    <x v="3"/>
    <s v="CR-2625"/>
    <s v="Corey"/>
    <s v="Roper"/>
    <x v="2"/>
    <s v="Casablanca"/>
    <s v="Grand Casablanca"/>
    <x v="28"/>
    <n v="0"/>
    <x v="3"/>
    <s v="Africa"/>
    <s v="OFF-STA-10000244"/>
    <x v="2"/>
    <x v="12"/>
    <s v="Stanley Sketch Pad, Fluorescent"/>
    <n v="91.38"/>
    <x v="10"/>
    <n v="0"/>
    <x v="10113"/>
    <x v="13300"/>
    <s v="High"/>
    <n v="97.78"/>
  </r>
  <r>
    <x v="28140"/>
    <s v="NI-2011-9710"/>
    <x v="1093"/>
    <x v="564"/>
    <x v="2"/>
    <s v="AG-525"/>
    <s v="Andy"/>
    <s v="Gerbode"/>
    <x v="1"/>
    <s v="Kano"/>
    <s v="Kano"/>
    <x v="80"/>
    <n v="0"/>
    <x v="3"/>
    <s v="Africa"/>
    <s v="FUR-ELD-10003802"/>
    <x v="1"/>
    <x v="11"/>
    <s v="Eldon Door Stop, Duo Pack"/>
    <n v="30.132000000000001"/>
    <x v="10"/>
    <n v="0.7"/>
    <x v="16632"/>
    <x v="13300"/>
    <s v="High"/>
    <n v="36.532000000000004"/>
  </r>
  <r>
    <x v="28141"/>
    <s v="TU-2014-1420"/>
    <x v="775"/>
    <x v="1129"/>
    <x v="3"/>
    <s v="RB-9645"/>
    <s v="Robert"/>
    <s v="Barroso"/>
    <x v="1"/>
    <s v="Inegol"/>
    <s v="Bursa"/>
    <x v="52"/>
    <n v="0"/>
    <x v="4"/>
    <s v="EMEA"/>
    <s v="OFF-SME-10000538"/>
    <x v="2"/>
    <x v="10"/>
    <s v="Smead File Cart, Single Width"/>
    <n v="103.104"/>
    <x v="10"/>
    <n v="0.6"/>
    <x v="16633"/>
    <x v="13300"/>
    <s v="Medium"/>
    <n v="109.504"/>
  </r>
  <r>
    <x v="28142"/>
    <s v="SF-2014-350"/>
    <x v="167"/>
    <x v="256"/>
    <x v="3"/>
    <s v="CM-2160"/>
    <s v="Charles"/>
    <s v="McCrossin"/>
    <x v="0"/>
    <s v="Pretoria"/>
    <s v="Gauteng"/>
    <x v="41"/>
    <n v="0"/>
    <x v="3"/>
    <s v="Africa"/>
    <s v="OFF-ROG-10001372"/>
    <x v="2"/>
    <x v="10"/>
    <s v="Rogers Trays, Blue"/>
    <n v="61.68"/>
    <x v="13"/>
    <n v="0"/>
    <x v="2496"/>
    <x v="13300"/>
    <s v="High"/>
    <n v="68.08"/>
  </r>
  <r>
    <x v="28143"/>
    <s v="RW-2014-2250"/>
    <x v="518"/>
    <x v="584"/>
    <x v="3"/>
    <s v="JR-6210"/>
    <s v="Justin"/>
    <s v="Ritter"/>
    <x v="1"/>
    <s v="Kigali"/>
    <s v="Kigali"/>
    <x v="108"/>
    <n v="0"/>
    <x v="3"/>
    <s v="Africa"/>
    <s v="TEC-SAM-10000345"/>
    <x v="0"/>
    <x v="2"/>
    <s v="Samsung Audio Dock, with Caller ID"/>
    <n v="166.83"/>
    <x v="13"/>
    <n v="0"/>
    <x v="11347"/>
    <x v="13300"/>
    <s v="Medium"/>
    <n v="173.23000000000002"/>
  </r>
  <r>
    <x v="28144"/>
    <s v="MX-2011-114741"/>
    <x v="540"/>
    <x v="33"/>
    <x v="3"/>
    <s v="JG-15805"/>
    <s v="John"/>
    <s v="Grady"/>
    <x v="1"/>
    <s v="Mexico City"/>
    <s v="Distrito Federal"/>
    <x v="14"/>
    <n v="0"/>
    <x v="5"/>
    <s v="North"/>
    <s v="OFF-PA-10002382"/>
    <x v="2"/>
    <x v="13"/>
    <s v="Eaton Note Cards, Premium"/>
    <n v="37.32"/>
    <x v="10"/>
    <n v="0"/>
    <x v="16634"/>
    <x v="13301"/>
    <s v="High"/>
    <n v="43.718000000000004"/>
  </r>
  <r>
    <x v="28145"/>
    <s v="US-2014-116365"/>
    <x v="723"/>
    <x v="666"/>
    <x v="2"/>
    <s v="MO-17500"/>
    <s v="Mary"/>
    <s v="O'Rourke"/>
    <x v="0"/>
    <s v="Chiclayo"/>
    <s v="Lambayeque"/>
    <x v="114"/>
    <n v="0"/>
    <x v="5"/>
    <s v="South"/>
    <s v="OFF-PA-10001516"/>
    <x v="2"/>
    <x v="13"/>
    <s v="Xerox Note Cards, Recycled"/>
    <n v="31.536000000000001"/>
    <x v="12"/>
    <n v="0.4"/>
    <x v="16635"/>
    <x v="13301"/>
    <s v="High"/>
    <n v="37.933999999999997"/>
  </r>
  <r>
    <x v="28146"/>
    <s v="MX-2012-100321"/>
    <x v="677"/>
    <x v="1204"/>
    <x v="3"/>
    <s v="HP-14815"/>
    <s v="Harold"/>
    <s v="Pawlan"/>
    <x v="2"/>
    <s v="Consolación del Sur"/>
    <s v="Pinar del Río"/>
    <x v="50"/>
    <n v="0"/>
    <x v="5"/>
    <s v="Caribbean"/>
    <s v="OFF-FA-10004410"/>
    <x v="2"/>
    <x v="15"/>
    <s v="Stockwell Staples, Metal"/>
    <n v="49.14"/>
    <x v="0"/>
    <n v="0"/>
    <x v="15002"/>
    <x v="13302"/>
    <s v="High"/>
    <n v="55.536999999999999"/>
  </r>
  <r>
    <x v="28147"/>
    <s v="MX-2014-112802"/>
    <x v="695"/>
    <x v="299"/>
    <x v="3"/>
    <s v="SG-20470"/>
    <s v="Sheri"/>
    <s v="Gordon"/>
    <x v="0"/>
    <s v="Managua"/>
    <s v="Managua"/>
    <x v="27"/>
    <n v="0"/>
    <x v="5"/>
    <s v="Central"/>
    <s v="FUR-FU-10004790"/>
    <x v="1"/>
    <x v="11"/>
    <s v="Advantus Photo Frame, Erganomic"/>
    <n v="68.8"/>
    <x v="10"/>
    <n v="0"/>
    <x v="10903"/>
    <x v="13302"/>
    <s v="Low"/>
    <n v="75.197000000000003"/>
  </r>
  <r>
    <x v="28148"/>
    <s v="MX-2013-145926"/>
    <x v="966"/>
    <x v="770"/>
    <x v="3"/>
    <s v="SJ-20125"/>
    <s v="Sanjit"/>
    <s v="Jacobs"/>
    <x v="2"/>
    <s v="Apopa"/>
    <s v="San Salvador"/>
    <x v="15"/>
    <n v="0"/>
    <x v="5"/>
    <s v="Central"/>
    <s v="OFF-AR-10002677"/>
    <x v="2"/>
    <x v="12"/>
    <s v="BIC Pencil Sharpener, Easy-Erase"/>
    <n v="39.04"/>
    <x v="10"/>
    <n v="0"/>
    <x v="16636"/>
    <x v="13302"/>
    <s v="High"/>
    <n v="45.436999999999998"/>
  </r>
  <r>
    <x v="28149"/>
    <s v="US-2011-162299"/>
    <x v="6"/>
    <x v="1008"/>
    <x v="3"/>
    <s v="BC-11125"/>
    <s v="Becky"/>
    <s v="Castell"/>
    <x v="2"/>
    <s v="Mendoza"/>
    <s v="Mendoza"/>
    <x v="47"/>
    <n v="0"/>
    <x v="5"/>
    <s v="South"/>
    <s v="FUR-FU-10004338"/>
    <x v="1"/>
    <x v="11"/>
    <s v="Tenex Light Bulb, Black"/>
    <n v="75.72"/>
    <x v="9"/>
    <n v="0.4"/>
    <x v="16637"/>
    <x v="13303"/>
    <s v="Medium"/>
    <n v="82.113"/>
  </r>
  <r>
    <x v="28150"/>
    <s v="ES-2014-5500680"/>
    <x v="138"/>
    <x v="1087"/>
    <x v="3"/>
    <s v="TT-21070"/>
    <s v="Ted"/>
    <s v="Trevino"/>
    <x v="0"/>
    <s v="Tourcoing"/>
    <s v="Nord-Pas-de-Calais"/>
    <x v="9"/>
    <n v="0"/>
    <x v="2"/>
    <s v="Central"/>
    <s v="OFF-BI-10000289"/>
    <x v="2"/>
    <x v="5"/>
    <s v="Wilson Jones Binder Covers, Recycled"/>
    <n v="57.75"/>
    <x v="2"/>
    <n v="0"/>
    <x v="3384"/>
    <x v="13304"/>
    <s v="Low"/>
    <n v="64.14"/>
  </r>
  <r>
    <x v="28151"/>
    <s v="ES-2011-2371090"/>
    <x v="1171"/>
    <x v="945"/>
    <x v="2"/>
    <s v="BC-11125"/>
    <s v="Becky"/>
    <s v="Castell"/>
    <x v="2"/>
    <s v="Cheltenham"/>
    <s v="England"/>
    <x v="13"/>
    <n v="0"/>
    <x v="2"/>
    <s v="North"/>
    <s v="OFF-FA-10003462"/>
    <x v="2"/>
    <x v="15"/>
    <s v="Stockwell Thumb Tacks, Assorted Sizes"/>
    <n v="42.36"/>
    <x v="4"/>
    <n v="0"/>
    <x v="8962"/>
    <x v="13304"/>
    <s v="Medium"/>
    <n v="48.75"/>
  </r>
  <r>
    <x v="28152"/>
    <s v="ES-2014-5664853"/>
    <x v="705"/>
    <x v="574"/>
    <x v="1"/>
    <s v="BN-11515"/>
    <s v="Bradley"/>
    <s v="Nguyen"/>
    <x v="0"/>
    <s v="Bournemouth"/>
    <s v="England"/>
    <x v="13"/>
    <n v="0"/>
    <x v="2"/>
    <s v="North"/>
    <s v="OFF-EN-10001993"/>
    <x v="2"/>
    <x v="14"/>
    <s v="GlobeWeis Manila Envelope, Set of 50"/>
    <n v="82.17"/>
    <x v="12"/>
    <n v="0"/>
    <x v="1328"/>
    <x v="13304"/>
    <s v="High"/>
    <n v="88.56"/>
  </r>
  <r>
    <x v="28153"/>
    <s v="ID-2013-54344"/>
    <x v="349"/>
    <x v="576"/>
    <x v="3"/>
    <s v="NC-18340"/>
    <s v="Nat"/>
    <s v="Carroll"/>
    <x v="0"/>
    <s v="Lahore"/>
    <s v="Punjab"/>
    <x v="58"/>
    <n v="0"/>
    <x v="1"/>
    <s v="Central Asia"/>
    <s v="OFF-BI-10001200"/>
    <x v="2"/>
    <x v="5"/>
    <s v="Avery Binder, Durable"/>
    <n v="36"/>
    <x v="2"/>
    <n v="0.5"/>
    <x v="8918"/>
    <x v="13304"/>
    <s v="Low"/>
    <n v="42.39"/>
  </r>
  <r>
    <x v="28154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FUR-CH-10003956"/>
    <x v="1"/>
    <x v="1"/>
    <s v="Novimex High-Tech Fabric Mesh Task Chair"/>
    <n v="113.568"/>
    <x v="10"/>
    <n v="0.2"/>
    <x v="16638"/>
    <x v="13304"/>
    <s v="Medium"/>
    <n v="119.958"/>
  </r>
  <r>
    <x v="28155"/>
    <s v="CA-2014-127026"/>
    <x v="1180"/>
    <x v="1041"/>
    <x v="3"/>
    <s v="MH-18115"/>
    <s v="Mick"/>
    <s v="Hernandez"/>
    <x v="2"/>
    <s v="Jackson"/>
    <s v="Michigan"/>
    <x v="0"/>
    <n v="49201"/>
    <x v="0"/>
    <s v="Central"/>
    <s v="OFF-BI-10001196"/>
    <x v="2"/>
    <x v="5"/>
    <s v="Avery Flip-Chart Easel Binder, Black"/>
    <n v="89.52"/>
    <x v="4"/>
    <n v="0"/>
    <x v="16639"/>
    <x v="13304"/>
    <s v="Medium"/>
    <n v="95.91"/>
  </r>
  <r>
    <x v="28156"/>
    <s v="CA-2014-119284"/>
    <x v="403"/>
    <x v="403"/>
    <x v="3"/>
    <s v="TS-21205"/>
    <s v="Thomas"/>
    <s v="Seio"/>
    <x v="1"/>
    <s v="Nashville"/>
    <s v="Tennessee"/>
    <x v="0"/>
    <n v="37211"/>
    <x v="0"/>
    <s v="South"/>
    <s v="OFF-ST-10001490"/>
    <x v="2"/>
    <x v="10"/>
    <s v="Hot File 7-Pocket, Floor Stand"/>
    <n v="142.77600000000001"/>
    <x v="13"/>
    <n v="0.2"/>
    <x v="8843"/>
    <x v="13304"/>
    <s v="Medium"/>
    <n v="149.166"/>
  </r>
  <r>
    <x v="28157"/>
    <s v="CM-2014-2470"/>
    <x v="1328"/>
    <x v="351"/>
    <x v="1"/>
    <s v="DB-2910"/>
    <s v="Daniel"/>
    <s v="Byrd"/>
    <x v="2"/>
    <s v="Bamenda"/>
    <s v="Nord-Ouest"/>
    <x v="53"/>
    <n v="0"/>
    <x v="3"/>
    <s v="Africa"/>
    <s v="OFF-KLE-10002869"/>
    <x v="2"/>
    <x v="6"/>
    <s v="Kleencut Letter Opener, High Speed"/>
    <n v="52.92"/>
    <x v="10"/>
    <n v="0"/>
    <x v="2496"/>
    <x v="13304"/>
    <s v="High"/>
    <n v="59.31"/>
  </r>
  <r>
    <x v="28158"/>
    <s v="TU-2013-1420"/>
    <x v="261"/>
    <x v="1105"/>
    <x v="3"/>
    <s v="SB-10290"/>
    <s v="Sean"/>
    <s v="Braxton"/>
    <x v="1"/>
    <s v="Adana"/>
    <s v="Adana"/>
    <x v="52"/>
    <n v="0"/>
    <x v="4"/>
    <s v="EMEA"/>
    <s v="FUR-HAR-10001089"/>
    <x v="1"/>
    <x v="1"/>
    <s v="Harbour Creations Rocking Chair, Black"/>
    <n v="115.72799999999999"/>
    <x v="10"/>
    <n v="0.6"/>
    <x v="16640"/>
    <x v="13304"/>
    <s v="Medium"/>
    <n v="122.11799999999999"/>
  </r>
  <r>
    <x v="28159"/>
    <s v="EG-2013-7640"/>
    <x v="450"/>
    <x v="314"/>
    <x v="3"/>
    <s v="DR-2880"/>
    <s v="Dan"/>
    <s v="Reichenbach"/>
    <x v="1"/>
    <s v="Al Mahallah al Kubra"/>
    <s v="Al Gharbiyah"/>
    <x v="44"/>
    <n v="0"/>
    <x v="3"/>
    <s v="Africa"/>
    <s v="OFF-ELD-10002578"/>
    <x v="2"/>
    <x v="10"/>
    <s v="Eldon Box, Single Width"/>
    <n v="82.32"/>
    <x v="3"/>
    <n v="0"/>
    <x v="5200"/>
    <x v="13304"/>
    <s v="Medium"/>
    <n v="88.71"/>
  </r>
  <r>
    <x v="28160"/>
    <s v="BU-2013-2690"/>
    <x v="451"/>
    <x v="722"/>
    <x v="3"/>
    <s v="AS-240"/>
    <s v="Alan"/>
    <s v="Shonely"/>
    <x v="0"/>
    <s v="Plovdiv"/>
    <s v="Plovdiv"/>
    <x v="99"/>
    <n v="0"/>
    <x v="4"/>
    <s v="EMEA"/>
    <s v="OFF-EAT-10001933"/>
    <x v="2"/>
    <x v="13"/>
    <s v="Eaton Cards &amp; Envelopes, Recycled"/>
    <n v="45.09"/>
    <x v="13"/>
    <n v="0"/>
    <x v="15639"/>
    <x v="13304"/>
    <s v="High"/>
    <n v="51.480000000000004"/>
  </r>
  <r>
    <x v="28161"/>
    <s v="NI-2014-710"/>
    <x v="143"/>
    <x v="264"/>
    <x v="3"/>
    <s v="EJ-3720"/>
    <s v="Ed"/>
    <s v="Jacobs"/>
    <x v="0"/>
    <s v="Lagos"/>
    <s v="Lagos"/>
    <x v="80"/>
    <n v="0"/>
    <x v="3"/>
    <s v="Africa"/>
    <s v="OFF-BIN-10003023"/>
    <x v="2"/>
    <x v="12"/>
    <s v="Binney &amp; Smith Sketch Pad, Fluorescent"/>
    <n v="57.095999999999997"/>
    <x v="4"/>
    <n v="0.7"/>
    <x v="13725"/>
    <x v="13304"/>
    <s v="High"/>
    <n v="63.485999999999997"/>
  </r>
  <r>
    <x v="28162"/>
    <s v="SG-2011-1770"/>
    <x v="854"/>
    <x v="877"/>
    <x v="2"/>
    <s v="BM-1650"/>
    <s v="Brian"/>
    <s v="Moss"/>
    <x v="1"/>
    <s v="Ziguinchor"/>
    <s v="Ziguinchor"/>
    <x v="3"/>
    <n v="0"/>
    <x v="3"/>
    <s v="Africa"/>
    <s v="OFF-ADV-10002299"/>
    <x v="2"/>
    <x v="15"/>
    <s v="Advantus Rubber Bands, 12 Pack"/>
    <n v="32.04"/>
    <x v="10"/>
    <n v="0"/>
    <x v="10477"/>
    <x v="13304"/>
    <s v="Medium"/>
    <n v="38.43"/>
  </r>
  <r>
    <x v="28163"/>
    <s v="NI-2012-5160"/>
    <x v="993"/>
    <x v="971"/>
    <x v="3"/>
    <s v="AY-555"/>
    <s v="Andy"/>
    <s v="Yotov"/>
    <x v="1"/>
    <s v="Lagos"/>
    <s v="Lagos"/>
    <x v="80"/>
    <n v="0"/>
    <x v="3"/>
    <s v="Africa"/>
    <s v="TEC-SHA-10000052"/>
    <x v="0"/>
    <x v="3"/>
    <s v="Sharp Copy Machine, Color"/>
    <n v="72.251999999999995"/>
    <x v="13"/>
    <n v="0.7"/>
    <x v="16641"/>
    <x v="13304"/>
    <s v="Medium"/>
    <n v="78.641999999999996"/>
  </r>
  <r>
    <x v="28164"/>
    <s v="US-2013-151225"/>
    <x v="799"/>
    <x v="1210"/>
    <x v="3"/>
    <s v="GK-14620"/>
    <s v="Grace"/>
    <s v="Kelly"/>
    <x v="1"/>
    <s v="Lima"/>
    <s v="Lima (city)"/>
    <x v="114"/>
    <n v="0"/>
    <x v="5"/>
    <s v="South"/>
    <s v="OFF-BI-10003934"/>
    <x v="2"/>
    <x v="5"/>
    <s v="Acco Binding Machine, Clear"/>
    <n v="121.32"/>
    <x v="5"/>
    <n v="0.4"/>
    <x v="12553"/>
    <x v="13305"/>
    <s v="Medium"/>
    <n v="127.70899999999999"/>
  </r>
  <r>
    <x v="28165"/>
    <s v="MX-2014-120208"/>
    <x v="823"/>
    <x v="791"/>
    <x v="3"/>
    <s v="CM-12445"/>
    <s v="Chuck"/>
    <s v="Magee"/>
    <x v="0"/>
    <s v="Juárez"/>
    <s v="Chihuahua"/>
    <x v="14"/>
    <n v="0"/>
    <x v="5"/>
    <s v="North"/>
    <s v="OFF-EN-10003850"/>
    <x v="2"/>
    <x v="14"/>
    <s v="GlobeWeis Clasp Envelope, Security-Tint"/>
    <n v="73.8"/>
    <x v="1"/>
    <n v="0"/>
    <x v="152"/>
    <x v="13306"/>
    <s v="Medium"/>
    <n v="80.185000000000002"/>
  </r>
  <r>
    <x v="28166"/>
    <s v="MX-2012-145422"/>
    <x v="936"/>
    <x v="1057"/>
    <x v="3"/>
    <s v="TP-21565"/>
    <s v="Tracy"/>
    <s v="Poddar"/>
    <x v="1"/>
    <s v="Cárdenas"/>
    <s v="Matanzas"/>
    <x v="50"/>
    <n v="0"/>
    <x v="5"/>
    <s v="Caribbean"/>
    <s v="OFF-SU-10003991"/>
    <x v="2"/>
    <x v="6"/>
    <s v="Fiskars Shears, Steel"/>
    <n v="62.72"/>
    <x v="10"/>
    <n v="0"/>
    <x v="12055"/>
    <x v="13307"/>
    <s v="High"/>
    <n v="69.103999999999999"/>
  </r>
  <r>
    <x v="28167"/>
    <s v="MX-2013-159758"/>
    <x v="1258"/>
    <x v="23"/>
    <x v="2"/>
    <s v="DF-13135"/>
    <s v="David"/>
    <s v="Flashing"/>
    <x v="0"/>
    <s v="Morelia"/>
    <s v="Michoacán"/>
    <x v="14"/>
    <n v="0"/>
    <x v="5"/>
    <s v="North"/>
    <s v="OFF-AR-10001991"/>
    <x v="2"/>
    <x v="12"/>
    <s v="Stanley Markers, Easy-Erase"/>
    <n v="29.96"/>
    <x v="10"/>
    <n v="0"/>
    <x v="4204"/>
    <x v="13308"/>
    <s v="Medium"/>
    <n v="36.341999999999999"/>
  </r>
  <r>
    <x v="28168"/>
    <s v="ES-2012-4647281"/>
    <x v="838"/>
    <x v="301"/>
    <x v="3"/>
    <s v="GM-14680"/>
    <s v="Greg"/>
    <s v="Matthias"/>
    <x v="0"/>
    <s v="Cannes"/>
    <s v="Provence-Alpes-Côte d'Azur"/>
    <x v="9"/>
    <n v="0"/>
    <x v="2"/>
    <s v="Central"/>
    <s v="OFF-ST-10001050"/>
    <x v="2"/>
    <x v="10"/>
    <s v="Eldon Shelving, Blue"/>
    <n v="130.73400000000001"/>
    <x v="12"/>
    <n v="0.1"/>
    <x v="855"/>
    <x v="13309"/>
    <s v="Medium"/>
    <n v="137.114"/>
  </r>
  <r>
    <x v="28169"/>
    <s v="ES-2012-5371207"/>
    <x v="1267"/>
    <x v="1379"/>
    <x v="3"/>
    <s v="GB-14575"/>
    <s v="Giulietta"/>
    <s v="Baptist"/>
    <x v="0"/>
    <s v="Hamburg"/>
    <s v="Hamburg"/>
    <x v="2"/>
    <n v="0"/>
    <x v="2"/>
    <s v="Central"/>
    <s v="OFF-SU-10003211"/>
    <x v="2"/>
    <x v="6"/>
    <s v="Acme Ruler, Steel"/>
    <n v="96.66"/>
    <x v="5"/>
    <n v="0"/>
    <x v="6015"/>
    <x v="13309"/>
    <s v="Medium"/>
    <n v="103.03999999999999"/>
  </r>
  <r>
    <x v="28170"/>
    <s v="IN-2012-53483"/>
    <x v="1043"/>
    <x v="1421"/>
    <x v="1"/>
    <s v="RS-19420"/>
    <s v="Ricardo"/>
    <s v="Sperren"/>
    <x v="1"/>
    <s v="Wollongong"/>
    <s v="New South Wales"/>
    <x v="1"/>
    <n v="0"/>
    <x v="1"/>
    <s v="Oceania"/>
    <s v="OFF-FA-10000899"/>
    <x v="2"/>
    <x v="15"/>
    <s v="Stockwell Clamps, 12 Pack"/>
    <n v="65.772000000000006"/>
    <x v="4"/>
    <n v="0.1"/>
    <x v="15122"/>
    <x v="13309"/>
    <s v="High"/>
    <n v="72.152000000000001"/>
  </r>
  <r>
    <x v="28171"/>
    <s v="ZI-2014-5220"/>
    <x v="368"/>
    <x v="743"/>
    <x v="1"/>
    <s v="BT-1395"/>
    <s v="Bill"/>
    <s v="Tyler"/>
    <x v="1"/>
    <s v="Chitungwiza"/>
    <s v="Harare"/>
    <x v="125"/>
    <n v="0"/>
    <x v="3"/>
    <s v="Africa"/>
    <s v="OFF-GLO-10003463"/>
    <x v="2"/>
    <x v="14"/>
    <s v="GlobeWeis Peel and Seal, Security-Tint"/>
    <n v="42.822000000000003"/>
    <x v="5"/>
    <n v="0.7"/>
    <x v="16642"/>
    <x v="13309"/>
    <s v="Critical"/>
    <n v="49.202000000000005"/>
  </r>
  <r>
    <x v="28172"/>
    <s v="MG-2014-9160"/>
    <x v="149"/>
    <x v="1086"/>
    <x v="1"/>
    <s v="AM-360"/>
    <s v="Alice"/>
    <s v="McCarthy"/>
    <x v="1"/>
    <s v="Ulan Bator"/>
    <s v="Ulaanbaatar"/>
    <x v="112"/>
    <n v="0"/>
    <x v="4"/>
    <s v="EMEA"/>
    <s v="OFF-HAR-10001262"/>
    <x v="2"/>
    <x v="16"/>
    <s v="Harbour Creations Removable Labels, Adjustable"/>
    <n v="21.48"/>
    <x v="10"/>
    <n v="0"/>
    <x v="4215"/>
    <x v="13309"/>
    <s v="Critical"/>
    <n v="27.86"/>
  </r>
  <r>
    <x v="28173"/>
    <s v="UP-2012-1620"/>
    <x v="610"/>
    <x v="60"/>
    <x v="2"/>
    <s v="NC-8415"/>
    <s v="Nathan"/>
    <s v="Cano"/>
    <x v="0"/>
    <s v="L'viv"/>
    <s v="L'viv"/>
    <x v="26"/>
    <n v="0"/>
    <x v="4"/>
    <s v="EMEA"/>
    <s v="OFF-FEL-10002837"/>
    <x v="2"/>
    <x v="10"/>
    <s v="Fellowes Folders, Single Width"/>
    <n v="26.43"/>
    <x v="13"/>
    <n v="0"/>
    <x v="7487"/>
    <x v="13309"/>
    <s v="Critical"/>
    <n v="32.81"/>
  </r>
  <r>
    <x v="28174"/>
    <s v="KE-2013-2920"/>
    <x v="1206"/>
    <x v="124"/>
    <x v="0"/>
    <s v="JK-5730"/>
    <s v="Joe"/>
    <s v="Kamberova"/>
    <x v="0"/>
    <s v="Nairobi"/>
    <s v="Nairobi"/>
    <x v="93"/>
    <n v="0"/>
    <x v="3"/>
    <s v="Africa"/>
    <s v="OFF-AVE-10004148"/>
    <x v="2"/>
    <x v="16"/>
    <s v="Avery Color Coded Labels, Laser Printer Compatible"/>
    <n v="53.16"/>
    <x v="4"/>
    <n v="0"/>
    <x v="8622"/>
    <x v="13309"/>
    <s v="High"/>
    <n v="59.54"/>
  </r>
  <r>
    <x v="28175"/>
    <s v="GB-2012-3910"/>
    <x v="244"/>
    <x v="404"/>
    <x v="1"/>
    <s v="DD-3570"/>
    <s v="Dorothy"/>
    <s v="Dickinson"/>
    <x v="0"/>
    <s v="Libreville"/>
    <s v="Estuaire"/>
    <x v="128"/>
    <n v="0"/>
    <x v="3"/>
    <s v="Africa"/>
    <s v="OFF-WIL-10003308"/>
    <x v="2"/>
    <x v="5"/>
    <s v="Wilson Jones Binder Covers, Recycled"/>
    <n v="23.1"/>
    <x v="10"/>
    <n v="0"/>
    <x v="4306"/>
    <x v="13309"/>
    <s v="Critical"/>
    <n v="29.48"/>
  </r>
  <r>
    <x v="28176"/>
    <s v="SA-2011-1980"/>
    <x v="928"/>
    <x v="967"/>
    <x v="3"/>
    <s v="MG-7695"/>
    <s v="Maureen"/>
    <s v="Gnade"/>
    <x v="0"/>
    <s v="Mecca"/>
    <s v="Makkah"/>
    <x v="6"/>
    <n v="0"/>
    <x v="4"/>
    <s v="EMEA"/>
    <s v="TEC-MOT-10002260"/>
    <x v="0"/>
    <x v="2"/>
    <s v="Motorola Office Telephone, Cordless"/>
    <n v="74.61"/>
    <x v="13"/>
    <n v="0"/>
    <x v="15296"/>
    <x v="13309"/>
    <s v="High"/>
    <n v="80.989999999999995"/>
  </r>
  <r>
    <x v="28177"/>
    <s v="MX-2013-158337"/>
    <x v="884"/>
    <x v="818"/>
    <x v="1"/>
    <s v="JK-15625"/>
    <s v="Jim"/>
    <s v="Karlsson"/>
    <x v="0"/>
    <s v="Monterrey"/>
    <s v="Nuevo León"/>
    <x v="14"/>
    <n v="0"/>
    <x v="5"/>
    <s v="North"/>
    <s v="OFF-EN-10004580"/>
    <x v="2"/>
    <x v="14"/>
    <s v="Cameo Interoffice Envelope, with clear poly window"/>
    <n v="101.94"/>
    <x v="12"/>
    <n v="0"/>
    <x v="5652"/>
    <x v="13310"/>
    <s v="Medium"/>
    <n v="108.318"/>
  </r>
  <r>
    <x v="28178"/>
    <s v="MX-2013-142818"/>
    <x v="624"/>
    <x v="64"/>
    <x v="3"/>
    <s v="OT-18730"/>
    <s v="Olvera"/>
    <s v="Toch"/>
    <x v="0"/>
    <s v="Santo Domingo"/>
    <s v="Santo Domingo"/>
    <x v="18"/>
    <n v="0"/>
    <x v="5"/>
    <s v="Caribbean"/>
    <s v="TEC-CO-10002759"/>
    <x v="0"/>
    <x v="3"/>
    <s v="HP Copy Machine, Laser"/>
    <n v="129.45160000000001"/>
    <x v="13"/>
    <n v="0.20200000000000001"/>
    <x v="16643"/>
    <x v="13310"/>
    <s v="Medium"/>
    <n v="135.82960000000003"/>
  </r>
  <r>
    <x v="28179"/>
    <s v="MX-2014-143462"/>
    <x v="526"/>
    <x v="796"/>
    <x v="0"/>
    <s v="TH-21100"/>
    <s v="Thea"/>
    <s v="Hendricks"/>
    <x v="0"/>
    <s v="Juárez"/>
    <s v="Chihuahua"/>
    <x v="14"/>
    <n v="0"/>
    <x v="5"/>
    <s v="North"/>
    <s v="OFF-AR-10000347"/>
    <x v="2"/>
    <x v="12"/>
    <s v="Sanford Pens, Blue"/>
    <n v="37"/>
    <x v="2"/>
    <n v="0"/>
    <x v="3660"/>
    <x v="13311"/>
    <s v="High"/>
    <n v="43.377000000000002"/>
  </r>
  <r>
    <x v="28180"/>
    <s v="MX-2013-141768"/>
    <x v="443"/>
    <x v="450"/>
    <x v="2"/>
    <s v="JM-15580"/>
    <s v="Jill"/>
    <s v="Matthias"/>
    <x v="0"/>
    <s v="Dos Quebradas"/>
    <s v="Risaralda"/>
    <x v="32"/>
    <n v="0"/>
    <x v="5"/>
    <s v="South"/>
    <s v="OFF-BI-10000814"/>
    <x v="2"/>
    <x v="5"/>
    <s v="Wilson Jones Binder, Recycled"/>
    <n v="17.84"/>
    <x v="10"/>
    <n v="0"/>
    <x v="10762"/>
    <x v="13312"/>
    <s v="Critical"/>
    <n v="24.215"/>
  </r>
  <r>
    <x v="28181"/>
    <s v="US-2013-128643"/>
    <x v="620"/>
    <x v="440"/>
    <x v="3"/>
    <s v="PO-18850"/>
    <s v="Patrick"/>
    <s v="O'Brill"/>
    <x v="0"/>
    <s v="Pontes e Lacerda"/>
    <s v="Mato Grosso"/>
    <x v="7"/>
    <n v="0"/>
    <x v="5"/>
    <s v="South"/>
    <s v="FUR-TA-10003539"/>
    <x v="1"/>
    <x v="4"/>
    <s v="Bevis Wood Table, Fully Assembled"/>
    <n v="142.68799999999999"/>
    <x v="13"/>
    <n v="0.6"/>
    <x v="16644"/>
    <x v="13313"/>
    <s v="Medium"/>
    <n v="149.05799999999999"/>
  </r>
  <r>
    <x v="28182"/>
    <s v="ES-2012-3791638"/>
    <x v="125"/>
    <x v="50"/>
    <x v="1"/>
    <s v="CA-12055"/>
    <s v="Cathy"/>
    <s v="Armstrong"/>
    <x v="2"/>
    <s v="Massy"/>
    <s v="Ile-de-France"/>
    <x v="9"/>
    <n v="0"/>
    <x v="2"/>
    <s v="Central"/>
    <s v="OFF-ST-10002659"/>
    <x v="2"/>
    <x v="10"/>
    <s v="Smead Shelving, Wire Frame"/>
    <n v="129.6"/>
    <x v="12"/>
    <n v="0.1"/>
    <x v="1789"/>
    <x v="13313"/>
    <s v="Medium"/>
    <n v="135.97"/>
  </r>
  <r>
    <x v="28183"/>
    <s v="IT-2012-2737300"/>
    <x v="980"/>
    <x v="919"/>
    <x v="3"/>
    <s v="PF-19225"/>
    <s v="Phillip"/>
    <s v="Flathmann"/>
    <x v="0"/>
    <s v="Winterthur"/>
    <s v="Zürich"/>
    <x v="65"/>
    <n v="0"/>
    <x v="2"/>
    <s v="Central"/>
    <s v="OFF-SU-10004888"/>
    <x v="2"/>
    <x v="6"/>
    <s v="Stiletto Shears, Steel"/>
    <n v="47.49"/>
    <x v="13"/>
    <n v="0"/>
    <x v="15732"/>
    <x v="13313"/>
    <s v="High"/>
    <n v="53.86"/>
  </r>
  <r>
    <x v="28184"/>
    <s v="ES-2014-5501051"/>
    <x v="1004"/>
    <x v="1061"/>
    <x v="3"/>
    <s v="CB-12025"/>
    <s v="Cassandra"/>
    <s v="Brandow"/>
    <x v="0"/>
    <s v="Carcassonne"/>
    <s v="Languedoc-Roussillon"/>
    <x v="9"/>
    <n v="0"/>
    <x v="2"/>
    <s v="Central"/>
    <s v="OFF-EN-10004904"/>
    <x v="2"/>
    <x v="14"/>
    <s v="Cameo Manila Envelope, Set of 50"/>
    <n v="162"/>
    <x v="5"/>
    <n v="0"/>
    <x v="10113"/>
    <x v="13313"/>
    <s v="Medium"/>
    <n v="168.37"/>
  </r>
  <r>
    <x v="28185"/>
    <s v="ES-2014-2538935"/>
    <x v="462"/>
    <x v="1077"/>
    <x v="3"/>
    <s v="TN-21040"/>
    <s v="Tanja"/>
    <s v="Norvell"/>
    <x v="2"/>
    <s v="Tamworth"/>
    <s v="England"/>
    <x v="13"/>
    <n v="0"/>
    <x v="2"/>
    <s v="North"/>
    <s v="OFF-AR-10001759"/>
    <x v="2"/>
    <x v="12"/>
    <s v="Sanford Sketch Pad, Fluorescent"/>
    <n v="93.48"/>
    <x v="10"/>
    <n v="0"/>
    <x v="5054"/>
    <x v="13313"/>
    <s v="Medium"/>
    <n v="99.850000000000009"/>
  </r>
  <r>
    <x v="28186"/>
    <s v="IT-2013-4864710"/>
    <x v="185"/>
    <x v="228"/>
    <x v="1"/>
    <s v="LF-17185"/>
    <s v="Luke"/>
    <s v="Foster"/>
    <x v="0"/>
    <s v="Dublin"/>
    <s v="Dublin"/>
    <x v="98"/>
    <n v="0"/>
    <x v="2"/>
    <s v="North"/>
    <s v="OFF-AP-10003318"/>
    <x v="2"/>
    <x v="7"/>
    <s v="Breville Blender, Black"/>
    <n v="44.835000000000001"/>
    <x v="13"/>
    <n v="0.5"/>
    <x v="12445"/>
    <x v="13313"/>
    <s v="High"/>
    <n v="51.204999999999998"/>
  </r>
  <r>
    <x v="28187"/>
    <s v="IN-2014-66188"/>
    <x v="785"/>
    <x v="512"/>
    <x v="3"/>
    <s v="SC-20440"/>
    <s v="Shaun"/>
    <s v="Chance"/>
    <x v="1"/>
    <s v="Sydney"/>
    <s v="New South Wales"/>
    <x v="1"/>
    <n v="0"/>
    <x v="1"/>
    <s v="Oceania"/>
    <s v="OFF-SU-10001382"/>
    <x v="2"/>
    <x v="6"/>
    <s v="Acme Trimmer, Serrated"/>
    <n v="74.304000000000002"/>
    <x v="10"/>
    <n v="0.1"/>
    <x v="16645"/>
    <x v="13313"/>
    <s v="Medium"/>
    <n v="80.674000000000007"/>
  </r>
  <r>
    <x v="28188"/>
    <s v="IN-2013-30901"/>
    <x v="1058"/>
    <x v="151"/>
    <x v="1"/>
    <s v="AM-10360"/>
    <s v="Alice"/>
    <s v="McCarthy"/>
    <x v="1"/>
    <s v="Tawau"/>
    <s v="Sabah"/>
    <x v="34"/>
    <n v="0"/>
    <x v="1"/>
    <s v="Southeast Asia"/>
    <s v="OFF-FA-10004027"/>
    <x v="2"/>
    <x v="15"/>
    <s v="OIC Staples, Bulk Pack"/>
    <n v="34.020000000000003"/>
    <x v="12"/>
    <n v="0"/>
    <x v="12256"/>
    <x v="13313"/>
    <s v="High"/>
    <n v="40.39"/>
  </r>
  <r>
    <x v="28189"/>
    <s v="IN-2013-79929"/>
    <x v="23"/>
    <x v="480"/>
    <x v="3"/>
    <s v="CC-12550"/>
    <s v="Clay"/>
    <s v="Cheatham"/>
    <x v="0"/>
    <s v="Broken Hill"/>
    <s v="New South Wales"/>
    <x v="1"/>
    <n v="0"/>
    <x v="1"/>
    <s v="Oceania"/>
    <s v="TEC-AC-10004652"/>
    <x v="0"/>
    <x v="0"/>
    <s v="Belkin Mouse, Erganomic"/>
    <n v="69.335999999999999"/>
    <x v="10"/>
    <n v="0.1"/>
    <x v="16646"/>
    <x v="13313"/>
    <s v="Medium"/>
    <n v="75.706000000000003"/>
  </r>
  <r>
    <x v="28190"/>
    <s v="ID-2011-54834"/>
    <x v="748"/>
    <x v="865"/>
    <x v="3"/>
    <s v="VF-21715"/>
    <s v="Vicky"/>
    <s v="Freymann"/>
    <x v="2"/>
    <s v="Manila"/>
    <s v="National Capital"/>
    <x v="30"/>
    <n v="0"/>
    <x v="1"/>
    <s v="Southeast Asia"/>
    <s v="FUR-FU-10004074"/>
    <x v="1"/>
    <x v="11"/>
    <s v="Advantus Stacking Tray, Erganomic"/>
    <n v="93.712500000000006"/>
    <x v="2"/>
    <n v="0.25"/>
    <x v="16225"/>
    <x v="13313"/>
    <s v="Medium"/>
    <n v="100.08250000000001"/>
  </r>
  <r>
    <x v="28191"/>
    <s v="IN-2012-59125"/>
    <x v="70"/>
    <x v="762"/>
    <x v="1"/>
    <s v="RB-19705"/>
    <s v="Roger"/>
    <s v="Barcio"/>
    <x v="2"/>
    <s v="Ho Chi Minh City"/>
    <s v="Ho Chí Minh City"/>
    <x v="49"/>
    <n v="0"/>
    <x v="1"/>
    <s v="Southeast Asia"/>
    <s v="OFF-PA-10001850"/>
    <x v="2"/>
    <x v="13"/>
    <s v="Eaton Note Cards, Premium"/>
    <n v="44.122799999999998"/>
    <x v="10"/>
    <n v="0.17"/>
    <x v="16647"/>
    <x v="13313"/>
    <s v="High"/>
    <n v="50.492799999999995"/>
  </r>
  <r>
    <x v="28192"/>
    <s v="CA-2014-113558"/>
    <x v="574"/>
    <x v="1004"/>
    <x v="3"/>
    <s v="PH-18790"/>
    <s v="Patricia"/>
    <s v="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x v="12"/>
    <n v="0.2"/>
    <x v="16648"/>
    <x v="13313"/>
    <s v="High"/>
    <n v="52.065999999999995"/>
  </r>
  <r>
    <x v="28193"/>
    <s v="CA-2012-153108"/>
    <x v="939"/>
    <x v="683"/>
    <x v="3"/>
    <s v="SF-20200"/>
    <s v="Sarah"/>
    <s v="Foster"/>
    <x v="0"/>
    <s v="New Castle"/>
    <s v="Indiana"/>
    <x v="0"/>
    <n v="47362"/>
    <x v="0"/>
    <s v="Central"/>
    <s v="OFF-AP-10002222"/>
    <x v="2"/>
    <x v="7"/>
    <s v="Staples"/>
    <n v="60.69"/>
    <x v="0"/>
    <n v="0"/>
    <x v="16649"/>
    <x v="13313"/>
    <s v="Medium"/>
    <n v="67.06"/>
  </r>
  <r>
    <x v="28194"/>
    <s v="CA-2013-152072"/>
    <x v="469"/>
    <x v="1274"/>
    <x v="3"/>
    <s v="Dp-13240"/>
    <s v="Dean"/>
    <s v="percer"/>
    <x v="2"/>
    <s v="Westfield"/>
    <s v="New Jersey"/>
    <x v="0"/>
    <n v="7090"/>
    <x v="0"/>
    <s v="East"/>
    <s v="OFF-EN-10003040"/>
    <x v="2"/>
    <x v="14"/>
    <s v="Quality Park Security Envelopes"/>
    <n v="52.34"/>
    <x v="10"/>
    <n v="0"/>
    <x v="16650"/>
    <x v="13313"/>
    <s v="High"/>
    <n v="58.71"/>
  </r>
  <r>
    <x v="28195"/>
    <s v="CA-2014-159464"/>
    <x v="365"/>
    <x v="788"/>
    <x v="2"/>
    <s v="TB-21355"/>
    <s v="Todd"/>
    <s v="Boyes"/>
    <x v="1"/>
    <s v="Sandy Springs"/>
    <s v="Georgia"/>
    <x v="0"/>
    <n v="30328"/>
    <x v="0"/>
    <s v="South"/>
    <s v="TEC-PH-10002350"/>
    <x v="0"/>
    <x v="2"/>
    <s v="Apple EarPods with Remote and Mic"/>
    <n v="55.98"/>
    <x v="10"/>
    <n v="0"/>
    <x v="16651"/>
    <x v="13313"/>
    <s v="High"/>
    <n v="62.349999999999994"/>
  </r>
  <r>
    <x v="28196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x v="4"/>
    <n v="0"/>
    <x v="16652"/>
    <x v="13313"/>
    <s v="Medium"/>
    <n v="100.97"/>
  </r>
  <r>
    <x v="28197"/>
    <s v="CA-2011-157546"/>
    <x v="769"/>
    <x v="867"/>
    <x v="2"/>
    <s v="RD-19720"/>
    <s v="Roger"/>
    <s v="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"/>
    <x v="12"/>
    <n v="0"/>
    <x v="16653"/>
    <x v="13313"/>
    <s v="High"/>
    <n v="29.2"/>
  </r>
  <r>
    <x v="28198"/>
    <s v="CA-2013-137393"/>
    <x v="965"/>
    <x v="927"/>
    <x v="3"/>
    <s v="GM-14500"/>
    <s v="Gene"/>
    <s v="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x v="4"/>
    <n v="0"/>
    <x v="16654"/>
    <x v="13313"/>
    <s v="High"/>
    <n v="47.97"/>
  </r>
  <r>
    <x v="28199"/>
    <s v="TZ-2013-720"/>
    <x v="839"/>
    <x v="757"/>
    <x v="3"/>
    <s v="PM-9135"/>
    <s v="Peter"/>
    <s v="McVee"/>
    <x v="2"/>
    <s v="Arusha"/>
    <s v="Arusha"/>
    <x v="11"/>
    <n v="0"/>
    <x v="3"/>
    <s v="Africa"/>
    <s v="OFF-NOV-10000787"/>
    <x v="2"/>
    <x v="16"/>
    <s v="Novimex Removable Labels, Laser Printer Compatible"/>
    <n v="38.76"/>
    <x v="4"/>
    <n v="0"/>
    <x v="663"/>
    <x v="13313"/>
    <s v="High"/>
    <n v="45.129999999999995"/>
  </r>
  <r>
    <x v="28200"/>
    <s v="IR-2014-5430"/>
    <x v="380"/>
    <x v="394"/>
    <x v="2"/>
    <s v="MM-8055"/>
    <s v="Michelle"/>
    <s v="Moray"/>
    <x v="0"/>
    <s v="Yazd"/>
    <s v="Yazd"/>
    <x v="22"/>
    <n v="0"/>
    <x v="4"/>
    <s v="EMEA"/>
    <s v="OFF-ACC-10002849"/>
    <x v="2"/>
    <x v="5"/>
    <s v="Acco 3-Hole Punch, Clear"/>
    <n v="29.58"/>
    <x v="13"/>
    <n v="0"/>
    <x v="16481"/>
    <x v="13313"/>
    <s v="Critical"/>
    <n v="35.949999999999996"/>
  </r>
  <r>
    <x v="28201"/>
    <s v="RW-2011-6600"/>
    <x v="256"/>
    <x v="438"/>
    <x v="3"/>
    <s v="DP-3390"/>
    <s v="Dennis"/>
    <s v="Pardue"/>
    <x v="2"/>
    <s v="Kigali"/>
    <s v="Kigali"/>
    <x v="108"/>
    <n v="0"/>
    <x v="3"/>
    <s v="Africa"/>
    <s v="OFF-KLE-10002340"/>
    <x v="2"/>
    <x v="6"/>
    <s v="Kleencut Shears, Easy Grip"/>
    <n v="96.78"/>
    <x v="10"/>
    <n v="0"/>
    <x v="89"/>
    <x v="13313"/>
    <s v="Medium"/>
    <n v="103.15"/>
  </r>
  <r>
    <x v="28202"/>
    <s v="MX-2011-108595"/>
    <x v="693"/>
    <x v="127"/>
    <x v="1"/>
    <s v="DK-13375"/>
    <s v="Dennis"/>
    <s v="Kane"/>
    <x v="0"/>
    <s v="Santo Domingo"/>
    <s v="Santo Domingo"/>
    <x v="18"/>
    <n v="0"/>
    <x v="5"/>
    <s v="Caribbean"/>
    <s v="OFF-SU-10003991"/>
    <x v="2"/>
    <x v="6"/>
    <s v="Fiskars Shears, Steel"/>
    <n v="50.176000000000002"/>
    <x v="10"/>
    <n v="0.2"/>
    <x v="16655"/>
    <x v="13314"/>
    <s v="High"/>
    <n v="56.541000000000004"/>
  </r>
  <r>
    <x v="28203"/>
    <s v="MX-2013-111822"/>
    <x v="338"/>
    <x v="1048"/>
    <x v="2"/>
    <s v="AG-10390"/>
    <s v="Allen"/>
    <s v="Goldenen"/>
    <x v="0"/>
    <s v="Fort-de-France"/>
    <s v="Martinique"/>
    <x v="90"/>
    <n v="0"/>
    <x v="5"/>
    <s v="Caribbean"/>
    <s v="OFF-FA-10000540"/>
    <x v="2"/>
    <x v="15"/>
    <s v="Stockwell Staples, Assorted Sizes"/>
    <n v="44"/>
    <x v="3"/>
    <n v="0"/>
    <x v="16656"/>
    <x v="13315"/>
    <s v="High"/>
    <n v="50.363"/>
  </r>
  <r>
    <x v="28204"/>
    <s v="MX-2012-147053"/>
    <x v="732"/>
    <x v="1367"/>
    <x v="1"/>
    <s v="HD-14785"/>
    <s v="Harold"/>
    <s v="Dahlen"/>
    <x v="2"/>
    <s v="Portmore"/>
    <s v="Saint Catherine"/>
    <x v="74"/>
    <n v="0"/>
    <x v="5"/>
    <s v="Caribbean"/>
    <s v="FUR-CH-10002291"/>
    <x v="1"/>
    <x v="1"/>
    <s v="Hon Bag Chairs, Set of Two"/>
    <n v="126.4"/>
    <x v="4"/>
    <n v="0"/>
    <x v="14756"/>
    <x v="13316"/>
    <s v="Medium"/>
    <n v="132.76000000000002"/>
  </r>
  <r>
    <x v="28205"/>
    <s v="ES-2014-5214699"/>
    <x v="315"/>
    <x v="1143"/>
    <x v="3"/>
    <s v="MO-17500"/>
    <s v="Mary"/>
    <s v="O'Rourke"/>
    <x v="0"/>
    <s v="Getafe"/>
    <s v="Madrid"/>
    <x v="25"/>
    <n v="0"/>
    <x v="2"/>
    <s v="South"/>
    <s v="TEC-MA-10000753"/>
    <x v="0"/>
    <x v="8"/>
    <s v="Epson Printer, Red"/>
    <n v="467.58600000000001"/>
    <x v="10"/>
    <n v="0.1"/>
    <x v="16657"/>
    <x v="13316"/>
    <s v="Medium"/>
    <n v="473.94600000000003"/>
  </r>
  <r>
    <x v="28206"/>
    <s v="ES-2012-1874747"/>
    <x v="1250"/>
    <x v="1177"/>
    <x v="3"/>
    <s v="LE-16810"/>
    <s v="Laurel"/>
    <s v="Elliston"/>
    <x v="0"/>
    <s v="Madrid"/>
    <s v="Madrid"/>
    <x v="25"/>
    <n v="0"/>
    <x v="2"/>
    <s v="South"/>
    <s v="OFF-AR-10001216"/>
    <x v="2"/>
    <x v="12"/>
    <s v="BIC Pencil Sharpener, Easy-Erase"/>
    <n v="87.84"/>
    <x v="12"/>
    <n v="0"/>
    <x v="4931"/>
    <x v="13316"/>
    <s v="Medium"/>
    <n v="94.2"/>
  </r>
  <r>
    <x v="28207"/>
    <s v="ES-2012-4656254"/>
    <x v="953"/>
    <x v="291"/>
    <x v="3"/>
    <s v="DA-13450"/>
    <s v="Dianna"/>
    <s v="Arnett"/>
    <x v="2"/>
    <s v="Brive-la-Gaillarde"/>
    <s v="Limousin"/>
    <x v="9"/>
    <n v="0"/>
    <x v="2"/>
    <s v="Central"/>
    <s v="OFF-ST-10002399"/>
    <x v="2"/>
    <x v="10"/>
    <s v="Tenex Folders, Single Width"/>
    <n v="62.774999999999999"/>
    <x v="12"/>
    <n v="0.1"/>
    <x v="16350"/>
    <x v="13316"/>
    <s v="Low"/>
    <n v="69.135000000000005"/>
  </r>
  <r>
    <x v="28208"/>
    <s v="IT-2013-2076787"/>
    <x v="303"/>
    <x v="896"/>
    <x v="3"/>
    <s v="AP-10915"/>
    <s v="Arthur"/>
    <s v="Prichep"/>
    <x v="0"/>
    <s v="Venice"/>
    <s v="Veneto"/>
    <x v="10"/>
    <n v="0"/>
    <x v="2"/>
    <s v="South"/>
    <s v="TEC-PH-10002907"/>
    <x v="0"/>
    <x v="2"/>
    <s v="Motorola Headset, VoIP"/>
    <n v="95.796000000000006"/>
    <x v="10"/>
    <n v="0.4"/>
    <x v="16658"/>
    <x v="13316"/>
    <s v="Medium"/>
    <n v="102.15600000000001"/>
  </r>
  <r>
    <x v="28209"/>
    <s v="ID-2013-64284"/>
    <x v="84"/>
    <x v="53"/>
    <x v="3"/>
    <s v="JB-15400"/>
    <s v="Jennifer"/>
    <s v="Braxton"/>
    <x v="1"/>
    <s v="Hyderabad"/>
    <s v="Sindh"/>
    <x v="58"/>
    <n v="0"/>
    <x v="1"/>
    <s v="Central Asia"/>
    <s v="OFF-ST-10001743"/>
    <x v="2"/>
    <x v="10"/>
    <s v="Tenex Folders, Wire Frame"/>
    <n v="89.16"/>
    <x v="3"/>
    <n v="0.5"/>
    <x v="16659"/>
    <x v="13316"/>
    <s v="Low"/>
    <n v="95.52"/>
  </r>
  <r>
    <x v="28210"/>
    <s v="IN-2013-37103"/>
    <x v="637"/>
    <x v="254"/>
    <x v="0"/>
    <s v="DB-13360"/>
    <s v="Dennis"/>
    <s v="Bolton"/>
    <x v="2"/>
    <s v="Bekasi"/>
    <s v="Jawa Barat"/>
    <x v="20"/>
    <n v="0"/>
    <x v="1"/>
    <s v="Southeast Asia"/>
    <s v="OFF-PA-10003418"/>
    <x v="2"/>
    <x v="13"/>
    <s v="Enermax Memo Slips, Multicolor"/>
    <n v="54.282600000000002"/>
    <x v="5"/>
    <n v="0.47"/>
    <x v="16660"/>
    <x v="13316"/>
    <s v="High"/>
    <n v="60.642600000000002"/>
  </r>
  <r>
    <x v="28211"/>
    <s v="ID-2012-53301"/>
    <x v="557"/>
    <x v="675"/>
    <x v="3"/>
    <s v="MC-17605"/>
    <s v="Matt"/>
    <s v="Connell"/>
    <x v="1"/>
    <s v="Medan"/>
    <s v="Sumatera Utara"/>
    <x v="20"/>
    <n v="0"/>
    <x v="1"/>
    <s v="Southeast Asia"/>
    <s v="FUR-CH-10000187"/>
    <x v="1"/>
    <x v="1"/>
    <s v="Hon Chairmat, Red"/>
    <n v="81.073800000000006"/>
    <x v="10"/>
    <n v="0.27"/>
    <x v="16661"/>
    <x v="13316"/>
    <s v="Medium"/>
    <n v="87.433800000000005"/>
  </r>
  <r>
    <x v="28212"/>
    <s v="IN-2011-56948"/>
    <x v="1158"/>
    <x v="909"/>
    <x v="3"/>
    <s v="JF-15190"/>
    <s v="Jamie"/>
    <s v="Frazer"/>
    <x v="0"/>
    <s v="Dhaka"/>
    <s v="Dhaka"/>
    <x v="24"/>
    <n v="0"/>
    <x v="1"/>
    <s v="Central Asia"/>
    <s v="FUR-FU-10003447"/>
    <x v="1"/>
    <x v="11"/>
    <s v="Eldon Light Bulb, Duo Pack"/>
    <n v="75.78"/>
    <x v="12"/>
    <n v="0"/>
    <x v="5178"/>
    <x v="13316"/>
    <s v="Medium"/>
    <n v="82.14"/>
  </r>
  <r>
    <x v="28213"/>
    <s v="IN-2014-31559"/>
    <x v="181"/>
    <x v="793"/>
    <x v="3"/>
    <s v="BD-11770"/>
    <s v="Bryan"/>
    <s v="Davis"/>
    <x v="0"/>
    <s v="Baotou"/>
    <s v="Inner Mongolia"/>
    <x v="8"/>
    <n v="0"/>
    <x v="1"/>
    <s v="North Asia"/>
    <s v="OFF-FA-10002011"/>
    <x v="2"/>
    <x v="15"/>
    <s v="OIC Push Pins, Bulk Pack"/>
    <n v="134.19"/>
    <x v="1"/>
    <n v="0"/>
    <x v="5413"/>
    <x v="13316"/>
    <s v="Medium"/>
    <n v="140.55000000000001"/>
  </r>
  <r>
    <x v="28214"/>
    <s v="CA-2014-111815"/>
    <x v="790"/>
    <x v="1213"/>
    <x v="3"/>
    <s v="EP-13915"/>
    <s v="Emily"/>
    <s v="Phan"/>
    <x v="0"/>
    <s v="Dearborn Heights"/>
    <s v="Michigan"/>
    <x v="0"/>
    <n v="48127"/>
    <x v="0"/>
    <s v="Central"/>
    <s v="TEC-AC-10002926"/>
    <x v="0"/>
    <x v="0"/>
    <s v="Logitech Wireless Marathon Mouse M705"/>
    <n v="99.98"/>
    <x v="10"/>
    <n v="0"/>
    <x v="12530"/>
    <x v="13316"/>
    <s v="Medium"/>
    <n v="106.34"/>
  </r>
  <r>
    <x v="28215"/>
    <s v="US-2012-163279"/>
    <x v="827"/>
    <x v="834"/>
    <x v="3"/>
    <s v="JD-16150"/>
    <s v="Justin"/>
    <s v="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x v="10"/>
    <n v="0"/>
    <x v="16493"/>
    <x v="13316"/>
    <s v="Medium"/>
    <n v="98.32"/>
  </r>
  <r>
    <x v="28216"/>
    <s v="CA-2013-127138"/>
    <x v="100"/>
    <x v="969"/>
    <x v="1"/>
    <s v="DK-13225"/>
    <s v="Dean"/>
    <s v="Katz"/>
    <x v="1"/>
    <s v="San Francisco"/>
    <s v="California"/>
    <x v="0"/>
    <n v="94109"/>
    <x v="0"/>
    <s v="West"/>
    <s v="OFF-AP-10003842"/>
    <x v="2"/>
    <x v="7"/>
    <s v="Euro-Pro Shark Turbo Vacuum"/>
    <n v="154.9"/>
    <x v="2"/>
    <n v="0"/>
    <x v="13071"/>
    <x v="13316"/>
    <s v="Medium"/>
    <n v="161.26000000000002"/>
  </r>
  <r>
    <x v="28217"/>
    <s v="CA-2012-135580"/>
    <x v="680"/>
    <x v="155"/>
    <x v="3"/>
    <s v="CL-12565"/>
    <s v="Clay"/>
    <s v="Ludtke"/>
    <x v="0"/>
    <s v="Los Angeles"/>
    <s v="California"/>
    <x v="0"/>
    <n v="90049"/>
    <x v="0"/>
    <s v="West"/>
    <s v="OFF-PA-10000595"/>
    <x v="2"/>
    <x v="13"/>
    <s v="Xerox 1929"/>
    <n v="68.52"/>
    <x v="12"/>
    <n v="0"/>
    <x v="14438"/>
    <x v="13316"/>
    <s v="Medium"/>
    <n v="74.88"/>
  </r>
  <r>
    <x v="28218"/>
    <s v="CA-2014-153843"/>
    <x v="147"/>
    <x v="1032"/>
    <x v="2"/>
    <s v="SC-20380"/>
    <s v="Shahid"/>
    <s v="Collister"/>
    <x v="0"/>
    <s v="Fairfield"/>
    <s v="Connecticut"/>
    <x v="0"/>
    <n v="6824"/>
    <x v="0"/>
    <s v="East"/>
    <s v="OFF-BI-10002353"/>
    <x v="2"/>
    <x v="5"/>
    <s v="GBC VeloBind Cover Sets"/>
    <n v="30.88"/>
    <x v="10"/>
    <n v="0"/>
    <x v="16662"/>
    <x v="13316"/>
    <s v="Medium"/>
    <n v="37.24"/>
  </r>
  <r>
    <x v="28219"/>
    <s v="US-2013-112823"/>
    <x v="304"/>
    <x v="308"/>
    <x v="3"/>
    <s v="DL-12925"/>
    <s v="Daniel"/>
    <s v="Lacy"/>
    <x v="0"/>
    <s v="Lima"/>
    <s v="Lima (city)"/>
    <x v="114"/>
    <n v="0"/>
    <x v="5"/>
    <s v="South"/>
    <s v="OFF-EN-10000025"/>
    <x v="2"/>
    <x v="14"/>
    <s v="Cameo Interoffice Envelope, Recycled"/>
    <n v="73.968000000000004"/>
    <x v="4"/>
    <n v="0.4"/>
    <x v="16663"/>
    <x v="13317"/>
    <s v="Medium"/>
    <n v="80.326999999999998"/>
  </r>
  <r>
    <x v="28220"/>
    <s v="MX-2011-100335"/>
    <x v="603"/>
    <x v="945"/>
    <x v="1"/>
    <s v="ER-13855"/>
    <s v="Elpida"/>
    <s v="Rittenbach"/>
    <x v="1"/>
    <s v="São Paulo"/>
    <s v="São Paulo"/>
    <x v="7"/>
    <n v="0"/>
    <x v="5"/>
    <s v="South"/>
    <s v="OFF-FA-10000401"/>
    <x v="2"/>
    <x v="15"/>
    <s v="Advantus Paper Clips, Metal"/>
    <n v="44.6"/>
    <x v="2"/>
    <n v="0"/>
    <x v="9769"/>
    <x v="13318"/>
    <s v="Critical"/>
    <n v="50.951999999999998"/>
  </r>
  <r>
    <x v="28221"/>
    <s v="MX-2014-161529"/>
    <x v="199"/>
    <x v="204"/>
    <x v="3"/>
    <s v="EH-13945"/>
    <s v="Eric"/>
    <s v="Hoffmann"/>
    <x v="0"/>
    <s v="Mérida"/>
    <s v="Yucatán"/>
    <x v="14"/>
    <n v="0"/>
    <x v="5"/>
    <s v="North"/>
    <s v="OFF-EN-10002674"/>
    <x v="2"/>
    <x v="14"/>
    <s v="Cameo Interoffice Envelope, Set of 50"/>
    <n v="94.86"/>
    <x v="12"/>
    <n v="0"/>
    <x v="152"/>
    <x v="13319"/>
    <s v="Medium"/>
    <n v="101.211"/>
  </r>
  <r>
    <x v="28222"/>
    <s v="ES-2013-5941455"/>
    <x v="884"/>
    <x v="5"/>
    <x v="1"/>
    <s v="CA-11965"/>
    <s v="Carol"/>
    <s v="Adams"/>
    <x v="1"/>
    <s v="Leipzig"/>
    <s v="Saxony"/>
    <x v="2"/>
    <n v="0"/>
    <x v="2"/>
    <s v="Central"/>
    <s v="FUR-FU-10000905"/>
    <x v="1"/>
    <x v="11"/>
    <s v="Eldon Door Stop, Erganomic"/>
    <n v="97.56"/>
    <x v="10"/>
    <n v="0"/>
    <x v="3659"/>
    <x v="13320"/>
    <s v="Medium"/>
    <n v="103.91"/>
  </r>
  <r>
    <x v="28223"/>
    <s v="ES-2012-5796869"/>
    <x v="812"/>
    <x v="391"/>
    <x v="3"/>
    <s v="JH-16180"/>
    <s v="Justin"/>
    <s v="Hirsh"/>
    <x v="0"/>
    <s v="Rennes"/>
    <s v="Brittany"/>
    <x v="9"/>
    <n v="0"/>
    <x v="2"/>
    <s v="Central"/>
    <s v="OFF-AR-10001672"/>
    <x v="2"/>
    <x v="12"/>
    <s v="Boston Sketch Pad, Easy-Erase"/>
    <n v="97.74"/>
    <x v="10"/>
    <n v="0"/>
    <x v="2074"/>
    <x v="13320"/>
    <s v="Medium"/>
    <n v="104.08999999999999"/>
  </r>
  <r>
    <x v="28224"/>
    <s v="ES-2013-1756896"/>
    <x v="1223"/>
    <x v="521"/>
    <x v="3"/>
    <s v="BE-11335"/>
    <s v="Bill"/>
    <s v="Eplett"/>
    <x v="2"/>
    <s v="Berlin"/>
    <s v="Berlin"/>
    <x v="2"/>
    <n v="0"/>
    <x v="2"/>
    <s v="Central"/>
    <s v="OFF-BI-10000179"/>
    <x v="2"/>
    <x v="5"/>
    <s v="Wilson Jones 3-Hole Punch, Economy"/>
    <n v="50.381999999999998"/>
    <x v="10"/>
    <n v="0.1"/>
    <x v="16664"/>
    <x v="13320"/>
    <s v="Low"/>
    <n v="56.731999999999999"/>
  </r>
  <r>
    <x v="28225"/>
    <s v="ES-2011-3947498"/>
    <x v="33"/>
    <x v="536"/>
    <x v="3"/>
    <s v="AG-10495"/>
    <s v="Andrew"/>
    <s v="Gjertsen"/>
    <x v="1"/>
    <s v="Ravenna"/>
    <s v="Emilia-Romagna"/>
    <x v="10"/>
    <n v="0"/>
    <x v="2"/>
    <s v="South"/>
    <s v="OFF-BI-10003917"/>
    <x v="2"/>
    <x v="5"/>
    <s v="Wilson Jones 3-Hole Punch, Recycled"/>
    <n v="141.75"/>
    <x v="2"/>
    <n v="0"/>
    <x v="9002"/>
    <x v="13320"/>
    <s v="Medium"/>
    <n v="148.1"/>
  </r>
  <r>
    <x v="28226"/>
    <s v="ES-2013-4968432"/>
    <x v="461"/>
    <x v="1285"/>
    <x v="3"/>
    <s v="AG-10390"/>
    <s v="Allen"/>
    <s v="Goldenen"/>
    <x v="0"/>
    <s v="Boulogne-Billancourt"/>
    <s v="Ile-de-France"/>
    <x v="9"/>
    <n v="0"/>
    <x v="2"/>
    <s v="Central"/>
    <s v="OFF-AR-10000502"/>
    <x v="2"/>
    <x v="12"/>
    <s v="BIC Highlighters, Easy-Erase"/>
    <n v="57.6"/>
    <x v="12"/>
    <n v="0"/>
    <x v="4871"/>
    <x v="13320"/>
    <s v="High"/>
    <n v="63.95"/>
  </r>
  <r>
    <x v="28227"/>
    <s v="ES-2014-3352897"/>
    <x v="86"/>
    <x v="828"/>
    <x v="3"/>
    <s v="CW-11905"/>
    <s v="Carl"/>
    <s v="Weiss"/>
    <x v="2"/>
    <s v="London"/>
    <s v="England"/>
    <x v="13"/>
    <n v="0"/>
    <x v="2"/>
    <s v="North"/>
    <s v="OFF-EN-10003615"/>
    <x v="2"/>
    <x v="14"/>
    <s v="GlobeWeis Interoffice Envelope, with clear poly window"/>
    <n v="184.89599999999999"/>
    <x v="4"/>
    <n v="0.1"/>
    <x v="6389"/>
    <x v="13320"/>
    <s v="Medium"/>
    <n v="191.24599999999998"/>
  </r>
  <r>
    <x v="28228"/>
    <s v="IN-2013-76464"/>
    <x v="267"/>
    <x v="408"/>
    <x v="2"/>
    <s v="DK-13090"/>
    <s v="Dave"/>
    <s v="Kipp"/>
    <x v="0"/>
    <s v="Semarang"/>
    <s v="Jawa Tengah"/>
    <x v="20"/>
    <n v="0"/>
    <x v="1"/>
    <s v="Southeast Asia"/>
    <s v="OFF-AR-10000027"/>
    <x v="2"/>
    <x v="12"/>
    <s v="Binney &amp; Smith Pencil Sharpener, Easy-Erase"/>
    <n v="61.166699999999999"/>
    <x v="12"/>
    <n v="0.27"/>
    <x v="16665"/>
    <x v="13320"/>
    <s v="High"/>
    <n v="67.5167"/>
  </r>
  <r>
    <x v="28229"/>
    <s v="ID-2014-41737"/>
    <x v="921"/>
    <x v="587"/>
    <x v="3"/>
    <s v="CP-12340"/>
    <s v="Christine"/>
    <s v="Phan"/>
    <x v="1"/>
    <s v="Multan"/>
    <s v="Punjab"/>
    <x v="58"/>
    <n v="0"/>
    <x v="1"/>
    <s v="Central Asia"/>
    <s v="FUR-FU-10002525"/>
    <x v="1"/>
    <x v="11"/>
    <s v="Deflect-O Door Stop, Erganomic"/>
    <n v="102.16800000000001"/>
    <x v="12"/>
    <n v="0.2"/>
    <x v="16666"/>
    <x v="13320"/>
    <s v="Medium"/>
    <n v="108.518"/>
  </r>
  <r>
    <x v="28230"/>
    <s v="IN-2012-24916"/>
    <x v="1254"/>
    <x v="1406"/>
    <x v="3"/>
    <s v="JK-15325"/>
    <s v="Jason"/>
    <s v="Klamczynski"/>
    <x v="1"/>
    <s v="Perth"/>
    <s v="Western Australia"/>
    <x v="1"/>
    <n v="0"/>
    <x v="1"/>
    <s v="Oceania"/>
    <s v="OFF-PA-10000127"/>
    <x v="2"/>
    <x v="13"/>
    <s v="SanDisk Parchment Paper, Multicolor"/>
    <n v="65.231999999999999"/>
    <x v="4"/>
    <n v="0.1"/>
    <x v="16667"/>
    <x v="13320"/>
    <s v="High"/>
    <n v="71.581999999999994"/>
  </r>
  <r>
    <x v="28231"/>
    <s v="ID-2011-43739"/>
    <x v="162"/>
    <x v="229"/>
    <x v="2"/>
    <s v="DK-13225"/>
    <s v="Dean"/>
    <s v="Katz"/>
    <x v="1"/>
    <s v="Rawalpindi"/>
    <s v="Punjab"/>
    <x v="58"/>
    <n v="0"/>
    <x v="1"/>
    <s v="Central Asia"/>
    <s v="OFF-FA-10001026"/>
    <x v="2"/>
    <x v="15"/>
    <s v="Stockwell Paper Clips, Assorted Sizes"/>
    <n v="33.75"/>
    <x v="2"/>
    <n v="0.5"/>
    <x v="16668"/>
    <x v="13320"/>
    <s v="High"/>
    <n v="40.1"/>
  </r>
  <r>
    <x v="28232"/>
    <s v="ID-2013-63570"/>
    <x v="66"/>
    <x v="635"/>
    <x v="3"/>
    <s v="TR-21325"/>
    <s v="Toby"/>
    <s v="Ritter"/>
    <x v="0"/>
    <s v="Manila"/>
    <s v="National Capital"/>
    <x v="30"/>
    <n v="0"/>
    <x v="1"/>
    <s v="Southeast Asia"/>
    <s v="OFF-AR-10004486"/>
    <x v="2"/>
    <x v="12"/>
    <s v="Sanford Canvas, Blue"/>
    <n v="55.572000000000003"/>
    <x v="10"/>
    <n v="0.45"/>
    <x v="16669"/>
    <x v="13320"/>
    <s v="Medium"/>
    <n v="61.922000000000004"/>
  </r>
  <r>
    <x v="28233"/>
    <s v="ID-2014-83240"/>
    <x v="531"/>
    <x v="608"/>
    <x v="1"/>
    <s v="AD-10180"/>
    <s v="Alan"/>
    <s v="Dominguez"/>
    <x v="2"/>
    <s v="Auckland"/>
    <s v="Auckland"/>
    <x v="4"/>
    <n v="0"/>
    <x v="1"/>
    <s v="Oceania"/>
    <s v="FUR-BO-10000807"/>
    <x v="1"/>
    <x v="9"/>
    <s v="Sauder Floating Shelf Set, Mobile"/>
    <n v="473.04"/>
    <x v="4"/>
    <n v="0.4"/>
    <x v="16670"/>
    <x v="13320"/>
    <s v="Medium"/>
    <n v="479.39000000000004"/>
  </r>
  <r>
    <x v="28234"/>
    <s v="ID-2012-86607"/>
    <x v="1196"/>
    <x v="1334"/>
    <x v="1"/>
    <s v="KL-16645"/>
    <s v="Ken"/>
    <s v="Lonsdale"/>
    <x v="0"/>
    <s v="Nelson"/>
    <s v="Nelson"/>
    <x v="4"/>
    <n v="0"/>
    <x v="1"/>
    <s v="Oceania"/>
    <s v="FUR-FU-10000955"/>
    <x v="1"/>
    <x v="11"/>
    <s v="Advantus Stacking Tray, Durable"/>
    <n v="94.932000000000002"/>
    <x v="5"/>
    <n v="0.4"/>
    <x v="16671"/>
    <x v="13320"/>
    <s v="Medium"/>
    <n v="101.282"/>
  </r>
  <r>
    <x v="28235"/>
    <s v="CA-2013-130162"/>
    <x v="628"/>
    <x v="1048"/>
    <x v="3"/>
    <s v="JH-15910"/>
    <s v="Jonathan"/>
    <s v="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x v="5"/>
    <n v="0"/>
    <x v="16672"/>
    <x v="13320"/>
    <s v="High"/>
    <n v="99.41"/>
  </r>
  <r>
    <x v="28236"/>
    <s v="CA-2014-169691"/>
    <x v="403"/>
    <x v="315"/>
    <x v="2"/>
    <s v="Dp-13240"/>
    <s v="Dean"/>
    <s v="percer"/>
    <x v="2"/>
    <s v="Maple Grove"/>
    <s v="Minnesota"/>
    <x v="0"/>
    <n v="55369"/>
    <x v="0"/>
    <s v="Central"/>
    <s v="OFF-LA-10002312"/>
    <x v="2"/>
    <x v="16"/>
    <s v="Avery 490"/>
    <n v="44.4"/>
    <x v="12"/>
    <n v="0"/>
    <x v="1860"/>
    <x v="13320"/>
    <s v="Medium"/>
    <n v="50.75"/>
  </r>
  <r>
    <x v="28237"/>
    <s v="SF-2014-1460"/>
    <x v="571"/>
    <x v="134"/>
    <x v="2"/>
    <s v="BO-1350"/>
    <s v="Bill"/>
    <s v="Overfelt"/>
    <x v="1"/>
    <s v="East London"/>
    <s v="Eastern Cape"/>
    <x v="41"/>
    <n v="0"/>
    <x v="3"/>
    <s v="Africa"/>
    <s v="OFF-BOS-10002705"/>
    <x v="2"/>
    <x v="12"/>
    <s v="Boston Highlighters, Fluorescent"/>
    <n v="120.78"/>
    <x v="5"/>
    <n v="0"/>
    <x v="6097"/>
    <x v="13320"/>
    <s v="High"/>
    <n v="127.13"/>
  </r>
  <r>
    <x v="28238"/>
    <s v="JO-2014-6800"/>
    <x v="766"/>
    <x v="542"/>
    <x v="3"/>
    <s v="DO-3435"/>
    <s v="Denny"/>
    <s v="Ordway"/>
    <x v="0"/>
    <s v="Wadi as Sir"/>
    <s v="'Amman"/>
    <x v="131"/>
    <n v="0"/>
    <x v="4"/>
    <s v="EMEA"/>
    <s v="TEC-HEW-10001558"/>
    <x v="0"/>
    <x v="3"/>
    <s v="Hewlett Personal Copier, High-Speed"/>
    <n v="142.47"/>
    <x v="13"/>
    <n v="0"/>
    <x v="8749"/>
    <x v="13320"/>
    <s v="Medium"/>
    <n v="148.82"/>
  </r>
  <r>
    <x v="28239"/>
    <s v="MX-2013-121370"/>
    <x v="487"/>
    <x v="1033"/>
    <x v="3"/>
    <s v="CM-11830"/>
    <s v="Cari"/>
    <s v="MacIntyre"/>
    <x v="1"/>
    <s v="Managua"/>
    <s v="Managua"/>
    <x v="27"/>
    <n v="0"/>
    <x v="5"/>
    <s v="Central"/>
    <s v="OFF-FA-10002100"/>
    <x v="2"/>
    <x v="15"/>
    <s v="OIC Paper Clips, 12 Pack"/>
    <n v="46.2"/>
    <x v="2"/>
    <n v="0"/>
    <x v="16673"/>
    <x v="13321"/>
    <s v="Low"/>
    <n v="52.549000000000007"/>
  </r>
  <r>
    <x v="28240"/>
    <s v="MX-2013-103527"/>
    <x v="938"/>
    <x v="130"/>
    <x v="3"/>
    <s v="DL-13330"/>
    <s v="Denise"/>
    <s v="Leinenbach"/>
    <x v="0"/>
    <s v="Santiago"/>
    <s v="Santiago"/>
    <x v="89"/>
    <n v="0"/>
    <x v="5"/>
    <s v="South"/>
    <s v="OFF-PA-10000540"/>
    <x v="2"/>
    <x v="13"/>
    <s v="Enermax Note Cards, Multicolor"/>
    <n v="130.56"/>
    <x v="5"/>
    <n v="0"/>
    <x v="6097"/>
    <x v="13322"/>
    <s v="Medium"/>
    <n v="136.90100000000001"/>
  </r>
  <r>
    <x v="28241"/>
    <s v="MX-2012-167311"/>
    <x v="433"/>
    <x v="441"/>
    <x v="2"/>
    <s v="CD-11920"/>
    <s v="Carlos"/>
    <s v="Daly"/>
    <x v="0"/>
    <s v="Puebla"/>
    <s v="Puebla"/>
    <x v="14"/>
    <n v="0"/>
    <x v="5"/>
    <s v="North"/>
    <s v="OFF-ST-10000442"/>
    <x v="2"/>
    <x v="10"/>
    <s v="Rogers Box, Wire Frame"/>
    <n v="46.08"/>
    <x v="12"/>
    <n v="0"/>
    <x v="9336"/>
    <x v="13322"/>
    <s v="High"/>
    <n v="52.420999999999999"/>
  </r>
  <r>
    <x v="28242"/>
    <s v="ES-2013-2354581"/>
    <x v="4"/>
    <x v="253"/>
    <x v="1"/>
    <s v="SC-20095"/>
    <s v="Sanjit"/>
    <s v="Chand"/>
    <x v="0"/>
    <s v="Basildon"/>
    <s v="England"/>
    <x v="13"/>
    <n v="0"/>
    <x v="2"/>
    <s v="North"/>
    <s v="OFF-AR-10001216"/>
    <x v="2"/>
    <x v="12"/>
    <s v="BIC Pencil Sharpener, Easy-Erase"/>
    <n v="29.28"/>
    <x v="13"/>
    <n v="0"/>
    <x v="9430"/>
    <x v="13323"/>
    <s v="Critical"/>
    <n v="35.620000000000005"/>
  </r>
  <r>
    <x v="28243"/>
    <s v="ES-2013-5731690"/>
    <x v="482"/>
    <x v="46"/>
    <x v="3"/>
    <s v="GZ-14545"/>
    <s v="George"/>
    <s v="Zrebassa"/>
    <x v="1"/>
    <s v="Aachen"/>
    <s v="North Rhine-Westphalia"/>
    <x v="2"/>
    <n v="0"/>
    <x v="2"/>
    <s v="Central"/>
    <s v="OFF-AR-10000124"/>
    <x v="2"/>
    <x v="12"/>
    <s v="Binney &amp; Smith Highlighters, Fluorescent"/>
    <n v="53.55"/>
    <x v="12"/>
    <n v="0"/>
    <x v="4741"/>
    <x v="13323"/>
    <s v="Medium"/>
    <n v="59.89"/>
  </r>
  <r>
    <x v="28244"/>
    <s v="ES-2014-1995148"/>
    <x v="922"/>
    <x v="1077"/>
    <x v="3"/>
    <s v="RB-19795"/>
    <s v="Ross"/>
    <s v="Baird"/>
    <x v="2"/>
    <s v="Hereford"/>
    <s v="England"/>
    <x v="13"/>
    <n v="0"/>
    <x v="2"/>
    <s v="North"/>
    <s v="OFF-SU-10001337"/>
    <x v="2"/>
    <x v="6"/>
    <s v="Fiskars Box Cutter, Easy Grip"/>
    <n v="74.28"/>
    <x v="10"/>
    <n v="0"/>
    <x v="8193"/>
    <x v="13323"/>
    <s v="Medium"/>
    <n v="80.62"/>
  </r>
  <r>
    <x v="28245"/>
    <s v="ES-2013-1603822"/>
    <x v="318"/>
    <x v="652"/>
    <x v="1"/>
    <s v="TW-21025"/>
    <s v="Tamara"/>
    <s v="Willingham"/>
    <x v="2"/>
    <s v="Leeds"/>
    <s v="England"/>
    <x v="13"/>
    <n v="0"/>
    <x v="2"/>
    <s v="North"/>
    <s v="OFF-AR-10002037"/>
    <x v="2"/>
    <x v="12"/>
    <s v="Stanley Sketch Pad, Fluorescent"/>
    <n v="91.38"/>
    <x v="10"/>
    <n v="0"/>
    <x v="10113"/>
    <x v="13323"/>
    <s v="Medium"/>
    <n v="97.72"/>
  </r>
  <r>
    <x v="28246"/>
    <s v="ES-2011-5912381"/>
    <x v="459"/>
    <x v="140"/>
    <x v="0"/>
    <s v="BE-11335"/>
    <s v="Bill"/>
    <s v="Eplett"/>
    <x v="2"/>
    <s v="Molfetta"/>
    <s v="Apulia"/>
    <x v="10"/>
    <n v="0"/>
    <x v="2"/>
    <s v="South"/>
    <s v="FUR-FU-10003664"/>
    <x v="1"/>
    <x v="11"/>
    <s v="Tenex Frame, Erganomic"/>
    <n v="325.8"/>
    <x v="12"/>
    <n v="0"/>
    <x v="3478"/>
    <x v="13323"/>
    <s v="High"/>
    <n v="332.14"/>
  </r>
  <r>
    <x v="28247"/>
    <s v="ID-2011-22935"/>
    <x v="968"/>
    <x v="909"/>
    <x v="3"/>
    <s v="DJ-13630"/>
    <s v="Doug"/>
    <s v="Jacobs"/>
    <x v="0"/>
    <s v="Singapore"/>
    <s v="Singapore"/>
    <x v="55"/>
    <n v="0"/>
    <x v="1"/>
    <s v="Southeast Asia"/>
    <s v="OFF-SU-10000997"/>
    <x v="2"/>
    <x v="6"/>
    <s v="Fiskars Shears, Easy Grip"/>
    <n v="246.3"/>
    <x v="2"/>
    <n v="0"/>
    <x v="7855"/>
    <x v="13323"/>
    <s v="Medium"/>
    <n v="252.64000000000001"/>
  </r>
  <r>
    <x v="28248"/>
    <s v="IN-2014-68337"/>
    <x v="272"/>
    <x v="422"/>
    <x v="3"/>
    <s v="TS-21430"/>
    <s v="Tom"/>
    <s v="Stivers"/>
    <x v="1"/>
    <s v="Samarinda"/>
    <s v="Kalimantan Timur"/>
    <x v="20"/>
    <n v="0"/>
    <x v="1"/>
    <s v="Southeast Asia"/>
    <s v="TEC-AC-10003407"/>
    <x v="0"/>
    <x v="0"/>
    <s v="Memorex Mouse, Erganomic"/>
    <n v="82.616399999999999"/>
    <x v="5"/>
    <n v="0.47"/>
    <x v="16674"/>
    <x v="13323"/>
    <s v="Medium"/>
    <n v="88.956400000000002"/>
  </r>
  <r>
    <x v="28249"/>
    <s v="IN-2014-23467"/>
    <x v="434"/>
    <x v="242"/>
    <x v="0"/>
    <s v="ML-17755"/>
    <s v="Max"/>
    <s v="Ludwig"/>
    <x v="2"/>
    <s v="Dhaka"/>
    <s v="Dhaka"/>
    <x v="24"/>
    <n v="0"/>
    <x v="1"/>
    <s v="Central Asia"/>
    <s v="OFF-BI-10004369"/>
    <x v="2"/>
    <x v="5"/>
    <s v="Ibico Hole Reinforcements, Recycled"/>
    <n v="58.8"/>
    <x v="3"/>
    <n v="0"/>
    <x v="1896"/>
    <x v="13323"/>
    <s v="Critical"/>
    <n v="65.14"/>
  </r>
  <r>
    <x v="28250"/>
    <s v="IN-2011-22662"/>
    <x v="410"/>
    <x v="187"/>
    <x v="1"/>
    <s v="DB-13270"/>
    <s v="Deborah"/>
    <s v="Brumfield"/>
    <x v="2"/>
    <s v="Kowloon"/>
    <s v="Hong Kong"/>
    <x v="121"/>
    <n v="0"/>
    <x v="1"/>
    <s v="North Asia"/>
    <s v="TEC-PH-10001640"/>
    <x v="0"/>
    <x v="2"/>
    <s v="Motorola Office Telephone, Full Size"/>
    <n v="73.05"/>
    <x v="13"/>
    <n v="0"/>
    <x v="2132"/>
    <x v="13323"/>
    <s v="Medium"/>
    <n v="79.39"/>
  </r>
  <r>
    <x v="28251"/>
    <s v="CA-2013-158869"/>
    <x v="765"/>
    <x v="696"/>
    <x v="2"/>
    <s v="AH-10690"/>
    <s v="Anna"/>
    <s v="Häberlin"/>
    <x v="1"/>
    <s v="New York City"/>
    <s v="New York"/>
    <x v="0"/>
    <n v="10024"/>
    <x v="0"/>
    <s v="East"/>
    <s v="OFF-PA-10000474"/>
    <x v="2"/>
    <x v="13"/>
    <s v="Staples"/>
    <n v="70.88"/>
    <x v="10"/>
    <n v="0"/>
    <x v="13916"/>
    <x v="13323"/>
    <s v="High"/>
    <n v="77.22"/>
  </r>
  <r>
    <x v="28252"/>
    <s v="CA-2011-124478"/>
    <x v="607"/>
    <x v="1354"/>
    <x v="3"/>
    <s v="MA-17560"/>
    <s v="Matt"/>
    <s v="Abelman"/>
    <x v="2"/>
    <s v="Trenton"/>
    <s v="Michigan"/>
    <x v="0"/>
    <n v="48183"/>
    <x v="0"/>
    <s v="Central"/>
    <s v="OFF-EN-10002500"/>
    <x v="2"/>
    <x v="14"/>
    <s v="Globe Weis Peel &amp; Seel First Class Envelopes"/>
    <n v="38.340000000000003"/>
    <x v="12"/>
    <n v="0"/>
    <x v="16675"/>
    <x v="13323"/>
    <s v="High"/>
    <n v="44.680000000000007"/>
  </r>
  <r>
    <x v="28253"/>
    <s v="BO-2011-470"/>
    <x v="631"/>
    <x v="1221"/>
    <x v="1"/>
    <s v="SS-10590"/>
    <s v="Sonia"/>
    <s v="Sunley"/>
    <x v="0"/>
    <s v="Hrodna"/>
    <s v="Hrodna"/>
    <x v="39"/>
    <n v="0"/>
    <x v="4"/>
    <s v="EMEA"/>
    <s v="OFF-STO-10004363"/>
    <x v="2"/>
    <x v="15"/>
    <s v="Stockwell Paper Clips, Bulk Pack"/>
    <n v="27.24"/>
    <x v="10"/>
    <n v="0"/>
    <x v="13834"/>
    <x v="13323"/>
    <s v="Critical"/>
    <n v="33.58"/>
  </r>
  <r>
    <x v="28254"/>
    <s v="MO-2012-100"/>
    <x v="420"/>
    <x v="426"/>
    <x v="3"/>
    <s v="AJ-960"/>
    <s v="Astrea"/>
    <s v="Jones"/>
    <x v="0"/>
    <s v="Casablanca"/>
    <s v="Grand Casablanca"/>
    <x v="28"/>
    <n v="0"/>
    <x v="3"/>
    <s v="Africa"/>
    <s v="OFF-FEL-10003848"/>
    <x v="2"/>
    <x v="10"/>
    <s v="Fellowes Trays, Industrial"/>
    <n v="57.87"/>
    <x v="13"/>
    <n v="0"/>
    <x v="5964"/>
    <x v="13323"/>
    <s v="High"/>
    <n v="64.209999999999994"/>
  </r>
  <r>
    <x v="28255"/>
    <s v="MX-2014-129098"/>
    <x v="636"/>
    <x v="873"/>
    <x v="3"/>
    <s v="SS-20515"/>
    <s v="Shirley"/>
    <s v="Schmidt"/>
    <x v="2"/>
    <s v="San Lorenzo"/>
    <s v="Central"/>
    <x v="84"/>
    <n v="0"/>
    <x v="5"/>
    <s v="South"/>
    <s v="OFF-BI-10001275"/>
    <x v="2"/>
    <x v="5"/>
    <s v="Avery Index Tab, Durable"/>
    <n v="49.06"/>
    <x v="11"/>
    <n v="0"/>
    <x v="10736"/>
    <x v="13324"/>
    <s v="High"/>
    <n v="55.399000000000001"/>
  </r>
  <r>
    <x v="28256"/>
    <s v="MX-2012-122294"/>
    <x v="1404"/>
    <x v="250"/>
    <x v="3"/>
    <s v="FO-14305"/>
    <s v="Frank"/>
    <s v="Olsen"/>
    <x v="0"/>
    <s v="San Pablo de las Salinas"/>
    <s v="México"/>
    <x v="14"/>
    <n v="0"/>
    <x v="5"/>
    <s v="North"/>
    <s v="OFF-AR-10000314"/>
    <x v="2"/>
    <x v="12"/>
    <s v="BIC Highlighters, Fluorescent"/>
    <n v="40.380000000000003"/>
    <x v="12"/>
    <n v="0"/>
    <x v="15990"/>
    <x v="13325"/>
    <s v="High"/>
    <n v="46.716999999999999"/>
  </r>
  <r>
    <x v="28257"/>
    <s v="MX-2014-116267"/>
    <x v="481"/>
    <x v="491"/>
    <x v="1"/>
    <s v="EB-13975"/>
    <s v="Erica"/>
    <s v="Bern"/>
    <x v="1"/>
    <s v="São Paulo"/>
    <s v="São Paulo"/>
    <x v="7"/>
    <n v="0"/>
    <x v="5"/>
    <s v="South"/>
    <s v="OFF-BI-10003653"/>
    <x v="2"/>
    <x v="5"/>
    <s v="Avery 3-Hole Punch, Durable"/>
    <n v="58.74"/>
    <x v="12"/>
    <n v="0"/>
    <x v="12904"/>
    <x v="13326"/>
    <s v="High"/>
    <n v="65.076000000000008"/>
  </r>
  <r>
    <x v="28258"/>
    <s v="MX-2013-133018"/>
    <x v="504"/>
    <x v="770"/>
    <x v="3"/>
    <s v="PO-19180"/>
    <s v="Philisse"/>
    <s v="Overcash"/>
    <x v="2"/>
    <s v="Itu"/>
    <s v="São Paulo"/>
    <x v="7"/>
    <n v="0"/>
    <x v="5"/>
    <s v="South"/>
    <s v="OFF-SU-10003719"/>
    <x v="2"/>
    <x v="6"/>
    <s v="Stiletto Scissors, Steel"/>
    <n v="76.7"/>
    <x v="2"/>
    <n v="0"/>
    <x v="4638"/>
    <x v="13326"/>
    <s v="Medium"/>
    <n v="83.036000000000001"/>
  </r>
  <r>
    <x v="28259"/>
    <s v="MX-2014-106432"/>
    <x v="585"/>
    <x v="569"/>
    <x v="3"/>
    <s v="JK-15370"/>
    <s v="Jay"/>
    <s v="Kimmel"/>
    <x v="0"/>
    <s v="Antiguo Cuscatlán"/>
    <s v="La Libertad"/>
    <x v="15"/>
    <n v="0"/>
    <x v="5"/>
    <s v="Central"/>
    <s v="TEC-CO-10002998"/>
    <x v="0"/>
    <x v="3"/>
    <s v="Sharp Ink, Laser"/>
    <n v="165.54820000000001"/>
    <x v="10"/>
    <n v="2E-3"/>
    <x v="14663"/>
    <x v="13326"/>
    <s v="High"/>
    <n v="171.88420000000002"/>
  </r>
  <r>
    <x v="28260"/>
    <s v="MX-2012-127166"/>
    <x v="449"/>
    <x v="129"/>
    <x v="3"/>
    <s v="VG-21805"/>
    <s v="Vivek"/>
    <s v="Grady"/>
    <x v="1"/>
    <s v="Managua"/>
    <s v="Managua"/>
    <x v="27"/>
    <n v="0"/>
    <x v="5"/>
    <s v="Central"/>
    <s v="OFF-AR-10004772"/>
    <x v="2"/>
    <x v="12"/>
    <s v="Boston Highlighters, Fluorescent"/>
    <n v="40.26"/>
    <x v="12"/>
    <n v="0"/>
    <x v="6120"/>
    <x v="13327"/>
    <s v="High"/>
    <n v="46.594999999999999"/>
  </r>
  <r>
    <x v="28261"/>
    <s v="US-2012-157105"/>
    <x v="514"/>
    <x v="93"/>
    <x v="3"/>
    <s v="CC-12100"/>
    <s v="Chad"/>
    <s v="Cunningham"/>
    <x v="2"/>
    <s v="Tegucigalpa"/>
    <s v="Francisco Morazán"/>
    <x v="83"/>
    <n v="0"/>
    <x v="5"/>
    <s v="Central"/>
    <s v="OFF-PA-10003517"/>
    <x v="2"/>
    <x v="13"/>
    <s v="Enermax Note Cards, Premium"/>
    <n v="68.400000000000006"/>
    <x v="5"/>
    <n v="0.4"/>
    <x v="16676"/>
    <x v="13327"/>
    <s v="Medium"/>
    <n v="74.734999999999999"/>
  </r>
  <r>
    <x v="28262"/>
    <s v="MX-2014-112179"/>
    <x v="352"/>
    <x v="543"/>
    <x v="3"/>
    <s v="AR-10570"/>
    <s v="Anemone"/>
    <s v="Ratner"/>
    <x v="0"/>
    <s v="Itajaí"/>
    <s v="Santa Catarina"/>
    <x v="7"/>
    <n v="0"/>
    <x v="5"/>
    <s v="South"/>
    <s v="OFF-EN-10002490"/>
    <x v="2"/>
    <x v="14"/>
    <s v="Kraft Peel and Seal, with clear poly window"/>
    <n v="112.14"/>
    <x v="0"/>
    <n v="0"/>
    <x v="5000"/>
    <x v="13328"/>
    <s v="Medium"/>
    <n v="118.47199999999999"/>
  </r>
  <r>
    <x v="28263"/>
    <s v="MX-2014-164812"/>
    <x v="16"/>
    <x v="320"/>
    <x v="3"/>
    <s v="BT-11530"/>
    <s v="Bradley"/>
    <s v="Talbott"/>
    <x v="2"/>
    <s v="Tehuacán"/>
    <s v="Puebla"/>
    <x v="14"/>
    <n v="0"/>
    <x v="5"/>
    <s v="North"/>
    <s v="OFF-PA-10000677"/>
    <x v="2"/>
    <x v="13"/>
    <s v="Green Bar Memo Slips, Premium"/>
    <n v="67.8"/>
    <x v="5"/>
    <n v="0"/>
    <x v="4440"/>
    <x v="13329"/>
    <s v="Medium"/>
    <n v="74.13"/>
  </r>
  <r>
    <x v="28264"/>
    <s v="IT-2014-2902671"/>
    <x v="180"/>
    <x v="185"/>
    <x v="3"/>
    <s v="GA-14725"/>
    <s v="Guy"/>
    <s v="Armstrong"/>
    <x v="0"/>
    <s v="Montauban"/>
    <s v="Midi-Pyrénées"/>
    <x v="9"/>
    <n v="0"/>
    <x v="2"/>
    <s v="Central"/>
    <s v="OFF-AR-10000467"/>
    <x v="2"/>
    <x v="12"/>
    <s v="Sanford Markers, Fluorescent"/>
    <n v="73.53"/>
    <x v="12"/>
    <n v="0"/>
    <x v="2639"/>
    <x v="13329"/>
    <s v="High"/>
    <n v="79.86"/>
  </r>
  <r>
    <x v="28265"/>
    <s v="ES-2014-4383808"/>
    <x v="167"/>
    <x v="47"/>
    <x v="0"/>
    <s v="MH-17620"/>
    <s v="Matt"/>
    <s v="Hagelstein"/>
    <x v="1"/>
    <s v="Valladolid"/>
    <s v="Castile and León"/>
    <x v="25"/>
    <n v="0"/>
    <x v="2"/>
    <s v="South"/>
    <s v="OFF-AR-10003113"/>
    <x v="2"/>
    <x v="12"/>
    <s v="Binney &amp; Smith Pens, Blue"/>
    <n v="47.76"/>
    <x v="4"/>
    <n v="0"/>
    <x v="13966"/>
    <x v="13329"/>
    <s v="High"/>
    <n v="54.089999999999996"/>
  </r>
  <r>
    <x v="28266"/>
    <s v="IT-2014-2861098"/>
    <x v="404"/>
    <x v="587"/>
    <x v="2"/>
    <s v="DM-13525"/>
    <s v="Don"/>
    <s v="Miller"/>
    <x v="1"/>
    <s v="Tallaght"/>
    <s v="South Dublin"/>
    <x v="98"/>
    <n v="0"/>
    <x v="2"/>
    <s v="North"/>
    <s v="OFF-PA-10003937"/>
    <x v="2"/>
    <x v="13"/>
    <s v="Green Bar Memo Slips, Recycled"/>
    <n v="33.72"/>
    <x v="4"/>
    <n v="0.5"/>
    <x v="8867"/>
    <x v="13329"/>
    <s v="High"/>
    <n v="40.049999999999997"/>
  </r>
  <r>
    <x v="28267"/>
    <s v="IN-2014-56437"/>
    <x v="200"/>
    <x v="615"/>
    <x v="3"/>
    <s v="LH-17155"/>
    <s v="Logan"/>
    <s v="Haushalter"/>
    <x v="0"/>
    <s v="Mandurah"/>
    <s v="Western Australia"/>
    <x v="1"/>
    <n v="0"/>
    <x v="1"/>
    <s v="Oceania"/>
    <s v="OFF-PA-10001006"/>
    <x v="2"/>
    <x v="13"/>
    <s v="Eaton Message Books, Recycled"/>
    <n v="92.204999999999998"/>
    <x v="2"/>
    <n v="0.1"/>
    <x v="7312"/>
    <x v="13329"/>
    <s v="Medium"/>
    <n v="98.534999999999997"/>
  </r>
  <r>
    <x v="28268"/>
    <s v="IN-2012-70829"/>
    <x v="287"/>
    <x v="803"/>
    <x v="3"/>
    <s v="KH-16510"/>
    <s v="Keith"/>
    <s v="Herrera"/>
    <x v="0"/>
    <s v="Dhaka"/>
    <s v="Dhaka"/>
    <x v="24"/>
    <n v="0"/>
    <x v="1"/>
    <s v="Central Asia"/>
    <s v="OFF-ST-10003810"/>
    <x v="2"/>
    <x v="10"/>
    <s v="Tenex Box, Single Width"/>
    <n v="82.65"/>
    <x v="2"/>
    <n v="0"/>
    <x v="6216"/>
    <x v="13329"/>
    <s v="Medium"/>
    <n v="88.98"/>
  </r>
  <r>
    <x v="28269"/>
    <s v="ID-2013-52139"/>
    <x v="66"/>
    <x v="183"/>
    <x v="1"/>
    <s v="SC-20050"/>
    <s v="Sample"/>
    <s v="Company"/>
    <x v="2"/>
    <s v="Quetta"/>
    <s v="Baluchistan"/>
    <x v="58"/>
    <n v="0"/>
    <x v="1"/>
    <s v="Central Asia"/>
    <s v="OFF-BI-10002632"/>
    <x v="2"/>
    <x v="5"/>
    <s v="Acco Binding Machine, Recycled"/>
    <n v="51.45"/>
    <x v="10"/>
    <n v="0.5"/>
    <x v="16677"/>
    <x v="13329"/>
    <s v="High"/>
    <n v="57.78"/>
  </r>
  <r>
    <x v="28270"/>
    <s v="ID-2012-67231"/>
    <x v="900"/>
    <x v="1311"/>
    <x v="1"/>
    <s v="GZ-14545"/>
    <s v="George"/>
    <s v="Zrebassa"/>
    <x v="1"/>
    <s v="Bangkok"/>
    <s v="Bangkok"/>
    <x v="36"/>
    <n v="0"/>
    <x v="1"/>
    <s v="Southeast Asia"/>
    <s v="OFF-SU-10002715"/>
    <x v="2"/>
    <x v="6"/>
    <s v="Elite Trimmer, High Speed"/>
    <n v="44.170200000000001"/>
    <x v="10"/>
    <n v="0.47"/>
    <x v="16678"/>
    <x v="13329"/>
    <s v="High"/>
    <n v="50.5002"/>
  </r>
  <r>
    <x v="28271"/>
    <s v="US-2014-113852"/>
    <x v="746"/>
    <x v="15"/>
    <x v="3"/>
    <s v="GW-14605"/>
    <s v="Giulietta"/>
    <s v="Weimer"/>
    <x v="0"/>
    <s v="Seattle"/>
    <s v="Washington"/>
    <x v="0"/>
    <n v="98115"/>
    <x v="0"/>
    <s v="West"/>
    <s v="TEC-AC-10003027"/>
    <x v="0"/>
    <x v="0"/>
    <s v="Imation 8GB Mini TravelDrive USB 2.0 Flash Drive"/>
    <n v="90.57"/>
    <x v="12"/>
    <n v="0"/>
    <x v="16679"/>
    <x v="13329"/>
    <s v="Medium"/>
    <n v="96.899999999999991"/>
  </r>
  <r>
    <x v="28272"/>
    <s v="CA-2014-166128"/>
    <x v="983"/>
    <x v="1043"/>
    <x v="3"/>
    <s v="LW-17215"/>
    <s v="Luke"/>
    <s v="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x v="0"/>
    <n v="0"/>
    <x v="16680"/>
    <x v="13329"/>
    <s v="Low"/>
    <n v="48.19"/>
  </r>
  <r>
    <x v="28273"/>
    <s v="US-2011-150434"/>
    <x v="195"/>
    <x v="697"/>
    <x v="3"/>
    <s v="CA-12310"/>
    <s v="Christine"/>
    <s v="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6"/>
    <x v="13"/>
    <n v="0.3"/>
    <x v="16681"/>
    <x v="13329"/>
    <s v="Medium"/>
    <n v="76.89"/>
  </r>
  <r>
    <x v="28274"/>
    <s v="US-2012-152128"/>
    <x v="53"/>
    <x v="748"/>
    <x v="1"/>
    <s v="NM-18445"/>
    <s v="Nathan"/>
    <s v="Mautz"/>
    <x v="2"/>
    <s v="Wichita"/>
    <s v="Kansas"/>
    <x v="0"/>
    <n v="67212"/>
    <x v="0"/>
    <s v="Central"/>
    <s v="OFF-AR-10002445"/>
    <x v="2"/>
    <x v="12"/>
    <s v="SANFORD Major Accent Highlighters"/>
    <n v="21.24"/>
    <x v="12"/>
    <n v="0"/>
    <x v="16682"/>
    <x v="13329"/>
    <s v="Critical"/>
    <n v="27.57"/>
  </r>
  <r>
    <x v="28275"/>
    <s v="CA-2014-124436"/>
    <x v="984"/>
    <x v="264"/>
    <x v="1"/>
    <s v="SA-20830"/>
    <s v="Sue"/>
    <s v="Ann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x v="13"/>
    <n v="0"/>
    <x v="16683"/>
    <x v="13329"/>
    <s v="High"/>
    <n v="37.26"/>
  </r>
  <r>
    <x v="28276"/>
    <s v="CA-2012-130974"/>
    <x v="900"/>
    <x v="1144"/>
    <x v="1"/>
    <s v="MA-17560"/>
    <s v="Matt"/>
    <s v="Abelman"/>
    <x v="2"/>
    <s v="Everett"/>
    <s v="Massachusetts"/>
    <x v="0"/>
    <n v="2149"/>
    <x v="0"/>
    <s v="East"/>
    <s v="OFF-PA-10001019"/>
    <x v="2"/>
    <x v="13"/>
    <s v="Xerox 1884"/>
    <n v="59.94"/>
    <x v="12"/>
    <n v="0"/>
    <x v="11936"/>
    <x v="13329"/>
    <s v="High"/>
    <n v="66.27"/>
  </r>
  <r>
    <x v="28277"/>
    <s v="US-2014-131961"/>
    <x v="132"/>
    <x v="375"/>
    <x v="2"/>
    <s v="MJ-17740"/>
    <s v="Max"/>
    <s v="Jones"/>
    <x v="0"/>
    <s v="Philadelphia"/>
    <s v="Pennsylvania"/>
    <x v="0"/>
    <n v="19140"/>
    <x v="0"/>
    <s v="East"/>
    <s v="TEC-PH-10001924"/>
    <x v="0"/>
    <x v="2"/>
    <s v="iHome FM Clock Radio with Lightning Dock"/>
    <n v="83.988"/>
    <x v="10"/>
    <n v="0.4"/>
    <x v="16684"/>
    <x v="13329"/>
    <s v="Medium"/>
    <n v="90.317999999999998"/>
  </r>
  <r>
    <x v="28278"/>
    <s v="SA-2013-7790"/>
    <x v="952"/>
    <x v="817"/>
    <x v="3"/>
    <s v="RF-9345"/>
    <s v="Randy"/>
    <s v="Ferguson"/>
    <x v="1"/>
    <s v="Riyadh"/>
    <s v="Ar Riyad"/>
    <x v="6"/>
    <n v="0"/>
    <x v="4"/>
    <s v="EMEA"/>
    <s v="TEC-SAN-10001738"/>
    <x v="0"/>
    <x v="0"/>
    <s v="SanDisk Mouse, Programmable"/>
    <n v="39.81"/>
    <x v="13"/>
    <n v="0"/>
    <x v="13649"/>
    <x v="13329"/>
    <s v="Low"/>
    <n v="46.14"/>
  </r>
  <r>
    <x v="28279"/>
    <s v="SA-2013-3560"/>
    <x v="194"/>
    <x v="147"/>
    <x v="3"/>
    <s v="JL-5130"/>
    <s v="Jack"/>
    <s v="Lebron"/>
    <x v="0"/>
    <s v="Riyadh"/>
    <s v="Ar Riyad"/>
    <x v="6"/>
    <n v="0"/>
    <x v="4"/>
    <s v="EMEA"/>
    <s v="OFF-CAM-10002159"/>
    <x v="2"/>
    <x v="14"/>
    <s v="Cameo Manila Envelope, with clear poly window"/>
    <n v="61.08"/>
    <x v="10"/>
    <n v="0"/>
    <x v="7300"/>
    <x v="13329"/>
    <s v="High"/>
    <n v="67.41"/>
  </r>
  <r>
    <x v="28280"/>
    <s v="CG-2011-9120"/>
    <x v="208"/>
    <x v="1008"/>
    <x v="1"/>
    <s v="DW-3195"/>
    <s v="David"/>
    <s v="Wiener"/>
    <x v="1"/>
    <s v="Kinshasa"/>
    <s v="Kinshasa"/>
    <x v="19"/>
    <n v="0"/>
    <x v="3"/>
    <s v="Africa"/>
    <s v="OFF-BIN-10000327"/>
    <x v="2"/>
    <x v="12"/>
    <s v="Binney &amp; Smith Markers, Water Color"/>
    <n v="54.54"/>
    <x v="10"/>
    <n v="0"/>
    <x v="7759"/>
    <x v="13329"/>
    <s v="High"/>
    <n v="60.87"/>
  </r>
  <r>
    <x v="28281"/>
    <s v="UG-2014-9530"/>
    <x v="39"/>
    <x v="422"/>
    <x v="3"/>
    <s v="CM-2655"/>
    <s v="Corinna"/>
    <s v="Mitchell"/>
    <x v="2"/>
    <s v="Kampala"/>
    <s v="Kampala"/>
    <x v="138"/>
    <n v="0"/>
    <x v="3"/>
    <s v="Africa"/>
    <s v="FUR-SAU-10002540"/>
    <x v="1"/>
    <x v="9"/>
    <s v="Sauder Stackable Bookrack, Traditional"/>
    <n v="87.768000000000001"/>
    <x v="10"/>
    <n v="0.7"/>
    <x v="16685"/>
    <x v="13329"/>
    <s v="Medium"/>
    <n v="94.097999999999999"/>
  </r>
  <r>
    <x v="28282"/>
    <s v="US-2013-124947"/>
    <x v="799"/>
    <x v="106"/>
    <x v="3"/>
    <s v="RP-19390"/>
    <s v="Resi"/>
    <s v="Pölking"/>
    <x v="0"/>
    <s v="Mendoza"/>
    <s v="Mendoza"/>
    <x v="47"/>
    <n v="0"/>
    <x v="5"/>
    <s v="South"/>
    <s v="TEC-AC-10004043"/>
    <x v="0"/>
    <x v="0"/>
    <s v="Memorex Numeric Keypad, Erganomic"/>
    <n v="74.736000000000004"/>
    <x v="4"/>
    <n v="0.4"/>
    <x v="2407"/>
    <x v="13330"/>
    <s v="Medium"/>
    <n v="81.064999999999998"/>
  </r>
  <r>
    <x v="28283"/>
    <s v="US-2013-167437"/>
    <x v="500"/>
    <x v="942"/>
    <x v="3"/>
    <s v="PF-19120"/>
    <s v="Peter"/>
    <s v="Fuller"/>
    <x v="0"/>
    <s v="Bolívar"/>
    <s v="Bolivar"/>
    <x v="96"/>
    <n v="0"/>
    <x v="5"/>
    <s v="South"/>
    <s v="OFF-EN-10000215"/>
    <x v="2"/>
    <x v="14"/>
    <s v="Jiffy Interoffice Envelope, Security-Tint"/>
    <n v="58.607999999999997"/>
    <x v="12"/>
    <n v="0.4"/>
    <x v="16686"/>
    <x v="13331"/>
    <s v="High"/>
    <n v="64.935999999999993"/>
  </r>
  <r>
    <x v="28284"/>
    <s v="US-2014-110744"/>
    <x v="368"/>
    <x v="528"/>
    <x v="3"/>
    <s v="BC-11125"/>
    <s v="Becky"/>
    <s v="Castell"/>
    <x v="2"/>
    <s v="Tegucigalpa"/>
    <s v="Francisco Morazán"/>
    <x v="83"/>
    <n v="0"/>
    <x v="5"/>
    <s v="Central"/>
    <s v="FUR-CH-10004054"/>
    <x v="1"/>
    <x v="1"/>
    <s v="Hon Rocking Chair, Set of Two"/>
    <n v="265.74"/>
    <x v="2"/>
    <n v="0.4"/>
    <x v="16687"/>
    <x v="13332"/>
    <s v="Medium"/>
    <n v="272.06700000000001"/>
  </r>
  <r>
    <x v="28285"/>
    <s v="MX-2012-133942"/>
    <x v="946"/>
    <x v="391"/>
    <x v="1"/>
    <s v="VM-21685"/>
    <s v="Valerie"/>
    <s v="Mitchum"/>
    <x v="2"/>
    <s v="Valles"/>
    <s v="San Luis Potosí"/>
    <x v="14"/>
    <n v="0"/>
    <x v="5"/>
    <s v="North"/>
    <s v="FUR-FU-10000776"/>
    <x v="1"/>
    <x v="11"/>
    <s v="Deflect-O Door Stop, Erganomic"/>
    <n v="51.084000000000003"/>
    <x v="12"/>
    <n v="0.4"/>
    <x v="13823"/>
    <x v="13333"/>
    <s v="Medium"/>
    <n v="57.409000000000006"/>
  </r>
  <r>
    <x v="28286"/>
    <s v="MX-2011-142545"/>
    <x v="12"/>
    <x v="501"/>
    <x v="2"/>
    <s v="BP-11230"/>
    <s v="Benjamin"/>
    <s v="Patterson"/>
    <x v="0"/>
    <s v="Goiânia"/>
    <s v="Goiás"/>
    <x v="7"/>
    <n v="0"/>
    <x v="5"/>
    <s v="South"/>
    <s v="TEC-AC-10000263"/>
    <x v="0"/>
    <x v="0"/>
    <s v="Belkin Mouse, USB"/>
    <n v="54.56"/>
    <x v="10"/>
    <n v="0"/>
    <x v="16688"/>
    <x v="13334"/>
    <s v="Medium"/>
    <n v="60.882000000000005"/>
  </r>
  <r>
    <x v="28287"/>
    <s v="MX-2014-120159"/>
    <x v="577"/>
    <x v="286"/>
    <x v="2"/>
    <s v="RK-19300"/>
    <s v="Ralph"/>
    <s v="Kennedy"/>
    <x v="0"/>
    <s v="Serra"/>
    <s v="Espírito Santo"/>
    <x v="7"/>
    <n v="0"/>
    <x v="5"/>
    <s v="South"/>
    <s v="TEC-AC-10000151"/>
    <x v="0"/>
    <x v="0"/>
    <s v="SanDisk Flash Drive, Erganomic"/>
    <n v="74.7"/>
    <x v="12"/>
    <n v="0"/>
    <x v="1372"/>
    <x v="13335"/>
    <s v="Medium"/>
    <n v="81.021000000000001"/>
  </r>
  <r>
    <x v="28288"/>
    <s v="ES-2013-3687340"/>
    <x v="450"/>
    <x v="555"/>
    <x v="1"/>
    <s v="EM-14095"/>
    <s v="Eudokia"/>
    <s v="Martin"/>
    <x v="1"/>
    <s v="Herne"/>
    <s v="North Rhine-Westphalia"/>
    <x v="2"/>
    <n v="0"/>
    <x v="2"/>
    <s v="Central"/>
    <s v="OFF-AR-10000711"/>
    <x v="2"/>
    <x v="12"/>
    <s v="BIC Pens, Easy-Erase"/>
    <n v="58.2"/>
    <x v="4"/>
    <n v="0"/>
    <x v="1638"/>
    <x v="13336"/>
    <s v="High"/>
    <n v="64.52000000000001"/>
  </r>
  <r>
    <x v="28289"/>
    <s v="IN-2013-13401"/>
    <x v="765"/>
    <x v="656"/>
    <x v="3"/>
    <s v="NF-18385"/>
    <s v="Natalie"/>
    <s v="Fritzler"/>
    <x v="0"/>
    <s v="Nanchang"/>
    <s v="Jiangxi"/>
    <x v="8"/>
    <n v="0"/>
    <x v="1"/>
    <s v="North Asia"/>
    <s v="OFF-ST-10003810"/>
    <x v="2"/>
    <x v="10"/>
    <s v="Tenex Box, Single Width"/>
    <n v="115.71"/>
    <x v="0"/>
    <n v="0"/>
    <x v="9224"/>
    <x v="13336"/>
    <s v="Medium"/>
    <n v="122.03"/>
  </r>
  <r>
    <x v="28290"/>
    <s v="US-2012-130512"/>
    <x v="933"/>
    <x v="983"/>
    <x v="3"/>
    <s v="SM-20320"/>
    <s v="Sean"/>
    <s v="Miller"/>
    <x v="2"/>
    <s v="Allentown"/>
    <s v="Pennsylvania"/>
    <x v="0"/>
    <n v="18103"/>
    <x v="0"/>
    <s v="East"/>
    <s v="OFF-PA-10003625"/>
    <x v="2"/>
    <x v="13"/>
    <s v="Xerox 1979"/>
    <n v="49.567999999999998"/>
    <x v="10"/>
    <n v="0.2"/>
    <x v="16689"/>
    <x v="13336"/>
    <s v="High"/>
    <n v="55.887999999999998"/>
  </r>
  <r>
    <x v="28291"/>
    <s v="TU-2013-9640"/>
    <x v="318"/>
    <x v="1136"/>
    <x v="1"/>
    <s v="AR-540"/>
    <s v="Andy"/>
    <s v="Reiter"/>
    <x v="0"/>
    <s v="Van"/>
    <s v="Van"/>
    <x v="52"/>
    <n v="0"/>
    <x v="4"/>
    <s v="EMEA"/>
    <s v="TEC-STA-10003081"/>
    <x v="0"/>
    <x v="8"/>
    <s v="StarTech Phone, White"/>
    <n v="58.344000000000001"/>
    <x v="10"/>
    <n v="0.6"/>
    <x v="16690"/>
    <x v="13336"/>
    <s v="Medium"/>
    <n v="64.664000000000001"/>
  </r>
  <r>
    <x v="28292"/>
    <s v="MD-2014-8510"/>
    <x v="1234"/>
    <x v="305"/>
    <x v="3"/>
    <s v="BS-1365"/>
    <s v="Bill"/>
    <s v="Shonely"/>
    <x v="1"/>
    <s v="Balti"/>
    <s v="Balti"/>
    <x v="133"/>
    <n v="0"/>
    <x v="4"/>
    <s v="EMEA"/>
    <s v="OFF-ACC-10003636"/>
    <x v="2"/>
    <x v="5"/>
    <s v="Acco Binding Machine, Durable"/>
    <n v="52.59"/>
    <x v="13"/>
    <n v="0"/>
    <x v="2156"/>
    <x v="13336"/>
    <s v="Low"/>
    <n v="58.910000000000004"/>
  </r>
  <r>
    <x v="28293"/>
    <s v="RS-2013-4390"/>
    <x v="224"/>
    <x v="746"/>
    <x v="3"/>
    <s v="TH-11100"/>
    <s v="Thea"/>
    <s v="Hendricks"/>
    <x v="0"/>
    <s v="Kashira"/>
    <s v="Moscow"/>
    <x v="43"/>
    <n v="0"/>
    <x v="4"/>
    <s v="EMEA"/>
    <s v="OFF-ENE-10002470"/>
    <x v="2"/>
    <x v="13"/>
    <s v="Enermax Cards &amp; Envelopes, 8.5 x 11"/>
    <n v="102.48"/>
    <x v="10"/>
    <n v="0"/>
    <x v="4177"/>
    <x v="13336"/>
    <s v="Medium"/>
    <n v="108.80000000000001"/>
  </r>
  <r>
    <x v="28294"/>
    <s v="SA-2014-370"/>
    <x v="1078"/>
    <x v="772"/>
    <x v="3"/>
    <s v="EC-4050"/>
    <s v="Erin"/>
    <s v="Creighton"/>
    <x v="0"/>
    <s v="Medina"/>
    <s v="Al Madinah"/>
    <x v="6"/>
    <n v="0"/>
    <x v="4"/>
    <s v="EMEA"/>
    <s v="OFF-TEN-10000360"/>
    <x v="2"/>
    <x v="10"/>
    <s v="Tenex Folders, Wire Frame"/>
    <n v="44.58"/>
    <x v="10"/>
    <n v="0"/>
    <x v="3786"/>
    <x v="13336"/>
    <s v="High"/>
    <n v="50.9"/>
  </r>
  <r>
    <x v="28295"/>
    <s v="MX-2013-156762"/>
    <x v="560"/>
    <x v="810"/>
    <x v="1"/>
    <s v="BS-11665"/>
    <s v="Brian"/>
    <s v="Stugart"/>
    <x v="0"/>
    <s v="Managua"/>
    <s v="Managua"/>
    <x v="27"/>
    <n v="0"/>
    <x v="5"/>
    <s v="Central"/>
    <s v="OFF-BI-10002517"/>
    <x v="2"/>
    <x v="5"/>
    <s v="Ibico Binder, Recycled"/>
    <n v="42.24"/>
    <x v="4"/>
    <n v="0"/>
    <x v="11059"/>
    <x v="13337"/>
    <s v="Medium"/>
    <n v="48.559000000000005"/>
  </r>
  <r>
    <x v="28296"/>
    <s v="MX-2012-147382"/>
    <x v="449"/>
    <x v="318"/>
    <x v="1"/>
    <s v="MH-17620"/>
    <s v="Matt"/>
    <s v="Hagelstein"/>
    <x v="1"/>
    <s v="Toluca"/>
    <s v="México"/>
    <x v="14"/>
    <n v="0"/>
    <x v="5"/>
    <s v="North"/>
    <s v="OFF-ST-10004432"/>
    <x v="2"/>
    <x v="10"/>
    <s v="Fellowes Folders, Blue"/>
    <n v="123.2"/>
    <x v="0"/>
    <n v="0"/>
    <x v="8831"/>
    <x v="13338"/>
    <s v="Medium"/>
    <n v="129.51500000000001"/>
  </r>
  <r>
    <x v="28297"/>
    <s v="US-2011-120593"/>
    <x v="740"/>
    <x v="507"/>
    <x v="2"/>
    <s v="PB-19150"/>
    <s v="Philip"/>
    <s v="Brown"/>
    <x v="0"/>
    <s v="San Pedro Sula"/>
    <s v="Cortés"/>
    <x v="83"/>
    <n v="0"/>
    <x v="5"/>
    <s v="Central"/>
    <s v="OFF-ST-10001598"/>
    <x v="2"/>
    <x v="10"/>
    <s v="Fellowes Box, Blue"/>
    <n v="62.975999999999999"/>
    <x v="3"/>
    <n v="0.4"/>
    <x v="16691"/>
    <x v="13339"/>
    <s v="Medium"/>
    <n v="69.289999999999992"/>
  </r>
  <r>
    <x v="28298"/>
    <s v="MX-2014-148544"/>
    <x v="1037"/>
    <x v="1213"/>
    <x v="2"/>
    <s v="RB-19645"/>
    <s v="Robert"/>
    <s v="Barroso"/>
    <x v="1"/>
    <s v="Soyapango"/>
    <s v="San Salvador"/>
    <x v="15"/>
    <n v="0"/>
    <x v="5"/>
    <s v="Central"/>
    <s v="FUR-FU-10003886"/>
    <x v="1"/>
    <x v="11"/>
    <s v="Tenex Photo Frame, Black"/>
    <n v="69.12"/>
    <x v="10"/>
    <n v="0"/>
    <x v="14017"/>
    <x v="13340"/>
    <s v="High"/>
    <n v="75.431000000000012"/>
  </r>
  <r>
    <x v="28299"/>
    <s v="ES-2014-4859001"/>
    <x v="311"/>
    <x v="188"/>
    <x v="3"/>
    <s v="JW-15220"/>
    <s v="Jane"/>
    <s v="Waco"/>
    <x v="1"/>
    <s v="Lens"/>
    <s v="Nord-Pas-de-Calais"/>
    <x v="9"/>
    <n v="0"/>
    <x v="2"/>
    <s v="Central"/>
    <s v="OFF-AR-10003377"/>
    <x v="2"/>
    <x v="12"/>
    <s v="Boston Pencil Sharpener, Easy-Erase"/>
    <n v="120.84"/>
    <x v="4"/>
    <n v="0"/>
    <x v="10044"/>
    <x v="13341"/>
    <s v="Medium"/>
    <n v="127.15"/>
  </r>
  <r>
    <x v="28300"/>
    <s v="ES-2014-4865613"/>
    <x v="179"/>
    <x v="49"/>
    <x v="3"/>
    <s v="DL-13315"/>
    <s v="Delfina"/>
    <s v="Latchford"/>
    <x v="0"/>
    <s v="Wuppertal"/>
    <s v="North Rhine-Westphalia"/>
    <x v="2"/>
    <n v="0"/>
    <x v="2"/>
    <s v="Central"/>
    <s v="OFF-LA-10001169"/>
    <x v="2"/>
    <x v="16"/>
    <s v="Harbour Creations Round Labels, Laser Printer Compatible"/>
    <n v="94.5"/>
    <x v="8"/>
    <n v="0"/>
    <x v="5964"/>
    <x v="13341"/>
    <s v="Low"/>
    <n v="100.81"/>
  </r>
  <r>
    <x v="28301"/>
    <s v="IT-2013-3132916"/>
    <x v="421"/>
    <x v="178"/>
    <x v="3"/>
    <s v="RB-19570"/>
    <s v="Rob"/>
    <s v="Beeghly"/>
    <x v="0"/>
    <s v="Dublin"/>
    <s v="Dublin"/>
    <x v="98"/>
    <n v="0"/>
    <x v="2"/>
    <s v="North"/>
    <s v="OFF-ST-10001025"/>
    <x v="2"/>
    <x v="10"/>
    <s v="Tenex Trays, Single Width"/>
    <n v="81.36"/>
    <x v="12"/>
    <n v="0.5"/>
    <x v="16692"/>
    <x v="13341"/>
    <s v="Medium"/>
    <n v="87.67"/>
  </r>
  <r>
    <x v="28302"/>
    <s v="ES-2013-1906012"/>
    <x v="1265"/>
    <x v="1377"/>
    <x v="3"/>
    <s v="EH-14125"/>
    <s v="Eugene"/>
    <s v="Hildebrand"/>
    <x v="2"/>
    <s v="Magdeburg"/>
    <s v="Saxony-Anhalt"/>
    <x v="2"/>
    <n v="0"/>
    <x v="2"/>
    <s v="Central"/>
    <s v="FUR-FU-10002655"/>
    <x v="1"/>
    <x v="11"/>
    <s v="Deflect-O Door Stop, Black"/>
    <n v="87.9"/>
    <x v="10"/>
    <n v="0"/>
    <x v="9870"/>
    <x v="13341"/>
    <s v="Medium"/>
    <n v="94.210000000000008"/>
  </r>
  <r>
    <x v="28303"/>
    <s v="ES-2012-4635011"/>
    <x v="976"/>
    <x v="1174"/>
    <x v="2"/>
    <s v="CS-11950"/>
    <s v="Carlos"/>
    <s v="Soltero"/>
    <x v="0"/>
    <s v="Freiburg"/>
    <s v="Baden-Württemberg"/>
    <x v="2"/>
    <n v="0"/>
    <x v="2"/>
    <s v="Central"/>
    <s v="OFF-BI-10003277"/>
    <x v="2"/>
    <x v="5"/>
    <s v="Ibico Binder Covers, Durable"/>
    <n v="30.3"/>
    <x v="10"/>
    <n v="0"/>
    <x v="6278"/>
    <x v="13341"/>
    <s v="Critical"/>
    <n v="36.61"/>
  </r>
  <r>
    <x v="28304"/>
    <s v="IN-2011-50564"/>
    <x v="1163"/>
    <x v="1419"/>
    <x v="1"/>
    <s v="SP-20920"/>
    <s v="Susan"/>
    <s v="Pistek"/>
    <x v="0"/>
    <s v="Changchun"/>
    <s v="Jilin"/>
    <x v="8"/>
    <n v="0"/>
    <x v="1"/>
    <s v="North Asia"/>
    <s v="OFF-BI-10003588"/>
    <x v="2"/>
    <x v="5"/>
    <s v="Ibico Binder, Economy"/>
    <n v="46.44"/>
    <x v="12"/>
    <n v="0"/>
    <x v="1779"/>
    <x v="13341"/>
    <s v="High"/>
    <n v="52.75"/>
  </r>
  <r>
    <x v="28305"/>
    <s v="CA-2012-135272"/>
    <x v="316"/>
    <x v="1241"/>
    <x v="3"/>
    <s v="MS-17830"/>
    <s v="Melanie"/>
    <s v="Seite"/>
    <x v="0"/>
    <s v="Los Angeles"/>
    <s v="California"/>
    <x v="0"/>
    <n v="90036"/>
    <x v="0"/>
    <s v="West"/>
    <s v="FUR-FU-10002759"/>
    <x v="1"/>
    <x v="11"/>
    <s v="12-1/2 Diameter Round Wall Clock"/>
    <n v="79.92"/>
    <x v="4"/>
    <n v="0"/>
    <x v="16693"/>
    <x v="13341"/>
    <s v="Medium"/>
    <n v="86.23"/>
  </r>
  <r>
    <x v="28306"/>
    <s v="US-2012-131359"/>
    <x v="377"/>
    <x v="925"/>
    <x v="1"/>
    <s v="FA-14230"/>
    <s v="Frank"/>
    <s v="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x v="2"/>
    <n v="0.2"/>
    <x v="16694"/>
    <x v="13341"/>
    <s v="Medium"/>
    <n v="94.27"/>
  </r>
  <r>
    <x v="28307"/>
    <s v="CA-2012-135853"/>
    <x v="547"/>
    <x v="402"/>
    <x v="2"/>
    <s v="CA-12775"/>
    <s v="Cynthia"/>
    <s v="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x v="10"/>
    <n v="0"/>
    <x v="9848"/>
    <x v="13341"/>
    <s v="Critical"/>
    <n v="29.31"/>
  </r>
  <r>
    <x v="28308"/>
    <s v="CA-2014-132584"/>
    <x v="1064"/>
    <x v="367"/>
    <x v="2"/>
    <s v="HJ-14875"/>
    <s v="Heather"/>
    <s v="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x v="4"/>
    <n v="0"/>
    <x v="16695"/>
    <x v="13341"/>
    <s v="Medium"/>
    <n v="60.03"/>
  </r>
  <r>
    <x v="28309"/>
    <s v="CA-2012-127544"/>
    <x v="20"/>
    <x v="240"/>
    <x v="3"/>
    <s v="RD-19585"/>
    <s v="Rob"/>
    <s v="Dowd"/>
    <x v="0"/>
    <s v="Utica"/>
    <s v="New York"/>
    <x v="0"/>
    <n v="13501"/>
    <x v="0"/>
    <s v="East"/>
    <s v="TEC-AC-10000736"/>
    <x v="0"/>
    <x v="0"/>
    <s v="Logitech G600 MMO Gaming Mouse"/>
    <n v="79.989999999999995"/>
    <x v="13"/>
    <n v="0"/>
    <x v="16696"/>
    <x v="13341"/>
    <s v="Medium"/>
    <n v="86.3"/>
  </r>
  <r>
    <x v="28310"/>
    <s v="RS-2012-9870"/>
    <x v="1169"/>
    <x v="1348"/>
    <x v="1"/>
    <s v="PB-9210"/>
    <s v="Phillip"/>
    <s v="Breyer"/>
    <x v="1"/>
    <s v="Severodvinsk"/>
    <s v="Arkhangel'sk"/>
    <x v="43"/>
    <n v="0"/>
    <x v="4"/>
    <s v="EMEA"/>
    <s v="OFF-STA-10003756"/>
    <x v="2"/>
    <x v="12"/>
    <s v="Stanley Sketch Pad, Blue"/>
    <n v="44.43"/>
    <x v="13"/>
    <n v="0"/>
    <x v="4212"/>
    <x v="13341"/>
    <s v="Medium"/>
    <n v="50.74"/>
  </r>
  <r>
    <x v="28311"/>
    <s v="CG-2012-6000"/>
    <x v="514"/>
    <x v="885"/>
    <x v="1"/>
    <s v="KB-6315"/>
    <s v="Karl"/>
    <s v="Braun"/>
    <x v="0"/>
    <s v="Mbuji-mayi"/>
    <s v="Kasai-Oriental"/>
    <x v="19"/>
    <n v="0"/>
    <x v="3"/>
    <s v="Africa"/>
    <s v="OFF-FEL-10004974"/>
    <x v="2"/>
    <x v="10"/>
    <s v="Fellowes Folders, Industrial"/>
    <n v="26.88"/>
    <x v="13"/>
    <n v="0"/>
    <x v="11365"/>
    <x v="13341"/>
    <s v="Critical"/>
    <n v="33.19"/>
  </r>
  <r>
    <x v="28312"/>
    <s v="CM-2014-6910"/>
    <x v="709"/>
    <x v="641"/>
    <x v="1"/>
    <s v="DB-2970"/>
    <s v="Darren"/>
    <s v="Budd"/>
    <x v="1"/>
    <s v="Bertoua"/>
    <s v="Est"/>
    <x v="53"/>
    <n v="0"/>
    <x v="3"/>
    <s v="Africa"/>
    <s v="OFF-GLO-10000014"/>
    <x v="2"/>
    <x v="14"/>
    <s v="GlobeWeis Manila Envelope, with clear poly window"/>
    <n v="30.93"/>
    <x v="13"/>
    <n v="0"/>
    <x v="12808"/>
    <x v="13341"/>
    <s v="High"/>
    <n v="37.24"/>
  </r>
  <r>
    <x v="28313"/>
    <s v="SF-2014-6650"/>
    <x v="44"/>
    <x v="179"/>
    <x v="3"/>
    <s v="EH-4125"/>
    <s v="Eugene"/>
    <s v="Hildebrand"/>
    <x v="2"/>
    <s v="Pretoria"/>
    <s v="Gauteng"/>
    <x v="41"/>
    <n v="0"/>
    <x v="3"/>
    <s v="Africa"/>
    <s v="TEC-SAN-10000060"/>
    <x v="0"/>
    <x v="0"/>
    <s v="SanDisk Mouse, Bluetooth"/>
    <n v="38.31"/>
    <x v="13"/>
    <n v="0"/>
    <x v="2977"/>
    <x v="13341"/>
    <s v="High"/>
    <n v="44.620000000000005"/>
  </r>
  <r>
    <x v="28314"/>
    <s v="MX-2012-159744"/>
    <x v="953"/>
    <x v="291"/>
    <x v="3"/>
    <s v="DG-13300"/>
    <s v="Deirdre"/>
    <s v="Greer"/>
    <x v="1"/>
    <s v="Contramaestre"/>
    <s v="Santiago de Cuba"/>
    <x v="50"/>
    <n v="0"/>
    <x v="5"/>
    <s v="Caribbean"/>
    <s v="OFF-PA-10003224"/>
    <x v="2"/>
    <x v="13"/>
    <s v="Eaton Computer Printout Paper, Premium"/>
    <n v="123.9"/>
    <x v="0"/>
    <n v="0"/>
    <x v="2496"/>
    <x v="13342"/>
    <s v="Medium"/>
    <n v="130.209"/>
  </r>
  <r>
    <x v="28315"/>
    <s v="MX-2011-131478"/>
    <x v="356"/>
    <x v="110"/>
    <x v="0"/>
    <s v="BG-11695"/>
    <s v="Brooke"/>
    <s v="Gillingham"/>
    <x v="1"/>
    <s v="Culiacán"/>
    <s v="Sinaloa"/>
    <x v="14"/>
    <n v="0"/>
    <x v="5"/>
    <s v="North"/>
    <s v="OFF-AR-10000974"/>
    <x v="2"/>
    <x v="12"/>
    <s v="Stanley Pens, Fluorescent"/>
    <n v="52.78"/>
    <x v="0"/>
    <n v="0"/>
    <x v="4173"/>
    <x v="13343"/>
    <s v="High"/>
    <n v="59.085999999999999"/>
  </r>
  <r>
    <x v="28316"/>
    <s v="MX-2014-121986"/>
    <x v="783"/>
    <x v="790"/>
    <x v="3"/>
    <s v="BF-11080"/>
    <s v="Bart"/>
    <s v="Folk"/>
    <x v="0"/>
    <s v="Maringá"/>
    <s v="Parana"/>
    <x v="7"/>
    <n v="0"/>
    <x v="5"/>
    <s v="South"/>
    <s v="FUR-FU-10000490"/>
    <x v="1"/>
    <x v="11"/>
    <s v="Eldon Light Bulb, Erganomic"/>
    <n v="79.400000000000006"/>
    <x v="2"/>
    <n v="0"/>
    <x v="16697"/>
    <x v="13344"/>
    <s v="Medium"/>
    <n v="85.704000000000008"/>
  </r>
  <r>
    <x v="28317"/>
    <s v="ES-2014-2522974"/>
    <x v="167"/>
    <x v="1093"/>
    <x v="2"/>
    <s v="KW-16570"/>
    <s v="Kelly"/>
    <s v="Williams"/>
    <x v="0"/>
    <s v="Kiel"/>
    <s v="Schleswig-Holstein"/>
    <x v="2"/>
    <n v="0"/>
    <x v="2"/>
    <s v="Central"/>
    <s v="OFF-SU-10002357"/>
    <x v="2"/>
    <x v="6"/>
    <s v="Kleencut Trimmer, High Speed"/>
    <n v="207.15"/>
    <x v="2"/>
    <n v="0"/>
    <x v="7363"/>
    <x v="13345"/>
    <s v="Medium"/>
    <n v="213.45000000000002"/>
  </r>
  <r>
    <x v="28318"/>
    <s v="ES-2012-5807038"/>
    <x v="1030"/>
    <x v="843"/>
    <x v="3"/>
    <s v="LA-16780"/>
    <s v="Laura"/>
    <s v="Armstrong"/>
    <x v="1"/>
    <s v="Oldenburg"/>
    <s v="Lower Saxony"/>
    <x v="2"/>
    <n v="0"/>
    <x v="2"/>
    <s v="Central"/>
    <s v="OFF-FA-10000179"/>
    <x v="2"/>
    <x v="15"/>
    <s v="Advantus Paper Clips, Metal"/>
    <n v="53.52"/>
    <x v="4"/>
    <n v="0"/>
    <x v="10239"/>
    <x v="13345"/>
    <s v="High"/>
    <n v="59.82"/>
  </r>
  <r>
    <x v="28319"/>
    <s v="IT-2012-5214692"/>
    <x v="763"/>
    <x v="769"/>
    <x v="2"/>
    <s v="HR-14770"/>
    <s v="Hallie"/>
    <s v="Redmond"/>
    <x v="2"/>
    <s v="London"/>
    <s v="England"/>
    <x v="13"/>
    <n v="0"/>
    <x v="2"/>
    <s v="North"/>
    <s v="OFF-SU-10001813"/>
    <x v="2"/>
    <x v="6"/>
    <s v="Kleencut Ruler, Easy Grip"/>
    <n v="27.324000000000002"/>
    <x v="10"/>
    <n v="0.1"/>
    <x v="9007"/>
    <x v="13345"/>
    <s v="High"/>
    <n v="33.624000000000002"/>
  </r>
  <r>
    <x v="28320"/>
    <s v="IT-2011-5193547"/>
    <x v="761"/>
    <x v="893"/>
    <x v="1"/>
    <s v="SW-20755"/>
    <s v="Steven"/>
    <s v="Ward"/>
    <x v="1"/>
    <s v="Groningen"/>
    <s v="Groningen"/>
    <x v="33"/>
    <n v="0"/>
    <x v="2"/>
    <s v="Central"/>
    <s v="FUR-FU-10002957"/>
    <x v="1"/>
    <x v="11"/>
    <s v="Tenex Stacking Tray, Durable"/>
    <n v="100.92"/>
    <x v="2"/>
    <n v="0.2"/>
    <x v="3150"/>
    <x v="13345"/>
    <s v="Medium"/>
    <n v="107.22"/>
  </r>
  <r>
    <x v="28321"/>
    <s v="IN-2011-67784"/>
    <x v="572"/>
    <x v="34"/>
    <x v="3"/>
    <s v="AO-10810"/>
    <s v="Anthony"/>
    <s v="O'Donnell"/>
    <x v="1"/>
    <s v="Sydney"/>
    <s v="New South Wales"/>
    <x v="1"/>
    <n v="0"/>
    <x v="1"/>
    <s v="Oceania"/>
    <s v="TEC-PH-10002138"/>
    <x v="0"/>
    <x v="2"/>
    <s v="Apple Audio Dock, Cordless"/>
    <n v="152.76599999999999"/>
    <x v="13"/>
    <n v="0.1"/>
    <x v="16698"/>
    <x v="13345"/>
    <s v="Medium"/>
    <n v="159.066"/>
  </r>
  <r>
    <x v="28322"/>
    <s v="IN-2013-72355"/>
    <x v="110"/>
    <x v="702"/>
    <x v="0"/>
    <s v="ML-17755"/>
    <s v="Max"/>
    <s v="Ludwig"/>
    <x v="2"/>
    <s v="Nagpur"/>
    <s v="Maharashtra"/>
    <x v="17"/>
    <n v="0"/>
    <x v="1"/>
    <s v="Central Asia"/>
    <s v="OFF-PA-10001006"/>
    <x v="2"/>
    <x v="13"/>
    <s v="Eaton Message Books, Recycled"/>
    <n v="40.98"/>
    <x v="10"/>
    <n v="0"/>
    <x v="3061"/>
    <x v="13345"/>
    <s v="Medium"/>
    <n v="47.279999999999994"/>
  </r>
  <r>
    <x v="28323"/>
    <s v="IN-2011-51740"/>
    <x v="384"/>
    <x v="386"/>
    <x v="1"/>
    <s v="DM-13525"/>
    <s v="Don"/>
    <s v="Miller"/>
    <x v="1"/>
    <s v="Muzaffarpur"/>
    <s v="Bihar"/>
    <x v="17"/>
    <n v="0"/>
    <x v="1"/>
    <s v="Central Asia"/>
    <s v="OFF-EN-10000296"/>
    <x v="2"/>
    <x v="14"/>
    <s v="Cameo Business Envelopes, Security-Tint"/>
    <n v="50.85"/>
    <x v="12"/>
    <n v="0"/>
    <x v="13039"/>
    <x v="13345"/>
    <s v="Critical"/>
    <n v="57.15"/>
  </r>
  <r>
    <x v="28324"/>
    <s v="US-2014-148362"/>
    <x v="803"/>
    <x v="592"/>
    <x v="3"/>
    <s v="KF-16285"/>
    <s v="Karen"/>
    <s v="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x v="13"/>
    <n v="0"/>
    <x v="16699"/>
    <x v="13345"/>
    <s v="Medium"/>
    <n v="176.29000000000002"/>
  </r>
  <r>
    <x v="28325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OFF-BI-10002854"/>
    <x v="2"/>
    <x v="5"/>
    <s v="Performers Binder/Pad Holder, Black"/>
    <n v="84.09"/>
    <x v="12"/>
    <n v="0"/>
    <x v="10791"/>
    <x v="13345"/>
    <s v="Medium"/>
    <n v="90.39"/>
  </r>
  <r>
    <x v="28326"/>
    <s v="US-2014-148768"/>
    <x v="467"/>
    <x v="276"/>
    <x v="1"/>
    <s v="PN-18775"/>
    <s v="Parhena"/>
    <s v="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x v="12"/>
    <n v="0.2"/>
    <x v="12105"/>
    <x v="13345"/>
    <s v="Medium"/>
    <n v="78.275999999999996"/>
  </r>
  <r>
    <x v="28327"/>
    <s v="CA-2014-154039"/>
    <x v="510"/>
    <x v="1189"/>
    <x v="3"/>
    <s v="JK-16120"/>
    <s v="Julie"/>
    <s v="Kriz"/>
    <x v="2"/>
    <s v="Chicago"/>
    <s v="Illinois"/>
    <x v="0"/>
    <n v="60653"/>
    <x v="0"/>
    <s v="Central"/>
    <s v="TEC-PH-10002789"/>
    <x v="0"/>
    <x v="2"/>
    <s v="LG Exalt"/>
    <n v="124.792"/>
    <x v="13"/>
    <n v="0.2"/>
    <x v="16700"/>
    <x v="13345"/>
    <s v="Medium"/>
    <n v="131.09200000000001"/>
  </r>
  <r>
    <x v="28328"/>
    <s v="CA-2014-108749"/>
    <x v="218"/>
    <x v="808"/>
    <x v="2"/>
    <s v="DJ-13510"/>
    <s v="Don"/>
    <s v="Jones"/>
    <x v="1"/>
    <s v="Woonsocket"/>
    <s v="Rhode Island"/>
    <x v="0"/>
    <n v="2895"/>
    <x v="0"/>
    <s v="East"/>
    <s v="OFF-BI-10003707"/>
    <x v="2"/>
    <x v="5"/>
    <s v="Aluminum Screw Posts"/>
    <n v="45.78"/>
    <x v="12"/>
    <n v="0"/>
    <x v="16701"/>
    <x v="13345"/>
    <s v="High"/>
    <n v="52.08"/>
  </r>
  <r>
    <x v="28329"/>
    <s v="US-2012-155369"/>
    <x v="11"/>
    <x v="618"/>
    <x v="3"/>
    <s v="PG-18820"/>
    <s v="Patrick"/>
    <s v="Gardner"/>
    <x v="0"/>
    <s v="Carrollton"/>
    <s v="Texas"/>
    <x v="0"/>
    <n v="75007"/>
    <x v="0"/>
    <s v="Central"/>
    <s v="OFF-BI-10003925"/>
    <x v="2"/>
    <x v="5"/>
    <s v="Fellowes PB300 Plastic Comb Binding Machine"/>
    <n v="310.392"/>
    <x v="4"/>
    <n v="0.8"/>
    <x v="16702"/>
    <x v="13345"/>
    <s v="Medium"/>
    <n v="316.69200000000001"/>
  </r>
  <r>
    <x v="28330"/>
    <s v="TU-2013-7240"/>
    <x v="178"/>
    <x v="268"/>
    <x v="2"/>
    <s v="AJ-795"/>
    <s v="Anthony"/>
    <s v="Johnson"/>
    <x v="1"/>
    <s v="Eskisehir"/>
    <s v="Eskisehir"/>
    <x v="52"/>
    <n v="0"/>
    <x v="4"/>
    <s v="EMEA"/>
    <s v="OFF-KIT-10000624"/>
    <x v="2"/>
    <x v="7"/>
    <s v="KitchenAid Blender, Black"/>
    <n v="78.623999999999995"/>
    <x v="10"/>
    <n v="0.6"/>
    <x v="16703"/>
    <x v="13345"/>
    <s v="High"/>
    <n v="84.923999999999992"/>
  </r>
  <r>
    <x v="28331"/>
    <s v="KZ-2011-1420"/>
    <x v="988"/>
    <x v="760"/>
    <x v="3"/>
    <s v="SO-10335"/>
    <s v="Sean"/>
    <s v="O'Donnell"/>
    <x v="0"/>
    <s v="Almaty"/>
    <s v="Almaty City"/>
    <x v="136"/>
    <n v="0"/>
    <x v="4"/>
    <s v="EMEA"/>
    <s v="OFF-HOO-10002386"/>
    <x v="2"/>
    <x v="7"/>
    <s v="Hoover Toaster, Silver"/>
    <n v="101.268"/>
    <x v="4"/>
    <n v="0.7"/>
    <x v="16704"/>
    <x v="13345"/>
    <s v="Medium"/>
    <n v="107.568"/>
  </r>
  <r>
    <x v="28332"/>
    <s v="AG-2014-3510"/>
    <x v="767"/>
    <x v="320"/>
    <x v="2"/>
    <s v="CR-2820"/>
    <s v="Cyra"/>
    <s v="Reiten"/>
    <x v="2"/>
    <s v="Bechar"/>
    <s v="Bechar"/>
    <x v="78"/>
    <n v="0"/>
    <x v="3"/>
    <s v="Africa"/>
    <s v="OFF-KRA-10001967"/>
    <x v="2"/>
    <x v="14"/>
    <s v="Kraft Business Envelopes, Set of 50"/>
    <n v="39.96"/>
    <x v="10"/>
    <n v="0"/>
    <x v="10416"/>
    <x v="13345"/>
    <s v="High"/>
    <n v="46.26"/>
  </r>
  <r>
    <x v="28333"/>
    <s v="RS-2013-7260"/>
    <x v="178"/>
    <x v="274"/>
    <x v="3"/>
    <s v="GT-4710"/>
    <s v="Greg"/>
    <s v="Tran"/>
    <x v="0"/>
    <s v="Miass"/>
    <s v="Chelyabinsk"/>
    <x v="43"/>
    <n v="0"/>
    <x v="4"/>
    <s v="EMEA"/>
    <s v="OFF-BIN-10002407"/>
    <x v="2"/>
    <x v="12"/>
    <s v="Binney &amp; Smith Highlighters, Water Color"/>
    <n v="39.54"/>
    <x v="10"/>
    <n v="0"/>
    <x v="663"/>
    <x v="13345"/>
    <s v="Low"/>
    <n v="45.839999999999996"/>
  </r>
  <r>
    <x v="28334"/>
    <s v="CA-2012-9170"/>
    <x v="698"/>
    <x v="1058"/>
    <x v="2"/>
    <s v="CA-2055"/>
    <s v="Cathy"/>
    <s v="Armstrong"/>
    <x v="2"/>
    <s v="Whitby"/>
    <s v="Ontario"/>
    <x v="29"/>
    <n v="0"/>
    <x v="6"/>
    <s v="Canada"/>
    <s v="TEC-LOG-10003254"/>
    <x v="0"/>
    <x v="0"/>
    <s v="Logitech Keyboard, Programmable"/>
    <n v="73.95"/>
    <x v="13"/>
    <n v="0"/>
    <x v="2827"/>
    <x v="13345"/>
    <s v="Medium"/>
    <n v="80.25"/>
  </r>
  <r>
    <x v="28335"/>
    <s v="MX-2012-122756"/>
    <x v="351"/>
    <x v="354"/>
    <x v="3"/>
    <s v="DJ-13420"/>
    <s v="Denny"/>
    <s v="Joy"/>
    <x v="1"/>
    <s v="Villahermosa"/>
    <s v="Tabasco"/>
    <x v="14"/>
    <n v="0"/>
    <x v="5"/>
    <s v="North"/>
    <s v="OFF-ST-10000442"/>
    <x v="2"/>
    <x v="10"/>
    <s v="Rogers Box, Wire Frame"/>
    <n v="46.08"/>
    <x v="12"/>
    <n v="0"/>
    <x v="9336"/>
    <x v="13346"/>
    <s v="High"/>
    <n v="52.375"/>
  </r>
  <r>
    <x v="28336"/>
    <s v="IT-2011-1111988"/>
    <x v="1006"/>
    <x v="575"/>
    <x v="3"/>
    <s v="XP-21865"/>
    <s v="Xylona"/>
    <s v="Preis"/>
    <x v="0"/>
    <s v="Copenhagen"/>
    <s v="Hovedstaden"/>
    <x v="109"/>
    <n v="0"/>
    <x v="2"/>
    <s v="North"/>
    <s v="OFF-SU-10002379"/>
    <x v="2"/>
    <x v="6"/>
    <s v="Fiskars Letter Opener, High Speed"/>
    <n v="40.994999999999997"/>
    <x v="12"/>
    <n v="0.5"/>
    <x v="16705"/>
    <x v="13347"/>
    <s v="High"/>
    <n v="47.284999999999997"/>
  </r>
  <r>
    <x v="28337"/>
    <s v="ES-2013-5810502"/>
    <x v="297"/>
    <x v="298"/>
    <x v="2"/>
    <s v="DM-12955"/>
    <s v="Dario"/>
    <s v="Medina"/>
    <x v="1"/>
    <s v="Lannion"/>
    <s v="Brittany"/>
    <x v="9"/>
    <n v="0"/>
    <x v="2"/>
    <s v="Central"/>
    <s v="OFF-PA-10001758"/>
    <x v="2"/>
    <x v="13"/>
    <s v="Enermax Note Cards, Premium"/>
    <n v="85.5"/>
    <x v="12"/>
    <n v="0"/>
    <x v="13955"/>
    <x v="13347"/>
    <s v="High"/>
    <n v="91.79"/>
  </r>
  <r>
    <x v="28338"/>
    <s v="ES-2013-5271850"/>
    <x v="1118"/>
    <x v="1299"/>
    <x v="3"/>
    <s v="HM-14980"/>
    <s v="Henry"/>
    <s v="MacAllister"/>
    <x v="0"/>
    <s v="Helsinki"/>
    <s v="Uusimaa"/>
    <x v="59"/>
    <n v="0"/>
    <x v="2"/>
    <s v="North"/>
    <s v="TEC-AC-10002158"/>
    <x v="0"/>
    <x v="0"/>
    <s v="Enermax Memory Card, Erganomic"/>
    <n v="224.4"/>
    <x v="10"/>
    <n v="0"/>
    <x v="4724"/>
    <x v="13347"/>
    <s v="Medium"/>
    <n v="230.69"/>
  </r>
  <r>
    <x v="28339"/>
    <s v="IN-2013-41534"/>
    <x v="754"/>
    <x v="144"/>
    <x v="3"/>
    <s v="RD-19930"/>
    <s v="Russell"/>
    <s v="D'Ascenzo"/>
    <x v="0"/>
    <s v="Kathmandu"/>
    <s v="Central"/>
    <x v="122"/>
    <n v="0"/>
    <x v="1"/>
    <s v="Central Asia"/>
    <s v="OFF-SU-10000062"/>
    <x v="2"/>
    <x v="6"/>
    <s v="Stiletto Scissors, High Speed"/>
    <n v="141.66"/>
    <x v="5"/>
    <n v="0"/>
    <x v="10023"/>
    <x v="13347"/>
    <s v="Medium"/>
    <n v="147.94999999999999"/>
  </r>
  <r>
    <x v="28340"/>
    <s v="IN-2012-44180"/>
    <x v="1035"/>
    <x v="271"/>
    <x v="3"/>
    <s v="KH-16360"/>
    <s v="Katherine"/>
    <s v="Hughes"/>
    <x v="0"/>
    <s v="Sydney"/>
    <s v="New South Wales"/>
    <x v="1"/>
    <n v="0"/>
    <x v="1"/>
    <s v="Oceania"/>
    <s v="OFF-ST-10003154"/>
    <x v="2"/>
    <x v="10"/>
    <s v="Fellowes Shelving, Industrial"/>
    <n v="209.952"/>
    <x v="4"/>
    <n v="0.1"/>
    <x v="8144"/>
    <x v="13347"/>
    <s v="Medium"/>
    <n v="216.24199999999999"/>
  </r>
  <r>
    <x v="28341"/>
    <s v="IN-2012-14724"/>
    <x v="235"/>
    <x v="240"/>
    <x v="2"/>
    <s v="CT-11995"/>
    <s v="Carol"/>
    <s v="Triggs"/>
    <x v="0"/>
    <s v="Hirakata"/>
    <s v="Osaka"/>
    <x v="42"/>
    <n v="0"/>
    <x v="1"/>
    <s v="North Asia"/>
    <s v="OFF-LA-10000322"/>
    <x v="2"/>
    <x v="16"/>
    <s v="Smead Round Labels, Laser Printer Compatible"/>
    <n v="20.7"/>
    <x v="12"/>
    <n v="0"/>
    <x v="6863"/>
    <x v="13347"/>
    <s v="High"/>
    <n v="26.99"/>
  </r>
  <r>
    <x v="28342"/>
    <s v="ID-2014-81889"/>
    <x v="828"/>
    <x v="835"/>
    <x v="3"/>
    <s v="GD-14590"/>
    <s v="Giulietta"/>
    <s v="Dortch"/>
    <x v="1"/>
    <s v="Auckland"/>
    <s v="Auckland"/>
    <x v="4"/>
    <n v="0"/>
    <x v="1"/>
    <s v="Oceania"/>
    <s v="OFF-EN-10000898"/>
    <x v="2"/>
    <x v="14"/>
    <s v="Ames Interoffice Envelope, Security-Tint"/>
    <n v="57.024000000000001"/>
    <x v="10"/>
    <n v="0.4"/>
    <x v="16706"/>
    <x v="13347"/>
    <s v="High"/>
    <n v="63.314"/>
  </r>
  <r>
    <x v="28343"/>
    <s v="CA-2013-107615"/>
    <x v="797"/>
    <x v="151"/>
    <x v="2"/>
    <s v="RB-19645"/>
    <s v="Robert"/>
    <s v="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x v="10"/>
    <n v="0"/>
    <x v="16707"/>
    <x v="13347"/>
    <s v="Medium"/>
    <n v="64.87"/>
  </r>
  <r>
    <x v="28344"/>
    <s v="CA-2012-109575"/>
    <x v="80"/>
    <x v="994"/>
    <x v="3"/>
    <s v="KH-16630"/>
    <s v="Ken"/>
    <s v="Heidel"/>
    <x v="1"/>
    <s v="Clinton"/>
    <s v="Maryland"/>
    <x v="0"/>
    <n v="20735"/>
    <x v="0"/>
    <s v="East"/>
    <s v="OFF-ST-10004950"/>
    <x v="2"/>
    <x v="10"/>
    <s v="Acco Perma 3000 Stacking Storage Drawers"/>
    <n v="41.96"/>
    <x v="10"/>
    <n v="0"/>
    <x v="16708"/>
    <x v="13347"/>
    <s v="High"/>
    <n v="48.25"/>
  </r>
  <r>
    <x v="28345"/>
    <s v="CA-2011-167486"/>
    <x v="1401"/>
    <x v="248"/>
    <x v="3"/>
    <s v="JO-15145"/>
    <s v="Jack"/>
    <s v="O'Briant"/>
    <x v="1"/>
    <s v="Buffalo"/>
    <s v="New York"/>
    <x v="0"/>
    <n v="14215"/>
    <x v="0"/>
    <s v="East"/>
    <s v="FUR-FU-10003268"/>
    <x v="1"/>
    <x v="11"/>
    <s v="Eldon Radial Chair Mat for Low to Medium Pile Carpets"/>
    <n v="199.9"/>
    <x v="2"/>
    <n v="0"/>
    <x v="7623"/>
    <x v="13347"/>
    <s v="Medium"/>
    <n v="206.19"/>
  </r>
  <r>
    <x v="28346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FUR-BUS-10004121"/>
    <x v="1"/>
    <x v="9"/>
    <s v="Bush 3-Shelf Cabinet, Mobile"/>
    <n v="43.767000000000003"/>
    <x v="13"/>
    <n v="0.7"/>
    <x v="16709"/>
    <x v="13347"/>
    <s v="High"/>
    <n v="50.057000000000002"/>
  </r>
  <r>
    <x v="28347"/>
    <s v="IR-2014-5870"/>
    <x v="211"/>
    <x v="384"/>
    <x v="3"/>
    <s v="SF-10965"/>
    <s v="Sylvia"/>
    <s v="Foulston"/>
    <x v="1"/>
    <s v="Abadan"/>
    <s v="Khuzestan"/>
    <x v="22"/>
    <n v="0"/>
    <x v="4"/>
    <s v="EMEA"/>
    <s v="FUR-NOV-10002911"/>
    <x v="1"/>
    <x v="1"/>
    <s v="Novimex Steel Folding Chair, Set of Two"/>
    <n v="84.48"/>
    <x v="13"/>
    <n v="0"/>
    <x v="2977"/>
    <x v="13347"/>
    <s v="Medium"/>
    <n v="90.77000000000001"/>
  </r>
  <r>
    <x v="28348"/>
    <s v="RS-2012-1550"/>
    <x v="343"/>
    <x v="32"/>
    <x v="2"/>
    <s v="BD-1560"/>
    <s v="Brendan"/>
    <s v="Dodson"/>
    <x v="2"/>
    <s v="Makhachkala"/>
    <s v="Dagestan"/>
    <x v="43"/>
    <n v="0"/>
    <x v="4"/>
    <s v="EMEA"/>
    <s v="OFF-ACC-10000808"/>
    <x v="2"/>
    <x v="5"/>
    <s v="Acco 3-Hole Punch, Economy"/>
    <n v="30.12"/>
    <x v="13"/>
    <n v="0"/>
    <x v="8388"/>
    <x v="13347"/>
    <s v="High"/>
    <n v="36.410000000000004"/>
  </r>
  <r>
    <x v="28349"/>
    <s v="MX-2013-124807"/>
    <x v="673"/>
    <x v="505"/>
    <x v="1"/>
    <s v="MH-17290"/>
    <s v="Marc"/>
    <s v="Harrigan"/>
    <x v="2"/>
    <s v="Tepic"/>
    <s v="Nayarit"/>
    <x v="14"/>
    <n v="0"/>
    <x v="5"/>
    <s v="North"/>
    <s v="OFF-FA-10000467"/>
    <x v="2"/>
    <x v="15"/>
    <s v="Stockwell Push Pins, 12 Pack"/>
    <n v="55.2"/>
    <x v="5"/>
    <n v="0"/>
    <x v="3432"/>
    <x v="13348"/>
    <s v="High"/>
    <n v="61.489000000000004"/>
  </r>
  <r>
    <x v="28350"/>
    <s v="MX-2012-118997"/>
    <x v="480"/>
    <x v="232"/>
    <x v="3"/>
    <s v="LS-16945"/>
    <s v="Linda"/>
    <s v="Southworth"/>
    <x v="1"/>
    <s v="Panama City"/>
    <s v="Panama"/>
    <x v="100"/>
    <n v="0"/>
    <x v="5"/>
    <s v="Central"/>
    <s v="TEC-AC-10000575"/>
    <x v="0"/>
    <x v="0"/>
    <s v="Logitech Keyboard, Programmable"/>
    <n v="88.74"/>
    <x v="12"/>
    <n v="0.4"/>
    <x v="2827"/>
    <x v="13348"/>
    <s v="Medium"/>
    <n v="95.028999999999996"/>
  </r>
  <r>
    <x v="28351"/>
    <s v="MX-2011-147284"/>
    <x v="1219"/>
    <x v="1191"/>
    <x v="3"/>
    <s v="MZ-17335"/>
    <s v="Maria"/>
    <s v="Zettner"/>
    <x v="2"/>
    <s v="Valles"/>
    <s v="San Luis Potosí"/>
    <x v="14"/>
    <n v="0"/>
    <x v="5"/>
    <s v="North"/>
    <s v="OFF-PA-10002372"/>
    <x v="2"/>
    <x v="13"/>
    <s v="SanDisk Computer Printout Paper, Recycled"/>
    <n v="99"/>
    <x v="2"/>
    <n v="0"/>
    <x v="3384"/>
    <x v="13349"/>
    <s v="Medium"/>
    <n v="105.286"/>
  </r>
  <r>
    <x v="28352"/>
    <s v="MX-2014-154277"/>
    <x v="652"/>
    <x v="665"/>
    <x v="3"/>
    <s v="BN-11470"/>
    <s v="Brad"/>
    <s v="Norvell"/>
    <x v="1"/>
    <s v="Barreiras"/>
    <s v="Bahia"/>
    <x v="7"/>
    <n v="0"/>
    <x v="5"/>
    <s v="South"/>
    <s v="TEC-CO-10000534"/>
    <x v="0"/>
    <x v="3"/>
    <s v="Sharp Copy Machine, Color"/>
    <n v="160.2389"/>
    <x v="13"/>
    <n v="2E-3"/>
    <x v="16710"/>
    <x v="13350"/>
    <s v="Medium"/>
    <n v="166.5239"/>
  </r>
  <r>
    <x v="28353"/>
    <s v="US-2012-155439"/>
    <x v="706"/>
    <x v="715"/>
    <x v="3"/>
    <s v="AG-10675"/>
    <s v="Anna"/>
    <s v="Gayman"/>
    <x v="0"/>
    <s v="Tegucigalpa"/>
    <s v="Francisco Morazán"/>
    <x v="83"/>
    <n v="0"/>
    <x v="5"/>
    <s v="Central"/>
    <s v="OFF-EN-10004057"/>
    <x v="2"/>
    <x v="14"/>
    <s v="Jiffy Manila Envelope, Recycled"/>
    <n v="49.62"/>
    <x v="2"/>
    <n v="0.4"/>
    <x v="12092"/>
    <x v="13351"/>
    <s v="Low"/>
    <n v="55.902000000000001"/>
  </r>
  <r>
    <x v="28354"/>
    <s v="ES-2012-4132905"/>
    <x v="401"/>
    <x v="318"/>
    <x v="3"/>
    <s v="SP-20920"/>
    <s v="Susan"/>
    <s v="Pistek"/>
    <x v="0"/>
    <s v="Angers"/>
    <s v="Pays de la Loire"/>
    <x v="9"/>
    <n v="0"/>
    <x v="2"/>
    <s v="Central"/>
    <s v="OFF-SU-10004446"/>
    <x v="2"/>
    <x v="6"/>
    <s v="Acme Scissors, Steel"/>
    <n v="49.68"/>
    <x v="10"/>
    <n v="0"/>
    <x v="9086"/>
    <x v="13352"/>
    <s v="High"/>
    <n v="55.96"/>
  </r>
  <r>
    <x v="28355"/>
    <s v="ES-2011-2231102"/>
    <x v="29"/>
    <x v="1172"/>
    <x v="1"/>
    <s v="ON-18715"/>
    <s v="Odella"/>
    <s v="Nelson"/>
    <x v="1"/>
    <s v="Argenteuil"/>
    <s v="Ile-de-France"/>
    <x v="9"/>
    <n v="0"/>
    <x v="2"/>
    <s v="Central"/>
    <s v="OFF-BI-10003917"/>
    <x v="2"/>
    <x v="5"/>
    <s v="Wilson Jones 3-Hole Punch, Recycled"/>
    <n v="56.7"/>
    <x v="10"/>
    <n v="0"/>
    <x v="2580"/>
    <x v="13352"/>
    <s v="High"/>
    <n v="62.980000000000004"/>
  </r>
  <r>
    <x v="28356"/>
    <s v="ES-2012-2930191"/>
    <x v="47"/>
    <x v="297"/>
    <x v="3"/>
    <s v="AR-10510"/>
    <s v="Andrew"/>
    <s v="Roberts"/>
    <x v="0"/>
    <s v="Velletri"/>
    <s v="Lazio"/>
    <x v="10"/>
    <n v="0"/>
    <x v="2"/>
    <s v="South"/>
    <s v="OFF-SU-10001992"/>
    <x v="2"/>
    <x v="6"/>
    <s v="Stiletto Ruler, Serrated"/>
    <n v="46.32"/>
    <x v="4"/>
    <n v="0"/>
    <x v="7455"/>
    <x v="13352"/>
    <s v="High"/>
    <n v="52.6"/>
  </r>
  <r>
    <x v="28357"/>
    <s v="ES-2013-2229883"/>
    <x v="446"/>
    <x v="452"/>
    <x v="3"/>
    <s v="EA-14035"/>
    <s v="Erin"/>
    <s v="Ashbrook"/>
    <x v="1"/>
    <s v="London"/>
    <s v="England"/>
    <x v="13"/>
    <n v="0"/>
    <x v="2"/>
    <s v="North"/>
    <s v="OFF-BI-10002040"/>
    <x v="2"/>
    <x v="5"/>
    <s v="Ibico 3-Hole Punch, Recycled"/>
    <n v="55.457999999999998"/>
    <x v="10"/>
    <n v="0.1"/>
    <x v="16711"/>
    <x v="13352"/>
    <s v="Medium"/>
    <n v="61.738"/>
  </r>
  <r>
    <x v="28358"/>
    <s v="ES-2011-1708709"/>
    <x v="737"/>
    <x v="285"/>
    <x v="3"/>
    <s v="BT-11485"/>
    <s v="Brad"/>
    <s v="Thomas"/>
    <x v="2"/>
    <s v="Beauvais"/>
    <s v="Picardy"/>
    <x v="9"/>
    <n v="0"/>
    <x v="2"/>
    <s v="Central"/>
    <s v="OFF-FA-10000571"/>
    <x v="2"/>
    <x v="15"/>
    <s v="Accos Rubber Bands, Assorted Sizes"/>
    <n v="42.39"/>
    <x v="12"/>
    <n v="0"/>
    <x v="2839"/>
    <x v="13352"/>
    <s v="High"/>
    <n v="48.67"/>
  </r>
  <r>
    <x v="28359"/>
    <s v="IN-2011-49234"/>
    <x v="419"/>
    <x v="933"/>
    <x v="3"/>
    <s v="BM-11575"/>
    <s v="Brendan"/>
    <s v="Murry"/>
    <x v="1"/>
    <s v="Ningbo"/>
    <s v="Zhejiang"/>
    <x v="8"/>
    <n v="0"/>
    <x v="1"/>
    <s v="North Asia"/>
    <s v="TEC-AC-10001352"/>
    <x v="0"/>
    <x v="0"/>
    <s v="SanDisk Numeric Keypad, Bluetooth"/>
    <n v="221.4"/>
    <x v="4"/>
    <n v="0"/>
    <x v="13060"/>
    <x v="13352"/>
    <s v="Medium"/>
    <n v="227.68"/>
  </r>
  <r>
    <x v="28360"/>
    <s v="IN-2013-36193"/>
    <x v="615"/>
    <x v="605"/>
    <x v="1"/>
    <s v="TZ-21445"/>
    <s v="Tom"/>
    <s v="Zandusky"/>
    <x v="1"/>
    <s v="Harbin"/>
    <s v="Heilongjiang"/>
    <x v="8"/>
    <n v="0"/>
    <x v="1"/>
    <s v="North Asia"/>
    <s v="OFF-BI-10003779"/>
    <x v="2"/>
    <x v="5"/>
    <s v="Cardinal 3-Hole Punch, Durable"/>
    <n v="60.6"/>
    <x v="10"/>
    <n v="0"/>
    <x v="13060"/>
    <x v="13352"/>
    <s v="High"/>
    <n v="66.88"/>
  </r>
  <r>
    <x v="28361"/>
    <s v="IN-2014-45559"/>
    <x v="336"/>
    <x v="131"/>
    <x v="1"/>
    <s v="LW-17215"/>
    <s v="Luke"/>
    <s v="Weiss"/>
    <x v="0"/>
    <s v="Baguio City"/>
    <s v="Cordillera"/>
    <x v="30"/>
    <n v="0"/>
    <x v="1"/>
    <s v="Southeast Asia"/>
    <s v="FUR-FU-10004182"/>
    <x v="1"/>
    <x v="11"/>
    <s v="Eldon Stacking Tray, Black"/>
    <n v="47.25"/>
    <x v="10"/>
    <n v="0.25"/>
    <x v="15649"/>
    <x v="13352"/>
    <s v="Medium"/>
    <n v="53.53"/>
  </r>
  <r>
    <x v="28362"/>
    <s v="IN-2014-76807"/>
    <x v="286"/>
    <x v="276"/>
    <x v="3"/>
    <s v="BP-11155"/>
    <s v="Becky"/>
    <s v="Pak"/>
    <x v="0"/>
    <s v="Mildura"/>
    <s v="Victoria"/>
    <x v="1"/>
    <n v="0"/>
    <x v="1"/>
    <s v="Oceania"/>
    <s v="OFF-LA-10003381"/>
    <x v="2"/>
    <x v="16"/>
    <s v="Novimex Removable Labels, Laser Printer Compatible"/>
    <n v="43.604999999999997"/>
    <x v="2"/>
    <n v="0.1"/>
    <x v="10913"/>
    <x v="13352"/>
    <s v="High"/>
    <n v="49.884999999999998"/>
  </r>
  <r>
    <x v="28363"/>
    <s v="IN-2013-13877"/>
    <x v="432"/>
    <x v="639"/>
    <x v="2"/>
    <s v="AM-10360"/>
    <s v="Alice"/>
    <s v="McCarthy"/>
    <x v="1"/>
    <s v="Broken Hill"/>
    <s v="New South Wales"/>
    <x v="1"/>
    <n v="0"/>
    <x v="1"/>
    <s v="Oceania"/>
    <s v="OFF-ST-10002714"/>
    <x v="2"/>
    <x v="10"/>
    <s v="Eldon Box, Industrial"/>
    <n v="19.332000000000001"/>
    <x v="10"/>
    <n v="0.1"/>
    <x v="16712"/>
    <x v="13352"/>
    <s v="Critical"/>
    <n v="25.612000000000002"/>
  </r>
  <r>
    <x v="28364"/>
    <s v="IN-2013-38384"/>
    <x v="113"/>
    <x v="844"/>
    <x v="2"/>
    <s v="MC-17635"/>
    <s v="Matthew"/>
    <s v="Clasen"/>
    <x v="1"/>
    <s v="Tasikmalaya"/>
    <s v="Jawa Barat"/>
    <x v="20"/>
    <n v="0"/>
    <x v="1"/>
    <s v="Southeast Asia"/>
    <s v="OFF-SU-10004198"/>
    <x v="2"/>
    <x v="6"/>
    <s v="Kleencut Scissors, Easy Grip"/>
    <n v="63.361499999999999"/>
    <x v="2"/>
    <n v="0.47"/>
    <x v="16713"/>
    <x v="13352"/>
    <s v="High"/>
    <n v="69.641499999999994"/>
  </r>
  <r>
    <x v="28365"/>
    <s v="CA-2012-145821"/>
    <x v="1243"/>
    <x v="90"/>
    <x v="3"/>
    <s v="JB-15400"/>
    <s v="Jennifer"/>
    <s v="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x v="12"/>
    <n v="0.2"/>
    <x v="16714"/>
    <x v="13352"/>
    <s v="Medium"/>
    <n v="95.031999999999996"/>
  </r>
  <r>
    <x v="28366"/>
    <s v="CA-2013-146836"/>
    <x v="613"/>
    <x v="459"/>
    <x v="0"/>
    <s v="CC-12475"/>
    <s v="Cindy"/>
    <s v="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x v="12"/>
    <n v="0.2"/>
    <x v="16715"/>
    <x v="13352"/>
    <s v="High"/>
    <n v="51.856000000000002"/>
  </r>
  <r>
    <x v="28367"/>
    <s v="CA-2014-140480"/>
    <x v="149"/>
    <x v="152"/>
    <x v="3"/>
    <s v="HE-14800"/>
    <s v="Harold"/>
    <s v="Engle"/>
    <x v="1"/>
    <s v="Newark"/>
    <s v="Delaware"/>
    <x v="0"/>
    <n v="19711"/>
    <x v="0"/>
    <s v="East"/>
    <s v="FUR-FU-10003247"/>
    <x v="1"/>
    <x v="11"/>
    <s v="36X48 HARDFLOOR CHAIRMAT"/>
    <n v="83.92"/>
    <x v="4"/>
    <n v="0"/>
    <x v="16716"/>
    <x v="13352"/>
    <s v="Medium"/>
    <n v="90.2"/>
  </r>
  <r>
    <x v="28368"/>
    <s v="CA-2013-108630"/>
    <x v="284"/>
    <x v="356"/>
    <x v="0"/>
    <s v="BE-11410"/>
    <s v="Bobby"/>
    <s v="Elias"/>
    <x v="0"/>
    <s v="Concord"/>
    <s v="California"/>
    <x v="0"/>
    <n v="94521"/>
    <x v="0"/>
    <s v="West"/>
    <s v="OFF-BI-10002437"/>
    <x v="2"/>
    <x v="5"/>
    <s v="Recycled Premium Regency Composition Covers"/>
    <n v="61.12"/>
    <x v="2"/>
    <n v="0.2"/>
    <x v="16717"/>
    <x v="13352"/>
    <s v="Medium"/>
    <n v="67.399999999999991"/>
  </r>
  <r>
    <x v="28369"/>
    <s v="MD-2011-8270"/>
    <x v="191"/>
    <x v="663"/>
    <x v="3"/>
    <s v="PO-9180"/>
    <s v="Philisse"/>
    <s v="Overcash"/>
    <x v="2"/>
    <s v="Chisinau"/>
    <s v="Chisinau"/>
    <x v="133"/>
    <n v="0"/>
    <x v="4"/>
    <s v="EMEA"/>
    <s v="OFF-BIN-10003089"/>
    <x v="2"/>
    <x v="12"/>
    <s v="Binney &amp; Smith Highlighters, Easy-Erase"/>
    <n v="67.44"/>
    <x v="4"/>
    <n v="0"/>
    <x v="13060"/>
    <x v="13352"/>
    <s v="Medium"/>
    <n v="73.72"/>
  </r>
  <r>
    <x v="28370"/>
    <s v="TU-2014-8550"/>
    <x v="149"/>
    <x v="1276"/>
    <x v="1"/>
    <s v="KL-6555"/>
    <s v="Kelly"/>
    <s v="Lampkin"/>
    <x v="1"/>
    <s v="Istanbul"/>
    <s v="Istanbul"/>
    <x v="52"/>
    <n v="0"/>
    <x v="4"/>
    <s v="EMEA"/>
    <s v="OFF-ROG-10003993"/>
    <x v="2"/>
    <x v="10"/>
    <s v="Rogers File Cart, Single Width"/>
    <n v="56.652000000000001"/>
    <x v="13"/>
    <n v="0.6"/>
    <x v="13246"/>
    <x v="13352"/>
    <s v="Medium"/>
    <n v="62.932000000000002"/>
  </r>
  <r>
    <x v="28371"/>
    <s v="IR-2011-4770"/>
    <x v="29"/>
    <x v="998"/>
    <x v="3"/>
    <s v="DB-3060"/>
    <s v="Dave"/>
    <s v="Brooks"/>
    <x v="0"/>
    <s v="Qom"/>
    <s v="Qom"/>
    <x v="22"/>
    <n v="0"/>
    <x v="4"/>
    <s v="EMEA"/>
    <s v="OFF-SME-10003033"/>
    <x v="2"/>
    <x v="10"/>
    <s v="Smead Trays, Industrial"/>
    <n v="97.92"/>
    <x v="10"/>
    <n v="0"/>
    <x v="9276"/>
    <x v="13352"/>
    <s v="Medium"/>
    <n v="104.2"/>
  </r>
  <r>
    <x v="28372"/>
    <s v="LH-2011-900"/>
    <x v="1103"/>
    <x v="836"/>
    <x v="3"/>
    <s v="SW-10275"/>
    <s v="Scott"/>
    <s v="Williamson"/>
    <x v="0"/>
    <s v="Vilnius"/>
    <s v="Vilnius"/>
    <x v="46"/>
    <n v="0"/>
    <x v="4"/>
    <s v="EMEA"/>
    <s v="OFF-FEL-10001630"/>
    <x v="2"/>
    <x v="10"/>
    <s v="Fellowes Lockers, Industrial"/>
    <n v="62.343000000000004"/>
    <x v="13"/>
    <n v="0.7"/>
    <x v="16718"/>
    <x v="13352"/>
    <s v="Medium"/>
    <n v="68.623000000000005"/>
  </r>
  <r>
    <x v="28373"/>
    <s v="MO-2013-3010"/>
    <x v="685"/>
    <x v="657"/>
    <x v="2"/>
    <s v="PG-8895"/>
    <s v="Paul"/>
    <s v="Gonzalez"/>
    <x v="0"/>
    <s v="Casablanca"/>
    <s v="Grand Casablanca"/>
    <x v="28"/>
    <n v="0"/>
    <x v="3"/>
    <s v="Africa"/>
    <s v="OFF-ROG-10002682"/>
    <x v="2"/>
    <x v="10"/>
    <s v="Rogers Box, Industrial"/>
    <n v="97.8"/>
    <x v="4"/>
    <n v="0"/>
    <x v="89"/>
    <x v="13352"/>
    <s v="Medium"/>
    <n v="104.08"/>
  </r>
  <r>
    <x v="28374"/>
    <s v="US-2011-152856"/>
    <x v="96"/>
    <x v="880"/>
    <x v="3"/>
    <s v="TC-21535"/>
    <s v="Tracy"/>
    <s v="Collins"/>
    <x v="2"/>
    <s v="Córdoba"/>
    <s v="Córdoba"/>
    <x v="47"/>
    <n v="0"/>
    <x v="5"/>
    <s v="South"/>
    <s v="TEC-PH-10000788"/>
    <x v="0"/>
    <x v="2"/>
    <s v="Cisco Office Telephone, Full Size"/>
    <n v="65.400000000000006"/>
    <x v="10"/>
    <n v="0.4"/>
    <x v="16719"/>
    <x v="13353"/>
    <s v="High"/>
    <n v="71.677000000000007"/>
  </r>
  <r>
    <x v="28375"/>
    <s v="US-2013-130631"/>
    <x v="860"/>
    <x v="857"/>
    <x v="1"/>
    <s v="SW-20275"/>
    <s v="Scott"/>
    <s v="Williamson"/>
    <x v="0"/>
    <s v="Resistencia"/>
    <s v="Chaco"/>
    <x v="47"/>
    <n v="0"/>
    <x v="5"/>
    <s v="South"/>
    <s v="OFF-PA-10002219"/>
    <x v="2"/>
    <x v="13"/>
    <s v="SanDisk Parchment Paper, Multicolor"/>
    <n v="65.231999999999999"/>
    <x v="1"/>
    <n v="0.4"/>
    <x v="16720"/>
    <x v="13354"/>
    <s v="Medium"/>
    <n v="71.504999999999995"/>
  </r>
  <r>
    <x v="28376"/>
    <s v="US-2013-166450"/>
    <x v="657"/>
    <x v="487"/>
    <x v="1"/>
    <s v="EA-14035"/>
    <s v="Erin"/>
    <s v="Ashbrook"/>
    <x v="1"/>
    <s v="Santo Domingo"/>
    <s v="Santo Domingo"/>
    <x v="18"/>
    <n v="0"/>
    <x v="5"/>
    <s v="Caribbean"/>
    <s v="OFF-SU-10002466"/>
    <x v="2"/>
    <x v="6"/>
    <s v="Elite Shears, Easy Grip"/>
    <n v="25.936"/>
    <x v="13"/>
    <n v="0.2"/>
    <x v="16721"/>
    <x v="13355"/>
    <s v="Critical"/>
    <n v="32.206000000000003"/>
  </r>
  <r>
    <x v="28377"/>
    <s v="IT-2012-4099397"/>
    <x v="1184"/>
    <x v="136"/>
    <x v="3"/>
    <s v="NL-18310"/>
    <s v="Nancy"/>
    <s v="Lomonaco"/>
    <x v="2"/>
    <s v="Tallaght"/>
    <s v="South Dublin"/>
    <x v="98"/>
    <n v="0"/>
    <x v="2"/>
    <s v="North"/>
    <s v="OFF-AR-10000475"/>
    <x v="2"/>
    <x v="12"/>
    <s v="Sanford Canvas, Blue"/>
    <n v="50.52"/>
    <x v="10"/>
    <n v="0.5"/>
    <x v="5771"/>
    <x v="13355"/>
    <s v="High"/>
    <n v="56.790000000000006"/>
  </r>
  <r>
    <x v="28378"/>
    <s v="IT-2013-5450715"/>
    <x v="1095"/>
    <x v="872"/>
    <x v="1"/>
    <s v="CL-12700"/>
    <s v="Craig"/>
    <s v="Leslie"/>
    <x v="2"/>
    <s v="Maastricht"/>
    <s v="Limburg"/>
    <x v="33"/>
    <n v="0"/>
    <x v="2"/>
    <s v="Central"/>
    <s v="OFF-AR-10001190"/>
    <x v="2"/>
    <x v="12"/>
    <s v="Boston Canvas, Easy-Erase"/>
    <n v="26.954999999999998"/>
    <x v="13"/>
    <n v="0.5"/>
    <x v="16722"/>
    <x v="13355"/>
    <s v="Critical"/>
    <n v="33.224999999999994"/>
  </r>
  <r>
    <x v="28379"/>
    <s v="ES-2014-2896926"/>
    <x v="992"/>
    <x v="789"/>
    <x v="3"/>
    <s v="JS-16030"/>
    <s v="Joy"/>
    <s v="Smith"/>
    <x v="0"/>
    <s v="Copenhagen"/>
    <s v="Hovedstaden"/>
    <x v="109"/>
    <n v="0"/>
    <x v="2"/>
    <s v="North"/>
    <s v="OFF-SU-10004279"/>
    <x v="2"/>
    <x v="6"/>
    <s v="Kleencut Shears, Serrated"/>
    <n v="86.94"/>
    <x v="4"/>
    <n v="0.5"/>
    <x v="16723"/>
    <x v="13355"/>
    <s v="Medium"/>
    <n v="93.21"/>
  </r>
  <r>
    <x v="28380"/>
    <s v="ID-2014-44908"/>
    <x v="1101"/>
    <x v="1108"/>
    <x v="3"/>
    <s v="AI-10855"/>
    <s v="Arianne"/>
    <s v="Irving"/>
    <x v="0"/>
    <s v="Bandung"/>
    <s v="Jawa Barat"/>
    <x v="20"/>
    <n v="0"/>
    <x v="1"/>
    <s v="Southeast Asia"/>
    <s v="OFF-PA-10003332"/>
    <x v="2"/>
    <x v="13"/>
    <s v="Xerox Cards &amp; Envelopes, Recycled"/>
    <n v="47.572800000000001"/>
    <x v="10"/>
    <n v="0.47"/>
    <x v="16724"/>
    <x v="13355"/>
    <s v="Medium"/>
    <n v="53.842799999999997"/>
  </r>
  <r>
    <x v="28381"/>
    <s v="IN-2013-41534"/>
    <x v="754"/>
    <x v="144"/>
    <x v="3"/>
    <s v="RD-19930"/>
    <s v="Russell"/>
    <s v="D'Ascenzo"/>
    <x v="0"/>
    <s v="Kathmandu"/>
    <s v="Central"/>
    <x v="122"/>
    <n v="0"/>
    <x v="1"/>
    <s v="Central Asia"/>
    <s v="OFF-BI-10000561"/>
    <x v="2"/>
    <x v="5"/>
    <s v="Acco Binding Machine, Durable"/>
    <n v="105.18"/>
    <x v="10"/>
    <n v="0"/>
    <x v="8749"/>
    <x v="13355"/>
    <s v="Medium"/>
    <n v="111.45"/>
  </r>
  <r>
    <x v="28382"/>
    <s v="ID-2014-74238"/>
    <x v="399"/>
    <x v="399"/>
    <x v="2"/>
    <s v="KH-16510"/>
    <s v="Keith"/>
    <s v="Herrera"/>
    <x v="0"/>
    <s v="Bacolod City"/>
    <s v="Western Visayas"/>
    <x v="30"/>
    <n v="0"/>
    <x v="1"/>
    <s v="Southeast Asia"/>
    <s v="OFF-SU-10003717"/>
    <x v="2"/>
    <x v="6"/>
    <s v="Stiletto Ruler, Serrated"/>
    <n v="31.844999999999999"/>
    <x v="2"/>
    <n v="0.45"/>
    <x v="16725"/>
    <x v="13355"/>
    <s v="High"/>
    <n v="38.114999999999995"/>
  </r>
  <r>
    <x v="28383"/>
    <s v="IN-2014-63374"/>
    <x v="298"/>
    <x v="580"/>
    <x v="1"/>
    <s v="MH-18115"/>
    <s v="Mick"/>
    <s v="Hernandez"/>
    <x v="2"/>
    <s v="Aligarh"/>
    <s v="Uttar Pradesh"/>
    <x v="17"/>
    <n v="0"/>
    <x v="1"/>
    <s v="Central Asia"/>
    <s v="OFF-LA-10004062"/>
    <x v="2"/>
    <x v="16"/>
    <s v="Hon Removable Labels, 5000 Label Set"/>
    <n v="41.04"/>
    <x v="4"/>
    <n v="0"/>
    <x v="7882"/>
    <x v="13355"/>
    <s v="High"/>
    <n v="47.31"/>
  </r>
  <r>
    <x v="28384"/>
    <s v="IN-2011-73055"/>
    <x v="543"/>
    <x v="379"/>
    <x v="3"/>
    <s v="CC-12100"/>
    <s v="Chad"/>
    <s v="Cunningham"/>
    <x v="2"/>
    <s v="Dalian"/>
    <s v="Liaoning"/>
    <x v="8"/>
    <n v="0"/>
    <x v="1"/>
    <s v="North Asia"/>
    <s v="OFF-LA-10003396"/>
    <x v="2"/>
    <x v="16"/>
    <s v="Avery Color Coded Labels, Laser Printer Compatible"/>
    <n v="93.03"/>
    <x v="0"/>
    <n v="0"/>
    <x v="3697"/>
    <x v="13355"/>
    <s v="Medium"/>
    <n v="99.3"/>
  </r>
  <r>
    <x v="28385"/>
    <s v="CA-2013-124667"/>
    <x v="561"/>
    <x v="954"/>
    <x v="3"/>
    <s v="BD-11770"/>
    <s v="Bryan"/>
    <s v="Davis"/>
    <x v="0"/>
    <s v="New York City"/>
    <s v="New York"/>
    <x v="0"/>
    <n v="10011"/>
    <x v="0"/>
    <s v="East"/>
    <s v="TEC-AC-10003447"/>
    <x v="0"/>
    <x v="0"/>
    <s v="Micropad Numeric Keypads"/>
    <n v="59.97"/>
    <x v="12"/>
    <n v="0"/>
    <x v="16726"/>
    <x v="13355"/>
    <s v="Medium"/>
    <n v="66.239999999999995"/>
  </r>
  <r>
    <x v="28386"/>
    <s v="CA-2012-159779"/>
    <x v="873"/>
    <x v="93"/>
    <x v="3"/>
    <s v="SB-20185"/>
    <s v="Sarah"/>
    <s v="Brown"/>
    <x v="0"/>
    <s v="Concord"/>
    <s v="New Hampshire"/>
    <x v="0"/>
    <n v="3301"/>
    <x v="0"/>
    <s v="East"/>
    <s v="OFF-BI-10002735"/>
    <x v="2"/>
    <x v="5"/>
    <s v="GBC Prestige Therm-A-Bind Covers"/>
    <n v="68.62"/>
    <x v="10"/>
    <n v="0"/>
    <x v="16727"/>
    <x v="13355"/>
    <s v="Medium"/>
    <n v="74.89"/>
  </r>
  <r>
    <x v="28387"/>
    <s v="CA-2014-123624"/>
    <x v="442"/>
    <x v="674"/>
    <x v="1"/>
    <s v="SE-20110"/>
    <s v="Sanjit"/>
    <s v="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x v="2"/>
    <n v="0"/>
    <x v="8269"/>
    <x v="13355"/>
    <s v="High"/>
    <n v="89.22"/>
  </r>
  <r>
    <x v="28388"/>
    <s v="IR-2013-8520"/>
    <x v="189"/>
    <x v="194"/>
    <x v="0"/>
    <s v="MZ-7515"/>
    <s v="Mary"/>
    <s v="Zewe"/>
    <x v="1"/>
    <s v="Shiraz"/>
    <s v="Fars"/>
    <x v="22"/>
    <n v="0"/>
    <x v="4"/>
    <s v="EMEA"/>
    <s v="OFF-WIL-10003933"/>
    <x v="2"/>
    <x v="5"/>
    <s v="Wilson Jones Binder Covers, Durable"/>
    <n v="25.38"/>
    <x v="10"/>
    <n v="0"/>
    <x v="12641"/>
    <x v="13355"/>
    <s v="Critical"/>
    <n v="31.65"/>
  </r>
  <r>
    <x v="28389"/>
    <s v="UP-2012-2380"/>
    <x v="427"/>
    <x v="171"/>
    <x v="3"/>
    <s v="JE-5745"/>
    <s v="Joel"/>
    <s v="Eaton"/>
    <x v="0"/>
    <s v="Zaporizhzhya"/>
    <s v="Zaporizhzhya"/>
    <x v="26"/>
    <n v="0"/>
    <x v="4"/>
    <s v="EMEA"/>
    <s v="TEC-APP-10004912"/>
    <x v="0"/>
    <x v="2"/>
    <s v="Apple Speaker Phone, with Caller ID"/>
    <n v="123.3"/>
    <x v="13"/>
    <n v="0"/>
    <x v="8345"/>
    <x v="13355"/>
    <s v="Medium"/>
    <n v="129.57"/>
  </r>
  <r>
    <x v="28390"/>
    <s v="SO-2014-9400"/>
    <x v="1200"/>
    <x v="1009"/>
    <x v="3"/>
    <s v="KL-6555"/>
    <s v="Kelly"/>
    <s v="Lampkin"/>
    <x v="1"/>
    <s v="Hargeysa"/>
    <s v="Woqooyi Galbeed"/>
    <x v="37"/>
    <n v="0"/>
    <x v="3"/>
    <s v="Africa"/>
    <s v="OFF-STA-10004108"/>
    <x v="2"/>
    <x v="12"/>
    <s v="Stanley Canvas, Easy-Erase"/>
    <n v="49.74"/>
    <x v="13"/>
    <n v="0"/>
    <x v="12975"/>
    <x v="13355"/>
    <s v="High"/>
    <n v="56.010000000000005"/>
  </r>
  <r>
    <x v="28391"/>
    <s v="NI-2012-3730"/>
    <x v="580"/>
    <x v="401"/>
    <x v="0"/>
    <s v="ES-4020"/>
    <s v="Erica"/>
    <s v="Smith"/>
    <x v="0"/>
    <s v="Lagos"/>
    <s v="Lagos"/>
    <x v="80"/>
    <n v="0"/>
    <x v="3"/>
    <s v="Africa"/>
    <s v="TEC-SAM-10000779"/>
    <x v="0"/>
    <x v="2"/>
    <s v="Samsung Signal Booster, Cordless"/>
    <n v="41.832000000000001"/>
    <x v="13"/>
    <n v="0.7"/>
    <x v="16728"/>
    <x v="13355"/>
    <s v="Medium"/>
    <n v="48.102000000000004"/>
  </r>
  <r>
    <x v="28392"/>
    <s v="SF-2013-4880"/>
    <x v="421"/>
    <x v="314"/>
    <x v="2"/>
    <s v="GA-4515"/>
    <s v="George"/>
    <s v="Ashbrook"/>
    <x v="0"/>
    <s v="Johannesburg"/>
    <s v="Gauteng"/>
    <x v="41"/>
    <n v="0"/>
    <x v="3"/>
    <s v="Africa"/>
    <s v="OFF-ADV-10003050"/>
    <x v="2"/>
    <x v="15"/>
    <s v="Advantus Rubber Bands, Bulk Pack"/>
    <n v="33.18"/>
    <x v="10"/>
    <n v="0"/>
    <x v="12489"/>
    <x v="13355"/>
    <s v="High"/>
    <n v="39.450000000000003"/>
  </r>
  <r>
    <x v="28393"/>
    <s v="TZ-2014-7250"/>
    <x v="466"/>
    <x v="472"/>
    <x v="3"/>
    <s v="SS-10140"/>
    <s v="Saphhira"/>
    <s v="Shifley"/>
    <x v="1"/>
    <s v="Dar es Salaam"/>
    <s v="Dar Es Salaam"/>
    <x v="11"/>
    <n v="0"/>
    <x v="3"/>
    <s v="Africa"/>
    <s v="OFF-STA-10001895"/>
    <x v="2"/>
    <x v="12"/>
    <s v="Stanley Pens, Easy-Erase"/>
    <n v="61.92"/>
    <x v="5"/>
    <n v="0"/>
    <x v="12301"/>
    <x v="13355"/>
    <s v="High"/>
    <n v="68.19"/>
  </r>
  <r>
    <x v="28394"/>
    <s v="RS-2014-5150"/>
    <x v="179"/>
    <x v="800"/>
    <x v="3"/>
    <s v="JA-5970"/>
    <s v="Joseph"/>
    <s v="Airdo"/>
    <x v="0"/>
    <s v="Magnitogorsk"/>
    <s v="Chelyabinsk"/>
    <x v="43"/>
    <n v="0"/>
    <x v="4"/>
    <s v="EMEA"/>
    <s v="OFF-STA-10000244"/>
    <x v="2"/>
    <x v="12"/>
    <s v="Stanley Sketch Pad, Fluorescent"/>
    <n v="45.69"/>
    <x v="13"/>
    <n v="0"/>
    <x v="7423"/>
    <x v="13355"/>
    <s v="High"/>
    <n v="51.959999999999994"/>
  </r>
  <r>
    <x v="28395"/>
    <s v="LI-2011-9980"/>
    <x v="1308"/>
    <x v="1373"/>
    <x v="1"/>
    <s v="PM-9135"/>
    <s v="Peter"/>
    <s v="McVee"/>
    <x v="2"/>
    <s v="Monrovia"/>
    <s v="Montserrado"/>
    <x v="63"/>
    <n v="0"/>
    <x v="3"/>
    <s v="Africa"/>
    <s v="TEC-BEL-10002178"/>
    <x v="0"/>
    <x v="0"/>
    <s v="Belkin Flash Drive, Programmable"/>
    <n v="43.44"/>
    <x v="13"/>
    <n v="0"/>
    <x v="4931"/>
    <x v="13355"/>
    <s v="High"/>
    <n v="49.709999999999994"/>
  </r>
  <r>
    <x v="28396"/>
    <s v="MX-2011-108112"/>
    <x v="724"/>
    <x v="784"/>
    <x v="2"/>
    <s v="JE-15715"/>
    <s v="Joe"/>
    <s v="Elijah"/>
    <x v="0"/>
    <s v="San Andrés Tuxtla"/>
    <s v="Veracruz"/>
    <x v="14"/>
    <n v="0"/>
    <x v="5"/>
    <s v="North"/>
    <s v="OFF-LA-10004538"/>
    <x v="2"/>
    <x v="16"/>
    <s v="Harbour Creations Legal Exhibit Labels, Laser Printer Compatible"/>
    <n v="14.6"/>
    <x v="10"/>
    <n v="0"/>
    <x v="4306"/>
    <x v="13356"/>
    <s v="Critical"/>
    <n v="20.867999999999999"/>
  </r>
  <r>
    <x v="28397"/>
    <s v="MX-2012-120663"/>
    <x v="857"/>
    <x v="1331"/>
    <x v="3"/>
    <s v="CL-12700"/>
    <s v="Craig"/>
    <s v="Leslie"/>
    <x v="2"/>
    <s v="Monterrey"/>
    <s v="Nuevo León"/>
    <x v="14"/>
    <n v="0"/>
    <x v="5"/>
    <s v="North"/>
    <s v="OFF-AP-10001617"/>
    <x v="2"/>
    <x v="7"/>
    <s v="KitchenAid Blender, Silver"/>
    <n v="65.900000000000006"/>
    <x v="13"/>
    <n v="0"/>
    <x v="16729"/>
    <x v="13357"/>
    <s v="Medium"/>
    <n v="72.160000000000011"/>
  </r>
  <r>
    <x v="28398"/>
    <s v="ES-2011-3072555"/>
    <x v="868"/>
    <x v="10"/>
    <x v="3"/>
    <s v="EB-13705"/>
    <s v="Ed"/>
    <s v="Braxton"/>
    <x v="1"/>
    <s v="Le Havre"/>
    <s v="Upper Normandy"/>
    <x v="9"/>
    <n v="0"/>
    <x v="2"/>
    <s v="Central"/>
    <s v="OFF-FA-10001051"/>
    <x v="2"/>
    <x v="15"/>
    <s v="OIC Rubber Bands, Metal"/>
    <n v="85.95"/>
    <x v="2"/>
    <n v="0"/>
    <x v="7772"/>
    <x v="13357"/>
    <s v="Medium"/>
    <n v="92.210000000000008"/>
  </r>
  <r>
    <x v="28399"/>
    <s v="ES-2013-1299501"/>
    <x v="699"/>
    <x v="687"/>
    <x v="3"/>
    <s v="KB-16585"/>
    <s v="Ken"/>
    <s v="Black"/>
    <x v="1"/>
    <s v="Bayonne"/>
    <s v="Aquitaine"/>
    <x v="9"/>
    <n v="0"/>
    <x v="2"/>
    <s v="Central"/>
    <s v="OFF-FA-10002619"/>
    <x v="2"/>
    <x v="15"/>
    <s v="Stockwell Rubber Bands, Metal"/>
    <n v="48.78"/>
    <x v="12"/>
    <n v="0"/>
    <x v="15904"/>
    <x v="13357"/>
    <s v="High"/>
    <n v="55.04"/>
  </r>
  <r>
    <x v="28400"/>
    <s v="ES-2014-2022735"/>
    <x v="180"/>
    <x v="753"/>
    <x v="1"/>
    <s v="GK-14620"/>
    <s v="Grace"/>
    <s v="Kelly"/>
    <x v="1"/>
    <s v="Hamm"/>
    <s v="North Rhine-Westphalia"/>
    <x v="2"/>
    <n v="0"/>
    <x v="2"/>
    <s v="Central"/>
    <s v="TEC-AC-10002883"/>
    <x v="0"/>
    <x v="0"/>
    <s v="Belkin Flash Drive, USB"/>
    <n v="84.3"/>
    <x v="10"/>
    <n v="0"/>
    <x v="10609"/>
    <x v="13357"/>
    <s v="Medium"/>
    <n v="90.56"/>
  </r>
  <r>
    <x v="28401"/>
    <s v="IT-2011-4711868"/>
    <x v="540"/>
    <x v="139"/>
    <x v="3"/>
    <s v="RB-19330"/>
    <s v="Randy"/>
    <s v="Bradley"/>
    <x v="0"/>
    <s v="Norderstedt"/>
    <s v="Schleswig-Holstein"/>
    <x v="2"/>
    <n v="0"/>
    <x v="2"/>
    <s v="Central"/>
    <s v="OFF-ST-10001818"/>
    <x v="2"/>
    <x v="10"/>
    <s v="Smead Trays, Blue"/>
    <n v="87.263999999999996"/>
    <x v="10"/>
    <n v="0.1"/>
    <x v="14278"/>
    <x v="13357"/>
    <s v="Medium"/>
    <n v="93.524000000000001"/>
  </r>
  <r>
    <x v="28402"/>
    <s v="IN-2014-72747"/>
    <x v="1162"/>
    <x v="747"/>
    <x v="1"/>
    <s v="SC-20230"/>
    <s v="Scot"/>
    <s v="Coram"/>
    <x v="1"/>
    <s v="Nanyang"/>
    <s v="Henan"/>
    <x v="8"/>
    <n v="0"/>
    <x v="1"/>
    <s v="North Asia"/>
    <s v="OFF-FA-10002360"/>
    <x v="2"/>
    <x v="15"/>
    <s v="Advantus Staples, Bulk Pack"/>
    <n v="43.44"/>
    <x v="4"/>
    <n v="0"/>
    <x v="2738"/>
    <x v="13357"/>
    <s v="Medium"/>
    <n v="49.699999999999996"/>
  </r>
  <r>
    <x v="28403"/>
    <s v="IN-2012-21703"/>
    <x v="1043"/>
    <x v="533"/>
    <x v="2"/>
    <s v="TP-21415"/>
    <s v="Tom"/>
    <s v="Prescott"/>
    <x v="0"/>
    <s v="Islamabad"/>
    <s v="F.C.T."/>
    <x v="58"/>
    <n v="0"/>
    <x v="1"/>
    <s v="Central Asia"/>
    <s v="OFF-PA-10003906"/>
    <x v="2"/>
    <x v="13"/>
    <s v="Eaton Memo Slips, Premium"/>
    <n v="48.09"/>
    <x v="0"/>
    <n v="0.5"/>
    <x v="16730"/>
    <x v="13357"/>
    <s v="High"/>
    <n v="54.35"/>
  </r>
  <r>
    <x v="28404"/>
    <s v="IN-2014-16082"/>
    <x v="445"/>
    <x v="623"/>
    <x v="3"/>
    <s v="SC-20305"/>
    <s v="Sean"/>
    <s v="Christensen"/>
    <x v="0"/>
    <s v="Dhule"/>
    <s v="Maharashtra"/>
    <x v="17"/>
    <n v="0"/>
    <x v="1"/>
    <s v="Central Asia"/>
    <s v="OFF-ST-10001824"/>
    <x v="2"/>
    <x v="10"/>
    <s v="Rogers Box, Single Width"/>
    <n v="72"/>
    <x v="12"/>
    <n v="0"/>
    <x v="4931"/>
    <x v="13357"/>
    <s v="Medium"/>
    <n v="78.260000000000005"/>
  </r>
  <r>
    <x v="28405"/>
    <s v="IN-2014-56899"/>
    <x v="775"/>
    <x v="1129"/>
    <x v="3"/>
    <s v="LM-17065"/>
    <s v="Liz"/>
    <s v="MacKendrick"/>
    <x v="0"/>
    <s v="Lanzhou"/>
    <s v="Gansu"/>
    <x v="8"/>
    <n v="0"/>
    <x v="1"/>
    <s v="North Asia"/>
    <s v="OFF-AR-10003046"/>
    <x v="2"/>
    <x v="12"/>
    <s v="Sanford Sketch Pad, Fluorescent"/>
    <n v="93.48"/>
    <x v="10"/>
    <n v="0"/>
    <x v="16731"/>
    <x v="13357"/>
    <s v="High"/>
    <n v="99.740000000000009"/>
  </r>
  <r>
    <x v="28406"/>
    <s v="IN-2014-60840"/>
    <x v="516"/>
    <x v="16"/>
    <x v="2"/>
    <s v="CD-11920"/>
    <s v="Carlos"/>
    <s v="Daly"/>
    <x v="0"/>
    <s v="Phnom Penh"/>
    <s v="Phnom Penh"/>
    <x v="40"/>
    <n v="0"/>
    <x v="1"/>
    <s v="Southeast Asia"/>
    <s v="TEC-AC-10001600"/>
    <x v="0"/>
    <x v="0"/>
    <s v="Belkin Numeric Keypad, Bluetooth"/>
    <n v="115.5"/>
    <x v="10"/>
    <n v="0"/>
    <x v="10295"/>
    <x v="13357"/>
    <s v="Medium"/>
    <n v="121.76"/>
  </r>
  <r>
    <x v="28407"/>
    <s v="ID-2014-73181"/>
    <x v="815"/>
    <x v="1061"/>
    <x v="1"/>
    <s v="RR-19525"/>
    <s v="Rick"/>
    <s v="Reed"/>
    <x v="1"/>
    <s v="Bangkok"/>
    <s v="Bangkok"/>
    <x v="36"/>
    <n v="0"/>
    <x v="1"/>
    <s v="Southeast Asia"/>
    <s v="OFF-AR-10001266"/>
    <x v="2"/>
    <x v="12"/>
    <s v="Boston Canvas, Blue"/>
    <n v="85.287599999999998"/>
    <x v="12"/>
    <n v="0.47"/>
    <x v="16732"/>
    <x v="13357"/>
    <s v="Medium"/>
    <n v="91.547600000000003"/>
  </r>
  <r>
    <x v="28408"/>
    <s v="IN-2013-83772"/>
    <x v="685"/>
    <x v="3"/>
    <x v="3"/>
    <s v="TS-21205"/>
    <s v="Thomas"/>
    <s v="Seio"/>
    <x v="1"/>
    <s v="Palmerston North"/>
    <s v="Manawatu-Wanganui"/>
    <x v="4"/>
    <n v="0"/>
    <x v="1"/>
    <s v="Oceania"/>
    <s v="OFF-SU-10000180"/>
    <x v="2"/>
    <x v="6"/>
    <s v="Acme Shears, Serrated"/>
    <n v="93.24"/>
    <x v="10"/>
    <n v="0"/>
    <x v="3545"/>
    <x v="13357"/>
    <s v="Medium"/>
    <n v="99.5"/>
  </r>
  <r>
    <x v="28409"/>
    <s v="CA-2012-146262"/>
    <x v="376"/>
    <x v="1262"/>
    <x v="3"/>
    <s v="VW-21775"/>
    <s v="Victoria"/>
    <s v="Wilson"/>
    <x v="1"/>
    <s v="Medina"/>
    <s v="Ohio"/>
    <x v="0"/>
    <n v="44256"/>
    <x v="0"/>
    <s v="East"/>
    <s v="TEC-PH-10002844"/>
    <x v="0"/>
    <x v="2"/>
    <s v="Speck Products Candyshell Flip Case"/>
    <n v="62.981999999999999"/>
    <x v="12"/>
    <n v="0.4"/>
    <x v="16733"/>
    <x v="13357"/>
    <s v="Medium"/>
    <n v="69.242000000000004"/>
  </r>
  <r>
    <x v="28410"/>
    <s v="CA-2012-121272"/>
    <x v="814"/>
    <x v="595"/>
    <x v="3"/>
    <s v="DO-13435"/>
    <s v="Denny"/>
    <s v="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x v="4"/>
    <n v="0"/>
    <x v="16734"/>
    <x v="13357"/>
    <s v="Medium"/>
    <n v="79.540000000000006"/>
  </r>
  <r>
    <x v="28411"/>
    <s v="CA-2013-145709"/>
    <x v="479"/>
    <x v="487"/>
    <x v="3"/>
    <s v="AH-10690"/>
    <s v="Anna"/>
    <s v="Häberlin"/>
    <x v="1"/>
    <s v="Coral Gables"/>
    <s v="Florida"/>
    <x v="0"/>
    <n v="33134"/>
    <x v="0"/>
    <s v="South"/>
    <s v="TEC-PH-10003095"/>
    <x v="0"/>
    <x v="2"/>
    <s v="Samsung HM1900 Bluetooth Headset"/>
    <n v="52.68"/>
    <x v="12"/>
    <n v="0.2"/>
    <x v="9443"/>
    <x v="13357"/>
    <s v="Medium"/>
    <n v="58.94"/>
  </r>
  <r>
    <x v="28412"/>
    <s v="US-2012-163433"/>
    <x v="557"/>
    <x v="11"/>
    <x v="1"/>
    <s v="MP-17965"/>
    <s v="Michael"/>
    <s v="Paige"/>
    <x v="1"/>
    <s v="Mcallen"/>
    <s v="Texas"/>
    <x v="0"/>
    <n v="78501"/>
    <x v="0"/>
    <s v="Central"/>
    <s v="FUR-CH-10000225"/>
    <x v="1"/>
    <x v="1"/>
    <s v="Global Geo Office Task Chair, Gray"/>
    <n v="56.686"/>
    <x v="13"/>
    <n v="0.3"/>
    <x v="16735"/>
    <x v="13357"/>
    <s v="High"/>
    <n v="62.945999999999998"/>
  </r>
  <r>
    <x v="28413"/>
    <s v="CA-2011-114251"/>
    <x v="96"/>
    <x v="880"/>
    <x v="3"/>
    <s v="MD-17350"/>
    <s v="Maribeth"/>
    <s v="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x v="10"/>
    <n v="0.2"/>
    <x v="14788"/>
    <x v="13357"/>
    <s v="Medium"/>
    <n v="64.676000000000002"/>
  </r>
  <r>
    <x v="28414"/>
    <s v="PL-2014-2570"/>
    <x v="121"/>
    <x v="1223"/>
    <x v="1"/>
    <s v="EA-4035"/>
    <s v="Erin"/>
    <s v="Ashbrook"/>
    <x v="1"/>
    <s v="Rybnik"/>
    <s v="Silesia"/>
    <x v="12"/>
    <n v="0"/>
    <x v="4"/>
    <s v="EMEA"/>
    <s v="FUR-ADV-10001659"/>
    <x v="1"/>
    <x v="11"/>
    <s v="Advantus Light Bulb, Durable"/>
    <n v="34.200000000000003"/>
    <x v="10"/>
    <n v="0"/>
    <x v="3671"/>
    <x v="13357"/>
    <s v="High"/>
    <n v="40.46"/>
  </r>
  <r>
    <x v="28415"/>
    <s v="ML-2011-7140"/>
    <x v="220"/>
    <x v="879"/>
    <x v="1"/>
    <s v="GP-4740"/>
    <s v="Guy"/>
    <s v="Phonely"/>
    <x v="1"/>
    <s v="Bamako"/>
    <s v="Bamako"/>
    <x v="94"/>
    <n v="0"/>
    <x v="3"/>
    <s v="Africa"/>
    <s v="TEC-SAN-10004721"/>
    <x v="0"/>
    <x v="0"/>
    <s v="SanDisk Numeric Keypad, Bluetooth"/>
    <n v="55.35"/>
    <x v="13"/>
    <n v="0"/>
    <x v="12794"/>
    <x v="13357"/>
    <s v="High"/>
    <n v="61.61"/>
  </r>
  <r>
    <x v="28416"/>
    <s v="GV-2012-1920"/>
    <x v="476"/>
    <x v="484"/>
    <x v="3"/>
    <s v="TB-11400"/>
    <s v="Tom"/>
    <s v="Boeckenhauer"/>
    <x v="0"/>
    <s v="Kankan"/>
    <s v="Kankan"/>
    <x v="107"/>
    <n v="0"/>
    <x v="3"/>
    <s v="Africa"/>
    <s v="OFF-TEN-10001129"/>
    <x v="2"/>
    <x v="10"/>
    <s v="Tenex Shelving, Blue"/>
    <n v="109.32"/>
    <x v="10"/>
    <n v="0"/>
    <x v="7837"/>
    <x v="13357"/>
    <s v="Medium"/>
    <n v="115.58"/>
  </r>
  <r>
    <x v="28417"/>
    <s v="TU-2012-90"/>
    <x v="503"/>
    <x v="404"/>
    <x v="3"/>
    <s v="AP-915"/>
    <s v="Arthur"/>
    <s v="Prichep"/>
    <x v="0"/>
    <s v="Mamak"/>
    <s v="Ankara"/>
    <x v="52"/>
    <n v="0"/>
    <x v="4"/>
    <s v="EMEA"/>
    <s v="OFF-FEL-10001541"/>
    <x v="2"/>
    <x v="10"/>
    <s v="Fellowes Lockers, Wire Frame"/>
    <n v="82.56"/>
    <x v="13"/>
    <n v="0.6"/>
    <x v="16736"/>
    <x v="13357"/>
    <s v="Medium"/>
    <n v="88.820000000000007"/>
  </r>
  <r>
    <x v="28418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SU-10002323"/>
    <x v="2"/>
    <x v="6"/>
    <s v="Elite Shears, Steel"/>
    <n v="92.82"/>
    <x v="12"/>
    <n v="0"/>
    <x v="89"/>
    <x v="13358"/>
    <s v="High"/>
    <n v="99.077999999999989"/>
  </r>
  <r>
    <x v="28419"/>
    <s v="MX-2012-119144"/>
    <x v="593"/>
    <x v="681"/>
    <x v="3"/>
    <s v="HG-15025"/>
    <s v="Hunter"/>
    <s v="Glantz"/>
    <x v="0"/>
    <s v="Eunápolis"/>
    <s v="Bahia"/>
    <x v="7"/>
    <n v="0"/>
    <x v="5"/>
    <s v="South"/>
    <s v="OFF-FA-10000644"/>
    <x v="2"/>
    <x v="15"/>
    <s v="Accos Push Pins, Metal"/>
    <n v="68.319999999999993"/>
    <x v="0"/>
    <n v="0"/>
    <x v="16737"/>
    <x v="13359"/>
    <s v="Medium"/>
    <n v="74.575999999999993"/>
  </r>
  <r>
    <x v="28420"/>
    <s v="US-2011-161984"/>
    <x v="42"/>
    <x v="44"/>
    <x v="2"/>
    <s v="CC-12145"/>
    <s v="Charles"/>
    <s v="Crestani"/>
    <x v="0"/>
    <s v="San Pedro Sula"/>
    <s v="Cortés"/>
    <x v="83"/>
    <n v="0"/>
    <x v="5"/>
    <s v="Central"/>
    <s v="OFF-SU-10004662"/>
    <x v="2"/>
    <x v="6"/>
    <s v="Elite Scissors, Serrated"/>
    <n v="38.46"/>
    <x v="2"/>
    <n v="0.4"/>
    <x v="16738"/>
    <x v="13360"/>
    <s v="High"/>
    <n v="44.715000000000003"/>
  </r>
  <r>
    <x v="28421"/>
    <s v="MX-2012-117723"/>
    <x v="1034"/>
    <x v="1127"/>
    <x v="3"/>
    <s v="MS-17365"/>
    <s v="Maribeth"/>
    <s v="Schnelling"/>
    <x v="0"/>
    <s v="Cholula"/>
    <s v="Puebla"/>
    <x v="14"/>
    <n v="0"/>
    <x v="5"/>
    <s v="North"/>
    <s v="TEC-AC-10004043"/>
    <x v="0"/>
    <x v="0"/>
    <s v="Memorex Numeric Keypad, Erganomic"/>
    <n v="93.42"/>
    <x v="12"/>
    <n v="0"/>
    <x v="12965"/>
    <x v="13361"/>
    <s v="Medium"/>
    <n v="99.67"/>
  </r>
  <r>
    <x v="28422"/>
    <s v="MX-2014-124520"/>
    <x v="46"/>
    <x v="800"/>
    <x v="0"/>
    <s v="ME-17320"/>
    <s v="Maria"/>
    <s v="Etezadi"/>
    <x v="2"/>
    <s v="Camagüey"/>
    <s v="Camagüey"/>
    <x v="50"/>
    <n v="0"/>
    <x v="5"/>
    <s v="Caribbean"/>
    <s v="OFF-BI-10002080"/>
    <x v="2"/>
    <x v="5"/>
    <s v="Acco Binder, Clear"/>
    <n v="19.48"/>
    <x v="10"/>
    <n v="0"/>
    <x v="8773"/>
    <x v="13361"/>
    <s v="Critical"/>
    <n v="25.73"/>
  </r>
  <r>
    <x v="28423"/>
    <s v="US-2011-137309"/>
    <x v="425"/>
    <x v="1267"/>
    <x v="3"/>
    <s v="CS-12460"/>
    <s v="Chuck"/>
    <s v="Sachs"/>
    <x v="0"/>
    <s v="Tegucigalpa"/>
    <s v="Francisco Morazán"/>
    <x v="83"/>
    <n v="0"/>
    <x v="5"/>
    <s v="Central"/>
    <s v="TEC-PH-10003935"/>
    <x v="0"/>
    <x v="2"/>
    <s v="Cisco Speaker Phone, Full Size"/>
    <n v="167.72399999999999"/>
    <x v="12"/>
    <n v="0.4"/>
    <x v="16739"/>
    <x v="13361"/>
    <s v="Medium"/>
    <n v="173.97399999999999"/>
  </r>
  <r>
    <x v="28424"/>
    <s v="IT-2011-3708838"/>
    <x v="773"/>
    <x v="1354"/>
    <x v="3"/>
    <s v="BO-11425"/>
    <s v="Bobby"/>
    <s v="Odegard"/>
    <x v="0"/>
    <s v="Dordrecht"/>
    <s v="South Holland"/>
    <x v="33"/>
    <n v="0"/>
    <x v="2"/>
    <s v="Central"/>
    <s v="OFF-BI-10000329"/>
    <x v="2"/>
    <x v="5"/>
    <s v="Acco Binder, Durable"/>
    <n v="58.274999999999999"/>
    <x v="0"/>
    <n v="0.5"/>
    <x v="16740"/>
    <x v="13361"/>
    <s v="Medium"/>
    <n v="64.525000000000006"/>
  </r>
  <r>
    <x v="28425"/>
    <s v="ES-2014-5631536"/>
    <x v="311"/>
    <x v="188"/>
    <x v="1"/>
    <s v="YS-21880"/>
    <s v="Yana"/>
    <s v="Sorensen"/>
    <x v="1"/>
    <s v="Kettering"/>
    <s v="England"/>
    <x v="13"/>
    <n v="0"/>
    <x v="2"/>
    <s v="North"/>
    <s v="OFF-EN-10000274"/>
    <x v="2"/>
    <x v="14"/>
    <s v="Kraft Business Envelopes, Recycled"/>
    <n v="45.72"/>
    <x v="12"/>
    <n v="0"/>
    <x v="7453"/>
    <x v="13361"/>
    <s v="High"/>
    <n v="51.97"/>
  </r>
  <r>
    <x v="28426"/>
    <s v="ES-2012-4797383"/>
    <x v="514"/>
    <x v="520"/>
    <x v="1"/>
    <s v="DG-13300"/>
    <s v="Deirdre"/>
    <s v="Greer"/>
    <x v="1"/>
    <s v="Milan"/>
    <s v="Lombardy"/>
    <x v="10"/>
    <n v="0"/>
    <x v="2"/>
    <s v="South"/>
    <s v="TEC-MA-10003121"/>
    <x v="0"/>
    <x v="8"/>
    <s v="StarTech Card Printer, Wireless"/>
    <n v="294.3"/>
    <x v="12"/>
    <n v="0.4"/>
    <x v="8244"/>
    <x v="13361"/>
    <s v="Medium"/>
    <n v="300.55"/>
  </r>
  <r>
    <x v="28427"/>
    <s v="ES-2014-2756281"/>
    <x v="530"/>
    <x v="963"/>
    <x v="3"/>
    <s v="MW-18220"/>
    <s v="Mitch"/>
    <s v="Webber"/>
    <x v="0"/>
    <s v="Hartlepool"/>
    <s v="England"/>
    <x v="13"/>
    <n v="0"/>
    <x v="2"/>
    <s v="North"/>
    <s v="OFF-FA-10001113"/>
    <x v="2"/>
    <x v="15"/>
    <s v="OIC Push Pins, Assorted Sizes"/>
    <n v="61.8"/>
    <x v="2"/>
    <n v="0"/>
    <x v="9508"/>
    <x v="13361"/>
    <s v="High"/>
    <n v="68.05"/>
  </r>
  <r>
    <x v="28428"/>
    <s v="IT-2012-2157465"/>
    <x v="599"/>
    <x v="938"/>
    <x v="3"/>
    <s v="CD-12790"/>
    <s v="Cynthia"/>
    <s v="Delaney"/>
    <x v="2"/>
    <s v="Montmorency"/>
    <s v="Ile-de-France"/>
    <x v="9"/>
    <n v="0"/>
    <x v="2"/>
    <s v="Central"/>
    <s v="OFF-AR-10002116"/>
    <x v="2"/>
    <x v="12"/>
    <s v="BIC Pens, Fluorescent"/>
    <n v="77.7"/>
    <x v="2"/>
    <n v="0"/>
    <x v="14128"/>
    <x v="13361"/>
    <s v="High"/>
    <n v="83.95"/>
  </r>
  <r>
    <x v="28429"/>
    <s v="ES-2014-3319612"/>
    <x v="1029"/>
    <x v="384"/>
    <x v="3"/>
    <s v="RF-19735"/>
    <s v="Roland"/>
    <s v="Fjeld"/>
    <x v="0"/>
    <s v="Leeds"/>
    <s v="England"/>
    <x v="13"/>
    <n v="0"/>
    <x v="2"/>
    <s v="North"/>
    <s v="OFF-ST-10003641"/>
    <x v="2"/>
    <x v="10"/>
    <s v="Fellowes Trays, Wire Frame"/>
    <n v="112.92"/>
    <x v="10"/>
    <n v="0"/>
    <x v="8662"/>
    <x v="13361"/>
    <s v="Medium"/>
    <n v="119.17"/>
  </r>
  <r>
    <x v="28430"/>
    <s v="IN-2013-65145"/>
    <x v="685"/>
    <x v="3"/>
    <x v="3"/>
    <s v="CS-11845"/>
    <s v="Cari"/>
    <s v="Sayre"/>
    <x v="1"/>
    <s v="Khulna"/>
    <s v="Khulna"/>
    <x v="24"/>
    <n v="0"/>
    <x v="1"/>
    <s v="Central Asia"/>
    <s v="FUR-FU-10004780"/>
    <x v="1"/>
    <x v="11"/>
    <s v="Deflect-O Frame, Duo Pack"/>
    <n v="110.1"/>
    <x v="13"/>
    <n v="0"/>
    <x v="7400"/>
    <x v="13361"/>
    <s v="Medium"/>
    <n v="116.35"/>
  </r>
  <r>
    <x v="28431"/>
    <s v="IN-2013-61134"/>
    <x v="1368"/>
    <x v="268"/>
    <x v="3"/>
    <s v="CK-12595"/>
    <s v="Clytie"/>
    <s v="Kelty"/>
    <x v="0"/>
    <s v="Perth"/>
    <s v="Western Australia"/>
    <x v="1"/>
    <n v="0"/>
    <x v="1"/>
    <s v="Oceania"/>
    <s v="OFF-PA-10000344"/>
    <x v="2"/>
    <x v="13"/>
    <s v="SanDisk Memo Slips, 8.5 x 11"/>
    <n v="114.048"/>
    <x v="5"/>
    <n v="0.1"/>
    <x v="16741"/>
    <x v="13361"/>
    <s v="Medium"/>
    <n v="120.298"/>
  </r>
  <r>
    <x v="28432"/>
    <s v="IN-2012-60441"/>
    <x v="1298"/>
    <x v="400"/>
    <x v="0"/>
    <s v="HF-14995"/>
    <s v="Herbert"/>
    <s v="Flentye"/>
    <x v="0"/>
    <s v="Melton"/>
    <s v="Victoria"/>
    <x v="1"/>
    <n v="0"/>
    <x v="1"/>
    <s v="Oceania"/>
    <s v="OFF-EN-10002540"/>
    <x v="2"/>
    <x v="14"/>
    <s v="GlobeWeis Clasp Envelope, with clear poly window"/>
    <n v="60.48"/>
    <x v="2"/>
    <n v="0.1"/>
    <x v="10735"/>
    <x v="13361"/>
    <s v="High"/>
    <n v="66.72999999999999"/>
  </r>
  <r>
    <x v="28433"/>
    <s v="CA-2014-142888"/>
    <x v="164"/>
    <x v="522"/>
    <x v="3"/>
    <s v="BP-11230"/>
    <s v="Benjamin"/>
    <s v="Patterson"/>
    <x v="0"/>
    <s v="Spokane"/>
    <s v="Washington"/>
    <x v="0"/>
    <n v="99207"/>
    <x v="0"/>
    <s v="West"/>
    <s v="FUR-TA-10004767"/>
    <x v="1"/>
    <x v="4"/>
    <s v="Safco Drafting Table"/>
    <n v="70.98"/>
    <x v="13"/>
    <n v="0"/>
    <x v="16742"/>
    <x v="13361"/>
    <s v="High"/>
    <n v="77.23"/>
  </r>
  <r>
    <x v="28434"/>
    <s v="CA-2011-103702"/>
    <x v="354"/>
    <x v="357"/>
    <x v="3"/>
    <s v="AF-10885"/>
    <s v="Art"/>
    <s v="Foster"/>
    <x v="0"/>
    <s v="Fairfield"/>
    <s v="Ohio"/>
    <x v="0"/>
    <n v="45014"/>
    <x v="0"/>
    <s v="East"/>
    <s v="OFF-BI-10002429"/>
    <x v="2"/>
    <x v="5"/>
    <s v="Premier Elliptical Ring Binder, Black"/>
    <n v="63.923999999999999"/>
    <x v="0"/>
    <n v="0.7"/>
    <x v="16743"/>
    <x v="13361"/>
    <s v="Medium"/>
    <n v="70.174000000000007"/>
  </r>
  <r>
    <x v="28435"/>
    <s v="CA-2013-126858"/>
    <x v="1096"/>
    <x v="490"/>
    <x v="3"/>
    <s v="JM-15265"/>
    <s v="Janet"/>
    <s v="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x v="10"/>
    <n v="0"/>
    <x v="16744"/>
    <x v="13361"/>
    <s v="High"/>
    <n v="38.21"/>
  </r>
  <r>
    <x v="28436"/>
    <s v="SA-2014-1490"/>
    <x v="313"/>
    <x v="186"/>
    <x v="2"/>
    <s v="AC-450"/>
    <s v="Amy"/>
    <s v="Cox"/>
    <x v="0"/>
    <s v="Riyadh"/>
    <s v="Ar Riyad"/>
    <x v="6"/>
    <n v="0"/>
    <x v="4"/>
    <s v="EMEA"/>
    <s v="OFF-KRA-10002406"/>
    <x v="2"/>
    <x v="14"/>
    <s v="Kraft Interoffice Envelope, with clear poly window"/>
    <n v="50.46"/>
    <x v="13"/>
    <n v="0"/>
    <x v="16308"/>
    <x v="13361"/>
    <s v="High"/>
    <n v="56.71"/>
  </r>
  <r>
    <x v="28437"/>
    <s v="AG-2014-8710"/>
    <x v="523"/>
    <x v="351"/>
    <x v="3"/>
    <s v="CA-2310"/>
    <s v="Christine"/>
    <s v="Abelman"/>
    <x v="1"/>
    <s v="Barika"/>
    <s v="Batna"/>
    <x v="78"/>
    <n v="0"/>
    <x v="3"/>
    <s v="Africa"/>
    <s v="OFF-ROG-10003300"/>
    <x v="2"/>
    <x v="10"/>
    <s v="Rogers Box, Wire Frame"/>
    <n v="92.16"/>
    <x v="4"/>
    <n v="0"/>
    <x v="7306"/>
    <x v="13361"/>
    <s v="Medium"/>
    <n v="98.41"/>
  </r>
  <r>
    <x v="28438"/>
    <s v="HU-2014-5500"/>
    <x v="69"/>
    <x v="1093"/>
    <x v="3"/>
    <s v="AP-720"/>
    <s v="Anne"/>
    <s v="Pryor"/>
    <x v="2"/>
    <s v="Balmazujvaros"/>
    <s v="Hajdu-Bihar"/>
    <x v="54"/>
    <n v="0"/>
    <x v="4"/>
    <s v="EMEA"/>
    <s v="OFF-EAT-10004908"/>
    <x v="2"/>
    <x v="13"/>
    <s v="Eaton Message Books, Recycled"/>
    <n v="81.96"/>
    <x v="4"/>
    <n v="0"/>
    <x v="6202"/>
    <x v="13361"/>
    <s v="Medium"/>
    <n v="88.21"/>
  </r>
  <r>
    <x v="28439"/>
    <s v="SF-2011-7460"/>
    <x v="175"/>
    <x v="180"/>
    <x v="3"/>
    <s v="Dl-3600"/>
    <s v="Dorris"/>
    <s v="liebe"/>
    <x v="1"/>
    <s v="Newcastle"/>
    <s v="Kwazulu-natal"/>
    <x v="41"/>
    <n v="0"/>
    <x v="3"/>
    <s v="Africa"/>
    <s v="OFF-SAN-10001074"/>
    <x v="2"/>
    <x v="13"/>
    <s v="SanDisk Message Books, Premium"/>
    <n v="47.64"/>
    <x v="10"/>
    <n v="0"/>
    <x v="9774"/>
    <x v="13361"/>
    <s v="High"/>
    <n v="53.89"/>
  </r>
  <r>
    <x v="28440"/>
    <s v="TU-2012-6920"/>
    <x v="1204"/>
    <x v="875"/>
    <x v="3"/>
    <s v="CR-2625"/>
    <s v="Corey"/>
    <s v="Roper"/>
    <x v="2"/>
    <s v="Bursa"/>
    <s v="Bursa"/>
    <x v="52"/>
    <n v="0"/>
    <x v="4"/>
    <s v="EMEA"/>
    <s v="TEC-MOT-10004682"/>
    <x v="0"/>
    <x v="2"/>
    <s v="Motorola Office Telephone, VoIP"/>
    <n v="114.96"/>
    <x v="4"/>
    <n v="0.6"/>
    <x v="16745"/>
    <x v="13361"/>
    <s v="Medium"/>
    <n v="121.21"/>
  </r>
  <r>
    <x v="28441"/>
    <s v="MX-2013-145296"/>
    <x v="487"/>
    <x v="86"/>
    <x v="3"/>
    <s v="RB-19795"/>
    <s v="Ross"/>
    <s v="Baird"/>
    <x v="2"/>
    <s v="Masaya"/>
    <s v="Masaya"/>
    <x v="27"/>
    <n v="0"/>
    <x v="5"/>
    <s v="Central"/>
    <s v="OFF-AR-10003989"/>
    <x v="2"/>
    <x v="12"/>
    <s v="Sanford Pencil Sharpener, Fluorescent"/>
    <n v="86.1"/>
    <x v="2"/>
    <n v="0"/>
    <x v="10182"/>
    <x v="13362"/>
    <s v="Medium"/>
    <n v="92.343999999999994"/>
  </r>
  <r>
    <x v="28442"/>
    <s v="MX-2014-141369"/>
    <x v="301"/>
    <x v="519"/>
    <x v="3"/>
    <s v="HG-15025"/>
    <s v="Hunter"/>
    <s v="Glantz"/>
    <x v="0"/>
    <s v="Managua"/>
    <s v="Managua"/>
    <x v="27"/>
    <n v="0"/>
    <x v="5"/>
    <s v="Central"/>
    <s v="TEC-AC-10003725"/>
    <x v="0"/>
    <x v="0"/>
    <s v="Memorex Flash Drive, Erganomic"/>
    <n v="72.56"/>
    <x v="4"/>
    <n v="0"/>
    <x v="16746"/>
    <x v="13362"/>
    <s v="Medium"/>
    <n v="78.804000000000002"/>
  </r>
  <r>
    <x v="28443"/>
    <s v="IT-2013-5719417"/>
    <x v="630"/>
    <x v="1360"/>
    <x v="3"/>
    <s v="MZ-17515"/>
    <s v="Mary"/>
    <s v="Zewe"/>
    <x v="1"/>
    <s v="Bordeaux"/>
    <s v="Aquitaine"/>
    <x v="9"/>
    <n v="0"/>
    <x v="2"/>
    <s v="Central"/>
    <s v="OFF-BI-10001820"/>
    <x v="2"/>
    <x v="5"/>
    <s v="Wilson Jones Binding Machine, Durable"/>
    <n v="100.92"/>
    <x v="10"/>
    <n v="0"/>
    <x v="9254"/>
    <x v="13363"/>
    <s v="Medium"/>
    <n v="107.16"/>
  </r>
  <r>
    <x v="28444"/>
    <s v="ES-2013-1436499"/>
    <x v="772"/>
    <x v="1024"/>
    <x v="3"/>
    <s v="IM-15070"/>
    <s v="Irene"/>
    <s v="Maddox"/>
    <x v="0"/>
    <s v="Meyzieu"/>
    <s v="Rhône-Alpes"/>
    <x v="9"/>
    <n v="0"/>
    <x v="2"/>
    <s v="Central"/>
    <s v="OFF-AR-10000124"/>
    <x v="2"/>
    <x v="12"/>
    <s v="Binney &amp; Smith Highlighters, Fluorescent"/>
    <n v="53.55"/>
    <x v="12"/>
    <n v="0"/>
    <x v="4741"/>
    <x v="13363"/>
    <s v="Medium"/>
    <n v="59.79"/>
  </r>
  <r>
    <x v="28445"/>
    <s v="ES-2011-5867278"/>
    <x v="1173"/>
    <x v="446"/>
    <x v="2"/>
    <s v="RO-19780"/>
    <s v="Rose"/>
    <s v="O'Brian"/>
    <x v="0"/>
    <s v="Watford"/>
    <s v="England"/>
    <x v="13"/>
    <n v="0"/>
    <x v="2"/>
    <s v="North"/>
    <s v="OFF-FA-10001097"/>
    <x v="2"/>
    <x v="15"/>
    <s v="Accos Paper Clips, Assorted Sizes"/>
    <n v="34.47"/>
    <x v="12"/>
    <n v="0"/>
    <x v="14094"/>
    <x v="13363"/>
    <s v="High"/>
    <n v="40.71"/>
  </r>
  <r>
    <x v="28446"/>
    <s v="IT-2011-1877466"/>
    <x v="867"/>
    <x v="997"/>
    <x v="3"/>
    <s v="EH-14185"/>
    <s v="Evan"/>
    <s v="Henry"/>
    <x v="0"/>
    <s v="Reims"/>
    <s v="Champagne-Ardenne"/>
    <x v="9"/>
    <n v="0"/>
    <x v="2"/>
    <s v="Central"/>
    <s v="TEC-AC-10001564"/>
    <x v="0"/>
    <x v="0"/>
    <s v="Logitech Numeric Keypad, Erganomic"/>
    <n v="44.13"/>
    <x v="10"/>
    <n v="0.5"/>
    <x v="16747"/>
    <x v="13363"/>
    <s v="High"/>
    <n v="50.370000000000005"/>
  </r>
  <r>
    <x v="28447"/>
    <s v="IN-2014-75267"/>
    <x v="250"/>
    <x v="67"/>
    <x v="1"/>
    <s v="RB-19465"/>
    <s v="Rick"/>
    <s v="Bensley"/>
    <x v="2"/>
    <s v="Agra"/>
    <s v="Uttar Pradesh"/>
    <x v="17"/>
    <n v="0"/>
    <x v="1"/>
    <s v="Central Asia"/>
    <s v="OFF-PA-10001236"/>
    <x v="2"/>
    <x v="13"/>
    <s v="Enermax Message Books, Recycled"/>
    <n v="44.82"/>
    <x v="10"/>
    <n v="0"/>
    <x v="7331"/>
    <x v="13363"/>
    <s v="High"/>
    <n v="51.06"/>
  </r>
  <r>
    <x v="28448"/>
    <s v="IN-2012-77430"/>
    <x v="634"/>
    <x v="1417"/>
    <x v="3"/>
    <s v="TH-21115"/>
    <s v="Thea"/>
    <s v="Hudgings"/>
    <x v="1"/>
    <s v="Bunbury"/>
    <s v="Western Australia"/>
    <x v="1"/>
    <n v="0"/>
    <x v="1"/>
    <s v="Oceania"/>
    <s v="OFF-SU-10002306"/>
    <x v="2"/>
    <x v="6"/>
    <s v="Elite Scissors, Steel"/>
    <n v="59.210999999999999"/>
    <x v="12"/>
    <n v="0.1"/>
    <x v="16748"/>
    <x v="13363"/>
    <s v="High"/>
    <n v="65.450999999999993"/>
  </r>
  <r>
    <x v="28449"/>
    <s v="ID-2013-60329"/>
    <x v="1110"/>
    <x v="339"/>
    <x v="3"/>
    <s v="TZ-21580"/>
    <s v="Tracy"/>
    <s v="Zic"/>
    <x v="0"/>
    <s v="Bangkok"/>
    <s v="Bangkok"/>
    <x v="36"/>
    <n v="0"/>
    <x v="1"/>
    <s v="Southeast Asia"/>
    <s v="TEC-PH-10001428"/>
    <x v="0"/>
    <x v="2"/>
    <s v="Motorola Headset, VoIP"/>
    <n v="132.51779999999999"/>
    <x v="10"/>
    <n v="0.17"/>
    <x v="16749"/>
    <x v="13363"/>
    <s v="Medium"/>
    <n v="138.7578"/>
  </r>
  <r>
    <x v="28450"/>
    <s v="CA-2014-126067"/>
    <x v="167"/>
    <x v="524"/>
    <x v="3"/>
    <s v="KN-16705"/>
    <s v="Kristina"/>
    <s v="Nunn"/>
    <x v="2"/>
    <s v="Seattle"/>
    <s v="Washington"/>
    <x v="0"/>
    <n v="98105"/>
    <x v="0"/>
    <s v="West"/>
    <s v="OFF-BI-10001658"/>
    <x v="2"/>
    <x v="5"/>
    <s v="GBC Standard Therm-A-Bind Covers"/>
    <n v="99.68"/>
    <x v="2"/>
    <n v="0.2"/>
    <x v="16750"/>
    <x v="13363"/>
    <s v="Medium"/>
    <n v="105.92"/>
  </r>
  <r>
    <x v="28451"/>
    <s v="CA-2014-149559"/>
    <x v="130"/>
    <x v="132"/>
    <x v="0"/>
    <s v="KF-16285"/>
    <s v="Karen"/>
    <s v="Ferguson"/>
    <x v="2"/>
    <s v="Long Beach"/>
    <s v="California"/>
    <x v="0"/>
    <n v="90805"/>
    <x v="0"/>
    <s v="West"/>
    <s v="OFF-EN-10002312"/>
    <x v="2"/>
    <x v="14"/>
    <s v="#10 Self-Seal White Envelopes"/>
    <n v="22.18"/>
    <x v="10"/>
    <n v="0"/>
    <x v="16751"/>
    <x v="13363"/>
    <s v="Critical"/>
    <n v="28.42"/>
  </r>
  <r>
    <x v="28452"/>
    <s v="CA-2012-150196"/>
    <x v="1188"/>
    <x v="731"/>
    <x v="2"/>
    <s v="SR-20740"/>
    <s v="Steven"/>
    <s v="Roelle"/>
    <x v="2"/>
    <s v="New York City"/>
    <s v="New York"/>
    <x v="0"/>
    <n v="10024"/>
    <x v="0"/>
    <s v="East"/>
    <s v="OFF-PA-10003797"/>
    <x v="2"/>
    <x v="13"/>
    <s v="Xerox 209"/>
    <n v="19.440000000000001"/>
    <x v="12"/>
    <n v="0"/>
    <x v="16038"/>
    <x v="13363"/>
    <s v="Critical"/>
    <n v="25.68"/>
  </r>
  <r>
    <x v="28453"/>
    <s v="SU-2013-4080"/>
    <x v="446"/>
    <x v="1125"/>
    <x v="2"/>
    <s v="JD-6015"/>
    <s v="Joy"/>
    <s v="Daniels"/>
    <x v="0"/>
    <s v="Wad Madani"/>
    <s v="Gezira"/>
    <x v="113"/>
    <n v="0"/>
    <x v="3"/>
    <s v="Africa"/>
    <s v="OFF-AVE-10004556"/>
    <x v="2"/>
    <x v="5"/>
    <s v="Avery Hole Reinforcements, Recycled"/>
    <n v="28.62"/>
    <x v="5"/>
    <n v="0"/>
    <x v="2974"/>
    <x v="13363"/>
    <s v="Medium"/>
    <n v="34.86"/>
  </r>
  <r>
    <x v="28454"/>
    <s v="CA-2014-9080"/>
    <x v="1075"/>
    <x v="263"/>
    <x v="3"/>
    <s v="DO-3645"/>
    <s v="Doug"/>
    <s v="O'Connell"/>
    <x v="0"/>
    <s v="Calgary"/>
    <s v="Alberta"/>
    <x v="29"/>
    <n v="0"/>
    <x v="6"/>
    <s v="Canada"/>
    <s v="TEC-SAN-10002871"/>
    <x v="0"/>
    <x v="0"/>
    <s v="SanDisk Numeric Keypad, USB"/>
    <n v="106.32"/>
    <x v="10"/>
    <n v="0"/>
    <x v="7629"/>
    <x v="13363"/>
    <s v="Medium"/>
    <n v="112.55999999999999"/>
  </r>
  <r>
    <x v="28455"/>
    <s v="AJ-2011-7680"/>
    <x v="34"/>
    <x v="837"/>
    <x v="3"/>
    <s v="RP-9270"/>
    <s v="Rachel"/>
    <s v="Payne"/>
    <x v="1"/>
    <s v="Baku"/>
    <s v="Baki"/>
    <x v="45"/>
    <n v="0"/>
    <x v="4"/>
    <s v="EMEA"/>
    <s v="TEC-SAM-10000765"/>
    <x v="0"/>
    <x v="2"/>
    <s v="Samsung Signal Booster, Full Size"/>
    <n v="137.88"/>
    <x v="13"/>
    <n v="0"/>
    <x v="6767"/>
    <x v="13363"/>
    <s v="Medium"/>
    <n v="144.12"/>
  </r>
  <r>
    <x v="28456"/>
    <s v="EG-2012-8440"/>
    <x v="259"/>
    <x v="261"/>
    <x v="3"/>
    <s v="HL-5040"/>
    <s v="Hunter"/>
    <s v="Lopez"/>
    <x v="0"/>
    <s v="Cairo"/>
    <s v="Al Qahirah"/>
    <x v="44"/>
    <n v="0"/>
    <x v="3"/>
    <s v="Africa"/>
    <s v="FUR-ELD-10003479"/>
    <x v="1"/>
    <x v="11"/>
    <s v="Eldon Clock, Durable"/>
    <n v="107.1"/>
    <x v="10"/>
    <n v="0"/>
    <x v="13867"/>
    <x v="13363"/>
    <s v="Medium"/>
    <n v="113.33999999999999"/>
  </r>
  <r>
    <x v="28457"/>
    <s v="MX-2012-158610"/>
    <x v="513"/>
    <x v="60"/>
    <x v="3"/>
    <s v="RA-19915"/>
    <s v="Russell"/>
    <s v="Applegate"/>
    <x v="0"/>
    <s v="Mexico City"/>
    <s v="Distrito Federal"/>
    <x v="14"/>
    <n v="0"/>
    <x v="5"/>
    <s v="North"/>
    <s v="FUR-FU-10003694"/>
    <x v="1"/>
    <x v="11"/>
    <s v="Rubbermaid Clock, Duo Pack"/>
    <n v="100.44"/>
    <x v="2"/>
    <n v="0.4"/>
    <x v="13257"/>
    <x v="13364"/>
    <s v="Medium"/>
    <n v="106.678"/>
  </r>
  <r>
    <x v="28458"/>
    <s v="US-2013-167850"/>
    <x v="806"/>
    <x v="814"/>
    <x v="1"/>
    <s v="AG-10330"/>
    <s v="Alex"/>
    <s v="Grayson"/>
    <x v="0"/>
    <s v="Indaial"/>
    <s v="Santa Catarina"/>
    <x v="7"/>
    <n v="0"/>
    <x v="5"/>
    <s v="South"/>
    <s v="OFF-EN-10003737"/>
    <x v="2"/>
    <x v="14"/>
    <s v="Jiffy Mailers, Security-Tint"/>
    <n v="73.864000000000004"/>
    <x v="0"/>
    <n v="0.6"/>
    <x v="16752"/>
    <x v="13364"/>
    <s v="High"/>
    <n v="80.102000000000004"/>
  </r>
  <r>
    <x v="28459"/>
    <s v="MX-2013-131842"/>
    <x v="483"/>
    <x v="241"/>
    <x v="3"/>
    <s v="MS-17830"/>
    <s v="Melanie"/>
    <s v="Seite"/>
    <x v="0"/>
    <s v="Santa Ana"/>
    <s v="Santa Ana"/>
    <x v="15"/>
    <n v="0"/>
    <x v="5"/>
    <s v="Central"/>
    <s v="OFF-BI-10002465"/>
    <x v="2"/>
    <x v="5"/>
    <s v="Avery Binding Machine, Clear"/>
    <n v="64.400000000000006"/>
    <x v="10"/>
    <n v="0"/>
    <x v="10348"/>
    <x v="13365"/>
    <s v="Medium"/>
    <n v="70.631"/>
  </r>
  <r>
    <x v="28460"/>
    <s v="ES-2012-3217372"/>
    <x v="289"/>
    <x v="294"/>
    <x v="3"/>
    <s v="PW-19240"/>
    <s v="Pierre"/>
    <s v="Wener"/>
    <x v="0"/>
    <s v="Chesterfield"/>
    <s v="England"/>
    <x v="13"/>
    <n v="0"/>
    <x v="2"/>
    <s v="North"/>
    <s v="OFF-EN-10000056"/>
    <x v="2"/>
    <x v="14"/>
    <s v="Ames Manila Envelope, Security-Tint"/>
    <n v="108.36"/>
    <x v="4"/>
    <n v="0"/>
    <x v="642"/>
    <x v="13366"/>
    <s v="Medium"/>
    <n v="114.59"/>
  </r>
  <r>
    <x v="28461"/>
    <s v="IT-2011-4311428"/>
    <x v="162"/>
    <x v="164"/>
    <x v="3"/>
    <s v="Dp-13240"/>
    <s v="Dean"/>
    <s v="percer"/>
    <x v="2"/>
    <s v="Cumbernauld"/>
    <s v="Scotland"/>
    <x v="13"/>
    <n v="0"/>
    <x v="2"/>
    <s v="North"/>
    <s v="OFF-AR-10003651"/>
    <x v="2"/>
    <x v="12"/>
    <s v="Sanford Pencil Sharpener, Easy-Erase"/>
    <n v="81.27"/>
    <x v="12"/>
    <n v="0"/>
    <x v="9142"/>
    <x v="13366"/>
    <s v="Medium"/>
    <n v="87.5"/>
  </r>
  <r>
    <x v="28462"/>
    <s v="ES-2013-3509742"/>
    <x v="878"/>
    <x v="46"/>
    <x v="3"/>
    <s v="BE-11335"/>
    <s v="Bill"/>
    <s v="Eplett"/>
    <x v="2"/>
    <s v="Fano"/>
    <s v="Marche"/>
    <x v="10"/>
    <n v="0"/>
    <x v="2"/>
    <s v="South"/>
    <s v="OFF-PA-10003907"/>
    <x v="2"/>
    <x v="13"/>
    <s v="Eaton Message Books, Premium"/>
    <n v="61.74"/>
    <x v="12"/>
    <n v="0"/>
    <x v="6015"/>
    <x v="13366"/>
    <s v="Medium"/>
    <n v="67.97"/>
  </r>
  <r>
    <x v="28463"/>
    <s v="ID-2014-41737"/>
    <x v="921"/>
    <x v="587"/>
    <x v="3"/>
    <s v="CP-12340"/>
    <s v="Christine"/>
    <s v="Phan"/>
    <x v="1"/>
    <s v="Multan"/>
    <s v="Punjab"/>
    <x v="58"/>
    <n v="0"/>
    <x v="1"/>
    <s v="Central Asia"/>
    <s v="FUR-TA-10002860"/>
    <x v="1"/>
    <x v="4"/>
    <s v="Hon Training Table, with Bottom Storage"/>
    <n v="66.540000000000006"/>
    <x v="13"/>
    <n v="0.8"/>
    <x v="16753"/>
    <x v="13366"/>
    <s v="Medium"/>
    <n v="72.77000000000001"/>
  </r>
  <r>
    <x v="28464"/>
    <s v="ID-2014-27912"/>
    <x v="389"/>
    <x v="290"/>
    <x v="3"/>
    <s v="CJ-12010"/>
    <s v="Caroline"/>
    <s v="Jumper"/>
    <x v="0"/>
    <s v="Jakarta"/>
    <s v="Jakarta"/>
    <x v="20"/>
    <n v="0"/>
    <x v="1"/>
    <s v="Southeast Asia"/>
    <s v="OFF-FA-10003833"/>
    <x v="2"/>
    <x v="15"/>
    <s v="OIC Thumb Tacks, Metal"/>
    <n v="60.165599999999998"/>
    <x v="3"/>
    <n v="0.47"/>
    <x v="16754"/>
    <x v="13366"/>
    <s v="Medium"/>
    <n v="66.395600000000002"/>
  </r>
  <r>
    <x v="28465"/>
    <s v="ID-2014-74315"/>
    <x v="1233"/>
    <x v="59"/>
    <x v="2"/>
    <s v="NM-18445"/>
    <s v="Nathan"/>
    <s v="Mautz"/>
    <x v="2"/>
    <s v="Goyang"/>
    <s v="Gyeonggi"/>
    <x v="79"/>
    <n v="0"/>
    <x v="1"/>
    <s v="North Asia"/>
    <s v="OFF-SU-10004198"/>
    <x v="2"/>
    <x v="6"/>
    <s v="Kleencut Scissors, Easy Grip"/>
    <n v="35.865000000000002"/>
    <x v="12"/>
    <n v="0.5"/>
    <x v="16755"/>
    <x v="13366"/>
    <s v="High"/>
    <n v="42.094999999999999"/>
  </r>
  <r>
    <x v="28466"/>
    <s v="CA-2011-111451"/>
    <x v="527"/>
    <x v="501"/>
    <x v="2"/>
    <s v="KL-16555"/>
    <s v="Kelly"/>
    <s v="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"/>
    <x v="12"/>
    <n v="0.2"/>
    <x v="16756"/>
    <x v="13366"/>
    <s v="Critical"/>
    <n v="33.781999999999996"/>
  </r>
  <r>
    <x v="28467"/>
    <s v="CA-2011-155271"/>
    <x v="440"/>
    <x v="1031"/>
    <x v="0"/>
    <s v="AA-10480"/>
    <s v="Andrew"/>
    <s v="Allen"/>
    <x v="0"/>
    <s v="Middletown"/>
    <s v="Connecticut"/>
    <x v="0"/>
    <n v="6457"/>
    <x v="0"/>
    <s v="East"/>
    <s v="FUR-FU-10001473"/>
    <x v="1"/>
    <x v="11"/>
    <s v="DAX Wood Document Frame"/>
    <n v="27.46"/>
    <x v="10"/>
    <n v="0"/>
    <x v="16757"/>
    <x v="13366"/>
    <s v="High"/>
    <n v="33.69"/>
  </r>
  <r>
    <x v="28468"/>
    <s v="CA-2011-120544"/>
    <x v="570"/>
    <x v="1124"/>
    <x v="3"/>
    <s v="SS-20140"/>
    <s v="Saphhira"/>
    <s v="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6000000000002"/>
    <x v="12"/>
    <n v="0.8"/>
    <x v="16758"/>
    <x v="13366"/>
    <s v="High"/>
    <n v="40.406000000000006"/>
  </r>
  <r>
    <x v="28469"/>
    <s v="CA-2014-139437"/>
    <x v="211"/>
    <x v="592"/>
    <x v="3"/>
    <s v="RD-19585"/>
    <s v="Rob"/>
    <s v="Dowd"/>
    <x v="0"/>
    <s v="Los Angeles"/>
    <s v="California"/>
    <x v="0"/>
    <n v="90004"/>
    <x v="0"/>
    <s v="West"/>
    <s v="OFF-ST-10002485"/>
    <x v="2"/>
    <x v="10"/>
    <s v="Rogers Deluxe File Chest"/>
    <n v="87.92"/>
    <x v="4"/>
    <n v="0"/>
    <x v="9825"/>
    <x v="13366"/>
    <s v="Medium"/>
    <n v="94.15"/>
  </r>
  <r>
    <x v="28470"/>
    <s v="CA-2014-157350"/>
    <x v="1064"/>
    <x v="256"/>
    <x v="3"/>
    <s v="DP-13000"/>
    <s v="Darren"/>
    <s v="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x v="2"/>
    <n v="0.6"/>
    <x v="16759"/>
    <x v="13366"/>
    <s v="Medium"/>
    <n v="71.19"/>
  </r>
  <r>
    <x v="28471"/>
    <s v="CA-2013-130400"/>
    <x v="1231"/>
    <x v="102"/>
    <x v="3"/>
    <s v="SJ-20125"/>
    <s v="Sanjit"/>
    <s v="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x v="12"/>
    <n v="0.2"/>
    <x v="16760"/>
    <x v="13366"/>
    <s v="Medium"/>
    <n v="152.58199999999999"/>
  </r>
  <r>
    <x v="28472"/>
    <s v="EG-2013-3870"/>
    <x v="183"/>
    <x v="88"/>
    <x v="3"/>
    <s v="KB-6315"/>
    <s v="Karl"/>
    <s v="Braun"/>
    <x v="0"/>
    <s v="Tanta"/>
    <s v="Al Gharbiyah"/>
    <x v="44"/>
    <n v="0"/>
    <x v="3"/>
    <s v="Africa"/>
    <s v="TEC-PAN-10004360"/>
    <x v="0"/>
    <x v="8"/>
    <s v="Panasonic Calculator, White"/>
    <n v="48.69"/>
    <x v="13"/>
    <n v="0"/>
    <x v="11711"/>
    <x v="13366"/>
    <s v="High"/>
    <n v="54.92"/>
  </r>
  <r>
    <x v="28473"/>
    <s v="MZ-2011-9840"/>
    <x v="1160"/>
    <x v="364"/>
    <x v="1"/>
    <s v="DK-3375"/>
    <s v="Dennis"/>
    <s v="Kane"/>
    <x v="0"/>
    <s v="Lichinga"/>
    <s v="Niassa"/>
    <x v="23"/>
    <n v="0"/>
    <x v="3"/>
    <s v="Africa"/>
    <s v="OFF-WIL-10002772"/>
    <x v="2"/>
    <x v="5"/>
    <s v="Wilson Jones 3-Hole Punch, Durable"/>
    <n v="58.98"/>
    <x v="10"/>
    <n v="0"/>
    <x v="9774"/>
    <x v="13366"/>
    <s v="High"/>
    <n v="65.209999999999994"/>
  </r>
  <r>
    <x v="28474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OFF-GRE-10004359"/>
    <x v="2"/>
    <x v="13"/>
    <s v="Green Bar Message Books, 8.5 x 11"/>
    <n v="279.3"/>
    <x v="9"/>
    <n v="0"/>
    <x v="4087"/>
    <x v="13366"/>
    <s v="Medium"/>
    <n v="285.53000000000003"/>
  </r>
  <r>
    <x v="28475"/>
    <s v="MX-2011-120677"/>
    <x v="589"/>
    <x v="140"/>
    <x v="3"/>
    <s v="ST-20530"/>
    <s v="Shui"/>
    <s v="Tom"/>
    <x v="0"/>
    <s v="San Francisco del Rincón"/>
    <s v="Guanajuato"/>
    <x v="14"/>
    <n v="0"/>
    <x v="5"/>
    <s v="North"/>
    <s v="OFF-AP-10002697"/>
    <x v="2"/>
    <x v="7"/>
    <s v="Breville Coffee Grinder, Red"/>
    <n v="206.2"/>
    <x v="2"/>
    <n v="0"/>
    <x v="16761"/>
    <x v="13367"/>
    <s v="Medium"/>
    <n v="212.429"/>
  </r>
  <r>
    <x v="28476"/>
    <s v="MX-2014-114545"/>
    <x v="404"/>
    <x v="405"/>
    <x v="1"/>
    <s v="DB-13360"/>
    <s v="Dennis"/>
    <s v="Bolton"/>
    <x v="2"/>
    <s v="Taboão da Serra"/>
    <s v="São Paulo"/>
    <x v="7"/>
    <n v="0"/>
    <x v="5"/>
    <s v="South"/>
    <s v="OFF-BI-10004177"/>
    <x v="2"/>
    <x v="5"/>
    <s v="Wilson Jones 3-Hole Punch, Durable"/>
    <n v="39.32"/>
    <x v="10"/>
    <n v="0"/>
    <x v="4840"/>
    <x v="13368"/>
    <s v="High"/>
    <n v="45.546999999999997"/>
  </r>
  <r>
    <x v="28477"/>
    <s v="ES-2013-5588419"/>
    <x v="386"/>
    <x v="1377"/>
    <x v="1"/>
    <s v="RF-19840"/>
    <s v="Roy"/>
    <s v="Französisch"/>
    <x v="0"/>
    <s v="Solihull"/>
    <s v="England"/>
    <x v="13"/>
    <n v="0"/>
    <x v="2"/>
    <s v="North"/>
    <s v="OFF-BI-10002894"/>
    <x v="2"/>
    <x v="5"/>
    <s v="Avery Binding Machine, Durable"/>
    <n v="151.02000000000001"/>
    <x v="12"/>
    <n v="0"/>
    <x v="8343"/>
    <x v="13369"/>
    <s v="Medium"/>
    <n v="157.24"/>
  </r>
  <r>
    <x v="28478"/>
    <s v="IT-2014-1008900"/>
    <x v="251"/>
    <x v="1249"/>
    <x v="0"/>
    <s v="PG-18895"/>
    <s v="Paul"/>
    <s v="Gonzalez"/>
    <x v="0"/>
    <s v="Heerlen"/>
    <s v="Limburg"/>
    <x v="33"/>
    <n v="0"/>
    <x v="2"/>
    <s v="Central"/>
    <s v="OFF-AR-10000467"/>
    <x v="2"/>
    <x v="12"/>
    <s v="Sanford Markers, Fluorescent"/>
    <n v="36.765000000000001"/>
    <x v="12"/>
    <n v="0.5"/>
    <x v="6806"/>
    <x v="13369"/>
    <s v="Critical"/>
    <n v="42.984999999999999"/>
  </r>
  <r>
    <x v="28479"/>
    <s v="ES-2013-1562914"/>
    <x v="893"/>
    <x v="1293"/>
    <x v="1"/>
    <s v="VF-21715"/>
    <s v="Vicky"/>
    <s v="Freymann"/>
    <x v="2"/>
    <s v="Bourg-en-Bresse"/>
    <s v="Rhône-Alpes"/>
    <x v="9"/>
    <n v="0"/>
    <x v="2"/>
    <s v="Central"/>
    <s v="FUR-FU-10003651"/>
    <x v="1"/>
    <x v="11"/>
    <s v="Deflect-O Stacking Tray, Erganomic"/>
    <n v="44.64"/>
    <x v="10"/>
    <n v="0"/>
    <x v="13842"/>
    <x v="13369"/>
    <s v="Critical"/>
    <n v="50.86"/>
  </r>
  <r>
    <x v="28480"/>
    <s v="ES-2012-3079444"/>
    <x v="1144"/>
    <x v="1391"/>
    <x v="2"/>
    <s v="PS-18760"/>
    <s v="Pamela"/>
    <s v="Stobb"/>
    <x v="0"/>
    <s v="Runcorn"/>
    <s v="England"/>
    <x v="13"/>
    <n v="0"/>
    <x v="2"/>
    <s v="North"/>
    <s v="OFF-BI-10003650"/>
    <x v="2"/>
    <x v="5"/>
    <s v="Ibico Index Tab, Clear"/>
    <n v="17.82"/>
    <x v="10"/>
    <n v="0"/>
    <x v="15990"/>
    <x v="13369"/>
    <s v="Critical"/>
    <n v="24.04"/>
  </r>
  <r>
    <x v="28481"/>
    <s v="IN-2014-66615"/>
    <x v="60"/>
    <x v="63"/>
    <x v="3"/>
    <s v="DB-13405"/>
    <s v="Denny"/>
    <s v="Blanton"/>
    <x v="0"/>
    <s v="Wuxi"/>
    <s v="Jiangsu"/>
    <x v="8"/>
    <n v="0"/>
    <x v="1"/>
    <s v="North Asia"/>
    <s v="OFF-SU-10003592"/>
    <x v="2"/>
    <x v="6"/>
    <s v="Acme Ruler, High Speed"/>
    <n v="116.97"/>
    <x v="0"/>
    <n v="0"/>
    <x v="13120"/>
    <x v="13369"/>
    <s v="High"/>
    <n v="123.19"/>
  </r>
  <r>
    <x v="28482"/>
    <s v="IN-2014-31475"/>
    <x v="536"/>
    <x v="1150"/>
    <x v="1"/>
    <s v="DA-13450"/>
    <s v="Dianna"/>
    <s v="Arnett"/>
    <x v="2"/>
    <s v="Tamworth"/>
    <s v="New South Wales"/>
    <x v="1"/>
    <n v="0"/>
    <x v="1"/>
    <s v="Oceania"/>
    <s v="FUR-FU-10002362"/>
    <x v="1"/>
    <x v="11"/>
    <s v="Advantus Door Stop, Black"/>
    <n v="40.527000000000001"/>
    <x v="13"/>
    <n v="0.1"/>
    <x v="16762"/>
    <x v="13369"/>
    <s v="Medium"/>
    <n v="46.747"/>
  </r>
  <r>
    <x v="28483"/>
    <s v="US-2012-156867"/>
    <x v="13"/>
    <x v="303"/>
    <x v="3"/>
    <s v="LC-16870"/>
    <s v="Lena"/>
    <s v="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6"/>
    <x v="12"/>
    <n v="0.2"/>
    <x v="16763"/>
    <x v="13369"/>
    <s v="Medium"/>
    <n v="108.58"/>
  </r>
  <r>
    <x v="28484"/>
    <s v="CA-2013-129714"/>
    <x v="938"/>
    <x v="978"/>
    <x v="2"/>
    <s v="AB-10060"/>
    <s v="Adam"/>
    <s v="Bellavance"/>
    <x v="2"/>
    <s v="New York City"/>
    <s v="New York"/>
    <x v="0"/>
    <n v="10009"/>
    <x v="0"/>
    <s v="East"/>
    <s v="OFF-PA-10001970"/>
    <x v="2"/>
    <x v="13"/>
    <s v="Xerox 1881"/>
    <n v="49.12"/>
    <x v="4"/>
    <n v="0"/>
    <x v="11490"/>
    <x v="13369"/>
    <s v="Critical"/>
    <n v="55.339999999999996"/>
  </r>
  <r>
    <x v="28485"/>
    <s v="CA-2013-133550"/>
    <x v="261"/>
    <x v="363"/>
    <x v="3"/>
    <s v="KL-16645"/>
    <s v="Ken"/>
    <s v="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x v="13"/>
    <n v="0"/>
    <x v="16764"/>
    <x v="13369"/>
    <s v="Medium"/>
    <n v="125.21"/>
  </r>
  <r>
    <x v="28486"/>
    <s v="CA-2013-103919"/>
    <x v="594"/>
    <x v="600"/>
    <x v="3"/>
    <s v="TP-21565"/>
    <s v="Tracy"/>
    <s v="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x v="2"/>
    <n v="0.6"/>
    <x v="16765"/>
    <x v="13369"/>
    <s v="High"/>
    <n v="44.3"/>
  </r>
  <r>
    <x v="28487"/>
    <s v="EG-2011-7600"/>
    <x v="996"/>
    <x v="1199"/>
    <x v="3"/>
    <s v="LP-7080"/>
    <s v="Liz"/>
    <s v="Pelletier"/>
    <x v="0"/>
    <s v="Al Fayyum"/>
    <s v="Al Fayyum"/>
    <x v="44"/>
    <n v="0"/>
    <x v="3"/>
    <s v="Africa"/>
    <s v="FUR-OFF-10000344"/>
    <x v="1"/>
    <x v="1"/>
    <s v="Office Star Bag Chairs, Adjustable"/>
    <n v="115.86"/>
    <x v="10"/>
    <n v="0"/>
    <x v="4201"/>
    <x v="13369"/>
    <s v="Medium"/>
    <n v="122.08"/>
  </r>
  <r>
    <x v="28488"/>
    <s v="IR-2011-4780"/>
    <x v="572"/>
    <x v="786"/>
    <x v="1"/>
    <s v="EL-3735"/>
    <s v="Ed"/>
    <s v="Ludwig"/>
    <x v="2"/>
    <s v="Qom"/>
    <s v="Qom"/>
    <x v="22"/>
    <n v="0"/>
    <x v="4"/>
    <s v="EMEA"/>
    <s v="OFF-SAN-10004420"/>
    <x v="2"/>
    <x v="12"/>
    <s v="Sanford Sketch Pad, Water Color"/>
    <n v="97.32"/>
    <x v="10"/>
    <n v="0"/>
    <x v="6610"/>
    <x v="13369"/>
    <s v="High"/>
    <n v="103.53999999999999"/>
  </r>
  <r>
    <x v="28489"/>
    <s v="PL-2013-6230"/>
    <x v="489"/>
    <x v="436"/>
    <x v="3"/>
    <s v="PB-8805"/>
    <s v="Patrick"/>
    <s v="Bzostek"/>
    <x v="2"/>
    <s v="Lublin"/>
    <s v="Lublin"/>
    <x v="12"/>
    <n v="0"/>
    <x v="4"/>
    <s v="EMEA"/>
    <s v="OFF-JIF-10002228"/>
    <x v="2"/>
    <x v="14"/>
    <s v="Jiffy Interoffice Envelope, with clear poly window"/>
    <n v="99.96"/>
    <x v="10"/>
    <n v="0"/>
    <x v="9857"/>
    <x v="13369"/>
    <s v="Medium"/>
    <n v="106.17999999999999"/>
  </r>
  <r>
    <x v="28490"/>
    <s v="MX-2013-130911"/>
    <x v="594"/>
    <x v="1153"/>
    <x v="1"/>
    <s v="JM-15655"/>
    <s v="Jim"/>
    <s v="Mitchum"/>
    <x v="1"/>
    <s v="Arapiraca"/>
    <s v="Alagoas"/>
    <x v="7"/>
    <n v="0"/>
    <x v="5"/>
    <s v="South"/>
    <s v="FUR-CH-10004547"/>
    <x v="1"/>
    <x v="1"/>
    <s v="Office Star Bag Chairs, Black"/>
    <n v="70.680000000000007"/>
    <x v="10"/>
    <n v="0"/>
    <x v="16008"/>
    <x v="13370"/>
    <s v="Medium"/>
    <n v="76.897000000000006"/>
  </r>
  <r>
    <x v="28491"/>
    <s v="US-2012-164805"/>
    <x v="951"/>
    <x v="1353"/>
    <x v="1"/>
    <s v="BF-11170"/>
    <s v="Ben"/>
    <s v="Ferrer"/>
    <x v="2"/>
    <s v="Victoria"/>
    <s v="Tamaulipas"/>
    <x v="14"/>
    <n v="0"/>
    <x v="5"/>
    <s v="North"/>
    <s v="FUR-CH-10001658"/>
    <x v="1"/>
    <x v="1"/>
    <s v="SAFCO Chairmat, Adjustable"/>
    <n v="99.695999999999998"/>
    <x v="12"/>
    <n v="0.2"/>
    <x v="16766"/>
    <x v="13371"/>
    <s v="Medium"/>
    <n v="105.91199999999999"/>
  </r>
  <r>
    <x v="28492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PA-10001516"/>
    <x v="2"/>
    <x v="13"/>
    <s v="Xerox Note Cards, Recycled"/>
    <n v="52.56"/>
    <x v="12"/>
    <n v="0"/>
    <x v="2156"/>
    <x v="13372"/>
    <s v="High"/>
    <n v="58.775000000000006"/>
  </r>
  <r>
    <x v="28493"/>
    <s v="MX-2012-101021"/>
    <x v="920"/>
    <x v="333"/>
    <x v="3"/>
    <s v="TS-21610"/>
    <s v="Troy"/>
    <s v="Staebel"/>
    <x v="0"/>
    <s v="Mexicali"/>
    <s v="Baja California"/>
    <x v="14"/>
    <n v="0"/>
    <x v="5"/>
    <s v="North"/>
    <s v="FUR-CH-10004725"/>
    <x v="1"/>
    <x v="1"/>
    <s v="Office Star Bag Chairs, Set of Two"/>
    <n v="92.304000000000002"/>
    <x v="12"/>
    <n v="0.2"/>
    <x v="8889"/>
    <x v="13372"/>
    <s v="Medium"/>
    <n v="98.519000000000005"/>
  </r>
  <r>
    <x v="28494"/>
    <s v="MX-2012-115504"/>
    <x v="317"/>
    <x v="1176"/>
    <x v="3"/>
    <s v="LH-17020"/>
    <s v="Lisa"/>
    <s v="Hazard"/>
    <x v="0"/>
    <s v="Tlaquepaque"/>
    <s v="Jalisco"/>
    <x v="14"/>
    <n v="0"/>
    <x v="5"/>
    <s v="North"/>
    <s v="OFF-EN-10001538"/>
    <x v="2"/>
    <x v="14"/>
    <s v="Jiffy Peel and Seal, Recycled"/>
    <n v="112.86"/>
    <x v="1"/>
    <n v="0"/>
    <x v="8761"/>
    <x v="13372"/>
    <s v="Medium"/>
    <n v="119.075"/>
  </r>
  <r>
    <x v="28495"/>
    <s v="US-2011-118892"/>
    <x v="1248"/>
    <x v="997"/>
    <x v="3"/>
    <s v="DH-13075"/>
    <s v="Dave"/>
    <s v="Hallsten"/>
    <x v="1"/>
    <s v="San Miguelito"/>
    <s v="Panama"/>
    <x v="100"/>
    <n v="0"/>
    <x v="5"/>
    <s v="Central"/>
    <s v="TEC-AC-10001221"/>
    <x v="0"/>
    <x v="0"/>
    <s v="Memorex Memory Card, USB"/>
    <n v="81.983999999999995"/>
    <x v="10"/>
    <n v="0.4"/>
    <x v="16767"/>
    <x v="13373"/>
    <s v="Medium"/>
    <n v="88.197999999999993"/>
  </r>
  <r>
    <x v="28496"/>
    <s v="MX-2014-140305"/>
    <x v="227"/>
    <x v="230"/>
    <x v="3"/>
    <s v="KC-16540"/>
    <s v="Kelly"/>
    <s v="Collister"/>
    <x v="0"/>
    <s v="Managua"/>
    <s v="Managua"/>
    <x v="27"/>
    <n v="0"/>
    <x v="5"/>
    <s v="Central"/>
    <s v="OFF-SU-10002498"/>
    <x v="2"/>
    <x v="6"/>
    <s v="Stiletto Letter Opener, High Speed"/>
    <n v="37.04"/>
    <x v="10"/>
    <n v="0"/>
    <x v="9477"/>
    <x v="13374"/>
    <s v="High"/>
    <n v="43.253"/>
  </r>
  <r>
    <x v="28497"/>
    <s v="ES-2011-4741318"/>
    <x v="859"/>
    <x v="1071"/>
    <x v="1"/>
    <s v="KB-16315"/>
    <s v="Karl"/>
    <s v="Braun"/>
    <x v="0"/>
    <s v="London"/>
    <s v="England"/>
    <x v="13"/>
    <n v="0"/>
    <x v="2"/>
    <s v="North"/>
    <s v="OFF-ST-10003414"/>
    <x v="2"/>
    <x v="10"/>
    <s v="Tenex Shelving, Industrial"/>
    <n v="99.251999999999995"/>
    <x v="10"/>
    <n v="0.1"/>
    <x v="9946"/>
    <x v="13375"/>
    <s v="Medium"/>
    <n v="105.46199999999999"/>
  </r>
  <r>
    <x v="28498"/>
    <s v="ES-2013-5985266"/>
    <x v="537"/>
    <x v="14"/>
    <x v="3"/>
    <s v="CS-12400"/>
    <s v="Christopher"/>
    <s v="Schild"/>
    <x v="2"/>
    <s v="Waterlooville"/>
    <s v="England"/>
    <x v="13"/>
    <n v="0"/>
    <x v="2"/>
    <s v="North"/>
    <s v="OFF-PA-10003037"/>
    <x v="2"/>
    <x v="13"/>
    <s v="Eaton Memo Slips, Multicolor"/>
    <n v="106.05"/>
    <x v="0"/>
    <n v="0"/>
    <x v="6653"/>
    <x v="13375"/>
    <s v="Medium"/>
    <n v="112.25999999999999"/>
  </r>
  <r>
    <x v="28499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OFF-FA-10000256"/>
    <x v="2"/>
    <x v="15"/>
    <s v="Advantus Clamps, Bulk Pack"/>
    <n v="77.16"/>
    <x v="4"/>
    <n v="0"/>
    <x v="3987"/>
    <x v="13375"/>
    <s v="Medium"/>
    <n v="83.36999999999999"/>
  </r>
  <r>
    <x v="28500"/>
    <s v="ES-2013-1692384"/>
    <x v="183"/>
    <x v="64"/>
    <x v="3"/>
    <s v="RB-19570"/>
    <s v="Rob"/>
    <s v="Beeghly"/>
    <x v="0"/>
    <s v="Barakaldo"/>
    <s v="Basque Country"/>
    <x v="25"/>
    <n v="0"/>
    <x v="2"/>
    <s v="South"/>
    <s v="OFF-LA-10001413"/>
    <x v="2"/>
    <x v="16"/>
    <s v="Hon Shipping Labels, Laser Printer Compatible"/>
    <n v="56.85"/>
    <x v="2"/>
    <n v="0"/>
    <x v="5892"/>
    <x v="13375"/>
    <s v="Low"/>
    <n v="63.06"/>
  </r>
  <r>
    <x v="28501"/>
    <s v="ES-2013-2493030"/>
    <x v="1192"/>
    <x v="1395"/>
    <x v="3"/>
    <s v="ME-18010"/>
    <s v="Michelle"/>
    <s v="Ellison"/>
    <x v="1"/>
    <s v="Marseille"/>
    <s v="Provence-Alpes-Côte d'Azur"/>
    <x v="9"/>
    <n v="0"/>
    <x v="2"/>
    <s v="Central"/>
    <s v="OFF-EN-10004775"/>
    <x v="2"/>
    <x v="14"/>
    <s v="Kraft Manila Envelope, Set of 50"/>
    <n v="52.98"/>
    <x v="10"/>
    <n v="0"/>
    <x v="15209"/>
    <x v="13375"/>
    <s v="Low"/>
    <n v="59.19"/>
  </r>
  <r>
    <x v="28502"/>
    <s v="IT-2011-2396037"/>
    <x v="12"/>
    <x v="945"/>
    <x v="3"/>
    <s v="CM-12190"/>
    <s v="Charlotte"/>
    <s v="Melton"/>
    <x v="0"/>
    <s v="Villeparisis"/>
    <s v="Ile-de-France"/>
    <x v="9"/>
    <n v="0"/>
    <x v="2"/>
    <s v="Central"/>
    <s v="OFF-AR-10001110"/>
    <x v="2"/>
    <x v="12"/>
    <s v="BIC Pencil Sharpener, Water Color"/>
    <n v="96.57"/>
    <x v="12"/>
    <n v="0"/>
    <x v="5758"/>
    <x v="13375"/>
    <s v="Medium"/>
    <n v="102.77999999999999"/>
  </r>
  <r>
    <x v="28503"/>
    <s v="ES-2013-4142253"/>
    <x v="865"/>
    <x v="1259"/>
    <x v="3"/>
    <s v="PF-19120"/>
    <s v="Peter"/>
    <s v="Fuller"/>
    <x v="0"/>
    <s v="Parla"/>
    <s v="Madrid"/>
    <x v="25"/>
    <n v="0"/>
    <x v="2"/>
    <s v="South"/>
    <s v="OFF-AR-10003651"/>
    <x v="2"/>
    <x v="12"/>
    <s v="Sanford Pencil Sharpener, Easy-Erase"/>
    <n v="81.27"/>
    <x v="12"/>
    <n v="0"/>
    <x v="9142"/>
    <x v="13375"/>
    <s v="Medium"/>
    <n v="87.47999999999999"/>
  </r>
  <r>
    <x v="28504"/>
    <s v="IN-2012-38132"/>
    <x v="1229"/>
    <x v="1288"/>
    <x v="2"/>
    <s v="NC-18340"/>
    <s v="Nat"/>
    <s v="Carroll"/>
    <x v="0"/>
    <s v="Agra"/>
    <s v="Uttar Pradesh"/>
    <x v="17"/>
    <n v="0"/>
    <x v="1"/>
    <s v="Central Asia"/>
    <s v="OFF-EN-10001946"/>
    <x v="2"/>
    <x v="14"/>
    <s v="Kraft Mailers, Security-Tint"/>
    <n v="200.25"/>
    <x v="2"/>
    <n v="0"/>
    <x v="16768"/>
    <x v="13375"/>
    <s v="High"/>
    <n v="206.46"/>
  </r>
  <r>
    <x v="28505"/>
    <s v="IN-2014-18889"/>
    <x v="115"/>
    <x v="306"/>
    <x v="1"/>
    <s v="GK-14620"/>
    <s v="Grace"/>
    <s v="Kelly"/>
    <x v="1"/>
    <s v="Bangkok"/>
    <s v="Bangkok"/>
    <x v="36"/>
    <n v="0"/>
    <x v="1"/>
    <s v="Southeast Asia"/>
    <s v="OFF-PA-10004930"/>
    <x v="2"/>
    <x v="13"/>
    <s v="Xerox Note Cards, Recycled"/>
    <n v="83.570400000000006"/>
    <x v="5"/>
    <n v="0.47"/>
    <x v="16769"/>
    <x v="13375"/>
    <s v="Medium"/>
    <n v="89.7804"/>
  </r>
  <r>
    <x v="28506"/>
    <s v="IN-2012-58621"/>
    <x v="371"/>
    <x v="425"/>
    <x v="3"/>
    <s v="AO-10810"/>
    <s v="Anthony"/>
    <s v="O'Donnell"/>
    <x v="1"/>
    <s v="Gold Coast"/>
    <s v="Queensland"/>
    <x v="1"/>
    <n v="0"/>
    <x v="1"/>
    <s v="Oceania"/>
    <s v="OFF-SU-10004304"/>
    <x v="2"/>
    <x v="6"/>
    <s v="Elite Letter Opener, Easy Grip"/>
    <n v="73.709999999999994"/>
    <x v="12"/>
    <n v="0.1"/>
    <x v="2974"/>
    <x v="13375"/>
    <s v="Medium"/>
    <n v="79.919999999999987"/>
  </r>
  <r>
    <x v="28507"/>
    <s v="IN-2012-46952"/>
    <x v="429"/>
    <x v="583"/>
    <x v="1"/>
    <s v="CC-12370"/>
    <s v="Christopher"/>
    <s v="Conant"/>
    <x v="0"/>
    <s v="Chittagong"/>
    <s v="Chittagong"/>
    <x v="24"/>
    <n v="0"/>
    <x v="1"/>
    <s v="Central Asia"/>
    <s v="FUR-CH-10000694"/>
    <x v="1"/>
    <x v="1"/>
    <s v="Novimex Steel Folding Chair, Red"/>
    <n v="82.23"/>
    <x v="13"/>
    <n v="0"/>
    <x v="14795"/>
    <x v="13375"/>
    <s v="Medium"/>
    <n v="88.44"/>
  </r>
  <r>
    <x v="28508"/>
    <s v="IN-2014-29669"/>
    <x v="485"/>
    <x v="889"/>
    <x v="2"/>
    <s v="EM-13960"/>
    <s v="Eric"/>
    <s v="Murdock"/>
    <x v="0"/>
    <s v="Kendari"/>
    <s v="Sulawesi Tenggara"/>
    <x v="20"/>
    <n v="0"/>
    <x v="1"/>
    <s v="Southeast Asia"/>
    <s v="OFF-BI-10002684"/>
    <x v="2"/>
    <x v="5"/>
    <s v="Avery Hole Reinforcements, Clear"/>
    <n v="16.060500000000001"/>
    <x v="2"/>
    <n v="0.17"/>
    <x v="16770"/>
    <x v="13375"/>
    <s v="Critical"/>
    <n v="22.270500000000002"/>
  </r>
  <r>
    <x v="28509"/>
    <s v="IN-2011-86782"/>
    <x v="771"/>
    <x v="658"/>
    <x v="2"/>
    <s v="ME-17320"/>
    <s v="Maria"/>
    <s v="Etezadi"/>
    <x v="2"/>
    <s v="Blenheim"/>
    <s v="Marlborough"/>
    <x v="4"/>
    <n v="0"/>
    <x v="1"/>
    <s v="Oceania"/>
    <s v="FUR-FU-10001260"/>
    <x v="1"/>
    <x v="11"/>
    <s v="Rubbermaid Light Bulb, Erganomic"/>
    <n v="69.84"/>
    <x v="4"/>
    <n v="0"/>
    <x v="12062"/>
    <x v="13375"/>
    <s v="High"/>
    <n v="76.05"/>
  </r>
  <r>
    <x v="28510"/>
    <s v="IN-2014-81035"/>
    <x v="190"/>
    <x v="345"/>
    <x v="3"/>
    <s v="LB-16795"/>
    <s v="Laurel"/>
    <s v="Beltran"/>
    <x v="2"/>
    <s v="Taupo"/>
    <s v="Waikato"/>
    <x v="4"/>
    <n v="0"/>
    <x v="1"/>
    <s v="Oceania"/>
    <s v="FUR-CH-10003608"/>
    <x v="1"/>
    <x v="1"/>
    <s v="SAFCO Chairmat, Set of Two"/>
    <n v="124.14"/>
    <x v="10"/>
    <n v="0"/>
    <x v="1864"/>
    <x v="13375"/>
    <s v="Medium"/>
    <n v="130.35"/>
  </r>
  <r>
    <x v="28511"/>
    <s v="ID-2011-82148"/>
    <x v="65"/>
    <x v="729"/>
    <x v="3"/>
    <s v="CA-12310"/>
    <s v="Christine"/>
    <s v="Abelman"/>
    <x v="1"/>
    <s v="Gold Coast"/>
    <s v="Queensland"/>
    <x v="1"/>
    <n v="0"/>
    <x v="1"/>
    <s v="Oceania"/>
    <s v="TEC-AC-10004196"/>
    <x v="0"/>
    <x v="0"/>
    <s v="Belkin Memory Card, USB"/>
    <n v="138.024"/>
    <x v="10"/>
    <n v="0.4"/>
    <x v="16771"/>
    <x v="13375"/>
    <s v="Medium"/>
    <n v="144.23400000000001"/>
  </r>
  <r>
    <x v="28512"/>
    <s v="US-2011-114188"/>
    <x v="1166"/>
    <x v="1383"/>
    <x v="1"/>
    <s v="RF-19345"/>
    <s v="Randy"/>
    <s v="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x v="4"/>
    <n v="0"/>
    <x v="16772"/>
    <x v="13375"/>
    <s v="High"/>
    <n v="39.49"/>
  </r>
  <r>
    <x v="28513"/>
    <s v="CA-2012-122371"/>
    <x v="532"/>
    <x v="1089"/>
    <x v="3"/>
    <s v="BS-11800"/>
    <s v="Bryan"/>
    <s v="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x v="12"/>
    <n v="0"/>
    <x v="16773"/>
    <x v="13375"/>
    <s v="Medium"/>
    <n v="70.38"/>
  </r>
  <r>
    <x v="28514"/>
    <s v="CA-2014-141733"/>
    <x v="340"/>
    <x v="340"/>
    <x v="3"/>
    <s v="RW-19540"/>
    <s v="Rick"/>
    <s v="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x v="10"/>
    <n v="0.1"/>
    <x v="16774"/>
    <x v="13375"/>
    <s v="High"/>
    <n v="93.653999999999996"/>
  </r>
  <r>
    <x v="28515"/>
    <s v="CA-2014-108854"/>
    <x v="132"/>
    <x v="970"/>
    <x v="3"/>
    <s v="DM-13345"/>
    <s v="Denise"/>
    <s v="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x v="13"/>
    <n v="0"/>
    <x v="14299"/>
    <x v="13375"/>
    <s v="Low"/>
    <n v="48.97"/>
  </r>
  <r>
    <x v="28516"/>
    <s v="KE-2014-8380"/>
    <x v="368"/>
    <x v="775"/>
    <x v="3"/>
    <s v="ND-8370"/>
    <s v="Natalie"/>
    <s v="DeCherney"/>
    <x v="0"/>
    <s v="Kisumu"/>
    <s v="Nyanza"/>
    <x v="93"/>
    <n v="0"/>
    <x v="3"/>
    <s v="Africa"/>
    <s v="OFF-BIN-10003089"/>
    <x v="2"/>
    <x v="12"/>
    <s v="Binney &amp; Smith Highlighters, Easy-Erase"/>
    <n v="101.16"/>
    <x v="5"/>
    <n v="0"/>
    <x v="2960"/>
    <x v="13375"/>
    <s v="Medium"/>
    <n v="107.36999999999999"/>
  </r>
  <r>
    <x v="28517"/>
    <s v="BK-2014-2770"/>
    <x v="19"/>
    <x v="733"/>
    <x v="3"/>
    <s v="ML-7755"/>
    <s v="Max"/>
    <s v="Ludwig"/>
    <x v="2"/>
    <s v="Tuzla"/>
    <s v="Federation of Bosnia and Herzegovina"/>
    <x v="116"/>
    <n v="0"/>
    <x v="4"/>
    <s v="EMEA"/>
    <s v="OFF-TEN-10000894"/>
    <x v="2"/>
    <x v="10"/>
    <s v="Tenex Folders, Single Width"/>
    <n v="93"/>
    <x v="4"/>
    <n v="0"/>
    <x v="7650"/>
    <x v="13375"/>
    <s v="Medium"/>
    <n v="99.21"/>
  </r>
  <r>
    <x v="28518"/>
    <s v="MO-2012-6660"/>
    <x v="814"/>
    <x v="820"/>
    <x v="1"/>
    <s v="AR-825"/>
    <s v="Anthony"/>
    <s v="Rawles"/>
    <x v="1"/>
    <s v="Fes"/>
    <s v="Fès-Boulemane"/>
    <x v="28"/>
    <n v="0"/>
    <x v="3"/>
    <s v="Africa"/>
    <s v="OFF-EAT-10001933"/>
    <x v="2"/>
    <x v="13"/>
    <s v="Eaton Cards &amp; Envelopes, Recycled"/>
    <n v="45.09"/>
    <x v="13"/>
    <n v="0"/>
    <x v="15639"/>
    <x v="13375"/>
    <s v="High"/>
    <n v="51.300000000000004"/>
  </r>
  <r>
    <x v="28519"/>
    <s v="TU-2011-940"/>
    <x v="135"/>
    <x v="1300"/>
    <x v="1"/>
    <s v="MH-8025"/>
    <s v="Michelle"/>
    <s v="Huthwaite"/>
    <x v="0"/>
    <s v="Samsun"/>
    <s v="Samsun"/>
    <x v="52"/>
    <n v="0"/>
    <x v="4"/>
    <s v="EMEA"/>
    <s v="TEC-SHA-10001231"/>
    <x v="0"/>
    <x v="3"/>
    <s v="Sharp Wireless Fax, Color"/>
    <n v="142.94399999999999"/>
    <x v="13"/>
    <n v="0.6"/>
    <x v="16775"/>
    <x v="13375"/>
    <s v="High"/>
    <n v="149.154"/>
  </r>
  <r>
    <x v="28520"/>
    <s v="PL-2012-8610"/>
    <x v="851"/>
    <x v="634"/>
    <x v="2"/>
    <s v="TT-11220"/>
    <s v="Thomas"/>
    <s v="Thornton"/>
    <x v="0"/>
    <s v="Lublin"/>
    <s v="Lublin"/>
    <x v="12"/>
    <n v="0"/>
    <x v="4"/>
    <s v="EMEA"/>
    <s v="OFF-ADV-10002299"/>
    <x v="2"/>
    <x v="15"/>
    <s v="Advantus Rubber Bands, 12 Pack"/>
    <n v="64.08"/>
    <x v="4"/>
    <n v="0"/>
    <x v="6256"/>
    <x v="13375"/>
    <s v="High"/>
    <n v="70.289999999999992"/>
  </r>
  <r>
    <x v="28521"/>
    <s v="MX-2013-141852"/>
    <x v="261"/>
    <x v="1105"/>
    <x v="3"/>
    <s v="RK-19300"/>
    <s v="Ralph"/>
    <s v="Kennedy"/>
    <x v="0"/>
    <s v="Guadalajara"/>
    <s v="Jalisco"/>
    <x v="14"/>
    <n v="0"/>
    <x v="5"/>
    <s v="North"/>
    <s v="OFF-BI-10004654"/>
    <x v="2"/>
    <x v="5"/>
    <s v="Ibico 3-Hole Punch, Economy"/>
    <n v="60.9"/>
    <x v="12"/>
    <n v="0"/>
    <x v="2003"/>
    <x v="13376"/>
    <s v="Medium"/>
    <n v="67.108999999999995"/>
  </r>
  <r>
    <x v="28522"/>
    <s v="MX-2014-164434"/>
    <x v="1078"/>
    <x v="772"/>
    <x v="1"/>
    <s v="SJ-20125"/>
    <s v="Sanjit"/>
    <s v="Jacobs"/>
    <x v="2"/>
    <s v="Huehuetenango"/>
    <s v="Huehuetenango"/>
    <x v="38"/>
    <n v="0"/>
    <x v="5"/>
    <s v="Central"/>
    <s v="TEC-AC-10004188"/>
    <x v="0"/>
    <x v="0"/>
    <s v="Belkin Keyboard, USB"/>
    <n v="112.12"/>
    <x v="10"/>
    <n v="0"/>
    <x v="14731"/>
    <x v="13377"/>
    <s v="High"/>
    <n v="118.328"/>
  </r>
  <r>
    <x v="28523"/>
    <s v="US-2013-102596"/>
    <x v="261"/>
    <x v="363"/>
    <x v="3"/>
    <s v="TZ-21445"/>
    <s v="Tom"/>
    <s v="Zandusky"/>
    <x v="1"/>
    <s v="Carrefour"/>
    <s v="Ouest"/>
    <x v="102"/>
    <n v="0"/>
    <x v="5"/>
    <s v="Caribbean"/>
    <s v="FUR-FU-10000065"/>
    <x v="1"/>
    <x v="11"/>
    <s v="Rubbermaid Frame, Black"/>
    <n v="131.86799999999999"/>
    <x v="5"/>
    <n v="0.7"/>
    <x v="16776"/>
    <x v="13378"/>
    <s v="Medium"/>
    <n v="138.07499999999999"/>
  </r>
  <r>
    <x v="28524"/>
    <s v="MX-2012-162922"/>
    <x v="721"/>
    <x v="707"/>
    <x v="3"/>
    <s v="BK-11260"/>
    <s v="Berenike"/>
    <s v="Kampe"/>
    <x v="0"/>
    <s v="Mejicanos"/>
    <s v="San Salvador"/>
    <x v="15"/>
    <n v="0"/>
    <x v="5"/>
    <s v="Central"/>
    <s v="FUR-CH-10004725"/>
    <x v="1"/>
    <x v="1"/>
    <s v="Office Star Bag Chairs, Set of Two"/>
    <n v="76.92"/>
    <x v="10"/>
    <n v="0"/>
    <x v="9498"/>
    <x v="13379"/>
    <s v="Low"/>
    <n v="83.125"/>
  </r>
  <r>
    <x v="28525"/>
    <s v="MX-2014-135706"/>
    <x v="1020"/>
    <x v="1102"/>
    <x v="3"/>
    <s v="JK-15625"/>
    <s v="Jim"/>
    <s v="Karlsson"/>
    <x v="0"/>
    <s v="Brasília"/>
    <s v="Federal District"/>
    <x v="7"/>
    <n v="0"/>
    <x v="5"/>
    <s v="South"/>
    <s v="OFF-AR-10003914"/>
    <x v="2"/>
    <x v="12"/>
    <s v="Stanley Canvas, Easy-Erase"/>
    <n v="132.63999999999999"/>
    <x v="4"/>
    <n v="0"/>
    <x v="8932"/>
    <x v="13380"/>
    <s v="Medium"/>
    <n v="138.84299999999999"/>
  </r>
  <r>
    <x v="28526"/>
    <s v="MX-2014-102995"/>
    <x v="471"/>
    <x v="61"/>
    <x v="1"/>
    <s v="TC-21295"/>
    <s v="Toby"/>
    <s v="Carlisle"/>
    <x v="0"/>
    <s v="San Salvador"/>
    <s v="San Salvador"/>
    <x v="15"/>
    <n v="0"/>
    <x v="5"/>
    <s v="Central"/>
    <s v="OFF-SU-10003665"/>
    <x v="2"/>
    <x v="6"/>
    <s v="Stiletto Letter Opener, Steel"/>
    <n v="50.16"/>
    <x v="12"/>
    <n v="0"/>
    <x v="14765"/>
    <x v="13381"/>
    <s v="Medium"/>
    <n v="56.361999999999995"/>
  </r>
  <r>
    <x v="28527"/>
    <s v="MX-2014-148208"/>
    <x v="24"/>
    <x v="25"/>
    <x v="2"/>
    <s v="SK-19990"/>
    <s v="Sally"/>
    <s v="Knutson"/>
    <x v="0"/>
    <s v="Guanambi"/>
    <s v="Bahia"/>
    <x v="7"/>
    <n v="0"/>
    <x v="5"/>
    <s v="South"/>
    <s v="TEC-PH-10003522"/>
    <x v="0"/>
    <x v="2"/>
    <s v="Apple Headset, Full Size"/>
    <n v="49.7"/>
    <x v="13"/>
    <n v="0"/>
    <x v="16777"/>
    <x v="13381"/>
    <s v="Medium"/>
    <n v="55.902000000000001"/>
  </r>
  <r>
    <x v="28528"/>
    <s v="ES-2012-3471401"/>
    <x v="243"/>
    <x v="815"/>
    <x v="2"/>
    <s v="AH-10075"/>
    <s v="Adam"/>
    <s v="Hart"/>
    <x v="1"/>
    <s v="Brest"/>
    <s v="Brittany"/>
    <x v="9"/>
    <n v="0"/>
    <x v="2"/>
    <s v="Central"/>
    <s v="TEC-MA-10004669"/>
    <x v="0"/>
    <x v="8"/>
    <s v="Epson Inkjet, Wireless"/>
    <n v="1047.9480000000001"/>
    <x v="4"/>
    <n v="0.15"/>
    <x v="2706"/>
    <x v="13382"/>
    <s v="Medium"/>
    <n v="1054.1480000000001"/>
  </r>
  <r>
    <x v="28529"/>
    <s v="ES-2012-2113350"/>
    <x v="1065"/>
    <x v="234"/>
    <x v="1"/>
    <s v="OT-18730"/>
    <s v="Olvera"/>
    <s v="Toch"/>
    <x v="0"/>
    <s v="London"/>
    <s v="England"/>
    <x v="13"/>
    <n v="0"/>
    <x v="2"/>
    <s v="North"/>
    <s v="OFF-AR-10001418"/>
    <x v="2"/>
    <x v="12"/>
    <s v="BIC Markers, Easy-Erase"/>
    <n v="96.12"/>
    <x v="4"/>
    <n v="0.1"/>
    <x v="7048"/>
    <x v="13382"/>
    <s v="Medium"/>
    <n v="102.32000000000001"/>
  </r>
  <r>
    <x v="28530"/>
    <s v="ES-2014-3802139"/>
    <x v="19"/>
    <x v="134"/>
    <x v="3"/>
    <s v="TS-21205"/>
    <s v="Thomas"/>
    <s v="Seio"/>
    <x v="1"/>
    <s v="Pau"/>
    <s v="Aquitaine"/>
    <x v="9"/>
    <n v="0"/>
    <x v="2"/>
    <s v="Central"/>
    <s v="OFF-SU-10003160"/>
    <x v="2"/>
    <x v="6"/>
    <s v="Acme Ruler, High Speed"/>
    <n v="83.55"/>
    <x v="2"/>
    <n v="0"/>
    <x v="5776"/>
    <x v="13382"/>
    <s v="Medium"/>
    <n v="89.75"/>
  </r>
  <r>
    <x v="28531"/>
    <s v="ES-2014-1077620"/>
    <x v="380"/>
    <x v="382"/>
    <x v="3"/>
    <s v="BE-11335"/>
    <s v="Bill"/>
    <s v="Eplett"/>
    <x v="2"/>
    <s v="Hayange"/>
    <s v="Lorraine"/>
    <x v="9"/>
    <n v="0"/>
    <x v="2"/>
    <s v="Central"/>
    <s v="OFF-EN-10003448"/>
    <x v="2"/>
    <x v="14"/>
    <s v="Cameo Clasp Envelope, Set of 50"/>
    <n v="85.59"/>
    <x v="1"/>
    <n v="0"/>
    <x v="13773"/>
    <x v="13382"/>
    <s v="Medium"/>
    <n v="91.79"/>
  </r>
  <r>
    <x v="28532"/>
    <s v="IN-2013-79831"/>
    <x v="836"/>
    <x v="205"/>
    <x v="3"/>
    <s v="CS-12175"/>
    <s v="Charles"/>
    <s v="Sheldon"/>
    <x v="1"/>
    <s v="Quanzhou"/>
    <s v="Fujian"/>
    <x v="8"/>
    <n v="0"/>
    <x v="1"/>
    <s v="North Asia"/>
    <s v="OFF-BI-10000340"/>
    <x v="2"/>
    <x v="5"/>
    <s v="Avery Binding Machine, Clear"/>
    <n v="96.6"/>
    <x v="10"/>
    <n v="0"/>
    <x v="13245"/>
    <x v="13382"/>
    <s v="Medium"/>
    <n v="102.8"/>
  </r>
  <r>
    <x v="28533"/>
    <s v="IN-2011-29963"/>
    <x v="1305"/>
    <x v="974"/>
    <x v="3"/>
    <s v="BH-11710"/>
    <s v="Brosina"/>
    <s v="Hoffman"/>
    <x v="0"/>
    <s v="Padang"/>
    <s v="Sumatera Barat"/>
    <x v="20"/>
    <n v="0"/>
    <x v="1"/>
    <s v="Southeast Asia"/>
    <s v="OFF-ST-10000344"/>
    <x v="2"/>
    <x v="10"/>
    <s v="Fellowes Box, Industrial"/>
    <n v="50.198399999999999"/>
    <x v="12"/>
    <n v="0.17"/>
    <x v="16778"/>
    <x v="13382"/>
    <s v="High"/>
    <n v="56.398400000000002"/>
  </r>
  <r>
    <x v="28534"/>
    <s v="IN-2012-59433"/>
    <x v="638"/>
    <x v="979"/>
    <x v="2"/>
    <s v="MZ-17335"/>
    <s v="Maria"/>
    <s v="Zettner"/>
    <x v="2"/>
    <s v="Gold Coast"/>
    <s v="Queensland"/>
    <x v="1"/>
    <n v="0"/>
    <x v="1"/>
    <s v="Oceania"/>
    <s v="OFF-LA-10000668"/>
    <x v="2"/>
    <x v="16"/>
    <s v="Smead Removable Labels, Adjustable"/>
    <n v="58.805999999999997"/>
    <x v="5"/>
    <n v="0.1"/>
    <x v="16779"/>
    <x v="13382"/>
    <s v="High"/>
    <n v="65.006"/>
  </r>
  <r>
    <x v="28535"/>
    <s v="IN-2012-62877"/>
    <x v="1314"/>
    <x v="1270"/>
    <x v="3"/>
    <s v="LS-17245"/>
    <s v="Lynn"/>
    <s v="Smith"/>
    <x v="0"/>
    <s v="Singapore"/>
    <s v="Singapore"/>
    <x v="55"/>
    <n v="0"/>
    <x v="1"/>
    <s v="Southeast Asia"/>
    <s v="TEC-AC-10004195"/>
    <x v="0"/>
    <x v="0"/>
    <s v="Memorex Numeric Keypad, Bluetooth"/>
    <n v="90.42"/>
    <x v="10"/>
    <n v="0"/>
    <x v="9248"/>
    <x v="13382"/>
    <s v="Medium"/>
    <n v="96.62"/>
  </r>
  <r>
    <x v="28536"/>
    <s v="IN-2013-41240"/>
    <x v="1410"/>
    <x v="942"/>
    <x v="3"/>
    <s v="CC-12610"/>
    <s v="Corey"/>
    <s v="Catlett"/>
    <x v="1"/>
    <s v="Vijayawada"/>
    <s v="Andhra Pradesh"/>
    <x v="17"/>
    <n v="0"/>
    <x v="1"/>
    <s v="Central Asia"/>
    <s v="OFF-AR-10003978"/>
    <x v="2"/>
    <x v="12"/>
    <s v="Binney &amp; Smith Sketch Pad, Easy-Erase"/>
    <n v="93.18"/>
    <x v="10"/>
    <n v="0"/>
    <x v="11619"/>
    <x v="13382"/>
    <s v="Medium"/>
    <n v="99.38000000000001"/>
  </r>
  <r>
    <x v="28537"/>
    <s v="CA-2011-135699"/>
    <x v="416"/>
    <x v="540"/>
    <x v="0"/>
    <s v="HH-15010"/>
    <s v="Hilary"/>
    <s v="Holden"/>
    <x v="1"/>
    <s v="San Francisco"/>
    <s v="California"/>
    <x v="0"/>
    <n v="94110"/>
    <x v="0"/>
    <s v="West"/>
    <s v="OFF-PA-10004475"/>
    <x v="2"/>
    <x v="13"/>
    <s v="Xerox 1940"/>
    <n v="109.92"/>
    <x v="10"/>
    <n v="0"/>
    <x v="9122"/>
    <x v="13382"/>
    <s v="Medium"/>
    <n v="116.12"/>
  </r>
  <r>
    <x v="28538"/>
    <s v="IZ-2011-2440"/>
    <x v="603"/>
    <x v="949"/>
    <x v="3"/>
    <s v="JS-5940"/>
    <s v="Joni"/>
    <s v="Sundaresam"/>
    <x v="2"/>
    <s v="Basra"/>
    <s v="Al Basrah"/>
    <x v="62"/>
    <n v="0"/>
    <x v="4"/>
    <s v="EMEA"/>
    <s v="OFF-STI-10001955"/>
    <x v="2"/>
    <x v="6"/>
    <s v="Stiletto Box Cutter, Easy Grip"/>
    <n v="37.590000000000003"/>
    <x v="13"/>
    <n v="0"/>
    <x v="10411"/>
    <x v="13382"/>
    <s v="Low"/>
    <n v="43.790000000000006"/>
  </r>
  <r>
    <x v="28539"/>
    <s v="SA-2012-3380"/>
    <x v="824"/>
    <x v="832"/>
    <x v="3"/>
    <s v="SC-10260"/>
    <s v="Scott"/>
    <s v="Cohen"/>
    <x v="1"/>
    <s v="Jeddah"/>
    <s v="Makkah"/>
    <x v="6"/>
    <n v="0"/>
    <x v="4"/>
    <s v="EMEA"/>
    <s v="OFF-IBI-10002637"/>
    <x v="2"/>
    <x v="5"/>
    <s v="Ibico Binding Machine, Durable"/>
    <n v="52.92"/>
    <x v="13"/>
    <n v="0"/>
    <x v="6583"/>
    <x v="13382"/>
    <s v="High"/>
    <n v="59.120000000000005"/>
  </r>
  <r>
    <x v="28540"/>
    <s v="HR-2012-820"/>
    <x v="393"/>
    <x v="265"/>
    <x v="3"/>
    <s v="RR-9525"/>
    <s v="Rick"/>
    <s v="Reed"/>
    <x v="1"/>
    <s v="Split"/>
    <s v="Splitsko-Dalmatinska"/>
    <x v="120"/>
    <n v="0"/>
    <x v="4"/>
    <s v="EMEA"/>
    <s v="FUR-SAF-10000565"/>
    <x v="1"/>
    <x v="1"/>
    <s v="SAFCO Bag Chairs, Adjustable"/>
    <n v="51.93"/>
    <x v="13"/>
    <n v="0"/>
    <x v="16044"/>
    <x v="13382"/>
    <s v="Medium"/>
    <n v="58.13"/>
  </r>
  <r>
    <x v="28541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OFF-AR-10004422"/>
    <x v="2"/>
    <x v="12"/>
    <s v="Boston Sketch Pad, Blue"/>
    <n v="136.08000000000001"/>
    <x v="0"/>
    <n v="0.4"/>
    <x v="2395"/>
    <x v="13383"/>
    <s v="Medium"/>
    <n v="142.27700000000002"/>
  </r>
  <r>
    <x v="28542"/>
    <s v="MX-2014-138814"/>
    <x v="44"/>
    <x v="179"/>
    <x v="3"/>
    <s v="BD-11500"/>
    <s v="Bradley"/>
    <s v="Drucker"/>
    <x v="0"/>
    <s v="Santo Domingo"/>
    <s v="Santo Domingo"/>
    <x v="18"/>
    <n v="0"/>
    <x v="5"/>
    <s v="Caribbean"/>
    <s v="FUR-CH-10004899"/>
    <x v="1"/>
    <x v="1"/>
    <s v="SAFCO Rocking Chair, Adjustable"/>
    <n v="73.28"/>
    <x v="13"/>
    <n v="0.2"/>
    <x v="16780"/>
    <x v="13383"/>
    <s v="Medium"/>
    <n v="79.477000000000004"/>
  </r>
  <r>
    <x v="28543"/>
    <s v="US-2014-145387"/>
    <x v="767"/>
    <x v="407"/>
    <x v="3"/>
    <s v="SC-20695"/>
    <s v="Steve"/>
    <s v="Chapman"/>
    <x v="1"/>
    <s v="David"/>
    <s v="Chiriquí"/>
    <x v="100"/>
    <n v="0"/>
    <x v="5"/>
    <s v="Central"/>
    <s v="TEC-AC-10003725"/>
    <x v="0"/>
    <x v="0"/>
    <s v="Memorex Flash Drive, Erganomic"/>
    <n v="87.072000000000003"/>
    <x v="3"/>
    <n v="0.4"/>
    <x v="16781"/>
    <x v="13384"/>
    <s v="Medium"/>
    <n v="93.266999999999996"/>
  </r>
  <r>
    <x v="28544"/>
    <s v="MX-2014-103660"/>
    <x v="441"/>
    <x v="660"/>
    <x v="0"/>
    <s v="MM-18280"/>
    <s v="Muhammed"/>
    <s v="MacIntyre"/>
    <x v="1"/>
    <s v="Santo Domingo"/>
    <s v="Santo Domingo"/>
    <x v="18"/>
    <n v="0"/>
    <x v="5"/>
    <s v="Caribbean"/>
    <s v="OFF-FA-10003961"/>
    <x v="2"/>
    <x v="15"/>
    <s v="Advantus Rubber Bands, Assorted Sizes"/>
    <n v="14.976000000000001"/>
    <x v="10"/>
    <n v="0.2"/>
    <x v="16782"/>
    <x v="13384"/>
    <s v="Critical"/>
    <n v="21.170999999999999"/>
  </r>
  <r>
    <x v="28545"/>
    <s v="MX-2012-134530"/>
    <x v="947"/>
    <x v="332"/>
    <x v="1"/>
    <s v="NZ-18565"/>
    <s v="Nick"/>
    <s v="Zandusky"/>
    <x v="2"/>
    <s v="Cartagena"/>
    <s v="Bolívar"/>
    <x v="32"/>
    <n v="0"/>
    <x v="5"/>
    <s v="South"/>
    <s v="TEC-CO-10002998"/>
    <x v="0"/>
    <x v="3"/>
    <s v="Sharp Ink, Laser"/>
    <n v="82.774100000000004"/>
    <x v="13"/>
    <n v="2E-3"/>
    <x v="16783"/>
    <x v="13385"/>
    <s v="Medium"/>
    <n v="88.968100000000007"/>
  </r>
  <r>
    <x v="28546"/>
    <s v="MX-2013-161739"/>
    <x v="345"/>
    <x v="1395"/>
    <x v="3"/>
    <s v="SB-20170"/>
    <s v="Sarah"/>
    <s v="Bern"/>
    <x v="0"/>
    <s v="Resende"/>
    <s v="Rio de Janeiro"/>
    <x v="7"/>
    <n v="0"/>
    <x v="5"/>
    <s v="South"/>
    <s v="OFF-ST-10002105"/>
    <x v="2"/>
    <x v="10"/>
    <s v="Smead Trays, Wire Frame"/>
    <n v="95.1"/>
    <x v="12"/>
    <n v="0"/>
    <x v="4126"/>
    <x v="13385"/>
    <s v="Medium"/>
    <n v="101.294"/>
  </r>
  <r>
    <x v="28547"/>
    <s v="ES-2014-1139892"/>
    <x v="652"/>
    <x v="841"/>
    <x v="3"/>
    <s v="SG-20080"/>
    <s v="Sandra"/>
    <s v="Glassco"/>
    <x v="0"/>
    <s v="Oviedo"/>
    <s v="Asturias"/>
    <x v="25"/>
    <n v="0"/>
    <x v="2"/>
    <s v="South"/>
    <s v="TEC-CO-10004567"/>
    <x v="0"/>
    <x v="3"/>
    <s v="Brother Fax Machine, Color"/>
    <n v="639.96"/>
    <x v="10"/>
    <n v="0"/>
    <x v="16784"/>
    <x v="13386"/>
    <s v="Medium"/>
    <n v="646.15000000000009"/>
  </r>
  <r>
    <x v="28548"/>
    <s v="IN-2014-32084"/>
    <x v="315"/>
    <x v="288"/>
    <x v="1"/>
    <s v="AF-10885"/>
    <s v="Art"/>
    <s v="Foster"/>
    <x v="0"/>
    <s v="Salem"/>
    <s v="Tamil Nadu"/>
    <x v="17"/>
    <n v="0"/>
    <x v="1"/>
    <s v="Central Asia"/>
    <s v="OFF-EN-10001528"/>
    <x v="2"/>
    <x v="14"/>
    <s v="Kraft Business Envelopes, Recycled"/>
    <n v="45.72"/>
    <x v="12"/>
    <n v="0"/>
    <x v="7257"/>
    <x v="13386"/>
    <s v="High"/>
    <n v="51.91"/>
  </r>
  <r>
    <x v="28549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TEC-AC-10003640"/>
    <x v="0"/>
    <x v="0"/>
    <s v="SanDisk Mouse, Programmable"/>
    <n v="79.62"/>
    <x v="10"/>
    <n v="0"/>
    <x v="13096"/>
    <x v="13386"/>
    <s v="Medium"/>
    <n v="85.81"/>
  </r>
  <r>
    <x v="28550"/>
    <s v="IN-2014-10293"/>
    <x v="842"/>
    <x v="478"/>
    <x v="3"/>
    <s v="PP-18955"/>
    <s v="Paul"/>
    <s v="Prost"/>
    <x v="2"/>
    <s v="Bekasi"/>
    <s v="Jawa Barat"/>
    <x v="20"/>
    <n v="0"/>
    <x v="1"/>
    <s v="Southeast Asia"/>
    <s v="TEC-PH-10004675"/>
    <x v="0"/>
    <x v="2"/>
    <s v="Nokia Audio Dock, VoIP"/>
    <n v="138.46889999999999"/>
    <x v="13"/>
    <n v="0.17"/>
    <x v="16785"/>
    <x v="13386"/>
    <s v="Medium"/>
    <n v="144.65889999999999"/>
  </r>
  <r>
    <x v="28551"/>
    <s v="ID-2011-62884"/>
    <x v="165"/>
    <x v="1228"/>
    <x v="0"/>
    <s v="JE-15715"/>
    <s v="Joe"/>
    <s v="Elijah"/>
    <x v="0"/>
    <s v="Canberra"/>
    <s v="Australian Capital Territory"/>
    <x v="1"/>
    <n v="0"/>
    <x v="1"/>
    <s v="Oceania"/>
    <s v="OFF-FA-10000353"/>
    <x v="2"/>
    <x v="15"/>
    <s v="Stockwell Clamps, Assorted Sizes"/>
    <n v="29.321999999999999"/>
    <x v="12"/>
    <n v="0.4"/>
    <x v="16786"/>
    <x v="13386"/>
    <s v="High"/>
    <n v="35.512"/>
  </r>
  <r>
    <x v="28552"/>
    <s v="ID-2014-77857"/>
    <x v="69"/>
    <x v="263"/>
    <x v="3"/>
    <s v="PF-19225"/>
    <s v="Phillip"/>
    <s v="Flathmann"/>
    <x v="0"/>
    <s v="Townsville"/>
    <s v="Queensland"/>
    <x v="1"/>
    <n v="0"/>
    <x v="1"/>
    <s v="Oceania"/>
    <s v="OFF-FA-10003318"/>
    <x v="2"/>
    <x v="15"/>
    <s v="Stockwell Clamps, Bulk Pack"/>
    <n v="51.920999999999999"/>
    <x v="12"/>
    <n v="0.1"/>
    <x v="16787"/>
    <x v="13386"/>
    <s v="High"/>
    <n v="58.110999999999997"/>
  </r>
  <r>
    <x v="28553"/>
    <s v="CA-2014-145702"/>
    <x v="828"/>
    <x v="195"/>
    <x v="1"/>
    <s v="AH-10075"/>
    <s v="Adam"/>
    <s v="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x v="12"/>
    <n v="0.2"/>
    <x v="7498"/>
    <x v="13386"/>
    <s v="Medium"/>
    <n v="320.54199999999997"/>
  </r>
  <r>
    <x v="28554"/>
    <s v="CG-2011-6250"/>
    <x v="182"/>
    <x v="1258"/>
    <x v="3"/>
    <s v="TB-11625"/>
    <s v="Trudy"/>
    <s v="Brown"/>
    <x v="0"/>
    <s v="Kinshasa"/>
    <s v="Kinshasa"/>
    <x v="19"/>
    <n v="0"/>
    <x v="3"/>
    <s v="Africa"/>
    <s v="OFF-GRE-10002561"/>
    <x v="2"/>
    <x v="13"/>
    <s v="Green Bar Message Books, Premium"/>
    <n v="95.16"/>
    <x v="4"/>
    <n v="0"/>
    <x v="8622"/>
    <x v="13386"/>
    <s v="Medium"/>
    <n v="101.35"/>
  </r>
  <r>
    <x v="28555"/>
    <s v="MX-2013-142118"/>
    <x v="5"/>
    <x v="1279"/>
    <x v="1"/>
    <s v="EB-13705"/>
    <s v="Ed"/>
    <s v="Braxton"/>
    <x v="1"/>
    <s v="Apartadó"/>
    <s v="Antioquia"/>
    <x v="32"/>
    <n v="0"/>
    <x v="5"/>
    <s v="South"/>
    <s v="OFF-AR-10002824"/>
    <x v="2"/>
    <x v="12"/>
    <s v="Sanford Markers, Water Color"/>
    <n v="70.48"/>
    <x v="4"/>
    <n v="0"/>
    <x v="16656"/>
    <x v="13387"/>
    <s v="Medium"/>
    <n v="76.669000000000011"/>
  </r>
  <r>
    <x v="28556"/>
    <s v="MX-2012-139227"/>
    <x v="1048"/>
    <x v="1398"/>
    <x v="2"/>
    <s v="VF-21715"/>
    <s v="Vicky"/>
    <s v="Freymann"/>
    <x v="2"/>
    <s v="San Miguelito"/>
    <s v="Panama"/>
    <x v="100"/>
    <n v="0"/>
    <x v="5"/>
    <s v="Central"/>
    <s v="OFF-BI-10002799"/>
    <x v="2"/>
    <x v="5"/>
    <s v="Acco Binder Covers, Recycled"/>
    <n v="49.247999999999998"/>
    <x v="1"/>
    <n v="0.4"/>
    <x v="16788"/>
    <x v="13387"/>
    <s v="High"/>
    <n v="55.436999999999998"/>
  </r>
  <r>
    <x v="28557"/>
    <s v="MX-2013-135664"/>
    <x v="1354"/>
    <x v="576"/>
    <x v="3"/>
    <s v="BH-11710"/>
    <s v="Brosina"/>
    <s v="Hoffman"/>
    <x v="0"/>
    <s v="Spanish Town"/>
    <s v="Saint Catherine"/>
    <x v="74"/>
    <n v="0"/>
    <x v="5"/>
    <s v="Caribbean"/>
    <s v="FUR-FU-10004816"/>
    <x v="1"/>
    <x v="11"/>
    <s v="Advantus Door Stop, Duo Pack"/>
    <n v="90.18"/>
    <x v="12"/>
    <n v="0"/>
    <x v="7748"/>
    <x v="13388"/>
    <s v="High"/>
    <n v="96.363"/>
  </r>
  <r>
    <x v="28558"/>
    <s v="ES-2014-4920624"/>
    <x v="1097"/>
    <x v="1326"/>
    <x v="3"/>
    <s v="AS-10285"/>
    <s v="Alejandro"/>
    <s v="Savely"/>
    <x v="1"/>
    <s v="Namur"/>
    <s v="Namur"/>
    <x v="57"/>
    <n v="0"/>
    <x v="2"/>
    <s v="Central"/>
    <s v="FUR-FU-10003862"/>
    <x v="1"/>
    <x v="11"/>
    <s v="Advantus Photo Frame, Black"/>
    <n v="158.94"/>
    <x v="12"/>
    <n v="0"/>
    <x v="16186"/>
    <x v="13389"/>
    <s v="High"/>
    <n v="165.12"/>
  </r>
  <r>
    <x v="28559"/>
    <s v="ES-2011-2734651"/>
    <x v="867"/>
    <x v="1309"/>
    <x v="2"/>
    <s v="LO-17170"/>
    <s v="Lori"/>
    <s v="Olson"/>
    <x v="1"/>
    <s v="Torrevieja"/>
    <s v="Valenciana"/>
    <x v="25"/>
    <n v="0"/>
    <x v="2"/>
    <s v="South"/>
    <s v="OFF-AR-10003247"/>
    <x v="2"/>
    <x v="12"/>
    <s v="Boston Highlighters, Water Color"/>
    <n v="44.1"/>
    <x v="10"/>
    <n v="0"/>
    <x v="9213"/>
    <x v="13389"/>
    <s v="High"/>
    <n v="50.28"/>
  </r>
  <r>
    <x v="28560"/>
    <s v="ES-2014-2331802"/>
    <x v="1300"/>
    <x v="587"/>
    <x v="1"/>
    <s v="SM-20005"/>
    <s v="Sally"/>
    <s v="Matthias"/>
    <x v="0"/>
    <s v="London"/>
    <s v="England"/>
    <x v="13"/>
    <n v="0"/>
    <x v="2"/>
    <s v="North"/>
    <s v="OFF-PA-10002338"/>
    <x v="2"/>
    <x v="13"/>
    <s v="Green Bar Parchment Paper, Recycled"/>
    <n v="59.723999999999997"/>
    <x v="4"/>
    <n v="0.1"/>
    <x v="16789"/>
    <x v="13389"/>
    <s v="High"/>
    <n v="65.903999999999996"/>
  </r>
  <r>
    <x v="28561"/>
    <s v="IN-2014-33092"/>
    <x v="545"/>
    <x v="528"/>
    <x v="2"/>
    <s v="TC-20980"/>
    <s v="Tamara"/>
    <s v="Chand"/>
    <x v="1"/>
    <s v="Sydney"/>
    <s v="New South Wales"/>
    <x v="1"/>
    <n v="0"/>
    <x v="1"/>
    <s v="Oceania"/>
    <s v="OFF-SU-10002709"/>
    <x v="2"/>
    <x v="6"/>
    <s v="Fiskars Letter Opener, Easy Grip"/>
    <n v="53.19"/>
    <x v="10"/>
    <n v="0.1"/>
    <x v="7524"/>
    <x v="13389"/>
    <s v="Medium"/>
    <n v="59.37"/>
  </r>
  <r>
    <x v="28562"/>
    <s v="ID-2012-57669"/>
    <x v="1127"/>
    <x v="1160"/>
    <x v="3"/>
    <s v="VT-21700"/>
    <s v="Valerie"/>
    <s v="Takahito"/>
    <x v="2"/>
    <s v="Jakarta"/>
    <s v="Jakarta"/>
    <x v="20"/>
    <n v="0"/>
    <x v="1"/>
    <s v="Southeast Asia"/>
    <s v="OFF-FA-10004067"/>
    <x v="2"/>
    <x v="15"/>
    <s v="Stockwell Rubber Bands, 12 Pack"/>
    <n v="49.512599999999999"/>
    <x v="5"/>
    <n v="0.47"/>
    <x v="16790"/>
    <x v="13389"/>
    <s v="Medium"/>
    <n v="55.692599999999999"/>
  </r>
  <r>
    <x v="28563"/>
    <s v="IN-2013-39455"/>
    <x v="678"/>
    <x v="410"/>
    <x v="2"/>
    <s v="GT-14755"/>
    <s v="Guy"/>
    <s v="Thornton"/>
    <x v="0"/>
    <s v="Hanoi"/>
    <s v="Thủ Dô Hà Nội"/>
    <x v="49"/>
    <n v="0"/>
    <x v="1"/>
    <s v="Southeast Asia"/>
    <s v="FUR-CH-10000351"/>
    <x v="1"/>
    <x v="1"/>
    <s v="Novimex Chairmat, Set of Two"/>
    <n v="85.541399999999996"/>
    <x v="10"/>
    <n v="0.27"/>
    <x v="13852"/>
    <x v="13389"/>
    <s v="Medium"/>
    <n v="91.721399999999988"/>
  </r>
  <r>
    <x v="28564"/>
    <s v="CA-2014-102946"/>
    <x v="436"/>
    <x v="849"/>
    <x v="3"/>
    <s v="VP-21730"/>
    <s v="Victor"/>
    <s v="Preis"/>
    <x v="2"/>
    <s v="Las Vegas"/>
    <s v="Nevada"/>
    <x v="0"/>
    <n v="89115"/>
    <x v="0"/>
    <s v="West"/>
    <s v="OFF-BI-10004492"/>
    <x v="2"/>
    <x v="5"/>
    <s v="Tuf-Vin Binders"/>
    <n v="75.792000000000002"/>
    <x v="12"/>
    <n v="0.2"/>
    <x v="11764"/>
    <x v="13389"/>
    <s v="Medium"/>
    <n v="81.972000000000008"/>
  </r>
  <r>
    <x v="28565"/>
    <s v="CA-2012-111164"/>
    <x v="1084"/>
    <x v="1068"/>
    <x v="3"/>
    <s v="SE-20110"/>
    <s v="Sanjit"/>
    <s v="Engle"/>
    <x v="0"/>
    <s v="New York City"/>
    <s v="New York"/>
    <x v="0"/>
    <n v="10009"/>
    <x v="0"/>
    <s v="East"/>
    <s v="TEC-AC-10002473"/>
    <x v="0"/>
    <x v="0"/>
    <s v="Maxell 4.7GB DVD-R"/>
    <n v="85.14"/>
    <x v="12"/>
    <n v="0"/>
    <x v="16791"/>
    <x v="13389"/>
    <s v="Medium"/>
    <n v="91.32"/>
  </r>
  <r>
    <x v="28566"/>
    <s v="CA-2013-141397"/>
    <x v="800"/>
    <x v="366"/>
    <x v="2"/>
    <s v="RC-19825"/>
    <s v="Roy"/>
    <s v="Collins"/>
    <x v="0"/>
    <s v="Pasadena"/>
    <s v="California"/>
    <x v="0"/>
    <n v="91104"/>
    <x v="0"/>
    <s v="West"/>
    <s v="OFF-AP-10003971"/>
    <x v="2"/>
    <x v="7"/>
    <s v="Belkin 6 Outlet Metallic Surge Strip"/>
    <n v="21.78"/>
    <x v="10"/>
    <n v="0"/>
    <x v="16792"/>
    <x v="13389"/>
    <s v="Critical"/>
    <n v="27.96"/>
  </r>
  <r>
    <x v="28567"/>
    <s v="CA-2012-141593"/>
    <x v="887"/>
    <x v="899"/>
    <x v="1"/>
    <s v="DB-12970"/>
    <s v="Darren"/>
    <s v="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x v="10"/>
    <n v="0.2"/>
    <x v="16793"/>
    <x v="13389"/>
    <s v="High"/>
    <n v="61.444000000000003"/>
  </r>
  <r>
    <x v="28568"/>
    <s v="PL-2011-3590"/>
    <x v="6"/>
    <x v="589"/>
    <x v="3"/>
    <s v="TT-11265"/>
    <s v="Tim"/>
    <s v="Taslimi"/>
    <x v="1"/>
    <s v="Lublin"/>
    <s v="Lublin"/>
    <x v="12"/>
    <n v="0"/>
    <x v="4"/>
    <s v="EMEA"/>
    <s v="OFF-ENE-10002922"/>
    <x v="2"/>
    <x v="13"/>
    <s v="Enermax Note Cards, Premium"/>
    <n v="57"/>
    <x v="10"/>
    <n v="0"/>
    <x v="8388"/>
    <x v="13389"/>
    <s v="Medium"/>
    <n v="63.18"/>
  </r>
  <r>
    <x v="28569"/>
    <s v="MO-2011-4320"/>
    <x v="958"/>
    <x v="1309"/>
    <x v="3"/>
    <s v="BD-1770"/>
    <s v="Bryan"/>
    <s v="Davis"/>
    <x v="0"/>
    <s v="Marrakech"/>
    <s v="Marrakech-Tensift-El Haouz"/>
    <x v="28"/>
    <n v="0"/>
    <x v="3"/>
    <s v="Africa"/>
    <s v="OFF-KLE-10000296"/>
    <x v="2"/>
    <x v="6"/>
    <s v="Kleencut Letter Opener, Steel"/>
    <n v="95.04"/>
    <x v="4"/>
    <n v="0"/>
    <x v="5200"/>
    <x v="13389"/>
    <s v="Medium"/>
    <n v="101.22"/>
  </r>
  <r>
    <x v="28570"/>
    <s v="NI-2011-5380"/>
    <x v="675"/>
    <x v="1031"/>
    <x v="3"/>
    <s v="BG-1695"/>
    <s v="Brooke"/>
    <s v="Gillingham"/>
    <x v="1"/>
    <s v="Lagos"/>
    <s v="Lagos"/>
    <x v="80"/>
    <n v="0"/>
    <x v="3"/>
    <s v="Africa"/>
    <s v="FUR-ELD-10002511"/>
    <x v="1"/>
    <x v="11"/>
    <s v="Eldon Photo Frame, Duo Pack"/>
    <n v="69.804000000000002"/>
    <x v="4"/>
    <n v="0.7"/>
    <x v="16794"/>
    <x v="13389"/>
    <s v="Medium"/>
    <n v="75.984000000000009"/>
  </r>
  <r>
    <x v="28571"/>
    <s v="MX-2012-138268"/>
    <x v="1048"/>
    <x v="573"/>
    <x v="3"/>
    <s v="AC-10615"/>
    <s v="Ann"/>
    <s v="Chong"/>
    <x v="1"/>
    <s v="San Salvador"/>
    <s v="San Salvador"/>
    <x v="15"/>
    <n v="0"/>
    <x v="5"/>
    <s v="Central"/>
    <s v="OFF-AP-10003610"/>
    <x v="2"/>
    <x v="7"/>
    <s v="Hamilton Beach Coffee Grinder, Silver"/>
    <n v="57.88"/>
    <x v="10"/>
    <n v="0"/>
    <x v="11904"/>
    <x v="13390"/>
    <s v="High"/>
    <n v="64.058999999999997"/>
  </r>
  <r>
    <x v="28572"/>
    <s v="MX-2013-139430"/>
    <x v="966"/>
    <x v="770"/>
    <x v="3"/>
    <s v="AZ-10750"/>
    <s v="Annie"/>
    <s v="Zypern"/>
    <x v="0"/>
    <s v="Chihuahua"/>
    <s v="Chihuahua"/>
    <x v="14"/>
    <n v="0"/>
    <x v="5"/>
    <s v="North"/>
    <s v="FUR-CH-10003195"/>
    <x v="1"/>
    <x v="1"/>
    <s v="Hon Rocking Chair, Red"/>
    <n v="139.328"/>
    <x v="10"/>
    <n v="0.2"/>
    <x v="15135"/>
    <x v="13391"/>
    <s v="Medium"/>
    <n v="145.505"/>
  </r>
  <r>
    <x v="28573"/>
    <s v="MX-2014-146444"/>
    <x v="784"/>
    <x v="554"/>
    <x v="3"/>
    <s v="AJ-10795"/>
    <s v="Anthony"/>
    <s v="Johnson"/>
    <x v="1"/>
    <s v="León"/>
    <s v="Guanajuato"/>
    <x v="14"/>
    <n v="0"/>
    <x v="5"/>
    <s v="North"/>
    <s v="OFF-EN-10001832"/>
    <x v="2"/>
    <x v="14"/>
    <s v="Kraft Clasp Envelope, Set of 50"/>
    <n v="84"/>
    <x v="8"/>
    <n v="0"/>
    <x v="10182"/>
    <x v="13392"/>
    <s v="Medium"/>
    <n v="90.176000000000002"/>
  </r>
  <r>
    <x v="28574"/>
    <s v="MX-2014-121475"/>
    <x v="785"/>
    <x v="1169"/>
    <x v="3"/>
    <s v="NR-18550"/>
    <s v="Nick"/>
    <s v="Radford"/>
    <x v="0"/>
    <s v="Santa Clara"/>
    <s v="Villa Clara"/>
    <x v="50"/>
    <n v="0"/>
    <x v="5"/>
    <s v="Caribbean"/>
    <s v="OFF-SU-10002849"/>
    <x v="2"/>
    <x v="6"/>
    <s v="Kleencut Ruler, Serrated"/>
    <n v="41.04"/>
    <x v="5"/>
    <n v="0"/>
    <x v="10575"/>
    <x v="13393"/>
    <s v="High"/>
    <n v="47.214999999999996"/>
  </r>
  <r>
    <x v="28575"/>
    <s v="US-2013-167675"/>
    <x v="268"/>
    <x v="857"/>
    <x v="3"/>
    <s v="TH-21235"/>
    <s v="Tiffany"/>
    <s v="House"/>
    <x v="1"/>
    <s v="Tegucigalpa"/>
    <s v="Francisco Morazán"/>
    <x v="83"/>
    <n v="0"/>
    <x v="5"/>
    <s v="Central"/>
    <s v="FUR-BO-10004567"/>
    <x v="1"/>
    <x v="9"/>
    <s v="Bush Floating Shelf Set, Mobile"/>
    <n v="69.516000000000005"/>
    <x v="13"/>
    <n v="0.4"/>
    <x v="16795"/>
    <x v="13394"/>
    <s v="High"/>
    <n v="75.687000000000012"/>
  </r>
  <r>
    <x v="28576"/>
    <s v="ES-2014-2785519"/>
    <x v="46"/>
    <x v="306"/>
    <x v="3"/>
    <s v="LA-16780"/>
    <s v="Laura"/>
    <s v="Armstrong"/>
    <x v="1"/>
    <s v="Berlin"/>
    <s v="Berlin"/>
    <x v="2"/>
    <n v="0"/>
    <x v="2"/>
    <s v="Central"/>
    <s v="OFF-BI-10000179"/>
    <x v="2"/>
    <x v="5"/>
    <s v="Wilson Jones 3-Hole Punch, Economy"/>
    <n v="100.764"/>
    <x v="4"/>
    <n v="0.1"/>
    <x v="16796"/>
    <x v="13395"/>
    <s v="Medium"/>
    <n v="106.934"/>
  </r>
  <r>
    <x v="28577"/>
    <s v="ES-2014-1027656"/>
    <x v="1059"/>
    <x v="165"/>
    <x v="1"/>
    <s v="KM-16660"/>
    <s v="Khloe"/>
    <s v="Miller"/>
    <x v="0"/>
    <s v="Berlin"/>
    <s v="Berlin"/>
    <x v="2"/>
    <n v="0"/>
    <x v="2"/>
    <s v="Central"/>
    <s v="OFF-LA-10000296"/>
    <x v="2"/>
    <x v="16"/>
    <s v="Hon Color Coded Labels, Adjustable"/>
    <n v="28.917000000000002"/>
    <x v="12"/>
    <n v="0.1"/>
    <x v="16797"/>
    <x v="13395"/>
    <s v="Critical"/>
    <n v="35.087000000000003"/>
  </r>
  <r>
    <x v="28578"/>
    <s v="ES-2013-4025623"/>
    <x v="140"/>
    <x v="693"/>
    <x v="3"/>
    <s v="EM-14140"/>
    <s v="Eugene"/>
    <s v="Moren"/>
    <x v="2"/>
    <s v="Bayreuth"/>
    <s v="Bavaria"/>
    <x v="2"/>
    <n v="0"/>
    <x v="2"/>
    <s v="Central"/>
    <s v="FUR-CH-10003248"/>
    <x v="1"/>
    <x v="1"/>
    <s v="SAFCO Bag Chairs, Black"/>
    <n v="42.308999999999997"/>
    <x v="13"/>
    <n v="0.1"/>
    <x v="16798"/>
    <x v="13395"/>
    <s v="Medium"/>
    <n v="48.478999999999999"/>
  </r>
  <r>
    <x v="28579"/>
    <s v="ES-2014-4722906"/>
    <x v="167"/>
    <x v="256"/>
    <x v="3"/>
    <s v="RA-19915"/>
    <s v="Russell"/>
    <s v="Applegate"/>
    <x v="0"/>
    <s v="La Spezia"/>
    <s v="Liguria"/>
    <x v="10"/>
    <n v="0"/>
    <x v="2"/>
    <s v="South"/>
    <s v="OFF-AR-10000505"/>
    <x v="2"/>
    <x v="12"/>
    <s v="Binney &amp; Smith Pens, Easy-Erase"/>
    <n v="48.84"/>
    <x v="4"/>
    <n v="0"/>
    <x v="89"/>
    <x v="13395"/>
    <s v="High"/>
    <n v="55.010000000000005"/>
  </r>
  <r>
    <x v="28580"/>
    <s v="IT-2014-4273010"/>
    <x v="766"/>
    <x v="523"/>
    <x v="2"/>
    <s v="KB-16405"/>
    <s v="Katrina"/>
    <s v="Bavinger"/>
    <x v="2"/>
    <s v="Dublin"/>
    <s v="Dublin"/>
    <x v="98"/>
    <n v="0"/>
    <x v="2"/>
    <s v="North"/>
    <s v="OFF-EN-10001202"/>
    <x v="2"/>
    <x v="14"/>
    <s v="Kraft Clasp Envelope, with clear poly window"/>
    <n v="25.08"/>
    <x v="4"/>
    <n v="0.5"/>
    <x v="12717"/>
    <x v="13395"/>
    <s v="Critical"/>
    <n v="31.25"/>
  </r>
  <r>
    <x v="28581"/>
    <s v="ES-2014-2214786"/>
    <x v="917"/>
    <x v="785"/>
    <x v="2"/>
    <s v="MH-18115"/>
    <s v="Mick"/>
    <s v="Hernandez"/>
    <x v="2"/>
    <s v="Bagnolet"/>
    <s v="Ile-de-France"/>
    <x v="9"/>
    <n v="0"/>
    <x v="2"/>
    <s v="Central"/>
    <s v="TEC-AC-10001441"/>
    <x v="0"/>
    <x v="0"/>
    <s v="SanDisk Mouse, Erganomic"/>
    <n v="36.119999999999997"/>
    <x v="13"/>
    <n v="0"/>
    <x v="2385"/>
    <x v="13395"/>
    <s v="High"/>
    <n v="42.29"/>
  </r>
  <r>
    <x v="28582"/>
    <s v="IN-2014-54050"/>
    <x v="54"/>
    <x v="288"/>
    <x v="3"/>
    <s v="HH-15010"/>
    <s v="Hilary"/>
    <s v="Holden"/>
    <x v="1"/>
    <s v="Jiaozuo"/>
    <s v="Henan"/>
    <x v="8"/>
    <n v="0"/>
    <x v="1"/>
    <s v="North Asia"/>
    <s v="OFF-ST-10000344"/>
    <x v="2"/>
    <x v="10"/>
    <s v="Fellowes Box, Industrial"/>
    <n v="60.48"/>
    <x v="12"/>
    <n v="0"/>
    <x v="13413"/>
    <x v="13395"/>
    <s v="Medium"/>
    <n v="66.649999999999991"/>
  </r>
  <r>
    <x v="28583"/>
    <s v="ID-2014-37894"/>
    <x v="163"/>
    <x v="1019"/>
    <x v="0"/>
    <s v="KL-16645"/>
    <s v="Ken"/>
    <s v="Lonsdale"/>
    <x v="0"/>
    <s v="Canberra"/>
    <s v="Australian Capital Territory"/>
    <x v="1"/>
    <n v="0"/>
    <x v="1"/>
    <s v="Oceania"/>
    <s v="FUR-BO-10000112"/>
    <x v="1"/>
    <x v="9"/>
    <s v="Dania Corner Shelving, Pine"/>
    <n v="148.10400000000001"/>
    <x v="10"/>
    <n v="0.4"/>
    <x v="16799"/>
    <x v="13395"/>
    <s v="Medium"/>
    <n v="154.274"/>
  </r>
  <r>
    <x v="28584"/>
    <s v="IN-2014-61260"/>
    <x v="640"/>
    <x v="1091"/>
    <x v="3"/>
    <s v="SC-20680"/>
    <s v="Steve"/>
    <s v="Carroll"/>
    <x v="2"/>
    <s v="Chengdu"/>
    <s v="Sichuan"/>
    <x v="8"/>
    <n v="0"/>
    <x v="1"/>
    <s v="North Asia"/>
    <s v="OFF-LA-10004430"/>
    <x v="2"/>
    <x v="16"/>
    <s v="Avery Shipping Labels, Laser Printer Compatible"/>
    <n v="59.25"/>
    <x v="2"/>
    <n v="0"/>
    <x v="10935"/>
    <x v="13395"/>
    <s v="Medium"/>
    <n v="65.42"/>
  </r>
  <r>
    <x v="28585"/>
    <s v="IN-2012-65915"/>
    <x v="834"/>
    <x v="843"/>
    <x v="1"/>
    <s v="CC-12145"/>
    <s v="Charles"/>
    <s v="Crestani"/>
    <x v="0"/>
    <s v="Pimpri"/>
    <s v="Maharashtra"/>
    <x v="17"/>
    <n v="0"/>
    <x v="1"/>
    <s v="Central Asia"/>
    <s v="OFF-FA-10003161"/>
    <x v="2"/>
    <x v="15"/>
    <s v="OIC Paper Clips, Assorted Sizes"/>
    <n v="47.52"/>
    <x v="4"/>
    <n v="0"/>
    <x v="7650"/>
    <x v="13395"/>
    <s v="High"/>
    <n v="53.690000000000005"/>
  </r>
  <r>
    <x v="28586"/>
    <s v="IN-2012-13198"/>
    <x v="1034"/>
    <x v="628"/>
    <x v="2"/>
    <s v="JK-15730"/>
    <s v="Joe"/>
    <s v="Kamberova"/>
    <x v="0"/>
    <s v="Bandung"/>
    <s v="Jawa Barat"/>
    <x v="20"/>
    <n v="0"/>
    <x v="1"/>
    <s v="Southeast Asia"/>
    <s v="OFF-LA-10003141"/>
    <x v="2"/>
    <x v="16"/>
    <s v="Hon Shipping Labels, Laser Printer Compatible"/>
    <n v="36.156599999999997"/>
    <x v="5"/>
    <n v="0.47"/>
    <x v="16800"/>
    <x v="13395"/>
    <s v="High"/>
    <n v="42.326599999999999"/>
  </r>
  <r>
    <x v="28587"/>
    <s v="ID-2012-86957"/>
    <x v="1017"/>
    <x v="822"/>
    <x v="3"/>
    <s v="BM-11785"/>
    <s v="Bryan"/>
    <s v="Mills"/>
    <x v="0"/>
    <s v="Nelson"/>
    <s v="Nelson"/>
    <x v="4"/>
    <n v="0"/>
    <x v="1"/>
    <s v="Oceania"/>
    <s v="OFF-PA-10004881"/>
    <x v="2"/>
    <x v="13"/>
    <s v="Xerox Computer Printout Paper, Recycled"/>
    <n v="31.5"/>
    <x v="10"/>
    <n v="0.4"/>
    <x v="16801"/>
    <x v="13395"/>
    <s v="High"/>
    <n v="37.67"/>
  </r>
  <r>
    <x v="28588"/>
    <s v="ID-2014-81364"/>
    <x v="35"/>
    <x v="407"/>
    <x v="3"/>
    <s v="OT-18730"/>
    <s v="Olvera"/>
    <s v="Toch"/>
    <x v="0"/>
    <s v="Auckland"/>
    <s v="Auckland"/>
    <x v="4"/>
    <n v="0"/>
    <x v="1"/>
    <s v="Oceania"/>
    <s v="OFF-AR-10003253"/>
    <x v="2"/>
    <x v="12"/>
    <s v="Boston Pencil Sharpener, Water Color"/>
    <n v="70.128"/>
    <x v="4"/>
    <n v="0.4"/>
    <x v="14725"/>
    <x v="13395"/>
    <s v="Medium"/>
    <n v="76.298000000000002"/>
  </r>
  <r>
    <x v="28589"/>
    <s v="NI-2014-8570"/>
    <x v="48"/>
    <x v="986"/>
    <x v="3"/>
    <s v="NF-8385"/>
    <s v="Natalie"/>
    <s v="Fritzler"/>
    <x v="0"/>
    <s v="Warri"/>
    <s v="Delta"/>
    <x v="80"/>
    <n v="0"/>
    <x v="3"/>
    <s v="Africa"/>
    <s v="TEC-OKI-10001062"/>
    <x v="0"/>
    <x v="8"/>
    <s v="Okidata Printer, White"/>
    <n v="160.14599999999999"/>
    <x v="10"/>
    <n v="0.7"/>
    <x v="16802"/>
    <x v="13395"/>
    <s v="Medium"/>
    <n v="166.31599999999997"/>
  </r>
  <r>
    <x v="28590"/>
    <s v="US-2013-162285"/>
    <x v="68"/>
    <x v="1201"/>
    <x v="3"/>
    <s v="AG-10525"/>
    <s v="Andy"/>
    <s v="Gerbode"/>
    <x v="1"/>
    <s v="San Pedro Sula"/>
    <s v="Cortés"/>
    <x v="83"/>
    <n v="0"/>
    <x v="5"/>
    <s v="Central"/>
    <s v="TEC-PH-10002068"/>
    <x v="0"/>
    <x v="2"/>
    <s v="Apple Office Telephone, with Caller ID"/>
    <n v="78.335999999999999"/>
    <x v="12"/>
    <n v="0.4"/>
    <x v="16803"/>
    <x v="13396"/>
    <s v="Medium"/>
    <n v="84.503"/>
  </r>
  <r>
    <x v="28591"/>
    <s v="MX-2013-109799"/>
    <x v="273"/>
    <x v="360"/>
    <x v="3"/>
    <s v="AG-10765"/>
    <s v="Anthony"/>
    <s v="Garverick"/>
    <x v="2"/>
    <s v="San Salvador"/>
    <s v="San Salvador"/>
    <x v="15"/>
    <n v="0"/>
    <x v="5"/>
    <s v="Central"/>
    <s v="OFF-FA-10002085"/>
    <x v="2"/>
    <x v="15"/>
    <s v="Stockwell Clamps, Assorted Sizes"/>
    <n v="65.16"/>
    <x v="5"/>
    <n v="0"/>
    <x v="9774"/>
    <x v="13396"/>
    <s v="Medium"/>
    <n v="71.326999999999998"/>
  </r>
  <r>
    <x v="28592"/>
    <s v="MX-2013-109400"/>
    <x v="779"/>
    <x v="1219"/>
    <x v="2"/>
    <s v="SH-20635"/>
    <s v="Stefanie"/>
    <s v="Holloman"/>
    <x v="1"/>
    <s v="Chihuahua"/>
    <s v="Chihuahua"/>
    <x v="14"/>
    <n v="0"/>
    <x v="5"/>
    <s v="North"/>
    <s v="OFF-AR-10000740"/>
    <x v="2"/>
    <x v="12"/>
    <s v="Binney &amp; Smith Pens, Easy-Erase"/>
    <n v="56.98"/>
    <x v="0"/>
    <n v="0"/>
    <x v="12448"/>
    <x v="13397"/>
    <s v="Medium"/>
    <n v="63.146000000000001"/>
  </r>
  <r>
    <x v="28593"/>
    <s v="MX-2013-112606"/>
    <x v="392"/>
    <x v="773"/>
    <x v="1"/>
    <s v="BM-11650"/>
    <s v="Brian"/>
    <s v="Moss"/>
    <x v="1"/>
    <s v="Santo Domingo"/>
    <s v="Santo Domingo"/>
    <x v="18"/>
    <n v="0"/>
    <x v="5"/>
    <s v="Caribbean"/>
    <s v="TEC-CO-10000422"/>
    <x v="0"/>
    <x v="3"/>
    <s v="Brother Personal Copier, Digital"/>
    <n v="227.47790000000001"/>
    <x v="12"/>
    <n v="0.20200000000000001"/>
    <x v="16804"/>
    <x v="13398"/>
    <s v="Medium"/>
    <n v="233.64090000000002"/>
  </r>
  <r>
    <x v="28594"/>
    <s v="MX-2014-112431"/>
    <x v="718"/>
    <x v="340"/>
    <x v="3"/>
    <s v="GM-14695"/>
    <s v="Greg"/>
    <s v="Maxwell"/>
    <x v="1"/>
    <s v="San Salvador"/>
    <s v="San Salvador"/>
    <x v="15"/>
    <n v="0"/>
    <x v="5"/>
    <s v="Central"/>
    <s v="OFF-SU-10000556"/>
    <x v="2"/>
    <x v="6"/>
    <s v="Kleencut Shears, Steel"/>
    <n v="92.34"/>
    <x v="12"/>
    <n v="0"/>
    <x v="9426"/>
    <x v="13398"/>
    <s v="Medium"/>
    <n v="98.503"/>
  </r>
  <r>
    <x v="28595"/>
    <s v="IT-2014-5524294"/>
    <x v="837"/>
    <x v="774"/>
    <x v="3"/>
    <s v="NG-18355"/>
    <s v="Nat"/>
    <s v="Gilpin"/>
    <x v="1"/>
    <s v="Berlin"/>
    <s v="Berlin"/>
    <x v="2"/>
    <n v="0"/>
    <x v="2"/>
    <s v="Central"/>
    <s v="OFF-BI-10000538"/>
    <x v="2"/>
    <x v="5"/>
    <s v="Acco Binding Machine, Clear"/>
    <n v="90.99"/>
    <x v="10"/>
    <n v="0.1"/>
    <x v="11786"/>
    <x v="13399"/>
    <s v="Low"/>
    <n v="97.149999999999991"/>
  </r>
  <r>
    <x v="28596"/>
    <s v="ES-2014-3704704"/>
    <x v="533"/>
    <x v="519"/>
    <x v="2"/>
    <s v="JK-15370"/>
    <s v="Jay"/>
    <s v="Kimmel"/>
    <x v="0"/>
    <s v="Saint-Denis"/>
    <s v="Ile-de-France"/>
    <x v="9"/>
    <n v="0"/>
    <x v="2"/>
    <s v="Central"/>
    <s v="OFF-EN-10002008"/>
    <x v="2"/>
    <x v="14"/>
    <s v="Cameo Mailers, Recycled"/>
    <n v="147.84"/>
    <x v="4"/>
    <n v="0"/>
    <x v="4131"/>
    <x v="13399"/>
    <s v="Medium"/>
    <n v="154"/>
  </r>
  <r>
    <x v="28597"/>
    <s v="ES-2014-2938679"/>
    <x v="17"/>
    <x v="132"/>
    <x v="3"/>
    <s v="KD-16495"/>
    <s v="Keith"/>
    <s v="Dawkins"/>
    <x v="1"/>
    <s v="Calais"/>
    <s v="Nord-Pas-de-Calais"/>
    <x v="9"/>
    <n v="0"/>
    <x v="2"/>
    <s v="Central"/>
    <s v="OFF-ST-10004473"/>
    <x v="2"/>
    <x v="10"/>
    <s v="Tenex Trays, Wire Frame"/>
    <n v="335.66399999999999"/>
    <x v="0"/>
    <n v="0.1"/>
    <x v="16805"/>
    <x v="13399"/>
    <s v="Medium"/>
    <n v="341.82400000000001"/>
  </r>
  <r>
    <x v="28598"/>
    <s v="IN-2012-42668"/>
    <x v="300"/>
    <x v="460"/>
    <x v="1"/>
    <s v="KH-16690"/>
    <s v="Kristen"/>
    <s v="Hastings"/>
    <x v="1"/>
    <s v="Perth"/>
    <s v="Western Australia"/>
    <x v="1"/>
    <n v="0"/>
    <x v="1"/>
    <s v="Oceania"/>
    <s v="OFF-SU-10004177"/>
    <x v="2"/>
    <x v="6"/>
    <s v="Fiskars Box Cutter, Easy Grip"/>
    <n v="100.27800000000001"/>
    <x v="12"/>
    <n v="0.1"/>
    <x v="14422"/>
    <x v="13399"/>
    <s v="Medium"/>
    <n v="106.438"/>
  </r>
  <r>
    <x v="28599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FUR-FU-10004464"/>
    <x v="1"/>
    <x v="11"/>
    <s v="Deflect-O Clock, Durable"/>
    <n v="94.68"/>
    <x v="10"/>
    <n v="0"/>
    <x v="13414"/>
    <x v="13399"/>
    <s v="Medium"/>
    <n v="100.84"/>
  </r>
  <r>
    <x v="28600"/>
    <s v="IN-2011-29935"/>
    <x v="654"/>
    <x v="756"/>
    <x v="0"/>
    <s v="JM-16195"/>
    <s v="Justin"/>
    <s v="MacKendrick"/>
    <x v="0"/>
    <s v="Thiruvananthapuram"/>
    <s v="Kerala"/>
    <x v="17"/>
    <n v="0"/>
    <x v="1"/>
    <s v="Central Asia"/>
    <s v="OFF-BI-10000006"/>
    <x v="2"/>
    <x v="5"/>
    <s v="Ibico Binder, Durable"/>
    <n v="50.94"/>
    <x v="12"/>
    <n v="0"/>
    <x v="10699"/>
    <x v="13399"/>
    <s v="High"/>
    <n v="57.099999999999994"/>
  </r>
  <r>
    <x v="28601"/>
    <s v="ID-2013-35948"/>
    <x v="965"/>
    <x v="927"/>
    <x v="3"/>
    <s v="AS-10135"/>
    <s v="Adrian"/>
    <s v="Shami"/>
    <x v="2"/>
    <s v="Islamabad"/>
    <s v="F.C.T."/>
    <x v="58"/>
    <n v="0"/>
    <x v="1"/>
    <s v="Central Asia"/>
    <s v="OFF-ST-10000892"/>
    <x v="2"/>
    <x v="10"/>
    <s v="Tenex Trays, Wire Frame"/>
    <n v="133.19999999999999"/>
    <x v="2"/>
    <n v="0.5"/>
    <x v="16806"/>
    <x v="13399"/>
    <s v="High"/>
    <n v="139.35999999999999"/>
  </r>
  <r>
    <x v="28602"/>
    <s v="CA-2011-110611"/>
    <x v="223"/>
    <x v="182"/>
    <x v="3"/>
    <s v="JD-16015"/>
    <s v="Joy"/>
    <s v="Daniels"/>
    <x v="0"/>
    <s v="Philadelphia"/>
    <s v="Pennsylvania"/>
    <x v="0"/>
    <n v="19120"/>
    <x v="0"/>
    <s v="East"/>
    <s v="OFF-ST-10000642"/>
    <x v="2"/>
    <x v="10"/>
    <s v="Tennsco Lockers, Gray"/>
    <n v="83.92"/>
    <x v="2"/>
    <n v="0.2"/>
    <x v="16807"/>
    <x v="13399"/>
    <s v="Medium"/>
    <n v="90.08"/>
  </r>
  <r>
    <x v="28603"/>
    <s v="BU-2012-1740"/>
    <x v="763"/>
    <x v="1321"/>
    <x v="3"/>
    <s v="MH-7455"/>
    <s v="Mark"/>
    <s v="Hamilton"/>
    <x v="0"/>
    <s v="Varna"/>
    <s v="Varna"/>
    <x v="99"/>
    <n v="0"/>
    <x v="4"/>
    <s v="EMEA"/>
    <s v="OFF-GRE-10000216"/>
    <x v="2"/>
    <x v="13"/>
    <s v="Green Bar Note Cards, Premium"/>
    <n v="62.4"/>
    <x v="10"/>
    <n v="0"/>
    <x v="10778"/>
    <x v="13399"/>
    <s v="Medium"/>
    <n v="68.56"/>
  </r>
  <r>
    <x v="28604"/>
    <s v="RS-2012-1090"/>
    <x v="666"/>
    <x v="868"/>
    <x v="3"/>
    <s v="CP-2085"/>
    <s v="Cathy"/>
    <s v="Prescott"/>
    <x v="1"/>
    <s v="Astrakhan'"/>
    <s v="Astrakhan'"/>
    <x v="43"/>
    <n v="0"/>
    <x v="4"/>
    <s v="EMEA"/>
    <s v="OFF-HOO-10000638"/>
    <x v="2"/>
    <x v="7"/>
    <s v="Hoover Toaster, Black"/>
    <n v="83.07"/>
    <x v="13"/>
    <n v="0"/>
    <x v="4397"/>
    <x v="13399"/>
    <s v="Medium"/>
    <n v="89.22999999999999"/>
  </r>
  <r>
    <x v="28605"/>
    <s v="LY-2013-2490"/>
    <x v="374"/>
    <x v="144"/>
    <x v="2"/>
    <s v="JM-5655"/>
    <s v="Jim"/>
    <s v="Mitchum"/>
    <x v="1"/>
    <s v="Benghazi"/>
    <s v="Banghazi"/>
    <x v="95"/>
    <n v="0"/>
    <x v="3"/>
    <s v="Africa"/>
    <s v="OFF-FEL-10001343"/>
    <x v="2"/>
    <x v="10"/>
    <s v="Fellowes Box, Wire Frame"/>
    <n v="37.5"/>
    <x v="10"/>
    <n v="0"/>
    <x v="12596"/>
    <x v="13399"/>
    <s v="High"/>
    <n v="43.66"/>
  </r>
  <r>
    <x v="28606"/>
    <s v="RS-2011-5580"/>
    <x v="499"/>
    <x v="596"/>
    <x v="3"/>
    <s v="QJ-9255"/>
    <s v="Quincy"/>
    <s v="Jones"/>
    <x v="1"/>
    <s v="Magnitogorsk"/>
    <s v="Chelyabinsk"/>
    <x v="43"/>
    <n v="0"/>
    <x v="4"/>
    <s v="EMEA"/>
    <s v="OFF-STA-10004885"/>
    <x v="2"/>
    <x v="12"/>
    <s v="Stanley Sketch Pad, Easy-Erase"/>
    <n v="44.7"/>
    <x v="13"/>
    <n v="0"/>
    <x v="7607"/>
    <x v="13399"/>
    <s v="Low"/>
    <n v="50.86"/>
  </r>
  <r>
    <x v="28607"/>
    <s v="TU-2013-1290"/>
    <x v="744"/>
    <x v="755"/>
    <x v="3"/>
    <s v="PJ-9015"/>
    <s v="Pauline"/>
    <s v="Johnson"/>
    <x v="0"/>
    <s v="Bagcilar"/>
    <s v="Istanbul"/>
    <x v="52"/>
    <n v="0"/>
    <x v="4"/>
    <s v="EMEA"/>
    <s v="OFF-ELD-10002279"/>
    <x v="2"/>
    <x v="10"/>
    <s v="Eldon Shelving, Industrial"/>
    <n v="78.239999999999995"/>
    <x v="4"/>
    <n v="0.6"/>
    <x v="488"/>
    <x v="13399"/>
    <s v="Medium"/>
    <n v="84.399999999999991"/>
  </r>
  <r>
    <x v="28608"/>
    <s v="MX-2012-158904"/>
    <x v="612"/>
    <x v="1421"/>
    <x v="0"/>
    <s v="RR-19525"/>
    <s v="Rick"/>
    <s v="Reed"/>
    <x v="1"/>
    <s v="Nueva Gerona"/>
    <s v="Isla de la Juventud"/>
    <x v="50"/>
    <n v="0"/>
    <x v="5"/>
    <s v="Caribbean"/>
    <s v="OFF-SU-10000705"/>
    <x v="2"/>
    <x v="6"/>
    <s v="Stiletto Shears, High Speed"/>
    <n v="32.06"/>
    <x v="13"/>
    <n v="0"/>
    <x v="5096"/>
    <x v="13400"/>
    <s v="Medium"/>
    <n v="38.218000000000004"/>
  </r>
  <r>
    <x v="28609"/>
    <s v="MX-2013-141852"/>
    <x v="261"/>
    <x v="1105"/>
    <x v="3"/>
    <s v="RK-19300"/>
    <s v="Ralph"/>
    <s v="Kennedy"/>
    <x v="0"/>
    <s v="Guadalajara"/>
    <s v="Jalisco"/>
    <x v="14"/>
    <n v="0"/>
    <x v="5"/>
    <s v="North"/>
    <s v="FUR-CH-10001114"/>
    <x v="1"/>
    <x v="1"/>
    <s v="Hon Chairmat, Set of Two"/>
    <n v="92.447999999999993"/>
    <x v="12"/>
    <n v="0.2"/>
    <x v="16808"/>
    <x v="13401"/>
    <s v="Medium"/>
    <n v="98.60499999999999"/>
  </r>
  <r>
    <x v="28610"/>
    <s v="ES-2013-1565126"/>
    <x v="978"/>
    <x v="1336"/>
    <x v="1"/>
    <s v="TC-20980"/>
    <s v="Tamara"/>
    <s v="Chand"/>
    <x v="1"/>
    <s v="Wolverhampton"/>
    <s v="England"/>
    <x v="13"/>
    <n v="0"/>
    <x v="2"/>
    <s v="North"/>
    <s v="OFF-SU-10004496"/>
    <x v="2"/>
    <x v="6"/>
    <s v="Kleencut Scissors, Easy Grip"/>
    <n v="71.73"/>
    <x v="12"/>
    <n v="0"/>
    <x v="13469"/>
    <x v="13402"/>
    <s v="Medium"/>
    <n v="77.88000000000001"/>
  </r>
  <r>
    <x v="28611"/>
    <s v="ES-2011-1698059"/>
    <x v="220"/>
    <x v="879"/>
    <x v="3"/>
    <s v="CR-12625"/>
    <s v="Corey"/>
    <s v="Roper"/>
    <x v="2"/>
    <s v="Portsmouth"/>
    <s v="England"/>
    <x v="13"/>
    <n v="0"/>
    <x v="2"/>
    <s v="North"/>
    <s v="OFF-PA-10002338"/>
    <x v="2"/>
    <x v="13"/>
    <s v="Green Bar Parchment Paper, Recycled"/>
    <n v="165.9"/>
    <x v="9"/>
    <n v="0"/>
    <x v="7179"/>
    <x v="13402"/>
    <s v="Medium"/>
    <n v="172.05"/>
  </r>
  <r>
    <x v="28612"/>
    <s v="IN-2011-67637"/>
    <x v="1218"/>
    <x v="1433"/>
    <x v="3"/>
    <s v="CL-11890"/>
    <s v="Carl"/>
    <s v="Ludwig"/>
    <x v="0"/>
    <s v="Zhaoyuan"/>
    <s v="Heilongjiang"/>
    <x v="8"/>
    <n v="0"/>
    <x v="1"/>
    <s v="North Asia"/>
    <s v="OFF-AR-10000851"/>
    <x v="2"/>
    <x v="12"/>
    <s v="Sanford Sketch Pad, Blue"/>
    <n v="90.96"/>
    <x v="10"/>
    <n v="0"/>
    <x v="4644"/>
    <x v="13402"/>
    <s v="Medium"/>
    <n v="97.11"/>
  </r>
  <r>
    <x v="28613"/>
    <s v="ID-2012-70906"/>
    <x v="975"/>
    <x v="1045"/>
    <x v="1"/>
    <s v="JE-15610"/>
    <s v="Jim"/>
    <s v="Epp"/>
    <x v="1"/>
    <s v="Depok"/>
    <s v="Jawa Barat"/>
    <x v="20"/>
    <n v="0"/>
    <x v="1"/>
    <s v="Southeast Asia"/>
    <s v="OFF-AR-10002105"/>
    <x v="2"/>
    <x v="12"/>
    <s v="Boston Highlighters, Fluorescent"/>
    <n v="44.084699999999998"/>
    <x v="12"/>
    <n v="0.27"/>
    <x v="16809"/>
    <x v="13402"/>
    <s v="Medium"/>
    <n v="50.234699999999997"/>
  </r>
  <r>
    <x v="28614"/>
    <s v="IN-2011-36179"/>
    <x v="42"/>
    <x v="45"/>
    <x v="1"/>
    <s v="AG-10270"/>
    <s v="Alejandro"/>
    <s v="Grove"/>
    <x v="0"/>
    <s v="Suzhou"/>
    <s v="Anhui"/>
    <x v="8"/>
    <n v="0"/>
    <x v="1"/>
    <s v="North Asia"/>
    <s v="OFF-FA-10001246"/>
    <x v="2"/>
    <x v="15"/>
    <s v="OIC Staples, Metal"/>
    <n v="80.22"/>
    <x v="0"/>
    <n v="0"/>
    <x v="1200"/>
    <x v="13402"/>
    <s v="Medium"/>
    <n v="86.37"/>
  </r>
  <r>
    <x v="28615"/>
    <s v="IN-2012-45608"/>
    <x v="964"/>
    <x v="925"/>
    <x v="3"/>
    <s v="TP-21565"/>
    <s v="Tracy"/>
    <s v="Poddar"/>
    <x v="1"/>
    <s v="Shenzhen"/>
    <s v="Guangdong"/>
    <x v="8"/>
    <n v="0"/>
    <x v="1"/>
    <s v="North Asia"/>
    <s v="TEC-CO-10000660"/>
    <x v="0"/>
    <x v="3"/>
    <s v="Brother Fax and Copier, Laser"/>
    <n v="382.98"/>
    <x v="10"/>
    <n v="0"/>
    <x v="2307"/>
    <x v="13402"/>
    <s v="Medium"/>
    <n v="389.13"/>
  </r>
  <r>
    <x v="28616"/>
    <s v="CA-2013-148698"/>
    <x v="613"/>
    <x v="470"/>
    <x v="3"/>
    <s v="BD-11770"/>
    <s v="Bryan"/>
    <s v="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x v="12"/>
    <n v="0.2"/>
    <x v="12152"/>
    <x v="13402"/>
    <s v="High"/>
    <n v="92.50200000000001"/>
  </r>
  <r>
    <x v="28617"/>
    <s v="CA-2013-133711"/>
    <x v="88"/>
    <x v="361"/>
    <x v="2"/>
    <s v="MC-17425"/>
    <s v="Mark"/>
    <s v="Cousins"/>
    <x v="1"/>
    <s v="Mobile"/>
    <s v="Alabama"/>
    <x v="0"/>
    <n v="36608"/>
    <x v="0"/>
    <s v="South"/>
    <s v="OFF-PA-10001685"/>
    <x v="2"/>
    <x v="13"/>
    <s v="Staples"/>
    <n v="70.98"/>
    <x v="0"/>
    <n v="0"/>
    <x v="16810"/>
    <x v="13402"/>
    <s v="Medium"/>
    <n v="77.13000000000001"/>
  </r>
  <r>
    <x v="28618"/>
    <s v="US-2011-155502"/>
    <x v="1346"/>
    <x v="1448"/>
    <x v="3"/>
    <s v="SD-20485"/>
    <s v="Shirley"/>
    <s v="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"/>
    <x v="12"/>
    <n v="0"/>
    <x v="16811"/>
    <x v="13402"/>
    <s v="Medium"/>
    <n v="68.97"/>
  </r>
  <r>
    <x v="28619"/>
    <s v="CA-2011-107594"/>
    <x v="1385"/>
    <x v="1450"/>
    <x v="3"/>
    <s v="EH-13945"/>
    <s v="Eric"/>
    <s v="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x v="10"/>
    <n v="0"/>
    <x v="16812"/>
    <x v="13402"/>
    <s v="Medium"/>
    <n v="80.13000000000001"/>
  </r>
  <r>
    <x v="28620"/>
    <s v="CA-2014-129021"/>
    <x v="55"/>
    <x v="58"/>
    <x v="1"/>
    <s v="PO-18850"/>
    <s v="Patrick"/>
    <s v="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7999999999998"/>
    <x v="10"/>
    <n v="0.2"/>
    <x v="16689"/>
    <x v="13402"/>
    <s v="Medium"/>
    <n v="55.717999999999996"/>
  </r>
  <r>
    <x v="28621"/>
    <s v="CA-2012-137708"/>
    <x v="863"/>
    <x v="535"/>
    <x v="1"/>
    <s v="NG-18430"/>
    <s v="Nathan"/>
    <s v="Gelder"/>
    <x v="0"/>
    <s v="Los Angeles"/>
    <s v="California"/>
    <x v="0"/>
    <n v="90008"/>
    <x v="0"/>
    <s v="West"/>
    <s v="OFF-PA-10000327"/>
    <x v="2"/>
    <x v="13"/>
    <s v="Xerox 1971"/>
    <n v="42.8"/>
    <x v="9"/>
    <n v="0"/>
    <x v="12065"/>
    <x v="13402"/>
    <s v="High"/>
    <n v="48.949999999999996"/>
  </r>
  <r>
    <x v="28622"/>
    <s v="CA-2014-140508"/>
    <x v="269"/>
    <x v="752"/>
    <x v="2"/>
    <s v="PA-19060"/>
    <s v="Pete"/>
    <s v="Armstrong"/>
    <x v="2"/>
    <s v="Dallas"/>
    <s v="Texas"/>
    <x v="0"/>
    <n v="75220"/>
    <x v="0"/>
    <s v="Central"/>
    <s v="OFF-EN-10000927"/>
    <x v="2"/>
    <x v="14"/>
    <s v="Jet-Pak Recycled Peel 'N' Seal Padded Mailers"/>
    <n v="114.848"/>
    <x v="4"/>
    <n v="0.2"/>
    <x v="16813"/>
    <x v="13402"/>
    <s v="Medium"/>
    <n v="120.998"/>
  </r>
  <r>
    <x v="28623"/>
    <s v="CA-2014-160633"/>
    <x v="418"/>
    <x v="461"/>
    <x v="3"/>
    <s v="BS-11380"/>
    <s v="Bill"/>
    <s v="Stewart"/>
    <x v="1"/>
    <s v="Bowling Green"/>
    <s v="Ohio"/>
    <x v="0"/>
    <n v="43402"/>
    <x v="0"/>
    <s v="East"/>
    <s v="TEC-AC-10002335"/>
    <x v="0"/>
    <x v="0"/>
    <s v="Logitech Media Keyboard K200"/>
    <n v="139.96"/>
    <x v="2"/>
    <n v="0.2"/>
    <x v="16814"/>
    <x v="13402"/>
    <s v="Medium"/>
    <n v="146.11000000000001"/>
  </r>
  <r>
    <x v="28624"/>
    <s v="IR-2013-3430"/>
    <x v="776"/>
    <x v="782"/>
    <x v="3"/>
    <s v="RE-9405"/>
    <s v="Ricardo"/>
    <s v="Emerson"/>
    <x v="0"/>
    <s v="Ardabil"/>
    <s v="Ardabil"/>
    <x v="22"/>
    <n v="0"/>
    <x v="4"/>
    <s v="EMEA"/>
    <s v="OFF-WIL-10000986"/>
    <x v="2"/>
    <x v="5"/>
    <s v="Wilson Jones Binder Covers, Economy"/>
    <n v="111.9"/>
    <x v="9"/>
    <n v="0"/>
    <x v="6216"/>
    <x v="13402"/>
    <s v="Medium"/>
    <n v="118.05000000000001"/>
  </r>
  <r>
    <x v="28625"/>
    <s v="RS-2012-6140"/>
    <x v="588"/>
    <x v="60"/>
    <x v="1"/>
    <s v="PM-8940"/>
    <s v="Paul"/>
    <s v="MacIntyre"/>
    <x v="0"/>
    <s v="Nal'chik"/>
    <s v="Kabardino-Balkariya"/>
    <x v="43"/>
    <n v="0"/>
    <x v="4"/>
    <s v="EMEA"/>
    <s v="OFF-BOS-10003113"/>
    <x v="2"/>
    <x v="12"/>
    <s v="Boston Pens, Water Color"/>
    <n v="34.799999999999997"/>
    <x v="10"/>
    <n v="0"/>
    <x v="5642"/>
    <x v="13402"/>
    <s v="High"/>
    <n v="40.949999999999996"/>
  </r>
  <r>
    <x v="28626"/>
    <s v="MO-2011-9460"/>
    <x v="282"/>
    <x v="1281"/>
    <x v="3"/>
    <s v="AH-465"/>
    <s v="Amy"/>
    <s v="Hunt"/>
    <x v="0"/>
    <s v="Marrakech"/>
    <s v="Marrakech-Tensift-El Haouz"/>
    <x v="28"/>
    <n v="0"/>
    <x v="3"/>
    <s v="Africa"/>
    <s v="FUR-OFF-10001798"/>
    <x v="1"/>
    <x v="1"/>
    <s v="Office Star Steel Folding Chair, Red"/>
    <n v="91.71"/>
    <x v="13"/>
    <n v="0"/>
    <x v="9294"/>
    <x v="13402"/>
    <s v="Medium"/>
    <n v="97.86"/>
  </r>
  <r>
    <x v="28627"/>
    <s v="CG-2014-5460"/>
    <x v="86"/>
    <x v="269"/>
    <x v="3"/>
    <s v="TA-11385"/>
    <s v="Tom"/>
    <s v="Ashbrook"/>
    <x v="2"/>
    <s v="Mbuji-mayi"/>
    <s v="Kasai-Oriental"/>
    <x v="19"/>
    <n v="0"/>
    <x v="3"/>
    <s v="Africa"/>
    <s v="OFF-FEL-10003848"/>
    <x v="2"/>
    <x v="10"/>
    <s v="Fellowes Trays, Industrial"/>
    <n v="115.74"/>
    <x v="10"/>
    <n v="0"/>
    <x v="4440"/>
    <x v="13402"/>
    <s v="Medium"/>
    <n v="121.89"/>
  </r>
  <r>
    <x v="28628"/>
    <s v="GG-2014-4090"/>
    <x v="58"/>
    <x v="61"/>
    <x v="3"/>
    <s v="SJ-10215"/>
    <s v="Sarah"/>
    <s v="Jordon"/>
    <x v="0"/>
    <s v="K'ut'aisi"/>
    <s v="Imereti"/>
    <x v="64"/>
    <n v="0"/>
    <x v="4"/>
    <s v="EMEA"/>
    <s v="OFF-AVE-10000357"/>
    <x v="2"/>
    <x v="5"/>
    <s v="Avery Binder Covers, Clear"/>
    <n v="63.18"/>
    <x v="5"/>
    <n v="0"/>
    <x v="6881"/>
    <x v="13402"/>
    <s v="Medium"/>
    <n v="69.33"/>
  </r>
  <r>
    <x v="28629"/>
    <s v="MX-2013-137456"/>
    <x v="966"/>
    <x v="770"/>
    <x v="1"/>
    <s v="AB-10060"/>
    <s v="Adam"/>
    <s v="Bellavance"/>
    <x v="2"/>
    <s v="Villa Nueva"/>
    <s v="Guatemala"/>
    <x v="38"/>
    <n v="0"/>
    <x v="5"/>
    <s v="Central"/>
    <s v="OFF-SU-10004655"/>
    <x v="2"/>
    <x v="6"/>
    <s v="Stiletto Trimmer, Steel"/>
    <n v="56.2"/>
    <x v="10"/>
    <n v="0"/>
    <x v="13396"/>
    <x v="13403"/>
    <s v="Medium"/>
    <n v="62.347000000000001"/>
  </r>
  <r>
    <x v="28630"/>
    <s v="US-2011-122399"/>
    <x v="356"/>
    <x v="786"/>
    <x v="3"/>
    <s v="CD-12280"/>
    <s v="Christina"/>
    <s v="DeMoss"/>
    <x v="0"/>
    <s v="Caracas"/>
    <s v="Distrito Capital"/>
    <x v="96"/>
    <n v="0"/>
    <x v="5"/>
    <s v="South"/>
    <s v="TEC-CO-10002113"/>
    <x v="0"/>
    <x v="3"/>
    <s v="Canon Ink, Digital"/>
    <n v="58.520299999999999"/>
    <x v="13"/>
    <n v="0.40200000000000002"/>
    <x v="16815"/>
    <x v="13404"/>
    <s v="High"/>
    <n v="64.666299999999993"/>
  </r>
  <r>
    <x v="28631"/>
    <s v="MX-2012-117520"/>
    <x v="347"/>
    <x v="1246"/>
    <x v="1"/>
    <s v="TT-21265"/>
    <s v="Tim"/>
    <s v="Taslimi"/>
    <x v="1"/>
    <s v="San Salvador"/>
    <s v="San Salvador"/>
    <x v="15"/>
    <n v="0"/>
    <x v="5"/>
    <s v="Central"/>
    <s v="OFF-PA-10004155"/>
    <x v="2"/>
    <x v="13"/>
    <s v="Eaton Computer Printout Paper, 8.5 x 11"/>
    <n v="61.38"/>
    <x v="12"/>
    <n v="0"/>
    <x v="7606"/>
    <x v="13405"/>
    <s v="Medium"/>
    <n v="67.524000000000001"/>
  </r>
  <r>
    <x v="28632"/>
    <s v="MX-2014-143924"/>
    <x v="18"/>
    <x v="1324"/>
    <x v="1"/>
    <s v="NW-18400"/>
    <s v="Natalie"/>
    <s v="Webber"/>
    <x v="0"/>
    <s v="David"/>
    <s v="Chiriquí"/>
    <x v="100"/>
    <n v="0"/>
    <x v="5"/>
    <s v="Central"/>
    <s v="FUR-CH-10000852"/>
    <x v="1"/>
    <x v="1"/>
    <s v="Novimex Chairmat, Set of Two"/>
    <n v="46.872"/>
    <x v="10"/>
    <n v="0.4"/>
    <x v="13217"/>
    <x v="13405"/>
    <s v="Medium"/>
    <n v="53.015999999999998"/>
  </r>
  <r>
    <x v="28633"/>
    <s v="MX-2012-105417"/>
    <x v="316"/>
    <x v="847"/>
    <x v="3"/>
    <s v="CK-12325"/>
    <s v="Christine"/>
    <s v="Kargatis"/>
    <x v="2"/>
    <s v="Soyapango"/>
    <s v="San Salvador"/>
    <x v="15"/>
    <n v="0"/>
    <x v="5"/>
    <s v="Central"/>
    <s v="TEC-MA-10004615"/>
    <x v="0"/>
    <x v="8"/>
    <s v="Okidata Calculator, Durable"/>
    <n v="104.82"/>
    <x v="12"/>
    <n v="0"/>
    <x v="89"/>
    <x v="13406"/>
    <s v="Medium"/>
    <n v="110.96299999999999"/>
  </r>
  <r>
    <x v="28634"/>
    <s v="ES-2012-4527901"/>
    <x v="1013"/>
    <x v="433"/>
    <x v="1"/>
    <s v="JG-15160"/>
    <s v="James"/>
    <s v="Galang"/>
    <x v="0"/>
    <s v="Bochum"/>
    <s v="North Rhine-Westphalia"/>
    <x v="2"/>
    <n v="0"/>
    <x v="2"/>
    <s v="Central"/>
    <s v="OFF-EN-10003103"/>
    <x v="2"/>
    <x v="14"/>
    <s v="GlobeWeis Manila Envelope, with clear poly window"/>
    <n v="61.86"/>
    <x v="10"/>
    <n v="0"/>
    <x v="10416"/>
    <x v="13407"/>
    <s v="High"/>
    <n v="68"/>
  </r>
  <r>
    <x v="28635"/>
    <s v="ES-2013-5648133"/>
    <x v="85"/>
    <x v="927"/>
    <x v="3"/>
    <s v="DB-13360"/>
    <s v="Dennis"/>
    <s v="Bolton"/>
    <x v="2"/>
    <s v="Vienna"/>
    <s v="Vienna"/>
    <x v="31"/>
    <n v="0"/>
    <x v="2"/>
    <s v="Central"/>
    <s v="TEC-AC-10004880"/>
    <x v="0"/>
    <x v="0"/>
    <s v="Logitech Keyboard, Programmable"/>
    <n v="147.9"/>
    <x v="10"/>
    <n v="0"/>
    <x v="2738"/>
    <x v="13407"/>
    <s v="Medium"/>
    <n v="154.04"/>
  </r>
  <r>
    <x v="28636"/>
    <s v="ES-2013-5746961"/>
    <x v="185"/>
    <x v="952"/>
    <x v="3"/>
    <s v="CS-12250"/>
    <s v="Chris"/>
    <s v="Selesnick"/>
    <x v="1"/>
    <s v="Busto Arsizio"/>
    <s v="Lombardy"/>
    <x v="10"/>
    <n v="0"/>
    <x v="2"/>
    <s v="South"/>
    <s v="TEC-AC-10003763"/>
    <x v="0"/>
    <x v="0"/>
    <s v="Logitech Mouse, Programmable"/>
    <n v="123.12"/>
    <x v="4"/>
    <n v="0"/>
    <x v="8890"/>
    <x v="13407"/>
    <s v="High"/>
    <n v="129.26"/>
  </r>
  <r>
    <x v="28637"/>
    <s v="ES-2013-4135987"/>
    <x v="293"/>
    <x v="521"/>
    <x v="1"/>
    <s v="KE-16420"/>
    <s v="Katrina"/>
    <s v="Edelman"/>
    <x v="1"/>
    <s v="Venice"/>
    <s v="Veneto"/>
    <x v="10"/>
    <n v="0"/>
    <x v="2"/>
    <s v="South"/>
    <s v="OFF-AR-10000799"/>
    <x v="2"/>
    <x v="12"/>
    <s v="Sanford Highlighters, Easy-Erase"/>
    <n v="48.06"/>
    <x v="12"/>
    <n v="0"/>
    <x v="10925"/>
    <x v="13407"/>
    <s v="Critical"/>
    <n v="54.2"/>
  </r>
  <r>
    <x v="28638"/>
    <s v="IN-2014-24951"/>
    <x v="167"/>
    <x v="987"/>
    <x v="3"/>
    <s v="JD-16150"/>
    <s v="Justin"/>
    <s v="Deggeller"/>
    <x v="1"/>
    <s v="Anshan"/>
    <s v="Liaoning"/>
    <x v="8"/>
    <n v="0"/>
    <x v="1"/>
    <s v="North Asia"/>
    <s v="OFF-PA-10000116"/>
    <x v="2"/>
    <x v="13"/>
    <s v="Xerox Parchment Paper, Premium"/>
    <n v="66.3"/>
    <x v="2"/>
    <n v="0"/>
    <x v="3384"/>
    <x v="13407"/>
    <s v="Medium"/>
    <n v="72.44"/>
  </r>
  <r>
    <x v="28639"/>
    <s v="ID-2013-69170"/>
    <x v="107"/>
    <x v="109"/>
    <x v="1"/>
    <s v="ML-17755"/>
    <s v="Max"/>
    <s v="Ludwig"/>
    <x v="2"/>
    <s v="Maryborough"/>
    <s v="Queensland"/>
    <x v="1"/>
    <n v="0"/>
    <x v="1"/>
    <s v="Oceania"/>
    <s v="OFF-BI-10001650"/>
    <x v="2"/>
    <x v="5"/>
    <s v="Avery 3-Hole Punch, Economy"/>
    <n v="50.165999999999997"/>
    <x v="10"/>
    <n v="0.1"/>
    <x v="16816"/>
    <x v="13407"/>
    <s v="High"/>
    <n v="56.305999999999997"/>
  </r>
  <r>
    <x v="28640"/>
    <s v="ID-2014-84297"/>
    <x v="314"/>
    <x v="185"/>
    <x v="1"/>
    <s v="TB-21055"/>
    <s v="Ted"/>
    <s v="Butterfield"/>
    <x v="0"/>
    <s v="Gisborne"/>
    <s v="Gisborne"/>
    <x v="4"/>
    <n v="0"/>
    <x v="1"/>
    <s v="Oceania"/>
    <s v="OFF-AR-10004077"/>
    <x v="2"/>
    <x v="12"/>
    <s v="Binney &amp; Smith Pencil Sharpener, Water Color"/>
    <n v="64.656000000000006"/>
    <x v="5"/>
    <n v="0.6"/>
    <x v="16817"/>
    <x v="13407"/>
    <s v="Medium"/>
    <n v="70.796000000000006"/>
  </r>
  <r>
    <x v="28641"/>
    <s v="CA-2011-115357"/>
    <x v="1380"/>
    <x v="98"/>
    <x v="1"/>
    <s v="RF-19735"/>
    <s v="Roland"/>
    <s v="Fjeld"/>
    <x v="0"/>
    <s v="Columbia"/>
    <s v="South Carolina"/>
    <x v="0"/>
    <n v="29203"/>
    <x v="0"/>
    <s v="South"/>
    <s v="TEC-AC-10000023"/>
    <x v="0"/>
    <x v="0"/>
    <s v="Maxell 74 Minute CD-R Spindle, 50/Pack"/>
    <n v="62.91"/>
    <x v="12"/>
    <n v="0"/>
    <x v="16818"/>
    <x v="13407"/>
    <s v="Medium"/>
    <n v="69.05"/>
  </r>
  <r>
    <x v="28642"/>
    <s v="CA-2011-165477"/>
    <x v="603"/>
    <x v="539"/>
    <x v="1"/>
    <s v="RE-19405"/>
    <s v="Ricardo"/>
    <s v="Emerson"/>
    <x v="0"/>
    <s v="Kent"/>
    <s v="Ohio"/>
    <x v="0"/>
    <n v="44240"/>
    <x v="0"/>
    <s v="East"/>
    <s v="OFF-AP-10003281"/>
    <x v="2"/>
    <x v="7"/>
    <s v="Acco 6 Outlet Guardian Standard Surge Suppressor"/>
    <n v="48.36"/>
    <x v="2"/>
    <n v="0.2"/>
    <x v="16819"/>
    <x v="13407"/>
    <s v="High"/>
    <n v="54.5"/>
  </r>
  <r>
    <x v="28643"/>
    <s v="MX-2012-138485"/>
    <x v="238"/>
    <x v="243"/>
    <x v="3"/>
    <s v="MO-17950"/>
    <s v="Michael"/>
    <s v="Oakman"/>
    <x v="0"/>
    <s v="Mexicali"/>
    <s v="Baja California"/>
    <x v="14"/>
    <n v="0"/>
    <x v="5"/>
    <s v="North"/>
    <s v="OFF-EN-10002674"/>
    <x v="2"/>
    <x v="14"/>
    <s v="Cameo Interoffice Envelope, Set of 50"/>
    <n v="94.86"/>
    <x v="12"/>
    <n v="0"/>
    <x v="152"/>
    <x v="13408"/>
    <s v="Medium"/>
    <n v="100.997"/>
  </r>
  <r>
    <x v="28644"/>
    <s v="MX-2013-123239"/>
    <x v="14"/>
    <x v="1092"/>
    <x v="3"/>
    <s v="PM-19135"/>
    <s v="Peter"/>
    <s v="McVee"/>
    <x v="2"/>
    <s v="San Salvador"/>
    <s v="San Salvador"/>
    <x v="15"/>
    <n v="0"/>
    <x v="5"/>
    <s v="Central"/>
    <s v="FUR-BO-10000746"/>
    <x v="1"/>
    <x v="9"/>
    <s v="Ikea Corner Shelving, Mobile"/>
    <n v="167.44"/>
    <x v="10"/>
    <n v="0"/>
    <x v="16820"/>
    <x v="13409"/>
    <s v="Medium"/>
    <n v="173.572"/>
  </r>
  <r>
    <x v="28645"/>
    <s v="MX-2014-159667"/>
    <x v="723"/>
    <x v="743"/>
    <x v="3"/>
    <s v="CB-12415"/>
    <s v="Christy"/>
    <s v="Brittain"/>
    <x v="0"/>
    <s v="Panama City"/>
    <s v="Panama"/>
    <x v="100"/>
    <n v="0"/>
    <x v="5"/>
    <s v="Central"/>
    <s v="TEC-AC-10002458"/>
    <x v="0"/>
    <x v="0"/>
    <s v="Logitech Mouse, Bluetooth"/>
    <n v="58.56"/>
    <x v="2"/>
    <n v="0.4"/>
    <x v="15102"/>
    <x v="13410"/>
    <s v="Medium"/>
    <n v="64.69"/>
  </r>
  <r>
    <x v="28646"/>
    <s v="ES-2011-4077297"/>
    <x v="553"/>
    <x v="557"/>
    <x v="3"/>
    <s v="FO-14305"/>
    <s v="Frank"/>
    <s v="Olsen"/>
    <x v="0"/>
    <s v="Ceuta"/>
    <s v="Ceuta"/>
    <x v="25"/>
    <n v="0"/>
    <x v="2"/>
    <s v="South"/>
    <s v="TEC-PH-10004635"/>
    <x v="0"/>
    <x v="2"/>
    <s v="Samsung Office Telephone, with Caller ID"/>
    <n v="58.698"/>
    <x v="13"/>
    <n v="0.1"/>
    <x v="16821"/>
    <x v="13410"/>
    <s v="Medium"/>
    <n v="64.828000000000003"/>
  </r>
  <r>
    <x v="28647"/>
    <s v="ES-2014-5345830"/>
    <x v="36"/>
    <x v="279"/>
    <x v="2"/>
    <s v="MG-17695"/>
    <s v="Maureen"/>
    <s v="Gnade"/>
    <x v="0"/>
    <s v="Turin"/>
    <s v="Piedmont"/>
    <x v="10"/>
    <n v="0"/>
    <x v="2"/>
    <s v="South"/>
    <s v="OFF-ST-10001025"/>
    <x v="2"/>
    <x v="10"/>
    <s v="Tenex Trays, Single Width"/>
    <n v="32.543999999999997"/>
    <x v="13"/>
    <n v="0.4"/>
    <x v="16822"/>
    <x v="13410"/>
    <s v="High"/>
    <n v="38.673999999999999"/>
  </r>
  <r>
    <x v="28648"/>
    <s v="ES-2012-4079399"/>
    <x v="863"/>
    <x v="232"/>
    <x v="2"/>
    <s v="JJ-15445"/>
    <s v="Jennifer"/>
    <s v="Jackson"/>
    <x v="0"/>
    <s v="Genk"/>
    <s v="Limburg"/>
    <x v="57"/>
    <n v="0"/>
    <x v="2"/>
    <s v="Central"/>
    <s v="OFF-PA-10004923"/>
    <x v="2"/>
    <x v="13"/>
    <s v="Xerox Memo Slips, Multicolor"/>
    <n v="29.88"/>
    <x v="10"/>
    <n v="0"/>
    <x v="6722"/>
    <x v="13410"/>
    <s v="High"/>
    <n v="36.01"/>
  </r>
  <r>
    <x v="28649"/>
    <s v="ID-2013-25098"/>
    <x v="482"/>
    <x v="492"/>
    <x v="3"/>
    <s v="LW-17215"/>
    <s v="Luke"/>
    <s v="Weiss"/>
    <x v="0"/>
    <s v="Bekasi"/>
    <s v="Jawa Barat"/>
    <x v="20"/>
    <n v="0"/>
    <x v="1"/>
    <s v="Southeast Asia"/>
    <s v="OFF-SU-10004304"/>
    <x v="2"/>
    <x v="6"/>
    <s v="Elite Letter Opener, Easy Grip"/>
    <n v="101.283"/>
    <x v="0"/>
    <n v="0.47"/>
    <x v="16823"/>
    <x v="13410"/>
    <s v="Medium"/>
    <n v="107.413"/>
  </r>
  <r>
    <x v="28650"/>
    <s v="ID-2011-77332"/>
    <x v="1195"/>
    <x v="1273"/>
    <x v="3"/>
    <s v="SA-20830"/>
    <s v="Sue"/>
    <s v="Ann"/>
    <x v="0"/>
    <s v="Bacolod City"/>
    <s v="Western Visayas"/>
    <x v="30"/>
    <n v="0"/>
    <x v="1"/>
    <s v="Southeast Asia"/>
    <s v="OFF-AR-10001529"/>
    <x v="2"/>
    <x v="12"/>
    <s v="Sanford Pens, Fluorescent"/>
    <n v="47.585999999999999"/>
    <x v="0"/>
    <n v="0.45"/>
    <x v="16824"/>
    <x v="13410"/>
    <s v="High"/>
    <n v="53.716000000000001"/>
  </r>
  <r>
    <x v="28651"/>
    <s v="IN-2013-33974"/>
    <x v="428"/>
    <x v="1205"/>
    <x v="1"/>
    <s v="ES-14020"/>
    <s v="Erica"/>
    <s v="Smith"/>
    <x v="0"/>
    <s v="Shulan"/>
    <s v="Jilin"/>
    <x v="8"/>
    <n v="0"/>
    <x v="1"/>
    <s v="North Asia"/>
    <s v="OFF-LA-10002806"/>
    <x v="2"/>
    <x v="16"/>
    <s v="Novimex Shipping Labels, 5000 Label Set"/>
    <n v="34.11"/>
    <x v="12"/>
    <n v="0"/>
    <x v="10648"/>
    <x v="13410"/>
    <s v="High"/>
    <n v="40.24"/>
  </r>
  <r>
    <x v="28652"/>
    <s v="CA-2013-106530"/>
    <x v="478"/>
    <x v="486"/>
    <x v="0"/>
    <s v="CL-12565"/>
    <s v="Clay"/>
    <s v="Ludtke"/>
    <x v="0"/>
    <s v="Cleveland"/>
    <s v="Ohio"/>
    <x v="0"/>
    <n v="44105"/>
    <x v="0"/>
    <s v="East"/>
    <s v="OFF-ST-10000649"/>
    <x v="2"/>
    <x v="10"/>
    <s v="Hanging Personal Folder File"/>
    <n v="25.12"/>
    <x v="10"/>
    <n v="0.2"/>
    <x v="16825"/>
    <x v="13410"/>
    <s v="Critical"/>
    <n v="31.25"/>
  </r>
  <r>
    <x v="28653"/>
    <s v="AG-2012-4630"/>
    <x v="319"/>
    <x v="926"/>
    <x v="1"/>
    <s v="CP-2340"/>
    <s v="Christine"/>
    <s v="Phan"/>
    <x v="1"/>
    <s v="Oran"/>
    <s v="Oran"/>
    <x v="78"/>
    <n v="0"/>
    <x v="3"/>
    <s v="Africa"/>
    <s v="OFF-XER-10004519"/>
    <x v="2"/>
    <x v="13"/>
    <s v="Xerox Cards &amp; Envelopes, Multicolor"/>
    <n v="46.38"/>
    <x v="13"/>
    <n v="0"/>
    <x v="13120"/>
    <x v="13410"/>
    <s v="Medium"/>
    <n v="52.510000000000005"/>
  </r>
  <r>
    <x v="28654"/>
    <s v="BN-2012-3640"/>
    <x v="480"/>
    <x v="488"/>
    <x v="3"/>
    <s v="AS-225"/>
    <s v="Alan"/>
    <s v="Schoenberger"/>
    <x v="1"/>
    <s v="Cotonou"/>
    <s v="Littoral"/>
    <x v="87"/>
    <n v="0"/>
    <x v="3"/>
    <s v="Africa"/>
    <s v="OFF-HON-10001508"/>
    <x v="2"/>
    <x v="16"/>
    <s v="Hon Removable Labels, 5000 Label Set"/>
    <n v="61.56"/>
    <x v="5"/>
    <n v="0"/>
    <x v="7400"/>
    <x v="13410"/>
    <s v="Medium"/>
    <n v="67.69"/>
  </r>
  <r>
    <x v="28655"/>
    <s v="RS-2011-7560"/>
    <x v="854"/>
    <x v="516"/>
    <x v="3"/>
    <s v="KC-6540"/>
    <s v="Kelly"/>
    <s v="Collister"/>
    <x v="0"/>
    <s v="Voronezh"/>
    <s v="Voronezh"/>
    <x v="43"/>
    <n v="0"/>
    <x v="4"/>
    <s v="EMEA"/>
    <s v="OFF-FIS-10002949"/>
    <x v="2"/>
    <x v="6"/>
    <s v="Fiskars Ruler, High Speed"/>
    <n v="57.72"/>
    <x v="4"/>
    <n v="0"/>
    <x v="12526"/>
    <x v="13410"/>
    <s v="High"/>
    <n v="63.85"/>
  </r>
  <r>
    <x v="28656"/>
    <s v="MX-2013-103520"/>
    <x v="697"/>
    <x v="389"/>
    <x v="3"/>
    <s v="AH-10120"/>
    <s v="Adrian"/>
    <s v="Hane"/>
    <x v="2"/>
    <s v="Culiacán"/>
    <s v="Sinaloa"/>
    <x v="14"/>
    <n v="0"/>
    <x v="5"/>
    <s v="North"/>
    <s v="OFF-FA-10004186"/>
    <x v="2"/>
    <x v="15"/>
    <s v="Advantus Thumb Tacks, Bulk Pack"/>
    <n v="45.3"/>
    <x v="2"/>
    <n v="0"/>
    <x v="14485"/>
    <x v="13411"/>
    <s v="High"/>
    <n v="51.427"/>
  </r>
  <r>
    <x v="28657"/>
    <s v="MX-2011-163496"/>
    <x v="1189"/>
    <x v="1422"/>
    <x v="3"/>
    <s v="AH-10585"/>
    <s v="Angele"/>
    <s v="Hood"/>
    <x v="0"/>
    <s v="Ipatinga"/>
    <s v="Minas Gerais"/>
    <x v="7"/>
    <n v="0"/>
    <x v="5"/>
    <s v="South"/>
    <s v="TEC-PH-10001575"/>
    <x v="0"/>
    <x v="2"/>
    <s v="Samsung Office Telephone, VoIP"/>
    <n v="87.08"/>
    <x v="10"/>
    <n v="0"/>
    <x v="6097"/>
    <x v="13412"/>
    <s v="Medium"/>
    <n v="93.206000000000003"/>
  </r>
  <r>
    <x v="28658"/>
    <s v="MX-2011-145870"/>
    <x v="214"/>
    <x v="107"/>
    <x v="3"/>
    <s v="SC-20575"/>
    <s v="Sonia"/>
    <s v="Cooley"/>
    <x v="0"/>
    <s v="Palma Soriano"/>
    <s v="Santiago de Cuba"/>
    <x v="50"/>
    <n v="0"/>
    <x v="5"/>
    <s v="Caribbean"/>
    <s v="OFF-SU-10002215"/>
    <x v="2"/>
    <x v="6"/>
    <s v="Elite Ruler, High Speed"/>
    <n v="64.400000000000006"/>
    <x v="0"/>
    <n v="0"/>
    <x v="6125"/>
    <x v="13413"/>
    <s v="Medium"/>
    <n v="70.525000000000006"/>
  </r>
  <r>
    <x v="28659"/>
    <s v="MX-2013-118577"/>
    <x v="799"/>
    <x v="103"/>
    <x v="3"/>
    <s v="Dp-13240"/>
    <s v="Dean"/>
    <s v="percer"/>
    <x v="2"/>
    <s v="Antofagasta"/>
    <s v="Antofagasta"/>
    <x v="89"/>
    <n v="0"/>
    <x v="5"/>
    <s v="South"/>
    <s v="OFF-SU-10001133"/>
    <x v="2"/>
    <x v="6"/>
    <s v="Acme Box Cutter, Steel"/>
    <n v="74.400000000000006"/>
    <x v="12"/>
    <n v="0"/>
    <x v="8537"/>
    <x v="13414"/>
    <s v="Medium"/>
    <n v="80.52300000000001"/>
  </r>
  <r>
    <x v="28660"/>
    <s v="MX-2014-121552"/>
    <x v="905"/>
    <x v="1312"/>
    <x v="3"/>
    <s v="PO-18850"/>
    <s v="Patrick"/>
    <s v="O'Brill"/>
    <x v="0"/>
    <s v="Santo Domingo"/>
    <s v="Santo Domingo"/>
    <x v="18"/>
    <n v="0"/>
    <x v="5"/>
    <s v="Caribbean"/>
    <s v="FUR-CH-10004844"/>
    <x v="1"/>
    <x v="1"/>
    <s v="Novimex Swivel Stool, Adjustable"/>
    <n v="178.08"/>
    <x v="10"/>
    <n v="0.2"/>
    <x v="9138"/>
    <x v="13415"/>
    <s v="Medium"/>
    <n v="184.202"/>
  </r>
  <r>
    <x v="28661"/>
    <s v="ES-2012-3791638"/>
    <x v="125"/>
    <x v="50"/>
    <x v="1"/>
    <s v="CA-12055"/>
    <s v="Cathy"/>
    <s v="Armstrong"/>
    <x v="2"/>
    <s v="Massy"/>
    <s v="Ile-de-France"/>
    <x v="9"/>
    <n v="0"/>
    <x v="2"/>
    <s v="Central"/>
    <s v="OFF-LA-10000648"/>
    <x v="2"/>
    <x v="16"/>
    <s v="Harbour Creations Round Labels, Alphabetical"/>
    <n v="59.13"/>
    <x v="1"/>
    <n v="0"/>
    <x v="3005"/>
    <x v="13416"/>
    <s v="Medium"/>
    <n v="65.25"/>
  </r>
  <r>
    <x v="28662"/>
    <s v="IT-2012-2898980"/>
    <x v="933"/>
    <x v="1306"/>
    <x v="0"/>
    <s v="AB-10015"/>
    <s v="Aaron"/>
    <s v="Bergman"/>
    <x v="0"/>
    <s v="Breda"/>
    <s v="North Brabant"/>
    <x v="33"/>
    <n v="0"/>
    <x v="2"/>
    <s v="Central"/>
    <s v="OFF-BI-10001124"/>
    <x v="2"/>
    <x v="5"/>
    <s v="Ibico Binder Covers, Clear"/>
    <n v="19.664999999999999"/>
    <x v="12"/>
    <n v="0.5"/>
    <x v="16826"/>
    <x v="13416"/>
    <s v="Critical"/>
    <n v="25.785"/>
  </r>
  <r>
    <x v="28663"/>
    <s v="IN-2014-72747"/>
    <x v="1162"/>
    <x v="747"/>
    <x v="1"/>
    <s v="SC-20230"/>
    <s v="Scot"/>
    <s v="Coram"/>
    <x v="1"/>
    <s v="Nanyang"/>
    <s v="Henan"/>
    <x v="8"/>
    <n v="0"/>
    <x v="1"/>
    <s v="North Asia"/>
    <s v="OFF-AR-10000242"/>
    <x v="2"/>
    <x v="12"/>
    <s v="BIC Pencil Sharpener, Blue"/>
    <n v="87.03"/>
    <x v="12"/>
    <n v="0"/>
    <x v="9658"/>
    <x v="13416"/>
    <s v="Medium"/>
    <n v="93.15"/>
  </r>
  <r>
    <x v="28664"/>
    <s v="ID-2014-28787"/>
    <x v="701"/>
    <x v="1388"/>
    <x v="3"/>
    <s v="TB-21625"/>
    <s v="Trudy"/>
    <s v="Brown"/>
    <x v="0"/>
    <s v="Depok"/>
    <s v="Jawa Barat"/>
    <x v="20"/>
    <n v="0"/>
    <x v="1"/>
    <s v="Southeast Asia"/>
    <s v="OFF-AR-10001773"/>
    <x v="2"/>
    <x v="12"/>
    <s v="Sanford Markers, Water Color"/>
    <n v="77.175600000000003"/>
    <x v="4"/>
    <n v="0.27"/>
    <x v="16827"/>
    <x v="13416"/>
    <s v="Medium"/>
    <n v="83.295600000000007"/>
  </r>
  <r>
    <x v="28665"/>
    <s v="IN-2014-71067"/>
    <x v="404"/>
    <x v="405"/>
    <x v="3"/>
    <s v="NZ-18565"/>
    <s v="Nick"/>
    <s v="Zandusky"/>
    <x v="2"/>
    <s v="Hyderabad"/>
    <s v="Telangana"/>
    <x v="17"/>
    <n v="0"/>
    <x v="1"/>
    <s v="Central Asia"/>
    <s v="TEC-MA-10004064"/>
    <x v="0"/>
    <x v="8"/>
    <s v="Panasonic Calculator, Red"/>
    <n v="94.86"/>
    <x v="10"/>
    <n v="0"/>
    <x v="2440"/>
    <x v="13416"/>
    <s v="Medium"/>
    <n v="100.98"/>
  </r>
  <r>
    <x v="28666"/>
    <s v="IN-2012-35668"/>
    <x v="1021"/>
    <x v="1146"/>
    <x v="3"/>
    <s v="SO-20335"/>
    <s v="Sean"/>
    <s v="O'Donnell"/>
    <x v="0"/>
    <s v="Dewas"/>
    <s v="Madhya Pradesh"/>
    <x v="17"/>
    <n v="0"/>
    <x v="1"/>
    <s v="Central Asia"/>
    <s v="OFF-EN-10000114"/>
    <x v="2"/>
    <x v="14"/>
    <s v="Kraft Clasp Envelope, Security-Tint"/>
    <n v="68.400000000000006"/>
    <x v="5"/>
    <n v="0"/>
    <x v="12033"/>
    <x v="13416"/>
    <s v="Medium"/>
    <n v="74.52000000000001"/>
  </r>
  <r>
    <x v="28667"/>
    <s v="ID-2012-82428"/>
    <x v="908"/>
    <x v="1146"/>
    <x v="3"/>
    <s v="KM-16225"/>
    <s v="Kalyca"/>
    <s v="Meade"/>
    <x v="1"/>
    <s v="Caloundra"/>
    <s v="Queensland"/>
    <x v="1"/>
    <n v="0"/>
    <x v="1"/>
    <s v="Oceania"/>
    <s v="OFF-ST-10000884"/>
    <x v="2"/>
    <x v="10"/>
    <s v="Smead Folders, Blue"/>
    <n v="83.951999999999998"/>
    <x v="3"/>
    <n v="0.4"/>
    <x v="16828"/>
    <x v="13416"/>
    <s v="Medium"/>
    <n v="90.072000000000003"/>
  </r>
  <r>
    <x v="28668"/>
    <s v="ID-2014-85949"/>
    <x v="17"/>
    <x v="963"/>
    <x v="1"/>
    <s v="BS-11380"/>
    <s v="Bill"/>
    <s v="Stewart"/>
    <x v="1"/>
    <s v="Dunedin"/>
    <s v="Otago"/>
    <x v="4"/>
    <n v="0"/>
    <x v="1"/>
    <s v="Oceania"/>
    <s v="OFF-EN-10002808"/>
    <x v="2"/>
    <x v="14"/>
    <s v="Cameo Business Envelopes, Set of 50"/>
    <n v="98.352000000000004"/>
    <x v="3"/>
    <n v="0.4"/>
    <x v="16829"/>
    <x v="13416"/>
    <s v="Medium"/>
    <n v="104.47200000000001"/>
  </r>
  <r>
    <x v="28669"/>
    <s v="IN-2014-84843"/>
    <x v="1100"/>
    <x v="866"/>
    <x v="3"/>
    <s v="JG-15805"/>
    <s v="John"/>
    <s v="Grady"/>
    <x v="1"/>
    <s v="New Plymouth"/>
    <s v="Taranaki"/>
    <x v="4"/>
    <n v="0"/>
    <x v="1"/>
    <s v="Oceania"/>
    <s v="TEC-AC-10004393"/>
    <x v="0"/>
    <x v="0"/>
    <s v="Belkin Flash Drive, Programmable"/>
    <n v="86.88"/>
    <x v="10"/>
    <n v="0"/>
    <x v="2738"/>
    <x v="13416"/>
    <s v="Medium"/>
    <n v="93"/>
  </r>
  <r>
    <x v="28670"/>
    <s v="CA-2013-134775"/>
    <x v="628"/>
    <x v="662"/>
    <x v="2"/>
    <s v="AS-10285"/>
    <s v="Alejandro"/>
    <s v="Savely"/>
    <x v="1"/>
    <s v="San Francisco"/>
    <s v="California"/>
    <x v="0"/>
    <n v="94109"/>
    <x v="0"/>
    <s v="West"/>
    <s v="OFF-PA-10004734"/>
    <x v="2"/>
    <x v="13"/>
    <s v="Southworth Structures Collection"/>
    <n v="50.96"/>
    <x v="0"/>
    <n v="0"/>
    <x v="16830"/>
    <x v="13416"/>
    <s v="High"/>
    <n v="57.08"/>
  </r>
  <r>
    <x v="28671"/>
    <s v="CA-2013-101161"/>
    <x v="409"/>
    <x v="1205"/>
    <x v="3"/>
    <s v="BW-11110"/>
    <s v="Bart"/>
    <s v="Watters"/>
    <x v="1"/>
    <s v="New York City"/>
    <s v="New York"/>
    <x v="0"/>
    <n v="10024"/>
    <x v="0"/>
    <s v="East"/>
    <s v="OFF-AR-10001860"/>
    <x v="2"/>
    <x v="12"/>
    <s v="BIC Liqua Brite Liner"/>
    <n v="34.700000000000003"/>
    <x v="2"/>
    <n v="0"/>
    <x v="15816"/>
    <x v="13416"/>
    <s v="Low"/>
    <n v="40.82"/>
  </r>
  <r>
    <x v="28672"/>
    <s v="CA-2013-144645"/>
    <x v="1148"/>
    <x v="1350"/>
    <x v="3"/>
    <s v="NS-18640"/>
    <s v="Noel"/>
    <s v="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x v="10"/>
    <n v="0.6"/>
    <x v="16831"/>
    <x v="13416"/>
    <s v="Medium"/>
    <n v="79.904000000000011"/>
  </r>
  <r>
    <x v="28673"/>
    <s v="CA-2013-167983"/>
    <x v="38"/>
    <x v="722"/>
    <x v="1"/>
    <s v="RP-19270"/>
    <s v="Rachel"/>
    <s v="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x v="9"/>
    <n v="0.2"/>
    <x v="16832"/>
    <x v="13416"/>
    <s v="High"/>
    <n v="39.559999999999995"/>
  </r>
  <r>
    <x v="28674"/>
    <s v="LY-2013-4320"/>
    <x v="1170"/>
    <x v="960"/>
    <x v="3"/>
    <s v="RD-9900"/>
    <s v="Ruben"/>
    <s v="Dartt"/>
    <x v="0"/>
    <s v="Misratah"/>
    <s v="Misratah"/>
    <x v="95"/>
    <n v="0"/>
    <x v="3"/>
    <s v="Africa"/>
    <s v="FUR-ELD-10003695"/>
    <x v="1"/>
    <x v="11"/>
    <s v="Eldon Light Bulb, Duo Pack"/>
    <n v="50.52"/>
    <x v="10"/>
    <n v="0"/>
    <x v="2678"/>
    <x v="13416"/>
    <s v="High"/>
    <n v="56.64"/>
  </r>
  <r>
    <x v="28675"/>
    <s v="RS-2014-4290"/>
    <x v="984"/>
    <x v="116"/>
    <x v="2"/>
    <s v="RP-9270"/>
    <s v="Rachel"/>
    <s v="Payne"/>
    <x v="1"/>
    <s v="Uvarovo"/>
    <s v="Tambov"/>
    <x v="43"/>
    <n v="0"/>
    <x v="4"/>
    <s v="EMEA"/>
    <s v="OFF-AVE-10004412"/>
    <x v="2"/>
    <x v="16"/>
    <s v="Avery Color Coded Labels, Alphabetical"/>
    <n v="26.22"/>
    <x v="10"/>
    <n v="0"/>
    <x v="14807"/>
    <x v="13416"/>
    <s v="Critical"/>
    <n v="32.339999999999996"/>
  </r>
  <r>
    <x v="28676"/>
    <s v="IZ-2014-5860"/>
    <x v="1064"/>
    <x v="256"/>
    <x v="3"/>
    <s v="RW-9690"/>
    <s v="Robert"/>
    <s v="Waldorf"/>
    <x v="0"/>
    <s v="Basra"/>
    <s v="Al Basrah"/>
    <x v="62"/>
    <n v="0"/>
    <x v="4"/>
    <s v="EMEA"/>
    <s v="TEC-APP-10001340"/>
    <x v="0"/>
    <x v="2"/>
    <s v="Apple Headset, VoIP"/>
    <n v="73.349999999999994"/>
    <x v="13"/>
    <n v="0"/>
    <x v="12847"/>
    <x v="13416"/>
    <s v="Medium"/>
    <n v="79.47"/>
  </r>
  <r>
    <x v="28677"/>
    <s v="US-2014-147578"/>
    <x v="652"/>
    <x v="665"/>
    <x v="3"/>
    <s v="DL-12925"/>
    <s v="Daniel"/>
    <s v="Lacy"/>
    <x v="0"/>
    <s v="Mérida"/>
    <s v="Yucatán"/>
    <x v="14"/>
    <n v="0"/>
    <x v="5"/>
    <s v="North"/>
    <s v="TEC-CO-10001042"/>
    <x v="0"/>
    <x v="3"/>
    <s v="Sharp Fax and Copier, High-Speed"/>
    <n v="221.95519999999999"/>
    <x v="10"/>
    <n v="2E-3"/>
    <x v="16833"/>
    <x v="13417"/>
    <s v="Medium"/>
    <n v="228.07319999999999"/>
  </r>
  <r>
    <x v="28678"/>
    <s v="MX-2013-165057"/>
    <x v="818"/>
    <x v="203"/>
    <x v="3"/>
    <s v="PS-19045"/>
    <s v="Penelope"/>
    <s v="Sewall"/>
    <x v="2"/>
    <s v="Duitama"/>
    <s v="Boyacá"/>
    <x v="32"/>
    <n v="0"/>
    <x v="5"/>
    <s v="South"/>
    <s v="OFF-AR-10001402"/>
    <x v="2"/>
    <x v="12"/>
    <s v="Sanford Highlighters, Water Color"/>
    <n v="50.48"/>
    <x v="4"/>
    <n v="0"/>
    <x v="2395"/>
    <x v="13417"/>
    <s v="Medium"/>
    <n v="56.597999999999999"/>
  </r>
  <r>
    <x v="28679"/>
    <s v="US-2012-109470"/>
    <x v="243"/>
    <x v="1295"/>
    <x v="1"/>
    <s v="BH-11710"/>
    <s v="Brosina"/>
    <s v="Hoffman"/>
    <x v="0"/>
    <s v="Choloma"/>
    <s v="Cortés"/>
    <x v="83"/>
    <n v="0"/>
    <x v="5"/>
    <s v="Central"/>
    <s v="OFF-LA-10000073"/>
    <x v="2"/>
    <x v="16"/>
    <s v="Novimex Legal Exhibit Labels, 5000 Label Set"/>
    <n v="52.128"/>
    <x v="7"/>
    <n v="0.4"/>
    <x v="14611"/>
    <x v="13418"/>
    <s v="Medium"/>
    <n v="58.244"/>
  </r>
  <r>
    <x v="28680"/>
    <s v="MX-2014-138772"/>
    <x v="767"/>
    <x v="206"/>
    <x v="3"/>
    <s v="DL-13495"/>
    <s v="Dionis"/>
    <s v="Lloyd"/>
    <x v="1"/>
    <s v="Tipitapa"/>
    <s v="Managua"/>
    <x v="27"/>
    <n v="0"/>
    <x v="5"/>
    <s v="Central"/>
    <s v="TEC-PH-10003416"/>
    <x v="0"/>
    <x v="2"/>
    <s v="Samsung Office Telephone, with Caller ID"/>
    <n v="86.96"/>
    <x v="10"/>
    <n v="0"/>
    <x v="16307"/>
    <x v="13418"/>
    <s v="Medium"/>
    <n v="93.075999999999993"/>
  </r>
  <r>
    <x v="28681"/>
    <s v="US-2013-159359"/>
    <x v="248"/>
    <x v="797"/>
    <x v="3"/>
    <s v="TZ-21580"/>
    <s v="Tracy"/>
    <s v="Zic"/>
    <x v="0"/>
    <s v="Belo Horizonte"/>
    <s v="Minas Gerais"/>
    <x v="7"/>
    <n v="0"/>
    <x v="5"/>
    <s v="South"/>
    <s v="TEC-AC-10000335"/>
    <x v="0"/>
    <x v="0"/>
    <s v="Belkin Router, Programmable"/>
    <n v="138.80000000000001"/>
    <x v="10"/>
    <n v="0.6"/>
    <x v="16834"/>
    <x v="13419"/>
    <s v="Medium"/>
    <n v="144.91300000000001"/>
  </r>
  <r>
    <x v="28682"/>
    <s v="MX-2014-155915"/>
    <x v="1238"/>
    <x v="990"/>
    <x v="3"/>
    <s v="PR-18880"/>
    <s v="Patrick"/>
    <s v="Ryan"/>
    <x v="0"/>
    <s v="Gómez Palacio"/>
    <s v="Durango"/>
    <x v="14"/>
    <n v="0"/>
    <x v="5"/>
    <s v="North"/>
    <s v="OFF-LA-10004538"/>
    <x v="2"/>
    <x v="16"/>
    <s v="Harbour Creations Legal Exhibit Labels, Laser Printer Compatible"/>
    <n v="43.8"/>
    <x v="5"/>
    <n v="0"/>
    <x v="663"/>
    <x v="13420"/>
    <s v="High"/>
    <n v="49.911999999999999"/>
  </r>
  <r>
    <x v="28683"/>
    <s v="MX-2014-143105"/>
    <x v="408"/>
    <x v="841"/>
    <x v="3"/>
    <s v="EH-13990"/>
    <s v="Erica"/>
    <s v="Hackney"/>
    <x v="0"/>
    <s v="Fort-de-France"/>
    <s v="Martinique"/>
    <x v="90"/>
    <n v="0"/>
    <x v="5"/>
    <s v="Caribbean"/>
    <s v="OFF-SU-10002323"/>
    <x v="2"/>
    <x v="6"/>
    <s v="Elite Shears, Steel"/>
    <n v="154.69999999999999"/>
    <x v="2"/>
    <n v="0"/>
    <x v="89"/>
    <x v="13421"/>
    <s v="Medium"/>
    <n v="160.81"/>
  </r>
  <r>
    <x v="28684"/>
    <s v="ES-2011-3134727"/>
    <x v="614"/>
    <x v="1115"/>
    <x v="3"/>
    <s v="MH-17440"/>
    <s v="Mark"/>
    <s v="Haberlin"/>
    <x v="1"/>
    <s v="Berlin"/>
    <s v="Berlin"/>
    <x v="2"/>
    <n v="0"/>
    <x v="2"/>
    <s v="Central"/>
    <s v="OFF-AR-10000399"/>
    <x v="2"/>
    <x v="12"/>
    <s v="Stanley Canvas, Water Color"/>
    <n v="94.77"/>
    <x v="10"/>
    <n v="0.1"/>
    <x v="16835"/>
    <x v="13421"/>
    <s v="Low"/>
    <n v="100.88"/>
  </r>
  <r>
    <x v="28685"/>
    <s v="ES-2014-2271414"/>
    <x v="115"/>
    <x v="768"/>
    <x v="3"/>
    <s v="AS-10225"/>
    <s v="Alan"/>
    <s v="Schoenberger"/>
    <x v="1"/>
    <s v="Villefontaine"/>
    <s v="Rhône-Alpes"/>
    <x v="9"/>
    <n v="0"/>
    <x v="2"/>
    <s v="Central"/>
    <s v="OFF-AP-10001266"/>
    <x v="2"/>
    <x v="7"/>
    <s v="Hoover Toaster, Black"/>
    <n v="224.28899999999999"/>
    <x v="12"/>
    <n v="0.1"/>
    <x v="7383"/>
    <x v="13421"/>
    <s v="Medium"/>
    <n v="230.399"/>
  </r>
  <r>
    <x v="28686"/>
    <s v="ES-2011-2994694"/>
    <x v="1221"/>
    <x v="22"/>
    <x v="3"/>
    <s v="SS-20140"/>
    <s v="Saphhira"/>
    <s v="Shifley"/>
    <x v="1"/>
    <s v="Cesena"/>
    <s v="Emilia-Romagna"/>
    <x v="10"/>
    <n v="0"/>
    <x v="2"/>
    <s v="South"/>
    <s v="OFF-AR-10001759"/>
    <x v="2"/>
    <x v="12"/>
    <s v="Sanford Sketch Pad, Fluorescent"/>
    <n v="93.48"/>
    <x v="10"/>
    <n v="0"/>
    <x v="5054"/>
    <x v="13421"/>
    <s v="High"/>
    <n v="99.59"/>
  </r>
  <r>
    <x v="28687"/>
    <s v="IT-2012-1180980"/>
    <x v="1106"/>
    <x v="1131"/>
    <x v="1"/>
    <s v="LS-17230"/>
    <s v="Lycoris"/>
    <s v="Saunders"/>
    <x v="0"/>
    <s v="Leeuwarden"/>
    <s v="Friesland"/>
    <x v="33"/>
    <n v="0"/>
    <x v="2"/>
    <s v="Central"/>
    <s v="FUR-FU-10001252"/>
    <x v="1"/>
    <x v="11"/>
    <s v="Eldon Clock, Erganomic"/>
    <n v="88.224000000000004"/>
    <x v="10"/>
    <n v="0.2"/>
    <x v="16836"/>
    <x v="13421"/>
    <s v="Medium"/>
    <n v="94.334000000000003"/>
  </r>
  <r>
    <x v="28688"/>
    <s v="ID-2013-39868"/>
    <x v="998"/>
    <x v="1254"/>
    <x v="3"/>
    <s v="VB-21745"/>
    <s v="Victoria"/>
    <s v="Brennan"/>
    <x v="1"/>
    <s v="Bandung"/>
    <s v="Jawa Barat"/>
    <x v="20"/>
    <n v="0"/>
    <x v="1"/>
    <s v="Southeast Asia"/>
    <s v="FUR-CH-10003336"/>
    <x v="1"/>
    <x v="1"/>
    <s v="SAFCO Chairmat, Adjustable"/>
    <n v="90.9726"/>
    <x v="10"/>
    <n v="0.27"/>
    <x v="16837"/>
    <x v="13421"/>
    <s v="Medium"/>
    <n v="97.082599999999999"/>
  </r>
  <r>
    <x v="28689"/>
    <s v="IN-2013-55891"/>
    <x v="896"/>
    <x v="475"/>
    <x v="3"/>
    <s v="TH-21115"/>
    <s v="Thea"/>
    <s v="Hudgings"/>
    <x v="1"/>
    <s v="Melbourne"/>
    <s v="Victoria"/>
    <x v="1"/>
    <n v="0"/>
    <x v="1"/>
    <s v="Oceania"/>
    <s v="OFF-FA-10002635"/>
    <x v="2"/>
    <x v="15"/>
    <s v="Accos Thumb Tacks, Metal"/>
    <n v="37.26"/>
    <x v="12"/>
    <n v="0.1"/>
    <x v="14148"/>
    <x v="13421"/>
    <s v="High"/>
    <n v="43.37"/>
  </r>
  <r>
    <x v="28690"/>
    <s v="CA-2014-102967"/>
    <x v="205"/>
    <x v="210"/>
    <x v="3"/>
    <s v="MG-17890"/>
    <s v="Michael"/>
    <s v="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x v="2"/>
    <n v="0"/>
    <x v="16838"/>
    <x v="13421"/>
    <s v="Medium"/>
    <n v="73.510000000000005"/>
  </r>
  <r>
    <x v="28691"/>
    <s v="US-2013-100461"/>
    <x v="496"/>
    <x v="1134"/>
    <x v="3"/>
    <s v="JO-15145"/>
    <s v="Jack"/>
    <s v="O'Briant"/>
    <x v="1"/>
    <s v="Franklin"/>
    <s v="Wisconsin"/>
    <x v="0"/>
    <n v="53132"/>
    <x v="0"/>
    <s v="Central"/>
    <s v="OFF-BI-10001460"/>
    <x v="2"/>
    <x v="5"/>
    <s v="Plastic Binding Combs"/>
    <n v="106.05"/>
    <x v="0"/>
    <n v="0"/>
    <x v="16839"/>
    <x v="13421"/>
    <s v="Medium"/>
    <n v="112.16"/>
  </r>
  <r>
    <x v="28692"/>
    <s v="NI-2012-9240"/>
    <x v="834"/>
    <x v="720"/>
    <x v="3"/>
    <s v="EG-3900"/>
    <s v="Emily"/>
    <s v="Grady"/>
    <x v="0"/>
    <s v="Lagos"/>
    <s v="Lagos"/>
    <x v="80"/>
    <n v="0"/>
    <x v="3"/>
    <s v="Africa"/>
    <s v="FUR-OFF-10003688"/>
    <x v="1"/>
    <x v="1"/>
    <s v="Office Star Rocking Chair, Black"/>
    <n v="41.543999999999997"/>
    <x v="13"/>
    <n v="0.7"/>
    <x v="16840"/>
    <x v="13421"/>
    <s v="High"/>
    <n v="47.653999999999996"/>
  </r>
  <r>
    <x v="28693"/>
    <s v="CG-2014-7660"/>
    <x v="340"/>
    <x v="209"/>
    <x v="3"/>
    <s v="PH-8790"/>
    <s v="Patricia"/>
    <s v="Hirasaki"/>
    <x v="2"/>
    <s v="Kinshasa"/>
    <s v="Kinshasa"/>
    <x v="19"/>
    <n v="0"/>
    <x v="3"/>
    <s v="Africa"/>
    <s v="FUR-ADV-10000002"/>
    <x v="1"/>
    <x v="11"/>
    <s v="Advantus Photo Frame, Duo Pack"/>
    <n v="106.08"/>
    <x v="10"/>
    <n v="0"/>
    <x v="11670"/>
    <x v="13421"/>
    <s v="Medium"/>
    <n v="112.19"/>
  </r>
  <r>
    <x v="28694"/>
    <s v="EG-2012-2470"/>
    <x v="296"/>
    <x v="297"/>
    <x v="1"/>
    <s v="JW-5955"/>
    <s v="Joni"/>
    <s v="Wasserman"/>
    <x v="0"/>
    <s v="Alexandria"/>
    <s v="Al Iskandariyah"/>
    <x v="44"/>
    <n v="0"/>
    <x v="3"/>
    <s v="Africa"/>
    <s v="OFF-ACC-10002680"/>
    <x v="2"/>
    <x v="5"/>
    <s v="Acco Binding Machine, Recycled"/>
    <n v="102.9"/>
    <x v="10"/>
    <n v="0"/>
    <x v="6988"/>
    <x v="13421"/>
    <s v="Medium"/>
    <n v="109.01"/>
  </r>
  <r>
    <x v="28695"/>
    <s v="RS-2011-7230"/>
    <x v="1005"/>
    <x v="68"/>
    <x v="2"/>
    <s v="DO-3435"/>
    <s v="Denny"/>
    <s v="Ordway"/>
    <x v="0"/>
    <s v="Kaliningrad"/>
    <s v="Kaliningrad"/>
    <x v="43"/>
    <n v="0"/>
    <x v="4"/>
    <s v="EMEA"/>
    <s v="OFF-SAN-10002441"/>
    <x v="2"/>
    <x v="12"/>
    <s v="Sanford Highlighters, Blue"/>
    <n v="31.5"/>
    <x v="10"/>
    <n v="0"/>
    <x v="13755"/>
    <x v="13421"/>
    <s v="High"/>
    <n v="37.61"/>
  </r>
  <r>
    <x v="28696"/>
    <s v="EZ-2014-8420"/>
    <x v="170"/>
    <x v="472"/>
    <x v="2"/>
    <s v="JB-6045"/>
    <s v="Julia"/>
    <s v="Barnett"/>
    <x v="2"/>
    <s v="Prague"/>
    <s v="Prague"/>
    <x v="85"/>
    <n v="0"/>
    <x v="4"/>
    <s v="EMEA"/>
    <s v="OFF-STA-10000298"/>
    <x v="2"/>
    <x v="12"/>
    <s v="Stanley Canvas, Blue"/>
    <n v="49.47"/>
    <x v="13"/>
    <n v="0"/>
    <x v="10991"/>
    <x v="13421"/>
    <s v="Medium"/>
    <n v="55.58"/>
  </r>
  <r>
    <x v="28697"/>
    <s v="NI-2013-5730"/>
    <x v="350"/>
    <x v="228"/>
    <x v="1"/>
    <s v="AH-30"/>
    <s v="Aaron"/>
    <s v="Hawkins"/>
    <x v="1"/>
    <s v="Kano"/>
    <s v="Kano"/>
    <x v="80"/>
    <n v="0"/>
    <x v="3"/>
    <s v="Africa"/>
    <s v="FUR-HAR-10004593"/>
    <x v="1"/>
    <x v="1"/>
    <s v="Harbour Creations Executive Leather Armchair, Black"/>
    <n v="284.166"/>
    <x v="10"/>
    <n v="0.7"/>
    <x v="16841"/>
    <x v="13421"/>
    <s v="Medium"/>
    <n v="290.27600000000001"/>
  </r>
  <r>
    <x v="28698"/>
    <s v="SA-2013-3980"/>
    <x v="826"/>
    <x v="852"/>
    <x v="0"/>
    <s v="SJ-10125"/>
    <s v="Sanjit"/>
    <s v="Jacobs"/>
    <x v="2"/>
    <s v="Riyadh"/>
    <s v="Ar Riyad"/>
    <x v="6"/>
    <n v="0"/>
    <x v="4"/>
    <s v="EMEA"/>
    <s v="OFF-GRE-10002510"/>
    <x v="2"/>
    <x v="13"/>
    <s v="Green Bar Computer Printout Paper, Recycled"/>
    <n v="29.67"/>
    <x v="13"/>
    <n v="0"/>
    <x v="16842"/>
    <x v="13421"/>
    <s v="Medium"/>
    <n v="35.78"/>
  </r>
  <r>
    <x v="28699"/>
    <s v="TZ-2014-8350"/>
    <x v="481"/>
    <x v="491"/>
    <x v="2"/>
    <s v="JA-5970"/>
    <s v="Joseph"/>
    <s v="Airdo"/>
    <x v="0"/>
    <s v="Dar es Salaam"/>
    <s v="Dar Es Salaam"/>
    <x v="11"/>
    <n v="0"/>
    <x v="3"/>
    <s v="Africa"/>
    <s v="OFF-FEL-10001792"/>
    <x v="2"/>
    <x v="10"/>
    <s v="Fellowes Folders, Wire Frame"/>
    <n v="22.922999999999998"/>
    <x v="13"/>
    <n v="0.1"/>
    <x v="16843"/>
    <x v="13421"/>
    <s v="High"/>
    <n v="29.032999999999998"/>
  </r>
  <r>
    <x v="28700"/>
    <s v="MX-2011-135979"/>
    <x v="707"/>
    <x v="1194"/>
    <x v="3"/>
    <s v="BP-11095"/>
    <s v="Bart"/>
    <s v="Pistole"/>
    <x v="1"/>
    <s v="Estelí"/>
    <s v="Estelí"/>
    <x v="27"/>
    <n v="0"/>
    <x v="5"/>
    <s v="Central"/>
    <s v="OFF-ST-10001326"/>
    <x v="2"/>
    <x v="10"/>
    <s v="Tenex Shelving, Single Width"/>
    <n v="109.38"/>
    <x v="12"/>
    <n v="0"/>
    <x v="10286"/>
    <x v="13422"/>
    <s v="Medium"/>
    <n v="115.488"/>
  </r>
  <r>
    <x v="28701"/>
    <s v="MX-2013-145275"/>
    <x v="50"/>
    <x v="481"/>
    <x v="1"/>
    <s v="TA-21385"/>
    <s v="Tom"/>
    <s v="Ashbrook"/>
    <x v="2"/>
    <s v="Colima"/>
    <s v="Colima"/>
    <x v="14"/>
    <n v="0"/>
    <x v="5"/>
    <s v="North"/>
    <s v="OFF-EN-10003577"/>
    <x v="2"/>
    <x v="14"/>
    <s v="GlobeWeis Manila Envelope, with clear poly window"/>
    <n v="123.72"/>
    <x v="5"/>
    <n v="0"/>
    <x v="6963"/>
    <x v="13423"/>
    <s v="Medium"/>
    <n v="129.827"/>
  </r>
  <r>
    <x v="28702"/>
    <s v="US-2012-168627"/>
    <x v="1129"/>
    <x v="1000"/>
    <x v="3"/>
    <s v="AS-10240"/>
    <s v="Alan"/>
    <s v="Shonely"/>
    <x v="0"/>
    <s v="Bom Jesus da Lapa"/>
    <s v="Bahia"/>
    <x v="7"/>
    <n v="0"/>
    <x v="5"/>
    <s v="South"/>
    <s v="OFF-ST-10002459"/>
    <x v="2"/>
    <x v="10"/>
    <s v="Eldon Trays, Wire Frame"/>
    <n v="62.72"/>
    <x v="2"/>
    <n v="0.6"/>
    <x v="16844"/>
    <x v="13423"/>
    <s v="Medium"/>
    <n v="68.826999999999998"/>
  </r>
  <r>
    <x v="28703"/>
    <s v="US-2014-126032"/>
    <x v="269"/>
    <x v="986"/>
    <x v="3"/>
    <s v="CS-12490"/>
    <s v="Cindy"/>
    <s v="Schnelling"/>
    <x v="1"/>
    <s v="San Pedro Sula"/>
    <s v="Cortés"/>
    <x v="83"/>
    <n v="0"/>
    <x v="5"/>
    <s v="Central"/>
    <s v="OFF-SU-10003082"/>
    <x v="2"/>
    <x v="6"/>
    <s v="Acme Box Cutter, Easy Grip"/>
    <n v="94.608000000000004"/>
    <x v="5"/>
    <n v="0.4"/>
    <x v="16845"/>
    <x v="13424"/>
    <s v="Medium"/>
    <n v="100.71300000000001"/>
  </r>
  <r>
    <x v="28704"/>
    <s v="MX-2011-107629"/>
    <x v="778"/>
    <x v="958"/>
    <x v="1"/>
    <s v="MC-17845"/>
    <s v="Michael"/>
    <s v="Chen"/>
    <x v="0"/>
    <s v="Mexico City"/>
    <s v="Distrito Federal"/>
    <x v="14"/>
    <n v="0"/>
    <x v="5"/>
    <s v="North"/>
    <s v="TEC-AC-10003044"/>
    <x v="0"/>
    <x v="0"/>
    <s v="Belkin Numeric Keypad, Erganomic"/>
    <n v="79"/>
    <x v="10"/>
    <n v="0"/>
    <x v="14966"/>
    <x v="13425"/>
    <s v="Medium"/>
    <n v="85.100999999999999"/>
  </r>
  <r>
    <x v="28705"/>
    <s v="MX-2011-148635"/>
    <x v="748"/>
    <x v="173"/>
    <x v="2"/>
    <s v="KE-16420"/>
    <s v="Katrina"/>
    <s v="Edelman"/>
    <x v="1"/>
    <s v="Ilopango"/>
    <s v="San Salvador"/>
    <x v="15"/>
    <n v="0"/>
    <x v="5"/>
    <s v="Central"/>
    <s v="OFF-PA-10001685"/>
    <x v="2"/>
    <x v="13"/>
    <s v="Eaton Parchment Paper, Recycled"/>
    <n v="44.6"/>
    <x v="2"/>
    <n v="0"/>
    <x v="16846"/>
    <x v="13425"/>
    <s v="Medium"/>
    <n v="50.701000000000001"/>
  </r>
  <r>
    <x v="28706"/>
    <s v="US-2013-115917"/>
    <x v="486"/>
    <x v="496"/>
    <x v="2"/>
    <s v="BD-11560"/>
    <s v="Brendan"/>
    <s v="Dodson"/>
    <x v="2"/>
    <s v="Santo Domingo"/>
    <s v="Santo Domingo"/>
    <x v="18"/>
    <n v="0"/>
    <x v="5"/>
    <s v="Caribbean"/>
    <s v="OFF-ST-10002423"/>
    <x v="2"/>
    <x v="10"/>
    <s v="Smead Shelving, Single Width"/>
    <n v="52.223999999999997"/>
    <x v="10"/>
    <n v="0.2"/>
    <x v="16847"/>
    <x v="13426"/>
    <s v="High"/>
    <n v="58.323999999999998"/>
  </r>
  <r>
    <x v="28707"/>
    <s v="US-2011-126270"/>
    <x v="543"/>
    <x v="949"/>
    <x v="3"/>
    <s v="EB-13975"/>
    <s v="Erica"/>
    <s v="Bern"/>
    <x v="1"/>
    <s v="Tegucigalpa"/>
    <s v="Francisco Morazán"/>
    <x v="83"/>
    <n v="0"/>
    <x v="5"/>
    <s v="Central"/>
    <s v="FUR-BO-10004425"/>
    <x v="1"/>
    <x v="9"/>
    <s v="Sauder Library with Doors, Mobile"/>
    <n v="468.18"/>
    <x v="12"/>
    <n v="0.4"/>
    <x v="16848"/>
    <x v="13426"/>
    <s v="Medium"/>
    <n v="474.28000000000003"/>
  </r>
  <r>
    <x v="28708"/>
    <s v="ES-2013-1121754"/>
    <x v="423"/>
    <x v="538"/>
    <x v="1"/>
    <s v="EB-14110"/>
    <s v="Eugene"/>
    <s v="Barchas"/>
    <x v="0"/>
    <s v="Hamburg"/>
    <s v="Hamburg"/>
    <x v="2"/>
    <n v="0"/>
    <x v="2"/>
    <s v="Central"/>
    <s v="OFF-BI-10001804"/>
    <x v="2"/>
    <x v="5"/>
    <s v="Avery Binder, Recycled"/>
    <n v="39.78"/>
    <x v="12"/>
    <n v="0"/>
    <x v="7524"/>
    <x v="13426"/>
    <s v="High"/>
    <n v="45.88"/>
  </r>
  <r>
    <x v="28709"/>
    <s v="ES-2012-3534614"/>
    <x v="480"/>
    <x v="232"/>
    <x v="3"/>
    <s v="MC-18130"/>
    <s v="Mike"/>
    <s v="Caudle"/>
    <x v="1"/>
    <s v="Argenteuil"/>
    <s v="Ile-de-France"/>
    <x v="9"/>
    <n v="0"/>
    <x v="2"/>
    <s v="Central"/>
    <s v="OFF-ST-10001858"/>
    <x v="2"/>
    <x v="10"/>
    <s v="Tenex Shelving, Single Width"/>
    <n v="98.441999999999993"/>
    <x v="10"/>
    <n v="0.1"/>
    <x v="14323"/>
    <x v="13426"/>
    <s v="Medium"/>
    <n v="104.54199999999999"/>
  </r>
  <r>
    <x v="28710"/>
    <s v="ES-2012-1763830"/>
    <x v="1129"/>
    <x v="1193"/>
    <x v="2"/>
    <s v="EM-14140"/>
    <s v="Eugene"/>
    <s v="Moren"/>
    <x v="2"/>
    <s v="Hanover"/>
    <s v="Lower Saxony"/>
    <x v="2"/>
    <n v="0"/>
    <x v="2"/>
    <s v="Central"/>
    <s v="OFF-ST-10000643"/>
    <x v="2"/>
    <x v="10"/>
    <s v="Eldon Trays, Industrial"/>
    <n v="38.76"/>
    <x v="10"/>
    <n v="0.6"/>
    <x v="1993"/>
    <x v="13426"/>
    <s v="Medium"/>
    <n v="44.86"/>
  </r>
  <r>
    <x v="28711"/>
    <s v="ES-2013-4561146"/>
    <x v="1377"/>
    <x v="466"/>
    <x v="3"/>
    <s v="SC-20845"/>
    <s v="Sung"/>
    <s v="Chung"/>
    <x v="0"/>
    <s v="Solingen"/>
    <s v="North Rhine-Westphalia"/>
    <x v="2"/>
    <n v="0"/>
    <x v="2"/>
    <s v="Central"/>
    <s v="OFF-AR-10003829"/>
    <x v="2"/>
    <x v="12"/>
    <s v="Stanley Markers, Fluorescent"/>
    <n v="46.92"/>
    <x v="10"/>
    <n v="0"/>
    <x v="5892"/>
    <x v="13426"/>
    <s v="Medium"/>
    <n v="53.02"/>
  </r>
  <r>
    <x v="28712"/>
    <s v="ES-2013-3350486"/>
    <x v="1152"/>
    <x v="761"/>
    <x v="2"/>
    <s v="DJ-13420"/>
    <s v="Denny"/>
    <s v="Joy"/>
    <x v="1"/>
    <s v="Halle"/>
    <s v="North Rhine-Westphalia"/>
    <x v="2"/>
    <n v="0"/>
    <x v="2"/>
    <s v="Central"/>
    <s v="OFF-BI-10001820"/>
    <x v="2"/>
    <x v="5"/>
    <s v="Wilson Jones Binding Machine, Durable"/>
    <n v="151.38"/>
    <x v="12"/>
    <n v="0"/>
    <x v="13871"/>
    <x v="13426"/>
    <s v="Medium"/>
    <n v="157.47999999999999"/>
  </r>
  <r>
    <x v="28713"/>
    <s v="ES-2012-4641801"/>
    <x v="900"/>
    <x v="1311"/>
    <x v="3"/>
    <s v="DD-13570"/>
    <s v="Dorothy"/>
    <s v="Dickinson"/>
    <x v="0"/>
    <s v="Valladolid"/>
    <s v="Castile and León"/>
    <x v="25"/>
    <n v="0"/>
    <x v="2"/>
    <s v="South"/>
    <s v="OFF-BI-10000346"/>
    <x v="2"/>
    <x v="5"/>
    <s v="Ibico 3-Hole Punch, Clear"/>
    <n v="179.46"/>
    <x v="5"/>
    <n v="0"/>
    <x v="1374"/>
    <x v="13426"/>
    <s v="Medium"/>
    <n v="185.56"/>
  </r>
  <r>
    <x v="28714"/>
    <s v="ID-2013-16180"/>
    <x v="639"/>
    <x v="1125"/>
    <x v="3"/>
    <s v="AB-10105"/>
    <s v="Adrian"/>
    <s v="Barton"/>
    <x v="0"/>
    <s v="Caloundra"/>
    <s v="Queensland"/>
    <x v="1"/>
    <n v="0"/>
    <x v="1"/>
    <s v="Oceania"/>
    <s v="OFF-EN-10000224"/>
    <x v="2"/>
    <x v="14"/>
    <s v="Cameo Clasp Envelope, Recycled"/>
    <n v="52.353000000000002"/>
    <x v="0"/>
    <n v="0.1"/>
    <x v="16849"/>
    <x v="13426"/>
    <s v="Medium"/>
    <n v="58.453000000000003"/>
  </r>
  <r>
    <x v="28715"/>
    <s v="IN-2014-62800"/>
    <x v="576"/>
    <x v="640"/>
    <x v="3"/>
    <s v="TC-21475"/>
    <s v="Tony"/>
    <s v="Chapman"/>
    <x v="2"/>
    <s v="Samarinda"/>
    <s v="Kalimantan Timur"/>
    <x v="20"/>
    <n v="0"/>
    <x v="1"/>
    <s v="Southeast Asia"/>
    <s v="OFF-ST-10000220"/>
    <x v="2"/>
    <x v="10"/>
    <s v="Rogers Shelving, Industrial"/>
    <n v="103.93259999999999"/>
    <x v="10"/>
    <n v="0.17"/>
    <x v="16850"/>
    <x v="13426"/>
    <s v="Medium"/>
    <n v="110.03259999999999"/>
  </r>
  <r>
    <x v="28716"/>
    <s v="IN-2014-34632"/>
    <x v="64"/>
    <x v="77"/>
    <x v="2"/>
    <s v="MP-18175"/>
    <s v="Mike"/>
    <s v="Pelletier"/>
    <x v="2"/>
    <s v="Ho Chi Minh City"/>
    <s v="Ho Chí Minh City"/>
    <x v="49"/>
    <n v="0"/>
    <x v="1"/>
    <s v="Southeast Asia"/>
    <s v="FUR-FU-10000394"/>
    <x v="1"/>
    <x v="11"/>
    <s v="Rubbermaid Photo Frame, Durable"/>
    <n v="35.609400000000001"/>
    <x v="13"/>
    <n v="0.27"/>
    <x v="16851"/>
    <x v="13426"/>
    <s v="Medium"/>
    <n v="41.709400000000002"/>
  </r>
  <r>
    <x v="28717"/>
    <s v="IN-2013-82323"/>
    <x v="573"/>
    <x v="115"/>
    <x v="3"/>
    <s v="PS-19045"/>
    <s v="Penelope"/>
    <s v="Sewall"/>
    <x v="2"/>
    <s v="Whangarei"/>
    <s v="Northland"/>
    <x v="4"/>
    <n v="0"/>
    <x v="1"/>
    <s v="Oceania"/>
    <s v="OFF-ST-10000794"/>
    <x v="2"/>
    <x v="10"/>
    <s v="Tenex Trays, Wire Frame"/>
    <n v="106.56"/>
    <x v="10"/>
    <n v="0"/>
    <x v="3691"/>
    <x v="13426"/>
    <s v="Medium"/>
    <n v="112.66"/>
  </r>
  <r>
    <x v="28718"/>
    <s v="IN-2012-83254"/>
    <x v="57"/>
    <x v="13"/>
    <x v="3"/>
    <s v="GD-14590"/>
    <s v="Giulietta"/>
    <s v="Dortch"/>
    <x v="1"/>
    <s v="Hamilton"/>
    <s v="Waikato"/>
    <x v="4"/>
    <n v="0"/>
    <x v="1"/>
    <s v="Oceania"/>
    <s v="OFF-SU-10004589"/>
    <x v="2"/>
    <x v="6"/>
    <s v="Elite Shears, Serrated"/>
    <n v="87.42"/>
    <x v="10"/>
    <n v="0"/>
    <x v="4631"/>
    <x v="13426"/>
    <s v="Medium"/>
    <n v="93.52"/>
  </r>
  <r>
    <x v="28719"/>
    <s v="CA-2011-158372"/>
    <x v="208"/>
    <x v="513"/>
    <x v="3"/>
    <s v="RD-19900"/>
    <s v="Ruben"/>
    <s v="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x v="2"/>
    <n v="0"/>
    <x v="16852"/>
    <x v="13426"/>
    <s v="Low"/>
    <n v="59.300000000000004"/>
  </r>
  <r>
    <x v="28720"/>
    <s v="CA-2014-123351"/>
    <x v="275"/>
    <x v="597"/>
    <x v="3"/>
    <s v="KT-16480"/>
    <s v="Kean"/>
    <s v="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x v="13"/>
    <n v="0"/>
    <x v="16853"/>
    <x v="13426"/>
    <s v="Medium"/>
    <n v="86.58"/>
  </r>
  <r>
    <x v="28721"/>
    <s v="CA-2012-136798"/>
    <x v="908"/>
    <x v="409"/>
    <x v="3"/>
    <s v="DL-12925"/>
    <s v="Daniel"/>
    <s v="Lacy"/>
    <x v="0"/>
    <s v="Minneapolis"/>
    <s v="Minnesota"/>
    <x v="0"/>
    <n v="55407"/>
    <x v="0"/>
    <s v="Central"/>
    <s v="OFF-BI-10003684"/>
    <x v="2"/>
    <x v="5"/>
    <s v="Wilson Jones Legal Size Ring Binders"/>
    <n v="43.98"/>
    <x v="10"/>
    <n v="0"/>
    <x v="13990"/>
    <x v="13426"/>
    <s v="High"/>
    <n v="50.08"/>
  </r>
  <r>
    <x v="28722"/>
    <s v="CA-2012-124107"/>
    <x v="733"/>
    <x v="744"/>
    <x v="1"/>
    <s v="BM-11650"/>
    <s v="Brian"/>
    <s v="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x v="12"/>
    <n v="0.1"/>
    <x v="16854"/>
    <x v="13426"/>
    <s v="Critical"/>
    <n v="35.503"/>
  </r>
  <r>
    <x v="28723"/>
    <s v="CG-2012-7930"/>
    <x v="512"/>
    <x v="1347"/>
    <x v="2"/>
    <s v="JS-5595"/>
    <s v="Jill"/>
    <s v="Stevenson"/>
    <x v="1"/>
    <s v="Lubumbashi"/>
    <s v="Katanga"/>
    <x v="19"/>
    <n v="0"/>
    <x v="3"/>
    <s v="Africa"/>
    <s v="OFF-ACC-10000233"/>
    <x v="2"/>
    <x v="5"/>
    <s v="Acco Binder, Economy"/>
    <n v="15.15"/>
    <x v="13"/>
    <n v="0"/>
    <x v="8196"/>
    <x v="13426"/>
    <s v="Critical"/>
    <n v="21.25"/>
  </r>
  <r>
    <x v="28724"/>
    <s v="SA-2012-4090"/>
    <x v="1139"/>
    <x v="551"/>
    <x v="2"/>
    <s v="RF-9840"/>
    <s v="Roy"/>
    <s v="Französisch"/>
    <x v="0"/>
    <s v="Riyadh"/>
    <s v="Ar Riyad"/>
    <x v="6"/>
    <n v="0"/>
    <x v="4"/>
    <s v="EMEA"/>
    <s v="OFF-BOS-10002705"/>
    <x v="2"/>
    <x v="12"/>
    <s v="Boston Highlighters, Fluorescent"/>
    <n v="20.13"/>
    <x v="13"/>
    <n v="0"/>
    <x v="2785"/>
    <x v="13426"/>
    <s v="Critical"/>
    <n v="26.229999999999997"/>
  </r>
  <r>
    <x v="28725"/>
    <s v="IR-2014-4120"/>
    <x v="1234"/>
    <x v="305"/>
    <x v="3"/>
    <s v="SG-10605"/>
    <s v="Speros"/>
    <s v="Goranitis"/>
    <x v="0"/>
    <s v="Shiraz"/>
    <s v="Fars"/>
    <x v="22"/>
    <n v="0"/>
    <x v="4"/>
    <s v="EMEA"/>
    <s v="FUR-RUB-10003724"/>
    <x v="1"/>
    <x v="11"/>
    <s v="Rubbermaid Frame, Duo Pack"/>
    <n v="109.95"/>
    <x v="13"/>
    <n v="0"/>
    <x v="14816"/>
    <x v="13426"/>
    <s v="Medium"/>
    <n v="116.05"/>
  </r>
  <r>
    <x v="28726"/>
    <s v="PL-2013-2260"/>
    <x v="757"/>
    <x v="175"/>
    <x v="1"/>
    <s v="SC-10680"/>
    <s v="Steve"/>
    <s v="Carroll"/>
    <x v="2"/>
    <s v="Katowice"/>
    <s v="Silesia"/>
    <x v="12"/>
    <n v="0"/>
    <x v="4"/>
    <s v="EMEA"/>
    <s v="OFF-ELD-10002240"/>
    <x v="2"/>
    <x v="10"/>
    <s v="Eldon Shelving, Wire Frame"/>
    <n v="47.49"/>
    <x v="13"/>
    <n v="0"/>
    <x v="5735"/>
    <x v="13426"/>
    <s v="Medium"/>
    <n v="53.59"/>
  </r>
  <r>
    <x v="28727"/>
    <s v="IV-2014-3490"/>
    <x v="403"/>
    <x v="498"/>
    <x v="1"/>
    <s v="BW-1110"/>
    <s v="Bart"/>
    <s v="Watters"/>
    <x v="1"/>
    <s v="Abidjan"/>
    <s v="Lagunes"/>
    <x v="82"/>
    <n v="0"/>
    <x v="3"/>
    <s v="Africa"/>
    <s v="OFF-SAN-10004881"/>
    <x v="2"/>
    <x v="12"/>
    <s v="Sanford Pencil Sharpener, Easy-Erase"/>
    <n v="54.18"/>
    <x v="10"/>
    <n v="0"/>
    <x v="13691"/>
    <x v="13426"/>
    <s v="Medium"/>
    <n v="60.28"/>
  </r>
  <r>
    <x v="28728"/>
    <s v="US-2014-154361"/>
    <x v="551"/>
    <x v="448"/>
    <x v="3"/>
    <s v="AH-10195"/>
    <s v="Alan"/>
    <s v="Haines"/>
    <x v="1"/>
    <s v="Atlixco"/>
    <s v="Puebla"/>
    <x v="14"/>
    <n v="0"/>
    <x v="5"/>
    <s v="North"/>
    <s v="TEC-PH-10003764"/>
    <x v="0"/>
    <x v="2"/>
    <s v="Cisco Office Telephone, Cordless"/>
    <n v="111.08"/>
    <x v="10"/>
    <n v="0"/>
    <x v="8240"/>
    <x v="13427"/>
    <s v="Medium"/>
    <n v="117.175"/>
  </r>
  <r>
    <x v="28729"/>
    <s v="ES-2011-1416586"/>
    <x v="821"/>
    <x v="829"/>
    <x v="1"/>
    <s v="EL-13735"/>
    <s v="Ed"/>
    <s v="Ludwig"/>
    <x v="2"/>
    <s v="Bochum"/>
    <s v="North Rhine-Westphalia"/>
    <x v="2"/>
    <n v="0"/>
    <x v="2"/>
    <s v="Central"/>
    <s v="TEC-MA-10001825"/>
    <x v="0"/>
    <x v="8"/>
    <s v="Epson Calculator, Durable"/>
    <n v="46.53"/>
    <x v="13"/>
    <n v="0"/>
    <x v="10736"/>
    <x v="13428"/>
    <s v="Medium"/>
    <n v="52.620000000000005"/>
  </r>
  <r>
    <x v="28730"/>
    <s v="IT-2012-2549772"/>
    <x v="870"/>
    <x v="1340"/>
    <x v="3"/>
    <s v="GG-14650"/>
    <s v="Greg"/>
    <s v="Guthrie"/>
    <x v="1"/>
    <s v="Narbonne"/>
    <s v="Languedoc-Roussillon"/>
    <x v="9"/>
    <n v="0"/>
    <x v="2"/>
    <s v="Central"/>
    <s v="OFF-ST-10004296"/>
    <x v="2"/>
    <x v="10"/>
    <s v="Smead Folders, Industrial"/>
    <n v="97.037999999999997"/>
    <x v="5"/>
    <n v="0.1"/>
    <x v="13172"/>
    <x v="13428"/>
    <s v="Medium"/>
    <n v="103.128"/>
  </r>
  <r>
    <x v="28731"/>
    <s v="IN-2014-21143"/>
    <x v="713"/>
    <x v="523"/>
    <x v="3"/>
    <s v="DC-12850"/>
    <s v="Dan"/>
    <s v="Campbell"/>
    <x v="0"/>
    <s v="Kanpur"/>
    <s v="Uttar Pradesh"/>
    <x v="17"/>
    <n v="0"/>
    <x v="1"/>
    <s v="Central Asia"/>
    <s v="FUR-FU-10000628"/>
    <x v="1"/>
    <x v="11"/>
    <s v="Rubbermaid Light Bulb, Black"/>
    <n v="94.2"/>
    <x v="2"/>
    <n v="0"/>
    <x v="2063"/>
    <x v="13428"/>
    <s v="Medium"/>
    <n v="100.29"/>
  </r>
  <r>
    <x v="28732"/>
    <s v="ID-2013-80279"/>
    <x v="802"/>
    <x v="812"/>
    <x v="2"/>
    <s v="JM-15535"/>
    <s v="Jessica"/>
    <s v="Myrick"/>
    <x v="0"/>
    <s v="Ballarat"/>
    <s v="Victoria"/>
    <x v="1"/>
    <n v="0"/>
    <x v="1"/>
    <s v="Oceania"/>
    <s v="OFF-FA-10003266"/>
    <x v="2"/>
    <x v="15"/>
    <s v="Stockwell Clamps, Assorted Sizes"/>
    <n v="39.095999999999997"/>
    <x v="4"/>
    <n v="0.4"/>
    <x v="16855"/>
    <x v="13428"/>
    <s v="Medium"/>
    <n v="45.185999999999993"/>
  </r>
  <r>
    <x v="28733"/>
    <s v="CA-2013-144400"/>
    <x v="1190"/>
    <x v="1026"/>
    <x v="3"/>
    <s v="AC-10420"/>
    <s v="Alyssa"/>
    <s v="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x v="12"/>
    <n v="0.2"/>
    <x v="16612"/>
    <x v="13428"/>
    <s v="High"/>
    <n v="63.665999999999997"/>
  </r>
  <r>
    <x v="28734"/>
    <s v="CA-2014-115119"/>
    <x v="332"/>
    <x v="331"/>
    <x v="3"/>
    <s v="SC-20440"/>
    <s v="Shaun"/>
    <s v="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02"/>
    <x v="0"/>
    <n v="0.7"/>
    <x v="16856"/>
    <x v="13428"/>
    <s v="Medium"/>
    <n v="87.528000000000006"/>
  </r>
  <r>
    <x v="28735"/>
    <s v="PL-2013-7840"/>
    <x v="120"/>
    <x v="846"/>
    <x v="1"/>
    <s v="DK-3375"/>
    <s v="Dennis"/>
    <s v="Kane"/>
    <x v="0"/>
    <s v="Warsaw"/>
    <s v="Masovia"/>
    <x v="12"/>
    <n v="0"/>
    <x v="4"/>
    <s v="EMEA"/>
    <s v="OFF-BIC-10002440"/>
    <x v="2"/>
    <x v="12"/>
    <s v="BIC Sketch Pad, Blue"/>
    <n v="97.32"/>
    <x v="10"/>
    <n v="0"/>
    <x v="6181"/>
    <x v="13428"/>
    <s v="High"/>
    <n v="103.41"/>
  </r>
  <r>
    <x v="28736"/>
    <s v="KZ-2013-6480"/>
    <x v="386"/>
    <x v="1377"/>
    <x v="3"/>
    <s v="AR-405"/>
    <s v="Allen"/>
    <s v="Rosenblatt"/>
    <x v="1"/>
    <s v="Ekibastuz"/>
    <s v="Pavlodar"/>
    <x v="136"/>
    <n v="0"/>
    <x v="4"/>
    <s v="EMEA"/>
    <s v="TEC-SAM-10001843"/>
    <x v="0"/>
    <x v="2"/>
    <s v="Samsung Audio Dock, Full Size"/>
    <n v="50.436"/>
    <x v="13"/>
    <n v="0.7"/>
    <x v="15821"/>
    <x v="13428"/>
    <s v="Medium"/>
    <n v="56.525999999999996"/>
  </r>
  <r>
    <x v="28737"/>
    <s v="SG-2013-4430"/>
    <x v="318"/>
    <x v="1136"/>
    <x v="3"/>
    <s v="BT-1305"/>
    <s v="Beth"/>
    <s v="Thompson"/>
    <x v="2"/>
    <s v="Dakar"/>
    <s v="Dakar"/>
    <x v="3"/>
    <n v="0"/>
    <x v="3"/>
    <s v="Africa"/>
    <s v="OFF-SAN-10001345"/>
    <x v="2"/>
    <x v="12"/>
    <s v="Sanford Canvas, Water Color"/>
    <n v="107.4"/>
    <x v="10"/>
    <n v="0"/>
    <x v="89"/>
    <x v="13428"/>
    <s v="Medium"/>
    <n v="113.49000000000001"/>
  </r>
  <r>
    <x v="28738"/>
    <s v="AO-2012-2480"/>
    <x v="82"/>
    <x v="932"/>
    <x v="3"/>
    <s v="MG-8205"/>
    <s v="Mitch"/>
    <s v="Gastineau"/>
    <x v="1"/>
    <s v="Luanda"/>
    <s v="Luanda"/>
    <x v="56"/>
    <n v="0"/>
    <x v="3"/>
    <s v="Africa"/>
    <s v="FUR-ADV-10004499"/>
    <x v="1"/>
    <x v="11"/>
    <s v="Advantus Photo Frame, Durable"/>
    <n v="100.02"/>
    <x v="10"/>
    <n v="0"/>
    <x v="10111"/>
    <x v="13428"/>
    <s v="Medium"/>
    <n v="106.11"/>
  </r>
  <r>
    <x v="28739"/>
    <s v="RS-2014-6050"/>
    <x v="551"/>
    <x v="448"/>
    <x v="3"/>
    <s v="EG-3900"/>
    <s v="Emily"/>
    <s v="Grady"/>
    <x v="0"/>
    <s v="Chelyabinsk"/>
    <s v="Chelyabinsk"/>
    <x v="43"/>
    <n v="0"/>
    <x v="4"/>
    <s v="EMEA"/>
    <s v="OFF-SAN-10002323"/>
    <x v="2"/>
    <x v="12"/>
    <s v="Sanford Sketch Pad, Fluorescent"/>
    <n v="93.48"/>
    <x v="10"/>
    <n v="0"/>
    <x v="5054"/>
    <x v="13428"/>
    <s v="Medium"/>
    <n v="99.570000000000007"/>
  </r>
  <r>
    <x v="28740"/>
    <s v="US-2012-117541"/>
    <x v="1011"/>
    <x v="991"/>
    <x v="3"/>
    <s v="DW-13585"/>
    <s v="Dorothy"/>
    <s v="Wardle"/>
    <x v="1"/>
    <s v="La Ceiba"/>
    <s v="Atlántida"/>
    <x v="83"/>
    <n v="0"/>
    <x v="5"/>
    <s v="Central"/>
    <s v="FUR-CH-10002291"/>
    <x v="1"/>
    <x v="1"/>
    <s v="Hon Bag Chairs, Set of Two"/>
    <n v="94.8"/>
    <x v="2"/>
    <n v="0.4"/>
    <x v="16857"/>
    <x v="13429"/>
    <s v="Medium"/>
    <n v="100.88799999999999"/>
  </r>
  <r>
    <x v="28741"/>
    <s v="US-2014-139941"/>
    <x v="545"/>
    <x v="19"/>
    <x v="2"/>
    <s v="RA-19915"/>
    <s v="Russell"/>
    <s v="Applegate"/>
    <x v="0"/>
    <s v="Mexicali"/>
    <s v="Baja California"/>
    <x v="14"/>
    <n v="0"/>
    <x v="5"/>
    <s v="North"/>
    <s v="OFF-AR-10002650"/>
    <x v="2"/>
    <x v="12"/>
    <s v="Sanford Markers, Easy-Erase"/>
    <n v="15.68"/>
    <x v="13"/>
    <n v="0"/>
    <x v="10172"/>
    <x v="13430"/>
    <s v="Critical"/>
    <n v="21.760999999999999"/>
  </r>
  <r>
    <x v="28742"/>
    <s v="US-2012-102519"/>
    <x v="245"/>
    <x v="980"/>
    <x v="3"/>
    <s v="CM-12445"/>
    <s v="Chuck"/>
    <s v="Magee"/>
    <x v="0"/>
    <s v="Panama City"/>
    <s v="Panama"/>
    <x v="100"/>
    <n v="0"/>
    <x v="5"/>
    <s v="Central"/>
    <s v="OFF-BI-10000517"/>
    <x v="2"/>
    <x v="5"/>
    <s v="Acco Binder, Durable"/>
    <n v="46.62"/>
    <x v="0"/>
    <n v="0.4"/>
    <x v="14211"/>
    <x v="13430"/>
    <s v="High"/>
    <n v="52.701000000000001"/>
  </r>
  <r>
    <x v="28743"/>
    <s v="ES-2012-3945862"/>
    <x v="676"/>
    <x v="900"/>
    <x v="1"/>
    <s v="TC-21475"/>
    <s v="Tony"/>
    <s v="Chapman"/>
    <x v="2"/>
    <s v="Cologne"/>
    <s v="North Rhine-Westphalia"/>
    <x v="2"/>
    <n v="0"/>
    <x v="2"/>
    <s v="Central"/>
    <s v="OFF-AR-10003066"/>
    <x v="2"/>
    <x v="12"/>
    <s v="Sanford Markers, Water Color"/>
    <n v="52.86"/>
    <x v="10"/>
    <n v="0"/>
    <x v="8783"/>
    <x v="13431"/>
    <s v="Medium"/>
    <n v="58.94"/>
  </r>
  <r>
    <x v="28744"/>
    <s v="ES-2014-1472763"/>
    <x v="130"/>
    <x v="808"/>
    <x v="1"/>
    <s v="DK-13225"/>
    <s v="Dean"/>
    <s v="Katz"/>
    <x v="1"/>
    <s v="Vitoria"/>
    <s v="Basque Country"/>
    <x v="25"/>
    <n v="0"/>
    <x v="2"/>
    <s v="South"/>
    <s v="OFF-SU-10001586"/>
    <x v="2"/>
    <x v="6"/>
    <s v="Kleencut Trimmer, Steel"/>
    <n v="81.66"/>
    <x v="10"/>
    <n v="0"/>
    <x v="13834"/>
    <x v="13431"/>
    <s v="Medium"/>
    <n v="87.74"/>
  </r>
  <r>
    <x v="28745"/>
    <s v="ES-2011-2950882"/>
    <x v="25"/>
    <x v="114"/>
    <x v="3"/>
    <s v="MK-17905"/>
    <s v="Michael"/>
    <s v="Kennedy"/>
    <x v="1"/>
    <s v="Vienna"/>
    <s v="Vienna"/>
    <x v="31"/>
    <n v="0"/>
    <x v="2"/>
    <s v="Central"/>
    <s v="OFF-BI-10000171"/>
    <x v="2"/>
    <x v="5"/>
    <s v="Wilson Jones Index Tab, Recycled"/>
    <n v="40.86"/>
    <x v="5"/>
    <n v="0"/>
    <x v="2831"/>
    <x v="13431"/>
    <s v="High"/>
    <n v="46.94"/>
  </r>
  <r>
    <x v="28746"/>
    <s v="ES-2013-2318967"/>
    <x v="3"/>
    <x v="1200"/>
    <x v="3"/>
    <s v="EP-13915"/>
    <s v="Emily"/>
    <s v="Phan"/>
    <x v="0"/>
    <s v="Bochum"/>
    <s v="North Rhine-Westphalia"/>
    <x v="2"/>
    <n v="0"/>
    <x v="2"/>
    <s v="Central"/>
    <s v="OFF-AR-10002513"/>
    <x v="2"/>
    <x v="12"/>
    <s v="Sanford Sketch Pad, Blue"/>
    <n v="90.96"/>
    <x v="10"/>
    <n v="0"/>
    <x v="10023"/>
    <x v="13431"/>
    <s v="Medium"/>
    <n v="97.039999999999992"/>
  </r>
  <r>
    <x v="28747"/>
    <s v="ES-2014-4612740"/>
    <x v="1100"/>
    <x v="48"/>
    <x v="3"/>
    <s v="ON-18715"/>
    <s v="Odella"/>
    <s v="Nelson"/>
    <x v="1"/>
    <s v="Halifax"/>
    <s v="England"/>
    <x v="13"/>
    <n v="0"/>
    <x v="2"/>
    <s v="North"/>
    <s v="OFF-FA-10004139"/>
    <x v="2"/>
    <x v="15"/>
    <s v="Advantus Thumb Tacks, 12 Pack"/>
    <n v="78.12"/>
    <x v="5"/>
    <n v="0"/>
    <x v="6863"/>
    <x v="13431"/>
    <s v="Medium"/>
    <n v="84.2"/>
  </r>
  <r>
    <x v="28748"/>
    <s v="CA-2013-161907"/>
    <x v="1167"/>
    <x v="255"/>
    <x v="3"/>
    <s v="JH-16180"/>
    <s v="Justin"/>
    <s v="Hirsh"/>
    <x v="0"/>
    <s v="Philadelphia"/>
    <s v="Pennsylvania"/>
    <x v="0"/>
    <n v="19140"/>
    <x v="0"/>
    <s v="East"/>
    <s v="TEC-PH-10000141"/>
    <x v="0"/>
    <x v="2"/>
    <s v="Clearsounds A400"/>
    <n v="118.782"/>
    <x v="12"/>
    <n v="0.4"/>
    <x v="12248"/>
    <x v="13431"/>
    <s v="Medium"/>
    <n v="124.86199999999999"/>
  </r>
  <r>
    <x v="28749"/>
    <s v="MO-2014-410"/>
    <x v="152"/>
    <x v="1030"/>
    <x v="3"/>
    <s v="BD-1320"/>
    <s v="Bill"/>
    <s v="Donatelli"/>
    <x v="0"/>
    <s v="Sale"/>
    <s v="Rabat-Salé-Zemmour-Zaer"/>
    <x v="28"/>
    <n v="0"/>
    <x v="3"/>
    <s v="Africa"/>
    <s v="OFF-WIL-10000777"/>
    <x v="2"/>
    <x v="5"/>
    <s v="Wilson Jones 3-Hole Punch, Recycled"/>
    <n v="56.7"/>
    <x v="10"/>
    <n v="0"/>
    <x v="2580"/>
    <x v="13431"/>
    <s v="Medium"/>
    <n v="62.78"/>
  </r>
  <r>
    <x v="28750"/>
    <s v="NI-2011-8880"/>
    <x v="1119"/>
    <x v="552"/>
    <x v="3"/>
    <s v="RB-9330"/>
    <s v="Randy"/>
    <s v="Bradley"/>
    <x v="0"/>
    <s v="Kano"/>
    <s v="Kano"/>
    <x v="80"/>
    <n v="0"/>
    <x v="3"/>
    <s v="Africa"/>
    <s v="OFF-GRE-10000216"/>
    <x v="2"/>
    <x v="13"/>
    <s v="Green Bar Note Cards, Premium"/>
    <n v="37.44"/>
    <x v="4"/>
    <n v="0.7"/>
    <x v="16858"/>
    <x v="13431"/>
    <s v="High"/>
    <n v="43.519999999999996"/>
  </r>
  <r>
    <x v="28751"/>
    <s v="SY-2013-6790"/>
    <x v="542"/>
    <x v="5"/>
    <x v="1"/>
    <s v="AW-840"/>
    <s v="Anthony"/>
    <s v="Witt"/>
    <x v="0"/>
    <s v="Homs"/>
    <s v="Hims"/>
    <x v="91"/>
    <n v="0"/>
    <x v="4"/>
    <s v="EMEA"/>
    <s v="OFF-STA-10001112"/>
    <x v="2"/>
    <x v="12"/>
    <s v="Stanley Markers, Easy-Erase"/>
    <n v="89.88"/>
    <x v="4"/>
    <n v="0"/>
    <x v="89"/>
    <x v="13431"/>
    <s v="Medium"/>
    <n v="95.96"/>
  </r>
  <r>
    <x v="28752"/>
    <s v="IR-2014-3220"/>
    <x v="1097"/>
    <x v="184"/>
    <x v="1"/>
    <s v="KH-6330"/>
    <s v="Katharine"/>
    <s v="Harms"/>
    <x v="1"/>
    <s v="Borujerd"/>
    <s v="Lorestan"/>
    <x v="22"/>
    <n v="0"/>
    <x v="4"/>
    <s v="EMEA"/>
    <s v="TEC-BEL-10002324"/>
    <x v="0"/>
    <x v="0"/>
    <s v="Belkin Keyboard, Bluetooth"/>
    <n v="83.88"/>
    <x v="13"/>
    <n v="0"/>
    <x v="16859"/>
    <x v="13431"/>
    <s v="Medium"/>
    <n v="89.96"/>
  </r>
  <r>
    <x v="28753"/>
    <s v="TU-2011-5770"/>
    <x v="424"/>
    <x v="139"/>
    <x v="2"/>
    <s v="RA-9285"/>
    <s v="Ralph"/>
    <s v="Arnett"/>
    <x v="0"/>
    <s v="Corum"/>
    <s v="Corum"/>
    <x v="52"/>
    <n v="0"/>
    <x v="4"/>
    <s v="EMEA"/>
    <s v="FUR-SAF-10001949"/>
    <x v="1"/>
    <x v="1"/>
    <s v="SAFCO Bag Chairs, Red"/>
    <n v="118.65600000000001"/>
    <x v="5"/>
    <n v="0.6"/>
    <x v="16860"/>
    <x v="13431"/>
    <s v="Medium"/>
    <n v="124.736"/>
  </r>
  <r>
    <x v="28754"/>
    <s v="MO-2011-8450"/>
    <x v="540"/>
    <x v="139"/>
    <x v="1"/>
    <s v="AH-75"/>
    <s v="Adam"/>
    <s v="Hart"/>
    <x v="1"/>
    <s v="Kenitra"/>
    <s v="Gharb-Chrarda-Béni Hssen"/>
    <x v="28"/>
    <n v="0"/>
    <x v="3"/>
    <s v="Africa"/>
    <s v="TEC-EPS-10001323"/>
    <x v="0"/>
    <x v="8"/>
    <s v="Epson Calculator, Wireless"/>
    <n v="46.41"/>
    <x v="13"/>
    <n v="0"/>
    <x v="14441"/>
    <x v="13431"/>
    <s v="High"/>
    <n v="52.489999999999995"/>
  </r>
  <r>
    <x v="28755"/>
    <s v="IV-2014-5650"/>
    <x v="49"/>
    <x v="1207"/>
    <x v="3"/>
    <s v="BF-1020"/>
    <s v="Barry"/>
    <s v="Französisch"/>
    <x v="1"/>
    <s v="Yamoussoukro"/>
    <s v="Lacs"/>
    <x v="82"/>
    <n v="0"/>
    <x v="3"/>
    <s v="Africa"/>
    <s v="OFF-CAM-10001249"/>
    <x v="2"/>
    <x v="14"/>
    <s v="Cameo Mailers, with clear poly window"/>
    <n v="166.8"/>
    <x v="4"/>
    <n v="0"/>
    <x v="526"/>
    <x v="13431"/>
    <s v="Medium"/>
    <n v="172.88000000000002"/>
  </r>
  <r>
    <x v="28756"/>
    <s v="US-2013-160332"/>
    <x v="797"/>
    <x v="1113"/>
    <x v="1"/>
    <s v="PK-19075"/>
    <s v="Pete"/>
    <s v="Kriz"/>
    <x v="0"/>
    <s v="Brumado"/>
    <s v="Bahia"/>
    <x v="7"/>
    <n v="0"/>
    <x v="5"/>
    <s v="South"/>
    <s v="TEC-PH-10001475"/>
    <x v="0"/>
    <x v="2"/>
    <s v="Cisco Office Telephone, VoIP"/>
    <n v="64.44"/>
    <x v="12"/>
    <n v="0.6"/>
    <x v="16861"/>
    <x v="13432"/>
    <s v="High"/>
    <n v="70.518999999999991"/>
  </r>
  <r>
    <x v="28757"/>
    <s v="MX-2011-164539"/>
    <x v="67"/>
    <x v="1046"/>
    <x v="3"/>
    <s v="EM-14140"/>
    <s v="Eugene"/>
    <s v="Moren"/>
    <x v="2"/>
    <s v="Ibagué"/>
    <s v="Tolima"/>
    <x v="32"/>
    <n v="0"/>
    <x v="5"/>
    <s v="South"/>
    <s v="OFF-AR-10001659"/>
    <x v="2"/>
    <x v="12"/>
    <s v="Boston Markers, Blue"/>
    <n v="70.319999999999993"/>
    <x v="4"/>
    <n v="0"/>
    <x v="7982"/>
    <x v="13433"/>
    <s v="Low"/>
    <n v="76.397999999999996"/>
  </r>
  <r>
    <x v="28758"/>
    <s v="MX-2014-169838"/>
    <x v="775"/>
    <x v="565"/>
    <x v="3"/>
    <s v="CL-12700"/>
    <s v="Craig"/>
    <s v="Leslie"/>
    <x v="2"/>
    <s v="Las Tunas"/>
    <s v="Las Tunas"/>
    <x v="50"/>
    <n v="0"/>
    <x v="5"/>
    <s v="Caribbean"/>
    <s v="FUR-FU-10004816"/>
    <x v="1"/>
    <x v="11"/>
    <s v="Advantus Door Stop, Duo Pack"/>
    <n v="60.12"/>
    <x v="10"/>
    <n v="0"/>
    <x v="5537"/>
    <x v="13434"/>
    <s v="Medium"/>
    <n v="66.191999999999993"/>
  </r>
  <r>
    <x v="28759"/>
    <s v="IT-2012-5541817"/>
    <x v="1250"/>
    <x v="1177"/>
    <x v="3"/>
    <s v="DA-13450"/>
    <s v="Dianna"/>
    <s v="Arnett"/>
    <x v="2"/>
    <s v="Toulouse"/>
    <s v="Midi-Pyrénées"/>
    <x v="9"/>
    <n v="0"/>
    <x v="2"/>
    <s v="Central"/>
    <s v="TEC-MA-10004655"/>
    <x v="0"/>
    <x v="8"/>
    <s v="Konica Receipt Printer, White"/>
    <n v="84.462000000000003"/>
    <x v="10"/>
    <n v="0.65"/>
    <x v="16862"/>
    <x v="13435"/>
    <s v="Medium"/>
    <n v="90.532000000000011"/>
  </r>
  <r>
    <x v="28760"/>
    <s v="ES-2011-4731879"/>
    <x v="919"/>
    <x v="993"/>
    <x v="1"/>
    <s v="HG-14845"/>
    <s v="Harry"/>
    <s v="Greene"/>
    <x v="0"/>
    <s v="Manresa"/>
    <s v="Catalonia"/>
    <x v="25"/>
    <n v="0"/>
    <x v="2"/>
    <s v="South"/>
    <s v="OFF-AR-10000502"/>
    <x v="2"/>
    <x v="12"/>
    <s v="BIC Highlighters, Easy-Erase"/>
    <n v="38.4"/>
    <x v="10"/>
    <n v="0"/>
    <x v="9543"/>
    <x v="13435"/>
    <s v="High"/>
    <n v="44.47"/>
  </r>
  <r>
    <x v="28761"/>
    <s v="ES-2013-4408752"/>
    <x v="359"/>
    <x v="903"/>
    <x v="3"/>
    <s v="AC-10420"/>
    <s v="Alyssa"/>
    <s v="Crouse"/>
    <x v="1"/>
    <s v="Valladolid"/>
    <s v="Castile and León"/>
    <x v="25"/>
    <n v="0"/>
    <x v="2"/>
    <s v="South"/>
    <s v="OFF-FA-10001724"/>
    <x v="2"/>
    <x v="15"/>
    <s v="Advantus Paper Clips, Assorted Sizes"/>
    <n v="114"/>
    <x v="9"/>
    <n v="0"/>
    <x v="7594"/>
    <x v="13435"/>
    <s v="Medium"/>
    <n v="120.07"/>
  </r>
  <r>
    <x v="28762"/>
    <s v="ID-2012-56913"/>
    <x v="249"/>
    <x v="926"/>
    <x v="3"/>
    <s v="BG-11035"/>
    <s v="Barry"/>
    <s v="Gonzalez"/>
    <x v="0"/>
    <s v="Peshawar"/>
    <s v="Khyber Pakhtunkhwa"/>
    <x v="58"/>
    <n v="0"/>
    <x v="1"/>
    <s v="Central Asia"/>
    <s v="FUR-TA-10001935"/>
    <x v="1"/>
    <x v="4"/>
    <s v="Hon Coffee Table, Fully Assembled"/>
    <n v="63.473999999999997"/>
    <x v="13"/>
    <n v="0.8"/>
    <x v="16863"/>
    <x v="13435"/>
    <s v="Low"/>
    <n v="69.543999999999997"/>
  </r>
  <r>
    <x v="28763"/>
    <s v="IN-2014-33869"/>
    <x v="579"/>
    <x v="25"/>
    <x v="3"/>
    <s v="LS-17230"/>
    <s v="Lycoris"/>
    <s v="Saunders"/>
    <x v="0"/>
    <s v="Seremban"/>
    <s v="Negeri Sembilan"/>
    <x v="34"/>
    <n v="0"/>
    <x v="1"/>
    <s v="Southeast Asia"/>
    <s v="OFF-AP-10000391"/>
    <x v="2"/>
    <x v="7"/>
    <s v="Hamilton Beach Coffee Grinder, Black"/>
    <n v="84.18"/>
    <x v="10"/>
    <n v="0"/>
    <x v="7668"/>
    <x v="13435"/>
    <s v="High"/>
    <n v="90.25"/>
  </r>
  <r>
    <x v="28764"/>
    <s v="IN-2013-29326"/>
    <x v="994"/>
    <x v="128"/>
    <x v="3"/>
    <s v="IM-15070"/>
    <s v="Irene"/>
    <s v="Maddox"/>
    <x v="0"/>
    <s v="Akola"/>
    <s v="Maharashtra"/>
    <x v="17"/>
    <n v="0"/>
    <x v="1"/>
    <s v="Central Asia"/>
    <s v="TEC-PH-10002428"/>
    <x v="0"/>
    <x v="2"/>
    <s v="Apple Headset, VoIP"/>
    <n v="73.349999999999994"/>
    <x v="13"/>
    <n v="0"/>
    <x v="16537"/>
    <x v="13435"/>
    <s v="Medium"/>
    <n v="79.419999999999987"/>
  </r>
  <r>
    <x v="28765"/>
    <s v="IN-2014-70507"/>
    <x v="1278"/>
    <x v="204"/>
    <x v="3"/>
    <s v="SV-20365"/>
    <s v="Seth"/>
    <s v="Vernon"/>
    <x v="0"/>
    <s v="Sunbury"/>
    <s v="Victoria"/>
    <x v="1"/>
    <n v="0"/>
    <x v="1"/>
    <s v="Oceania"/>
    <s v="OFF-AR-10000097"/>
    <x v="2"/>
    <x v="12"/>
    <s v="BIC Sketch Pad, Blue"/>
    <n v="131.38200000000001"/>
    <x v="12"/>
    <n v="0.1"/>
    <x v="16513"/>
    <x v="13435"/>
    <s v="Medium"/>
    <n v="137.452"/>
  </r>
  <r>
    <x v="28766"/>
    <s v="ID-2014-77703"/>
    <x v="442"/>
    <x v="674"/>
    <x v="3"/>
    <s v="CC-12430"/>
    <s v="Chuck"/>
    <s v="Clark"/>
    <x v="2"/>
    <s v="Antipolo"/>
    <s v="Calabarzon"/>
    <x v="30"/>
    <n v="0"/>
    <x v="1"/>
    <s v="Southeast Asia"/>
    <s v="OFF-EN-10004462"/>
    <x v="2"/>
    <x v="14"/>
    <s v="Ames Peel and Seal, Security-Tint"/>
    <n v="81.1965"/>
    <x v="0"/>
    <n v="0.45"/>
    <x v="16864"/>
    <x v="13435"/>
    <s v="Medium"/>
    <n v="87.266500000000008"/>
  </r>
  <r>
    <x v="28767"/>
    <s v="CA-2014-144883"/>
    <x v="260"/>
    <x v="654"/>
    <x v="3"/>
    <s v="BO-11350"/>
    <s v="Bill"/>
    <s v="Overfelt"/>
    <x v="1"/>
    <s v="Roseville"/>
    <s v="Minnesota"/>
    <x v="0"/>
    <n v="55113"/>
    <x v="0"/>
    <s v="Central"/>
    <s v="OFF-LA-10000305"/>
    <x v="2"/>
    <x v="16"/>
    <s v="Avery 495"/>
    <n v="50.4"/>
    <x v="3"/>
    <n v="0"/>
    <x v="16865"/>
    <x v="13435"/>
    <s v="High"/>
    <n v="56.47"/>
  </r>
  <r>
    <x v="28768"/>
    <s v="CA-2013-162355"/>
    <x v="475"/>
    <x v="483"/>
    <x v="1"/>
    <s v="PF-19165"/>
    <s v="Philip"/>
    <s v="Fox"/>
    <x v="0"/>
    <s v="Sandy Springs"/>
    <s v="Georgia"/>
    <x v="0"/>
    <n v="30328"/>
    <x v="0"/>
    <s v="South"/>
    <s v="OFF-AR-10004344"/>
    <x v="2"/>
    <x v="12"/>
    <s v="Bulldog Vacuum Base Pencil Sharpener"/>
    <n v="35.97"/>
    <x v="12"/>
    <n v="0"/>
    <x v="15541"/>
    <x v="13435"/>
    <s v="Critical"/>
    <n v="42.04"/>
  </r>
  <r>
    <x v="28769"/>
    <s v="CA-2012-111339"/>
    <x v="906"/>
    <x v="54"/>
    <x v="2"/>
    <s v="VP-21760"/>
    <s v="Victoria"/>
    <s v="Pisteka"/>
    <x v="1"/>
    <s v="Columbus"/>
    <s v="Ohio"/>
    <x v="0"/>
    <n v="43229"/>
    <x v="0"/>
    <s v="East"/>
    <s v="FUR-FU-10002506"/>
    <x v="1"/>
    <x v="11"/>
    <s v="Tensor &quot;Hersey Kiss&quot; Styled Floor Lamp"/>
    <n v="41.567999999999998"/>
    <x v="4"/>
    <n v="0.2"/>
    <x v="16866"/>
    <x v="13435"/>
    <s v="Medium"/>
    <n v="47.637999999999998"/>
  </r>
  <r>
    <x v="28770"/>
    <s v="CA-2013-116379"/>
    <x v="971"/>
    <x v="757"/>
    <x v="3"/>
    <s v="LD-17005"/>
    <s v="Lisa"/>
    <s v="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x v="10"/>
    <n v="0.2"/>
    <x v="16867"/>
    <x v="13435"/>
    <s v="High"/>
    <n v="63.654000000000003"/>
  </r>
  <r>
    <x v="28771"/>
    <s v="TU-2013-7820"/>
    <x v="435"/>
    <x v="442"/>
    <x v="1"/>
    <s v="MN-7935"/>
    <s v="Michael"/>
    <s v="Nguyen"/>
    <x v="0"/>
    <s v="Gaziantep"/>
    <s v="Gaziantep"/>
    <x v="52"/>
    <n v="0"/>
    <x v="4"/>
    <s v="EMEA"/>
    <s v="FUR-OFF-10004824"/>
    <x v="1"/>
    <x v="1"/>
    <s v="Office Star Swivel Stool, Set of Two"/>
    <n v="140.952"/>
    <x v="10"/>
    <n v="0.6"/>
    <x v="9118"/>
    <x v="13435"/>
    <s v="Medium"/>
    <n v="147.02199999999999"/>
  </r>
  <r>
    <x v="28772"/>
    <s v="CG-2013-2610"/>
    <x v="489"/>
    <x v="605"/>
    <x v="3"/>
    <s v="TB-11250"/>
    <s v="Tim"/>
    <s v="Brockman"/>
    <x v="0"/>
    <s v="Kinshasa"/>
    <s v="Kinshasa"/>
    <x v="19"/>
    <n v="0"/>
    <x v="3"/>
    <s v="Africa"/>
    <s v="OFF-BOS-10004950"/>
    <x v="2"/>
    <x v="12"/>
    <s v="Boston Pens, Fluorescent"/>
    <n v="61.92"/>
    <x v="4"/>
    <n v="0"/>
    <x v="7418"/>
    <x v="13435"/>
    <s v="High"/>
    <n v="67.990000000000009"/>
  </r>
  <r>
    <x v="28773"/>
    <s v="NI-2014-3680"/>
    <x v="1376"/>
    <x v="592"/>
    <x v="1"/>
    <s v="LS-6975"/>
    <s v="Lindsay"/>
    <s v="Shagiari"/>
    <x v="2"/>
    <s v="Ugep"/>
    <s v="Cross River"/>
    <x v="80"/>
    <n v="0"/>
    <x v="3"/>
    <s v="Africa"/>
    <s v="OFF-CAM-10002611"/>
    <x v="2"/>
    <x v="14"/>
    <s v="Cameo Interoffice Envelope, Recycled"/>
    <n v="27.738"/>
    <x v="10"/>
    <n v="0.7"/>
    <x v="16868"/>
    <x v="13435"/>
    <s v="Critical"/>
    <n v="33.808"/>
  </r>
  <r>
    <x v="28774"/>
    <s v="IR-2011-6700"/>
    <x v="664"/>
    <x v="527"/>
    <x v="2"/>
    <s v="TS-11430"/>
    <s v="Tom"/>
    <s v="Stivers"/>
    <x v="1"/>
    <s v="Qom"/>
    <s v="Qom"/>
    <x v="22"/>
    <n v="0"/>
    <x v="4"/>
    <s v="EMEA"/>
    <s v="OFF-ROG-10002818"/>
    <x v="2"/>
    <x v="10"/>
    <s v="Rogers Trays, Industrial"/>
    <n v="62.16"/>
    <x v="13"/>
    <n v="0"/>
    <x v="8112"/>
    <x v="13435"/>
    <s v="Medium"/>
    <n v="68.22999999999999"/>
  </r>
  <r>
    <x v="28775"/>
    <s v="SA-2014-7010"/>
    <x v="701"/>
    <x v="1126"/>
    <x v="3"/>
    <s v="TS-11655"/>
    <s v="Trudy"/>
    <s v="Schmidt"/>
    <x v="0"/>
    <s v="Jeddah"/>
    <s v="Makkah"/>
    <x v="6"/>
    <n v="0"/>
    <x v="4"/>
    <s v="EMEA"/>
    <s v="OFF-IBI-10000440"/>
    <x v="2"/>
    <x v="5"/>
    <s v="Ibico Binder Covers, Clear"/>
    <n v="78.66"/>
    <x v="5"/>
    <n v="0"/>
    <x v="8276"/>
    <x v="13435"/>
    <s v="Medium"/>
    <n v="84.72999999999999"/>
  </r>
  <r>
    <x v="28776"/>
    <s v="AG-2013-9890"/>
    <x v="194"/>
    <x v="147"/>
    <x v="3"/>
    <s v="BT-1485"/>
    <s v="Brad"/>
    <s v="Thomas"/>
    <x v="2"/>
    <s v="Batna"/>
    <s v="Batna"/>
    <x v="78"/>
    <n v="0"/>
    <x v="3"/>
    <s v="Africa"/>
    <s v="OFF-STA-10001895"/>
    <x v="2"/>
    <x v="12"/>
    <s v="Stanley Pens, Easy-Erase"/>
    <n v="41.28"/>
    <x v="4"/>
    <n v="0"/>
    <x v="9618"/>
    <x v="13435"/>
    <s v="High"/>
    <n v="47.35"/>
  </r>
  <r>
    <x v="28777"/>
    <s v="EG-2012-40"/>
    <x v="512"/>
    <x v="517"/>
    <x v="3"/>
    <s v="MC-7635"/>
    <s v="Matthew"/>
    <s v="Clasen"/>
    <x v="1"/>
    <s v="Cairo"/>
    <s v="Al Qahirah"/>
    <x v="44"/>
    <n v="0"/>
    <x v="3"/>
    <s v="Africa"/>
    <s v="OFF-XER-10000641"/>
    <x v="2"/>
    <x v="13"/>
    <s v="Xerox Cards &amp; Envelopes, Recycled"/>
    <n v="44.88"/>
    <x v="13"/>
    <n v="0"/>
    <x v="12926"/>
    <x v="13435"/>
    <s v="High"/>
    <n v="50.95"/>
  </r>
  <r>
    <x v="28778"/>
    <s v="US-2011-145093"/>
    <x v="1125"/>
    <x v="438"/>
    <x v="3"/>
    <s v="JW-15955"/>
    <s v="Joni"/>
    <s v="Wasserman"/>
    <x v="0"/>
    <s v="Tegucigalpa"/>
    <s v="Francisco Morazán"/>
    <x v="83"/>
    <n v="0"/>
    <x v="5"/>
    <s v="Central"/>
    <s v="FUR-CH-10004467"/>
    <x v="1"/>
    <x v="1"/>
    <s v="Harbour Creations Chairmat, Set of Two"/>
    <n v="89.1"/>
    <x v="12"/>
    <n v="0.4"/>
    <x v="16676"/>
    <x v="13436"/>
    <s v="Medium"/>
    <n v="95.167999999999992"/>
  </r>
  <r>
    <x v="28779"/>
    <s v="MX-2013-162012"/>
    <x v="754"/>
    <x v="1435"/>
    <x v="3"/>
    <s v="RA-19885"/>
    <s v="Ruben"/>
    <s v="Ausman"/>
    <x v="1"/>
    <s v="Managua"/>
    <s v="Managua"/>
    <x v="27"/>
    <n v="0"/>
    <x v="5"/>
    <s v="Central"/>
    <s v="OFF-AP-10000261"/>
    <x v="2"/>
    <x v="7"/>
    <s v="Cuisinart Toaster, Silver"/>
    <n v="144.56"/>
    <x v="4"/>
    <n v="0"/>
    <x v="16869"/>
    <x v="13437"/>
    <s v="Medium"/>
    <n v="150.624"/>
  </r>
  <r>
    <x v="28780"/>
    <s v="MX-2013-111010"/>
    <x v="1027"/>
    <x v="62"/>
    <x v="3"/>
    <s v="AG-10900"/>
    <s v="Arthur"/>
    <s v="Gainer"/>
    <x v="0"/>
    <s v="João Pessoa"/>
    <s v="Paraíba"/>
    <x v="7"/>
    <n v="0"/>
    <x v="5"/>
    <s v="South"/>
    <s v="OFF-AR-10003369"/>
    <x v="2"/>
    <x v="12"/>
    <s v="Stanley Canvas, Blue"/>
    <n v="65.959999999999994"/>
    <x v="10"/>
    <n v="0"/>
    <x v="12740"/>
    <x v="13438"/>
    <s v="High"/>
    <n v="72.022999999999996"/>
  </r>
  <r>
    <x v="28781"/>
    <s v="US-2014-136679"/>
    <x v="934"/>
    <x v="976"/>
    <x v="3"/>
    <s v="BE-11455"/>
    <s v="Brad"/>
    <s v="Eason"/>
    <x v="2"/>
    <s v="San Luis Potosí"/>
    <s v="San Luis Potosí"/>
    <x v="14"/>
    <n v="0"/>
    <x v="5"/>
    <s v="North"/>
    <s v="FUR-CH-10003195"/>
    <x v="1"/>
    <x v="1"/>
    <s v="Hon Rocking Chair, Red"/>
    <n v="139.328"/>
    <x v="10"/>
    <n v="0.2"/>
    <x v="15135"/>
    <x v="13439"/>
    <s v="Medium"/>
    <n v="145.39000000000001"/>
  </r>
  <r>
    <x v="28782"/>
    <s v="MX-2011-123407"/>
    <x v="609"/>
    <x v="1310"/>
    <x v="1"/>
    <s v="GP-14740"/>
    <s v="Guy"/>
    <s v="Phonely"/>
    <x v="1"/>
    <s v="Tlalpan"/>
    <s v="Distrito Federal"/>
    <x v="14"/>
    <n v="0"/>
    <x v="5"/>
    <s v="North"/>
    <s v="OFF-SU-10001722"/>
    <x v="2"/>
    <x v="6"/>
    <s v="Stiletto Box Cutter, Easy Grip"/>
    <n v="25.06"/>
    <x v="13"/>
    <n v="0"/>
    <x v="3653"/>
    <x v="13440"/>
    <s v="Critical"/>
    <n v="31.119999999999997"/>
  </r>
  <r>
    <x v="28783"/>
    <s v="IT-2014-4304364"/>
    <x v="585"/>
    <x v="569"/>
    <x v="3"/>
    <s v="PB-19210"/>
    <s v="Phillip"/>
    <s v="Breyer"/>
    <x v="1"/>
    <s v="Naples"/>
    <s v="Campania"/>
    <x v="10"/>
    <n v="0"/>
    <x v="2"/>
    <s v="South"/>
    <s v="TEC-PH-10002018"/>
    <x v="0"/>
    <x v="2"/>
    <s v="Samsung Audio Dock, VoIP"/>
    <n v="100.152"/>
    <x v="13"/>
    <n v="0.4"/>
    <x v="16870"/>
    <x v="13440"/>
    <s v="Medium"/>
    <n v="106.212"/>
  </r>
  <r>
    <x v="28784"/>
    <s v="ES-2012-5566593"/>
    <x v="939"/>
    <x v="683"/>
    <x v="1"/>
    <s v="JF-15565"/>
    <s v="Jill"/>
    <s v="Fjeld"/>
    <x v="0"/>
    <s v="Vanves"/>
    <s v="Ile-de-France"/>
    <x v="9"/>
    <n v="0"/>
    <x v="2"/>
    <s v="Central"/>
    <s v="OFF-PA-10000908"/>
    <x v="2"/>
    <x v="13"/>
    <s v="Xerox Note Cards, Premium"/>
    <n v="131.85"/>
    <x v="2"/>
    <n v="0"/>
    <x v="10423"/>
    <x v="13440"/>
    <s v="Medium"/>
    <n v="137.91"/>
  </r>
  <r>
    <x v="28785"/>
    <s v="ES-2012-2495938"/>
    <x v="514"/>
    <x v="520"/>
    <x v="3"/>
    <s v="TB-21250"/>
    <s v="Tim"/>
    <s v="Brockman"/>
    <x v="0"/>
    <s v="Fontaine"/>
    <s v="Rhône-Alpes"/>
    <x v="9"/>
    <n v="0"/>
    <x v="2"/>
    <s v="Central"/>
    <s v="OFF-EN-10002406"/>
    <x v="2"/>
    <x v="14"/>
    <s v="Kraft Business Envelopes, Recycled"/>
    <n v="131.88"/>
    <x v="0"/>
    <n v="0"/>
    <x v="16871"/>
    <x v="13440"/>
    <s v="Medium"/>
    <n v="137.94"/>
  </r>
  <r>
    <x v="28786"/>
    <s v="ES-2012-2412883"/>
    <x v="1411"/>
    <x v="1160"/>
    <x v="3"/>
    <s v="LC-17050"/>
    <s v="Liz"/>
    <s v="Carlisle"/>
    <x v="0"/>
    <s v="Aubervilliers"/>
    <s v="Ile-de-France"/>
    <x v="9"/>
    <n v="0"/>
    <x v="2"/>
    <s v="Central"/>
    <s v="OFF-SU-10002357"/>
    <x v="2"/>
    <x v="6"/>
    <s v="Kleencut Trimmer, High Speed"/>
    <n v="82.86"/>
    <x v="10"/>
    <n v="0"/>
    <x v="10618"/>
    <x v="13440"/>
    <s v="Medium"/>
    <n v="88.92"/>
  </r>
  <r>
    <x v="28787"/>
    <s v="ES-2012-4797383"/>
    <x v="514"/>
    <x v="520"/>
    <x v="1"/>
    <s v="DG-13300"/>
    <s v="Deirdre"/>
    <s v="Greer"/>
    <x v="1"/>
    <s v="Milan"/>
    <s v="Lombardy"/>
    <x v="10"/>
    <n v="0"/>
    <x v="2"/>
    <s v="South"/>
    <s v="OFF-AR-10004492"/>
    <x v="2"/>
    <x v="12"/>
    <s v="BIC Canvas, Blue"/>
    <n v="268.5"/>
    <x v="2"/>
    <n v="0"/>
    <x v="7055"/>
    <x v="13440"/>
    <s v="Medium"/>
    <n v="274.56"/>
  </r>
  <r>
    <x v="28788"/>
    <s v="ES-2013-2309485"/>
    <x v="1073"/>
    <x v="588"/>
    <x v="3"/>
    <s v="MS-17770"/>
    <s v="Maxwell"/>
    <s v="Schwartz"/>
    <x v="0"/>
    <s v="Dudley"/>
    <s v="England"/>
    <x v="13"/>
    <n v="0"/>
    <x v="2"/>
    <s v="North"/>
    <s v="OFF-BI-10003917"/>
    <x v="2"/>
    <x v="5"/>
    <s v="Wilson Jones 3-Hole Punch, Recycled"/>
    <n v="56.7"/>
    <x v="10"/>
    <n v="0"/>
    <x v="2580"/>
    <x v="13440"/>
    <s v="Medium"/>
    <n v="62.760000000000005"/>
  </r>
  <r>
    <x v="28789"/>
    <s v="IN-2013-41870"/>
    <x v="560"/>
    <x v="810"/>
    <x v="3"/>
    <s v="MG-17680"/>
    <s v="Maureen"/>
    <s v="Gastineau"/>
    <x v="2"/>
    <s v="Melbourne"/>
    <s v="Victoria"/>
    <x v="1"/>
    <n v="0"/>
    <x v="1"/>
    <s v="Oceania"/>
    <s v="OFF-AR-10001922"/>
    <x v="2"/>
    <x v="12"/>
    <s v="Sanford Pens, Blue"/>
    <n v="29.97"/>
    <x v="12"/>
    <n v="0.1"/>
    <x v="9702"/>
    <x v="13440"/>
    <s v="High"/>
    <n v="36.03"/>
  </r>
  <r>
    <x v="28790"/>
    <s v="IN-2011-33183"/>
    <x v="257"/>
    <x v="431"/>
    <x v="1"/>
    <s v="SB-20170"/>
    <s v="Sarah"/>
    <s v="Bern"/>
    <x v="0"/>
    <s v="Huaibei"/>
    <s v="Anhui"/>
    <x v="8"/>
    <n v="0"/>
    <x v="1"/>
    <s v="North Asia"/>
    <s v="OFF-PA-10004286"/>
    <x v="2"/>
    <x v="13"/>
    <s v="Enermax Cards &amp; Envelopes, Recycled"/>
    <n v="94.02"/>
    <x v="10"/>
    <n v="0"/>
    <x v="13644"/>
    <x v="13440"/>
    <s v="Medium"/>
    <n v="100.08"/>
  </r>
  <r>
    <x v="28791"/>
    <s v="IN-2014-13296"/>
    <x v="77"/>
    <x v="581"/>
    <x v="3"/>
    <s v="DK-13375"/>
    <s v="Dennis"/>
    <s v="Kane"/>
    <x v="0"/>
    <s v="Haikou"/>
    <s v="Hainan"/>
    <x v="8"/>
    <n v="0"/>
    <x v="1"/>
    <s v="North Asia"/>
    <s v="OFF-LA-10002020"/>
    <x v="2"/>
    <x v="16"/>
    <s v="Novimex Color Coded Labels, 5000 Label Set"/>
    <n v="76.86"/>
    <x v="5"/>
    <n v="0"/>
    <x v="3432"/>
    <x v="13440"/>
    <s v="Medium"/>
    <n v="82.92"/>
  </r>
  <r>
    <x v="28792"/>
    <s v="IN-2013-50515"/>
    <x v="346"/>
    <x v="1006"/>
    <x v="3"/>
    <s v="DK-13090"/>
    <s v="Dave"/>
    <s v="Kipp"/>
    <x v="0"/>
    <s v="Tirunelveli"/>
    <s v="Tamil Nadu"/>
    <x v="17"/>
    <n v="0"/>
    <x v="1"/>
    <s v="Central Asia"/>
    <s v="OFF-FA-10000577"/>
    <x v="2"/>
    <x v="15"/>
    <s v="Stockwell Push Pins, 12 Pack"/>
    <n v="40.229999999999997"/>
    <x v="12"/>
    <n v="0"/>
    <x v="16617"/>
    <x v="13440"/>
    <s v="High"/>
    <n v="46.29"/>
  </r>
  <r>
    <x v="28793"/>
    <s v="ID-2013-34051"/>
    <x v="743"/>
    <x v="1285"/>
    <x v="1"/>
    <s v="DC-12850"/>
    <s v="Dan"/>
    <s v="Campbell"/>
    <x v="0"/>
    <s v="Wuhan"/>
    <s v="Hubei"/>
    <x v="8"/>
    <n v="0"/>
    <x v="1"/>
    <s v="North Asia"/>
    <s v="FUR-CH-10004312"/>
    <x v="1"/>
    <x v="1"/>
    <s v="Hon Bag Chairs, Set of Two"/>
    <n v="47.4"/>
    <x v="10"/>
    <n v="0.5"/>
    <x v="16872"/>
    <x v="13440"/>
    <s v="Medium"/>
    <n v="53.46"/>
  </r>
  <r>
    <x v="28794"/>
    <s v="IN-2012-24783"/>
    <x v="584"/>
    <x v="996"/>
    <x v="1"/>
    <s v="GZ-14545"/>
    <s v="George"/>
    <s v="Zrebassa"/>
    <x v="1"/>
    <s v="Saharanpur"/>
    <s v="Uttar Pradesh"/>
    <x v="17"/>
    <n v="0"/>
    <x v="1"/>
    <s v="Central Asia"/>
    <s v="FUR-FU-10001343"/>
    <x v="1"/>
    <x v="11"/>
    <s v="Eldon Stacking Tray, Erganomic"/>
    <n v="120.48"/>
    <x v="4"/>
    <n v="0"/>
    <x v="7248"/>
    <x v="13440"/>
    <s v="Medium"/>
    <n v="126.54"/>
  </r>
  <r>
    <x v="28795"/>
    <s v="CA-2014-104913"/>
    <x v="75"/>
    <x v="77"/>
    <x v="3"/>
    <s v="DK-13090"/>
    <s v="Dave"/>
    <s v="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x v="2"/>
    <n v="0"/>
    <x v="16873"/>
    <x v="13440"/>
    <s v="High"/>
    <n v="81.010000000000005"/>
  </r>
  <r>
    <x v="28796"/>
    <s v="SF-2011-2090"/>
    <x v="1217"/>
    <x v="1368"/>
    <x v="1"/>
    <s v="TS-11430"/>
    <s v="Tom"/>
    <s v="Stivers"/>
    <x v="1"/>
    <s v="Johannesburg"/>
    <s v="Gauteng"/>
    <x v="41"/>
    <n v="0"/>
    <x v="3"/>
    <s v="Africa"/>
    <s v="OFF-WIL-10002772"/>
    <x v="2"/>
    <x v="5"/>
    <s v="Wilson Jones 3-Hole Punch, Durable"/>
    <n v="58.98"/>
    <x v="10"/>
    <n v="0"/>
    <x v="9774"/>
    <x v="13440"/>
    <s v="Medium"/>
    <n v="65.039999999999992"/>
  </r>
  <r>
    <x v="28797"/>
    <s v="WA-2013-1560"/>
    <x v="237"/>
    <x v="694"/>
    <x v="3"/>
    <s v="BB-990"/>
    <s v="Barry"/>
    <s v="Blumstein"/>
    <x v="1"/>
    <s v="Windhoek"/>
    <s v="Khomas"/>
    <x v="69"/>
    <n v="0"/>
    <x v="3"/>
    <s v="Africa"/>
    <s v="TEC-SAN-10004721"/>
    <x v="0"/>
    <x v="0"/>
    <s v="SanDisk Numeric Keypad, Bluetooth"/>
    <n v="55.35"/>
    <x v="13"/>
    <n v="0"/>
    <x v="12794"/>
    <x v="13440"/>
    <s v="High"/>
    <n v="61.410000000000004"/>
  </r>
  <r>
    <x v="28798"/>
    <s v="RS-2014-5110"/>
    <x v="143"/>
    <x v="1333"/>
    <x v="2"/>
    <s v="SB-10290"/>
    <s v="Sean"/>
    <s v="Braxton"/>
    <x v="1"/>
    <s v="Arkhangelsk"/>
    <s v="Arkhangel'sk"/>
    <x v="43"/>
    <n v="0"/>
    <x v="4"/>
    <s v="EMEA"/>
    <s v="OFF-KLE-10000296"/>
    <x v="2"/>
    <x v="6"/>
    <s v="Kleencut Letter Opener, Steel"/>
    <n v="23.76"/>
    <x v="13"/>
    <n v="0"/>
    <x v="6073"/>
    <x v="13440"/>
    <s v="Medium"/>
    <n v="29.82"/>
  </r>
  <r>
    <x v="28799"/>
    <s v="MG-2011-9660"/>
    <x v="331"/>
    <x v="329"/>
    <x v="3"/>
    <s v="SH-9975"/>
    <s v="Sally"/>
    <s v="Hughsby"/>
    <x v="1"/>
    <s v="Ulan Bator"/>
    <s v="Ulaanbaatar"/>
    <x v="112"/>
    <n v="0"/>
    <x v="4"/>
    <s v="EMEA"/>
    <s v="OFF-FIS-10001591"/>
    <x v="2"/>
    <x v="6"/>
    <s v="Fiskars Trimmer, High Speed"/>
    <n v="84.6"/>
    <x v="10"/>
    <n v="0"/>
    <x v="3659"/>
    <x v="13440"/>
    <s v="Medium"/>
    <n v="90.66"/>
  </r>
  <r>
    <x v="28800"/>
    <s v="US-2013-127761"/>
    <x v="304"/>
    <x v="505"/>
    <x v="3"/>
    <s v="BW-11200"/>
    <s v="Ben"/>
    <s v="Wallace"/>
    <x v="0"/>
    <s v="San Miguelito"/>
    <s v="Panama"/>
    <x v="100"/>
    <n v="0"/>
    <x v="5"/>
    <s v="Central"/>
    <s v="OFF-SU-10002466"/>
    <x v="2"/>
    <x v="6"/>
    <s v="Elite Shears, Easy Grip"/>
    <n v="136.16399999999999"/>
    <x v="0"/>
    <n v="0.4"/>
    <x v="8082"/>
    <x v="13441"/>
    <s v="Medium"/>
    <n v="142.22299999999998"/>
  </r>
  <r>
    <x v="28801"/>
    <s v="US-2012-168627"/>
    <x v="1129"/>
    <x v="1000"/>
    <x v="3"/>
    <s v="AS-10240"/>
    <s v="Alan"/>
    <s v="Shonely"/>
    <x v="0"/>
    <s v="Bom Jesus da Lapa"/>
    <s v="Bahia"/>
    <x v="7"/>
    <n v="0"/>
    <x v="5"/>
    <s v="South"/>
    <s v="TEC-CO-10001968"/>
    <x v="0"/>
    <x v="3"/>
    <s v="Canon Personal Copier, Color"/>
    <n v="76.511499999999998"/>
    <x v="10"/>
    <n v="0.60199999999999998"/>
    <x v="14119"/>
    <x v="13442"/>
    <s v="Medium"/>
    <n v="82.5685"/>
  </r>
  <r>
    <x v="28802"/>
    <s v="MX-2011-146024"/>
    <x v="654"/>
    <x v="1396"/>
    <x v="1"/>
    <s v="EH-13990"/>
    <s v="Erica"/>
    <s v="Hackney"/>
    <x v="0"/>
    <s v="Brasília"/>
    <s v="Federal District"/>
    <x v="7"/>
    <n v="0"/>
    <x v="5"/>
    <s v="South"/>
    <s v="TEC-PH-10004048"/>
    <x v="0"/>
    <x v="2"/>
    <s v="Apple Audio Dock, Full Size"/>
    <n v="336.36"/>
    <x v="12"/>
    <n v="0"/>
    <x v="4605"/>
    <x v="13443"/>
    <s v="Medium"/>
    <n v="342.416"/>
  </r>
  <r>
    <x v="28803"/>
    <s v="MX-2011-156727"/>
    <x v="324"/>
    <x v="325"/>
    <x v="3"/>
    <s v="JO-15280"/>
    <s v="Jas"/>
    <s v="O'Carroll"/>
    <x v="0"/>
    <s v="Villa Nueva"/>
    <s v="Guatemala"/>
    <x v="38"/>
    <n v="0"/>
    <x v="5"/>
    <s v="Central"/>
    <s v="OFF-ST-10004116"/>
    <x v="2"/>
    <x v="10"/>
    <s v="Fellowes Shelving, Blue"/>
    <n v="77.12"/>
    <x v="10"/>
    <n v="0"/>
    <x v="89"/>
    <x v="13444"/>
    <s v="Low"/>
    <n v="83.174000000000007"/>
  </r>
  <r>
    <x v="28804"/>
    <s v="MX-2014-118360"/>
    <x v="76"/>
    <x v="331"/>
    <x v="2"/>
    <s v="DL-13495"/>
    <s v="Dionis"/>
    <s v="Lloyd"/>
    <x v="1"/>
    <s v="Apopa"/>
    <s v="San Salvador"/>
    <x v="15"/>
    <n v="0"/>
    <x v="5"/>
    <s v="Central"/>
    <s v="OFF-FA-10003961"/>
    <x v="2"/>
    <x v="15"/>
    <s v="Advantus Rubber Bands, Assorted Sizes"/>
    <n v="37.44"/>
    <x v="4"/>
    <n v="0"/>
    <x v="14470"/>
    <x v="13445"/>
    <s v="High"/>
    <n v="43.492999999999995"/>
  </r>
  <r>
    <x v="28805"/>
    <s v="MX-2012-133655"/>
    <x v="294"/>
    <x v="1332"/>
    <x v="1"/>
    <s v="CM-12445"/>
    <s v="Chuck"/>
    <s v="Magee"/>
    <x v="0"/>
    <s v="Indaiatuba"/>
    <s v="São Paulo"/>
    <x v="7"/>
    <n v="0"/>
    <x v="5"/>
    <s v="South"/>
    <s v="TEC-CO-10001968"/>
    <x v="0"/>
    <x v="3"/>
    <s v="Sharp Ink, High-Speed"/>
    <n v="163.15299999999999"/>
    <x v="10"/>
    <n v="2E-3"/>
    <x v="12622"/>
    <x v="13446"/>
    <s v="Medium"/>
    <n v="169.203"/>
  </r>
  <r>
    <x v="28806"/>
    <s v="IT-2014-1204575"/>
    <x v="279"/>
    <x v="946"/>
    <x v="3"/>
    <s v="PO-18850"/>
    <s v="Patrick"/>
    <s v="O'Brill"/>
    <x v="0"/>
    <s v="Stockholm"/>
    <s v="Stockholm"/>
    <x v="72"/>
    <n v="0"/>
    <x v="2"/>
    <s v="North"/>
    <s v="OFF-SU-10003697"/>
    <x v="2"/>
    <x v="6"/>
    <s v="Elite Scissors, High Speed"/>
    <n v="45.06"/>
    <x v="4"/>
    <n v="0.5"/>
    <x v="16874"/>
    <x v="13446"/>
    <s v="Low"/>
    <n v="51.11"/>
  </r>
  <r>
    <x v="28807"/>
    <s v="ES-2012-3292839"/>
    <x v="900"/>
    <x v="579"/>
    <x v="3"/>
    <s v="DB-13615"/>
    <s v="Doug"/>
    <s v="Bickford"/>
    <x v="0"/>
    <s v="Erlangen"/>
    <s v="Bavaria"/>
    <x v="2"/>
    <n v="0"/>
    <x v="2"/>
    <s v="Central"/>
    <s v="OFF-AR-10000594"/>
    <x v="2"/>
    <x v="12"/>
    <s v="Binney &amp; Smith Highlighters, Water Color"/>
    <n v="59.31"/>
    <x v="12"/>
    <n v="0"/>
    <x v="8112"/>
    <x v="13446"/>
    <s v="Medium"/>
    <n v="65.36"/>
  </r>
  <r>
    <x v="28808"/>
    <s v="ES-2012-1671236"/>
    <x v="1076"/>
    <x v="1146"/>
    <x v="2"/>
    <s v="BS-11755"/>
    <s v="Bruce"/>
    <s v="Stewart"/>
    <x v="0"/>
    <s v="Las Rozas de Madrid"/>
    <s v="Madrid"/>
    <x v="25"/>
    <n v="0"/>
    <x v="2"/>
    <s v="South"/>
    <s v="OFF-AR-10003113"/>
    <x v="2"/>
    <x v="12"/>
    <s v="Binney &amp; Smith Pens, Blue"/>
    <n v="23.88"/>
    <x v="10"/>
    <n v="0"/>
    <x v="7577"/>
    <x v="13446"/>
    <s v="High"/>
    <n v="29.93"/>
  </r>
  <r>
    <x v="28809"/>
    <s v="IT-2012-4835449"/>
    <x v="980"/>
    <x v="562"/>
    <x v="3"/>
    <s v="JK-15730"/>
    <s v="Joe"/>
    <s v="Kamberova"/>
    <x v="0"/>
    <s v="Zurich"/>
    <s v="Zürich"/>
    <x v="65"/>
    <n v="0"/>
    <x v="2"/>
    <s v="Central"/>
    <s v="FUR-CH-10003026"/>
    <x v="1"/>
    <x v="1"/>
    <s v="Novimex Bag Chairs, Adjustable"/>
    <n v="96.9"/>
    <x v="10"/>
    <n v="0"/>
    <x v="7731"/>
    <x v="13446"/>
    <s v="Medium"/>
    <n v="102.95"/>
  </r>
  <r>
    <x v="28810"/>
    <s v="ES-2013-4486106"/>
    <x v="1258"/>
    <x v="1369"/>
    <x v="2"/>
    <s v="GH-14665"/>
    <s v="Greg"/>
    <s v="Hansen"/>
    <x v="0"/>
    <s v="Les Clayes-sous-Bois"/>
    <s v="Ile-de-France"/>
    <x v="9"/>
    <n v="0"/>
    <x v="2"/>
    <s v="Central"/>
    <s v="OFF-ST-10001562"/>
    <x v="2"/>
    <x v="10"/>
    <s v="Fellowes Box, Industrial"/>
    <n v="54.432000000000002"/>
    <x v="12"/>
    <n v="0.1"/>
    <x v="14288"/>
    <x v="13446"/>
    <s v="Medium"/>
    <n v="60.481999999999999"/>
  </r>
  <r>
    <x v="28811"/>
    <s v="ID-2014-35374"/>
    <x v="357"/>
    <x v="362"/>
    <x v="1"/>
    <s v="LT-17110"/>
    <s v="Liz"/>
    <s v="Thompson"/>
    <x v="0"/>
    <s v="Perth"/>
    <s v="Western Australia"/>
    <x v="1"/>
    <n v="0"/>
    <x v="1"/>
    <s v="Oceania"/>
    <s v="OFF-ST-10004496"/>
    <x v="2"/>
    <x v="10"/>
    <s v="Tenex Box, Blue"/>
    <n v="74.25"/>
    <x v="2"/>
    <n v="0.1"/>
    <x v="12958"/>
    <x v="13446"/>
    <s v="Medium"/>
    <n v="80.3"/>
  </r>
  <r>
    <x v="28812"/>
    <s v="ID-2012-62513"/>
    <x v="47"/>
    <x v="932"/>
    <x v="2"/>
    <s v="CY-12745"/>
    <s v="Craig"/>
    <s v="Yedwab"/>
    <x v="1"/>
    <s v="Perth"/>
    <s v="Western Australia"/>
    <x v="1"/>
    <n v="0"/>
    <x v="1"/>
    <s v="Oceania"/>
    <s v="OFF-PA-10003416"/>
    <x v="2"/>
    <x v="13"/>
    <s v="Green Bar Parchment Paper, Recycled"/>
    <n v="29.861999999999998"/>
    <x v="10"/>
    <n v="0.1"/>
    <x v="14967"/>
    <x v="13446"/>
    <s v="High"/>
    <n v="35.911999999999999"/>
  </r>
  <r>
    <x v="28813"/>
    <s v="IN-2013-53861"/>
    <x v="127"/>
    <x v="174"/>
    <x v="3"/>
    <s v="SP-20620"/>
    <s v="Stefania"/>
    <s v="Perrino"/>
    <x v="1"/>
    <s v="Chennai"/>
    <s v="Tamil Nadu"/>
    <x v="17"/>
    <n v="0"/>
    <x v="1"/>
    <s v="Central Asia"/>
    <s v="OFF-FA-10001057"/>
    <x v="2"/>
    <x v="15"/>
    <s v="Accos Clamps, Assorted Sizes"/>
    <n v="67.319999999999993"/>
    <x v="4"/>
    <n v="0"/>
    <x v="6202"/>
    <x v="13446"/>
    <s v="High"/>
    <n v="73.36999999999999"/>
  </r>
  <r>
    <x v="28814"/>
    <s v="US-2011-147704"/>
    <x v="596"/>
    <x v="476"/>
    <x v="3"/>
    <s v="SR-20740"/>
    <s v="Steven"/>
    <s v="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x v="2"/>
    <n v="0"/>
    <x v="15650"/>
    <x v="13446"/>
    <s v="Medium"/>
    <n v="84.399999999999991"/>
  </r>
  <r>
    <x v="28815"/>
    <s v="CA-2014-133263"/>
    <x v="166"/>
    <x v="168"/>
    <x v="1"/>
    <s v="JE-15610"/>
    <s v="Jim"/>
    <s v="Epp"/>
    <x v="1"/>
    <s v="Atlanta"/>
    <s v="Georgia"/>
    <x v="0"/>
    <n v="30318"/>
    <x v="0"/>
    <s v="South"/>
    <s v="OFF-BI-10001153"/>
    <x v="2"/>
    <x v="5"/>
    <s v="Ibico Recycled Grain-Textured Covers"/>
    <n v="34.54"/>
    <x v="13"/>
    <n v="0"/>
    <x v="16875"/>
    <x v="13446"/>
    <s v="High"/>
    <n v="40.589999999999996"/>
  </r>
  <r>
    <x v="28816"/>
    <s v="CA-2012-149909"/>
    <x v="13"/>
    <x v="303"/>
    <x v="3"/>
    <s v="RA-19915"/>
    <s v="Russell"/>
    <s v="Applegate"/>
    <x v="0"/>
    <s v="Columbus"/>
    <s v="Indiana"/>
    <x v="0"/>
    <n v="47201"/>
    <x v="0"/>
    <s v="Central"/>
    <s v="OFF-PA-10001790"/>
    <x v="2"/>
    <x v="13"/>
    <s v="Xerox 1910"/>
    <n v="96.08"/>
    <x v="10"/>
    <n v="0"/>
    <x v="15227"/>
    <x v="13446"/>
    <s v="Medium"/>
    <n v="102.13"/>
  </r>
  <r>
    <x v="28817"/>
    <s v="CA-2014-136651"/>
    <x v="439"/>
    <x v="863"/>
    <x v="1"/>
    <s v="JF-15355"/>
    <s v="Jay"/>
    <s v="Fein"/>
    <x v="0"/>
    <s v="Pasadena"/>
    <s v="California"/>
    <x v="0"/>
    <n v="91104"/>
    <x v="0"/>
    <s v="West"/>
    <s v="FUR-FU-10004864"/>
    <x v="1"/>
    <x v="11"/>
    <s v="Eldon 500 Class Desk Accessories"/>
    <n v="24.14"/>
    <x v="10"/>
    <n v="0"/>
    <x v="16876"/>
    <x v="13446"/>
    <s v="High"/>
    <n v="30.19"/>
  </r>
  <r>
    <x v="28818"/>
    <s v="CA-2012-136805"/>
    <x v="249"/>
    <x v="748"/>
    <x v="1"/>
    <s v="NM-18445"/>
    <s v="Nathan"/>
    <s v="Mautz"/>
    <x v="2"/>
    <s v="Detroit"/>
    <s v="Michigan"/>
    <x v="0"/>
    <n v="48234"/>
    <x v="0"/>
    <s v="Central"/>
    <s v="FUR-FU-10003724"/>
    <x v="1"/>
    <x v="11"/>
    <s v="Westinghouse Clip-On Gooseneck Lamps"/>
    <n v="75.33"/>
    <x v="1"/>
    <n v="0"/>
    <x v="16877"/>
    <x v="13446"/>
    <s v="High"/>
    <n v="81.38"/>
  </r>
  <r>
    <x v="28819"/>
    <s v="UZ-2014-7970"/>
    <x v="399"/>
    <x v="515"/>
    <x v="1"/>
    <s v="VD-11670"/>
    <s v="Valerie"/>
    <s v="Dominguez"/>
    <x v="0"/>
    <s v="Andijon"/>
    <s v="Andijan"/>
    <x v="126"/>
    <n v="0"/>
    <x v="4"/>
    <s v="EMEA"/>
    <s v="OFF-IBI-10003191"/>
    <x v="2"/>
    <x v="5"/>
    <s v="Ibico 3-Hole Punch, Durable"/>
    <n v="31.95"/>
    <x v="13"/>
    <n v="0"/>
    <x v="12682"/>
    <x v="13446"/>
    <s v="Medium"/>
    <n v="38"/>
  </r>
  <r>
    <x v="28820"/>
    <s v="CA-2012-3440"/>
    <x v="687"/>
    <x v="763"/>
    <x v="1"/>
    <s v="PC-9000"/>
    <s v="Pauline"/>
    <s v="Chand"/>
    <x v="2"/>
    <s v="Quebec"/>
    <s v="Quebec"/>
    <x v="29"/>
    <n v="0"/>
    <x v="6"/>
    <s v="Canada"/>
    <s v="TEC-OKI-10003221"/>
    <x v="0"/>
    <x v="8"/>
    <s v="Okidata Receipt Printer, Red"/>
    <n v="120.06"/>
    <x v="13"/>
    <n v="0"/>
    <x v="5337"/>
    <x v="13446"/>
    <s v="Medium"/>
    <n v="126.11"/>
  </r>
  <r>
    <x v="28821"/>
    <s v="IR-2012-9800"/>
    <x v="1045"/>
    <x v="679"/>
    <x v="3"/>
    <s v="AH-195"/>
    <s v="Alan"/>
    <s v="Haines"/>
    <x v="1"/>
    <s v="Mashhad"/>
    <s v="Razavi Khorasan"/>
    <x v="22"/>
    <n v="0"/>
    <x v="4"/>
    <s v="EMEA"/>
    <s v="OFF-WIL-10000164"/>
    <x v="2"/>
    <x v="5"/>
    <s v="Wilson Jones Binding Machine, Durable"/>
    <n v="50.46"/>
    <x v="13"/>
    <n v="0"/>
    <x v="11786"/>
    <x v="13446"/>
    <s v="Low"/>
    <n v="56.51"/>
  </r>
  <r>
    <x v="28822"/>
    <s v="TU-2013-3920"/>
    <x v="699"/>
    <x v="1049"/>
    <x v="3"/>
    <s v="BP-1050"/>
    <s v="Barry"/>
    <s v="Pond"/>
    <x v="1"/>
    <s v="Istanbul"/>
    <s v="Istanbul"/>
    <x v="52"/>
    <n v="0"/>
    <x v="4"/>
    <s v="EMEA"/>
    <s v="OFF-CUI-10004428"/>
    <x v="2"/>
    <x v="7"/>
    <s v="Cuisinart Coffee Grinder, White"/>
    <n v="58.8"/>
    <x v="4"/>
    <n v="0.6"/>
    <x v="16878"/>
    <x v="13446"/>
    <s v="Medium"/>
    <n v="64.849999999999994"/>
  </r>
  <r>
    <x v="28823"/>
    <s v="CM-2012-5610"/>
    <x v="522"/>
    <x v="820"/>
    <x v="3"/>
    <s v="AR-570"/>
    <s v="Anemone"/>
    <s v="Ratner"/>
    <x v="0"/>
    <s v="Maroua"/>
    <s v="Extreme-Nord"/>
    <x v="53"/>
    <n v="0"/>
    <x v="3"/>
    <s v="Africa"/>
    <s v="OFF-HOO-10001248"/>
    <x v="2"/>
    <x v="7"/>
    <s v="Hoover Coffee Grinder, Silver"/>
    <n v="69.540000000000006"/>
    <x v="13"/>
    <n v="0"/>
    <x v="5511"/>
    <x v="13446"/>
    <s v="Medium"/>
    <n v="75.59"/>
  </r>
  <r>
    <x v="28824"/>
    <s v="AG-2013-8490"/>
    <x v="1206"/>
    <x v="736"/>
    <x v="1"/>
    <s v="SK-9990"/>
    <s v="Sally"/>
    <s v="Knutson"/>
    <x v="0"/>
    <s v="Algiers"/>
    <s v="Alger"/>
    <x v="78"/>
    <n v="0"/>
    <x v="3"/>
    <s v="Africa"/>
    <s v="OFF-BOS-10001386"/>
    <x v="2"/>
    <x v="12"/>
    <s v="Boston Sketch Pad, Water Color"/>
    <n v="51.78"/>
    <x v="13"/>
    <n v="0"/>
    <x v="16186"/>
    <x v="13446"/>
    <s v="High"/>
    <n v="57.83"/>
  </r>
  <r>
    <x v="28825"/>
    <s v="MX-2014-148348"/>
    <x v="1234"/>
    <x v="405"/>
    <x v="3"/>
    <s v="JR-15670"/>
    <s v="Jim"/>
    <s v="Radford"/>
    <x v="0"/>
    <s v="Tecomán"/>
    <s v="Colima"/>
    <x v="14"/>
    <n v="0"/>
    <x v="5"/>
    <s v="North"/>
    <s v="OFF-PA-10000318"/>
    <x v="2"/>
    <x v="13"/>
    <s v="Enermax Message Books, Multicolor"/>
    <n v="95.64"/>
    <x v="5"/>
    <n v="0"/>
    <x v="15792"/>
    <x v="13447"/>
    <s v="Medium"/>
    <n v="101.684"/>
  </r>
  <r>
    <x v="28826"/>
    <s v="MX-2012-101462"/>
    <x v="964"/>
    <x v="599"/>
    <x v="2"/>
    <s v="GP-14740"/>
    <s v="Guy"/>
    <s v="Phonely"/>
    <x v="1"/>
    <s v="Juiz de Fora"/>
    <s v="Minas Gerais"/>
    <x v="7"/>
    <n v="0"/>
    <x v="5"/>
    <s v="South"/>
    <s v="OFF-BI-10003883"/>
    <x v="2"/>
    <x v="5"/>
    <s v="Acco Binder, Economy"/>
    <n v="60.6"/>
    <x v="5"/>
    <n v="0"/>
    <x v="9618"/>
    <x v="13448"/>
    <s v="Medium"/>
    <n v="66.643000000000001"/>
  </r>
  <r>
    <x v="28827"/>
    <s v="IT-2013-5719417"/>
    <x v="630"/>
    <x v="1360"/>
    <x v="3"/>
    <s v="MZ-17515"/>
    <s v="Mary"/>
    <s v="Zewe"/>
    <x v="1"/>
    <s v="Bordeaux"/>
    <s v="Aquitaine"/>
    <x v="9"/>
    <n v="0"/>
    <x v="2"/>
    <s v="Central"/>
    <s v="FUR-CH-10003249"/>
    <x v="1"/>
    <x v="1"/>
    <s v="Novimex Chairmat, Adjustable"/>
    <n v="105.89400000000001"/>
    <x v="10"/>
    <n v="0.1"/>
    <x v="16879"/>
    <x v="13449"/>
    <s v="Medium"/>
    <n v="111.93400000000001"/>
  </r>
  <r>
    <x v="28828"/>
    <s v="ES-2014-5886915"/>
    <x v="1066"/>
    <x v="61"/>
    <x v="3"/>
    <s v="DD-13570"/>
    <s v="Dorothy"/>
    <s v="Dickinson"/>
    <x v="0"/>
    <s v="Madrid"/>
    <s v="Madrid"/>
    <x v="25"/>
    <n v="0"/>
    <x v="2"/>
    <s v="South"/>
    <s v="TEC-MA-10003261"/>
    <x v="0"/>
    <x v="8"/>
    <s v="Panasonic Phone, Durable"/>
    <n v="152.928"/>
    <x v="10"/>
    <n v="0.1"/>
    <x v="16880"/>
    <x v="13449"/>
    <s v="Low"/>
    <n v="158.96799999999999"/>
  </r>
  <r>
    <x v="28829"/>
    <s v="ES-2012-3098892"/>
    <x v="730"/>
    <x v="1053"/>
    <x v="3"/>
    <s v="JS-15685"/>
    <s v="Jim"/>
    <s v="Sink"/>
    <x v="1"/>
    <s v="Mulhouse"/>
    <s v="Alsace"/>
    <x v="9"/>
    <n v="0"/>
    <x v="2"/>
    <s v="Central"/>
    <s v="OFF-AR-10001068"/>
    <x v="2"/>
    <x v="12"/>
    <s v="BIC Sketch Pad, Easy-Erase"/>
    <n v="97.86"/>
    <x v="10"/>
    <n v="0"/>
    <x v="7868"/>
    <x v="13449"/>
    <s v="High"/>
    <n v="103.9"/>
  </r>
  <r>
    <x v="28830"/>
    <s v="IN-2013-37810"/>
    <x v="59"/>
    <x v="807"/>
    <x v="3"/>
    <s v="MG-18205"/>
    <s v="Mitch"/>
    <s v="Gastineau"/>
    <x v="1"/>
    <s v="Kuantan"/>
    <s v="Pahang"/>
    <x v="34"/>
    <n v="0"/>
    <x v="1"/>
    <s v="Southeast Asia"/>
    <s v="OFF-PA-10004444"/>
    <x v="2"/>
    <x v="13"/>
    <s v="SanDisk Note Cards, Premium"/>
    <n v="156.15"/>
    <x v="2"/>
    <n v="0"/>
    <x v="6309"/>
    <x v="13449"/>
    <s v="Medium"/>
    <n v="162.19"/>
  </r>
  <r>
    <x v="28831"/>
    <s v="IN-2013-26540"/>
    <x v="938"/>
    <x v="94"/>
    <x v="2"/>
    <s v="DJ-13510"/>
    <s v="Don"/>
    <s v="Jones"/>
    <x v="1"/>
    <s v="Bangalore"/>
    <s v="Karnataka"/>
    <x v="17"/>
    <n v="0"/>
    <x v="1"/>
    <s v="Central Asia"/>
    <s v="OFF-LA-10000984"/>
    <x v="2"/>
    <x v="16"/>
    <s v="Hon Round Labels, Alphabetical"/>
    <n v="25.92"/>
    <x v="4"/>
    <n v="0"/>
    <x v="2156"/>
    <x v="13449"/>
    <s v="Critical"/>
    <n v="31.96"/>
  </r>
  <r>
    <x v="28832"/>
    <s v="IN-2014-65488"/>
    <x v="163"/>
    <x v="169"/>
    <x v="2"/>
    <s v="CP-12340"/>
    <s v="Christine"/>
    <s v="Phan"/>
    <x v="1"/>
    <s v="Aurangabad"/>
    <s v="Bihar"/>
    <x v="17"/>
    <n v="0"/>
    <x v="1"/>
    <s v="Central Asia"/>
    <s v="OFF-BI-10001808"/>
    <x v="2"/>
    <x v="5"/>
    <s v="Ibico Index Tab, Clear"/>
    <n v="26.73"/>
    <x v="12"/>
    <n v="0"/>
    <x v="12254"/>
    <x v="13449"/>
    <s v="Medium"/>
    <n v="32.770000000000003"/>
  </r>
  <r>
    <x v="28833"/>
    <s v="US-2012-139759"/>
    <x v="812"/>
    <x v="624"/>
    <x v="3"/>
    <s v="NL-18310"/>
    <s v="Nancy"/>
    <s v="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x v="4"/>
    <n v="0"/>
    <x v="16881"/>
    <x v="13449"/>
    <s v="Medium"/>
    <n v="112"/>
  </r>
  <r>
    <x v="28834"/>
    <s v="CA-2013-133802"/>
    <x v="1161"/>
    <x v="1370"/>
    <x v="3"/>
    <s v="SP-20650"/>
    <s v="Stephanie"/>
    <s v="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x v="5"/>
    <n v="0.2"/>
    <x v="16882"/>
    <x v="13449"/>
    <s v="Low"/>
    <n v="47.944000000000003"/>
  </r>
  <r>
    <x v="28835"/>
    <s v="CA-2012-151253"/>
    <x v="341"/>
    <x v="342"/>
    <x v="3"/>
    <s v="AZ-10750"/>
    <s v="Annie"/>
    <s v="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5999999999996"/>
    <x v="12"/>
    <n v="0.2"/>
    <x v="13996"/>
    <x v="13449"/>
    <s v="High"/>
    <n v="94.816000000000003"/>
  </r>
  <r>
    <x v="28836"/>
    <s v="CA-2014-107132"/>
    <x v="305"/>
    <x v="299"/>
    <x v="3"/>
    <s v="SC-20260"/>
    <s v="Scott"/>
    <s v="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x v="10"/>
    <n v="0.2"/>
    <x v="16883"/>
    <x v="13449"/>
    <s v="High"/>
    <n v="108.408"/>
  </r>
  <r>
    <x v="28837"/>
    <s v="CA-2013-117604"/>
    <x v="129"/>
    <x v="1047"/>
    <x v="3"/>
    <s v="JP-15520"/>
    <s v="Jeremy"/>
    <s v="Pistek"/>
    <x v="0"/>
    <s v="Jonesboro"/>
    <s v="Arkansas"/>
    <x v="0"/>
    <n v="72401"/>
    <x v="0"/>
    <s v="South"/>
    <s v="OFF-PA-10001357"/>
    <x v="2"/>
    <x v="13"/>
    <s v="Xerox 1886"/>
    <n v="239.5"/>
    <x v="2"/>
    <n v="0"/>
    <x v="16884"/>
    <x v="13449"/>
    <s v="Medium"/>
    <n v="245.54"/>
  </r>
  <r>
    <x v="28838"/>
    <s v="MX-2013-117996"/>
    <x v="682"/>
    <x v="903"/>
    <x v="1"/>
    <s v="CK-12595"/>
    <s v="Clytie"/>
    <s v="Kelty"/>
    <x v="0"/>
    <s v="Ocaña"/>
    <s v="Norte de Santander"/>
    <x v="32"/>
    <n v="0"/>
    <x v="5"/>
    <s v="South"/>
    <s v="OFF-AR-10001609"/>
    <x v="2"/>
    <x v="12"/>
    <s v="Stanley Highlighters, Water Color"/>
    <n v="47.68"/>
    <x v="4"/>
    <n v="0"/>
    <x v="11620"/>
    <x v="13450"/>
    <s v="Medium"/>
    <n v="53.719000000000001"/>
  </r>
  <r>
    <x v="28839"/>
    <s v="MX-2013-168781"/>
    <x v="129"/>
    <x v="1435"/>
    <x v="3"/>
    <s v="AG-10765"/>
    <s v="Anthony"/>
    <s v="Garverick"/>
    <x v="2"/>
    <s v="Ilopango"/>
    <s v="San Salvador"/>
    <x v="15"/>
    <n v="0"/>
    <x v="5"/>
    <s v="Central"/>
    <s v="OFF-ST-10004660"/>
    <x v="2"/>
    <x v="10"/>
    <s v="Fellowes Box, Single Width"/>
    <n v="105.12"/>
    <x v="3"/>
    <n v="0"/>
    <x v="16885"/>
    <x v="13451"/>
    <s v="Medium"/>
    <n v="111.15700000000001"/>
  </r>
  <r>
    <x v="28840"/>
    <s v="MX-2012-158022"/>
    <x v="383"/>
    <x v="1253"/>
    <x v="3"/>
    <s v="PB-18805"/>
    <s v="Patrick"/>
    <s v="Bzostek"/>
    <x v="2"/>
    <s v="Ilopango"/>
    <s v="San Salvador"/>
    <x v="15"/>
    <n v="0"/>
    <x v="5"/>
    <s v="Central"/>
    <s v="OFF-EN-10001861"/>
    <x v="2"/>
    <x v="14"/>
    <s v="Kraft Peel and Seal, Set of 50"/>
    <n v="40.98"/>
    <x v="12"/>
    <n v="0"/>
    <x v="10111"/>
    <x v="13452"/>
    <s v="Low"/>
    <n v="47.015000000000001"/>
  </r>
  <r>
    <x v="28841"/>
    <s v="ES-2014-5545008"/>
    <x v="640"/>
    <x v="266"/>
    <x v="0"/>
    <s v="BF-11020"/>
    <s v="Barry"/>
    <s v="Französisch"/>
    <x v="1"/>
    <s v="Grasse"/>
    <s v="Provence-Alpes-Côte d'Azur"/>
    <x v="9"/>
    <n v="0"/>
    <x v="2"/>
    <s v="Central"/>
    <s v="OFF-EN-10002449"/>
    <x v="2"/>
    <x v="14"/>
    <s v="Ames Interoffice Envelope, Security-Tint"/>
    <n v="95.04"/>
    <x v="10"/>
    <n v="0"/>
    <x v="13386"/>
    <x v="13453"/>
    <s v="High"/>
    <n v="101.07000000000001"/>
  </r>
  <r>
    <x v="28842"/>
    <s v="IT-2011-1780558"/>
    <x v="1297"/>
    <x v="1283"/>
    <x v="3"/>
    <s v="JC-16105"/>
    <s v="Julie"/>
    <s v="Creighton"/>
    <x v="1"/>
    <s v="Naples"/>
    <s v="Campania"/>
    <x v="10"/>
    <n v="0"/>
    <x v="2"/>
    <s v="South"/>
    <s v="OFF-AR-10000833"/>
    <x v="2"/>
    <x v="12"/>
    <s v="Binney &amp; Smith Pencil Sharpener, Water Color"/>
    <n v="59.7"/>
    <x v="10"/>
    <n v="0"/>
    <x v="7453"/>
    <x v="13453"/>
    <s v="Medium"/>
    <n v="65.73"/>
  </r>
  <r>
    <x v="28843"/>
    <s v="ES-2014-2933395"/>
    <x v="309"/>
    <x v="383"/>
    <x v="3"/>
    <s v="JP-15460"/>
    <s v="Jennifer"/>
    <s v="Patt"/>
    <x v="1"/>
    <s v="Courbevoie"/>
    <s v="Ile-de-France"/>
    <x v="9"/>
    <n v="0"/>
    <x v="2"/>
    <s v="Central"/>
    <s v="OFF-FA-10003990"/>
    <x v="2"/>
    <x v="15"/>
    <s v="Stockwell Clamps, Metal"/>
    <n v="75.84"/>
    <x v="4"/>
    <n v="0"/>
    <x v="9430"/>
    <x v="13453"/>
    <s v="Low"/>
    <n v="81.87"/>
  </r>
  <r>
    <x v="28844"/>
    <s v="ES-2013-3515972"/>
    <x v="682"/>
    <x v="903"/>
    <x v="3"/>
    <s v="AH-10195"/>
    <s v="Alan"/>
    <s v="Haines"/>
    <x v="1"/>
    <s v="Bari"/>
    <s v="Apulia"/>
    <x v="10"/>
    <n v="0"/>
    <x v="2"/>
    <s v="South"/>
    <s v="OFF-BI-10004541"/>
    <x v="2"/>
    <x v="5"/>
    <s v="Wilson Jones Binder, Durable"/>
    <n v="72.599999999999994"/>
    <x v="2"/>
    <n v="0"/>
    <x v="12789"/>
    <x v="13453"/>
    <s v="Medium"/>
    <n v="78.63"/>
  </r>
  <r>
    <x v="28845"/>
    <s v="ES-2011-5460465"/>
    <x v="1248"/>
    <x v="876"/>
    <x v="3"/>
    <s v="RR-19315"/>
    <s v="Ralph"/>
    <s v="Ritter"/>
    <x v="0"/>
    <s v="Parma"/>
    <s v="Emilia-Romagna"/>
    <x v="10"/>
    <n v="0"/>
    <x v="2"/>
    <s v="South"/>
    <s v="OFF-AR-10000980"/>
    <x v="2"/>
    <x v="12"/>
    <s v="Sanford Pencil Sharpener, Water Color"/>
    <n v="78.3"/>
    <x v="12"/>
    <n v="0"/>
    <x v="11223"/>
    <x v="13453"/>
    <s v="Medium"/>
    <n v="84.33"/>
  </r>
  <r>
    <x v="28846"/>
    <s v="IT-2011-5193547"/>
    <x v="761"/>
    <x v="893"/>
    <x v="1"/>
    <s v="SW-20755"/>
    <s v="Steven"/>
    <s v="Ward"/>
    <x v="1"/>
    <s v="Groningen"/>
    <s v="Groningen"/>
    <x v="33"/>
    <n v="0"/>
    <x v="2"/>
    <s v="Central"/>
    <s v="OFF-BI-10001621"/>
    <x v="2"/>
    <x v="5"/>
    <s v="Cardinal Binding Machine, Economy"/>
    <n v="49.77"/>
    <x v="10"/>
    <n v="0.5"/>
    <x v="16886"/>
    <x v="13453"/>
    <s v="Medium"/>
    <n v="55.800000000000004"/>
  </r>
  <r>
    <x v="28847"/>
    <s v="ID-2014-64165"/>
    <x v="170"/>
    <x v="528"/>
    <x v="1"/>
    <s v="CG-12520"/>
    <s v="Claire"/>
    <s v="Gute"/>
    <x v="0"/>
    <s v="Darwin"/>
    <s v="Northern Territory"/>
    <x v="1"/>
    <n v="0"/>
    <x v="1"/>
    <s v="Oceania"/>
    <s v="OFF-EN-10000296"/>
    <x v="2"/>
    <x v="14"/>
    <s v="Cameo Business Envelopes, Security-Tint"/>
    <n v="91.53"/>
    <x v="5"/>
    <n v="0.1"/>
    <x v="16887"/>
    <x v="13453"/>
    <s v="High"/>
    <n v="97.56"/>
  </r>
  <r>
    <x v="28848"/>
    <s v="IN-2013-16544"/>
    <x v="1096"/>
    <x v="75"/>
    <x v="3"/>
    <s v="BW-11065"/>
    <s v="Barry"/>
    <s v="Weirich"/>
    <x v="0"/>
    <s v="Murray Bridge"/>
    <s v="South Australia"/>
    <x v="1"/>
    <n v="0"/>
    <x v="1"/>
    <s v="Oceania"/>
    <s v="TEC-AC-10000860"/>
    <x v="0"/>
    <x v="0"/>
    <s v="Enermax Numeric Keypad, USB"/>
    <n v="148.87799999999999"/>
    <x v="12"/>
    <n v="0.1"/>
    <x v="13995"/>
    <x v="13453"/>
    <s v="Medium"/>
    <n v="154.90799999999999"/>
  </r>
  <r>
    <x v="28849"/>
    <s v="ID-2012-60567"/>
    <x v="812"/>
    <x v="983"/>
    <x v="0"/>
    <s v="WB-21850"/>
    <s v="William"/>
    <s v="Brown"/>
    <x v="0"/>
    <s v="Melbourne"/>
    <s v="Victoria"/>
    <x v="1"/>
    <n v="0"/>
    <x v="1"/>
    <s v="Oceania"/>
    <s v="OFF-ST-10001824"/>
    <x v="2"/>
    <x v="10"/>
    <s v="Rogers Box, Single Width"/>
    <n v="43.2"/>
    <x v="10"/>
    <n v="0.1"/>
    <x v="13870"/>
    <x v="13453"/>
    <s v="High"/>
    <n v="49.230000000000004"/>
  </r>
  <r>
    <x v="28850"/>
    <s v="CA-2012-130883"/>
    <x v="532"/>
    <x v="245"/>
    <x v="3"/>
    <s v="TB-21520"/>
    <s v="Tracy"/>
    <s v="Blumstein"/>
    <x v="0"/>
    <s v="Portland"/>
    <s v="Oregon"/>
    <x v="0"/>
    <n v="97206"/>
    <x v="0"/>
    <s v="West"/>
    <s v="OFF-PA-10000474"/>
    <x v="2"/>
    <x v="13"/>
    <s v="Staples"/>
    <n v="141.76"/>
    <x v="2"/>
    <n v="0.2"/>
    <x v="16888"/>
    <x v="13453"/>
    <s v="Medium"/>
    <n v="147.79"/>
  </r>
  <r>
    <x v="28851"/>
    <s v="CA-2012-124800"/>
    <x v="532"/>
    <x v="1315"/>
    <x v="3"/>
    <s v="RW-19540"/>
    <s v="Rick"/>
    <s v="Wilson"/>
    <x v="1"/>
    <s v="Mesa"/>
    <s v="Arizona"/>
    <x v="0"/>
    <n v="85204"/>
    <x v="0"/>
    <s v="West"/>
    <s v="OFF-BI-10003984"/>
    <x v="2"/>
    <x v="5"/>
    <s v="Lock-Up Easel 'Spel-Binder'"/>
    <n v="77.031000000000006"/>
    <x v="1"/>
    <n v="0.7"/>
    <x v="16889"/>
    <x v="13453"/>
    <s v="Medium"/>
    <n v="83.061000000000007"/>
  </r>
  <r>
    <x v="28852"/>
    <s v="CA-2013-125738"/>
    <x v="489"/>
    <x v="436"/>
    <x v="3"/>
    <s v="PB-18805"/>
    <s v="Patrick"/>
    <s v="Bzostek"/>
    <x v="2"/>
    <s v="Salt Lake City"/>
    <s v="Utah"/>
    <x v="0"/>
    <n v="84106"/>
    <x v="0"/>
    <s v="West"/>
    <s v="OFF-PA-10003001"/>
    <x v="2"/>
    <x v="13"/>
    <s v="Xerox 1986"/>
    <n v="60.12"/>
    <x v="1"/>
    <n v="0"/>
    <x v="11461"/>
    <x v="13453"/>
    <s v="Medium"/>
    <n v="66.149999999999991"/>
  </r>
  <r>
    <x v="28853"/>
    <s v="CA-2014-121615"/>
    <x v="516"/>
    <x v="206"/>
    <x v="3"/>
    <s v="DL-12925"/>
    <s v="Daniel"/>
    <s v="Lacy"/>
    <x v="0"/>
    <s v="Eagan"/>
    <s v="Minnesota"/>
    <x v="0"/>
    <n v="55122"/>
    <x v="0"/>
    <s v="Central"/>
    <s v="OFF-ST-10001325"/>
    <x v="2"/>
    <x v="10"/>
    <s v="Sterilite Officeware Hinged File Box"/>
    <n v="52.4"/>
    <x v="2"/>
    <n v="0"/>
    <x v="16890"/>
    <x v="13453"/>
    <s v="Low"/>
    <n v="58.43"/>
  </r>
  <r>
    <x v="28854"/>
    <s v="CA-2011-146591"/>
    <x v="1119"/>
    <x v="921"/>
    <x v="2"/>
    <s v="TS-21340"/>
    <s v="Toby"/>
    <s v="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x v="9"/>
    <n v="0.7"/>
    <x v="16891"/>
    <x v="13453"/>
    <s v="Medium"/>
    <n v="38.370000000000005"/>
  </r>
  <r>
    <x v="28855"/>
    <s v="CA-2014-151484"/>
    <x v="266"/>
    <x v="648"/>
    <x v="2"/>
    <s v="CV-12805"/>
    <s v="Cynthia"/>
    <s v="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5999999999999"/>
    <x v="12"/>
    <n v="0.2"/>
    <x v="16892"/>
    <x v="13453"/>
    <s v="Medium"/>
    <n v="57.366"/>
  </r>
  <r>
    <x v="28856"/>
    <s v="SF-2013-6330"/>
    <x v="388"/>
    <x v="757"/>
    <x v="0"/>
    <s v="SC-10695"/>
    <s v="Steve"/>
    <s v="Chapman"/>
    <x v="1"/>
    <s v="Port Elizabeth"/>
    <s v="Eastern Cape"/>
    <x v="41"/>
    <n v="0"/>
    <x v="3"/>
    <s v="Africa"/>
    <s v="OFF-CAR-10000687"/>
    <x v="2"/>
    <x v="5"/>
    <s v="Cardinal Binder Covers, Economy"/>
    <n v="24"/>
    <x v="10"/>
    <n v="0"/>
    <x v="8286"/>
    <x v="13453"/>
    <s v="Critical"/>
    <n v="30.03"/>
  </r>
  <r>
    <x v="28857"/>
    <s v="PL-2011-3160"/>
    <x v="644"/>
    <x v="322"/>
    <x v="3"/>
    <s v="AA-375"/>
    <s v="Allen"/>
    <s v="Armold"/>
    <x v="0"/>
    <s v="Lodz"/>
    <s v="Lodz"/>
    <x v="12"/>
    <n v="0"/>
    <x v="4"/>
    <s v="EMEA"/>
    <s v="OFF-SME-10002823"/>
    <x v="2"/>
    <x v="10"/>
    <s v="Smead Trays, Blue"/>
    <n v="48.48"/>
    <x v="13"/>
    <n v="0"/>
    <x v="6511"/>
    <x v="13453"/>
    <s v="High"/>
    <n v="54.51"/>
  </r>
  <r>
    <x v="28858"/>
    <s v="MX-2014-111080"/>
    <x v="502"/>
    <x v="508"/>
    <x v="3"/>
    <s v="ND-18460"/>
    <s v="Neil"/>
    <s v="Ducich"/>
    <x v="1"/>
    <s v="Campeche"/>
    <s v="Campeche"/>
    <x v="14"/>
    <n v="0"/>
    <x v="5"/>
    <s v="North"/>
    <s v="OFF-SU-10002962"/>
    <x v="2"/>
    <x v="6"/>
    <s v="Acme Scissors, Serrated"/>
    <n v="103.32"/>
    <x v="0"/>
    <n v="0"/>
    <x v="10854"/>
    <x v="13454"/>
    <s v="Medium"/>
    <n v="109.34899999999999"/>
  </r>
  <r>
    <x v="28859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OFF-AR-10003031"/>
    <x v="2"/>
    <x v="12"/>
    <s v="Stanley Highlighters, Easy-Erase"/>
    <n v="55.887999999999998"/>
    <x v="0"/>
    <n v="0.2"/>
    <x v="16893"/>
    <x v="13455"/>
    <s v="Medium"/>
    <n v="61.912999999999997"/>
  </r>
  <r>
    <x v="28860"/>
    <s v="MX-2013-108224"/>
    <x v="366"/>
    <x v="459"/>
    <x v="3"/>
    <s v="JG-15160"/>
    <s v="James"/>
    <s v="Galang"/>
    <x v="0"/>
    <s v="Soyapango"/>
    <s v="San Salvador"/>
    <x v="15"/>
    <n v="0"/>
    <x v="5"/>
    <s v="Central"/>
    <s v="OFF-AR-10004012"/>
    <x v="2"/>
    <x v="12"/>
    <s v="Sanford Highlighters, Blue"/>
    <n v="73.5"/>
    <x v="0"/>
    <n v="0"/>
    <x v="15953"/>
    <x v="13455"/>
    <s v="Medium"/>
    <n v="79.525000000000006"/>
  </r>
  <r>
    <x v="28861"/>
    <s v="MX-2014-116897"/>
    <x v="174"/>
    <x v="541"/>
    <x v="3"/>
    <s v="TB-21355"/>
    <s v="Todd"/>
    <s v="Boyes"/>
    <x v="1"/>
    <s v="Gómez Palacio"/>
    <s v="Durango"/>
    <x v="14"/>
    <n v="0"/>
    <x v="5"/>
    <s v="North"/>
    <s v="OFF-FA-10002895"/>
    <x v="2"/>
    <x v="15"/>
    <s v="Advantus Rubber Bands, Bulk Pack"/>
    <n v="66.36"/>
    <x v="5"/>
    <n v="0"/>
    <x v="6018"/>
    <x v="13455"/>
    <s v="Medium"/>
    <n v="72.385000000000005"/>
  </r>
  <r>
    <x v="28862"/>
    <s v="MX-2014-111780"/>
    <x v="408"/>
    <x v="78"/>
    <x v="3"/>
    <s v="SL-20155"/>
    <s v="Sara"/>
    <s v="Luxemburg"/>
    <x v="2"/>
    <s v="Mejicanos"/>
    <s v="San Salvador"/>
    <x v="15"/>
    <n v="0"/>
    <x v="5"/>
    <s v="Central"/>
    <s v="OFF-AR-10002055"/>
    <x v="2"/>
    <x v="12"/>
    <s v="Binney &amp; Smith Markers, Blue"/>
    <n v="64.239999999999995"/>
    <x v="4"/>
    <n v="0"/>
    <x v="9687"/>
    <x v="13456"/>
    <s v="Medium"/>
    <n v="70.262999999999991"/>
  </r>
  <r>
    <x v="28863"/>
    <s v="US-2012-143756"/>
    <x v="559"/>
    <x v="1044"/>
    <x v="1"/>
    <s v="NC-18415"/>
    <s v="Nathan"/>
    <s v="Cano"/>
    <x v="0"/>
    <s v="Santo Domingo"/>
    <s v="Santo Domingo"/>
    <x v="18"/>
    <n v="0"/>
    <x v="5"/>
    <s v="Caribbean"/>
    <s v="OFF-EN-10004909"/>
    <x v="2"/>
    <x v="14"/>
    <s v="GlobeWeis Peel and Seal, Recycled"/>
    <n v="43.072000000000003"/>
    <x v="4"/>
    <n v="0.2"/>
    <x v="9495"/>
    <x v="13457"/>
    <s v="High"/>
    <n v="49.093000000000004"/>
  </r>
  <r>
    <x v="28864"/>
    <s v="ES-2014-4165651"/>
    <x v="15"/>
    <x v="709"/>
    <x v="1"/>
    <s v="EL-13735"/>
    <s v="Ed"/>
    <s v="Ludwig"/>
    <x v="2"/>
    <s v="Alfortville"/>
    <s v="Ile-de-France"/>
    <x v="9"/>
    <n v="0"/>
    <x v="2"/>
    <s v="Central"/>
    <s v="OFF-BI-10004195"/>
    <x v="2"/>
    <x v="5"/>
    <s v="Wilson Jones Binding Machine, Clear"/>
    <n v="48.42"/>
    <x v="13"/>
    <n v="0"/>
    <x v="13349"/>
    <x v="13458"/>
    <s v="High"/>
    <n v="54.44"/>
  </r>
  <r>
    <x v="28865"/>
    <s v="ES-2014-1083419"/>
    <x v="533"/>
    <x v="491"/>
    <x v="3"/>
    <s v="FH-14350"/>
    <s v="Fred"/>
    <s v="Harton"/>
    <x v="0"/>
    <s v="Plymouth"/>
    <s v="England"/>
    <x v="13"/>
    <n v="0"/>
    <x v="2"/>
    <s v="North"/>
    <s v="OFF-ST-10004046"/>
    <x v="2"/>
    <x v="10"/>
    <s v="Fellowes Box, Single Width"/>
    <n v="39.42"/>
    <x v="10"/>
    <n v="0"/>
    <x v="14838"/>
    <x v="13458"/>
    <s v="High"/>
    <n v="45.44"/>
  </r>
  <r>
    <x v="28866"/>
    <s v="ES-2014-5855273"/>
    <x v="991"/>
    <x v="1165"/>
    <x v="3"/>
    <s v="GZ-14470"/>
    <s v="Gary"/>
    <s v="Zandusky"/>
    <x v="0"/>
    <s v="Paris"/>
    <s v="Ile-de-France"/>
    <x v="9"/>
    <n v="0"/>
    <x v="2"/>
    <s v="Central"/>
    <s v="OFF-AR-10000584"/>
    <x v="2"/>
    <x v="12"/>
    <s v="Sanford Pencil Sharpener, Water Color"/>
    <n v="87.03"/>
    <x v="12"/>
    <n v="0"/>
    <x v="11000"/>
    <x v="13458"/>
    <s v="Medium"/>
    <n v="93.05"/>
  </r>
  <r>
    <x v="28867"/>
    <s v="ES-2013-2720927"/>
    <x v="651"/>
    <x v="40"/>
    <x v="1"/>
    <s v="HM-14860"/>
    <s v="Harry"/>
    <s v="Marie"/>
    <x v="1"/>
    <s v="Beaune"/>
    <s v="Burgundy"/>
    <x v="9"/>
    <n v="0"/>
    <x v="2"/>
    <s v="Central"/>
    <s v="OFF-EN-10000274"/>
    <x v="2"/>
    <x v="14"/>
    <s v="Kraft Business Envelopes, Recycled"/>
    <n v="45.72"/>
    <x v="12"/>
    <n v="0"/>
    <x v="7453"/>
    <x v="13458"/>
    <s v="High"/>
    <n v="51.739999999999995"/>
  </r>
  <r>
    <x v="28868"/>
    <s v="IT-2013-4874491"/>
    <x v="1211"/>
    <x v="749"/>
    <x v="3"/>
    <s v="LC-16885"/>
    <s v="Lena"/>
    <s v="Creighton"/>
    <x v="0"/>
    <s v="Six-Fours-les-Plages"/>
    <s v="Provence-Alpes-Côte d'Azur"/>
    <x v="9"/>
    <n v="0"/>
    <x v="2"/>
    <s v="Central"/>
    <s v="TEC-AC-10004520"/>
    <x v="0"/>
    <x v="0"/>
    <s v="Memorex Flash Drive, Bluetooth"/>
    <n v="88.2"/>
    <x v="12"/>
    <n v="0"/>
    <x v="12492"/>
    <x v="13458"/>
    <s v="Medium"/>
    <n v="94.22"/>
  </r>
  <r>
    <x v="28869"/>
    <s v="IN-2013-74182"/>
    <x v="836"/>
    <x v="776"/>
    <x v="3"/>
    <s v="ML-18265"/>
    <s v="Muhammed"/>
    <s v="Lee"/>
    <x v="0"/>
    <s v="Kowloon"/>
    <s v="Hong Kong"/>
    <x v="121"/>
    <n v="0"/>
    <x v="1"/>
    <s v="North Asia"/>
    <s v="OFF-BI-10003142"/>
    <x v="2"/>
    <x v="5"/>
    <s v="Acco Binder Covers, Clear"/>
    <n v="76.680000000000007"/>
    <x v="5"/>
    <n v="0"/>
    <x v="89"/>
    <x v="13458"/>
    <s v="Medium"/>
    <n v="82.7"/>
  </r>
  <r>
    <x v="28870"/>
    <s v="IN-2013-66314"/>
    <x v="504"/>
    <x v="1159"/>
    <x v="1"/>
    <s v="JS-16030"/>
    <s v="Joy"/>
    <s v="Smith"/>
    <x v="0"/>
    <s v="Brisbane"/>
    <s v="Queensland"/>
    <x v="1"/>
    <n v="0"/>
    <x v="1"/>
    <s v="Oceania"/>
    <s v="OFF-EN-10004941"/>
    <x v="2"/>
    <x v="14"/>
    <s v="GlobeWeis Manila Envelope, Recycled"/>
    <n v="47.142000000000003"/>
    <x v="10"/>
    <n v="0.1"/>
    <x v="16894"/>
    <x v="13458"/>
    <s v="High"/>
    <n v="53.162000000000006"/>
  </r>
  <r>
    <x v="28871"/>
    <s v="IN-2011-75547"/>
    <x v="970"/>
    <x v="1232"/>
    <x v="3"/>
    <s v="LE-16810"/>
    <s v="Laurel"/>
    <s v="Elliston"/>
    <x v="0"/>
    <s v="Gawler"/>
    <s v="South Australia"/>
    <x v="1"/>
    <n v="0"/>
    <x v="1"/>
    <s v="Oceania"/>
    <s v="OFF-AR-10002800"/>
    <x v="2"/>
    <x v="12"/>
    <s v="Binney &amp; Smith Pencil Sharpener, Water Color"/>
    <n v="80.594999999999999"/>
    <x v="12"/>
    <n v="0.1"/>
    <x v="16895"/>
    <x v="13458"/>
    <s v="Medium"/>
    <n v="86.614999999999995"/>
  </r>
  <r>
    <x v="28872"/>
    <s v="IN-2014-51222"/>
    <x v="16"/>
    <x v="16"/>
    <x v="2"/>
    <s v="MO-17800"/>
    <s v="Meg"/>
    <s v="O'Connel"/>
    <x v="2"/>
    <s v="Leshan"/>
    <s v="Sichuan"/>
    <x v="8"/>
    <n v="0"/>
    <x v="1"/>
    <s v="North Asia"/>
    <s v="OFF-PA-10000951"/>
    <x v="2"/>
    <x v="13"/>
    <s v="Enermax Note Cards, Multicolor"/>
    <n v="97.92"/>
    <x v="12"/>
    <n v="0"/>
    <x v="9710"/>
    <x v="13458"/>
    <s v="Medium"/>
    <n v="103.94"/>
  </r>
  <r>
    <x v="28873"/>
    <s v="IN-2013-21024"/>
    <x v="826"/>
    <x v="833"/>
    <x v="3"/>
    <s v="SC-20020"/>
    <s v="Sam"/>
    <s v="Craven"/>
    <x v="0"/>
    <s v="Pimpri"/>
    <s v="Maharashtra"/>
    <x v="17"/>
    <n v="0"/>
    <x v="1"/>
    <s v="Central Asia"/>
    <s v="OFF-BI-10004651"/>
    <x v="2"/>
    <x v="5"/>
    <s v="Cardinal Binding Machine, Clear"/>
    <n v="98.46"/>
    <x v="10"/>
    <n v="0"/>
    <x v="5098"/>
    <x v="13458"/>
    <s v="Medium"/>
    <n v="104.47999999999999"/>
  </r>
  <r>
    <x v="28874"/>
    <s v="CA-2012-122287"/>
    <x v="296"/>
    <x v="1161"/>
    <x v="3"/>
    <s v="SN-20560"/>
    <s v="Skye"/>
    <s v="Norling"/>
    <x v="2"/>
    <s v="Peoria"/>
    <s v="Arizona"/>
    <x v="0"/>
    <n v="85345"/>
    <x v="0"/>
    <s v="West"/>
    <s v="FUR-FU-10004973"/>
    <x v="1"/>
    <x v="11"/>
    <s v="Flat Face Poster Frame"/>
    <n v="75.36"/>
    <x v="2"/>
    <n v="0.2"/>
    <x v="16793"/>
    <x v="13458"/>
    <s v="Medium"/>
    <n v="81.38"/>
  </r>
  <r>
    <x v="28875"/>
    <s v="CA-2013-108959"/>
    <x v="27"/>
    <x v="142"/>
    <x v="1"/>
    <s v="MH-17785"/>
    <s v="Maya"/>
    <s v="Herman"/>
    <x v="1"/>
    <s v="Glendale"/>
    <s v="Arizona"/>
    <x v="0"/>
    <n v="85301"/>
    <x v="0"/>
    <s v="West"/>
    <s v="OFF-ST-10001272"/>
    <x v="2"/>
    <x v="10"/>
    <s v="Mini 13-1/2 Capacity Data Binder Rack, Pearl"/>
    <n v="104.696"/>
    <x v="13"/>
    <n v="0.2"/>
    <x v="16896"/>
    <x v="13458"/>
    <s v="Medium"/>
    <n v="110.71599999999999"/>
  </r>
  <r>
    <x v="28876"/>
    <s v="KZ-2011-6440"/>
    <x v="549"/>
    <x v="1122"/>
    <x v="3"/>
    <s v="MH-7620"/>
    <s v="Matt"/>
    <s v="Hagelstein"/>
    <x v="1"/>
    <s v="Almaty"/>
    <s v="Almaty City"/>
    <x v="136"/>
    <n v="0"/>
    <x v="4"/>
    <s v="EMEA"/>
    <s v="FUR-SAF-10002360"/>
    <x v="1"/>
    <x v="9"/>
    <s v="Safco Stackable Bookrack, Pine"/>
    <n v="45.45"/>
    <x v="13"/>
    <n v="0.7"/>
    <x v="15891"/>
    <x v="13458"/>
    <s v="Low"/>
    <n v="51.47"/>
  </r>
  <r>
    <x v="28877"/>
    <s v="NI-2013-2470"/>
    <x v="120"/>
    <x v="348"/>
    <x v="1"/>
    <s v="EB-4110"/>
    <s v="Eugene"/>
    <s v="Barchas"/>
    <x v="0"/>
    <s v="Jos"/>
    <s v="Plateau"/>
    <x v="80"/>
    <n v="0"/>
    <x v="3"/>
    <s v="Africa"/>
    <s v="TEC-EPS-10004558"/>
    <x v="0"/>
    <x v="8"/>
    <s v="Epson Inkjet, Durable"/>
    <n v="91.989000000000004"/>
    <x v="13"/>
    <n v="0.7"/>
    <x v="16897"/>
    <x v="13458"/>
    <s v="Medium"/>
    <n v="98.009"/>
  </r>
  <r>
    <x v="28878"/>
    <s v="UP-2014-8230"/>
    <x v="442"/>
    <x v="67"/>
    <x v="3"/>
    <s v="SR-10425"/>
    <s v="Sharelle"/>
    <s v="Roach"/>
    <x v="2"/>
    <s v="Nikopol'"/>
    <s v="Dnipropetrovs'k"/>
    <x v="26"/>
    <n v="0"/>
    <x v="4"/>
    <s v="EMEA"/>
    <s v="FUR-RUB-10001310"/>
    <x v="1"/>
    <x v="11"/>
    <s v="Rubbermaid Photo Frame, Black"/>
    <n v="51.75"/>
    <x v="13"/>
    <n v="0"/>
    <x v="9783"/>
    <x v="13458"/>
    <s v="Low"/>
    <n v="57.769999999999996"/>
  </r>
  <r>
    <x v="28879"/>
    <s v="SU-2014-8900"/>
    <x v="146"/>
    <x v="655"/>
    <x v="3"/>
    <s v="BW-1200"/>
    <s v="Ben"/>
    <s v="Wallace"/>
    <x v="0"/>
    <s v="Khartoum"/>
    <s v="Khartoum"/>
    <x v="113"/>
    <n v="0"/>
    <x v="3"/>
    <s v="Africa"/>
    <s v="OFF-ELD-10004625"/>
    <x v="2"/>
    <x v="10"/>
    <s v="Eldon Trays, Blue"/>
    <n v="47.97"/>
    <x v="13"/>
    <n v="0"/>
    <x v="3247"/>
    <x v="13458"/>
    <s v="Low"/>
    <n v="53.989999999999995"/>
  </r>
  <r>
    <x v="28880"/>
    <s v="SF-2013-4880"/>
    <x v="421"/>
    <x v="314"/>
    <x v="2"/>
    <s v="GA-4515"/>
    <s v="George"/>
    <s v="Ashbrook"/>
    <x v="0"/>
    <s v="Johannesburg"/>
    <s v="Gauteng"/>
    <x v="41"/>
    <n v="0"/>
    <x v="3"/>
    <s v="Africa"/>
    <s v="OFF-WIL-10000979"/>
    <x v="2"/>
    <x v="5"/>
    <s v="Wilson Jones Hole Reinforcements, Recycled"/>
    <n v="29.34"/>
    <x v="5"/>
    <n v="0"/>
    <x v="9583"/>
    <x v="13458"/>
    <s v="High"/>
    <n v="35.36"/>
  </r>
  <r>
    <x v="28881"/>
    <s v="MX-2014-108014"/>
    <x v="190"/>
    <x v="345"/>
    <x v="3"/>
    <s v="TS-21655"/>
    <s v="Trudy"/>
    <s v="Schmidt"/>
    <x v="0"/>
    <s v="Potosí"/>
    <s v="Potosí"/>
    <x v="88"/>
    <n v="0"/>
    <x v="5"/>
    <s v="South"/>
    <s v="OFF-EN-10003628"/>
    <x v="2"/>
    <x v="14"/>
    <s v="GlobeWeis Manila Envelope, Set of 50"/>
    <n v="73.040000000000006"/>
    <x v="4"/>
    <n v="0"/>
    <x v="16898"/>
    <x v="13459"/>
    <s v="High"/>
    <n v="79.059000000000012"/>
  </r>
  <r>
    <x v="28882"/>
    <s v="US-2013-119781"/>
    <x v="1209"/>
    <x v="1219"/>
    <x v="2"/>
    <s v="CD-11920"/>
    <s v="Carlos"/>
    <s v="Daly"/>
    <x v="0"/>
    <s v="Panama City"/>
    <s v="Panama"/>
    <x v="100"/>
    <n v="0"/>
    <x v="5"/>
    <s v="Central"/>
    <s v="OFF-SU-10002599"/>
    <x v="2"/>
    <x v="6"/>
    <s v="Stiletto Letter Opener, Easy Grip"/>
    <n v="22.704000000000001"/>
    <x v="10"/>
    <n v="0.4"/>
    <x v="10313"/>
    <x v="13460"/>
    <s v="Critical"/>
    <n v="28.722000000000001"/>
  </r>
  <r>
    <x v="28883"/>
    <s v="US-2013-149804"/>
    <x v="1193"/>
    <x v="989"/>
    <x v="1"/>
    <s v="MS-17980"/>
    <s v="Michael"/>
    <s v="Stewart"/>
    <x v="1"/>
    <s v="Buenos Aires"/>
    <s v="Buenos Aires"/>
    <x v="47"/>
    <n v="0"/>
    <x v="5"/>
    <s v="South"/>
    <s v="OFF-SU-10003739"/>
    <x v="2"/>
    <x v="6"/>
    <s v="Elite Scissors, Easy Grip"/>
    <n v="38.64"/>
    <x v="4"/>
    <n v="0.4"/>
    <x v="16118"/>
    <x v="13461"/>
    <s v="Medium"/>
    <n v="44.652999999999999"/>
  </r>
  <r>
    <x v="28884"/>
    <s v="US-2011-129161"/>
    <x v="361"/>
    <x v="1292"/>
    <x v="1"/>
    <s v="MS-17980"/>
    <s v="Michael"/>
    <s v="Stewart"/>
    <x v="1"/>
    <s v="Carrefour"/>
    <s v="Ouest"/>
    <x v="102"/>
    <n v="0"/>
    <x v="5"/>
    <s v="Caribbean"/>
    <s v="FUR-CH-10004478"/>
    <x v="1"/>
    <x v="1"/>
    <s v="Hon Steel Folding Chair, Adjustable"/>
    <n v="100.69199999999999"/>
    <x v="12"/>
    <n v="0.4"/>
    <x v="16899"/>
    <x v="13461"/>
    <s v="Medium"/>
    <n v="106.705"/>
  </r>
  <r>
    <x v="28885"/>
    <s v="MX-2011-111843"/>
    <x v="789"/>
    <x v="1436"/>
    <x v="3"/>
    <s v="EC-14050"/>
    <s v="Erin"/>
    <s v="Creighton"/>
    <x v="0"/>
    <s v="Carapicuíba"/>
    <s v="São Paulo"/>
    <x v="7"/>
    <n v="0"/>
    <x v="5"/>
    <s v="South"/>
    <s v="OFF-BI-10003373"/>
    <x v="2"/>
    <x v="5"/>
    <s v="Wilson Jones Binding Machine, Economy"/>
    <n v="65.28"/>
    <x v="10"/>
    <n v="0"/>
    <x v="7982"/>
    <x v="13461"/>
    <s v="High"/>
    <n v="71.293000000000006"/>
  </r>
  <r>
    <x v="28886"/>
    <s v="MX-2013-145898"/>
    <x v="682"/>
    <x v="696"/>
    <x v="1"/>
    <s v="PN-18775"/>
    <s v="Parhena"/>
    <s v="Norris"/>
    <x v="2"/>
    <s v="Garza García"/>
    <s v="Nuevo León"/>
    <x v="14"/>
    <n v="0"/>
    <x v="5"/>
    <s v="North"/>
    <s v="OFF-BI-10003112"/>
    <x v="2"/>
    <x v="5"/>
    <s v="Ibico Binder Covers, Economy"/>
    <n v="36.4"/>
    <x v="4"/>
    <n v="0"/>
    <x v="16577"/>
    <x v="13462"/>
    <s v="High"/>
    <n v="42.411999999999999"/>
  </r>
  <r>
    <x v="28887"/>
    <s v="ES-2011-2776937"/>
    <x v="1221"/>
    <x v="22"/>
    <x v="3"/>
    <s v="CM-12115"/>
    <s v="Chad"/>
    <s v="McGuire"/>
    <x v="0"/>
    <s v="Siena"/>
    <s v="Tuscany"/>
    <x v="10"/>
    <n v="0"/>
    <x v="2"/>
    <s v="South"/>
    <s v="OFF-BI-10003616"/>
    <x v="2"/>
    <x v="5"/>
    <s v="Avery Binding Machine, Clear"/>
    <n v="144.9"/>
    <x v="12"/>
    <n v="0"/>
    <x v="15912"/>
    <x v="13463"/>
    <s v="Medium"/>
    <n v="150.91"/>
  </r>
  <r>
    <x v="28888"/>
    <s v="ES-2012-2141914"/>
    <x v="244"/>
    <x v="433"/>
    <x v="3"/>
    <s v="BD-11770"/>
    <s v="Bryan"/>
    <s v="Davis"/>
    <x v="0"/>
    <s v="Dijon"/>
    <s v="Burgundy"/>
    <x v="9"/>
    <n v="0"/>
    <x v="2"/>
    <s v="Central"/>
    <s v="TEC-PH-10004825"/>
    <x v="0"/>
    <x v="2"/>
    <s v="Cisco Headset, VoIP"/>
    <n v="150.501"/>
    <x v="10"/>
    <n v="0.15"/>
    <x v="16900"/>
    <x v="13463"/>
    <s v="Medium"/>
    <n v="156.511"/>
  </r>
  <r>
    <x v="28889"/>
    <s v="ES-2014-5746112"/>
    <x v="315"/>
    <x v="395"/>
    <x v="3"/>
    <s v="CC-12100"/>
    <s v="Chad"/>
    <s v="Cunningham"/>
    <x v="2"/>
    <s v="Stavanger"/>
    <s v="Rogaland"/>
    <x v="77"/>
    <n v="0"/>
    <x v="2"/>
    <s v="North"/>
    <s v="OFF-AR-10000409"/>
    <x v="2"/>
    <x v="12"/>
    <s v="Sanford Canvas, Easy-Erase"/>
    <n v="101.58"/>
    <x v="10"/>
    <n v="0"/>
    <x v="5537"/>
    <x v="13463"/>
    <s v="Medium"/>
    <n v="107.59"/>
  </r>
  <r>
    <x v="28890"/>
    <s v="ES-2012-2874029"/>
    <x v="31"/>
    <x v="1234"/>
    <x v="3"/>
    <s v="EB-13870"/>
    <s v="Emily"/>
    <s v="Burns"/>
    <x v="0"/>
    <s v="Choisy-le-Roi"/>
    <s v="Ile-de-France"/>
    <x v="9"/>
    <n v="0"/>
    <x v="2"/>
    <s v="Central"/>
    <s v="OFF-ST-10001648"/>
    <x v="2"/>
    <x v="10"/>
    <s v="Tenex Shelving, Blue"/>
    <n v="98.388000000000005"/>
    <x v="10"/>
    <n v="0.1"/>
    <x v="9522"/>
    <x v="13463"/>
    <s v="Medium"/>
    <n v="104.39800000000001"/>
  </r>
  <r>
    <x v="28891"/>
    <s v="ES-2011-1455810"/>
    <x v="176"/>
    <x v="181"/>
    <x v="3"/>
    <s v="VT-21700"/>
    <s v="Valerie"/>
    <s v="Takahito"/>
    <x v="2"/>
    <s v="Drancy"/>
    <s v="Ile-de-France"/>
    <x v="9"/>
    <n v="0"/>
    <x v="2"/>
    <s v="Central"/>
    <s v="OFF-EN-10003080"/>
    <x v="2"/>
    <x v="14"/>
    <s v="Kraft Peel and Seal, Security-Tint"/>
    <n v="91.56"/>
    <x v="4"/>
    <n v="0"/>
    <x v="4212"/>
    <x v="13463"/>
    <s v="High"/>
    <n v="97.570000000000007"/>
  </r>
  <r>
    <x v="28892"/>
    <s v="ES-2012-1684145"/>
    <x v="263"/>
    <x v="703"/>
    <x v="3"/>
    <s v="RA-19915"/>
    <s v="Russell"/>
    <s v="Applegate"/>
    <x v="0"/>
    <s v="Castelldefels"/>
    <s v="Catalonia"/>
    <x v="25"/>
    <n v="0"/>
    <x v="2"/>
    <s v="South"/>
    <s v="OFF-AP-10001805"/>
    <x v="2"/>
    <x v="7"/>
    <s v="KitchenAid Toaster, Silver"/>
    <n v="172.14"/>
    <x v="10"/>
    <n v="0"/>
    <x v="10125"/>
    <x v="13463"/>
    <s v="Medium"/>
    <n v="178.14999999999998"/>
  </r>
  <r>
    <x v="28893"/>
    <s v="ES-2014-1679056"/>
    <x v="298"/>
    <x v="392"/>
    <x v="3"/>
    <s v="LD-16855"/>
    <s v="Lela"/>
    <s v="Donovan"/>
    <x v="1"/>
    <s v="Essen"/>
    <s v="North Rhine-Westphalia"/>
    <x v="2"/>
    <n v="0"/>
    <x v="2"/>
    <s v="Central"/>
    <s v="OFF-BI-10003951"/>
    <x v="2"/>
    <x v="5"/>
    <s v="Ibico 3-Hole Punch, Economy"/>
    <n v="60.9"/>
    <x v="10"/>
    <n v="0"/>
    <x v="4073"/>
    <x v="13463"/>
    <s v="Medium"/>
    <n v="66.91"/>
  </r>
  <r>
    <x v="28894"/>
    <s v="ID-2014-11098"/>
    <x v="270"/>
    <x v="1074"/>
    <x v="3"/>
    <s v="ND-18460"/>
    <s v="Neil"/>
    <s v="Ducich"/>
    <x v="1"/>
    <s v="Perth"/>
    <s v="Western Australia"/>
    <x v="1"/>
    <n v="0"/>
    <x v="1"/>
    <s v="Oceania"/>
    <s v="OFF-FA-10001072"/>
    <x v="2"/>
    <x v="15"/>
    <s v="Advantus Clamps, 12 Pack"/>
    <n v="84.24"/>
    <x v="2"/>
    <n v="0.1"/>
    <x v="6786"/>
    <x v="13463"/>
    <s v="Medium"/>
    <n v="90.25"/>
  </r>
  <r>
    <x v="28895"/>
    <s v="ID-2012-54743"/>
    <x v="704"/>
    <x v="825"/>
    <x v="3"/>
    <s v="PS-18970"/>
    <s v="Paul"/>
    <s v="Stevenson"/>
    <x v="2"/>
    <s v="Singapore"/>
    <s v="Singapore"/>
    <x v="55"/>
    <n v="0"/>
    <x v="1"/>
    <s v="Southeast Asia"/>
    <s v="OFF-ST-10000344"/>
    <x v="2"/>
    <x v="10"/>
    <s v="Fellowes Box, Industrial"/>
    <n v="60.48"/>
    <x v="12"/>
    <n v="0"/>
    <x v="13413"/>
    <x v="13463"/>
    <s v="High"/>
    <n v="66.489999999999995"/>
  </r>
  <r>
    <x v="28896"/>
    <s v="IN-2012-26624"/>
    <x v="1048"/>
    <x v="573"/>
    <x v="3"/>
    <s v="JJ-15760"/>
    <s v="Joel"/>
    <s v="Jenkins"/>
    <x v="2"/>
    <s v="Vadodara"/>
    <s v="Gujarat"/>
    <x v="17"/>
    <n v="0"/>
    <x v="1"/>
    <s v="Central Asia"/>
    <s v="OFF-SU-10001762"/>
    <x v="2"/>
    <x v="6"/>
    <s v="Stiletto Shears, Easy Grip"/>
    <n v="149.13"/>
    <x v="12"/>
    <n v="0"/>
    <x v="1900"/>
    <x v="13463"/>
    <s v="Medium"/>
    <n v="155.13999999999999"/>
  </r>
  <r>
    <x v="28897"/>
    <s v="ID-2012-73398"/>
    <x v="1388"/>
    <x v="108"/>
    <x v="3"/>
    <s v="SH-20395"/>
    <s v="Shahid"/>
    <s v="Hopkins"/>
    <x v="0"/>
    <s v="Depok"/>
    <s v="Jawa Barat"/>
    <x v="20"/>
    <n v="0"/>
    <x v="1"/>
    <s v="Southeast Asia"/>
    <s v="OFF-SU-10000216"/>
    <x v="2"/>
    <x v="6"/>
    <s v="Stiletto Ruler, Steel"/>
    <n v="37.841999999999999"/>
    <x v="2"/>
    <n v="0.47"/>
    <x v="12748"/>
    <x v="13463"/>
    <s v="Low"/>
    <n v="43.851999999999997"/>
  </r>
  <r>
    <x v="28898"/>
    <s v="IN-2012-32882"/>
    <x v="287"/>
    <x v="453"/>
    <x v="3"/>
    <s v="TR-21325"/>
    <s v="Toby"/>
    <s v="Ritter"/>
    <x v="0"/>
    <s v="Kanpur"/>
    <s v="Uttar Pradesh"/>
    <x v="17"/>
    <n v="0"/>
    <x v="1"/>
    <s v="Central Asia"/>
    <s v="FUR-BO-10004529"/>
    <x v="1"/>
    <x v="9"/>
    <s v="Sauder 3-Shelf Cabinet, Pine"/>
    <n v="168.03"/>
    <x v="13"/>
    <n v="0"/>
    <x v="2678"/>
    <x v="13463"/>
    <s v="Medium"/>
    <n v="174.04"/>
  </r>
  <r>
    <x v="28899"/>
    <s v="CA-2013-111682"/>
    <x v="370"/>
    <x v="360"/>
    <x v="2"/>
    <s v="TB-21055"/>
    <s v="Ted"/>
    <s v="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x v="10"/>
    <n v="0"/>
    <x v="5776"/>
    <x v="13463"/>
    <s v="Critical"/>
    <n v="36.01"/>
  </r>
  <r>
    <x v="28900"/>
    <s v="CA-2012-117961"/>
    <x v="1046"/>
    <x v="982"/>
    <x v="3"/>
    <s v="GP-14740"/>
    <s v="Guy"/>
    <s v="Phonely"/>
    <x v="1"/>
    <s v="Leominster"/>
    <s v="Massachusetts"/>
    <x v="0"/>
    <n v="1453"/>
    <x v="0"/>
    <s v="East"/>
    <s v="OFF-BI-10003707"/>
    <x v="2"/>
    <x v="5"/>
    <s v="Aluminum Screw Posts"/>
    <n v="61.04"/>
    <x v="4"/>
    <n v="0"/>
    <x v="10340"/>
    <x v="13463"/>
    <s v="High"/>
    <n v="67.05"/>
  </r>
  <r>
    <x v="28901"/>
    <s v="SA-2013-8590"/>
    <x v="1192"/>
    <x v="347"/>
    <x v="3"/>
    <s v="NF-8385"/>
    <s v="Natalie"/>
    <s v="Fritzler"/>
    <x v="0"/>
    <s v="Riyadh"/>
    <s v="Ar Riyad"/>
    <x v="6"/>
    <n v="0"/>
    <x v="4"/>
    <s v="EMEA"/>
    <s v="FUR-DEF-10003551"/>
    <x v="1"/>
    <x v="11"/>
    <s v="Deflect-O Photo Frame, Erganomic"/>
    <n v="50.52"/>
    <x v="13"/>
    <n v="0"/>
    <x v="4689"/>
    <x v="13463"/>
    <s v="High"/>
    <n v="56.53"/>
  </r>
  <r>
    <x v="28902"/>
    <s v="IR-2014-3220"/>
    <x v="1097"/>
    <x v="184"/>
    <x v="1"/>
    <s v="KH-6330"/>
    <s v="Katharine"/>
    <s v="Harms"/>
    <x v="1"/>
    <s v="Borujerd"/>
    <s v="Lorestan"/>
    <x v="22"/>
    <n v="0"/>
    <x v="4"/>
    <s v="EMEA"/>
    <s v="OFF-ACM-10000777"/>
    <x v="2"/>
    <x v="6"/>
    <s v="Acme Scissors, Serrated"/>
    <n v="44.28"/>
    <x v="10"/>
    <n v="0"/>
    <x v="7331"/>
    <x v="13463"/>
    <s v="Medium"/>
    <n v="50.29"/>
  </r>
  <r>
    <x v="28903"/>
    <s v="NI-2011-5560"/>
    <x v="356"/>
    <x v="420"/>
    <x v="3"/>
    <s v="JK-5625"/>
    <s v="Jim"/>
    <s v="Karlsson"/>
    <x v="0"/>
    <s v="Lagos"/>
    <s v="Lagos"/>
    <x v="80"/>
    <n v="0"/>
    <x v="3"/>
    <s v="Africa"/>
    <s v="FUR-TEN-10003349"/>
    <x v="1"/>
    <x v="11"/>
    <s v="Tenex Photo Frame, Durable"/>
    <n v="87.965999999999994"/>
    <x v="5"/>
    <n v="0.7"/>
    <x v="16901"/>
    <x v="13463"/>
    <s v="Medium"/>
    <n v="93.975999999999999"/>
  </r>
  <r>
    <x v="28904"/>
    <s v="IZ-2012-7440"/>
    <x v="287"/>
    <x v="919"/>
    <x v="2"/>
    <s v="AF-870"/>
    <s v="Art"/>
    <s v="Ferguson"/>
    <x v="0"/>
    <s v="Basra"/>
    <s v="Al Basrah"/>
    <x v="62"/>
    <n v="0"/>
    <x v="4"/>
    <s v="EMEA"/>
    <s v="FUR-ELD-10003802"/>
    <x v="1"/>
    <x v="11"/>
    <s v="Eldon Door Stop, Duo Pack"/>
    <n v="50.22"/>
    <x v="13"/>
    <n v="0"/>
    <x v="11730"/>
    <x v="13463"/>
    <s v="Medium"/>
    <n v="56.23"/>
  </r>
  <r>
    <x v="28905"/>
    <s v="TU-2012-9200"/>
    <x v="1286"/>
    <x v="840"/>
    <x v="2"/>
    <s v="DW-3540"/>
    <s v="Don"/>
    <s v="Weiss"/>
    <x v="0"/>
    <s v="Adiyaman"/>
    <s v="Adiyaman"/>
    <x v="52"/>
    <n v="0"/>
    <x v="4"/>
    <s v="EMEA"/>
    <s v="FUR-SAF-10004530"/>
    <x v="1"/>
    <x v="9"/>
    <s v="Safco Floating Shelf Set, Traditional"/>
    <n v="78.695999999999998"/>
    <x v="13"/>
    <n v="0.6"/>
    <x v="16902"/>
    <x v="13463"/>
    <s v="High"/>
    <n v="84.706000000000003"/>
  </r>
  <r>
    <x v="28906"/>
    <s v="MX-2012-163475"/>
    <x v="7"/>
    <x v="912"/>
    <x v="3"/>
    <s v="AH-10210"/>
    <s v="Alan"/>
    <s v="Hwang"/>
    <x v="0"/>
    <s v="Castanhal"/>
    <s v="Pará"/>
    <x v="7"/>
    <n v="0"/>
    <x v="5"/>
    <s v="South"/>
    <s v="TEC-PH-10000381"/>
    <x v="0"/>
    <x v="2"/>
    <s v="Apple Signal Booster, Full Size"/>
    <n v="275.88"/>
    <x v="12"/>
    <n v="0"/>
    <x v="5208"/>
    <x v="13464"/>
    <s v="Medium"/>
    <n v="281.88900000000001"/>
  </r>
  <r>
    <x v="28907"/>
    <s v="MX-2012-148187"/>
    <x v="583"/>
    <x v="1296"/>
    <x v="3"/>
    <s v="RF-19840"/>
    <s v="Roy"/>
    <s v="Französisch"/>
    <x v="0"/>
    <s v="Curitiba"/>
    <s v="Parana"/>
    <x v="7"/>
    <n v="0"/>
    <x v="5"/>
    <s v="South"/>
    <s v="TEC-AC-10001246"/>
    <x v="0"/>
    <x v="0"/>
    <s v="Enermax Numeric Keypad, Erganomic"/>
    <n v="156.88"/>
    <x v="4"/>
    <n v="0"/>
    <x v="9616"/>
    <x v="13465"/>
    <s v="Medium"/>
    <n v="162.88800000000001"/>
  </r>
  <r>
    <x v="28908"/>
    <s v="MX-2013-131093"/>
    <x v="613"/>
    <x v="486"/>
    <x v="3"/>
    <s v="VG-21790"/>
    <s v="Vivek"/>
    <s v="Gonzalez"/>
    <x v="0"/>
    <s v="Juárez"/>
    <s v="Chihuahua"/>
    <x v="14"/>
    <n v="0"/>
    <x v="5"/>
    <s v="North"/>
    <s v="OFF-PA-10000591"/>
    <x v="2"/>
    <x v="13"/>
    <s v="Green Bar Cards &amp; Envelopes, Multicolor"/>
    <n v="99.6"/>
    <x v="12"/>
    <n v="0"/>
    <x v="9483"/>
    <x v="13466"/>
    <s v="Low"/>
    <n v="105.60599999999999"/>
  </r>
  <r>
    <x v="28909"/>
    <s v="MX-2012-138597"/>
    <x v="838"/>
    <x v="333"/>
    <x v="3"/>
    <s v="CS-11845"/>
    <s v="Cari"/>
    <s v="Sayre"/>
    <x v="1"/>
    <s v="Concepción del Uruguay"/>
    <s v="Entre Ríos"/>
    <x v="47"/>
    <n v="0"/>
    <x v="5"/>
    <s v="South"/>
    <s v="OFF-PA-10002237"/>
    <x v="2"/>
    <x v="13"/>
    <s v="Enermax Memo Slips, 8.5 x 11"/>
    <n v="23.76"/>
    <x v="12"/>
    <n v="0.4"/>
    <x v="5642"/>
    <x v="13467"/>
    <s v="High"/>
    <n v="29.765000000000001"/>
  </r>
  <r>
    <x v="28910"/>
    <s v="MX-2014-110527"/>
    <x v="481"/>
    <x v="543"/>
    <x v="1"/>
    <s v="CM-12190"/>
    <s v="Charlotte"/>
    <s v="Melton"/>
    <x v="0"/>
    <s v="Managua"/>
    <s v="Managua"/>
    <x v="27"/>
    <n v="0"/>
    <x v="5"/>
    <s v="Central"/>
    <s v="TEC-PH-10004901"/>
    <x v="0"/>
    <x v="2"/>
    <s v="Nokia Office Telephone, Cordless"/>
    <n v="135.96"/>
    <x v="12"/>
    <n v="0"/>
    <x v="7589"/>
    <x v="13468"/>
    <s v="Medium"/>
    <n v="141.96300000000002"/>
  </r>
  <r>
    <x v="28911"/>
    <s v="MX-2011-167773"/>
    <x v="986"/>
    <x v="1363"/>
    <x v="3"/>
    <s v="LS-17245"/>
    <s v="Lynn"/>
    <s v="Smith"/>
    <x v="0"/>
    <s v="Bogotá"/>
    <s v="Bogota"/>
    <x v="32"/>
    <n v="0"/>
    <x v="5"/>
    <s v="South"/>
    <s v="TEC-AC-10003851"/>
    <x v="0"/>
    <x v="0"/>
    <s v="Memorex Keyboard, Bluetooth"/>
    <n v="47.56"/>
    <x v="13"/>
    <n v="0"/>
    <x v="12489"/>
    <x v="13469"/>
    <s v="High"/>
    <n v="53.562000000000005"/>
  </r>
  <r>
    <x v="28912"/>
    <s v="MX-2012-158925"/>
    <x v="1065"/>
    <x v="1364"/>
    <x v="3"/>
    <s v="JF-15490"/>
    <s v="Jeremy"/>
    <s v="Farry"/>
    <x v="0"/>
    <s v="Villa Nueva"/>
    <s v="Guatemala"/>
    <x v="38"/>
    <n v="0"/>
    <x v="5"/>
    <s v="Central"/>
    <s v="OFF-AR-10000390"/>
    <x v="2"/>
    <x v="12"/>
    <s v="Stanley Pencil Sharpener, Water Color"/>
    <n v="150.30000000000001"/>
    <x v="1"/>
    <n v="0"/>
    <x v="9149"/>
    <x v="13470"/>
    <s v="Medium"/>
    <n v="156.30100000000002"/>
  </r>
  <r>
    <x v="28913"/>
    <s v="IT-2012-5509380"/>
    <x v="513"/>
    <x v="60"/>
    <x v="3"/>
    <s v="JC-15340"/>
    <s v="Jasper"/>
    <s v="Cacioppo"/>
    <x v="0"/>
    <s v="Groningen"/>
    <s v="Groningen"/>
    <x v="33"/>
    <n v="0"/>
    <x v="2"/>
    <s v="Central"/>
    <s v="TEC-PH-10000641"/>
    <x v="0"/>
    <x v="2"/>
    <s v="Motorola Headset, Full Size"/>
    <n v="81.03"/>
    <x v="10"/>
    <n v="0.5"/>
    <x v="16903"/>
    <x v="13471"/>
    <s v="Medium"/>
    <n v="87.03"/>
  </r>
  <r>
    <x v="28914"/>
    <s v="ID-2013-23299"/>
    <x v="99"/>
    <x v="1001"/>
    <x v="3"/>
    <s v="TT-21220"/>
    <s v="Thomas"/>
    <s v="Thornton"/>
    <x v="0"/>
    <s v="Yangon"/>
    <s v="Yangon"/>
    <x v="73"/>
    <n v="0"/>
    <x v="1"/>
    <s v="Southeast Asia"/>
    <s v="OFF-SU-10001573"/>
    <x v="2"/>
    <x v="6"/>
    <s v="Kleencut Shears, Serrated"/>
    <n v="36.080100000000002"/>
    <x v="13"/>
    <n v="0.17"/>
    <x v="16904"/>
    <x v="13471"/>
    <s v="High"/>
    <n v="42.080100000000002"/>
  </r>
  <r>
    <x v="28915"/>
    <s v="IN-2014-79488"/>
    <x v="1025"/>
    <x v="709"/>
    <x v="3"/>
    <s v="HW-14935"/>
    <s v="Helen"/>
    <s v="Wasserman"/>
    <x v="1"/>
    <s v="Medan"/>
    <s v="Sumatera Utara"/>
    <x v="20"/>
    <n v="0"/>
    <x v="1"/>
    <s v="Southeast Asia"/>
    <s v="OFF-ST-10000306"/>
    <x v="2"/>
    <x v="10"/>
    <s v="Rogers Trays, Single Width"/>
    <n v="102.43859999999999"/>
    <x v="10"/>
    <n v="0.17"/>
    <x v="16905"/>
    <x v="13471"/>
    <s v="Medium"/>
    <n v="108.43859999999999"/>
  </r>
  <r>
    <x v="28916"/>
    <s v="IN-2014-19904"/>
    <x v="301"/>
    <x v="828"/>
    <x v="3"/>
    <s v="JH-15430"/>
    <s v="Jennifer"/>
    <s v="Halladay"/>
    <x v="0"/>
    <s v="Tawau"/>
    <s v="Sabah"/>
    <x v="34"/>
    <n v="0"/>
    <x v="1"/>
    <s v="Southeast Asia"/>
    <s v="TEC-AC-10004012"/>
    <x v="0"/>
    <x v="0"/>
    <s v="Enermax Flash Drive, Erganomic"/>
    <n v="78.66"/>
    <x v="10"/>
    <n v="0"/>
    <x v="1160"/>
    <x v="13471"/>
    <s v="Medium"/>
    <n v="84.66"/>
  </r>
  <r>
    <x v="28917"/>
    <s v="IN-2013-38685"/>
    <x v="743"/>
    <x v="754"/>
    <x v="3"/>
    <s v="MO-17800"/>
    <s v="Meg"/>
    <s v="O'Connel"/>
    <x v="2"/>
    <s v="Singapore"/>
    <s v="Singapore"/>
    <x v="55"/>
    <n v="0"/>
    <x v="1"/>
    <s v="Southeast Asia"/>
    <s v="OFF-AR-10003592"/>
    <x v="2"/>
    <x v="12"/>
    <s v="Sanford Pencil Sharpener, Fluorescent"/>
    <n v="51.66"/>
    <x v="10"/>
    <n v="0"/>
    <x v="9268"/>
    <x v="13471"/>
    <s v="High"/>
    <n v="57.66"/>
  </r>
  <r>
    <x v="28918"/>
    <s v="CA-2014-115931"/>
    <x v="86"/>
    <x v="269"/>
    <x v="3"/>
    <s v="JM-15655"/>
    <s v="Jim"/>
    <s v="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x v="4"/>
    <n v="0.2"/>
    <x v="16906"/>
    <x v="13471"/>
    <s v="Medium"/>
    <n v="73.040000000000006"/>
  </r>
  <r>
    <x v="28919"/>
    <s v="CA-2011-143840"/>
    <x v="1405"/>
    <x v="1283"/>
    <x v="3"/>
    <s v="EH-14185"/>
    <s v="Evan"/>
    <s v="Henry"/>
    <x v="0"/>
    <s v="Decatur"/>
    <s v="Alabama"/>
    <x v="0"/>
    <n v="35601"/>
    <x v="0"/>
    <s v="South"/>
    <s v="TEC-PH-10002660"/>
    <x v="0"/>
    <x v="2"/>
    <s v="Nortel Networks T7316 E Nt8 B27"/>
    <n v="135.97999999999999"/>
    <x v="10"/>
    <n v="0"/>
    <x v="16907"/>
    <x v="13471"/>
    <s v="Medium"/>
    <n v="141.97999999999999"/>
  </r>
  <r>
    <x v="28920"/>
    <s v="MX-2013-158701"/>
    <x v="967"/>
    <x v="538"/>
    <x v="2"/>
    <s v="CM-12235"/>
    <s v="Chris"/>
    <s v="McAfee"/>
    <x v="0"/>
    <s v="Manizales"/>
    <s v="Caldas"/>
    <x v="32"/>
    <n v="0"/>
    <x v="5"/>
    <s v="South"/>
    <s v="OFF-AR-10001061"/>
    <x v="2"/>
    <x v="12"/>
    <s v="Stanley Sketch Pad, Water Color"/>
    <n v="95.22"/>
    <x v="12"/>
    <n v="0"/>
    <x v="16908"/>
    <x v="13472"/>
    <s v="High"/>
    <n v="101.218"/>
  </r>
  <r>
    <x v="28921"/>
    <s v="MX-2014-124996"/>
    <x v="77"/>
    <x v="581"/>
    <x v="3"/>
    <s v="RC-19825"/>
    <s v="Roy"/>
    <s v="Collins"/>
    <x v="0"/>
    <s v="Bogotá"/>
    <s v="Bogota"/>
    <x v="32"/>
    <n v="0"/>
    <x v="5"/>
    <s v="South"/>
    <s v="FUR-FU-10002818"/>
    <x v="1"/>
    <x v="11"/>
    <s v="Advantus Stacking Tray, Black"/>
    <n v="123.34"/>
    <x v="0"/>
    <n v="0"/>
    <x v="4952"/>
    <x v="13473"/>
    <s v="Medium"/>
    <n v="129.33500000000001"/>
  </r>
  <r>
    <x v="28922"/>
    <s v="US-2013-156846"/>
    <x v="843"/>
    <x v="851"/>
    <x v="3"/>
    <s v="AB-10150"/>
    <s v="Aimee"/>
    <s v="Bixby"/>
    <x v="0"/>
    <s v="Santo Domingo"/>
    <s v="Santo Domingo"/>
    <x v="18"/>
    <n v="0"/>
    <x v="5"/>
    <s v="Caribbean"/>
    <s v="FUR-CH-10004736"/>
    <x v="1"/>
    <x v="1"/>
    <s v="Novimex Bag Chairs, Adjustable"/>
    <n v="103.36"/>
    <x v="4"/>
    <n v="0.2"/>
    <x v="12674"/>
    <x v="13474"/>
    <s v="Medium"/>
    <n v="109.354"/>
  </r>
  <r>
    <x v="28923"/>
    <s v="ES-2013-4250046"/>
    <x v="697"/>
    <x v="321"/>
    <x v="1"/>
    <s v="CS-11950"/>
    <s v="Carlos"/>
    <s v="Soltero"/>
    <x v="0"/>
    <s v="Frederiksberg"/>
    <s v="Hovedstaden"/>
    <x v="109"/>
    <n v="0"/>
    <x v="2"/>
    <s v="North"/>
    <s v="OFF-AP-10002413"/>
    <x v="2"/>
    <x v="7"/>
    <s v="Breville Coffee Grinder, Black"/>
    <n v="91.935000000000002"/>
    <x v="12"/>
    <n v="0.5"/>
    <x v="15351"/>
    <x v="13475"/>
    <s v="Medium"/>
    <n v="97.924999999999997"/>
  </r>
  <r>
    <x v="28924"/>
    <s v="IT-2012-5647122"/>
    <x v="377"/>
    <x v="681"/>
    <x v="3"/>
    <s v="AB-10255"/>
    <s v="Alejandro"/>
    <s v="Ballentine"/>
    <x v="2"/>
    <s v="London"/>
    <s v="England"/>
    <x v="13"/>
    <n v="0"/>
    <x v="2"/>
    <s v="North"/>
    <s v="OFF-AR-10003113"/>
    <x v="2"/>
    <x v="12"/>
    <s v="Binney &amp; Smith Pens, Blue"/>
    <n v="42.984000000000002"/>
    <x v="4"/>
    <n v="0.1"/>
    <x v="10673"/>
    <x v="13475"/>
    <s v="Low"/>
    <n v="48.974000000000004"/>
  </r>
  <r>
    <x v="28925"/>
    <s v="IT-2011-4599620"/>
    <x v="1210"/>
    <x v="915"/>
    <x v="1"/>
    <s v="PB-19105"/>
    <s v="Peter"/>
    <s v="Bühler"/>
    <x v="0"/>
    <s v="Apeldoorn"/>
    <s v="Gelderland"/>
    <x v="33"/>
    <n v="0"/>
    <x v="2"/>
    <s v="Central"/>
    <s v="OFF-SU-10001886"/>
    <x v="2"/>
    <x v="6"/>
    <s v="Acme Box Cutter, Serrated"/>
    <n v="34.5"/>
    <x v="10"/>
    <n v="0.5"/>
    <x v="14253"/>
    <x v="13475"/>
    <s v="High"/>
    <n v="40.49"/>
  </r>
  <r>
    <x v="28926"/>
    <s v="ES-2014-4361506"/>
    <x v="436"/>
    <x v="392"/>
    <x v="3"/>
    <s v="KB-16600"/>
    <s v="Ken"/>
    <s v="Brennan"/>
    <x v="1"/>
    <s v="Santiago de Compostela"/>
    <s v="Galicia"/>
    <x v="25"/>
    <n v="0"/>
    <x v="2"/>
    <s v="South"/>
    <s v="OFF-PA-10002524"/>
    <x v="2"/>
    <x v="13"/>
    <s v="Enermax Note Cards, 8.5 x 11"/>
    <n v="113.64"/>
    <x v="4"/>
    <n v="0"/>
    <x v="10750"/>
    <x v="13475"/>
    <s v="Medium"/>
    <n v="119.63"/>
  </r>
  <r>
    <x v="28927"/>
    <s v="ES-2014-1139892"/>
    <x v="652"/>
    <x v="841"/>
    <x v="3"/>
    <s v="SG-20080"/>
    <s v="Sandra"/>
    <s v="Glassco"/>
    <x v="0"/>
    <s v="Oviedo"/>
    <s v="Asturias"/>
    <x v="25"/>
    <n v="0"/>
    <x v="2"/>
    <s v="South"/>
    <s v="OFF-AR-10001777"/>
    <x v="2"/>
    <x v="12"/>
    <s v="Binney &amp; Smith Sketch Pad, Water Color"/>
    <n v="148.5"/>
    <x v="12"/>
    <n v="0"/>
    <x v="3316"/>
    <x v="13475"/>
    <s v="Medium"/>
    <n v="154.49"/>
  </r>
  <r>
    <x v="28928"/>
    <s v="IT-2013-2640538"/>
    <x v="1273"/>
    <x v="1159"/>
    <x v="3"/>
    <s v="SW-20350"/>
    <s v="Sean"/>
    <s v="Wendt"/>
    <x v="2"/>
    <s v="Lisbon"/>
    <s v="Lisboa"/>
    <x v="70"/>
    <n v="0"/>
    <x v="2"/>
    <s v="South"/>
    <s v="OFF-AP-10002238"/>
    <x v="2"/>
    <x v="7"/>
    <s v="Hoover Coffee Grinder, Red"/>
    <n v="68.790000000000006"/>
    <x v="10"/>
    <n v="0.5"/>
    <x v="16909"/>
    <x v="13475"/>
    <s v="Medium"/>
    <n v="74.78"/>
  </r>
  <r>
    <x v="28929"/>
    <s v="IN-2014-69576"/>
    <x v="889"/>
    <x v="158"/>
    <x v="3"/>
    <s v="DK-12895"/>
    <s v="Dana"/>
    <s v="Kaydos"/>
    <x v="0"/>
    <s v="Sandakan"/>
    <s v="Sabah"/>
    <x v="34"/>
    <n v="0"/>
    <x v="1"/>
    <s v="Southeast Asia"/>
    <s v="OFF-AR-10001823"/>
    <x v="2"/>
    <x v="12"/>
    <s v="BIC Highlighters, Blue"/>
    <n v="56.79"/>
    <x v="12"/>
    <n v="0"/>
    <x v="4388"/>
    <x v="13475"/>
    <s v="Medium"/>
    <n v="62.78"/>
  </r>
  <r>
    <x v="28930"/>
    <s v="IN-2011-16362"/>
    <x v="1131"/>
    <x v="334"/>
    <x v="3"/>
    <s v="RH-19510"/>
    <s v="Rick"/>
    <s v="Huthwaite"/>
    <x v="2"/>
    <s v="Kota"/>
    <s v="Rajasthan"/>
    <x v="17"/>
    <n v="0"/>
    <x v="1"/>
    <s v="Central Asia"/>
    <s v="TEC-AC-10000051"/>
    <x v="0"/>
    <x v="0"/>
    <s v="Logitech Memory Card, USB"/>
    <n v="207.18"/>
    <x v="10"/>
    <n v="0"/>
    <x v="9363"/>
    <x v="13475"/>
    <s v="Medium"/>
    <n v="213.17000000000002"/>
  </r>
  <r>
    <x v="28931"/>
    <s v="IN-2011-33351"/>
    <x v="1324"/>
    <x v="1345"/>
    <x v="3"/>
    <s v="DB-13660"/>
    <s v="Duane"/>
    <s v="Benoit"/>
    <x v="0"/>
    <s v="Zhenjiang"/>
    <s v="Jiangsu"/>
    <x v="8"/>
    <n v="0"/>
    <x v="1"/>
    <s v="North Asia"/>
    <s v="OFF-LA-10001672"/>
    <x v="2"/>
    <x v="16"/>
    <s v="Avery Legal Exhibit Labels, Alphabetical"/>
    <n v="66.959999999999994"/>
    <x v="5"/>
    <n v="0"/>
    <x v="9213"/>
    <x v="13475"/>
    <s v="Medium"/>
    <n v="72.949999999999989"/>
  </r>
  <r>
    <x v="28932"/>
    <s v="IN-2011-51215"/>
    <x v="96"/>
    <x v="6"/>
    <x v="1"/>
    <s v="NF-18475"/>
    <s v="Neil"/>
    <s v="Französisch"/>
    <x v="2"/>
    <s v="Zhangjiakou"/>
    <s v="Hebei"/>
    <x v="8"/>
    <n v="0"/>
    <x v="1"/>
    <s v="North Asia"/>
    <s v="FUR-FU-10000816"/>
    <x v="1"/>
    <x v="11"/>
    <s v="Tenex Clock, Erganomic"/>
    <n v="48.87"/>
    <x v="13"/>
    <n v="0"/>
    <x v="5217"/>
    <x v="13475"/>
    <s v="Medium"/>
    <n v="54.86"/>
  </r>
  <r>
    <x v="28933"/>
    <s v="IN-2013-42311"/>
    <x v="23"/>
    <x v="1163"/>
    <x v="2"/>
    <s v="MH-17785"/>
    <s v="Maya"/>
    <s v="Herman"/>
    <x v="1"/>
    <s v="Tianjin"/>
    <s v="Tianjin"/>
    <x v="8"/>
    <n v="0"/>
    <x v="1"/>
    <s v="North Asia"/>
    <s v="OFF-AR-10004068"/>
    <x v="2"/>
    <x v="12"/>
    <s v="Boston Markers, Fluorescent"/>
    <n v="82.89"/>
    <x v="12"/>
    <n v="0"/>
    <x v="13674"/>
    <x v="13475"/>
    <s v="High"/>
    <n v="88.88"/>
  </r>
  <r>
    <x v="28934"/>
    <s v="ID-2014-59517"/>
    <x v="35"/>
    <x v="235"/>
    <x v="3"/>
    <s v="SP-20545"/>
    <s v="Sibella"/>
    <s v="Parks"/>
    <x v="1"/>
    <s v="Nagpur"/>
    <s v="Maharashtra"/>
    <x v="17"/>
    <n v="0"/>
    <x v="1"/>
    <s v="Central Asia"/>
    <s v="FUR-FU-10004182"/>
    <x v="1"/>
    <x v="11"/>
    <s v="Eldon Stacking Tray, Black"/>
    <n v="94.5"/>
    <x v="12"/>
    <n v="0"/>
    <x v="9142"/>
    <x v="13475"/>
    <s v="Medium"/>
    <n v="100.49"/>
  </r>
  <r>
    <x v="28935"/>
    <s v="US-2012-159982"/>
    <x v="89"/>
    <x v="428"/>
    <x v="3"/>
    <s v="DR-12880"/>
    <s v="Dan"/>
    <s v="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x v="10"/>
    <n v="0.2"/>
    <x v="12366"/>
    <x v="13475"/>
    <s v="Medium"/>
    <n v="88.35799999999999"/>
  </r>
  <r>
    <x v="28936"/>
    <s v="CA-2011-129364"/>
    <x v="356"/>
    <x v="420"/>
    <x v="3"/>
    <s v="TB-21250"/>
    <s v="Tim"/>
    <s v="Brockman"/>
    <x v="0"/>
    <s v="Salem"/>
    <s v="Oregon"/>
    <x v="0"/>
    <n v="97301"/>
    <x v="0"/>
    <s v="West"/>
    <s v="TEC-AC-10004227"/>
    <x v="0"/>
    <x v="0"/>
    <s v="SanDisk Ultra 16 GB MicroSDHC Class 10 Memory Card"/>
    <n v="103.92"/>
    <x v="9"/>
    <n v="0.2"/>
    <x v="8074"/>
    <x v="13475"/>
    <s v="Medium"/>
    <n v="109.91"/>
  </r>
  <r>
    <x v="28937"/>
    <s v="CA-2012-141740"/>
    <x v="666"/>
    <x v="681"/>
    <x v="3"/>
    <s v="JF-15490"/>
    <s v="Jeremy"/>
    <s v="Farry"/>
    <x v="0"/>
    <s v="New York City"/>
    <s v="New York"/>
    <x v="0"/>
    <n v="10009"/>
    <x v="0"/>
    <s v="East"/>
    <s v="FUR-CH-10001545"/>
    <x v="1"/>
    <x v="1"/>
    <s v="Hon Comfortask Task/Swivel Chairs"/>
    <n v="205.16399999999999"/>
    <x v="10"/>
    <n v="0.1"/>
    <x v="16910"/>
    <x v="13475"/>
    <s v="Medium"/>
    <n v="211.154"/>
  </r>
  <r>
    <x v="28938"/>
    <s v="EZ-2014-1650"/>
    <x v="585"/>
    <x v="524"/>
    <x v="2"/>
    <s v="AG-270"/>
    <s v="Alejandro"/>
    <s v="Grove"/>
    <x v="0"/>
    <s v="Prague"/>
    <s v="Prague"/>
    <x v="85"/>
    <n v="0"/>
    <x v="4"/>
    <s v="EMEA"/>
    <s v="OFF-OIC-10001155"/>
    <x v="2"/>
    <x v="15"/>
    <s v="OIC Paper Clips, Bulk Pack"/>
    <n v="14.43"/>
    <x v="13"/>
    <n v="0"/>
    <x v="5811"/>
    <x v="13475"/>
    <s v="Critical"/>
    <n v="20.420000000000002"/>
  </r>
  <r>
    <x v="28939"/>
    <s v="TU-2012-7000"/>
    <x v="245"/>
    <x v="238"/>
    <x v="3"/>
    <s v="PO-9195"/>
    <s v="Phillina"/>
    <s v="Ober"/>
    <x v="2"/>
    <s v="Ankara"/>
    <s v="Ankara"/>
    <x v="52"/>
    <n v="0"/>
    <x v="4"/>
    <s v="EMEA"/>
    <s v="OFF-GRE-10001774"/>
    <x v="2"/>
    <x v="13"/>
    <s v="Green Bar Note Cards, Premium"/>
    <n v="71.495999999999995"/>
    <x v="5"/>
    <n v="0.6"/>
    <x v="16911"/>
    <x v="13475"/>
    <s v="Low"/>
    <n v="77.48599999999999"/>
  </r>
  <r>
    <x v="28940"/>
    <s v="UP-2014-3450"/>
    <x v="1064"/>
    <x v="47"/>
    <x v="1"/>
    <s v="ST-10530"/>
    <s v="Shui"/>
    <s v="Tom"/>
    <x v="0"/>
    <s v="Kremenchuk"/>
    <s v="Poltava"/>
    <x v="26"/>
    <n v="0"/>
    <x v="4"/>
    <s v="EMEA"/>
    <s v="OFF-CAR-10004886"/>
    <x v="2"/>
    <x v="5"/>
    <s v="Cardinal Binder, Economy"/>
    <n v="55.32"/>
    <x v="4"/>
    <n v="0"/>
    <x v="5337"/>
    <x v="13475"/>
    <s v="High"/>
    <n v="61.31"/>
  </r>
  <r>
    <x v="28941"/>
    <s v="SF-2014-200"/>
    <x v="916"/>
    <x v="950"/>
    <x v="1"/>
    <s v="EH-3945"/>
    <s v="Eric"/>
    <s v="Hoffmann"/>
    <x v="0"/>
    <s v="Cape Town"/>
    <s v="Western Cape"/>
    <x v="41"/>
    <n v="0"/>
    <x v="3"/>
    <s v="Africa"/>
    <s v="OFF-ACC-10003788"/>
    <x v="2"/>
    <x v="5"/>
    <s v="Acco Hole Reinforcements, Clear"/>
    <n v="24.48"/>
    <x v="4"/>
    <n v="0"/>
    <x v="8286"/>
    <x v="13475"/>
    <s v="Critical"/>
    <n v="30.47"/>
  </r>
  <r>
    <x v="28942"/>
    <s v="CA-2013-9380"/>
    <x v="800"/>
    <x v="1017"/>
    <x v="3"/>
    <s v="CL-1890"/>
    <s v="Carl"/>
    <s v="Ludwig"/>
    <x v="0"/>
    <s v="Toronto"/>
    <s v="Ontario"/>
    <x v="29"/>
    <n v="0"/>
    <x v="6"/>
    <s v="Canada"/>
    <s v="OFF-TEN-10004210"/>
    <x v="2"/>
    <x v="10"/>
    <s v="Tenex Trays, Wire Frame"/>
    <n v="53.28"/>
    <x v="13"/>
    <n v="0"/>
    <x v="11507"/>
    <x v="13475"/>
    <s v="Medium"/>
    <n v="59.27"/>
  </r>
  <r>
    <x v="28943"/>
    <s v="MA-2014-1150"/>
    <x v="360"/>
    <x v="526"/>
    <x v="3"/>
    <s v="JO-5145"/>
    <s v="Jack"/>
    <s v="O'Briant"/>
    <x v="1"/>
    <s v="Antananarivo"/>
    <s v="Analamanga"/>
    <x v="71"/>
    <n v="0"/>
    <x v="3"/>
    <s v="Africa"/>
    <s v="OFF-FIS-10004915"/>
    <x v="2"/>
    <x v="6"/>
    <s v="Fiskars Trimmer, Easy Grip"/>
    <n v="87.84"/>
    <x v="10"/>
    <n v="0"/>
    <x v="9009"/>
    <x v="13475"/>
    <s v="Medium"/>
    <n v="93.83"/>
  </r>
  <r>
    <x v="28944"/>
    <s v="ZI-2011-9280"/>
    <x v="1375"/>
    <x v="196"/>
    <x v="3"/>
    <s v="AH-690"/>
    <s v="Anna"/>
    <s v="Häberlin"/>
    <x v="1"/>
    <s v="Bulawayo"/>
    <s v="Bulawayo"/>
    <x v="125"/>
    <n v="0"/>
    <x v="3"/>
    <s v="Africa"/>
    <s v="OFF-FIS-10000063"/>
    <x v="2"/>
    <x v="6"/>
    <s v="Fiskars Box Cutter, Easy Grip"/>
    <n v="66.852000000000004"/>
    <x v="5"/>
    <n v="0.7"/>
    <x v="16912"/>
    <x v="13475"/>
    <s v="High"/>
    <n v="72.841999999999999"/>
  </r>
  <r>
    <x v="28945"/>
    <s v="CM-2013-4800"/>
    <x v="1148"/>
    <x v="852"/>
    <x v="3"/>
    <s v="JL-5850"/>
    <s v="John"/>
    <s v="Lucas"/>
    <x v="0"/>
    <s v="Ebolowa"/>
    <s v="Sud"/>
    <x v="53"/>
    <n v="0"/>
    <x v="3"/>
    <s v="Africa"/>
    <s v="OFF-IBI-10002637"/>
    <x v="2"/>
    <x v="5"/>
    <s v="Ibico Binding Machine, Durable"/>
    <n v="52.92"/>
    <x v="13"/>
    <n v="0"/>
    <x v="6583"/>
    <x v="13475"/>
    <s v="High"/>
    <n v="58.910000000000004"/>
  </r>
  <r>
    <x v="28946"/>
    <s v="SF-2013-6200"/>
    <x v="989"/>
    <x v="1001"/>
    <x v="2"/>
    <s v="MG-8205"/>
    <s v="Mitch"/>
    <s v="Gastineau"/>
    <x v="1"/>
    <s v="Cape Town"/>
    <s v="Western Cape"/>
    <x v="41"/>
    <n v="0"/>
    <x v="3"/>
    <s v="Africa"/>
    <s v="OFF-BIN-10003023"/>
    <x v="2"/>
    <x v="12"/>
    <s v="Binney &amp; Smith Sketch Pad, Fluorescent"/>
    <n v="47.58"/>
    <x v="13"/>
    <n v="0"/>
    <x v="12363"/>
    <x v="13475"/>
    <s v="High"/>
    <n v="53.57"/>
  </r>
  <r>
    <x v="28947"/>
    <s v="IR-2014-7930"/>
    <x v="40"/>
    <x v="219"/>
    <x v="1"/>
    <s v="JF-5355"/>
    <s v="Jay"/>
    <s v="Fein"/>
    <x v="0"/>
    <s v="Rafsanjan"/>
    <s v="Kerman"/>
    <x v="22"/>
    <n v="0"/>
    <x v="4"/>
    <s v="EMEA"/>
    <s v="OFF-AVE-10004909"/>
    <x v="2"/>
    <x v="5"/>
    <s v="Avery 3-Hole Punch, Durable"/>
    <n v="58.74"/>
    <x v="10"/>
    <n v="0"/>
    <x v="9375"/>
    <x v="13475"/>
    <s v="Medium"/>
    <n v="64.73"/>
  </r>
  <r>
    <x v="28948"/>
    <s v="EG-2013-9910"/>
    <x v="940"/>
    <x v="883"/>
    <x v="2"/>
    <s v="EN-3780"/>
    <s v="Edward"/>
    <s v="Nazzal"/>
    <x v="0"/>
    <s v="Samalut"/>
    <s v="Al Minya"/>
    <x v="44"/>
    <n v="0"/>
    <x v="3"/>
    <s v="Africa"/>
    <s v="TEC-BEL-10001391"/>
    <x v="0"/>
    <x v="0"/>
    <s v="Belkin Numeric Keypad, USB"/>
    <n v="55.56"/>
    <x v="13"/>
    <n v="0"/>
    <x v="16913"/>
    <x v="13475"/>
    <s v="High"/>
    <n v="61.550000000000004"/>
  </r>
  <r>
    <x v="28949"/>
    <s v="IZ-2011-6540"/>
    <x v="511"/>
    <x v="173"/>
    <x v="3"/>
    <s v="CM-2160"/>
    <s v="Charles"/>
    <s v="McCrossin"/>
    <x v="0"/>
    <s v="Basra"/>
    <s v="Al Basrah"/>
    <x v="62"/>
    <n v="0"/>
    <x v="4"/>
    <s v="EMEA"/>
    <s v="OFF-ELD-10000819"/>
    <x v="2"/>
    <x v="10"/>
    <s v="Eldon Trays, Industrial"/>
    <n v="48.45"/>
    <x v="13"/>
    <n v="0"/>
    <x v="15190"/>
    <x v="13475"/>
    <s v="High"/>
    <n v="54.440000000000005"/>
  </r>
  <r>
    <x v="28950"/>
    <s v="US-2011-150623"/>
    <x v="549"/>
    <x v="821"/>
    <x v="3"/>
    <s v="HD-14785"/>
    <s v="Harold"/>
    <s v="Dahlen"/>
    <x v="2"/>
    <s v="Santo Domingo"/>
    <s v="Santo Domingo"/>
    <x v="18"/>
    <n v="0"/>
    <x v="5"/>
    <s v="Caribbean"/>
    <s v="OFF-PA-10004854"/>
    <x v="2"/>
    <x v="13"/>
    <s v="Green Bar Cards &amp; Envelopes, Recycled"/>
    <n v="77.28"/>
    <x v="12"/>
    <n v="0.2"/>
    <x v="16914"/>
    <x v="13476"/>
    <s v="Medium"/>
    <n v="83.269000000000005"/>
  </r>
  <r>
    <x v="28951"/>
    <s v="MX-2013-117254"/>
    <x v="985"/>
    <x v="978"/>
    <x v="3"/>
    <s v="TP-21130"/>
    <s v="Theone"/>
    <s v="Pippenger"/>
    <x v="0"/>
    <s v="Apopa"/>
    <s v="San Salvador"/>
    <x v="15"/>
    <n v="0"/>
    <x v="5"/>
    <s v="Central"/>
    <s v="OFF-EN-10000075"/>
    <x v="2"/>
    <x v="14"/>
    <s v="GlobeWeis Interoffice Envelope, Security-Tint"/>
    <n v="66.959999999999994"/>
    <x v="10"/>
    <n v="0"/>
    <x v="12327"/>
    <x v="13477"/>
    <s v="Medium"/>
    <n v="72.947999999999993"/>
  </r>
  <r>
    <x v="28952"/>
    <s v="US-2014-165687"/>
    <x v="115"/>
    <x v="768"/>
    <x v="3"/>
    <s v="LH-16750"/>
    <s v="Larry"/>
    <s v="Hughes"/>
    <x v="0"/>
    <s v="Lima"/>
    <s v="Lima (city)"/>
    <x v="114"/>
    <n v="0"/>
    <x v="5"/>
    <s v="South"/>
    <s v="FUR-FU-10004960"/>
    <x v="1"/>
    <x v="11"/>
    <s v="Deflect-O Photo Frame, Durable"/>
    <n v="58.716000000000001"/>
    <x v="12"/>
    <n v="0.4"/>
    <x v="15163"/>
    <x v="13477"/>
    <s v="Medium"/>
    <n v="64.704000000000008"/>
  </r>
  <r>
    <x v="28953"/>
    <s v="MX-2014-130470"/>
    <x v="71"/>
    <x v="73"/>
    <x v="1"/>
    <s v="EH-14125"/>
    <s v="Eugene"/>
    <s v="Hildebrand"/>
    <x v="2"/>
    <s v="Apopa"/>
    <s v="San Salvador"/>
    <x v="15"/>
    <n v="0"/>
    <x v="5"/>
    <s v="Central"/>
    <s v="FUR-FU-10003622"/>
    <x v="1"/>
    <x v="11"/>
    <s v="Tenex Light Bulb, Erganomic"/>
    <n v="58.5"/>
    <x v="2"/>
    <n v="0"/>
    <x v="6940"/>
    <x v="13478"/>
    <s v="Medium"/>
    <n v="64.483999999999995"/>
  </r>
  <r>
    <x v="28954"/>
    <s v="MX-2014-133592"/>
    <x v="352"/>
    <x v="1381"/>
    <x v="3"/>
    <s v="RB-19465"/>
    <s v="Rick"/>
    <s v="Bensley"/>
    <x v="2"/>
    <s v="Pinar del Río"/>
    <s v="Pinar del Río"/>
    <x v="50"/>
    <n v="0"/>
    <x v="5"/>
    <s v="Caribbean"/>
    <s v="FUR-BO-10001779"/>
    <x v="1"/>
    <x v="9"/>
    <s v="Safco Stackable Bookrack, Pine"/>
    <n v="601.32000000000005"/>
    <x v="5"/>
    <n v="0"/>
    <x v="1655"/>
    <x v="13478"/>
    <s v="Medium"/>
    <n v="607.30400000000009"/>
  </r>
  <r>
    <x v="28955"/>
    <s v="MX-2014-135790"/>
    <x v="262"/>
    <x v="477"/>
    <x v="1"/>
    <s v="BD-11560"/>
    <s v="Brendan"/>
    <s v="Dodson"/>
    <x v="2"/>
    <s v="León"/>
    <s v="León"/>
    <x v="27"/>
    <n v="0"/>
    <x v="5"/>
    <s v="Central"/>
    <s v="OFF-FA-10004265"/>
    <x v="2"/>
    <x v="15"/>
    <s v="Stockwell Paper Clips, Assorted Sizes"/>
    <n v="45.36"/>
    <x v="5"/>
    <n v="0"/>
    <x v="8291"/>
    <x v="13479"/>
    <s v="Medium"/>
    <n v="51.341999999999999"/>
  </r>
  <r>
    <x v="28956"/>
    <s v="ES-2013-3679101"/>
    <x v="1211"/>
    <x v="802"/>
    <x v="2"/>
    <s v="TZ-21445"/>
    <s v="Tom"/>
    <s v="Zandusky"/>
    <x v="1"/>
    <s v="London"/>
    <s v="England"/>
    <x v="13"/>
    <n v="0"/>
    <x v="2"/>
    <s v="North"/>
    <s v="OFF-EN-10000142"/>
    <x v="2"/>
    <x v="14"/>
    <s v="Ames Business Envelopes, Security-Tint"/>
    <n v="39.527999999999999"/>
    <x v="12"/>
    <n v="0.1"/>
    <x v="16915"/>
    <x v="13480"/>
    <s v="High"/>
    <n v="45.507999999999996"/>
  </r>
  <r>
    <x v="28957"/>
    <s v="ES-2014-4995013"/>
    <x v="357"/>
    <x v="362"/>
    <x v="3"/>
    <s v="AH-10690"/>
    <s v="Anna"/>
    <s v="Häberlin"/>
    <x v="1"/>
    <s v="Madrid"/>
    <s v="Madrid"/>
    <x v="25"/>
    <n v="0"/>
    <x v="2"/>
    <s v="South"/>
    <s v="OFF-ST-10001255"/>
    <x v="2"/>
    <x v="10"/>
    <s v="Fellowes Trays, Single Width"/>
    <n v="103.35599999999999"/>
    <x v="10"/>
    <n v="0.1"/>
    <x v="11676"/>
    <x v="13480"/>
    <s v="Medium"/>
    <n v="109.336"/>
  </r>
  <r>
    <x v="28958"/>
    <s v="IT-2012-2805634"/>
    <x v="584"/>
    <x v="586"/>
    <x v="3"/>
    <s v="EM-13960"/>
    <s v="Eric"/>
    <s v="Murdock"/>
    <x v="0"/>
    <s v="Lisbon"/>
    <s v="Lisboa"/>
    <x v="70"/>
    <n v="0"/>
    <x v="2"/>
    <s v="South"/>
    <s v="OFF-SU-10004980"/>
    <x v="2"/>
    <x v="6"/>
    <s v="Acme Trimmer, Steel"/>
    <n v="87.96"/>
    <x v="4"/>
    <n v="0.5"/>
    <x v="16916"/>
    <x v="13480"/>
    <s v="Medium"/>
    <n v="93.94"/>
  </r>
  <r>
    <x v="28959"/>
    <s v="IN-2013-34583"/>
    <x v="560"/>
    <x v="818"/>
    <x v="3"/>
    <s v="DL-13330"/>
    <s v="Denise"/>
    <s v="Leinenbach"/>
    <x v="0"/>
    <s v="Wagga Wagga"/>
    <s v="New South Wales"/>
    <x v="1"/>
    <n v="0"/>
    <x v="1"/>
    <s v="Oceania"/>
    <s v="OFF-BI-10004589"/>
    <x v="2"/>
    <x v="5"/>
    <s v="Avery Binding Machine, Economy"/>
    <n v="219.78"/>
    <x v="2"/>
    <n v="0.1"/>
    <x v="11431"/>
    <x v="13480"/>
    <s v="Medium"/>
    <n v="225.76"/>
  </r>
  <r>
    <x v="28960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BI-10004078"/>
    <x v="2"/>
    <x v="5"/>
    <s v="Wilson Jones 3-Hole Punch, Clear"/>
    <n v="54.9"/>
    <x v="10"/>
    <n v="0"/>
    <x v="11185"/>
    <x v="13480"/>
    <s v="Medium"/>
    <n v="60.879999999999995"/>
  </r>
  <r>
    <x v="28961"/>
    <s v="IN-2013-71249"/>
    <x v="2"/>
    <x v="2"/>
    <x v="2"/>
    <s v="CR-12730"/>
    <s v="Craig"/>
    <s v="Reiter"/>
    <x v="0"/>
    <s v="Brisbane"/>
    <s v="Queensland"/>
    <x v="1"/>
    <n v="0"/>
    <x v="1"/>
    <s v="Oceania"/>
    <s v="OFF-FA-10003161"/>
    <x v="2"/>
    <x v="15"/>
    <s v="OIC Paper Clips, Assorted Sizes"/>
    <n v="64.152000000000001"/>
    <x v="5"/>
    <n v="0.1"/>
    <x v="16917"/>
    <x v="13480"/>
    <s v="Medium"/>
    <n v="70.132000000000005"/>
  </r>
  <r>
    <x v="28962"/>
    <s v="IN-2012-28269"/>
    <x v="292"/>
    <x v="1029"/>
    <x v="3"/>
    <s v="NP-18700"/>
    <s v="Nora"/>
    <s v="Preis"/>
    <x v="0"/>
    <s v="Patna"/>
    <s v="Bihar"/>
    <x v="17"/>
    <n v="0"/>
    <x v="1"/>
    <s v="Central Asia"/>
    <s v="OFF-FA-10004523"/>
    <x v="2"/>
    <x v="15"/>
    <s v="OIC Thumb Tacks, Bulk Pack"/>
    <n v="70.349999999999994"/>
    <x v="2"/>
    <n v="0"/>
    <x v="2481"/>
    <x v="13480"/>
    <s v="Medium"/>
    <n v="76.33"/>
  </r>
  <r>
    <x v="28963"/>
    <s v="ID-2011-78193"/>
    <x v="961"/>
    <x v="1422"/>
    <x v="3"/>
    <s v="CS-12250"/>
    <s v="Chris"/>
    <s v="Selesnick"/>
    <x v="1"/>
    <s v="Manila"/>
    <s v="National Capital"/>
    <x v="30"/>
    <n v="0"/>
    <x v="1"/>
    <s v="Southeast Asia"/>
    <s v="OFF-PA-10002514"/>
    <x v="2"/>
    <x v="13"/>
    <s v="Xerox Memo Slips, Premium"/>
    <n v="44.649000000000001"/>
    <x v="5"/>
    <n v="0.45"/>
    <x v="16918"/>
    <x v="13480"/>
    <s v="Medium"/>
    <n v="50.629000000000005"/>
  </r>
  <r>
    <x v="28964"/>
    <s v="CA-2011-164210"/>
    <x v="659"/>
    <x v="326"/>
    <x v="1"/>
    <s v="PW-19240"/>
    <s v="Pierre"/>
    <s v="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x v="4"/>
    <n v="0.2"/>
    <x v="16919"/>
    <x v="13480"/>
    <s v="High"/>
    <n v="41.787999999999997"/>
  </r>
  <r>
    <x v="28965"/>
    <s v="MX-2014-132822"/>
    <x v="19"/>
    <x v="472"/>
    <x v="2"/>
    <s v="MK-17905"/>
    <s v="Michael"/>
    <s v="Kennedy"/>
    <x v="1"/>
    <s v="San Salvador"/>
    <s v="San Salvador"/>
    <x v="15"/>
    <n v="0"/>
    <x v="5"/>
    <s v="Central"/>
    <s v="OFF-BI-10003934"/>
    <x v="2"/>
    <x v="5"/>
    <s v="Acco Binding Machine, Clear"/>
    <n v="67.400000000000006"/>
    <x v="10"/>
    <n v="0"/>
    <x v="13396"/>
    <x v="13481"/>
    <s v="Medium"/>
    <n v="73.379000000000005"/>
  </r>
  <r>
    <x v="28966"/>
    <s v="US-2011-146185"/>
    <x v="693"/>
    <x v="248"/>
    <x v="1"/>
    <s v="CW-11905"/>
    <s v="Carl"/>
    <s v="Weiss"/>
    <x v="2"/>
    <s v="San Pedro de Macorís"/>
    <s v="San Pedro de Macorís"/>
    <x v="18"/>
    <n v="0"/>
    <x v="5"/>
    <s v="Caribbean"/>
    <s v="OFF-LA-10002821"/>
    <x v="2"/>
    <x v="16"/>
    <s v="Harbour Creations Color Coded Labels, 5000 Label Set"/>
    <n v="42.527999999999999"/>
    <x v="5"/>
    <n v="0.2"/>
    <x v="16920"/>
    <x v="13482"/>
    <s v="High"/>
    <n v="48.504999999999995"/>
  </r>
  <r>
    <x v="28967"/>
    <s v="MX-2014-111647"/>
    <x v="327"/>
    <x v="66"/>
    <x v="1"/>
    <s v="MG-18205"/>
    <s v="Mitch"/>
    <s v="Gastineau"/>
    <x v="1"/>
    <s v="Tlalnepantla"/>
    <s v="México"/>
    <x v="14"/>
    <n v="0"/>
    <x v="5"/>
    <s v="North"/>
    <s v="OFF-BI-10001507"/>
    <x v="2"/>
    <x v="5"/>
    <s v="Ibico Binder, Durable"/>
    <n v="33.96"/>
    <x v="12"/>
    <n v="0"/>
    <x v="8622"/>
    <x v="13483"/>
    <s v="High"/>
    <n v="39.936"/>
  </r>
  <r>
    <x v="28968"/>
    <s v="MX-2014-168536"/>
    <x v="305"/>
    <x v="299"/>
    <x v="3"/>
    <s v="KB-16600"/>
    <s v="Ken"/>
    <s v="Brennan"/>
    <x v="1"/>
    <s v="Zacatecas"/>
    <s v="Zacatecas"/>
    <x v="14"/>
    <n v="0"/>
    <x v="5"/>
    <s v="North"/>
    <s v="OFF-FA-10000631"/>
    <x v="2"/>
    <x v="15"/>
    <s v="Accos Rubber Bands, Assorted Sizes"/>
    <n v="84.78"/>
    <x v="1"/>
    <n v="0"/>
    <x v="6216"/>
    <x v="13484"/>
    <s v="High"/>
    <n v="90.754999999999995"/>
  </r>
  <r>
    <x v="28969"/>
    <s v="MX-2014-147893"/>
    <x v="1233"/>
    <x v="1213"/>
    <x v="2"/>
    <s v="EM-14200"/>
    <s v="Evan"/>
    <s v="Minnotte"/>
    <x v="2"/>
    <s v="Jequié"/>
    <s v="Bahia"/>
    <x v="7"/>
    <n v="0"/>
    <x v="5"/>
    <s v="South"/>
    <s v="OFF-EN-10000812"/>
    <x v="2"/>
    <x v="14"/>
    <s v="GlobeWeis Clasp Envelope, Set of 50"/>
    <n v="26.4"/>
    <x v="4"/>
    <n v="0"/>
    <x v="7221"/>
    <x v="13485"/>
    <s v="Critical"/>
    <n v="32.372999999999998"/>
  </r>
  <r>
    <x v="28970"/>
    <s v="IT-2013-5719417"/>
    <x v="630"/>
    <x v="1360"/>
    <x v="3"/>
    <s v="MZ-17515"/>
    <s v="Mary"/>
    <s v="Zewe"/>
    <x v="1"/>
    <s v="Bordeaux"/>
    <s v="Aquitaine"/>
    <x v="9"/>
    <n v="0"/>
    <x v="2"/>
    <s v="Central"/>
    <s v="OFF-AR-10000219"/>
    <x v="2"/>
    <x v="12"/>
    <s v="Sanford Highlighters, Blue"/>
    <n v="63"/>
    <x v="4"/>
    <n v="0"/>
    <x v="10778"/>
    <x v="13486"/>
    <s v="Medium"/>
    <n v="68.97"/>
  </r>
  <r>
    <x v="28971"/>
    <s v="ES-2011-4585835"/>
    <x v="65"/>
    <x v="513"/>
    <x v="3"/>
    <s v="BF-11275"/>
    <s v="Beth"/>
    <s v="Fritzler"/>
    <x v="1"/>
    <s v="Stockport"/>
    <s v="England"/>
    <x v="13"/>
    <n v="0"/>
    <x v="2"/>
    <s v="North"/>
    <s v="OFF-ST-10000520"/>
    <x v="2"/>
    <x v="10"/>
    <s v="Eldon Folders, Blue"/>
    <n v="50.94"/>
    <x v="12"/>
    <n v="0"/>
    <x v="10477"/>
    <x v="13486"/>
    <s v="Low"/>
    <n v="56.91"/>
  </r>
  <r>
    <x v="28972"/>
    <s v="ID-2012-24048"/>
    <x v="750"/>
    <x v="815"/>
    <x v="3"/>
    <s v="JM-15265"/>
    <s v="Janet"/>
    <s v="Molinari"/>
    <x v="1"/>
    <s v="Geelong"/>
    <s v="Victoria"/>
    <x v="1"/>
    <n v="0"/>
    <x v="1"/>
    <s v="Oceania"/>
    <s v="OFF-SU-10001573"/>
    <x v="2"/>
    <x v="6"/>
    <s v="Kleencut Shears, Serrated"/>
    <n v="78.245999999999995"/>
    <x v="10"/>
    <n v="0.1"/>
    <x v="14065"/>
    <x v="13486"/>
    <s v="Medium"/>
    <n v="84.215999999999994"/>
  </r>
  <r>
    <x v="28973"/>
    <s v="ID-2014-64830"/>
    <x v="510"/>
    <x v="515"/>
    <x v="2"/>
    <s v="CR-12625"/>
    <s v="Corey"/>
    <s v="Roper"/>
    <x v="2"/>
    <s v="Surabaya"/>
    <s v="Jawa Timur"/>
    <x v="20"/>
    <n v="0"/>
    <x v="1"/>
    <s v="Southeast Asia"/>
    <s v="TEC-CO-10001775"/>
    <x v="0"/>
    <x v="3"/>
    <s v="Sharp Wireless Fax, Laser"/>
    <n v="1324.0224000000001"/>
    <x v="4"/>
    <n v="7.0000000000000007E-2"/>
    <x v="16921"/>
    <x v="13486"/>
    <s v="Medium"/>
    <n v="1329.9924000000001"/>
  </r>
  <r>
    <x v="28974"/>
    <s v="IN-2014-24853"/>
    <x v="19"/>
    <x v="134"/>
    <x v="3"/>
    <s v="MM-18055"/>
    <s v="Michelle"/>
    <s v="Moray"/>
    <x v="0"/>
    <s v="Gold Coast"/>
    <s v="Queensland"/>
    <x v="1"/>
    <n v="0"/>
    <x v="1"/>
    <s v="Oceania"/>
    <s v="TEC-MA-10002242"/>
    <x v="0"/>
    <x v="8"/>
    <s v="StarTech Calculator, Durable"/>
    <n v="108.21599999999999"/>
    <x v="12"/>
    <n v="0.1"/>
    <x v="6720"/>
    <x v="13486"/>
    <s v="Medium"/>
    <n v="114.18599999999999"/>
  </r>
  <r>
    <x v="28975"/>
    <s v="IN-2012-12435"/>
    <x v="876"/>
    <x v="265"/>
    <x v="3"/>
    <s v="PC-19000"/>
    <s v="Pauline"/>
    <s v="Chand"/>
    <x v="2"/>
    <s v="Huizhou"/>
    <s v="Guangdong"/>
    <x v="8"/>
    <n v="0"/>
    <x v="1"/>
    <s v="North Asia"/>
    <s v="OFF-ST-10004365"/>
    <x v="2"/>
    <x v="10"/>
    <s v="Fellowes Shelving, Wire Frame"/>
    <n v="227.64"/>
    <x v="4"/>
    <n v="0"/>
    <x v="1899"/>
    <x v="13486"/>
    <s v="Medium"/>
    <n v="233.60999999999999"/>
  </r>
  <r>
    <x v="28976"/>
    <s v="IN-2012-37474"/>
    <x v="888"/>
    <x v="418"/>
    <x v="3"/>
    <s v="MS-17830"/>
    <s v="Melanie"/>
    <s v="Seite"/>
    <x v="0"/>
    <s v="Weifang"/>
    <s v="Shandong"/>
    <x v="8"/>
    <n v="0"/>
    <x v="1"/>
    <s v="North Asia"/>
    <s v="TEC-MA-10003330"/>
    <x v="0"/>
    <x v="8"/>
    <s v="Panasonic Receipt Printer, Wireless"/>
    <n v="120.9"/>
    <x v="13"/>
    <n v="0"/>
    <x v="14053"/>
    <x v="13486"/>
    <s v="Medium"/>
    <n v="126.87"/>
  </r>
  <r>
    <x v="28977"/>
    <s v="IN-2013-71263"/>
    <x v="651"/>
    <x v="40"/>
    <x v="3"/>
    <s v="MD-17350"/>
    <s v="Maribeth"/>
    <s v="Dona"/>
    <x v="0"/>
    <s v="Canberra"/>
    <s v="Australian Capital Territory"/>
    <x v="1"/>
    <n v="0"/>
    <x v="1"/>
    <s v="Oceania"/>
    <s v="OFF-AR-10000387"/>
    <x v="2"/>
    <x v="12"/>
    <s v="Sanford Highlighters, Water Color"/>
    <n v="45.432000000000002"/>
    <x v="4"/>
    <n v="0.4"/>
    <x v="12563"/>
    <x v="13486"/>
    <s v="High"/>
    <n v="51.402000000000001"/>
  </r>
  <r>
    <x v="28978"/>
    <s v="ID-2011-60833"/>
    <x v="511"/>
    <x v="154"/>
    <x v="0"/>
    <s v="TC-21295"/>
    <s v="Toby"/>
    <s v="Carlisle"/>
    <x v="0"/>
    <s v="Wuhan"/>
    <s v="Hubei"/>
    <x v="8"/>
    <n v="0"/>
    <x v="1"/>
    <s v="North Asia"/>
    <s v="OFF-BI-10001067"/>
    <x v="2"/>
    <x v="5"/>
    <s v="Avery Binder, Recycled"/>
    <n v="39.78"/>
    <x v="5"/>
    <n v="0.5"/>
    <x v="8867"/>
    <x v="13486"/>
    <s v="Medium"/>
    <n v="45.75"/>
  </r>
  <r>
    <x v="28979"/>
    <s v="IN-2014-61414"/>
    <x v="462"/>
    <x v="63"/>
    <x v="3"/>
    <s v="JJ-15445"/>
    <s v="Jennifer"/>
    <s v="Jackson"/>
    <x v="0"/>
    <s v="Kolhapur"/>
    <s v="Maharashtra"/>
    <x v="17"/>
    <n v="0"/>
    <x v="1"/>
    <s v="Central Asia"/>
    <s v="OFF-EN-10004473"/>
    <x v="2"/>
    <x v="14"/>
    <s v="Ames Interoffice Envelope, with clear poly window"/>
    <n v="145.97999999999999"/>
    <x v="12"/>
    <n v="0"/>
    <x v="7423"/>
    <x v="13486"/>
    <s v="Medium"/>
    <n v="151.94999999999999"/>
  </r>
  <r>
    <x v="28980"/>
    <s v="CA-2012-106208"/>
    <x v="580"/>
    <x v="257"/>
    <x v="3"/>
    <s v="JW-16075"/>
    <s v="Julia"/>
    <s v="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8000000000001"/>
    <x v="0"/>
    <n v="0.8"/>
    <x v="16922"/>
    <x v="13486"/>
    <s v="High"/>
    <n v="59.058"/>
  </r>
  <r>
    <x v="28981"/>
    <s v="CA-2014-125451"/>
    <x v="652"/>
    <x v="158"/>
    <x v="2"/>
    <s v="AH-10075"/>
    <s v="Adam"/>
    <s v="Hart"/>
    <x v="1"/>
    <s v="Cranston"/>
    <s v="Rhode Island"/>
    <x v="0"/>
    <n v="2920"/>
    <x v="0"/>
    <s v="East"/>
    <s v="OFF-PA-10003724"/>
    <x v="2"/>
    <x v="13"/>
    <s v="Wirebound Message Book, 4 per Page"/>
    <n v="43.44"/>
    <x v="3"/>
    <n v="0"/>
    <x v="16923"/>
    <x v="13486"/>
    <s v="Critical"/>
    <n v="49.41"/>
  </r>
  <r>
    <x v="28982"/>
    <s v="CA-2012-157287"/>
    <x v="1013"/>
    <x v="415"/>
    <x v="2"/>
    <s v="HR-14830"/>
    <s v="Harold"/>
    <s v="Ryan"/>
    <x v="1"/>
    <s v="Philadelphia"/>
    <s v="Pennsylvania"/>
    <x v="0"/>
    <n v="19140"/>
    <x v="0"/>
    <s v="East"/>
    <s v="OFF-ST-10001172"/>
    <x v="2"/>
    <x v="10"/>
    <s v="Tennsco Lockers, Sand"/>
    <n v="33.567999999999998"/>
    <x v="10"/>
    <n v="0.2"/>
    <x v="16924"/>
    <x v="13486"/>
    <s v="Critical"/>
    <n v="39.537999999999997"/>
  </r>
  <r>
    <x v="28983"/>
    <s v="US-2013-112396"/>
    <x v="625"/>
    <x v="1434"/>
    <x v="3"/>
    <s v="JR-16210"/>
    <s v="Justin"/>
    <s v="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x v="12"/>
    <n v="0"/>
    <x v="13683"/>
    <x v="13486"/>
    <s v="Medium"/>
    <n v="95.94"/>
  </r>
  <r>
    <x v="28984"/>
    <s v="US-2014-139577"/>
    <x v="380"/>
    <x v="443"/>
    <x v="3"/>
    <s v="TN-21040"/>
    <s v="Tanja"/>
    <s v="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x v="2"/>
    <n v="0"/>
    <x v="16925"/>
    <x v="13486"/>
    <s v="Medium"/>
    <n v="110.72"/>
  </r>
  <r>
    <x v="28985"/>
    <s v="IR-2013-6270"/>
    <x v="346"/>
    <x v="348"/>
    <x v="0"/>
    <s v="ZD-11925"/>
    <s v="Zuschuss"/>
    <s v="Donatelli"/>
    <x v="0"/>
    <s v="Sabzevar"/>
    <s v="Razavi Khorasan"/>
    <x v="22"/>
    <n v="0"/>
    <x v="4"/>
    <s v="EMEA"/>
    <s v="OFF-TEN-10001129"/>
    <x v="2"/>
    <x v="10"/>
    <s v="Tenex Shelving, Blue"/>
    <n v="54.66"/>
    <x v="13"/>
    <n v="0"/>
    <x v="11993"/>
    <x v="13486"/>
    <s v="High"/>
    <n v="60.629999999999995"/>
  </r>
  <r>
    <x v="28986"/>
    <s v="NI-2011-9470"/>
    <x v="33"/>
    <x v="1308"/>
    <x v="2"/>
    <s v="CR-2625"/>
    <s v="Corey"/>
    <s v="Roper"/>
    <x v="2"/>
    <s v="Lagos"/>
    <s v="Lagos"/>
    <x v="80"/>
    <n v="0"/>
    <x v="3"/>
    <s v="Africa"/>
    <s v="TEC-KON-10000302"/>
    <x v="0"/>
    <x v="8"/>
    <s v="Konica Phone, White"/>
    <n v="25.38"/>
    <x v="13"/>
    <n v="0.7"/>
    <x v="16926"/>
    <x v="13486"/>
    <s v="High"/>
    <n v="31.349999999999998"/>
  </r>
  <r>
    <x v="28987"/>
    <s v="RS-2014-8410"/>
    <x v="738"/>
    <x v="17"/>
    <x v="3"/>
    <s v="CM-1830"/>
    <s v="Cari"/>
    <s v="MacIntyre"/>
    <x v="1"/>
    <s v="Angarsk"/>
    <s v="Irkutsk"/>
    <x v="43"/>
    <n v="0"/>
    <x v="4"/>
    <s v="EMEA"/>
    <s v="TEC-SAN-10003793"/>
    <x v="0"/>
    <x v="0"/>
    <s v="SanDisk Memory Card, Erganomic"/>
    <n v="110.22"/>
    <x v="13"/>
    <n v="0"/>
    <x v="16927"/>
    <x v="13486"/>
    <s v="Medium"/>
    <n v="116.19"/>
  </r>
  <r>
    <x v="28988"/>
    <s v="IZ-2011-8230"/>
    <x v="1098"/>
    <x v="1318"/>
    <x v="3"/>
    <s v="JS-5940"/>
    <s v="Joni"/>
    <s v="Sundaresam"/>
    <x v="2"/>
    <s v="Mosul"/>
    <s v="Ninawa"/>
    <x v="62"/>
    <n v="0"/>
    <x v="4"/>
    <s v="EMEA"/>
    <s v="OFF-STA-10000244"/>
    <x v="2"/>
    <x v="12"/>
    <s v="Stanley Sketch Pad, Fluorescent"/>
    <n v="182.76"/>
    <x v="4"/>
    <n v="0"/>
    <x v="4495"/>
    <x v="13486"/>
    <s v="Medium"/>
    <n v="188.73"/>
  </r>
  <r>
    <x v="28989"/>
    <s v="SY-2014-8240"/>
    <x v="193"/>
    <x v="1112"/>
    <x v="2"/>
    <s v="EK-3795"/>
    <s v="Eileen"/>
    <s v="Kiefer"/>
    <x v="2"/>
    <s v="Dayr az Zawr"/>
    <s v="Dayr Az Zawr"/>
    <x v="91"/>
    <n v="0"/>
    <x v="4"/>
    <s v="EMEA"/>
    <s v="OFF-EAT-10003338"/>
    <x v="2"/>
    <x v="13"/>
    <s v="Eaton Message Books, 8.5 x 11"/>
    <n v="49.44"/>
    <x v="10"/>
    <n v="0"/>
    <x v="2227"/>
    <x v="13486"/>
    <s v="High"/>
    <n v="55.41"/>
  </r>
  <r>
    <x v="28990"/>
    <s v="SF-2014-740"/>
    <x v="444"/>
    <x v="1276"/>
    <x v="2"/>
    <s v="SC-10695"/>
    <s v="Steve"/>
    <s v="Chapman"/>
    <x v="1"/>
    <s v="Botshabelo"/>
    <s v="Free State"/>
    <x v="41"/>
    <n v="0"/>
    <x v="3"/>
    <s v="Africa"/>
    <s v="FUR-NOV-10003257"/>
    <x v="1"/>
    <x v="1"/>
    <s v="Novimex Chairmat, Adjustable"/>
    <n v="235.32"/>
    <x v="4"/>
    <n v="0"/>
    <x v="11239"/>
    <x v="13486"/>
    <s v="Medium"/>
    <n v="241.29"/>
  </r>
  <r>
    <x v="28991"/>
    <s v="IR-2013-9410"/>
    <x v="213"/>
    <x v="1410"/>
    <x v="3"/>
    <s v="EA-4035"/>
    <s v="Erin"/>
    <s v="Ashbrook"/>
    <x v="1"/>
    <s v="Kermanshah"/>
    <s v="Kermanshah"/>
    <x v="22"/>
    <n v="0"/>
    <x v="4"/>
    <s v="EMEA"/>
    <s v="OFF-ACC-10004322"/>
    <x v="2"/>
    <x v="5"/>
    <s v="Acco Binder, Clear"/>
    <n v="58.44"/>
    <x v="4"/>
    <n v="0"/>
    <x v="7048"/>
    <x v="13486"/>
    <s v="Medium"/>
    <n v="64.41"/>
  </r>
  <r>
    <x v="28992"/>
    <s v="KG-2012-2770"/>
    <x v="11"/>
    <x v="618"/>
    <x v="3"/>
    <s v="VM-11685"/>
    <s v="Valerie"/>
    <s v="Mitchum"/>
    <x v="2"/>
    <s v="Bishkek"/>
    <s v="Bishkek"/>
    <x v="124"/>
    <n v="0"/>
    <x v="4"/>
    <s v="EMEA"/>
    <s v="OFF-HON-10002610"/>
    <x v="2"/>
    <x v="16"/>
    <s v="Hon Removable Labels, Adjustable"/>
    <n v="85.2"/>
    <x v="3"/>
    <n v="0"/>
    <x v="12258"/>
    <x v="13486"/>
    <s v="Medium"/>
    <n v="91.17"/>
  </r>
  <r>
    <x v="28993"/>
    <s v="MX-2014-110961"/>
    <x v="281"/>
    <x v="309"/>
    <x v="1"/>
    <s v="BE-11410"/>
    <s v="Bobby"/>
    <s v="Elias"/>
    <x v="0"/>
    <s v="Petare"/>
    <s v="Miranda"/>
    <x v="96"/>
    <n v="0"/>
    <x v="5"/>
    <s v="South"/>
    <s v="OFF-ST-10001598"/>
    <x v="2"/>
    <x v="10"/>
    <s v="Fellowes Box, Blue"/>
    <n v="23.616"/>
    <x v="12"/>
    <n v="0.4"/>
    <x v="16928"/>
    <x v="13487"/>
    <s v="Critical"/>
    <n v="29.585000000000001"/>
  </r>
  <r>
    <x v="28994"/>
    <s v="MX-2014-148642"/>
    <x v="551"/>
    <x v="99"/>
    <x v="3"/>
    <s v="TT-21265"/>
    <s v="Tim"/>
    <s v="Taslimi"/>
    <x v="1"/>
    <s v="Santa Ana"/>
    <s v="Santa Ana"/>
    <x v="15"/>
    <n v="0"/>
    <x v="5"/>
    <s v="Central"/>
    <s v="OFF-BI-10000769"/>
    <x v="2"/>
    <x v="5"/>
    <s v="Ibico Binder Covers, Clear"/>
    <n v="43.7"/>
    <x v="2"/>
    <n v="0"/>
    <x v="14350"/>
    <x v="13488"/>
    <s v="High"/>
    <n v="49.667000000000002"/>
  </r>
  <r>
    <x v="28995"/>
    <s v="US-2014-121111"/>
    <x v="467"/>
    <x v="276"/>
    <x v="1"/>
    <s v="BT-11485"/>
    <s v="Brad"/>
    <s v="Thomas"/>
    <x v="2"/>
    <s v="Tegucigalpa"/>
    <s v="Francisco Morazán"/>
    <x v="83"/>
    <n v="0"/>
    <x v="5"/>
    <s v="Central"/>
    <s v="OFF-SU-10000705"/>
    <x v="2"/>
    <x v="6"/>
    <s v="Stiletto Shears, High Speed"/>
    <n v="115.416"/>
    <x v="5"/>
    <n v="0.4"/>
    <x v="15126"/>
    <x v="13489"/>
    <s v="Medium"/>
    <n v="121.38199999999999"/>
  </r>
  <r>
    <x v="28996"/>
    <s v="US-2014-144498"/>
    <x v="709"/>
    <x v="511"/>
    <x v="1"/>
    <s v="AR-10825"/>
    <s v="Anthony"/>
    <s v="Rawles"/>
    <x v="1"/>
    <s v="San Carlos del Zulia"/>
    <s v="Zulia"/>
    <x v="96"/>
    <n v="0"/>
    <x v="5"/>
    <s v="South"/>
    <s v="FUR-CH-10001972"/>
    <x v="1"/>
    <x v="1"/>
    <s v="Hon Chairmat, Adjustable"/>
    <n v="69.623999999999995"/>
    <x v="12"/>
    <n v="0.4"/>
    <x v="16929"/>
    <x v="13490"/>
    <s v="Medium"/>
    <n v="75.588999999999999"/>
  </r>
  <r>
    <x v="28997"/>
    <s v="MX-2012-147823"/>
    <x v="995"/>
    <x v="425"/>
    <x v="3"/>
    <s v="SP-20920"/>
    <s v="Susan"/>
    <s v="Pistek"/>
    <x v="0"/>
    <s v="São Paulo"/>
    <s v="São Paulo"/>
    <x v="7"/>
    <n v="0"/>
    <x v="5"/>
    <s v="South"/>
    <s v="OFF-SU-10004658"/>
    <x v="2"/>
    <x v="6"/>
    <s v="Stiletto Letter Opener, Easy Grip"/>
    <n v="80"/>
    <x v="4"/>
    <n v="0"/>
    <x v="7048"/>
    <x v="13490"/>
    <s v="Medium"/>
    <n v="85.965000000000003"/>
  </r>
  <r>
    <x v="28998"/>
    <s v="US-2014-146353"/>
    <x v="804"/>
    <x v="313"/>
    <x v="3"/>
    <s v="KW-16570"/>
    <s v="Kelly"/>
    <s v="Williams"/>
    <x v="0"/>
    <s v="Tijuana"/>
    <s v="Baja California"/>
    <x v="14"/>
    <n v="0"/>
    <x v="5"/>
    <s v="North"/>
    <s v="FUR-CH-10004338"/>
    <x v="1"/>
    <x v="1"/>
    <s v="Hon Bag Chairs, Red"/>
    <n v="48.16"/>
    <x v="10"/>
    <n v="0.2"/>
    <x v="16930"/>
    <x v="13491"/>
    <s v="Low"/>
    <n v="54.12"/>
  </r>
  <r>
    <x v="28999"/>
    <s v="ES-2014-1237764"/>
    <x v="997"/>
    <x v="346"/>
    <x v="3"/>
    <s v="NS-18505"/>
    <s v="Neola"/>
    <s v="Schneider"/>
    <x v="0"/>
    <s v="Belfort"/>
    <s v="Franche-Comté"/>
    <x v="9"/>
    <n v="0"/>
    <x v="2"/>
    <s v="Central"/>
    <s v="OFF-FA-10004339"/>
    <x v="2"/>
    <x v="15"/>
    <s v="Stockwell Staples, Metal"/>
    <n v="94.77"/>
    <x v="1"/>
    <n v="0"/>
    <x v="5413"/>
    <x v="13491"/>
    <s v="Medium"/>
    <n v="100.72999999999999"/>
  </r>
  <r>
    <x v="29000"/>
    <s v="ES-2011-3188488"/>
    <x v="867"/>
    <x v="1314"/>
    <x v="1"/>
    <s v="KL-16645"/>
    <s v="Ken"/>
    <s v="Lonsdale"/>
    <x v="0"/>
    <s v="Barcelona"/>
    <s v="Catalonia"/>
    <x v="25"/>
    <n v="0"/>
    <x v="2"/>
    <s v="South"/>
    <s v="OFF-AR-10001461"/>
    <x v="2"/>
    <x v="12"/>
    <s v="BIC Canvas, Water Color"/>
    <n v="56.88"/>
    <x v="13"/>
    <n v="0"/>
    <x v="11848"/>
    <x v="13491"/>
    <s v="Medium"/>
    <n v="62.84"/>
  </r>
  <r>
    <x v="29001"/>
    <s v="ES-2014-4107155"/>
    <x v="352"/>
    <x v="355"/>
    <x v="1"/>
    <s v="CD-11920"/>
    <s v="Carlos"/>
    <s v="Daly"/>
    <x v="0"/>
    <s v="Oyonnax"/>
    <s v="Rhône-Alpes"/>
    <x v="9"/>
    <n v="0"/>
    <x v="2"/>
    <s v="Central"/>
    <s v="OFF-BI-10001621"/>
    <x v="2"/>
    <x v="5"/>
    <s v="Cardinal Binding Machine, Economy"/>
    <n v="99.54"/>
    <x v="10"/>
    <n v="0"/>
    <x v="10451"/>
    <x v="13491"/>
    <s v="High"/>
    <n v="105.5"/>
  </r>
  <r>
    <x v="29002"/>
    <s v="ES-2011-5867473"/>
    <x v="740"/>
    <x v="596"/>
    <x v="3"/>
    <s v="AG-10900"/>
    <s v="Arthur"/>
    <s v="Gainer"/>
    <x v="0"/>
    <s v="Madrid"/>
    <s v="Madrid"/>
    <x v="25"/>
    <n v="0"/>
    <x v="2"/>
    <s v="South"/>
    <s v="OFF-BI-10004644"/>
    <x v="2"/>
    <x v="5"/>
    <s v="Cardinal Index Tab, Durable"/>
    <n v="45.72"/>
    <x v="5"/>
    <n v="0"/>
    <x v="9375"/>
    <x v="13491"/>
    <s v="High"/>
    <n v="51.68"/>
  </r>
  <r>
    <x v="29003"/>
    <s v="ES-2011-4253699"/>
    <x v="295"/>
    <x v="239"/>
    <x v="3"/>
    <s v="BS-11590"/>
    <s v="Brendan"/>
    <s v="Sweed"/>
    <x v="1"/>
    <s v="Brighton"/>
    <s v="England"/>
    <x v="13"/>
    <n v="0"/>
    <x v="2"/>
    <s v="North"/>
    <s v="TEC-PH-10002296"/>
    <x v="0"/>
    <x v="2"/>
    <s v="Nokia Signal Booster, with Caller ID"/>
    <n v="273"/>
    <x v="10"/>
    <n v="0"/>
    <x v="9338"/>
    <x v="13491"/>
    <s v="Medium"/>
    <n v="278.95999999999998"/>
  </r>
  <r>
    <x v="29004"/>
    <s v="ES-2014-4401973"/>
    <x v="164"/>
    <x v="666"/>
    <x v="3"/>
    <s v="LB-16795"/>
    <s v="Laurel"/>
    <s v="Beltran"/>
    <x v="2"/>
    <s v="Sheffield"/>
    <s v="England"/>
    <x v="13"/>
    <n v="0"/>
    <x v="2"/>
    <s v="North"/>
    <s v="OFF-ST-10000580"/>
    <x v="2"/>
    <x v="10"/>
    <s v="Fellowes Trays, Industrial"/>
    <n v="86.805000000000007"/>
    <x v="12"/>
    <n v="0.5"/>
    <x v="16931"/>
    <x v="13491"/>
    <s v="Medium"/>
    <n v="92.765000000000001"/>
  </r>
  <r>
    <x v="29005"/>
    <s v="ES-2011-4450781"/>
    <x v="208"/>
    <x v="589"/>
    <x v="2"/>
    <s v="SP-20920"/>
    <s v="Susan"/>
    <s v="Pistek"/>
    <x v="0"/>
    <s v="Girona"/>
    <s v="Catalonia"/>
    <x v="25"/>
    <n v="0"/>
    <x v="2"/>
    <s v="South"/>
    <s v="OFF-PA-10002396"/>
    <x v="2"/>
    <x v="13"/>
    <s v="Eaton Memo Slips, 8.5 x 11"/>
    <n v="17.88"/>
    <x v="13"/>
    <n v="0"/>
    <x v="5596"/>
    <x v="13491"/>
    <s v="High"/>
    <n v="23.84"/>
  </r>
  <r>
    <x v="29006"/>
    <s v="ES-2013-1059602"/>
    <x v="153"/>
    <x v="671"/>
    <x v="3"/>
    <s v="BS-11755"/>
    <s v="Bruce"/>
    <s v="Stewart"/>
    <x v="0"/>
    <s v="Livry-Gargan"/>
    <s v="Ile-de-France"/>
    <x v="9"/>
    <n v="0"/>
    <x v="2"/>
    <s v="Central"/>
    <s v="OFF-ST-10002659"/>
    <x v="2"/>
    <x v="10"/>
    <s v="Smead Shelving, Wire Frame"/>
    <n v="129.6"/>
    <x v="12"/>
    <n v="0.1"/>
    <x v="1789"/>
    <x v="13491"/>
    <s v="Medium"/>
    <n v="135.56"/>
  </r>
  <r>
    <x v="29007"/>
    <s v="ES-2013-4851162"/>
    <x v="428"/>
    <x v="1205"/>
    <x v="1"/>
    <s v="AG-10675"/>
    <s v="Anna"/>
    <s v="Gayman"/>
    <x v="0"/>
    <s v="Forbach"/>
    <s v="Lorraine"/>
    <x v="9"/>
    <n v="0"/>
    <x v="2"/>
    <s v="Central"/>
    <s v="OFF-AR-10001720"/>
    <x v="2"/>
    <x v="12"/>
    <s v="Stanley Canvas, Blue"/>
    <n v="49.47"/>
    <x v="13"/>
    <n v="0"/>
    <x v="10991"/>
    <x v="13491"/>
    <s v="High"/>
    <n v="55.43"/>
  </r>
  <r>
    <x v="29008"/>
    <s v="IN-2012-14010"/>
    <x v="1175"/>
    <x v="104"/>
    <x v="3"/>
    <s v="KC-16255"/>
    <s v="Karen"/>
    <s v="Carlisle"/>
    <x v="1"/>
    <s v="Shenzhen"/>
    <s v="Guangdong"/>
    <x v="8"/>
    <n v="0"/>
    <x v="1"/>
    <s v="North Asia"/>
    <s v="OFF-AR-10004456"/>
    <x v="2"/>
    <x v="12"/>
    <s v="Binney &amp; Smith Markers, Blue"/>
    <n v="96.36"/>
    <x v="4"/>
    <n v="0"/>
    <x v="2525"/>
    <x v="13491"/>
    <s v="Medium"/>
    <n v="102.32"/>
  </r>
  <r>
    <x v="29009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OFF-FA-10001375"/>
    <x v="2"/>
    <x v="15"/>
    <s v="Accos Clamps, 12 Pack"/>
    <n v="62.073"/>
    <x v="5"/>
    <n v="0.45"/>
    <x v="16932"/>
    <x v="13491"/>
    <s v="Medium"/>
    <n v="68.033000000000001"/>
  </r>
  <r>
    <x v="29010"/>
    <s v="IN-2014-32028"/>
    <x v="311"/>
    <x v="403"/>
    <x v="1"/>
    <s v="JH-16180"/>
    <s v="Justin"/>
    <s v="Hirsh"/>
    <x v="0"/>
    <s v="Visakhapatnam"/>
    <s v="Andhra Pradesh"/>
    <x v="17"/>
    <n v="0"/>
    <x v="1"/>
    <s v="Central Asia"/>
    <s v="OFF-FA-10004659"/>
    <x v="2"/>
    <x v="15"/>
    <s v="Stockwell Thumb Tacks, 12 Pack"/>
    <n v="51.84"/>
    <x v="4"/>
    <n v="0"/>
    <x v="663"/>
    <x v="13491"/>
    <s v="Medium"/>
    <n v="57.800000000000004"/>
  </r>
  <r>
    <x v="29011"/>
    <s v="IN-2014-48121"/>
    <x v="510"/>
    <x v="1230"/>
    <x v="2"/>
    <s v="CM-12160"/>
    <s v="Charles"/>
    <s v="McCrossin"/>
    <x v="0"/>
    <s v="Bacolod City"/>
    <s v="Western Visayas"/>
    <x v="30"/>
    <n v="0"/>
    <x v="1"/>
    <s v="Southeast Asia"/>
    <s v="OFF-ST-10003810"/>
    <x v="2"/>
    <x v="10"/>
    <s v="Tenex Box, Single Width"/>
    <n v="27.2745"/>
    <x v="12"/>
    <n v="0.45"/>
    <x v="16933"/>
    <x v="13491"/>
    <s v="High"/>
    <n v="33.234499999999997"/>
  </r>
  <r>
    <x v="29012"/>
    <s v="CA-2014-148922"/>
    <x v="705"/>
    <x v="1326"/>
    <x v="1"/>
    <s v="SU-20665"/>
    <s v="Stephanie"/>
    <s v="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x v="12"/>
    <n v="0"/>
    <x v="16934"/>
    <x v="13491"/>
    <s v="Medium"/>
    <n v="44.93"/>
  </r>
  <r>
    <x v="29013"/>
    <s v="CA-2012-113628"/>
    <x v="1250"/>
    <x v="1251"/>
    <x v="3"/>
    <s v="AH-10690"/>
    <s v="Anna"/>
    <s v="Häberlin"/>
    <x v="1"/>
    <s v="Plantation"/>
    <s v="Florida"/>
    <x v="0"/>
    <n v="33317"/>
    <x v="0"/>
    <s v="South"/>
    <s v="TEC-PH-10000441"/>
    <x v="0"/>
    <x v="2"/>
    <s v="VTech DS6151"/>
    <n v="100.792"/>
    <x v="13"/>
    <n v="0.2"/>
    <x v="16935"/>
    <x v="13491"/>
    <s v="Medium"/>
    <n v="106.752"/>
  </r>
  <r>
    <x v="29014"/>
    <s v="CA-2013-159142"/>
    <x v="443"/>
    <x v="851"/>
    <x v="2"/>
    <s v="ME-17320"/>
    <s v="Maria"/>
    <s v="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x v="12"/>
    <n v="0"/>
    <x v="16936"/>
    <x v="13491"/>
    <s v="High"/>
    <n v="33.769999999999996"/>
  </r>
  <r>
    <x v="29015"/>
    <s v="US-2011-147704"/>
    <x v="596"/>
    <x v="476"/>
    <x v="3"/>
    <s v="SR-20740"/>
    <s v="Steven"/>
    <s v="Roelle"/>
    <x v="2"/>
    <s v="Bloomington"/>
    <s v="Indiana"/>
    <x v="0"/>
    <n v="47401"/>
    <x v="0"/>
    <s v="Central"/>
    <s v="OFF-ST-10000675"/>
    <x v="2"/>
    <x v="10"/>
    <s v="File Shuttle II and Handi-File, Black"/>
    <n v="169.45"/>
    <x v="2"/>
    <n v="0"/>
    <x v="16472"/>
    <x v="13491"/>
    <s v="Medium"/>
    <n v="175.41"/>
  </r>
  <r>
    <x v="29016"/>
    <s v="CA-2012-129546"/>
    <x v="669"/>
    <x v="1027"/>
    <x v="3"/>
    <s v="RP-19855"/>
    <s v="Roy"/>
    <s v="Phan"/>
    <x v="1"/>
    <s v="Los Angeles"/>
    <s v="California"/>
    <x v="0"/>
    <n v="90032"/>
    <x v="0"/>
    <s v="West"/>
    <s v="OFF-BI-10004001"/>
    <x v="2"/>
    <x v="5"/>
    <s v="GBC Recycled VeloBinder Covers"/>
    <n v="81.792000000000002"/>
    <x v="5"/>
    <n v="0.2"/>
    <x v="16937"/>
    <x v="13491"/>
    <s v="Medium"/>
    <n v="87.751999999999995"/>
  </r>
  <r>
    <x v="29017"/>
    <s v="MO-2012-7520"/>
    <x v="1017"/>
    <x v="918"/>
    <x v="1"/>
    <s v="NR-8550"/>
    <s v="Nick"/>
    <s v="Radford"/>
    <x v="0"/>
    <s v="Tangier"/>
    <s v="Tanger-Tétouan"/>
    <x v="28"/>
    <n v="0"/>
    <x v="3"/>
    <s v="Africa"/>
    <s v="OFF-KLE-10004581"/>
    <x v="2"/>
    <x v="6"/>
    <s v="Kleencut Trimmer, Easy Grip"/>
    <n v="43.05"/>
    <x v="13"/>
    <n v="0"/>
    <x v="14553"/>
    <x v="13491"/>
    <s v="Medium"/>
    <n v="49.01"/>
  </r>
  <r>
    <x v="29018"/>
    <s v="IR-2013-4410"/>
    <x v="423"/>
    <x v="538"/>
    <x v="3"/>
    <s v="GR-4560"/>
    <s v="Georgia"/>
    <s v="Rosenberg"/>
    <x v="1"/>
    <s v="Ahvaz"/>
    <s v="Khuzestan"/>
    <x v="22"/>
    <n v="0"/>
    <x v="4"/>
    <s v="EMEA"/>
    <s v="FUR-SAF-10003745"/>
    <x v="1"/>
    <x v="1"/>
    <s v="SAFCO Rocking Chair, Set of Two"/>
    <n v="137.16"/>
    <x v="13"/>
    <n v="0"/>
    <x v="89"/>
    <x v="13491"/>
    <s v="Medium"/>
    <n v="143.12"/>
  </r>
  <r>
    <x v="29019"/>
    <s v="RO-2013-220"/>
    <x v="435"/>
    <x v="387"/>
    <x v="3"/>
    <s v="TH-11235"/>
    <s v="Tiffany"/>
    <s v="House"/>
    <x v="1"/>
    <s v="Cluj-Napoca"/>
    <s v="Cluj"/>
    <x v="51"/>
    <n v="0"/>
    <x v="4"/>
    <s v="EMEA"/>
    <s v="OFF-SME-10002740"/>
    <x v="2"/>
    <x v="10"/>
    <s v="Smead Lockers, Single Width"/>
    <n v="198.45"/>
    <x v="13"/>
    <n v="0"/>
    <x v="8536"/>
    <x v="13491"/>
    <s v="Medium"/>
    <n v="204.41"/>
  </r>
  <r>
    <x v="29020"/>
    <s v="SA-2014-9630"/>
    <x v="871"/>
    <x v="793"/>
    <x v="2"/>
    <s v="VT-11700"/>
    <s v="Valerie"/>
    <s v="Takahito"/>
    <x v="2"/>
    <s v="Riyadh"/>
    <s v="Ar Riyad"/>
    <x v="6"/>
    <n v="0"/>
    <x v="4"/>
    <s v="EMEA"/>
    <s v="OFF-STA-10003803"/>
    <x v="2"/>
    <x v="12"/>
    <s v="Stanley Highlighters, Fluorescent"/>
    <n v="15.96"/>
    <x v="13"/>
    <n v="0"/>
    <x v="3753"/>
    <x v="13491"/>
    <s v="Critical"/>
    <n v="21.92"/>
  </r>
  <r>
    <x v="29021"/>
    <s v="SF-2013-8510"/>
    <x v="370"/>
    <x v="1136"/>
    <x v="2"/>
    <s v="RB-9705"/>
    <s v="Roger"/>
    <s v="Barcio"/>
    <x v="2"/>
    <s v="Johannesburg"/>
    <s v="Gauteng"/>
    <x v="41"/>
    <n v="0"/>
    <x v="3"/>
    <s v="Africa"/>
    <s v="OFF-STA-10001791"/>
    <x v="2"/>
    <x v="12"/>
    <s v="Stanley Highlighters, Water Color"/>
    <n v="107.28"/>
    <x v="5"/>
    <n v="0"/>
    <x v="2960"/>
    <x v="13491"/>
    <s v="Medium"/>
    <n v="113.24"/>
  </r>
  <r>
    <x v="29022"/>
    <s v="US-2011-148551"/>
    <x v="361"/>
    <x v="1292"/>
    <x v="2"/>
    <s v="MC-17425"/>
    <s v="Mark"/>
    <s v="Cousins"/>
    <x v="1"/>
    <s v="Lima"/>
    <s v="Lima (city)"/>
    <x v="114"/>
    <n v="0"/>
    <x v="5"/>
    <s v="South"/>
    <s v="OFF-FA-10003004"/>
    <x v="2"/>
    <x v="15"/>
    <s v="Advantus Push Pins, Metal"/>
    <n v="34.92"/>
    <x v="5"/>
    <n v="0.4"/>
    <x v="16938"/>
    <x v="13492"/>
    <s v="Medium"/>
    <n v="40.878"/>
  </r>
  <r>
    <x v="29023"/>
    <s v="MX-2014-144015"/>
    <x v="442"/>
    <x v="674"/>
    <x v="3"/>
    <s v="TS-21430"/>
    <s v="Tom"/>
    <s v="Stivers"/>
    <x v="1"/>
    <s v="Facatativá"/>
    <s v="Cundinamarca"/>
    <x v="32"/>
    <n v="0"/>
    <x v="5"/>
    <s v="South"/>
    <s v="OFF-BI-10000335"/>
    <x v="2"/>
    <x v="5"/>
    <s v="Cardinal 3-Hole Punch, Durable"/>
    <n v="40.4"/>
    <x v="10"/>
    <n v="0"/>
    <x v="5096"/>
    <x v="13493"/>
    <s v="High"/>
    <n v="46.354999999999997"/>
  </r>
  <r>
    <x v="29024"/>
    <s v="MX-2014-117604"/>
    <x v="462"/>
    <x v="79"/>
    <x v="2"/>
    <s v="BP-11050"/>
    <s v="Barry"/>
    <s v="Pond"/>
    <x v="1"/>
    <s v="San Salvador"/>
    <s v="San Salvador"/>
    <x v="15"/>
    <n v="0"/>
    <x v="5"/>
    <s v="Central"/>
    <s v="OFF-EN-10003898"/>
    <x v="2"/>
    <x v="14"/>
    <s v="Ames Peel and Seal, Set of 50"/>
    <n v="37.380000000000003"/>
    <x v="12"/>
    <n v="0"/>
    <x v="10926"/>
    <x v="13494"/>
    <s v="Medium"/>
    <n v="43.330000000000005"/>
  </r>
  <r>
    <x v="29025"/>
    <s v="MX-2012-105452"/>
    <x v="552"/>
    <x v="13"/>
    <x v="2"/>
    <s v="SJ-20125"/>
    <s v="Sanjit"/>
    <s v="Jacobs"/>
    <x v="2"/>
    <s v="Santo Domingo"/>
    <s v="Santo Domingo"/>
    <x v="18"/>
    <n v="0"/>
    <x v="5"/>
    <s v="Caribbean"/>
    <s v="OFF-SU-10003719"/>
    <x v="2"/>
    <x v="6"/>
    <s v="Stiletto Scissors, Steel"/>
    <n v="85.903999999999996"/>
    <x v="0"/>
    <n v="0.2"/>
    <x v="16421"/>
    <x v="13494"/>
    <s v="Medium"/>
    <n v="91.853999999999999"/>
  </r>
  <r>
    <x v="29026"/>
    <s v="IT-2011-3270900"/>
    <x v="242"/>
    <x v="248"/>
    <x v="2"/>
    <s v="AW-10840"/>
    <s v="Anthony"/>
    <s v="Witt"/>
    <x v="0"/>
    <s v="Amsterdam"/>
    <s v="North Holland"/>
    <x v="33"/>
    <n v="0"/>
    <x v="2"/>
    <s v="Central"/>
    <s v="OFF-FA-10004605"/>
    <x v="2"/>
    <x v="15"/>
    <s v="OIC Clamps, Assorted Sizes"/>
    <n v="17.22"/>
    <x v="10"/>
    <n v="0.5"/>
    <x v="11242"/>
    <x v="13494"/>
    <s v="Critical"/>
    <n v="23.169999999999998"/>
  </r>
  <r>
    <x v="29027"/>
    <s v="ES-2014-1332952"/>
    <x v="307"/>
    <x v="1076"/>
    <x v="1"/>
    <s v="FA-14230"/>
    <s v="Frank"/>
    <s v="Atkinson"/>
    <x v="1"/>
    <s v="Bradford"/>
    <s v="England"/>
    <x v="13"/>
    <n v="0"/>
    <x v="2"/>
    <s v="North"/>
    <s v="OFF-FA-10003730"/>
    <x v="2"/>
    <x v="15"/>
    <s v="Stockwell Thumb Tacks, Bulk Pack"/>
    <n v="105.12"/>
    <x v="3"/>
    <n v="0"/>
    <x v="765"/>
    <x v="13494"/>
    <s v="Medium"/>
    <n v="111.07000000000001"/>
  </r>
  <r>
    <x v="29028"/>
    <s v="ES-2014-5767912"/>
    <x v="546"/>
    <x v="553"/>
    <x v="3"/>
    <s v="AS-10045"/>
    <s v="Aaron"/>
    <s v="Smayling"/>
    <x v="1"/>
    <s v="Le Cannet"/>
    <s v="Provence-Alpes-Côte d'Azur"/>
    <x v="9"/>
    <n v="0"/>
    <x v="2"/>
    <s v="Central"/>
    <s v="OFF-AP-10000825"/>
    <x v="2"/>
    <x v="7"/>
    <s v="KitchenAid Coffee Grinder, White"/>
    <n v="555.74099999999999"/>
    <x v="1"/>
    <n v="0.1"/>
    <x v="16939"/>
    <x v="13494"/>
    <s v="Medium"/>
    <n v="561.69100000000003"/>
  </r>
  <r>
    <x v="29029"/>
    <s v="ES-2011-5796288"/>
    <x v="459"/>
    <x v="464"/>
    <x v="3"/>
    <s v="HL-15040"/>
    <s v="Hunter"/>
    <s v="Lopez"/>
    <x v="0"/>
    <s v="Cologne"/>
    <s v="North Rhine-Westphalia"/>
    <x v="2"/>
    <n v="0"/>
    <x v="2"/>
    <s v="Central"/>
    <s v="OFF-BI-10003642"/>
    <x v="2"/>
    <x v="5"/>
    <s v="Wilson Jones Binder, Economy"/>
    <n v="65.099999999999994"/>
    <x v="2"/>
    <n v="0"/>
    <x v="1811"/>
    <x v="13494"/>
    <s v="Medium"/>
    <n v="71.05"/>
  </r>
  <r>
    <x v="29030"/>
    <s v="IT-2012-5921836"/>
    <x v="103"/>
    <x v="280"/>
    <x v="3"/>
    <s v="LL-16840"/>
    <s v="Lauren"/>
    <s v="Leatherbury"/>
    <x v="0"/>
    <s v="Toulouse"/>
    <s v="Midi-Pyrénées"/>
    <x v="9"/>
    <n v="0"/>
    <x v="2"/>
    <s v="Central"/>
    <s v="OFF-ST-10004060"/>
    <x v="2"/>
    <x v="10"/>
    <s v="Eldon Lockers, Single Width"/>
    <n v="158.352"/>
    <x v="10"/>
    <n v="0.6"/>
    <x v="16940"/>
    <x v="13494"/>
    <s v="Medium"/>
    <n v="164.30199999999999"/>
  </r>
  <r>
    <x v="29031"/>
    <s v="IT-2013-4864710"/>
    <x v="185"/>
    <x v="228"/>
    <x v="1"/>
    <s v="LF-17185"/>
    <s v="Luke"/>
    <s v="Foster"/>
    <x v="0"/>
    <s v="Dublin"/>
    <s v="Dublin"/>
    <x v="98"/>
    <n v="0"/>
    <x v="2"/>
    <s v="North"/>
    <s v="OFF-FA-10002600"/>
    <x v="2"/>
    <x v="15"/>
    <s v="Accos Thumb Tacks, 12 Pack"/>
    <n v="52.44"/>
    <x v="3"/>
    <n v="0.5"/>
    <x v="16941"/>
    <x v="13494"/>
    <s v="High"/>
    <n v="58.39"/>
  </r>
  <r>
    <x v="29032"/>
    <s v="IN-2014-71235"/>
    <x v="617"/>
    <x v="335"/>
    <x v="0"/>
    <s v="NC-18625"/>
    <s v="Noah"/>
    <s v="Childs"/>
    <x v="1"/>
    <s v="Maryborough"/>
    <s v="Queensland"/>
    <x v="1"/>
    <n v="0"/>
    <x v="1"/>
    <s v="Oceania"/>
    <s v="OFF-PA-10000453"/>
    <x v="2"/>
    <x v="13"/>
    <s v="Xerox Cards &amp; Envelopes, 8.5 x 11"/>
    <n v="88.397999999999996"/>
    <x v="10"/>
    <n v="0.1"/>
    <x v="16365"/>
    <x v="13494"/>
    <s v="Medium"/>
    <n v="94.347999999999999"/>
  </r>
  <r>
    <x v="29033"/>
    <s v="IN-2014-24405"/>
    <x v="562"/>
    <x v="399"/>
    <x v="3"/>
    <s v="PG-18895"/>
    <s v="Paul"/>
    <s v="Gonzalez"/>
    <x v="0"/>
    <s v="Jember"/>
    <s v="Jawa Timur"/>
    <x v="20"/>
    <n v="0"/>
    <x v="1"/>
    <s v="Southeast Asia"/>
    <s v="OFF-BI-10003142"/>
    <x v="2"/>
    <x v="5"/>
    <s v="Acco Binder Covers, Clear"/>
    <n v="53.036999999999999"/>
    <x v="2"/>
    <n v="0.17"/>
    <x v="16942"/>
    <x v="13494"/>
    <s v="High"/>
    <n v="58.987000000000002"/>
  </r>
  <r>
    <x v="29034"/>
    <s v="IN-2014-79173"/>
    <x v="1334"/>
    <x v="66"/>
    <x v="1"/>
    <s v="EM-13960"/>
    <s v="Eric"/>
    <s v="Murdock"/>
    <x v="0"/>
    <s v="Brisbane"/>
    <s v="Queensland"/>
    <x v="1"/>
    <n v="0"/>
    <x v="1"/>
    <s v="Oceania"/>
    <s v="OFF-AR-10002897"/>
    <x v="2"/>
    <x v="12"/>
    <s v="BIC Markers, Water Color"/>
    <n v="106.596"/>
    <x v="4"/>
    <n v="0.1"/>
    <x v="16943"/>
    <x v="13494"/>
    <s v="Medium"/>
    <n v="112.54600000000001"/>
  </r>
  <r>
    <x v="29035"/>
    <s v="ID-2014-31125"/>
    <x v="929"/>
    <x v="1087"/>
    <x v="3"/>
    <s v="BT-11305"/>
    <s v="Beth"/>
    <s v="Thompson"/>
    <x v="2"/>
    <s v="Manila"/>
    <s v="National Capital"/>
    <x v="30"/>
    <n v="0"/>
    <x v="1"/>
    <s v="Southeast Asia"/>
    <s v="FUR-FU-10002598"/>
    <x v="1"/>
    <x v="11"/>
    <s v="Tenex Photo Frame, Durable"/>
    <n v="73.305000000000007"/>
    <x v="10"/>
    <n v="0.25"/>
    <x v="16944"/>
    <x v="13494"/>
    <s v="Medium"/>
    <n v="79.25500000000001"/>
  </r>
  <r>
    <x v="29036"/>
    <s v="IN-2014-10090"/>
    <x v="524"/>
    <x v="421"/>
    <x v="3"/>
    <s v="AB-10150"/>
    <s v="Aimee"/>
    <s v="Bixby"/>
    <x v="0"/>
    <s v="Sydney"/>
    <s v="New South Wales"/>
    <x v="1"/>
    <n v="0"/>
    <x v="1"/>
    <s v="Oceania"/>
    <s v="FUR-CH-10001204"/>
    <x v="1"/>
    <x v="1"/>
    <s v="Harbour Creations Steel Folding Chair, Red"/>
    <n v="88.100999999999999"/>
    <x v="13"/>
    <n v="0.1"/>
    <x v="16945"/>
    <x v="13494"/>
    <s v="Medium"/>
    <n v="94.051000000000002"/>
  </r>
  <r>
    <x v="29037"/>
    <s v="IN-2012-29354"/>
    <x v="825"/>
    <x v="303"/>
    <x v="1"/>
    <s v="BM-11785"/>
    <s v="Bryan"/>
    <s v="Mills"/>
    <x v="0"/>
    <s v="Nowra"/>
    <s v="New South Wales"/>
    <x v="1"/>
    <n v="0"/>
    <x v="1"/>
    <s v="Oceania"/>
    <s v="OFF-AR-10001529"/>
    <x v="2"/>
    <x v="12"/>
    <s v="Sanford Pens, Fluorescent"/>
    <n v="33.372"/>
    <x v="12"/>
    <n v="0.1"/>
    <x v="16946"/>
    <x v="13494"/>
    <s v="High"/>
    <n v="39.322000000000003"/>
  </r>
  <r>
    <x v="29038"/>
    <s v="IN-2011-63577"/>
    <x v="256"/>
    <x v="262"/>
    <x v="2"/>
    <s v="GH-14665"/>
    <s v="Greg"/>
    <s v="Hansen"/>
    <x v="0"/>
    <s v="Cangzhou"/>
    <s v="Hebei"/>
    <x v="8"/>
    <n v="0"/>
    <x v="1"/>
    <s v="North Asia"/>
    <s v="OFF-AR-10002389"/>
    <x v="2"/>
    <x v="12"/>
    <s v="Binney &amp; Smith Pens, Fluorescent"/>
    <n v="26.4"/>
    <x v="10"/>
    <n v="0"/>
    <x v="5355"/>
    <x v="13494"/>
    <s v="Critical"/>
    <n v="32.35"/>
  </r>
  <r>
    <x v="29039"/>
    <s v="IN-2014-16635"/>
    <x v="1059"/>
    <x v="327"/>
    <x v="1"/>
    <s v="JE-16165"/>
    <s v="Justin"/>
    <s v="Ellison"/>
    <x v="1"/>
    <s v="Sydney"/>
    <s v="New South Wales"/>
    <x v="1"/>
    <n v="0"/>
    <x v="1"/>
    <s v="Oceania"/>
    <s v="OFF-BI-10000561"/>
    <x v="2"/>
    <x v="5"/>
    <s v="Acco Binding Machine, Durable"/>
    <n v="47.331000000000003"/>
    <x v="13"/>
    <n v="0.1"/>
    <x v="16947"/>
    <x v="13494"/>
    <s v="High"/>
    <n v="53.281000000000006"/>
  </r>
  <r>
    <x v="29040"/>
    <s v="IN-2014-40526"/>
    <x v="1369"/>
    <x v="547"/>
    <x v="2"/>
    <s v="PF-19165"/>
    <s v="Philip"/>
    <s v="Fox"/>
    <x v="0"/>
    <s v="Nagpur"/>
    <s v="Maharashtra"/>
    <x v="17"/>
    <n v="0"/>
    <x v="1"/>
    <s v="Central Asia"/>
    <s v="OFF-BI-10000168"/>
    <x v="2"/>
    <x v="5"/>
    <s v="Cardinal Hole Reinforcements, Recycled"/>
    <n v="39.9"/>
    <x v="0"/>
    <n v="0"/>
    <x v="2652"/>
    <x v="13494"/>
    <s v="High"/>
    <n v="45.85"/>
  </r>
  <r>
    <x v="29041"/>
    <s v="IN-2013-44460"/>
    <x v="538"/>
    <x v="146"/>
    <x v="2"/>
    <s v="EB-13930"/>
    <s v="Eric"/>
    <s v="Barreto"/>
    <x v="0"/>
    <s v="Ballarat"/>
    <s v="Victoria"/>
    <x v="1"/>
    <n v="0"/>
    <x v="1"/>
    <s v="Oceania"/>
    <s v="OFF-LA-10003617"/>
    <x v="2"/>
    <x v="16"/>
    <s v="Smead Legal Exhibit Labels, Adjustable"/>
    <n v="24.3"/>
    <x v="12"/>
    <n v="0.1"/>
    <x v="1850"/>
    <x v="13494"/>
    <s v="Critical"/>
    <n v="30.25"/>
  </r>
  <r>
    <x v="29042"/>
    <s v="ID-2014-24125"/>
    <x v="534"/>
    <x v="581"/>
    <x v="1"/>
    <s v="MM-18055"/>
    <s v="Michelle"/>
    <s v="Moray"/>
    <x v="0"/>
    <s v="Manila"/>
    <s v="National Capital"/>
    <x v="30"/>
    <n v="0"/>
    <x v="1"/>
    <s v="Southeast Asia"/>
    <s v="OFF-FA-10003437"/>
    <x v="2"/>
    <x v="15"/>
    <s v="Accos Clamps, Bulk Pack"/>
    <n v="42.636000000000003"/>
    <x v="4"/>
    <n v="0.45"/>
    <x v="16948"/>
    <x v="13494"/>
    <s v="Medium"/>
    <n v="48.586000000000006"/>
  </r>
  <r>
    <x v="29043"/>
    <s v="ID-2014-82568"/>
    <x v="86"/>
    <x v="269"/>
    <x v="3"/>
    <s v="SS-20590"/>
    <s v="Sonia"/>
    <s v="Sunley"/>
    <x v="0"/>
    <s v="Cairns"/>
    <s v="Queensland"/>
    <x v="1"/>
    <n v="0"/>
    <x v="1"/>
    <s v="Oceania"/>
    <s v="TEC-AC-10003987"/>
    <x v="0"/>
    <x v="0"/>
    <s v="Logitech Numeric Keypad, Programmable"/>
    <n v="57.384"/>
    <x v="10"/>
    <n v="0.4"/>
    <x v="16949"/>
    <x v="13494"/>
    <s v="Medium"/>
    <n v="63.334000000000003"/>
  </r>
  <r>
    <x v="29044"/>
    <s v="CA-2014-168739"/>
    <x v="1168"/>
    <x v="1245"/>
    <x v="3"/>
    <s v="HZ-14950"/>
    <s v="Henia"/>
    <s v="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x v="4"/>
    <n v="0.6"/>
    <x v="16950"/>
    <x v="13494"/>
    <s v="Medium"/>
    <n v="71.374000000000009"/>
  </r>
  <r>
    <x v="29045"/>
    <s v="CA-2012-132374"/>
    <x v="1035"/>
    <x v="1334"/>
    <x v="1"/>
    <s v="PS-19045"/>
    <s v="Penelope"/>
    <s v="Sewall"/>
    <x v="2"/>
    <s v="Sterling Heights"/>
    <s v="Michigan"/>
    <x v="0"/>
    <n v="48310"/>
    <x v="0"/>
    <s v="Central"/>
    <s v="OFF-AR-10001615"/>
    <x v="2"/>
    <x v="12"/>
    <s v="Newell 34"/>
    <n v="79.36"/>
    <x v="4"/>
    <n v="0"/>
    <x v="16951"/>
    <x v="13494"/>
    <s v="High"/>
    <n v="85.31"/>
  </r>
  <r>
    <x v="29046"/>
    <s v="US-2012-124219"/>
    <x v="289"/>
    <x v="133"/>
    <x v="2"/>
    <s v="KW-16570"/>
    <s v="Kelly"/>
    <s v="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x v="4"/>
    <n v="0"/>
    <x v="16952"/>
    <x v="13494"/>
    <s v="High"/>
    <n v="34.35"/>
  </r>
  <r>
    <x v="29047"/>
    <s v="TU-2013-3950"/>
    <x v="443"/>
    <x v="851"/>
    <x v="2"/>
    <s v="DH-3675"/>
    <s v="Duane"/>
    <s v="Huffman"/>
    <x v="2"/>
    <s v="Istanbul"/>
    <s v="Istanbul"/>
    <x v="52"/>
    <n v="0"/>
    <x v="4"/>
    <s v="EMEA"/>
    <s v="TEC-EPS-10001651"/>
    <x v="0"/>
    <x v="8"/>
    <s v="Epson Phone, White"/>
    <n v="31.751999999999999"/>
    <x v="13"/>
    <n v="0.6"/>
    <x v="16953"/>
    <x v="13494"/>
    <s v="High"/>
    <n v="37.701999999999998"/>
  </r>
  <r>
    <x v="29048"/>
    <s v="IR-2012-4680"/>
    <x v="13"/>
    <x v="1251"/>
    <x v="3"/>
    <s v="DK-2895"/>
    <s v="Dana"/>
    <s v="Kaydos"/>
    <x v="0"/>
    <s v="Zahedan"/>
    <s v="Sistan Va Baluchestan"/>
    <x v="22"/>
    <n v="0"/>
    <x v="4"/>
    <s v="EMEA"/>
    <s v="OFF-FEL-10003785"/>
    <x v="2"/>
    <x v="10"/>
    <s v="Fellowes Shelving, Industrial"/>
    <n v="58.32"/>
    <x v="13"/>
    <n v="0"/>
    <x v="2540"/>
    <x v="13494"/>
    <s v="Medium"/>
    <n v="64.27"/>
  </r>
  <r>
    <x v="29049"/>
    <s v="WZ-2014-830"/>
    <x v="114"/>
    <x v="264"/>
    <x v="3"/>
    <s v="HR-4770"/>
    <s v="Hallie"/>
    <s v="Redmond"/>
    <x v="2"/>
    <s v="Manzini"/>
    <s v="Manzini"/>
    <x v="134"/>
    <n v="0"/>
    <x v="3"/>
    <s v="Africa"/>
    <s v="TEC-ENE-10000690"/>
    <x v="0"/>
    <x v="0"/>
    <s v="Enermax Keyboard, USB"/>
    <n v="83.67"/>
    <x v="13"/>
    <n v="0"/>
    <x v="13586"/>
    <x v="13494"/>
    <s v="Medium"/>
    <n v="89.62"/>
  </r>
  <r>
    <x v="29050"/>
    <s v="SO-2014-5090"/>
    <x v="311"/>
    <x v="403"/>
    <x v="3"/>
    <s v="SL-10155"/>
    <s v="Sara"/>
    <s v="Luxemburg"/>
    <x v="2"/>
    <s v="Kismaayo"/>
    <s v="Jubbada Hoose"/>
    <x v="37"/>
    <n v="0"/>
    <x v="3"/>
    <s v="Africa"/>
    <s v="OFF-ACC-10002680"/>
    <x v="2"/>
    <x v="5"/>
    <s v="Acco Binding Machine, Recycled"/>
    <n v="51.45"/>
    <x v="13"/>
    <n v="0"/>
    <x v="10239"/>
    <x v="13494"/>
    <s v="High"/>
    <n v="57.400000000000006"/>
  </r>
  <r>
    <x v="29051"/>
    <s v="SO-2013-7290"/>
    <x v="797"/>
    <x v="241"/>
    <x v="0"/>
    <s v="AC-615"/>
    <s v="Ann"/>
    <s v="Chong"/>
    <x v="1"/>
    <s v="Mogadishu"/>
    <s v="Banaadir"/>
    <x v="37"/>
    <n v="0"/>
    <x v="3"/>
    <s v="Africa"/>
    <s v="OFF-STI-10001955"/>
    <x v="2"/>
    <x v="6"/>
    <s v="Stiletto Box Cutter, Easy Grip"/>
    <n v="37.590000000000003"/>
    <x v="13"/>
    <n v="0"/>
    <x v="10411"/>
    <x v="13494"/>
    <s v="High"/>
    <n v="43.540000000000006"/>
  </r>
  <r>
    <x v="29052"/>
    <s v="TU-2014-3550"/>
    <x v="853"/>
    <x v="145"/>
    <x v="1"/>
    <s v="RA-9885"/>
    <s v="Ruben"/>
    <s v="Ausman"/>
    <x v="1"/>
    <s v="Inegol"/>
    <s v="Bursa"/>
    <x v="52"/>
    <n v="0"/>
    <x v="4"/>
    <s v="EMEA"/>
    <s v="FUR-OFF-10002740"/>
    <x v="1"/>
    <x v="1"/>
    <s v="Office Star Steel Folding Chair, Set of Two"/>
    <n v="75.168000000000006"/>
    <x v="10"/>
    <n v="0.6"/>
    <x v="16954"/>
    <x v="13494"/>
    <s v="Medium"/>
    <n v="81.118000000000009"/>
  </r>
  <r>
    <x v="29053"/>
    <s v="TU-2011-8780"/>
    <x v="527"/>
    <x v="30"/>
    <x v="1"/>
    <s v="LO-7170"/>
    <s v="Lori"/>
    <s v="Olson"/>
    <x v="1"/>
    <s v="Adana"/>
    <s v="Adana"/>
    <x v="52"/>
    <n v="0"/>
    <x v="4"/>
    <s v="EMEA"/>
    <s v="OFF-BIC-10003841"/>
    <x v="2"/>
    <x v="12"/>
    <s v="BIC Canvas, Water Color"/>
    <n v="45.503999999999998"/>
    <x v="10"/>
    <n v="0.6"/>
    <x v="16955"/>
    <x v="13494"/>
    <s v="Medium"/>
    <n v="51.454000000000001"/>
  </r>
  <r>
    <x v="29054"/>
    <s v="MX-2012-131254"/>
    <x v="449"/>
    <x v="129"/>
    <x v="3"/>
    <s v="JD-15790"/>
    <s v="John"/>
    <s v="Dryer"/>
    <x v="0"/>
    <s v="Santiago de Cuba"/>
    <s v="Santiago de Cuba"/>
    <x v="50"/>
    <n v="0"/>
    <x v="5"/>
    <s v="Caribbean"/>
    <s v="OFF-EN-10004995"/>
    <x v="2"/>
    <x v="14"/>
    <s v="Ames Interoffice Envelope, with clear poly window"/>
    <n v="64.88"/>
    <x v="10"/>
    <n v="0"/>
    <x v="16697"/>
    <x v="13495"/>
    <s v="Medium"/>
    <n v="70.825999999999993"/>
  </r>
  <r>
    <x v="29055"/>
    <s v="MX-2013-167374"/>
    <x v="489"/>
    <x v="436"/>
    <x v="3"/>
    <s v="AS-10225"/>
    <s v="Alan"/>
    <s v="Schoenberger"/>
    <x v="1"/>
    <s v="São Paulo"/>
    <s v="São Paulo"/>
    <x v="7"/>
    <n v="0"/>
    <x v="5"/>
    <s v="South"/>
    <s v="OFF-EN-10002725"/>
    <x v="2"/>
    <x v="14"/>
    <s v="Ames Manila Envelope, Set of 50"/>
    <n v="49.38"/>
    <x v="12"/>
    <n v="0"/>
    <x v="2831"/>
    <x v="13495"/>
    <s v="Low"/>
    <n v="55.326000000000001"/>
  </r>
  <r>
    <x v="29056"/>
    <s v="US-2013-151225"/>
    <x v="799"/>
    <x v="1210"/>
    <x v="3"/>
    <s v="GK-14620"/>
    <s v="Grace"/>
    <s v="Kelly"/>
    <x v="1"/>
    <s v="Lima"/>
    <s v="Lima (city)"/>
    <x v="114"/>
    <n v="0"/>
    <x v="5"/>
    <s v="South"/>
    <s v="OFF-ST-10000619"/>
    <x v="2"/>
    <x v="10"/>
    <s v="Eldon Lockers, Wire Frame"/>
    <n v="157.584"/>
    <x v="10"/>
    <n v="0.4"/>
    <x v="12725"/>
    <x v="13496"/>
    <s v="Medium"/>
    <n v="163.529"/>
  </r>
  <r>
    <x v="29057"/>
    <s v="ES-2012-4435180"/>
    <x v="880"/>
    <x v="136"/>
    <x v="3"/>
    <s v="NP-18325"/>
    <s v="Naresj"/>
    <s v="Patel"/>
    <x v="0"/>
    <s v="Nuremberg"/>
    <s v="Bavaria"/>
    <x v="2"/>
    <n v="0"/>
    <x v="2"/>
    <s v="Central"/>
    <s v="OFF-LA-10003233"/>
    <x v="2"/>
    <x v="16"/>
    <s v="Avery Removable Labels, Alphabetical"/>
    <n v="63.36"/>
    <x v="5"/>
    <n v="0"/>
    <x v="10575"/>
    <x v="13497"/>
    <s v="Medium"/>
    <n v="69.3"/>
  </r>
  <r>
    <x v="29058"/>
    <s v="ES-2012-2105894"/>
    <x v="691"/>
    <x v="1226"/>
    <x v="2"/>
    <s v="HZ-14950"/>
    <s v="Henia"/>
    <s v="Zydlo"/>
    <x v="0"/>
    <s v="Metz"/>
    <s v="Lorraine"/>
    <x v="9"/>
    <n v="0"/>
    <x v="2"/>
    <s v="Central"/>
    <s v="OFF-FA-10002752"/>
    <x v="2"/>
    <x v="15"/>
    <s v="Advantus Push Pins, Bulk Pack"/>
    <n v="43.29"/>
    <x v="12"/>
    <n v="0"/>
    <x v="5712"/>
    <x v="13497"/>
    <s v="High"/>
    <n v="49.23"/>
  </r>
  <r>
    <x v="29059"/>
    <s v="ES-2013-1109945"/>
    <x v="469"/>
    <x v="1349"/>
    <x v="3"/>
    <s v="BB-10990"/>
    <s v="Barry"/>
    <s v="Blumstein"/>
    <x v="1"/>
    <s v="Blois"/>
    <s v="Centre"/>
    <x v="9"/>
    <n v="0"/>
    <x v="2"/>
    <s v="Central"/>
    <s v="OFF-ST-10004035"/>
    <x v="2"/>
    <x v="10"/>
    <s v="Rogers Box, Wire Frame"/>
    <n v="103.68"/>
    <x v="2"/>
    <n v="0.1"/>
    <x v="12193"/>
    <x v="13497"/>
    <s v="Medium"/>
    <n v="109.62"/>
  </r>
  <r>
    <x v="29060"/>
    <s v="IN-2014-33386"/>
    <x v="77"/>
    <x v="581"/>
    <x v="3"/>
    <s v="MG-17695"/>
    <s v="Maureen"/>
    <s v="Gnade"/>
    <x v="0"/>
    <s v="Shenyang"/>
    <s v="Liaoning"/>
    <x v="8"/>
    <n v="0"/>
    <x v="1"/>
    <s v="North Asia"/>
    <s v="OFF-LA-10003381"/>
    <x v="2"/>
    <x v="16"/>
    <s v="Novimex Removable Labels, Laser Printer Compatible"/>
    <n v="87.21"/>
    <x v="1"/>
    <n v="0"/>
    <x v="1534"/>
    <x v="13497"/>
    <s v="Medium"/>
    <n v="93.149999999999991"/>
  </r>
  <r>
    <x v="29061"/>
    <s v="IN-2013-66272"/>
    <x v="111"/>
    <x v="113"/>
    <x v="2"/>
    <s v="JK-15640"/>
    <s v="Jim"/>
    <s v="Kriz"/>
    <x v="2"/>
    <s v="Townsville"/>
    <s v="Queensland"/>
    <x v="1"/>
    <n v="0"/>
    <x v="1"/>
    <s v="Oceania"/>
    <s v="OFF-PA-10000382"/>
    <x v="2"/>
    <x v="13"/>
    <s v="SanDisk Computer Printout Paper, Multicolor"/>
    <n v="84.24"/>
    <x v="12"/>
    <n v="0.1"/>
    <x v="6015"/>
    <x v="13497"/>
    <s v="Medium"/>
    <n v="90.179999999999993"/>
  </r>
  <r>
    <x v="29062"/>
    <s v="IN-2012-58859"/>
    <x v="377"/>
    <x v="518"/>
    <x v="3"/>
    <s v="TS-21085"/>
    <s v="Thais"/>
    <s v="Sissman"/>
    <x v="0"/>
    <s v="Rach Gia"/>
    <s v="Kiên Giang"/>
    <x v="49"/>
    <n v="0"/>
    <x v="1"/>
    <s v="Southeast Asia"/>
    <s v="OFF-AR-10004780"/>
    <x v="2"/>
    <x v="12"/>
    <s v="Stanley Markers, Blue"/>
    <n v="55.277999999999999"/>
    <x v="12"/>
    <n v="0.17"/>
    <x v="16956"/>
    <x v="13497"/>
    <s v="Medium"/>
    <n v="61.217999999999996"/>
  </r>
  <r>
    <x v="29063"/>
    <s v="IN-2012-60385"/>
    <x v="1187"/>
    <x v="586"/>
    <x v="3"/>
    <s v="RB-19795"/>
    <s v="Ross"/>
    <s v="Baird"/>
    <x v="2"/>
    <s v="Zhengzhou"/>
    <s v="Henan"/>
    <x v="8"/>
    <n v="0"/>
    <x v="1"/>
    <s v="North Asia"/>
    <s v="OFF-PA-10004187"/>
    <x v="2"/>
    <x v="13"/>
    <s v="Xerox Message Books, Multicolor"/>
    <n v="65.34"/>
    <x v="12"/>
    <n v="0"/>
    <x v="5712"/>
    <x v="13497"/>
    <s v="Medium"/>
    <n v="71.28"/>
  </r>
  <r>
    <x v="29064"/>
    <s v="ID-2014-22151"/>
    <x v="344"/>
    <x v="889"/>
    <x v="2"/>
    <s v="JH-15820"/>
    <s v="John"/>
    <s v="Huston"/>
    <x v="0"/>
    <s v="Melbourne"/>
    <s v="Victoria"/>
    <x v="1"/>
    <n v="0"/>
    <x v="1"/>
    <s v="Oceania"/>
    <s v="OFF-FA-10002247"/>
    <x v="2"/>
    <x v="15"/>
    <s v="Stockwell Rubber Bands, Metal"/>
    <n v="29.97"/>
    <x v="10"/>
    <n v="0.1"/>
    <x v="16348"/>
    <x v="13497"/>
    <s v="High"/>
    <n v="35.909999999999997"/>
  </r>
  <r>
    <x v="29065"/>
    <s v="IN-2012-21871"/>
    <x v="1213"/>
    <x v="840"/>
    <x v="0"/>
    <s v="LO-17170"/>
    <s v="Lori"/>
    <s v="Olson"/>
    <x v="1"/>
    <s v="Kendari"/>
    <s v="Sulawesi Tenggara"/>
    <x v="20"/>
    <n v="0"/>
    <x v="1"/>
    <s v="Southeast Asia"/>
    <s v="OFF-ST-10003017"/>
    <x v="2"/>
    <x v="10"/>
    <s v="Tenex Box, Industrial"/>
    <n v="42.280200000000001"/>
    <x v="12"/>
    <n v="0.17"/>
    <x v="16957"/>
    <x v="13497"/>
    <s v="High"/>
    <n v="48.220199999999998"/>
  </r>
  <r>
    <x v="29066"/>
    <s v="ID-2011-75652"/>
    <x v="1218"/>
    <x v="1433"/>
    <x v="3"/>
    <s v="JD-15790"/>
    <s v="John"/>
    <s v="Dryer"/>
    <x v="0"/>
    <s v="Canberra"/>
    <s v="Australian Capital Territory"/>
    <x v="1"/>
    <n v="0"/>
    <x v="1"/>
    <s v="Oceania"/>
    <s v="FUR-FU-10001619"/>
    <x v="1"/>
    <x v="11"/>
    <s v="Advantus Clock, Erganomic"/>
    <n v="90.018000000000001"/>
    <x v="12"/>
    <n v="0.4"/>
    <x v="16958"/>
    <x v="13497"/>
    <s v="Medium"/>
    <n v="95.957999999999998"/>
  </r>
  <r>
    <x v="29067"/>
    <s v="IN-2012-81637"/>
    <x v="1104"/>
    <x v="832"/>
    <x v="1"/>
    <s v="TH-21100"/>
    <s v="Thea"/>
    <s v="Hendricks"/>
    <x v="0"/>
    <s v="Rockhampton"/>
    <s v="Queensland"/>
    <x v="1"/>
    <n v="0"/>
    <x v="1"/>
    <s v="Oceania"/>
    <s v="OFF-EN-10002491"/>
    <x v="2"/>
    <x v="14"/>
    <s v="GlobeWeis Mailers, Recycled"/>
    <n v="44.82"/>
    <x v="10"/>
    <n v="0.4"/>
    <x v="11458"/>
    <x v="13497"/>
    <s v="Critical"/>
    <n v="50.76"/>
  </r>
  <r>
    <x v="29068"/>
    <s v="ID-2014-83450"/>
    <x v="206"/>
    <x v="743"/>
    <x v="3"/>
    <s v="GM-14455"/>
    <s v="Gary"/>
    <s v="Mitchum"/>
    <x v="2"/>
    <s v="Gisborne"/>
    <s v="Gisborne"/>
    <x v="4"/>
    <n v="0"/>
    <x v="1"/>
    <s v="Oceania"/>
    <s v="OFF-AP-10003442"/>
    <x v="2"/>
    <x v="7"/>
    <s v="Hamilton Beach Coffee Grinder, Black"/>
    <n v="67.343999999999994"/>
    <x v="4"/>
    <n v="0.6"/>
    <x v="16959"/>
    <x v="13497"/>
    <s v="High"/>
    <n v="73.283999999999992"/>
  </r>
  <r>
    <x v="29069"/>
    <s v="US-2014-132059"/>
    <x v="528"/>
    <x v="1055"/>
    <x v="3"/>
    <s v="AP-10915"/>
    <s v="Arthur"/>
    <s v="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x v="10"/>
    <n v="0.2"/>
    <x v="16960"/>
    <x v="13497"/>
    <s v="Low"/>
    <n v="53.923999999999999"/>
  </r>
  <r>
    <x v="29070"/>
    <s v="CA-2013-146010"/>
    <x v="423"/>
    <x v="642"/>
    <x v="2"/>
    <s v="EH-14125"/>
    <s v="Eugene"/>
    <s v="Hildebrand"/>
    <x v="2"/>
    <s v="Colorado Springs"/>
    <s v="Colorado"/>
    <x v="0"/>
    <n v="80906"/>
    <x v="0"/>
    <s v="West"/>
    <s v="OFF-BI-10003638"/>
    <x v="2"/>
    <x v="5"/>
    <s v="GBC Durable Plastic Covers"/>
    <n v="40.634999999999998"/>
    <x v="0"/>
    <n v="0.7"/>
    <x v="16961"/>
    <x v="13497"/>
    <s v="Medium"/>
    <n v="46.574999999999996"/>
  </r>
  <r>
    <x v="29071"/>
    <s v="CA-2013-157707"/>
    <x v="575"/>
    <x v="1064"/>
    <x v="2"/>
    <s v="CC-12610"/>
    <s v="Corey"/>
    <s v="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x v="12"/>
    <n v="0.7"/>
    <x v="16962"/>
    <x v="13497"/>
    <s v="Medium"/>
    <n v="96.822000000000003"/>
  </r>
  <r>
    <x v="29072"/>
    <s v="CA-2012-163734"/>
    <x v="93"/>
    <x v="799"/>
    <x v="3"/>
    <s v="KM-16375"/>
    <s v="Katherine"/>
    <s v="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x v="2"/>
    <n v="0.2"/>
    <x v="13693"/>
    <x v="13497"/>
    <s v="Medium"/>
    <n v="234.85999999999999"/>
  </r>
  <r>
    <x v="29073"/>
    <s v="IR-2011-3940"/>
    <x v="108"/>
    <x v="1130"/>
    <x v="2"/>
    <s v="HF-4995"/>
    <s v="Herbert"/>
    <s v="Flentye"/>
    <x v="0"/>
    <s v="Tehran"/>
    <s v="Tehran"/>
    <x v="22"/>
    <n v="0"/>
    <x v="4"/>
    <s v="EMEA"/>
    <s v="OFF-WIL-10002233"/>
    <x v="2"/>
    <x v="5"/>
    <s v="Wilson Jones Index Tab, Durable"/>
    <n v="47.7"/>
    <x v="5"/>
    <n v="0"/>
    <x v="12368"/>
    <x v="13497"/>
    <s v="Medium"/>
    <n v="53.64"/>
  </r>
  <r>
    <x v="29074"/>
    <s v="SA-2013-430"/>
    <x v="178"/>
    <x v="274"/>
    <x v="3"/>
    <s v="BT-1485"/>
    <s v="Brad"/>
    <s v="Thomas"/>
    <x v="2"/>
    <s v="Medina"/>
    <s v="Al Madinah"/>
    <x v="6"/>
    <n v="0"/>
    <x v="4"/>
    <s v="EMEA"/>
    <s v="TEC-ENE-10000895"/>
    <x v="0"/>
    <x v="0"/>
    <s v="Enermax Mouse, Bluetooth"/>
    <n v="40.29"/>
    <x v="13"/>
    <n v="0"/>
    <x v="13548"/>
    <x v="13497"/>
    <s v="Low"/>
    <n v="46.23"/>
  </r>
  <r>
    <x v="29075"/>
    <s v="MX-2013-106271"/>
    <x v="277"/>
    <x v="147"/>
    <x v="2"/>
    <s v="KW-16435"/>
    <s v="Katrina"/>
    <s v="Willman"/>
    <x v="0"/>
    <s v="Chihuahua"/>
    <s v="Chihuahua"/>
    <x v="14"/>
    <n v="0"/>
    <x v="5"/>
    <s v="North"/>
    <s v="TEC-AC-10001364"/>
    <x v="0"/>
    <x v="0"/>
    <s v="Logitech Numeric Keypad, Programmable"/>
    <n v="31.88"/>
    <x v="13"/>
    <n v="0"/>
    <x v="16963"/>
    <x v="13498"/>
    <s v="High"/>
    <n v="37.814999999999998"/>
  </r>
  <r>
    <x v="29076"/>
    <s v="ES-2012-1462152"/>
    <x v="296"/>
    <x v="1056"/>
    <x v="1"/>
    <s v="DB-12910"/>
    <s v="Daniel"/>
    <s v="Byrd"/>
    <x v="2"/>
    <s v="Bradford"/>
    <s v="England"/>
    <x v="13"/>
    <n v="0"/>
    <x v="2"/>
    <s v="North"/>
    <s v="FUR-FU-10001775"/>
    <x v="1"/>
    <x v="11"/>
    <s v="Deflect-O Stacking Tray, Durable"/>
    <n v="53.109000000000002"/>
    <x v="12"/>
    <n v="0.3"/>
    <x v="16964"/>
    <x v="13499"/>
    <s v="High"/>
    <n v="59.039000000000001"/>
  </r>
  <r>
    <x v="29077"/>
    <s v="ES-2011-3041134"/>
    <x v="749"/>
    <x v="708"/>
    <x v="2"/>
    <s v="RC-19960"/>
    <s v="Ryan"/>
    <s v="Crowe"/>
    <x v="0"/>
    <s v="Stockton-on-Tees"/>
    <s v="England"/>
    <x v="13"/>
    <n v="0"/>
    <x v="2"/>
    <s v="North"/>
    <s v="OFF-AR-10001482"/>
    <x v="2"/>
    <x v="12"/>
    <s v="Stanley Markers, Easy-Erase"/>
    <n v="22.47"/>
    <x v="13"/>
    <n v="0"/>
    <x v="89"/>
    <x v="13499"/>
    <s v="High"/>
    <n v="28.4"/>
  </r>
  <r>
    <x v="29078"/>
    <s v="IT-2012-1777951"/>
    <x v="1016"/>
    <x v="1103"/>
    <x v="3"/>
    <s v="JB-15400"/>
    <s v="Jennifer"/>
    <s v="Braxton"/>
    <x v="1"/>
    <s v="Trier"/>
    <s v="Rhineland-Palatinate"/>
    <x v="2"/>
    <n v="0"/>
    <x v="2"/>
    <s v="Central"/>
    <s v="OFF-AR-10003450"/>
    <x v="2"/>
    <x v="12"/>
    <s v="BIC Markers, Blue"/>
    <n v="79.290000000000006"/>
    <x v="12"/>
    <n v="0"/>
    <x v="16186"/>
    <x v="13499"/>
    <s v="Medium"/>
    <n v="85.22"/>
  </r>
  <r>
    <x v="29079"/>
    <s v="ES-2013-3286671"/>
    <x v="123"/>
    <x v="1109"/>
    <x v="3"/>
    <s v="JM-15265"/>
    <s v="Janet"/>
    <s v="Molinari"/>
    <x v="1"/>
    <s v="Aalst"/>
    <s v="East Flanders"/>
    <x v="57"/>
    <n v="0"/>
    <x v="2"/>
    <s v="Central"/>
    <s v="OFF-LA-10000379"/>
    <x v="2"/>
    <x v="16"/>
    <s v="Harbour Creations Legal Exhibit Labels, 5000 Label Set"/>
    <n v="68.040000000000006"/>
    <x v="5"/>
    <n v="0"/>
    <x v="5801"/>
    <x v="13499"/>
    <s v="Medium"/>
    <n v="73.97"/>
  </r>
  <r>
    <x v="29080"/>
    <s v="IT-2014-1874749"/>
    <x v="212"/>
    <x v="96"/>
    <x v="3"/>
    <s v="IM-15070"/>
    <s v="Irene"/>
    <s v="Maddox"/>
    <x v="0"/>
    <s v="Breda"/>
    <s v="North Brabant"/>
    <x v="33"/>
    <n v="0"/>
    <x v="2"/>
    <s v="Central"/>
    <s v="TEC-MA-10003326"/>
    <x v="0"/>
    <x v="8"/>
    <s v="StarTech Calculator, Durable"/>
    <n v="80.16"/>
    <x v="4"/>
    <n v="0.5"/>
    <x v="12871"/>
    <x v="13499"/>
    <s v="High"/>
    <n v="86.09"/>
  </r>
  <r>
    <x v="29081"/>
    <s v="ES-2012-4644458"/>
    <x v="1156"/>
    <x v="84"/>
    <x v="3"/>
    <s v="SC-20800"/>
    <s v="Stuart"/>
    <s v="Calhoun"/>
    <x v="0"/>
    <s v="Madrid"/>
    <s v="Madrid"/>
    <x v="25"/>
    <n v="0"/>
    <x v="2"/>
    <s v="South"/>
    <s v="OFF-SU-10002379"/>
    <x v="2"/>
    <x v="6"/>
    <s v="Fiskars Letter Opener, High Speed"/>
    <n v="54.66"/>
    <x v="10"/>
    <n v="0"/>
    <x v="10221"/>
    <x v="13499"/>
    <s v="High"/>
    <n v="60.589999999999996"/>
  </r>
  <r>
    <x v="29082"/>
    <s v="ES-2011-4753806"/>
    <x v="614"/>
    <x v="26"/>
    <x v="1"/>
    <s v="MG-17890"/>
    <s v="Michael"/>
    <s v="Granlund"/>
    <x v="2"/>
    <s v="Bebington"/>
    <s v="England"/>
    <x v="13"/>
    <n v="0"/>
    <x v="2"/>
    <s v="North"/>
    <s v="OFF-AR-10000467"/>
    <x v="2"/>
    <x v="12"/>
    <s v="Sanford Markers, Fluorescent"/>
    <n v="49.02"/>
    <x v="10"/>
    <n v="0"/>
    <x v="5383"/>
    <x v="13499"/>
    <s v="High"/>
    <n v="54.95"/>
  </r>
  <r>
    <x v="29083"/>
    <s v="ES-2014-4451711"/>
    <x v="746"/>
    <x v="758"/>
    <x v="3"/>
    <s v="CR-12580"/>
    <s v="Clay"/>
    <s v="Rozendal"/>
    <x v="2"/>
    <s v="Turin"/>
    <s v="Piedmont"/>
    <x v="10"/>
    <n v="0"/>
    <x v="2"/>
    <s v="South"/>
    <s v="OFF-LA-10001284"/>
    <x v="2"/>
    <x v="16"/>
    <s v="Smead Round Labels, 5000 Label Set"/>
    <n v="51.03"/>
    <x v="0"/>
    <n v="0"/>
    <x v="5647"/>
    <x v="13499"/>
    <s v="Medium"/>
    <n v="56.96"/>
  </r>
  <r>
    <x v="29084"/>
    <s v="IN-2012-44810"/>
    <x v="28"/>
    <x v="29"/>
    <x v="0"/>
    <s v="BP-11230"/>
    <s v="Benjamin"/>
    <s v="Patterson"/>
    <x v="0"/>
    <s v="Surat"/>
    <s v="Gujarat"/>
    <x v="17"/>
    <n v="0"/>
    <x v="1"/>
    <s v="Central Asia"/>
    <s v="OFF-EN-10004144"/>
    <x v="2"/>
    <x v="14"/>
    <s v="Cameo Clasp Envelope, Security-Tint"/>
    <n v="23.82"/>
    <x v="10"/>
    <n v="0"/>
    <x v="6018"/>
    <x v="13499"/>
    <s v="Critical"/>
    <n v="29.75"/>
  </r>
  <r>
    <x v="29085"/>
    <s v="IN-2012-10986"/>
    <x v="795"/>
    <x v="385"/>
    <x v="3"/>
    <s v="JW-15220"/>
    <s v="Jane"/>
    <s v="Waco"/>
    <x v="1"/>
    <s v="Oyama"/>
    <s v="Tochigi"/>
    <x v="42"/>
    <n v="0"/>
    <x v="1"/>
    <s v="North Asia"/>
    <s v="TEC-AC-10002833"/>
    <x v="0"/>
    <x v="0"/>
    <s v="Logitech Mouse, USB"/>
    <n v="88.47"/>
    <x v="12"/>
    <n v="0"/>
    <x v="7650"/>
    <x v="13499"/>
    <s v="Medium"/>
    <n v="94.4"/>
  </r>
  <r>
    <x v="29086"/>
    <s v="IN-2013-70283"/>
    <x v="446"/>
    <x v="1125"/>
    <x v="1"/>
    <s v="BD-11620"/>
    <s v="Brian"/>
    <s v="DeCherney"/>
    <x v="0"/>
    <s v="Shenyang"/>
    <s v="Liaoning"/>
    <x v="8"/>
    <n v="0"/>
    <x v="1"/>
    <s v="North Asia"/>
    <s v="OFF-SU-10003527"/>
    <x v="2"/>
    <x v="6"/>
    <s v="Elite Ruler, Easy Grip"/>
    <n v="46.26"/>
    <x v="12"/>
    <n v="0"/>
    <x v="9005"/>
    <x v="13499"/>
    <s v="High"/>
    <n v="52.19"/>
  </r>
  <r>
    <x v="29087"/>
    <s v="CA-2013-155516"/>
    <x v="172"/>
    <x v="436"/>
    <x v="0"/>
    <s v="MK-17905"/>
    <s v="Michael"/>
    <s v="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x v="4"/>
    <n v="0"/>
    <x v="7418"/>
    <x v="13499"/>
    <s v="High"/>
    <n v="29.13"/>
  </r>
  <r>
    <x v="29088"/>
    <s v="CA-2011-104773"/>
    <x v="356"/>
    <x v="420"/>
    <x v="3"/>
    <s v="TB-21175"/>
    <s v="Thomas"/>
    <s v="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x v="10"/>
    <n v="0.2"/>
    <x v="16965"/>
    <x v="13499"/>
    <s v="High"/>
    <n v="66.346000000000004"/>
  </r>
  <r>
    <x v="29089"/>
    <s v="CA-2012-161711"/>
    <x v="89"/>
    <x v="579"/>
    <x v="3"/>
    <s v="MC-17425"/>
    <s v="Mark"/>
    <s v="Cousins"/>
    <x v="1"/>
    <s v="New York City"/>
    <s v="New York"/>
    <x v="0"/>
    <n v="10035"/>
    <x v="0"/>
    <s v="East"/>
    <s v="OFF-EN-10001539"/>
    <x v="2"/>
    <x v="14"/>
    <s v="Staples"/>
    <n v="62.24"/>
    <x v="3"/>
    <n v="0"/>
    <x v="16966"/>
    <x v="13499"/>
    <s v="Medium"/>
    <n v="68.17"/>
  </r>
  <r>
    <x v="29090"/>
    <s v="RS-2011-8340"/>
    <x v="1308"/>
    <x v="485"/>
    <x v="0"/>
    <s v="DH-3675"/>
    <s v="Duane"/>
    <s v="Huffman"/>
    <x v="2"/>
    <s v="Ufa"/>
    <s v="Bashkortostan"/>
    <x v="43"/>
    <n v="0"/>
    <x v="4"/>
    <s v="EMEA"/>
    <s v="OFF-BIC-10002722"/>
    <x v="2"/>
    <x v="12"/>
    <s v="BIC Pens, Water Color"/>
    <n v="69.84"/>
    <x v="4"/>
    <n v="0"/>
    <x v="1024"/>
    <x v="13499"/>
    <s v="Medium"/>
    <n v="75.77000000000001"/>
  </r>
  <r>
    <x v="29091"/>
    <s v="MO-2013-9260"/>
    <x v="488"/>
    <x v="500"/>
    <x v="3"/>
    <s v="CC-2685"/>
    <s v="Craig"/>
    <s v="Carroll"/>
    <x v="0"/>
    <s v="Sale"/>
    <s v="Rabat-Salé-Zemmour-Zaer"/>
    <x v="28"/>
    <n v="0"/>
    <x v="3"/>
    <s v="Africa"/>
    <s v="TEC-CIS-10004967"/>
    <x v="0"/>
    <x v="2"/>
    <s v="Cisco Office Telephone, Full Size"/>
    <n v="163.5"/>
    <x v="10"/>
    <n v="0"/>
    <x v="7751"/>
    <x v="13499"/>
    <s v="Medium"/>
    <n v="169.43"/>
  </r>
  <r>
    <x v="29092"/>
    <s v="AG-2013-6520"/>
    <x v="1282"/>
    <x v="417"/>
    <x v="3"/>
    <s v="ML-7395"/>
    <s v="Marina"/>
    <s v="Lichtenstein"/>
    <x v="1"/>
    <s v="Skikda"/>
    <s v="Skikda"/>
    <x v="78"/>
    <n v="0"/>
    <x v="3"/>
    <s v="Africa"/>
    <s v="OFF-BOS-10001348"/>
    <x v="2"/>
    <x v="12"/>
    <s v="Boston Pencil Sharpener, Water Color"/>
    <n v="128.52000000000001"/>
    <x v="4"/>
    <n v="0"/>
    <x v="7681"/>
    <x v="13499"/>
    <s v="Medium"/>
    <n v="134.45000000000002"/>
  </r>
  <r>
    <x v="29093"/>
    <s v="US-2013-167129"/>
    <x v="117"/>
    <x v="702"/>
    <x v="3"/>
    <s v="SC-20050"/>
    <s v="Sample"/>
    <s v="Company"/>
    <x v="2"/>
    <s v="Tegucigalpa"/>
    <s v="Francisco Morazán"/>
    <x v="83"/>
    <n v="0"/>
    <x v="5"/>
    <s v="Central"/>
    <s v="TEC-PH-10002483"/>
    <x v="0"/>
    <x v="2"/>
    <s v="Motorola Office Telephone, with Caller ID"/>
    <n v="114.816"/>
    <x v="4"/>
    <n v="0.4"/>
    <x v="16967"/>
    <x v="13500"/>
    <s v="Medium"/>
    <n v="120.739"/>
  </r>
  <r>
    <x v="29094"/>
    <s v="MX-2013-118402"/>
    <x v="350"/>
    <x v="857"/>
    <x v="1"/>
    <s v="JM-15250"/>
    <s v="Janet"/>
    <s v="Martin"/>
    <x v="0"/>
    <s v="Hermosillo"/>
    <s v="Sonora"/>
    <x v="14"/>
    <n v="0"/>
    <x v="5"/>
    <s v="North"/>
    <s v="OFF-BI-10001304"/>
    <x v="2"/>
    <x v="5"/>
    <s v="Cardinal 3-Hole Punch, Recycled"/>
    <n v="38.880000000000003"/>
    <x v="10"/>
    <n v="0"/>
    <x v="89"/>
    <x v="13500"/>
    <s v="High"/>
    <n v="44.803000000000004"/>
  </r>
  <r>
    <x v="29095"/>
    <s v="US-2012-111115"/>
    <x v="52"/>
    <x v="494"/>
    <x v="3"/>
    <s v="PO-19195"/>
    <s v="Phillina"/>
    <s v="Ober"/>
    <x v="2"/>
    <s v="Registro"/>
    <s v="São Paulo"/>
    <x v="7"/>
    <n v="0"/>
    <x v="5"/>
    <s v="South"/>
    <s v="OFF-AR-10004049"/>
    <x v="2"/>
    <x v="12"/>
    <s v="Stanley Sketch Pad, Fluorescent"/>
    <n v="48.735999999999997"/>
    <x v="4"/>
    <n v="0.6"/>
    <x v="16968"/>
    <x v="13500"/>
    <s v="High"/>
    <n v="54.658999999999999"/>
  </r>
  <r>
    <x v="29096"/>
    <s v="MX-2014-104829"/>
    <x v="35"/>
    <x v="774"/>
    <x v="2"/>
    <s v="SP-20650"/>
    <s v="Stephanie"/>
    <s v="Phelps"/>
    <x v="1"/>
    <s v="Maringá"/>
    <s v="Parana"/>
    <x v="7"/>
    <n v="0"/>
    <x v="5"/>
    <s v="South"/>
    <s v="OFF-FA-10000439"/>
    <x v="2"/>
    <x v="15"/>
    <s v="Stockwell Thumb Tacks, Assorted Sizes"/>
    <n v="21.96"/>
    <x v="12"/>
    <n v="0"/>
    <x v="13593"/>
    <x v="13501"/>
    <s v="Medium"/>
    <n v="27.881"/>
  </r>
  <r>
    <x v="29097"/>
    <s v="MX-2011-115140"/>
    <x v="126"/>
    <x v="686"/>
    <x v="3"/>
    <s v="KA-16525"/>
    <s v="Kelly"/>
    <s v="Andreada"/>
    <x v="0"/>
    <s v="Managua"/>
    <s v="Managua"/>
    <x v="27"/>
    <n v="0"/>
    <x v="5"/>
    <s v="Central"/>
    <s v="TEC-AC-10004451"/>
    <x v="0"/>
    <x v="0"/>
    <s v="SanDisk Mouse, Bluetooth"/>
    <n v="76.62"/>
    <x v="12"/>
    <n v="0"/>
    <x v="8761"/>
    <x v="13501"/>
    <s v="Medium"/>
    <n v="82.541000000000011"/>
  </r>
  <r>
    <x v="29098"/>
    <s v="MX-2014-112508"/>
    <x v="723"/>
    <x v="743"/>
    <x v="3"/>
    <s v="JE-15475"/>
    <s v="Jeremy"/>
    <s v="Ellison"/>
    <x v="0"/>
    <s v="San Pedro Sula"/>
    <s v="Cortés"/>
    <x v="83"/>
    <n v="0"/>
    <x v="5"/>
    <s v="Central"/>
    <s v="TEC-AC-10004429"/>
    <x v="0"/>
    <x v="0"/>
    <s v="Enermax Keyboard, USB"/>
    <n v="100.404"/>
    <x v="12"/>
    <n v="0.4"/>
    <x v="16969"/>
    <x v="13502"/>
    <s v="Medium"/>
    <n v="106.324"/>
  </r>
  <r>
    <x v="29099"/>
    <s v="ES-2011-3192576"/>
    <x v="881"/>
    <x v="485"/>
    <x v="1"/>
    <s v="BK-11260"/>
    <s v="Berenike"/>
    <s v="Kampe"/>
    <x v="0"/>
    <s v="Bonn"/>
    <s v="North Rhine-Westphalia"/>
    <x v="2"/>
    <n v="0"/>
    <x v="2"/>
    <s v="Central"/>
    <s v="OFF-AR-10000091"/>
    <x v="2"/>
    <x v="12"/>
    <s v="BIC Highlighters, Water Color"/>
    <n v="44.22"/>
    <x v="10"/>
    <n v="0"/>
    <x v="9213"/>
    <x v="13502"/>
    <s v="High"/>
    <n v="50.14"/>
  </r>
  <r>
    <x v="29100"/>
    <s v="ES-2014-1734818"/>
    <x v="226"/>
    <x v="768"/>
    <x v="3"/>
    <s v="JM-15535"/>
    <s v="Jessica"/>
    <s v="Myrick"/>
    <x v="0"/>
    <s v="Arles"/>
    <s v="Provence-Alpes-Côte d'Azur"/>
    <x v="9"/>
    <n v="0"/>
    <x v="2"/>
    <s v="Central"/>
    <s v="OFF-BI-10000538"/>
    <x v="2"/>
    <x v="5"/>
    <s v="Acco Binding Machine, Clear"/>
    <n v="101.1"/>
    <x v="10"/>
    <n v="0"/>
    <x v="8869"/>
    <x v="13502"/>
    <s v="Low"/>
    <n v="107.02"/>
  </r>
  <r>
    <x v="29101"/>
    <s v="ES-2014-5091205"/>
    <x v="640"/>
    <x v="80"/>
    <x v="1"/>
    <s v="DL-13315"/>
    <s v="Delfina"/>
    <s v="Latchford"/>
    <x v="0"/>
    <s v="Madrid"/>
    <s v="Madrid"/>
    <x v="25"/>
    <n v="0"/>
    <x v="2"/>
    <s v="South"/>
    <s v="OFF-ST-10001358"/>
    <x v="2"/>
    <x v="10"/>
    <s v="Rogers Folders, Wire Frame"/>
    <n v="53.567999999999998"/>
    <x v="10"/>
    <n v="0.1"/>
    <x v="14704"/>
    <x v="13502"/>
    <s v="Medium"/>
    <n v="59.488"/>
  </r>
  <r>
    <x v="29102"/>
    <s v="ES-2012-1834982"/>
    <x v="299"/>
    <x v="1271"/>
    <x v="3"/>
    <s v="TH-21235"/>
    <s v="Tiffany"/>
    <s v="House"/>
    <x v="1"/>
    <s v="Aix-en-Provence"/>
    <s v="Provence-Alpes-Côte d'Azur"/>
    <x v="9"/>
    <n v="0"/>
    <x v="2"/>
    <s v="Central"/>
    <s v="TEC-AC-10001187"/>
    <x v="0"/>
    <x v="0"/>
    <s v="Memorex Keyboard, USB"/>
    <n v="71.55"/>
    <x v="13"/>
    <n v="0"/>
    <x v="12789"/>
    <x v="13502"/>
    <s v="Medium"/>
    <n v="77.47"/>
  </r>
  <r>
    <x v="29103"/>
    <s v="ES-2011-5158527"/>
    <x v="440"/>
    <x v="446"/>
    <x v="3"/>
    <s v="EM-14200"/>
    <s v="Evan"/>
    <s v="Minnotte"/>
    <x v="2"/>
    <s v="Moers"/>
    <s v="North Rhine-Westphalia"/>
    <x v="2"/>
    <n v="0"/>
    <x v="2"/>
    <s v="Central"/>
    <s v="OFF-LA-10003210"/>
    <x v="2"/>
    <x v="16"/>
    <s v="Harbour Creations File Folder Labels, Laser Printer Compatible"/>
    <n v="34.92"/>
    <x v="4"/>
    <n v="0"/>
    <x v="5801"/>
    <x v="13502"/>
    <s v="High"/>
    <n v="40.840000000000003"/>
  </r>
  <r>
    <x v="29104"/>
    <s v="IN-2012-13380"/>
    <x v="1204"/>
    <x v="875"/>
    <x v="1"/>
    <s v="TP-21565"/>
    <s v="Tracy"/>
    <s v="Poddar"/>
    <x v="1"/>
    <s v="Bendigo"/>
    <s v="Victoria"/>
    <x v="1"/>
    <n v="0"/>
    <x v="1"/>
    <s v="Oceania"/>
    <s v="OFF-SU-10001697"/>
    <x v="2"/>
    <x v="6"/>
    <s v="Fiskars Scissors, Easy Grip"/>
    <n v="111.51"/>
    <x v="2"/>
    <n v="0.1"/>
    <x v="16970"/>
    <x v="13502"/>
    <s v="Medium"/>
    <n v="117.43"/>
  </r>
  <r>
    <x v="29105"/>
    <s v="IN-2014-41093"/>
    <x v="842"/>
    <x v="1143"/>
    <x v="1"/>
    <s v="CC-12220"/>
    <s v="Chris"/>
    <s v="Cortes"/>
    <x v="0"/>
    <s v="Himeji"/>
    <s v="Hyogo"/>
    <x v="42"/>
    <n v="0"/>
    <x v="1"/>
    <s v="North Asia"/>
    <s v="OFF-PA-10003407"/>
    <x v="2"/>
    <x v="13"/>
    <s v="Enermax Memo Slips, Recycled"/>
    <n v="46.71"/>
    <x v="12"/>
    <n v="0"/>
    <x v="7299"/>
    <x v="13502"/>
    <s v="High"/>
    <n v="52.63"/>
  </r>
  <r>
    <x v="29106"/>
    <s v="ID-2014-41653"/>
    <x v="226"/>
    <x v="306"/>
    <x v="3"/>
    <s v="TG-21310"/>
    <s v="Toby"/>
    <s v="Gnade"/>
    <x v="0"/>
    <s v="Jakarta"/>
    <s v="Jakarta"/>
    <x v="20"/>
    <n v="0"/>
    <x v="1"/>
    <s v="Southeast Asia"/>
    <s v="OFF-SU-10000789"/>
    <x v="2"/>
    <x v="6"/>
    <s v="Kleencut Box Cutter, Serrated"/>
    <n v="49.846499999999999"/>
    <x v="12"/>
    <n v="0.47"/>
    <x v="13600"/>
    <x v="13502"/>
    <s v="Low"/>
    <n v="55.766500000000001"/>
  </r>
  <r>
    <x v="29107"/>
    <s v="CG-2012-4890"/>
    <x v="1314"/>
    <x v="108"/>
    <x v="0"/>
    <s v="JH-5430"/>
    <s v="Jennifer"/>
    <s v="Halladay"/>
    <x v="0"/>
    <s v="Kinshasa"/>
    <s v="Kinshasa"/>
    <x v="19"/>
    <n v="0"/>
    <x v="3"/>
    <s v="Africa"/>
    <s v="TEC-LOG-10003079"/>
    <x v="0"/>
    <x v="0"/>
    <s v="Logitech Flash Drive, Erganomic"/>
    <n v="28.32"/>
    <x v="13"/>
    <n v="0"/>
    <x v="1638"/>
    <x v="13502"/>
    <s v="High"/>
    <n v="34.24"/>
  </r>
  <r>
    <x v="29108"/>
    <s v="IZ-2012-7110"/>
    <x v="590"/>
    <x v="1462"/>
    <x v="1"/>
    <s v="BF-1275"/>
    <s v="Beth"/>
    <s v="Fritzler"/>
    <x v="1"/>
    <s v="An Nasiriyah"/>
    <s v="Dhi Qar"/>
    <x v="62"/>
    <n v="0"/>
    <x v="4"/>
    <s v="EMEA"/>
    <s v="TEC-ENE-10003125"/>
    <x v="0"/>
    <x v="0"/>
    <s v="Enermax Flash Drive, Programmable"/>
    <n v="43.02"/>
    <x v="13"/>
    <n v="0"/>
    <x v="4123"/>
    <x v="13502"/>
    <s v="High"/>
    <n v="48.940000000000005"/>
  </r>
  <r>
    <x v="29109"/>
    <s v="EG-2012-3950"/>
    <x v="1250"/>
    <x v="679"/>
    <x v="2"/>
    <s v="VG-11790"/>
    <s v="Vivek"/>
    <s v="Gonzalez"/>
    <x v="0"/>
    <s v="Cairo"/>
    <s v="Al Qahirah"/>
    <x v="44"/>
    <n v="0"/>
    <x v="3"/>
    <s v="Africa"/>
    <s v="OFF-HON-10001706"/>
    <x v="2"/>
    <x v="16"/>
    <s v="Hon Legal Exhibit Labels, Alphabetical"/>
    <n v="64.08"/>
    <x v="5"/>
    <n v="0"/>
    <x v="5647"/>
    <x v="13502"/>
    <s v="Medium"/>
    <n v="70"/>
  </r>
  <r>
    <x v="29110"/>
    <s v="CG-2014-1140"/>
    <x v="736"/>
    <x v="723"/>
    <x v="1"/>
    <s v="BO-1425"/>
    <s v="Bobby"/>
    <s v="Odegard"/>
    <x v="0"/>
    <s v="Kinshasa"/>
    <s v="Kinshasa"/>
    <x v="19"/>
    <n v="0"/>
    <x v="3"/>
    <s v="Africa"/>
    <s v="OFF-ACC-10004281"/>
    <x v="2"/>
    <x v="5"/>
    <s v="Acco Hole Reinforcements, Recycled"/>
    <n v="42.12"/>
    <x v="5"/>
    <n v="0"/>
    <x v="12610"/>
    <x v="13502"/>
    <s v="High"/>
    <n v="48.04"/>
  </r>
  <r>
    <x v="29111"/>
    <s v="US-2014-153927"/>
    <x v="75"/>
    <x v="96"/>
    <x v="3"/>
    <s v="GZ-14470"/>
    <s v="Gary"/>
    <s v="Zandusky"/>
    <x v="0"/>
    <s v="Panama City"/>
    <s v="Panama"/>
    <x v="100"/>
    <n v="0"/>
    <x v="5"/>
    <s v="Central"/>
    <s v="OFF-AR-10003897"/>
    <x v="2"/>
    <x v="12"/>
    <s v="Stanley Pencil Sharpener, Water Color"/>
    <n v="78.287999999999997"/>
    <x v="0"/>
    <n v="0.4"/>
    <x v="16971"/>
    <x v="13503"/>
    <s v="Medium"/>
    <n v="84.203999999999994"/>
  </r>
  <r>
    <x v="29112"/>
    <s v="ES-2013-5788188"/>
    <x v="248"/>
    <x v="255"/>
    <x v="1"/>
    <s v="SM-20320"/>
    <s v="Sean"/>
    <s v="Miller"/>
    <x v="2"/>
    <s v="Charleroi"/>
    <s v="Hainaut"/>
    <x v="57"/>
    <n v="0"/>
    <x v="2"/>
    <s v="Central"/>
    <s v="OFF-SU-10001633"/>
    <x v="2"/>
    <x v="6"/>
    <s v="Stiletto Letter Opener, Easy Grip"/>
    <n v="56.76"/>
    <x v="10"/>
    <n v="0"/>
    <x v="11507"/>
    <x v="13504"/>
    <s v="Medium"/>
    <n v="62.67"/>
  </r>
  <r>
    <x v="29113"/>
    <s v="ES-2012-4687979"/>
    <x v="677"/>
    <x v="1204"/>
    <x v="3"/>
    <s v="SD-20485"/>
    <s v="Shirley"/>
    <s v="Daniels"/>
    <x v="2"/>
    <s v="London"/>
    <s v="England"/>
    <x v="13"/>
    <n v="0"/>
    <x v="2"/>
    <s v="North"/>
    <s v="OFF-FA-10001113"/>
    <x v="2"/>
    <x v="15"/>
    <s v="OIC Push Pins, Assorted Sizes"/>
    <n v="44.496000000000002"/>
    <x v="4"/>
    <n v="0.1"/>
    <x v="16972"/>
    <x v="13504"/>
    <s v="High"/>
    <n v="50.406000000000006"/>
  </r>
  <r>
    <x v="29114"/>
    <s v="ES-2012-5053715"/>
    <x v="134"/>
    <x v="136"/>
    <x v="1"/>
    <s v="CL-12700"/>
    <s v="Craig"/>
    <s v="Leslie"/>
    <x v="2"/>
    <s v="Leeds"/>
    <s v="England"/>
    <x v="13"/>
    <n v="0"/>
    <x v="2"/>
    <s v="North"/>
    <s v="OFF-LA-10002225"/>
    <x v="2"/>
    <x v="16"/>
    <s v="Hon Shipping Labels, 5000 Label Set"/>
    <n v="58.8"/>
    <x v="2"/>
    <n v="0"/>
    <x v="8662"/>
    <x v="13504"/>
    <s v="Medium"/>
    <n v="64.709999999999994"/>
  </r>
  <r>
    <x v="29115"/>
    <s v="ES-2011-5407941"/>
    <x v="126"/>
    <x v="1034"/>
    <x v="2"/>
    <s v="JM-16195"/>
    <s v="Justin"/>
    <s v="MacKendrick"/>
    <x v="0"/>
    <s v="Valladolid"/>
    <s v="Castile and León"/>
    <x v="25"/>
    <n v="0"/>
    <x v="2"/>
    <s v="South"/>
    <s v="OFF-PA-10001323"/>
    <x v="2"/>
    <x v="13"/>
    <s v="Eaton Note Cards, 8.5 x 11"/>
    <n v="26.49"/>
    <x v="13"/>
    <n v="0"/>
    <x v="8783"/>
    <x v="13504"/>
    <s v="Medium"/>
    <n v="32.4"/>
  </r>
  <r>
    <x v="29116"/>
    <s v="ES-2011-4585835"/>
    <x v="65"/>
    <x v="513"/>
    <x v="3"/>
    <s v="BF-11275"/>
    <s v="Beth"/>
    <s v="Fritzler"/>
    <x v="1"/>
    <s v="Stockport"/>
    <s v="England"/>
    <x v="13"/>
    <n v="0"/>
    <x v="2"/>
    <s v="North"/>
    <s v="OFF-PA-10003105"/>
    <x v="2"/>
    <x v="13"/>
    <s v="SanDisk Parchment Paper, Premium"/>
    <n v="50.13"/>
    <x v="12"/>
    <n v="0"/>
    <x v="6052"/>
    <x v="13504"/>
    <s v="Low"/>
    <n v="56.040000000000006"/>
  </r>
  <r>
    <x v="29117"/>
    <s v="ID-2011-69940"/>
    <x v="717"/>
    <x v="114"/>
    <x v="2"/>
    <s v="RB-19330"/>
    <s v="Randy"/>
    <s v="Bradley"/>
    <x v="0"/>
    <s v="Adelaide"/>
    <s v="South Australia"/>
    <x v="1"/>
    <n v="0"/>
    <x v="1"/>
    <s v="Oceania"/>
    <s v="OFF-BI-10004436"/>
    <x v="2"/>
    <x v="5"/>
    <s v="Acco Hole Reinforcements, Recycled"/>
    <n v="18.954000000000001"/>
    <x v="12"/>
    <n v="0.1"/>
    <x v="16973"/>
    <x v="13504"/>
    <s v="High"/>
    <n v="24.864000000000001"/>
  </r>
  <r>
    <x v="29118"/>
    <s v="IN-2014-50837"/>
    <x v="441"/>
    <x v="449"/>
    <x v="3"/>
    <s v="TS-21085"/>
    <s v="Thais"/>
    <s v="Sissman"/>
    <x v="0"/>
    <s v="Depok"/>
    <s v="Jawa Barat"/>
    <x v="20"/>
    <n v="0"/>
    <x v="1"/>
    <s v="Southeast Asia"/>
    <s v="FUR-CH-10004580"/>
    <x v="1"/>
    <x v="1"/>
    <s v="Office Star Bag Chairs, Adjustable"/>
    <n v="84.577799999999996"/>
    <x v="10"/>
    <n v="0.27"/>
    <x v="16974"/>
    <x v="13504"/>
    <s v="Medium"/>
    <n v="90.487799999999993"/>
  </r>
  <r>
    <x v="29119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x v="0"/>
    <n v="0.2"/>
    <x v="2215"/>
    <x v="13504"/>
    <s v="Medium"/>
    <n v="104.02199999999999"/>
  </r>
  <r>
    <x v="29120"/>
    <s v="CA-2014-132213"/>
    <x v="1100"/>
    <x v="445"/>
    <x v="2"/>
    <s v="PN-18775"/>
    <s v="Parhena"/>
    <s v="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x v="2"/>
    <n v="0.2"/>
    <x v="16975"/>
    <x v="13504"/>
    <s v="Medium"/>
    <n v="73.83"/>
  </r>
  <r>
    <x v="29121"/>
    <s v="CA-2014-160031"/>
    <x v="19"/>
    <x v="65"/>
    <x v="1"/>
    <s v="LT-16765"/>
    <s v="Larry"/>
    <s v="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x v="12"/>
    <n v="0.2"/>
    <x v="8828"/>
    <x v="13504"/>
    <s v="Medium"/>
    <n v="80.262"/>
  </r>
  <r>
    <x v="29122"/>
    <s v="TU-2014-5590"/>
    <x v="823"/>
    <x v="1357"/>
    <x v="3"/>
    <s v="AG-765"/>
    <s v="Anthony"/>
    <s v="Garverick"/>
    <x v="2"/>
    <s v="Istanbul"/>
    <s v="Istanbul"/>
    <x v="52"/>
    <n v="0"/>
    <x v="4"/>
    <s v="EMEA"/>
    <s v="FUR-SAF-10000881"/>
    <x v="1"/>
    <x v="9"/>
    <s v="Safco 3-Shelf Cabinet, Metal"/>
    <n v="67.319999999999993"/>
    <x v="13"/>
    <n v="0.6"/>
    <x v="16976"/>
    <x v="13504"/>
    <s v="Medium"/>
    <n v="73.22999999999999"/>
  </r>
  <r>
    <x v="29123"/>
    <s v="IR-2011-7690"/>
    <x v="973"/>
    <x v="1425"/>
    <x v="1"/>
    <s v="NG-8355"/>
    <s v="Nat"/>
    <s v="Gilpin"/>
    <x v="1"/>
    <s v="Mashhad"/>
    <s v="Razavi Khorasan"/>
    <x v="22"/>
    <n v="0"/>
    <x v="4"/>
    <s v="EMEA"/>
    <s v="OFF-BIC-10000582"/>
    <x v="2"/>
    <x v="12"/>
    <s v="BIC Sketch Pad, Water Color"/>
    <n v="51.84"/>
    <x v="13"/>
    <n v="0"/>
    <x v="7060"/>
    <x v="13504"/>
    <s v="High"/>
    <n v="57.75"/>
  </r>
  <r>
    <x v="29124"/>
    <s v="NI-2012-6180"/>
    <x v="271"/>
    <x v="819"/>
    <x v="1"/>
    <s v="JD-5790"/>
    <s v="John"/>
    <s v="Dryer"/>
    <x v="0"/>
    <s v="Jos"/>
    <s v="Plateau"/>
    <x v="80"/>
    <n v="0"/>
    <x v="3"/>
    <s v="Africa"/>
    <s v="OFF-BOS-10001511"/>
    <x v="2"/>
    <x v="12"/>
    <s v="Boston Canvas, Fluorescent"/>
    <n v="65.88"/>
    <x v="4"/>
    <n v="0.7"/>
    <x v="16977"/>
    <x v="13504"/>
    <s v="Critical"/>
    <n v="71.789999999999992"/>
  </r>
  <r>
    <x v="29125"/>
    <s v="SU-2011-8360"/>
    <x v="440"/>
    <x v="430"/>
    <x v="3"/>
    <s v="ES-4080"/>
    <s v="Erin"/>
    <s v="Smith"/>
    <x v="1"/>
    <s v="Bur Sudan"/>
    <s v="Red Sea"/>
    <x v="113"/>
    <n v="0"/>
    <x v="3"/>
    <s v="Africa"/>
    <s v="OFF-HOO-10003338"/>
    <x v="2"/>
    <x v="7"/>
    <s v="Hoover Blender, Silver"/>
    <n v="97.17"/>
    <x v="13"/>
    <n v="0"/>
    <x v="14193"/>
    <x v="13504"/>
    <s v="Medium"/>
    <n v="103.08"/>
  </r>
  <r>
    <x v="29126"/>
    <s v="MO-2012-9460"/>
    <x v="420"/>
    <x v="292"/>
    <x v="3"/>
    <s v="FA-4230"/>
    <s v="Frank"/>
    <s v="Atkinson"/>
    <x v="1"/>
    <s v="Casablanca"/>
    <s v="Grand Casablanca"/>
    <x v="28"/>
    <n v="0"/>
    <x v="3"/>
    <s v="Africa"/>
    <s v="OFF-SAN-10003644"/>
    <x v="2"/>
    <x v="12"/>
    <s v="Sanford Markers, Blue"/>
    <n v="93"/>
    <x v="4"/>
    <n v="0"/>
    <x v="3432"/>
    <x v="13504"/>
    <s v="Medium"/>
    <n v="98.91"/>
  </r>
  <r>
    <x v="29127"/>
    <s v="MX-2014-115091"/>
    <x v="78"/>
    <x v="80"/>
    <x v="3"/>
    <s v="TB-21625"/>
    <s v="Trudy"/>
    <s v="Brown"/>
    <x v="0"/>
    <s v="Chimaltenango"/>
    <s v="Chimaltenango"/>
    <x v="38"/>
    <n v="0"/>
    <x v="5"/>
    <s v="Central"/>
    <s v="TEC-AC-10000336"/>
    <x v="0"/>
    <x v="0"/>
    <s v="Enermax Mouse, Bluetooth"/>
    <n v="80.58"/>
    <x v="12"/>
    <n v="0"/>
    <x v="6351"/>
    <x v="13505"/>
    <s v="Medium"/>
    <n v="86.489000000000004"/>
  </r>
  <r>
    <x v="29128"/>
    <s v="ES-2011-3215372"/>
    <x v="169"/>
    <x v="154"/>
    <x v="2"/>
    <s v="AC-10420"/>
    <s v="Alyssa"/>
    <s v="Crouse"/>
    <x v="1"/>
    <s v="Sant Boi de Llobregat"/>
    <s v="Catalonia"/>
    <x v="25"/>
    <n v="0"/>
    <x v="2"/>
    <s v="South"/>
    <s v="FUR-FU-10000295"/>
    <x v="1"/>
    <x v="11"/>
    <s v="Advantus Light Bulb, Durable"/>
    <n v="51.3"/>
    <x v="12"/>
    <n v="0"/>
    <x v="2974"/>
    <x v="13506"/>
    <s v="Medium"/>
    <n v="57.199999999999996"/>
  </r>
  <r>
    <x v="29129"/>
    <s v="ES-2012-4291867"/>
    <x v="1159"/>
    <x v="1229"/>
    <x v="3"/>
    <s v="AB-10015"/>
    <s v="Aaron"/>
    <s v="Bergman"/>
    <x v="0"/>
    <s v="Viersen"/>
    <s v="North Rhine-Westphalia"/>
    <x v="2"/>
    <n v="0"/>
    <x v="2"/>
    <s v="Central"/>
    <s v="OFF-FA-10002759"/>
    <x v="2"/>
    <x v="15"/>
    <s v="Stockwell Clamps, Bulk Pack"/>
    <n v="115.38"/>
    <x v="5"/>
    <n v="0"/>
    <x v="5413"/>
    <x v="13506"/>
    <s v="Medium"/>
    <n v="121.28"/>
  </r>
  <r>
    <x v="29130"/>
    <s v="IN-2013-57774"/>
    <x v="726"/>
    <x v="702"/>
    <x v="3"/>
    <s v="JG-15805"/>
    <s v="John"/>
    <s v="Grady"/>
    <x v="1"/>
    <s v="Geelong"/>
    <s v="Victoria"/>
    <x v="1"/>
    <n v="0"/>
    <x v="1"/>
    <s v="Oceania"/>
    <s v="OFF-PA-10003686"/>
    <x v="2"/>
    <x v="13"/>
    <s v="SanDisk Message Books, Multicolor"/>
    <n v="136.24199999999999"/>
    <x v="5"/>
    <n v="0.1"/>
    <x v="16978"/>
    <x v="13506"/>
    <s v="Medium"/>
    <n v="142.142"/>
  </r>
  <r>
    <x v="29131"/>
    <s v="ID-2012-41982"/>
    <x v="264"/>
    <x v="1096"/>
    <x v="3"/>
    <s v="BS-11755"/>
    <s v="Bruce"/>
    <s v="Stewart"/>
    <x v="0"/>
    <s v="Surabaya"/>
    <s v="Jawa Timur"/>
    <x v="20"/>
    <n v="0"/>
    <x v="1"/>
    <s v="Southeast Asia"/>
    <s v="OFF-ST-10000078"/>
    <x v="2"/>
    <x v="10"/>
    <s v="Eldon Trays, Single Width"/>
    <n v="79.680000000000007"/>
    <x v="10"/>
    <n v="0.17"/>
    <x v="16979"/>
    <x v="13506"/>
    <s v="Medium"/>
    <n v="85.580000000000013"/>
  </r>
  <r>
    <x v="29132"/>
    <s v="IN-2013-64452"/>
    <x v="521"/>
    <x v="1261"/>
    <x v="3"/>
    <s v="KH-16330"/>
    <s v="Katharine"/>
    <s v="Harms"/>
    <x v="1"/>
    <s v="Darbhanga"/>
    <s v="Bihar"/>
    <x v="17"/>
    <n v="0"/>
    <x v="1"/>
    <s v="Central Asia"/>
    <s v="TEC-AC-10001463"/>
    <x v="0"/>
    <x v="0"/>
    <s v="Logitech Numeric Keypad, Programmable"/>
    <n v="95.64"/>
    <x v="10"/>
    <n v="0"/>
    <x v="3061"/>
    <x v="13506"/>
    <s v="Medium"/>
    <n v="101.54"/>
  </r>
  <r>
    <x v="29133"/>
    <s v="IN-2014-26533"/>
    <x v="1300"/>
    <x v="73"/>
    <x v="1"/>
    <s v="VM-21685"/>
    <s v="Valerie"/>
    <s v="Mitchum"/>
    <x v="2"/>
    <s v="Chaozhou"/>
    <s v="Guangdong"/>
    <x v="8"/>
    <n v="0"/>
    <x v="1"/>
    <s v="North Asia"/>
    <s v="OFF-FA-10000038"/>
    <x v="2"/>
    <x v="15"/>
    <s v="Stockwell Clamps, Assorted Sizes"/>
    <n v="50.04"/>
    <x v="12"/>
    <n v="0"/>
    <x v="10236"/>
    <x v="13506"/>
    <s v="Medium"/>
    <n v="55.94"/>
  </r>
  <r>
    <x v="29134"/>
    <s v="IN-2014-46616"/>
    <x v="915"/>
    <x v="948"/>
    <x v="3"/>
    <s v="VP-21730"/>
    <s v="Victor"/>
    <s v="Preis"/>
    <x v="2"/>
    <s v="Faridabad"/>
    <s v="Haryana"/>
    <x v="17"/>
    <n v="0"/>
    <x v="1"/>
    <s v="Central Asia"/>
    <s v="FUR-FU-10002210"/>
    <x v="1"/>
    <x v="11"/>
    <s v="Tenex Clock, Black"/>
    <n v="100.5"/>
    <x v="10"/>
    <n v="0"/>
    <x v="9692"/>
    <x v="13506"/>
    <s v="High"/>
    <n v="106.4"/>
  </r>
  <r>
    <x v="29135"/>
    <s v="ID-2013-21437"/>
    <x v="935"/>
    <x v="588"/>
    <x v="2"/>
    <s v="MH-17290"/>
    <s v="Marc"/>
    <s v="Harrigan"/>
    <x v="2"/>
    <s v="Ho Chi Minh City"/>
    <s v="Ho Chí Minh City"/>
    <x v="49"/>
    <n v="0"/>
    <x v="1"/>
    <s v="Southeast Asia"/>
    <s v="FUR-FU-10003855"/>
    <x v="1"/>
    <x v="11"/>
    <s v="Rubbermaid Clock, Erganomic"/>
    <n v="249.26580000000001"/>
    <x v="0"/>
    <n v="0.27"/>
    <x v="16980"/>
    <x v="13506"/>
    <s v="Medium"/>
    <n v="255.16580000000002"/>
  </r>
  <r>
    <x v="29136"/>
    <s v="US-2013-118780"/>
    <x v="678"/>
    <x v="377"/>
    <x v="1"/>
    <s v="PN-18775"/>
    <s v="Parhena"/>
    <s v="Norris"/>
    <x v="2"/>
    <s v="New York City"/>
    <s v="New York"/>
    <x v="0"/>
    <n v="10011"/>
    <x v="0"/>
    <s v="East"/>
    <s v="OFF-ST-10000352"/>
    <x v="2"/>
    <x v="10"/>
    <s v="Acco Perma 2700 Stacking Storage Drawers"/>
    <n v="59.48"/>
    <x v="10"/>
    <n v="0"/>
    <x v="16981"/>
    <x v="13506"/>
    <s v="High"/>
    <n v="65.38"/>
  </r>
  <r>
    <x v="29137"/>
    <s v="CA-2011-131002"/>
    <x v="762"/>
    <x v="293"/>
    <x v="1"/>
    <s v="TB-21400"/>
    <s v="Tom"/>
    <s v="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x v="12"/>
    <n v="0"/>
    <x v="16982"/>
    <x v="13506"/>
    <s v="High"/>
    <n v="48.71"/>
  </r>
  <r>
    <x v="29138"/>
    <s v="CA-2012-121405"/>
    <x v="207"/>
    <x v="595"/>
    <x v="3"/>
    <s v="FC-14335"/>
    <s v="Fred"/>
    <s v="Chung"/>
    <x v="1"/>
    <s v="Chicago"/>
    <s v="Illinois"/>
    <x v="0"/>
    <n v="60610"/>
    <x v="0"/>
    <s v="Central"/>
    <s v="TEC-PH-10002890"/>
    <x v="0"/>
    <x v="2"/>
    <s v="AT&amp;T 17929 Lendline Telephone"/>
    <n v="180.96"/>
    <x v="2"/>
    <n v="0.2"/>
    <x v="11302"/>
    <x v="13506"/>
    <s v="Medium"/>
    <n v="186.86"/>
  </r>
  <r>
    <x v="29139"/>
    <s v="CA-2012-151470"/>
    <x v="70"/>
    <x v="1012"/>
    <x v="3"/>
    <s v="AM-10705"/>
    <s v="Anne"/>
    <s v="McFarland"/>
    <x v="0"/>
    <s v="Las Vegas"/>
    <s v="Nevada"/>
    <x v="0"/>
    <n v="89115"/>
    <x v="0"/>
    <s v="West"/>
    <s v="OFF-BI-10004040"/>
    <x v="2"/>
    <x v="5"/>
    <s v="Wilson Jones Impact Binders"/>
    <n v="45.584000000000003"/>
    <x v="11"/>
    <n v="0.2"/>
    <x v="16983"/>
    <x v="13506"/>
    <s v="Low"/>
    <n v="51.484000000000002"/>
  </r>
  <r>
    <x v="29140"/>
    <s v="MO-2013-6710"/>
    <x v="1027"/>
    <x v="736"/>
    <x v="3"/>
    <s v="LL-6840"/>
    <s v="Lauren"/>
    <s v="Leatherbury"/>
    <x v="0"/>
    <s v="Sale"/>
    <s v="Rabat-Salé-Zemmour-Zaer"/>
    <x v="28"/>
    <n v="0"/>
    <x v="3"/>
    <s v="Africa"/>
    <s v="OFF-ELI-10001351"/>
    <x v="2"/>
    <x v="6"/>
    <s v="Elite Trimmer, Easy Grip"/>
    <n v="86.58"/>
    <x v="10"/>
    <n v="0"/>
    <x v="3728"/>
    <x v="13506"/>
    <s v="Medium"/>
    <n v="92.48"/>
  </r>
  <r>
    <x v="29141"/>
    <s v="CG-2013-2860"/>
    <x v="700"/>
    <x v="1346"/>
    <x v="1"/>
    <s v="AR-570"/>
    <s v="Anemone"/>
    <s v="Ratner"/>
    <x v="0"/>
    <s v="Kindu"/>
    <s v="Maniema"/>
    <x v="19"/>
    <n v="0"/>
    <x v="3"/>
    <s v="Africa"/>
    <s v="OFF-BIC-10002440"/>
    <x v="2"/>
    <x v="12"/>
    <s v="BIC Sketch Pad, Blue"/>
    <n v="48.66"/>
    <x v="13"/>
    <n v="0"/>
    <x v="11861"/>
    <x v="13506"/>
    <s v="Medium"/>
    <n v="54.559999999999995"/>
  </r>
  <r>
    <x v="29142"/>
    <s v="AO-2012-1000"/>
    <x v="401"/>
    <x v="318"/>
    <x v="3"/>
    <s v="DK-3225"/>
    <s v="Dean"/>
    <s v="Katz"/>
    <x v="1"/>
    <s v="Luanda"/>
    <s v="Luanda"/>
    <x v="56"/>
    <n v="0"/>
    <x v="3"/>
    <s v="Africa"/>
    <s v="OFF-ACC-10004871"/>
    <x v="2"/>
    <x v="5"/>
    <s v="Acco Binder Covers, Economy"/>
    <n v="53.28"/>
    <x v="4"/>
    <n v="0"/>
    <x v="8614"/>
    <x v="13506"/>
    <s v="Medium"/>
    <n v="59.18"/>
  </r>
  <r>
    <x v="29143"/>
    <s v="PL-2013-2260"/>
    <x v="757"/>
    <x v="175"/>
    <x v="1"/>
    <s v="SC-10680"/>
    <s v="Steve"/>
    <s v="Carroll"/>
    <x v="2"/>
    <s v="Katowice"/>
    <s v="Silesia"/>
    <x v="12"/>
    <n v="0"/>
    <x v="4"/>
    <s v="EMEA"/>
    <s v="TEC-NOK-10001844"/>
    <x v="0"/>
    <x v="2"/>
    <s v="Nokia Office Telephone, with Caller ID"/>
    <n v="65.13"/>
    <x v="13"/>
    <n v="0"/>
    <x v="13593"/>
    <x v="13506"/>
    <s v="Medium"/>
    <n v="71.03"/>
  </r>
  <r>
    <x v="29144"/>
    <s v="MX-2013-134187"/>
    <x v="802"/>
    <x v="1351"/>
    <x v="3"/>
    <s v="FW-14395"/>
    <s v="Fred"/>
    <s v="Wasserman"/>
    <x v="1"/>
    <s v="Managua"/>
    <s v="Managua"/>
    <x v="27"/>
    <n v="0"/>
    <x v="5"/>
    <s v="Central"/>
    <s v="OFF-BI-10002455"/>
    <x v="2"/>
    <x v="5"/>
    <s v="Acco 3-Hole Punch, Durable"/>
    <n v="105.4"/>
    <x v="2"/>
    <n v="0"/>
    <x v="10903"/>
    <x v="13507"/>
    <s v="Medium"/>
    <n v="111.298"/>
  </r>
  <r>
    <x v="29145"/>
    <s v="MX-2014-150119"/>
    <x v="710"/>
    <x v="1207"/>
    <x v="1"/>
    <s v="SV-20815"/>
    <s v="Stuart"/>
    <s v="Van"/>
    <x v="1"/>
    <s v="Durango"/>
    <s v="Durango"/>
    <x v="14"/>
    <n v="0"/>
    <x v="5"/>
    <s v="North"/>
    <s v="OFF-ST-10001598"/>
    <x v="2"/>
    <x v="10"/>
    <s v="Fellowes Box, Blue"/>
    <n v="26.24"/>
    <x v="10"/>
    <n v="0"/>
    <x v="1020"/>
    <x v="13508"/>
    <s v="Critical"/>
    <n v="32.134999999999998"/>
  </r>
  <r>
    <x v="29146"/>
    <s v="ES-2014-4622860"/>
    <x v="313"/>
    <x v="317"/>
    <x v="2"/>
    <s v="DB-13210"/>
    <s v="Dean"/>
    <s v="Braden"/>
    <x v="0"/>
    <s v="London"/>
    <s v="England"/>
    <x v="13"/>
    <n v="0"/>
    <x v="2"/>
    <s v="North"/>
    <s v="OFF-BI-10001544"/>
    <x v="2"/>
    <x v="5"/>
    <s v="Wilson Jones Hole Reinforcements, Clear"/>
    <n v="14.364000000000001"/>
    <x v="4"/>
    <n v="0.1"/>
    <x v="16984"/>
    <x v="13509"/>
    <s v="Critical"/>
    <n v="20.254000000000001"/>
  </r>
  <r>
    <x v="29147"/>
    <s v="ES-2013-2933065"/>
    <x v="989"/>
    <x v="298"/>
    <x v="3"/>
    <s v="AG-10495"/>
    <s v="Andrew"/>
    <s v="Gjertsen"/>
    <x v="1"/>
    <s v="Cosenza"/>
    <s v="Calabria"/>
    <x v="10"/>
    <n v="0"/>
    <x v="2"/>
    <s v="South"/>
    <s v="OFF-ST-10000632"/>
    <x v="2"/>
    <x v="10"/>
    <s v="Rogers Shelving, Single Width"/>
    <n v="74.591999999999999"/>
    <x v="10"/>
    <n v="0.4"/>
    <x v="16985"/>
    <x v="13509"/>
    <s v="Medium"/>
    <n v="80.481999999999999"/>
  </r>
  <r>
    <x v="29148"/>
    <s v="ES-2012-4457462"/>
    <x v="402"/>
    <x v="402"/>
    <x v="2"/>
    <s v="GT-14635"/>
    <s v="Grant"/>
    <s v="Thornton"/>
    <x v="1"/>
    <s v="Marseille"/>
    <s v="Provence-Alpes-Côte d'Azur"/>
    <x v="9"/>
    <n v="0"/>
    <x v="2"/>
    <s v="Central"/>
    <s v="OFF-LA-10001831"/>
    <x v="2"/>
    <x v="16"/>
    <s v="Harbour Creations Shipping Labels, Adjustable"/>
    <n v="28.08"/>
    <x v="12"/>
    <n v="0"/>
    <x v="89"/>
    <x v="13509"/>
    <s v="High"/>
    <n v="33.97"/>
  </r>
  <r>
    <x v="29149"/>
    <s v="IT-2013-2413489"/>
    <x v="446"/>
    <x v="514"/>
    <x v="3"/>
    <s v="SJ-20500"/>
    <s v="Shirley"/>
    <s v="Jackson"/>
    <x v="0"/>
    <s v="Porto"/>
    <s v="Porto"/>
    <x v="70"/>
    <n v="0"/>
    <x v="2"/>
    <s v="South"/>
    <s v="OFF-SU-10001086"/>
    <x v="2"/>
    <x v="6"/>
    <s v="Fiskars Scissors, Easy Grip"/>
    <n v="74.34"/>
    <x v="5"/>
    <n v="0.5"/>
    <x v="16986"/>
    <x v="13509"/>
    <s v="Medium"/>
    <n v="80.23"/>
  </r>
  <r>
    <x v="29150"/>
    <s v="IN-2012-16845"/>
    <x v="263"/>
    <x v="996"/>
    <x v="3"/>
    <s v="MF-18250"/>
    <s v="Monica"/>
    <s v="Federle"/>
    <x v="1"/>
    <s v="Chengdu"/>
    <s v="Sichuan"/>
    <x v="8"/>
    <n v="0"/>
    <x v="1"/>
    <s v="North Asia"/>
    <s v="OFF-EN-10001029"/>
    <x v="2"/>
    <x v="14"/>
    <s v="Cameo Business Envelopes, Recycled"/>
    <n v="77.400000000000006"/>
    <x v="4"/>
    <n v="0"/>
    <x v="12254"/>
    <x v="13509"/>
    <s v="Medium"/>
    <n v="83.29"/>
  </r>
  <r>
    <x v="29151"/>
    <s v="IN-2013-46252"/>
    <x v="168"/>
    <x v="593"/>
    <x v="3"/>
    <s v="ZC-21910"/>
    <s v="Zuschuss"/>
    <s v="Carroll"/>
    <x v="0"/>
    <s v="Tiruppur"/>
    <s v="Tamil Nadu"/>
    <x v="17"/>
    <n v="0"/>
    <x v="1"/>
    <s v="Central Asia"/>
    <s v="OFF-FA-10000697"/>
    <x v="2"/>
    <x v="15"/>
    <s v="Advantus Rubber Bands, 12 Pack"/>
    <n v="80.099999999999994"/>
    <x v="2"/>
    <n v="0"/>
    <x v="8869"/>
    <x v="13509"/>
    <s v="Medium"/>
    <n v="85.99"/>
  </r>
  <r>
    <x v="29152"/>
    <s v="ID-2014-58264"/>
    <x v="1097"/>
    <x v="1326"/>
    <x v="3"/>
    <s v="MV-17485"/>
    <s v="Mark"/>
    <s v="Van"/>
    <x v="0"/>
    <s v="Ho Chi Minh City"/>
    <s v="Ho Chí Minh City"/>
    <x v="49"/>
    <n v="0"/>
    <x v="1"/>
    <s v="Southeast Asia"/>
    <s v="OFF-ST-10003088"/>
    <x v="2"/>
    <x v="10"/>
    <s v="Fellowes Box, Wire Frame"/>
    <n v="62.25"/>
    <x v="4"/>
    <n v="0.17"/>
    <x v="16987"/>
    <x v="13509"/>
    <s v="Medium"/>
    <n v="68.14"/>
  </r>
  <r>
    <x v="29153"/>
    <s v="ID-2014-29655"/>
    <x v="577"/>
    <x v="299"/>
    <x v="3"/>
    <s v="MM-17260"/>
    <s v="Magdelene"/>
    <s v="Morse"/>
    <x v="0"/>
    <s v="Kuala Lumpur"/>
    <s v="Kuala Lumpur"/>
    <x v="34"/>
    <n v="0"/>
    <x v="1"/>
    <s v="Southeast Asia"/>
    <s v="OFF-FA-10004839"/>
    <x v="2"/>
    <x v="15"/>
    <s v="Accos Clamps, Metal"/>
    <n v="78"/>
    <x v="4"/>
    <n v="0"/>
    <x v="7105"/>
    <x v="13509"/>
    <s v="Medium"/>
    <n v="83.89"/>
  </r>
  <r>
    <x v="29154"/>
    <s v="CA-2014-156139"/>
    <x v="1057"/>
    <x v="1344"/>
    <x v="3"/>
    <s v="BP-11155"/>
    <s v="Becky"/>
    <s v="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5999999999998"/>
    <x v="12"/>
    <n v="0.2"/>
    <x v="16988"/>
    <x v="13509"/>
    <s v="Low"/>
    <n v="44.265999999999998"/>
  </r>
  <r>
    <x v="29155"/>
    <s v="CA-2014-113908"/>
    <x v="934"/>
    <x v="988"/>
    <x v="3"/>
    <s v="KN-16390"/>
    <s v="Katherine"/>
    <s v="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x v="5"/>
    <n v="0"/>
    <x v="16989"/>
    <x v="13509"/>
    <s v="Medium"/>
    <n v="84.55"/>
  </r>
  <r>
    <x v="29156"/>
    <s v="CA-2011-144071"/>
    <x v="356"/>
    <x v="1308"/>
    <x v="3"/>
    <s v="DJ-13420"/>
    <s v="Denny"/>
    <s v="Joy"/>
    <x v="1"/>
    <s v="San Francisco"/>
    <s v="California"/>
    <x v="0"/>
    <n v="94110"/>
    <x v="0"/>
    <s v="West"/>
    <s v="FUR-FU-10000758"/>
    <x v="1"/>
    <x v="11"/>
    <s v="DAX Natural Wood-Tone Poster Frame"/>
    <n v="79.44"/>
    <x v="12"/>
    <n v="0"/>
    <x v="7377"/>
    <x v="13509"/>
    <s v="Medium"/>
    <n v="85.33"/>
  </r>
  <r>
    <x v="29157"/>
    <s v="NI-2011-9470"/>
    <x v="664"/>
    <x v="1431"/>
    <x v="2"/>
    <s v="DK-2835"/>
    <s v="Damala"/>
    <s v="Kotsonis"/>
    <x v="1"/>
    <s v="Lagos"/>
    <s v="Lagos"/>
    <x v="80"/>
    <n v="0"/>
    <x v="3"/>
    <s v="Africa"/>
    <s v="TEC-OKI-10003770"/>
    <x v="0"/>
    <x v="8"/>
    <s v="Okidata Receipt Printer, Durable"/>
    <n v="36.908999999999999"/>
    <x v="13"/>
    <n v="0.7"/>
    <x v="16990"/>
    <x v="13509"/>
    <s v="High"/>
    <n v="42.798999999999999"/>
  </r>
  <r>
    <x v="29158"/>
    <s v="UZ-2013-2220"/>
    <x v="486"/>
    <x v="274"/>
    <x v="2"/>
    <s v="PW-9240"/>
    <s v="Pierre"/>
    <s v="Wener"/>
    <x v="0"/>
    <s v="Qarshi"/>
    <s v="Qashqadaryo"/>
    <x v="126"/>
    <n v="0"/>
    <x v="4"/>
    <s v="EMEA"/>
    <s v="TEC-LOG-10003539"/>
    <x v="0"/>
    <x v="0"/>
    <s v="Logitech Mouse, Erganomic"/>
    <n v="27.09"/>
    <x v="13"/>
    <n v="0"/>
    <x v="11516"/>
    <x v="13509"/>
    <s v="High"/>
    <n v="32.979999999999997"/>
  </r>
  <r>
    <x v="29159"/>
    <s v="AG-2012-4630"/>
    <x v="319"/>
    <x v="926"/>
    <x v="1"/>
    <s v="CP-2340"/>
    <s v="Christine"/>
    <s v="Phan"/>
    <x v="1"/>
    <s v="Oran"/>
    <s v="Oran"/>
    <x v="78"/>
    <n v="0"/>
    <x v="3"/>
    <s v="Africa"/>
    <s v="OFF-TEN-10001031"/>
    <x v="2"/>
    <x v="10"/>
    <s v="Tenex Shelving, Single Width"/>
    <n v="54.69"/>
    <x v="13"/>
    <n v="0"/>
    <x v="9067"/>
    <x v="13509"/>
    <s v="Medium"/>
    <n v="60.58"/>
  </r>
  <r>
    <x v="29160"/>
    <s v="UP-2013-4600"/>
    <x v="658"/>
    <x v="1033"/>
    <x v="3"/>
    <s v="RA-9945"/>
    <s v="Ryan"/>
    <s v="Akin"/>
    <x v="0"/>
    <s v="Dnipropetrovs'k"/>
    <s v="Dnipropetrovs'k"/>
    <x v="26"/>
    <n v="0"/>
    <x v="4"/>
    <s v="EMEA"/>
    <s v="OFF-SME-10004247"/>
    <x v="2"/>
    <x v="10"/>
    <s v="Smead Shelving, Single Width"/>
    <n v="195.84"/>
    <x v="4"/>
    <n v="0"/>
    <x v="16991"/>
    <x v="13509"/>
    <s v="Medium"/>
    <n v="201.73"/>
  </r>
  <r>
    <x v="29161"/>
    <s v="CM-2013-3920"/>
    <x v="615"/>
    <x v="436"/>
    <x v="3"/>
    <s v="BF-1020"/>
    <s v="Barry"/>
    <s v="Französisch"/>
    <x v="1"/>
    <s v="Ngaoundere"/>
    <s v="Adamaoua"/>
    <x v="53"/>
    <n v="0"/>
    <x v="3"/>
    <s v="Africa"/>
    <s v="OFF-TEN-10000766"/>
    <x v="2"/>
    <x v="10"/>
    <s v="Tenex Folders, Industrial"/>
    <n v="47.4"/>
    <x v="10"/>
    <n v="0"/>
    <x v="89"/>
    <x v="13509"/>
    <s v="Low"/>
    <n v="53.29"/>
  </r>
  <r>
    <x v="29162"/>
    <s v="MX-2012-148320"/>
    <x v="422"/>
    <x v="982"/>
    <x v="0"/>
    <s v="KW-16570"/>
    <s v="Kelly"/>
    <s v="Williams"/>
    <x v="0"/>
    <s v="Fort-de-France"/>
    <s v="Martinique"/>
    <x v="90"/>
    <n v="0"/>
    <x v="5"/>
    <s v="Caribbean"/>
    <s v="OFF-EN-10003628"/>
    <x v="2"/>
    <x v="14"/>
    <s v="GlobeWeis Manila Envelope, Set of 50"/>
    <n v="54.78"/>
    <x v="12"/>
    <n v="0"/>
    <x v="11185"/>
    <x v="13510"/>
    <s v="High"/>
    <n v="60.667999999999999"/>
  </r>
  <r>
    <x v="29163"/>
    <s v="US-2013-154018"/>
    <x v="744"/>
    <x v="755"/>
    <x v="3"/>
    <s v="ZC-21910"/>
    <s v="Zuschuss"/>
    <s v="Carroll"/>
    <x v="0"/>
    <s v="Colón"/>
    <s v="Colón"/>
    <x v="100"/>
    <n v="0"/>
    <x v="5"/>
    <s v="Central"/>
    <s v="OFF-ST-10000645"/>
    <x v="2"/>
    <x v="10"/>
    <s v="Tenex File Cart, Industrial"/>
    <n v="53.652000000000001"/>
    <x v="13"/>
    <n v="0.4"/>
    <x v="8462"/>
    <x v="13511"/>
    <s v="High"/>
    <n v="59.538000000000004"/>
  </r>
  <r>
    <x v="29164"/>
    <s v="MX-2014-143462"/>
    <x v="526"/>
    <x v="796"/>
    <x v="0"/>
    <s v="TH-21100"/>
    <s v="Thea"/>
    <s v="Hendricks"/>
    <x v="0"/>
    <s v="Juárez"/>
    <s v="Chihuahua"/>
    <x v="14"/>
    <n v="0"/>
    <x v="5"/>
    <s v="North"/>
    <s v="FUR-CH-10001819"/>
    <x v="1"/>
    <x v="1"/>
    <s v="Office Star Chairmat, Set of Two"/>
    <n v="72.608000000000004"/>
    <x v="10"/>
    <n v="0.2"/>
    <x v="16992"/>
    <x v="13512"/>
    <s v="High"/>
    <n v="78.493000000000009"/>
  </r>
  <r>
    <x v="29165"/>
    <s v="US-2014-142832"/>
    <x v="927"/>
    <x v="988"/>
    <x v="3"/>
    <s v="MG-17680"/>
    <s v="Maureen"/>
    <s v="Gastineau"/>
    <x v="2"/>
    <s v="Buenos Aires"/>
    <s v="Buenos Aires"/>
    <x v="47"/>
    <n v="0"/>
    <x v="5"/>
    <s v="South"/>
    <s v="OFF-PA-10001708"/>
    <x v="2"/>
    <x v="13"/>
    <s v="Green Bar Note Cards, Premium"/>
    <n v="62.4"/>
    <x v="2"/>
    <n v="0.4"/>
    <x v="16993"/>
    <x v="13513"/>
    <s v="Medium"/>
    <n v="68.283999999999992"/>
  </r>
  <r>
    <x v="29166"/>
    <s v="MX-2013-146073"/>
    <x v="1096"/>
    <x v="1081"/>
    <x v="2"/>
    <s v="AB-10105"/>
    <s v="Adrian"/>
    <s v="Barton"/>
    <x v="0"/>
    <s v="Ocaña"/>
    <s v="Norte de Santander"/>
    <x v="32"/>
    <n v="0"/>
    <x v="5"/>
    <s v="South"/>
    <s v="OFF-SU-10003632"/>
    <x v="2"/>
    <x v="6"/>
    <s v="Stiletto Ruler, High Speed"/>
    <n v="39.68"/>
    <x v="4"/>
    <n v="0"/>
    <x v="14966"/>
    <x v="13514"/>
    <s v="High"/>
    <n v="45.56"/>
  </r>
  <r>
    <x v="29167"/>
    <s v="MX-2013-109547"/>
    <x v="594"/>
    <x v="283"/>
    <x v="3"/>
    <s v="JH-15820"/>
    <s v="John"/>
    <s v="Huston"/>
    <x v="0"/>
    <s v="Zapopan"/>
    <s v="Jalisco"/>
    <x v="14"/>
    <n v="0"/>
    <x v="5"/>
    <s v="North"/>
    <s v="OFF-SU-10001831"/>
    <x v="2"/>
    <x v="6"/>
    <s v="Stiletto Scissors, High Speed"/>
    <n v="78.7"/>
    <x v="2"/>
    <n v="0"/>
    <x v="16994"/>
    <x v="13514"/>
    <s v="Medium"/>
    <n v="84.58"/>
  </r>
  <r>
    <x v="29168"/>
    <s v="ES-2011-2257437"/>
    <x v="151"/>
    <x v="154"/>
    <x v="3"/>
    <s v="BP-11155"/>
    <s v="Becky"/>
    <s v="Pak"/>
    <x v="0"/>
    <s v="London"/>
    <s v="England"/>
    <x v="13"/>
    <n v="0"/>
    <x v="2"/>
    <s v="North"/>
    <s v="OFF-AR-10004115"/>
    <x v="2"/>
    <x v="12"/>
    <s v="Sanford Markers, Blue"/>
    <n v="104.625"/>
    <x v="2"/>
    <n v="0.1"/>
    <x v="16995"/>
    <x v="13514"/>
    <s v="Medium"/>
    <n v="110.505"/>
  </r>
  <r>
    <x v="29169"/>
    <s v="ES-2014-3229402"/>
    <x v="200"/>
    <x v="609"/>
    <x v="2"/>
    <s v="RB-19360"/>
    <s v="Raymond"/>
    <s v="Buch"/>
    <x v="0"/>
    <s v="Concarneau"/>
    <s v="Brittany"/>
    <x v="9"/>
    <n v="0"/>
    <x v="2"/>
    <s v="Central"/>
    <s v="OFF-BI-10004722"/>
    <x v="2"/>
    <x v="5"/>
    <s v="Avery Index Tab, Clear"/>
    <n v="23.16"/>
    <x v="4"/>
    <n v="0"/>
    <x v="3133"/>
    <x v="13514"/>
    <s v="Critical"/>
    <n v="29.04"/>
  </r>
  <r>
    <x v="29170"/>
    <s v="ES-2012-5745179"/>
    <x v="514"/>
    <x v="885"/>
    <x v="2"/>
    <s v="JG-15160"/>
    <s v="James"/>
    <s v="Galang"/>
    <x v="0"/>
    <s v="Rillieux-la-Pape"/>
    <s v="Rhône-Alpes"/>
    <x v="9"/>
    <n v="0"/>
    <x v="2"/>
    <s v="Central"/>
    <s v="OFF-AR-10001418"/>
    <x v="2"/>
    <x v="12"/>
    <s v="BIC Markers, Easy-Erase"/>
    <n v="26.7"/>
    <x v="13"/>
    <n v="0"/>
    <x v="12913"/>
    <x v="13514"/>
    <s v="High"/>
    <n v="32.58"/>
  </r>
  <r>
    <x v="29171"/>
    <s v="IT-2013-3213372"/>
    <x v="119"/>
    <x v="304"/>
    <x v="3"/>
    <s v="GP-14740"/>
    <s v="Guy"/>
    <s v="Phonely"/>
    <x v="1"/>
    <s v="Toulouse"/>
    <s v="Midi-Pyrénées"/>
    <x v="9"/>
    <n v="0"/>
    <x v="2"/>
    <s v="Central"/>
    <s v="OFF-PA-10001537"/>
    <x v="2"/>
    <x v="13"/>
    <s v="Green Bar Note Cards, 8.5 x 11"/>
    <n v="59.4"/>
    <x v="4"/>
    <n v="0.5"/>
    <x v="16979"/>
    <x v="13514"/>
    <s v="Medium"/>
    <n v="65.28"/>
  </r>
  <r>
    <x v="29172"/>
    <s v="IT-2013-3779238"/>
    <x v="1"/>
    <x v="81"/>
    <x v="0"/>
    <s v="MA-17560"/>
    <s v="Matt"/>
    <s v="Abelman"/>
    <x v="2"/>
    <s v="Stockholm"/>
    <s v="Stockholm"/>
    <x v="72"/>
    <n v="0"/>
    <x v="2"/>
    <s v="North"/>
    <s v="OFF-PA-10000301"/>
    <x v="2"/>
    <x v="13"/>
    <s v="Enermax Parchment Paper, Premium"/>
    <n v="30.78"/>
    <x v="4"/>
    <n v="0.5"/>
    <x v="16996"/>
    <x v="13514"/>
    <s v="High"/>
    <n v="36.660000000000004"/>
  </r>
  <r>
    <x v="29173"/>
    <s v="ID-2013-33778"/>
    <x v="359"/>
    <x v="363"/>
    <x v="2"/>
    <s v="HR-14830"/>
    <s v="Harold"/>
    <s v="Ryan"/>
    <x v="1"/>
    <s v="Sydney"/>
    <s v="New South Wales"/>
    <x v="1"/>
    <n v="0"/>
    <x v="1"/>
    <s v="Oceania"/>
    <s v="OFF-FA-10003257"/>
    <x v="2"/>
    <x v="15"/>
    <s v="Accos Thumb Tacks, 12 Pack"/>
    <n v="23.597999999999999"/>
    <x v="10"/>
    <n v="0.1"/>
    <x v="16997"/>
    <x v="13514"/>
    <s v="High"/>
    <n v="29.477999999999998"/>
  </r>
  <r>
    <x v="29174"/>
    <s v="ID-2014-47491"/>
    <x v="444"/>
    <x v="1275"/>
    <x v="3"/>
    <s v="SP-20545"/>
    <s v="Sibella"/>
    <s v="Parks"/>
    <x v="1"/>
    <s v="Palembang"/>
    <s v="Sumatera Selatan"/>
    <x v="20"/>
    <n v="0"/>
    <x v="1"/>
    <s v="Southeast Asia"/>
    <s v="OFF-BI-10001808"/>
    <x v="2"/>
    <x v="5"/>
    <s v="Ibico Index Tab, Clear"/>
    <n v="29.581199999999999"/>
    <x v="4"/>
    <n v="0.17"/>
    <x v="16998"/>
    <x v="13514"/>
    <s v="High"/>
    <n v="35.461199999999998"/>
  </r>
  <r>
    <x v="29175"/>
    <s v="IN-2012-74049"/>
    <x v="583"/>
    <x v="897"/>
    <x v="3"/>
    <s v="BF-11170"/>
    <s v="Ben"/>
    <s v="Ferrer"/>
    <x v="2"/>
    <s v="Ningbo"/>
    <s v="Zhejiang"/>
    <x v="8"/>
    <n v="0"/>
    <x v="1"/>
    <s v="North Asia"/>
    <s v="OFF-PA-10003390"/>
    <x v="2"/>
    <x v="13"/>
    <s v="Enermax Computer Printout Paper, Recycled"/>
    <n v="141.9"/>
    <x v="2"/>
    <n v="0"/>
    <x v="7221"/>
    <x v="13514"/>
    <s v="Medium"/>
    <n v="147.78"/>
  </r>
  <r>
    <x v="29176"/>
    <s v="IN-2012-28857"/>
    <x v="891"/>
    <x v="1156"/>
    <x v="3"/>
    <s v="PO-19180"/>
    <s v="Philisse"/>
    <s v="Overcash"/>
    <x v="2"/>
    <s v="Qiqihar"/>
    <s v="Heilongjiang"/>
    <x v="8"/>
    <n v="0"/>
    <x v="1"/>
    <s v="North Asia"/>
    <s v="OFF-FA-10001925"/>
    <x v="2"/>
    <x v="15"/>
    <s v="Advantus Staples, 12 Pack"/>
    <n v="61.74"/>
    <x v="5"/>
    <n v="0"/>
    <x v="6298"/>
    <x v="13514"/>
    <s v="High"/>
    <n v="67.62"/>
  </r>
  <r>
    <x v="29177"/>
    <s v="ID-2013-50459"/>
    <x v="796"/>
    <x v="1070"/>
    <x v="3"/>
    <s v="VT-21700"/>
    <s v="Valerie"/>
    <s v="Takahito"/>
    <x v="2"/>
    <s v="Jakarta"/>
    <s v="Jakarta"/>
    <x v="20"/>
    <n v="0"/>
    <x v="1"/>
    <s v="Southeast Asia"/>
    <s v="OFF-SU-10002732"/>
    <x v="2"/>
    <x v="6"/>
    <s v="Acme Box Cutter, High Speed"/>
    <n v="80.135999999999996"/>
    <x v="4"/>
    <n v="0.47"/>
    <x v="16999"/>
    <x v="13514"/>
    <s v="Medium"/>
    <n v="86.015999999999991"/>
  </r>
  <r>
    <x v="29178"/>
    <s v="CA-2014-147725"/>
    <x v="336"/>
    <x v="1179"/>
    <x v="0"/>
    <s v="LT-17110"/>
    <s v="Liz"/>
    <s v="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5"/>
    <x v="12"/>
    <n v="0"/>
    <x v="15116"/>
    <x v="13514"/>
    <s v="High"/>
    <n v="76.83"/>
  </r>
  <r>
    <x v="29179"/>
    <s v="CA-2014-125269"/>
    <x v="905"/>
    <x v="48"/>
    <x v="3"/>
    <s v="AF-10870"/>
    <s v="Art"/>
    <s v="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x v="13"/>
    <n v="0.2"/>
    <x v="15995"/>
    <x v="13514"/>
    <s v="Medium"/>
    <n v="78.664000000000001"/>
  </r>
  <r>
    <x v="29180"/>
    <s v="US-2014-132220"/>
    <x v="272"/>
    <x v="422"/>
    <x v="3"/>
    <s v="DJ-13510"/>
    <s v="Don"/>
    <s v="Jones"/>
    <x v="1"/>
    <s v="Tempe"/>
    <s v="Arizona"/>
    <x v="0"/>
    <n v="85281"/>
    <x v="0"/>
    <s v="West"/>
    <s v="TEC-AC-10004227"/>
    <x v="0"/>
    <x v="0"/>
    <s v="SanDisk Ultra 16 GB MicroSDHC Class 10 Memory Card"/>
    <n v="62.351999999999997"/>
    <x v="5"/>
    <n v="0.2"/>
    <x v="17000"/>
    <x v="13514"/>
    <s v="High"/>
    <n v="68.231999999999999"/>
  </r>
  <r>
    <x v="29181"/>
    <s v="EG-2014-9970"/>
    <x v="307"/>
    <x v="312"/>
    <x v="2"/>
    <s v="GM-4695"/>
    <s v="Greg"/>
    <s v="Maxwell"/>
    <x v="1"/>
    <s v="Cairo"/>
    <s v="Al Qahirah"/>
    <x v="44"/>
    <n v="0"/>
    <x v="3"/>
    <s v="Africa"/>
    <s v="FUR-ADV-10004223"/>
    <x v="1"/>
    <x v="11"/>
    <s v="Advantus Clock, Black"/>
    <n v="51.39"/>
    <x v="13"/>
    <n v="0"/>
    <x v="7015"/>
    <x v="13514"/>
    <s v="High"/>
    <n v="57.27"/>
  </r>
  <r>
    <x v="29182"/>
    <s v="IR-2014-5870"/>
    <x v="211"/>
    <x v="384"/>
    <x v="3"/>
    <s v="SF-10965"/>
    <s v="Sylvia"/>
    <s v="Foulston"/>
    <x v="1"/>
    <s v="Abadan"/>
    <s v="Khuzestan"/>
    <x v="22"/>
    <n v="0"/>
    <x v="4"/>
    <s v="EMEA"/>
    <s v="OFF-BIN-10000837"/>
    <x v="2"/>
    <x v="12"/>
    <s v="Binney &amp; Smith Markers, Easy-Erase"/>
    <n v="48.72"/>
    <x v="10"/>
    <n v="0"/>
    <x v="7650"/>
    <x v="13514"/>
    <s v="Medium"/>
    <n v="54.6"/>
  </r>
  <r>
    <x v="29183"/>
    <s v="IR-2014-3320"/>
    <x v="269"/>
    <x v="597"/>
    <x v="3"/>
    <s v="SR-10740"/>
    <s v="Steven"/>
    <s v="Roelle"/>
    <x v="2"/>
    <s v="Sari"/>
    <s v="Mazandaran"/>
    <x v="22"/>
    <n v="0"/>
    <x v="4"/>
    <s v="EMEA"/>
    <s v="OFF-STA-10001112"/>
    <x v="2"/>
    <x v="12"/>
    <s v="Stanley Markers, Easy-Erase"/>
    <n v="134.82"/>
    <x v="5"/>
    <n v="0"/>
    <x v="89"/>
    <x v="13514"/>
    <s v="Medium"/>
    <n v="140.69999999999999"/>
  </r>
  <r>
    <x v="29184"/>
    <s v="DJ-2013-9080"/>
    <x v="61"/>
    <x v="205"/>
    <x v="3"/>
    <s v="JH-5430"/>
    <s v="Jennifer"/>
    <s v="Halladay"/>
    <x v="0"/>
    <s v="Djibouti"/>
    <s v="Djibouti"/>
    <x v="118"/>
    <n v="0"/>
    <x v="3"/>
    <s v="Africa"/>
    <s v="OFF-ROG-10003300"/>
    <x v="2"/>
    <x v="10"/>
    <s v="Rogers Box, Wire Frame"/>
    <n v="92.16"/>
    <x v="4"/>
    <n v="0"/>
    <x v="7306"/>
    <x v="13514"/>
    <s v="Medium"/>
    <n v="98.039999999999992"/>
  </r>
  <r>
    <x v="29185"/>
    <s v="SF-2011-1480"/>
    <x v="1371"/>
    <x v="502"/>
    <x v="2"/>
    <s v="AG-675"/>
    <s v="Anna"/>
    <s v="Gayman"/>
    <x v="0"/>
    <s v="Johannesburg"/>
    <s v="Gauteng"/>
    <x v="41"/>
    <n v="0"/>
    <x v="3"/>
    <s v="Africa"/>
    <s v="OFF-NOV-10000512"/>
    <x v="2"/>
    <x v="16"/>
    <s v="Novimex Color Coded Labels, Adjustable"/>
    <n v="41.28"/>
    <x v="4"/>
    <n v="0"/>
    <x v="10044"/>
    <x v="13514"/>
    <s v="High"/>
    <n v="47.160000000000004"/>
  </r>
  <r>
    <x v="29186"/>
    <s v="UP-2012-9830"/>
    <x v="953"/>
    <x v="919"/>
    <x v="1"/>
    <s v="GH-4410"/>
    <s v="Gary"/>
    <s v="Hansen"/>
    <x v="2"/>
    <s v="Donets'k"/>
    <s v="Donetsk"/>
    <x v="26"/>
    <n v="0"/>
    <x v="4"/>
    <s v="EMEA"/>
    <s v="FUR-DAN-10001340"/>
    <x v="1"/>
    <x v="9"/>
    <s v="Dania Corner Shelving, Mobile"/>
    <n v="124.59"/>
    <x v="13"/>
    <n v="0"/>
    <x v="1275"/>
    <x v="13514"/>
    <s v="Medium"/>
    <n v="130.47"/>
  </r>
  <r>
    <x v="29187"/>
    <s v="MX-2014-139794"/>
    <x v="75"/>
    <x v="236"/>
    <x v="3"/>
    <s v="AC-10420"/>
    <s v="Alyssa"/>
    <s v="Crouse"/>
    <x v="1"/>
    <s v="Saltillo"/>
    <s v="Coahuila"/>
    <x v="14"/>
    <n v="0"/>
    <x v="5"/>
    <s v="North"/>
    <s v="TEC-MA-10003909"/>
    <x v="0"/>
    <x v="8"/>
    <s v="StarTech Calculator, Red"/>
    <n v="74.22"/>
    <x v="12"/>
    <n v="0"/>
    <x v="17001"/>
    <x v="13515"/>
    <s v="Medium"/>
    <n v="80.099000000000004"/>
  </r>
  <r>
    <x v="29188"/>
    <s v="MX-2014-118829"/>
    <x v="885"/>
    <x v="894"/>
    <x v="3"/>
    <s v="PB-18805"/>
    <s v="Patrick"/>
    <s v="Bzostek"/>
    <x v="2"/>
    <s v="El Progreso"/>
    <s v="Yoro"/>
    <x v="83"/>
    <n v="0"/>
    <x v="5"/>
    <s v="Central"/>
    <s v="FUR-FU-10003362"/>
    <x v="1"/>
    <x v="11"/>
    <s v="Rubbermaid Stacking Tray, Erganomic"/>
    <n v="38.015999999999998"/>
    <x v="4"/>
    <n v="0.4"/>
    <x v="17002"/>
    <x v="13516"/>
    <s v="High"/>
    <n v="43.890999999999998"/>
  </r>
  <r>
    <x v="29189"/>
    <s v="IT-2012-2655811"/>
    <x v="454"/>
    <x v="1056"/>
    <x v="3"/>
    <s v="MT-18070"/>
    <s v="Michelle"/>
    <s v="Tran"/>
    <x v="2"/>
    <s v="Rotterdam"/>
    <s v="South Holland"/>
    <x v="33"/>
    <n v="0"/>
    <x v="2"/>
    <s v="Central"/>
    <s v="TEC-AC-10002530"/>
    <x v="0"/>
    <x v="0"/>
    <s v="Memorex Numeric Keypad, USB"/>
    <n v="86.04"/>
    <x v="4"/>
    <n v="0.5"/>
    <x v="17003"/>
    <x v="13517"/>
    <s v="Medium"/>
    <n v="91.910000000000011"/>
  </r>
  <r>
    <x v="29190"/>
    <s v="ES-2013-2934598"/>
    <x v="1022"/>
    <x v="1079"/>
    <x v="3"/>
    <s v="CC-12100"/>
    <s v="Chad"/>
    <s v="Cunningham"/>
    <x v="2"/>
    <s v="Rome"/>
    <s v="Lazio"/>
    <x v="10"/>
    <n v="0"/>
    <x v="2"/>
    <s v="South"/>
    <s v="OFF-LA-10004744"/>
    <x v="2"/>
    <x v="16"/>
    <s v="Smead Shipping Labels, Alphabetical"/>
    <n v="68.58"/>
    <x v="5"/>
    <n v="0"/>
    <x v="4286"/>
    <x v="13517"/>
    <s v="High"/>
    <n v="74.45"/>
  </r>
  <r>
    <x v="29191"/>
    <s v="IT-2014-5965314"/>
    <x v="54"/>
    <x v="1085"/>
    <x v="3"/>
    <s v="SW-20755"/>
    <s v="Steven"/>
    <s v="Ward"/>
    <x v="1"/>
    <s v="Stockholm"/>
    <s v="Stockholm"/>
    <x v="72"/>
    <n v="0"/>
    <x v="2"/>
    <s v="North"/>
    <s v="OFF-BI-10000346"/>
    <x v="2"/>
    <x v="5"/>
    <s v="Ibico 3-Hole Punch, Clear"/>
    <n v="59.82"/>
    <x v="4"/>
    <n v="0.5"/>
    <x v="17004"/>
    <x v="13517"/>
    <s v="Medium"/>
    <n v="65.69"/>
  </r>
  <r>
    <x v="29192"/>
    <s v="ES-2014-4673578"/>
    <x v="718"/>
    <x v="777"/>
    <x v="1"/>
    <s v="RD-19660"/>
    <s v="Robert"/>
    <s v="Dilbeck"/>
    <x v="2"/>
    <s v="Hamburg"/>
    <s v="Hamburg"/>
    <x v="2"/>
    <n v="0"/>
    <x v="2"/>
    <s v="Central"/>
    <s v="OFF-FA-10000227"/>
    <x v="2"/>
    <x v="15"/>
    <s v="OIC Clamps, Metal"/>
    <n v="39.78"/>
    <x v="10"/>
    <n v="0"/>
    <x v="9693"/>
    <x v="13517"/>
    <s v="High"/>
    <n v="45.65"/>
  </r>
  <r>
    <x v="29193"/>
    <s v="ES-2012-3157970"/>
    <x v="704"/>
    <x v="1135"/>
    <x v="3"/>
    <s v="JS-15880"/>
    <s v="John"/>
    <s v="Stevenson"/>
    <x v="0"/>
    <s v="Paris"/>
    <s v="Ile-de-France"/>
    <x v="9"/>
    <n v="0"/>
    <x v="2"/>
    <s v="Central"/>
    <s v="OFF-ST-10000648"/>
    <x v="2"/>
    <x v="10"/>
    <s v="Eldon File Cart, Industrial"/>
    <n v="115.101"/>
    <x v="13"/>
    <n v="0.1"/>
    <x v="17005"/>
    <x v="13517"/>
    <s v="Medium"/>
    <n v="120.971"/>
  </r>
  <r>
    <x v="29194"/>
    <s v="ES-2012-1790498"/>
    <x v="513"/>
    <x v="930"/>
    <x v="3"/>
    <s v="BD-11605"/>
    <s v="Brian"/>
    <s v="Dahlen"/>
    <x v="0"/>
    <s v="Hamburg"/>
    <s v="Hamburg"/>
    <x v="2"/>
    <n v="0"/>
    <x v="2"/>
    <s v="Central"/>
    <s v="TEC-AC-10000494"/>
    <x v="0"/>
    <x v="0"/>
    <s v="Logitech Numeric Keypad, USB"/>
    <n v="139.59"/>
    <x v="12"/>
    <n v="0"/>
    <x v="6141"/>
    <x v="13517"/>
    <s v="Medium"/>
    <n v="145.46"/>
  </r>
  <r>
    <x v="29195"/>
    <s v="ES-2012-2170704"/>
    <x v="452"/>
    <x v="457"/>
    <x v="3"/>
    <s v="LT-16765"/>
    <s v="Larry"/>
    <s v="Tron"/>
    <x v="0"/>
    <s v="Kingswood"/>
    <s v="England"/>
    <x v="13"/>
    <n v="0"/>
    <x v="2"/>
    <s v="North"/>
    <s v="TEC-CO-10001831"/>
    <x v="0"/>
    <x v="3"/>
    <s v="Sharp Personal Copier, Laser"/>
    <n v="120"/>
    <x v="13"/>
    <n v="0"/>
    <x v="2385"/>
    <x v="13517"/>
    <s v="Medium"/>
    <n v="125.87"/>
  </r>
  <r>
    <x v="29196"/>
    <s v="ES-2013-4405513"/>
    <x v="878"/>
    <x v="1420"/>
    <x v="3"/>
    <s v="JD-16060"/>
    <s v="Julia"/>
    <s v="Dunbar"/>
    <x v="0"/>
    <s v="Auch"/>
    <s v="Midi-Pyrénées"/>
    <x v="9"/>
    <n v="0"/>
    <x v="2"/>
    <s v="Central"/>
    <s v="OFF-SU-10002094"/>
    <x v="2"/>
    <x v="6"/>
    <s v="Acme Letter Opener, Steel"/>
    <n v="59.22"/>
    <x v="10"/>
    <n v="0"/>
    <x v="13060"/>
    <x v="13517"/>
    <s v="Low"/>
    <n v="65.09"/>
  </r>
  <r>
    <x v="29197"/>
    <s v="IN-2012-61785"/>
    <x v="1204"/>
    <x v="875"/>
    <x v="3"/>
    <s v="RH-19600"/>
    <s v="Rob"/>
    <s v="Haberlin"/>
    <x v="0"/>
    <s v="Ho Chi Minh City"/>
    <s v="Ho Chí Minh City"/>
    <x v="49"/>
    <n v="0"/>
    <x v="1"/>
    <s v="Southeast Asia"/>
    <s v="OFF-EN-10003632"/>
    <x v="2"/>
    <x v="14"/>
    <s v="Jiffy Mailers, Recycled"/>
    <n v="59.7102"/>
    <x v="10"/>
    <n v="0.17"/>
    <x v="17006"/>
    <x v="13517"/>
    <s v="High"/>
    <n v="65.580200000000005"/>
  </r>
  <r>
    <x v="29198"/>
    <s v="IN-2014-49017"/>
    <x v="275"/>
    <x v="210"/>
    <x v="3"/>
    <s v="MC-17845"/>
    <s v="Michael"/>
    <s v="Chen"/>
    <x v="0"/>
    <s v="Yangon"/>
    <s v="Yangon"/>
    <x v="73"/>
    <n v="0"/>
    <x v="1"/>
    <s v="Southeast Asia"/>
    <s v="FUR-CH-10000391"/>
    <x v="1"/>
    <x v="1"/>
    <s v="Novimex Bag Chairs, Red"/>
    <n v="100.6524"/>
    <x v="12"/>
    <n v="0.27"/>
    <x v="17007"/>
    <x v="13517"/>
    <s v="Medium"/>
    <n v="106.5224"/>
  </r>
  <r>
    <x v="29199"/>
    <s v="IN-2014-10860"/>
    <x v="445"/>
    <x v="444"/>
    <x v="1"/>
    <s v="AH-10465"/>
    <s v="Amy"/>
    <s v="Hunt"/>
    <x v="0"/>
    <s v="Harbin"/>
    <s v="Heilongjiang"/>
    <x v="8"/>
    <n v="0"/>
    <x v="1"/>
    <s v="North Asia"/>
    <s v="OFF-LA-10000425"/>
    <x v="2"/>
    <x v="16"/>
    <s v="Avery Shipping Labels, Alphabetical"/>
    <n v="46.68"/>
    <x v="4"/>
    <n v="0"/>
    <x v="6587"/>
    <x v="13517"/>
    <s v="High"/>
    <n v="52.55"/>
  </r>
  <r>
    <x v="29200"/>
    <s v="IN-2014-74588"/>
    <x v="885"/>
    <x v="894"/>
    <x v="3"/>
    <s v="OT-18730"/>
    <s v="Olvera"/>
    <s v="Toch"/>
    <x v="0"/>
    <s v="Bandung"/>
    <s v="Jawa Barat"/>
    <x v="20"/>
    <n v="0"/>
    <x v="1"/>
    <s v="Southeast Asia"/>
    <s v="OFF-ST-10003154"/>
    <x v="2"/>
    <x v="10"/>
    <s v="Fellowes Shelving, Industrial"/>
    <n v="96.811199999999999"/>
    <x v="10"/>
    <n v="0.17"/>
    <x v="17008"/>
    <x v="13517"/>
    <s v="Medium"/>
    <n v="102.6812"/>
  </r>
  <r>
    <x v="29201"/>
    <s v="IN-2014-45769"/>
    <x v="904"/>
    <x v="674"/>
    <x v="1"/>
    <s v="TD-20995"/>
    <s v="Tamara"/>
    <s v="Dahlen"/>
    <x v="0"/>
    <s v="Sydney"/>
    <s v="New South Wales"/>
    <x v="1"/>
    <n v="0"/>
    <x v="1"/>
    <s v="Oceania"/>
    <s v="OFF-LA-10000219"/>
    <x v="2"/>
    <x v="16"/>
    <s v="Harbour Creations File Folder Labels, Adjustable"/>
    <n v="29.835000000000001"/>
    <x v="2"/>
    <n v="0.1"/>
    <x v="17009"/>
    <x v="13517"/>
    <s v="High"/>
    <n v="35.704999999999998"/>
  </r>
  <r>
    <x v="29202"/>
    <s v="ID-2012-83030"/>
    <x v="1286"/>
    <x v="1391"/>
    <x v="3"/>
    <s v="TC-21145"/>
    <s v="Theresa"/>
    <s v="Coyne"/>
    <x v="1"/>
    <s v="Manukau City"/>
    <s v="Auckland"/>
    <x v="4"/>
    <n v="0"/>
    <x v="1"/>
    <s v="Oceania"/>
    <s v="OFF-BI-10000636"/>
    <x v="2"/>
    <x v="5"/>
    <s v="Ibico Hole Reinforcements, Recycled"/>
    <n v="35.28"/>
    <x v="3"/>
    <n v="0.4"/>
    <x v="17010"/>
    <x v="13517"/>
    <s v="High"/>
    <n v="41.15"/>
  </r>
  <r>
    <x v="29203"/>
    <s v="CA-2014-163335"/>
    <x v="713"/>
    <x v="42"/>
    <x v="2"/>
    <s v="AG-10675"/>
    <s v="Anna"/>
    <s v="Gayman"/>
    <x v="0"/>
    <s v="Columbus"/>
    <s v="Georgia"/>
    <x v="0"/>
    <n v="31907"/>
    <x v="0"/>
    <s v="South"/>
    <s v="OFF-ST-10000885"/>
    <x v="2"/>
    <x v="10"/>
    <s v="Fellowes Desktop Hanging File Manager"/>
    <n v="40.29"/>
    <x v="12"/>
    <n v="0"/>
    <x v="17011"/>
    <x v="13517"/>
    <s v="High"/>
    <n v="46.16"/>
  </r>
  <r>
    <x v="29204"/>
    <s v="CA-2014-151484"/>
    <x v="266"/>
    <x v="648"/>
    <x v="2"/>
    <s v="CV-12805"/>
    <s v="Cynthia"/>
    <s v="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1"/>
    <x v="12"/>
    <n v="0.2"/>
    <x v="17012"/>
    <x v="13517"/>
    <s v="Medium"/>
    <n v="48.277999999999999"/>
  </r>
  <r>
    <x v="29205"/>
    <s v="CA-2012-158701"/>
    <x v="1067"/>
    <x v="622"/>
    <x v="3"/>
    <s v="JL-15175"/>
    <s v="James"/>
    <s v="Lanier"/>
    <x v="2"/>
    <s v="San Francisco"/>
    <s v="California"/>
    <x v="0"/>
    <n v="94110"/>
    <x v="0"/>
    <s v="West"/>
    <s v="OFF-BI-10001294"/>
    <x v="2"/>
    <x v="5"/>
    <s v="Fellowes Binding Cases"/>
    <n v="56.16"/>
    <x v="5"/>
    <n v="0.2"/>
    <x v="5788"/>
    <x v="13517"/>
    <s v="Medium"/>
    <n v="62.029999999999994"/>
  </r>
  <r>
    <x v="29206"/>
    <s v="CA-2014-1400"/>
    <x v="832"/>
    <x v="563"/>
    <x v="1"/>
    <s v="JK-6120"/>
    <s v="Julie"/>
    <s v="Kriz"/>
    <x v="2"/>
    <s v="Montréal"/>
    <s v="Quebec"/>
    <x v="29"/>
    <n v="0"/>
    <x v="6"/>
    <s v="Canada"/>
    <s v="OFF-BIN-10002061"/>
    <x v="2"/>
    <x v="12"/>
    <s v="Binney &amp; Smith Sketch Pad, Blue"/>
    <n v="46.32"/>
    <x v="13"/>
    <n v="0"/>
    <x v="15349"/>
    <x v="13517"/>
    <s v="Medium"/>
    <n v="52.19"/>
  </r>
  <r>
    <x v="29207"/>
    <s v="UP-2013-1250"/>
    <x v="1273"/>
    <x v="952"/>
    <x v="1"/>
    <s v="BM-1575"/>
    <s v="Brendan"/>
    <s v="Murry"/>
    <x v="1"/>
    <s v="Uman'"/>
    <s v="Cherkasy"/>
    <x v="26"/>
    <n v="0"/>
    <x v="4"/>
    <s v="EMEA"/>
    <s v="OFF-BOS-10001711"/>
    <x v="2"/>
    <x v="12"/>
    <s v="Boston Sketch Pad, Easy-Erase"/>
    <n v="48.87"/>
    <x v="13"/>
    <n v="0"/>
    <x v="4587"/>
    <x v="13517"/>
    <s v="High"/>
    <n v="54.739999999999995"/>
  </r>
  <r>
    <x v="29208"/>
    <s v="IR-2014-3320"/>
    <x v="269"/>
    <x v="597"/>
    <x v="3"/>
    <s v="SR-10740"/>
    <s v="Steven"/>
    <s v="Roelle"/>
    <x v="2"/>
    <s v="Sari"/>
    <s v="Mazandaran"/>
    <x v="22"/>
    <n v="0"/>
    <x v="4"/>
    <s v="EMEA"/>
    <s v="OFF-CAR-10001577"/>
    <x v="2"/>
    <x v="5"/>
    <s v="Cardinal Binding Machine, Economy"/>
    <n v="99.54"/>
    <x v="10"/>
    <n v="0"/>
    <x v="10451"/>
    <x v="13517"/>
    <s v="Medium"/>
    <n v="105.41000000000001"/>
  </r>
  <r>
    <x v="29209"/>
    <s v="NI-2012-5810"/>
    <x v="612"/>
    <x v="916"/>
    <x v="3"/>
    <s v="SP-10650"/>
    <s v="Stephanie"/>
    <s v="Phelps"/>
    <x v="1"/>
    <s v="Funtua"/>
    <s v="Katsina"/>
    <x v="80"/>
    <n v="0"/>
    <x v="3"/>
    <s v="Africa"/>
    <s v="TEC-SAN-10003793"/>
    <x v="0"/>
    <x v="0"/>
    <s v="SanDisk Memory Card, Erganomic"/>
    <n v="66.132000000000005"/>
    <x v="10"/>
    <n v="0.7"/>
    <x v="17013"/>
    <x v="13517"/>
    <s v="Medium"/>
    <n v="72.00200000000001"/>
  </r>
  <r>
    <x v="29210"/>
    <s v="TU-2014-2520"/>
    <x v="146"/>
    <x v="58"/>
    <x v="3"/>
    <s v="HA-4920"/>
    <s v="Helen"/>
    <s v="Andreada"/>
    <x v="0"/>
    <s v="Kayseri"/>
    <s v="Kayseri"/>
    <x v="52"/>
    <n v="0"/>
    <x v="4"/>
    <s v="EMEA"/>
    <s v="OFF-FIS-10002924"/>
    <x v="2"/>
    <x v="6"/>
    <s v="Fiskars Scissors, High Speed"/>
    <n v="55.584000000000003"/>
    <x v="5"/>
    <n v="0.6"/>
    <x v="17014"/>
    <x v="13517"/>
    <s v="Low"/>
    <n v="61.454000000000001"/>
  </r>
  <r>
    <x v="29211"/>
    <s v="SU-2014-2190"/>
    <x v="49"/>
    <x v="1207"/>
    <x v="3"/>
    <s v="MJ-7740"/>
    <s v="Max"/>
    <s v="Jones"/>
    <x v="0"/>
    <s v="Wad Madani"/>
    <s v="Gezira"/>
    <x v="113"/>
    <n v="0"/>
    <x v="3"/>
    <s v="Africa"/>
    <s v="FUR-BAR-10002449"/>
    <x v="1"/>
    <x v="4"/>
    <s v="Barricks Training Table, Adjustable Height"/>
    <n v="320.49"/>
    <x v="13"/>
    <n v="0"/>
    <x v="17015"/>
    <x v="13517"/>
    <s v="Medium"/>
    <n v="326.36"/>
  </r>
  <r>
    <x v="29212"/>
    <s v="AU-2011-4210"/>
    <x v="1116"/>
    <x v="1371"/>
    <x v="1"/>
    <s v="PM-8940"/>
    <s v="Paul"/>
    <s v="MacIntyre"/>
    <x v="0"/>
    <s v="Salzburg"/>
    <s v="Salzburg"/>
    <x v="31"/>
    <n v="0"/>
    <x v="4"/>
    <s v="EMEA"/>
    <s v="FUR-HON-10003653"/>
    <x v="1"/>
    <x v="1"/>
    <s v="Hon Steel Folding Chair, Black"/>
    <n v="78.989999999999995"/>
    <x v="13"/>
    <n v="0"/>
    <x v="13079"/>
    <x v="13517"/>
    <s v="Medium"/>
    <n v="84.86"/>
  </r>
  <r>
    <x v="29213"/>
    <s v="TU-2012-3340"/>
    <x v="825"/>
    <x v="1301"/>
    <x v="3"/>
    <s v="KB-6315"/>
    <s v="Karl"/>
    <s v="Braun"/>
    <x v="0"/>
    <s v="Istanbul"/>
    <s v="Istanbul"/>
    <x v="52"/>
    <n v="0"/>
    <x v="4"/>
    <s v="EMEA"/>
    <s v="TEC-MOT-10001342"/>
    <x v="0"/>
    <x v="2"/>
    <s v="Motorola Signal Booster, VoIP"/>
    <n v="57.287999999999997"/>
    <x v="13"/>
    <n v="0.6"/>
    <x v="17016"/>
    <x v="13517"/>
    <s v="Medium"/>
    <n v="63.157999999999994"/>
  </r>
  <r>
    <x v="29214"/>
    <s v="CA-2014-5120"/>
    <x v="510"/>
    <x v="1189"/>
    <x v="1"/>
    <s v="JK-5625"/>
    <s v="Jim"/>
    <s v="Karlsson"/>
    <x v="0"/>
    <s v="London"/>
    <s v="Ontario"/>
    <x v="29"/>
    <n v="0"/>
    <x v="6"/>
    <s v="Canada"/>
    <s v="OFF-STA-10002719"/>
    <x v="2"/>
    <x v="12"/>
    <s v="Stanley Pencil Sharpener, Easy-Erase"/>
    <n v="52.08"/>
    <x v="10"/>
    <n v="0"/>
    <x v="11010"/>
    <x v="13517"/>
    <s v="Medium"/>
    <n v="57.949999999999996"/>
  </r>
  <r>
    <x v="29215"/>
    <s v="MX-2012-138135"/>
    <x v="890"/>
    <x v="534"/>
    <x v="3"/>
    <s v="MG-17650"/>
    <s v="Matthew"/>
    <s v="Grinstein"/>
    <x v="2"/>
    <s v="Tegucigalpa"/>
    <s v="Francisco Morazán"/>
    <x v="83"/>
    <n v="0"/>
    <x v="5"/>
    <s v="Central"/>
    <s v="OFF-BI-10000124"/>
    <x v="2"/>
    <x v="5"/>
    <s v="Acco Binder Covers, Clear"/>
    <n v="66.456000000000003"/>
    <x v="6"/>
    <n v="0.4"/>
    <x v="17017"/>
    <x v="13518"/>
    <s v="Medium"/>
    <n v="72.325000000000003"/>
  </r>
  <r>
    <x v="29216"/>
    <s v="MX-2013-119704"/>
    <x v="1027"/>
    <x v="736"/>
    <x v="3"/>
    <s v="DE-13255"/>
    <s v="Deanra"/>
    <s v="Eno"/>
    <x v="2"/>
    <s v="Panama City"/>
    <s v="Panama"/>
    <x v="100"/>
    <n v="0"/>
    <x v="5"/>
    <s v="Central"/>
    <s v="FUR-BO-10003688"/>
    <x v="1"/>
    <x v="9"/>
    <s v="Bush Stackable Bookrack, Pine"/>
    <n v="50.411999999999999"/>
    <x v="13"/>
    <n v="0.4"/>
    <x v="17018"/>
    <x v="13519"/>
    <s v="High"/>
    <n v="56.28"/>
  </r>
  <r>
    <x v="29217"/>
    <s v="US-2014-126781"/>
    <x v="536"/>
    <x v="1150"/>
    <x v="3"/>
    <s v="KH-16360"/>
    <s v="Katherine"/>
    <s v="Hughes"/>
    <x v="0"/>
    <s v="Panama City"/>
    <s v="Panama"/>
    <x v="100"/>
    <n v="0"/>
    <x v="5"/>
    <s v="Central"/>
    <s v="FUR-CH-10001972"/>
    <x v="1"/>
    <x v="1"/>
    <s v="Hon Chairmat, Adjustable"/>
    <n v="69.623999999999995"/>
    <x v="12"/>
    <n v="0.4"/>
    <x v="16929"/>
    <x v="13520"/>
    <s v="Medium"/>
    <n v="75.491"/>
  </r>
  <r>
    <x v="29218"/>
    <s v="MX-2011-124142"/>
    <x v="6"/>
    <x v="68"/>
    <x v="3"/>
    <s v="NL-18310"/>
    <s v="Nancy"/>
    <s v="Lomonaco"/>
    <x v="2"/>
    <s v="Apopa"/>
    <s v="San Salvador"/>
    <x v="15"/>
    <n v="0"/>
    <x v="5"/>
    <s v="Central"/>
    <s v="OFF-PA-10004531"/>
    <x v="2"/>
    <x v="13"/>
    <s v="SanDisk Note Cards, 8.5 x 11"/>
    <n v="39.64"/>
    <x v="10"/>
    <n v="0"/>
    <x v="7818"/>
    <x v="13520"/>
    <s v="High"/>
    <n v="45.506999999999998"/>
  </r>
  <r>
    <x v="29219"/>
    <s v="MX-2014-152163"/>
    <x v="173"/>
    <x v="1019"/>
    <x v="3"/>
    <s v="TS-21370"/>
    <s v="Todd"/>
    <s v="Sumrall"/>
    <x v="1"/>
    <s v="Matagalpa"/>
    <s v="Matagalpa"/>
    <x v="27"/>
    <n v="0"/>
    <x v="5"/>
    <s v="Central"/>
    <s v="OFF-EN-10004211"/>
    <x v="2"/>
    <x v="14"/>
    <s v="GlobeWeis Business Envelopes, Security-Tint"/>
    <n v="65.8"/>
    <x v="2"/>
    <n v="0"/>
    <x v="8662"/>
    <x v="13521"/>
    <s v="Medium"/>
    <n v="71.664999999999992"/>
  </r>
  <r>
    <x v="29220"/>
    <s v="US-2014-137162"/>
    <x v="438"/>
    <x v="617"/>
    <x v="3"/>
    <s v="RA-19915"/>
    <s v="Russell"/>
    <s v="Applegate"/>
    <x v="0"/>
    <s v="Santo Domingo"/>
    <s v="Santo Domingo"/>
    <x v="18"/>
    <n v="0"/>
    <x v="5"/>
    <s v="Caribbean"/>
    <s v="TEC-PH-10003368"/>
    <x v="0"/>
    <x v="2"/>
    <s v="Samsung Signal Booster, Full Size"/>
    <n v="147.072"/>
    <x v="10"/>
    <n v="0.2"/>
    <x v="11190"/>
    <x v="13521"/>
    <s v="Medium"/>
    <n v="152.93700000000001"/>
  </r>
  <r>
    <x v="29221"/>
    <s v="MX-2012-160073"/>
    <x v="599"/>
    <x v="1251"/>
    <x v="3"/>
    <s v="NM-18445"/>
    <s v="Nathan"/>
    <s v="Mautz"/>
    <x v="2"/>
    <s v="San Salvador"/>
    <s v="San Salvador"/>
    <x v="15"/>
    <n v="0"/>
    <x v="5"/>
    <s v="Central"/>
    <s v="TEC-AC-10002370"/>
    <x v="0"/>
    <x v="0"/>
    <s v="SanDisk Flash Drive, Bluetooth"/>
    <n v="79.08"/>
    <x v="12"/>
    <n v="0"/>
    <x v="8044"/>
    <x v="13522"/>
    <s v="High"/>
    <n v="84.944000000000003"/>
  </r>
  <r>
    <x v="29222"/>
    <s v="US-2013-146857"/>
    <x v="148"/>
    <x v="337"/>
    <x v="3"/>
    <s v="JF-15190"/>
    <s v="Jamie"/>
    <s v="Frazer"/>
    <x v="0"/>
    <s v="Los Mochis"/>
    <s v="Sinaloa"/>
    <x v="14"/>
    <n v="0"/>
    <x v="5"/>
    <s v="North"/>
    <s v="FUR-FU-10004339"/>
    <x v="1"/>
    <x v="11"/>
    <s v="Deflect-O Frame, Black"/>
    <n v="88.031999999999996"/>
    <x v="10"/>
    <n v="0.4"/>
    <x v="12180"/>
    <x v="13523"/>
    <s v="Medium"/>
    <n v="93.894999999999996"/>
  </r>
  <r>
    <x v="29223"/>
    <s v="MX-2012-131128"/>
    <x v="492"/>
    <x v="415"/>
    <x v="3"/>
    <s v="BN-11515"/>
    <s v="Bradley"/>
    <s v="Nguyen"/>
    <x v="0"/>
    <s v="Managua"/>
    <s v="Managua"/>
    <x v="27"/>
    <n v="0"/>
    <x v="5"/>
    <s v="Central"/>
    <s v="OFF-FA-10000091"/>
    <x v="2"/>
    <x v="15"/>
    <s v="Stockwell Push Pins, Metal"/>
    <n v="84.6"/>
    <x v="1"/>
    <n v="0"/>
    <x v="12254"/>
    <x v="13524"/>
    <s v="High"/>
    <n v="90.460999999999999"/>
  </r>
  <r>
    <x v="29224"/>
    <s v="ES-2013-4550309"/>
    <x v="66"/>
    <x v="1092"/>
    <x v="3"/>
    <s v="BN-11515"/>
    <s v="Bradley"/>
    <s v="Nguyen"/>
    <x v="0"/>
    <s v="Roanne"/>
    <s v="Rhône-Alpes"/>
    <x v="9"/>
    <n v="0"/>
    <x v="2"/>
    <s v="Central"/>
    <s v="OFF-AR-10001714"/>
    <x v="2"/>
    <x v="12"/>
    <s v="Binney &amp; Smith Markers, Fluorescent"/>
    <n v="76.05"/>
    <x v="12"/>
    <n v="0"/>
    <x v="9375"/>
    <x v="13525"/>
    <s v="High"/>
    <n v="81.91"/>
  </r>
  <r>
    <x v="29225"/>
    <s v="ES-2014-5916291"/>
    <x v="313"/>
    <x v="317"/>
    <x v="1"/>
    <s v="AR-10825"/>
    <s v="Anthony"/>
    <s v="Rawles"/>
    <x v="1"/>
    <s v="Pesaro"/>
    <s v="Marche"/>
    <x v="10"/>
    <n v="0"/>
    <x v="2"/>
    <s v="South"/>
    <s v="OFF-AR-10002156"/>
    <x v="2"/>
    <x v="12"/>
    <s v="Stanley Highlighters, Blue"/>
    <n v="44.1"/>
    <x v="12"/>
    <n v="0"/>
    <x v="9543"/>
    <x v="13525"/>
    <s v="Medium"/>
    <n v="49.96"/>
  </r>
  <r>
    <x v="29226"/>
    <s v="ES-2014-4387264"/>
    <x v="571"/>
    <x v="553"/>
    <x v="3"/>
    <s v="DH-13675"/>
    <s v="Duane"/>
    <s v="Huffman"/>
    <x v="2"/>
    <s v="Evreux"/>
    <s v="Upper Normandy"/>
    <x v="9"/>
    <n v="0"/>
    <x v="2"/>
    <s v="Central"/>
    <s v="OFF-ST-10004035"/>
    <x v="2"/>
    <x v="10"/>
    <s v="Rogers Box, Wire Frame"/>
    <n v="62.207999999999998"/>
    <x v="12"/>
    <n v="0.1"/>
    <x v="17019"/>
    <x v="13525"/>
    <s v="Medium"/>
    <n v="68.067999999999998"/>
  </r>
  <r>
    <x v="29227"/>
    <s v="ES-2012-1885168"/>
    <x v="239"/>
    <x v="294"/>
    <x v="1"/>
    <s v="DM-13015"/>
    <s v="Darrin"/>
    <s v="Martin"/>
    <x v="0"/>
    <s v="Brindisi"/>
    <s v="Apulia"/>
    <x v="10"/>
    <n v="0"/>
    <x v="2"/>
    <s v="South"/>
    <s v="OFF-AR-10002640"/>
    <x v="2"/>
    <x v="12"/>
    <s v="Boston Pens, Blue"/>
    <n v="71.099999999999994"/>
    <x v="2"/>
    <n v="0"/>
    <x v="10859"/>
    <x v="13525"/>
    <s v="Medium"/>
    <n v="76.959999999999994"/>
  </r>
  <r>
    <x v="29228"/>
    <s v="ES-2012-2468694"/>
    <x v="239"/>
    <x v="887"/>
    <x v="3"/>
    <s v="AO-10810"/>
    <s v="Anthony"/>
    <s v="O'Donnell"/>
    <x v="1"/>
    <s v="Colomiers"/>
    <s v="Midi-Pyrénées"/>
    <x v="9"/>
    <n v="0"/>
    <x v="2"/>
    <s v="Central"/>
    <s v="OFF-BI-10002128"/>
    <x v="2"/>
    <x v="5"/>
    <s v="Acco Binder Covers, Durable"/>
    <n v="118.56"/>
    <x v="3"/>
    <n v="0"/>
    <x v="8116"/>
    <x v="13525"/>
    <s v="Medium"/>
    <n v="124.42"/>
  </r>
  <r>
    <x v="29229"/>
    <s v="IN-2013-44796"/>
    <x v="542"/>
    <x v="174"/>
    <x v="2"/>
    <s v="SG-20890"/>
    <s v="Susan"/>
    <s v="Gilcrest"/>
    <x v="1"/>
    <s v="Wenzhou"/>
    <s v="Zhejiang"/>
    <x v="8"/>
    <n v="0"/>
    <x v="1"/>
    <s v="North Asia"/>
    <s v="OFF-SU-10003515"/>
    <x v="2"/>
    <x v="6"/>
    <s v="Acme Shears, Serrated"/>
    <n v="46.62"/>
    <x v="13"/>
    <n v="0"/>
    <x v="14201"/>
    <x v="13525"/>
    <s v="High"/>
    <n v="52.48"/>
  </r>
  <r>
    <x v="29230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TEC-AC-10000111"/>
    <x v="0"/>
    <x v="0"/>
    <s v="SanDisk Mouse, USB"/>
    <n v="154.08000000000001"/>
    <x v="4"/>
    <n v="0"/>
    <x v="89"/>
    <x v="13525"/>
    <s v="Medium"/>
    <n v="159.94000000000003"/>
  </r>
  <r>
    <x v="29231"/>
    <s v="IN-2011-13065"/>
    <x v="37"/>
    <x v="39"/>
    <x v="2"/>
    <s v="PO-18865"/>
    <s v="Patrick"/>
    <s v="O'Donnell"/>
    <x v="0"/>
    <s v="Nanning"/>
    <s v="Guangxi"/>
    <x v="8"/>
    <n v="0"/>
    <x v="1"/>
    <s v="North Asia"/>
    <s v="OFF-SU-10003559"/>
    <x v="2"/>
    <x v="6"/>
    <s v="Kleencut Ruler, Steel"/>
    <n v="25.92"/>
    <x v="10"/>
    <n v="0"/>
    <x v="8276"/>
    <x v="13525"/>
    <s v="High"/>
    <n v="31.78"/>
  </r>
  <r>
    <x v="29232"/>
    <s v="CA-2013-126270"/>
    <x v="1209"/>
    <x v="100"/>
    <x v="3"/>
    <s v="AF-10870"/>
    <s v="Art"/>
    <s v="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x v="12"/>
    <n v="0"/>
    <x v="9711"/>
    <x v="13525"/>
    <s v="Medium"/>
    <n v="77.83"/>
  </r>
  <r>
    <x v="29233"/>
    <s v="SA-2013-3590"/>
    <x v="1027"/>
    <x v="62"/>
    <x v="1"/>
    <s v="DH-3075"/>
    <s v="Dave"/>
    <s v="Hallsten"/>
    <x v="1"/>
    <s v="Riyadh"/>
    <s v="Ar Riyad"/>
    <x v="6"/>
    <n v="0"/>
    <x v="4"/>
    <s v="EMEA"/>
    <s v="OFF-STO-10000923"/>
    <x v="2"/>
    <x v="15"/>
    <s v="Stockwell Staples, Bulk Pack"/>
    <n v="86.4"/>
    <x v="3"/>
    <n v="0"/>
    <x v="4363"/>
    <x v="13525"/>
    <s v="Medium"/>
    <n v="92.26"/>
  </r>
  <r>
    <x v="29234"/>
    <s v="TU-2012-6430"/>
    <x v="93"/>
    <x v="799"/>
    <x v="3"/>
    <s v="DF-3135"/>
    <s v="David"/>
    <s v="Flashing"/>
    <x v="0"/>
    <s v="Ankara"/>
    <s v="Ankara"/>
    <x v="52"/>
    <n v="0"/>
    <x v="4"/>
    <s v="EMEA"/>
    <s v="TEC-KON-10003726"/>
    <x v="0"/>
    <x v="8"/>
    <s v="Konica Card Printer, Wireless"/>
    <n v="70.067999999999998"/>
    <x v="13"/>
    <n v="0.6"/>
    <x v="17020"/>
    <x v="13525"/>
    <s v="Medium"/>
    <n v="75.927999999999997"/>
  </r>
  <r>
    <x v="29235"/>
    <s v="TU-2013-9400"/>
    <x v="966"/>
    <x v="1220"/>
    <x v="0"/>
    <s v="DM-3345"/>
    <s v="Denise"/>
    <s v="Monton"/>
    <x v="1"/>
    <s v="Bornova"/>
    <s v="Izmir"/>
    <x v="52"/>
    <n v="0"/>
    <x v="4"/>
    <s v="EMEA"/>
    <s v="OFF-BIN-10001621"/>
    <x v="2"/>
    <x v="12"/>
    <s v="Binney &amp; Smith Canvas, Fluorescent"/>
    <n v="42.095999999999997"/>
    <x v="10"/>
    <n v="0.6"/>
    <x v="17021"/>
    <x v="13525"/>
    <s v="Critical"/>
    <n v="47.955999999999996"/>
  </r>
  <r>
    <x v="29236"/>
    <s v="US-2012-111283"/>
    <x v="599"/>
    <x v="1301"/>
    <x v="3"/>
    <s v="SC-20575"/>
    <s v="Sonia"/>
    <s v="Cooley"/>
    <x v="0"/>
    <s v="Mexico City"/>
    <s v="Distrito Federal"/>
    <x v="14"/>
    <n v="0"/>
    <x v="5"/>
    <s v="North"/>
    <s v="OFF-LA-10004318"/>
    <x v="2"/>
    <x v="16"/>
    <s v="Hon Color Coded Labels, Adjustable"/>
    <n v="42.84"/>
    <x v="5"/>
    <n v="0"/>
    <x v="89"/>
    <x v="13526"/>
    <s v="Low"/>
    <n v="48.698"/>
  </r>
  <r>
    <x v="29237"/>
    <s v="MX-2014-120145"/>
    <x v="348"/>
    <x v="351"/>
    <x v="3"/>
    <s v="RM-19750"/>
    <s v="Roland"/>
    <s v="Murray"/>
    <x v="0"/>
    <s v="Tlalpan"/>
    <s v="Distrito Federal"/>
    <x v="14"/>
    <n v="0"/>
    <x v="5"/>
    <s v="North"/>
    <s v="FUR-FU-10000850"/>
    <x v="1"/>
    <x v="11"/>
    <s v="Rubbermaid Clock, Black"/>
    <n v="80.256"/>
    <x v="4"/>
    <n v="0.4"/>
    <x v="17022"/>
    <x v="13526"/>
    <s v="Medium"/>
    <n v="86.114000000000004"/>
  </r>
  <r>
    <x v="29238"/>
    <s v="US-2014-114118"/>
    <x v="147"/>
    <x v="316"/>
    <x v="2"/>
    <s v="BT-11530"/>
    <s v="Bradley"/>
    <s v="Talbott"/>
    <x v="2"/>
    <s v="Surubim"/>
    <s v="Pernambuco"/>
    <x v="7"/>
    <n v="0"/>
    <x v="5"/>
    <s v="South"/>
    <s v="OFF-BI-10002859"/>
    <x v="2"/>
    <x v="5"/>
    <s v="Acco Binder, Clear"/>
    <n v="19.48"/>
    <x v="2"/>
    <n v="0.6"/>
    <x v="14782"/>
    <x v="13527"/>
    <s v="Critical"/>
    <n v="25.337"/>
  </r>
  <r>
    <x v="29239"/>
    <s v="MX-2013-153682"/>
    <x v="378"/>
    <x v="850"/>
    <x v="3"/>
    <s v="TG-21310"/>
    <s v="Toby"/>
    <s v="Gnade"/>
    <x v="0"/>
    <s v="San Pedro Sula"/>
    <s v="Cortés"/>
    <x v="83"/>
    <n v="0"/>
    <x v="5"/>
    <s v="Central"/>
    <s v="OFF-AR-10003123"/>
    <x v="2"/>
    <x v="12"/>
    <s v="Boston Canvas, Easy-Erase"/>
    <n v="86.256"/>
    <x v="4"/>
    <n v="0.4"/>
    <x v="16127"/>
    <x v="13528"/>
    <s v="Medium"/>
    <n v="92.111999999999995"/>
  </r>
  <r>
    <x v="29240"/>
    <s v="MX-2011-118465"/>
    <x v="877"/>
    <x v="1260"/>
    <x v="3"/>
    <s v="CM-12445"/>
    <s v="Chuck"/>
    <s v="Magee"/>
    <x v="0"/>
    <s v="Tlaquepaque"/>
    <s v="Jalisco"/>
    <x v="14"/>
    <n v="0"/>
    <x v="5"/>
    <s v="North"/>
    <s v="OFF-PA-10002382"/>
    <x v="2"/>
    <x v="13"/>
    <s v="Eaton Note Cards, Premium"/>
    <n v="111.96"/>
    <x v="5"/>
    <n v="0"/>
    <x v="13349"/>
    <x v="13529"/>
    <s v="Medium"/>
    <n v="117.815"/>
  </r>
  <r>
    <x v="29241"/>
    <s v="US-2014-111052"/>
    <x v="1059"/>
    <x v="122"/>
    <x v="3"/>
    <s v="DL-13315"/>
    <s v="Delfina"/>
    <s v="Latchford"/>
    <x v="0"/>
    <s v="San Miguelito"/>
    <s v="Panama"/>
    <x v="100"/>
    <n v="0"/>
    <x v="5"/>
    <s v="Central"/>
    <s v="TEC-AC-10003927"/>
    <x v="0"/>
    <x v="0"/>
    <s v="Belkin Numeric Keypad, Bluetooth"/>
    <n v="69.552000000000007"/>
    <x v="12"/>
    <n v="0.4"/>
    <x v="12169"/>
    <x v="13530"/>
    <s v="Medium"/>
    <n v="75.406000000000006"/>
  </r>
  <r>
    <x v="29242"/>
    <s v="MX-2011-161907"/>
    <x v="866"/>
    <x v="237"/>
    <x v="3"/>
    <s v="HG-15025"/>
    <s v="Hunter"/>
    <s v="Glantz"/>
    <x v="0"/>
    <s v="Altamira"/>
    <s v="Pará"/>
    <x v="7"/>
    <n v="0"/>
    <x v="5"/>
    <s v="South"/>
    <s v="OFF-AR-10004348"/>
    <x v="2"/>
    <x v="12"/>
    <s v="Boston Sketch Pad, Easy-Erase"/>
    <n v="130.32"/>
    <x v="4"/>
    <n v="0"/>
    <x v="16075"/>
    <x v="13531"/>
    <s v="Medium"/>
    <n v="136.172"/>
  </r>
  <r>
    <x v="29243"/>
    <s v="MX-2013-121391"/>
    <x v="461"/>
    <x v="1285"/>
    <x v="3"/>
    <s v="TT-21070"/>
    <s v="Ted"/>
    <s v="Trevino"/>
    <x v="0"/>
    <s v="Caçador"/>
    <s v="Santa Catarina"/>
    <x v="7"/>
    <n v="0"/>
    <x v="5"/>
    <s v="South"/>
    <s v="OFF-EN-10000075"/>
    <x v="2"/>
    <x v="14"/>
    <s v="GlobeWeis Interoffice Envelope, Security-Tint"/>
    <n v="66.959999999999994"/>
    <x v="10"/>
    <n v="0"/>
    <x v="12327"/>
    <x v="13532"/>
    <s v="High"/>
    <n v="72.810999999999993"/>
  </r>
  <r>
    <x v="29244"/>
    <s v="MX-2013-132843"/>
    <x v="4"/>
    <x v="121"/>
    <x v="3"/>
    <s v="RB-19645"/>
    <s v="Robert"/>
    <s v="Barroso"/>
    <x v="1"/>
    <s v="Bogotá"/>
    <s v="Bogota"/>
    <x v="32"/>
    <n v="0"/>
    <x v="5"/>
    <s v="South"/>
    <s v="OFF-AR-10003336"/>
    <x v="2"/>
    <x v="12"/>
    <s v="Sanford Pencil Sharpener, Easy-Erase"/>
    <n v="72.239999999999995"/>
    <x v="4"/>
    <n v="0"/>
    <x v="13545"/>
    <x v="13533"/>
    <s v="Medium"/>
    <n v="78.089999999999989"/>
  </r>
  <r>
    <x v="29245"/>
    <s v="ES-2012-2223892"/>
    <x v="770"/>
    <x v="762"/>
    <x v="2"/>
    <s v="KE-16420"/>
    <s v="Katrina"/>
    <s v="Edelman"/>
    <x v="1"/>
    <s v="Utrecht"/>
    <s v="Utrecht"/>
    <x v="33"/>
    <n v="0"/>
    <x v="2"/>
    <s v="Central"/>
    <s v="OFF-ST-10000710"/>
    <x v="2"/>
    <x v="10"/>
    <s v="Smead Shelving, Blue"/>
    <n v="48.93"/>
    <x v="10"/>
    <n v="0.5"/>
    <x v="17023"/>
    <x v="13533"/>
    <s v="High"/>
    <n v="54.78"/>
  </r>
  <r>
    <x v="29246"/>
    <s v="ES-2014-4318151"/>
    <x v="170"/>
    <x v="19"/>
    <x v="3"/>
    <s v="BT-11305"/>
    <s v="Beth"/>
    <s v="Thompson"/>
    <x v="2"/>
    <s v="Cologne"/>
    <s v="North Rhine-Westphalia"/>
    <x v="2"/>
    <n v="0"/>
    <x v="2"/>
    <s v="Central"/>
    <s v="OFF-AR-10003651"/>
    <x v="2"/>
    <x v="12"/>
    <s v="Sanford Pencil Sharpener, Easy-Erase"/>
    <n v="81.27"/>
    <x v="12"/>
    <n v="0"/>
    <x v="9142"/>
    <x v="13533"/>
    <s v="Medium"/>
    <n v="87.11999999999999"/>
  </r>
  <r>
    <x v="29247"/>
    <s v="ES-2013-3918046"/>
    <x v="140"/>
    <x v="144"/>
    <x v="2"/>
    <s v="BB-11545"/>
    <s v="Brenda"/>
    <s v="Bowman"/>
    <x v="1"/>
    <s v="Munich"/>
    <s v="Bavaria"/>
    <x v="2"/>
    <n v="0"/>
    <x v="2"/>
    <s v="Central"/>
    <s v="OFF-ST-10004377"/>
    <x v="2"/>
    <x v="10"/>
    <s v="Rogers File Cart, Single Width"/>
    <n v="1147.203"/>
    <x v="1"/>
    <n v="0.1"/>
    <x v="17024"/>
    <x v="13533"/>
    <s v="Medium"/>
    <n v="1153.0529999999999"/>
  </r>
  <r>
    <x v="29248"/>
    <s v="ES-2013-3394564"/>
    <x v="2"/>
    <x v="436"/>
    <x v="1"/>
    <s v="AH-10030"/>
    <s v="Aaron"/>
    <s v="Hawkins"/>
    <x v="1"/>
    <s v="Chesterfield"/>
    <s v="England"/>
    <x v="13"/>
    <n v="0"/>
    <x v="2"/>
    <s v="North"/>
    <s v="OFF-AR-10001418"/>
    <x v="2"/>
    <x v="12"/>
    <s v="BIC Markers, Easy-Erase"/>
    <n v="53.4"/>
    <x v="10"/>
    <n v="0"/>
    <x v="6786"/>
    <x v="13533"/>
    <s v="Medium"/>
    <n v="59.25"/>
  </r>
  <r>
    <x v="29249"/>
    <s v="IN-2011-72215"/>
    <x v="632"/>
    <x v="446"/>
    <x v="3"/>
    <s v="JR-15670"/>
    <s v="Jim"/>
    <s v="Radford"/>
    <x v="0"/>
    <s v="Baotou"/>
    <s v="Inner Mongolia"/>
    <x v="8"/>
    <n v="0"/>
    <x v="1"/>
    <s v="North Asia"/>
    <s v="OFF-EN-10001975"/>
    <x v="2"/>
    <x v="14"/>
    <s v="Kraft Business Envelopes, Security-Tint"/>
    <n v="49.32"/>
    <x v="12"/>
    <n v="0"/>
    <x v="7257"/>
    <x v="13533"/>
    <s v="Medium"/>
    <n v="55.17"/>
  </r>
  <r>
    <x v="29250"/>
    <s v="IN-2012-17664"/>
    <x v="13"/>
    <x v="781"/>
    <x v="3"/>
    <s v="LO-17170"/>
    <s v="Lori"/>
    <s v="Olson"/>
    <x v="1"/>
    <s v="Bendigo"/>
    <s v="Victoria"/>
    <x v="1"/>
    <n v="0"/>
    <x v="1"/>
    <s v="Oceania"/>
    <s v="OFF-AR-10001232"/>
    <x v="2"/>
    <x v="12"/>
    <s v="Sanford Canvas, Fluorescent"/>
    <n v="139.80600000000001"/>
    <x v="12"/>
    <n v="0.1"/>
    <x v="17025"/>
    <x v="13533"/>
    <s v="Medium"/>
    <n v="145.65600000000001"/>
  </r>
  <r>
    <x v="29251"/>
    <s v="IN-2012-61043"/>
    <x v="653"/>
    <x v="971"/>
    <x v="1"/>
    <s v="JE-15715"/>
    <s v="Joe"/>
    <s v="Elijah"/>
    <x v="0"/>
    <s v="Brisbane"/>
    <s v="Queensland"/>
    <x v="1"/>
    <n v="0"/>
    <x v="1"/>
    <s v="Oceania"/>
    <s v="OFF-BI-10001744"/>
    <x v="2"/>
    <x v="5"/>
    <s v="Acco Binding Machine, Economy"/>
    <n v="45.981000000000002"/>
    <x v="13"/>
    <n v="0.1"/>
    <x v="17026"/>
    <x v="13533"/>
    <s v="High"/>
    <n v="51.831000000000003"/>
  </r>
  <r>
    <x v="29252"/>
    <s v="IN-2011-81833"/>
    <x v="958"/>
    <x v="997"/>
    <x v="3"/>
    <s v="TS-21610"/>
    <s v="Troy"/>
    <s v="Staebel"/>
    <x v="0"/>
    <s v="Paraparaumu"/>
    <s v="Wellington"/>
    <x v="4"/>
    <n v="0"/>
    <x v="1"/>
    <s v="Oceania"/>
    <s v="OFF-PA-10002976"/>
    <x v="2"/>
    <x v="13"/>
    <s v="Xerox Computer Printout Paper, 8.5 x 11"/>
    <n v="121.92"/>
    <x v="4"/>
    <n v="0"/>
    <x v="9616"/>
    <x v="13533"/>
    <s v="Medium"/>
    <n v="127.77"/>
  </r>
  <r>
    <x v="29253"/>
    <s v="CA-2012-113110"/>
    <x v="52"/>
    <x v="494"/>
    <x v="3"/>
    <s v="BK-11260"/>
    <s v="Berenike"/>
    <s v="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x v="5"/>
    <n v="0"/>
    <x v="17027"/>
    <x v="13533"/>
    <s v="High"/>
    <n v="45.99"/>
  </r>
  <r>
    <x v="29254"/>
    <s v="US-2014-117534"/>
    <x v="241"/>
    <x v="1126"/>
    <x v="2"/>
    <s v="CV-12295"/>
    <s v="Christina"/>
    <s v="VanderZanden"/>
    <x v="0"/>
    <s v="Fresno"/>
    <s v="California"/>
    <x v="0"/>
    <n v="93727"/>
    <x v="0"/>
    <s v="West"/>
    <s v="OFF-AR-10003087"/>
    <x v="2"/>
    <x v="12"/>
    <s v="Staples"/>
    <n v="16.02"/>
    <x v="1"/>
    <n v="0"/>
    <x v="17028"/>
    <x v="13533"/>
    <s v="Critical"/>
    <n v="21.869999999999997"/>
  </r>
  <r>
    <x v="29255"/>
    <s v="KE-2011-6940"/>
    <x v="1102"/>
    <x v="1190"/>
    <x v="3"/>
    <s v="AC-615"/>
    <s v="Ann"/>
    <s v="Chong"/>
    <x v="1"/>
    <s v="Nairobi"/>
    <s v="Nairobi"/>
    <x v="93"/>
    <n v="0"/>
    <x v="3"/>
    <s v="Africa"/>
    <s v="OFF-CUI-10004536"/>
    <x v="2"/>
    <x v="7"/>
    <s v="Cuisinart Blender, Black"/>
    <n v="66.42"/>
    <x v="13"/>
    <n v="0"/>
    <x v="17029"/>
    <x v="13533"/>
    <s v="High"/>
    <n v="72.27"/>
  </r>
  <r>
    <x v="29256"/>
    <s v="SF-2014-6650"/>
    <x v="44"/>
    <x v="179"/>
    <x v="3"/>
    <s v="EH-4125"/>
    <s v="Eugene"/>
    <s v="Hildebrand"/>
    <x v="2"/>
    <s v="Pretoria"/>
    <s v="Gauteng"/>
    <x v="41"/>
    <n v="0"/>
    <x v="3"/>
    <s v="Africa"/>
    <s v="TEC-MEM-10000312"/>
    <x v="0"/>
    <x v="0"/>
    <s v="Memorex Mouse, Programmable"/>
    <n v="29.67"/>
    <x v="13"/>
    <n v="0"/>
    <x v="17030"/>
    <x v="13533"/>
    <s v="High"/>
    <n v="35.520000000000003"/>
  </r>
  <r>
    <x v="29257"/>
    <s v="MO-2013-6290"/>
    <x v="1042"/>
    <x v="1105"/>
    <x v="2"/>
    <s v="PJ-9015"/>
    <s v="Pauline"/>
    <s v="Johnson"/>
    <x v="0"/>
    <s v="Tangier"/>
    <s v="Tanger-Tétouan"/>
    <x v="28"/>
    <n v="0"/>
    <x v="3"/>
    <s v="Africa"/>
    <s v="TEC-STA-10003081"/>
    <x v="0"/>
    <x v="8"/>
    <s v="StarTech Phone, White"/>
    <n v="72.930000000000007"/>
    <x v="13"/>
    <n v="0"/>
    <x v="7300"/>
    <x v="13533"/>
    <s v="High"/>
    <n v="78.78"/>
  </r>
  <r>
    <x v="29258"/>
    <s v="IR-2011-6550"/>
    <x v="739"/>
    <x v="386"/>
    <x v="1"/>
    <s v="JP-5460"/>
    <s v="Jennifer"/>
    <s v="Patt"/>
    <x v="1"/>
    <s v="Mashhad"/>
    <s v="Razavi Khorasan"/>
    <x v="22"/>
    <n v="0"/>
    <x v="4"/>
    <s v="EMEA"/>
    <s v="FUR-IKE-10003642"/>
    <x v="1"/>
    <x v="9"/>
    <s v="Ikea 3-Shelf Cabinet, Pine"/>
    <n v="143.79"/>
    <x v="13"/>
    <n v="0"/>
    <x v="11637"/>
    <x v="13533"/>
    <s v="High"/>
    <n v="149.63999999999999"/>
  </r>
  <r>
    <x v="29259"/>
    <s v="EN-2014-1040"/>
    <x v="856"/>
    <x v="537"/>
    <x v="3"/>
    <s v="MC-7605"/>
    <s v="Matt"/>
    <s v="Connell"/>
    <x v="1"/>
    <s v="Tallinn"/>
    <s v="Harjumaa"/>
    <x v="81"/>
    <n v="0"/>
    <x v="4"/>
    <s v="EMEA"/>
    <s v="OFF-SME-10000520"/>
    <x v="2"/>
    <x v="10"/>
    <s v="Smead Shelving, Wire Frame"/>
    <n v="96"/>
    <x v="10"/>
    <n v="0"/>
    <x v="8749"/>
    <x v="13533"/>
    <s v="Medium"/>
    <n v="101.85"/>
  </r>
  <r>
    <x v="29260"/>
    <s v="MX-2013-127411"/>
    <x v="278"/>
    <x v="1069"/>
    <x v="3"/>
    <s v="RA-19945"/>
    <s v="Ryan"/>
    <s v="Akin"/>
    <x v="0"/>
    <s v="Santo Domingo"/>
    <s v="Santo Domingo"/>
    <x v="18"/>
    <n v="0"/>
    <x v="5"/>
    <s v="Caribbean"/>
    <s v="OFF-LA-10004749"/>
    <x v="2"/>
    <x v="16"/>
    <s v="Novimex Removable Labels, Adjustable"/>
    <n v="54.72"/>
    <x v="9"/>
    <n v="0.2"/>
    <x v="17031"/>
    <x v="13534"/>
    <s v="Medium"/>
    <n v="60.569000000000003"/>
  </r>
  <r>
    <x v="29261"/>
    <s v="MX-2012-115056"/>
    <x v="706"/>
    <x v="559"/>
    <x v="2"/>
    <s v="AW-10840"/>
    <s v="Anthony"/>
    <s v="Witt"/>
    <x v="0"/>
    <s v="Chinandega"/>
    <s v="Chinandega"/>
    <x v="27"/>
    <n v="0"/>
    <x v="5"/>
    <s v="Central"/>
    <s v="OFF-AR-10002650"/>
    <x v="2"/>
    <x v="12"/>
    <s v="Sanford Markers, Easy-Erase"/>
    <n v="78.400000000000006"/>
    <x v="2"/>
    <n v="0"/>
    <x v="8685"/>
    <x v="13535"/>
    <s v="Medium"/>
    <n v="84.242000000000004"/>
  </r>
  <r>
    <x v="29262"/>
    <s v="MX-2014-116897"/>
    <x v="174"/>
    <x v="541"/>
    <x v="3"/>
    <s v="TB-21355"/>
    <s v="Todd"/>
    <s v="Boyes"/>
    <x v="1"/>
    <s v="Gómez Palacio"/>
    <s v="Durango"/>
    <x v="14"/>
    <n v="0"/>
    <x v="5"/>
    <s v="North"/>
    <s v="OFF-ST-10003800"/>
    <x v="2"/>
    <x v="10"/>
    <s v="Rogers Folders, Wire Frame"/>
    <n v="79.36"/>
    <x v="4"/>
    <n v="0"/>
    <x v="16746"/>
    <x v="13536"/>
    <s v="Medium"/>
    <n v="85.200999999999993"/>
  </r>
  <r>
    <x v="29263"/>
    <s v="US-2014-128181"/>
    <x v="915"/>
    <x v="948"/>
    <x v="3"/>
    <s v="EH-13945"/>
    <s v="Eric"/>
    <s v="Hoffmann"/>
    <x v="0"/>
    <s v="Piedras Negras"/>
    <s v="Coahuila"/>
    <x v="14"/>
    <n v="0"/>
    <x v="5"/>
    <s v="North"/>
    <s v="FUR-CH-10003423"/>
    <x v="1"/>
    <x v="1"/>
    <s v="Novimex Rocking Chair, Set of Two"/>
    <n v="71.296000000000006"/>
    <x v="13"/>
    <n v="0.2"/>
    <x v="17032"/>
    <x v="13537"/>
    <s v="High"/>
    <n v="77.13600000000001"/>
  </r>
  <r>
    <x v="29264"/>
    <s v="ID-2014-20058"/>
    <x v="184"/>
    <x v="537"/>
    <x v="3"/>
    <s v="SV-20365"/>
    <s v="Seth"/>
    <s v="Vernon"/>
    <x v="0"/>
    <s v="Bangkok"/>
    <s v="Bangkok"/>
    <x v="36"/>
    <n v="0"/>
    <x v="1"/>
    <s v="Southeast Asia"/>
    <s v="OFF-ST-10002161"/>
    <x v="2"/>
    <x v="10"/>
    <s v="Tenex Trays, Single Width"/>
    <n v="143.73599999999999"/>
    <x v="2"/>
    <n v="0.47"/>
    <x v="17033"/>
    <x v="13537"/>
    <s v="Medium"/>
    <n v="149.57599999999999"/>
  </r>
  <r>
    <x v="29265"/>
    <s v="IN-2013-63773"/>
    <x v="110"/>
    <x v="112"/>
    <x v="2"/>
    <s v="VS-21820"/>
    <s v="Vivek"/>
    <s v="Sundaresam"/>
    <x v="0"/>
    <s v="Zigong"/>
    <s v="Sichuan"/>
    <x v="8"/>
    <n v="0"/>
    <x v="1"/>
    <s v="North Asia"/>
    <s v="OFF-BI-10003874"/>
    <x v="2"/>
    <x v="5"/>
    <s v="Avery Index Tab, Clear"/>
    <n v="23.16"/>
    <x v="4"/>
    <n v="0"/>
    <x v="12258"/>
    <x v="13537"/>
    <s v="Critical"/>
    <n v="29"/>
  </r>
  <r>
    <x v="29266"/>
    <s v="ID-2013-56927"/>
    <x v="185"/>
    <x v="952"/>
    <x v="1"/>
    <s v="FC-14335"/>
    <s v="Fred"/>
    <s v="Chung"/>
    <x v="1"/>
    <s v="Cirebon"/>
    <s v="Jawa Barat"/>
    <x v="20"/>
    <n v="0"/>
    <x v="1"/>
    <s v="Southeast Asia"/>
    <s v="OFF-EN-10003413"/>
    <x v="2"/>
    <x v="14"/>
    <s v="Jiffy Interoffice Envelope, with clear poly window"/>
    <n v="79.468199999999996"/>
    <x v="12"/>
    <n v="0.47"/>
    <x v="17034"/>
    <x v="13537"/>
    <s v="Medium"/>
    <n v="85.308199999999999"/>
  </r>
  <r>
    <x v="29267"/>
    <s v="IN-2012-69324"/>
    <x v="139"/>
    <x v="1375"/>
    <x v="3"/>
    <s v="DM-13345"/>
    <s v="Denise"/>
    <s v="Monton"/>
    <x v="1"/>
    <s v="Sunbury"/>
    <s v="Victoria"/>
    <x v="1"/>
    <n v="0"/>
    <x v="1"/>
    <s v="Oceania"/>
    <s v="OFF-BI-10000871"/>
    <x v="2"/>
    <x v="5"/>
    <s v="Wilson Jones Binder Covers, Recycled"/>
    <n v="41.58"/>
    <x v="4"/>
    <n v="0.1"/>
    <x v="13245"/>
    <x v="13537"/>
    <s v="High"/>
    <n v="47.42"/>
  </r>
  <r>
    <x v="29268"/>
    <s v="IN-2014-44047"/>
    <x v="569"/>
    <x v="346"/>
    <x v="3"/>
    <s v="MS-17830"/>
    <s v="Melanie"/>
    <s v="Seite"/>
    <x v="0"/>
    <s v="Wollongong"/>
    <s v="New South Wales"/>
    <x v="1"/>
    <n v="0"/>
    <x v="1"/>
    <s v="Oceania"/>
    <s v="OFF-SU-10004848"/>
    <x v="2"/>
    <x v="6"/>
    <s v="Kleencut Shears, High Speed"/>
    <n v="126.279"/>
    <x v="12"/>
    <n v="0.1"/>
    <x v="17035"/>
    <x v="13537"/>
    <s v="Medium"/>
    <n v="132.119"/>
  </r>
  <r>
    <x v="29269"/>
    <s v="IN-2012-28024"/>
    <x v="219"/>
    <x v="318"/>
    <x v="3"/>
    <s v="TD-20995"/>
    <s v="Tamara"/>
    <s v="Dahlen"/>
    <x v="0"/>
    <s v="Bangkok"/>
    <s v="Bangkok"/>
    <x v="36"/>
    <n v="0"/>
    <x v="1"/>
    <s v="Southeast Asia"/>
    <s v="TEC-PH-10001354"/>
    <x v="0"/>
    <x v="2"/>
    <s v="Motorola Speaker Phone, Full Size"/>
    <n v="108.7881"/>
    <x v="13"/>
    <n v="0.17"/>
    <x v="15359"/>
    <x v="13537"/>
    <s v="Medium"/>
    <n v="114.6281"/>
  </r>
  <r>
    <x v="29270"/>
    <s v="ID-2012-35276"/>
    <x v="503"/>
    <x v="270"/>
    <x v="0"/>
    <s v="DL-13330"/>
    <s v="Denise"/>
    <s v="Leinenbach"/>
    <x v="0"/>
    <s v="Brisbane"/>
    <s v="Queensland"/>
    <x v="1"/>
    <n v="0"/>
    <x v="1"/>
    <s v="Oceania"/>
    <s v="TEC-AC-10002324"/>
    <x v="0"/>
    <x v="0"/>
    <s v="Enermax Numeric Keypad, Bluetooth"/>
    <n v="103.194"/>
    <x v="10"/>
    <n v="0.1"/>
    <x v="17036"/>
    <x v="13537"/>
    <s v="High"/>
    <n v="109.03400000000001"/>
  </r>
  <r>
    <x v="29271"/>
    <s v="IN-2012-60119"/>
    <x v="825"/>
    <x v="1251"/>
    <x v="3"/>
    <s v="EN-13780"/>
    <s v="Edward"/>
    <s v="Nazzal"/>
    <x v="0"/>
    <s v="Peshawar"/>
    <s v="Khyber Pakhtunkhwa"/>
    <x v="58"/>
    <n v="0"/>
    <x v="1"/>
    <s v="Central Asia"/>
    <s v="OFF-AR-10001073"/>
    <x v="2"/>
    <x v="12"/>
    <s v="Sanford Markers, Easy-Erase"/>
    <n v="47.04"/>
    <x v="4"/>
    <n v="0.5"/>
    <x v="10495"/>
    <x v="13537"/>
    <s v="High"/>
    <n v="52.879999999999995"/>
  </r>
  <r>
    <x v="29272"/>
    <s v="ID-2012-23936"/>
    <x v="953"/>
    <x v="1277"/>
    <x v="3"/>
    <s v="JM-16195"/>
    <s v="Justin"/>
    <s v="MacKendrick"/>
    <x v="0"/>
    <s v="Surabaya"/>
    <s v="Jawa Timur"/>
    <x v="20"/>
    <n v="0"/>
    <x v="1"/>
    <s v="Southeast Asia"/>
    <s v="TEC-AC-10000354"/>
    <x v="0"/>
    <x v="0"/>
    <s v="Belkin Numeric Keypad, USB"/>
    <n v="117.7872"/>
    <x v="4"/>
    <n v="0.47"/>
    <x v="17037"/>
    <x v="13537"/>
    <s v="High"/>
    <n v="123.6272"/>
  </r>
  <r>
    <x v="29273"/>
    <s v="IN-2014-80286"/>
    <x v="97"/>
    <x v="407"/>
    <x v="3"/>
    <s v="CM-12445"/>
    <s v="Chuck"/>
    <s v="Magee"/>
    <x v="0"/>
    <s v="Wollongong"/>
    <s v="New South Wales"/>
    <x v="1"/>
    <n v="0"/>
    <x v="1"/>
    <s v="Oceania"/>
    <s v="OFF-BI-10003725"/>
    <x v="2"/>
    <x v="5"/>
    <s v="Cardinal 3-Hole Punch, Economy"/>
    <n v="57.6"/>
    <x v="10"/>
    <n v="0"/>
    <x v="10477"/>
    <x v="13537"/>
    <s v="High"/>
    <n v="63.44"/>
  </r>
  <r>
    <x v="29274"/>
    <s v="CA-2013-145898"/>
    <x v="192"/>
    <x v="197"/>
    <x v="0"/>
    <s v="CM-12445"/>
    <s v="Chuck"/>
    <s v="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"/>
    <x v="2"/>
    <n v="0"/>
    <x v="16271"/>
    <x v="13537"/>
    <s v="Medium"/>
    <n v="35.739999999999995"/>
  </r>
  <r>
    <x v="29275"/>
    <s v="CA-2014-118017"/>
    <x v="545"/>
    <x v="19"/>
    <x v="1"/>
    <s v="LC-16870"/>
    <s v="Lena"/>
    <s v="Cacioppo"/>
    <x v="0"/>
    <s v="Thornton"/>
    <s v="Colorado"/>
    <x v="0"/>
    <n v="80229"/>
    <x v="0"/>
    <s v="West"/>
    <s v="OFF-SU-10004782"/>
    <x v="2"/>
    <x v="6"/>
    <s v="Elite 5&quot; Scissors"/>
    <n v="47.32"/>
    <x v="0"/>
    <n v="0.2"/>
    <x v="17038"/>
    <x v="13537"/>
    <s v="High"/>
    <n v="53.16"/>
  </r>
  <r>
    <x v="29276"/>
    <s v="CA-2011-143210"/>
    <x v="126"/>
    <x v="127"/>
    <x v="2"/>
    <s v="AA-10645"/>
    <s v="Anna"/>
    <s v="Andreadi"/>
    <x v="0"/>
    <s v="Lowell"/>
    <s v="Massachusetts"/>
    <x v="0"/>
    <n v="1852"/>
    <x v="0"/>
    <s v="East"/>
    <s v="FUR-FU-10003878"/>
    <x v="1"/>
    <x v="11"/>
    <s v="Linden 10&quot; Round Wall Clock, Black"/>
    <n v="45.84"/>
    <x v="12"/>
    <n v="0"/>
    <x v="17039"/>
    <x v="13537"/>
    <s v="High"/>
    <n v="51.680000000000007"/>
  </r>
  <r>
    <x v="29277"/>
    <s v="CA-2014-135909"/>
    <x v="8"/>
    <x v="8"/>
    <x v="3"/>
    <s v="JW-15220"/>
    <s v="Jane"/>
    <s v="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4000000000002"/>
    <x v="10"/>
    <n v="0.2"/>
    <x v="17040"/>
    <x v="13537"/>
    <s v="Low"/>
    <n v="37.823999999999998"/>
  </r>
  <r>
    <x v="29278"/>
    <s v="CA-2013-161361"/>
    <x v="914"/>
    <x v="1294"/>
    <x v="1"/>
    <s v="MV-17485"/>
    <s v="Mark"/>
    <s v="Van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x v="12"/>
    <n v="0"/>
    <x v="17041"/>
    <x v="13537"/>
    <s v="Critical"/>
    <n v="23.48"/>
  </r>
  <r>
    <x v="29279"/>
    <s v="TU-2014-40"/>
    <x v="340"/>
    <x v="209"/>
    <x v="3"/>
    <s v="AZ-750"/>
    <s v="Annie"/>
    <s v="Zypern"/>
    <x v="0"/>
    <s v="Uskudar"/>
    <s v="Istanbul"/>
    <x v="52"/>
    <n v="0"/>
    <x v="4"/>
    <s v="EMEA"/>
    <s v="OFF-SME-10001652"/>
    <x v="2"/>
    <x v="10"/>
    <s v="Smead Trays, Wire Frame"/>
    <n v="114.12"/>
    <x v="5"/>
    <n v="0.6"/>
    <x v="17042"/>
    <x v="13537"/>
    <s v="Medium"/>
    <n v="119.96000000000001"/>
  </r>
  <r>
    <x v="29280"/>
    <s v="TU-2011-9190"/>
    <x v="759"/>
    <x v="501"/>
    <x v="1"/>
    <s v="CM-1830"/>
    <s v="Cari"/>
    <s v="MacIntyre"/>
    <x v="1"/>
    <s v="Corum"/>
    <s v="Corum"/>
    <x v="52"/>
    <n v="0"/>
    <x v="4"/>
    <s v="EMEA"/>
    <s v="OFF-KIT-10002357"/>
    <x v="2"/>
    <x v="7"/>
    <s v="KitchenAid Blender, White"/>
    <n v="39.840000000000003"/>
    <x v="13"/>
    <n v="0.6"/>
    <x v="1717"/>
    <x v="13537"/>
    <s v="Medium"/>
    <n v="45.680000000000007"/>
  </r>
  <r>
    <x v="29281"/>
    <s v="AU-2014-1430"/>
    <x v="577"/>
    <x v="710"/>
    <x v="1"/>
    <s v="PF-9120"/>
    <s v="Peter"/>
    <s v="Fuller"/>
    <x v="0"/>
    <s v="Vienna"/>
    <s v="Vienna"/>
    <x v="31"/>
    <n v="0"/>
    <x v="4"/>
    <s v="EMEA"/>
    <s v="OFF-SAN-10000844"/>
    <x v="2"/>
    <x v="13"/>
    <s v="SanDisk Parchment Paper, Recycled"/>
    <n v="132.96"/>
    <x v="3"/>
    <n v="0"/>
    <x v="1896"/>
    <x v="13537"/>
    <s v="Medium"/>
    <n v="138.80000000000001"/>
  </r>
  <r>
    <x v="29282"/>
    <s v="AG-2014-2830"/>
    <x v="702"/>
    <x v="758"/>
    <x v="1"/>
    <s v="MO-7800"/>
    <s v="Meg"/>
    <s v="O'Connel"/>
    <x v="2"/>
    <s v="Sidi Bel Abbes"/>
    <s v="Sidi Bel Abbes"/>
    <x v="78"/>
    <n v="0"/>
    <x v="3"/>
    <s v="Africa"/>
    <s v="OFF-BOS-10003699"/>
    <x v="2"/>
    <x v="12"/>
    <s v="Boston Sketch Pad, Fluorescent"/>
    <n v="49.86"/>
    <x v="13"/>
    <n v="0"/>
    <x v="89"/>
    <x v="13537"/>
    <s v="Medium"/>
    <n v="55.7"/>
  </r>
  <r>
    <x v="29283"/>
    <s v="RS-2012-8830"/>
    <x v="128"/>
    <x v="585"/>
    <x v="1"/>
    <s v="BF-1170"/>
    <s v="Ben"/>
    <s v="Ferrer"/>
    <x v="2"/>
    <s v="Kaspiysk"/>
    <s v="Dagestan"/>
    <x v="43"/>
    <n v="0"/>
    <x v="4"/>
    <s v="EMEA"/>
    <s v="OFF-BIC-10004976"/>
    <x v="2"/>
    <x v="12"/>
    <s v="BIC Markers, Water Color"/>
    <n v="29.61"/>
    <x v="13"/>
    <n v="0"/>
    <x v="9848"/>
    <x v="13537"/>
    <s v="High"/>
    <n v="35.450000000000003"/>
  </r>
  <r>
    <x v="29284"/>
    <s v="NI-2011-4760"/>
    <x v="919"/>
    <x v="766"/>
    <x v="3"/>
    <s v="LB-6795"/>
    <s v="Laurel"/>
    <s v="Beltran"/>
    <x v="2"/>
    <s v="Maiduguri"/>
    <s v="Borno"/>
    <x v="80"/>
    <n v="0"/>
    <x v="3"/>
    <s v="Africa"/>
    <s v="FUR-SAF-10000265"/>
    <x v="1"/>
    <x v="9"/>
    <s v="Safco Library with Doors, Metal"/>
    <n v="116.77500000000001"/>
    <x v="13"/>
    <n v="0.7"/>
    <x v="17043"/>
    <x v="13537"/>
    <s v="Medium"/>
    <n v="122.61500000000001"/>
  </r>
  <r>
    <x v="29285"/>
    <s v="GH-2012-1670"/>
    <x v="1082"/>
    <x v="517"/>
    <x v="2"/>
    <s v="TW-11025"/>
    <s v="Tamara"/>
    <s v="Willingham"/>
    <x v="2"/>
    <s v="Accra"/>
    <s v="Greater Accra"/>
    <x v="60"/>
    <n v="0"/>
    <x v="3"/>
    <s v="Africa"/>
    <s v="OFF-EAT-10003338"/>
    <x v="2"/>
    <x v="13"/>
    <s v="Eaton Message Books, 8.5 x 11"/>
    <n v="24.72"/>
    <x v="13"/>
    <n v="0"/>
    <x v="7589"/>
    <x v="13537"/>
    <s v="Critical"/>
    <n v="30.56"/>
  </r>
  <r>
    <x v="29286"/>
    <s v="TU-2011-4040"/>
    <x v="707"/>
    <x v="1208"/>
    <x v="3"/>
    <s v="BD-1725"/>
    <s v="Bruce"/>
    <s v="Degenhardt"/>
    <x v="0"/>
    <s v="Gaziantep"/>
    <s v="Gaziantep"/>
    <x v="52"/>
    <n v="0"/>
    <x v="4"/>
    <s v="EMEA"/>
    <s v="OFF-SME-10004553"/>
    <x v="2"/>
    <x v="10"/>
    <s v="Smead Lockers, Blue"/>
    <n v="79.367999999999995"/>
    <x v="13"/>
    <n v="0.6"/>
    <x v="16107"/>
    <x v="13537"/>
    <s v="Medium"/>
    <n v="85.207999999999998"/>
  </r>
  <r>
    <x v="29287"/>
    <s v="MX-2013-106726"/>
    <x v="382"/>
    <x v="338"/>
    <x v="3"/>
    <s v="CD-12790"/>
    <s v="Cynthia"/>
    <s v="Delaney"/>
    <x v="2"/>
    <s v="Montes Claros"/>
    <s v="Minas Gerais"/>
    <x v="7"/>
    <n v="0"/>
    <x v="5"/>
    <s v="South"/>
    <s v="OFF-PA-10002418"/>
    <x v="2"/>
    <x v="13"/>
    <s v="Green Bar Message Books, Multicolor"/>
    <n v="84"/>
    <x v="2"/>
    <n v="0"/>
    <x v="10547"/>
    <x v="13538"/>
    <s v="Medium"/>
    <n v="89.837999999999994"/>
  </r>
  <r>
    <x v="29288"/>
    <s v="MX-2013-121846"/>
    <x v="161"/>
    <x v="947"/>
    <x v="3"/>
    <s v="MC-17635"/>
    <s v="Matthew"/>
    <s v="Clasen"/>
    <x v="1"/>
    <s v="Guarulhos"/>
    <s v="São Paulo"/>
    <x v="7"/>
    <n v="0"/>
    <x v="5"/>
    <s v="South"/>
    <s v="OFF-FA-10001104"/>
    <x v="2"/>
    <x v="15"/>
    <s v="Stockwell Paper Clips, Assorted Sizes"/>
    <n v="54"/>
    <x v="5"/>
    <n v="0"/>
    <x v="1190"/>
    <x v="13538"/>
    <s v="High"/>
    <n v="59.838000000000001"/>
  </r>
  <r>
    <x v="29289"/>
    <s v="MX-2014-144722"/>
    <x v="927"/>
    <x v="186"/>
    <x v="3"/>
    <s v="BS-11800"/>
    <s v="Bryan"/>
    <s v="Spruell"/>
    <x v="2"/>
    <s v="Sapucaia do Sul"/>
    <s v="Rio Grande do Sul"/>
    <x v="7"/>
    <n v="0"/>
    <x v="5"/>
    <s v="South"/>
    <s v="FUR-FU-10004013"/>
    <x v="1"/>
    <x v="11"/>
    <s v="Deflect-O Clock, Durable"/>
    <n v="63.12"/>
    <x v="10"/>
    <n v="0"/>
    <x v="1746"/>
    <x v="13539"/>
    <s v="Medium"/>
    <n v="68.956000000000003"/>
  </r>
  <r>
    <x v="29290"/>
    <s v="US-2014-111129"/>
    <x v="336"/>
    <x v="51"/>
    <x v="3"/>
    <s v="TS-21340"/>
    <s v="Toby"/>
    <s v="Swindell"/>
    <x v="0"/>
    <s v="Maracay"/>
    <s v="Aragua"/>
    <x v="96"/>
    <n v="0"/>
    <x v="5"/>
    <s v="South"/>
    <s v="OFF-AR-10001678"/>
    <x v="2"/>
    <x v="12"/>
    <s v="Binney &amp; Smith Sketch Pad, Easy-Erase"/>
    <n v="167.72399999999999"/>
    <x v="1"/>
    <n v="0.4"/>
    <x v="17044"/>
    <x v="13540"/>
    <s v="Medium"/>
    <n v="173.559"/>
  </r>
  <r>
    <x v="29291"/>
    <s v="MX-2013-130785"/>
    <x v="1095"/>
    <x v="1152"/>
    <x v="0"/>
    <s v="JL-15505"/>
    <s v="Jeremy"/>
    <s v="Lonsdale"/>
    <x v="0"/>
    <s v="Huehuetenango"/>
    <s v="Huehuetenango"/>
    <x v="38"/>
    <n v="0"/>
    <x v="5"/>
    <s v="Central"/>
    <s v="OFF-LA-10002183"/>
    <x v="2"/>
    <x v="16"/>
    <s v="Novimex Legal Exhibit Labels, Alphabetical"/>
    <n v="34.299999999999997"/>
    <x v="2"/>
    <n v="0"/>
    <x v="5596"/>
    <x v="13541"/>
    <s v="High"/>
    <n v="40.134"/>
  </r>
  <r>
    <x v="29292"/>
    <s v="MX-2014-154046"/>
    <x v="76"/>
    <x v="78"/>
    <x v="1"/>
    <s v="BF-11170"/>
    <s v="Ben"/>
    <s v="Ferrer"/>
    <x v="2"/>
    <s v="San Pedro Sula"/>
    <s v="Cortés"/>
    <x v="83"/>
    <n v="0"/>
    <x v="5"/>
    <s v="Central"/>
    <s v="OFF-SU-10001831"/>
    <x v="2"/>
    <x v="6"/>
    <s v="Stiletto Scissors, High Speed"/>
    <n v="37.776000000000003"/>
    <x v="4"/>
    <n v="0.4"/>
    <x v="17045"/>
    <x v="13542"/>
    <s v="High"/>
    <n v="43.609000000000002"/>
  </r>
  <r>
    <x v="29293"/>
    <s v="MX-2013-163776"/>
    <x v="884"/>
    <x v="5"/>
    <x v="3"/>
    <s v="PW-19030"/>
    <s v="Pauline"/>
    <s v="Webber"/>
    <x v="1"/>
    <s v="Chaguanas"/>
    <s v="Chaguanas"/>
    <x v="97"/>
    <n v="0"/>
    <x v="5"/>
    <s v="Caribbean"/>
    <s v="OFF-BI-10003903"/>
    <x v="2"/>
    <x v="5"/>
    <s v="Cardinal Binder, Economy"/>
    <n v="55.32"/>
    <x v="5"/>
    <n v="0"/>
    <x v="2883"/>
    <x v="13543"/>
    <s v="Medium"/>
    <n v="61.15"/>
  </r>
  <r>
    <x v="29294"/>
    <s v="ES-2011-3832823"/>
    <x v="1371"/>
    <x v="502"/>
    <x v="2"/>
    <s v="JL-15235"/>
    <s v="Janet"/>
    <s v="Lee"/>
    <x v="0"/>
    <s v="Madrid"/>
    <s v="Madrid"/>
    <x v="25"/>
    <n v="0"/>
    <x v="2"/>
    <s v="South"/>
    <s v="OFF-AR-10001110"/>
    <x v="2"/>
    <x v="12"/>
    <s v="BIC Pencil Sharpener, Water Color"/>
    <n v="96.57"/>
    <x v="12"/>
    <n v="0"/>
    <x v="5758"/>
    <x v="13543"/>
    <s v="Medium"/>
    <n v="102.39999999999999"/>
  </r>
  <r>
    <x v="29295"/>
    <s v="IT-2014-4180265"/>
    <x v="209"/>
    <x v="1091"/>
    <x v="1"/>
    <s v="LW-16990"/>
    <s v="Lindsay"/>
    <s v="Williams"/>
    <x v="1"/>
    <s v="Perugia"/>
    <s v="Umbria"/>
    <x v="10"/>
    <n v="0"/>
    <x v="2"/>
    <s v="South"/>
    <s v="FUR-CH-10004536"/>
    <x v="1"/>
    <x v="1"/>
    <s v="Novimex Bag Chairs, Set of Two"/>
    <n v="57.851999999999997"/>
    <x v="12"/>
    <n v="0.6"/>
    <x v="17046"/>
    <x v="13543"/>
    <s v="High"/>
    <n v="63.681999999999995"/>
  </r>
  <r>
    <x v="29296"/>
    <s v="ES-2012-1605634"/>
    <x v="944"/>
    <x v="562"/>
    <x v="1"/>
    <s v="RS-19870"/>
    <s v="Roy"/>
    <s v="Skaria"/>
    <x v="2"/>
    <s v="Landerneau"/>
    <s v="Brittany"/>
    <x v="9"/>
    <n v="0"/>
    <x v="2"/>
    <s v="Central"/>
    <s v="OFF-BI-10003917"/>
    <x v="2"/>
    <x v="5"/>
    <s v="Wilson Jones 3-Hole Punch, Recycled"/>
    <n v="56.7"/>
    <x v="10"/>
    <n v="0"/>
    <x v="2580"/>
    <x v="13543"/>
    <s v="High"/>
    <n v="62.53"/>
  </r>
  <r>
    <x v="29297"/>
    <s v="ES-2012-5630828"/>
    <x v="458"/>
    <x v="926"/>
    <x v="3"/>
    <s v="VM-21835"/>
    <s v="Vivian"/>
    <s v="Mathis"/>
    <x v="0"/>
    <s v="Coventry"/>
    <s v="England"/>
    <x v="13"/>
    <n v="0"/>
    <x v="2"/>
    <s v="North"/>
    <s v="OFF-ST-10001222"/>
    <x v="2"/>
    <x v="10"/>
    <s v="Eldon Shelving, Single Width"/>
    <n v="96.9"/>
    <x v="10"/>
    <n v="0"/>
    <x v="89"/>
    <x v="13543"/>
    <s v="Medium"/>
    <n v="102.73"/>
  </r>
  <r>
    <x v="29298"/>
    <s v="ES-2011-1466305"/>
    <x v="741"/>
    <x v="1428"/>
    <x v="3"/>
    <s v="MB-18085"/>
    <s v="Mick"/>
    <s v="Brown"/>
    <x v="0"/>
    <s v="Vienna"/>
    <s v="Vienna"/>
    <x v="31"/>
    <n v="0"/>
    <x v="2"/>
    <s v="Central"/>
    <s v="OFF-AR-10004519"/>
    <x v="2"/>
    <x v="12"/>
    <s v="Boston Canvas, Fluorescent"/>
    <n v="54.9"/>
    <x v="13"/>
    <n v="0"/>
    <x v="2652"/>
    <x v="13543"/>
    <s v="High"/>
    <n v="60.73"/>
  </r>
  <r>
    <x v="29299"/>
    <s v="ES-2012-1919871"/>
    <x v="513"/>
    <x v="60"/>
    <x v="3"/>
    <s v="MP-17470"/>
    <s v="Mark"/>
    <s v="Packer"/>
    <x v="2"/>
    <s v="Vigo"/>
    <s v="Galicia"/>
    <x v="25"/>
    <n v="0"/>
    <x v="2"/>
    <s v="South"/>
    <s v="OFF-SU-10001578"/>
    <x v="2"/>
    <x v="6"/>
    <s v="Stiletto Shears, High Speed"/>
    <n v="96.18"/>
    <x v="10"/>
    <n v="0"/>
    <x v="10477"/>
    <x v="13543"/>
    <s v="Medium"/>
    <n v="102.01"/>
  </r>
  <r>
    <x v="29300"/>
    <s v="ES-2011-4436456"/>
    <x v="109"/>
    <x v="1258"/>
    <x v="3"/>
    <s v="RW-19630"/>
    <s v="Rob"/>
    <s v="Williams"/>
    <x v="1"/>
    <s v="Montpellier"/>
    <s v="Languedoc-Roussillon"/>
    <x v="9"/>
    <n v="0"/>
    <x v="2"/>
    <s v="Central"/>
    <s v="TEC-PH-10001557"/>
    <x v="0"/>
    <x v="2"/>
    <s v="Apple Speaker Phone, VoIP"/>
    <n v="104.8815"/>
    <x v="13"/>
    <n v="0.15"/>
    <x v="17047"/>
    <x v="13543"/>
    <s v="Medium"/>
    <n v="110.7115"/>
  </r>
  <r>
    <x v="29301"/>
    <s v="ES-2012-3738573"/>
    <x v="939"/>
    <x v="683"/>
    <x v="3"/>
    <s v="BC-11125"/>
    <s v="Becky"/>
    <s v="Castell"/>
    <x v="2"/>
    <s v="Runcorn"/>
    <s v="England"/>
    <x v="13"/>
    <n v="0"/>
    <x v="2"/>
    <s v="North"/>
    <s v="OFF-AR-10000475"/>
    <x v="2"/>
    <x v="12"/>
    <s v="Sanford Canvas, Blue"/>
    <n v="50.52"/>
    <x v="13"/>
    <n v="0"/>
    <x v="4212"/>
    <x v="13543"/>
    <s v="High"/>
    <n v="56.35"/>
  </r>
  <r>
    <x v="29302"/>
    <s v="IN-2013-60812"/>
    <x v="178"/>
    <x v="635"/>
    <x v="2"/>
    <s v="RO-19780"/>
    <s v="Rose"/>
    <s v="O'Brian"/>
    <x v="0"/>
    <s v="Melbourne"/>
    <s v="Victoria"/>
    <x v="1"/>
    <n v="0"/>
    <x v="1"/>
    <s v="Oceania"/>
    <s v="OFF-PA-10003381"/>
    <x v="2"/>
    <x v="13"/>
    <s v="Eaton Cards &amp; Envelopes, Multicolor"/>
    <n v="125.79300000000001"/>
    <x v="12"/>
    <n v="0.1"/>
    <x v="14572"/>
    <x v="13543"/>
    <s v="Medium"/>
    <n v="131.62300000000002"/>
  </r>
  <r>
    <x v="29303"/>
    <s v="ID-2012-71858"/>
    <x v="1262"/>
    <x v="1375"/>
    <x v="3"/>
    <s v="CP-12085"/>
    <s v="Cathy"/>
    <s v="Prescott"/>
    <x v="1"/>
    <s v="Jakarta"/>
    <s v="Jakarta"/>
    <x v="20"/>
    <n v="0"/>
    <x v="1"/>
    <s v="Southeast Asia"/>
    <s v="FUR-CH-10004576"/>
    <x v="1"/>
    <x v="1"/>
    <s v="Hon Bag Chairs, Adjustable"/>
    <n v="69.554400000000001"/>
    <x v="10"/>
    <n v="0.27"/>
    <x v="17048"/>
    <x v="13543"/>
    <s v="Medium"/>
    <n v="75.384399999999999"/>
  </r>
  <r>
    <x v="29304"/>
    <s v="IN-2012-61638"/>
    <x v="28"/>
    <x v="1042"/>
    <x v="1"/>
    <s v="SS-20410"/>
    <s v="Shahid"/>
    <s v="Shariari"/>
    <x v="0"/>
    <s v="Chengdu"/>
    <s v="Sichuan"/>
    <x v="8"/>
    <n v="0"/>
    <x v="1"/>
    <s v="North Asia"/>
    <s v="OFF-FA-10000581"/>
    <x v="2"/>
    <x v="15"/>
    <s v="Stockwell Thumb Tacks, Metal"/>
    <n v="40.950000000000003"/>
    <x v="12"/>
    <n v="0"/>
    <x v="9159"/>
    <x v="13543"/>
    <s v="Medium"/>
    <n v="46.78"/>
  </r>
  <r>
    <x v="29305"/>
    <s v="CA-2011-149244"/>
    <x v="424"/>
    <x v="220"/>
    <x v="3"/>
    <s v="MS-17530"/>
    <s v="MaryBeth"/>
    <s v="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x v="10"/>
    <n v="0"/>
    <x v="17049"/>
    <x v="13543"/>
    <s v="High"/>
    <n v="41.17"/>
  </r>
  <r>
    <x v="29306"/>
    <s v="CA-2014-136448"/>
    <x v="617"/>
    <x v="222"/>
    <x v="2"/>
    <s v="AS-10090"/>
    <s v="Adam"/>
    <s v="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"/>
    <x v="12"/>
    <n v="0.2"/>
    <x v="17050"/>
    <x v="13543"/>
    <s v="Critical"/>
    <n v="28.341999999999999"/>
  </r>
  <r>
    <x v="29307"/>
    <s v="CA-2014-106831"/>
    <x v="193"/>
    <x v="198"/>
    <x v="2"/>
    <s v="FH-14350"/>
    <s v="Fred"/>
    <s v="Harton"/>
    <x v="0"/>
    <s v="Dublin"/>
    <s v="Ohio"/>
    <x v="0"/>
    <n v="43017"/>
    <x v="0"/>
    <s v="East"/>
    <s v="OFF-PA-10000682"/>
    <x v="2"/>
    <x v="13"/>
    <s v="Xerox 1924"/>
    <n v="27.744"/>
    <x v="5"/>
    <n v="0.2"/>
    <x v="17051"/>
    <x v="13543"/>
    <s v="Critical"/>
    <n v="33.573999999999998"/>
  </r>
  <r>
    <x v="29308"/>
    <s v="CA-2013-160220"/>
    <x v="463"/>
    <x v="176"/>
    <x v="3"/>
    <s v="JS-16030"/>
    <s v="Joy"/>
    <s v="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7"/>
    <x v="5"/>
    <n v="0"/>
    <x v="17052"/>
    <x v="13543"/>
    <s v="Medium"/>
    <n v="131.53"/>
  </r>
  <r>
    <x v="29309"/>
    <s v="CA-2012-158491"/>
    <x v="834"/>
    <x v="916"/>
    <x v="1"/>
    <s v="BP-11155"/>
    <s v="Becky"/>
    <s v="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x v="10"/>
    <n v="0"/>
    <x v="17053"/>
    <x v="13543"/>
    <s v="Medium"/>
    <n v="125.81"/>
  </r>
  <r>
    <x v="29310"/>
    <s v="AE-2014-3830"/>
    <x v="179"/>
    <x v="66"/>
    <x v="3"/>
    <s v="GH-4665"/>
    <s v="Greg"/>
    <s v="Hansen"/>
    <x v="0"/>
    <s v="Ras al Khaymah"/>
    <s v="Ra's Al Khaymah"/>
    <x v="132"/>
    <n v="0"/>
    <x v="4"/>
    <s v="EMEA"/>
    <s v="OFF-ELD-10002297"/>
    <x v="2"/>
    <x v="10"/>
    <s v="Eldon Lockers, Blue"/>
    <n v="59.372999999999998"/>
    <x v="13"/>
    <n v="0.7"/>
    <x v="17054"/>
    <x v="13543"/>
    <s v="Medium"/>
    <n v="65.203000000000003"/>
  </r>
  <r>
    <x v="29311"/>
    <s v="MX-2012-147886"/>
    <x v="1084"/>
    <x v="1068"/>
    <x v="3"/>
    <s v="CD-11980"/>
    <s v="Carol"/>
    <s v="Darley"/>
    <x v="0"/>
    <s v="Managua"/>
    <s v="Managua"/>
    <x v="27"/>
    <n v="0"/>
    <x v="5"/>
    <s v="Central"/>
    <s v="OFF-EN-10004190"/>
    <x v="2"/>
    <x v="14"/>
    <s v="Cameo Mailers, Security-Tint"/>
    <n v="81.12"/>
    <x v="12"/>
    <n v="0"/>
    <x v="14925"/>
    <x v="13544"/>
    <s v="Medium"/>
    <n v="86.948000000000008"/>
  </r>
  <r>
    <x v="29312"/>
    <s v="MX-2012-112291"/>
    <x v="317"/>
    <x v="1176"/>
    <x v="3"/>
    <s v="SZ-20035"/>
    <s v="Sam"/>
    <s v="Zeldin"/>
    <x v="2"/>
    <s v="Trinidad"/>
    <s v="Beni"/>
    <x v="88"/>
    <n v="0"/>
    <x v="5"/>
    <s v="South"/>
    <s v="OFF-EN-10000714"/>
    <x v="2"/>
    <x v="14"/>
    <s v="Ames Mailers, Set of 50"/>
    <n v="95.6"/>
    <x v="4"/>
    <n v="0"/>
    <x v="11917"/>
    <x v="13545"/>
    <s v="Medium"/>
    <n v="101.42599999999999"/>
  </r>
  <r>
    <x v="29313"/>
    <s v="MX-2014-157924"/>
    <x v="226"/>
    <x v="49"/>
    <x v="2"/>
    <s v="HF-14995"/>
    <s v="Herbert"/>
    <s v="Flentye"/>
    <x v="0"/>
    <s v="Juárez"/>
    <s v="Chihuahua"/>
    <x v="14"/>
    <n v="0"/>
    <x v="5"/>
    <s v="North"/>
    <s v="TEC-PH-10001580"/>
    <x v="0"/>
    <x v="2"/>
    <s v="Apple Office Telephone, VoIP"/>
    <n v="130.74"/>
    <x v="12"/>
    <n v="0"/>
    <x v="8242"/>
    <x v="13546"/>
    <s v="High"/>
    <n v="136.56400000000002"/>
  </r>
  <r>
    <x v="29314"/>
    <s v="ES-2013-3513444"/>
    <x v="85"/>
    <x v="486"/>
    <x v="1"/>
    <s v="KB-16600"/>
    <s v="Ken"/>
    <s v="Brennan"/>
    <x v="1"/>
    <s v="Cluses"/>
    <s v="Rhône-Alpes"/>
    <x v="9"/>
    <n v="0"/>
    <x v="2"/>
    <s v="Central"/>
    <s v="OFF-BI-10003114"/>
    <x v="2"/>
    <x v="5"/>
    <s v="Ibico Hole Reinforcements, Economy"/>
    <n v="27.96"/>
    <x v="4"/>
    <n v="0"/>
    <x v="7453"/>
    <x v="13547"/>
    <s v="High"/>
    <n v="33.78"/>
  </r>
  <r>
    <x v="29315"/>
    <s v="ES-2011-2969148"/>
    <x v="911"/>
    <x v="940"/>
    <x v="3"/>
    <s v="JM-15250"/>
    <s v="Janet"/>
    <s v="Martin"/>
    <x v="0"/>
    <s v="Parma"/>
    <s v="Emilia-Romagna"/>
    <x v="10"/>
    <n v="0"/>
    <x v="2"/>
    <s v="South"/>
    <s v="OFF-ST-10003956"/>
    <x v="2"/>
    <x v="10"/>
    <s v="Rogers Trays, Single Width"/>
    <n v="111.078"/>
    <x v="12"/>
    <n v="0.4"/>
    <x v="17055"/>
    <x v="13547"/>
    <s v="Medium"/>
    <n v="116.898"/>
  </r>
  <r>
    <x v="29316"/>
    <s v="ES-2014-2265679"/>
    <x v="306"/>
    <x v="688"/>
    <x v="3"/>
    <s v="KA-16525"/>
    <s v="Kelly"/>
    <s v="Andreada"/>
    <x v="0"/>
    <s v="Clichy"/>
    <s v="Ile-de-France"/>
    <x v="9"/>
    <n v="0"/>
    <x v="2"/>
    <s v="Central"/>
    <s v="OFF-AR-10002681"/>
    <x v="2"/>
    <x v="12"/>
    <s v="Stanley Canvas, Fluorescent"/>
    <n v="101.46"/>
    <x v="10"/>
    <n v="0"/>
    <x v="9009"/>
    <x v="13547"/>
    <s v="Medium"/>
    <n v="107.28"/>
  </r>
  <r>
    <x v="29317"/>
    <s v="ES-2014-4158324"/>
    <x v="1057"/>
    <x v="607"/>
    <x v="3"/>
    <s v="BN-11470"/>
    <s v="Brad"/>
    <s v="Norvell"/>
    <x v="1"/>
    <s v="Afragola"/>
    <s v="Campania"/>
    <x v="10"/>
    <n v="0"/>
    <x v="2"/>
    <s v="South"/>
    <s v="OFF-ST-10001255"/>
    <x v="2"/>
    <x v="10"/>
    <s v="Fellowes Trays, Single Width"/>
    <n v="137.80799999999999"/>
    <x v="4"/>
    <n v="0.4"/>
    <x v="13623"/>
    <x v="13547"/>
    <s v="Medium"/>
    <n v="143.62799999999999"/>
  </r>
  <r>
    <x v="29318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FUR-FU-10000394"/>
    <x v="1"/>
    <x v="11"/>
    <s v="Rubbermaid Photo Frame, Durable"/>
    <n v="78.048000000000002"/>
    <x v="10"/>
    <n v="0.2"/>
    <x v="17056"/>
    <x v="13547"/>
    <s v="Medium"/>
    <n v="83.867999999999995"/>
  </r>
  <r>
    <x v="29319"/>
    <s v="IN-2014-34723"/>
    <x v="364"/>
    <x v="367"/>
    <x v="3"/>
    <s v="XP-21865"/>
    <s v="Xylona"/>
    <s v="Preis"/>
    <x v="0"/>
    <s v="Gold Coast"/>
    <s v="Queensland"/>
    <x v="1"/>
    <n v="0"/>
    <x v="1"/>
    <s v="Oceania"/>
    <s v="TEC-AC-10002221"/>
    <x v="0"/>
    <x v="0"/>
    <s v="Memorex Mouse, Bluetooth"/>
    <n v="76.058999999999997"/>
    <x v="12"/>
    <n v="0.1"/>
    <x v="17057"/>
    <x v="13547"/>
    <s v="Medium"/>
    <n v="81.878999999999991"/>
  </r>
  <r>
    <x v="29320"/>
    <s v="IN-2012-22305"/>
    <x v="951"/>
    <x v="1462"/>
    <x v="2"/>
    <s v="HG-15025"/>
    <s v="Hunter"/>
    <s v="Glantz"/>
    <x v="0"/>
    <s v="Sydney"/>
    <s v="New South Wales"/>
    <x v="1"/>
    <n v="0"/>
    <x v="1"/>
    <s v="Oceania"/>
    <s v="OFF-EN-10003316"/>
    <x v="2"/>
    <x v="14"/>
    <s v="Jiffy Business Envelopes, Recycled"/>
    <n v="53.136000000000003"/>
    <x v="4"/>
    <n v="0.1"/>
    <x v="17058"/>
    <x v="13547"/>
    <s v="High"/>
    <n v="58.956000000000003"/>
  </r>
  <r>
    <x v="29321"/>
    <s v="IN-2011-27681"/>
    <x v="690"/>
    <x v="39"/>
    <x v="3"/>
    <s v="SW-20455"/>
    <s v="Shaun"/>
    <s v="Weien"/>
    <x v="0"/>
    <s v="Taipei"/>
    <s v="Taipei City"/>
    <x v="16"/>
    <n v="0"/>
    <x v="1"/>
    <s v="North Asia"/>
    <s v="FUR-FU-10000394"/>
    <x v="1"/>
    <x v="11"/>
    <s v="Rubbermaid Photo Frame, Durable"/>
    <n v="48.78"/>
    <x v="13"/>
    <n v="0"/>
    <x v="9406"/>
    <x v="13547"/>
    <s v="Low"/>
    <n v="54.6"/>
  </r>
  <r>
    <x v="29322"/>
    <s v="CM-2012-5000"/>
    <x v="51"/>
    <x v="54"/>
    <x v="2"/>
    <s v="MR-7545"/>
    <s v="Mathew"/>
    <s v="Reese"/>
    <x v="2"/>
    <s v="Yaounde"/>
    <s v="Centre"/>
    <x v="53"/>
    <n v="0"/>
    <x v="3"/>
    <s v="Africa"/>
    <s v="OFF-CAR-10001428"/>
    <x v="2"/>
    <x v="5"/>
    <s v="Cardinal Index Tab, Durable"/>
    <n v="30.48"/>
    <x v="4"/>
    <n v="0"/>
    <x v="7453"/>
    <x v="13547"/>
    <s v="High"/>
    <n v="36.299999999999997"/>
  </r>
  <r>
    <x v="29323"/>
    <s v="ZA-2012-4180"/>
    <x v="52"/>
    <x v="897"/>
    <x v="3"/>
    <s v="CH-2070"/>
    <s v="Cathy"/>
    <s v="Hwang"/>
    <x v="2"/>
    <s v="Lusaka"/>
    <s v="Lusaka"/>
    <x v="61"/>
    <n v="0"/>
    <x v="3"/>
    <s v="Africa"/>
    <s v="OFF-BIN-10004563"/>
    <x v="2"/>
    <x v="12"/>
    <s v="Binney &amp; Smith Pencil Sharpener, Easy-Erase"/>
    <n v="111.72"/>
    <x v="4"/>
    <n v="0"/>
    <x v="2974"/>
    <x v="13547"/>
    <s v="Medium"/>
    <n v="117.53999999999999"/>
  </r>
  <r>
    <x v="29324"/>
    <s v="MA-2014-9930"/>
    <x v="536"/>
    <x v="1150"/>
    <x v="3"/>
    <s v="SC-10380"/>
    <s v="Shahid"/>
    <s v="Collister"/>
    <x v="0"/>
    <s v="Mahajanga"/>
    <s v="Boeny"/>
    <x v="71"/>
    <n v="0"/>
    <x v="3"/>
    <s v="Africa"/>
    <s v="OFF-SAN-10003285"/>
    <x v="2"/>
    <x v="12"/>
    <s v="Sanford Pens, Fluorescent"/>
    <n v="49.44"/>
    <x v="4"/>
    <n v="0"/>
    <x v="3384"/>
    <x v="13547"/>
    <s v="High"/>
    <n v="55.26"/>
  </r>
  <r>
    <x v="29325"/>
    <s v="KE-2013-3560"/>
    <x v="806"/>
    <x v="440"/>
    <x v="2"/>
    <s v="SP-10545"/>
    <s v="Sibella"/>
    <s v="Parks"/>
    <x v="1"/>
    <s v="Mombasa"/>
    <s v="Coast"/>
    <x v="93"/>
    <n v="0"/>
    <x v="3"/>
    <s v="Africa"/>
    <s v="OFF-SME-10001718"/>
    <x v="2"/>
    <x v="10"/>
    <s v="Smead Box, Industrial"/>
    <n v="22.5"/>
    <x v="10"/>
    <n v="0"/>
    <x v="7606"/>
    <x v="13547"/>
    <s v="Critical"/>
    <n v="28.32"/>
  </r>
  <r>
    <x v="29326"/>
    <s v="IZ-2012-2830"/>
    <x v="879"/>
    <x v="1325"/>
    <x v="3"/>
    <s v="PG-8895"/>
    <s v="Paul"/>
    <s v="Gonzalez"/>
    <x v="0"/>
    <s v="Baghdad"/>
    <s v="Baghdad"/>
    <x v="62"/>
    <n v="0"/>
    <x v="4"/>
    <s v="EMEA"/>
    <s v="FUR-NOV-10001972"/>
    <x v="1"/>
    <x v="1"/>
    <s v="Novimex Swivel Stool, Red"/>
    <n v="164.46"/>
    <x v="13"/>
    <n v="0"/>
    <x v="5507"/>
    <x v="13547"/>
    <s v="Medium"/>
    <n v="170.28"/>
  </r>
  <r>
    <x v="29327"/>
    <s v="US-2013-150980"/>
    <x v="489"/>
    <x v="465"/>
    <x v="1"/>
    <s v="MG-18145"/>
    <s v="Mike"/>
    <s v="Gockenbach"/>
    <x v="0"/>
    <s v="El Progreso"/>
    <s v="Yoro"/>
    <x v="83"/>
    <n v="0"/>
    <x v="5"/>
    <s v="Central"/>
    <s v="OFF-SU-10003019"/>
    <x v="2"/>
    <x v="6"/>
    <s v="Acme Letter Opener, Serrated"/>
    <n v="75.347999999999999"/>
    <x v="0"/>
    <n v="0.4"/>
    <x v="17059"/>
    <x v="13548"/>
    <s v="Medium"/>
    <n v="81.162999999999997"/>
  </r>
  <r>
    <x v="29328"/>
    <s v="US-2012-158330"/>
    <x v="1250"/>
    <x v="938"/>
    <x v="3"/>
    <s v="SC-20725"/>
    <s v="Steven"/>
    <s v="Cartwright"/>
    <x v="0"/>
    <s v="Tegucigalpa"/>
    <s v="Francisco Morazán"/>
    <x v="83"/>
    <n v="0"/>
    <x v="5"/>
    <s v="Central"/>
    <s v="OFF-PA-10000194"/>
    <x v="2"/>
    <x v="13"/>
    <s v="SanDisk Cards &amp; Envelopes, 8.5 x 11"/>
    <n v="63.072000000000003"/>
    <x v="12"/>
    <n v="0.4"/>
    <x v="13153"/>
    <x v="13548"/>
    <s v="Medium"/>
    <n v="68.887"/>
  </r>
  <r>
    <x v="29329"/>
    <s v="MX-2012-118647"/>
    <x v="955"/>
    <x v="238"/>
    <x v="0"/>
    <s v="AF-10870"/>
    <s v="Art"/>
    <s v="Ferguson"/>
    <x v="0"/>
    <s v="Puente Alto"/>
    <s v="Santiago"/>
    <x v="89"/>
    <n v="0"/>
    <x v="5"/>
    <s v="South"/>
    <s v="OFF-EN-10000061"/>
    <x v="2"/>
    <x v="14"/>
    <s v="Cameo Business Envelopes, Set of 50"/>
    <n v="27.32"/>
    <x v="10"/>
    <n v="0"/>
    <x v="16119"/>
    <x v="13549"/>
    <s v="High"/>
    <n v="33.134"/>
  </r>
  <r>
    <x v="29330"/>
    <s v="MX-2013-119949"/>
    <x v="848"/>
    <x v="101"/>
    <x v="1"/>
    <s v="LD-16855"/>
    <s v="Lela"/>
    <s v="Donovan"/>
    <x v="1"/>
    <s v="Tipitapa"/>
    <s v="Managua"/>
    <x v="27"/>
    <n v="0"/>
    <x v="5"/>
    <s v="Central"/>
    <s v="FUR-FU-10001255"/>
    <x v="1"/>
    <x v="11"/>
    <s v="Advantus Light Bulb, Durable"/>
    <n v="57"/>
    <x v="2"/>
    <n v="0"/>
    <x v="6371"/>
    <x v="13550"/>
    <s v="Medium"/>
    <n v="62.813000000000002"/>
  </r>
  <r>
    <x v="29331"/>
    <s v="MX-2013-109400"/>
    <x v="779"/>
    <x v="1219"/>
    <x v="2"/>
    <s v="SH-20635"/>
    <s v="Stefanie"/>
    <s v="Holloman"/>
    <x v="1"/>
    <s v="Chihuahua"/>
    <s v="Chihuahua"/>
    <x v="14"/>
    <n v="0"/>
    <x v="5"/>
    <s v="North"/>
    <s v="OFF-BI-10002465"/>
    <x v="2"/>
    <x v="5"/>
    <s v="Avery Binding Machine, Clear"/>
    <n v="96.6"/>
    <x v="12"/>
    <n v="0"/>
    <x v="8286"/>
    <x v="13551"/>
    <s v="Medium"/>
    <n v="102.41"/>
  </r>
  <r>
    <x v="29332"/>
    <s v="ES-2013-1899410"/>
    <x v="808"/>
    <x v="337"/>
    <x v="3"/>
    <s v="PM-18940"/>
    <s v="Paul"/>
    <s v="MacIntyre"/>
    <x v="0"/>
    <s v="Versailles"/>
    <s v="Ile-de-France"/>
    <x v="9"/>
    <n v="0"/>
    <x v="2"/>
    <s v="Central"/>
    <s v="OFF-AR-10001216"/>
    <x v="2"/>
    <x v="12"/>
    <s v="BIC Pencil Sharpener, Easy-Erase"/>
    <n v="117.12"/>
    <x v="4"/>
    <n v="0"/>
    <x v="8266"/>
    <x v="13551"/>
    <s v="Medium"/>
    <n v="122.93"/>
  </r>
  <r>
    <x v="29333"/>
    <s v="ES-2014-5550629"/>
    <x v="686"/>
    <x v="1009"/>
    <x v="3"/>
    <s v="TM-21490"/>
    <s v="Tony"/>
    <s v="Molinari"/>
    <x v="0"/>
    <s v="Gardanne"/>
    <s v="Provence-Alpes-Côte d'Azur"/>
    <x v="9"/>
    <n v="0"/>
    <x v="2"/>
    <s v="Central"/>
    <s v="OFF-AR-10000219"/>
    <x v="2"/>
    <x v="12"/>
    <s v="Sanford Highlighters, Blue"/>
    <n v="63"/>
    <x v="4"/>
    <n v="0"/>
    <x v="10778"/>
    <x v="13551"/>
    <s v="Low"/>
    <n v="68.81"/>
  </r>
  <r>
    <x v="29334"/>
    <s v="ES-2014-5550629"/>
    <x v="640"/>
    <x v="1091"/>
    <x v="3"/>
    <s v="SC-20575"/>
    <s v="Sonia"/>
    <s v="Cooley"/>
    <x v="0"/>
    <s v="Thonon-les-Bains"/>
    <s v="Rhône-Alpes"/>
    <x v="9"/>
    <n v="0"/>
    <x v="2"/>
    <s v="Central"/>
    <s v="OFF-AR-10003457"/>
    <x v="2"/>
    <x v="12"/>
    <s v="Sanford Sketch Pad, Water Color"/>
    <n v="145.97999999999999"/>
    <x v="12"/>
    <n v="0"/>
    <x v="11075"/>
    <x v="13551"/>
    <s v="Medium"/>
    <n v="151.79"/>
  </r>
  <r>
    <x v="29335"/>
    <s v="ES-2014-2387068"/>
    <x v="784"/>
    <x v="233"/>
    <x v="1"/>
    <s v="GT-14755"/>
    <s v="Guy"/>
    <s v="Thornton"/>
    <x v="0"/>
    <s v="Amiens"/>
    <s v="Picardy"/>
    <x v="9"/>
    <n v="0"/>
    <x v="2"/>
    <s v="Central"/>
    <s v="OFF-BI-10003917"/>
    <x v="2"/>
    <x v="5"/>
    <s v="Wilson Jones 3-Hole Punch, Recycled"/>
    <n v="85.05"/>
    <x v="12"/>
    <n v="0"/>
    <x v="12459"/>
    <x v="13551"/>
    <s v="Medium"/>
    <n v="90.86"/>
  </r>
  <r>
    <x v="29336"/>
    <s v="IN-2011-38202"/>
    <x v="511"/>
    <x v="567"/>
    <x v="3"/>
    <s v="DV-13045"/>
    <s v="Darrin"/>
    <s v="Van"/>
    <x v="1"/>
    <s v="Perth"/>
    <s v="Western Australia"/>
    <x v="1"/>
    <n v="0"/>
    <x v="1"/>
    <s v="Oceania"/>
    <s v="TEC-AC-10001639"/>
    <x v="0"/>
    <x v="0"/>
    <s v="Belkin Flash Drive, Erganomic"/>
    <n v="107.325"/>
    <x v="12"/>
    <n v="0.1"/>
    <x v="16043"/>
    <x v="13551"/>
    <s v="Medium"/>
    <n v="113.13500000000001"/>
  </r>
  <r>
    <x v="29337"/>
    <s v="IN-2014-35619"/>
    <x v="308"/>
    <x v="743"/>
    <x v="2"/>
    <s v="PO-18850"/>
    <s v="Patrick"/>
    <s v="O'Brill"/>
    <x v="0"/>
    <s v="Chennai"/>
    <s v="Tamil Nadu"/>
    <x v="17"/>
    <n v="0"/>
    <x v="1"/>
    <s v="Central Asia"/>
    <s v="OFF-ST-10000327"/>
    <x v="2"/>
    <x v="10"/>
    <s v="Smead Folders, Wire Frame"/>
    <n v="49.68"/>
    <x v="12"/>
    <n v="0"/>
    <x v="9545"/>
    <x v="13551"/>
    <s v="High"/>
    <n v="55.49"/>
  </r>
  <r>
    <x v="29338"/>
    <s v="IN-2014-42563"/>
    <x v="368"/>
    <x v="775"/>
    <x v="3"/>
    <s v="RE-19405"/>
    <s v="Ricardo"/>
    <s v="Emerson"/>
    <x v="0"/>
    <s v="Guangzhou"/>
    <s v="Guangdong"/>
    <x v="8"/>
    <n v="0"/>
    <x v="1"/>
    <s v="North Asia"/>
    <s v="OFF-AR-10002236"/>
    <x v="2"/>
    <x v="12"/>
    <s v="Stanley Pencil Sharpener, Water Color"/>
    <n v="75.150000000000006"/>
    <x v="12"/>
    <n v="0"/>
    <x v="12459"/>
    <x v="13551"/>
    <s v="Medium"/>
    <n v="80.960000000000008"/>
  </r>
  <r>
    <x v="29339"/>
    <s v="CA-2013-106530"/>
    <x v="478"/>
    <x v="486"/>
    <x v="0"/>
    <s v="CL-12565"/>
    <s v="Clay"/>
    <s v="Ludtke"/>
    <x v="0"/>
    <s v="Cleveland"/>
    <s v="Ohio"/>
    <x v="0"/>
    <n v="44105"/>
    <x v="0"/>
    <s v="East"/>
    <s v="TEC-AC-10001465"/>
    <x v="0"/>
    <x v="0"/>
    <s v="SanDisk Cruzer 64 GB USB Flash Drive"/>
    <n v="58.112000000000002"/>
    <x v="10"/>
    <n v="0.2"/>
    <x v="17060"/>
    <x v="13551"/>
    <s v="Critical"/>
    <n v="63.922000000000004"/>
  </r>
  <r>
    <x v="29340"/>
    <s v="CA-2014-167094"/>
    <x v="574"/>
    <x v="1102"/>
    <x v="2"/>
    <s v="DK-12835"/>
    <s v="Damala"/>
    <s v="Kotsonis"/>
    <x v="1"/>
    <s v="Springfield"/>
    <s v="Oregon"/>
    <x v="0"/>
    <n v="97477"/>
    <x v="0"/>
    <s v="West"/>
    <s v="TEC-AC-10003116"/>
    <x v="0"/>
    <x v="0"/>
    <s v="Memorex Froggy Flash Drive 8 GB"/>
    <n v="28.4"/>
    <x v="10"/>
    <n v="0.2"/>
    <x v="17061"/>
    <x v="13551"/>
    <s v="High"/>
    <n v="34.21"/>
  </r>
  <r>
    <x v="29341"/>
    <s v="CA-2014-100748"/>
    <x v="1300"/>
    <x v="369"/>
    <x v="3"/>
    <s v="RB-19795"/>
    <s v="Ross"/>
    <s v="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x v="3"/>
    <n v="0"/>
    <x v="17062"/>
    <x v="13551"/>
    <s v="Medium"/>
    <n v="64.289999999999992"/>
  </r>
  <r>
    <x v="29342"/>
    <s v="CA-2011-158372"/>
    <x v="208"/>
    <x v="513"/>
    <x v="3"/>
    <s v="RD-19900"/>
    <s v="Ruben"/>
    <s v="Dartt"/>
    <x v="0"/>
    <s v="San Diego"/>
    <s v="California"/>
    <x v="0"/>
    <n v="92037"/>
    <x v="0"/>
    <s v="West"/>
    <s v="FUR-FU-10000397"/>
    <x v="1"/>
    <x v="11"/>
    <s v="Luxo Economy Swing Arm Lamp"/>
    <n v="39.880000000000003"/>
    <x v="10"/>
    <n v="0"/>
    <x v="17063"/>
    <x v="13551"/>
    <s v="Low"/>
    <n v="45.690000000000005"/>
  </r>
  <r>
    <x v="29343"/>
    <s v="CA-2014-118360"/>
    <x v="807"/>
    <x v="1339"/>
    <x v="3"/>
    <s v="JC-15775"/>
    <s v="John"/>
    <s v="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3"/>
    <x v="1"/>
    <n v="0"/>
    <x v="17064"/>
    <x v="13551"/>
    <s v="Low"/>
    <n v="48.74"/>
  </r>
  <r>
    <x v="29344"/>
    <s v="CA-2013-140018"/>
    <x v="655"/>
    <x v="120"/>
    <x v="3"/>
    <s v="CK-12205"/>
    <s v="Chloris"/>
    <s v="Kastensmidt"/>
    <x v="0"/>
    <s v="Columbus"/>
    <s v="Ohio"/>
    <x v="0"/>
    <n v="43229"/>
    <x v="0"/>
    <s v="East"/>
    <s v="FUR-FU-10001876"/>
    <x v="1"/>
    <x v="11"/>
    <s v="Computer Room Manger, 14&quot;"/>
    <n v="77.951999999999998"/>
    <x v="12"/>
    <n v="0.2"/>
    <x v="16103"/>
    <x v="13551"/>
    <s v="Medium"/>
    <n v="83.762"/>
  </r>
  <r>
    <x v="29345"/>
    <s v="CA-2011-149104"/>
    <x v="10"/>
    <x v="1054"/>
    <x v="1"/>
    <s v="RD-19900"/>
    <s v="Ruben"/>
    <s v="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x v="10"/>
    <n v="0"/>
    <x v="8492"/>
    <x v="13551"/>
    <s v="High"/>
    <n v="32.51"/>
  </r>
  <r>
    <x v="29346"/>
    <s v="EG-2011-7860"/>
    <x v="32"/>
    <x v="139"/>
    <x v="2"/>
    <s v="CC-2370"/>
    <s v="Christopher"/>
    <s v="Conant"/>
    <x v="0"/>
    <s v="Alexandria"/>
    <s v="Al Iskandariyah"/>
    <x v="44"/>
    <n v="0"/>
    <x v="3"/>
    <s v="Africa"/>
    <s v="TEC-NOK-10003341"/>
    <x v="0"/>
    <x v="2"/>
    <s v="Nokia Headset, Cordless"/>
    <n v="75.959999999999994"/>
    <x v="13"/>
    <n v="0"/>
    <x v="15577"/>
    <x v="13551"/>
    <s v="High"/>
    <n v="81.77"/>
  </r>
  <r>
    <x v="29347"/>
    <s v="CA-2014-6030"/>
    <x v="355"/>
    <x v="358"/>
    <x v="0"/>
    <s v="AB-105"/>
    <s v="Adrian"/>
    <s v="Barton"/>
    <x v="0"/>
    <s v="Toronto"/>
    <s v="Ontario"/>
    <x v="29"/>
    <n v="0"/>
    <x v="6"/>
    <s v="Canada"/>
    <s v="OFF-STA-10003027"/>
    <x v="2"/>
    <x v="12"/>
    <s v="Stanley Highlighters, Easy-Erase"/>
    <n v="29.94"/>
    <x v="10"/>
    <n v="0"/>
    <x v="14807"/>
    <x v="13551"/>
    <s v="High"/>
    <n v="35.75"/>
  </r>
  <r>
    <x v="29348"/>
    <s v="PL-2012-9460"/>
    <x v="20"/>
    <x v="887"/>
    <x v="3"/>
    <s v="SS-10410"/>
    <s v="Shahid"/>
    <s v="Shariari"/>
    <x v="0"/>
    <s v="Bialystok"/>
    <s v="Podlaskie"/>
    <x v="12"/>
    <n v="0"/>
    <x v="4"/>
    <s v="EMEA"/>
    <s v="TEC-NOK-10004541"/>
    <x v="0"/>
    <x v="2"/>
    <s v="Nokia Office Telephone, Cordless"/>
    <n v="67.98"/>
    <x v="13"/>
    <n v="0"/>
    <x v="11465"/>
    <x v="13551"/>
    <s v="Medium"/>
    <n v="73.790000000000006"/>
  </r>
  <r>
    <x v="29349"/>
    <s v="CG-2014-6270"/>
    <x v="574"/>
    <x v="158"/>
    <x v="2"/>
    <s v="RD-9720"/>
    <s v="Roger"/>
    <s v="Demir"/>
    <x v="0"/>
    <s v="Kananga"/>
    <s v="Kasai-Occidental"/>
    <x v="19"/>
    <n v="0"/>
    <x v="3"/>
    <s v="Africa"/>
    <s v="OFF-BIC-10003800"/>
    <x v="2"/>
    <x v="12"/>
    <s v="BIC Pencil Sharpener, Blue"/>
    <n v="29.01"/>
    <x v="13"/>
    <n v="0"/>
    <x v="10575"/>
    <x v="13551"/>
    <s v="High"/>
    <n v="34.82"/>
  </r>
  <r>
    <x v="29350"/>
    <s v="CA-2014-1450"/>
    <x v="160"/>
    <x v="362"/>
    <x v="2"/>
    <s v="DM-3525"/>
    <s v="Don"/>
    <s v="Miller"/>
    <x v="1"/>
    <s v="Winnipeg"/>
    <s v="Manitoba"/>
    <x v="29"/>
    <n v="0"/>
    <x v="6"/>
    <s v="Canada"/>
    <s v="OFF-ENE-10003274"/>
    <x v="2"/>
    <x v="13"/>
    <s v="Enermax Memo Slips, 8.5 x 11"/>
    <n v="19.8"/>
    <x v="13"/>
    <n v="0"/>
    <x v="89"/>
    <x v="13551"/>
    <s v="Critical"/>
    <n v="25.61"/>
  </r>
  <r>
    <x v="29351"/>
    <s v="CM-2012-1850"/>
    <x v="235"/>
    <x v="1029"/>
    <x v="3"/>
    <s v="MC-7590"/>
    <s v="Matt"/>
    <s v="Collister"/>
    <x v="1"/>
    <s v="Bamenda"/>
    <s v="Nord-Ouest"/>
    <x v="53"/>
    <n v="0"/>
    <x v="3"/>
    <s v="Africa"/>
    <s v="OFF-IBI-10003191"/>
    <x v="2"/>
    <x v="5"/>
    <s v="Ibico 3-Hole Punch, Durable"/>
    <n v="31.95"/>
    <x v="13"/>
    <n v="0"/>
    <x v="12682"/>
    <x v="13551"/>
    <s v="High"/>
    <n v="37.76"/>
  </r>
  <r>
    <x v="29352"/>
    <s v="MX-2014-166506"/>
    <x v="64"/>
    <x v="461"/>
    <x v="1"/>
    <s v="TG-21310"/>
    <s v="Toby"/>
    <s v="Gnade"/>
    <x v="0"/>
    <s v="Tapachula"/>
    <s v="Chiapas"/>
    <x v="14"/>
    <n v="0"/>
    <x v="5"/>
    <s v="North"/>
    <s v="OFF-EN-10000383"/>
    <x v="2"/>
    <x v="14"/>
    <s v="Kraft Business Envelopes, Recycled"/>
    <n v="40.64"/>
    <x v="4"/>
    <n v="0"/>
    <x v="8675"/>
    <x v="13552"/>
    <s v="High"/>
    <n v="46.448999999999998"/>
  </r>
  <r>
    <x v="29353"/>
    <s v="MX-2013-142811"/>
    <x v="1018"/>
    <x v="538"/>
    <x v="3"/>
    <s v="DW-13585"/>
    <s v="Dorothy"/>
    <s v="Wardle"/>
    <x v="1"/>
    <s v="Manzanillo"/>
    <s v="Granma"/>
    <x v="50"/>
    <n v="0"/>
    <x v="5"/>
    <s v="Caribbean"/>
    <s v="FUR-CH-10004652"/>
    <x v="1"/>
    <x v="1"/>
    <s v="Hon Bag Chairs, Black"/>
    <n v="85.44"/>
    <x v="12"/>
    <n v="0"/>
    <x v="3786"/>
    <x v="13553"/>
    <s v="Medium"/>
    <n v="91.242999999999995"/>
  </r>
  <r>
    <x v="29354"/>
    <s v="MX-2011-155726"/>
    <x v="582"/>
    <x v="1075"/>
    <x v="3"/>
    <s v="JM-15265"/>
    <s v="Janet"/>
    <s v="Molinari"/>
    <x v="1"/>
    <s v="Pinar del Río"/>
    <s v="Pinar del Río"/>
    <x v="50"/>
    <n v="0"/>
    <x v="5"/>
    <s v="Caribbean"/>
    <s v="OFF-EN-10003175"/>
    <x v="2"/>
    <x v="14"/>
    <s v="Ames Manila Envelope, Security-Tint"/>
    <n v="36.119999999999997"/>
    <x v="10"/>
    <n v="0"/>
    <x v="8276"/>
    <x v="13553"/>
    <s v="High"/>
    <n v="41.922999999999995"/>
  </r>
  <r>
    <x v="29355"/>
    <s v="MX-2011-122196"/>
    <x v="176"/>
    <x v="181"/>
    <x v="3"/>
    <s v="SP-20860"/>
    <s v="Sung"/>
    <s v="Pak"/>
    <x v="1"/>
    <s v="Santiago de los Caballeros"/>
    <s v="Santiago"/>
    <x v="18"/>
    <n v="0"/>
    <x v="5"/>
    <s v="Caribbean"/>
    <s v="OFF-SU-10001382"/>
    <x v="2"/>
    <x v="6"/>
    <s v="Elite Trimmer, Steel"/>
    <n v="65.712000000000003"/>
    <x v="12"/>
    <n v="0.2"/>
    <x v="17065"/>
    <x v="13554"/>
    <s v="Medium"/>
    <n v="71.513000000000005"/>
  </r>
  <r>
    <x v="29356"/>
    <s v="MX-2012-108161"/>
    <x v="621"/>
    <x v="1398"/>
    <x v="2"/>
    <s v="RD-19480"/>
    <s v="Rick"/>
    <s v="Duston"/>
    <x v="0"/>
    <s v="Madero"/>
    <s v="Tamaulipas"/>
    <x v="14"/>
    <n v="0"/>
    <x v="5"/>
    <s v="North"/>
    <s v="OFF-LA-10004519"/>
    <x v="2"/>
    <x v="16"/>
    <s v="Avery Legal Exhibit Labels, 5000 Label Set"/>
    <n v="31.28"/>
    <x v="4"/>
    <n v="0"/>
    <x v="2525"/>
    <x v="13555"/>
    <s v="Medium"/>
    <n v="37.08"/>
  </r>
  <r>
    <x v="29357"/>
    <s v="ES-2012-2624597"/>
    <x v="873"/>
    <x v="93"/>
    <x v="3"/>
    <s v="NP-18685"/>
    <s v="Nora"/>
    <s v="Pelletier"/>
    <x v="2"/>
    <s v="Bayeux"/>
    <s v="Lower Normandy"/>
    <x v="9"/>
    <n v="0"/>
    <x v="2"/>
    <s v="Central"/>
    <s v="TEC-AC-10001904"/>
    <x v="0"/>
    <x v="0"/>
    <s v="Logitech Mouse, Bluetooth"/>
    <n v="117.12"/>
    <x v="4"/>
    <n v="0"/>
    <x v="14731"/>
    <x v="13555"/>
    <s v="Medium"/>
    <n v="122.92"/>
  </r>
  <r>
    <x v="29358"/>
    <s v="ES-2014-3182169"/>
    <x v="286"/>
    <x v="474"/>
    <x v="3"/>
    <s v="PC-19000"/>
    <s v="Pauline"/>
    <s v="Chand"/>
    <x v="2"/>
    <s v="Wetzlar"/>
    <s v="Hesse"/>
    <x v="2"/>
    <n v="0"/>
    <x v="2"/>
    <s v="Central"/>
    <s v="OFF-AR-10001714"/>
    <x v="2"/>
    <x v="12"/>
    <s v="Binney &amp; Smith Markers, Fluorescent"/>
    <n v="126.75"/>
    <x v="2"/>
    <n v="0"/>
    <x v="2343"/>
    <x v="13555"/>
    <s v="Medium"/>
    <n v="132.55000000000001"/>
  </r>
  <r>
    <x v="29359"/>
    <s v="IN-2014-69506"/>
    <x v="364"/>
    <x v="367"/>
    <x v="3"/>
    <s v="NH-18610"/>
    <s v="Nicole"/>
    <s v="Hansen"/>
    <x v="1"/>
    <s v="Adelaide"/>
    <s v="South Australia"/>
    <x v="1"/>
    <n v="0"/>
    <x v="1"/>
    <s v="Oceania"/>
    <s v="OFF-PA-10003654"/>
    <x v="2"/>
    <x v="13"/>
    <s v="SanDisk Memo Slips, Recycled"/>
    <n v="60.804000000000002"/>
    <x v="4"/>
    <n v="0.1"/>
    <x v="17066"/>
    <x v="13555"/>
    <s v="Medium"/>
    <n v="66.603999999999999"/>
  </r>
  <r>
    <x v="29360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TEC-AC-10002399"/>
    <x v="0"/>
    <x v="0"/>
    <s v="SanDisk Cruzer 32 GB USB Flash Drive"/>
    <n v="57.06"/>
    <x v="12"/>
    <n v="0"/>
    <x v="17067"/>
    <x v="13555"/>
    <s v="Medium"/>
    <n v="62.86"/>
  </r>
  <r>
    <x v="29361"/>
    <s v="CA-2012-142419"/>
    <x v="880"/>
    <x v="888"/>
    <x v="1"/>
    <s v="SC-20380"/>
    <s v="Shahid"/>
    <s v="Collister"/>
    <x v="0"/>
    <s v="Seattle"/>
    <s v="Washington"/>
    <x v="0"/>
    <n v="98115"/>
    <x v="0"/>
    <s v="West"/>
    <s v="OFF-PA-10001763"/>
    <x v="2"/>
    <x v="13"/>
    <s v="Xerox 1896"/>
    <n v="29.97"/>
    <x v="12"/>
    <n v="0"/>
    <x v="17068"/>
    <x v="13555"/>
    <s v="High"/>
    <n v="35.769999999999996"/>
  </r>
  <r>
    <x v="29362"/>
    <s v="CA-2014-101182"/>
    <x v="24"/>
    <x v="541"/>
    <x v="2"/>
    <s v="KB-16405"/>
    <s v="Katrina"/>
    <s v="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x v="12"/>
    <n v="0.2"/>
    <x v="17069"/>
    <x v="13555"/>
    <s v="Medium"/>
    <n v="48.975999999999999"/>
  </r>
  <r>
    <x v="29363"/>
    <s v="CA-2012-163181"/>
    <x v="1045"/>
    <x v="716"/>
    <x v="3"/>
    <s v="AB-10105"/>
    <s v="Adrian"/>
    <s v="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x v="10"/>
    <n v="0.2"/>
    <x v="13057"/>
    <x v="13555"/>
    <s v="Medium"/>
    <n v="90.584000000000003"/>
  </r>
  <r>
    <x v="29364"/>
    <s v="US-2011-157070"/>
    <x v="644"/>
    <x v="939"/>
    <x v="3"/>
    <s v="QJ-19255"/>
    <s v="Quincy"/>
    <s v="Jones"/>
    <x v="1"/>
    <s v="Detroit"/>
    <s v="Michigan"/>
    <x v="0"/>
    <n v="48234"/>
    <x v="0"/>
    <s v="Central"/>
    <s v="OFF-AP-10004859"/>
    <x v="2"/>
    <x v="7"/>
    <s v="Acco 6 Outlet Guardian Premium Surge Suppressor"/>
    <n v="65.52"/>
    <x v="2"/>
    <n v="0.1"/>
    <x v="17070"/>
    <x v="13555"/>
    <s v="Medium"/>
    <n v="71.319999999999993"/>
  </r>
  <r>
    <x v="29365"/>
    <s v="IR-2013-6040"/>
    <x v="120"/>
    <x v="348"/>
    <x v="3"/>
    <s v="DL-2865"/>
    <s v="Dan"/>
    <s v="Lawera"/>
    <x v="0"/>
    <s v="Shiraz"/>
    <s v="Fars"/>
    <x v="22"/>
    <n v="0"/>
    <x v="4"/>
    <s v="EMEA"/>
    <s v="TEC-SAN-10000740"/>
    <x v="0"/>
    <x v="0"/>
    <s v="SanDisk Numeric Keypad, Bluetooth"/>
    <n v="111.12"/>
    <x v="10"/>
    <n v="0"/>
    <x v="89"/>
    <x v="13555"/>
    <s v="Medium"/>
    <n v="116.92"/>
  </r>
  <r>
    <x v="29366"/>
    <s v="NI-2014-9530"/>
    <x v="17"/>
    <x v="963"/>
    <x v="1"/>
    <s v="PH-8790"/>
    <s v="Patricia"/>
    <s v="Hirasaki"/>
    <x v="2"/>
    <s v="Lagos"/>
    <s v="Lagos"/>
    <x v="80"/>
    <n v="0"/>
    <x v="3"/>
    <s v="Africa"/>
    <s v="TEC-SAN-10004885"/>
    <x v="0"/>
    <x v="0"/>
    <s v="SanDisk Flash Drive, Erganomic"/>
    <n v="22.41"/>
    <x v="10"/>
    <n v="0.7"/>
    <x v="17071"/>
    <x v="13555"/>
    <s v="Critical"/>
    <n v="28.21"/>
  </r>
  <r>
    <x v="29367"/>
    <s v="NI-2013-7440"/>
    <x v="50"/>
    <x v="1070"/>
    <x v="2"/>
    <s v="AJ-780"/>
    <s v="Anthony"/>
    <s v="Jacobs"/>
    <x v="1"/>
    <s v="Maiduguri"/>
    <s v="Borno"/>
    <x v="80"/>
    <n v="0"/>
    <x v="3"/>
    <s v="Africa"/>
    <s v="TEC-PAN-10002454"/>
    <x v="0"/>
    <x v="8"/>
    <s v="Panasonic Phone, Red"/>
    <n v="24.597000000000001"/>
    <x v="13"/>
    <n v="0.7"/>
    <x v="17072"/>
    <x v="13555"/>
    <s v="High"/>
    <n v="30.397000000000002"/>
  </r>
  <r>
    <x v="29368"/>
    <s v="EG-2014-1710"/>
    <x v="905"/>
    <x v="1312"/>
    <x v="3"/>
    <s v="PT-9090"/>
    <s v="Pete"/>
    <s v="Takahito"/>
    <x v="0"/>
    <s v="Cairo"/>
    <s v="Al Qahirah"/>
    <x v="44"/>
    <n v="0"/>
    <x v="3"/>
    <s v="Africa"/>
    <s v="FUR-RUB-10003004"/>
    <x v="1"/>
    <x v="11"/>
    <s v="Rubbermaid Frame, Durable"/>
    <n v="106.92"/>
    <x v="13"/>
    <n v="0"/>
    <x v="718"/>
    <x v="13555"/>
    <s v="Medium"/>
    <n v="112.72"/>
  </r>
  <r>
    <x v="29369"/>
    <s v="IV-2014-6630"/>
    <x v="360"/>
    <x v="526"/>
    <x v="3"/>
    <s v="DP-3165"/>
    <s v="David"/>
    <s v="Philippe"/>
    <x v="0"/>
    <s v="Man"/>
    <s v="Dix-Huit Montagnes"/>
    <x v="82"/>
    <n v="0"/>
    <x v="3"/>
    <s v="Africa"/>
    <s v="OFF-AME-10004651"/>
    <x v="2"/>
    <x v="14"/>
    <s v="Ames Mailers, Recycled"/>
    <n v="69.3"/>
    <x v="10"/>
    <n v="0"/>
    <x v="8953"/>
    <x v="13555"/>
    <s v="Medium"/>
    <n v="75.099999999999994"/>
  </r>
  <r>
    <x v="29370"/>
    <s v="MX-2014-161487"/>
    <x v="441"/>
    <x v="448"/>
    <x v="3"/>
    <s v="TB-21175"/>
    <s v="Thomas"/>
    <s v="Boland"/>
    <x v="1"/>
    <s v="Orizaba"/>
    <s v="Veracruz"/>
    <x v="14"/>
    <n v="0"/>
    <x v="5"/>
    <s v="North"/>
    <s v="TEC-AC-10004043"/>
    <x v="0"/>
    <x v="0"/>
    <s v="Memorex Numeric Keypad, Erganomic"/>
    <n v="155.69999999999999"/>
    <x v="2"/>
    <n v="0"/>
    <x v="5786"/>
    <x v="13556"/>
    <s v="Medium"/>
    <n v="161.499"/>
  </r>
  <r>
    <x v="29371"/>
    <s v="MX-2011-159688"/>
    <x v="874"/>
    <x v="867"/>
    <x v="3"/>
    <s v="DB-12910"/>
    <s v="Daniel"/>
    <s v="Byrd"/>
    <x v="2"/>
    <s v="Palma Soriano"/>
    <s v="Santiago de Cuba"/>
    <x v="50"/>
    <n v="0"/>
    <x v="5"/>
    <s v="Caribbean"/>
    <s v="TEC-AC-10002664"/>
    <x v="0"/>
    <x v="0"/>
    <s v="SanDisk Keyboard, Programmable"/>
    <n v="110.64"/>
    <x v="10"/>
    <n v="0"/>
    <x v="10120"/>
    <x v="13556"/>
    <s v="Medium"/>
    <n v="116.43900000000001"/>
  </r>
  <r>
    <x v="29372"/>
    <s v="MX-2014-157434"/>
    <x v="270"/>
    <x v="1005"/>
    <x v="3"/>
    <s v="SO-20335"/>
    <s v="Sean"/>
    <s v="O'Donnell"/>
    <x v="0"/>
    <s v="Santiago de Cuba"/>
    <s v="Santiago de Cuba"/>
    <x v="50"/>
    <n v="0"/>
    <x v="5"/>
    <s v="Caribbean"/>
    <s v="OFF-BI-10002465"/>
    <x v="2"/>
    <x v="5"/>
    <s v="Avery Binding Machine, Clear"/>
    <n v="96.6"/>
    <x v="12"/>
    <n v="0"/>
    <x v="8286"/>
    <x v="13557"/>
    <s v="Medium"/>
    <n v="102.396"/>
  </r>
  <r>
    <x v="29373"/>
    <s v="MX-2014-112095"/>
    <x v="889"/>
    <x v="741"/>
    <x v="3"/>
    <s v="CM-11830"/>
    <s v="Cari"/>
    <s v="MacIntyre"/>
    <x v="1"/>
    <s v="Manizales"/>
    <s v="Caldas"/>
    <x v="32"/>
    <n v="0"/>
    <x v="5"/>
    <s v="South"/>
    <s v="OFF-AR-10000614"/>
    <x v="2"/>
    <x v="12"/>
    <s v="Sanford Markers, Blue"/>
    <n v="62"/>
    <x v="4"/>
    <n v="0"/>
    <x v="12517"/>
    <x v="13558"/>
    <s v="Medium"/>
    <n v="67.793000000000006"/>
  </r>
  <r>
    <x v="29374"/>
    <s v="MX-2013-140795"/>
    <x v="667"/>
    <x v="817"/>
    <x v="2"/>
    <s v="RC-19825"/>
    <s v="Roy"/>
    <s v="Collins"/>
    <x v="0"/>
    <s v="Tegucigalpa"/>
    <s v="Francisco Morazán"/>
    <x v="83"/>
    <n v="0"/>
    <x v="5"/>
    <s v="Central"/>
    <s v="OFF-ST-10004330"/>
    <x v="2"/>
    <x v="10"/>
    <s v="Smead Folders, Single Width"/>
    <n v="21.024000000000001"/>
    <x v="12"/>
    <n v="0.4"/>
    <x v="17073"/>
    <x v="13559"/>
    <s v="High"/>
    <n v="26.816000000000003"/>
  </r>
  <r>
    <x v="29375"/>
    <s v="IT-2012-5346950"/>
    <x v="1290"/>
    <x v="20"/>
    <x v="3"/>
    <s v="KH-16690"/>
    <s v="Kristen"/>
    <s v="Hastings"/>
    <x v="1"/>
    <s v="Aulnay-sous-Bois"/>
    <s v="Ile-de-France"/>
    <x v="9"/>
    <n v="0"/>
    <x v="2"/>
    <s v="Central"/>
    <s v="FUR-CH-10002212"/>
    <x v="1"/>
    <x v="1"/>
    <s v="Novimex Swivel Stool, Adjustable"/>
    <n v="150.255"/>
    <x v="13"/>
    <n v="0.1"/>
    <x v="14404"/>
    <x v="13560"/>
    <s v="Medium"/>
    <n v="156.04499999999999"/>
  </r>
  <r>
    <x v="29376"/>
    <s v="ES-2011-1657853"/>
    <x v="734"/>
    <x v="1228"/>
    <x v="2"/>
    <s v="DP-13165"/>
    <s v="David"/>
    <s v="Philippe"/>
    <x v="0"/>
    <s v="Pulheim"/>
    <s v="North Rhine-Westphalia"/>
    <x v="2"/>
    <n v="0"/>
    <x v="2"/>
    <s v="Central"/>
    <s v="OFF-BI-10001833"/>
    <x v="2"/>
    <x v="5"/>
    <s v="Ibico Hole Reinforcements, Recycled"/>
    <n v="44.1"/>
    <x v="5"/>
    <n v="0"/>
    <x v="9159"/>
    <x v="13560"/>
    <s v="Medium"/>
    <n v="49.89"/>
  </r>
  <r>
    <x v="29377"/>
    <s v="ES-2013-3502187"/>
    <x v="780"/>
    <x v="496"/>
    <x v="2"/>
    <s v="NP-18670"/>
    <s v="Nora"/>
    <s v="Paige"/>
    <x v="0"/>
    <s v="Wetzlar"/>
    <s v="Hesse"/>
    <x v="2"/>
    <n v="0"/>
    <x v="2"/>
    <s v="Central"/>
    <s v="OFF-BI-10002083"/>
    <x v="2"/>
    <x v="5"/>
    <s v="Acco Hole Reinforcements, Economy"/>
    <n v="19.98"/>
    <x v="12"/>
    <n v="0"/>
    <x v="17074"/>
    <x v="13560"/>
    <s v="High"/>
    <n v="25.77"/>
  </r>
  <r>
    <x v="29378"/>
    <s v="ID-2014-52895"/>
    <x v="367"/>
    <x v="411"/>
    <x v="1"/>
    <s v="NC-18535"/>
    <s v="Nick"/>
    <s v="Crebassa"/>
    <x v="1"/>
    <s v="Cairns"/>
    <s v="Queensland"/>
    <x v="1"/>
    <n v="0"/>
    <x v="1"/>
    <s v="Oceania"/>
    <s v="OFF-LA-10003807"/>
    <x v="2"/>
    <x v="16"/>
    <s v="Smead Removable Labels, Adjustable"/>
    <n v="25.2"/>
    <x v="2"/>
    <n v="0.4"/>
    <x v="17075"/>
    <x v="13560"/>
    <s v="High"/>
    <n v="30.99"/>
  </r>
  <r>
    <x v="29379"/>
    <s v="IN-2014-31132"/>
    <x v="889"/>
    <x v="1004"/>
    <x v="3"/>
    <s v="JO-15550"/>
    <s v="Jesus"/>
    <s v="Ocampo"/>
    <x v="2"/>
    <s v="Taixing"/>
    <s v="Jiangsu"/>
    <x v="8"/>
    <n v="0"/>
    <x v="1"/>
    <s v="North Asia"/>
    <s v="OFF-PA-10004930"/>
    <x v="2"/>
    <x v="13"/>
    <s v="Xerox Note Cards, Recycled"/>
    <n v="78.84"/>
    <x v="12"/>
    <n v="0"/>
    <x v="17076"/>
    <x v="13560"/>
    <s v="Medium"/>
    <n v="84.63000000000001"/>
  </r>
  <r>
    <x v="29380"/>
    <s v="ID-2012-79551"/>
    <x v="317"/>
    <x v="105"/>
    <x v="1"/>
    <s v="BN-11470"/>
    <s v="Brad"/>
    <s v="Norvell"/>
    <x v="1"/>
    <s v="Bangkok"/>
    <s v="Bangkok"/>
    <x v="36"/>
    <n v="0"/>
    <x v="1"/>
    <s v="Southeast Asia"/>
    <s v="OFF-SU-10004846"/>
    <x v="2"/>
    <x v="6"/>
    <s v="Acme Box Cutter, Serrated"/>
    <n v="54.854999999999997"/>
    <x v="12"/>
    <n v="0.47"/>
    <x v="6836"/>
    <x v="13560"/>
    <s v="Medium"/>
    <n v="60.644999999999996"/>
  </r>
  <r>
    <x v="29381"/>
    <s v="IN-2011-44761"/>
    <x v="1115"/>
    <x v="325"/>
    <x v="3"/>
    <s v="EM-14140"/>
    <s v="Eugene"/>
    <s v="Moren"/>
    <x v="2"/>
    <s v="Malang"/>
    <s v="Jawa Timur"/>
    <x v="20"/>
    <n v="0"/>
    <x v="1"/>
    <s v="Southeast Asia"/>
    <s v="FUR-FU-10003235"/>
    <x v="1"/>
    <x v="11"/>
    <s v="Eldon Frame, Durable"/>
    <n v="82.694400000000002"/>
    <x v="13"/>
    <n v="0.27"/>
    <x v="17077"/>
    <x v="13560"/>
    <s v="Medium"/>
    <n v="88.484400000000008"/>
  </r>
  <r>
    <x v="29382"/>
    <s v="IN-2014-29158"/>
    <x v="719"/>
    <x v="889"/>
    <x v="3"/>
    <s v="JP-15460"/>
    <s v="Jennifer"/>
    <s v="Patt"/>
    <x v="1"/>
    <s v="Tianjin"/>
    <s v="Tianjin"/>
    <x v="8"/>
    <n v="0"/>
    <x v="1"/>
    <s v="North Asia"/>
    <s v="OFF-BI-10000854"/>
    <x v="2"/>
    <x v="5"/>
    <s v="Acco Binder Covers, Economy"/>
    <n v="119.88"/>
    <x v="1"/>
    <n v="0"/>
    <x v="10529"/>
    <x v="13560"/>
    <s v="Medium"/>
    <n v="125.67"/>
  </r>
  <r>
    <x v="29383"/>
    <s v="CA-2014-125388"/>
    <x v="885"/>
    <x v="894"/>
    <x v="3"/>
    <s v="MP-17965"/>
    <s v="Michael"/>
    <s v="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x v="4"/>
    <n v="0"/>
    <x v="17078"/>
    <x v="13560"/>
    <s v="Medium"/>
    <n v="62.35"/>
  </r>
  <r>
    <x v="29384"/>
    <s v="CA-2014-129462"/>
    <x v="311"/>
    <x v="188"/>
    <x v="1"/>
    <s v="JE-15745"/>
    <s v="Joel"/>
    <s v="Eaton"/>
    <x v="0"/>
    <s v="Florence"/>
    <s v="Kentucky"/>
    <x v="0"/>
    <n v="41042"/>
    <x v="0"/>
    <s v="South"/>
    <s v="TEC-PH-10002085"/>
    <x v="0"/>
    <x v="2"/>
    <s v="Clarity 53712"/>
    <n v="65.989999999999995"/>
    <x v="13"/>
    <n v="0"/>
    <x v="15623"/>
    <x v="13560"/>
    <s v="Medium"/>
    <n v="71.78"/>
  </r>
  <r>
    <x v="29385"/>
    <s v="CA-2013-147137"/>
    <x v="926"/>
    <x v="687"/>
    <x v="2"/>
    <s v="AA-10645"/>
    <s v="Anna"/>
    <s v="Andreadi"/>
    <x v="0"/>
    <s v="San Francisco"/>
    <s v="California"/>
    <x v="0"/>
    <n v="94109"/>
    <x v="0"/>
    <s v="West"/>
    <s v="OFF-ST-10002486"/>
    <x v="2"/>
    <x v="10"/>
    <s v="Eldon Shelf Savers Cubes and Bins"/>
    <n v="27.92"/>
    <x v="4"/>
    <n v="0"/>
    <x v="17079"/>
    <x v="13560"/>
    <s v="High"/>
    <n v="33.71"/>
  </r>
  <r>
    <x v="29386"/>
    <s v="CA-2014-132346"/>
    <x v="202"/>
    <x v="660"/>
    <x v="3"/>
    <s v="PK-19075"/>
    <s v="Pete"/>
    <s v="Kriz"/>
    <x v="0"/>
    <s v="Newark"/>
    <s v="Delaware"/>
    <x v="0"/>
    <n v="19711"/>
    <x v="0"/>
    <s v="East"/>
    <s v="OFF-AP-10000696"/>
    <x v="2"/>
    <x v="7"/>
    <s v="Holmes Odor Grabber"/>
    <n v="100.94"/>
    <x v="0"/>
    <n v="0"/>
    <x v="17080"/>
    <x v="13560"/>
    <s v="Medium"/>
    <n v="106.73"/>
  </r>
  <r>
    <x v="29387"/>
    <s v="CA-2014-164042"/>
    <x v="485"/>
    <x v="727"/>
    <x v="3"/>
    <s v="KL-16645"/>
    <s v="Ken"/>
    <s v="Lonsdale"/>
    <x v="0"/>
    <s v="Houston"/>
    <s v="Texas"/>
    <x v="0"/>
    <n v="77095"/>
    <x v="0"/>
    <s v="Central"/>
    <s v="OFF-ST-10002301"/>
    <x v="2"/>
    <x v="10"/>
    <s v="Tennsco Commercial Shelving"/>
    <n v="48.816000000000003"/>
    <x v="12"/>
    <n v="0.2"/>
    <x v="17081"/>
    <x v="13560"/>
    <s v="Medium"/>
    <n v="54.606000000000002"/>
  </r>
  <r>
    <x v="29388"/>
    <s v="EG-2014-1610"/>
    <x v="534"/>
    <x v="581"/>
    <x v="2"/>
    <s v="LS-6945"/>
    <s v="Linda"/>
    <s v="Southworth"/>
    <x v="1"/>
    <s v="Alexandria"/>
    <s v="Al Iskandariyah"/>
    <x v="44"/>
    <n v="0"/>
    <x v="3"/>
    <s v="Africa"/>
    <s v="OFF-WIL-10004697"/>
    <x v="2"/>
    <x v="5"/>
    <s v="Wilson Jones Binder, Economy"/>
    <n v="52.08"/>
    <x v="4"/>
    <n v="0"/>
    <x v="10510"/>
    <x v="13560"/>
    <s v="High"/>
    <n v="57.87"/>
  </r>
  <r>
    <x v="29389"/>
    <s v="IV-2013-4490"/>
    <x v="722"/>
    <x v="959"/>
    <x v="3"/>
    <s v="JC-5385"/>
    <s v="Jenna"/>
    <s v="Caffey"/>
    <x v="0"/>
    <s v="Abidjan"/>
    <s v="Lagunes"/>
    <x v="82"/>
    <n v="0"/>
    <x v="3"/>
    <s v="Africa"/>
    <s v="OFF-STI-10001171"/>
    <x v="2"/>
    <x v="6"/>
    <s v="Stiletto Letter Opener, Easy Grip"/>
    <n v="56.76"/>
    <x v="10"/>
    <n v="0"/>
    <x v="11507"/>
    <x v="13560"/>
    <s v="Medium"/>
    <n v="62.55"/>
  </r>
  <r>
    <x v="29390"/>
    <s v="KZ-2012-7360"/>
    <x v="245"/>
    <x v="910"/>
    <x v="3"/>
    <s v="JJ-5445"/>
    <s v="Jennifer"/>
    <s v="Jackson"/>
    <x v="0"/>
    <s v="Almaty"/>
    <s v="Almaty City"/>
    <x v="136"/>
    <n v="0"/>
    <x v="4"/>
    <s v="EMEA"/>
    <s v="OFF-CAR-10004408"/>
    <x v="2"/>
    <x v="5"/>
    <s v="Cardinal 3-Hole Punch, Economy"/>
    <n v="34.56"/>
    <x v="4"/>
    <n v="0.7"/>
    <x v="13435"/>
    <x v="13560"/>
    <s v="High"/>
    <n v="40.35"/>
  </r>
  <r>
    <x v="29391"/>
    <s v="SA-2012-7870"/>
    <x v="235"/>
    <x v="240"/>
    <x v="2"/>
    <s v="NR-8550"/>
    <s v="Nick"/>
    <s v="Radford"/>
    <x v="0"/>
    <s v="Jeddah"/>
    <s v="Makkah"/>
    <x v="6"/>
    <n v="0"/>
    <x v="4"/>
    <s v="EMEA"/>
    <s v="OFF-IBI-10002805"/>
    <x v="2"/>
    <x v="5"/>
    <s v="Ibico 3-Hole Punch, Economy"/>
    <n v="30.45"/>
    <x v="13"/>
    <n v="0"/>
    <x v="15423"/>
    <x v="13560"/>
    <s v="High"/>
    <n v="36.24"/>
  </r>
  <r>
    <x v="29392"/>
    <s v="TU-2014-4230"/>
    <x v="569"/>
    <x v="751"/>
    <x v="2"/>
    <s v="HP-4815"/>
    <s v="Harold"/>
    <s v="Pawlan"/>
    <x v="2"/>
    <s v="Ankara"/>
    <s v="Ankara"/>
    <x v="52"/>
    <n v="0"/>
    <x v="4"/>
    <s v="EMEA"/>
    <s v="OFF-CAR-10001911"/>
    <x v="2"/>
    <x v="5"/>
    <s v="Cardinal Binder Covers, Clear"/>
    <n v="18.335999999999999"/>
    <x v="4"/>
    <n v="0.6"/>
    <x v="17082"/>
    <x v="13560"/>
    <s v="High"/>
    <n v="24.125999999999998"/>
  </r>
  <r>
    <x v="29393"/>
    <s v="US-2014-147368"/>
    <x v="352"/>
    <x v="1381"/>
    <x v="3"/>
    <s v="AC-10660"/>
    <s v="Anna"/>
    <s v="Chung"/>
    <x v="0"/>
    <s v="Carrefour"/>
    <s v="Ouest"/>
    <x v="102"/>
    <n v="0"/>
    <x v="5"/>
    <s v="Caribbean"/>
    <s v="OFF-ST-10002598"/>
    <x v="2"/>
    <x v="10"/>
    <s v="Tenex Shelving, Industrial"/>
    <n v="88.224000000000004"/>
    <x v="4"/>
    <n v="0.4"/>
    <x v="8836"/>
    <x v="13561"/>
    <s v="Medium"/>
    <n v="94.012"/>
  </r>
  <r>
    <x v="29394"/>
    <s v="MX-2014-117310"/>
    <x v="307"/>
    <x v="526"/>
    <x v="1"/>
    <s v="TP-21415"/>
    <s v="Tom"/>
    <s v="Prescott"/>
    <x v="0"/>
    <s v="Sucre"/>
    <s v="Chuquisaca"/>
    <x v="88"/>
    <n v="0"/>
    <x v="5"/>
    <s v="South"/>
    <s v="OFF-AR-10001694"/>
    <x v="2"/>
    <x v="12"/>
    <s v="Sanford Canvas, Blue"/>
    <n v="67.36"/>
    <x v="10"/>
    <n v="0"/>
    <x v="11946"/>
    <x v="13562"/>
    <s v="Medium"/>
    <n v="73.144000000000005"/>
  </r>
  <r>
    <x v="29395"/>
    <s v="MX-2013-159100"/>
    <x v="722"/>
    <x v="896"/>
    <x v="3"/>
    <s v="SE-20110"/>
    <s v="Sanjit"/>
    <s v="Engle"/>
    <x v="0"/>
    <s v="Orizaba"/>
    <s v="Veracruz"/>
    <x v="14"/>
    <n v="0"/>
    <x v="5"/>
    <s v="North"/>
    <s v="OFF-EN-10000623"/>
    <x v="2"/>
    <x v="14"/>
    <s v="Ames Manila Envelope, with clear poly window"/>
    <n v="56.46"/>
    <x v="12"/>
    <n v="0"/>
    <x v="9460"/>
    <x v="13563"/>
    <s v="Medium"/>
    <n v="62.242000000000004"/>
  </r>
  <r>
    <x v="29396"/>
    <s v="IT-2012-5346950"/>
    <x v="1290"/>
    <x v="20"/>
    <x v="3"/>
    <s v="KH-16690"/>
    <s v="Kristen"/>
    <s v="Hastings"/>
    <x v="1"/>
    <s v="Aulnay-sous-Bois"/>
    <s v="Ile-de-France"/>
    <x v="9"/>
    <n v="0"/>
    <x v="2"/>
    <s v="Central"/>
    <s v="OFF-BI-10003281"/>
    <x v="2"/>
    <x v="5"/>
    <s v="Ibico Binder, Recycled"/>
    <n v="79.2"/>
    <x v="2"/>
    <n v="0"/>
    <x v="6511"/>
    <x v="13564"/>
    <s v="Medium"/>
    <n v="84.98"/>
  </r>
  <r>
    <x v="29397"/>
    <s v="ES-2012-1742205"/>
    <x v="264"/>
    <x v="400"/>
    <x v="3"/>
    <s v="GK-14620"/>
    <s v="Grace"/>
    <s v="Kelly"/>
    <x v="1"/>
    <s v="Gloucester"/>
    <s v="England"/>
    <x v="13"/>
    <n v="0"/>
    <x v="2"/>
    <s v="North"/>
    <s v="OFF-AR-10003005"/>
    <x v="2"/>
    <x v="12"/>
    <s v="Boston Markers, Fluorescent"/>
    <n v="82.89"/>
    <x v="12"/>
    <n v="0"/>
    <x v="6762"/>
    <x v="13564"/>
    <s v="Medium"/>
    <n v="88.67"/>
  </r>
  <r>
    <x v="29398"/>
    <s v="ES-2013-4998717"/>
    <x v="150"/>
    <x v="268"/>
    <x v="2"/>
    <s v="NP-18685"/>
    <s v="Nora"/>
    <s v="Pelletier"/>
    <x v="2"/>
    <s v="Seville"/>
    <s v="Andalusía"/>
    <x v="25"/>
    <n v="0"/>
    <x v="2"/>
    <s v="South"/>
    <s v="OFF-LA-10003210"/>
    <x v="2"/>
    <x v="16"/>
    <s v="Harbour Creations File Folder Labels, Laser Printer Compatible"/>
    <n v="69.84"/>
    <x v="3"/>
    <n v="0"/>
    <x v="4904"/>
    <x v="13564"/>
    <s v="Medium"/>
    <n v="75.62"/>
  </r>
  <r>
    <x v="29399"/>
    <s v="IN-2012-86635"/>
    <x v="714"/>
    <x v="725"/>
    <x v="1"/>
    <s v="AP-10720"/>
    <s v="Anne"/>
    <s v="Pryor"/>
    <x v="2"/>
    <s v="New Plymouth"/>
    <s v="Taranaki"/>
    <x v="4"/>
    <n v="0"/>
    <x v="1"/>
    <s v="Oceania"/>
    <s v="OFF-LA-10003551"/>
    <x v="2"/>
    <x v="16"/>
    <s v="Harbour Creations File Folder Labels, 5000 Label Set"/>
    <n v="36.479999999999997"/>
    <x v="4"/>
    <n v="0"/>
    <x v="7982"/>
    <x v="13564"/>
    <s v="Critical"/>
    <n v="42.26"/>
  </r>
  <r>
    <x v="29400"/>
    <s v="TZ-2011-9610"/>
    <x v="614"/>
    <x v="26"/>
    <x v="3"/>
    <s v="SW-10455"/>
    <s v="Shaun"/>
    <s v="Weien"/>
    <x v="0"/>
    <s v="Uvinza"/>
    <s v="Kigoma"/>
    <x v="11"/>
    <n v="0"/>
    <x v="3"/>
    <s v="Africa"/>
    <s v="TEC-BEL-10002324"/>
    <x v="0"/>
    <x v="0"/>
    <s v="Belkin Keyboard, Bluetooth"/>
    <n v="83.88"/>
    <x v="13"/>
    <n v="0"/>
    <x v="16859"/>
    <x v="13564"/>
    <s v="Medium"/>
    <n v="89.66"/>
  </r>
  <r>
    <x v="29401"/>
    <s v="MX-2011-144232"/>
    <x v="592"/>
    <x v="1292"/>
    <x v="3"/>
    <s v="DL-13330"/>
    <s v="Denise"/>
    <s v="Leinenbach"/>
    <x v="0"/>
    <s v="Escuintla"/>
    <s v="Escuintla"/>
    <x v="38"/>
    <n v="0"/>
    <x v="5"/>
    <s v="Central"/>
    <s v="OFF-AP-10004921"/>
    <x v="2"/>
    <x v="7"/>
    <s v="Breville Toaster, Red"/>
    <n v="102.28"/>
    <x v="10"/>
    <n v="0"/>
    <x v="17083"/>
    <x v="13565"/>
    <s v="Medium"/>
    <n v="108.059"/>
  </r>
  <r>
    <x v="29402"/>
    <s v="MX-2014-143553"/>
    <x v="44"/>
    <x v="1093"/>
    <x v="2"/>
    <s v="JW-15220"/>
    <s v="Jane"/>
    <s v="Waco"/>
    <x v="1"/>
    <s v="Santiago de Cuba"/>
    <s v="Santiago de Cuba"/>
    <x v="50"/>
    <n v="0"/>
    <x v="5"/>
    <s v="Caribbean"/>
    <s v="OFF-SU-10000388"/>
    <x v="2"/>
    <x v="6"/>
    <s v="Acme Ruler, Serrated"/>
    <n v="17.88"/>
    <x v="10"/>
    <n v="0"/>
    <x v="17084"/>
    <x v="13565"/>
    <s v="Critical"/>
    <n v="23.658999999999999"/>
  </r>
  <r>
    <x v="29403"/>
    <s v="MX-2012-120236"/>
    <x v="1071"/>
    <x v="822"/>
    <x v="3"/>
    <s v="RA-19885"/>
    <s v="Ruben"/>
    <s v="Ausman"/>
    <x v="1"/>
    <s v="Zapopan"/>
    <s v="Jalisco"/>
    <x v="14"/>
    <n v="0"/>
    <x v="5"/>
    <s v="North"/>
    <s v="FUR-FU-10004288"/>
    <x v="1"/>
    <x v="11"/>
    <s v="Eldon Frame, Duo Pack"/>
    <n v="93.048000000000002"/>
    <x v="10"/>
    <n v="0.4"/>
    <x v="17085"/>
    <x v="13566"/>
    <s v="Medium"/>
    <n v="98.823999999999998"/>
  </r>
  <r>
    <x v="29404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OFF-AR-10003066"/>
    <x v="2"/>
    <x v="12"/>
    <s v="Sanford Markers, Water Color"/>
    <n v="211.44"/>
    <x v="3"/>
    <n v="0"/>
    <x v="9248"/>
    <x v="13567"/>
    <s v="Medium"/>
    <n v="217.21"/>
  </r>
  <r>
    <x v="29405"/>
    <s v="IT-2014-2147306"/>
    <x v="396"/>
    <x v="131"/>
    <x v="3"/>
    <s v="KC-16675"/>
    <s v="Kimberly"/>
    <s v="Carter"/>
    <x v="1"/>
    <s v="Bognor Regis"/>
    <s v="England"/>
    <x v="13"/>
    <n v="0"/>
    <x v="2"/>
    <s v="North"/>
    <s v="OFF-LA-10004058"/>
    <x v="2"/>
    <x v="16"/>
    <s v="Hon Legal Exhibit Labels, 5000 Label Set"/>
    <n v="101.25"/>
    <x v="1"/>
    <n v="0"/>
    <x v="14795"/>
    <x v="13567"/>
    <s v="High"/>
    <n v="107.02"/>
  </r>
  <r>
    <x v="29406"/>
    <s v="ES-2014-4111468"/>
    <x v="1181"/>
    <x v="211"/>
    <x v="3"/>
    <s v="NB-18655"/>
    <s v="Nona"/>
    <s v="Balk"/>
    <x v="1"/>
    <s v="Zamora"/>
    <s v="Castile and León"/>
    <x v="25"/>
    <n v="0"/>
    <x v="2"/>
    <s v="South"/>
    <s v="OFF-AP-10004756"/>
    <x v="2"/>
    <x v="7"/>
    <s v="Hamilton Beach Toaster, Red"/>
    <n v="115.02"/>
    <x v="10"/>
    <n v="0"/>
    <x v="10932"/>
    <x v="13567"/>
    <s v="Medium"/>
    <n v="120.78999999999999"/>
  </r>
  <r>
    <x v="29407"/>
    <s v="IT-2014-1003060"/>
    <x v="75"/>
    <x v="96"/>
    <x v="3"/>
    <s v="GH-14425"/>
    <s v="Gary"/>
    <s v="Hwang"/>
    <x v="0"/>
    <s v="Hilversum"/>
    <s v="North Holland"/>
    <x v="33"/>
    <n v="0"/>
    <x v="2"/>
    <s v="Central"/>
    <s v="TEC-CO-10004563"/>
    <x v="0"/>
    <x v="3"/>
    <s v="HP Copy Machine, Color"/>
    <n v="245.13"/>
    <x v="10"/>
    <n v="0.5"/>
    <x v="17086"/>
    <x v="13567"/>
    <s v="Medium"/>
    <n v="250.9"/>
  </r>
  <r>
    <x v="29408"/>
    <s v="IN-2013-10405"/>
    <x v="649"/>
    <x v="413"/>
    <x v="3"/>
    <s v="BT-11395"/>
    <s v="Bill"/>
    <s v="Tyler"/>
    <x v="1"/>
    <s v="Townsville"/>
    <s v="Queensland"/>
    <x v="1"/>
    <n v="0"/>
    <x v="1"/>
    <s v="Oceania"/>
    <s v="OFF-AR-10002417"/>
    <x v="2"/>
    <x v="12"/>
    <s v="Boston Sketch Pad, Water Color"/>
    <n v="139.80600000000001"/>
    <x v="12"/>
    <n v="0.1"/>
    <x v="13267"/>
    <x v="13567"/>
    <s v="Medium"/>
    <n v="145.57600000000002"/>
  </r>
  <r>
    <x v="29409"/>
    <s v="ID-2011-43858"/>
    <x v="325"/>
    <x v="612"/>
    <x v="3"/>
    <s v="BD-11770"/>
    <s v="Bryan"/>
    <s v="Davis"/>
    <x v="0"/>
    <s v="Hanoi"/>
    <s v="Thủ Dô Hà Nội"/>
    <x v="49"/>
    <n v="0"/>
    <x v="1"/>
    <s v="Southeast Asia"/>
    <s v="OFF-SU-10001869"/>
    <x v="2"/>
    <x v="6"/>
    <s v="Stiletto Scissors, Steel"/>
    <n v="57.294899999999998"/>
    <x v="12"/>
    <n v="0.17"/>
    <x v="17087"/>
    <x v="13567"/>
    <s v="Medium"/>
    <n v="63.064899999999994"/>
  </r>
  <r>
    <x v="29410"/>
    <s v="CA-2014-145429"/>
    <x v="502"/>
    <x v="508"/>
    <x v="3"/>
    <s v="SW-20455"/>
    <s v="Shaun"/>
    <s v="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1999999999997"/>
    <x v="12"/>
    <n v="0.2"/>
    <x v="17088"/>
    <x v="13567"/>
    <s v="High"/>
    <n v="56.122"/>
  </r>
  <r>
    <x v="29411"/>
    <s v="CA-2013-149762"/>
    <x v="595"/>
    <x v="761"/>
    <x v="3"/>
    <s v="RD-19720"/>
    <s v="Roger"/>
    <s v="Demir"/>
    <x v="0"/>
    <s v="Morgan Hill"/>
    <s v="California"/>
    <x v="0"/>
    <n v="95037"/>
    <x v="0"/>
    <s v="West"/>
    <s v="OFF-ST-10001558"/>
    <x v="2"/>
    <x v="10"/>
    <s v="Acco Perma 4000 Stacking Storage Drawers"/>
    <n v="48.72"/>
    <x v="12"/>
    <n v="0"/>
    <x v="17089"/>
    <x v="13567"/>
    <s v="High"/>
    <n v="54.489999999999995"/>
  </r>
  <r>
    <x v="29412"/>
    <s v="BU-2013-6440"/>
    <x v="346"/>
    <x v="757"/>
    <x v="2"/>
    <s v="PC-8745"/>
    <s v="Pamela"/>
    <s v="Coakley"/>
    <x v="1"/>
    <s v="Sofia"/>
    <s v="Sofiya-Grad"/>
    <x v="99"/>
    <n v="0"/>
    <x v="4"/>
    <s v="EMEA"/>
    <s v="OFF-ELI-10001812"/>
    <x v="2"/>
    <x v="6"/>
    <s v="Elite Shears, Easy Grip"/>
    <n v="48.63"/>
    <x v="13"/>
    <n v="0"/>
    <x v="8972"/>
    <x v="13567"/>
    <s v="Medium"/>
    <n v="54.400000000000006"/>
  </r>
  <r>
    <x v="29413"/>
    <s v="NI-2013-7410"/>
    <x v="985"/>
    <x v="62"/>
    <x v="3"/>
    <s v="CD-1920"/>
    <s v="Carlos"/>
    <s v="Daly"/>
    <x v="0"/>
    <s v="Kano"/>
    <s v="Kano"/>
    <x v="80"/>
    <n v="0"/>
    <x v="3"/>
    <s v="Africa"/>
    <s v="TEC-STA-10004834"/>
    <x v="0"/>
    <x v="8"/>
    <s v="StarTech Receipt Printer, Red"/>
    <n v="32.319000000000003"/>
    <x v="13"/>
    <n v="0.7"/>
    <x v="17090"/>
    <x v="13567"/>
    <s v="Low"/>
    <n v="38.088999999999999"/>
  </r>
  <r>
    <x v="29414"/>
    <s v="TZ-2011-8610"/>
    <x v="177"/>
    <x v="497"/>
    <x v="3"/>
    <s v="NK-8490"/>
    <s v="Neil"/>
    <s v="Knudson"/>
    <x v="2"/>
    <s v="Chalinze"/>
    <s v="Pwani"/>
    <x v="11"/>
    <n v="0"/>
    <x v="3"/>
    <s v="Africa"/>
    <s v="TEC-MEM-10001409"/>
    <x v="0"/>
    <x v="0"/>
    <s v="Memorex Keyboard, Bluetooth"/>
    <n v="71.34"/>
    <x v="13"/>
    <n v="0"/>
    <x v="1020"/>
    <x v="13567"/>
    <s v="Medium"/>
    <n v="77.11"/>
  </r>
  <r>
    <x v="29415"/>
    <s v="MX-2012-134110"/>
    <x v="887"/>
    <x v="899"/>
    <x v="1"/>
    <s v="AA-10645"/>
    <s v="Anna"/>
    <s v="Andreadi"/>
    <x v="0"/>
    <s v="Aracati"/>
    <s v="Ceará"/>
    <x v="7"/>
    <n v="0"/>
    <x v="5"/>
    <s v="South"/>
    <s v="OFF-AR-10002380"/>
    <x v="2"/>
    <x v="12"/>
    <s v="Boston Highlighters, Blue"/>
    <n v="75.48"/>
    <x v="5"/>
    <n v="0"/>
    <x v="5490"/>
    <x v="13568"/>
    <s v="High"/>
    <n v="81.248000000000005"/>
  </r>
  <r>
    <x v="29416"/>
    <s v="US-2013-117772"/>
    <x v="779"/>
    <x v="985"/>
    <x v="3"/>
    <s v="CG-12520"/>
    <s v="Claire"/>
    <s v="Gute"/>
    <x v="0"/>
    <s v="Villa Nueva"/>
    <s v="Guatemala"/>
    <x v="38"/>
    <n v="0"/>
    <x v="5"/>
    <s v="Central"/>
    <s v="OFF-BI-10001895"/>
    <x v="2"/>
    <x v="5"/>
    <s v="Ibico Binding Machine, Economy"/>
    <n v="68.56"/>
    <x v="10"/>
    <n v="0"/>
    <x v="3066"/>
    <x v="13569"/>
    <s v="Medium"/>
    <n v="74.326000000000008"/>
  </r>
  <r>
    <x v="29417"/>
    <s v="ES-2011-2225020"/>
    <x v="1212"/>
    <x v="454"/>
    <x v="3"/>
    <s v="FC-14335"/>
    <s v="Fred"/>
    <s v="Chung"/>
    <x v="1"/>
    <s v="London"/>
    <s v="England"/>
    <x v="13"/>
    <n v="0"/>
    <x v="2"/>
    <s v="North"/>
    <s v="TEC-PH-10002419"/>
    <x v="0"/>
    <x v="2"/>
    <s v="Motorola Headset, Cordless"/>
    <n v="148.66200000000001"/>
    <x v="10"/>
    <n v="0.1"/>
    <x v="13260"/>
    <x v="13570"/>
    <s v="Medium"/>
    <n v="154.422"/>
  </r>
  <r>
    <x v="29418"/>
    <s v="ES-2011-4559599"/>
    <x v="1115"/>
    <x v="325"/>
    <x v="3"/>
    <s v="KD-16615"/>
    <s v="Ken"/>
    <s v="Dana"/>
    <x v="1"/>
    <s v="Vienna"/>
    <s v="Vienna"/>
    <x v="31"/>
    <n v="0"/>
    <x v="2"/>
    <s v="Central"/>
    <s v="FUR-FU-10000432"/>
    <x v="1"/>
    <x v="11"/>
    <s v="Eldon Clock, Black"/>
    <n v="56.52"/>
    <x v="13"/>
    <n v="0"/>
    <x v="17091"/>
    <x v="13570"/>
    <s v="High"/>
    <n v="62.28"/>
  </r>
  <r>
    <x v="29419"/>
    <s v="ES-2013-2930577"/>
    <x v="942"/>
    <x v="833"/>
    <x v="3"/>
    <s v="DJ-13510"/>
    <s v="Don"/>
    <s v="Jones"/>
    <x v="1"/>
    <s v="Lorca"/>
    <s v="Murcia"/>
    <x v="25"/>
    <n v="0"/>
    <x v="2"/>
    <s v="South"/>
    <s v="OFF-SU-10004446"/>
    <x v="2"/>
    <x v="6"/>
    <s v="Acme Scissors, Steel"/>
    <n v="49.68"/>
    <x v="10"/>
    <n v="0"/>
    <x v="9086"/>
    <x v="13570"/>
    <s v="High"/>
    <n v="55.44"/>
  </r>
  <r>
    <x v="29420"/>
    <s v="ES-2011-3793897"/>
    <x v="1121"/>
    <x v="915"/>
    <x v="3"/>
    <s v="CC-12550"/>
    <s v="Clay"/>
    <s v="Cheatham"/>
    <x v="0"/>
    <s v="Champigny-sur-Marne"/>
    <s v="Ile-de-France"/>
    <x v="9"/>
    <n v="0"/>
    <x v="2"/>
    <s v="Central"/>
    <s v="OFF-AR-10003466"/>
    <x v="2"/>
    <x v="12"/>
    <s v="Binney &amp; Smith Highlighters, Easy-Erase"/>
    <n v="50.58"/>
    <x v="12"/>
    <n v="0"/>
    <x v="6508"/>
    <x v="13570"/>
    <s v="Medium"/>
    <n v="56.339999999999996"/>
  </r>
  <r>
    <x v="29421"/>
    <s v="IN-2013-31055"/>
    <x v="657"/>
    <x v="1186"/>
    <x v="3"/>
    <s v="AD-10180"/>
    <s v="Alan"/>
    <s v="Dominguez"/>
    <x v="2"/>
    <s v="Delhi"/>
    <s v="Delhi"/>
    <x v="17"/>
    <n v="0"/>
    <x v="1"/>
    <s v="Central Asia"/>
    <s v="OFF-SU-10001848"/>
    <x v="2"/>
    <x v="6"/>
    <s v="Kleencut Ruler, Easy Grip"/>
    <n v="45.54"/>
    <x v="12"/>
    <n v="0"/>
    <x v="8338"/>
    <x v="13570"/>
    <s v="High"/>
    <n v="51.3"/>
  </r>
  <r>
    <x v="29422"/>
    <s v="IN-2012-30964"/>
    <x v="289"/>
    <x v="887"/>
    <x v="3"/>
    <s v="JE-15475"/>
    <s v="Jeremy"/>
    <s v="Ellison"/>
    <x v="0"/>
    <s v="Weihai"/>
    <s v="Shandong"/>
    <x v="8"/>
    <n v="0"/>
    <x v="1"/>
    <s v="North Asia"/>
    <s v="OFF-PA-10004930"/>
    <x v="2"/>
    <x v="13"/>
    <s v="Xerox Note Cards, Recycled"/>
    <n v="105.12"/>
    <x v="4"/>
    <n v="0"/>
    <x v="468"/>
    <x v="13570"/>
    <s v="Medium"/>
    <n v="110.88000000000001"/>
  </r>
  <r>
    <x v="29423"/>
    <s v="IN-2014-44334"/>
    <x v="579"/>
    <x v="963"/>
    <x v="3"/>
    <s v="AW-10840"/>
    <s v="Anthony"/>
    <s v="Witt"/>
    <x v="0"/>
    <s v="Jieyang"/>
    <s v="Guangdong"/>
    <x v="8"/>
    <n v="0"/>
    <x v="1"/>
    <s v="North Asia"/>
    <s v="OFF-ST-10004019"/>
    <x v="2"/>
    <x v="10"/>
    <s v="Rogers Folders, Single Width"/>
    <n v="92.16"/>
    <x v="12"/>
    <n v="0"/>
    <x v="7635"/>
    <x v="13570"/>
    <s v="Medium"/>
    <n v="97.92"/>
  </r>
  <r>
    <x v="29424"/>
    <s v="CA-2013-101980"/>
    <x v="451"/>
    <x v="389"/>
    <x v="2"/>
    <s v="RP-19390"/>
    <s v="Resi"/>
    <s v="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x v="2"/>
    <n v="0.2"/>
    <x v="17092"/>
    <x v="13570"/>
    <s v="Medium"/>
    <n v="31.08"/>
  </r>
  <r>
    <x v="29425"/>
    <s v="NI-2013-9450"/>
    <x v="1245"/>
    <x v="1274"/>
    <x v="3"/>
    <s v="DL-2925"/>
    <s v="Daniel"/>
    <s v="Lacy"/>
    <x v="0"/>
    <s v="Kano"/>
    <s v="Kano"/>
    <x v="80"/>
    <n v="0"/>
    <x v="3"/>
    <s v="Africa"/>
    <s v="FUR-BUS-10004475"/>
    <x v="1"/>
    <x v="9"/>
    <s v="Bush Floating Shelf Set, Traditional"/>
    <n v="51.381"/>
    <x v="13"/>
    <n v="0.7"/>
    <x v="17093"/>
    <x v="13570"/>
    <s v="Medium"/>
    <n v="57.140999999999998"/>
  </r>
  <r>
    <x v="29426"/>
    <s v="NI-2011-9290"/>
    <x v="256"/>
    <x v="159"/>
    <x v="3"/>
    <s v="CC-2475"/>
    <s v="Cindy"/>
    <s v="Chapman"/>
    <x v="0"/>
    <s v="Kano"/>
    <s v="Kano"/>
    <x v="80"/>
    <n v="0"/>
    <x v="3"/>
    <s v="Africa"/>
    <s v="FUR-SAF-10004426"/>
    <x v="1"/>
    <x v="9"/>
    <s v="Safco 3-Shelf Cabinet, Traditional"/>
    <n v="50.652000000000001"/>
    <x v="13"/>
    <n v="0.7"/>
    <x v="17094"/>
    <x v="13570"/>
    <s v="High"/>
    <n v="56.411999999999999"/>
  </r>
  <r>
    <x v="29427"/>
    <s v="MX-2013-123799"/>
    <x v="799"/>
    <x v="106"/>
    <x v="3"/>
    <s v="EM-14140"/>
    <s v="Eugene"/>
    <s v="Moren"/>
    <x v="2"/>
    <s v="León"/>
    <s v="Guanajuato"/>
    <x v="14"/>
    <n v="0"/>
    <x v="5"/>
    <s v="North"/>
    <s v="OFF-AR-10001423"/>
    <x v="2"/>
    <x v="12"/>
    <s v="BIC Canvas, Water Color"/>
    <n v="113.76"/>
    <x v="12"/>
    <n v="0"/>
    <x v="2738"/>
    <x v="13571"/>
    <s v="Medium"/>
    <n v="119.51900000000001"/>
  </r>
  <r>
    <x v="29428"/>
    <s v="MX-2012-123358"/>
    <x v="908"/>
    <x v="372"/>
    <x v="3"/>
    <s v="MF-17665"/>
    <s v="Maureen"/>
    <s v="Fritzler"/>
    <x v="1"/>
    <s v="Quetzaltenango"/>
    <s v="Quezaltenango"/>
    <x v="38"/>
    <n v="0"/>
    <x v="5"/>
    <s v="Central"/>
    <s v="TEC-PH-10004597"/>
    <x v="0"/>
    <x v="2"/>
    <s v="Apple Signal Booster, with Caller ID"/>
    <n v="91.1"/>
    <x v="13"/>
    <n v="0"/>
    <x v="17095"/>
    <x v="13572"/>
    <s v="Medium"/>
    <n v="96.85499999999999"/>
  </r>
  <r>
    <x v="29429"/>
    <s v="MX-2013-146913"/>
    <x v="965"/>
    <x v="927"/>
    <x v="3"/>
    <s v="JG-15805"/>
    <s v="John"/>
    <s v="Grady"/>
    <x v="1"/>
    <s v="Cuscatancingo"/>
    <s v="San Salvador"/>
    <x v="15"/>
    <n v="0"/>
    <x v="5"/>
    <s v="Central"/>
    <s v="OFF-AR-10002802"/>
    <x v="2"/>
    <x v="12"/>
    <s v="Binney &amp; Smith Pencil Sharpener, Water Color"/>
    <n v="59.7"/>
    <x v="12"/>
    <n v="0"/>
    <x v="15814"/>
    <x v="13572"/>
    <s v="Medium"/>
    <n v="65.454999999999998"/>
  </r>
  <r>
    <x v="29430"/>
    <s v="MX-2014-101609"/>
    <x v="344"/>
    <x v="688"/>
    <x v="3"/>
    <s v="DK-13225"/>
    <s v="Dean"/>
    <s v="Katz"/>
    <x v="1"/>
    <s v="Tlalpan"/>
    <s v="Distrito Federal"/>
    <x v="14"/>
    <n v="0"/>
    <x v="5"/>
    <s v="North"/>
    <s v="OFF-AP-10004305"/>
    <x v="2"/>
    <x v="7"/>
    <s v="Breville Blender, Silver"/>
    <n v="60.16"/>
    <x v="13"/>
    <n v="0"/>
    <x v="17096"/>
    <x v="13573"/>
    <s v="Low"/>
    <n v="65.912999999999997"/>
  </r>
  <r>
    <x v="29431"/>
    <s v="ES-2013-5623189"/>
    <x v="798"/>
    <x v="807"/>
    <x v="1"/>
    <s v="BE-11335"/>
    <s v="Bill"/>
    <s v="Eplett"/>
    <x v="2"/>
    <s v="Antwerp"/>
    <s v="Antwerp"/>
    <x v="57"/>
    <n v="0"/>
    <x v="2"/>
    <s v="Central"/>
    <s v="OFF-SU-10000429"/>
    <x v="2"/>
    <x v="6"/>
    <s v="Elite Ruler, Easy Grip"/>
    <n v="30.84"/>
    <x v="10"/>
    <n v="0"/>
    <x v="8196"/>
    <x v="13574"/>
    <s v="High"/>
    <n v="36.590000000000003"/>
  </r>
  <r>
    <x v="29432"/>
    <s v="ES-2012-2624597"/>
    <x v="873"/>
    <x v="93"/>
    <x v="3"/>
    <s v="NP-18685"/>
    <s v="Nora"/>
    <s v="Pelletier"/>
    <x v="2"/>
    <s v="Bayeux"/>
    <s v="Lower Normandy"/>
    <x v="9"/>
    <n v="0"/>
    <x v="2"/>
    <s v="Central"/>
    <s v="TEC-MA-10001210"/>
    <x v="0"/>
    <x v="8"/>
    <s v="Okidata Calculator, Durable"/>
    <n v="133.6455"/>
    <x v="12"/>
    <n v="0.15"/>
    <x v="13337"/>
    <x v="13574"/>
    <s v="Medium"/>
    <n v="139.3955"/>
  </r>
  <r>
    <x v="29433"/>
    <s v="ES-2011-1770042"/>
    <x v="589"/>
    <x v="1128"/>
    <x v="3"/>
    <s v="CH-12070"/>
    <s v="Cathy"/>
    <s v="Hwang"/>
    <x v="2"/>
    <s v="Karlsruhe"/>
    <s v="Baden-Württemberg"/>
    <x v="2"/>
    <n v="0"/>
    <x v="2"/>
    <s v="Central"/>
    <s v="OFF-SU-10003907"/>
    <x v="2"/>
    <x v="6"/>
    <s v="Stiletto Letter Opener, Easy Grip"/>
    <n v="90"/>
    <x v="12"/>
    <n v="0"/>
    <x v="7594"/>
    <x v="13574"/>
    <s v="Medium"/>
    <n v="95.75"/>
  </r>
  <r>
    <x v="29434"/>
    <s v="IT-2011-4599620"/>
    <x v="1210"/>
    <x v="915"/>
    <x v="1"/>
    <s v="PB-19105"/>
    <s v="Peter"/>
    <s v="Bühler"/>
    <x v="0"/>
    <s v="Apeldoorn"/>
    <s v="Gelderland"/>
    <x v="33"/>
    <n v="0"/>
    <x v="2"/>
    <s v="Central"/>
    <s v="OFF-FA-10002506"/>
    <x v="2"/>
    <x v="15"/>
    <s v="OIC Rubber Bands, 12 Pack"/>
    <n v="41.25"/>
    <x v="2"/>
    <n v="0.5"/>
    <x v="17097"/>
    <x v="13574"/>
    <s v="High"/>
    <n v="47"/>
  </r>
  <r>
    <x v="29435"/>
    <s v="IT-2014-5190106"/>
    <x v="804"/>
    <x v="813"/>
    <x v="3"/>
    <s v="TC-20980"/>
    <s v="Tamara"/>
    <s v="Chand"/>
    <x v="1"/>
    <s v="Dieppe"/>
    <s v="Upper Normandy"/>
    <x v="9"/>
    <n v="0"/>
    <x v="2"/>
    <s v="Central"/>
    <s v="OFF-EN-10003904"/>
    <x v="2"/>
    <x v="14"/>
    <s v="Jiffy Business Envelopes, Recycled"/>
    <n v="44.28"/>
    <x v="12"/>
    <n v="0"/>
    <x v="9583"/>
    <x v="13574"/>
    <s v="High"/>
    <n v="50.03"/>
  </r>
  <r>
    <x v="29436"/>
    <s v="ES-2011-2520395"/>
    <x v="1086"/>
    <x v="167"/>
    <x v="3"/>
    <s v="JB-16000"/>
    <s v="Joy"/>
    <s v="Bell-"/>
    <x v="0"/>
    <s v="Luton"/>
    <s v="England"/>
    <x v="13"/>
    <n v="0"/>
    <x v="2"/>
    <s v="North"/>
    <s v="TEC-AC-10002670"/>
    <x v="0"/>
    <x v="0"/>
    <s v="Logitech Mouse, Erganomic"/>
    <n v="54.18"/>
    <x v="10"/>
    <n v="0"/>
    <x v="6762"/>
    <x v="13574"/>
    <s v="High"/>
    <n v="59.93"/>
  </r>
  <r>
    <x v="29437"/>
    <s v="ES-2012-1422192"/>
    <x v="1391"/>
    <x v="1010"/>
    <x v="3"/>
    <s v="PO-18850"/>
    <s v="Patrick"/>
    <s v="O'Brill"/>
    <x v="0"/>
    <s v="Manchester"/>
    <s v="England"/>
    <x v="13"/>
    <n v="0"/>
    <x v="2"/>
    <s v="North"/>
    <s v="OFF-EN-10004051"/>
    <x v="2"/>
    <x v="14"/>
    <s v="Ames Manila Envelope, Set of 50"/>
    <n v="74.069999999999993"/>
    <x v="12"/>
    <n v="0"/>
    <x v="9710"/>
    <x v="13574"/>
    <s v="Medium"/>
    <n v="79.819999999999993"/>
  </r>
  <r>
    <x v="29438"/>
    <s v="ES-2013-5238415"/>
    <x v="1073"/>
    <x v="343"/>
    <x v="1"/>
    <s v="JH-15985"/>
    <s v="Joseph"/>
    <s v="Holt"/>
    <x v="0"/>
    <s v="Berlin"/>
    <s v="Berlin"/>
    <x v="2"/>
    <n v="0"/>
    <x v="2"/>
    <s v="Central"/>
    <s v="OFF-ST-10004702"/>
    <x v="2"/>
    <x v="10"/>
    <s v="Eldon Box, Single Width"/>
    <n v="24.696000000000002"/>
    <x v="12"/>
    <n v="0.2"/>
    <x v="10249"/>
    <x v="13574"/>
    <s v="High"/>
    <n v="30.446000000000002"/>
  </r>
  <r>
    <x v="29439"/>
    <s v="IN-2014-64186"/>
    <x v="498"/>
    <x v="946"/>
    <x v="3"/>
    <s v="HG-15025"/>
    <s v="Hunter"/>
    <s v="Glantz"/>
    <x v="0"/>
    <s v="Bangkok"/>
    <s v="Bangkok"/>
    <x v="36"/>
    <n v="0"/>
    <x v="1"/>
    <s v="Southeast Asia"/>
    <s v="TEC-PH-10004402"/>
    <x v="0"/>
    <x v="2"/>
    <s v="Cisco Headset, with Caller ID"/>
    <n v="73.405199999999994"/>
    <x v="13"/>
    <n v="0.17"/>
    <x v="17098"/>
    <x v="13574"/>
    <s v="Medium"/>
    <n v="79.155199999999994"/>
  </r>
  <r>
    <x v="29440"/>
    <s v="ID-2013-51446"/>
    <x v="194"/>
    <x v="1153"/>
    <x v="3"/>
    <s v="VT-21700"/>
    <s v="Valerie"/>
    <s v="Takahito"/>
    <x v="2"/>
    <s v="Hyderabad"/>
    <s v="Sindh"/>
    <x v="58"/>
    <n v="0"/>
    <x v="1"/>
    <s v="Central Asia"/>
    <s v="OFF-FA-10002617"/>
    <x v="2"/>
    <x v="15"/>
    <s v="Advantus Clamps, Assorted Sizes"/>
    <n v="58.59"/>
    <x v="0"/>
    <n v="0.5"/>
    <x v="17099"/>
    <x v="13574"/>
    <s v="Medium"/>
    <n v="64.34"/>
  </r>
  <r>
    <x v="29441"/>
    <s v="ID-2013-19792"/>
    <x v="267"/>
    <x v="496"/>
    <x v="1"/>
    <s v="CG-12520"/>
    <s v="Claire"/>
    <s v="Gute"/>
    <x v="0"/>
    <s v="Bandung"/>
    <s v="Jawa Barat"/>
    <x v="20"/>
    <n v="0"/>
    <x v="1"/>
    <s v="Southeast Asia"/>
    <s v="OFF-LA-10002139"/>
    <x v="2"/>
    <x v="16"/>
    <s v="Novimex Color Coded Labels, Alphabetical"/>
    <n v="45.410400000000003"/>
    <x v="0"/>
    <n v="0.47"/>
    <x v="17100"/>
    <x v="13574"/>
    <s v="High"/>
    <n v="51.160400000000003"/>
  </r>
  <r>
    <x v="29442"/>
    <s v="ID-2012-53959"/>
    <x v="605"/>
    <x v="291"/>
    <x v="3"/>
    <s v="KM-16225"/>
    <s v="Kalyca"/>
    <s v="Meade"/>
    <x v="1"/>
    <s v="Geelong"/>
    <s v="Victoria"/>
    <x v="1"/>
    <n v="0"/>
    <x v="1"/>
    <s v="Oceania"/>
    <s v="OFF-FA-10001297"/>
    <x v="2"/>
    <x v="15"/>
    <s v="OIC Staples, 12 Pack"/>
    <n v="38.771999999999998"/>
    <x v="4"/>
    <n v="0.1"/>
    <x v="17101"/>
    <x v="13574"/>
    <s v="High"/>
    <n v="44.521999999999998"/>
  </r>
  <r>
    <x v="29443"/>
    <s v="CA-2012-127019"/>
    <x v="427"/>
    <x v="699"/>
    <x v="3"/>
    <s v="ER-13855"/>
    <s v="Elpida"/>
    <s v="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2"/>
    <x v="0"/>
    <n v="0.2"/>
    <x v="17102"/>
    <x v="13574"/>
    <s v="High"/>
    <n v="66.734000000000009"/>
  </r>
  <r>
    <x v="29444"/>
    <s v="CA-2014-144680"/>
    <x v="166"/>
    <x v="168"/>
    <x v="2"/>
    <s v="SC-20260"/>
    <s v="Scott"/>
    <s v="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7"/>
    <x v="2"/>
    <n v="0.8"/>
    <x v="17103"/>
    <x v="13574"/>
    <s v="Critical"/>
    <n v="39.369999999999997"/>
  </r>
  <r>
    <x v="29445"/>
    <s v="CA-2013-128671"/>
    <x v="620"/>
    <x v="381"/>
    <x v="3"/>
    <s v="MT-18070"/>
    <s v="Michelle"/>
    <s v="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x v="10"/>
    <n v="0"/>
    <x v="15846"/>
    <x v="13574"/>
    <s v="Medium"/>
    <n v="83.31"/>
  </r>
  <r>
    <x v="29446"/>
    <s v="GG-2014-5990"/>
    <x v="228"/>
    <x v="1043"/>
    <x v="1"/>
    <s v="PO-9195"/>
    <s v="Phillina"/>
    <s v="Ober"/>
    <x v="2"/>
    <s v="K'ut'aisi"/>
    <s v="Imereti"/>
    <x v="64"/>
    <n v="0"/>
    <x v="4"/>
    <s v="EMEA"/>
    <s v="OFF-ACC-10004538"/>
    <x v="2"/>
    <x v="5"/>
    <s v="Acco Binder Covers, Recycled"/>
    <n v="13.68"/>
    <x v="13"/>
    <n v="0"/>
    <x v="12258"/>
    <x v="13574"/>
    <s v="Critical"/>
    <n v="19.43"/>
  </r>
  <r>
    <x v="29447"/>
    <s v="TU-2014-8270"/>
    <x v="170"/>
    <x v="19"/>
    <x v="1"/>
    <s v="EB-3930"/>
    <s v="Eric"/>
    <s v="Barreto"/>
    <x v="0"/>
    <s v="Sincan"/>
    <s v="Ankara"/>
    <x v="52"/>
    <n v="0"/>
    <x v="4"/>
    <s v="EMEA"/>
    <s v="TEC-LOG-10001434"/>
    <x v="0"/>
    <x v="0"/>
    <s v="Logitech Keyboard, USB"/>
    <n v="58.128"/>
    <x v="10"/>
    <n v="0.6"/>
    <x v="17104"/>
    <x v="13574"/>
    <s v="Medium"/>
    <n v="63.878"/>
  </r>
  <r>
    <x v="29448"/>
    <s v="NI-2013-1420"/>
    <x v="935"/>
    <x v="253"/>
    <x v="2"/>
    <s v="KH-6330"/>
    <s v="Katharine"/>
    <s v="Harms"/>
    <x v="1"/>
    <s v="Ibadan"/>
    <s v="Oyo"/>
    <x v="80"/>
    <n v="0"/>
    <x v="3"/>
    <s v="Africa"/>
    <s v="TEC-EPS-10001644"/>
    <x v="0"/>
    <x v="8"/>
    <s v="Epson Phone, Durable"/>
    <n v="24.327000000000002"/>
    <x v="13"/>
    <n v="0.7"/>
    <x v="17105"/>
    <x v="13574"/>
    <s v="Critical"/>
    <n v="30.077000000000002"/>
  </r>
  <r>
    <x v="29449"/>
    <s v="EG-2012-5810"/>
    <x v="513"/>
    <x v="868"/>
    <x v="3"/>
    <s v="JB-6045"/>
    <s v="Julia"/>
    <s v="Barnett"/>
    <x v="2"/>
    <s v="Cairo"/>
    <s v="Al Qahirah"/>
    <x v="44"/>
    <n v="0"/>
    <x v="3"/>
    <s v="Africa"/>
    <s v="FUR-RUB-10001717"/>
    <x v="1"/>
    <x v="11"/>
    <s v="Rubbermaid Photo Frame, Durable"/>
    <n v="48.78"/>
    <x v="13"/>
    <n v="0"/>
    <x v="14136"/>
    <x v="13574"/>
    <s v="High"/>
    <n v="54.53"/>
  </r>
  <r>
    <x v="29450"/>
    <s v="CM-2014-1600"/>
    <x v="209"/>
    <x v="58"/>
    <x v="1"/>
    <s v="LW-6825"/>
    <s v="Laurel"/>
    <s v="Workman"/>
    <x v="1"/>
    <s v="Foumban"/>
    <s v="Ouest"/>
    <x v="53"/>
    <n v="0"/>
    <x v="3"/>
    <s v="Africa"/>
    <s v="OFF-FEL-10003785"/>
    <x v="2"/>
    <x v="10"/>
    <s v="Fellowes Shelving, Industrial"/>
    <n v="58.32"/>
    <x v="13"/>
    <n v="0"/>
    <x v="2540"/>
    <x v="13574"/>
    <s v="Medium"/>
    <n v="64.069999999999993"/>
  </r>
  <r>
    <x v="29451"/>
    <s v="SY-2013-4970"/>
    <x v="633"/>
    <x v="124"/>
    <x v="3"/>
    <s v="TC-11475"/>
    <s v="Tony"/>
    <s v="Chapman"/>
    <x v="2"/>
    <s v="Homs"/>
    <s v="Hims"/>
    <x v="91"/>
    <n v="0"/>
    <x v="4"/>
    <s v="EMEA"/>
    <s v="OFF-KIT-10000964"/>
    <x v="2"/>
    <x v="7"/>
    <s v="KitchenAid Coffee Grinder, White"/>
    <n v="137.22"/>
    <x v="10"/>
    <n v="0"/>
    <x v="14520"/>
    <x v="13574"/>
    <s v="Medium"/>
    <n v="142.97"/>
  </r>
  <r>
    <x v="29452"/>
    <s v="AJ-2014-1760"/>
    <x v="258"/>
    <x v="808"/>
    <x v="3"/>
    <s v="MS-7365"/>
    <s v="Maribeth"/>
    <s v="Schnelling"/>
    <x v="0"/>
    <s v="Baku"/>
    <s v="Baki"/>
    <x v="45"/>
    <n v="0"/>
    <x v="4"/>
    <s v="EMEA"/>
    <s v="OFF-TEN-10003089"/>
    <x v="2"/>
    <x v="10"/>
    <s v="Tenex File Cart, Blue"/>
    <n v="133.19999999999999"/>
    <x v="13"/>
    <n v="0"/>
    <x v="14462"/>
    <x v="13574"/>
    <s v="Medium"/>
    <n v="138.94999999999999"/>
  </r>
  <r>
    <x v="29453"/>
    <s v="SA-2012-380"/>
    <x v="689"/>
    <x v="1164"/>
    <x v="3"/>
    <s v="GM-4695"/>
    <s v="Greg"/>
    <s v="Maxwell"/>
    <x v="1"/>
    <s v="Riyadh"/>
    <s v="Ar Riyad"/>
    <x v="6"/>
    <n v="0"/>
    <x v="4"/>
    <s v="EMEA"/>
    <s v="TEC-SAM-10000779"/>
    <x v="0"/>
    <x v="2"/>
    <s v="Samsung Signal Booster, Cordless"/>
    <n v="139.44"/>
    <x v="13"/>
    <n v="0"/>
    <x v="6318"/>
    <x v="13574"/>
    <s v="Medium"/>
    <n v="145.19"/>
  </r>
  <r>
    <x v="29454"/>
    <s v="CG-2014-840"/>
    <x v="516"/>
    <x v="235"/>
    <x v="3"/>
    <s v="DK-3150"/>
    <s v="David"/>
    <s v="Kendrick"/>
    <x v="1"/>
    <s v="Kolwezi"/>
    <s v="Katanga"/>
    <x v="19"/>
    <n v="0"/>
    <x v="3"/>
    <s v="Africa"/>
    <s v="OFF-FIS-10003234"/>
    <x v="2"/>
    <x v="6"/>
    <s v="Fiskars Trimmer, Serrated"/>
    <n v="78"/>
    <x v="10"/>
    <n v="0"/>
    <x v="8463"/>
    <x v="13574"/>
    <s v="Medium"/>
    <n v="83.75"/>
  </r>
  <r>
    <x v="29455"/>
    <s v="MX-2013-121944"/>
    <x v="735"/>
    <x v="645"/>
    <x v="3"/>
    <s v="BD-11620"/>
    <s v="Brian"/>
    <s v="DeCherney"/>
    <x v="0"/>
    <s v="Santiago"/>
    <s v="Santiago"/>
    <x v="89"/>
    <n v="0"/>
    <x v="5"/>
    <s v="South"/>
    <s v="OFF-BI-10002977"/>
    <x v="2"/>
    <x v="5"/>
    <s v="Wilson Jones Binder, Economy"/>
    <n v="43.4"/>
    <x v="2"/>
    <n v="0"/>
    <x v="14654"/>
    <x v="13575"/>
    <s v="High"/>
    <n v="49.149000000000001"/>
  </r>
  <r>
    <x v="29456"/>
    <s v="MX-2013-154473"/>
    <x v="500"/>
    <x v="770"/>
    <x v="3"/>
    <s v="CM-11815"/>
    <s v="Candace"/>
    <s v="McMahon"/>
    <x v="1"/>
    <s v="Valles"/>
    <s v="San Luis Potosí"/>
    <x v="14"/>
    <n v="0"/>
    <x v="5"/>
    <s v="North"/>
    <s v="TEC-AC-10004451"/>
    <x v="0"/>
    <x v="0"/>
    <s v="SanDisk Mouse, Bluetooth"/>
    <n v="102.16"/>
    <x v="4"/>
    <n v="0"/>
    <x v="1024"/>
    <x v="13576"/>
    <s v="Medium"/>
    <n v="107.907"/>
  </r>
  <r>
    <x v="29457"/>
    <s v="MX-2014-129294"/>
    <x v="200"/>
    <x v="8"/>
    <x v="3"/>
    <s v="RB-19330"/>
    <s v="Randy"/>
    <s v="Bradley"/>
    <x v="0"/>
    <s v="Ixtapaluca"/>
    <s v="México"/>
    <x v="14"/>
    <n v="0"/>
    <x v="5"/>
    <s v="North"/>
    <s v="OFF-PA-10004386"/>
    <x v="2"/>
    <x v="13"/>
    <s v="Green Bar Note Cards, Premium"/>
    <n v="39.72"/>
    <x v="10"/>
    <n v="0"/>
    <x v="10296"/>
    <x v="13577"/>
    <s v="High"/>
    <n v="45.466000000000001"/>
  </r>
  <r>
    <x v="29458"/>
    <s v="US-2012-158330"/>
    <x v="1250"/>
    <x v="938"/>
    <x v="3"/>
    <s v="SC-20725"/>
    <s v="Steven"/>
    <s v="Cartwright"/>
    <x v="0"/>
    <s v="Tegucigalpa"/>
    <s v="Francisco Morazán"/>
    <x v="83"/>
    <n v="0"/>
    <x v="5"/>
    <s v="Central"/>
    <s v="FUR-CH-10000788"/>
    <x v="1"/>
    <x v="1"/>
    <s v="Hon Rocking Chair, Adjustable"/>
    <n v="106.488"/>
    <x v="10"/>
    <n v="0.4"/>
    <x v="17106"/>
    <x v="13578"/>
    <s v="Medium"/>
    <n v="112.229"/>
  </r>
  <r>
    <x v="29459"/>
    <s v="ES-2013-4569090"/>
    <x v="1027"/>
    <x v="62"/>
    <x v="3"/>
    <s v="GA-14725"/>
    <s v="Guy"/>
    <s v="Armstrong"/>
    <x v="0"/>
    <s v="Rome"/>
    <s v="Lazio"/>
    <x v="10"/>
    <n v="0"/>
    <x v="2"/>
    <s v="South"/>
    <s v="TEC-MA-10002844"/>
    <x v="0"/>
    <x v="8"/>
    <s v="Okidata Receipt Printer, White"/>
    <n v="145.584"/>
    <x v="10"/>
    <n v="0.4"/>
    <x v="11413"/>
    <x v="13579"/>
    <s v="Medium"/>
    <n v="151.32400000000001"/>
  </r>
  <r>
    <x v="29460"/>
    <s v="ES-2014-4790238"/>
    <x v="115"/>
    <x v="604"/>
    <x v="2"/>
    <s v="SC-20725"/>
    <s v="Steven"/>
    <s v="Cartwright"/>
    <x v="0"/>
    <s v="Villach"/>
    <s v="Carinthia"/>
    <x v="31"/>
    <n v="0"/>
    <x v="2"/>
    <s v="Central"/>
    <s v="OFF-SU-10003509"/>
    <x v="2"/>
    <x v="6"/>
    <s v="Stiletto Ruler, Easy Grip"/>
    <n v="82.5"/>
    <x v="2"/>
    <n v="0"/>
    <x v="11901"/>
    <x v="13579"/>
    <s v="High"/>
    <n v="88.24"/>
  </r>
  <r>
    <x v="29461"/>
    <s v="IT-2014-1008900"/>
    <x v="251"/>
    <x v="1249"/>
    <x v="0"/>
    <s v="PG-18895"/>
    <s v="Paul"/>
    <s v="Gonzalez"/>
    <x v="0"/>
    <s v="Heerlen"/>
    <s v="Limburg"/>
    <x v="33"/>
    <n v="0"/>
    <x v="2"/>
    <s v="Central"/>
    <s v="OFF-FA-10004239"/>
    <x v="2"/>
    <x v="15"/>
    <s v="Advantus Staples, Metal"/>
    <n v="27.45"/>
    <x v="2"/>
    <n v="0.5"/>
    <x v="17107"/>
    <x v="13579"/>
    <s v="Critical"/>
    <n v="33.19"/>
  </r>
  <r>
    <x v="29462"/>
    <s v="ES-2014-4505254"/>
    <x v="204"/>
    <x v="209"/>
    <x v="3"/>
    <s v="MT-17815"/>
    <s v="Meg"/>
    <s v="Tillman"/>
    <x v="0"/>
    <s v="London"/>
    <s v="England"/>
    <x v="13"/>
    <n v="0"/>
    <x v="2"/>
    <s v="North"/>
    <s v="TEC-AC-10000510"/>
    <x v="0"/>
    <x v="0"/>
    <s v="SanDisk Flash Drive, Bluetooth"/>
    <n v="71.171999999999997"/>
    <x v="10"/>
    <n v="0.1"/>
    <x v="17108"/>
    <x v="13579"/>
    <s v="Medium"/>
    <n v="76.911999999999992"/>
  </r>
  <r>
    <x v="29463"/>
    <s v="ES-2012-5183060"/>
    <x v="517"/>
    <x v="238"/>
    <x v="2"/>
    <s v="CC-12670"/>
    <s v="Craig"/>
    <s v="Carreira"/>
    <x v="0"/>
    <s v="Florence"/>
    <s v="Tuscany"/>
    <x v="10"/>
    <n v="0"/>
    <x v="2"/>
    <s v="South"/>
    <s v="OFF-AR-10002852"/>
    <x v="2"/>
    <x v="12"/>
    <s v="Stanley Pens, Fluorescent"/>
    <n v="33.93"/>
    <x v="12"/>
    <n v="0"/>
    <x v="13871"/>
    <x v="13579"/>
    <s v="High"/>
    <n v="39.67"/>
  </r>
  <r>
    <x v="29464"/>
    <s v="ES-2014-4383808"/>
    <x v="167"/>
    <x v="47"/>
    <x v="0"/>
    <s v="MH-17620"/>
    <s v="Matt"/>
    <s v="Hagelstein"/>
    <x v="1"/>
    <s v="Valladolid"/>
    <s v="Castile and León"/>
    <x v="25"/>
    <n v="0"/>
    <x v="2"/>
    <s v="South"/>
    <s v="OFF-BI-10000620"/>
    <x v="2"/>
    <x v="5"/>
    <s v="Wilson Jones Index Tab, Economy"/>
    <n v="25.8"/>
    <x v="4"/>
    <n v="0"/>
    <x v="526"/>
    <x v="13579"/>
    <s v="High"/>
    <n v="31.54"/>
  </r>
  <r>
    <x v="29465"/>
    <s v="ES-2013-4452331"/>
    <x v="350"/>
    <x v="353"/>
    <x v="1"/>
    <s v="EJ-14155"/>
    <s v="Eva"/>
    <s v="Jacobs"/>
    <x v="0"/>
    <s v="Paris"/>
    <s v="Ile-de-France"/>
    <x v="9"/>
    <n v="0"/>
    <x v="2"/>
    <s v="Central"/>
    <s v="OFF-LA-10002324"/>
    <x v="2"/>
    <x v="16"/>
    <s v="Smead Removable Labels, Adjustable"/>
    <n v="42"/>
    <x v="2"/>
    <n v="0"/>
    <x v="17109"/>
    <x v="13579"/>
    <s v="High"/>
    <n v="47.74"/>
  </r>
  <r>
    <x v="29466"/>
    <s v="IN-2012-63878"/>
    <x v="288"/>
    <x v="1204"/>
    <x v="3"/>
    <s v="AS-10225"/>
    <s v="Alan"/>
    <s v="Schoenberger"/>
    <x v="1"/>
    <s v="Perth"/>
    <s v="Western Australia"/>
    <x v="1"/>
    <n v="0"/>
    <x v="1"/>
    <s v="Oceania"/>
    <s v="FUR-FU-10001096"/>
    <x v="1"/>
    <x v="11"/>
    <s v="Advantus Clock, Black"/>
    <n v="138.75299999999999"/>
    <x v="12"/>
    <n v="0.1"/>
    <x v="17110"/>
    <x v="13579"/>
    <s v="Medium"/>
    <n v="144.49299999999999"/>
  </r>
  <r>
    <x v="29467"/>
    <s v="IN-2012-74168"/>
    <x v="1113"/>
    <x v="901"/>
    <x v="3"/>
    <s v="JM-15535"/>
    <s v="Jessica"/>
    <s v="Myrick"/>
    <x v="0"/>
    <s v="Thane"/>
    <s v="Maharashtra"/>
    <x v="17"/>
    <n v="0"/>
    <x v="1"/>
    <s v="Central Asia"/>
    <s v="OFF-EN-10001975"/>
    <x v="2"/>
    <x v="14"/>
    <s v="Kraft Business Envelopes, Security-Tint"/>
    <n v="82.2"/>
    <x v="2"/>
    <n v="0"/>
    <x v="15634"/>
    <x v="13579"/>
    <s v="Medium"/>
    <n v="87.94"/>
  </r>
  <r>
    <x v="29468"/>
    <s v="IN-2012-44390"/>
    <x v="933"/>
    <x v="983"/>
    <x v="3"/>
    <s v="MF-18250"/>
    <s v="Monica"/>
    <s v="Federle"/>
    <x v="1"/>
    <s v="Ezhou"/>
    <s v="Hubei"/>
    <x v="8"/>
    <n v="0"/>
    <x v="1"/>
    <s v="North Asia"/>
    <s v="OFF-EN-10003231"/>
    <x v="2"/>
    <x v="14"/>
    <s v="Jiffy Business Envelopes, Set of 50"/>
    <n v="97.5"/>
    <x v="2"/>
    <n v="0"/>
    <x v="12492"/>
    <x v="13579"/>
    <s v="Medium"/>
    <n v="103.24"/>
  </r>
  <r>
    <x v="29469"/>
    <s v="IN-2014-17839"/>
    <x v="516"/>
    <x v="206"/>
    <x v="3"/>
    <s v="BT-11530"/>
    <s v="Bradley"/>
    <s v="Talbott"/>
    <x v="2"/>
    <s v="Xinghua"/>
    <s v="Jiangsu"/>
    <x v="8"/>
    <n v="0"/>
    <x v="1"/>
    <s v="North Asia"/>
    <s v="FUR-CH-10004312"/>
    <x v="1"/>
    <x v="1"/>
    <s v="Hon Bag Chairs, Set of Two"/>
    <n v="94.8"/>
    <x v="10"/>
    <n v="0"/>
    <x v="9597"/>
    <x v="13579"/>
    <s v="Medium"/>
    <n v="100.53999999999999"/>
  </r>
  <r>
    <x v="29470"/>
    <s v="IN-2012-26274"/>
    <x v="333"/>
    <x v="332"/>
    <x v="3"/>
    <s v="BT-11530"/>
    <s v="Bradley"/>
    <s v="Talbott"/>
    <x v="2"/>
    <s v="Muzaffarpur"/>
    <s v="Bihar"/>
    <x v="17"/>
    <n v="0"/>
    <x v="1"/>
    <s v="Central Asia"/>
    <s v="FUR-FU-10002648"/>
    <x v="1"/>
    <x v="11"/>
    <s v="Rubbermaid Stacking Tray, Erganomic"/>
    <n v="71.28"/>
    <x v="12"/>
    <n v="0"/>
    <x v="1478"/>
    <x v="13579"/>
    <s v="Medium"/>
    <n v="77.02"/>
  </r>
  <r>
    <x v="29471"/>
    <s v="ID-2014-26008"/>
    <x v="368"/>
    <x v="276"/>
    <x v="3"/>
    <s v="ML-17410"/>
    <s v="Maris"/>
    <s v="LaWare"/>
    <x v="0"/>
    <s v="Jakarta"/>
    <s v="Jakarta"/>
    <x v="20"/>
    <n v="0"/>
    <x v="1"/>
    <s v="Southeast Asia"/>
    <s v="TEC-PH-10004281"/>
    <x v="0"/>
    <x v="2"/>
    <s v="Samsung Audio Dock, Cordless"/>
    <n v="422.50319999999999"/>
    <x v="12"/>
    <n v="0.17"/>
    <x v="9006"/>
    <x v="13579"/>
    <s v="Medium"/>
    <n v="428.2432"/>
  </r>
  <r>
    <x v="29472"/>
    <s v="ID-2014-40582"/>
    <x v="709"/>
    <x v="390"/>
    <x v="3"/>
    <s v="MG-17890"/>
    <s v="Michael"/>
    <s v="Granlund"/>
    <x v="2"/>
    <s v="Port Moresby"/>
    <s v="National Capital"/>
    <x v="111"/>
    <n v="0"/>
    <x v="1"/>
    <s v="Oceania"/>
    <s v="OFF-ST-10004583"/>
    <x v="2"/>
    <x v="10"/>
    <s v="Eldon Shelving, Single Width"/>
    <n v="72.674999999999997"/>
    <x v="12"/>
    <n v="0.5"/>
    <x v="17111"/>
    <x v="13579"/>
    <s v="Medium"/>
    <n v="78.414999999999992"/>
  </r>
  <r>
    <x v="29473"/>
    <s v="IN-2013-85186"/>
    <x v="154"/>
    <x v="361"/>
    <x v="3"/>
    <s v="AG-10390"/>
    <s v="Allen"/>
    <s v="Goldenen"/>
    <x v="0"/>
    <s v="Wollongong"/>
    <s v="New South Wales"/>
    <x v="1"/>
    <n v="0"/>
    <x v="1"/>
    <s v="Oceania"/>
    <s v="OFF-LA-10000901"/>
    <x v="2"/>
    <x v="16"/>
    <s v="Smead File Folder Labels, 5000 Label Set"/>
    <n v="37.08"/>
    <x v="4"/>
    <n v="0"/>
    <x v="7606"/>
    <x v="13579"/>
    <s v="High"/>
    <n v="42.82"/>
  </r>
  <r>
    <x v="29474"/>
    <s v="CA-2012-153325"/>
    <x v="1332"/>
    <x v="1060"/>
    <x v="1"/>
    <s v="ST-20530"/>
    <s v="Shui"/>
    <s v="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x v="4"/>
    <n v="0"/>
    <x v="17112"/>
    <x v="13579"/>
    <s v="Medium"/>
    <n v="64.459999999999994"/>
  </r>
  <r>
    <x v="29475"/>
    <s v="CA-2011-169460"/>
    <x v="1202"/>
    <x v="966"/>
    <x v="1"/>
    <s v="NF-18595"/>
    <s v="Nicole"/>
    <s v="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x v="12"/>
    <n v="0"/>
    <x v="16175"/>
    <x v="13579"/>
    <s v="Medium"/>
    <n v="81.88"/>
  </r>
  <r>
    <x v="29476"/>
    <s v="CA-2014-152786"/>
    <x v="564"/>
    <x v="150"/>
    <x v="3"/>
    <s v="GA-14725"/>
    <s v="Guy"/>
    <s v="Armstrong"/>
    <x v="0"/>
    <s v="Rogers"/>
    <s v="Arkansas"/>
    <x v="0"/>
    <n v="72756"/>
    <x v="0"/>
    <s v="South"/>
    <s v="OFF-BI-10000829"/>
    <x v="2"/>
    <x v="5"/>
    <s v="Avery Non-Stick Binders"/>
    <n v="40.409999999999997"/>
    <x v="1"/>
    <n v="0"/>
    <x v="17113"/>
    <x v="13579"/>
    <s v="High"/>
    <n v="46.15"/>
  </r>
  <r>
    <x v="29477"/>
    <s v="TU-2012-220"/>
    <x v="1112"/>
    <x v="794"/>
    <x v="3"/>
    <s v="RW-9690"/>
    <s v="Robert"/>
    <s v="Waldorf"/>
    <x v="0"/>
    <s v="Istanbul"/>
    <s v="Istanbul"/>
    <x v="52"/>
    <n v="0"/>
    <x v="4"/>
    <s v="EMEA"/>
    <s v="OFF-TEN-10002835"/>
    <x v="2"/>
    <x v="10"/>
    <s v="Tenex Lockers, Industrial"/>
    <n v="81.852000000000004"/>
    <x v="13"/>
    <n v="0.6"/>
    <x v="17114"/>
    <x v="13579"/>
    <s v="Medium"/>
    <n v="87.591999999999999"/>
  </r>
  <r>
    <x v="29478"/>
    <s v="US-2012-169712"/>
    <x v="80"/>
    <x v="1235"/>
    <x v="2"/>
    <s v="CC-12370"/>
    <s v="Christopher"/>
    <s v="Conant"/>
    <x v="0"/>
    <s v="Guayana"/>
    <s v="Bolivar"/>
    <x v="96"/>
    <n v="0"/>
    <x v="5"/>
    <s v="South"/>
    <s v="OFF-SU-10004658"/>
    <x v="2"/>
    <x v="6"/>
    <s v="Stiletto Letter Opener, Easy Grip"/>
    <n v="24"/>
    <x v="10"/>
    <n v="0.4"/>
    <x v="17115"/>
    <x v="13580"/>
    <s v="Critical"/>
    <n v="29.739000000000001"/>
  </r>
  <r>
    <x v="29479"/>
    <s v="MX-2012-145009"/>
    <x v="559"/>
    <x v="561"/>
    <x v="3"/>
    <s v="CM-11830"/>
    <s v="Cari"/>
    <s v="MacIntyre"/>
    <x v="1"/>
    <s v="Palmira"/>
    <s v="Valle del Cauca"/>
    <x v="32"/>
    <n v="0"/>
    <x v="5"/>
    <s v="South"/>
    <s v="OFF-ST-10000560"/>
    <x v="2"/>
    <x v="10"/>
    <s v="Fellowes Trays, Industrial"/>
    <n v="115.74"/>
    <x v="12"/>
    <n v="0"/>
    <x v="1329"/>
    <x v="13581"/>
    <s v="Medium"/>
    <n v="121.476"/>
  </r>
  <r>
    <x v="29480"/>
    <s v="MX-2011-163209"/>
    <x v="65"/>
    <x v="589"/>
    <x v="3"/>
    <s v="GK-14620"/>
    <s v="Grace"/>
    <s v="Kelly"/>
    <x v="1"/>
    <s v="Brasília"/>
    <s v="Federal District"/>
    <x v="7"/>
    <n v="0"/>
    <x v="5"/>
    <s v="South"/>
    <s v="OFF-EN-10004788"/>
    <x v="2"/>
    <x v="14"/>
    <s v="Cameo Manila Envelope, Recycled"/>
    <n v="86"/>
    <x v="2"/>
    <n v="0"/>
    <x v="13537"/>
    <x v="13581"/>
    <s v="Medium"/>
    <n v="91.736000000000004"/>
  </r>
  <r>
    <x v="29481"/>
    <s v="MX-2014-105928"/>
    <x v="279"/>
    <x v="1182"/>
    <x v="2"/>
    <s v="RF-19840"/>
    <s v="Roy"/>
    <s v="Französisch"/>
    <x v="0"/>
    <s v="Zapopan"/>
    <s v="Jalisco"/>
    <x v="14"/>
    <n v="0"/>
    <x v="5"/>
    <s v="North"/>
    <s v="OFF-EN-10000075"/>
    <x v="2"/>
    <x v="14"/>
    <s v="GlobeWeis Interoffice Envelope, Security-Tint"/>
    <n v="33.479999999999997"/>
    <x v="13"/>
    <n v="0"/>
    <x v="17116"/>
    <x v="13582"/>
    <s v="Medium"/>
    <n v="39.214999999999996"/>
  </r>
  <r>
    <x v="29482"/>
    <s v="ES-2013-4510356"/>
    <x v="213"/>
    <x v="657"/>
    <x v="1"/>
    <s v="DW-13585"/>
    <s v="Dorothy"/>
    <s v="Wardle"/>
    <x v="1"/>
    <s v="Saint-Ouen"/>
    <s v="Ile-de-France"/>
    <x v="9"/>
    <n v="0"/>
    <x v="2"/>
    <s v="Central"/>
    <s v="OFF-AR-10000066"/>
    <x v="2"/>
    <x v="12"/>
    <s v="Sanford Pens, Blue"/>
    <n v="66.599999999999994"/>
    <x v="5"/>
    <n v="0"/>
    <x v="2478"/>
    <x v="13583"/>
    <s v="High"/>
    <n v="72.33"/>
  </r>
  <r>
    <x v="29483"/>
    <s v="ES-2014-3513084"/>
    <x v="502"/>
    <x v="1059"/>
    <x v="2"/>
    <s v="PO-18850"/>
    <s v="Patrick"/>
    <s v="O'Brill"/>
    <x v="0"/>
    <s v="Waterlooville"/>
    <s v="England"/>
    <x v="13"/>
    <n v="0"/>
    <x v="2"/>
    <s v="North"/>
    <s v="OFF-BI-10000844"/>
    <x v="2"/>
    <x v="5"/>
    <s v="Wilson Jones Hole Reinforcements, Economy"/>
    <n v="13.59"/>
    <x v="12"/>
    <n v="0"/>
    <x v="13773"/>
    <x v="13583"/>
    <s v="Critical"/>
    <n v="19.32"/>
  </r>
  <r>
    <x v="29484"/>
    <s v="ES-2014-5629423"/>
    <x v="1097"/>
    <x v="1326"/>
    <x v="1"/>
    <s v="RH-19555"/>
    <s v="Ritsa"/>
    <s v="Hightower"/>
    <x v="0"/>
    <s v="Glasgow"/>
    <s v="Scotland"/>
    <x v="13"/>
    <n v="0"/>
    <x v="2"/>
    <s v="North"/>
    <s v="OFF-PA-10001736"/>
    <x v="2"/>
    <x v="13"/>
    <s v="SanDisk Note Cards, 8.5 x 11"/>
    <n v="59.46"/>
    <x v="10"/>
    <n v="0"/>
    <x v="9629"/>
    <x v="13583"/>
    <s v="High"/>
    <n v="65.19"/>
  </r>
  <r>
    <x v="29485"/>
    <s v="ES-2011-2272875"/>
    <x v="12"/>
    <x v="30"/>
    <x v="2"/>
    <s v="DW-13480"/>
    <s v="Dianna"/>
    <s v="Wilson"/>
    <x v="2"/>
    <s v="Vienna"/>
    <s v="Vienna"/>
    <x v="31"/>
    <n v="0"/>
    <x v="2"/>
    <s v="Central"/>
    <s v="OFF-BI-10003320"/>
    <x v="2"/>
    <x v="5"/>
    <s v="Cardinal Hole Reinforcements, Recycled"/>
    <n v="51.3"/>
    <x v="1"/>
    <n v="0"/>
    <x v="10619"/>
    <x v="13583"/>
    <s v="Medium"/>
    <n v="57.03"/>
  </r>
  <r>
    <x v="29486"/>
    <s v="ES-2011-2585328"/>
    <x v="95"/>
    <x v="98"/>
    <x v="2"/>
    <s v="KM-16660"/>
    <s v="Khloe"/>
    <s v="Miller"/>
    <x v="0"/>
    <s v="Augsburg"/>
    <s v="Bavaria"/>
    <x v="2"/>
    <n v="0"/>
    <x v="2"/>
    <s v="Central"/>
    <s v="OFF-BI-10000042"/>
    <x v="2"/>
    <x v="5"/>
    <s v="Cardinal Index Tab, Clear"/>
    <n v="14.52"/>
    <x v="10"/>
    <n v="0"/>
    <x v="3215"/>
    <x v="13583"/>
    <s v="Critical"/>
    <n v="20.25"/>
  </r>
  <r>
    <x v="29487"/>
    <s v="ES-2012-3876322"/>
    <x v="689"/>
    <x v="1177"/>
    <x v="0"/>
    <s v="BT-11530"/>
    <s v="Bradley"/>
    <s v="Talbott"/>
    <x v="2"/>
    <s v="Cournon-d'Auvergne"/>
    <s v="Auvergne"/>
    <x v="9"/>
    <n v="0"/>
    <x v="2"/>
    <s v="Central"/>
    <s v="OFF-BI-10000282"/>
    <x v="2"/>
    <x v="5"/>
    <s v="Ibico Binder, Durable"/>
    <n v="50.94"/>
    <x v="12"/>
    <n v="0"/>
    <x v="9430"/>
    <x v="13583"/>
    <s v="Medium"/>
    <n v="56.67"/>
  </r>
  <r>
    <x v="29488"/>
    <s v="ES-2013-3284813"/>
    <x v="409"/>
    <x v="465"/>
    <x v="3"/>
    <s v="JW-15220"/>
    <s v="Jane"/>
    <s v="Waco"/>
    <x v="1"/>
    <s v="Alfortville"/>
    <s v="Ile-de-France"/>
    <x v="9"/>
    <n v="0"/>
    <x v="2"/>
    <s v="Central"/>
    <s v="FUR-BO-10002936"/>
    <x v="1"/>
    <x v="9"/>
    <s v="Ikea Stackable Bookrack, Pine"/>
    <n v="111.53700000000001"/>
    <x v="13"/>
    <n v="0.1"/>
    <x v="17117"/>
    <x v="13583"/>
    <s v="Medium"/>
    <n v="117.26700000000001"/>
  </r>
  <r>
    <x v="29489"/>
    <s v="ES-2014-1314291"/>
    <x v="63"/>
    <x v="406"/>
    <x v="3"/>
    <s v="RB-19330"/>
    <s v="Randy"/>
    <s v="Bradley"/>
    <x v="0"/>
    <s v="Nancy"/>
    <s v="Lorraine"/>
    <x v="9"/>
    <n v="0"/>
    <x v="2"/>
    <s v="Central"/>
    <s v="OFF-FA-10001783"/>
    <x v="2"/>
    <x v="15"/>
    <s v="Stockwell Rubber Bands, Metal"/>
    <n v="83.25"/>
    <x v="2"/>
    <n v="0"/>
    <x v="7711"/>
    <x v="13583"/>
    <s v="Medium"/>
    <n v="88.98"/>
  </r>
  <r>
    <x v="29490"/>
    <s v="IT-2013-4744269"/>
    <x v="1027"/>
    <x v="124"/>
    <x v="2"/>
    <s v="AB-10105"/>
    <s v="Adrian"/>
    <s v="Barton"/>
    <x v="0"/>
    <s v="Milan"/>
    <s v="Lombardy"/>
    <x v="10"/>
    <n v="0"/>
    <x v="2"/>
    <s v="South"/>
    <s v="OFF-ST-10000922"/>
    <x v="2"/>
    <x v="10"/>
    <s v="Eldon File Cart, Blue"/>
    <n v="152.352"/>
    <x v="10"/>
    <n v="0.4"/>
    <x v="17118"/>
    <x v="13583"/>
    <s v="High"/>
    <n v="158.08199999999999"/>
  </r>
  <r>
    <x v="29491"/>
    <s v="ID-2013-19666"/>
    <x v="470"/>
    <x v="1152"/>
    <x v="3"/>
    <s v="SV-20785"/>
    <s v="Stewart"/>
    <s v="Visinsky"/>
    <x v="0"/>
    <s v="Jakarta"/>
    <s v="Jakarta"/>
    <x v="20"/>
    <n v="0"/>
    <x v="1"/>
    <s v="Southeast Asia"/>
    <s v="OFF-SU-10000914"/>
    <x v="2"/>
    <x v="6"/>
    <s v="Kleencut Scissors, Serrated"/>
    <n v="70.4529"/>
    <x v="0"/>
    <n v="0.47"/>
    <x v="17119"/>
    <x v="13583"/>
    <s v="Medium"/>
    <n v="76.182900000000004"/>
  </r>
  <r>
    <x v="29492"/>
    <s v="IN-2012-58859"/>
    <x v="377"/>
    <x v="518"/>
    <x v="3"/>
    <s v="TS-21085"/>
    <s v="Thais"/>
    <s v="Sissman"/>
    <x v="0"/>
    <s v="Rach Gia"/>
    <s v="Kiên Giang"/>
    <x v="49"/>
    <n v="0"/>
    <x v="1"/>
    <s v="Southeast Asia"/>
    <s v="TEC-AC-10002883"/>
    <x v="0"/>
    <x v="0"/>
    <s v="Logitech Keyboard, Erganomic"/>
    <n v="74.4756"/>
    <x v="10"/>
    <n v="0.47"/>
    <x v="17120"/>
    <x v="13583"/>
    <s v="Medium"/>
    <n v="80.205600000000004"/>
  </r>
  <r>
    <x v="29493"/>
    <s v="ID-2014-58572"/>
    <x v="485"/>
    <x v="495"/>
    <x v="3"/>
    <s v="VT-21700"/>
    <s v="Valerie"/>
    <s v="Takahito"/>
    <x v="2"/>
    <s v="Seoul"/>
    <s v="Seoul"/>
    <x v="79"/>
    <n v="0"/>
    <x v="1"/>
    <s v="North Asia"/>
    <s v="TEC-PH-10004300"/>
    <x v="0"/>
    <x v="2"/>
    <s v="Apple Office Telephone, Cordless"/>
    <n v="136.26"/>
    <x v="4"/>
    <n v="0.5"/>
    <x v="17121"/>
    <x v="13583"/>
    <s v="Medium"/>
    <n v="141.98999999999998"/>
  </r>
  <r>
    <x v="29494"/>
    <s v="ID-2012-10755"/>
    <x v="94"/>
    <x v="1246"/>
    <x v="3"/>
    <s v="ER-13855"/>
    <s v="Elpida"/>
    <s v="Rittenbach"/>
    <x v="1"/>
    <s v="Manila"/>
    <s v="National Capital"/>
    <x v="30"/>
    <n v="0"/>
    <x v="1"/>
    <s v="Southeast Asia"/>
    <s v="OFF-EN-10003498"/>
    <x v="2"/>
    <x v="14"/>
    <s v="Cameo Interoffice Envelope, Recycled"/>
    <n v="127.13249999999999"/>
    <x v="2"/>
    <n v="0.45"/>
    <x v="17122"/>
    <x v="13583"/>
    <s v="Medium"/>
    <n v="132.86249999999998"/>
  </r>
  <r>
    <x v="29495"/>
    <s v="ID-2014-86033"/>
    <x v="725"/>
    <x v="845"/>
    <x v="1"/>
    <s v="BO-11425"/>
    <s v="Bobby"/>
    <s v="Odegard"/>
    <x v="0"/>
    <s v="Toowoomba"/>
    <s v="Queensland"/>
    <x v="1"/>
    <n v="0"/>
    <x v="1"/>
    <s v="Oceania"/>
    <s v="OFF-LA-10003376"/>
    <x v="2"/>
    <x v="16"/>
    <s v="Hon Shipping Labels, Adjustable"/>
    <n v="33.372"/>
    <x v="5"/>
    <n v="0.4"/>
    <x v="17123"/>
    <x v="13583"/>
    <s v="High"/>
    <n v="39.102000000000004"/>
  </r>
  <r>
    <x v="29496"/>
    <s v="CA-2013-162747"/>
    <x v="1053"/>
    <x v="151"/>
    <x v="1"/>
    <s v="AH-10030"/>
    <s v="Aaron"/>
    <s v="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x v="0"/>
    <n v="0"/>
    <x v="17124"/>
    <x v="13583"/>
    <s v="Medium"/>
    <n v="92.18"/>
  </r>
  <r>
    <x v="29497"/>
    <s v="CA-2012-142454"/>
    <x v="605"/>
    <x v="291"/>
    <x v="3"/>
    <s v="RE-19450"/>
    <s v="Richard"/>
    <s v="Eichhorn"/>
    <x v="0"/>
    <s v="Oakland"/>
    <s v="California"/>
    <x v="0"/>
    <n v="94601"/>
    <x v="0"/>
    <s v="West"/>
    <s v="FUR-FU-10004018"/>
    <x v="1"/>
    <x v="11"/>
    <s v="Tensor Computer Mounted Lamp"/>
    <n v="104.23"/>
    <x v="0"/>
    <n v="0"/>
    <x v="17125"/>
    <x v="13583"/>
    <s v="Medium"/>
    <n v="109.96000000000001"/>
  </r>
  <r>
    <x v="29498"/>
    <s v="CA-2011-143637"/>
    <x v="1092"/>
    <x v="1439"/>
    <x v="1"/>
    <s v="MS-17710"/>
    <s v="Maurice"/>
    <s v="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x v="10"/>
    <n v="0"/>
    <x v="17126"/>
    <x v="13583"/>
    <s v="High"/>
    <n v="46.209999999999994"/>
  </r>
  <r>
    <x v="29499"/>
    <s v="MO-2013-8580"/>
    <x v="926"/>
    <x v="1049"/>
    <x v="3"/>
    <s v="MA-7995"/>
    <s v="Michelle"/>
    <s v="Arnett"/>
    <x v="2"/>
    <s v="Rabat"/>
    <s v="Rabat-Salé-Zemmour-Zaer"/>
    <x v="28"/>
    <n v="0"/>
    <x v="3"/>
    <s v="Africa"/>
    <s v="OFF-ACC-10000808"/>
    <x v="2"/>
    <x v="5"/>
    <s v="Acco 3-Hole Punch, Economy"/>
    <n v="30.12"/>
    <x v="13"/>
    <n v="0"/>
    <x v="8388"/>
    <x v="13583"/>
    <s v="High"/>
    <n v="35.85"/>
  </r>
  <r>
    <x v="29500"/>
    <s v="US-2013-130631"/>
    <x v="860"/>
    <x v="857"/>
    <x v="1"/>
    <s v="SW-20275"/>
    <s v="Scott"/>
    <s v="Williamson"/>
    <x v="0"/>
    <s v="Resistencia"/>
    <s v="Chaco"/>
    <x v="47"/>
    <n v="0"/>
    <x v="5"/>
    <s v="South"/>
    <s v="OFF-PA-10000318"/>
    <x v="2"/>
    <x v="13"/>
    <s v="Enermax Message Books, Multicolor"/>
    <n v="66.947999999999993"/>
    <x v="0"/>
    <n v="0.4"/>
    <x v="17127"/>
    <x v="13584"/>
    <s v="Medium"/>
    <n v="72.676999999999992"/>
  </r>
  <r>
    <x v="29501"/>
    <s v="MX-2014-111591"/>
    <x v="396"/>
    <x v="131"/>
    <x v="1"/>
    <s v="SG-20605"/>
    <s v="Speros"/>
    <s v="Goranitis"/>
    <x v="0"/>
    <s v="Huehuetenango"/>
    <s v="Huehuetenango"/>
    <x v="38"/>
    <n v="0"/>
    <x v="5"/>
    <s v="Central"/>
    <s v="TEC-AC-10000692"/>
    <x v="0"/>
    <x v="0"/>
    <s v="Logitech Keyboard, Erganomic"/>
    <n v="140.52000000000001"/>
    <x v="12"/>
    <n v="0"/>
    <x v="8364"/>
    <x v="13585"/>
    <s v="Medium"/>
    <n v="146.24800000000002"/>
  </r>
  <r>
    <x v="29502"/>
    <s v="MX-2014-100328"/>
    <x v="230"/>
    <x v="1355"/>
    <x v="0"/>
    <s v="DC-12850"/>
    <s v="Dan"/>
    <s v="Campbell"/>
    <x v="0"/>
    <s v="Tlalpan"/>
    <s v="Distrito Federal"/>
    <x v="14"/>
    <n v="0"/>
    <x v="5"/>
    <s v="North"/>
    <s v="OFF-LA-10002323"/>
    <x v="2"/>
    <x v="16"/>
    <s v="Harbour Creations Shipping Labels, 5000 Label Set"/>
    <n v="23.7"/>
    <x v="12"/>
    <n v="0"/>
    <x v="5776"/>
    <x v="13586"/>
    <s v="Critical"/>
    <n v="29.427"/>
  </r>
  <r>
    <x v="29503"/>
    <s v="US-2012-108917"/>
    <x v="401"/>
    <x v="223"/>
    <x v="1"/>
    <s v="CK-12205"/>
    <s v="Chloris"/>
    <s v="Kastensmidt"/>
    <x v="0"/>
    <s v="Santa Fe"/>
    <s v="Santa Fe"/>
    <x v="47"/>
    <n v="0"/>
    <x v="5"/>
    <s v="South"/>
    <s v="OFF-SU-10003474"/>
    <x v="2"/>
    <x v="6"/>
    <s v="Elite Box Cutter, Easy Grip"/>
    <n v="58.415999999999997"/>
    <x v="4"/>
    <n v="0.4"/>
    <x v="17128"/>
    <x v="13587"/>
    <s v="Medium"/>
    <n v="64.140999999999991"/>
  </r>
  <r>
    <x v="29504"/>
    <s v="MX-2014-115287"/>
    <x v="17"/>
    <x v="132"/>
    <x v="3"/>
    <s v="HG-15025"/>
    <s v="Hunter"/>
    <s v="Glantz"/>
    <x v="0"/>
    <s v="Huixquilucan"/>
    <s v="México"/>
    <x v="14"/>
    <n v="0"/>
    <x v="5"/>
    <s v="North"/>
    <s v="OFF-AR-10003829"/>
    <x v="2"/>
    <x v="12"/>
    <s v="Boston Highlighters, Water Color"/>
    <n v="88.2"/>
    <x v="5"/>
    <n v="0"/>
    <x v="5200"/>
    <x v="13588"/>
    <s v="Medium"/>
    <n v="93.92"/>
  </r>
  <r>
    <x v="29505"/>
    <s v="ES-2011-5433855"/>
    <x v="465"/>
    <x v="1425"/>
    <x v="2"/>
    <s v="DP-13105"/>
    <s v="Dave"/>
    <s v="Poirier"/>
    <x v="1"/>
    <s v="La Seyne-sur-Mer"/>
    <s v="Provence-Alpes-Côte d'Azur"/>
    <x v="9"/>
    <n v="0"/>
    <x v="2"/>
    <s v="Central"/>
    <s v="FUR-BO-10000265"/>
    <x v="1"/>
    <x v="9"/>
    <s v="Bush Floating Shelf Set, Pine"/>
    <n v="155.358"/>
    <x v="13"/>
    <n v="0.1"/>
    <x v="17129"/>
    <x v="13588"/>
    <s v="Medium"/>
    <n v="161.078"/>
  </r>
  <r>
    <x v="29506"/>
    <s v="ES-2011-3592923"/>
    <x v="600"/>
    <x v="227"/>
    <x v="3"/>
    <s v="JJ-15760"/>
    <s v="Joel"/>
    <s v="Jenkins"/>
    <x v="2"/>
    <s v="Montreuil"/>
    <s v="Ile-de-France"/>
    <x v="9"/>
    <n v="0"/>
    <x v="2"/>
    <s v="Central"/>
    <s v="OFF-AP-10004665"/>
    <x v="2"/>
    <x v="7"/>
    <s v="Hamilton Beach Coffee Grinder, Red"/>
    <n v="76.787999999999997"/>
    <x v="10"/>
    <n v="0.1"/>
    <x v="17130"/>
    <x v="13588"/>
    <s v="Medium"/>
    <n v="82.507999999999996"/>
  </r>
  <r>
    <x v="29507"/>
    <s v="ID-2012-35556"/>
    <x v="677"/>
    <x v="692"/>
    <x v="1"/>
    <s v="BD-11605"/>
    <s v="Brian"/>
    <s v="Dahlen"/>
    <x v="0"/>
    <s v="Herat"/>
    <s v="Hirat"/>
    <x v="5"/>
    <n v="0"/>
    <x v="1"/>
    <s v="Central Asia"/>
    <s v="OFF-EN-10001627"/>
    <x v="2"/>
    <x v="14"/>
    <s v="Cameo Interoffice Envelope, with clear poly window"/>
    <n v="203.88"/>
    <x v="4"/>
    <n v="0"/>
    <x v="7123"/>
    <x v="13588"/>
    <s v="Medium"/>
    <n v="209.6"/>
  </r>
  <r>
    <x v="29508"/>
    <s v="IN-2013-12505"/>
    <x v="655"/>
    <x v="669"/>
    <x v="3"/>
    <s v="ME-17725"/>
    <s v="Max"/>
    <s v="Engle"/>
    <x v="0"/>
    <s v="Suzhou"/>
    <s v="Anhui"/>
    <x v="8"/>
    <n v="0"/>
    <x v="1"/>
    <s v="North Asia"/>
    <s v="TEC-AC-10004652"/>
    <x v="0"/>
    <x v="0"/>
    <s v="Belkin Mouse, Erganomic"/>
    <n v="77.040000000000006"/>
    <x v="10"/>
    <n v="0"/>
    <x v="9245"/>
    <x v="13588"/>
    <s v="High"/>
    <n v="82.76"/>
  </r>
  <r>
    <x v="29509"/>
    <s v="IN-2014-84150"/>
    <x v="1124"/>
    <x v="1330"/>
    <x v="3"/>
    <s v="CS-11845"/>
    <s v="Cari"/>
    <s v="Sayre"/>
    <x v="1"/>
    <s v="Orange"/>
    <s v="New South Wales"/>
    <x v="1"/>
    <n v="0"/>
    <x v="1"/>
    <s v="Oceania"/>
    <s v="TEC-AC-10002756"/>
    <x v="0"/>
    <x v="0"/>
    <s v="SanDisk Keyboard, Bluetooth"/>
    <n v="81.48"/>
    <x v="13"/>
    <n v="0"/>
    <x v="7299"/>
    <x v="13588"/>
    <s v="Medium"/>
    <n v="87.2"/>
  </r>
  <r>
    <x v="29510"/>
    <s v="IN-2011-83877"/>
    <x v="32"/>
    <x v="6"/>
    <x v="3"/>
    <s v="TB-21520"/>
    <s v="Tracy"/>
    <s v="Blumstein"/>
    <x v="0"/>
    <s v="Darwin"/>
    <s v="Northern Territory"/>
    <x v="1"/>
    <n v="0"/>
    <x v="1"/>
    <s v="Oceania"/>
    <s v="OFF-LA-10002086"/>
    <x v="2"/>
    <x v="16"/>
    <s v="Hon Shipping Labels, 5000 Label Set"/>
    <n v="70.56"/>
    <x v="5"/>
    <n v="0"/>
    <x v="8630"/>
    <x v="13588"/>
    <s v="Medium"/>
    <n v="76.28"/>
  </r>
  <r>
    <x v="29511"/>
    <s v="CA-2011-148761"/>
    <x v="159"/>
    <x v="1446"/>
    <x v="3"/>
    <s v="PA-19060"/>
    <s v="Pete"/>
    <s v="Armstrong"/>
    <x v="2"/>
    <s v="Eau Claire"/>
    <s v="Wisconsin"/>
    <x v="0"/>
    <n v="54703"/>
    <x v="0"/>
    <s v="Central"/>
    <s v="OFF-BI-10000666"/>
    <x v="2"/>
    <x v="5"/>
    <s v="Surelock Post Binders"/>
    <n v="91.68"/>
    <x v="12"/>
    <n v="0"/>
    <x v="9927"/>
    <x v="13588"/>
    <s v="Medium"/>
    <n v="97.4"/>
  </r>
  <r>
    <x v="29512"/>
    <s v="CA-2014-7480"/>
    <x v="577"/>
    <x v="640"/>
    <x v="3"/>
    <s v="JP-5460"/>
    <s v="Jennifer"/>
    <s v="Patt"/>
    <x v="1"/>
    <s v="Richmond"/>
    <s v="British Columbia"/>
    <x v="29"/>
    <n v="0"/>
    <x v="6"/>
    <s v="Canada"/>
    <s v="OFF-STA-10001636"/>
    <x v="2"/>
    <x v="12"/>
    <s v="Stanley Markers, Water Color"/>
    <n v="50.76"/>
    <x v="10"/>
    <n v="0"/>
    <x v="3232"/>
    <x v="13588"/>
    <s v="High"/>
    <n v="56.48"/>
  </r>
  <r>
    <x v="29513"/>
    <s v="SA-2011-8320"/>
    <x v="1093"/>
    <x v="1175"/>
    <x v="3"/>
    <s v="JD-6150"/>
    <s v="Justin"/>
    <s v="Deggeller"/>
    <x v="1"/>
    <s v="Riyadh"/>
    <s v="Ar Riyad"/>
    <x v="6"/>
    <n v="0"/>
    <x v="4"/>
    <s v="EMEA"/>
    <s v="TEC-LOG-10003254"/>
    <x v="0"/>
    <x v="0"/>
    <s v="Logitech Keyboard, Programmable"/>
    <n v="73.95"/>
    <x v="13"/>
    <n v="0"/>
    <x v="2827"/>
    <x v="13588"/>
    <s v="Low"/>
    <n v="79.67"/>
  </r>
  <r>
    <x v="29514"/>
    <s v="EG-2014-5490"/>
    <x v="63"/>
    <x v="49"/>
    <x v="3"/>
    <s v="KH-6510"/>
    <s v="Keith"/>
    <s v="Herrera"/>
    <x v="0"/>
    <s v="Alexandria"/>
    <s v="Al Iskandariyah"/>
    <x v="44"/>
    <n v="0"/>
    <x v="3"/>
    <s v="Africa"/>
    <s v="OFF-BIC-10000041"/>
    <x v="2"/>
    <x v="12"/>
    <s v="BIC Markers, Blue"/>
    <n v="105.72"/>
    <x v="4"/>
    <n v="0"/>
    <x v="12062"/>
    <x v="13588"/>
    <s v="Medium"/>
    <n v="111.44"/>
  </r>
  <r>
    <x v="29515"/>
    <s v="NI-2012-8070"/>
    <x v="128"/>
    <x v="847"/>
    <x v="3"/>
    <s v="ED-3885"/>
    <s v="Emily"/>
    <s v="Ducich"/>
    <x v="2"/>
    <s v="Gusau"/>
    <s v="Zamfara"/>
    <x v="80"/>
    <n v="0"/>
    <x v="3"/>
    <s v="Africa"/>
    <s v="TEC-CIS-10001122"/>
    <x v="0"/>
    <x v="2"/>
    <s v="Cisco Speaker Phone, VoIP"/>
    <n v="41.570999999999998"/>
    <x v="13"/>
    <n v="0.7"/>
    <x v="17131"/>
    <x v="13588"/>
    <s v="High"/>
    <n v="47.290999999999997"/>
  </r>
  <r>
    <x v="29516"/>
    <s v="IR-2013-2430"/>
    <x v="268"/>
    <x v="857"/>
    <x v="3"/>
    <s v="JO-5145"/>
    <s v="Jack"/>
    <s v="O'Briant"/>
    <x v="1"/>
    <s v="Borazjan"/>
    <s v="Bushehr"/>
    <x v="22"/>
    <n v="0"/>
    <x v="4"/>
    <s v="EMEA"/>
    <s v="OFF-SME-10001745"/>
    <x v="2"/>
    <x v="10"/>
    <s v="Smead Shelving, Blue"/>
    <n v="97.86"/>
    <x v="10"/>
    <n v="0"/>
    <x v="2639"/>
    <x v="13588"/>
    <s v="High"/>
    <n v="103.58"/>
  </r>
  <r>
    <x v="29517"/>
    <s v="MX-2014-119732"/>
    <x v="907"/>
    <x v="17"/>
    <x v="1"/>
    <s v="NP-18685"/>
    <s v="Nora"/>
    <s v="Pelletier"/>
    <x v="2"/>
    <s v="Tipitapa"/>
    <s v="Managua"/>
    <x v="27"/>
    <n v="0"/>
    <x v="5"/>
    <s v="Central"/>
    <s v="OFF-BI-10000816"/>
    <x v="2"/>
    <x v="5"/>
    <s v="Ibico 3-Hole Punch, Recycled"/>
    <n v="41.08"/>
    <x v="10"/>
    <n v="0"/>
    <x v="17132"/>
    <x v="13589"/>
    <s v="High"/>
    <n v="46.798999999999999"/>
  </r>
  <r>
    <x v="29518"/>
    <s v="MX-2012-154179"/>
    <x v="547"/>
    <x v="899"/>
    <x v="3"/>
    <s v="ES-14080"/>
    <s v="Erin"/>
    <s v="Smith"/>
    <x v="1"/>
    <s v="São Paulo"/>
    <s v="São Paulo"/>
    <x v="7"/>
    <n v="0"/>
    <x v="5"/>
    <s v="South"/>
    <s v="FUR-BO-10001476"/>
    <x v="1"/>
    <x v="9"/>
    <s v="Safco Corner Shelving, Pine"/>
    <n v="100.54"/>
    <x v="13"/>
    <n v="0"/>
    <x v="7497"/>
    <x v="13590"/>
    <s v="Medium"/>
    <n v="106.25700000000001"/>
  </r>
  <r>
    <x v="29519"/>
    <s v="MX-2014-147893"/>
    <x v="1233"/>
    <x v="1213"/>
    <x v="2"/>
    <s v="EM-14200"/>
    <s v="Evan"/>
    <s v="Minnotte"/>
    <x v="2"/>
    <s v="Jequié"/>
    <s v="Bahia"/>
    <x v="7"/>
    <n v="0"/>
    <x v="5"/>
    <s v="South"/>
    <s v="OFF-LA-10001701"/>
    <x v="2"/>
    <x v="16"/>
    <s v="Novimex File Folder Labels, Adjustable"/>
    <n v="20.5"/>
    <x v="2"/>
    <n v="0"/>
    <x v="7506"/>
    <x v="13590"/>
    <s v="Critical"/>
    <n v="26.216999999999999"/>
  </r>
  <r>
    <x v="29520"/>
    <s v="MX-2013-129308"/>
    <x v="1009"/>
    <x v="1395"/>
    <x v="3"/>
    <s v="SJ-20215"/>
    <s v="Sarah"/>
    <s v="Jordon"/>
    <x v="0"/>
    <s v="Petapa"/>
    <s v="Guatemala"/>
    <x v="38"/>
    <n v="0"/>
    <x v="5"/>
    <s v="Central"/>
    <s v="OFF-AP-10002439"/>
    <x v="2"/>
    <x v="7"/>
    <s v="Cuisinart Blender, Silver"/>
    <n v="135.47999999999999"/>
    <x v="12"/>
    <n v="0"/>
    <x v="2903"/>
    <x v="13591"/>
    <s v="Medium"/>
    <n v="141.19499999999999"/>
  </r>
  <r>
    <x v="29521"/>
    <s v="MX-2013-142153"/>
    <x v="66"/>
    <x v="635"/>
    <x v="3"/>
    <s v="SG-20470"/>
    <s v="Sheri"/>
    <s v="Gordon"/>
    <x v="0"/>
    <s v="Miramar"/>
    <s v="Tamaulipas"/>
    <x v="14"/>
    <n v="0"/>
    <x v="5"/>
    <s v="North"/>
    <s v="OFF-AR-10002975"/>
    <x v="2"/>
    <x v="12"/>
    <s v="Stanley Sketch Pad, Fluorescent"/>
    <n v="60.92"/>
    <x v="10"/>
    <n v="0"/>
    <x v="14862"/>
    <x v="13591"/>
    <s v="Medium"/>
    <n v="66.635000000000005"/>
  </r>
  <r>
    <x v="29522"/>
    <s v="MX-2014-152513"/>
    <x v="283"/>
    <x v="1085"/>
    <x v="1"/>
    <s v="CC-12550"/>
    <s v="Clay"/>
    <s v="Cheatham"/>
    <x v="0"/>
    <s v="Mejicanos"/>
    <s v="San Salvador"/>
    <x v="15"/>
    <n v="0"/>
    <x v="5"/>
    <s v="Central"/>
    <s v="OFF-ST-10000560"/>
    <x v="2"/>
    <x v="10"/>
    <s v="Fellowes Trays, Industrial"/>
    <n v="38.58"/>
    <x v="13"/>
    <n v="0"/>
    <x v="7280"/>
    <x v="13592"/>
    <s v="High"/>
    <n v="44.292000000000002"/>
  </r>
  <r>
    <x v="29523"/>
    <s v="ES-2013-3880977"/>
    <x v="799"/>
    <x v="1210"/>
    <x v="3"/>
    <s v="TS-21655"/>
    <s v="Trudy"/>
    <s v="Schmidt"/>
    <x v="0"/>
    <s v="Glasgow"/>
    <s v="Scotland"/>
    <x v="13"/>
    <n v="0"/>
    <x v="2"/>
    <s v="North"/>
    <s v="OFF-SU-10003556"/>
    <x v="2"/>
    <x v="6"/>
    <s v="Fiskars Trimmer, Easy Grip"/>
    <n v="351.36"/>
    <x v="3"/>
    <n v="0"/>
    <x v="1394"/>
    <x v="13593"/>
    <s v="Medium"/>
    <n v="357.07"/>
  </r>
  <r>
    <x v="29524"/>
    <s v="ES-2014-2172414"/>
    <x v="45"/>
    <x v="1400"/>
    <x v="3"/>
    <s v="DK-12985"/>
    <s v="Darren"/>
    <s v="Koutras"/>
    <x v="0"/>
    <s v="Emden"/>
    <s v="Lower Saxony"/>
    <x v="2"/>
    <n v="0"/>
    <x v="2"/>
    <s v="Central"/>
    <s v="OFF-FA-10000067"/>
    <x v="2"/>
    <x v="15"/>
    <s v="Stockwell Staples, 12 Pack"/>
    <n v="30.69"/>
    <x v="12"/>
    <n v="0"/>
    <x v="4177"/>
    <x v="13593"/>
    <s v="Low"/>
    <n v="36.4"/>
  </r>
  <r>
    <x v="29525"/>
    <s v="ES-2014-2783426"/>
    <x v="571"/>
    <x v="1326"/>
    <x v="3"/>
    <s v="AM-10360"/>
    <s v="Alice"/>
    <s v="McCarthy"/>
    <x v="1"/>
    <s v="Warrington"/>
    <s v="England"/>
    <x v="13"/>
    <n v="0"/>
    <x v="2"/>
    <s v="North"/>
    <s v="OFF-LA-10003699"/>
    <x v="2"/>
    <x v="16"/>
    <s v="Smead File Folder Labels, Adjustable"/>
    <n v="47.46"/>
    <x v="0"/>
    <n v="0"/>
    <x v="11993"/>
    <x v="13593"/>
    <s v="Medium"/>
    <n v="53.17"/>
  </r>
  <r>
    <x v="29526"/>
    <s v="ES-2011-5389664"/>
    <x v="1036"/>
    <x v="1345"/>
    <x v="3"/>
    <s v="NG-18355"/>
    <s v="Nat"/>
    <s v="Gilpin"/>
    <x v="1"/>
    <s v="Almelo"/>
    <s v="Overijssel"/>
    <x v="33"/>
    <n v="0"/>
    <x v="2"/>
    <s v="Central"/>
    <s v="OFF-EN-10001993"/>
    <x v="2"/>
    <x v="14"/>
    <s v="GlobeWeis Manila Envelope, Set of 50"/>
    <n v="54.78"/>
    <x v="4"/>
    <n v="0.5"/>
    <x v="14253"/>
    <x v="13593"/>
    <s v="High"/>
    <n v="60.49"/>
  </r>
  <r>
    <x v="29527"/>
    <s v="ES-2011-5752766"/>
    <x v="322"/>
    <x v="1399"/>
    <x v="3"/>
    <s v="ME-18010"/>
    <s v="Michelle"/>
    <s v="Ellison"/>
    <x v="1"/>
    <s v="Bruges"/>
    <s v="West Flanders"/>
    <x v="57"/>
    <n v="0"/>
    <x v="2"/>
    <s v="Central"/>
    <s v="OFF-BI-10001643"/>
    <x v="2"/>
    <x v="5"/>
    <s v="Acco Binder, Recycled"/>
    <n v="62.04"/>
    <x v="4"/>
    <n v="0"/>
    <x v="7606"/>
    <x v="13593"/>
    <s v="Medium"/>
    <n v="67.75"/>
  </r>
  <r>
    <x v="29528"/>
    <s v="ES-2014-5732904"/>
    <x v="167"/>
    <x v="170"/>
    <x v="1"/>
    <s v="JW-15955"/>
    <s v="Joni"/>
    <s v="Wasserman"/>
    <x v="0"/>
    <s v="Creil"/>
    <s v="Picardy"/>
    <x v="9"/>
    <n v="0"/>
    <x v="2"/>
    <s v="Central"/>
    <s v="OFF-PA-10003510"/>
    <x v="2"/>
    <x v="13"/>
    <s v="Enermax Message Books, Recycled"/>
    <n v="89.64"/>
    <x v="4"/>
    <n v="0"/>
    <x v="10840"/>
    <x v="13593"/>
    <s v="Medium"/>
    <n v="95.35"/>
  </r>
  <r>
    <x v="29529"/>
    <s v="ES-2011-5335946"/>
    <x v="739"/>
    <x v="1111"/>
    <x v="3"/>
    <s v="RC-19960"/>
    <s v="Ryan"/>
    <s v="Crowe"/>
    <x v="0"/>
    <s v="Ashford"/>
    <s v="England"/>
    <x v="13"/>
    <n v="0"/>
    <x v="2"/>
    <s v="North"/>
    <s v="OFF-LA-10003969"/>
    <x v="2"/>
    <x v="16"/>
    <s v="Novimex Legal Exhibit Labels, Laser Printer Compatible"/>
    <n v="41.88"/>
    <x v="4"/>
    <n v="0"/>
    <x v="4587"/>
    <x v="13593"/>
    <s v="Low"/>
    <n v="47.59"/>
  </r>
  <r>
    <x v="29530"/>
    <s v="ID-2013-51481"/>
    <x v="194"/>
    <x v="147"/>
    <x v="3"/>
    <s v="AZ-10750"/>
    <s v="Annie"/>
    <s v="Zypern"/>
    <x v="0"/>
    <s v="Perth"/>
    <s v="Western Australia"/>
    <x v="1"/>
    <n v="0"/>
    <x v="1"/>
    <s v="Oceania"/>
    <s v="FUR-FU-10002803"/>
    <x v="1"/>
    <x v="11"/>
    <s v="Deflect-O Stacking Tray, Erganomic"/>
    <n v="129.114"/>
    <x v="5"/>
    <n v="0.1"/>
    <x v="17133"/>
    <x v="13593"/>
    <s v="Medium"/>
    <n v="134.82400000000001"/>
  </r>
  <r>
    <x v="29531"/>
    <s v="ID-2012-45363"/>
    <x v="721"/>
    <x v="707"/>
    <x v="3"/>
    <s v="JG-15805"/>
    <s v="John"/>
    <s v="Grady"/>
    <x v="1"/>
    <s v="Caloocan"/>
    <s v="National Capital"/>
    <x v="30"/>
    <n v="0"/>
    <x v="1"/>
    <s v="Southeast Asia"/>
    <s v="OFF-BI-10001293"/>
    <x v="2"/>
    <x v="5"/>
    <s v="Acco 3-Hole Punch, Clear"/>
    <n v="75.429000000000002"/>
    <x v="12"/>
    <n v="0.15"/>
    <x v="17134"/>
    <x v="13593"/>
    <s v="Medium"/>
    <n v="81.138999999999996"/>
  </r>
  <r>
    <x v="29532"/>
    <s v="ID-2011-49101"/>
    <x v="742"/>
    <x v="114"/>
    <x v="3"/>
    <s v="PO-18850"/>
    <s v="Patrick"/>
    <s v="O'Brill"/>
    <x v="0"/>
    <s v="Daejeon"/>
    <s v="Daejeon"/>
    <x v="79"/>
    <n v="0"/>
    <x v="1"/>
    <s v="North Asia"/>
    <s v="TEC-AC-10000269"/>
    <x v="0"/>
    <x v="0"/>
    <s v="Memorex Numeric Keypad, USB"/>
    <n v="64.53"/>
    <x v="12"/>
    <n v="0.5"/>
    <x v="17135"/>
    <x v="13593"/>
    <s v="Medium"/>
    <n v="70.239999999999995"/>
  </r>
  <r>
    <x v="29533"/>
    <s v="ID-2014-76324"/>
    <x v="301"/>
    <x v="269"/>
    <x v="2"/>
    <s v="JF-15190"/>
    <s v="Jamie"/>
    <s v="Frazer"/>
    <x v="0"/>
    <s v="Jakarta"/>
    <s v="Jakarta"/>
    <x v="20"/>
    <n v="0"/>
    <x v="1"/>
    <s v="Southeast Asia"/>
    <s v="OFF-EN-10001029"/>
    <x v="2"/>
    <x v="14"/>
    <s v="Cameo Business Envelopes, Recycled"/>
    <n v="92.299499999999995"/>
    <x v="1"/>
    <n v="0.47"/>
    <x v="17136"/>
    <x v="13593"/>
    <s v="Medium"/>
    <n v="98.009499999999989"/>
  </r>
  <r>
    <x v="29534"/>
    <s v="ID-2014-66174"/>
    <x v="708"/>
    <x v="152"/>
    <x v="3"/>
    <s v="JE-15610"/>
    <s v="Jim"/>
    <s v="Epp"/>
    <x v="1"/>
    <s v="Lahore"/>
    <s v="Punjab"/>
    <x v="58"/>
    <n v="0"/>
    <x v="1"/>
    <s v="Central Asia"/>
    <s v="TEC-AC-10002568"/>
    <x v="0"/>
    <x v="0"/>
    <s v="Enermax Numeric Keypad, Erganomic"/>
    <n v="58.83"/>
    <x v="10"/>
    <n v="0.5"/>
    <x v="13645"/>
    <x v="13593"/>
    <s v="Medium"/>
    <n v="64.539999999999992"/>
  </r>
  <r>
    <x v="29535"/>
    <s v="US-2011-155817"/>
    <x v="988"/>
    <x v="1403"/>
    <x v="3"/>
    <s v="SL-20155"/>
    <s v="Sara"/>
    <s v="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x v="10"/>
    <n v="0.2"/>
    <x v="17137"/>
    <x v="13593"/>
    <s v="Medium"/>
    <n v="67.277999999999992"/>
  </r>
  <r>
    <x v="29536"/>
    <s v="IV-2013-4990"/>
    <x v="145"/>
    <x v="1274"/>
    <x v="3"/>
    <s v="JB-5400"/>
    <s v="Jennifer"/>
    <s v="Braxton"/>
    <x v="1"/>
    <s v="Abidjan"/>
    <s v="Lagunes"/>
    <x v="82"/>
    <n v="0"/>
    <x v="3"/>
    <s v="Africa"/>
    <s v="OFF-KLE-10000552"/>
    <x v="2"/>
    <x v="6"/>
    <s v="Kleencut Shears, Steel"/>
    <n v="92.34"/>
    <x v="10"/>
    <n v="0"/>
    <x v="8417"/>
    <x v="13593"/>
    <s v="Medium"/>
    <n v="98.05"/>
  </r>
  <r>
    <x v="29537"/>
    <s v="TU-2014-5970"/>
    <x v="564"/>
    <x v="316"/>
    <x v="3"/>
    <s v="TW-11025"/>
    <s v="Tamara"/>
    <s v="Willingham"/>
    <x v="2"/>
    <s v="Istanbul"/>
    <s v="Istanbul"/>
    <x v="52"/>
    <n v="0"/>
    <x v="4"/>
    <s v="EMEA"/>
    <s v="FUR-SAF-10001322"/>
    <x v="1"/>
    <x v="9"/>
    <s v="Safco Stackable Bookrack, Traditional"/>
    <n v="59.375999999999998"/>
    <x v="13"/>
    <n v="0.6"/>
    <x v="17138"/>
    <x v="13593"/>
    <s v="High"/>
    <n v="65.085999999999999"/>
  </r>
  <r>
    <x v="29538"/>
    <s v="RS-2011-3610"/>
    <x v="356"/>
    <x v="575"/>
    <x v="2"/>
    <s v="ND-8460"/>
    <s v="Neil"/>
    <s v="Ducich"/>
    <x v="1"/>
    <s v="Usol'ye-Sibirskoye"/>
    <s v="Irkutsk"/>
    <x v="43"/>
    <n v="0"/>
    <x v="4"/>
    <s v="EMEA"/>
    <s v="OFF-BIC-10003800"/>
    <x v="2"/>
    <x v="12"/>
    <s v="BIC Pencil Sharpener, Blue"/>
    <n v="29.01"/>
    <x v="13"/>
    <n v="0"/>
    <x v="10575"/>
    <x v="13593"/>
    <s v="Medium"/>
    <n v="34.72"/>
  </r>
  <r>
    <x v="29539"/>
    <s v="SO-2014-8170"/>
    <x v="132"/>
    <x v="553"/>
    <x v="1"/>
    <s v="SW-10245"/>
    <s v="Scot"/>
    <s v="Wooten"/>
    <x v="0"/>
    <s v="Mogadishu"/>
    <s v="Banaadir"/>
    <x v="37"/>
    <n v="0"/>
    <x v="3"/>
    <s v="Africa"/>
    <s v="OFF-CAR-10001577"/>
    <x v="2"/>
    <x v="5"/>
    <s v="Cardinal Binding Machine, Economy"/>
    <n v="49.77"/>
    <x v="13"/>
    <n v="0"/>
    <x v="9483"/>
    <x v="13593"/>
    <s v="High"/>
    <n v="55.480000000000004"/>
  </r>
  <r>
    <x v="29540"/>
    <s v="PL-2013-5330"/>
    <x v="388"/>
    <x v="757"/>
    <x v="0"/>
    <s v="BD-1320"/>
    <s v="Bill"/>
    <s v="Donatelli"/>
    <x v="0"/>
    <s v="Lublin"/>
    <s v="Lublin"/>
    <x v="12"/>
    <n v="0"/>
    <x v="4"/>
    <s v="EMEA"/>
    <s v="OFF-KLE-10001699"/>
    <x v="2"/>
    <x v="6"/>
    <s v="Kleencut Letter Opener, Easy Grip"/>
    <n v="57.36"/>
    <x v="10"/>
    <n v="0"/>
    <x v="10778"/>
    <x v="13593"/>
    <s v="Medium"/>
    <n v="63.07"/>
  </r>
  <r>
    <x v="29541"/>
    <s v="MO-2013-860"/>
    <x v="896"/>
    <x v="1243"/>
    <x v="3"/>
    <s v="BN-1470"/>
    <s v="Brad"/>
    <s v="Norvell"/>
    <x v="1"/>
    <s v="Rabat"/>
    <s v="Rabat-Salé-Zemmour-Zaer"/>
    <x v="28"/>
    <n v="0"/>
    <x v="3"/>
    <s v="Africa"/>
    <s v="OFF-FIS-10004183"/>
    <x v="2"/>
    <x v="6"/>
    <s v="Fiskars Scissors, Serrated"/>
    <n v="79.44"/>
    <x v="4"/>
    <n v="0"/>
    <x v="6875"/>
    <x v="13593"/>
    <s v="Medium"/>
    <n v="85.149999999999991"/>
  </r>
  <r>
    <x v="29542"/>
    <s v="MX-2013-108658"/>
    <x v="966"/>
    <x v="942"/>
    <x v="2"/>
    <s v="TS-21610"/>
    <s v="Troy"/>
    <s v="Staebel"/>
    <x v="0"/>
    <s v="Santiago de Cuba"/>
    <s v="Santiago de Cuba"/>
    <x v="50"/>
    <n v="0"/>
    <x v="5"/>
    <s v="Caribbean"/>
    <s v="OFF-FA-10002991"/>
    <x v="2"/>
    <x v="15"/>
    <s v="Stockwell Thumb Tacks, Bulk Pack"/>
    <n v="26.28"/>
    <x v="12"/>
    <n v="0"/>
    <x v="8266"/>
    <x v="13594"/>
    <s v="Medium"/>
    <n v="31.987000000000002"/>
  </r>
  <r>
    <x v="29543"/>
    <s v="MX-2013-158358"/>
    <x v="651"/>
    <x v="746"/>
    <x v="3"/>
    <s v="FH-14350"/>
    <s v="Fred"/>
    <s v="Harton"/>
    <x v="0"/>
    <s v="Toluca"/>
    <s v="México"/>
    <x v="14"/>
    <n v="0"/>
    <x v="5"/>
    <s v="North"/>
    <s v="FUR-CH-10004219"/>
    <x v="1"/>
    <x v="1"/>
    <s v="Office Star Bag Chairs, Red"/>
    <n v="88.703999999999994"/>
    <x v="12"/>
    <n v="0.2"/>
    <x v="17139"/>
    <x v="13595"/>
    <s v="Medium"/>
    <n v="94.41"/>
  </r>
  <r>
    <x v="29544"/>
    <s v="MX-2011-166107"/>
    <x v="354"/>
    <x v="594"/>
    <x v="3"/>
    <s v="JH-15820"/>
    <s v="John"/>
    <s v="Huston"/>
    <x v="0"/>
    <s v="Cuscatancingo"/>
    <s v="San Salvador"/>
    <x v="15"/>
    <n v="0"/>
    <x v="5"/>
    <s v="Central"/>
    <s v="FUR-FU-10000488"/>
    <x v="1"/>
    <x v="11"/>
    <s v="Rubbermaid Light Bulb, Erganomic"/>
    <n v="58.2"/>
    <x v="2"/>
    <n v="0"/>
    <x v="6587"/>
    <x v="13596"/>
    <s v="Medium"/>
    <n v="63.904000000000003"/>
  </r>
  <r>
    <x v="29545"/>
    <s v="MX-2011-158204"/>
    <x v="280"/>
    <x v="285"/>
    <x v="1"/>
    <s v="DV-13465"/>
    <s v="Dianna"/>
    <s v="Vittorini"/>
    <x v="0"/>
    <s v="Mejicanos"/>
    <s v="San Salvador"/>
    <x v="15"/>
    <n v="0"/>
    <x v="5"/>
    <s v="Central"/>
    <s v="OFF-EN-10004909"/>
    <x v="2"/>
    <x v="14"/>
    <s v="GlobeWeis Peel and Seal, Recycled"/>
    <n v="53.84"/>
    <x v="4"/>
    <n v="0"/>
    <x v="7910"/>
    <x v="13597"/>
    <s v="High"/>
    <n v="59.543000000000006"/>
  </r>
  <r>
    <x v="29546"/>
    <s v="MX-2014-140788"/>
    <x v="15"/>
    <x v="709"/>
    <x v="1"/>
    <s v="HD-14785"/>
    <s v="Harold"/>
    <s v="Dahlen"/>
    <x v="2"/>
    <s v="Santiago de los Caballeros"/>
    <s v="Santiago"/>
    <x v="18"/>
    <n v="0"/>
    <x v="5"/>
    <s v="Caribbean"/>
    <s v="OFF-AR-10001622"/>
    <x v="2"/>
    <x v="12"/>
    <s v="BIC Markers, Easy-Erase"/>
    <n v="28.48"/>
    <x v="10"/>
    <n v="0.2"/>
    <x v="14843"/>
    <x v="13597"/>
    <s v="High"/>
    <n v="34.183"/>
  </r>
  <r>
    <x v="29547"/>
    <s v="IT-2013-3159247"/>
    <x v="1050"/>
    <x v="147"/>
    <x v="3"/>
    <s v="GW-14605"/>
    <s v="Giulietta"/>
    <s v="Weimer"/>
    <x v="0"/>
    <s v="Reims"/>
    <s v="Champagne-Ardenne"/>
    <x v="9"/>
    <n v="0"/>
    <x v="2"/>
    <s v="Central"/>
    <s v="FUR-CH-10001051"/>
    <x v="1"/>
    <x v="1"/>
    <s v="Hon Chairmat, Red"/>
    <n v="66.635999999999996"/>
    <x v="12"/>
    <n v="0.6"/>
    <x v="17140"/>
    <x v="13598"/>
    <s v="Medium"/>
    <n v="72.335999999999999"/>
  </r>
  <r>
    <x v="29548"/>
    <s v="ES-2014-1204900"/>
    <x v="889"/>
    <x v="741"/>
    <x v="3"/>
    <s v="SN-20560"/>
    <s v="Skye"/>
    <s v="Norling"/>
    <x v="2"/>
    <s v="Barcelona"/>
    <s v="Catalonia"/>
    <x v="25"/>
    <n v="0"/>
    <x v="2"/>
    <s v="South"/>
    <s v="OFF-ST-10002340"/>
    <x v="2"/>
    <x v="10"/>
    <s v="Fellowes Shelving, Industrial"/>
    <n v="104.976"/>
    <x v="10"/>
    <n v="0.1"/>
    <x v="10212"/>
    <x v="13598"/>
    <s v="Medium"/>
    <n v="110.676"/>
  </r>
  <r>
    <x v="29549"/>
    <s v="ID-2013-27429"/>
    <x v="225"/>
    <x v="857"/>
    <x v="0"/>
    <s v="DW-13195"/>
    <s v="David"/>
    <s v="Wiener"/>
    <x v="1"/>
    <s v="Launceston"/>
    <s v="Tasmania"/>
    <x v="1"/>
    <n v="0"/>
    <x v="1"/>
    <s v="Oceania"/>
    <s v="OFF-BI-10002853"/>
    <x v="2"/>
    <x v="5"/>
    <s v="Avery Binder Covers, Recycled"/>
    <n v="20.574000000000002"/>
    <x v="10"/>
    <n v="0.1"/>
    <x v="17141"/>
    <x v="13598"/>
    <s v="Critical"/>
    <n v="26.274000000000001"/>
  </r>
  <r>
    <x v="29550"/>
    <s v="IN-2012-35990"/>
    <x v="833"/>
    <x v="840"/>
    <x v="3"/>
    <s v="AG-10270"/>
    <s v="Alejandro"/>
    <s v="Grove"/>
    <x v="0"/>
    <s v="Shantou"/>
    <s v="Guangdong"/>
    <x v="8"/>
    <n v="0"/>
    <x v="1"/>
    <s v="North Asia"/>
    <s v="TEC-AC-10001987"/>
    <x v="0"/>
    <x v="0"/>
    <s v="Memorex Numeric Keypad, Bluetooth"/>
    <n v="45.42"/>
    <x v="13"/>
    <n v="0"/>
    <x v="322"/>
    <x v="13598"/>
    <s v="Medium"/>
    <n v="51.120000000000005"/>
  </r>
  <r>
    <x v="29551"/>
    <s v="IN-2014-54967"/>
    <x v="738"/>
    <x v="808"/>
    <x v="3"/>
    <s v="KW-16570"/>
    <s v="Kelly"/>
    <s v="Williams"/>
    <x v="0"/>
    <s v="Chennai"/>
    <s v="Tamil Nadu"/>
    <x v="17"/>
    <n v="0"/>
    <x v="1"/>
    <s v="Central Asia"/>
    <s v="OFF-BI-10002432"/>
    <x v="2"/>
    <x v="5"/>
    <s v="Ibico Binder, Recycled"/>
    <n v="110.88"/>
    <x v="0"/>
    <n v="0"/>
    <x v="6970"/>
    <x v="13598"/>
    <s v="Medium"/>
    <n v="116.58"/>
  </r>
  <r>
    <x v="29552"/>
    <s v="IN-2012-80391"/>
    <x v="87"/>
    <x v="434"/>
    <x v="2"/>
    <s v="BC-11125"/>
    <s v="Becky"/>
    <s v="Castell"/>
    <x v="2"/>
    <s v="Whangarei"/>
    <s v="Northland"/>
    <x v="4"/>
    <n v="0"/>
    <x v="1"/>
    <s v="Oceania"/>
    <s v="OFF-SU-10001087"/>
    <x v="2"/>
    <x v="6"/>
    <s v="Kleencut Box Cutter, Serrated"/>
    <n v="62.7"/>
    <x v="10"/>
    <n v="0"/>
    <x v="15567"/>
    <x v="13598"/>
    <s v="Medium"/>
    <n v="68.400000000000006"/>
  </r>
  <r>
    <x v="29553"/>
    <s v="IN-2013-84584"/>
    <x v="1009"/>
    <x v="809"/>
    <x v="1"/>
    <s v="DR-12940"/>
    <s v="Daniel"/>
    <s v="Raglin"/>
    <x v="2"/>
    <s v="Napier"/>
    <s v="Hawke's Bay"/>
    <x v="4"/>
    <n v="0"/>
    <x v="1"/>
    <s v="Oceania"/>
    <s v="OFF-AR-10003085"/>
    <x v="2"/>
    <x v="12"/>
    <s v="Stanley Markers, Easy-Erase"/>
    <n v="44.94"/>
    <x v="10"/>
    <n v="0"/>
    <x v="11366"/>
    <x v="13598"/>
    <s v="High"/>
    <n v="50.64"/>
  </r>
  <r>
    <x v="29554"/>
    <s v="CA-2014-103380"/>
    <x v="164"/>
    <x v="522"/>
    <x v="3"/>
    <s v="BF-11005"/>
    <s v="Barry"/>
    <s v="Franz"/>
    <x v="2"/>
    <s v="Pasadena"/>
    <s v="California"/>
    <x v="0"/>
    <n v="91104"/>
    <x v="0"/>
    <s v="West"/>
    <s v="OFF-ST-10003442"/>
    <x v="2"/>
    <x v="10"/>
    <s v="Eldon Portable Mobile Manager"/>
    <n v="56.56"/>
    <x v="10"/>
    <n v="0"/>
    <x v="16382"/>
    <x v="13598"/>
    <s v="Medium"/>
    <n v="62.260000000000005"/>
  </r>
  <r>
    <x v="29555"/>
    <s v="CA-2012-120810"/>
    <x v="231"/>
    <x v="711"/>
    <x v="3"/>
    <s v="TH-21550"/>
    <s v="Tracy"/>
    <s v="Hopkins"/>
    <x v="2"/>
    <s v="New York City"/>
    <s v="New York"/>
    <x v="0"/>
    <n v="10009"/>
    <x v="0"/>
    <s v="East"/>
    <s v="OFF-AP-10002892"/>
    <x v="2"/>
    <x v="7"/>
    <s v="Belkin F5C206VTEL 6 Outlet Surge"/>
    <n v="68.94"/>
    <x v="12"/>
    <n v="0"/>
    <x v="17142"/>
    <x v="13598"/>
    <s v="Medium"/>
    <n v="74.64"/>
  </r>
  <r>
    <x v="29556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OFF-AR-10002987"/>
    <x v="2"/>
    <x v="12"/>
    <s v="Prismacolor Color Pencil Set"/>
    <n v="79.36"/>
    <x v="4"/>
    <n v="0"/>
    <x v="17143"/>
    <x v="13598"/>
    <s v="Medium"/>
    <n v="85.06"/>
  </r>
  <r>
    <x v="29557"/>
    <s v="CA-2014-140781"/>
    <x v="387"/>
    <x v="566"/>
    <x v="3"/>
    <s v="AB-10105"/>
    <s v="Adrian"/>
    <s v="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x v="12"/>
    <n v="0.2"/>
    <x v="17144"/>
    <x v="13598"/>
    <s v="High"/>
    <n v="45.516000000000005"/>
  </r>
  <r>
    <x v="29558"/>
    <s v="TU-2014-4210"/>
    <x v="725"/>
    <x v="845"/>
    <x v="3"/>
    <s v="AD-180"/>
    <s v="Alan"/>
    <s v="Dominguez"/>
    <x v="2"/>
    <s v="Elazig"/>
    <s v="Elazig"/>
    <x v="52"/>
    <n v="0"/>
    <x v="4"/>
    <s v="EMEA"/>
    <s v="OFF-SME-10002740"/>
    <x v="2"/>
    <x v="10"/>
    <s v="Smead Lockers, Single Width"/>
    <n v="158.76"/>
    <x v="10"/>
    <n v="0.6"/>
    <x v="3542"/>
    <x v="13598"/>
    <s v="Medium"/>
    <n v="164.45999999999998"/>
  </r>
  <r>
    <x v="29559"/>
    <s v="EG-2014-8260"/>
    <x v="804"/>
    <x v="813"/>
    <x v="3"/>
    <s v="EL-3735"/>
    <s v="Ed"/>
    <s v="Ludwig"/>
    <x v="2"/>
    <s v="Hurghada"/>
    <s v="Al Bahr Al Ahmar"/>
    <x v="44"/>
    <n v="0"/>
    <x v="3"/>
    <s v="Africa"/>
    <s v="OFF-HOO-10002715"/>
    <x v="2"/>
    <x v="7"/>
    <s v="Hoover Coffee Grinder, White"/>
    <n v="66.930000000000007"/>
    <x v="13"/>
    <n v="0"/>
    <x v="9254"/>
    <x v="13598"/>
    <s v="Medium"/>
    <n v="72.63000000000001"/>
  </r>
  <r>
    <x v="29560"/>
    <s v="UZ-2014-7050"/>
    <x v="536"/>
    <x v="1150"/>
    <x v="3"/>
    <s v="ES-4080"/>
    <s v="Erin"/>
    <s v="Smith"/>
    <x v="1"/>
    <s v="Andijon"/>
    <s v="Andijan"/>
    <x v="126"/>
    <n v="0"/>
    <x v="4"/>
    <s v="EMEA"/>
    <s v="TEC-PAN-10000878"/>
    <x v="0"/>
    <x v="8"/>
    <s v="Panasonic Phone, Wireless"/>
    <n v="169.68"/>
    <x v="10"/>
    <n v="0"/>
    <x v="17145"/>
    <x v="13598"/>
    <s v="Medium"/>
    <n v="175.38"/>
  </r>
  <r>
    <x v="29561"/>
    <s v="MZ-2014-140"/>
    <x v="328"/>
    <x v="286"/>
    <x v="0"/>
    <s v="JW-5220"/>
    <s v="Jane"/>
    <s v="Waco"/>
    <x v="1"/>
    <s v="Maputo"/>
    <s v="Cidade De Maputo"/>
    <x v="23"/>
    <n v="0"/>
    <x v="3"/>
    <s v="Africa"/>
    <s v="OFF-OIC-10000121"/>
    <x v="2"/>
    <x v="15"/>
    <s v="OIC Paper Clips, 12 Pack"/>
    <n v="27.72"/>
    <x v="10"/>
    <n v="0"/>
    <x v="526"/>
    <x v="13598"/>
    <s v="Critical"/>
    <n v="33.42"/>
  </r>
  <r>
    <x v="29562"/>
    <s v="IZ-2014-8090"/>
    <x v="18"/>
    <x v="532"/>
    <x v="1"/>
    <s v="TS-11085"/>
    <s v="Thais"/>
    <s v="Sissman"/>
    <x v="0"/>
    <s v="Karbala'"/>
    <s v="Karbala'"/>
    <x v="62"/>
    <n v="0"/>
    <x v="4"/>
    <s v="EMEA"/>
    <s v="OFF-STA-10003027"/>
    <x v="2"/>
    <x v="12"/>
    <s v="Stanley Highlighters, Easy-Erase"/>
    <n v="89.82"/>
    <x v="5"/>
    <n v="0"/>
    <x v="2108"/>
    <x v="13598"/>
    <s v="Medium"/>
    <n v="95.52"/>
  </r>
  <r>
    <x v="29563"/>
    <s v="MX-2014-144484"/>
    <x v="681"/>
    <x v="451"/>
    <x v="3"/>
    <s v="DJ-13510"/>
    <s v="Don"/>
    <s v="Jones"/>
    <x v="1"/>
    <s v="Taubaté"/>
    <s v="São Paulo"/>
    <x v="7"/>
    <n v="0"/>
    <x v="5"/>
    <s v="South"/>
    <s v="OFF-ST-10002122"/>
    <x v="2"/>
    <x v="10"/>
    <s v="Smead Box, Industrial"/>
    <n v="45"/>
    <x v="5"/>
    <n v="0"/>
    <x v="6278"/>
    <x v="13599"/>
    <s v="High"/>
    <n v="50.697000000000003"/>
  </r>
  <r>
    <x v="29564"/>
    <s v="MX-2012-104458"/>
    <x v="1016"/>
    <x v="670"/>
    <x v="3"/>
    <s v="BS-11380"/>
    <s v="Bill"/>
    <s v="Stewart"/>
    <x v="1"/>
    <s v="Puebla"/>
    <s v="Puebla"/>
    <x v="14"/>
    <n v="0"/>
    <x v="5"/>
    <s v="North"/>
    <s v="OFF-PA-10002473"/>
    <x v="2"/>
    <x v="13"/>
    <s v="SanDisk Note Cards, Multicolor"/>
    <n v="113.2"/>
    <x v="2"/>
    <n v="0"/>
    <x v="16673"/>
    <x v="13600"/>
    <s v="Medium"/>
    <n v="118.89500000000001"/>
  </r>
  <r>
    <x v="29565"/>
    <s v="MX-2012-158022"/>
    <x v="383"/>
    <x v="1253"/>
    <x v="3"/>
    <s v="PB-18805"/>
    <s v="Patrick"/>
    <s v="Bzostek"/>
    <x v="2"/>
    <s v="Ilopango"/>
    <s v="San Salvador"/>
    <x v="15"/>
    <n v="0"/>
    <x v="5"/>
    <s v="Central"/>
    <s v="FUR-FU-10004842"/>
    <x v="1"/>
    <x v="11"/>
    <s v="Advantus Light Bulb, Erganomic"/>
    <n v="37.380000000000003"/>
    <x v="12"/>
    <n v="0"/>
    <x v="89"/>
    <x v="13601"/>
    <s v="Low"/>
    <n v="43.071000000000005"/>
  </r>
  <r>
    <x v="29566"/>
    <s v="ES-2012-5833893"/>
    <x v="945"/>
    <x v="458"/>
    <x v="3"/>
    <s v="BD-11560"/>
    <s v="Brendan"/>
    <s v="Dodson"/>
    <x v="2"/>
    <s v="Cercola"/>
    <s v="Campania"/>
    <x v="10"/>
    <n v="0"/>
    <x v="2"/>
    <s v="South"/>
    <s v="FUR-FU-10001950"/>
    <x v="1"/>
    <x v="11"/>
    <s v="Eldon Door Stop, Black"/>
    <n v="100.32"/>
    <x v="10"/>
    <n v="0"/>
    <x v="12977"/>
    <x v="13602"/>
    <s v="Medium"/>
    <n v="106.00999999999999"/>
  </r>
  <r>
    <x v="29567"/>
    <s v="ES-2013-1250006"/>
    <x v="560"/>
    <x v="818"/>
    <x v="3"/>
    <s v="EB-13975"/>
    <s v="Erica"/>
    <s v="Bern"/>
    <x v="1"/>
    <s v="Rome"/>
    <s v="Lazio"/>
    <x v="10"/>
    <n v="0"/>
    <x v="2"/>
    <s v="South"/>
    <s v="OFF-ST-10001255"/>
    <x v="2"/>
    <x v="10"/>
    <s v="Fellowes Trays, Single Width"/>
    <n v="68.903999999999996"/>
    <x v="10"/>
    <n v="0.4"/>
    <x v="17146"/>
    <x v="13602"/>
    <s v="Low"/>
    <n v="74.593999999999994"/>
  </r>
  <r>
    <x v="29568"/>
    <s v="ES-2011-4450781"/>
    <x v="208"/>
    <x v="589"/>
    <x v="2"/>
    <s v="SP-20920"/>
    <s v="Susan"/>
    <s v="Pistek"/>
    <x v="0"/>
    <s v="Girona"/>
    <s v="Catalonia"/>
    <x v="25"/>
    <n v="0"/>
    <x v="2"/>
    <s v="South"/>
    <s v="OFF-PA-10001371"/>
    <x v="2"/>
    <x v="13"/>
    <s v="Xerox Computer Printout Paper, 8.5 x 11"/>
    <n v="30.48"/>
    <x v="13"/>
    <n v="0"/>
    <x v="11993"/>
    <x v="13602"/>
    <s v="High"/>
    <n v="36.17"/>
  </r>
  <r>
    <x v="29569"/>
    <s v="ES-2012-3465586"/>
    <x v="1250"/>
    <x v="1177"/>
    <x v="3"/>
    <s v="JB-16045"/>
    <s v="Julia"/>
    <s v="Barnett"/>
    <x v="2"/>
    <s v="Ravenna"/>
    <s v="Emilia-Romagna"/>
    <x v="10"/>
    <n v="0"/>
    <x v="2"/>
    <s v="South"/>
    <s v="FUR-CH-10000690"/>
    <x v="1"/>
    <x v="1"/>
    <s v="Novimex Bag Chairs, Black"/>
    <n v="87.06"/>
    <x v="2"/>
    <n v="0.6"/>
    <x v="17147"/>
    <x v="13602"/>
    <s v="High"/>
    <n v="92.75"/>
  </r>
  <r>
    <x v="29570"/>
    <s v="IN-2014-69282"/>
    <x v="889"/>
    <x v="741"/>
    <x v="3"/>
    <s v="AS-10225"/>
    <s v="Alan"/>
    <s v="Schoenberger"/>
    <x v="1"/>
    <s v="Yangon"/>
    <s v="Yangon"/>
    <x v="73"/>
    <n v="0"/>
    <x v="1"/>
    <s v="Southeast Asia"/>
    <s v="FUR-FU-10002659"/>
    <x v="1"/>
    <x v="11"/>
    <s v="Eldon Clock, Black"/>
    <n v="82.519199999999998"/>
    <x v="10"/>
    <n v="0.27"/>
    <x v="17148"/>
    <x v="13602"/>
    <s v="Medium"/>
    <n v="88.209199999999996"/>
  </r>
  <r>
    <x v="29571"/>
    <s v="IN-2014-43088"/>
    <x v="434"/>
    <x v="1344"/>
    <x v="3"/>
    <s v="RF-19345"/>
    <s v="Randy"/>
    <s v="Ferguson"/>
    <x v="1"/>
    <s v="Xinxiang"/>
    <s v="Henan"/>
    <x v="8"/>
    <n v="0"/>
    <x v="1"/>
    <s v="North Asia"/>
    <s v="OFF-SU-10001697"/>
    <x v="2"/>
    <x v="6"/>
    <s v="Fiskars Scissors, Easy Grip"/>
    <n v="49.56"/>
    <x v="10"/>
    <n v="0"/>
    <x v="12926"/>
    <x v="13602"/>
    <s v="High"/>
    <n v="55.25"/>
  </r>
  <r>
    <x v="29572"/>
    <s v="ID-2014-65026"/>
    <x v="39"/>
    <x v="41"/>
    <x v="3"/>
    <s v="DJ-13420"/>
    <s v="Denny"/>
    <s v="Joy"/>
    <x v="1"/>
    <s v="Bangkok"/>
    <s v="Bangkok"/>
    <x v="36"/>
    <n v="0"/>
    <x v="1"/>
    <s v="Southeast Asia"/>
    <s v="OFF-BI-10004181"/>
    <x v="2"/>
    <x v="5"/>
    <s v="Avery 3-Hole Punch, Clear"/>
    <n v="45.367800000000003"/>
    <x v="10"/>
    <n v="0.17"/>
    <x v="17149"/>
    <x v="13602"/>
    <s v="High"/>
    <n v="51.0578"/>
  </r>
  <r>
    <x v="29573"/>
    <s v="US-2013-110156"/>
    <x v="1096"/>
    <x v="75"/>
    <x v="3"/>
    <s v="EH-13945"/>
    <s v="Eric"/>
    <s v="Hoffmann"/>
    <x v="0"/>
    <s v="Houston"/>
    <s v="Texas"/>
    <x v="0"/>
    <n v="77041"/>
    <x v="0"/>
    <s v="Central"/>
    <s v="OFF-ST-10000642"/>
    <x v="2"/>
    <x v="10"/>
    <s v="Tennsco Lockers, Gray"/>
    <n v="100.70399999999999"/>
    <x v="5"/>
    <n v="0.2"/>
    <x v="17150"/>
    <x v="13602"/>
    <s v="Medium"/>
    <n v="106.39399999999999"/>
  </r>
  <r>
    <x v="29574"/>
    <s v="CA-2012-156146"/>
    <x v="1204"/>
    <x v="875"/>
    <x v="1"/>
    <s v="AG-10495"/>
    <s v="Andrew"/>
    <s v="Gjertsen"/>
    <x v="1"/>
    <s v="Peoria"/>
    <s v="Arizona"/>
    <x v="0"/>
    <n v="85345"/>
    <x v="0"/>
    <s v="West"/>
    <s v="TEC-PH-10001527"/>
    <x v="0"/>
    <x v="2"/>
    <s v="Plantronics MX500i Earset"/>
    <n v="68.72"/>
    <x v="10"/>
    <n v="0.2"/>
    <x v="17151"/>
    <x v="13602"/>
    <s v="Medium"/>
    <n v="74.41"/>
  </r>
  <r>
    <x v="29575"/>
    <s v="CA-2012-100818"/>
    <x v="855"/>
    <x v="1421"/>
    <x v="1"/>
    <s v="JM-15265"/>
    <s v="Janet"/>
    <s v="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x v="10"/>
    <n v="0.6"/>
    <x v="17152"/>
    <x v="13602"/>
    <s v="Medium"/>
    <n v="57.25"/>
  </r>
  <r>
    <x v="29576"/>
    <s v="TU-2014-3270"/>
    <x v="340"/>
    <x v="209"/>
    <x v="3"/>
    <s v="RD-9810"/>
    <s v="Ross"/>
    <s v="DeVincentis"/>
    <x v="2"/>
    <s v="Batman"/>
    <s v="Batman"/>
    <x v="52"/>
    <n v="0"/>
    <x v="4"/>
    <s v="EMEA"/>
    <s v="FUR-OFF-10000303"/>
    <x v="1"/>
    <x v="1"/>
    <s v="Office Star Rocking Chair, Set of Two"/>
    <n v="57.264000000000003"/>
    <x v="13"/>
    <n v="0.6"/>
    <x v="17153"/>
    <x v="13602"/>
    <s v="Medium"/>
    <n v="62.954000000000001"/>
  </r>
  <r>
    <x v="29577"/>
    <s v="TU-2013-1860"/>
    <x v="370"/>
    <x v="1017"/>
    <x v="3"/>
    <s v="MG-7695"/>
    <s v="Maureen"/>
    <s v="Gnade"/>
    <x v="0"/>
    <s v="Gebze"/>
    <s v="Kocaeli"/>
    <x v="52"/>
    <n v="0"/>
    <x v="4"/>
    <s v="EMEA"/>
    <s v="TEC-HP -10001577"/>
    <x v="0"/>
    <x v="3"/>
    <s v="HP Copy Machine, Laser"/>
    <n v="97.331999999999994"/>
    <x v="13"/>
    <n v="0.6"/>
    <x v="17154"/>
    <x v="13602"/>
    <s v="Medium"/>
    <n v="103.02199999999999"/>
  </r>
  <r>
    <x v="29578"/>
    <s v="AE-2011-9160"/>
    <x v="988"/>
    <x v="760"/>
    <x v="3"/>
    <s v="PO-8865"/>
    <s v="Patrick"/>
    <s v="O'Donnell"/>
    <x v="0"/>
    <s v="Ajman"/>
    <s v="'Ajman"/>
    <x v="132"/>
    <n v="0"/>
    <x v="4"/>
    <s v="EMEA"/>
    <s v="OFF-FEL-10001405"/>
    <x v="2"/>
    <x v="10"/>
    <s v="Fellowes File Cart, Industrial"/>
    <n v="82.674000000000007"/>
    <x v="10"/>
    <n v="0.7"/>
    <x v="17155"/>
    <x v="13602"/>
    <s v="Medium"/>
    <n v="88.364000000000004"/>
  </r>
  <r>
    <x v="29579"/>
    <s v="CG-2011-6250"/>
    <x v="182"/>
    <x v="1258"/>
    <x v="3"/>
    <s v="TB-11625"/>
    <s v="Trudy"/>
    <s v="Brown"/>
    <x v="0"/>
    <s v="Kinshasa"/>
    <s v="Kinshasa"/>
    <x v="19"/>
    <n v="0"/>
    <x v="3"/>
    <s v="Africa"/>
    <s v="FUR-ELD-10003179"/>
    <x v="1"/>
    <x v="11"/>
    <s v="Eldon Clock, Erganomic"/>
    <n v="55.14"/>
    <x v="13"/>
    <n v="0"/>
    <x v="712"/>
    <x v="13602"/>
    <s v="Medium"/>
    <n v="60.83"/>
  </r>
  <r>
    <x v="29580"/>
    <s v="US-2014-148110"/>
    <x v="156"/>
    <x v="665"/>
    <x v="3"/>
    <s v="BM-11785"/>
    <s v="Bryan"/>
    <s v="Mills"/>
    <x v="0"/>
    <s v="Tegucigalpa"/>
    <s v="Francisco Morazán"/>
    <x v="83"/>
    <n v="0"/>
    <x v="5"/>
    <s v="Central"/>
    <s v="FUR-CH-10001282"/>
    <x v="1"/>
    <x v="1"/>
    <s v="Hon Bag Chairs, Adjustable"/>
    <n v="95.28"/>
    <x v="2"/>
    <n v="0.4"/>
    <x v="16516"/>
    <x v="13603"/>
    <s v="Medium"/>
    <n v="100.96899999999999"/>
  </r>
  <r>
    <x v="29581"/>
    <s v="MX-2011-149986"/>
    <x v="970"/>
    <x v="1015"/>
    <x v="3"/>
    <s v="AH-10075"/>
    <s v="Adam"/>
    <s v="Hart"/>
    <x v="1"/>
    <s v="Estelí"/>
    <s v="Estelí"/>
    <x v="27"/>
    <n v="0"/>
    <x v="5"/>
    <s v="Central"/>
    <s v="OFF-ST-10004412"/>
    <x v="2"/>
    <x v="10"/>
    <s v="Smead Shelving, Wire Frame"/>
    <n v="96"/>
    <x v="12"/>
    <n v="0"/>
    <x v="5596"/>
    <x v="13604"/>
    <s v="Medium"/>
    <n v="101.685"/>
  </r>
  <r>
    <x v="29582"/>
    <s v="MX-2014-135188"/>
    <x v="738"/>
    <x v="132"/>
    <x v="1"/>
    <s v="JF-15415"/>
    <s v="Jennifer"/>
    <s v="Ferguson"/>
    <x v="0"/>
    <s v="Mixco"/>
    <s v="Guatemala"/>
    <x v="38"/>
    <n v="0"/>
    <x v="5"/>
    <s v="Central"/>
    <s v="OFF-BI-10000517"/>
    <x v="2"/>
    <x v="5"/>
    <s v="Acco Binder, Durable"/>
    <n v="77.7"/>
    <x v="0"/>
    <n v="0"/>
    <x v="17156"/>
    <x v="13605"/>
    <s v="Medium"/>
    <n v="83.38300000000001"/>
  </r>
  <r>
    <x v="29583"/>
    <s v="US-2012-129385"/>
    <x v="610"/>
    <x v="1202"/>
    <x v="3"/>
    <s v="AG-10765"/>
    <s v="Anthony"/>
    <s v="Garverick"/>
    <x v="2"/>
    <s v="Zapopan"/>
    <s v="Jalisco"/>
    <x v="14"/>
    <n v="0"/>
    <x v="5"/>
    <s v="North"/>
    <s v="FUR-FU-10002800"/>
    <x v="1"/>
    <x v="11"/>
    <s v="Tenex Photo Frame, Erganomic"/>
    <n v="60.552"/>
    <x v="12"/>
    <n v="0.4"/>
    <x v="12111"/>
    <x v="13606"/>
    <s v="Medium"/>
    <n v="66.233000000000004"/>
  </r>
  <r>
    <x v="29584"/>
    <s v="ES-2014-2525492"/>
    <x v="1182"/>
    <x v="15"/>
    <x v="3"/>
    <s v="AM-10705"/>
    <s v="Anne"/>
    <s v="McFarland"/>
    <x v="0"/>
    <s v="Badalona"/>
    <s v="Catalonia"/>
    <x v="25"/>
    <n v="0"/>
    <x v="2"/>
    <s v="South"/>
    <s v="OFF-AR-10003012"/>
    <x v="2"/>
    <x v="12"/>
    <s v="Sanford Markers, Easy-Erase"/>
    <n v="141.12"/>
    <x v="5"/>
    <n v="0"/>
    <x v="10023"/>
    <x v="13607"/>
    <s v="Medium"/>
    <n v="146.80000000000001"/>
  </r>
  <r>
    <x v="29585"/>
    <s v="IT-2012-3719538"/>
    <x v="601"/>
    <x v="55"/>
    <x v="3"/>
    <s v="AD-10180"/>
    <s v="Alan"/>
    <s v="Dominguez"/>
    <x v="2"/>
    <s v="Chartres"/>
    <s v="Centre"/>
    <x v="9"/>
    <n v="0"/>
    <x v="2"/>
    <s v="Central"/>
    <s v="TEC-CO-10004664"/>
    <x v="0"/>
    <x v="3"/>
    <s v="Hewlett Personal Copier, Color"/>
    <n v="123.8535"/>
    <x v="13"/>
    <n v="0.15"/>
    <x v="17157"/>
    <x v="13607"/>
    <s v="Medium"/>
    <n v="129.5335"/>
  </r>
  <r>
    <x v="29586"/>
    <s v="ES-2012-2130247"/>
    <x v="732"/>
    <x v="482"/>
    <x v="3"/>
    <s v="ST-20530"/>
    <s v="Shui"/>
    <s v="Tom"/>
    <x v="0"/>
    <s v="Pomezia"/>
    <s v="Lazio"/>
    <x v="10"/>
    <n v="0"/>
    <x v="2"/>
    <s v="South"/>
    <s v="OFF-BI-10003951"/>
    <x v="2"/>
    <x v="5"/>
    <s v="Ibico 3-Hole Punch, Economy"/>
    <n v="91.35"/>
    <x v="12"/>
    <n v="0"/>
    <x v="10490"/>
    <x v="13607"/>
    <s v="Medium"/>
    <n v="97.03"/>
  </r>
  <r>
    <x v="29587"/>
    <s v="IN-2013-15410"/>
    <x v="567"/>
    <x v="1219"/>
    <x v="3"/>
    <s v="JM-15865"/>
    <s v="John"/>
    <s v="Murray"/>
    <x v="0"/>
    <s v="Griffith"/>
    <s v="New South Wales"/>
    <x v="1"/>
    <n v="0"/>
    <x v="1"/>
    <s v="Oceania"/>
    <s v="OFF-ST-10002505"/>
    <x v="2"/>
    <x v="10"/>
    <s v="Tenex Box, Wire Frame"/>
    <n v="42.039000000000001"/>
    <x v="12"/>
    <n v="0.1"/>
    <x v="17158"/>
    <x v="13607"/>
    <s v="High"/>
    <n v="47.719000000000001"/>
  </r>
  <r>
    <x v="29588"/>
    <s v="ID-2012-49843"/>
    <x v="679"/>
    <x v="252"/>
    <x v="0"/>
    <s v="MC-17845"/>
    <s v="Michael"/>
    <s v="Chen"/>
    <x v="0"/>
    <s v="Depok"/>
    <s v="Yogyakarta"/>
    <x v="20"/>
    <n v="0"/>
    <x v="1"/>
    <s v="Southeast Asia"/>
    <s v="OFF-SU-10000932"/>
    <x v="2"/>
    <x v="6"/>
    <s v="Elite Shears, Steel"/>
    <n v="49.194600000000001"/>
    <x v="10"/>
    <n v="0.47"/>
    <x v="17159"/>
    <x v="13607"/>
    <s v="High"/>
    <n v="54.874600000000001"/>
  </r>
  <r>
    <x v="29589"/>
    <s v="IN-2012-21871"/>
    <x v="1213"/>
    <x v="840"/>
    <x v="0"/>
    <s v="LO-17170"/>
    <s v="Lori"/>
    <s v="Olson"/>
    <x v="1"/>
    <s v="Kendari"/>
    <s v="Sulawesi Tenggara"/>
    <x v="20"/>
    <n v="0"/>
    <x v="1"/>
    <s v="Southeast Asia"/>
    <s v="FUR-CH-10000351"/>
    <x v="1"/>
    <x v="1"/>
    <s v="Novimex Chairmat, Set of Two"/>
    <n v="42.770699999999998"/>
    <x v="13"/>
    <n v="0.27"/>
    <x v="17160"/>
    <x v="13607"/>
    <s v="High"/>
    <n v="48.450699999999998"/>
  </r>
  <r>
    <x v="29590"/>
    <s v="CA-2012-164882"/>
    <x v="593"/>
    <x v="599"/>
    <x v="0"/>
    <s v="SG-20080"/>
    <s v="Sandra"/>
    <s v="Glassco"/>
    <x v="0"/>
    <s v="Redlands"/>
    <s v="California"/>
    <x v="0"/>
    <n v="92374"/>
    <x v="0"/>
    <s v="West"/>
    <s v="OFF-FA-10000585"/>
    <x v="2"/>
    <x v="15"/>
    <s v="OIC Bulk Pack Metal Binder Clips"/>
    <n v="17.45"/>
    <x v="2"/>
    <n v="0"/>
    <x v="17161"/>
    <x v="13607"/>
    <s v="Critical"/>
    <n v="23.13"/>
  </r>
  <r>
    <x v="29591"/>
    <s v="CA-2011-119375"/>
    <x v="175"/>
    <x v="180"/>
    <x v="3"/>
    <s v="YC-21895"/>
    <s v="Yoseph"/>
    <s v="Carroll"/>
    <x v="1"/>
    <s v="Newark"/>
    <s v="Delaware"/>
    <x v="0"/>
    <n v="19711"/>
    <x v="0"/>
    <s v="East"/>
    <s v="OFF-AR-10003752"/>
    <x v="2"/>
    <x v="12"/>
    <s v="Deluxe Chalkboard Eraser Cleaner"/>
    <n v="57.75"/>
    <x v="2"/>
    <n v="0"/>
    <x v="17162"/>
    <x v="13607"/>
    <s v="High"/>
    <n v="63.43"/>
  </r>
  <r>
    <x v="29592"/>
    <s v="CA-2011-138436"/>
    <x v="1311"/>
    <x v="1066"/>
    <x v="3"/>
    <s v="JD-15895"/>
    <s v="Jonathan"/>
    <s v="Doherty"/>
    <x v="1"/>
    <s v="Los Angeles"/>
    <s v="California"/>
    <x v="0"/>
    <n v="90036"/>
    <x v="0"/>
    <s v="West"/>
    <s v="TEC-AC-10002323"/>
    <x v="0"/>
    <x v="0"/>
    <s v="SanDisk Ultra 32 GB MicroSDHC Class 10 Memory Card"/>
    <n v="66.3"/>
    <x v="12"/>
    <n v="0"/>
    <x v="17163"/>
    <x v="13607"/>
    <s v="Medium"/>
    <n v="71.97999999999999"/>
  </r>
  <r>
    <x v="29593"/>
    <s v="US-2013-155173"/>
    <x v="1269"/>
    <x v="1265"/>
    <x v="3"/>
    <s v="JB-16045"/>
    <s v="Julia"/>
    <s v="Barnett"/>
    <x v="2"/>
    <s v="Philadelphia"/>
    <s v="Pennsylvania"/>
    <x v="0"/>
    <n v="19120"/>
    <x v="0"/>
    <s v="East"/>
    <s v="TEC-PH-10002538"/>
    <x v="0"/>
    <x v="2"/>
    <s v="Grandstream GXP1160 VoIP phone"/>
    <n v="68.238"/>
    <x v="12"/>
    <n v="0.4"/>
    <x v="17164"/>
    <x v="13607"/>
    <s v="Medium"/>
    <n v="73.918000000000006"/>
  </r>
  <r>
    <x v="29594"/>
    <s v="CA-2011-138177"/>
    <x v="162"/>
    <x v="164"/>
    <x v="3"/>
    <s v="ND-18460"/>
    <s v="Neil"/>
    <s v="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x v="13"/>
    <n v="0.5"/>
    <x v="17165"/>
    <x v="13607"/>
    <s v="Medium"/>
    <n v="79.594999999999999"/>
  </r>
  <r>
    <x v="29595"/>
    <s v="MO-2011-9470"/>
    <x v="635"/>
    <x v="1335"/>
    <x v="3"/>
    <s v="LR-7035"/>
    <s v="Lisa"/>
    <s v="Ryan"/>
    <x v="1"/>
    <s v="Marrakech"/>
    <s v="Marrakech-Tensift-El Haouz"/>
    <x v="28"/>
    <n v="0"/>
    <x v="3"/>
    <s v="Africa"/>
    <s v="OFF-AME-10004651"/>
    <x v="2"/>
    <x v="14"/>
    <s v="Ames Mailers, Recycled"/>
    <n v="69.3"/>
    <x v="10"/>
    <n v="0"/>
    <x v="8953"/>
    <x v="13607"/>
    <s v="Medium"/>
    <n v="74.97999999999999"/>
  </r>
  <r>
    <x v="29596"/>
    <s v="MZ-2012-2330"/>
    <x v="1247"/>
    <x v="354"/>
    <x v="3"/>
    <s v="BD-1620"/>
    <s v="Brian"/>
    <s v="DeCherney"/>
    <x v="0"/>
    <s v="Lichinga"/>
    <s v="Niassa"/>
    <x v="23"/>
    <n v="0"/>
    <x v="3"/>
    <s v="Africa"/>
    <s v="OFF-SME-10003033"/>
    <x v="2"/>
    <x v="10"/>
    <s v="Smead Trays, Industrial"/>
    <n v="97.92"/>
    <x v="10"/>
    <n v="0"/>
    <x v="9276"/>
    <x v="13607"/>
    <s v="Medium"/>
    <n v="103.6"/>
  </r>
  <r>
    <x v="29597"/>
    <s v="BY-2011-3790"/>
    <x v="632"/>
    <x v="1062"/>
    <x v="3"/>
    <s v="MV-7485"/>
    <s v="Mark"/>
    <s v="Van"/>
    <x v="0"/>
    <s v="Bujumbura"/>
    <s v="Bujumbura-Mairie"/>
    <x v="142"/>
    <n v="0"/>
    <x v="3"/>
    <s v="Africa"/>
    <s v="FUR-DEF-10000810"/>
    <x v="1"/>
    <x v="11"/>
    <s v="Deflect-O Stacking Tray, Black"/>
    <n v="50.7"/>
    <x v="10"/>
    <n v="0"/>
    <x v="10105"/>
    <x v="13607"/>
    <s v="High"/>
    <n v="56.38"/>
  </r>
  <r>
    <x v="29598"/>
    <s v="MX-2014-169586"/>
    <x v="212"/>
    <x v="522"/>
    <x v="1"/>
    <s v="BB-11545"/>
    <s v="Brenda"/>
    <s v="Bowman"/>
    <x v="1"/>
    <s v="Juárez"/>
    <s v="Chihuahua"/>
    <x v="14"/>
    <n v="0"/>
    <x v="5"/>
    <s v="North"/>
    <s v="OFF-FA-10003929"/>
    <x v="2"/>
    <x v="15"/>
    <s v="Accos Rubber Bands, 12 Pack"/>
    <n v="53.7"/>
    <x v="2"/>
    <n v="0"/>
    <x v="6881"/>
    <x v="13608"/>
    <s v="Medium"/>
    <n v="59.377000000000002"/>
  </r>
  <r>
    <x v="29599"/>
    <s v="ES-2014-3404737"/>
    <x v="399"/>
    <x v="515"/>
    <x v="3"/>
    <s v="EH-13945"/>
    <s v="Eric"/>
    <s v="Hoffmann"/>
    <x v="0"/>
    <s v="Genoa"/>
    <s v="Liguria"/>
    <x v="10"/>
    <n v="0"/>
    <x v="2"/>
    <s v="South"/>
    <s v="OFF-BI-10000368"/>
    <x v="2"/>
    <x v="5"/>
    <s v="Avery Binder Covers, Durable"/>
    <n v="37.71"/>
    <x v="12"/>
    <n v="0"/>
    <x v="3892"/>
    <x v="13609"/>
    <s v="High"/>
    <n v="43.38"/>
  </r>
  <r>
    <x v="29600"/>
    <s v="ES-2013-3200273"/>
    <x v="966"/>
    <x v="509"/>
    <x v="3"/>
    <s v="GD-14590"/>
    <s v="Giulietta"/>
    <s v="Dortch"/>
    <x v="1"/>
    <s v="Legnano"/>
    <s v="Lombardy"/>
    <x v="10"/>
    <n v="0"/>
    <x v="2"/>
    <s v="South"/>
    <s v="OFF-LA-10001265"/>
    <x v="2"/>
    <x v="16"/>
    <s v="Hon File Folder Labels, Alphabetical"/>
    <n v="42.3"/>
    <x v="2"/>
    <n v="0"/>
    <x v="11711"/>
    <x v="13609"/>
    <s v="High"/>
    <n v="47.97"/>
  </r>
  <r>
    <x v="29601"/>
    <s v="ES-2013-3639975"/>
    <x v="651"/>
    <x v="40"/>
    <x v="3"/>
    <s v="CL-12565"/>
    <s v="Clay"/>
    <s v="Ludtke"/>
    <x v="0"/>
    <s v="Berlin"/>
    <s v="Berlin"/>
    <x v="2"/>
    <n v="0"/>
    <x v="2"/>
    <s v="Central"/>
    <s v="FUR-CH-10001553"/>
    <x v="1"/>
    <x v="1"/>
    <s v="Hon Bag Chairs, Adjustable"/>
    <n v="114.336"/>
    <x v="12"/>
    <n v="0.2"/>
    <x v="17166"/>
    <x v="13609"/>
    <s v="Medium"/>
    <n v="120.006"/>
  </r>
  <r>
    <x v="29602"/>
    <s v="ES-2012-5064111"/>
    <x v="420"/>
    <x v="426"/>
    <x v="3"/>
    <s v="DP-13165"/>
    <s v="David"/>
    <s v="Philippe"/>
    <x v="0"/>
    <s v="Draguignan"/>
    <s v="Provence-Alpes-Côte d'Azur"/>
    <x v="9"/>
    <n v="0"/>
    <x v="2"/>
    <s v="Central"/>
    <s v="FUR-FU-10001495"/>
    <x v="1"/>
    <x v="11"/>
    <s v="Eldon Door Stop, Durable"/>
    <n v="47.19"/>
    <x v="13"/>
    <n v="0"/>
    <x v="2433"/>
    <x v="13609"/>
    <s v="Medium"/>
    <n v="52.86"/>
  </r>
  <r>
    <x v="29603"/>
    <s v="ES-2012-5053352"/>
    <x v="851"/>
    <x v="259"/>
    <x v="0"/>
    <s v="JM-15865"/>
    <s v="John"/>
    <s v="Murray"/>
    <x v="0"/>
    <s v="Givors"/>
    <s v="Rhône-Alpes"/>
    <x v="9"/>
    <n v="0"/>
    <x v="2"/>
    <s v="Central"/>
    <s v="OFF-AR-10000594"/>
    <x v="2"/>
    <x v="12"/>
    <s v="Binney &amp; Smith Highlighters, Water Color"/>
    <n v="19.77"/>
    <x v="13"/>
    <n v="0"/>
    <x v="2884"/>
    <x v="13609"/>
    <s v="Critical"/>
    <n v="25.439999999999998"/>
  </r>
  <r>
    <x v="29604"/>
    <s v="ID-2013-49136"/>
    <x v="1095"/>
    <x v="1178"/>
    <x v="3"/>
    <s v="SC-20695"/>
    <s v="Steve"/>
    <s v="Chapman"/>
    <x v="1"/>
    <s v="Ho Chi Minh City"/>
    <s v="Ho Chí Minh City"/>
    <x v="49"/>
    <n v="0"/>
    <x v="1"/>
    <s v="Southeast Asia"/>
    <s v="OFF-ST-10004703"/>
    <x v="2"/>
    <x v="10"/>
    <s v="Tenex Folders, Single Width"/>
    <n v="57.892499999999998"/>
    <x v="12"/>
    <n v="0.17"/>
    <x v="17167"/>
    <x v="13609"/>
    <s v="Medium"/>
    <n v="63.5625"/>
  </r>
  <r>
    <x v="29605"/>
    <s v="IN-2012-59433"/>
    <x v="638"/>
    <x v="979"/>
    <x v="2"/>
    <s v="MZ-17335"/>
    <s v="Maria"/>
    <s v="Zettner"/>
    <x v="2"/>
    <s v="Gold Coast"/>
    <s v="Queensland"/>
    <x v="1"/>
    <n v="0"/>
    <x v="1"/>
    <s v="Oceania"/>
    <s v="OFF-AR-10003875"/>
    <x v="2"/>
    <x v="12"/>
    <s v="Stanley Highlighters, Easy-Erase"/>
    <n v="26.946000000000002"/>
    <x v="10"/>
    <n v="0.1"/>
    <x v="17168"/>
    <x v="13609"/>
    <s v="High"/>
    <n v="32.616"/>
  </r>
  <r>
    <x v="29606"/>
    <s v="IN-2012-31741"/>
    <x v="852"/>
    <x v="342"/>
    <x v="2"/>
    <s v="NC-18625"/>
    <s v="Noah"/>
    <s v="Childs"/>
    <x v="1"/>
    <s v="Yueyang"/>
    <s v="Hunan"/>
    <x v="8"/>
    <n v="0"/>
    <x v="1"/>
    <s v="North Asia"/>
    <s v="TEC-AC-10001835"/>
    <x v="0"/>
    <x v="0"/>
    <s v="Belkin Mouse, Programmable"/>
    <n v="84.42"/>
    <x v="10"/>
    <n v="0"/>
    <x v="8962"/>
    <x v="13609"/>
    <s v="Medium"/>
    <n v="90.09"/>
  </r>
  <r>
    <x v="29607"/>
    <s v="IN-2013-59195"/>
    <x v="213"/>
    <x v="175"/>
    <x v="2"/>
    <s v="SC-20575"/>
    <s v="Sonia"/>
    <s v="Cooley"/>
    <x v="0"/>
    <s v="Brisbane"/>
    <s v="Queensland"/>
    <x v="1"/>
    <n v="0"/>
    <x v="1"/>
    <s v="Oceania"/>
    <s v="FUR-CH-10001477"/>
    <x v="1"/>
    <x v="1"/>
    <s v="Novimex Chairmat, Black"/>
    <n v="97.037999999999997"/>
    <x v="10"/>
    <n v="0.1"/>
    <x v="15044"/>
    <x v="13609"/>
    <s v="High"/>
    <n v="102.708"/>
  </r>
  <r>
    <x v="29608"/>
    <s v="ID-2011-78102"/>
    <x v="1346"/>
    <x v="1278"/>
    <x v="3"/>
    <s v="DB-13360"/>
    <s v="Dennis"/>
    <s v="Bolton"/>
    <x v="2"/>
    <s v="Samarinda"/>
    <s v="Kalimantan Timur"/>
    <x v="20"/>
    <n v="0"/>
    <x v="1"/>
    <s v="Southeast Asia"/>
    <s v="OFF-EN-10004144"/>
    <x v="2"/>
    <x v="14"/>
    <s v="Cameo Clasp Envelope, Security-Tint"/>
    <n v="82.059899999999999"/>
    <x v="6"/>
    <n v="0.47"/>
    <x v="17169"/>
    <x v="13609"/>
    <s v="Medium"/>
    <n v="87.729900000000001"/>
  </r>
  <r>
    <x v="29609"/>
    <s v="CA-2011-146969"/>
    <x v="323"/>
    <x v="324"/>
    <x v="3"/>
    <s v="AP-10915"/>
    <s v="Arthur"/>
    <s v="Prichep"/>
    <x v="0"/>
    <s v="Los Angeles"/>
    <s v="California"/>
    <x v="0"/>
    <n v="90045"/>
    <x v="0"/>
    <s v="West"/>
    <s v="OFF-ST-10004340"/>
    <x v="2"/>
    <x v="10"/>
    <s v="Fellowes Mobile File Cart, Black"/>
    <n v="62.18"/>
    <x v="13"/>
    <n v="0"/>
    <x v="13672"/>
    <x v="13609"/>
    <s v="High"/>
    <n v="67.849999999999994"/>
  </r>
  <r>
    <x v="29610"/>
    <s v="US-2014-103828"/>
    <x v="196"/>
    <x v="469"/>
    <x v="0"/>
    <s v="JK-15370"/>
    <s v="Jay"/>
    <s v="Kimmel"/>
    <x v="0"/>
    <s v="San Francisco"/>
    <s v="California"/>
    <x v="0"/>
    <n v="94122"/>
    <x v="0"/>
    <s v="West"/>
    <s v="OFF-ST-10001325"/>
    <x v="2"/>
    <x v="10"/>
    <s v="Sterilite Officeware Hinged File Box"/>
    <n v="31.44"/>
    <x v="12"/>
    <n v="0"/>
    <x v="14641"/>
    <x v="13609"/>
    <s v="High"/>
    <n v="37.11"/>
  </r>
  <r>
    <x v="29611"/>
    <s v="CG-2011-4120"/>
    <x v="760"/>
    <x v="564"/>
    <x v="3"/>
    <s v="KN-6705"/>
    <s v="Kristina"/>
    <s v="Nunn"/>
    <x v="2"/>
    <s v="Kolwezi"/>
    <s v="Katanga"/>
    <x v="19"/>
    <n v="0"/>
    <x v="3"/>
    <s v="Africa"/>
    <s v="OFF-ACC-10000102"/>
    <x v="2"/>
    <x v="5"/>
    <s v="Acco Binding Machine, Clear"/>
    <n v="202.2"/>
    <x v="4"/>
    <n v="0"/>
    <x v="1860"/>
    <x v="13609"/>
    <s v="High"/>
    <n v="207.86999999999998"/>
  </r>
  <r>
    <x v="29612"/>
    <s v="MX-2012-169187"/>
    <x v="188"/>
    <x v="1222"/>
    <x v="1"/>
    <s v="LS-17200"/>
    <s v="Luke"/>
    <s v="Schmidt"/>
    <x v="1"/>
    <s v="Chihuahua"/>
    <s v="Chihuahua"/>
    <x v="14"/>
    <n v="0"/>
    <x v="5"/>
    <s v="North"/>
    <s v="OFF-PA-10004998"/>
    <x v="2"/>
    <x v="13"/>
    <s v="Green Bar Parchment Paper, Multicolor"/>
    <n v="48.24"/>
    <x v="4"/>
    <n v="0"/>
    <x v="6154"/>
    <x v="13610"/>
    <s v="High"/>
    <n v="53.908000000000001"/>
  </r>
  <r>
    <x v="29613"/>
    <s v="MX-2011-115560"/>
    <x v="1399"/>
    <x v="842"/>
    <x v="1"/>
    <s v="FH-14350"/>
    <s v="Fred"/>
    <s v="Harton"/>
    <x v="0"/>
    <s v="Bridgetown"/>
    <s v="Saint Michael"/>
    <x v="103"/>
    <n v="0"/>
    <x v="5"/>
    <s v="Caribbean"/>
    <s v="OFF-PA-10002539"/>
    <x v="2"/>
    <x v="13"/>
    <s v="SanDisk Cards &amp; Envelopes, Multicolor"/>
    <n v="66.44"/>
    <x v="10"/>
    <n v="0"/>
    <x v="17170"/>
    <x v="13611"/>
    <s v="Medium"/>
    <n v="72.106999999999999"/>
  </r>
  <r>
    <x v="29614"/>
    <s v="MX-2014-130309"/>
    <x v="516"/>
    <x v="774"/>
    <x v="3"/>
    <s v="VD-21670"/>
    <s v="Valerie"/>
    <s v="Dominguez"/>
    <x v="0"/>
    <s v="Zapopan"/>
    <s v="Jalisco"/>
    <x v="14"/>
    <n v="0"/>
    <x v="5"/>
    <s v="North"/>
    <s v="OFF-ST-10002605"/>
    <x v="2"/>
    <x v="10"/>
    <s v="Smead Box, Wire Frame"/>
    <n v="32.799999999999997"/>
    <x v="2"/>
    <n v="0"/>
    <x v="15967"/>
    <x v="13611"/>
    <s v="High"/>
    <n v="38.466999999999999"/>
  </r>
  <r>
    <x v="29615"/>
    <s v="MX-2013-120075"/>
    <x v="716"/>
    <x v="830"/>
    <x v="3"/>
    <s v="KN-16450"/>
    <s v="Kean"/>
    <s v="Nguyen"/>
    <x v="1"/>
    <s v="Tecomán"/>
    <s v="Colima"/>
    <x v="14"/>
    <n v="0"/>
    <x v="5"/>
    <s v="North"/>
    <s v="FUR-FU-10002387"/>
    <x v="1"/>
    <x v="11"/>
    <s v="Rubbermaid Photo Frame, Durable"/>
    <n v="58.536000000000001"/>
    <x v="12"/>
    <n v="0.4"/>
    <x v="14977"/>
    <x v="13611"/>
    <s v="Low"/>
    <n v="64.203000000000003"/>
  </r>
  <r>
    <x v="29616"/>
    <s v="MX-2014-113054"/>
    <x v="858"/>
    <x v="169"/>
    <x v="1"/>
    <s v="NP-18325"/>
    <s v="Naresj"/>
    <s v="Patel"/>
    <x v="0"/>
    <s v="Holguín"/>
    <s v="Holguín"/>
    <x v="50"/>
    <n v="0"/>
    <x v="5"/>
    <s v="Caribbean"/>
    <s v="OFF-SU-10004650"/>
    <x v="2"/>
    <x v="6"/>
    <s v="Acme Scissors, High Speed"/>
    <n v="67.84"/>
    <x v="4"/>
    <n v="0"/>
    <x v="8998"/>
    <x v="13612"/>
    <s v="Medium"/>
    <n v="73.506"/>
  </r>
  <r>
    <x v="29617"/>
    <s v="MX-2013-116050"/>
    <x v="1118"/>
    <x v="1299"/>
    <x v="3"/>
    <s v="DR-12940"/>
    <s v="Daniel"/>
    <s v="Raglin"/>
    <x v="2"/>
    <s v="Apopa"/>
    <s v="San Salvador"/>
    <x v="15"/>
    <n v="0"/>
    <x v="5"/>
    <s v="Central"/>
    <s v="FUR-CH-10001819"/>
    <x v="1"/>
    <x v="1"/>
    <s v="Office Star Chairmat, Set of Two"/>
    <n v="90.76"/>
    <x v="10"/>
    <n v="0"/>
    <x v="5000"/>
    <x v="13613"/>
    <s v="Medium"/>
    <n v="96.425000000000011"/>
  </r>
  <r>
    <x v="29618"/>
    <s v="MX-2012-143567"/>
    <x v="532"/>
    <x v="1315"/>
    <x v="3"/>
    <s v="FM-14380"/>
    <s v="Fred"/>
    <s v="McMath"/>
    <x v="0"/>
    <s v="Santo Domingo"/>
    <s v="Santo Domingo"/>
    <x v="18"/>
    <n v="0"/>
    <x v="5"/>
    <s v="Caribbean"/>
    <s v="OFF-EN-10000714"/>
    <x v="2"/>
    <x v="14"/>
    <s v="Ames Mailers, Set of 50"/>
    <n v="57.36"/>
    <x v="12"/>
    <n v="0.2"/>
    <x v="14800"/>
    <x v="13614"/>
    <s v="High"/>
    <n v="63.021000000000001"/>
  </r>
  <r>
    <x v="29619"/>
    <s v="US-2012-148782"/>
    <x v="1222"/>
    <x v="1149"/>
    <x v="3"/>
    <s v="FM-14215"/>
    <s v="Filia"/>
    <s v="McAdams"/>
    <x v="1"/>
    <s v="Bezerros"/>
    <s v="Pernambuco"/>
    <x v="7"/>
    <n v="0"/>
    <x v="5"/>
    <s v="South"/>
    <s v="TEC-AC-10002025"/>
    <x v="0"/>
    <x v="0"/>
    <s v="Memorex Flash Drive, Bluetooth"/>
    <n v="39.200000000000003"/>
    <x v="2"/>
    <n v="0.6"/>
    <x v="17171"/>
    <x v="13614"/>
    <s v="High"/>
    <n v="44.861000000000004"/>
  </r>
  <r>
    <x v="29620"/>
    <s v="ES-2012-2123999"/>
    <x v="131"/>
    <x v="133"/>
    <x v="3"/>
    <s v="MH-17620"/>
    <s v="Matt"/>
    <s v="Hagelstein"/>
    <x v="1"/>
    <s v="Bondy"/>
    <s v="Ile-de-France"/>
    <x v="9"/>
    <n v="0"/>
    <x v="2"/>
    <s v="Central"/>
    <s v="FUR-FU-10000567"/>
    <x v="1"/>
    <x v="11"/>
    <s v="Rubbermaid Light Bulb, Erganomic"/>
    <n v="139.68"/>
    <x v="3"/>
    <n v="0"/>
    <x v="7286"/>
    <x v="13615"/>
    <s v="Medium"/>
    <n v="145.34"/>
  </r>
  <r>
    <x v="29621"/>
    <s v="ES-2014-2332746"/>
    <x v="48"/>
    <x v="752"/>
    <x v="3"/>
    <s v="SC-20800"/>
    <s v="Stuart"/>
    <s v="Calhoun"/>
    <x v="0"/>
    <s v="Munich"/>
    <s v="Bavaria"/>
    <x v="2"/>
    <n v="0"/>
    <x v="2"/>
    <s v="Central"/>
    <s v="OFF-LA-10000709"/>
    <x v="2"/>
    <x v="16"/>
    <s v="Avery Color Coded Labels, Alphabetical"/>
    <n v="65.55"/>
    <x v="2"/>
    <n v="0"/>
    <x v="17172"/>
    <x v="13615"/>
    <s v="Medium"/>
    <n v="71.209999999999994"/>
  </r>
  <r>
    <x v="29622"/>
    <s v="ES-2013-5388599"/>
    <x v="27"/>
    <x v="1158"/>
    <x v="1"/>
    <s v="NP-18685"/>
    <s v="Nora"/>
    <s v="Pelletier"/>
    <x v="2"/>
    <s v="Bury"/>
    <s v="England"/>
    <x v="13"/>
    <n v="0"/>
    <x v="2"/>
    <s v="North"/>
    <s v="OFF-ST-10002151"/>
    <x v="2"/>
    <x v="10"/>
    <s v="Eldon Box, Blue"/>
    <n v="41.04"/>
    <x v="4"/>
    <n v="0"/>
    <x v="5490"/>
    <x v="13615"/>
    <s v="High"/>
    <n v="46.7"/>
  </r>
  <r>
    <x v="29623"/>
    <s v="CA-2014-101798"/>
    <x v="1097"/>
    <x v="1326"/>
    <x v="3"/>
    <s v="MV-18190"/>
    <s v="Mike"/>
    <s v="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x v="10"/>
    <n v="0"/>
    <x v="17173"/>
    <x v="13615"/>
    <s v="High"/>
    <n v="45.64"/>
  </r>
  <r>
    <x v="29624"/>
    <s v="US-2011-102071"/>
    <x v="1165"/>
    <x v="915"/>
    <x v="3"/>
    <s v="PG-18820"/>
    <s v="Patrick"/>
    <s v="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x v="4"/>
    <n v="0"/>
    <x v="16184"/>
    <x v="13615"/>
    <s v="Medium"/>
    <n v="73.459999999999994"/>
  </r>
  <r>
    <x v="29625"/>
    <s v="CA-2012-120782"/>
    <x v="706"/>
    <x v="1131"/>
    <x v="2"/>
    <s v="SD-20485"/>
    <s v="Shirley"/>
    <s v="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x v="13"/>
    <n v="0.1"/>
    <x v="17174"/>
    <x v="13615"/>
    <s v="Medium"/>
    <n v="192.392"/>
  </r>
  <r>
    <x v="29626"/>
    <s v="CA-2012-154284"/>
    <x v="427"/>
    <x v="171"/>
    <x v="1"/>
    <s v="SZ-20035"/>
    <s v="Sam"/>
    <s v="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"/>
    <x v="12"/>
    <n v="0.6"/>
    <x v="17175"/>
    <x v="13615"/>
    <s v="Medium"/>
    <n v="57.415999999999997"/>
  </r>
  <r>
    <x v="29627"/>
    <s v="CA-2012-144274"/>
    <x v="243"/>
    <x v="535"/>
    <x v="1"/>
    <s v="PW-19240"/>
    <s v="Pierre"/>
    <s v="Wener"/>
    <x v="0"/>
    <s v="Wilmington"/>
    <s v="Delaware"/>
    <x v="0"/>
    <n v="19805"/>
    <x v="0"/>
    <s v="East"/>
    <s v="OFF-PA-10003441"/>
    <x v="2"/>
    <x v="13"/>
    <s v="Xerox 226"/>
    <n v="38.880000000000003"/>
    <x v="5"/>
    <n v="0"/>
    <x v="16442"/>
    <x v="13615"/>
    <s v="Medium"/>
    <n v="44.540000000000006"/>
  </r>
  <r>
    <x v="29628"/>
    <s v="CA-2011-141838"/>
    <x v="1311"/>
    <x v="668"/>
    <x v="1"/>
    <s v="DK-12835"/>
    <s v="Damala"/>
    <s v="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x v="10"/>
    <n v="0.2"/>
    <x v="17176"/>
    <x v="13615"/>
    <s v="High"/>
    <n v="34.444000000000003"/>
  </r>
  <r>
    <x v="29629"/>
    <s v="CM-2012-2220"/>
    <x v="584"/>
    <x v="415"/>
    <x v="3"/>
    <s v="LP-7080"/>
    <s v="Liz"/>
    <s v="Pelletier"/>
    <x v="0"/>
    <s v="Foumban"/>
    <s v="Ouest"/>
    <x v="53"/>
    <n v="0"/>
    <x v="3"/>
    <s v="Africa"/>
    <s v="TEC-OKI-10000794"/>
    <x v="0"/>
    <x v="8"/>
    <s v="Okidata Calculator, White"/>
    <n v="101.4"/>
    <x v="10"/>
    <n v="0"/>
    <x v="9254"/>
    <x v="13615"/>
    <s v="Medium"/>
    <n v="107.06"/>
  </r>
  <r>
    <x v="29630"/>
    <s v="SG-2014-9750"/>
    <x v="48"/>
    <x v="986"/>
    <x v="3"/>
    <s v="AJ-945"/>
    <s v="Ashley"/>
    <s v="Jarboe"/>
    <x v="0"/>
    <s v="Saint-Louis"/>
    <s v="Saint-Louis"/>
    <x v="3"/>
    <n v="0"/>
    <x v="3"/>
    <s v="Africa"/>
    <s v="OFF-BIN-10002236"/>
    <x v="2"/>
    <x v="12"/>
    <s v="Binney &amp; Smith Pencil Sharpener, Water Color"/>
    <n v="215.52"/>
    <x v="3"/>
    <n v="0"/>
    <x v="7924"/>
    <x v="13615"/>
    <s v="Medium"/>
    <n v="221.18"/>
  </r>
  <r>
    <x v="29631"/>
    <s v="EZ-2014-8460"/>
    <x v="1044"/>
    <x v="1108"/>
    <x v="3"/>
    <s v="CH-2070"/>
    <s v="Cathy"/>
    <s v="Hwang"/>
    <x v="2"/>
    <s v="Prague"/>
    <s v="Prague"/>
    <x v="85"/>
    <n v="0"/>
    <x v="4"/>
    <s v="EMEA"/>
    <s v="OFF-BOS-10004262"/>
    <x v="2"/>
    <x v="12"/>
    <s v="Boston Highlighters, Easy-Erase"/>
    <n v="76.56"/>
    <x v="4"/>
    <n v="0"/>
    <x v="5310"/>
    <x v="13615"/>
    <s v="Medium"/>
    <n v="82.22"/>
  </r>
  <r>
    <x v="29632"/>
    <s v="EZ-2014-8460"/>
    <x v="1044"/>
    <x v="1108"/>
    <x v="3"/>
    <s v="CH-2070"/>
    <s v="Cathy"/>
    <s v="Hwang"/>
    <x v="2"/>
    <s v="Prague"/>
    <s v="Prague"/>
    <x v="85"/>
    <n v="0"/>
    <x v="4"/>
    <s v="EMEA"/>
    <s v="OFF-AVE-10000909"/>
    <x v="2"/>
    <x v="16"/>
    <s v="Avery Shipping Labels, Laser Printer Compatible"/>
    <n v="71.099999999999994"/>
    <x v="5"/>
    <n v="0"/>
    <x v="2433"/>
    <x v="13615"/>
    <s v="Medium"/>
    <n v="76.759999999999991"/>
  </r>
  <r>
    <x v="29633"/>
    <s v="MX-2011-121202"/>
    <x v="276"/>
    <x v="282"/>
    <x v="1"/>
    <s v="CM-12385"/>
    <s v="Christopher"/>
    <s v="Martinez"/>
    <x v="0"/>
    <s v="Villa Canales"/>
    <s v="Guatemala"/>
    <x v="38"/>
    <n v="0"/>
    <x v="5"/>
    <s v="Central"/>
    <s v="OFF-BI-10002937"/>
    <x v="2"/>
    <x v="5"/>
    <s v="Wilson Jones Binder Covers, Clear"/>
    <n v="49.7"/>
    <x v="0"/>
    <n v="0"/>
    <x v="17177"/>
    <x v="13616"/>
    <s v="Medium"/>
    <n v="55.356000000000002"/>
  </r>
  <r>
    <x v="29634"/>
    <s v="MX-2013-159583"/>
    <x v="153"/>
    <x v="874"/>
    <x v="3"/>
    <s v="TN-21040"/>
    <s v="Tanja"/>
    <s v="Norvell"/>
    <x v="2"/>
    <s v="Mérida"/>
    <s v="Yucatán"/>
    <x v="14"/>
    <n v="0"/>
    <x v="5"/>
    <s v="North"/>
    <s v="OFF-AR-10002535"/>
    <x v="2"/>
    <x v="12"/>
    <s v="Stanley Markers, Water Color"/>
    <n v="67.680000000000007"/>
    <x v="4"/>
    <n v="0"/>
    <x v="9268"/>
    <x v="13617"/>
    <s v="Medium"/>
    <n v="73.335000000000008"/>
  </r>
  <r>
    <x v="29635"/>
    <s v="MX-2012-168690"/>
    <x v="1191"/>
    <x v="922"/>
    <x v="3"/>
    <s v="SP-20620"/>
    <s v="Stefania"/>
    <s v="Perrino"/>
    <x v="1"/>
    <s v="Poza Rica de Hidalgo"/>
    <s v="Veracruz"/>
    <x v="14"/>
    <n v="0"/>
    <x v="5"/>
    <s v="North"/>
    <s v="OFF-BI-10001987"/>
    <x v="2"/>
    <x v="5"/>
    <s v="Acco Binding Machine, Economy"/>
    <n v="68.12"/>
    <x v="10"/>
    <n v="0"/>
    <x v="17178"/>
    <x v="13618"/>
    <s v="Medium"/>
    <n v="73.774000000000001"/>
  </r>
  <r>
    <x v="29636"/>
    <s v="US-2011-132899"/>
    <x v="986"/>
    <x v="1363"/>
    <x v="1"/>
    <s v="JB-15400"/>
    <s v="Jennifer"/>
    <s v="Braxton"/>
    <x v="1"/>
    <s v="Lima"/>
    <s v="Lima (city)"/>
    <x v="114"/>
    <n v="0"/>
    <x v="5"/>
    <s v="South"/>
    <s v="FUR-CH-10004783"/>
    <x v="1"/>
    <x v="1"/>
    <s v="Novimex Chairmat, Red"/>
    <n v="67.608000000000004"/>
    <x v="12"/>
    <n v="0.4"/>
    <x v="17179"/>
    <x v="13619"/>
    <s v="Medium"/>
    <n v="73.26100000000001"/>
  </r>
  <r>
    <x v="29637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FUR-FU-10002122"/>
    <x v="1"/>
    <x v="11"/>
    <s v="Rubbermaid Frame, Duo Pack"/>
    <n v="131.94"/>
    <x v="12"/>
    <n v="0.4"/>
    <x v="9062"/>
    <x v="13620"/>
    <s v="Medium"/>
    <n v="137.59199999999998"/>
  </r>
  <r>
    <x v="29638"/>
    <s v="MX-2011-101329"/>
    <x v="549"/>
    <x v="467"/>
    <x v="3"/>
    <s v="DJ-13510"/>
    <s v="Don"/>
    <s v="Jones"/>
    <x v="1"/>
    <s v="Soyapango"/>
    <s v="San Salvador"/>
    <x v="15"/>
    <n v="0"/>
    <x v="5"/>
    <s v="Central"/>
    <s v="FUR-CH-10003883"/>
    <x v="1"/>
    <x v="1"/>
    <s v="Office Star Swivel Stool, Set of Two"/>
    <n v="117.46"/>
    <x v="13"/>
    <n v="0"/>
    <x v="13458"/>
    <x v="13620"/>
    <s v="Medium"/>
    <n v="123.11199999999999"/>
  </r>
  <r>
    <x v="29639"/>
    <s v="US-2012-107685"/>
    <x v="890"/>
    <x v="900"/>
    <x v="3"/>
    <s v="SC-20845"/>
    <s v="Sung"/>
    <s v="Chung"/>
    <x v="0"/>
    <s v="Presidente Dutra"/>
    <s v="Maranhão"/>
    <x v="7"/>
    <n v="0"/>
    <x v="5"/>
    <s v="South"/>
    <s v="TEC-AC-10001831"/>
    <x v="0"/>
    <x v="0"/>
    <s v="Memorex Keyboard, Bluetooth"/>
    <n v="57.072000000000003"/>
    <x v="12"/>
    <n v="0.6"/>
    <x v="17180"/>
    <x v="13620"/>
    <s v="High"/>
    <n v="62.724000000000004"/>
  </r>
  <r>
    <x v="29640"/>
    <s v="ES-2013-4548757"/>
    <x v="473"/>
    <x v="718"/>
    <x v="3"/>
    <s v="HK-14890"/>
    <s v="Heather"/>
    <s v="Kirkland"/>
    <x v="1"/>
    <s v="Stafford"/>
    <s v="England"/>
    <x v="13"/>
    <n v="0"/>
    <x v="2"/>
    <s v="North"/>
    <s v="OFF-PA-10000850"/>
    <x v="2"/>
    <x v="13"/>
    <s v="SanDisk Parchment Paper, Multicolor"/>
    <n v="54.36"/>
    <x v="12"/>
    <n v="0"/>
    <x v="5801"/>
    <x v="13621"/>
    <s v="Low"/>
    <n v="60.01"/>
  </r>
  <r>
    <x v="29641"/>
    <s v="ES-2011-3897276"/>
    <x v="1012"/>
    <x v="1067"/>
    <x v="3"/>
    <s v="BD-11320"/>
    <s v="Bill"/>
    <s v="Donatelli"/>
    <x v="0"/>
    <s v="Lowestoft"/>
    <s v="England"/>
    <x v="13"/>
    <n v="0"/>
    <x v="2"/>
    <s v="North"/>
    <s v="OFF-AR-10000799"/>
    <x v="2"/>
    <x v="12"/>
    <s v="Sanford Highlighters, Easy-Erase"/>
    <n v="80.099999999999994"/>
    <x v="2"/>
    <n v="0"/>
    <x v="10583"/>
    <x v="13621"/>
    <s v="High"/>
    <n v="85.75"/>
  </r>
  <r>
    <x v="29642"/>
    <s v="ES-2013-1375070"/>
    <x v="643"/>
    <x v="175"/>
    <x v="1"/>
    <s v="AD-10180"/>
    <s v="Alan"/>
    <s v="Dominguez"/>
    <x v="2"/>
    <s v="Berlin"/>
    <s v="Berlin"/>
    <x v="2"/>
    <n v="0"/>
    <x v="2"/>
    <s v="Central"/>
    <s v="FUR-FU-10004608"/>
    <x v="1"/>
    <x v="11"/>
    <s v="Advantus Door Stop, Erganomic"/>
    <n v="39.284999999999997"/>
    <x v="13"/>
    <n v="0.1"/>
    <x v="17181"/>
    <x v="13621"/>
    <s v="Medium"/>
    <n v="44.934999999999995"/>
  </r>
  <r>
    <x v="29643"/>
    <s v="IT-2014-2928591"/>
    <x v="364"/>
    <x v="58"/>
    <x v="1"/>
    <s v="CS-11950"/>
    <s v="Carlos"/>
    <s v="Soltero"/>
    <x v="0"/>
    <s v="Amsterdam"/>
    <s v="North Holland"/>
    <x v="33"/>
    <n v="0"/>
    <x v="2"/>
    <s v="Central"/>
    <s v="OFF-SU-10003697"/>
    <x v="2"/>
    <x v="6"/>
    <s v="Elite Scissors, High Speed"/>
    <n v="45.06"/>
    <x v="4"/>
    <n v="0.5"/>
    <x v="16874"/>
    <x v="13621"/>
    <s v="Medium"/>
    <n v="50.71"/>
  </r>
  <r>
    <x v="29644"/>
    <s v="ID-2014-64830"/>
    <x v="510"/>
    <x v="515"/>
    <x v="2"/>
    <s v="CR-12625"/>
    <s v="Corey"/>
    <s v="Roper"/>
    <x v="2"/>
    <s v="Surabaya"/>
    <s v="Jawa Timur"/>
    <x v="20"/>
    <n v="0"/>
    <x v="1"/>
    <s v="Southeast Asia"/>
    <s v="OFF-SU-10000062"/>
    <x v="2"/>
    <x v="6"/>
    <s v="Stiletto Scissors, High Speed"/>
    <n v="25.026599999999998"/>
    <x v="10"/>
    <n v="0.47"/>
    <x v="17182"/>
    <x v="13621"/>
    <s v="Medium"/>
    <n v="30.676600000000001"/>
  </r>
  <r>
    <x v="29645"/>
    <s v="ID-2013-15935"/>
    <x v="628"/>
    <x v="1048"/>
    <x v="3"/>
    <s v="KH-16360"/>
    <s v="Katherine"/>
    <s v="Hughes"/>
    <x v="0"/>
    <s v="Depok"/>
    <s v="Jawa Barat"/>
    <x v="20"/>
    <n v="0"/>
    <x v="1"/>
    <s v="Southeast Asia"/>
    <s v="OFF-BI-10001200"/>
    <x v="2"/>
    <x v="5"/>
    <s v="Avery Binder, Durable"/>
    <n v="59.76"/>
    <x v="2"/>
    <n v="0.17"/>
    <x v="3098"/>
    <x v="13621"/>
    <s v="High"/>
    <n v="65.41"/>
  </r>
  <r>
    <x v="29646"/>
    <s v="CA-2014-121804"/>
    <x v="790"/>
    <x v="1099"/>
    <x v="3"/>
    <s v="LP-17095"/>
    <s v="Liz"/>
    <s v="Preis"/>
    <x v="0"/>
    <s v="Murray"/>
    <s v="Kentucky"/>
    <x v="0"/>
    <n v="42071"/>
    <x v="0"/>
    <s v="South"/>
    <s v="OFF-AP-10004859"/>
    <x v="2"/>
    <x v="7"/>
    <s v="Acco 6 Outlet Guardian Premium Surge Suppressor"/>
    <n v="72.8"/>
    <x v="2"/>
    <n v="0"/>
    <x v="17183"/>
    <x v="13621"/>
    <s v="Medium"/>
    <n v="78.45"/>
  </r>
  <r>
    <x v="29647"/>
    <s v="CA-2014-121468"/>
    <x v="64"/>
    <x v="247"/>
    <x v="2"/>
    <s v="KD-16345"/>
    <s v="Katherine"/>
    <s v="Ducich"/>
    <x v="0"/>
    <s v="Westminster"/>
    <s v="California"/>
    <x v="0"/>
    <n v="92683"/>
    <x v="0"/>
    <s v="West"/>
    <s v="TEC-PH-10000376"/>
    <x v="0"/>
    <x v="2"/>
    <s v="Square Credit Card Reader"/>
    <n v="31.968"/>
    <x v="4"/>
    <n v="0.2"/>
    <x v="17184"/>
    <x v="13621"/>
    <s v="Medium"/>
    <n v="37.618000000000002"/>
  </r>
  <r>
    <x v="29648"/>
    <s v="CA-2013-109176"/>
    <x v="802"/>
    <x v="466"/>
    <x v="3"/>
    <s v="JW-16075"/>
    <s v="Julia"/>
    <s v="West"/>
    <x v="0"/>
    <s v="Philadelphia"/>
    <s v="Pennsylvania"/>
    <x v="0"/>
    <n v="19140"/>
    <x v="0"/>
    <s v="East"/>
    <s v="OFF-AR-10001955"/>
    <x v="2"/>
    <x v="12"/>
    <s v="Newell 319"/>
    <n v="79.36"/>
    <x v="2"/>
    <n v="0.2"/>
    <x v="14073"/>
    <x v="13621"/>
    <s v="Medium"/>
    <n v="85.01"/>
  </r>
  <r>
    <x v="29649"/>
    <s v="CA-2012-135020"/>
    <x v="319"/>
    <x v="533"/>
    <x v="3"/>
    <s v="MS-17770"/>
    <s v="Maxwell"/>
    <s v="Schwartz"/>
    <x v="0"/>
    <s v="Rochester"/>
    <s v="New York"/>
    <x v="0"/>
    <n v="14609"/>
    <x v="0"/>
    <s v="East"/>
    <s v="OFF-PA-10004255"/>
    <x v="2"/>
    <x v="13"/>
    <s v="Xerox 219"/>
    <n v="45.36"/>
    <x v="0"/>
    <n v="0"/>
    <x v="12217"/>
    <x v="13621"/>
    <s v="Medium"/>
    <n v="51.01"/>
  </r>
  <r>
    <x v="29650"/>
    <s v="CA-2012-149811"/>
    <x v="1139"/>
    <x v="622"/>
    <x v="3"/>
    <s v="CS-12250"/>
    <s v="Chris"/>
    <s v="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40000000000003"/>
    <x v="12"/>
    <n v="0"/>
    <x v="17185"/>
    <x v="13621"/>
    <s v="Low"/>
    <n v="37.99"/>
  </r>
  <r>
    <x v="29651"/>
    <s v="CA-2013-148684"/>
    <x v="99"/>
    <x v="1001"/>
    <x v="3"/>
    <s v="TS-21655"/>
    <s v="Trudy"/>
    <s v="Schmidt"/>
    <x v="0"/>
    <s v="Fayetteville"/>
    <s v="Arkansas"/>
    <x v="0"/>
    <n v="72701"/>
    <x v="0"/>
    <s v="South"/>
    <s v="OFF-PA-10003302"/>
    <x v="2"/>
    <x v="13"/>
    <s v="Xerox 1906"/>
    <n v="106.32"/>
    <x v="12"/>
    <n v="0"/>
    <x v="13785"/>
    <x v="13621"/>
    <s v="Medium"/>
    <n v="111.97"/>
  </r>
  <r>
    <x v="29652"/>
    <s v="CA-2011-108147"/>
    <x v="553"/>
    <x v="557"/>
    <x v="3"/>
    <s v="RD-19480"/>
    <s v="Rick"/>
    <s v="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x v="10"/>
    <n v="0.2"/>
    <x v="6988"/>
    <x v="13621"/>
    <s v="Medium"/>
    <n v="74.13000000000001"/>
  </r>
  <r>
    <x v="29653"/>
    <s v="AU-2013-9920"/>
    <x v="172"/>
    <x v="638"/>
    <x v="3"/>
    <s v="CK-2325"/>
    <s v="Christine"/>
    <s v="Kargatis"/>
    <x v="2"/>
    <s v="Vienna"/>
    <s v="Vienna"/>
    <x v="31"/>
    <n v="0"/>
    <x v="4"/>
    <s v="EMEA"/>
    <s v="OFF-SAN-10003285"/>
    <x v="2"/>
    <x v="12"/>
    <s v="Sanford Pens, Fluorescent"/>
    <n v="74.16"/>
    <x v="5"/>
    <n v="0"/>
    <x v="3666"/>
    <x v="13621"/>
    <s v="Medium"/>
    <n v="79.81"/>
  </r>
  <r>
    <x v="29654"/>
    <s v="SY-2011-8050"/>
    <x v="1093"/>
    <x v="596"/>
    <x v="3"/>
    <s v="AH-465"/>
    <s v="Amy"/>
    <s v="Hunt"/>
    <x v="0"/>
    <s v="Dayr az Zawr"/>
    <s v="Dayr Az Zawr"/>
    <x v="91"/>
    <n v="0"/>
    <x v="4"/>
    <s v="EMEA"/>
    <s v="TEC-APP-10002310"/>
    <x v="0"/>
    <x v="2"/>
    <s v="Apple Office Telephone, Cordless"/>
    <n v="81.756"/>
    <x v="10"/>
    <n v="0.4"/>
    <x v="8080"/>
    <x v="13621"/>
    <s v="Medium"/>
    <n v="87.406000000000006"/>
  </r>
  <r>
    <x v="29655"/>
    <s v="CA-2014-7630"/>
    <x v="1238"/>
    <x v="990"/>
    <x v="3"/>
    <s v="Dp-3240"/>
    <s v="Dean"/>
    <s v="percer"/>
    <x v="2"/>
    <s v="Burnaby"/>
    <s v="British Columbia"/>
    <x v="29"/>
    <n v="0"/>
    <x v="6"/>
    <s v="Canada"/>
    <s v="FUR-HAR-10002632"/>
    <x v="1"/>
    <x v="1"/>
    <s v="Harbour Creations Chairmat, Adjustable"/>
    <n v="74.489999999999995"/>
    <x v="13"/>
    <n v="0"/>
    <x v="8382"/>
    <x v="13621"/>
    <s v="High"/>
    <n v="80.14"/>
  </r>
  <r>
    <x v="29656"/>
    <s v="TO-2013-9830"/>
    <x v="337"/>
    <x v="755"/>
    <x v="3"/>
    <s v="NS-8640"/>
    <s v="Noel"/>
    <s v="Staavos"/>
    <x v="1"/>
    <s v="Lome"/>
    <s v="Maritime"/>
    <x v="105"/>
    <n v="0"/>
    <x v="3"/>
    <s v="Africa"/>
    <s v="OFF-ROG-10004646"/>
    <x v="2"/>
    <x v="10"/>
    <s v="Rogers File Cart, Blue"/>
    <n v="140.66999999999999"/>
    <x v="13"/>
    <n v="0"/>
    <x v="8953"/>
    <x v="13621"/>
    <s v="Medium"/>
    <n v="146.32"/>
  </r>
  <r>
    <x v="29657"/>
    <s v="MX-2012-109337"/>
    <x v="891"/>
    <x v="610"/>
    <x v="3"/>
    <s v="YS-21880"/>
    <s v="Yana"/>
    <s v="Sorensen"/>
    <x v="1"/>
    <s v="Managua"/>
    <s v="Managua"/>
    <x v="27"/>
    <n v="0"/>
    <x v="5"/>
    <s v="Central"/>
    <s v="FUR-CH-10002653"/>
    <x v="1"/>
    <x v="1"/>
    <s v="Office Star Rocking Chair, Adjustable"/>
    <n v="95.6"/>
    <x v="13"/>
    <n v="0"/>
    <x v="15086"/>
    <x v="13622"/>
    <s v="Medium"/>
    <n v="101.246"/>
  </r>
  <r>
    <x v="29658"/>
    <s v="MX-2011-165043"/>
    <x v="354"/>
    <x v="594"/>
    <x v="3"/>
    <s v="JL-15175"/>
    <s v="James"/>
    <s v="Lanier"/>
    <x v="2"/>
    <s v="Tampico"/>
    <s v="Tamaulipas"/>
    <x v="14"/>
    <n v="0"/>
    <x v="5"/>
    <s v="North"/>
    <s v="TEC-AC-10004043"/>
    <x v="0"/>
    <x v="0"/>
    <s v="Memorex Numeric Keypad, Erganomic"/>
    <n v="93.42"/>
    <x v="12"/>
    <n v="0"/>
    <x v="12965"/>
    <x v="13623"/>
    <s v="Medium"/>
    <n v="99.064999999999998"/>
  </r>
  <r>
    <x v="29659"/>
    <s v="MX-2011-135552"/>
    <x v="191"/>
    <x v="663"/>
    <x v="3"/>
    <s v="QJ-19255"/>
    <s v="Quincy"/>
    <s v="Jones"/>
    <x v="1"/>
    <s v="Monclova"/>
    <s v="Coahuila"/>
    <x v="14"/>
    <n v="0"/>
    <x v="5"/>
    <s v="North"/>
    <s v="OFF-EN-10000258"/>
    <x v="2"/>
    <x v="14"/>
    <s v="GlobeWeis Peel and Seal, with clear poly window"/>
    <n v="66.48"/>
    <x v="4"/>
    <n v="0"/>
    <x v="16119"/>
    <x v="13624"/>
    <s v="High"/>
    <n v="72.122"/>
  </r>
  <r>
    <x v="29660"/>
    <s v="MX-2014-124513"/>
    <x v="314"/>
    <x v="8"/>
    <x v="3"/>
    <s v="GH-14665"/>
    <s v="Greg"/>
    <s v="Hansen"/>
    <x v="0"/>
    <s v="São Benedito"/>
    <s v="Ceará"/>
    <x v="7"/>
    <n v="0"/>
    <x v="5"/>
    <s v="South"/>
    <s v="FUR-CH-10003109"/>
    <x v="1"/>
    <x v="1"/>
    <s v="Office Star Rocking Chair, Set of Two"/>
    <n v="95.44"/>
    <x v="13"/>
    <n v="0"/>
    <x v="17186"/>
    <x v="13625"/>
    <s v="Medium"/>
    <n v="101.081"/>
  </r>
  <r>
    <x v="29661"/>
    <s v="ES-2012-4984653"/>
    <x v="1067"/>
    <x v="1021"/>
    <x v="0"/>
    <s v="CC-12100"/>
    <s v="Chad"/>
    <s v="Cunningham"/>
    <x v="2"/>
    <s v="Rouen"/>
    <s v="Upper Normandy"/>
    <x v="9"/>
    <n v="0"/>
    <x v="2"/>
    <s v="Central"/>
    <s v="OFF-LA-10002996"/>
    <x v="2"/>
    <x v="16"/>
    <s v="Avery Removable Labels, Laser Printer Compatible"/>
    <n v="42.96"/>
    <x v="4"/>
    <n v="0"/>
    <x v="6018"/>
    <x v="13626"/>
    <s v="High"/>
    <n v="48.6"/>
  </r>
  <r>
    <x v="29662"/>
    <s v="ES-2014-5274666"/>
    <x v="577"/>
    <x v="640"/>
    <x v="3"/>
    <s v="MZ-17335"/>
    <s v="Maria"/>
    <s v="Zettner"/>
    <x v="2"/>
    <s v="Barcelona"/>
    <s v="Catalonia"/>
    <x v="25"/>
    <n v="0"/>
    <x v="2"/>
    <s v="South"/>
    <s v="OFF-SU-10001889"/>
    <x v="2"/>
    <x v="6"/>
    <s v="Kleencut Letter Opener, Easy Grip"/>
    <n v="57.36"/>
    <x v="10"/>
    <n v="0"/>
    <x v="10778"/>
    <x v="13626"/>
    <s v="High"/>
    <n v="63"/>
  </r>
  <r>
    <x v="29663"/>
    <s v="ID-2013-69534"/>
    <x v="172"/>
    <x v="468"/>
    <x v="1"/>
    <s v="DB-13210"/>
    <s v="Dean"/>
    <s v="Braden"/>
    <x v="0"/>
    <s v="Hobart"/>
    <s v="Tasmania"/>
    <x v="1"/>
    <n v="0"/>
    <x v="1"/>
    <s v="Oceania"/>
    <s v="OFF-SU-10003515"/>
    <x v="2"/>
    <x v="6"/>
    <s v="Acme Shears, Serrated"/>
    <n v="55.944000000000003"/>
    <x v="10"/>
    <n v="0.4"/>
    <x v="17187"/>
    <x v="13626"/>
    <s v="High"/>
    <n v="61.584000000000003"/>
  </r>
  <r>
    <x v="29664"/>
    <s v="ID-2013-67105"/>
    <x v="938"/>
    <x v="130"/>
    <x v="3"/>
    <s v="TB-21280"/>
    <s v="Toby"/>
    <s v="Braunhardt"/>
    <x v="0"/>
    <s v="Bangkok"/>
    <s v="Bangkok"/>
    <x v="36"/>
    <n v="0"/>
    <x v="1"/>
    <s v="Southeast Asia"/>
    <s v="FUR-FU-10001129"/>
    <x v="1"/>
    <x v="11"/>
    <s v="Deflect-O Stacking Tray, Black"/>
    <n v="92.527500000000003"/>
    <x v="2"/>
    <n v="0.27"/>
    <x v="17188"/>
    <x v="13626"/>
    <s v="Medium"/>
    <n v="98.167500000000004"/>
  </r>
  <r>
    <x v="29665"/>
    <s v="IN-2011-30824"/>
    <x v="644"/>
    <x v="658"/>
    <x v="2"/>
    <s v="AB-10060"/>
    <s v="Adam"/>
    <s v="Bellavance"/>
    <x v="2"/>
    <s v="Denpasar"/>
    <s v="Bali"/>
    <x v="20"/>
    <n v="0"/>
    <x v="1"/>
    <s v="Southeast Asia"/>
    <s v="FUR-CH-10001204"/>
    <x v="1"/>
    <x v="1"/>
    <s v="Harbour Creations Steel Folding Chair, Red"/>
    <n v="214.37909999999999"/>
    <x v="12"/>
    <n v="0.27"/>
    <x v="10862"/>
    <x v="13626"/>
    <s v="Medium"/>
    <n v="220.01909999999998"/>
  </r>
  <r>
    <x v="29666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OFF-LA-10003973"/>
    <x v="2"/>
    <x v="16"/>
    <s v="Hon Removable Labels, Laser Printer Compatible"/>
    <n v="60.48"/>
    <x v="5"/>
    <n v="0"/>
    <x v="5801"/>
    <x v="13626"/>
    <s v="Medium"/>
    <n v="66.11999999999999"/>
  </r>
  <r>
    <x v="29667"/>
    <s v="ID-2013-69464"/>
    <x v="865"/>
    <x v="636"/>
    <x v="1"/>
    <s v="MZ-17515"/>
    <s v="Mary"/>
    <s v="Zewe"/>
    <x v="1"/>
    <s v="Mumbai"/>
    <s v="Maharashtra"/>
    <x v="17"/>
    <n v="0"/>
    <x v="1"/>
    <s v="Central Asia"/>
    <s v="OFF-LA-10001383"/>
    <x v="2"/>
    <x v="16"/>
    <s v="Smead Shipping Labels, Adjustable"/>
    <n v="38.04"/>
    <x v="3"/>
    <n v="0.5"/>
    <x v="17189"/>
    <x v="13626"/>
    <s v="High"/>
    <n v="43.68"/>
  </r>
  <r>
    <x v="29668"/>
    <s v="IN-2014-34632"/>
    <x v="64"/>
    <x v="77"/>
    <x v="2"/>
    <s v="MP-18175"/>
    <s v="Mike"/>
    <s v="Pelletier"/>
    <x v="2"/>
    <s v="Ho Chi Minh City"/>
    <s v="Ho Chí Minh City"/>
    <x v="49"/>
    <n v="0"/>
    <x v="1"/>
    <s v="Southeast Asia"/>
    <s v="OFF-BI-10000006"/>
    <x v="2"/>
    <x v="5"/>
    <s v="Ibico Binder, Durable"/>
    <n v="70.466999999999999"/>
    <x v="2"/>
    <n v="0.17"/>
    <x v="17190"/>
    <x v="13626"/>
    <s v="Medium"/>
    <n v="76.106999999999999"/>
  </r>
  <r>
    <x v="29669"/>
    <s v="IN-2012-86411"/>
    <x v="1106"/>
    <x v="559"/>
    <x v="1"/>
    <s v="MK-18160"/>
    <s v="Mike"/>
    <s v="Kennedy"/>
    <x v="0"/>
    <s v="Masterton"/>
    <s v="Wellington"/>
    <x v="4"/>
    <n v="0"/>
    <x v="1"/>
    <s v="Oceania"/>
    <s v="TEC-AC-10000588"/>
    <x v="0"/>
    <x v="0"/>
    <s v="SanDisk Flash Drive, Bluetooth"/>
    <n v="79.08"/>
    <x v="10"/>
    <n v="0"/>
    <x v="15668"/>
    <x v="13626"/>
    <s v="Medium"/>
    <n v="84.72"/>
  </r>
  <r>
    <x v="29670"/>
    <s v="CA-2014-138464"/>
    <x v="149"/>
    <x v="152"/>
    <x v="3"/>
    <s v="VF-21715"/>
    <s v="Vicky"/>
    <s v="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x v="12"/>
    <n v="0.2"/>
    <x v="17191"/>
    <x v="13626"/>
    <s v="Medium"/>
    <n v="92.016000000000005"/>
  </r>
  <r>
    <x v="29671"/>
    <s v="RW-2011-3040"/>
    <x v="771"/>
    <x v="1268"/>
    <x v="0"/>
    <s v="MD-7350"/>
    <s v="Maribeth"/>
    <s v="Dona"/>
    <x v="0"/>
    <s v="Kigali"/>
    <s v="Kigali"/>
    <x v="108"/>
    <n v="0"/>
    <x v="3"/>
    <s v="Africa"/>
    <s v="OFF-FIS-10004067"/>
    <x v="2"/>
    <x v="6"/>
    <s v="Fiskars Ruler, Steel"/>
    <n v="55.32"/>
    <x v="4"/>
    <n v="0"/>
    <x v="11185"/>
    <x v="13626"/>
    <s v="Medium"/>
    <n v="60.96"/>
  </r>
  <r>
    <x v="29672"/>
    <s v="NI-2011-1410"/>
    <x v="1125"/>
    <x v="1071"/>
    <x v="3"/>
    <s v="EH-3990"/>
    <s v="Erica"/>
    <s v="Hackney"/>
    <x v="0"/>
    <s v="Mubi"/>
    <s v="Adamawa"/>
    <x v="80"/>
    <n v="0"/>
    <x v="3"/>
    <s v="Africa"/>
    <s v="FUR-DEF-10000065"/>
    <x v="1"/>
    <x v="11"/>
    <s v="Deflect-O Frame, Durable"/>
    <n v="64.242000000000004"/>
    <x v="10"/>
    <n v="0.7"/>
    <x v="11343"/>
    <x v="13626"/>
    <s v="High"/>
    <n v="69.882000000000005"/>
  </r>
  <r>
    <x v="29673"/>
    <s v="KZ-2011-5830"/>
    <x v="627"/>
    <x v="637"/>
    <x v="1"/>
    <s v="LD-6855"/>
    <s v="Lela"/>
    <s v="Donovan"/>
    <x v="1"/>
    <s v="Dzhezkazgan"/>
    <s v="Qaraghandy"/>
    <x v="136"/>
    <n v="0"/>
    <x v="4"/>
    <s v="EMEA"/>
    <s v="OFF-BOS-10002472"/>
    <x v="2"/>
    <x v="12"/>
    <s v="Boston Sketch Pad, Blue"/>
    <n v="58.32"/>
    <x v="4"/>
    <n v="0.7"/>
    <x v="9137"/>
    <x v="13626"/>
    <s v="Medium"/>
    <n v="63.96"/>
  </r>
  <r>
    <x v="29674"/>
    <s v="MX-2014-110527"/>
    <x v="481"/>
    <x v="543"/>
    <x v="1"/>
    <s v="CM-12190"/>
    <s v="Charlotte"/>
    <s v="Melton"/>
    <x v="0"/>
    <s v="Managua"/>
    <s v="Managua"/>
    <x v="27"/>
    <n v="0"/>
    <x v="5"/>
    <s v="Central"/>
    <s v="OFF-SU-10001624"/>
    <x v="2"/>
    <x v="6"/>
    <s v="Kleencut Ruler, High Speed"/>
    <n v="72.319999999999993"/>
    <x v="3"/>
    <n v="0"/>
    <x v="12375"/>
    <x v="13627"/>
    <s v="Medium"/>
    <n v="77.958999999999989"/>
  </r>
  <r>
    <x v="29675"/>
    <s v="MX-2012-138268"/>
    <x v="1048"/>
    <x v="573"/>
    <x v="3"/>
    <s v="AC-10615"/>
    <s v="Ann"/>
    <s v="Chong"/>
    <x v="1"/>
    <s v="San Salvador"/>
    <s v="San Salvador"/>
    <x v="15"/>
    <n v="0"/>
    <x v="5"/>
    <s v="Central"/>
    <s v="OFF-BI-10004969"/>
    <x v="2"/>
    <x v="5"/>
    <s v="Acco Binding Machine, Durable"/>
    <n v="35.06"/>
    <x v="13"/>
    <n v="0"/>
    <x v="17192"/>
    <x v="13628"/>
    <s v="High"/>
    <n v="40.698"/>
  </r>
  <r>
    <x v="29676"/>
    <s v="MX-2011-147347"/>
    <x v="257"/>
    <x v="21"/>
    <x v="3"/>
    <s v="PG-18820"/>
    <s v="Patrick"/>
    <s v="Gardner"/>
    <x v="0"/>
    <s v="Frontera"/>
    <s v="Tabasco"/>
    <x v="14"/>
    <n v="0"/>
    <x v="5"/>
    <s v="North"/>
    <s v="OFF-PA-10003664"/>
    <x v="2"/>
    <x v="13"/>
    <s v="Enermax Computer Printout Paper, Premium"/>
    <n v="56.94"/>
    <x v="12"/>
    <n v="0"/>
    <x v="8044"/>
    <x v="13629"/>
    <s v="High"/>
    <n v="62.573"/>
  </r>
  <r>
    <x v="29677"/>
    <s v="MX-2013-114209"/>
    <x v="802"/>
    <x v="1351"/>
    <x v="3"/>
    <s v="CS-11950"/>
    <s v="Carlos"/>
    <s v="Soltero"/>
    <x v="0"/>
    <s v="San Salvador"/>
    <s v="San Salvador"/>
    <x v="15"/>
    <n v="0"/>
    <x v="5"/>
    <s v="Central"/>
    <s v="FUR-CH-10001343"/>
    <x v="1"/>
    <x v="1"/>
    <s v="SAFCO Swivel Stool, Set of Two"/>
    <n v="113.46"/>
    <x v="13"/>
    <n v="0"/>
    <x v="7968"/>
    <x v="13629"/>
    <s v="Medium"/>
    <n v="119.09299999999999"/>
  </r>
  <r>
    <x v="29678"/>
    <s v="MX-2014-151218"/>
    <x v="307"/>
    <x v="312"/>
    <x v="2"/>
    <s v="RE-19405"/>
    <s v="Ricardo"/>
    <s v="Emerson"/>
    <x v="0"/>
    <s v="San Salvador"/>
    <s v="San Salvador"/>
    <x v="15"/>
    <n v="0"/>
    <x v="5"/>
    <s v="Central"/>
    <s v="OFF-PA-10000540"/>
    <x v="2"/>
    <x v="13"/>
    <s v="Enermax Note Cards, Multicolor"/>
    <n v="65.28"/>
    <x v="12"/>
    <n v="0"/>
    <x v="9658"/>
    <x v="13630"/>
    <s v="High"/>
    <n v="70.912000000000006"/>
  </r>
  <r>
    <x v="29679"/>
    <s v="US-2012-155453"/>
    <x v="612"/>
    <x v="916"/>
    <x v="3"/>
    <s v="SK-19990"/>
    <s v="Sally"/>
    <s v="Knutson"/>
    <x v="0"/>
    <s v="Tegucigalpa"/>
    <s v="Francisco Morazán"/>
    <x v="83"/>
    <n v="0"/>
    <x v="5"/>
    <s v="Central"/>
    <s v="FUR-FU-10003112"/>
    <x v="1"/>
    <x v="11"/>
    <s v="Tenex Frame, Durable"/>
    <n v="85.608000000000004"/>
    <x v="10"/>
    <n v="0.4"/>
    <x v="17193"/>
    <x v="13630"/>
    <s v="Medium"/>
    <n v="91.240000000000009"/>
  </r>
  <r>
    <x v="29680"/>
    <s v="MX-2012-133221"/>
    <x v="692"/>
    <x v="126"/>
    <x v="3"/>
    <s v="SE-20110"/>
    <s v="Sanjit"/>
    <s v="Engle"/>
    <x v="0"/>
    <s v="Bogotá"/>
    <s v="Bogota"/>
    <x v="32"/>
    <n v="0"/>
    <x v="5"/>
    <s v="South"/>
    <s v="OFF-FA-10003879"/>
    <x v="2"/>
    <x v="15"/>
    <s v="Stockwell Thumb Tacks, Assorted Sizes"/>
    <n v="49.42"/>
    <x v="0"/>
    <n v="0"/>
    <x v="17194"/>
    <x v="13631"/>
    <s v="Low"/>
    <n v="55.050000000000004"/>
  </r>
  <r>
    <x v="29681"/>
    <s v="MX-2014-113628"/>
    <x v="403"/>
    <x v="498"/>
    <x v="3"/>
    <s v="MO-17800"/>
    <s v="Meg"/>
    <s v="O'Connel"/>
    <x v="2"/>
    <s v="Santiago de los Caballeros"/>
    <s v="Santiago"/>
    <x v="18"/>
    <n v="0"/>
    <x v="5"/>
    <s v="Caribbean"/>
    <s v="OFF-LA-10004519"/>
    <x v="2"/>
    <x v="16"/>
    <s v="Avery Legal Exhibit Labels, 5000 Label Set"/>
    <n v="68.816000000000003"/>
    <x v="11"/>
    <n v="0.2"/>
    <x v="17195"/>
    <x v="13631"/>
    <s v="Medium"/>
    <n v="74.445999999999998"/>
  </r>
  <r>
    <x v="29682"/>
    <s v="ES-2011-2969148"/>
    <x v="911"/>
    <x v="940"/>
    <x v="3"/>
    <s v="JM-15250"/>
    <s v="Janet"/>
    <s v="Martin"/>
    <x v="0"/>
    <s v="Parma"/>
    <s v="Emilia-Romagna"/>
    <x v="10"/>
    <n v="0"/>
    <x v="2"/>
    <s v="South"/>
    <s v="OFF-AR-10003658"/>
    <x v="2"/>
    <x v="12"/>
    <s v="Boston Markers, Water Color"/>
    <n v="118.2"/>
    <x v="4"/>
    <n v="0"/>
    <x v="89"/>
    <x v="13631"/>
    <s v="Medium"/>
    <n v="123.83"/>
  </r>
  <r>
    <x v="29683"/>
    <s v="ES-2011-3721082"/>
    <x v="252"/>
    <x v="258"/>
    <x v="3"/>
    <s v="LB-16735"/>
    <s v="Larry"/>
    <s v="Blacks"/>
    <x v="0"/>
    <s v="Geneva"/>
    <s v="Geneva"/>
    <x v="65"/>
    <n v="0"/>
    <x v="2"/>
    <s v="Central"/>
    <s v="FUR-FU-10001252"/>
    <x v="1"/>
    <x v="11"/>
    <s v="Eldon Clock, Erganomic"/>
    <n v="110.28"/>
    <x v="10"/>
    <n v="0"/>
    <x v="7968"/>
    <x v="13631"/>
    <s v="Medium"/>
    <n v="115.91"/>
  </r>
  <r>
    <x v="29684"/>
    <s v="ES-2014-4187907"/>
    <x v="202"/>
    <x v="206"/>
    <x v="1"/>
    <s v="LS-16975"/>
    <s v="Lindsay"/>
    <s v="Shagiari"/>
    <x v="2"/>
    <s v="Leipzig"/>
    <s v="Saxony"/>
    <x v="2"/>
    <n v="0"/>
    <x v="2"/>
    <s v="Central"/>
    <s v="TEC-PH-10000292"/>
    <x v="0"/>
    <x v="2"/>
    <s v="Samsung Office Telephone, Full Size"/>
    <n v="66.510000000000005"/>
    <x v="13"/>
    <n v="0"/>
    <x v="12065"/>
    <x v="13631"/>
    <s v="High"/>
    <n v="72.14"/>
  </r>
  <r>
    <x v="29685"/>
    <s v="IT-2014-3830887"/>
    <x v="466"/>
    <x v="733"/>
    <x v="3"/>
    <s v="AR-10345"/>
    <s v="Alex"/>
    <s v="Russell"/>
    <x v="1"/>
    <s v="Amadora"/>
    <s v="Lisboa"/>
    <x v="70"/>
    <n v="0"/>
    <x v="2"/>
    <s v="South"/>
    <s v="TEC-AC-10002670"/>
    <x v="0"/>
    <x v="0"/>
    <s v="Logitech Mouse, Erganomic"/>
    <n v="121.905"/>
    <x v="1"/>
    <n v="0.5"/>
    <x v="17196"/>
    <x v="13631"/>
    <s v="Medium"/>
    <n v="127.535"/>
  </r>
  <r>
    <x v="29686"/>
    <s v="IN-2014-55478"/>
    <x v="404"/>
    <x v="209"/>
    <x v="0"/>
    <s v="PC-19000"/>
    <s v="Pauline"/>
    <s v="Chand"/>
    <x v="2"/>
    <s v="Melbourne"/>
    <s v="Victoria"/>
    <x v="1"/>
    <n v="0"/>
    <x v="1"/>
    <s v="Oceania"/>
    <s v="OFF-EN-10002140"/>
    <x v="2"/>
    <x v="14"/>
    <s v="Jiffy Business Envelopes, Recycled"/>
    <n v="33.048000000000002"/>
    <x v="10"/>
    <n v="0.1"/>
    <x v="17197"/>
    <x v="13631"/>
    <s v="High"/>
    <n v="38.678000000000004"/>
  </r>
  <r>
    <x v="29687"/>
    <s v="IN-2014-28157"/>
    <x v="909"/>
    <x v="394"/>
    <x v="2"/>
    <s v="AJ-10945"/>
    <s v="Ashley"/>
    <s v="Jarboe"/>
    <x v="0"/>
    <s v="Aligarh"/>
    <s v="Uttar Pradesh"/>
    <x v="17"/>
    <n v="0"/>
    <x v="1"/>
    <s v="Central Asia"/>
    <s v="FUR-CH-10003692"/>
    <x v="1"/>
    <x v="1"/>
    <s v="SAFCO Swivel Stool, Set of Two"/>
    <n v="510.57"/>
    <x v="12"/>
    <n v="0"/>
    <x v="8027"/>
    <x v="13631"/>
    <s v="Medium"/>
    <n v="516.20000000000005"/>
  </r>
  <r>
    <x v="29688"/>
    <s v="IN-2012-23054"/>
    <x v="679"/>
    <x v="910"/>
    <x v="1"/>
    <s v="TM-21010"/>
    <s v="Tamara"/>
    <s v="Manning"/>
    <x v="0"/>
    <s v="Jaipur"/>
    <s v="Rajasthan"/>
    <x v="17"/>
    <n v="0"/>
    <x v="1"/>
    <s v="Central Asia"/>
    <s v="OFF-FA-10003893"/>
    <x v="2"/>
    <x v="15"/>
    <s v="OIC Paper Clips, 12 Pack"/>
    <n v="41.58"/>
    <x v="12"/>
    <n v="0"/>
    <x v="9583"/>
    <x v="13631"/>
    <s v="Critical"/>
    <n v="47.21"/>
  </r>
  <r>
    <x v="29689"/>
    <s v="IN-2013-58481"/>
    <x v="346"/>
    <x v="1006"/>
    <x v="3"/>
    <s v="LS-17230"/>
    <s v="Lycoris"/>
    <s v="Saunders"/>
    <x v="0"/>
    <s v="Griffith"/>
    <s v="New South Wales"/>
    <x v="1"/>
    <n v="0"/>
    <x v="1"/>
    <s v="Oceania"/>
    <s v="OFF-FA-10000294"/>
    <x v="2"/>
    <x v="15"/>
    <s v="Advantus Clamps, Metal"/>
    <n v="122.283"/>
    <x v="0"/>
    <n v="0.1"/>
    <x v="17198"/>
    <x v="13631"/>
    <s v="High"/>
    <n v="127.913"/>
  </r>
  <r>
    <x v="29690"/>
    <s v="IN-2013-49108"/>
    <x v="392"/>
    <x v="850"/>
    <x v="0"/>
    <s v="PC-19000"/>
    <s v="Pauline"/>
    <s v="Chand"/>
    <x v="2"/>
    <s v="Toowoomba"/>
    <s v="Queensland"/>
    <x v="1"/>
    <n v="0"/>
    <x v="1"/>
    <s v="Oceania"/>
    <s v="OFF-EN-10003455"/>
    <x v="2"/>
    <x v="14"/>
    <s v="Cameo Manila Envelope, Set of 50"/>
    <n v="97.2"/>
    <x v="4"/>
    <n v="0.1"/>
    <x v="6741"/>
    <x v="13631"/>
    <s v="High"/>
    <n v="102.83"/>
  </r>
  <r>
    <x v="29691"/>
    <s v="ID-2011-35633"/>
    <x v="356"/>
    <x v="420"/>
    <x v="3"/>
    <s v="DG-13300"/>
    <s v="Deirdre"/>
    <s v="Greer"/>
    <x v="1"/>
    <s v="Xinzhou"/>
    <s v="Hubei"/>
    <x v="8"/>
    <n v="0"/>
    <x v="1"/>
    <s v="North Asia"/>
    <s v="OFF-ST-10003445"/>
    <x v="2"/>
    <x v="10"/>
    <s v="Rogers Folders, Industrial"/>
    <n v="93.51"/>
    <x v="12"/>
    <n v="0"/>
    <x v="12630"/>
    <x v="13631"/>
    <s v="Medium"/>
    <n v="99.14"/>
  </r>
  <r>
    <x v="29692"/>
    <s v="ID-2011-82897"/>
    <x v="1094"/>
    <x v="1401"/>
    <x v="3"/>
    <s v="LC-16930"/>
    <s v="Linda"/>
    <s v="Cazamias"/>
    <x v="1"/>
    <s v="Auckland"/>
    <s v="Auckland"/>
    <x v="4"/>
    <n v="0"/>
    <x v="1"/>
    <s v="Oceania"/>
    <s v="FUR-CH-10002410"/>
    <x v="1"/>
    <x v="1"/>
    <s v="Office Star Rocking Chair, Red"/>
    <n v="169.09200000000001"/>
    <x v="10"/>
    <n v="0.4"/>
    <x v="5243"/>
    <x v="13631"/>
    <s v="Medium"/>
    <n v="174.72200000000001"/>
  </r>
  <r>
    <x v="29693"/>
    <s v="CA-2012-104626"/>
    <x v="677"/>
    <x v="684"/>
    <x v="3"/>
    <s v="DR-12940"/>
    <s v="Daniel"/>
    <s v="Raglin"/>
    <x v="2"/>
    <s v="Franklin"/>
    <s v="Massachusetts"/>
    <x v="0"/>
    <n v="2038"/>
    <x v="0"/>
    <s v="East"/>
    <s v="FUR-CH-10003817"/>
    <x v="1"/>
    <x v="1"/>
    <s v="Global Value Steno Chair, Gray"/>
    <n v="60.74"/>
    <x v="13"/>
    <n v="0"/>
    <x v="17199"/>
    <x v="13631"/>
    <s v="Medium"/>
    <n v="66.37"/>
  </r>
  <r>
    <x v="29694"/>
    <s v="CA-2012-142454"/>
    <x v="605"/>
    <x v="291"/>
    <x v="3"/>
    <s v="RE-19450"/>
    <s v="Richard"/>
    <s v="Eichhorn"/>
    <x v="0"/>
    <s v="Oakland"/>
    <s v="California"/>
    <x v="0"/>
    <n v="94601"/>
    <x v="0"/>
    <s v="West"/>
    <s v="OFF-ST-10003638"/>
    <x v="2"/>
    <x v="10"/>
    <s v="Mobile Personal File Cube"/>
    <n v="70.260000000000005"/>
    <x v="12"/>
    <n v="0"/>
    <x v="17200"/>
    <x v="13631"/>
    <s v="Medium"/>
    <n v="75.89"/>
  </r>
  <r>
    <x v="29695"/>
    <s v="CA-2014-102379"/>
    <x v="170"/>
    <x v="19"/>
    <x v="3"/>
    <s v="BB-11545"/>
    <s v="Brenda"/>
    <s v="Bowman"/>
    <x v="1"/>
    <s v="Oakland"/>
    <s v="California"/>
    <x v="0"/>
    <n v="94601"/>
    <x v="0"/>
    <s v="West"/>
    <s v="TEC-PH-10001448"/>
    <x v="0"/>
    <x v="2"/>
    <s v="Anker Astro 15000mAh USB Portable Charger"/>
    <n v="39.991999999999997"/>
    <x v="13"/>
    <n v="0.2"/>
    <x v="17201"/>
    <x v="13631"/>
    <s v="High"/>
    <n v="45.622"/>
  </r>
  <r>
    <x v="29696"/>
    <s v="EG-2014-480"/>
    <x v="1078"/>
    <x v="976"/>
    <x v="2"/>
    <s v="LC-6885"/>
    <s v="Lena"/>
    <s v="Creighton"/>
    <x v="0"/>
    <s v="Alexandria"/>
    <s v="Al Iskandariyah"/>
    <x v="44"/>
    <n v="0"/>
    <x v="3"/>
    <s v="Africa"/>
    <s v="OFF-IBI-10001951"/>
    <x v="2"/>
    <x v="5"/>
    <s v="Ibico Hole Reinforcements, Clear"/>
    <n v="25.8"/>
    <x v="4"/>
    <n v="0"/>
    <x v="1020"/>
    <x v="13631"/>
    <s v="Medium"/>
    <n v="31.43"/>
  </r>
  <r>
    <x v="29697"/>
    <s v="MO-2012-5570"/>
    <x v="703"/>
    <x v="1391"/>
    <x v="3"/>
    <s v="LS-7245"/>
    <s v="Lynn"/>
    <s v="Smith"/>
    <x v="0"/>
    <s v="Marrakech"/>
    <s v="Marrakech-Tensift-El Haouz"/>
    <x v="28"/>
    <n v="0"/>
    <x v="3"/>
    <s v="Africa"/>
    <s v="OFF-FIS-10004721"/>
    <x v="2"/>
    <x v="6"/>
    <s v="Fiskars Box Cutter, Serrated"/>
    <n v="128.88"/>
    <x v="4"/>
    <n v="0"/>
    <x v="6733"/>
    <x v="13631"/>
    <s v="High"/>
    <n v="134.51"/>
  </r>
  <r>
    <x v="29698"/>
    <s v="MX-2014-148719"/>
    <x v="524"/>
    <x v="1249"/>
    <x v="2"/>
    <s v="OT-18730"/>
    <s v="Olvera"/>
    <s v="Toch"/>
    <x v="0"/>
    <s v="Tlalnepantla"/>
    <s v="México"/>
    <x v="14"/>
    <n v="0"/>
    <x v="5"/>
    <s v="North"/>
    <s v="OFF-FA-10000194"/>
    <x v="2"/>
    <x v="15"/>
    <s v="OIC Push Pins, Metal"/>
    <n v="40.08"/>
    <x v="4"/>
    <n v="0"/>
    <x v="10581"/>
    <x v="13632"/>
    <s v="High"/>
    <n v="45.705999999999996"/>
  </r>
  <r>
    <x v="29699"/>
    <s v="US-2011-153087"/>
    <x v="33"/>
    <x v="627"/>
    <x v="3"/>
    <s v="SN-20710"/>
    <s v="Steve"/>
    <s v="Nguyen"/>
    <x v="2"/>
    <s v="Choloma"/>
    <s v="Cortés"/>
    <x v="83"/>
    <n v="0"/>
    <x v="5"/>
    <s v="Central"/>
    <s v="FUR-CH-10001262"/>
    <x v="1"/>
    <x v="1"/>
    <s v="Novimex Bag Chairs, Red"/>
    <n v="73.536000000000001"/>
    <x v="4"/>
    <n v="0.4"/>
    <x v="17202"/>
    <x v="13632"/>
    <s v="Medium"/>
    <n v="79.162000000000006"/>
  </r>
  <r>
    <x v="29700"/>
    <s v="ES-2011-2076928"/>
    <x v="67"/>
    <x v="1046"/>
    <x v="3"/>
    <s v="BT-11305"/>
    <s v="Beth"/>
    <s v="Thompson"/>
    <x v="2"/>
    <s v="Augsburg"/>
    <s v="Bavaria"/>
    <x v="2"/>
    <n v="0"/>
    <x v="2"/>
    <s v="Central"/>
    <s v="TEC-AC-10000494"/>
    <x v="0"/>
    <x v="0"/>
    <s v="Logitech Numeric Keypad, USB"/>
    <n v="93.06"/>
    <x v="10"/>
    <n v="0"/>
    <x v="6535"/>
    <x v="13633"/>
    <s v="Low"/>
    <n v="98.68"/>
  </r>
  <r>
    <x v="29701"/>
    <s v="IT-2014-4709866"/>
    <x v="58"/>
    <x v="1025"/>
    <x v="3"/>
    <s v="JW-15955"/>
    <s v="Joni"/>
    <s v="Wasserman"/>
    <x v="0"/>
    <s v="Nacka"/>
    <s v="Stockholm"/>
    <x v="72"/>
    <n v="0"/>
    <x v="2"/>
    <s v="North"/>
    <s v="TEC-AC-10003920"/>
    <x v="0"/>
    <x v="0"/>
    <s v="Belkin Keyboard, Bluetooth"/>
    <n v="125.82"/>
    <x v="12"/>
    <n v="0.5"/>
    <x v="17203"/>
    <x v="13633"/>
    <s v="Medium"/>
    <n v="131.44"/>
  </r>
  <r>
    <x v="29702"/>
    <s v="ES-2013-1026422"/>
    <x v="699"/>
    <x v="1120"/>
    <x v="3"/>
    <s v="VG-21790"/>
    <s v="Vivek"/>
    <s v="Gonzalez"/>
    <x v="0"/>
    <s v="Toulouse"/>
    <s v="Midi-Pyrénées"/>
    <x v="9"/>
    <n v="0"/>
    <x v="2"/>
    <s v="Central"/>
    <s v="OFF-ST-10002759"/>
    <x v="2"/>
    <x v="10"/>
    <s v="Eldon Shelving, Industrial"/>
    <n v="97.8"/>
    <x v="2"/>
    <n v="0.6"/>
    <x v="13080"/>
    <x v="13633"/>
    <s v="High"/>
    <n v="103.42"/>
  </r>
  <r>
    <x v="29703"/>
    <s v="ES-2013-2015486"/>
    <x v="267"/>
    <x v="360"/>
    <x v="3"/>
    <s v="NC-18340"/>
    <s v="Nat"/>
    <s v="Carroll"/>
    <x v="0"/>
    <s v="Albi"/>
    <s v="Midi-Pyrénées"/>
    <x v="9"/>
    <n v="0"/>
    <x v="2"/>
    <s v="Central"/>
    <s v="OFF-AR-10003450"/>
    <x v="2"/>
    <x v="12"/>
    <s v="BIC Markers, Blue"/>
    <n v="132.15"/>
    <x v="2"/>
    <n v="0"/>
    <x v="10133"/>
    <x v="13633"/>
    <s v="Medium"/>
    <n v="137.77000000000001"/>
  </r>
  <r>
    <x v="29704"/>
    <s v="IN-2011-27821"/>
    <x v="186"/>
    <x v="664"/>
    <x v="3"/>
    <s v="JP-16135"/>
    <s v="Julie"/>
    <s v="Prescott"/>
    <x v="2"/>
    <s v="Wuchuan"/>
    <s v="Guangdong"/>
    <x v="8"/>
    <n v="0"/>
    <x v="1"/>
    <s v="North Asia"/>
    <s v="OFF-SU-10003105"/>
    <x v="2"/>
    <x v="6"/>
    <s v="Fiskars Shears, Steel"/>
    <n v="141.12"/>
    <x v="12"/>
    <n v="0"/>
    <x v="5413"/>
    <x v="13633"/>
    <s v="Medium"/>
    <n v="146.74"/>
  </r>
  <r>
    <x v="29705"/>
    <s v="ID-2012-24251"/>
    <x v="962"/>
    <x v="625"/>
    <x v="3"/>
    <s v="SC-20260"/>
    <s v="Scott"/>
    <s v="Cohen"/>
    <x v="1"/>
    <s v="Manila"/>
    <s v="National Capital"/>
    <x v="30"/>
    <n v="0"/>
    <x v="1"/>
    <s v="Southeast Asia"/>
    <s v="OFF-PA-10003115"/>
    <x v="2"/>
    <x v="13"/>
    <s v="Enermax Note Cards, Premium"/>
    <n v="47.024999999999999"/>
    <x v="12"/>
    <n v="0.45"/>
    <x v="4135"/>
    <x v="13633"/>
    <s v="Medium"/>
    <n v="52.644999999999996"/>
  </r>
  <r>
    <x v="29706"/>
    <s v="IN-2012-53105"/>
    <x v="1339"/>
    <x v="683"/>
    <x v="3"/>
    <s v="JO-15145"/>
    <s v="Jack"/>
    <s v="O'Briant"/>
    <x v="1"/>
    <s v="Coimbatore"/>
    <s v="Tamil Nadu"/>
    <x v="17"/>
    <n v="0"/>
    <x v="1"/>
    <s v="Central Asia"/>
    <s v="OFF-FA-10001057"/>
    <x v="2"/>
    <x v="15"/>
    <s v="Accos Clamps, Assorted Sizes"/>
    <n v="84.15"/>
    <x v="2"/>
    <n v="0"/>
    <x v="3441"/>
    <x v="13633"/>
    <s v="Low"/>
    <n v="89.77000000000001"/>
  </r>
  <r>
    <x v="29707"/>
    <s v="IN-2014-48758"/>
    <x v="1057"/>
    <x v="855"/>
    <x v="3"/>
    <s v="GM-14680"/>
    <s v="Greg"/>
    <s v="Matthias"/>
    <x v="0"/>
    <s v="Hangzhou"/>
    <s v="Zhejiang"/>
    <x v="8"/>
    <n v="0"/>
    <x v="1"/>
    <s v="North Asia"/>
    <s v="OFF-LA-10003396"/>
    <x v="2"/>
    <x v="16"/>
    <s v="Avery Color Coded Labels, Laser Printer Compatible"/>
    <n v="39.869999999999997"/>
    <x v="12"/>
    <n v="0"/>
    <x v="11861"/>
    <x v="13633"/>
    <s v="High"/>
    <n v="45.489999999999995"/>
  </r>
  <r>
    <x v="29708"/>
    <s v="CA-2011-117345"/>
    <x v="720"/>
    <x v="1011"/>
    <x v="3"/>
    <s v="BF-10975"/>
    <s v="Barbara"/>
    <s v="Fisher"/>
    <x v="1"/>
    <s v="Charlotte"/>
    <s v="North Carolina"/>
    <x v="0"/>
    <n v="28205"/>
    <x v="0"/>
    <s v="South"/>
    <s v="OFF-AP-10001005"/>
    <x v="2"/>
    <x v="7"/>
    <s v="Honeywell Quietcare HEPA Air Cleaner"/>
    <n v="62.92"/>
    <x v="13"/>
    <n v="0.2"/>
    <x v="17204"/>
    <x v="13633"/>
    <s v="Medium"/>
    <n v="68.540000000000006"/>
  </r>
  <r>
    <x v="29709"/>
    <s v="US-2014-158218"/>
    <x v="404"/>
    <x v="587"/>
    <x v="1"/>
    <s v="AC-10420"/>
    <s v="Alyssa"/>
    <s v="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4"/>
    <x v="4"/>
    <n v="0.8"/>
    <x v="17205"/>
    <x v="13633"/>
    <s v="High"/>
    <n v="39.86"/>
  </r>
  <r>
    <x v="29710"/>
    <s v="CA-2014-157966"/>
    <x v="147"/>
    <x v="572"/>
    <x v="0"/>
    <s v="SU-20665"/>
    <s v="Stephanie"/>
    <s v="Ulpright"/>
    <x v="2"/>
    <s v="Chicago"/>
    <s v="Illinois"/>
    <x v="0"/>
    <n v="60610"/>
    <x v="0"/>
    <s v="Central"/>
    <s v="OFF-PA-10001934"/>
    <x v="2"/>
    <x v="13"/>
    <s v="Xerox 1993"/>
    <n v="15.552"/>
    <x v="12"/>
    <n v="0.2"/>
    <x v="17206"/>
    <x v="13633"/>
    <s v="Critical"/>
    <n v="21.172000000000001"/>
  </r>
  <r>
    <x v="29711"/>
    <s v="UP-2014-7620"/>
    <x v="977"/>
    <x v="1263"/>
    <x v="1"/>
    <s v="TB-11190"/>
    <s v="Thomas"/>
    <s v="Brumley"/>
    <x v="2"/>
    <s v="Luts'k"/>
    <s v="Volyn"/>
    <x v="26"/>
    <n v="0"/>
    <x v="4"/>
    <s v="EMEA"/>
    <s v="OFF-ROG-10003733"/>
    <x v="2"/>
    <x v="10"/>
    <s v="Rogers Folders, Wire Frame"/>
    <n v="59.52"/>
    <x v="10"/>
    <n v="0"/>
    <x v="13664"/>
    <x v="13633"/>
    <s v="Medium"/>
    <n v="65.14"/>
  </r>
  <r>
    <x v="29712"/>
    <s v="ET-2011-6720"/>
    <x v="499"/>
    <x v="664"/>
    <x v="3"/>
    <s v="AJ-960"/>
    <s v="Astrea"/>
    <s v="Jones"/>
    <x v="0"/>
    <s v="Dire Dawa"/>
    <s v="Dire Dawa"/>
    <x v="137"/>
    <n v="0"/>
    <x v="3"/>
    <s v="Africa"/>
    <s v="OFF-ROG-10001399"/>
    <x v="2"/>
    <x v="10"/>
    <s v="Rogers Shelving, Single Width"/>
    <n v="62.16"/>
    <x v="13"/>
    <n v="0"/>
    <x v="9427"/>
    <x v="13633"/>
    <s v="High"/>
    <n v="67.78"/>
  </r>
  <r>
    <x v="29713"/>
    <s v="TU-2013-6370"/>
    <x v="154"/>
    <x v="361"/>
    <x v="3"/>
    <s v="RP-9855"/>
    <s v="Roy"/>
    <s v="Phan"/>
    <x v="1"/>
    <s v="Bagcilar"/>
    <s v="Istanbul"/>
    <x v="52"/>
    <n v="0"/>
    <x v="4"/>
    <s v="EMEA"/>
    <s v="OFF-FEL-10001776"/>
    <x v="2"/>
    <x v="10"/>
    <s v="Fellowes File Cart, Single Width"/>
    <n v="54.936"/>
    <x v="13"/>
    <n v="0.6"/>
    <x v="17207"/>
    <x v="13633"/>
    <s v="High"/>
    <n v="60.555999999999997"/>
  </r>
  <r>
    <x v="29714"/>
    <s v="IR-2013-2430"/>
    <x v="268"/>
    <x v="857"/>
    <x v="3"/>
    <s v="JO-5145"/>
    <s v="Jack"/>
    <s v="O'Briant"/>
    <x v="1"/>
    <s v="Borazjan"/>
    <s v="Bushehr"/>
    <x v="22"/>
    <n v="0"/>
    <x v="4"/>
    <s v="EMEA"/>
    <s v="OFF-JIF-10000375"/>
    <x v="2"/>
    <x v="14"/>
    <s v="Jiffy Mailers, Set of 50"/>
    <n v="37.17"/>
    <x v="13"/>
    <n v="0"/>
    <x v="3671"/>
    <x v="13633"/>
    <s v="High"/>
    <n v="42.79"/>
  </r>
  <r>
    <x v="29715"/>
    <s v="TU-2013-3770"/>
    <x v="461"/>
    <x v="754"/>
    <x v="3"/>
    <s v="MT-7815"/>
    <s v="Meg"/>
    <s v="Tillman"/>
    <x v="0"/>
    <s v="Umraniye"/>
    <s v="Istanbul"/>
    <x v="52"/>
    <n v="0"/>
    <x v="4"/>
    <s v="EMEA"/>
    <s v="OFF-TEN-10000025"/>
    <x v="2"/>
    <x v="10"/>
    <s v="Tenex Lockers, Blue"/>
    <n v="81.66"/>
    <x v="13"/>
    <n v="0.6"/>
    <x v="17208"/>
    <x v="13633"/>
    <s v="Medium"/>
    <n v="87.28"/>
  </r>
  <r>
    <x v="29716"/>
    <s v="MX-2013-109771"/>
    <x v="1279"/>
    <x v="1303"/>
    <x v="3"/>
    <s v="LC-17140"/>
    <s v="Logan"/>
    <s v="Currie"/>
    <x v="0"/>
    <s v="Buenos Aires"/>
    <s v="Buenos Aires"/>
    <x v="47"/>
    <n v="0"/>
    <x v="5"/>
    <s v="South"/>
    <s v="FUR-BO-10003287"/>
    <x v="1"/>
    <x v="9"/>
    <s v="Dania Corner Shelving, Traditional"/>
    <n v="97.656000000000006"/>
    <x v="10"/>
    <n v="0.4"/>
    <x v="17209"/>
    <x v="13634"/>
    <s v="Medium"/>
    <n v="103.27500000000001"/>
  </r>
  <r>
    <x v="29717"/>
    <s v="MX-2012-133480"/>
    <x v="244"/>
    <x v="404"/>
    <x v="1"/>
    <s v="RB-19330"/>
    <s v="Randy"/>
    <s v="Bradley"/>
    <x v="0"/>
    <s v="Celaya"/>
    <s v="Guanajuato"/>
    <x v="14"/>
    <n v="0"/>
    <x v="5"/>
    <s v="North"/>
    <s v="OFF-ST-10002574"/>
    <x v="2"/>
    <x v="10"/>
    <s v="Smead Shelving, Blue"/>
    <n v="65.239999999999995"/>
    <x v="10"/>
    <n v="0"/>
    <x v="10348"/>
    <x v="13635"/>
    <s v="Medium"/>
    <n v="70.85799999999999"/>
  </r>
  <r>
    <x v="29718"/>
    <s v="MX-2013-109617"/>
    <x v="359"/>
    <x v="802"/>
    <x v="3"/>
    <s v="JL-15130"/>
    <s v="Jack"/>
    <s v="Lebron"/>
    <x v="0"/>
    <s v="Santo Domingo"/>
    <s v="Santo Domingo"/>
    <x v="18"/>
    <n v="0"/>
    <x v="5"/>
    <s v="Caribbean"/>
    <s v="OFF-SU-10002550"/>
    <x v="2"/>
    <x v="6"/>
    <s v="Kleencut Scissors, Steel"/>
    <n v="46.271999999999998"/>
    <x v="4"/>
    <n v="0.2"/>
    <x v="17210"/>
    <x v="13636"/>
    <s v="Low"/>
    <n v="51.887999999999998"/>
  </r>
  <r>
    <x v="29719"/>
    <s v="MX-2013-134187"/>
    <x v="802"/>
    <x v="1351"/>
    <x v="3"/>
    <s v="FW-14395"/>
    <s v="Fred"/>
    <s v="Wasserman"/>
    <x v="1"/>
    <s v="Managua"/>
    <s v="Managua"/>
    <x v="27"/>
    <n v="0"/>
    <x v="5"/>
    <s v="Central"/>
    <s v="TEC-AC-10004451"/>
    <x v="0"/>
    <x v="0"/>
    <s v="SanDisk Mouse, Bluetooth"/>
    <n v="127.7"/>
    <x v="2"/>
    <n v="0"/>
    <x v="2892"/>
    <x v="13637"/>
    <s v="Medium"/>
    <n v="133.31399999999999"/>
  </r>
  <r>
    <x v="29720"/>
    <s v="MX-2011-156755"/>
    <x v="603"/>
    <x v="1021"/>
    <x v="3"/>
    <s v="LR-17035"/>
    <s v="Lisa"/>
    <s v="Ryan"/>
    <x v="1"/>
    <s v="Ilopango"/>
    <s v="San Salvador"/>
    <x v="15"/>
    <n v="0"/>
    <x v="5"/>
    <s v="Central"/>
    <s v="TEC-AC-10001055"/>
    <x v="0"/>
    <x v="0"/>
    <s v="Enermax Numeric Keypad, Bluetooth"/>
    <n v="114.66"/>
    <x v="12"/>
    <n v="0"/>
    <x v="89"/>
    <x v="13638"/>
    <s v="Low"/>
    <n v="120.273"/>
  </r>
  <r>
    <x v="29721"/>
    <s v="IT-2011-4565126"/>
    <x v="582"/>
    <x v="127"/>
    <x v="1"/>
    <s v="RB-19570"/>
    <s v="Rob"/>
    <s v="Beeghly"/>
    <x v="0"/>
    <s v="Haarlem"/>
    <s v="North Holland"/>
    <x v="33"/>
    <n v="0"/>
    <x v="2"/>
    <s v="Central"/>
    <s v="OFF-AR-10003651"/>
    <x v="2"/>
    <x v="12"/>
    <s v="Sanford Pencil Sharpener, Easy-Erase"/>
    <n v="121.905"/>
    <x v="1"/>
    <n v="0.5"/>
    <x v="6295"/>
    <x v="13639"/>
    <s v="Medium"/>
    <n v="127.515"/>
  </r>
  <r>
    <x v="29722"/>
    <s v="ES-2014-1197792"/>
    <x v="290"/>
    <x v="503"/>
    <x v="2"/>
    <s v="LC-16930"/>
    <s v="Linda"/>
    <s v="Cazamias"/>
    <x v="1"/>
    <s v="London"/>
    <s v="England"/>
    <x v="13"/>
    <n v="0"/>
    <x v="2"/>
    <s v="North"/>
    <s v="OFF-EN-10000274"/>
    <x v="2"/>
    <x v="14"/>
    <s v="Kraft Business Envelopes, Recycled"/>
    <n v="109.72799999999999"/>
    <x v="3"/>
    <n v="0.1"/>
    <x v="6412"/>
    <x v="13639"/>
    <s v="Medium"/>
    <n v="115.33799999999999"/>
  </r>
  <r>
    <x v="29723"/>
    <s v="ES-2014-5694421"/>
    <x v="1200"/>
    <x v="701"/>
    <x v="0"/>
    <s v="AH-10120"/>
    <s v="Adrian"/>
    <s v="Hane"/>
    <x v="2"/>
    <s v="Vallauris"/>
    <s v="Provence-Alpes-Côte d'Azur"/>
    <x v="9"/>
    <n v="0"/>
    <x v="2"/>
    <s v="Central"/>
    <s v="OFF-BI-10000289"/>
    <x v="2"/>
    <x v="5"/>
    <s v="Wilson Jones Binder Covers, Recycled"/>
    <n v="23.1"/>
    <x v="10"/>
    <n v="0"/>
    <x v="4306"/>
    <x v="13639"/>
    <s v="High"/>
    <n v="28.71"/>
  </r>
  <r>
    <x v="29724"/>
    <s v="IT-2014-5088882"/>
    <x v="39"/>
    <x v="422"/>
    <x v="3"/>
    <s v="CG-12520"/>
    <s v="Claire"/>
    <s v="Gute"/>
    <x v="0"/>
    <s v="Reims"/>
    <s v="Champagne-Ardenne"/>
    <x v="9"/>
    <n v="0"/>
    <x v="2"/>
    <s v="Central"/>
    <s v="OFF-FA-10001330"/>
    <x v="2"/>
    <x v="15"/>
    <s v="OIC Rubber Bands, Bulk Pack"/>
    <n v="34.14"/>
    <x v="4"/>
    <n v="0.5"/>
    <x v="9399"/>
    <x v="13639"/>
    <s v="Low"/>
    <n v="39.75"/>
  </r>
  <r>
    <x v="29725"/>
    <s v="IN-2013-64977"/>
    <x v="1027"/>
    <x v="1040"/>
    <x v="1"/>
    <s v="SC-20695"/>
    <s v="Steve"/>
    <s v="Chapman"/>
    <x v="1"/>
    <s v="Zhuhai"/>
    <s v="Guangdong"/>
    <x v="8"/>
    <n v="0"/>
    <x v="1"/>
    <s v="North Asia"/>
    <s v="OFF-PA-10003390"/>
    <x v="2"/>
    <x v="13"/>
    <s v="Enermax Computer Printout Paper, Recycled"/>
    <n v="56.76"/>
    <x v="10"/>
    <n v="0"/>
    <x v="11301"/>
    <x v="13639"/>
    <s v="High"/>
    <n v="62.37"/>
  </r>
  <r>
    <x v="29726"/>
    <s v="IN-2014-69408"/>
    <x v="715"/>
    <x v="726"/>
    <x v="1"/>
    <s v="CD-12790"/>
    <s v="Cynthia"/>
    <s v="Delaney"/>
    <x v="2"/>
    <s v="Kota Kinabalu"/>
    <s v="Sabah"/>
    <x v="34"/>
    <n v="0"/>
    <x v="1"/>
    <s v="Southeast Asia"/>
    <s v="OFF-EN-10003498"/>
    <x v="2"/>
    <x v="14"/>
    <s v="Cameo Interoffice Envelope, Recycled"/>
    <n v="138.69"/>
    <x v="12"/>
    <n v="0"/>
    <x v="5525"/>
    <x v="13639"/>
    <s v="Medium"/>
    <n v="144.30000000000001"/>
  </r>
  <r>
    <x v="29727"/>
    <s v="IN-2011-19295"/>
    <x v="970"/>
    <x v="1015"/>
    <x v="3"/>
    <s v="PJ-18835"/>
    <s v="Patrick"/>
    <s v="Jones"/>
    <x v="1"/>
    <s v="Geelong"/>
    <s v="Victoria"/>
    <x v="1"/>
    <n v="0"/>
    <x v="1"/>
    <s v="Oceania"/>
    <s v="OFF-ST-10003810"/>
    <x v="2"/>
    <x v="10"/>
    <s v="Tenex Box, Single Width"/>
    <n v="59.508000000000003"/>
    <x v="4"/>
    <n v="0.1"/>
    <x v="17211"/>
    <x v="13639"/>
    <s v="Medium"/>
    <n v="65.118000000000009"/>
  </r>
  <r>
    <x v="29728"/>
    <s v="US-2011-158057"/>
    <x v="875"/>
    <x v="1065"/>
    <x v="3"/>
    <s v="CC-12685"/>
    <s v="Craig"/>
    <s v="Carroll"/>
    <x v="0"/>
    <s v="Greensboro"/>
    <s v="North Carolina"/>
    <x v="0"/>
    <n v="27405"/>
    <x v="0"/>
    <s v="South"/>
    <s v="OFF-BI-10002735"/>
    <x v="2"/>
    <x v="5"/>
    <s v="GBC Prestige Therm-A-Bind Covers"/>
    <n v="51.465000000000003"/>
    <x v="2"/>
    <n v="0.7"/>
    <x v="17212"/>
    <x v="13639"/>
    <s v="Medium"/>
    <n v="57.075000000000003"/>
  </r>
  <r>
    <x v="29729"/>
    <s v="US-2012-127040"/>
    <x v="128"/>
    <x v="401"/>
    <x v="3"/>
    <s v="SG-20605"/>
    <s v="Speros"/>
    <s v="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x v="4"/>
    <n v="0"/>
    <x v="17213"/>
    <x v="13639"/>
    <s v="High"/>
    <n v="119.53"/>
  </r>
  <r>
    <x v="29730"/>
    <s v="CA-2012-153038"/>
    <x v="503"/>
    <x v="699"/>
    <x v="3"/>
    <s v="RB-19645"/>
    <s v="Robert"/>
    <s v="Barroso"/>
    <x v="1"/>
    <s v="Memphis"/>
    <s v="Tennessee"/>
    <x v="0"/>
    <n v="38109"/>
    <x v="0"/>
    <s v="South"/>
    <s v="OFF-EN-10000461"/>
    <x v="2"/>
    <x v="14"/>
    <s v="#10- 4 1/8&quot; x 9 1/2&quot; Recycled Envelopes"/>
    <n v="55.936"/>
    <x v="3"/>
    <n v="0.2"/>
    <x v="17214"/>
    <x v="13639"/>
    <s v="Medium"/>
    <n v="61.545999999999999"/>
  </r>
  <r>
    <x v="29731"/>
    <s v="CA-2012-126725"/>
    <x v="990"/>
    <x v="1301"/>
    <x v="3"/>
    <s v="BS-11665"/>
    <s v="Brian"/>
    <s v="Stugart"/>
    <x v="0"/>
    <s v="San Diego"/>
    <s v="California"/>
    <x v="0"/>
    <n v="92105"/>
    <x v="0"/>
    <s v="West"/>
    <s v="FUR-FU-10001591"/>
    <x v="1"/>
    <x v="11"/>
    <s v="Advantus Panel Wall Certificate Holder - 8.5x11"/>
    <n v="36.6"/>
    <x v="12"/>
    <n v="0"/>
    <x v="12799"/>
    <x v="13639"/>
    <s v="High"/>
    <n v="42.21"/>
  </r>
  <r>
    <x v="29732"/>
    <s v="CA-2012-158421"/>
    <x v="752"/>
    <x v="1012"/>
    <x v="3"/>
    <s v="GB-14575"/>
    <s v="Giulietta"/>
    <s v="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x v="0"/>
    <n v="0"/>
    <x v="17215"/>
    <x v="13639"/>
    <s v="Medium"/>
    <n v="91.57"/>
  </r>
  <r>
    <x v="29733"/>
    <s v="CA-2013-126795"/>
    <x v="486"/>
    <x v="274"/>
    <x v="1"/>
    <s v="GT-14710"/>
    <s v="Greg"/>
    <s v="Tran"/>
    <x v="0"/>
    <s v="New York City"/>
    <s v="New York"/>
    <x v="0"/>
    <n v="10024"/>
    <x v="0"/>
    <s v="East"/>
    <s v="OFF-BI-10001989"/>
    <x v="2"/>
    <x v="5"/>
    <s v="Premium Transparent Presentation Covers by GBC"/>
    <n v="33.567999999999998"/>
    <x v="10"/>
    <n v="0.2"/>
    <x v="14780"/>
    <x v="13639"/>
    <s v="High"/>
    <n v="39.177999999999997"/>
  </r>
  <r>
    <x v="29734"/>
    <s v="CA-2014-119655"/>
    <x v="266"/>
    <x v="789"/>
    <x v="3"/>
    <s v="CV-12295"/>
    <s v="Christina"/>
    <s v="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x v="0"/>
    <n v="0"/>
    <x v="17216"/>
    <x v="13639"/>
    <s v="Medium"/>
    <n v="152.47000000000003"/>
  </r>
  <r>
    <x v="29735"/>
    <s v="ZI-2011-9280"/>
    <x v="1375"/>
    <x v="196"/>
    <x v="3"/>
    <s v="AH-690"/>
    <s v="Anna"/>
    <s v="Häberlin"/>
    <x v="1"/>
    <s v="Bulawayo"/>
    <s v="Bulawayo"/>
    <x v="125"/>
    <n v="0"/>
    <x v="3"/>
    <s v="Africa"/>
    <s v="OFF-ROG-10003993"/>
    <x v="2"/>
    <x v="10"/>
    <s v="Rogers File Cart, Single Width"/>
    <n v="84.977999999999994"/>
    <x v="10"/>
    <n v="0.7"/>
    <x v="13103"/>
    <x v="13639"/>
    <s v="High"/>
    <n v="90.587999999999994"/>
  </r>
  <r>
    <x v="29736"/>
    <s v="TU-2014-2900"/>
    <x v="577"/>
    <x v="309"/>
    <x v="2"/>
    <s v="BH-1710"/>
    <s v="Brosina"/>
    <s v="Hoffman"/>
    <x v="0"/>
    <s v="Istanbul"/>
    <s v="Istanbul"/>
    <x v="52"/>
    <n v="0"/>
    <x v="4"/>
    <s v="EMEA"/>
    <s v="OFF-FEL-10004117"/>
    <x v="2"/>
    <x v="10"/>
    <s v="Fellowes Trays, Blue"/>
    <n v="22.956"/>
    <x v="13"/>
    <n v="0.6"/>
    <x v="17217"/>
    <x v="13639"/>
    <s v="High"/>
    <n v="28.565999999999999"/>
  </r>
  <r>
    <x v="29737"/>
    <s v="CG-2013-1780"/>
    <x v="504"/>
    <x v="1220"/>
    <x v="2"/>
    <s v="JM-5865"/>
    <s v="John"/>
    <s v="Murray"/>
    <x v="0"/>
    <s v="Kinshasa"/>
    <s v="Kinshasa"/>
    <x v="19"/>
    <n v="0"/>
    <x v="3"/>
    <s v="Africa"/>
    <s v="OFF-SAN-10004881"/>
    <x v="2"/>
    <x v="12"/>
    <s v="Sanford Pencil Sharpener, Easy-Erase"/>
    <n v="54.18"/>
    <x v="10"/>
    <n v="0"/>
    <x v="13691"/>
    <x v="13639"/>
    <s v="High"/>
    <n v="59.79"/>
  </r>
  <r>
    <x v="29738"/>
    <s v="MZ-2013-3540"/>
    <x v="1193"/>
    <x v="1424"/>
    <x v="3"/>
    <s v="EH-4005"/>
    <s v="Erica"/>
    <s v="Hernandez"/>
    <x v="2"/>
    <s v="Beira"/>
    <s v="Sofala"/>
    <x v="23"/>
    <n v="0"/>
    <x v="3"/>
    <s v="Africa"/>
    <s v="FUR-BUS-10002138"/>
    <x v="1"/>
    <x v="9"/>
    <s v="Bush Stackable Bookrack, Pine"/>
    <n v="126.03"/>
    <x v="13"/>
    <n v="0"/>
    <x v="10410"/>
    <x v="13639"/>
    <s v="Medium"/>
    <n v="131.64000000000001"/>
  </r>
  <r>
    <x v="29739"/>
    <s v="MX-2011-109190"/>
    <x v="549"/>
    <x v="467"/>
    <x v="3"/>
    <s v="SS-20140"/>
    <s v="Saphhira"/>
    <s v="Shifley"/>
    <x v="1"/>
    <s v="Puebla"/>
    <s v="Puebla"/>
    <x v="14"/>
    <n v="0"/>
    <x v="5"/>
    <s v="North"/>
    <s v="OFF-SU-10004659"/>
    <x v="2"/>
    <x v="6"/>
    <s v="Elite Letter Opener, Easy Grip"/>
    <n v="57.84"/>
    <x v="12"/>
    <n v="0"/>
    <x v="11341"/>
    <x v="13640"/>
    <s v="Medium"/>
    <n v="63.448"/>
  </r>
  <r>
    <x v="29740"/>
    <s v="MX-2011-127138"/>
    <x v="996"/>
    <x v="1199"/>
    <x v="3"/>
    <s v="VP-21730"/>
    <s v="Victor"/>
    <s v="Preis"/>
    <x v="2"/>
    <s v="Puebla"/>
    <s v="Puebla"/>
    <x v="14"/>
    <n v="0"/>
    <x v="5"/>
    <s v="North"/>
    <s v="OFF-SU-10004480"/>
    <x v="2"/>
    <x v="6"/>
    <s v="Fiskars Box Cutter, Serrated"/>
    <n v="85.92"/>
    <x v="4"/>
    <n v="0"/>
    <x v="11269"/>
    <x v="13640"/>
    <s v="Medium"/>
    <n v="91.528000000000006"/>
  </r>
  <r>
    <x v="29741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FUR-CH-10003706"/>
    <x v="1"/>
    <x v="1"/>
    <s v="Harbour Creations Chairmat, Black"/>
    <n v="111.312"/>
    <x v="4"/>
    <n v="0.4"/>
    <x v="17218"/>
    <x v="13641"/>
    <s v="Medium"/>
    <n v="116.91799999999999"/>
  </r>
  <r>
    <x v="29742"/>
    <s v="MX-2013-112956"/>
    <x v="415"/>
    <x v="314"/>
    <x v="1"/>
    <s v="DP-13390"/>
    <s v="Dennis"/>
    <s v="Pardue"/>
    <x v="2"/>
    <s v="Durango"/>
    <s v="Durango"/>
    <x v="14"/>
    <n v="0"/>
    <x v="5"/>
    <s v="North"/>
    <s v="OFF-AR-10003829"/>
    <x v="2"/>
    <x v="12"/>
    <s v="Boston Highlighters, Water Color"/>
    <n v="73.5"/>
    <x v="2"/>
    <n v="0"/>
    <x v="7748"/>
    <x v="13642"/>
    <s v="Medium"/>
    <n v="79.105000000000004"/>
  </r>
  <r>
    <x v="29743"/>
    <s v="MX-2013-162453"/>
    <x v="1240"/>
    <x v="754"/>
    <x v="2"/>
    <s v="EL-13735"/>
    <s v="Ed"/>
    <s v="Ludwig"/>
    <x v="2"/>
    <s v="Santiago de Cuba"/>
    <s v="Santiago de Cuba"/>
    <x v="50"/>
    <n v="0"/>
    <x v="5"/>
    <s v="Caribbean"/>
    <s v="OFF-BI-10004177"/>
    <x v="2"/>
    <x v="5"/>
    <s v="Wilson Jones 3-Hole Punch, Durable"/>
    <n v="117.96"/>
    <x v="5"/>
    <n v="0"/>
    <x v="11896"/>
    <x v="13643"/>
    <s v="Medium"/>
    <n v="123.56299999999999"/>
  </r>
  <r>
    <x v="29744"/>
    <s v="MX-2014-132528"/>
    <x v="360"/>
    <x v="1043"/>
    <x v="3"/>
    <s v="TT-21220"/>
    <s v="Thomas"/>
    <s v="Thornton"/>
    <x v="0"/>
    <s v="La Romana"/>
    <s v="La Romana"/>
    <x v="18"/>
    <n v="0"/>
    <x v="5"/>
    <s v="Caribbean"/>
    <s v="FUR-CH-10002291"/>
    <x v="1"/>
    <x v="1"/>
    <s v="Hon Bag Chairs, Set of Two"/>
    <n v="126.4"/>
    <x v="2"/>
    <n v="0.2"/>
    <x v="13400"/>
    <x v="13644"/>
    <s v="Medium"/>
    <n v="132.00200000000001"/>
  </r>
  <r>
    <x v="29745"/>
    <s v="MX-2014-130666"/>
    <x v="837"/>
    <x v="16"/>
    <x v="3"/>
    <s v="PB-19150"/>
    <s v="Philip"/>
    <s v="Brown"/>
    <x v="0"/>
    <s v="Santa Marta"/>
    <s v="Magdalena"/>
    <x v="32"/>
    <n v="0"/>
    <x v="5"/>
    <s v="South"/>
    <s v="TEC-AC-10002799"/>
    <x v="0"/>
    <x v="0"/>
    <s v="Memorex Memory Card, Programmable"/>
    <n v="69.180000000000007"/>
    <x v="13"/>
    <n v="0"/>
    <x v="15666"/>
    <x v="13645"/>
    <s v="Medium"/>
    <n v="74.78"/>
  </r>
  <r>
    <x v="29746"/>
    <s v="MX-2012-132549"/>
    <x v="369"/>
    <x v="1413"/>
    <x v="0"/>
    <s v="DL-13330"/>
    <s v="Denise"/>
    <s v="Leinenbach"/>
    <x v="0"/>
    <s v="Itapeva"/>
    <s v="São Paulo"/>
    <x v="7"/>
    <n v="0"/>
    <x v="5"/>
    <s v="South"/>
    <s v="OFF-FA-10003659"/>
    <x v="2"/>
    <x v="15"/>
    <s v="Accos Paper Clips, Assorted Sizes"/>
    <n v="15.32"/>
    <x v="10"/>
    <n v="0"/>
    <x v="89"/>
    <x v="13645"/>
    <s v="Critical"/>
    <n v="20.92"/>
  </r>
  <r>
    <x v="29747"/>
    <s v="ES-2013-3065153"/>
    <x v="100"/>
    <x v="1016"/>
    <x v="3"/>
    <s v="CV-12295"/>
    <s v="Christina"/>
    <s v="VanderZanden"/>
    <x v="0"/>
    <s v="Poole"/>
    <s v="England"/>
    <x v="13"/>
    <n v="0"/>
    <x v="2"/>
    <s v="North"/>
    <s v="OFF-EN-10003630"/>
    <x v="2"/>
    <x v="14"/>
    <s v="GlobeWeis Business Envelopes, Set of 50"/>
    <n v="86.7"/>
    <x v="2"/>
    <n v="0"/>
    <x v="5456"/>
    <x v="13645"/>
    <s v="Medium"/>
    <n v="92.3"/>
  </r>
  <r>
    <x v="29748"/>
    <s v="ES-2013-5504883"/>
    <x v="978"/>
    <x v="1024"/>
    <x v="3"/>
    <s v="DB-13270"/>
    <s v="Deborah"/>
    <s v="Brumfield"/>
    <x v="2"/>
    <s v="Nice"/>
    <s v="Provence-Alpes-Côte d'Azur"/>
    <x v="9"/>
    <n v="0"/>
    <x v="2"/>
    <s v="Central"/>
    <s v="OFF-AR-10000491"/>
    <x v="2"/>
    <x v="12"/>
    <s v="Binney &amp; Smith Pens, Water Color"/>
    <n v="60.48"/>
    <x v="4"/>
    <n v="0"/>
    <x v="2227"/>
    <x v="13645"/>
    <s v="Medium"/>
    <n v="66.08"/>
  </r>
  <r>
    <x v="29749"/>
    <s v="ES-2013-3475290"/>
    <x v="913"/>
    <x v="1163"/>
    <x v="3"/>
    <s v="AA-10645"/>
    <s v="Anna"/>
    <s v="Andreadi"/>
    <x v="0"/>
    <s v="Bari"/>
    <s v="Apulia"/>
    <x v="10"/>
    <n v="0"/>
    <x v="2"/>
    <s v="South"/>
    <s v="OFF-AR-10000452"/>
    <x v="2"/>
    <x v="12"/>
    <s v="Boston Pencil Sharpener, Fluorescent"/>
    <n v="57.9"/>
    <x v="10"/>
    <n v="0"/>
    <x v="7280"/>
    <x v="13645"/>
    <s v="Low"/>
    <n v="63.5"/>
  </r>
  <r>
    <x v="29750"/>
    <s v="ES-2014-5160909"/>
    <x v="146"/>
    <x v="149"/>
    <x v="3"/>
    <s v="KM-16375"/>
    <s v="Katherine"/>
    <s v="Murray"/>
    <x v="2"/>
    <s v="Nieuwegein"/>
    <s v="Utrecht"/>
    <x v="33"/>
    <n v="0"/>
    <x v="2"/>
    <s v="Central"/>
    <s v="FUR-CH-10003026"/>
    <x v="1"/>
    <x v="1"/>
    <s v="Novimex Bag Chairs, Adjustable"/>
    <n v="72.674999999999997"/>
    <x v="12"/>
    <n v="0.5"/>
    <x v="17219"/>
    <x v="13645"/>
    <s v="Medium"/>
    <n v="78.274999999999991"/>
  </r>
  <r>
    <x v="29751"/>
    <s v="ES-2014-1082027"/>
    <x v="1044"/>
    <x v="1108"/>
    <x v="3"/>
    <s v="IM-15055"/>
    <s v="Ionia"/>
    <s v="McGrath"/>
    <x v="0"/>
    <s v="Colombes"/>
    <s v="Ile-de-France"/>
    <x v="9"/>
    <n v="0"/>
    <x v="2"/>
    <s v="Central"/>
    <s v="OFF-PA-10002645"/>
    <x v="2"/>
    <x v="13"/>
    <s v="Green Bar Computer Printout Paper, Recycled"/>
    <n v="59.34"/>
    <x v="10"/>
    <n v="0"/>
    <x v="10407"/>
    <x v="13645"/>
    <s v="Medium"/>
    <n v="64.94"/>
  </r>
  <r>
    <x v="29752"/>
    <s v="ES-2013-3571687"/>
    <x v="818"/>
    <x v="201"/>
    <x v="3"/>
    <s v="BC-11125"/>
    <s v="Becky"/>
    <s v="Castell"/>
    <x v="2"/>
    <s v="Charleroi"/>
    <s v="Hainaut"/>
    <x v="57"/>
    <n v="0"/>
    <x v="2"/>
    <s v="Central"/>
    <s v="OFF-AR-10003630"/>
    <x v="2"/>
    <x v="12"/>
    <s v="Stanley Sketch Pad, Easy-Erase"/>
    <n v="89.4"/>
    <x v="10"/>
    <n v="0"/>
    <x v="2580"/>
    <x v="13645"/>
    <s v="Medium"/>
    <n v="95"/>
  </r>
  <r>
    <x v="29753"/>
    <s v="IN-2011-33253"/>
    <x v="762"/>
    <x v="1429"/>
    <x v="2"/>
    <s v="PB-19210"/>
    <s v="Phillip"/>
    <s v="Breyer"/>
    <x v="1"/>
    <s v="Geelong"/>
    <s v="Victoria"/>
    <x v="1"/>
    <n v="0"/>
    <x v="1"/>
    <s v="Oceania"/>
    <s v="OFF-FA-10002539"/>
    <x v="2"/>
    <x v="15"/>
    <s v="Stockwell Rubber Bands, Metal"/>
    <n v="29.268000000000001"/>
    <x v="10"/>
    <n v="0.1"/>
    <x v="16547"/>
    <x v="13645"/>
    <s v="High"/>
    <n v="34.868000000000002"/>
  </r>
  <r>
    <x v="29754"/>
    <s v="IN-2013-66993"/>
    <x v="979"/>
    <x v="53"/>
    <x v="3"/>
    <s v="VW-21775"/>
    <s v="Victoria"/>
    <s v="Wilson"/>
    <x v="1"/>
    <s v="Foshan"/>
    <s v="Guangdong"/>
    <x v="8"/>
    <n v="0"/>
    <x v="1"/>
    <s v="North Asia"/>
    <s v="OFF-BI-10001967"/>
    <x v="2"/>
    <x v="5"/>
    <s v="Acco Binder, Recycled"/>
    <n v="46.53"/>
    <x v="12"/>
    <n v="0"/>
    <x v="7606"/>
    <x v="13645"/>
    <s v="High"/>
    <n v="52.13"/>
  </r>
  <r>
    <x v="29755"/>
    <s v="IN-2012-42220"/>
    <x v="240"/>
    <x v="245"/>
    <x v="0"/>
    <s v="ED-13885"/>
    <s v="Emily"/>
    <s v="Ducich"/>
    <x v="2"/>
    <s v="Ho Chi Minh City"/>
    <s v="Ho Chí Minh City"/>
    <x v="49"/>
    <n v="0"/>
    <x v="1"/>
    <s v="Southeast Asia"/>
    <s v="OFF-SU-10002715"/>
    <x v="2"/>
    <x v="6"/>
    <s v="Elite Trimmer, High Speed"/>
    <n v="34.586100000000002"/>
    <x v="13"/>
    <n v="0.17"/>
    <x v="17220"/>
    <x v="13645"/>
    <s v="High"/>
    <n v="40.186100000000003"/>
  </r>
  <r>
    <x v="29756"/>
    <s v="IN-2013-60868"/>
    <x v="678"/>
    <x v="896"/>
    <x v="3"/>
    <s v="GT-14710"/>
    <s v="Greg"/>
    <s v="Tran"/>
    <x v="0"/>
    <s v="Perth"/>
    <s v="Western Australia"/>
    <x v="1"/>
    <n v="0"/>
    <x v="1"/>
    <s v="Oceania"/>
    <s v="OFF-ST-10004019"/>
    <x v="2"/>
    <x v="10"/>
    <s v="Rogers Folders, Single Width"/>
    <n v="138.24"/>
    <x v="2"/>
    <n v="0.1"/>
    <x v="17221"/>
    <x v="13645"/>
    <s v="Medium"/>
    <n v="143.84"/>
  </r>
  <r>
    <x v="29757"/>
    <s v="ID-2011-75022"/>
    <x v="493"/>
    <x v="325"/>
    <x v="3"/>
    <s v="RW-19690"/>
    <s v="Robert"/>
    <s v="Waldorf"/>
    <x v="0"/>
    <s v="Jakarta"/>
    <s v="Jakarta"/>
    <x v="20"/>
    <n v="0"/>
    <x v="1"/>
    <s v="Southeast Asia"/>
    <s v="FUR-FU-10004730"/>
    <x v="1"/>
    <x v="11"/>
    <s v="Rubbermaid Light Bulb, Erganomic"/>
    <n v="63.728999999999999"/>
    <x v="2"/>
    <n v="0.27"/>
    <x v="17222"/>
    <x v="13645"/>
    <s v="Medium"/>
    <n v="69.328999999999994"/>
  </r>
  <r>
    <x v="29758"/>
    <s v="CA-2011-111150"/>
    <x v="543"/>
    <x v="949"/>
    <x v="3"/>
    <s v="RW-19630"/>
    <s v="Rob"/>
    <s v="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x v="0"/>
    <n v="0"/>
    <x v="17223"/>
    <x v="13645"/>
    <s v="High"/>
    <n v="35.28"/>
  </r>
  <r>
    <x v="29759"/>
    <s v="CA-2011-108189"/>
    <x v="1150"/>
    <x v="1190"/>
    <x v="2"/>
    <s v="ES-14080"/>
    <s v="Erin"/>
    <s v="Smith"/>
    <x v="1"/>
    <s v="Tempe"/>
    <s v="Arizona"/>
    <x v="0"/>
    <n v="85281"/>
    <x v="0"/>
    <s v="West"/>
    <s v="TEC-PH-10001557"/>
    <x v="0"/>
    <x v="2"/>
    <s v="Pyle PMP37LED"/>
    <n v="230.376"/>
    <x v="12"/>
    <n v="0.2"/>
    <x v="6075"/>
    <x v="13645"/>
    <s v="High"/>
    <n v="235.976"/>
  </r>
  <r>
    <x v="29760"/>
    <s v="EZ-2014-4520"/>
    <x v="301"/>
    <x v="845"/>
    <x v="3"/>
    <s v="LS-6945"/>
    <s v="Linda"/>
    <s v="Southworth"/>
    <x v="1"/>
    <s v="Liberec"/>
    <s v="Liberec"/>
    <x v="85"/>
    <n v="0"/>
    <x v="4"/>
    <s v="EMEA"/>
    <s v="OFF-AVE-10003740"/>
    <x v="2"/>
    <x v="5"/>
    <s v="Avery Binding Machine, Clear"/>
    <n v="48.3"/>
    <x v="13"/>
    <n v="0"/>
    <x v="15714"/>
    <x v="13645"/>
    <s v="High"/>
    <n v="53.9"/>
  </r>
  <r>
    <x v="29761"/>
    <s v="MX-2013-158421"/>
    <x v="475"/>
    <x v="5"/>
    <x v="0"/>
    <s v="YS-21880"/>
    <s v="Yana"/>
    <s v="Sorensen"/>
    <x v="1"/>
    <s v="Chinautla"/>
    <s v="Guatemala"/>
    <x v="38"/>
    <n v="0"/>
    <x v="5"/>
    <s v="Central"/>
    <s v="OFF-SU-10001133"/>
    <x v="2"/>
    <x v="6"/>
    <s v="Acme Box Cutter, Steel"/>
    <n v="49.6"/>
    <x v="10"/>
    <n v="0"/>
    <x v="13451"/>
    <x v="13646"/>
    <s v="High"/>
    <n v="55.194000000000003"/>
  </r>
  <r>
    <x v="29762"/>
    <s v="MX-2012-166485"/>
    <x v="1325"/>
    <x v="667"/>
    <x v="1"/>
    <s v="SC-20845"/>
    <s v="Sung"/>
    <s v="Chung"/>
    <x v="0"/>
    <s v="Santa Clara"/>
    <s v="Villa Clara"/>
    <x v="50"/>
    <n v="0"/>
    <x v="5"/>
    <s v="Caribbean"/>
    <s v="OFF-EN-10003636"/>
    <x v="2"/>
    <x v="14"/>
    <s v="Jiffy Peel and Seal, Security-Tint"/>
    <n v="29.88"/>
    <x v="10"/>
    <n v="0"/>
    <x v="13451"/>
    <x v="13647"/>
    <s v="Critical"/>
    <n v="35.470999999999997"/>
  </r>
  <r>
    <x v="29763"/>
    <s v="ES-2013-3764055"/>
    <x v="50"/>
    <x v="555"/>
    <x v="3"/>
    <s v="CC-12475"/>
    <s v="Cindy"/>
    <s v="Chapman"/>
    <x v="0"/>
    <s v="Edinburgh"/>
    <s v="Scotland"/>
    <x v="13"/>
    <n v="0"/>
    <x v="2"/>
    <s v="North"/>
    <s v="OFF-FA-10004257"/>
    <x v="2"/>
    <x v="15"/>
    <s v="Accos Clamps, Metal"/>
    <n v="78"/>
    <x v="4"/>
    <n v="0"/>
    <x v="2976"/>
    <x v="13648"/>
    <s v="Medium"/>
    <n v="83.59"/>
  </r>
  <r>
    <x v="29764"/>
    <s v="ES-2012-2268105"/>
    <x v="1067"/>
    <x v="439"/>
    <x v="3"/>
    <s v="DP-13165"/>
    <s v="David"/>
    <s v="Philippe"/>
    <x v="0"/>
    <s v="Rome"/>
    <s v="Lazio"/>
    <x v="10"/>
    <n v="0"/>
    <x v="2"/>
    <s v="South"/>
    <s v="OFF-BI-10004801"/>
    <x v="2"/>
    <x v="5"/>
    <s v="Acco Binding Machine, Durable"/>
    <n v="52.59"/>
    <x v="13"/>
    <n v="0"/>
    <x v="2156"/>
    <x v="13648"/>
    <s v="Medium"/>
    <n v="58.180000000000007"/>
  </r>
  <r>
    <x v="29765"/>
    <s v="ES-2013-4649089"/>
    <x v="630"/>
    <x v="117"/>
    <x v="3"/>
    <s v="MC-18100"/>
    <s v="Mick"/>
    <s v="Crebagga"/>
    <x v="0"/>
    <s v="Rennes"/>
    <s v="Brittany"/>
    <x v="9"/>
    <n v="0"/>
    <x v="2"/>
    <s v="Central"/>
    <s v="OFF-BI-10000894"/>
    <x v="2"/>
    <x v="5"/>
    <s v="Avery Binder Covers, Clear"/>
    <n v="115.83"/>
    <x v="11"/>
    <n v="0"/>
    <x v="2557"/>
    <x v="13648"/>
    <s v="Medium"/>
    <n v="121.42"/>
  </r>
  <r>
    <x v="29766"/>
    <s v="IN-2013-39231"/>
    <x v="782"/>
    <x v="373"/>
    <x v="1"/>
    <s v="KB-16585"/>
    <s v="Ken"/>
    <s v="Black"/>
    <x v="1"/>
    <s v="Devonport"/>
    <s v="Tasmania"/>
    <x v="1"/>
    <n v="0"/>
    <x v="1"/>
    <s v="Oceania"/>
    <s v="OFF-BI-10003784"/>
    <x v="2"/>
    <x v="5"/>
    <s v="Ibico Index Tab, Economy"/>
    <n v="46.844999999999999"/>
    <x v="2"/>
    <n v="0.1"/>
    <x v="17224"/>
    <x v="13648"/>
    <s v="Medium"/>
    <n v="52.435000000000002"/>
  </r>
  <r>
    <x v="29767"/>
    <s v="IN-2012-86936"/>
    <x v="580"/>
    <x v="402"/>
    <x v="3"/>
    <s v="AC-10615"/>
    <s v="Ann"/>
    <s v="Chong"/>
    <x v="1"/>
    <s v="Christchurch"/>
    <s v="Canterbury"/>
    <x v="4"/>
    <n v="0"/>
    <x v="1"/>
    <s v="Oceania"/>
    <s v="OFF-SU-10003671"/>
    <x v="2"/>
    <x v="6"/>
    <s v="Fiskars Scissors, High Speed"/>
    <n v="92.64"/>
    <x v="4"/>
    <n v="0"/>
    <x v="663"/>
    <x v="13648"/>
    <s v="Medium"/>
    <n v="98.23"/>
  </r>
  <r>
    <x v="29768"/>
    <s v="CA-2012-154144"/>
    <x v="244"/>
    <x v="251"/>
    <x v="3"/>
    <s v="MH-17785"/>
    <s v="Maya"/>
    <s v="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x v="13"/>
    <n v="0"/>
    <x v="11076"/>
    <x v="13648"/>
    <s v="High"/>
    <n v="61.069999999999993"/>
  </r>
  <r>
    <x v="29769"/>
    <s v="CA-2011-168592"/>
    <x v="291"/>
    <x v="36"/>
    <x v="3"/>
    <s v="DP-13390"/>
    <s v="Dennis"/>
    <s v="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x v="2"/>
    <n v="0"/>
    <x v="17225"/>
    <x v="13648"/>
    <s v="Medium"/>
    <n v="62.239999999999995"/>
  </r>
  <r>
    <x v="29770"/>
    <s v="CA-2014-123022"/>
    <x v="579"/>
    <x v="734"/>
    <x v="3"/>
    <s v="SC-20050"/>
    <s v="Sample"/>
    <s v="Company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x v="2"/>
    <n v="0.2"/>
    <x v="17226"/>
    <x v="13648"/>
    <s v="Medium"/>
    <n v="88.15"/>
  </r>
  <r>
    <x v="29771"/>
    <s v="US-2014-104661"/>
    <x v="462"/>
    <x v="79"/>
    <x v="2"/>
    <s v="TB-21250"/>
    <s v="Tim"/>
    <s v="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x v="10"/>
    <n v="0.2"/>
    <x v="11908"/>
    <x v="13648"/>
    <s v="High"/>
    <n v="53.573999999999998"/>
  </r>
  <r>
    <x v="29772"/>
    <s v="CM-2013-3760"/>
    <x v="473"/>
    <x v="53"/>
    <x v="2"/>
    <s v="TP-11565"/>
    <s v="Tracy"/>
    <s v="Poddar"/>
    <x v="1"/>
    <s v="Foumban"/>
    <s v="Ouest"/>
    <x v="53"/>
    <n v="0"/>
    <x v="3"/>
    <s v="Africa"/>
    <s v="OFF-TEN-10004194"/>
    <x v="2"/>
    <x v="10"/>
    <s v="Tenex File Cart, Single Width"/>
    <n v="134.61000000000001"/>
    <x v="13"/>
    <n v="0"/>
    <x v="8929"/>
    <x v="13648"/>
    <s v="Medium"/>
    <n v="140.20000000000002"/>
  </r>
  <r>
    <x v="29773"/>
    <s v="EZ-2013-5970"/>
    <x v="500"/>
    <x v="1159"/>
    <x v="3"/>
    <s v="RR-9315"/>
    <s v="Ralph"/>
    <s v="Ritter"/>
    <x v="0"/>
    <s v="Prague"/>
    <s v="Prague"/>
    <x v="85"/>
    <n v="0"/>
    <x v="4"/>
    <s v="EMEA"/>
    <s v="OFF-ROG-10003733"/>
    <x v="2"/>
    <x v="10"/>
    <s v="Rogers Folders, Wire Frame"/>
    <n v="29.76"/>
    <x v="13"/>
    <n v="0"/>
    <x v="17227"/>
    <x v="13648"/>
    <s v="High"/>
    <n v="35.35"/>
  </r>
  <r>
    <x v="29774"/>
    <s v="CA-2012-8000"/>
    <x v="41"/>
    <x v="257"/>
    <x v="1"/>
    <s v="PO-9195"/>
    <s v="Phillina"/>
    <s v="Ober"/>
    <x v="2"/>
    <s v="Edmonton"/>
    <s v="Alberta"/>
    <x v="29"/>
    <n v="0"/>
    <x v="6"/>
    <s v="Canada"/>
    <s v="OFF-EAT-10004051"/>
    <x v="2"/>
    <x v="13"/>
    <s v="Eaton Memo Slips, Recycled"/>
    <n v="27.3"/>
    <x v="10"/>
    <n v="0"/>
    <x v="8388"/>
    <x v="13648"/>
    <s v="High"/>
    <n v="32.89"/>
  </r>
  <r>
    <x v="29775"/>
    <s v="TU-2014-9850"/>
    <x v="574"/>
    <x v="1004"/>
    <x v="1"/>
    <s v="GA-4725"/>
    <s v="Guy"/>
    <s v="Armstrong"/>
    <x v="0"/>
    <s v="Izmir"/>
    <s v="Izmir"/>
    <x v="52"/>
    <n v="0"/>
    <x v="4"/>
    <s v="EMEA"/>
    <s v="OFF-XER-10003495"/>
    <x v="2"/>
    <x v="13"/>
    <s v="Xerox Cards &amp; Envelopes, Premium"/>
    <n v="107.928"/>
    <x v="5"/>
    <n v="0.6"/>
    <x v="17228"/>
    <x v="13648"/>
    <s v="Medium"/>
    <n v="113.518"/>
  </r>
  <r>
    <x v="29776"/>
    <s v="MX-2013-166772"/>
    <x v="194"/>
    <x v="113"/>
    <x v="1"/>
    <s v="CB-12025"/>
    <s v="Cassandra"/>
    <s v="Brandow"/>
    <x v="0"/>
    <s v="Managua"/>
    <s v="Managua"/>
    <x v="27"/>
    <n v="0"/>
    <x v="5"/>
    <s v="Central"/>
    <s v="OFF-AP-10001565"/>
    <x v="2"/>
    <x v="7"/>
    <s v="Cuisinart Coffee Grinder, Black"/>
    <n v="76.08"/>
    <x v="12"/>
    <n v="0"/>
    <x v="10699"/>
    <x v="13649"/>
    <s v="High"/>
    <n v="81.668999999999997"/>
  </r>
  <r>
    <x v="29777"/>
    <s v="MX-2014-140613"/>
    <x v="444"/>
    <x v="177"/>
    <x v="1"/>
    <s v="PS-18970"/>
    <s v="Paul"/>
    <s v="Stevenson"/>
    <x v="2"/>
    <s v="Petapa"/>
    <s v="Guatemala"/>
    <x v="38"/>
    <n v="0"/>
    <x v="5"/>
    <s v="Central"/>
    <s v="OFF-AR-10000812"/>
    <x v="2"/>
    <x v="12"/>
    <s v="Binney &amp; Smith Pens, Fluorescent"/>
    <n v="35.200000000000003"/>
    <x v="4"/>
    <n v="0"/>
    <x v="16035"/>
    <x v="13650"/>
    <s v="Medium"/>
    <n v="40.787000000000006"/>
  </r>
  <r>
    <x v="29778"/>
    <s v="US-2014-128587"/>
    <x v="587"/>
    <x v="1266"/>
    <x v="1"/>
    <s v="AG-10330"/>
    <s v="Alex"/>
    <s v="Grayson"/>
    <x v="0"/>
    <s v="Maracaibo"/>
    <s v="Zulia"/>
    <x v="96"/>
    <n v="0"/>
    <x v="5"/>
    <s v="South"/>
    <s v="OFF-FA-10001175"/>
    <x v="2"/>
    <x v="15"/>
    <s v="OIC Staples, Bulk Pack"/>
    <n v="22.68"/>
    <x v="2"/>
    <n v="0.4"/>
    <x v="17229"/>
    <x v="13651"/>
    <s v="Critical"/>
    <n v="28.259999999999998"/>
  </r>
  <r>
    <x v="29779"/>
    <s v="ES-2013-3339619"/>
    <x v="586"/>
    <x v="809"/>
    <x v="3"/>
    <s v="CP-12340"/>
    <s v="Christine"/>
    <s v="Phan"/>
    <x v="1"/>
    <s v="Madrid"/>
    <s v="Madrid"/>
    <x v="25"/>
    <n v="0"/>
    <x v="2"/>
    <s v="South"/>
    <s v="OFF-SU-10002419"/>
    <x v="2"/>
    <x v="6"/>
    <s v="Fiskars Letter Opener, Easy Grip"/>
    <n v="177.3"/>
    <x v="5"/>
    <n v="0"/>
    <x v="5387"/>
    <x v="13651"/>
    <s v="Medium"/>
    <n v="182.88000000000002"/>
  </r>
  <r>
    <x v="29780"/>
    <s v="ES-2011-5957871"/>
    <x v="1221"/>
    <x v="1319"/>
    <x v="2"/>
    <s v="CT-11995"/>
    <s v="Carol"/>
    <s v="Triggs"/>
    <x v="0"/>
    <s v="Antwerp"/>
    <s v="Antwerp"/>
    <x v="57"/>
    <n v="0"/>
    <x v="2"/>
    <s v="Central"/>
    <s v="OFF-AR-10003117"/>
    <x v="2"/>
    <x v="12"/>
    <s v="BIC Pencil Sharpener, Blue"/>
    <n v="29.01"/>
    <x v="13"/>
    <n v="0"/>
    <x v="10575"/>
    <x v="13651"/>
    <s v="High"/>
    <n v="34.590000000000003"/>
  </r>
  <r>
    <x v="29781"/>
    <s v="ES-2014-2608196"/>
    <x v="199"/>
    <x v="204"/>
    <x v="3"/>
    <s v="AI-10855"/>
    <s v="Arianne"/>
    <s v="Irving"/>
    <x v="0"/>
    <s v="Huyton"/>
    <s v="England"/>
    <x v="13"/>
    <n v="0"/>
    <x v="2"/>
    <s v="North"/>
    <s v="OFF-LA-10000519"/>
    <x v="2"/>
    <x v="16"/>
    <s v="Novimex File Folder Labels, Laser Printer Compatible"/>
    <n v="74.25"/>
    <x v="1"/>
    <n v="0"/>
    <x v="8630"/>
    <x v="13651"/>
    <s v="High"/>
    <n v="79.83"/>
  </r>
  <r>
    <x v="29782"/>
    <s v="IT-2014-1874749"/>
    <x v="212"/>
    <x v="96"/>
    <x v="3"/>
    <s v="IM-15070"/>
    <s v="Irene"/>
    <s v="Maddox"/>
    <x v="0"/>
    <s v="Breda"/>
    <s v="North Brabant"/>
    <x v="33"/>
    <n v="0"/>
    <x v="2"/>
    <s v="Central"/>
    <s v="OFF-AR-10000715"/>
    <x v="2"/>
    <x v="12"/>
    <s v="Boston Markers, Blue"/>
    <n v="65.924999999999997"/>
    <x v="2"/>
    <n v="0.5"/>
    <x v="16015"/>
    <x v="13651"/>
    <s v="High"/>
    <n v="71.504999999999995"/>
  </r>
  <r>
    <x v="29783"/>
    <s v="IT-2014-1207126"/>
    <x v="132"/>
    <x v="553"/>
    <x v="3"/>
    <s v="GA-14515"/>
    <s v="George"/>
    <s v="Ashbrook"/>
    <x v="0"/>
    <s v="The Hague"/>
    <s v="South Holland"/>
    <x v="33"/>
    <n v="0"/>
    <x v="2"/>
    <s v="Central"/>
    <s v="OFF-BI-10000282"/>
    <x v="2"/>
    <x v="5"/>
    <s v="Ibico Binder, Durable"/>
    <n v="76.41"/>
    <x v="1"/>
    <n v="0.5"/>
    <x v="17230"/>
    <x v="13651"/>
    <s v="High"/>
    <n v="81.99"/>
  </r>
  <r>
    <x v="29784"/>
    <s v="ES-2012-3549312"/>
    <x v="480"/>
    <x v="815"/>
    <x v="3"/>
    <s v="GT-14755"/>
    <s v="Guy"/>
    <s v="Thornton"/>
    <x v="0"/>
    <s v="Angers"/>
    <s v="Pays de la Loire"/>
    <x v="9"/>
    <n v="0"/>
    <x v="2"/>
    <s v="Central"/>
    <s v="OFF-LA-10001833"/>
    <x v="2"/>
    <x v="16"/>
    <s v="Hon Shipping Labels, Alphabetical"/>
    <n v="55.95"/>
    <x v="2"/>
    <n v="0"/>
    <x v="7896"/>
    <x v="13651"/>
    <s v="Medium"/>
    <n v="61.53"/>
  </r>
  <r>
    <x v="29785"/>
    <s v="ID-2014-22039"/>
    <x v="713"/>
    <x v="219"/>
    <x v="3"/>
    <s v="KT-16465"/>
    <s v="Kean"/>
    <s v="Takahito"/>
    <x v="0"/>
    <s v="Geelong"/>
    <s v="Victoria"/>
    <x v="1"/>
    <n v="0"/>
    <x v="1"/>
    <s v="Oceania"/>
    <s v="OFF-BI-10003784"/>
    <x v="2"/>
    <x v="5"/>
    <s v="Ibico Index Tab, Economy"/>
    <n v="46.844999999999999"/>
    <x v="2"/>
    <n v="0.1"/>
    <x v="17224"/>
    <x v="13651"/>
    <s v="Low"/>
    <n v="52.424999999999997"/>
  </r>
  <r>
    <x v="29786"/>
    <s v="ID-2011-41919"/>
    <x v="609"/>
    <x v="1310"/>
    <x v="2"/>
    <s v="SH-20635"/>
    <s v="Stefanie"/>
    <s v="Holloman"/>
    <x v="1"/>
    <s v="Valenzuela"/>
    <s v="National Capital"/>
    <x v="30"/>
    <n v="0"/>
    <x v="1"/>
    <s v="Southeast Asia"/>
    <s v="OFF-EN-10002258"/>
    <x v="2"/>
    <x v="14"/>
    <s v="Jiffy Mailers, with clear poly window"/>
    <n v="44.780999999999999"/>
    <x v="10"/>
    <n v="0.45"/>
    <x v="17231"/>
    <x v="13651"/>
    <s v="High"/>
    <n v="50.360999999999997"/>
  </r>
  <r>
    <x v="29787"/>
    <s v="CA-2013-141397"/>
    <x v="800"/>
    <x v="366"/>
    <x v="2"/>
    <s v="RC-19825"/>
    <s v="Roy"/>
    <s v="Collins"/>
    <x v="0"/>
    <s v="Pasadena"/>
    <s v="California"/>
    <x v="0"/>
    <n v="91104"/>
    <x v="0"/>
    <s v="West"/>
    <s v="OFF-BI-10000320"/>
    <x v="2"/>
    <x v="5"/>
    <s v="GBC Plastic Binding Combs"/>
    <n v="17.712"/>
    <x v="12"/>
    <n v="0.2"/>
    <x v="17232"/>
    <x v="13651"/>
    <s v="Critical"/>
    <n v="23.292000000000002"/>
  </r>
  <r>
    <x v="29788"/>
    <s v="CA-2014-164378"/>
    <x v="1059"/>
    <x v="165"/>
    <x v="1"/>
    <s v="MM-18055"/>
    <s v="Michelle"/>
    <s v="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x v="10"/>
    <n v="0"/>
    <x v="17233"/>
    <x v="13651"/>
    <s v="Medium"/>
    <n v="47.48"/>
  </r>
  <r>
    <x v="29789"/>
    <s v="US-2014-147886"/>
    <x v="918"/>
    <x v="742"/>
    <x v="2"/>
    <s v="DH-13075"/>
    <s v="Dave"/>
    <s v="Hallsten"/>
    <x v="1"/>
    <s v="Fairfield"/>
    <s v="California"/>
    <x v="0"/>
    <n v="94533"/>
    <x v="0"/>
    <s v="West"/>
    <s v="FUR-FU-10003829"/>
    <x v="1"/>
    <x v="11"/>
    <s v="Stackable Trays"/>
    <n v="21.56"/>
    <x v="0"/>
    <n v="0"/>
    <x v="17234"/>
    <x v="13651"/>
    <s v="High"/>
    <n v="27.14"/>
  </r>
  <r>
    <x v="29790"/>
    <s v="US-2014-128398"/>
    <x v="1178"/>
    <x v="946"/>
    <x v="1"/>
    <s v="EM-13825"/>
    <s v="Elizabeth"/>
    <s v="Moffitt"/>
    <x v="1"/>
    <s v="Los Angeles"/>
    <s v="California"/>
    <x v="0"/>
    <n v="90049"/>
    <x v="0"/>
    <s v="West"/>
    <s v="TEC-AC-10001714"/>
    <x v="0"/>
    <x v="0"/>
    <s v="Logitech MX Performance Wireless Mouse"/>
    <n v="159.56"/>
    <x v="4"/>
    <n v="0"/>
    <x v="17235"/>
    <x v="13651"/>
    <s v="Medium"/>
    <n v="165.14000000000001"/>
  </r>
  <r>
    <x v="29791"/>
    <s v="CA-2013-160598"/>
    <x v="123"/>
    <x v="137"/>
    <x v="2"/>
    <s v="SV-20815"/>
    <s v="Stuart"/>
    <s v="Van"/>
    <x v="1"/>
    <s v="Miami"/>
    <s v="Florida"/>
    <x v="0"/>
    <n v="33142"/>
    <x v="0"/>
    <s v="South"/>
    <s v="OFF-PA-10002319"/>
    <x v="2"/>
    <x v="13"/>
    <s v="Xerox 1944"/>
    <n v="31.007999999999999"/>
    <x v="13"/>
    <n v="0.2"/>
    <x v="17236"/>
    <x v="13651"/>
    <s v="High"/>
    <n v="36.588000000000001"/>
  </r>
  <r>
    <x v="29792"/>
    <s v="IS-2011-9280"/>
    <x v="375"/>
    <x v="1376"/>
    <x v="3"/>
    <s v="TS-11085"/>
    <s v="Thais"/>
    <s v="Sissman"/>
    <x v="0"/>
    <s v="Jerusalem"/>
    <s v="Jerusalem"/>
    <x v="101"/>
    <n v="0"/>
    <x v="4"/>
    <s v="EMEA"/>
    <s v="TEC-MEM-10004782"/>
    <x v="0"/>
    <x v="0"/>
    <s v="Memorex Keyboard, Erganomic"/>
    <n v="69.150000000000006"/>
    <x v="13"/>
    <n v="0"/>
    <x v="8953"/>
    <x v="13651"/>
    <s v="Medium"/>
    <n v="74.73"/>
  </r>
  <r>
    <x v="29793"/>
    <s v="RS-2013-7260"/>
    <x v="178"/>
    <x v="274"/>
    <x v="3"/>
    <s v="GT-4710"/>
    <s v="Greg"/>
    <s v="Tran"/>
    <x v="0"/>
    <s v="Miass"/>
    <s v="Chelyabinsk"/>
    <x v="43"/>
    <n v="0"/>
    <x v="4"/>
    <s v="EMEA"/>
    <s v="OFF-ACC-10000233"/>
    <x v="2"/>
    <x v="5"/>
    <s v="Acco Binder, Economy"/>
    <n v="30.3"/>
    <x v="10"/>
    <n v="0"/>
    <x v="2977"/>
    <x v="13651"/>
    <s v="Low"/>
    <n v="35.880000000000003"/>
  </r>
  <r>
    <x v="29794"/>
    <s v="MX-2012-144274"/>
    <x v="830"/>
    <x v="1247"/>
    <x v="1"/>
    <s v="NP-18670"/>
    <s v="Nora"/>
    <s v="Paige"/>
    <x v="0"/>
    <s v="Puebla"/>
    <s v="Puebla"/>
    <x v="14"/>
    <n v="0"/>
    <x v="5"/>
    <s v="North"/>
    <s v="OFF-EN-10002816"/>
    <x v="2"/>
    <x v="14"/>
    <s v="Kraft Peel and Seal, Recycled"/>
    <n v="64.3"/>
    <x v="2"/>
    <n v="0"/>
    <x v="11620"/>
    <x v="13652"/>
    <s v="Medium"/>
    <n v="69.876999999999995"/>
  </r>
  <r>
    <x v="29795"/>
    <s v="MX-2013-168781"/>
    <x v="129"/>
    <x v="1435"/>
    <x v="3"/>
    <s v="AG-10765"/>
    <s v="Anthony"/>
    <s v="Garverick"/>
    <x v="2"/>
    <s v="Ilopango"/>
    <s v="San Salvador"/>
    <x v="15"/>
    <n v="0"/>
    <x v="5"/>
    <s v="Central"/>
    <s v="OFF-AR-10001061"/>
    <x v="2"/>
    <x v="12"/>
    <s v="Stanley Sketch Pad, Water Color"/>
    <n v="126.96"/>
    <x v="4"/>
    <n v="0"/>
    <x v="17237"/>
    <x v="13653"/>
    <s v="Medium"/>
    <n v="132.535"/>
  </r>
  <r>
    <x v="29796"/>
    <s v="MX-2013-117366"/>
    <x v="940"/>
    <x v="178"/>
    <x v="1"/>
    <s v="CD-11920"/>
    <s v="Carlos"/>
    <s v="Daly"/>
    <x v="0"/>
    <s v="Silao"/>
    <s v="Guanajuato"/>
    <x v="14"/>
    <n v="0"/>
    <x v="5"/>
    <s v="North"/>
    <s v="OFF-SU-10002402"/>
    <x v="2"/>
    <x v="6"/>
    <s v="Stiletto Box Cutter, Steel"/>
    <n v="47.16"/>
    <x v="10"/>
    <n v="0"/>
    <x v="11748"/>
    <x v="13653"/>
    <s v="Medium"/>
    <n v="52.734999999999999"/>
  </r>
  <r>
    <x v="29797"/>
    <s v="MX-2012-169047"/>
    <x v="696"/>
    <x v="1445"/>
    <x v="3"/>
    <s v="BG-11035"/>
    <s v="Barry"/>
    <s v="Gonzalez"/>
    <x v="0"/>
    <s v="Mexico City"/>
    <s v="Distrito Federal"/>
    <x v="14"/>
    <n v="0"/>
    <x v="5"/>
    <s v="North"/>
    <s v="OFF-BI-10004861"/>
    <x v="2"/>
    <x v="5"/>
    <s v="Cardinal Binding Machine, Clear"/>
    <n v="131.28"/>
    <x v="4"/>
    <n v="0"/>
    <x v="5397"/>
    <x v="13654"/>
    <s v="High"/>
    <n v="136.851"/>
  </r>
  <r>
    <x v="29798"/>
    <s v="US-2011-150987"/>
    <x v="1270"/>
    <x v="941"/>
    <x v="1"/>
    <s v="DW-13480"/>
    <s v="Dianna"/>
    <s v="Wilson"/>
    <x v="2"/>
    <s v="Tegucigalpa"/>
    <s v="Francisco Morazán"/>
    <x v="83"/>
    <n v="0"/>
    <x v="5"/>
    <s v="Central"/>
    <s v="TEC-CO-10001756"/>
    <x v="0"/>
    <x v="3"/>
    <s v="Canon Personal Copier, Color"/>
    <n v="172.4393"/>
    <x v="12"/>
    <n v="0.40200000000000002"/>
    <x v="17238"/>
    <x v="13655"/>
    <s v="Medium"/>
    <n v="178.0093"/>
  </r>
  <r>
    <x v="29799"/>
    <s v="ES-2013-3567936"/>
    <x v="111"/>
    <x v="1094"/>
    <x v="3"/>
    <s v="DA-13450"/>
    <s v="Dianna"/>
    <s v="Arnett"/>
    <x v="2"/>
    <s v="Siegen"/>
    <s v="North Rhine-Westphalia"/>
    <x v="2"/>
    <n v="0"/>
    <x v="2"/>
    <s v="Central"/>
    <s v="OFF-PA-10004480"/>
    <x v="2"/>
    <x v="13"/>
    <s v="Eaton Cards &amp; Envelopes, Recycled"/>
    <n v="90.18"/>
    <x v="10"/>
    <n v="0"/>
    <x v="7825"/>
    <x v="13655"/>
    <s v="Medium"/>
    <n v="95.75"/>
  </r>
  <r>
    <x v="29800"/>
    <s v="ES-2013-1162185"/>
    <x v="1123"/>
    <x v="1210"/>
    <x v="0"/>
    <s v="SD-20485"/>
    <s v="Shirley"/>
    <s v="Daniels"/>
    <x v="2"/>
    <s v="Tournefeuille"/>
    <s v="Midi-Pyrénées"/>
    <x v="9"/>
    <n v="0"/>
    <x v="2"/>
    <s v="Central"/>
    <s v="OFF-ST-10000520"/>
    <x v="2"/>
    <x v="10"/>
    <s v="Eldon Folders, Blue"/>
    <n v="45.845999999999997"/>
    <x v="12"/>
    <n v="0.1"/>
    <x v="17239"/>
    <x v="13655"/>
    <s v="Medium"/>
    <n v="51.415999999999997"/>
  </r>
  <r>
    <x v="29801"/>
    <s v="ES-2013-5331451"/>
    <x v="221"/>
    <x v="260"/>
    <x v="3"/>
    <s v="CM-12385"/>
    <s v="Christopher"/>
    <s v="Martinez"/>
    <x v="0"/>
    <s v="Faenza"/>
    <s v="Emilia-Romagna"/>
    <x v="10"/>
    <n v="0"/>
    <x v="2"/>
    <s v="South"/>
    <s v="TEC-CO-10003474"/>
    <x v="0"/>
    <x v="3"/>
    <s v="Brother Personal Copier, Digital"/>
    <n v="142.53"/>
    <x v="13"/>
    <n v="0"/>
    <x v="12789"/>
    <x v="13655"/>
    <s v="Medium"/>
    <n v="148.1"/>
  </r>
  <r>
    <x v="29802"/>
    <s v="IT-2013-3113956"/>
    <x v="504"/>
    <x v="770"/>
    <x v="3"/>
    <s v="EM-13960"/>
    <s v="Eric"/>
    <s v="Murdock"/>
    <x v="0"/>
    <s v="Lisbon"/>
    <s v="Lisboa"/>
    <x v="70"/>
    <n v="0"/>
    <x v="2"/>
    <s v="South"/>
    <s v="OFF-BI-10001138"/>
    <x v="2"/>
    <x v="5"/>
    <s v="Acco 3-Hole Punch, Clear"/>
    <n v="73.95"/>
    <x v="2"/>
    <n v="0.5"/>
    <x v="17240"/>
    <x v="13655"/>
    <s v="Medium"/>
    <n v="79.52000000000001"/>
  </r>
  <r>
    <x v="29803"/>
    <s v="IN-2013-55996"/>
    <x v="622"/>
    <x v="1252"/>
    <x v="1"/>
    <s v="MJ-17740"/>
    <s v="Max"/>
    <s v="Jones"/>
    <x v="0"/>
    <s v="Tieling"/>
    <s v="Liaoning"/>
    <x v="8"/>
    <n v="0"/>
    <x v="1"/>
    <s v="North Asia"/>
    <s v="FUR-FU-10001933"/>
    <x v="1"/>
    <x v="11"/>
    <s v="Tenex Stacking Tray, Black"/>
    <n v="25.29"/>
    <x v="13"/>
    <n v="0"/>
    <x v="4689"/>
    <x v="13655"/>
    <s v="Critical"/>
    <n v="30.86"/>
  </r>
  <r>
    <x v="29804"/>
    <s v="ID-2014-73083"/>
    <x v="143"/>
    <x v="1030"/>
    <x v="3"/>
    <s v="VP-21760"/>
    <s v="Victoria"/>
    <s v="Pisteka"/>
    <x v="1"/>
    <s v="Yangon"/>
    <s v="Yangon"/>
    <x v="73"/>
    <n v="0"/>
    <x v="1"/>
    <s v="Southeast Asia"/>
    <s v="FUR-CH-10002213"/>
    <x v="1"/>
    <x v="1"/>
    <s v="Hon Executive Leather Armchair, Black"/>
    <n v="1001.1366"/>
    <x v="12"/>
    <n v="0.27"/>
    <x v="4476"/>
    <x v="13655"/>
    <s v="Medium"/>
    <n v="1006.7066000000001"/>
  </r>
  <r>
    <x v="29805"/>
    <s v="IN-2012-55282"/>
    <x v="513"/>
    <x v="518"/>
    <x v="1"/>
    <s v="AS-10240"/>
    <s v="Alan"/>
    <s v="Shonely"/>
    <x v="0"/>
    <s v="Aligarh"/>
    <s v="Uttar Pradesh"/>
    <x v="17"/>
    <n v="0"/>
    <x v="1"/>
    <s v="Central Asia"/>
    <s v="OFF-FA-10004795"/>
    <x v="2"/>
    <x v="15"/>
    <s v="Advantus Paper Clips, Assorted Sizes"/>
    <n v="57"/>
    <x v="2"/>
    <n v="0"/>
    <x v="12703"/>
    <x v="13655"/>
    <s v="Medium"/>
    <n v="62.57"/>
  </r>
  <r>
    <x v="29806"/>
    <s v="ID-2013-61442"/>
    <x v="469"/>
    <x v="475"/>
    <x v="3"/>
    <s v="JB-16000"/>
    <s v="Joy"/>
    <s v="Bell-"/>
    <x v="0"/>
    <s v="Manila"/>
    <s v="National Capital"/>
    <x v="30"/>
    <n v="0"/>
    <x v="1"/>
    <s v="Southeast Asia"/>
    <s v="OFF-LA-10004623"/>
    <x v="2"/>
    <x v="16"/>
    <s v="Smead Removable Labels, 5000 Label Set"/>
    <n v="40.424999999999997"/>
    <x v="0"/>
    <n v="0.45"/>
    <x v="17241"/>
    <x v="13655"/>
    <s v="Low"/>
    <n v="45.994999999999997"/>
  </r>
  <r>
    <x v="29807"/>
    <s v="IN-2014-46665"/>
    <x v="1162"/>
    <x v="858"/>
    <x v="3"/>
    <s v="KB-16585"/>
    <s v="Ken"/>
    <s v="Black"/>
    <x v="1"/>
    <s v="Bunbury"/>
    <s v="Western Australia"/>
    <x v="1"/>
    <n v="0"/>
    <x v="1"/>
    <s v="Oceania"/>
    <s v="OFF-SU-10001573"/>
    <x v="2"/>
    <x v="6"/>
    <s v="Kleencut Shears, Serrated"/>
    <n v="78.245999999999995"/>
    <x v="10"/>
    <n v="0.1"/>
    <x v="14065"/>
    <x v="13655"/>
    <s v="Medium"/>
    <n v="83.816000000000003"/>
  </r>
  <r>
    <x v="29808"/>
    <s v="IN-2014-60175"/>
    <x v="8"/>
    <x v="953"/>
    <x v="3"/>
    <s v="HJ-14875"/>
    <s v="Heather"/>
    <s v="Jas"/>
    <x v="2"/>
    <s v="Ipoh"/>
    <s v="Perak"/>
    <x v="34"/>
    <n v="0"/>
    <x v="1"/>
    <s v="Southeast Asia"/>
    <s v="TEC-AC-10001278"/>
    <x v="0"/>
    <x v="0"/>
    <s v="Enermax Flash Drive, USB"/>
    <n v="125.19"/>
    <x v="12"/>
    <n v="0"/>
    <x v="6333"/>
    <x v="13655"/>
    <s v="Medium"/>
    <n v="130.76"/>
  </r>
  <r>
    <x v="29809"/>
    <s v="IN-2014-43396"/>
    <x v="502"/>
    <x v="791"/>
    <x v="3"/>
    <s v="DR-12940"/>
    <s v="Daniel"/>
    <s v="Raglin"/>
    <x v="2"/>
    <s v="Sydney"/>
    <s v="New South Wales"/>
    <x v="1"/>
    <n v="0"/>
    <x v="1"/>
    <s v="Oceania"/>
    <s v="OFF-FA-10002177"/>
    <x v="2"/>
    <x v="15"/>
    <s v="OIC Clamps, Metal"/>
    <n v="53.703000000000003"/>
    <x v="12"/>
    <n v="0.1"/>
    <x v="17242"/>
    <x v="13655"/>
    <s v="Medium"/>
    <n v="59.273000000000003"/>
  </r>
  <r>
    <x v="29810"/>
    <s v="ID-2014-18147"/>
    <x v="785"/>
    <x v="591"/>
    <x v="2"/>
    <s v="JF-15190"/>
    <s v="Jamie"/>
    <s v="Frazer"/>
    <x v="0"/>
    <s v="Surabaya"/>
    <s v="Jawa Timur"/>
    <x v="20"/>
    <n v="0"/>
    <x v="1"/>
    <s v="Southeast Asia"/>
    <s v="TEC-AC-10003408"/>
    <x v="0"/>
    <x v="0"/>
    <s v="Enermax Keyboard, Programmable"/>
    <n v="90.057599999999994"/>
    <x v="10"/>
    <n v="0.47"/>
    <x v="17243"/>
    <x v="13655"/>
    <s v="High"/>
    <n v="95.627600000000001"/>
  </r>
  <r>
    <x v="29811"/>
    <s v="CA-2012-142237"/>
    <x v="880"/>
    <x v="888"/>
    <x v="2"/>
    <s v="CK-12595"/>
    <s v="Clytie"/>
    <s v="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x v="5"/>
    <n v="0.2"/>
    <x v="17244"/>
    <x v="13655"/>
    <s v="High"/>
    <n v="30.914000000000001"/>
  </r>
  <r>
    <x v="29812"/>
    <s v="CA-2011-165309"/>
    <x v="372"/>
    <x v="213"/>
    <x v="3"/>
    <s v="KD-16270"/>
    <s v="Karen"/>
    <s v="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x v="12"/>
    <n v="0.2"/>
    <x v="9330"/>
    <x v="13655"/>
    <s v="Medium"/>
    <n v="73.13"/>
  </r>
  <r>
    <x v="29813"/>
    <s v="CA-2013-109365"/>
    <x v="246"/>
    <x v="588"/>
    <x v="3"/>
    <s v="XP-21865"/>
    <s v="Xylona"/>
    <s v="Preis"/>
    <x v="0"/>
    <s v="Los Angeles"/>
    <s v="California"/>
    <x v="0"/>
    <n v="90049"/>
    <x v="0"/>
    <s v="West"/>
    <s v="OFF-PA-10001725"/>
    <x v="2"/>
    <x v="13"/>
    <s v="Xerox 1892"/>
    <n v="116.28"/>
    <x v="12"/>
    <n v="0"/>
    <x v="12506"/>
    <x v="13655"/>
    <s v="Medium"/>
    <n v="121.85"/>
  </r>
  <r>
    <x v="29814"/>
    <s v="CA-2013-162110"/>
    <x v="1056"/>
    <x v="1299"/>
    <x v="3"/>
    <s v="NP-18670"/>
    <s v="Nora"/>
    <s v="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x v="13"/>
    <n v="0.2"/>
    <x v="17245"/>
    <x v="13655"/>
    <s v="Medium"/>
    <n v="61.561999999999998"/>
  </r>
  <r>
    <x v="29815"/>
    <s v="CA-2011-116190"/>
    <x v="778"/>
    <x v="1436"/>
    <x v="3"/>
    <s v="SG-20470"/>
    <s v="Sheri"/>
    <s v="Gordon"/>
    <x v="0"/>
    <s v="Atlanta"/>
    <s v="Georgia"/>
    <x v="0"/>
    <n v="30318"/>
    <x v="0"/>
    <s v="South"/>
    <s v="FUR-CH-10000553"/>
    <x v="1"/>
    <x v="1"/>
    <s v="Metal Folding Chairs, Beige, 4/Carton"/>
    <n v="67.88"/>
    <x v="10"/>
    <n v="0"/>
    <x v="17246"/>
    <x v="13655"/>
    <s v="Medium"/>
    <n v="73.449999999999989"/>
  </r>
  <r>
    <x v="29816"/>
    <s v="CA-2011-154158"/>
    <x v="759"/>
    <x v="842"/>
    <x v="1"/>
    <s v="CC-12670"/>
    <s v="Craig"/>
    <s v="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x v="12"/>
    <n v="0.2"/>
    <x v="15783"/>
    <x v="13655"/>
    <s v="High"/>
    <n v="51.097999999999999"/>
  </r>
  <r>
    <x v="29817"/>
    <s v="US-2011-164406"/>
    <x v="854"/>
    <x v="516"/>
    <x v="3"/>
    <s v="BD-11605"/>
    <s v="Brian"/>
    <s v="Dahlen"/>
    <x v="0"/>
    <s v="San Francisco"/>
    <s v="California"/>
    <x v="0"/>
    <n v="94122"/>
    <x v="0"/>
    <s v="West"/>
    <s v="OFF-BI-10003638"/>
    <x v="2"/>
    <x v="5"/>
    <s v="GBC Durable Plastic Covers"/>
    <n v="46.44"/>
    <x v="12"/>
    <n v="0.2"/>
    <x v="17247"/>
    <x v="13655"/>
    <s v="High"/>
    <n v="52.01"/>
  </r>
  <r>
    <x v="29818"/>
    <s v="PU-2014-5300"/>
    <x v="250"/>
    <x v="461"/>
    <x v="1"/>
    <s v="NF-8475"/>
    <s v="Neil"/>
    <s v="Französisch"/>
    <x v="2"/>
    <s v="Bissau"/>
    <s v="Bissau"/>
    <x v="117"/>
    <n v="0"/>
    <x v="3"/>
    <s v="Africa"/>
    <s v="TEC-STA-10001407"/>
    <x v="0"/>
    <x v="8"/>
    <s v="StarTech Phone, Wireless"/>
    <n v="74.52"/>
    <x v="13"/>
    <n v="0"/>
    <x v="6073"/>
    <x v="13655"/>
    <s v="Medium"/>
    <n v="80.09"/>
  </r>
  <r>
    <x v="29819"/>
    <s v="KE-2012-9890"/>
    <x v="939"/>
    <x v="683"/>
    <x v="3"/>
    <s v="EM-4140"/>
    <s v="Eugene"/>
    <s v="Moren"/>
    <x v="2"/>
    <s v="Nairobi"/>
    <s v="Nairobi"/>
    <x v="93"/>
    <n v="0"/>
    <x v="3"/>
    <s v="Africa"/>
    <s v="OFF-ACC-10004182"/>
    <x v="2"/>
    <x v="5"/>
    <s v="Acco Index Tab, Durable"/>
    <n v="71.52"/>
    <x v="3"/>
    <n v="0"/>
    <x v="8434"/>
    <x v="13655"/>
    <s v="Medium"/>
    <n v="77.09"/>
  </r>
  <r>
    <x v="29820"/>
    <s v="IR-2014-5950"/>
    <x v="174"/>
    <x v="541"/>
    <x v="3"/>
    <s v="JG-5115"/>
    <s v="Jack"/>
    <s v="Garza"/>
    <x v="0"/>
    <s v="Shiraz"/>
    <s v="Fars"/>
    <x v="22"/>
    <n v="0"/>
    <x v="4"/>
    <s v="EMEA"/>
    <s v="OFF-ROG-10002294"/>
    <x v="2"/>
    <x v="10"/>
    <s v="Rogers File Cart, Single Width"/>
    <n v="142.08000000000001"/>
    <x v="13"/>
    <n v="0"/>
    <x v="6005"/>
    <x v="13655"/>
    <s v="Medium"/>
    <n v="147.65"/>
  </r>
  <r>
    <x v="29821"/>
    <s v="LY-2013-2490"/>
    <x v="374"/>
    <x v="144"/>
    <x v="2"/>
    <s v="JM-5655"/>
    <s v="Jim"/>
    <s v="Mitchum"/>
    <x v="1"/>
    <s v="Benghazi"/>
    <s v="Banghazi"/>
    <x v="95"/>
    <n v="0"/>
    <x v="3"/>
    <s v="Africa"/>
    <s v="OFF-ACM-10001112"/>
    <x v="2"/>
    <x v="6"/>
    <s v="Acme Shears, Steel"/>
    <n v="49.32"/>
    <x v="13"/>
    <n v="0"/>
    <x v="13513"/>
    <x v="13655"/>
    <s v="High"/>
    <n v="54.89"/>
  </r>
  <r>
    <x v="29822"/>
    <s v="SG-2012-4870"/>
    <x v="427"/>
    <x v="699"/>
    <x v="3"/>
    <s v="EB-4170"/>
    <s v="Evan"/>
    <s v="Bailliet"/>
    <x v="0"/>
    <s v="Thies Nones"/>
    <s v="Thies"/>
    <x v="3"/>
    <n v="0"/>
    <x v="3"/>
    <s v="Africa"/>
    <s v="OFF-FEL-10004224"/>
    <x v="2"/>
    <x v="10"/>
    <s v="Fellowes Trays, Wire Frame"/>
    <n v="112.92"/>
    <x v="10"/>
    <n v="0"/>
    <x v="8662"/>
    <x v="13655"/>
    <s v="Medium"/>
    <n v="118.49000000000001"/>
  </r>
  <r>
    <x v="29823"/>
    <s v="MO-2011-110"/>
    <x v="749"/>
    <x v="227"/>
    <x v="3"/>
    <s v="AS-90"/>
    <s v="Adam"/>
    <s v="Shillingsburg"/>
    <x v="0"/>
    <s v="Sale"/>
    <s v="Rabat-Salé-Zemmour-Zaer"/>
    <x v="28"/>
    <n v="0"/>
    <x v="3"/>
    <s v="Africa"/>
    <s v="TEC-MEM-10001436"/>
    <x v="0"/>
    <x v="0"/>
    <s v="Memorex Memory Card, USB"/>
    <n v="102.48"/>
    <x v="13"/>
    <n v="0"/>
    <x v="4767"/>
    <x v="13655"/>
    <s v="Medium"/>
    <n v="108.05000000000001"/>
  </r>
  <r>
    <x v="29824"/>
    <s v="SU-2014-8900"/>
    <x v="146"/>
    <x v="655"/>
    <x v="3"/>
    <s v="BW-1200"/>
    <s v="Ben"/>
    <s v="Wallace"/>
    <x v="0"/>
    <s v="Khartoum"/>
    <s v="Khartoum"/>
    <x v="113"/>
    <n v="0"/>
    <x v="3"/>
    <s v="Africa"/>
    <s v="OFF-BIC-10004557"/>
    <x v="2"/>
    <x v="12"/>
    <s v="BIC Canvas, Blue"/>
    <n v="53.7"/>
    <x v="13"/>
    <n v="0"/>
    <x v="11637"/>
    <x v="13655"/>
    <s v="Low"/>
    <n v="59.27"/>
  </r>
  <r>
    <x v="29825"/>
    <s v="NI-2012-7260"/>
    <x v="728"/>
    <x v="595"/>
    <x v="3"/>
    <s v="VP-11730"/>
    <s v="Victor"/>
    <s v="Preis"/>
    <x v="2"/>
    <s v="Lagos"/>
    <s v="Lagos"/>
    <x v="80"/>
    <n v="0"/>
    <x v="3"/>
    <s v="Africa"/>
    <s v="OFF-SME-10004553"/>
    <x v="2"/>
    <x v="10"/>
    <s v="Smead Lockers, Blue"/>
    <n v="59.526000000000003"/>
    <x v="13"/>
    <n v="0.7"/>
    <x v="17248"/>
    <x v="13655"/>
    <s v="Low"/>
    <n v="65.096000000000004"/>
  </r>
  <r>
    <x v="29826"/>
    <s v="TU-2011-6790"/>
    <x v="176"/>
    <x v="181"/>
    <x v="3"/>
    <s v="MT-8070"/>
    <s v="Michelle"/>
    <s v="Tran"/>
    <x v="2"/>
    <s v="Gaziantep"/>
    <s v="Gaziantep"/>
    <x v="52"/>
    <n v="0"/>
    <x v="4"/>
    <s v="EMEA"/>
    <s v="OFF-ROG-10000191"/>
    <x v="2"/>
    <x v="10"/>
    <s v="Rogers Lockers, Wire Frame"/>
    <n v="84.275999999999996"/>
    <x v="13"/>
    <n v="0.6"/>
    <x v="17249"/>
    <x v="13655"/>
    <s v="Medium"/>
    <n v="89.846000000000004"/>
  </r>
  <r>
    <x v="29827"/>
    <s v="CA-2014-4080"/>
    <x v="418"/>
    <x v="77"/>
    <x v="3"/>
    <s v="SR-10425"/>
    <s v="Sharelle"/>
    <s v="Roach"/>
    <x v="2"/>
    <s v="London"/>
    <s v="Ontario"/>
    <x v="29"/>
    <n v="0"/>
    <x v="6"/>
    <s v="Canada"/>
    <s v="OFF-BIN-10001257"/>
    <x v="2"/>
    <x v="12"/>
    <s v="Binney &amp; Smith Sketch Pad, Easy-Erase"/>
    <n v="46.59"/>
    <x v="13"/>
    <n v="0"/>
    <x v="5741"/>
    <x v="13655"/>
    <s v="Low"/>
    <n v="52.160000000000004"/>
  </r>
  <r>
    <x v="29828"/>
    <s v="TZ-2011-3030"/>
    <x v="354"/>
    <x v="357"/>
    <x v="1"/>
    <s v="CJ-1875"/>
    <s v="Carl"/>
    <s v="Jackson"/>
    <x v="1"/>
    <s v="Dar es Salaam"/>
    <s v="Dar Es Salaam"/>
    <x v="11"/>
    <n v="0"/>
    <x v="3"/>
    <s v="Africa"/>
    <s v="OFF-SAN-10000844"/>
    <x v="2"/>
    <x v="13"/>
    <s v="SanDisk Parchment Paper, Recycled"/>
    <n v="132.96"/>
    <x v="3"/>
    <n v="0"/>
    <x v="1896"/>
    <x v="13655"/>
    <s v="Medium"/>
    <n v="138.53"/>
  </r>
  <r>
    <x v="29829"/>
    <s v="US-2013-167367"/>
    <x v="966"/>
    <x v="1220"/>
    <x v="0"/>
    <s v="SJ-20500"/>
    <s v="Shirley"/>
    <s v="Jackson"/>
    <x v="0"/>
    <s v="San Miguelito"/>
    <s v="Panama"/>
    <x v="100"/>
    <n v="0"/>
    <x v="5"/>
    <s v="Central"/>
    <s v="OFF-EN-10004547"/>
    <x v="2"/>
    <x v="14"/>
    <s v="Ames Business Envelopes, Security-Tint"/>
    <n v="46.847999999999999"/>
    <x v="3"/>
    <n v="0.4"/>
    <x v="17250"/>
    <x v="13656"/>
    <s v="High"/>
    <n v="52.417000000000002"/>
  </r>
  <r>
    <x v="29830"/>
    <s v="MX-2013-159100"/>
    <x v="722"/>
    <x v="896"/>
    <x v="3"/>
    <s v="SE-20110"/>
    <s v="Sanjit"/>
    <s v="Engle"/>
    <x v="0"/>
    <s v="Orizaba"/>
    <s v="Veracruz"/>
    <x v="14"/>
    <n v="0"/>
    <x v="5"/>
    <s v="North"/>
    <s v="OFF-AP-10001885"/>
    <x v="2"/>
    <x v="7"/>
    <s v="Hamilton Beach Coffee Grinder, White"/>
    <n v="190.4"/>
    <x v="0"/>
    <n v="0"/>
    <x v="11107"/>
    <x v="13657"/>
    <s v="Medium"/>
    <n v="195.96700000000001"/>
  </r>
  <r>
    <x v="29831"/>
    <s v="US-2012-111689"/>
    <x v="1225"/>
    <x v="1240"/>
    <x v="3"/>
    <s v="AC-10420"/>
    <s v="Alyssa"/>
    <s v="Crouse"/>
    <x v="1"/>
    <s v="Azcapotzalco"/>
    <s v="Distrito Federal"/>
    <x v="14"/>
    <n v="0"/>
    <x v="5"/>
    <s v="North"/>
    <s v="FUR-FU-10001317"/>
    <x v="1"/>
    <x v="11"/>
    <s v="Eldon Photo Frame, Erganomic"/>
    <n v="68.075999999999993"/>
    <x v="12"/>
    <n v="0.4"/>
    <x v="11351"/>
    <x v="13658"/>
    <s v="Medium"/>
    <n v="73.641999999999996"/>
  </r>
  <r>
    <x v="29832"/>
    <s v="MX-2013-144547"/>
    <x v="194"/>
    <x v="147"/>
    <x v="3"/>
    <s v="HG-14845"/>
    <s v="Harry"/>
    <s v="Greene"/>
    <x v="0"/>
    <s v="Spanish Town"/>
    <s v="Saint Catherine"/>
    <x v="74"/>
    <n v="0"/>
    <x v="5"/>
    <s v="Caribbean"/>
    <s v="OFF-PA-10003838"/>
    <x v="2"/>
    <x v="13"/>
    <s v="Eaton Note Cards, Premium"/>
    <n v="70.88"/>
    <x v="4"/>
    <n v="0"/>
    <x v="6692"/>
    <x v="13658"/>
    <s v="Medium"/>
    <n v="76.445999999999998"/>
  </r>
  <r>
    <x v="29833"/>
    <s v="MX-2013-169495"/>
    <x v="487"/>
    <x v="576"/>
    <x v="2"/>
    <s v="CM-12190"/>
    <s v="Charlotte"/>
    <s v="Melton"/>
    <x v="0"/>
    <s v="Coyoacán"/>
    <s v="Distrito Federal"/>
    <x v="14"/>
    <n v="0"/>
    <x v="5"/>
    <s v="North"/>
    <s v="OFF-LA-10002469"/>
    <x v="2"/>
    <x v="16"/>
    <s v="Harbour Creations Shipping Labels, Laser Printer Compatible"/>
    <n v="45.84"/>
    <x v="5"/>
    <n v="0"/>
    <x v="5537"/>
    <x v="13659"/>
    <s v="High"/>
    <n v="51.405000000000001"/>
  </r>
  <r>
    <x v="29834"/>
    <s v="MX-2014-166702"/>
    <x v="64"/>
    <x v="96"/>
    <x v="3"/>
    <s v="JG-15805"/>
    <s v="John"/>
    <s v="Grady"/>
    <x v="1"/>
    <s v="Coyoacán"/>
    <s v="Distrito Federal"/>
    <x v="14"/>
    <n v="0"/>
    <x v="5"/>
    <s v="North"/>
    <s v="OFF-AP-10002165"/>
    <x v="2"/>
    <x v="7"/>
    <s v="Hamilton Beach Blender, White"/>
    <n v="95.72"/>
    <x v="10"/>
    <n v="0"/>
    <x v="17251"/>
    <x v="13660"/>
    <s v="Medium"/>
    <n v="101.28399999999999"/>
  </r>
  <r>
    <x v="29835"/>
    <s v="MX-2011-149258"/>
    <x v="1280"/>
    <x v="507"/>
    <x v="0"/>
    <s v="MY-17380"/>
    <s v="Maribeth"/>
    <s v="Yedwab"/>
    <x v="1"/>
    <s v="Contramaestre"/>
    <s v="Santiago de Cuba"/>
    <x v="50"/>
    <n v="0"/>
    <x v="5"/>
    <s v="Caribbean"/>
    <s v="OFF-LA-10002068"/>
    <x v="2"/>
    <x v="16"/>
    <s v="Smead Removable Labels, Adjustable"/>
    <n v="36.299999999999997"/>
    <x v="2"/>
    <n v="0"/>
    <x v="16576"/>
    <x v="13661"/>
    <s v="Medium"/>
    <n v="41.861999999999995"/>
  </r>
  <r>
    <x v="29836"/>
    <s v="MX-2014-103758"/>
    <x v="713"/>
    <x v="523"/>
    <x v="3"/>
    <s v="TA-21385"/>
    <s v="Tom"/>
    <s v="Ashbrook"/>
    <x v="2"/>
    <s v="Mexico City"/>
    <s v="Distrito Federal"/>
    <x v="14"/>
    <n v="0"/>
    <x v="5"/>
    <s v="North"/>
    <s v="OFF-AR-10001271"/>
    <x v="2"/>
    <x v="12"/>
    <s v="Sanford Markers, Fluorescent"/>
    <n v="130.72"/>
    <x v="3"/>
    <n v="0"/>
    <x v="17252"/>
    <x v="13662"/>
    <s v="Medium"/>
    <n v="136.28100000000001"/>
  </r>
  <r>
    <x v="29837"/>
    <s v="MX-2011-108077"/>
    <x v="609"/>
    <x v="180"/>
    <x v="3"/>
    <s v="MC-18130"/>
    <s v="Mike"/>
    <s v="Caudle"/>
    <x v="1"/>
    <s v="Orizaba"/>
    <s v="Veracruz"/>
    <x v="14"/>
    <n v="0"/>
    <x v="5"/>
    <s v="North"/>
    <s v="OFF-ST-10003718"/>
    <x v="2"/>
    <x v="10"/>
    <s v="Fellowes Shelving, Single Width"/>
    <n v="77.16"/>
    <x v="10"/>
    <n v="0"/>
    <x v="7161"/>
    <x v="13663"/>
    <s v="Medium"/>
    <n v="82.72"/>
  </r>
  <r>
    <x v="29838"/>
    <s v="IT-2014-2405375"/>
    <x v="78"/>
    <x v="1091"/>
    <x v="3"/>
    <s v="SB-20185"/>
    <s v="Sarah"/>
    <s v="Brown"/>
    <x v="0"/>
    <s v="Pistoia"/>
    <s v="Tuscany"/>
    <x v="10"/>
    <n v="0"/>
    <x v="2"/>
    <s v="South"/>
    <s v="OFF-AR-10000319"/>
    <x v="2"/>
    <x v="12"/>
    <s v="Binney &amp; Smith Canvas, Fluorescent"/>
    <n v="105.24"/>
    <x v="10"/>
    <n v="0"/>
    <x v="4644"/>
    <x v="13663"/>
    <s v="Medium"/>
    <n v="110.8"/>
  </r>
  <r>
    <x v="29839"/>
    <s v="ES-2014-3412389"/>
    <x v="546"/>
    <x v="970"/>
    <x v="3"/>
    <s v="PG-18895"/>
    <s v="Paul"/>
    <s v="Gonzalez"/>
    <x v="0"/>
    <s v="Paris"/>
    <s v="Ile-de-France"/>
    <x v="9"/>
    <n v="0"/>
    <x v="2"/>
    <s v="Central"/>
    <s v="OFF-BI-10002986"/>
    <x v="2"/>
    <x v="5"/>
    <s v="Avery Binder Covers, Recycled"/>
    <n v="45.72"/>
    <x v="4"/>
    <n v="0"/>
    <x v="12904"/>
    <x v="13663"/>
    <s v="Low"/>
    <n v="51.28"/>
  </r>
  <r>
    <x v="29840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OFF-ST-10000486"/>
    <x v="2"/>
    <x v="10"/>
    <s v="Rogers Trays, Industrial"/>
    <n v="62.16"/>
    <x v="13"/>
    <n v="0"/>
    <x v="8112"/>
    <x v="13663"/>
    <s v="Medium"/>
    <n v="67.72"/>
  </r>
  <r>
    <x v="29841"/>
    <s v="ES-2013-4727168"/>
    <x v="926"/>
    <x v="1155"/>
    <x v="2"/>
    <s v="CR-12580"/>
    <s v="Clay"/>
    <s v="Rozendal"/>
    <x v="2"/>
    <s v="Stuttgart"/>
    <s v="Baden-Württemberg"/>
    <x v="2"/>
    <n v="0"/>
    <x v="2"/>
    <s v="Central"/>
    <s v="OFF-PA-10004200"/>
    <x v="2"/>
    <x v="13"/>
    <s v="Xerox Note Cards, Multicolor"/>
    <n v="55.56"/>
    <x v="10"/>
    <n v="0"/>
    <x v="5964"/>
    <x v="13663"/>
    <s v="Medium"/>
    <n v="61.120000000000005"/>
  </r>
  <r>
    <x v="29842"/>
    <s v="ES-2014-2567540"/>
    <x v="785"/>
    <x v="793"/>
    <x v="3"/>
    <s v="JB-15400"/>
    <s v="Jennifer"/>
    <s v="Braxton"/>
    <x v="1"/>
    <s v="Portici"/>
    <s v="Campania"/>
    <x v="10"/>
    <n v="0"/>
    <x v="2"/>
    <s v="South"/>
    <s v="OFF-FA-10004175"/>
    <x v="2"/>
    <x v="15"/>
    <s v="Stockwell Push Pins, Assorted Sizes"/>
    <n v="45.72"/>
    <x v="4"/>
    <n v="0"/>
    <x v="5383"/>
    <x v="13663"/>
    <s v="High"/>
    <n v="51.28"/>
  </r>
  <r>
    <x v="29843"/>
    <s v="US-2012-120502"/>
    <x v="691"/>
    <x v="1058"/>
    <x v="3"/>
    <s v="BT-11395"/>
    <s v="Bill"/>
    <s v="Tyler"/>
    <x v="1"/>
    <s v="Los Angeles"/>
    <s v="California"/>
    <x v="0"/>
    <n v="90036"/>
    <x v="0"/>
    <s v="West"/>
    <s v="FUR-FU-10004973"/>
    <x v="1"/>
    <x v="11"/>
    <s v="Flat Face Poster Frame"/>
    <n v="37.68"/>
    <x v="10"/>
    <n v="0"/>
    <x v="16352"/>
    <x v="13663"/>
    <s v="Low"/>
    <n v="43.24"/>
  </r>
  <r>
    <x v="29844"/>
    <s v="CG-2012-340"/>
    <x v="599"/>
    <x v="938"/>
    <x v="3"/>
    <s v="KC-6255"/>
    <s v="Karen"/>
    <s v="Carlisle"/>
    <x v="1"/>
    <s v="Kinshasa"/>
    <s v="Kinshasa"/>
    <x v="19"/>
    <n v="0"/>
    <x v="3"/>
    <s v="Africa"/>
    <s v="OFF-WIL-10001069"/>
    <x v="2"/>
    <x v="5"/>
    <s v="Wilson Jones Hole Reinforcements, Clear"/>
    <n v="31.92"/>
    <x v="3"/>
    <n v="0"/>
    <x v="11301"/>
    <x v="13663"/>
    <s v="High"/>
    <n v="37.480000000000004"/>
  </r>
  <r>
    <x v="29845"/>
    <s v="TU-2014-8630"/>
    <x v="1180"/>
    <x v="1041"/>
    <x v="3"/>
    <s v="TT-11220"/>
    <s v="Thomas"/>
    <s v="Thornton"/>
    <x v="0"/>
    <s v="Istanbul"/>
    <s v="Istanbul"/>
    <x v="52"/>
    <n v="0"/>
    <x v="4"/>
    <s v="EMEA"/>
    <s v="FUR-HON-10003593"/>
    <x v="1"/>
    <x v="1"/>
    <s v="Hon Steel Folding Chair, Adjustable"/>
    <n v="67.128"/>
    <x v="10"/>
    <n v="0.6"/>
    <x v="17253"/>
    <x v="13663"/>
    <s v="Medium"/>
    <n v="72.688000000000002"/>
  </r>
  <r>
    <x v="29846"/>
    <s v="MX-2012-135433"/>
    <x v="993"/>
    <x v="825"/>
    <x v="3"/>
    <s v="CR-12730"/>
    <s v="Craig"/>
    <s v="Reiter"/>
    <x v="0"/>
    <s v="Pindamonhangaba"/>
    <s v="São Paulo"/>
    <x v="7"/>
    <n v="0"/>
    <x v="5"/>
    <s v="South"/>
    <s v="OFF-SU-10001722"/>
    <x v="2"/>
    <x v="6"/>
    <s v="Stiletto Box Cutter, Easy Grip"/>
    <n v="75.180000000000007"/>
    <x v="12"/>
    <n v="0"/>
    <x v="2356"/>
    <x v="13664"/>
    <s v="Medium"/>
    <n v="80.738"/>
  </r>
  <r>
    <x v="29847"/>
    <s v="US-2013-111871"/>
    <x v="764"/>
    <x v="46"/>
    <x v="1"/>
    <s v="JK-15325"/>
    <s v="Jason"/>
    <s v="Klamczynski"/>
    <x v="1"/>
    <s v="Santiago de los Caballeros"/>
    <s v="Santiago"/>
    <x v="18"/>
    <n v="0"/>
    <x v="5"/>
    <s v="Caribbean"/>
    <s v="OFF-EN-10002710"/>
    <x v="2"/>
    <x v="14"/>
    <s v="GlobeWeis Interoffice Envelope, with clear poly window"/>
    <n v="27.391999999999999"/>
    <x v="13"/>
    <n v="0.2"/>
    <x v="17254"/>
    <x v="13665"/>
    <s v="High"/>
    <n v="32.948999999999998"/>
  </r>
  <r>
    <x v="29848"/>
    <s v="MX-2013-138261"/>
    <x v="800"/>
    <x v="1017"/>
    <x v="3"/>
    <s v="TT-21460"/>
    <s v="Tonja"/>
    <s v="Turnell"/>
    <x v="2"/>
    <s v="Cassilândia"/>
    <s v="Mato Grosso do Sul"/>
    <x v="7"/>
    <n v="0"/>
    <x v="5"/>
    <s v="South"/>
    <s v="OFF-PA-10003832"/>
    <x v="2"/>
    <x v="13"/>
    <s v="Xerox Message Books, 8.5 x 11"/>
    <n v="196.08"/>
    <x v="7"/>
    <n v="0"/>
    <x v="6002"/>
    <x v="13666"/>
    <s v="Medium"/>
    <n v="201.63600000000002"/>
  </r>
  <r>
    <x v="29849"/>
    <s v="MX-2014-145541"/>
    <x v="205"/>
    <x v="523"/>
    <x v="3"/>
    <s v="TS-21655"/>
    <s v="Trudy"/>
    <s v="Schmidt"/>
    <x v="0"/>
    <s v="Goiânia"/>
    <s v="Goiás"/>
    <x v="7"/>
    <n v="0"/>
    <x v="5"/>
    <s v="South"/>
    <s v="OFF-BI-10000419"/>
    <x v="2"/>
    <x v="5"/>
    <s v="Wilson Jones 3-Hole Punch, Recycled"/>
    <n v="75.599999999999994"/>
    <x v="4"/>
    <n v="0"/>
    <x v="925"/>
    <x v="13667"/>
    <s v="Medium"/>
    <n v="81.155000000000001"/>
  </r>
  <r>
    <x v="29850"/>
    <s v="US-2014-167178"/>
    <x v="45"/>
    <x v="1400"/>
    <x v="3"/>
    <s v="SC-20845"/>
    <s v="Sung"/>
    <s v="Chung"/>
    <x v="0"/>
    <s v="Heroica Zitácuaro"/>
    <s v="Michoacán"/>
    <x v="14"/>
    <n v="0"/>
    <x v="5"/>
    <s v="North"/>
    <s v="FUR-CH-10002547"/>
    <x v="1"/>
    <x v="1"/>
    <s v="Office Star Steel Folding Chair, Red"/>
    <n v="97.823999999999998"/>
    <x v="10"/>
    <n v="0.2"/>
    <x v="17255"/>
    <x v="13667"/>
    <s v="Medium"/>
    <n v="103.37899999999999"/>
  </r>
  <r>
    <x v="29851"/>
    <s v="MX-2014-143161"/>
    <x v="250"/>
    <x v="461"/>
    <x v="3"/>
    <s v="LB-16735"/>
    <s v="Larry"/>
    <s v="Blacks"/>
    <x v="0"/>
    <s v="Ilopango"/>
    <s v="San Salvador"/>
    <x v="15"/>
    <n v="0"/>
    <x v="5"/>
    <s v="Central"/>
    <s v="OFF-PA-10001801"/>
    <x v="2"/>
    <x v="13"/>
    <s v="Xerox Memo Slips, Premium"/>
    <n v="81.180000000000007"/>
    <x v="1"/>
    <n v="0"/>
    <x v="1240"/>
    <x v="13668"/>
    <s v="Medium"/>
    <n v="86.731000000000009"/>
  </r>
  <r>
    <x v="29852"/>
    <s v="ES-2014-2938679"/>
    <x v="184"/>
    <x v="537"/>
    <x v="3"/>
    <s v="CH-12070"/>
    <s v="Cathy"/>
    <s v="Hwang"/>
    <x v="2"/>
    <s v="Mantes-la-Jolie"/>
    <s v="Ile-de-France"/>
    <x v="9"/>
    <n v="0"/>
    <x v="2"/>
    <s v="Central"/>
    <s v="OFF-SU-10001409"/>
    <x v="2"/>
    <x v="6"/>
    <s v="Stiletto Scissors, Serrated"/>
    <n v="121.86"/>
    <x v="5"/>
    <n v="0"/>
    <x v="8347"/>
    <x v="13669"/>
    <s v="Medium"/>
    <n v="127.41"/>
  </r>
  <r>
    <x v="29853"/>
    <s v="ES-2011-2608306"/>
    <x v="1361"/>
    <x v="1345"/>
    <x v="3"/>
    <s v="SW-20455"/>
    <s v="Shaun"/>
    <s v="Weien"/>
    <x v="0"/>
    <s v="Siena"/>
    <s v="Tuscany"/>
    <x v="10"/>
    <n v="0"/>
    <x v="2"/>
    <s v="South"/>
    <s v="OFF-FA-10000659"/>
    <x v="2"/>
    <x v="15"/>
    <s v="Stockwell Clamps, 12 Pack"/>
    <n v="109.62"/>
    <x v="5"/>
    <n v="0"/>
    <x v="6719"/>
    <x v="13669"/>
    <s v="Medium"/>
    <n v="115.17"/>
  </r>
  <r>
    <x v="29854"/>
    <s v="IT-2011-2558119"/>
    <x v="1116"/>
    <x v="1386"/>
    <x v="3"/>
    <s v="TT-21460"/>
    <s v="Tonja"/>
    <s v="Turnell"/>
    <x v="2"/>
    <s v="Erfurt"/>
    <s v="Thuringia"/>
    <x v="2"/>
    <n v="0"/>
    <x v="2"/>
    <s v="Central"/>
    <s v="OFF-PA-10003994"/>
    <x v="2"/>
    <x v="13"/>
    <s v="Eaton Note Cards, Premium"/>
    <n v="55.98"/>
    <x v="10"/>
    <n v="0"/>
    <x v="3232"/>
    <x v="13669"/>
    <s v="Medium"/>
    <n v="61.529999999999994"/>
  </r>
  <r>
    <x v="29855"/>
    <s v="IN-2013-17139"/>
    <x v="1014"/>
    <x v="1105"/>
    <x v="3"/>
    <s v="JM-15655"/>
    <s v="Jim"/>
    <s v="Mitchum"/>
    <x v="1"/>
    <s v="Suzhou"/>
    <s v="Jiangsu"/>
    <x v="8"/>
    <n v="0"/>
    <x v="1"/>
    <s v="North Asia"/>
    <s v="FUR-BO-10001342"/>
    <x v="1"/>
    <x v="9"/>
    <s v="Safco Corner Shelving, Metal"/>
    <n v="148.91999999999999"/>
    <x v="13"/>
    <n v="0"/>
    <x v="89"/>
    <x v="13669"/>
    <s v="Medium"/>
    <n v="154.47"/>
  </r>
  <r>
    <x v="29856"/>
    <s v="IN-2013-12204"/>
    <x v="542"/>
    <x v="483"/>
    <x v="3"/>
    <s v="BT-11680"/>
    <s v="Brian"/>
    <s v="Thompson"/>
    <x v="0"/>
    <s v="Sandakan"/>
    <s v="Sabah"/>
    <x v="34"/>
    <n v="0"/>
    <x v="1"/>
    <s v="Southeast Asia"/>
    <s v="OFF-LA-10001672"/>
    <x v="2"/>
    <x v="16"/>
    <s v="Avery Legal Exhibit Labels, Alphabetical"/>
    <n v="78.12"/>
    <x v="0"/>
    <n v="0"/>
    <x v="7759"/>
    <x v="13669"/>
    <s v="Medium"/>
    <n v="83.67"/>
  </r>
  <r>
    <x v="29857"/>
    <s v="IN-2014-17615"/>
    <x v="212"/>
    <x v="522"/>
    <x v="3"/>
    <s v="BM-11785"/>
    <s v="Bryan"/>
    <s v="Mills"/>
    <x v="0"/>
    <s v="Zunyi"/>
    <s v="Guizhou"/>
    <x v="8"/>
    <n v="0"/>
    <x v="1"/>
    <s v="North Asia"/>
    <s v="OFF-FA-10003745"/>
    <x v="2"/>
    <x v="15"/>
    <s v="Accos Rubber Bands, Metal"/>
    <n v="50.4"/>
    <x v="12"/>
    <n v="0"/>
    <x v="9490"/>
    <x v="13669"/>
    <s v="High"/>
    <n v="55.949999999999996"/>
  </r>
  <r>
    <x v="29858"/>
    <s v="ID-2013-71522"/>
    <x v="469"/>
    <x v="475"/>
    <x v="3"/>
    <s v="TA-21385"/>
    <s v="Tom"/>
    <s v="Ashbrook"/>
    <x v="2"/>
    <s v="Manila"/>
    <s v="National Capital"/>
    <x v="30"/>
    <n v="0"/>
    <x v="1"/>
    <s v="Southeast Asia"/>
    <s v="FUR-CH-10003846"/>
    <x v="1"/>
    <x v="1"/>
    <s v="Office Star Swivel Stool, Set of Two"/>
    <n v="132.14250000000001"/>
    <x v="13"/>
    <n v="0.25"/>
    <x v="17256"/>
    <x v="13669"/>
    <s v="Low"/>
    <n v="137.69250000000002"/>
  </r>
  <r>
    <x v="29859"/>
    <s v="ID-2014-50844"/>
    <x v="408"/>
    <x v="841"/>
    <x v="3"/>
    <s v="ST-20530"/>
    <s v="Shui"/>
    <s v="Tom"/>
    <x v="0"/>
    <s v="Jakarta"/>
    <s v="Jakarta"/>
    <x v="20"/>
    <n v="0"/>
    <x v="1"/>
    <s v="Southeast Asia"/>
    <s v="FUR-CH-10001871"/>
    <x v="1"/>
    <x v="1"/>
    <s v="Harbour Creations Steel Folding Chair, Set of Two"/>
    <n v="73.102199999999996"/>
    <x v="13"/>
    <n v="0.27"/>
    <x v="17257"/>
    <x v="13669"/>
    <s v="Medium"/>
    <n v="78.652199999999993"/>
  </r>
  <r>
    <x v="29860"/>
    <s v="IN-2014-55086"/>
    <x v="508"/>
    <x v="504"/>
    <x v="3"/>
    <s v="JE-15475"/>
    <s v="Jeremy"/>
    <s v="Ellison"/>
    <x v="0"/>
    <s v="Wuzhou"/>
    <s v="Guangxi"/>
    <x v="8"/>
    <n v="0"/>
    <x v="1"/>
    <s v="North Asia"/>
    <s v="OFF-FA-10004027"/>
    <x v="2"/>
    <x v="15"/>
    <s v="OIC Staples, Bulk Pack"/>
    <n v="45.36"/>
    <x v="4"/>
    <n v="0"/>
    <x v="10221"/>
    <x v="13669"/>
    <s v="High"/>
    <n v="50.91"/>
  </r>
  <r>
    <x v="29861"/>
    <s v="ID-2011-46483"/>
    <x v="1321"/>
    <x v="282"/>
    <x v="3"/>
    <s v="SC-20050"/>
    <s v="Sample"/>
    <s v="Company"/>
    <x v="2"/>
    <s v="San Pedro"/>
    <s v="Calabarzon"/>
    <x v="30"/>
    <n v="0"/>
    <x v="1"/>
    <s v="Southeast Asia"/>
    <s v="OFF-FA-10000577"/>
    <x v="2"/>
    <x v="15"/>
    <s v="Stockwell Push Pins, 12 Pack"/>
    <n v="51.628500000000003"/>
    <x v="0"/>
    <n v="0.45"/>
    <x v="17258"/>
    <x v="13669"/>
    <s v="High"/>
    <n v="57.1785"/>
  </r>
  <r>
    <x v="29862"/>
    <s v="IN-2014-82176"/>
    <x v="86"/>
    <x v="477"/>
    <x v="3"/>
    <s v="AC-10450"/>
    <s v="Amy"/>
    <s v="Cox"/>
    <x v="0"/>
    <s v="Toowoomba"/>
    <s v="Queensland"/>
    <x v="1"/>
    <n v="0"/>
    <x v="1"/>
    <s v="Oceania"/>
    <s v="OFF-FA-10001115"/>
    <x v="2"/>
    <x v="15"/>
    <s v="Accos Push Pins, Assorted Sizes"/>
    <n v="71.819999999999993"/>
    <x v="9"/>
    <n v="0.4"/>
    <x v="17259"/>
    <x v="13669"/>
    <s v="Medium"/>
    <n v="77.36999999999999"/>
  </r>
  <r>
    <x v="29863"/>
    <s v="CA-2013-155992"/>
    <x v="144"/>
    <x v="199"/>
    <x v="2"/>
    <s v="CC-12220"/>
    <s v="Chris"/>
    <s v="Cortes"/>
    <x v="0"/>
    <s v="La Porte"/>
    <s v="Indiana"/>
    <x v="0"/>
    <n v="46350"/>
    <x v="0"/>
    <s v="Central"/>
    <s v="FUR-FU-10003724"/>
    <x v="1"/>
    <x v="11"/>
    <s v="Westinghouse Clip-On Gooseneck Lamps"/>
    <n v="41.85"/>
    <x v="2"/>
    <n v="0"/>
    <x v="14940"/>
    <x v="13669"/>
    <s v="Critical"/>
    <n v="47.4"/>
  </r>
  <r>
    <x v="29864"/>
    <s v="CA-2012-135391"/>
    <x v="1083"/>
    <x v="634"/>
    <x v="1"/>
    <s v="FA-14230"/>
    <s v="Frank"/>
    <s v="Atkinson"/>
    <x v="1"/>
    <s v="San Antonio"/>
    <s v="Texas"/>
    <x v="0"/>
    <n v="78207"/>
    <x v="0"/>
    <s v="Central"/>
    <s v="OFF-LA-10001074"/>
    <x v="2"/>
    <x v="16"/>
    <s v="Round Specialty Laser Printer Labels"/>
    <n v="40.095999999999997"/>
    <x v="4"/>
    <n v="0.2"/>
    <x v="17260"/>
    <x v="13669"/>
    <s v="High"/>
    <n v="45.645999999999994"/>
  </r>
  <r>
    <x v="29865"/>
    <s v="CA-2011-159520"/>
    <x v="670"/>
    <x v="181"/>
    <x v="3"/>
    <s v="GT-14635"/>
    <s v="Grant"/>
    <s v="Thornton"/>
    <x v="1"/>
    <s v="Long Beach"/>
    <s v="New York"/>
    <x v="0"/>
    <n v="11561"/>
    <x v="0"/>
    <s v="East"/>
    <s v="OFF-BI-10003982"/>
    <x v="2"/>
    <x v="5"/>
    <s v="Wilson Jones Century Plastic Molded Ring Binders"/>
    <n v="149.54400000000001"/>
    <x v="1"/>
    <n v="0.2"/>
    <x v="17261"/>
    <x v="13669"/>
    <s v="Medium"/>
    <n v="155.09400000000002"/>
  </r>
  <r>
    <x v="29866"/>
    <s v="CA-2012-104486"/>
    <x v="1243"/>
    <x v="374"/>
    <x v="3"/>
    <s v="PO-18850"/>
    <s v="Patrick"/>
    <s v="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x v="10"/>
    <n v="0"/>
    <x v="15851"/>
    <x v="13669"/>
    <s v="High"/>
    <n v="40.61"/>
  </r>
  <r>
    <x v="29867"/>
    <s v="CA-2014-152310"/>
    <x v="832"/>
    <x v="654"/>
    <x v="3"/>
    <s v="DK-12895"/>
    <s v="Dana"/>
    <s v="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x v="12"/>
    <n v="0"/>
    <x v="17262"/>
    <x v="13669"/>
    <s v="Medium"/>
    <n v="52.29"/>
  </r>
  <r>
    <x v="29868"/>
    <s v="AG-2014-8620"/>
    <x v="160"/>
    <x v="1304"/>
    <x v="3"/>
    <s v="DS-3180"/>
    <s v="David"/>
    <s v="Smith"/>
    <x v="1"/>
    <s v="Algiers"/>
    <s v="Alger"/>
    <x v="78"/>
    <n v="0"/>
    <x v="3"/>
    <s v="Africa"/>
    <s v="OFF-STA-10000244"/>
    <x v="2"/>
    <x v="12"/>
    <s v="Stanley Sketch Pad, Fluorescent"/>
    <n v="45.69"/>
    <x v="13"/>
    <n v="0"/>
    <x v="7423"/>
    <x v="13669"/>
    <s v="Low"/>
    <n v="51.239999999999995"/>
  </r>
  <r>
    <x v="29869"/>
    <s v="MZ-2014-850"/>
    <x v="149"/>
    <x v="177"/>
    <x v="3"/>
    <s v="HG-4845"/>
    <s v="Harry"/>
    <s v="Greene"/>
    <x v="0"/>
    <s v="Beira"/>
    <s v="Sofala"/>
    <x v="23"/>
    <n v="0"/>
    <x v="3"/>
    <s v="Africa"/>
    <s v="OFF-BOS-10001386"/>
    <x v="2"/>
    <x v="12"/>
    <s v="Boston Sketch Pad, Water Color"/>
    <n v="51.78"/>
    <x v="13"/>
    <n v="0"/>
    <x v="16186"/>
    <x v="13669"/>
    <s v="Medium"/>
    <n v="57.33"/>
  </r>
  <r>
    <x v="29870"/>
    <s v="UZ-2014-110"/>
    <x v="336"/>
    <x v="222"/>
    <x v="1"/>
    <s v="DK-2835"/>
    <s v="Damala"/>
    <s v="Kotsonis"/>
    <x v="1"/>
    <s v="Namangan"/>
    <s v="Namangan"/>
    <x v="126"/>
    <n v="0"/>
    <x v="4"/>
    <s v="EMEA"/>
    <s v="FUR-SAF-10000593"/>
    <x v="1"/>
    <x v="1"/>
    <s v="SAFCO Chairmat, Adjustable"/>
    <n v="62.31"/>
    <x v="13"/>
    <n v="0"/>
    <x v="7453"/>
    <x v="13669"/>
    <s v="Medium"/>
    <n v="67.86"/>
  </r>
  <r>
    <x v="29871"/>
    <s v="MX-2011-116393"/>
    <x v="898"/>
    <x v="914"/>
    <x v="0"/>
    <s v="LT-16765"/>
    <s v="Larry"/>
    <s v="Tron"/>
    <x v="0"/>
    <s v="Managua"/>
    <s v="Managua"/>
    <x v="27"/>
    <n v="0"/>
    <x v="5"/>
    <s v="Central"/>
    <s v="OFF-SU-10002670"/>
    <x v="2"/>
    <x v="6"/>
    <s v="Stiletto Box Cutter, High Speed"/>
    <n v="47.96"/>
    <x v="10"/>
    <n v="0"/>
    <x v="10903"/>
    <x v="13670"/>
    <s v="Medium"/>
    <n v="53.506"/>
  </r>
  <r>
    <x v="29872"/>
    <s v="MX-2012-149972"/>
    <x v="1072"/>
    <x v="670"/>
    <x v="1"/>
    <s v="PO-18865"/>
    <s v="Patrick"/>
    <s v="O'Donnell"/>
    <x v="0"/>
    <s v="León"/>
    <s v="Guanajuato"/>
    <x v="14"/>
    <n v="0"/>
    <x v="5"/>
    <s v="North"/>
    <s v="OFF-BI-10000423"/>
    <x v="2"/>
    <x v="5"/>
    <s v="Acco 3-Hole Punch, Recycled"/>
    <n v="40.64"/>
    <x v="10"/>
    <n v="0"/>
    <x v="5355"/>
    <x v="13670"/>
    <s v="High"/>
    <n v="46.186"/>
  </r>
  <r>
    <x v="29873"/>
    <s v="US-2014-109617"/>
    <x v="184"/>
    <x v="1074"/>
    <x v="3"/>
    <s v="SP-20650"/>
    <s v="Stephanie"/>
    <s v="Phelps"/>
    <x v="1"/>
    <s v="Pontes e Lacerda"/>
    <s v="Mato Grosso"/>
    <x v="7"/>
    <n v="0"/>
    <x v="5"/>
    <s v="South"/>
    <s v="TEC-CO-10003568"/>
    <x v="0"/>
    <x v="3"/>
    <s v="HP Copy Machine, Color"/>
    <n v="130.0823"/>
    <x v="10"/>
    <n v="0.60199999999999998"/>
    <x v="17263"/>
    <x v="13670"/>
    <s v="Medium"/>
    <n v="135.6283"/>
  </r>
  <r>
    <x v="29874"/>
    <s v="US-2013-113740"/>
    <x v="415"/>
    <x v="314"/>
    <x v="3"/>
    <s v="DM-13525"/>
    <s v="Don"/>
    <s v="Miller"/>
    <x v="1"/>
    <s v="Juárez"/>
    <s v="Chihuahua"/>
    <x v="14"/>
    <n v="0"/>
    <x v="5"/>
    <s v="North"/>
    <s v="TEC-AC-10003970"/>
    <x v="0"/>
    <x v="0"/>
    <s v="SanDisk Numeric Keypad, Bluetooth"/>
    <n v="73.8"/>
    <x v="10"/>
    <n v="0"/>
    <x v="12910"/>
    <x v="13671"/>
    <s v="Medium"/>
    <n v="79.344999999999999"/>
  </r>
  <r>
    <x v="29875"/>
    <s v="MX-2013-161207"/>
    <x v="561"/>
    <x v="954"/>
    <x v="3"/>
    <s v="JR-15700"/>
    <s v="Jocasta"/>
    <s v="Rupert"/>
    <x v="0"/>
    <s v="Delgado"/>
    <s v="San Salvador"/>
    <x v="15"/>
    <n v="0"/>
    <x v="5"/>
    <s v="Central"/>
    <s v="OFF-ST-10004190"/>
    <x v="2"/>
    <x v="10"/>
    <s v="Smead Box, Single Width"/>
    <n v="36"/>
    <x v="2"/>
    <n v="0"/>
    <x v="7506"/>
    <x v="13672"/>
    <s v="High"/>
    <n v="41.543999999999997"/>
  </r>
  <r>
    <x v="29876"/>
    <s v="MX-2014-168641"/>
    <x v="871"/>
    <x v="315"/>
    <x v="3"/>
    <s v="MV-17485"/>
    <s v="Mark"/>
    <s v="Van"/>
    <x v="0"/>
    <s v="Hermosillo"/>
    <s v="Sonora"/>
    <x v="14"/>
    <n v="0"/>
    <x v="5"/>
    <s v="North"/>
    <s v="OFF-BI-10000517"/>
    <x v="2"/>
    <x v="5"/>
    <s v="Acco Binder, Durable"/>
    <n v="66.599999999999994"/>
    <x v="5"/>
    <n v="0"/>
    <x v="8890"/>
    <x v="13673"/>
    <s v="Medium"/>
    <n v="72.141999999999996"/>
  </r>
  <r>
    <x v="29877"/>
    <s v="ES-2014-3573530"/>
    <x v="712"/>
    <x v="246"/>
    <x v="1"/>
    <s v="SM-20905"/>
    <s v="Susan"/>
    <s v="MacKendrick"/>
    <x v="0"/>
    <s v="Saint-Nazaire"/>
    <s v="Pays de la Loire"/>
    <x v="9"/>
    <n v="0"/>
    <x v="2"/>
    <s v="Central"/>
    <s v="OFF-AR-10003113"/>
    <x v="2"/>
    <x v="12"/>
    <s v="Binney &amp; Smith Pens, Blue"/>
    <n v="35.82"/>
    <x v="12"/>
    <n v="0"/>
    <x v="11665"/>
    <x v="13674"/>
    <s v="Critical"/>
    <n v="41.36"/>
  </r>
  <r>
    <x v="29878"/>
    <s v="ES-2011-3940520"/>
    <x v="1105"/>
    <x v="1329"/>
    <x v="3"/>
    <s v="MM-17920"/>
    <s v="Michael"/>
    <s v="Moore"/>
    <x v="0"/>
    <s v="Oslo"/>
    <s v="Oslo"/>
    <x v="77"/>
    <n v="0"/>
    <x v="2"/>
    <s v="North"/>
    <s v="TEC-AC-10004520"/>
    <x v="0"/>
    <x v="0"/>
    <s v="Memorex Flash Drive, Bluetooth"/>
    <n v="88.2"/>
    <x v="12"/>
    <n v="0"/>
    <x v="12492"/>
    <x v="13674"/>
    <s v="Medium"/>
    <n v="93.740000000000009"/>
  </r>
  <r>
    <x v="29879"/>
    <s v="ES-2014-1054685"/>
    <x v="828"/>
    <x v="369"/>
    <x v="2"/>
    <s v="MH-17455"/>
    <s v="Mark"/>
    <s v="Hamilton"/>
    <x v="0"/>
    <s v="Levallois-Perret"/>
    <s v="Ile-de-France"/>
    <x v="9"/>
    <n v="0"/>
    <x v="2"/>
    <s v="Central"/>
    <s v="OFF-PA-10004111"/>
    <x v="2"/>
    <x v="13"/>
    <s v="Enermax Parchment Paper, Multicolor"/>
    <n v="33.6"/>
    <x v="10"/>
    <n v="0"/>
    <x v="3963"/>
    <x v="13674"/>
    <s v="High"/>
    <n v="39.14"/>
  </r>
  <r>
    <x v="29880"/>
    <s v="ES-2012-2930191"/>
    <x v="47"/>
    <x v="297"/>
    <x v="3"/>
    <s v="AR-10510"/>
    <s v="Andrew"/>
    <s v="Roberts"/>
    <x v="0"/>
    <s v="Velletri"/>
    <s v="Lazio"/>
    <x v="10"/>
    <n v="0"/>
    <x v="2"/>
    <s v="South"/>
    <s v="OFF-EN-10003817"/>
    <x v="2"/>
    <x v="14"/>
    <s v="Jiffy Business Envelopes, Security-Tint"/>
    <n v="47.88"/>
    <x v="12"/>
    <n v="0"/>
    <x v="12630"/>
    <x v="13674"/>
    <s v="High"/>
    <n v="53.42"/>
  </r>
  <r>
    <x v="29881"/>
    <s v="IT-2014-2835973"/>
    <x v="75"/>
    <x v="522"/>
    <x v="3"/>
    <s v="JK-15370"/>
    <s v="Jay"/>
    <s v="Kimmel"/>
    <x v="0"/>
    <s v="Naples"/>
    <s v="Campania"/>
    <x v="10"/>
    <n v="0"/>
    <x v="2"/>
    <s v="South"/>
    <s v="OFF-LA-10001413"/>
    <x v="2"/>
    <x v="16"/>
    <s v="Hon Shipping Labels, Laser Printer Compatible"/>
    <n v="45.48"/>
    <x v="4"/>
    <n v="0"/>
    <x v="1638"/>
    <x v="13674"/>
    <s v="Low"/>
    <n v="51.019999999999996"/>
  </r>
  <r>
    <x v="29882"/>
    <s v="ES-2013-1394541"/>
    <x v="421"/>
    <x v="178"/>
    <x v="3"/>
    <s v="TM-21490"/>
    <s v="Tony"/>
    <s v="Molinari"/>
    <x v="0"/>
    <s v="Lyon"/>
    <s v="Rhône-Alpes"/>
    <x v="9"/>
    <n v="0"/>
    <x v="2"/>
    <s v="Central"/>
    <s v="TEC-PH-10001070"/>
    <x v="0"/>
    <x v="2"/>
    <s v="Samsung Headset, VoIP"/>
    <n v="62.296500000000002"/>
    <x v="13"/>
    <n v="0.15"/>
    <x v="17264"/>
    <x v="13674"/>
    <s v="Medium"/>
    <n v="67.836500000000001"/>
  </r>
  <r>
    <x v="29883"/>
    <s v="ES-2013-2061669"/>
    <x v="237"/>
    <x v="298"/>
    <x v="2"/>
    <s v="AA-10375"/>
    <s v="Allen"/>
    <s v="Armold"/>
    <x v="0"/>
    <s v="Molfetta"/>
    <s v="Apulia"/>
    <x v="10"/>
    <n v="0"/>
    <x v="2"/>
    <s v="South"/>
    <s v="OFF-ST-10003446"/>
    <x v="2"/>
    <x v="10"/>
    <s v="Smead Trays, Single Width"/>
    <n v="58.212000000000003"/>
    <x v="10"/>
    <n v="0.4"/>
    <x v="13168"/>
    <x v="13674"/>
    <s v="High"/>
    <n v="63.752000000000002"/>
  </r>
  <r>
    <x v="29884"/>
    <s v="ES-2013-5671907"/>
    <x v="671"/>
    <x v="1049"/>
    <x v="3"/>
    <s v="JE-16165"/>
    <s v="Justin"/>
    <s v="Ellison"/>
    <x v="1"/>
    <s v="Carrara"/>
    <s v="Tuscany"/>
    <x v="10"/>
    <n v="0"/>
    <x v="2"/>
    <s v="South"/>
    <s v="OFF-AR-10000124"/>
    <x v="2"/>
    <x v="12"/>
    <s v="Binney &amp; Smith Highlighters, Fluorescent"/>
    <n v="71.400000000000006"/>
    <x v="4"/>
    <n v="0"/>
    <x v="2504"/>
    <x v="13674"/>
    <s v="Medium"/>
    <n v="76.940000000000012"/>
  </r>
  <r>
    <x v="29885"/>
    <s v="IT-2012-2701284"/>
    <x v="1411"/>
    <x v="1423"/>
    <x v="1"/>
    <s v="CC-12145"/>
    <s v="Charles"/>
    <s v="Crestani"/>
    <x v="0"/>
    <s v="Arnsberg"/>
    <s v="North Rhine-Westphalia"/>
    <x v="2"/>
    <n v="0"/>
    <x v="2"/>
    <s v="Central"/>
    <s v="OFF-ST-10003305"/>
    <x v="2"/>
    <x v="10"/>
    <s v="Rogers Box, Blue"/>
    <n v="64.718999999999994"/>
    <x v="12"/>
    <n v="0.1"/>
    <x v="17265"/>
    <x v="13674"/>
    <s v="Medium"/>
    <n v="70.259"/>
  </r>
  <r>
    <x v="29886"/>
    <s v="ES-2011-2722980"/>
    <x v="1036"/>
    <x v="663"/>
    <x v="3"/>
    <s v="HR-14770"/>
    <s v="Hallie"/>
    <s v="Redmond"/>
    <x v="2"/>
    <s v="Barcelona"/>
    <s v="Catalonia"/>
    <x v="25"/>
    <n v="0"/>
    <x v="2"/>
    <s v="South"/>
    <s v="OFF-AR-10000110"/>
    <x v="2"/>
    <x v="12"/>
    <s v="Binney &amp; Smith Sketch Pad, Blue"/>
    <n v="92.64"/>
    <x v="10"/>
    <n v="0"/>
    <x v="10878"/>
    <x v="13674"/>
    <s v="Medium"/>
    <n v="98.18"/>
  </r>
  <r>
    <x v="29887"/>
    <s v="IN-2013-16544"/>
    <x v="1096"/>
    <x v="75"/>
    <x v="3"/>
    <s v="BW-11065"/>
    <s v="Barry"/>
    <s v="Weirich"/>
    <x v="0"/>
    <s v="Murray Bridge"/>
    <s v="South Australia"/>
    <x v="1"/>
    <n v="0"/>
    <x v="1"/>
    <s v="Oceania"/>
    <s v="OFF-SU-10002911"/>
    <x v="2"/>
    <x v="6"/>
    <s v="Acme Scissors, Serrated"/>
    <n v="59.777999999999999"/>
    <x v="12"/>
    <n v="0.1"/>
    <x v="11727"/>
    <x v="13674"/>
    <s v="Medium"/>
    <n v="65.317999999999998"/>
  </r>
  <r>
    <x v="29888"/>
    <s v="IN-2012-32525"/>
    <x v="1411"/>
    <x v="1160"/>
    <x v="3"/>
    <s v="VG-21790"/>
    <s v="Vivek"/>
    <s v="Gonzalez"/>
    <x v="0"/>
    <s v="Adelaide"/>
    <s v="South Australia"/>
    <x v="1"/>
    <n v="0"/>
    <x v="1"/>
    <s v="Oceania"/>
    <s v="OFF-AP-10000039"/>
    <x v="2"/>
    <x v="7"/>
    <s v="Breville Coffee Grinder, Silver"/>
    <n v="56.348999999999997"/>
    <x v="13"/>
    <n v="0.1"/>
    <x v="17266"/>
    <x v="13674"/>
    <s v="Medium"/>
    <n v="61.888999999999996"/>
  </r>
  <r>
    <x v="29889"/>
    <s v="IN-2014-68092"/>
    <x v="226"/>
    <x v="184"/>
    <x v="0"/>
    <s v="LE-16810"/>
    <s v="Laurel"/>
    <s v="Elliston"/>
    <x v="0"/>
    <s v="Bangkok"/>
    <s v="Bangkok"/>
    <x v="36"/>
    <n v="0"/>
    <x v="1"/>
    <s v="Southeast Asia"/>
    <s v="FUR-FU-10001045"/>
    <x v="1"/>
    <x v="11"/>
    <s v="Eldon Photo Frame, Durable"/>
    <n v="40.252200000000002"/>
    <x v="13"/>
    <n v="0.27"/>
    <x v="17267"/>
    <x v="13674"/>
    <s v="Medium"/>
    <n v="45.792200000000001"/>
  </r>
  <r>
    <x v="29890"/>
    <s v="ID-2011-27779"/>
    <x v="555"/>
    <x v="1039"/>
    <x v="3"/>
    <s v="RP-19390"/>
    <s v="Resi"/>
    <s v="Pölking"/>
    <x v="0"/>
    <s v="Lahore"/>
    <s v="Punjab"/>
    <x v="58"/>
    <n v="0"/>
    <x v="1"/>
    <s v="Central Asia"/>
    <s v="FUR-FU-10000735"/>
    <x v="1"/>
    <x v="11"/>
    <s v="Tenex Frame, Erganomic"/>
    <n v="173.76"/>
    <x v="10"/>
    <n v="0.2"/>
    <x v="17268"/>
    <x v="13674"/>
    <s v="Medium"/>
    <n v="179.29999999999998"/>
  </r>
  <r>
    <x v="29891"/>
    <s v="IN-2011-61302"/>
    <x v="37"/>
    <x v="39"/>
    <x v="2"/>
    <s v="DL-12865"/>
    <s v="Dan"/>
    <s v="Lawera"/>
    <x v="0"/>
    <s v="Brisbane"/>
    <s v="Queensland"/>
    <x v="1"/>
    <n v="0"/>
    <x v="1"/>
    <s v="Oceania"/>
    <s v="OFF-LA-10000879"/>
    <x v="2"/>
    <x v="16"/>
    <s v="Hon File Folder Labels, Alphabetical"/>
    <n v="30.456"/>
    <x v="4"/>
    <n v="0.1"/>
    <x v="7047"/>
    <x v="13674"/>
    <s v="Medium"/>
    <n v="35.996000000000002"/>
  </r>
  <r>
    <x v="29892"/>
    <s v="IN-2012-31937"/>
    <x v="1188"/>
    <x v="707"/>
    <x v="3"/>
    <s v="NP-18685"/>
    <s v="Nora"/>
    <s v="Pelletier"/>
    <x v="2"/>
    <s v="Rach Gia"/>
    <s v="Kiên Giang"/>
    <x v="49"/>
    <n v="0"/>
    <x v="1"/>
    <s v="Southeast Asia"/>
    <s v="OFF-EN-10003413"/>
    <x v="2"/>
    <x v="14"/>
    <s v="Kraft Manila Envelope, Security-Tint"/>
    <n v="71.936099999999996"/>
    <x v="12"/>
    <n v="0.17"/>
    <x v="17269"/>
    <x v="13674"/>
    <s v="Medium"/>
    <n v="77.476100000000002"/>
  </r>
  <r>
    <x v="29893"/>
    <s v="IN-2013-16201"/>
    <x v="651"/>
    <x v="722"/>
    <x v="3"/>
    <s v="HW-14935"/>
    <s v="Helen"/>
    <s v="Wasserman"/>
    <x v="1"/>
    <s v="Suzhou"/>
    <s v="Anhui"/>
    <x v="8"/>
    <n v="0"/>
    <x v="1"/>
    <s v="North Asia"/>
    <s v="OFF-AR-10000242"/>
    <x v="2"/>
    <x v="12"/>
    <s v="BIC Pencil Sharpener, Blue"/>
    <n v="58.02"/>
    <x v="10"/>
    <n v="0"/>
    <x v="7418"/>
    <x v="13674"/>
    <s v="Medium"/>
    <n v="63.56"/>
  </r>
  <r>
    <x v="29894"/>
    <s v="CA-2012-122210"/>
    <x v="422"/>
    <x v="428"/>
    <x v="3"/>
    <s v="WB-21850"/>
    <s v="William"/>
    <s v="Brown"/>
    <x v="0"/>
    <s v="Philadelphia"/>
    <s v="Pennsylvania"/>
    <x v="0"/>
    <n v="19134"/>
    <x v="0"/>
    <s v="East"/>
    <s v="TEC-PH-10002807"/>
    <x v="0"/>
    <x v="2"/>
    <s v="Motorla HX550 Universal Bluetooth Headset"/>
    <n v="94.92"/>
    <x v="4"/>
    <n v="0.4"/>
    <x v="16452"/>
    <x v="13674"/>
    <s v="Medium"/>
    <n v="100.46000000000001"/>
  </r>
  <r>
    <x v="29895"/>
    <s v="CA-2013-122322"/>
    <x v="864"/>
    <x v="1206"/>
    <x v="3"/>
    <s v="RH-19510"/>
    <s v="Rick"/>
    <s v="Huthwaite"/>
    <x v="2"/>
    <s v="Provo"/>
    <s v="Utah"/>
    <x v="0"/>
    <n v="84604"/>
    <x v="0"/>
    <s v="West"/>
    <s v="OFF-SU-10000952"/>
    <x v="2"/>
    <x v="6"/>
    <s v="Fiskars Home &amp; Office Scissors"/>
    <n v="44.4"/>
    <x v="2"/>
    <n v="0"/>
    <x v="17270"/>
    <x v="13674"/>
    <s v="Medium"/>
    <n v="49.94"/>
  </r>
  <r>
    <x v="29896"/>
    <s v="CA-2014-100335"/>
    <x v="17"/>
    <x v="17"/>
    <x v="3"/>
    <s v="NF-18595"/>
    <s v="Nicole"/>
    <s v="Fjeld"/>
    <x v="2"/>
    <s v="Chicago"/>
    <s v="Illinois"/>
    <x v="0"/>
    <n v="60610"/>
    <x v="0"/>
    <s v="Central"/>
    <s v="OFF-PA-10001685"/>
    <x v="2"/>
    <x v="13"/>
    <s v="Staples"/>
    <n v="73.007999999999996"/>
    <x v="1"/>
    <n v="0.2"/>
    <x v="17271"/>
    <x v="13674"/>
    <s v="Medium"/>
    <n v="78.548000000000002"/>
  </r>
  <r>
    <x v="29897"/>
    <s v="CA-2011-139598"/>
    <x v="527"/>
    <x v="539"/>
    <x v="3"/>
    <s v="MG-17695"/>
    <s v="Maureen"/>
    <s v="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x v="10"/>
    <n v="0.2"/>
    <x v="17272"/>
    <x v="13674"/>
    <s v="High"/>
    <n v="40.195999999999998"/>
  </r>
  <r>
    <x v="29898"/>
    <s v="CA-2014-161046"/>
    <x v="230"/>
    <x v="1355"/>
    <x v="0"/>
    <s v="CB-12535"/>
    <s v="Claudia"/>
    <s v="Bergmann"/>
    <x v="1"/>
    <s v="Southaven"/>
    <s v="Mississippi"/>
    <x v="0"/>
    <n v="38671"/>
    <x v="0"/>
    <s v="South"/>
    <s v="OFF-EN-10003862"/>
    <x v="2"/>
    <x v="14"/>
    <s v="Laser &amp; Ink Jet Business Envelopes"/>
    <n v="42.68"/>
    <x v="4"/>
    <n v="0"/>
    <x v="17273"/>
    <x v="13674"/>
    <s v="Medium"/>
    <n v="48.22"/>
  </r>
  <r>
    <x v="29899"/>
    <s v="CA-2014-169404"/>
    <x v="853"/>
    <x v="977"/>
    <x v="3"/>
    <s v="NC-18625"/>
    <s v="Noah"/>
    <s v="Childs"/>
    <x v="1"/>
    <s v="York"/>
    <s v="Pennsylvania"/>
    <x v="0"/>
    <n v="17403"/>
    <x v="0"/>
    <s v="East"/>
    <s v="OFF-PA-10001033"/>
    <x v="2"/>
    <x v="13"/>
    <s v="Xerox 1893"/>
    <n v="65.584000000000003"/>
    <x v="10"/>
    <n v="0.2"/>
    <x v="9439"/>
    <x v="13674"/>
    <s v="Medium"/>
    <n v="71.124000000000009"/>
  </r>
  <r>
    <x v="29900"/>
    <s v="CA-2013-126627"/>
    <x v="575"/>
    <x v="1064"/>
    <x v="2"/>
    <s v="WB-21850"/>
    <s v="William"/>
    <s v="Brown"/>
    <x v="0"/>
    <s v="La Porte"/>
    <s v="Texas"/>
    <x v="0"/>
    <n v="77571"/>
    <x v="0"/>
    <s v="Central"/>
    <s v="FUR-FU-10004963"/>
    <x v="1"/>
    <x v="11"/>
    <s v="Eldon 400 Class Desk Accessories, Black Carbon"/>
    <n v="14"/>
    <x v="4"/>
    <n v="0.6"/>
    <x v="17274"/>
    <x v="13674"/>
    <s v="Critical"/>
    <n v="19.54"/>
  </r>
  <r>
    <x v="29901"/>
    <s v="TS-2012-3120"/>
    <x v="1191"/>
    <x v="1271"/>
    <x v="2"/>
    <s v="GM-4680"/>
    <s v="Greg"/>
    <s v="Matthias"/>
    <x v="0"/>
    <s v="Tunis"/>
    <s v="Tunis"/>
    <x v="119"/>
    <n v="0"/>
    <x v="3"/>
    <s v="Africa"/>
    <s v="OFF-SAN-10002323"/>
    <x v="2"/>
    <x v="12"/>
    <s v="Sanford Sketch Pad, Fluorescent"/>
    <n v="46.74"/>
    <x v="13"/>
    <n v="0"/>
    <x v="3884"/>
    <x v="13674"/>
    <s v="High"/>
    <n v="52.28"/>
  </r>
  <r>
    <x v="29902"/>
    <s v="EG-2014-740"/>
    <x v="340"/>
    <x v="209"/>
    <x v="3"/>
    <s v="DB-3660"/>
    <s v="Duane"/>
    <s v="Benoit"/>
    <x v="0"/>
    <s v="Cairo"/>
    <s v="Al Qahirah"/>
    <x v="44"/>
    <n v="0"/>
    <x v="3"/>
    <s v="Africa"/>
    <s v="OFF-FIS-10001797"/>
    <x v="2"/>
    <x v="6"/>
    <s v="Fiskars Trimmer, Steel"/>
    <n v="166.8"/>
    <x v="4"/>
    <n v="0"/>
    <x v="4126"/>
    <x v="13674"/>
    <s v="Medium"/>
    <n v="172.34"/>
  </r>
  <r>
    <x v="29903"/>
    <s v="PL-2013-7230"/>
    <x v="482"/>
    <x v="492"/>
    <x v="3"/>
    <s v="TS-11370"/>
    <s v="Todd"/>
    <s v="Sumrall"/>
    <x v="1"/>
    <s v="Slupsk"/>
    <s v="Pomerania"/>
    <x v="12"/>
    <n v="0"/>
    <x v="4"/>
    <s v="EMEA"/>
    <s v="OFF-STA-10001791"/>
    <x v="2"/>
    <x v="12"/>
    <s v="Stanley Highlighters, Water Color"/>
    <n v="107.28"/>
    <x v="5"/>
    <n v="0"/>
    <x v="2960"/>
    <x v="13674"/>
    <s v="Medium"/>
    <n v="112.82000000000001"/>
  </r>
  <r>
    <x v="29904"/>
    <s v="CG-2014-2730"/>
    <x v="115"/>
    <x v="768"/>
    <x v="3"/>
    <s v="AF-870"/>
    <s v="Art"/>
    <s v="Ferguson"/>
    <x v="0"/>
    <s v="Kinshasa"/>
    <s v="Kinshasa"/>
    <x v="19"/>
    <n v="0"/>
    <x v="3"/>
    <s v="Africa"/>
    <s v="OFF-BIC-10002722"/>
    <x v="2"/>
    <x v="12"/>
    <s v="BIC Pens, Water Color"/>
    <n v="69.84"/>
    <x v="4"/>
    <n v="0"/>
    <x v="1024"/>
    <x v="13674"/>
    <s v="High"/>
    <n v="75.38000000000001"/>
  </r>
  <r>
    <x v="29905"/>
    <s v="TO-2014-9950"/>
    <x v="574"/>
    <x v="158"/>
    <x v="2"/>
    <s v="AB-600"/>
    <s v="Ann"/>
    <s v="Blume"/>
    <x v="1"/>
    <s v="Lome"/>
    <s v="Maritime"/>
    <x v="105"/>
    <n v="0"/>
    <x v="3"/>
    <s v="Africa"/>
    <s v="OFF-SME-10004740"/>
    <x v="2"/>
    <x v="16"/>
    <s v="Smead Shipping Labels, Adjustable"/>
    <n v="76.08"/>
    <x v="3"/>
    <n v="0"/>
    <x v="3254"/>
    <x v="13674"/>
    <s v="Medium"/>
    <n v="81.62"/>
  </r>
  <r>
    <x v="29906"/>
    <s v="RO-2013-6720"/>
    <x v="415"/>
    <x v="314"/>
    <x v="3"/>
    <s v="CV-2295"/>
    <s v="Christina"/>
    <s v="VanderZanden"/>
    <x v="0"/>
    <s v="Giurgiu"/>
    <s v="Giurgiu"/>
    <x v="51"/>
    <n v="0"/>
    <x v="4"/>
    <s v="EMEA"/>
    <s v="OFF-SAN-10001634"/>
    <x v="2"/>
    <x v="12"/>
    <s v="Sanford Canvas, Easy-Erase"/>
    <n v="50.79"/>
    <x v="13"/>
    <n v="0"/>
    <x v="526"/>
    <x v="13674"/>
    <s v="Medium"/>
    <n v="56.33"/>
  </r>
  <r>
    <x v="29907"/>
    <s v="IR-2013-2040"/>
    <x v="667"/>
    <x v="682"/>
    <x v="3"/>
    <s v="BO-1425"/>
    <s v="Bobby"/>
    <s v="Odegard"/>
    <x v="0"/>
    <s v="Mashhad"/>
    <s v="Razavi Khorasan"/>
    <x v="22"/>
    <n v="0"/>
    <x v="4"/>
    <s v="EMEA"/>
    <s v="OFF-CUI-10003923"/>
    <x v="2"/>
    <x v="7"/>
    <s v="Cuisinart Coffee Grinder, Red"/>
    <n v="38.61"/>
    <x v="13"/>
    <n v="0"/>
    <x v="2580"/>
    <x v="13674"/>
    <s v="High"/>
    <n v="44.15"/>
  </r>
  <r>
    <x v="29908"/>
    <s v="TU-2011-7500"/>
    <x v="509"/>
    <x v="729"/>
    <x v="1"/>
    <s v="VS-11820"/>
    <s v="Vivek"/>
    <s v="Sundaresam"/>
    <x v="0"/>
    <s v="Antalya"/>
    <s v="Antalya"/>
    <x v="52"/>
    <n v="0"/>
    <x v="4"/>
    <s v="EMEA"/>
    <s v="OFF-JIF-10000556"/>
    <x v="2"/>
    <x v="14"/>
    <s v="Jiffy Interoffice Envelope, Security-Tint"/>
    <n v="39.072000000000003"/>
    <x v="10"/>
    <n v="0.6"/>
    <x v="17275"/>
    <x v="13674"/>
    <s v="High"/>
    <n v="44.612000000000002"/>
  </r>
  <r>
    <x v="29909"/>
    <s v="US-2012-167570"/>
    <x v="887"/>
    <x v="270"/>
    <x v="3"/>
    <s v="RD-19585"/>
    <s v="Rob"/>
    <s v="Dowd"/>
    <x v="0"/>
    <s v="Zapopan"/>
    <s v="Jalisco"/>
    <x v="14"/>
    <n v="0"/>
    <x v="5"/>
    <s v="North"/>
    <s v="FUR-FU-10003874"/>
    <x v="1"/>
    <x v="11"/>
    <s v="Advantus Door Stop, Erganomic"/>
    <n v="87.3"/>
    <x v="2"/>
    <n v="0.4"/>
    <x v="14182"/>
    <x v="13675"/>
    <s v="Medium"/>
    <n v="92.831999999999994"/>
  </r>
  <r>
    <x v="29910"/>
    <s v="MX-2012-143196"/>
    <x v="431"/>
    <x v="125"/>
    <x v="3"/>
    <s v="NM-18520"/>
    <s v="Neoma"/>
    <s v="Murray"/>
    <x v="0"/>
    <s v="Monterrey"/>
    <s v="Nuevo León"/>
    <x v="14"/>
    <n v="0"/>
    <x v="5"/>
    <s v="North"/>
    <s v="TEC-PH-10000014"/>
    <x v="0"/>
    <x v="2"/>
    <s v="Motorola Headset, VoIP"/>
    <n v="53.22"/>
    <x v="13"/>
    <n v="0"/>
    <x v="4182"/>
    <x v="13675"/>
    <s v="High"/>
    <n v="58.751999999999995"/>
  </r>
  <r>
    <x v="29911"/>
    <s v="ES-2014-5951204"/>
    <x v="815"/>
    <x v="310"/>
    <x v="3"/>
    <s v="TR-21325"/>
    <s v="Toby"/>
    <s v="Ritter"/>
    <x v="0"/>
    <s v="Norwich"/>
    <s v="England"/>
    <x v="13"/>
    <n v="0"/>
    <x v="2"/>
    <s v="North"/>
    <s v="OFF-FA-10000670"/>
    <x v="2"/>
    <x v="15"/>
    <s v="Advantus Clamps, Assorted Sizes"/>
    <n v="66.959999999999994"/>
    <x v="4"/>
    <n v="0"/>
    <x v="10477"/>
    <x v="13676"/>
    <s v="High"/>
    <n v="72.489999999999995"/>
  </r>
  <r>
    <x v="29912"/>
    <s v="ES-2011-4614329"/>
    <x v="987"/>
    <x v="1034"/>
    <x v="2"/>
    <s v="DH-13075"/>
    <s v="Dave"/>
    <s v="Hallsten"/>
    <x v="1"/>
    <s v="Tremblay-en-France"/>
    <s v="Ile-de-France"/>
    <x v="9"/>
    <n v="0"/>
    <x v="2"/>
    <s v="Central"/>
    <s v="TEC-MA-10000261"/>
    <x v="0"/>
    <x v="8"/>
    <s v="StarTech Calculator, Red"/>
    <n v="94.630499999999998"/>
    <x v="12"/>
    <n v="0.15"/>
    <x v="17276"/>
    <x v="13676"/>
    <s v="High"/>
    <n v="100.1605"/>
  </r>
  <r>
    <x v="29913"/>
    <s v="ES-2014-5694421"/>
    <x v="1200"/>
    <x v="701"/>
    <x v="0"/>
    <s v="AH-10120"/>
    <s v="Adrian"/>
    <s v="Hane"/>
    <x v="2"/>
    <s v="Vallauris"/>
    <s v="Provence-Alpes-Côte d'Azur"/>
    <x v="9"/>
    <n v="0"/>
    <x v="2"/>
    <s v="Central"/>
    <s v="OFF-ST-10001999"/>
    <x v="2"/>
    <x v="10"/>
    <s v="Tenex Folders, Wire Frame"/>
    <n v="120.366"/>
    <x v="5"/>
    <n v="0.1"/>
    <x v="17277"/>
    <x v="13676"/>
    <s v="High"/>
    <n v="125.896"/>
  </r>
  <r>
    <x v="29914"/>
    <s v="ES-2014-3005382"/>
    <x v="181"/>
    <x v="793"/>
    <x v="3"/>
    <s v="MF-18250"/>
    <s v="Monica"/>
    <s v="Federle"/>
    <x v="1"/>
    <s v="Valencia"/>
    <s v="Valenciana"/>
    <x v="25"/>
    <n v="0"/>
    <x v="2"/>
    <s v="South"/>
    <s v="TEC-AC-10001636"/>
    <x v="0"/>
    <x v="0"/>
    <s v="Belkin Mouse, Erganomic"/>
    <n v="115.56"/>
    <x v="12"/>
    <n v="0"/>
    <x v="11615"/>
    <x v="13676"/>
    <s v="Medium"/>
    <n v="121.09"/>
  </r>
  <r>
    <x v="29915"/>
    <s v="ID-2013-79201"/>
    <x v="224"/>
    <x v="137"/>
    <x v="1"/>
    <s v="CS-12130"/>
    <s v="Chad"/>
    <s v="Sievert"/>
    <x v="0"/>
    <s v="Binjai"/>
    <s v="Sumatera Utara"/>
    <x v="20"/>
    <n v="0"/>
    <x v="1"/>
    <s v="Southeast Asia"/>
    <s v="OFF-PA-10002618"/>
    <x v="2"/>
    <x v="13"/>
    <s v="Eaton Memo Slips, Multicolor"/>
    <n v="40.147500000000001"/>
    <x v="2"/>
    <n v="0.47"/>
    <x v="17278"/>
    <x v="13676"/>
    <s v="Medium"/>
    <n v="45.677500000000002"/>
  </r>
  <r>
    <x v="29916"/>
    <s v="ID-2012-25567"/>
    <x v="852"/>
    <x v="342"/>
    <x v="1"/>
    <s v="CD-11980"/>
    <s v="Carol"/>
    <s v="Darley"/>
    <x v="0"/>
    <s v="Bangkok"/>
    <s v="Bangkok"/>
    <x v="36"/>
    <n v="0"/>
    <x v="1"/>
    <s v="Southeast Asia"/>
    <s v="OFF-SU-10001731"/>
    <x v="2"/>
    <x v="6"/>
    <s v="Acme Letter Opener, Serrated"/>
    <n v="42.786900000000003"/>
    <x v="12"/>
    <n v="0.47"/>
    <x v="17279"/>
    <x v="13676"/>
    <s v="High"/>
    <n v="48.316900000000004"/>
  </r>
  <r>
    <x v="29917"/>
    <s v="IN-2013-28304"/>
    <x v="353"/>
    <x v="356"/>
    <x v="3"/>
    <s v="KT-16465"/>
    <s v="Kean"/>
    <s v="Takahito"/>
    <x v="0"/>
    <s v="Singapore"/>
    <s v="Singapore"/>
    <x v="55"/>
    <n v="0"/>
    <x v="1"/>
    <s v="Southeast Asia"/>
    <s v="OFF-FA-10004527"/>
    <x v="2"/>
    <x v="15"/>
    <s v="Advantus Thumb Tacks, Bulk Pack"/>
    <n v="54.36"/>
    <x v="4"/>
    <n v="0"/>
    <x v="2839"/>
    <x v="13676"/>
    <s v="High"/>
    <n v="59.89"/>
  </r>
  <r>
    <x v="29918"/>
    <s v="IN-2014-28675"/>
    <x v="228"/>
    <x v="1225"/>
    <x v="3"/>
    <s v="AF-10870"/>
    <s v="Art"/>
    <s v="Ferguson"/>
    <x v="0"/>
    <s v="Saharanpur"/>
    <s v="Uttar Pradesh"/>
    <x v="17"/>
    <n v="0"/>
    <x v="1"/>
    <s v="Central Asia"/>
    <s v="TEC-AC-10004016"/>
    <x v="0"/>
    <x v="0"/>
    <s v="Memorex Flash Drive, Programmable"/>
    <n v="61.8"/>
    <x v="10"/>
    <n v="0"/>
    <x v="8531"/>
    <x v="13676"/>
    <s v="Medium"/>
    <n v="67.33"/>
  </r>
  <r>
    <x v="29919"/>
    <s v="ID-2013-83933"/>
    <x v="1110"/>
    <x v="486"/>
    <x v="3"/>
    <s v="PG-18820"/>
    <s v="Patrick"/>
    <s v="Gardner"/>
    <x v="0"/>
    <s v="Auckland"/>
    <s v="Auckland"/>
    <x v="4"/>
    <n v="0"/>
    <x v="1"/>
    <s v="Oceania"/>
    <s v="TEC-AC-10003951"/>
    <x v="0"/>
    <x v="0"/>
    <s v="Belkin Mouse, Bluetooth"/>
    <n v="48.851999999999997"/>
    <x v="10"/>
    <n v="0.4"/>
    <x v="17280"/>
    <x v="13676"/>
    <s v="Medium"/>
    <n v="54.381999999999998"/>
  </r>
  <r>
    <x v="29920"/>
    <s v="CA-2011-143917"/>
    <x v="957"/>
    <x v="1209"/>
    <x v="1"/>
    <s v="KL-16645"/>
    <s v="Ken"/>
    <s v="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x v="4"/>
    <n v="0"/>
    <x v="17281"/>
    <x v="13676"/>
    <s v="High"/>
    <n v="59.25"/>
  </r>
  <r>
    <x v="29921"/>
    <s v="CA-2013-135776"/>
    <x v="421"/>
    <x v="1036"/>
    <x v="3"/>
    <s v="EH-13765"/>
    <s v="Edward"/>
    <s v="Hooks"/>
    <x v="1"/>
    <s v="Seattle"/>
    <s v="Washington"/>
    <x v="0"/>
    <n v="98103"/>
    <x v="0"/>
    <s v="West"/>
    <s v="OFF-PA-10004327"/>
    <x v="2"/>
    <x v="13"/>
    <s v="Xerox 1911"/>
    <n v="47.9"/>
    <x v="13"/>
    <n v="0"/>
    <x v="17282"/>
    <x v="13676"/>
    <s v="Low"/>
    <n v="53.43"/>
  </r>
  <r>
    <x v="29922"/>
    <s v="CA-2012-131352"/>
    <x v="1199"/>
    <x v="816"/>
    <x v="3"/>
    <s v="GH-14485"/>
    <s v="Gene"/>
    <s v="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x v="12"/>
    <n v="0.6"/>
    <x v="17283"/>
    <x v="13676"/>
    <s v="Medium"/>
    <n v="78.31"/>
  </r>
  <r>
    <x v="29923"/>
    <s v="IV-2014-5410"/>
    <x v="71"/>
    <x v="369"/>
    <x v="3"/>
    <s v="BP-1050"/>
    <s v="Barry"/>
    <s v="Pond"/>
    <x v="1"/>
    <s v="Abidjan"/>
    <s v="Lagunes"/>
    <x v="82"/>
    <n v="0"/>
    <x v="3"/>
    <s v="Africa"/>
    <s v="OFF-XER-10003203"/>
    <x v="2"/>
    <x v="13"/>
    <s v="Xerox Computer Printout Paper, Recycled"/>
    <n v="52.5"/>
    <x v="10"/>
    <n v="0"/>
    <x v="6256"/>
    <x v="13676"/>
    <s v="Medium"/>
    <n v="58.03"/>
  </r>
  <r>
    <x v="29924"/>
    <s v="SO-2014-1740"/>
    <x v="441"/>
    <x v="674"/>
    <x v="3"/>
    <s v="JM-5580"/>
    <s v="Jill"/>
    <s v="Matthias"/>
    <x v="0"/>
    <s v="Mogadishu"/>
    <s v="Banaadir"/>
    <x v="37"/>
    <n v="0"/>
    <x v="3"/>
    <s v="Africa"/>
    <s v="OFF-ROG-10003733"/>
    <x v="2"/>
    <x v="10"/>
    <s v="Rogers Folders, Wire Frame"/>
    <n v="59.52"/>
    <x v="10"/>
    <n v="0"/>
    <x v="13664"/>
    <x v="13676"/>
    <s v="Medium"/>
    <n v="65.05"/>
  </r>
  <r>
    <x v="29925"/>
    <s v="SF-2012-5260"/>
    <x v="72"/>
    <x v="55"/>
    <x v="3"/>
    <s v="TT-11265"/>
    <s v="Tim"/>
    <s v="Taslimi"/>
    <x v="1"/>
    <s v="Soweto"/>
    <s v="Gauteng"/>
    <x v="41"/>
    <n v="0"/>
    <x v="3"/>
    <s v="Africa"/>
    <s v="TEC-BEL-10000485"/>
    <x v="0"/>
    <x v="0"/>
    <s v="Belkin Numeric Keypad, Bluetooth"/>
    <n v="57.75"/>
    <x v="13"/>
    <n v="0"/>
    <x v="17284"/>
    <x v="13676"/>
    <s v="High"/>
    <n v="63.28"/>
  </r>
  <r>
    <x v="29926"/>
    <s v="MX-2012-134817"/>
    <x v="53"/>
    <x v="368"/>
    <x v="3"/>
    <s v="BF-11215"/>
    <s v="Benjamin"/>
    <s v="Farhat"/>
    <x v="2"/>
    <s v="Jiutepec"/>
    <s v="Morelos"/>
    <x v="14"/>
    <n v="0"/>
    <x v="5"/>
    <s v="North"/>
    <s v="FUR-CH-10001634"/>
    <x v="1"/>
    <x v="1"/>
    <s v="Novimex Rocking Chair, Adjustable"/>
    <n v="142.84800000000001"/>
    <x v="10"/>
    <n v="0.2"/>
    <x v="17285"/>
    <x v="13677"/>
    <s v="Medium"/>
    <n v="148.376"/>
  </r>
  <r>
    <x v="29927"/>
    <s v="US-2014-119480"/>
    <x v="179"/>
    <x v="970"/>
    <x v="1"/>
    <s v="GH-14425"/>
    <s v="Gary"/>
    <s v="Hwang"/>
    <x v="0"/>
    <s v="Panama City"/>
    <s v="Panama"/>
    <x v="100"/>
    <n v="0"/>
    <x v="5"/>
    <s v="Central"/>
    <s v="TEC-AC-10003668"/>
    <x v="0"/>
    <x v="0"/>
    <s v="Enermax Mouse, Programmable"/>
    <n v="16.716000000000001"/>
    <x v="13"/>
    <n v="0.4"/>
    <x v="17286"/>
    <x v="13678"/>
    <s v="Critical"/>
    <n v="22.239000000000001"/>
  </r>
  <r>
    <x v="29928"/>
    <s v="MX-2012-114902"/>
    <x v="676"/>
    <x v="433"/>
    <x v="0"/>
    <s v="VM-21685"/>
    <s v="Valerie"/>
    <s v="Mitchum"/>
    <x v="2"/>
    <s v="Santiago de Cuba"/>
    <s v="Santiago de Cuba"/>
    <x v="50"/>
    <n v="0"/>
    <x v="5"/>
    <s v="Caribbean"/>
    <s v="OFF-EN-10000315"/>
    <x v="2"/>
    <x v="14"/>
    <s v="Kraft Manila Envelope, Recycled"/>
    <n v="50.58"/>
    <x v="12"/>
    <n v="0"/>
    <x v="9597"/>
    <x v="13679"/>
    <s v="Critical"/>
    <n v="56.101999999999997"/>
  </r>
  <r>
    <x v="29929"/>
    <s v="MX-2011-106264"/>
    <x v="506"/>
    <x v="706"/>
    <x v="2"/>
    <s v="RR-19315"/>
    <s v="Ralph"/>
    <s v="Ritter"/>
    <x v="0"/>
    <s v="Mexico City"/>
    <s v="Distrito Federal"/>
    <x v="14"/>
    <n v="0"/>
    <x v="5"/>
    <s v="North"/>
    <s v="OFF-EN-10000857"/>
    <x v="2"/>
    <x v="14"/>
    <s v="Ames Mailers, Security-Tint"/>
    <n v="76.5"/>
    <x v="12"/>
    <n v="0"/>
    <x v="2483"/>
    <x v="13680"/>
    <s v="Medium"/>
    <n v="82.021000000000001"/>
  </r>
  <r>
    <x v="29930"/>
    <s v="US-2013-154795"/>
    <x v="127"/>
    <x v="5"/>
    <x v="3"/>
    <s v="MW-18220"/>
    <s v="Mitch"/>
    <s v="Webber"/>
    <x v="0"/>
    <s v="Pirapora"/>
    <s v="Minas Gerais"/>
    <x v="7"/>
    <n v="0"/>
    <x v="5"/>
    <s v="South"/>
    <s v="OFF-ST-10004017"/>
    <x v="2"/>
    <x v="10"/>
    <s v="Eldon Lockers, Single Width"/>
    <n v="105.568"/>
    <x v="10"/>
    <n v="0.6"/>
    <x v="17287"/>
    <x v="13680"/>
    <s v="Medium"/>
    <n v="111.089"/>
  </r>
  <r>
    <x v="29931"/>
    <s v="MX-2013-158337"/>
    <x v="884"/>
    <x v="818"/>
    <x v="1"/>
    <s v="JK-15625"/>
    <s v="Jim"/>
    <s v="Karlsson"/>
    <x v="0"/>
    <s v="Monterrey"/>
    <s v="Nuevo León"/>
    <x v="14"/>
    <n v="0"/>
    <x v="5"/>
    <s v="North"/>
    <s v="TEC-PH-10002892"/>
    <x v="0"/>
    <x v="2"/>
    <s v="Nokia Speaker Phone, Cordless"/>
    <n v="252"/>
    <x v="12"/>
    <n v="0"/>
    <x v="2899"/>
    <x v="13681"/>
    <s v="Medium"/>
    <n v="257.52"/>
  </r>
  <r>
    <x v="29932"/>
    <s v="US-2014-101651"/>
    <x v="917"/>
    <x v="1137"/>
    <x v="0"/>
    <s v="SC-20695"/>
    <s v="Steve"/>
    <s v="Chapman"/>
    <x v="1"/>
    <s v="Rosario"/>
    <s v="Santa Fe"/>
    <x v="47"/>
    <n v="0"/>
    <x v="5"/>
    <s v="South"/>
    <s v="TEC-AC-10004429"/>
    <x v="0"/>
    <x v="0"/>
    <s v="Enermax Keyboard, USB"/>
    <n v="66.936000000000007"/>
    <x v="10"/>
    <n v="0.4"/>
    <x v="17288"/>
    <x v="13681"/>
    <s v="Medium"/>
    <n v="72.456000000000003"/>
  </r>
  <r>
    <x v="29933"/>
    <s v="ES-2014-1343492"/>
    <x v="35"/>
    <x v="206"/>
    <x v="1"/>
    <s v="MP-17965"/>
    <s v="Michael"/>
    <s v="Paige"/>
    <x v="1"/>
    <s v="Nanterre"/>
    <s v="Ile-de-France"/>
    <x v="9"/>
    <n v="0"/>
    <x v="2"/>
    <s v="Central"/>
    <s v="OFF-PA-10004343"/>
    <x v="2"/>
    <x v="13"/>
    <s v="Enermax Memo Slips, Premium"/>
    <n v="46.98"/>
    <x v="12"/>
    <n v="0"/>
    <x v="12368"/>
    <x v="13681"/>
    <s v="Medium"/>
    <n v="52.5"/>
  </r>
  <r>
    <x v="29934"/>
    <s v="ES-2011-3717351"/>
    <x v="570"/>
    <x v="1046"/>
    <x v="3"/>
    <s v="AG-10330"/>
    <s v="Alex"/>
    <s v="Grayson"/>
    <x v="0"/>
    <s v="Carcassonne"/>
    <s v="Languedoc-Roussillon"/>
    <x v="9"/>
    <n v="0"/>
    <x v="2"/>
    <s v="Central"/>
    <s v="OFF-EN-10002850"/>
    <x v="2"/>
    <x v="14"/>
    <s v="Ames Manila Envelope, Recycled"/>
    <n v="46.98"/>
    <x v="10"/>
    <n v="0"/>
    <x v="10529"/>
    <x v="13681"/>
    <s v="Medium"/>
    <n v="52.5"/>
  </r>
  <r>
    <x v="29935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SU-10002742"/>
    <x v="2"/>
    <x v="6"/>
    <s v="Stiletto Trimmer, Serrated"/>
    <n v="78.900000000000006"/>
    <x v="10"/>
    <n v="0"/>
    <x v="13644"/>
    <x v="13681"/>
    <s v="Medium"/>
    <n v="84.42"/>
  </r>
  <r>
    <x v="29936"/>
    <s v="IN-2014-42808"/>
    <x v="767"/>
    <x v="407"/>
    <x v="3"/>
    <s v="PB-18805"/>
    <s v="Patrick"/>
    <s v="Bzostek"/>
    <x v="2"/>
    <s v="Jhansi"/>
    <s v="Uttar Pradesh"/>
    <x v="17"/>
    <n v="0"/>
    <x v="1"/>
    <s v="Central Asia"/>
    <s v="OFF-SU-10004177"/>
    <x v="2"/>
    <x v="6"/>
    <s v="Fiskars Box Cutter, Easy Grip"/>
    <n v="111.42"/>
    <x v="12"/>
    <n v="0"/>
    <x v="8044"/>
    <x v="13681"/>
    <s v="Medium"/>
    <n v="116.94"/>
  </r>
  <r>
    <x v="29937"/>
    <s v="CA-2014-167661"/>
    <x v="445"/>
    <x v="204"/>
    <x v="3"/>
    <s v="MP-18175"/>
    <s v="Mike"/>
    <s v="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x v="2"/>
    <n v="0.2"/>
    <x v="17289"/>
    <x v="13681"/>
    <s v="High"/>
    <n v="45.44"/>
  </r>
  <r>
    <x v="29938"/>
    <s v="TU-2014-1390"/>
    <x v="396"/>
    <x v="131"/>
    <x v="3"/>
    <s v="JW-5955"/>
    <s v="Joni"/>
    <s v="Wasserman"/>
    <x v="0"/>
    <s v="Istanbul"/>
    <s v="Istanbul"/>
    <x v="52"/>
    <n v="0"/>
    <x v="4"/>
    <s v="EMEA"/>
    <s v="TEC-HP -10001426"/>
    <x v="0"/>
    <x v="3"/>
    <s v="HP Personal Copier, Color"/>
    <n v="50.292000000000002"/>
    <x v="13"/>
    <n v="0.6"/>
    <x v="17290"/>
    <x v="13681"/>
    <s v="High"/>
    <n v="55.811999999999998"/>
  </r>
  <r>
    <x v="29939"/>
    <s v="SF-2013-6200"/>
    <x v="989"/>
    <x v="1001"/>
    <x v="2"/>
    <s v="MG-8205"/>
    <s v="Mitch"/>
    <s v="Gastineau"/>
    <x v="1"/>
    <s v="Cape Town"/>
    <s v="Western Cape"/>
    <x v="41"/>
    <n v="0"/>
    <x v="3"/>
    <s v="Africa"/>
    <s v="OFF-FEL-10002158"/>
    <x v="2"/>
    <x v="10"/>
    <s v="Fellowes Folders, Blue"/>
    <n v="26.4"/>
    <x v="13"/>
    <n v="0"/>
    <x v="5537"/>
    <x v="13681"/>
    <s v="High"/>
    <n v="31.919999999999998"/>
  </r>
  <r>
    <x v="29940"/>
    <s v="MX-2012-148180"/>
    <x v="621"/>
    <x v="1398"/>
    <x v="1"/>
    <s v="ML-17410"/>
    <s v="Maris"/>
    <s v="LaWare"/>
    <x v="0"/>
    <s v="Mérida"/>
    <s v="Yucatán"/>
    <x v="14"/>
    <n v="0"/>
    <x v="5"/>
    <s v="North"/>
    <s v="OFF-EN-10003529"/>
    <x v="2"/>
    <x v="14"/>
    <s v="Ames Peel and Seal, Recycled"/>
    <n v="34.979999999999997"/>
    <x v="12"/>
    <n v="0"/>
    <x v="9433"/>
    <x v="13682"/>
    <s v="Medium"/>
    <n v="40.498999999999995"/>
  </r>
  <r>
    <x v="29941"/>
    <s v="MX-2014-146542"/>
    <x v="618"/>
    <x v="394"/>
    <x v="3"/>
    <s v="ND-18370"/>
    <s v="Natalie"/>
    <s v="DeCherney"/>
    <x v="0"/>
    <s v="Mixco"/>
    <s v="Guatemala"/>
    <x v="38"/>
    <n v="0"/>
    <x v="5"/>
    <s v="Central"/>
    <s v="OFF-ST-10002423"/>
    <x v="2"/>
    <x v="10"/>
    <s v="Smead Shelving, Single Width"/>
    <n v="97.92"/>
    <x v="12"/>
    <n v="0"/>
    <x v="3094"/>
    <x v="13683"/>
    <s v="Medium"/>
    <n v="103.438"/>
  </r>
  <r>
    <x v="29942"/>
    <s v="US-2014-163741"/>
    <x v="308"/>
    <x v="276"/>
    <x v="3"/>
    <s v="SU-20665"/>
    <s v="Stephanie"/>
    <s v="Ulpright"/>
    <x v="2"/>
    <s v="Caracas"/>
    <s v="Distrito Capital"/>
    <x v="96"/>
    <n v="0"/>
    <x v="5"/>
    <s v="South"/>
    <s v="OFF-PA-10000591"/>
    <x v="2"/>
    <x v="13"/>
    <s v="Green Bar Cards &amp; Envelopes, Multicolor"/>
    <n v="59.76"/>
    <x v="12"/>
    <n v="0.4"/>
    <x v="7402"/>
    <x v="13684"/>
    <s v="Medium"/>
    <n v="65.277000000000001"/>
  </r>
  <r>
    <x v="29943"/>
    <s v="MX-2013-141901"/>
    <x v="637"/>
    <x v="490"/>
    <x v="3"/>
    <s v="CC-12550"/>
    <s v="Clay"/>
    <s v="Cheatham"/>
    <x v="0"/>
    <s v="Hidalgo"/>
    <s v="Michoacán"/>
    <x v="14"/>
    <n v="0"/>
    <x v="5"/>
    <s v="North"/>
    <s v="TEC-MA-10001922"/>
    <x v="0"/>
    <x v="8"/>
    <s v="Konica Calculator, Wireless"/>
    <n v="103.26"/>
    <x v="12"/>
    <n v="0"/>
    <x v="4211"/>
    <x v="13684"/>
    <s v="Medium"/>
    <n v="108.777"/>
  </r>
  <r>
    <x v="29944"/>
    <s v="MX-2013-112529"/>
    <x v="1207"/>
    <x v="694"/>
    <x v="3"/>
    <s v="BO-11425"/>
    <s v="Bobby"/>
    <s v="Odegard"/>
    <x v="0"/>
    <s v="San José de las Lajas"/>
    <s v="Mayabeque"/>
    <x v="50"/>
    <n v="0"/>
    <x v="5"/>
    <s v="Caribbean"/>
    <s v="FUR-CH-10003392"/>
    <x v="1"/>
    <x v="1"/>
    <s v="Novimex Steel Folding Chair, Red"/>
    <n v="54.82"/>
    <x v="13"/>
    <n v="0"/>
    <x v="89"/>
    <x v="13685"/>
    <s v="Medium"/>
    <n v="60.335000000000001"/>
  </r>
  <r>
    <x v="29945"/>
    <s v="US-2014-137162"/>
    <x v="438"/>
    <x v="617"/>
    <x v="3"/>
    <s v="RA-19915"/>
    <s v="Russell"/>
    <s v="Applegate"/>
    <x v="0"/>
    <s v="Santo Domingo"/>
    <s v="Santo Domingo"/>
    <x v="18"/>
    <n v="0"/>
    <x v="5"/>
    <s v="Caribbean"/>
    <s v="OFF-AR-10003989"/>
    <x v="2"/>
    <x v="12"/>
    <s v="Sanford Pencil Sharpener, Fluorescent"/>
    <n v="68.88"/>
    <x v="2"/>
    <n v="0.2"/>
    <x v="4173"/>
    <x v="13686"/>
    <s v="Medium"/>
    <n v="74.391999999999996"/>
  </r>
  <r>
    <x v="29946"/>
    <s v="MX-2013-109750"/>
    <x v="201"/>
    <x v="776"/>
    <x v="1"/>
    <s v="NM-18445"/>
    <s v="Nathan"/>
    <s v="Mautz"/>
    <x v="2"/>
    <s v="San Fernando"/>
    <s v="San Fernando"/>
    <x v="97"/>
    <n v="0"/>
    <x v="5"/>
    <s v="Caribbean"/>
    <s v="OFF-ST-10002632"/>
    <x v="2"/>
    <x v="10"/>
    <s v="Smead Shelving, Industrial"/>
    <n v="65.88"/>
    <x v="10"/>
    <n v="0"/>
    <x v="11152"/>
    <x v="13686"/>
    <s v="Medium"/>
    <n v="71.391999999999996"/>
  </r>
  <r>
    <x v="29947"/>
    <s v="MX-2013-129924"/>
    <x v="560"/>
    <x v="128"/>
    <x v="2"/>
    <s v="NP-18685"/>
    <s v="Nora"/>
    <s v="Pelletier"/>
    <x v="2"/>
    <s v="Puebla"/>
    <s v="Puebla"/>
    <x v="14"/>
    <n v="0"/>
    <x v="5"/>
    <s v="North"/>
    <s v="OFF-BI-10000185"/>
    <x v="2"/>
    <x v="5"/>
    <s v="Cardinal Binder Covers, Recycled"/>
    <n v="16.48"/>
    <x v="10"/>
    <n v="0"/>
    <x v="12193"/>
    <x v="13687"/>
    <s v="Critical"/>
    <n v="21.990000000000002"/>
  </r>
  <r>
    <x v="29948"/>
    <s v="ES-2012-2522806"/>
    <x v="833"/>
    <x v="1133"/>
    <x v="3"/>
    <s v="KL-16555"/>
    <s v="Kelly"/>
    <s v="Lampkin"/>
    <x v="1"/>
    <s v="Vienna"/>
    <s v="Vienna"/>
    <x v="31"/>
    <n v="0"/>
    <x v="2"/>
    <s v="Central"/>
    <s v="OFF-ST-10004046"/>
    <x v="2"/>
    <x v="10"/>
    <s v="Fellowes Box, Single Width"/>
    <n v="78.84"/>
    <x v="4"/>
    <n v="0"/>
    <x v="10164"/>
    <x v="13687"/>
    <s v="Medium"/>
    <n v="84.350000000000009"/>
  </r>
  <r>
    <x v="29949"/>
    <s v="IT-2014-5778325"/>
    <x v="352"/>
    <x v="543"/>
    <x v="3"/>
    <s v="JJ-15760"/>
    <s v="Joel"/>
    <s v="Jenkins"/>
    <x v="2"/>
    <s v="Dublin"/>
    <s v="Dublin"/>
    <x v="98"/>
    <n v="0"/>
    <x v="2"/>
    <s v="North"/>
    <s v="OFF-BI-10003397"/>
    <x v="2"/>
    <x v="5"/>
    <s v="Avery 3-Hole Punch, Economy"/>
    <n v="55.74"/>
    <x v="4"/>
    <n v="0.5"/>
    <x v="4852"/>
    <x v="13687"/>
    <s v="High"/>
    <n v="61.25"/>
  </r>
  <r>
    <x v="29950"/>
    <s v="ES-2011-4864498"/>
    <x v="941"/>
    <x v="944"/>
    <x v="1"/>
    <s v="BC-11125"/>
    <s v="Becky"/>
    <s v="Castell"/>
    <x v="2"/>
    <s v="Ponferrada"/>
    <s v="Castile and León"/>
    <x v="25"/>
    <n v="0"/>
    <x v="2"/>
    <s v="South"/>
    <s v="FUR-CH-10002085"/>
    <x v="1"/>
    <x v="1"/>
    <s v="Novimex Steel Folding Chair, Red"/>
    <n v="65.784000000000006"/>
    <x v="13"/>
    <n v="0.2"/>
    <x v="17291"/>
    <x v="13687"/>
    <s v="Medium"/>
    <n v="71.294000000000011"/>
  </r>
  <r>
    <x v="29951"/>
    <s v="IN-2013-46252"/>
    <x v="168"/>
    <x v="593"/>
    <x v="3"/>
    <s v="ZC-21910"/>
    <s v="Zuschuss"/>
    <s v="Carroll"/>
    <x v="0"/>
    <s v="Tiruppur"/>
    <s v="Tamil Nadu"/>
    <x v="17"/>
    <n v="0"/>
    <x v="1"/>
    <s v="Central Asia"/>
    <s v="OFF-PA-10000776"/>
    <x v="2"/>
    <x v="13"/>
    <s v="Xerox Cards &amp; Envelopes, Premium"/>
    <n v="89.94"/>
    <x v="10"/>
    <n v="0"/>
    <x v="7044"/>
    <x v="13687"/>
    <s v="Medium"/>
    <n v="95.45"/>
  </r>
  <r>
    <x v="29952"/>
    <s v="IN-2014-54197"/>
    <x v="536"/>
    <x v="1150"/>
    <x v="3"/>
    <s v="DB-13405"/>
    <s v="Denny"/>
    <s v="Blanton"/>
    <x v="0"/>
    <s v="Jaipur"/>
    <s v="Rajasthan"/>
    <x v="17"/>
    <n v="0"/>
    <x v="1"/>
    <s v="Central Asia"/>
    <s v="FUR-FU-10004619"/>
    <x v="1"/>
    <x v="11"/>
    <s v="Tenex Stacking Tray, Erganomic"/>
    <n v="47.7"/>
    <x v="10"/>
    <n v="0"/>
    <x v="4644"/>
    <x v="13687"/>
    <s v="High"/>
    <n v="53.21"/>
  </r>
  <r>
    <x v="29953"/>
    <s v="IN-2014-73916"/>
    <x v="1300"/>
    <x v="405"/>
    <x v="1"/>
    <s v="MH-17785"/>
    <s v="Maya"/>
    <s v="Herman"/>
    <x v="1"/>
    <s v="Datong"/>
    <s v="Anhui"/>
    <x v="8"/>
    <n v="0"/>
    <x v="1"/>
    <s v="North Asia"/>
    <s v="OFF-EN-10003000"/>
    <x v="2"/>
    <x v="14"/>
    <s v="Cameo Mailers, Recycled"/>
    <n v="36.96"/>
    <x v="13"/>
    <n v="0"/>
    <x v="2738"/>
    <x v="13687"/>
    <s v="High"/>
    <n v="42.47"/>
  </r>
  <r>
    <x v="29954"/>
    <s v="IN-2013-17853"/>
    <x v="453"/>
    <x v="931"/>
    <x v="1"/>
    <s v="BS-11380"/>
    <s v="Bill"/>
    <s v="Stewart"/>
    <x v="1"/>
    <s v="Xining"/>
    <s v="Qinghai"/>
    <x v="8"/>
    <n v="0"/>
    <x v="1"/>
    <s v="North Asia"/>
    <s v="FUR-FU-10000647"/>
    <x v="1"/>
    <x v="11"/>
    <s v="Tenex Door Stop, Erganomic"/>
    <n v="85.02"/>
    <x v="10"/>
    <n v="0"/>
    <x v="10010"/>
    <x v="13687"/>
    <s v="Medium"/>
    <n v="90.53"/>
  </r>
  <r>
    <x v="29955"/>
    <s v="IN-2012-21871"/>
    <x v="1213"/>
    <x v="840"/>
    <x v="0"/>
    <s v="LO-17170"/>
    <s v="Lori"/>
    <s v="Olson"/>
    <x v="1"/>
    <s v="Kendari"/>
    <s v="Sulawesi Tenggara"/>
    <x v="20"/>
    <n v="0"/>
    <x v="1"/>
    <s v="Southeast Asia"/>
    <s v="OFF-PA-10004326"/>
    <x v="2"/>
    <x v="13"/>
    <s v="Enermax Parchment Paper, Multicolor"/>
    <n v="26.712"/>
    <x v="12"/>
    <n v="0.47"/>
    <x v="17292"/>
    <x v="13687"/>
    <s v="High"/>
    <n v="32.222000000000001"/>
  </r>
  <r>
    <x v="29956"/>
    <s v="IN-2013-59496"/>
    <x v="565"/>
    <x v="450"/>
    <x v="3"/>
    <s v="LL-16840"/>
    <s v="Lauren"/>
    <s v="Leatherbury"/>
    <x v="0"/>
    <s v="Srinagar"/>
    <s v="Jammu and Kashmir"/>
    <x v="17"/>
    <n v="0"/>
    <x v="1"/>
    <s v="Central Asia"/>
    <s v="OFF-AR-10001405"/>
    <x v="2"/>
    <x v="12"/>
    <s v="Binney &amp; Smith Highlighters, Fluorescent"/>
    <n v="35.700000000000003"/>
    <x v="10"/>
    <n v="0"/>
    <x v="13120"/>
    <x v="13687"/>
    <s v="High"/>
    <n v="41.21"/>
  </r>
  <r>
    <x v="29957"/>
    <s v="ID-2014-82190"/>
    <x v="1244"/>
    <x v="1374"/>
    <x v="3"/>
    <s v="LC-17050"/>
    <s v="Liz"/>
    <s v="Carlisle"/>
    <x v="0"/>
    <s v="Auckland"/>
    <s v="Auckland"/>
    <x v="4"/>
    <n v="0"/>
    <x v="1"/>
    <s v="Oceania"/>
    <s v="OFF-AR-10004116"/>
    <x v="2"/>
    <x v="12"/>
    <s v="Sanford Sketch Pad, Water Color"/>
    <n v="58.392000000000003"/>
    <x v="10"/>
    <n v="0.4"/>
    <x v="6387"/>
    <x v="13687"/>
    <s v="Medium"/>
    <n v="63.902000000000001"/>
  </r>
  <r>
    <x v="29958"/>
    <s v="CA-2013-152170"/>
    <x v="388"/>
    <x v="1090"/>
    <x v="1"/>
    <s v="FH-14275"/>
    <s v="Frank"/>
    <s v="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x v="10"/>
    <n v="0"/>
    <x v="17293"/>
    <x v="13687"/>
    <s v="High"/>
    <n v="43.19"/>
  </r>
  <r>
    <x v="29959"/>
    <s v="US-2013-113649"/>
    <x v="642"/>
    <x v="656"/>
    <x v="2"/>
    <s v="HA-14920"/>
    <s v="Helen"/>
    <s v="Andreada"/>
    <x v="0"/>
    <s v="Fayetteville"/>
    <s v="North Carolina"/>
    <x v="0"/>
    <n v="28314"/>
    <x v="0"/>
    <s v="South"/>
    <s v="OFF-PA-10000130"/>
    <x v="2"/>
    <x v="13"/>
    <s v="Xerox 199"/>
    <n v="30.815999999999999"/>
    <x v="1"/>
    <n v="0.2"/>
    <x v="11431"/>
    <x v="13687"/>
    <s v="High"/>
    <n v="36.326000000000001"/>
  </r>
  <r>
    <x v="29960"/>
    <s v="CA-2013-123946"/>
    <x v="406"/>
    <x v="896"/>
    <x v="3"/>
    <s v="AJ-10795"/>
    <s v="Anthony"/>
    <s v="Johnson"/>
    <x v="1"/>
    <s v="Springfield"/>
    <s v="Virginia"/>
    <x v="0"/>
    <n v="22153"/>
    <x v="0"/>
    <s v="South"/>
    <s v="OFF-ST-10000419"/>
    <x v="2"/>
    <x v="10"/>
    <s v="Rogers Jumbo File, Granite"/>
    <n v="67.900000000000006"/>
    <x v="2"/>
    <n v="0"/>
    <x v="17294"/>
    <x v="13687"/>
    <s v="Medium"/>
    <n v="73.410000000000011"/>
  </r>
  <r>
    <x v="29961"/>
    <s v="CA-2014-136623"/>
    <x v="173"/>
    <x v="1019"/>
    <x v="3"/>
    <s v="TS-21430"/>
    <s v="Tom"/>
    <s v="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x v="5"/>
    <n v="0.2"/>
    <x v="17295"/>
    <x v="13687"/>
    <s v="Medium"/>
    <n v="77.462000000000003"/>
  </r>
  <r>
    <x v="29962"/>
    <s v="IR-2011-6700"/>
    <x v="664"/>
    <x v="527"/>
    <x v="2"/>
    <s v="TS-11430"/>
    <s v="Tom"/>
    <s v="Stivers"/>
    <x v="1"/>
    <s v="Qom"/>
    <s v="Qom"/>
    <x v="22"/>
    <n v="0"/>
    <x v="4"/>
    <s v="EMEA"/>
    <s v="OFF-ACC-10000798"/>
    <x v="2"/>
    <x v="5"/>
    <s v="Acco Hole Reinforcements, Economy"/>
    <n v="26.64"/>
    <x v="4"/>
    <n v="0"/>
    <x v="12193"/>
    <x v="13687"/>
    <s v="Medium"/>
    <n v="32.15"/>
  </r>
  <r>
    <x v="29963"/>
    <s v="IR-2011-9730"/>
    <x v="12"/>
    <x v="539"/>
    <x v="3"/>
    <s v="RB-9645"/>
    <s v="Robert"/>
    <s v="Barroso"/>
    <x v="1"/>
    <s v="Rasht"/>
    <s v="Gilan"/>
    <x v="22"/>
    <n v="0"/>
    <x v="4"/>
    <s v="EMEA"/>
    <s v="OFF-BIC-10002270"/>
    <x v="2"/>
    <x v="12"/>
    <s v="BIC Pencil Sharpener, Water Color"/>
    <n v="32.19"/>
    <x v="13"/>
    <n v="0"/>
    <x v="14259"/>
    <x v="13687"/>
    <s v="High"/>
    <n v="37.699999999999996"/>
  </r>
  <r>
    <x v="29964"/>
    <s v="NI-2011-2810"/>
    <x v="1242"/>
    <x v="838"/>
    <x v="3"/>
    <s v="KB-6600"/>
    <s v="Ken"/>
    <s v="Brennan"/>
    <x v="1"/>
    <s v="Lagos"/>
    <s v="Lagos"/>
    <x v="80"/>
    <n v="0"/>
    <x v="3"/>
    <s v="Africa"/>
    <s v="TEC-OKI-10003868"/>
    <x v="0"/>
    <x v="8"/>
    <s v="Okidata Printer, Wireless"/>
    <n v="80.55"/>
    <x v="13"/>
    <n v="0.7"/>
    <x v="11086"/>
    <x v="13687"/>
    <s v="Medium"/>
    <n v="86.06"/>
  </r>
  <r>
    <x v="29965"/>
    <s v="TU-2011-3090"/>
    <x v="925"/>
    <x v="139"/>
    <x v="3"/>
    <s v="FH-4350"/>
    <s v="Fred"/>
    <s v="Harton"/>
    <x v="0"/>
    <s v="Mersin"/>
    <s v="Mersin"/>
    <x v="52"/>
    <n v="0"/>
    <x v="4"/>
    <s v="EMEA"/>
    <s v="TEC-MOT-10001950"/>
    <x v="0"/>
    <x v="2"/>
    <s v="Motorola Headset, Full Size"/>
    <n v="64.823999999999998"/>
    <x v="10"/>
    <n v="0.6"/>
    <x v="17296"/>
    <x v="13687"/>
    <s v="Medium"/>
    <n v="70.334000000000003"/>
  </r>
  <r>
    <x v="29966"/>
    <s v="IZ-2013-2720"/>
    <x v="940"/>
    <x v="178"/>
    <x v="1"/>
    <s v="GM-4500"/>
    <s v="Gene"/>
    <s v="McClure"/>
    <x v="0"/>
    <s v="Baghdad"/>
    <s v="Baghdad"/>
    <x v="62"/>
    <n v="0"/>
    <x v="4"/>
    <s v="EMEA"/>
    <s v="OFF-TEN-10004210"/>
    <x v="2"/>
    <x v="10"/>
    <s v="Tenex Trays, Wire Frame"/>
    <n v="53.28"/>
    <x v="13"/>
    <n v="0"/>
    <x v="11507"/>
    <x v="13687"/>
    <s v="High"/>
    <n v="58.79"/>
  </r>
  <r>
    <x v="29967"/>
    <s v="SF-2013-4880"/>
    <x v="421"/>
    <x v="314"/>
    <x v="2"/>
    <s v="GA-4515"/>
    <s v="George"/>
    <s v="Ashbrook"/>
    <x v="0"/>
    <s v="Johannesburg"/>
    <s v="Gauteng"/>
    <x v="41"/>
    <n v="0"/>
    <x v="3"/>
    <s v="Africa"/>
    <s v="OFF-TEN-10000360"/>
    <x v="2"/>
    <x v="10"/>
    <s v="Tenex Folders, Wire Frame"/>
    <n v="22.29"/>
    <x v="13"/>
    <n v="0"/>
    <x v="7818"/>
    <x v="13687"/>
    <s v="High"/>
    <n v="27.799999999999997"/>
  </r>
  <r>
    <x v="29968"/>
    <s v="MX-2012-107811"/>
    <x v="1243"/>
    <x v="1218"/>
    <x v="2"/>
    <s v="DL-13315"/>
    <s v="Delfina"/>
    <s v="Latchford"/>
    <x v="0"/>
    <s v="Guadalajara"/>
    <s v="Jalisco"/>
    <x v="14"/>
    <n v="0"/>
    <x v="5"/>
    <s v="North"/>
    <s v="OFF-EN-10003689"/>
    <x v="2"/>
    <x v="14"/>
    <s v="Kraft Business Envelopes, Security-Tint"/>
    <n v="32.880000000000003"/>
    <x v="12"/>
    <n v="0"/>
    <x v="12256"/>
    <x v="13688"/>
    <s v="Medium"/>
    <n v="38.389000000000003"/>
  </r>
  <r>
    <x v="29969"/>
    <s v="MX-2014-137442"/>
    <x v="889"/>
    <x v="1102"/>
    <x v="1"/>
    <s v="TB-21280"/>
    <s v="Toby"/>
    <s v="Braunhardt"/>
    <x v="0"/>
    <s v="São Paulo"/>
    <s v="São Paulo"/>
    <x v="7"/>
    <n v="0"/>
    <x v="5"/>
    <s v="South"/>
    <s v="OFF-LA-10002199"/>
    <x v="2"/>
    <x v="16"/>
    <s v="Harbour Creations Removable Labels, Adjustable"/>
    <n v="27.5"/>
    <x v="2"/>
    <n v="0"/>
    <x v="13849"/>
    <x v="13689"/>
    <s v="Critical"/>
    <n v="33.006999999999998"/>
  </r>
  <r>
    <x v="29970"/>
    <s v="MX-2012-125318"/>
    <x v="401"/>
    <x v="223"/>
    <x v="2"/>
    <s v="MG-17695"/>
    <s v="Maureen"/>
    <s v="Gnade"/>
    <x v="0"/>
    <s v="Armenia"/>
    <s v="Quindío"/>
    <x v="32"/>
    <n v="0"/>
    <x v="5"/>
    <s v="South"/>
    <s v="OFF-FA-10001199"/>
    <x v="2"/>
    <x v="15"/>
    <s v="Advantus Thumb Tacks, 12 Pack"/>
    <n v="26.04"/>
    <x v="12"/>
    <n v="0"/>
    <x v="6900"/>
    <x v="13690"/>
    <s v="Critical"/>
    <n v="31.543999999999997"/>
  </r>
  <r>
    <x v="29971"/>
    <s v="MX-2012-159002"/>
    <x v="122"/>
    <x v="1306"/>
    <x v="3"/>
    <s v="TG-21640"/>
    <s v="Trudy"/>
    <s v="Glocke"/>
    <x v="0"/>
    <s v="Birigui"/>
    <s v="São Paulo"/>
    <x v="7"/>
    <n v="0"/>
    <x v="5"/>
    <s v="South"/>
    <s v="OFF-ST-10002522"/>
    <x v="2"/>
    <x v="10"/>
    <s v="Tenex Folders, Blue"/>
    <n v="61.92"/>
    <x v="4"/>
    <n v="0"/>
    <x v="2170"/>
    <x v="13691"/>
    <s v="Medium"/>
    <n v="67.423000000000002"/>
  </r>
  <r>
    <x v="29972"/>
    <s v="MX-2014-164966"/>
    <x v="17"/>
    <x v="132"/>
    <x v="3"/>
    <s v="BD-11560"/>
    <s v="Brendan"/>
    <s v="Dodson"/>
    <x v="2"/>
    <s v="Juárez"/>
    <s v="Chihuahua"/>
    <x v="14"/>
    <n v="0"/>
    <x v="5"/>
    <s v="North"/>
    <s v="OFF-AR-10002650"/>
    <x v="2"/>
    <x v="12"/>
    <s v="Sanford Markers, Easy-Erase"/>
    <n v="62.72"/>
    <x v="4"/>
    <n v="0"/>
    <x v="13953"/>
    <x v="13692"/>
    <s v="High"/>
    <n v="68.221999999999994"/>
  </r>
  <r>
    <x v="29973"/>
    <s v="ES-2013-1212086"/>
    <x v="678"/>
    <x v="410"/>
    <x v="1"/>
    <s v="TT-21265"/>
    <s v="Tim"/>
    <s v="Taslimi"/>
    <x v="1"/>
    <s v="London"/>
    <s v="England"/>
    <x v="13"/>
    <n v="0"/>
    <x v="2"/>
    <s v="North"/>
    <s v="OFF-AR-10003066"/>
    <x v="2"/>
    <x v="12"/>
    <s v="Sanford Markers, Water Color"/>
    <n v="71.361000000000004"/>
    <x v="12"/>
    <n v="0.1"/>
    <x v="17297"/>
    <x v="13693"/>
    <s v="High"/>
    <n v="76.861000000000004"/>
  </r>
  <r>
    <x v="29974"/>
    <s v="IT-2012-4596592"/>
    <x v="1048"/>
    <x v="667"/>
    <x v="1"/>
    <s v="EM-13825"/>
    <s v="Elizabeth"/>
    <s v="Moffitt"/>
    <x v="1"/>
    <s v="Bari"/>
    <s v="Apulia"/>
    <x v="10"/>
    <n v="0"/>
    <x v="2"/>
    <s v="South"/>
    <s v="OFF-ST-10001213"/>
    <x v="2"/>
    <x v="10"/>
    <s v="Smead Shelving, Industrial"/>
    <n v="59.292000000000002"/>
    <x v="10"/>
    <n v="0.4"/>
    <x v="17298"/>
    <x v="13693"/>
    <s v="Medium"/>
    <n v="64.792000000000002"/>
  </r>
  <r>
    <x v="29975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OFF-AR-10002116"/>
    <x v="2"/>
    <x v="12"/>
    <s v="BIC Pens, Fluorescent"/>
    <n v="62.16"/>
    <x v="4"/>
    <n v="0"/>
    <x v="5337"/>
    <x v="13693"/>
    <s v="Medium"/>
    <n v="67.66"/>
  </r>
  <r>
    <x v="29976"/>
    <s v="ES-2011-3074997"/>
    <x v="727"/>
    <x v="738"/>
    <x v="1"/>
    <s v="AH-10690"/>
    <s v="Anna"/>
    <s v="Häberlin"/>
    <x v="1"/>
    <s v="Grosseto"/>
    <s v="Tuscany"/>
    <x v="10"/>
    <n v="0"/>
    <x v="2"/>
    <s v="South"/>
    <s v="OFF-LA-10004709"/>
    <x v="2"/>
    <x v="16"/>
    <s v="Avery Round Labels, Laser Printer Compatible"/>
    <n v="42.84"/>
    <x v="5"/>
    <n v="0"/>
    <x v="10699"/>
    <x v="13693"/>
    <s v="High"/>
    <n v="48.34"/>
  </r>
  <r>
    <x v="29977"/>
    <s v="IT-2014-2277753"/>
    <x v="328"/>
    <x v="580"/>
    <x v="1"/>
    <s v="TW-21025"/>
    <s v="Tamara"/>
    <s v="Willingham"/>
    <x v="2"/>
    <s v="Palermo"/>
    <s v="Sicily"/>
    <x v="10"/>
    <n v="0"/>
    <x v="2"/>
    <s v="South"/>
    <s v="OFF-SU-10000304"/>
    <x v="2"/>
    <x v="6"/>
    <s v="Kleencut Ruler, Serrated"/>
    <n v="41.04"/>
    <x v="4"/>
    <n v="0"/>
    <x v="3545"/>
    <x v="13693"/>
    <s v="Medium"/>
    <n v="46.54"/>
  </r>
  <r>
    <x v="29978"/>
    <s v="ID-2014-32476"/>
    <x v="340"/>
    <x v="340"/>
    <x v="1"/>
    <s v="MC-17635"/>
    <s v="Matthew"/>
    <s v="Clasen"/>
    <x v="1"/>
    <s v="Mandurah"/>
    <s v="Western Australia"/>
    <x v="1"/>
    <n v="0"/>
    <x v="1"/>
    <s v="Oceania"/>
    <s v="OFF-SU-10000914"/>
    <x v="2"/>
    <x v="6"/>
    <s v="Kleencut Scissors, Serrated"/>
    <n v="51.273000000000003"/>
    <x v="12"/>
    <n v="0.1"/>
    <x v="17299"/>
    <x v="13693"/>
    <s v="Medium"/>
    <n v="56.773000000000003"/>
  </r>
  <r>
    <x v="29979"/>
    <s v="ID-2012-18938"/>
    <x v="398"/>
    <x v="1187"/>
    <x v="2"/>
    <s v="AB-10165"/>
    <s v="Alan"/>
    <s v="Barnes"/>
    <x v="0"/>
    <s v="Mumbai"/>
    <s v="Maharashtra"/>
    <x v="17"/>
    <n v="0"/>
    <x v="1"/>
    <s v="Central Asia"/>
    <s v="OFF-SU-10001731"/>
    <x v="2"/>
    <x v="6"/>
    <s v="Acme Letter Opener, Serrated"/>
    <n v="26.91"/>
    <x v="10"/>
    <n v="0.5"/>
    <x v="17300"/>
    <x v="13693"/>
    <s v="High"/>
    <n v="32.409999999999997"/>
  </r>
  <r>
    <x v="29980"/>
    <s v="IN-2013-74952"/>
    <x v="678"/>
    <x v="410"/>
    <x v="1"/>
    <s v="LC-16870"/>
    <s v="Lena"/>
    <s v="Cacioppo"/>
    <x v="0"/>
    <s v="Mysore"/>
    <s v="Karnataka"/>
    <x v="17"/>
    <n v="0"/>
    <x v="1"/>
    <s v="Central Asia"/>
    <s v="OFF-PA-10003686"/>
    <x v="2"/>
    <x v="13"/>
    <s v="SanDisk Message Books, Multicolor"/>
    <n v="75.69"/>
    <x v="12"/>
    <n v="0"/>
    <x v="10411"/>
    <x v="13693"/>
    <s v="Medium"/>
    <n v="81.19"/>
  </r>
  <r>
    <x v="29981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FUR-CH-10001397"/>
    <x v="1"/>
    <x v="1"/>
    <s v="SAFCO Chairmat, Set of Two"/>
    <n v="90.622200000000007"/>
    <x v="10"/>
    <n v="0.27"/>
    <x v="17301"/>
    <x v="13693"/>
    <s v="Medium"/>
    <n v="96.122200000000007"/>
  </r>
  <r>
    <x v="29982"/>
    <s v="IN-2011-67784"/>
    <x v="572"/>
    <x v="34"/>
    <x v="3"/>
    <s v="AO-10810"/>
    <s v="Anthony"/>
    <s v="O'Donnell"/>
    <x v="1"/>
    <s v="Sydney"/>
    <s v="New South Wales"/>
    <x v="1"/>
    <n v="0"/>
    <x v="1"/>
    <s v="Oceania"/>
    <s v="OFF-AR-10003875"/>
    <x v="2"/>
    <x v="12"/>
    <s v="Stanley Highlighters, Easy-Erase"/>
    <n v="80.837999999999994"/>
    <x v="5"/>
    <n v="0.1"/>
    <x v="17302"/>
    <x v="13693"/>
    <s v="Medium"/>
    <n v="86.337999999999994"/>
  </r>
  <r>
    <x v="29983"/>
    <s v="IN-2014-48632"/>
    <x v="36"/>
    <x v="279"/>
    <x v="1"/>
    <s v="EM-13810"/>
    <s v="Eleni"/>
    <s v="McCrary"/>
    <x v="1"/>
    <s v="Bhubaneswar"/>
    <s v="Odisha"/>
    <x v="17"/>
    <n v="0"/>
    <x v="1"/>
    <s v="Central Asia"/>
    <s v="OFF-FA-10003161"/>
    <x v="2"/>
    <x v="15"/>
    <s v="OIC Paper Clips, Assorted Sizes"/>
    <n v="59.4"/>
    <x v="2"/>
    <n v="0"/>
    <x v="1329"/>
    <x v="13693"/>
    <s v="High"/>
    <n v="64.900000000000006"/>
  </r>
  <r>
    <x v="29984"/>
    <s v="IN-2011-30306"/>
    <x v="899"/>
    <x v="414"/>
    <x v="3"/>
    <s v="SC-20680"/>
    <s v="Steve"/>
    <s v="Carroll"/>
    <x v="2"/>
    <s v="Phnom Penh"/>
    <s v="Phnom Penh"/>
    <x v="40"/>
    <n v="0"/>
    <x v="1"/>
    <s v="Southeast Asia"/>
    <s v="OFF-SU-10001848"/>
    <x v="2"/>
    <x v="6"/>
    <s v="Kleencut Ruler, Easy Grip"/>
    <n v="75.900000000000006"/>
    <x v="2"/>
    <n v="0"/>
    <x v="11399"/>
    <x v="13693"/>
    <s v="Medium"/>
    <n v="81.400000000000006"/>
  </r>
  <r>
    <x v="29985"/>
    <s v="IN-2014-21143"/>
    <x v="713"/>
    <x v="523"/>
    <x v="3"/>
    <s v="DC-12850"/>
    <s v="Dan"/>
    <s v="Campbell"/>
    <x v="0"/>
    <s v="Kanpur"/>
    <s v="Uttar Pradesh"/>
    <x v="17"/>
    <n v="0"/>
    <x v="1"/>
    <s v="Central Asia"/>
    <s v="OFF-BI-10004105"/>
    <x v="2"/>
    <x v="5"/>
    <s v="Acco 3-Hole Punch, Recycled"/>
    <n v="60.96"/>
    <x v="10"/>
    <n v="0"/>
    <x v="9692"/>
    <x v="13693"/>
    <s v="Medium"/>
    <n v="66.460000000000008"/>
  </r>
  <r>
    <x v="29986"/>
    <s v="ID-2013-40883"/>
    <x v="1206"/>
    <x v="736"/>
    <x v="1"/>
    <s v="JK-15370"/>
    <s v="Jay"/>
    <s v="Kimmel"/>
    <x v="0"/>
    <s v="Mount Gambier"/>
    <s v="South Australia"/>
    <x v="1"/>
    <n v="0"/>
    <x v="1"/>
    <s v="Oceania"/>
    <s v="OFF-FA-10003626"/>
    <x v="2"/>
    <x v="15"/>
    <s v="Advantus Rubber Bands, Assorted Sizes"/>
    <n v="63.18"/>
    <x v="2"/>
    <n v="0.1"/>
    <x v="1372"/>
    <x v="13693"/>
    <s v="Medium"/>
    <n v="68.680000000000007"/>
  </r>
  <r>
    <x v="29987"/>
    <s v="ID-2014-57081"/>
    <x v="298"/>
    <x v="849"/>
    <x v="3"/>
    <s v="BD-11725"/>
    <s v="Bruce"/>
    <s v="Degenhardt"/>
    <x v="0"/>
    <s v="Surabaya"/>
    <s v="Jawa Timur"/>
    <x v="20"/>
    <n v="0"/>
    <x v="1"/>
    <s v="Southeast Asia"/>
    <s v="OFF-ST-10001214"/>
    <x v="2"/>
    <x v="10"/>
    <s v="Smead Box, Industrial"/>
    <n v="28.012499999999999"/>
    <x v="12"/>
    <n v="0.17"/>
    <x v="17303"/>
    <x v="13693"/>
    <s v="Low"/>
    <n v="33.512500000000003"/>
  </r>
  <r>
    <x v="29988"/>
    <s v="CA-2012-164882"/>
    <x v="593"/>
    <x v="599"/>
    <x v="0"/>
    <s v="SG-20080"/>
    <s v="Sandra"/>
    <s v="Glassco"/>
    <x v="0"/>
    <s v="Redlands"/>
    <s v="California"/>
    <x v="0"/>
    <n v="92374"/>
    <x v="0"/>
    <s v="West"/>
    <s v="OFF-SU-10004231"/>
    <x v="2"/>
    <x v="6"/>
    <s v="Acme Tagit Stainless Steel Antibacterial Scissors"/>
    <n v="29.7"/>
    <x v="12"/>
    <n v="0"/>
    <x v="17304"/>
    <x v="13693"/>
    <s v="Critical"/>
    <n v="35.200000000000003"/>
  </r>
  <r>
    <x v="29989"/>
    <s v="CA-2011-160262"/>
    <x v="866"/>
    <x v="557"/>
    <x v="1"/>
    <s v="TS-21205"/>
    <s v="Thomas"/>
    <s v="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x v="10"/>
    <n v="0"/>
    <x v="17305"/>
    <x v="13693"/>
    <s v="High"/>
    <n v="42.9"/>
  </r>
  <r>
    <x v="29990"/>
    <s v="CA-2014-157966"/>
    <x v="147"/>
    <x v="572"/>
    <x v="0"/>
    <s v="SU-20665"/>
    <s v="Stephanie"/>
    <s v="Ulpright"/>
    <x v="2"/>
    <s v="Chicago"/>
    <s v="Illinois"/>
    <x v="0"/>
    <n v="60610"/>
    <x v="0"/>
    <s v="Central"/>
    <s v="OFF-AR-10000799"/>
    <x v="2"/>
    <x v="12"/>
    <s v="Col-Erase Pencils with Erasers"/>
    <n v="19.456"/>
    <x v="4"/>
    <n v="0.2"/>
    <x v="17306"/>
    <x v="13693"/>
    <s v="Critical"/>
    <n v="24.956"/>
  </r>
  <r>
    <x v="29991"/>
    <s v="CA-2013-134516"/>
    <x v="225"/>
    <x v="1220"/>
    <x v="3"/>
    <s v="FM-14215"/>
    <s v="Filia"/>
    <s v="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x v="13"/>
    <n v="0.2"/>
    <x v="17307"/>
    <x v="13693"/>
    <s v="Medium"/>
    <n v="103.892"/>
  </r>
  <r>
    <x v="29992"/>
    <s v="CA-2011-156160"/>
    <x v="459"/>
    <x v="1322"/>
    <x v="3"/>
    <s v="AS-10090"/>
    <s v="Adam"/>
    <s v="Shillingsburg"/>
    <x v="0"/>
    <s v="New York City"/>
    <s v="New York"/>
    <x v="0"/>
    <n v="10035"/>
    <x v="0"/>
    <s v="East"/>
    <s v="FUR-FU-10001876"/>
    <x v="1"/>
    <x v="11"/>
    <s v="Computer Room Manger, 14&quot;"/>
    <n v="97.44"/>
    <x v="12"/>
    <n v="0"/>
    <x v="17308"/>
    <x v="13693"/>
    <s v="Medium"/>
    <n v="102.94"/>
  </r>
  <r>
    <x v="29993"/>
    <s v="EG-2013-5690"/>
    <x v="284"/>
    <x v="1081"/>
    <x v="1"/>
    <s v="VW-11775"/>
    <s v="Victoria"/>
    <s v="Wilson"/>
    <x v="1"/>
    <s v="Aswan"/>
    <s v="Aswan"/>
    <x v="44"/>
    <n v="0"/>
    <x v="3"/>
    <s v="Africa"/>
    <s v="OFF-ELD-10002279"/>
    <x v="2"/>
    <x v="10"/>
    <s v="Eldon Shelving, Industrial"/>
    <n v="195.6"/>
    <x v="4"/>
    <n v="0"/>
    <x v="8266"/>
    <x v="13693"/>
    <s v="Medium"/>
    <n v="201.1"/>
  </r>
  <r>
    <x v="29994"/>
    <s v="IZ-2013-3260"/>
    <x v="168"/>
    <x v="87"/>
    <x v="3"/>
    <s v="CS-2505"/>
    <s v="Cindy"/>
    <s v="Stewart"/>
    <x v="0"/>
    <s v="Baghdad"/>
    <s v="Baghdad"/>
    <x v="62"/>
    <n v="0"/>
    <x v="4"/>
    <s v="EMEA"/>
    <s v="OFF-BIC-10000582"/>
    <x v="2"/>
    <x v="12"/>
    <s v="BIC Sketch Pad, Water Color"/>
    <n v="51.84"/>
    <x v="13"/>
    <n v="0"/>
    <x v="7060"/>
    <x v="13693"/>
    <s v="Medium"/>
    <n v="57.34"/>
  </r>
  <r>
    <x v="29995"/>
    <s v="MO-2012-4700"/>
    <x v="687"/>
    <x v="1342"/>
    <x v="3"/>
    <s v="NK-8490"/>
    <s v="Neil"/>
    <s v="Knudson"/>
    <x v="2"/>
    <s v="Rabat"/>
    <s v="Rabat-Salé-Zemmour-Zaer"/>
    <x v="28"/>
    <n v="0"/>
    <x v="3"/>
    <s v="Africa"/>
    <s v="TEC-NOK-10003560"/>
    <x v="0"/>
    <x v="2"/>
    <s v="Nokia Headset, VoIP"/>
    <n v="73.2"/>
    <x v="13"/>
    <n v="0"/>
    <x v="5020"/>
    <x v="13693"/>
    <s v="Medium"/>
    <n v="78.7"/>
  </r>
  <r>
    <x v="29996"/>
    <s v="MX-2012-105718"/>
    <x v="873"/>
    <x v="1089"/>
    <x v="3"/>
    <s v="JG-15160"/>
    <s v="James"/>
    <s v="Galang"/>
    <x v="0"/>
    <s v="Mérida"/>
    <s v="Yucatán"/>
    <x v="14"/>
    <n v="0"/>
    <x v="5"/>
    <s v="North"/>
    <s v="OFF-ST-10000028"/>
    <x v="2"/>
    <x v="10"/>
    <s v="Rogers Shelving, Blue"/>
    <n v="82.84"/>
    <x v="10"/>
    <n v="0"/>
    <x v="13605"/>
    <x v="13694"/>
    <s v="Medium"/>
    <n v="88.338999999999999"/>
  </r>
  <r>
    <x v="29997"/>
    <s v="MX-2014-135167"/>
    <x v="63"/>
    <x v="49"/>
    <x v="1"/>
    <s v="CM-12445"/>
    <s v="Chuck"/>
    <s v="Magee"/>
    <x v="0"/>
    <s v="Tuxtla Gutiérrez"/>
    <s v="Chiapas"/>
    <x v="14"/>
    <n v="0"/>
    <x v="5"/>
    <s v="North"/>
    <s v="OFF-EN-10003577"/>
    <x v="2"/>
    <x v="14"/>
    <s v="GlobeWeis Manila Envelope, with clear poly window"/>
    <n v="61.86"/>
    <x v="12"/>
    <n v="0"/>
    <x v="3150"/>
    <x v="13695"/>
    <s v="Medium"/>
    <n v="67.358000000000004"/>
  </r>
  <r>
    <x v="29998"/>
    <s v="US-2014-169740"/>
    <x v="16"/>
    <x v="206"/>
    <x v="3"/>
    <s v="PL-18925"/>
    <s v="Paul"/>
    <s v="Lucas"/>
    <x v="2"/>
    <s v="Lima"/>
    <s v="Lima (city)"/>
    <x v="114"/>
    <n v="0"/>
    <x v="5"/>
    <s v="South"/>
    <s v="FUR-FU-10001657"/>
    <x v="1"/>
    <x v="11"/>
    <s v="Deflect-O Frame, Erganomic"/>
    <n v="217.32"/>
    <x v="2"/>
    <n v="0.4"/>
    <x v="17309"/>
    <x v="13696"/>
    <s v="Medium"/>
    <n v="222.81700000000001"/>
  </r>
  <r>
    <x v="29999"/>
    <s v="MX-2011-102771"/>
    <x v="749"/>
    <x v="447"/>
    <x v="1"/>
    <s v="LS-16975"/>
    <s v="Lindsay"/>
    <s v="Shagiari"/>
    <x v="2"/>
    <s v="São Paulo"/>
    <s v="São Paulo"/>
    <x v="7"/>
    <n v="0"/>
    <x v="5"/>
    <s v="South"/>
    <s v="OFF-AR-10001271"/>
    <x v="2"/>
    <x v="12"/>
    <s v="Sanford Markers, Fluorescent"/>
    <n v="32.68"/>
    <x v="10"/>
    <n v="0"/>
    <x v="17310"/>
    <x v="13697"/>
    <s v="High"/>
    <n v="38.173000000000002"/>
  </r>
  <r>
    <x v="30000"/>
    <s v="US-2012-158330"/>
    <x v="1250"/>
    <x v="938"/>
    <x v="3"/>
    <s v="SC-20725"/>
    <s v="Steven"/>
    <s v="Cartwright"/>
    <x v="0"/>
    <s v="Tegucigalpa"/>
    <s v="Francisco Morazán"/>
    <x v="83"/>
    <n v="0"/>
    <x v="5"/>
    <s v="Central"/>
    <s v="OFF-SU-10002227"/>
    <x v="2"/>
    <x v="6"/>
    <s v="Elite Letter Opener, High Speed"/>
    <n v="106.8"/>
    <x v="9"/>
    <n v="0.4"/>
    <x v="17311"/>
    <x v="13698"/>
    <s v="Medium"/>
    <n v="112.291"/>
  </r>
  <r>
    <x v="30001"/>
    <s v="ES-2014-1879715"/>
    <x v="1117"/>
    <x v="1114"/>
    <x v="3"/>
    <s v="JA-15970"/>
    <s v="Joseph"/>
    <s v="Airdo"/>
    <x v="0"/>
    <s v="Wolverhampton"/>
    <s v="England"/>
    <x v="13"/>
    <n v="0"/>
    <x v="2"/>
    <s v="North"/>
    <s v="OFF-EN-10002873"/>
    <x v="2"/>
    <x v="14"/>
    <s v="Ames Interoffice Envelope, Recycled"/>
    <n v="87.84"/>
    <x v="10"/>
    <n v="0"/>
    <x v="6927"/>
    <x v="13699"/>
    <s v="Medium"/>
    <n v="93.33"/>
  </r>
  <r>
    <x v="30002"/>
    <s v="IT-2012-5447759"/>
    <x v="568"/>
    <x v="744"/>
    <x v="3"/>
    <s v="LD-16855"/>
    <s v="Lela"/>
    <s v="Donovan"/>
    <x v="1"/>
    <s v="Lausanne"/>
    <s v="Vaud"/>
    <x v="65"/>
    <n v="0"/>
    <x v="2"/>
    <s v="Central"/>
    <s v="TEC-AC-10003487"/>
    <x v="0"/>
    <x v="0"/>
    <s v="Enermax Mouse, Erganomic"/>
    <n v="76.2"/>
    <x v="10"/>
    <n v="0"/>
    <x v="3254"/>
    <x v="13699"/>
    <s v="Medium"/>
    <n v="81.69"/>
  </r>
  <r>
    <x v="30003"/>
    <s v="ES-2014-2735083"/>
    <x v="48"/>
    <x v="752"/>
    <x v="1"/>
    <s v="RD-19585"/>
    <s v="Rob"/>
    <s v="Dowd"/>
    <x v="0"/>
    <s v="Willich"/>
    <s v="North Rhine-Westphalia"/>
    <x v="2"/>
    <n v="0"/>
    <x v="2"/>
    <s v="Central"/>
    <s v="OFF-BI-10001723"/>
    <x v="2"/>
    <x v="5"/>
    <s v="Avery Binder, Clear"/>
    <n v="49.44"/>
    <x v="4"/>
    <n v="0"/>
    <x v="3150"/>
    <x v="13699"/>
    <s v="Medium"/>
    <n v="54.93"/>
  </r>
  <r>
    <x v="30004"/>
    <s v="ES-2012-5968338"/>
    <x v="1071"/>
    <x v="1316"/>
    <x v="1"/>
    <s v="TB-21055"/>
    <s v="Ted"/>
    <s v="Butterfield"/>
    <x v="0"/>
    <s v="Montreuil"/>
    <s v="Ile-de-France"/>
    <x v="9"/>
    <n v="0"/>
    <x v="2"/>
    <s v="Central"/>
    <s v="OFF-AR-10000184"/>
    <x v="2"/>
    <x v="12"/>
    <s v="Boston Pencil Sharpener, Water Color"/>
    <n v="64.260000000000005"/>
    <x v="10"/>
    <n v="0"/>
    <x v="13867"/>
    <x v="13699"/>
    <s v="Medium"/>
    <n v="69.75"/>
  </r>
  <r>
    <x v="30005"/>
    <s v="ES-2014-1749985"/>
    <x v="1060"/>
    <x v="1121"/>
    <x v="3"/>
    <s v="CM-12160"/>
    <s v="Charles"/>
    <s v="McCrossin"/>
    <x v="0"/>
    <s v="Douarnenez"/>
    <s v="Brittany"/>
    <x v="9"/>
    <n v="0"/>
    <x v="2"/>
    <s v="Central"/>
    <s v="OFF-AR-10002805"/>
    <x v="2"/>
    <x v="12"/>
    <s v="Boston Sketch Pad, Blue"/>
    <n v="97.2"/>
    <x v="10"/>
    <n v="0"/>
    <x v="8444"/>
    <x v="13699"/>
    <s v="Medium"/>
    <n v="102.69"/>
  </r>
  <r>
    <x v="30006"/>
    <s v="IT-2013-4580060"/>
    <x v="350"/>
    <x v="857"/>
    <x v="1"/>
    <s v="CK-12205"/>
    <s v="Chloris"/>
    <s v="Kastensmidt"/>
    <x v="0"/>
    <s v="Naples"/>
    <s v="Campania"/>
    <x v="10"/>
    <n v="0"/>
    <x v="2"/>
    <s v="South"/>
    <s v="OFF-ST-10004409"/>
    <x v="2"/>
    <x v="10"/>
    <s v="Rogers Box, Industrial"/>
    <n v="73.349999999999994"/>
    <x v="2"/>
    <n v="0.4"/>
    <x v="17240"/>
    <x v="13699"/>
    <s v="Medium"/>
    <n v="78.839999999999989"/>
  </r>
  <r>
    <x v="30007"/>
    <s v="IT-2013-4744502"/>
    <x v="363"/>
    <x v="128"/>
    <x v="3"/>
    <s v="CM-11935"/>
    <s v="Carlos"/>
    <s v="Meador"/>
    <x v="0"/>
    <s v="Dublin"/>
    <s v="Dublin"/>
    <x v="98"/>
    <n v="0"/>
    <x v="2"/>
    <s v="North"/>
    <s v="OFF-BI-10001723"/>
    <x v="2"/>
    <x v="5"/>
    <s v="Avery Binder, Clear"/>
    <n v="49.44"/>
    <x v="3"/>
    <n v="0.5"/>
    <x v="3705"/>
    <x v="13699"/>
    <s v="Low"/>
    <n v="54.93"/>
  </r>
  <r>
    <x v="30008"/>
    <s v="ES-2013-4135987"/>
    <x v="293"/>
    <x v="521"/>
    <x v="1"/>
    <s v="KE-16420"/>
    <s v="Katrina"/>
    <s v="Edelman"/>
    <x v="1"/>
    <s v="Venice"/>
    <s v="Veneto"/>
    <x v="10"/>
    <n v="0"/>
    <x v="2"/>
    <s v="South"/>
    <s v="OFF-AR-10003829"/>
    <x v="2"/>
    <x v="12"/>
    <s v="Stanley Markers, Fluorescent"/>
    <n v="46.92"/>
    <x v="10"/>
    <n v="0"/>
    <x v="5892"/>
    <x v="13699"/>
    <s v="Critical"/>
    <n v="52.410000000000004"/>
  </r>
  <r>
    <x v="30009"/>
    <s v="IN-2014-21171"/>
    <x v="114"/>
    <x v="264"/>
    <x v="3"/>
    <s v="BD-11320"/>
    <s v="Bill"/>
    <s v="Donatelli"/>
    <x v="0"/>
    <s v="Luohe"/>
    <s v="Henan"/>
    <x v="8"/>
    <n v="0"/>
    <x v="1"/>
    <s v="North Asia"/>
    <s v="OFF-PA-10000302"/>
    <x v="2"/>
    <x v="13"/>
    <s v="Eaton Computer Printout Paper, Multicolor"/>
    <n v="83.88"/>
    <x v="12"/>
    <n v="0"/>
    <x v="12910"/>
    <x v="13699"/>
    <s v="Medium"/>
    <n v="89.36999999999999"/>
  </r>
  <r>
    <x v="30010"/>
    <s v="IN-2012-44943"/>
    <x v="999"/>
    <x v="93"/>
    <x v="2"/>
    <s v="BE-11410"/>
    <s v="Bobby"/>
    <s v="Elias"/>
    <x v="0"/>
    <s v="Faridabad"/>
    <s v="Haryana"/>
    <x v="17"/>
    <n v="0"/>
    <x v="1"/>
    <s v="Central Asia"/>
    <s v="OFF-LA-10000540"/>
    <x v="2"/>
    <x v="16"/>
    <s v="Harbour Creations Round Labels, Adjustable"/>
    <n v="23.25"/>
    <x v="2"/>
    <n v="0"/>
    <x v="14554"/>
    <x v="13699"/>
    <s v="High"/>
    <n v="28.740000000000002"/>
  </r>
  <r>
    <x v="30011"/>
    <s v="IN-2011-85991"/>
    <x v="742"/>
    <x v="1115"/>
    <x v="3"/>
    <s v="VW-21775"/>
    <s v="Victoria"/>
    <s v="Wilson"/>
    <x v="1"/>
    <s v="Hamilton"/>
    <s v="Waikato"/>
    <x v="4"/>
    <n v="0"/>
    <x v="1"/>
    <s v="Oceania"/>
    <s v="OFF-AR-10000676"/>
    <x v="2"/>
    <x v="12"/>
    <s v="Sanford Markers, Blue"/>
    <n v="93"/>
    <x v="4"/>
    <n v="0"/>
    <x v="13542"/>
    <x v="13699"/>
    <s v="Medium"/>
    <n v="98.49"/>
  </r>
  <r>
    <x v="30012"/>
    <s v="ID-2014-82848"/>
    <x v="265"/>
    <x v="272"/>
    <x v="2"/>
    <s v="JW-15955"/>
    <s v="Joni"/>
    <s v="Wasserman"/>
    <x v="0"/>
    <s v="Manukau City"/>
    <s v="Auckland"/>
    <x v="4"/>
    <n v="0"/>
    <x v="1"/>
    <s v="Oceania"/>
    <s v="TEC-CO-10002062"/>
    <x v="0"/>
    <x v="3"/>
    <s v="Brother Personal Copier, Digital"/>
    <n v="171.036"/>
    <x v="10"/>
    <n v="0.4"/>
    <x v="17312"/>
    <x v="13699"/>
    <s v="High"/>
    <n v="176.52600000000001"/>
  </r>
  <r>
    <x v="30013"/>
    <s v="CA-2012-149909"/>
    <x v="13"/>
    <x v="303"/>
    <x v="3"/>
    <s v="RA-19915"/>
    <s v="Russell"/>
    <s v="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7"/>
    <x v="0"/>
    <n v="0"/>
    <x v="17313"/>
    <x v="13699"/>
    <s v="Medium"/>
    <n v="69.260000000000005"/>
  </r>
  <r>
    <x v="30014"/>
    <s v="CA-2012-110814"/>
    <x v="787"/>
    <x v="585"/>
    <x v="1"/>
    <s v="BD-11635"/>
    <s v="Brian"/>
    <s v="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x v="12"/>
    <n v="0.1"/>
    <x v="17314"/>
    <x v="13699"/>
    <s v="Medium"/>
    <n v="170.136"/>
  </r>
  <r>
    <x v="30015"/>
    <s v="IZ-2012-3230"/>
    <x v="547"/>
    <x v="899"/>
    <x v="3"/>
    <s v="KB-6315"/>
    <s v="Karl"/>
    <s v="Braun"/>
    <x v="0"/>
    <s v="Baghdad"/>
    <s v="Baghdad"/>
    <x v="62"/>
    <n v="0"/>
    <x v="4"/>
    <s v="EMEA"/>
    <s v="OFF-WIL-10002153"/>
    <x v="2"/>
    <x v="5"/>
    <s v="Wilson Jones 3-Hole Punch, Clear"/>
    <n v="54.9"/>
    <x v="10"/>
    <n v="0"/>
    <x v="6154"/>
    <x v="13699"/>
    <s v="Medium"/>
    <n v="60.39"/>
  </r>
  <r>
    <x v="30016"/>
    <s v="MZ-2012-5900"/>
    <x v="13"/>
    <x v="13"/>
    <x v="0"/>
    <s v="AG-300"/>
    <s v="Aleksandra"/>
    <s v="Gannaway"/>
    <x v="1"/>
    <s v="Matola"/>
    <s v="Maputo"/>
    <x v="23"/>
    <n v="0"/>
    <x v="3"/>
    <s v="Africa"/>
    <s v="TEC-LOG-10001482"/>
    <x v="0"/>
    <x v="0"/>
    <s v="Logitech Keyboard, Erganomic"/>
    <n v="70.260000000000005"/>
    <x v="13"/>
    <n v="0"/>
    <x v="6511"/>
    <x v="13699"/>
    <s v="Medium"/>
    <n v="75.75"/>
  </r>
  <r>
    <x v="30017"/>
    <s v="IR-2013-420"/>
    <x v="421"/>
    <x v="1001"/>
    <x v="3"/>
    <s v="MS-7980"/>
    <s v="Michael"/>
    <s v="Stewart"/>
    <x v="1"/>
    <s v="Zanjan"/>
    <s v="Zanjan"/>
    <x v="22"/>
    <n v="0"/>
    <x v="4"/>
    <s v="EMEA"/>
    <s v="OFF-BRE-10004359"/>
    <x v="2"/>
    <x v="7"/>
    <s v="Breville Coffee Grinder, White"/>
    <n v="60"/>
    <x v="13"/>
    <n v="0"/>
    <x v="7606"/>
    <x v="13699"/>
    <s v="Medium"/>
    <n v="65.489999999999995"/>
  </r>
  <r>
    <x v="30018"/>
    <s v="EG-2014-8790"/>
    <x v="184"/>
    <x v="188"/>
    <x v="3"/>
    <s v="BG-1740"/>
    <s v="Bruce"/>
    <s v="Geld"/>
    <x v="0"/>
    <s v="Alexandria"/>
    <s v="Al Iskandariyah"/>
    <x v="44"/>
    <n v="0"/>
    <x v="3"/>
    <s v="Africa"/>
    <s v="OFF-STA-10004327"/>
    <x v="2"/>
    <x v="12"/>
    <s v="Stanley Markers, Blue"/>
    <n v="44.4"/>
    <x v="10"/>
    <n v="0"/>
    <x v="8750"/>
    <x v="13699"/>
    <s v="High"/>
    <n v="49.89"/>
  </r>
  <r>
    <x v="30019"/>
    <s v="NI-2013-7150"/>
    <x v="699"/>
    <x v="432"/>
    <x v="2"/>
    <s v="TC-11535"/>
    <s v="Tracy"/>
    <s v="Collins"/>
    <x v="2"/>
    <s v="Lagos"/>
    <s v="Lagos"/>
    <x v="80"/>
    <n v="0"/>
    <x v="3"/>
    <s v="Africa"/>
    <s v="OFF-GRE-10002555"/>
    <x v="2"/>
    <x v="13"/>
    <s v="Green Bar Memo Slips, 8.5 x 11"/>
    <n v="25.308"/>
    <x v="4"/>
    <n v="0.7"/>
    <x v="17315"/>
    <x v="13699"/>
    <s v="High"/>
    <n v="30.798000000000002"/>
  </r>
  <r>
    <x v="30020"/>
    <s v="EG-2012-4610"/>
    <x v="287"/>
    <x v="562"/>
    <x v="1"/>
    <s v="MP-7965"/>
    <s v="Michael"/>
    <s v="Paige"/>
    <x v="1"/>
    <s v="Asyut"/>
    <s v="Asyut"/>
    <x v="44"/>
    <n v="0"/>
    <x v="3"/>
    <s v="Africa"/>
    <s v="TEC-ENE-10002686"/>
    <x v="0"/>
    <x v="0"/>
    <s v="Enermax Numeric Keypad, Erganomic"/>
    <n v="58.83"/>
    <x v="13"/>
    <n v="0"/>
    <x v="9466"/>
    <x v="13699"/>
    <s v="High"/>
    <n v="64.319999999999993"/>
  </r>
  <r>
    <x v="30021"/>
    <s v="MX-2012-155698"/>
    <x v="962"/>
    <x v="333"/>
    <x v="3"/>
    <s v="SW-20245"/>
    <s v="Scot"/>
    <s v="Wooten"/>
    <x v="0"/>
    <s v="Mexico City"/>
    <s v="Distrito Federal"/>
    <x v="14"/>
    <n v="0"/>
    <x v="5"/>
    <s v="North"/>
    <s v="OFF-BI-10001662"/>
    <x v="2"/>
    <x v="5"/>
    <s v="Avery Binder, Recycled"/>
    <n v="44.2"/>
    <x v="2"/>
    <n v="0"/>
    <x v="6371"/>
    <x v="13700"/>
    <s v="Low"/>
    <n v="49.686"/>
  </r>
  <r>
    <x v="30022"/>
    <s v="MX-2013-161109"/>
    <x v="1340"/>
    <x v="396"/>
    <x v="2"/>
    <s v="BC-11125"/>
    <s v="Becky"/>
    <s v="Castell"/>
    <x v="2"/>
    <s v="Mixco"/>
    <s v="Guatemala"/>
    <x v="38"/>
    <n v="0"/>
    <x v="5"/>
    <s v="Central"/>
    <s v="FUR-BO-10000269"/>
    <x v="1"/>
    <x v="9"/>
    <s v="Dania Stackable Bookrack, Pine"/>
    <n v="248.22"/>
    <x v="12"/>
    <n v="0"/>
    <x v="7783"/>
    <x v="13701"/>
    <s v="Medium"/>
    <n v="253.70400000000001"/>
  </r>
  <r>
    <x v="30023"/>
    <s v="MX-2011-158204"/>
    <x v="280"/>
    <x v="285"/>
    <x v="1"/>
    <s v="DV-13465"/>
    <s v="Dianna"/>
    <s v="Vittorini"/>
    <x v="0"/>
    <s v="Mejicanos"/>
    <s v="San Salvador"/>
    <x v="15"/>
    <n v="0"/>
    <x v="5"/>
    <s v="Central"/>
    <s v="OFF-AR-10003077"/>
    <x v="2"/>
    <x v="12"/>
    <s v="Boston Markers, Fluorescent"/>
    <n v="36.840000000000003"/>
    <x v="10"/>
    <n v="0"/>
    <x v="13636"/>
    <x v="13702"/>
    <s v="High"/>
    <n v="42.322000000000003"/>
  </r>
  <r>
    <x v="30024"/>
    <s v="ES-2014-3977309"/>
    <x v="441"/>
    <x v="448"/>
    <x v="3"/>
    <s v="DL-13315"/>
    <s v="Delfina"/>
    <s v="Latchford"/>
    <x v="0"/>
    <s v="Villach"/>
    <s v="Carinthia"/>
    <x v="31"/>
    <n v="0"/>
    <x v="2"/>
    <s v="Central"/>
    <s v="OFF-FA-10002066"/>
    <x v="2"/>
    <x v="15"/>
    <s v="OIC Clamps, Bulk Pack"/>
    <n v="79.08"/>
    <x v="4"/>
    <n v="0"/>
    <x v="6927"/>
    <x v="13703"/>
    <s v="Medium"/>
    <n v="84.56"/>
  </r>
  <r>
    <x v="30025"/>
    <s v="ES-2012-3876991"/>
    <x v="750"/>
    <x v="535"/>
    <x v="3"/>
    <s v="MO-17950"/>
    <s v="Michael"/>
    <s v="Oakman"/>
    <x v="0"/>
    <s v="Salamanca"/>
    <s v="Castile and León"/>
    <x v="25"/>
    <n v="0"/>
    <x v="2"/>
    <s v="South"/>
    <s v="OFF-SU-10002451"/>
    <x v="2"/>
    <x v="6"/>
    <s v="Elite Letter Opener, High Speed"/>
    <n v="80.099999999999994"/>
    <x v="12"/>
    <n v="0"/>
    <x v="13886"/>
    <x v="13703"/>
    <s v="Medium"/>
    <n v="85.58"/>
  </r>
  <r>
    <x v="30026"/>
    <s v="ES-2013-5495371"/>
    <x v="542"/>
    <x v="5"/>
    <x v="3"/>
    <s v="DW-13585"/>
    <s v="Dorothy"/>
    <s v="Wardle"/>
    <x v="1"/>
    <s v="Florence"/>
    <s v="Tuscany"/>
    <x v="10"/>
    <n v="0"/>
    <x v="2"/>
    <s v="South"/>
    <s v="OFF-AR-10003005"/>
    <x v="2"/>
    <x v="12"/>
    <s v="Boston Markers, Fluorescent"/>
    <n v="82.89"/>
    <x v="12"/>
    <n v="0"/>
    <x v="6762"/>
    <x v="13703"/>
    <s v="Medium"/>
    <n v="88.37"/>
  </r>
  <r>
    <x v="30027"/>
    <s v="ES-2012-3667418"/>
    <x v="936"/>
    <x v="715"/>
    <x v="3"/>
    <s v="BD-11770"/>
    <s v="Bryan"/>
    <s v="Davis"/>
    <x v="0"/>
    <s v="Oberhausen"/>
    <s v="North Rhine-Westphalia"/>
    <x v="2"/>
    <n v="0"/>
    <x v="2"/>
    <s v="Central"/>
    <s v="OFF-AR-10003377"/>
    <x v="2"/>
    <x v="12"/>
    <s v="Boston Pencil Sharpener, Easy-Erase"/>
    <n v="60.42"/>
    <x v="10"/>
    <n v="0"/>
    <x v="13245"/>
    <x v="13703"/>
    <s v="Medium"/>
    <n v="65.900000000000006"/>
  </r>
  <r>
    <x v="30028"/>
    <s v="IT-2013-4100200"/>
    <x v="409"/>
    <x v="1205"/>
    <x v="3"/>
    <s v="EH-14125"/>
    <s v="Eugene"/>
    <s v="Hildebrand"/>
    <x v="2"/>
    <s v="Modena"/>
    <s v="Emilia-Romagna"/>
    <x v="10"/>
    <n v="0"/>
    <x v="2"/>
    <s v="South"/>
    <s v="OFF-ST-10003147"/>
    <x v="2"/>
    <x v="10"/>
    <s v="Tenex Box, Blue"/>
    <n v="49.5"/>
    <x v="2"/>
    <n v="0.4"/>
    <x v="17316"/>
    <x v="13703"/>
    <s v="Medium"/>
    <n v="54.980000000000004"/>
  </r>
  <r>
    <x v="30029"/>
    <s v="ES-2014-3185862"/>
    <x v="1075"/>
    <x v="47"/>
    <x v="3"/>
    <s v="LF-17185"/>
    <s v="Luke"/>
    <s v="Foster"/>
    <x v="0"/>
    <s v="Lisbon"/>
    <s v="Lisboa"/>
    <x v="70"/>
    <n v="0"/>
    <x v="2"/>
    <s v="South"/>
    <s v="OFF-ST-10004473"/>
    <x v="2"/>
    <x v="10"/>
    <s v="Tenex Trays, Wire Frame"/>
    <n v="79.92"/>
    <x v="12"/>
    <n v="0.5"/>
    <x v="89"/>
    <x v="13703"/>
    <s v="Medium"/>
    <n v="85.4"/>
  </r>
  <r>
    <x v="30030"/>
    <s v="IN-2013-74182"/>
    <x v="836"/>
    <x v="776"/>
    <x v="3"/>
    <s v="ML-18265"/>
    <s v="Muhammed"/>
    <s v="Lee"/>
    <x v="0"/>
    <s v="Kowloon"/>
    <s v="Hong Kong"/>
    <x v="121"/>
    <n v="0"/>
    <x v="1"/>
    <s v="North Asia"/>
    <s v="OFF-AP-10000039"/>
    <x v="2"/>
    <x v="7"/>
    <s v="Breville Coffee Grinder, Silver"/>
    <n v="125.22"/>
    <x v="10"/>
    <n v="0"/>
    <x v="2483"/>
    <x v="13703"/>
    <s v="Medium"/>
    <n v="130.69999999999999"/>
  </r>
  <r>
    <x v="30031"/>
    <s v="IN-2012-42045"/>
    <x v="982"/>
    <x v="714"/>
    <x v="3"/>
    <s v="KD-16345"/>
    <s v="Katherine"/>
    <s v="Ducich"/>
    <x v="0"/>
    <s v="Belgaum"/>
    <s v="Karnataka"/>
    <x v="17"/>
    <n v="0"/>
    <x v="1"/>
    <s v="Central Asia"/>
    <s v="OFF-AR-10003446"/>
    <x v="2"/>
    <x v="12"/>
    <s v="BIC Highlighters, Water Color"/>
    <n v="44.22"/>
    <x v="10"/>
    <n v="0"/>
    <x v="89"/>
    <x v="13703"/>
    <s v="High"/>
    <n v="49.7"/>
  </r>
  <r>
    <x v="30032"/>
    <s v="IN-2013-75988"/>
    <x v="615"/>
    <x v="465"/>
    <x v="3"/>
    <s v="SC-20260"/>
    <s v="Scott"/>
    <s v="Cohen"/>
    <x v="1"/>
    <s v="Ho Chi Minh City"/>
    <s v="Ho Chí Minh City"/>
    <x v="49"/>
    <n v="0"/>
    <x v="1"/>
    <s v="Southeast Asia"/>
    <s v="TEC-AC-10004652"/>
    <x v="0"/>
    <x v="0"/>
    <s v="Belkin Mouse, Erganomic"/>
    <n v="40.831200000000003"/>
    <x v="10"/>
    <n v="0.47"/>
    <x v="17317"/>
    <x v="13703"/>
    <s v="High"/>
    <n v="46.311199999999999"/>
  </r>
  <r>
    <x v="30033"/>
    <s v="ID-2011-80538"/>
    <x v="849"/>
    <x v="1208"/>
    <x v="2"/>
    <s v="VM-21835"/>
    <s v="Vivian"/>
    <s v="Mathis"/>
    <x v="0"/>
    <s v="Geraldton"/>
    <s v="Western Australia"/>
    <x v="1"/>
    <n v="0"/>
    <x v="1"/>
    <s v="Oceania"/>
    <s v="OFF-BI-10001397"/>
    <x v="2"/>
    <x v="5"/>
    <s v="Ibico Binder, Economy"/>
    <n v="37.152000000000001"/>
    <x v="4"/>
    <n v="0.4"/>
    <x v="17318"/>
    <x v="13703"/>
    <s v="High"/>
    <n v="42.632000000000005"/>
  </r>
  <r>
    <x v="30034"/>
    <s v="CA-2012-131758"/>
    <x v="319"/>
    <x v="1270"/>
    <x v="3"/>
    <s v="KB-16315"/>
    <s v="Karl"/>
    <s v="Braun"/>
    <x v="0"/>
    <s v="Freeport"/>
    <s v="New York"/>
    <x v="0"/>
    <n v="11520"/>
    <x v="0"/>
    <s v="East"/>
    <s v="OFF-AR-10000411"/>
    <x v="2"/>
    <x v="12"/>
    <s v="Boston 16701 Slimline Battery Pencil Sharpener"/>
    <n v="47.82"/>
    <x v="12"/>
    <n v="0"/>
    <x v="17319"/>
    <x v="13703"/>
    <s v="Medium"/>
    <n v="53.3"/>
  </r>
  <r>
    <x v="30035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x v="3"/>
    <n v="0"/>
    <x v="17320"/>
    <x v="13703"/>
    <s v="Medium"/>
    <n v="77.08"/>
  </r>
  <r>
    <x v="30036"/>
    <s v="US-2013-116400"/>
    <x v="776"/>
    <x v="1038"/>
    <x v="2"/>
    <s v="EB-13930"/>
    <s v="Eric"/>
    <s v="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x v="4"/>
    <n v="0"/>
    <x v="17321"/>
    <x v="13703"/>
    <s v="High"/>
    <n v="45.400000000000006"/>
  </r>
  <r>
    <x v="30037"/>
    <s v="CA-2012-162621"/>
    <x v="993"/>
    <x v="1135"/>
    <x v="3"/>
    <s v="CA-12055"/>
    <s v="Cathy"/>
    <s v="Armstrong"/>
    <x v="2"/>
    <s v="Houston"/>
    <s v="Texas"/>
    <x v="0"/>
    <n v="77036"/>
    <x v="0"/>
    <s v="Central"/>
    <s v="OFF-SU-10003567"/>
    <x v="2"/>
    <x v="6"/>
    <s v="Stiletto Hand Letter Openers"/>
    <n v="69.12"/>
    <x v="1"/>
    <n v="0.2"/>
    <x v="17322"/>
    <x v="13703"/>
    <s v="Medium"/>
    <n v="74.600000000000009"/>
  </r>
  <r>
    <x v="30038"/>
    <s v="CA-2013-142615"/>
    <x v="774"/>
    <x v="75"/>
    <x v="3"/>
    <s v="BM-11575"/>
    <s v="Brendan"/>
    <s v="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x v="10"/>
    <n v="0"/>
    <x v="17323"/>
    <x v="13703"/>
    <s v="High"/>
    <n v="33.36"/>
  </r>
  <r>
    <x v="30039"/>
    <s v="CA-2013-109953"/>
    <x v="464"/>
    <x v="1305"/>
    <x v="3"/>
    <s v="RB-19360"/>
    <s v="Raymond"/>
    <s v="Buch"/>
    <x v="0"/>
    <s v="San Francisco"/>
    <s v="California"/>
    <x v="0"/>
    <n v="94122"/>
    <x v="0"/>
    <s v="West"/>
    <s v="TEC-PH-10004093"/>
    <x v="0"/>
    <x v="2"/>
    <s v="Panasonic Kx-TS550"/>
    <n v="110.376"/>
    <x v="12"/>
    <n v="0.2"/>
    <x v="17324"/>
    <x v="13703"/>
    <s v="Medium"/>
    <n v="115.85600000000001"/>
  </r>
  <r>
    <x v="30040"/>
    <s v="IZ-2014-7800"/>
    <x v="357"/>
    <x v="362"/>
    <x v="3"/>
    <s v="BD-1635"/>
    <s v="Brian"/>
    <s v="Derr"/>
    <x v="0"/>
    <s v="Al Amarah"/>
    <s v="Maysan"/>
    <x v="62"/>
    <n v="0"/>
    <x v="4"/>
    <s v="EMEA"/>
    <s v="OFF-STA-10004885"/>
    <x v="2"/>
    <x v="12"/>
    <s v="Stanley Sketch Pad, Easy-Erase"/>
    <n v="44.7"/>
    <x v="13"/>
    <n v="0"/>
    <x v="7607"/>
    <x v="13703"/>
    <s v="High"/>
    <n v="50.180000000000007"/>
  </r>
  <r>
    <x v="30041"/>
    <s v="SU-2012-2020"/>
    <x v="750"/>
    <x v="488"/>
    <x v="1"/>
    <s v="AP-915"/>
    <s v="Arthur"/>
    <s v="Prichep"/>
    <x v="0"/>
    <s v="Khartoum"/>
    <s v="Khartoum"/>
    <x v="113"/>
    <n v="0"/>
    <x v="3"/>
    <s v="Africa"/>
    <s v="OFF-STO-10003605"/>
    <x v="2"/>
    <x v="15"/>
    <s v="Stockwell Paper Clips, Metal"/>
    <n v="51.72"/>
    <x v="4"/>
    <n v="0"/>
    <x v="9430"/>
    <x v="13703"/>
    <s v="Medium"/>
    <n v="57.2"/>
  </r>
  <r>
    <x v="30042"/>
    <s v="TU-2012-2510"/>
    <x v="1208"/>
    <x v="1462"/>
    <x v="3"/>
    <s v="AH-585"/>
    <s v="Angele"/>
    <s v="Hood"/>
    <x v="0"/>
    <s v="Umraniye"/>
    <s v="Istanbul"/>
    <x v="52"/>
    <n v="0"/>
    <x v="4"/>
    <s v="EMEA"/>
    <s v="OFF-ROG-10002682"/>
    <x v="2"/>
    <x v="10"/>
    <s v="Rogers Box, Industrial"/>
    <n v="39.119999999999997"/>
    <x v="4"/>
    <n v="0.6"/>
    <x v="17325"/>
    <x v="13703"/>
    <s v="High"/>
    <n v="44.599999999999994"/>
  </r>
  <r>
    <x v="30043"/>
    <s v="CA-2013-7710"/>
    <x v="685"/>
    <x v="1411"/>
    <x v="3"/>
    <s v="DL-3330"/>
    <s v="Denise"/>
    <s v="Leinenbach"/>
    <x v="0"/>
    <s v="Brampton"/>
    <s v="Ontario"/>
    <x v="29"/>
    <n v="0"/>
    <x v="6"/>
    <s v="Canada"/>
    <s v="OFF-KLE-10002340"/>
    <x v="2"/>
    <x v="6"/>
    <s v="Kleencut Shears, Easy Grip"/>
    <n v="48.39"/>
    <x v="13"/>
    <n v="0"/>
    <x v="89"/>
    <x v="13703"/>
    <s v="High"/>
    <n v="53.870000000000005"/>
  </r>
  <r>
    <x v="30044"/>
    <s v="CG-2014-2730"/>
    <x v="804"/>
    <x v="813"/>
    <x v="3"/>
    <s v="MD-7350"/>
    <s v="Maribeth"/>
    <s v="Dona"/>
    <x v="0"/>
    <s v="Kinshasa"/>
    <s v="Kinshasa"/>
    <x v="19"/>
    <n v="0"/>
    <x v="3"/>
    <s v="Africa"/>
    <s v="OFF-KIT-10000717"/>
    <x v="2"/>
    <x v="7"/>
    <s v="KitchenAid Toaster, White"/>
    <n v="83.46"/>
    <x v="13"/>
    <n v="0"/>
    <x v="6880"/>
    <x v="13703"/>
    <s v="Medium"/>
    <n v="88.94"/>
  </r>
  <r>
    <x v="30045"/>
    <s v="EG-2011-4410"/>
    <x v="886"/>
    <x v="973"/>
    <x v="2"/>
    <s v="PM-9135"/>
    <s v="Peter"/>
    <s v="McVee"/>
    <x v="2"/>
    <s v="Port Said"/>
    <s v="Bur Sa'id"/>
    <x v="44"/>
    <n v="0"/>
    <x v="3"/>
    <s v="Africa"/>
    <s v="OFF-ACC-10004538"/>
    <x v="2"/>
    <x v="5"/>
    <s v="Acco Binder Covers, Recycled"/>
    <n v="82.08"/>
    <x v="5"/>
    <n v="0"/>
    <x v="8044"/>
    <x v="13703"/>
    <s v="Critical"/>
    <n v="87.56"/>
  </r>
  <r>
    <x v="30046"/>
    <s v="MX-2012-112144"/>
    <x v="53"/>
    <x v="748"/>
    <x v="1"/>
    <s v="DS-13180"/>
    <s v="David"/>
    <s v="Smith"/>
    <x v="1"/>
    <s v="Managua"/>
    <s v="Managua"/>
    <x v="27"/>
    <n v="0"/>
    <x v="5"/>
    <s v="Central"/>
    <s v="OFF-PA-10004190"/>
    <x v="2"/>
    <x v="13"/>
    <s v="Xerox Note Cards, Multicolor"/>
    <n v="55.56"/>
    <x v="12"/>
    <n v="0"/>
    <x v="6228"/>
    <x v="13703"/>
    <s v="High"/>
    <n v="61.040000000000006"/>
  </r>
  <r>
    <x v="30047"/>
    <s v="MX-2013-145023"/>
    <x v="657"/>
    <x v="163"/>
    <x v="1"/>
    <s v="MS-17710"/>
    <s v="Maurice"/>
    <s v="Satty"/>
    <x v="0"/>
    <s v="Barranquilla"/>
    <s v="Atlántico"/>
    <x v="32"/>
    <n v="0"/>
    <x v="5"/>
    <s v="South"/>
    <s v="OFF-SU-10002189"/>
    <x v="2"/>
    <x v="6"/>
    <s v="Fiskars Shears, Easy Grip"/>
    <n v="65.680000000000007"/>
    <x v="10"/>
    <n v="0"/>
    <x v="17326"/>
    <x v="13704"/>
    <s v="Medium"/>
    <n v="71.158000000000001"/>
  </r>
  <r>
    <x v="30048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OFF-SU-10000085"/>
    <x v="2"/>
    <x v="6"/>
    <s v="Kleencut Trimmer, Steel"/>
    <n v="81.66"/>
    <x v="2"/>
    <n v="0.4"/>
    <x v="13766"/>
    <x v="13704"/>
    <s v="Medium"/>
    <n v="87.137999999999991"/>
  </r>
  <r>
    <x v="30049"/>
    <s v="MX-2014-150686"/>
    <x v="146"/>
    <x v="655"/>
    <x v="3"/>
    <s v="ER-13855"/>
    <s v="Elpida"/>
    <s v="Rittenbach"/>
    <x v="1"/>
    <s v="Santiago de Cuba"/>
    <s v="Santiago de Cuba"/>
    <x v="50"/>
    <n v="0"/>
    <x v="5"/>
    <s v="Caribbean"/>
    <s v="OFF-EN-10001538"/>
    <x v="2"/>
    <x v="14"/>
    <s v="Jiffy Peel and Seal, Recycled"/>
    <n v="37.619999999999997"/>
    <x v="12"/>
    <n v="0"/>
    <x v="7946"/>
    <x v="13705"/>
    <s v="Low"/>
    <n v="43.096999999999994"/>
  </r>
  <r>
    <x v="30050"/>
    <s v="US-2014-166177"/>
    <x v="75"/>
    <x v="461"/>
    <x v="1"/>
    <s v="FH-14365"/>
    <s v="Fred"/>
    <s v="Hopkins"/>
    <x v="1"/>
    <s v="Saltillo"/>
    <s v="Coahuila"/>
    <x v="14"/>
    <n v="0"/>
    <x v="5"/>
    <s v="North"/>
    <s v="FUR-FU-10001583"/>
    <x v="1"/>
    <x v="11"/>
    <s v="Deflect-O Light Bulb, Black"/>
    <n v="68.364000000000004"/>
    <x v="1"/>
    <n v="0.4"/>
    <x v="17327"/>
    <x v="13706"/>
    <s v="Medium"/>
    <n v="73.838999999999999"/>
  </r>
  <r>
    <x v="30051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BI-10003400"/>
    <x v="2"/>
    <x v="5"/>
    <s v="Cardinal Binder Covers, Economy"/>
    <n v="40"/>
    <x v="2"/>
    <n v="0"/>
    <x v="12375"/>
    <x v="13707"/>
    <s v="High"/>
    <n v="45.47"/>
  </r>
  <r>
    <x v="30052"/>
    <s v="MX-2012-123582"/>
    <x v="568"/>
    <x v="646"/>
    <x v="1"/>
    <s v="BP-11050"/>
    <s v="Barry"/>
    <s v="Pond"/>
    <x v="1"/>
    <s v="Mejicanos"/>
    <s v="San Salvador"/>
    <x v="15"/>
    <n v="0"/>
    <x v="5"/>
    <s v="Central"/>
    <s v="OFF-AR-10002824"/>
    <x v="2"/>
    <x v="12"/>
    <s v="Sanford Markers, Water Color"/>
    <n v="52.86"/>
    <x v="12"/>
    <n v="0"/>
    <x v="5537"/>
    <x v="13707"/>
    <s v="High"/>
    <n v="58.33"/>
  </r>
  <r>
    <x v="30053"/>
    <s v="IT-2011-3760449"/>
    <x v="384"/>
    <x v="1011"/>
    <x v="1"/>
    <s v="DL-13330"/>
    <s v="Denise"/>
    <s v="Leinenbach"/>
    <x v="0"/>
    <s v="Berlin"/>
    <s v="Berlin"/>
    <x v="2"/>
    <n v="0"/>
    <x v="2"/>
    <s v="Central"/>
    <s v="OFF-AR-10002485"/>
    <x v="2"/>
    <x v="12"/>
    <s v="Boston Markers, Easy-Erase"/>
    <n v="47.951999999999998"/>
    <x v="10"/>
    <n v="0.1"/>
    <x v="17328"/>
    <x v="13707"/>
    <s v="Critical"/>
    <n v="53.421999999999997"/>
  </r>
  <r>
    <x v="30054"/>
    <s v="ES-2013-2161351"/>
    <x v="491"/>
    <x v="1424"/>
    <x v="3"/>
    <s v="GP-14740"/>
    <s v="Guy"/>
    <s v="Phonely"/>
    <x v="1"/>
    <s v="Lille"/>
    <s v="Nord-Pas-de-Calais"/>
    <x v="9"/>
    <n v="0"/>
    <x v="2"/>
    <s v="Central"/>
    <s v="OFF-AR-10003117"/>
    <x v="2"/>
    <x v="12"/>
    <s v="BIC Pencil Sharpener, Blue"/>
    <n v="145.05000000000001"/>
    <x v="2"/>
    <n v="0"/>
    <x v="6716"/>
    <x v="13707"/>
    <s v="Medium"/>
    <n v="150.52000000000001"/>
  </r>
  <r>
    <x v="30055"/>
    <s v="ES-2014-2189069"/>
    <x v="298"/>
    <x v="640"/>
    <x v="0"/>
    <s v="DW-13480"/>
    <s v="Dianna"/>
    <s v="Wilson"/>
    <x v="2"/>
    <s v="Stoke-on-Trent"/>
    <s v="England"/>
    <x v="13"/>
    <n v="0"/>
    <x v="2"/>
    <s v="North"/>
    <s v="OFF-EN-10004895"/>
    <x v="2"/>
    <x v="14"/>
    <s v="Kraft Mailers, Security-Tint"/>
    <n v="40.049999999999997"/>
    <x v="13"/>
    <n v="0"/>
    <x v="9254"/>
    <x v="13707"/>
    <s v="High"/>
    <n v="45.519999999999996"/>
  </r>
  <r>
    <x v="30056"/>
    <s v="ES-2014-5662666"/>
    <x v="1101"/>
    <x v="811"/>
    <x v="1"/>
    <s v="PN-18775"/>
    <s v="Parhena"/>
    <s v="Norris"/>
    <x v="2"/>
    <s v="Frankfurt"/>
    <s v="Hesse"/>
    <x v="2"/>
    <n v="0"/>
    <x v="2"/>
    <s v="Central"/>
    <s v="OFF-AR-10000502"/>
    <x v="2"/>
    <x v="12"/>
    <s v="BIC Highlighters, Easy-Erase"/>
    <n v="38.4"/>
    <x v="10"/>
    <n v="0"/>
    <x v="9543"/>
    <x v="13707"/>
    <s v="Medium"/>
    <n v="43.87"/>
  </r>
  <r>
    <x v="30057"/>
    <s v="ES-2013-5259588"/>
    <x v="765"/>
    <x v="960"/>
    <x v="3"/>
    <s v="AC-10420"/>
    <s v="Alyssa"/>
    <s v="Crouse"/>
    <x v="1"/>
    <s v="Rostock"/>
    <s v="Mecklenburg-Vorpommern"/>
    <x v="2"/>
    <n v="0"/>
    <x v="2"/>
    <s v="Central"/>
    <s v="TEC-AC-10003172"/>
    <x v="0"/>
    <x v="0"/>
    <s v="Memorex Numeric Keypad, Bluetooth"/>
    <n v="90.42"/>
    <x v="10"/>
    <n v="0"/>
    <x v="5511"/>
    <x v="13707"/>
    <s v="Medium"/>
    <n v="95.89"/>
  </r>
  <r>
    <x v="30058"/>
    <s v="ES-2013-4846912"/>
    <x v="624"/>
    <x v="205"/>
    <x v="3"/>
    <s v="ML-18040"/>
    <s v="Michelle"/>
    <s v="Lonsdale"/>
    <x v="1"/>
    <s v="Paris"/>
    <s v="Ile-de-France"/>
    <x v="9"/>
    <n v="0"/>
    <x v="2"/>
    <s v="Central"/>
    <s v="TEC-MA-10001298"/>
    <x v="0"/>
    <x v="8"/>
    <s v="StarTech Receipt Printer, Wireless"/>
    <n v="187.98599999999999"/>
    <x v="10"/>
    <n v="0.15"/>
    <x v="14486"/>
    <x v="13707"/>
    <s v="Medium"/>
    <n v="193.45599999999999"/>
  </r>
  <r>
    <x v="30059"/>
    <s v="IN-2011-43375"/>
    <x v="373"/>
    <x v="376"/>
    <x v="3"/>
    <s v="SC-20050"/>
    <s v="Sample"/>
    <s v="Company"/>
    <x v="2"/>
    <s v="Gold Coast"/>
    <s v="Queensland"/>
    <x v="1"/>
    <n v="0"/>
    <x v="1"/>
    <s v="Oceania"/>
    <s v="OFF-SU-10003332"/>
    <x v="2"/>
    <x v="6"/>
    <s v="Elite Letter Opener, Steel"/>
    <n v="43.2"/>
    <x v="10"/>
    <n v="0.1"/>
    <x v="7015"/>
    <x v="13707"/>
    <s v="High"/>
    <n v="48.67"/>
  </r>
  <r>
    <x v="30060"/>
    <s v="CA-2014-106033"/>
    <x v="646"/>
    <x v="953"/>
    <x v="1"/>
    <s v="FG-14260"/>
    <s v="Frank"/>
    <s v="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x v="4"/>
    <n v="0"/>
    <x v="17329"/>
    <x v="13707"/>
    <s v="High"/>
    <n v="93.39"/>
  </r>
  <r>
    <x v="30061"/>
    <s v="US-2013-167472"/>
    <x v="66"/>
    <x v="14"/>
    <x v="2"/>
    <s v="CK-12595"/>
    <s v="Clytie"/>
    <s v="Kelty"/>
    <x v="0"/>
    <s v="Little Rock"/>
    <s v="Arkansas"/>
    <x v="0"/>
    <n v="72209"/>
    <x v="0"/>
    <s v="South"/>
    <s v="OFF-PA-10000157"/>
    <x v="2"/>
    <x v="13"/>
    <s v="Xerox 191"/>
    <n v="59.94"/>
    <x v="12"/>
    <n v="0"/>
    <x v="11936"/>
    <x v="13707"/>
    <s v="High"/>
    <n v="65.41"/>
  </r>
  <r>
    <x v="30062"/>
    <s v="CA-2012-158148"/>
    <x v="244"/>
    <x v="171"/>
    <x v="3"/>
    <s v="JM-15865"/>
    <s v="John"/>
    <s v="Murray"/>
    <x v="0"/>
    <s v="Arlington"/>
    <s v="Virginia"/>
    <x v="0"/>
    <n v="22204"/>
    <x v="0"/>
    <s v="South"/>
    <s v="OFF-AP-10003281"/>
    <x v="2"/>
    <x v="7"/>
    <s v="Acco 6 Outlet Guardian Standard Surge Suppressor"/>
    <n v="36.270000000000003"/>
    <x v="12"/>
    <n v="0"/>
    <x v="14940"/>
    <x v="13707"/>
    <s v="Low"/>
    <n v="41.74"/>
  </r>
  <r>
    <x v="30063"/>
    <s v="IR-2014-420"/>
    <x v="403"/>
    <x v="504"/>
    <x v="1"/>
    <s v="CR-2820"/>
    <s v="Cyra"/>
    <s v="Reiten"/>
    <x v="2"/>
    <s v="Borujerd"/>
    <s v="Lorestan"/>
    <x v="22"/>
    <n v="0"/>
    <x v="4"/>
    <s v="EMEA"/>
    <s v="OFF-STO-10001239"/>
    <x v="2"/>
    <x v="15"/>
    <s v="Stockwell Clamps, Metal"/>
    <n v="18.96"/>
    <x v="13"/>
    <n v="0"/>
    <x v="10926"/>
    <x v="13707"/>
    <s v="Critical"/>
    <n v="24.43"/>
  </r>
  <r>
    <x v="30064"/>
    <s v="TU-2011-5500"/>
    <x v="1280"/>
    <x v="680"/>
    <x v="3"/>
    <s v="EP-3915"/>
    <s v="Emily"/>
    <s v="Phan"/>
    <x v="0"/>
    <s v="Adana"/>
    <s v="Adana"/>
    <x v="52"/>
    <n v="0"/>
    <x v="4"/>
    <s v="EMEA"/>
    <s v="TEC-STA-10001487"/>
    <x v="0"/>
    <x v="8"/>
    <s v="StarTech Calculator, White"/>
    <n v="61.392000000000003"/>
    <x v="4"/>
    <n v="0.6"/>
    <x v="11536"/>
    <x v="13707"/>
    <s v="Medium"/>
    <n v="66.862000000000009"/>
  </r>
  <r>
    <x v="30065"/>
    <s v="TU-2012-100"/>
    <x v="947"/>
    <x v="1325"/>
    <x v="3"/>
    <s v="BC-1125"/>
    <s v="Becky"/>
    <s v="Castell"/>
    <x v="2"/>
    <s v="Istanbul"/>
    <s v="Istanbul"/>
    <x v="52"/>
    <n v="0"/>
    <x v="4"/>
    <s v="EMEA"/>
    <s v="OFF-TEN-10002835"/>
    <x v="2"/>
    <x v="10"/>
    <s v="Tenex Lockers, Industrial"/>
    <n v="81.852000000000004"/>
    <x v="13"/>
    <n v="0.6"/>
    <x v="17114"/>
    <x v="13707"/>
    <s v="Medium"/>
    <n v="87.322000000000003"/>
  </r>
  <r>
    <x v="30066"/>
    <s v="SI-2013-7840"/>
    <x v="561"/>
    <x v="254"/>
    <x v="3"/>
    <s v="TC-10980"/>
    <s v="Tamara"/>
    <s v="Chand"/>
    <x v="1"/>
    <s v="Ljubljana"/>
    <s v="Ljubljana"/>
    <x v="104"/>
    <n v="0"/>
    <x v="4"/>
    <s v="EMEA"/>
    <s v="OFF-BRE-10000157"/>
    <x v="2"/>
    <x v="7"/>
    <s v="Breville Toaster, Red"/>
    <n v="153.41999999999999"/>
    <x v="10"/>
    <n v="0"/>
    <x v="13076"/>
    <x v="13707"/>
    <s v="Low"/>
    <n v="158.88999999999999"/>
  </r>
  <r>
    <x v="30067"/>
    <s v="MX-2014-114986"/>
    <x v="270"/>
    <x v="1074"/>
    <x v="3"/>
    <s v="CS-12400"/>
    <s v="Christopher"/>
    <s v="Schild"/>
    <x v="2"/>
    <s v="Manzanillo"/>
    <s v="Colima"/>
    <x v="14"/>
    <n v="0"/>
    <x v="5"/>
    <s v="North"/>
    <s v="FUR-CH-10000265"/>
    <x v="1"/>
    <x v="1"/>
    <s v="Office Star Chairmat, Adjustable"/>
    <n v="72.864000000000004"/>
    <x v="10"/>
    <n v="0.2"/>
    <x v="17330"/>
    <x v="13708"/>
    <s v="Medium"/>
    <n v="78.332999999999998"/>
  </r>
  <r>
    <x v="30068"/>
    <s v="MX-2012-154403"/>
    <x v="1151"/>
    <x v="1068"/>
    <x v="3"/>
    <s v="MT-18070"/>
    <s v="Michelle"/>
    <s v="Tran"/>
    <x v="2"/>
    <s v="Metepec"/>
    <s v="México"/>
    <x v="14"/>
    <n v="0"/>
    <x v="5"/>
    <s v="North"/>
    <s v="OFF-FA-10003879"/>
    <x v="2"/>
    <x v="15"/>
    <s v="Stockwell Thumb Tacks, Assorted Sizes"/>
    <n v="28.24"/>
    <x v="4"/>
    <n v="0"/>
    <x v="14069"/>
    <x v="13709"/>
    <s v="Low"/>
    <n v="33.707999999999998"/>
  </r>
  <r>
    <x v="30069"/>
    <s v="US-2011-148551"/>
    <x v="361"/>
    <x v="1292"/>
    <x v="2"/>
    <s v="MC-17425"/>
    <s v="Mark"/>
    <s v="Cousins"/>
    <x v="1"/>
    <s v="Lima"/>
    <s v="Lima (city)"/>
    <x v="114"/>
    <n v="0"/>
    <x v="5"/>
    <s v="South"/>
    <s v="TEC-PH-10004242"/>
    <x v="0"/>
    <x v="2"/>
    <s v="Apple Speaker Phone, VoIP"/>
    <n v="49.356000000000002"/>
    <x v="13"/>
    <n v="0.4"/>
    <x v="17331"/>
    <x v="13709"/>
    <s v="Medium"/>
    <n v="54.823999999999998"/>
  </r>
  <r>
    <x v="30070"/>
    <s v="US-2012-131030"/>
    <x v="155"/>
    <x v="350"/>
    <x v="3"/>
    <s v="RB-19435"/>
    <s v="Richard"/>
    <s v="Bierner"/>
    <x v="0"/>
    <s v="Tegucigalpa"/>
    <s v="Francisco Morazán"/>
    <x v="83"/>
    <n v="0"/>
    <x v="5"/>
    <s v="Central"/>
    <s v="FUR-CH-10000171"/>
    <x v="1"/>
    <x v="1"/>
    <s v="SAFCO Steel Folding Chair, Adjustable"/>
    <n v="70.56"/>
    <x v="10"/>
    <n v="0.4"/>
    <x v="89"/>
    <x v="13710"/>
    <s v="Medium"/>
    <n v="76.025000000000006"/>
  </r>
  <r>
    <x v="30071"/>
    <s v="MX-2014-134719"/>
    <x v="306"/>
    <x v="688"/>
    <x v="3"/>
    <s v="Dp-13240"/>
    <s v="Dean"/>
    <s v="percer"/>
    <x v="2"/>
    <s v="Bogotá"/>
    <s v="Bogota"/>
    <x v="32"/>
    <n v="0"/>
    <x v="5"/>
    <s v="South"/>
    <s v="OFF-EN-10000084"/>
    <x v="2"/>
    <x v="14"/>
    <s v="Jiffy Manila Envelope, with clear poly window"/>
    <n v="39.4"/>
    <x v="10"/>
    <n v="0"/>
    <x v="8734"/>
    <x v="13711"/>
    <s v="High"/>
    <n v="44.863"/>
  </r>
  <r>
    <x v="30072"/>
    <s v="US-2011-166366"/>
    <x v="506"/>
    <x v="1118"/>
    <x v="3"/>
    <s v="DD-13570"/>
    <s v="Dorothy"/>
    <s v="Dickinson"/>
    <x v="0"/>
    <s v="Panama City"/>
    <s v="Panama"/>
    <x v="100"/>
    <n v="0"/>
    <x v="5"/>
    <s v="Central"/>
    <s v="OFF-PA-10001004"/>
    <x v="2"/>
    <x v="13"/>
    <s v="Eaton Parchment Paper, 8.5 x 11"/>
    <n v="56.351999999999997"/>
    <x v="3"/>
    <n v="0.4"/>
    <x v="17332"/>
    <x v="13711"/>
    <s v="Medium"/>
    <n v="61.814999999999998"/>
  </r>
  <r>
    <x v="30073"/>
    <s v="MX-2012-151036"/>
    <x v="395"/>
    <x v="55"/>
    <x v="3"/>
    <s v="AF-10870"/>
    <s v="Art"/>
    <s v="Ferguson"/>
    <x v="0"/>
    <s v="Bridgetown"/>
    <s v="Saint Michael"/>
    <x v="103"/>
    <n v="0"/>
    <x v="5"/>
    <s v="Caribbean"/>
    <s v="OFF-BI-10000814"/>
    <x v="2"/>
    <x v="5"/>
    <s v="Wilson Jones Binder, Recycled"/>
    <n v="26.76"/>
    <x v="12"/>
    <n v="0"/>
    <x v="9460"/>
    <x v="13712"/>
    <s v="Low"/>
    <n v="32.221000000000004"/>
  </r>
  <r>
    <x v="30074"/>
    <s v="US-2013-124947"/>
    <x v="799"/>
    <x v="106"/>
    <x v="3"/>
    <s v="RP-19390"/>
    <s v="Resi"/>
    <s v="Pölking"/>
    <x v="0"/>
    <s v="Mendoza"/>
    <s v="Mendoza"/>
    <x v="47"/>
    <n v="0"/>
    <x v="5"/>
    <s v="South"/>
    <s v="OFF-SU-10003098"/>
    <x v="2"/>
    <x v="6"/>
    <s v="Kleencut Scissors, Easy Grip"/>
    <n v="66.947999999999993"/>
    <x v="0"/>
    <n v="0.4"/>
    <x v="17333"/>
    <x v="13712"/>
    <s v="Medium"/>
    <n v="72.408999999999992"/>
  </r>
  <r>
    <x v="30075"/>
    <s v="ES-2014-5547121"/>
    <x v="46"/>
    <x v="604"/>
    <x v="2"/>
    <s v="JF-15355"/>
    <s v="Jay"/>
    <s v="Fein"/>
    <x v="0"/>
    <s v="Trapani"/>
    <s v="Sicily"/>
    <x v="10"/>
    <n v="0"/>
    <x v="2"/>
    <s v="South"/>
    <s v="OFF-ST-10002905"/>
    <x v="2"/>
    <x v="10"/>
    <s v="Rogers Box, Single Width"/>
    <n v="43.2"/>
    <x v="12"/>
    <n v="0.4"/>
    <x v="6873"/>
    <x v="13713"/>
    <s v="Medium"/>
    <n v="48.660000000000004"/>
  </r>
  <r>
    <x v="30076"/>
    <s v="ES-2014-4920624"/>
    <x v="1097"/>
    <x v="1326"/>
    <x v="3"/>
    <s v="AS-10285"/>
    <s v="Alejandro"/>
    <s v="Savely"/>
    <x v="1"/>
    <s v="Namur"/>
    <s v="Namur"/>
    <x v="57"/>
    <n v="0"/>
    <x v="2"/>
    <s v="Central"/>
    <s v="OFF-ST-10001091"/>
    <x v="2"/>
    <x v="10"/>
    <s v="Smead Box, Industrial"/>
    <n v="78.75"/>
    <x v="0"/>
    <n v="0"/>
    <x v="6511"/>
    <x v="13713"/>
    <s v="High"/>
    <n v="84.21"/>
  </r>
  <r>
    <x v="30077"/>
    <s v="ES-2014-1651774"/>
    <x v="1029"/>
    <x v="384"/>
    <x v="3"/>
    <s v="GH-14425"/>
    <s v="Gary"/>
    <s v="Hwang"/>
    <x v="0"/>
    <s v="Velletri"/>
    <s v="Lazio"/>
    <x v="10"/>
    <n v="0"/>
    <x v="2"/>
    <s v="South"/>
    <s v="OFF-PA-10000908"/>
    <x v="2"/>
    <x v="13"/>
    <s v="Xerox Note Cards, Premium"/>
    <n v="79.11"/>
    <x v="12"/>
    <n v="0"/>
    <x v="13469"/>
    <x v="13713"/>
    <s v="Medium"/>
    <n v="84.57"/>
  </r>
  <r>
    <x v="30078"/>
    <s v="ES-2013-3499277"/>
    <x v="61"/>
    <x v="1035"/>
    <x v="3"/>
    <s v="TP-21130"/>
    <s v="Theone"/>
    <s v="Pippenger"/>
    <x v="0"/>
    <s v="Toulouse"/>
    <s v="Midi-Pyrénées"/>
    <x v="9"/>
    <n v="0"/>
    <x v="2"/>
    <s v="Central"/>
    <s v="OFF-AP-10003334"/>
    <x v="2"/>
    <x v="7"/>
    <s v="Cuisinart Coffee Grinder, Silver"/>
    <n v="31.488"/>
    <x v="10"/>
    <n v="0.6"/>
    <x v="17334"/>
    <x v="13713"/>
    <s v="Low"/>
    <n v="36.948"/>
  </r>
  <r>
    <x v="30079"/>
    <s v="ES-2014-2200615"/>
    <x v="471"/>
    <x v="61"/>
    <x v="3"/>
    <s v="JS-15595"/>
    <s v="Jill"/>
    <s v="Stevenson"/>
    <x v="1"/>
    <s v="Bottrop"/>
    <s v="North Rhine-Westphalia"/>
    <x v="2"/>
    <n v="0"/>
    <x v="2"/>
    <s v="Central"/>
    <s v="FUR-FU-10000039"/>
    <x v="1"/>
    <x v="11"/>
    <s v="Tenex Light Bulb, Duo Pack"/>
    <n v="56.97"/>
    <x v="12"/>
    <n v="0"/>
    <x v="13773"/>
    <x v="13713"/>
    <s v="Medium"/>
    <n v="62.43"/>
  </r>
  <r>
    <x v="30080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OFF-AR-10000659"/>
    <x v="2"/>
    <x v="12"/>
    <s v="BIC Pencil Sharpener, Fluorescent"/>
    <n v="90.81"/>
    <x v="12"/>
    <n v="0"/>
    <x v="4266"/>
    <x v="13713"/>
    <s v="Medium"/>
    <n v="96.27"/>
  </r>
  <r>
    <x v="30081"/>
    <s v="ES-2014-3625378"/>
    <x v="571"/>
    <x v="184"/>
    <x v="3"/>
    <s v="BP-11290"/>
    <s v="Beth"/>
    <s v="Paige"/>
    <x v="0"/>
    <s v="Strasbourg"/>
    <s v="Alsace"/>
    <x v="9"/>
    <n v="0"/>
    <x v="2"/>
    <s v="Central"/>
    <s v="OFF-AR-10002165"/>
    <x v="2"/>
    <x v="12"/>
    <s v="Boston Sketch Pad, Fluorescent"/>
    <n v="99.72"/>
    <x v="10"/>
    <n v="0"/>
    <x v="89"/>
    <x v="13713"/>
    <s v="Medium"/>
    <n v="105.17999999999999"/>
  </r>
  <r>
    <x v="30082"/>
    <s v="ES-2014-2823477"/>
    <x v="357"/>
    <x v="290"/>
    <x v="3"/>
    <s v="KB-16585"/>
    <s v="Ken"/>
    <s v="Black"/>
    <x v="1"/>
    <s v="Saint-Dizier"/>
    <s v="Champagne-Ardenne"/>
    <x v="9"/>
    <n v="0"/>
    <x v="2"/>
    <s v="Central"/>
    <s v="OFF-EN-10002104"/>
    <x v="2"/>
    <x v="14"/>
    <s v="Cameo Mailers, with clear poly window"/>
    <n v="83.4"/>
    <x v="10"/>
    <n v="0"/>
    <x v="5776"/>
    <x v="13713"/>
    <s v="Medium"/>
    <n v="88.86"/>
  </r>
  <r>
    <x v="30083"/>
    <s v="ES-2014-5583177"/>
    <x v="790"/>
    <x v="1355"/>
    <x v="1"/>
    <s v="AH-10195"/>
    <s v="Alan"/>
    <s v="Haines"/>
    <x v="1"/>
    <s v="Trieste"/>
    <s v="Friuli-Venezia Giulia"/>
    <x v="10"/>
    <n v="0"/>
    <x v="2"/>
    <s v="South"/>
    <s v="OFF-AP-10001772"/>
    <x v="2"/>
    <x v="7"/>
    <s v="Hoover Toaster, White"/>
    <n v="163.56"/>
    <x v="10"/>
    <n v="0"/>
    <x v="1707"/>
    <x v="13713"/>
    <s v="Medium"/>
    <n v="169.02"/>
  </r>
  <r>
    <x v="30084"/>
    <s v="ID-2014-35374"/>
    <x v="357"/>
    <x v="362"/>
    <x v="1"/>
    <s v="LT-17110"/>
    <s v="Liz"/>
    <s v="Thompson"/>
    <x v="0"/>
    <s v="Perth"/>
    <s v="Western Australia"/>
    <x v="1"/>
    <n v="0"/>
    <x v="1"/>
    <s v="Oceania"/>
    <s v="OFF-FA-10001057"/>
    <x v="2"/>
    <x v="15"/>
    <s v="Accos Clamps, Assorted Sizes"/>
    <n v="60.588000000000001"/>
    <x v="4"/>
    <n v="0.1"/>
    <x v="17335"/>
    <x v="13713"/>
    <s v="Medium"/>
    <n v="66.048000000000002"/>
  </r>
  <r>
    <x v="30085"/>
    <s v="ID-2012-83030"/>
    <x v="1286"/>
    <x v="1391"/>
    <x v="3"/>
    <s v="TC-21145"/>
    <s v="Theresa"/>
    <s v="Coyne"/>
    <x v="1"/>
    <s v="Manukau City"/>
    <s v="Auckland"/>
    <x v="4"/>
    <n v="0"/>
    <x v="1"/>
    <s v="Oceania"/>
    <s v="FUR-CH-10004448"/>
    <x v="1"/>
    <x v="1"/>
    <s v="Hon Chairmat, Set of Two"/>
    <n v="69.335999999999999"/>
    <x v="10"/>
    <n v="0.4"/>
    <x v="17336"/>
    <x v="13713"/>
    <s v="High"/>
    <n v="74.795999999999992"/>
  </r>
  <r>
    <x v="30086"/>
    <s v="CA-2012-155040"/>
    <x v="552"/>
    <x v="601"/>
    <x v="3"/>
    <s v="AH-10210"/>
    <s v="Alan"/>
    <s v="Hwang"/>
    <x v="0"/>
    <s v="Brentwood"/>
    <s v="California"/>
    <x v="0"/>
    <n v="94513"/>
    <x v="0"/>
    <s v="West"/>
    <s v="TEC-AC-10004469"/>
    <x v="0"/>
    <x v="0"/>
    <s v="Microsoft Sculpt Comfort Mouse"/>
    <n v="79.900000000000006"/>
    <x v="10"/>
    <n v="0"/>
    <x v="17337"/>
    <x v="13713"/>
    <s v="Medium"/>
    <n v="85.36"/>
  </r>
  <r>
    <x v="30087"/>
    <s v="SA-2013-2540"/>
    <x v="1027"/>
    <x v="1109"/>
    <x v="1"/>
    <s v="DM-3345"/>
    <s v="Denise"/>
    <s v="Monton"/>
    <x v="1"/>
    <s v="Yanbu al Bahr"/>
    <s v="Al Madinah"/>
    <x v="6"/>
    <n v="0"/>
    <x v="4"/>
    <s v="EMEA"/>
    <s v="OFF-EAT-10004696"/>
    <x v="2"/>
    <x v="13"/>
    <s v="Eaton Note Cards, 8.5 x 11"/>
    <n v="26.49"/>
    <x v="13"/>
    <n v="0"/>
    <x v="8783"/>
    <x v="13713"/>
    <s v="Critical"/>
    <n v="31.95"/>
  </r>
  <r>
    <x v="30088"/>
    <s v="SG-2013-6580"/>
    <x v="575"/>
    <x v="1186"/>
    <x v="0"/>
    <s v="DL-3315"/>
    <s v="Delfina"/>
    <s v="Latchford"/>
    <x v="0"/>
    <s v="Thies Nones"/>
    <s v="Thies"/>
    <x v="3"/>
    <n v="0"/>
    <x v="3"/>
    <s v="Africa"/>
    <s v="FUR-ADV-10003147"/>
    <x v="1"/>
    <x v="11"/>
    <s v="Advantus Stacking Tray, Erganomic"/>
    <n v="23.4"/>
    <x v="13"/>
    <n v="0"/>
    <x v="14053"/>
    <x v="13713"/>
    <s v="Critical"/>
    <n v="28.86"/>
  </r>
  <r>
    <x v="30089"/>
    <s v="MX-2013-133634"/>
    <x v="475"/>
    <x v="712"/>
    <x v="3"/>
    <s v="BS-11365"/>
    <s v="Bill"/>
    <s v="Shonely"/>
    <x v="1"/>
    <s v="São Vicente"/>
    <s v="São Paulo"/>
    <x v="7"/>
    <n v="0"/>
    <x v="5"/>
    <s v="South"/>
    <s v="OFF-SU-10000926"/>
    <x v="2"/>
    <x v="6"/>
    <s v="Acme Trimmer, Easy Grip"/>
    <n v="61.6"/>
    <x v="10"/>
    <n v="0"/>
    <x v="11758"/>
    <x v="13714"/>
    <s v="Medium"/>
    <n v="67.058999999999997"/>
  </r>
  <r>
    <x v="30090"/>
    <s v="MX-2012-163272"/>
    <x v="1294"/>
    <x v="434"/>
    <x v="3"/>
    <s v="KD-16615"/>
    <s v="Ken"/>
    <s v="Dana"/>
    <x v="1"/>
    <s v="Tlaquepaque"/>
    <s v="Jalisco"/>
    <x v="14"/>
    <n v="0"/>
    <x v="5"/>
    <s v="North"/>
    <s v="OFF-EN-10002186"/>
    <x v="2"/>
    <x v="14"/>
    <s v="Kraft Manila Envelope, Set of 50"/>
    <n v="70.64"/>
    <x v="4"/>
    <n v="0"/>
    <x v="10172"/>
    <x v="13715"/>
    <s v="Medium"/>
    <n v="76.096999999999994"/>
  </r>
  <r>
    <x v="30091"/>
    <s v="MX-2014-135328"/>
    <x v="340"/>
    <x v="340"/>
    <x v="3"/>
    <s v="NK-18490"/>
    <s v="Neil"/>
    <s v="Knudson"/>
    <x v="2"/>
    <s v="Criciúma"/>
    <s v="Santa Catarina"/>
    <x v="7"/>
    <n v="0"/>
    <x v="5"/>
    <s v="South"/>
    <s v="FUR-FU-10003237"/>
    <x v="1"/>
    <x v="11"/>
    <s v="Eldon Stacking Tray, Durable"/>
    <n v="38.04"/>
    <x v="10"/>
    <n v="0"/>
    <x v="10932"/>
    <x v="13716"/>
    <s v="High"/>
    <n v="43.494999999999997"/>
  </r>
  <r>
    <x v="30092"/>
    <s v="MX-2011-149027"/>
    <x v="960"/>
    <x v="1232"/>
    <x v="3"/>
    <s v="AO-10810"/>
    <s v="Anthony"/>
    <s v="O'Donnell"/>
    <x v="1"/>
    <s v="Santiago"/>
    <s v="Santiago"/>
    <x v="89"/>
    <n v="0"/>
    <x v="5"/>
    <s v="South"/>
    <s v="FUR-CH-10004010"/>
    <x v="1"/>
    <x v="1"/>
    <s v="SAFCO Bag Chairs, Red"/>
    <n v="98.88"/>
    <x v="12"/>
    <n v="0"/>
    <x v="8549"/>
    <x v="13717"/>
    <s v="Medium"/>
    <n v="104.33399999999999"/>
  </r>
  <r>
    <x v="30093"/>
    <s v="MX-2013-121748"/>
    <x v="185"/>
    <x v="189"/>
    <x v="1"/>
    <s v="SK-19990"/>
    <s v="Sally"/>
    <s v="Knutson"/>
    <x v="0"/>
    <s v="Reynosa"/>
    <s v="Tamaulipas"/>
    <x v="14"/>
    <n v="0"/>
    <x v="5"/>
    <s v="North"/>
    <s v="OFF-BI-10001987"/>
    <x v="2"/>
    <x v="5"/>
    <s v="Acco Binding Machine, Economy"/>
    <n v="34.06"/>
    <x v="13"/>
    <n v="0"/>
    <x v="17338"/>
    <x v="13718"/>
    <s v="Critical"/>
    <n v="39.513000000000005"/>
  </r>
  <r>
    <x v="30094"/>
    <s v="ES-2014-3223979"/>
    <x v="807"/>
    <x v="787"/>
    <x v="3"/>
    <s v="TA-21385"/>
    <s v="Tom"/>
    <s v="Ashbrook"/>
    <x v="2"/>
    <s v="Bremen"/>
    <s v="Bremen"/>
    <x v="2"/>
    <n v="0"/>
    <x v="2"/>
    <s v="Central"/>
    <s v="OFF-BI-10004801"/>
    <x v="2"/>
    <x v="5"/>
    <s v="Acco Binding Machine, Durable"/>
    <n v="105.18"/>
    <x v="10"/>
    <n v="0"/>
    <x v="7248"/>
    <x v="13719"/>
    <s v="Medium"/>
    <n v="110.63000000000001"/>
  </r>
  <r>
    <x v="30095"/>
    <s v="ES-2014-3811628"/>
    <x v="360"/>
    <x v="1076"/>
    <x v="3"/>
    <s v="AS-10285"/>
    <s v="Alejandro"/>
    <s v="Savely"/>
    <x v="1"/>
    <s v="Naples"/>
    <s v="Campania"/>
    <x v="10"/>
    <n v="0"/>
    <x v="2"/>
    <s v="South"/>
    <s v="FUR-FU-10004236"/>
    <x v="1"/>
    <x v="11"/>
    <s v="Deflect-O Light Bulb, Black"/>
    <n v="113.94"/>
    <x v="5"/>
    <n v="0"/>
    <x v="4802"/>
    <x v="13719"/>
    <s v="Medium"/>
    <n v="119.39"/>
  </r>
  <r>
    <x v="30096"/>
    <s v="ES-2013-5782100"/>
    <x v="1170"/>
    <x v="960"/>
    <x v="3"/>
    <s v="AH-10075"/>
    <s v="Adam"/>
    <s v="Hart"/>
    <x v="1"/>
    <s v="Roeselare"/>
    <s v="West Flanders"/>
    <x v="57"/>
    <n v="0"/>
    <x v="2"/>
    <s v="Central"/>
    <s v="OFF-LA-10001284"/>
    <x v="2"/>
    <x v="16"/>
    <s v="Smead Round Labels, 5000 Label Set"/>
    <n v="65.61"/>
    <x v="1"/>
    <n v="0"/>
    <x v="8991"/>
    <x v="13719"/>
    <s v="High"/>
    <n v="71.06"/>
  </r>
  <r>
    <x v="30097"/>
    <s v="ES-2013-2966180"/>
    <x v="221"/>
    <x v="260"/>
    <x v="3"/>
    <s v="ML-18265"/>
    <s v="Muhammed"/>
    <s v="Lee"/>
    <x v="0"/>
    <s v="Leipzig"/>
    <s v="Saxony"/>
    <x v="2"/>
    <n v="0"/>
    <x v="2"/>
    <s v="Central"/>
    <s v="OFF-BI-10003774"/>
    <x v="2"/>
    <x v="5"/>
    <s v="Cardinal 3-Hole Punch, Durable"/>
    <n v="60.6"/>
    <x v="10"/>
    <n v="0"/>
    <x v="10451"/>
    <x v="13719"/>
    <s v="Medium"/>
    <n v="66.05"/>
  </r>
  <r>
    <x v="30098"/>
    <s v="ES-2012-2785188"/>
    <x v="1262"/>
    <x v="864"/>
    <x v="3"/>
    <s v="RA-19945"/>
    <s v="Ryan"/>
    <s v="Akin"/>
    <x v="0"/>
    <s v="Fiumicino"/>
    <s v="Lazio"/>
    <x v="10"/>
    <n v="0"/>
    <x v="2"/>
    <s v="South"/>
    <s v="TEC-AC-10000494"/>
    <x v="0"/>
    <x v="0"/>
    <s v="Logitech Numeric Keypad, USB"/>
    <n v="139.59"/>
    <x v="12"/>
    <n v="0"/>
    <x v="6141"/>
    <x v="13719"/>
    <s v="Medium"/>
    <n v="145.04"/>
  </r>
  <r>
    <x v="30099"/>
    <s v="ES-2011-3156142"/>
    <x v="810"/>
    <x v="464"/>
    <x v="2"/>
    <s v="VG-21805"/>
    <s v="Vivek"/>
    <s v="Grady"/>
    <x v="1"/>
    <s v="Mannheim"/>
    <s v="Baden-Württemberg"/>
    <x v="2"/>
    <n v="0"/>
    <x v="2"/>
    <s v="Central"/>
    <s v="FUR-FU-10000605"/>
    <x v="1"/>
    <x v="11"/>
    <s v="Rubbermaid Light Bulb, Black"/>
    <n v="56.52"/>
    <x v="12"/>
    <n v="0"/>
    <x v="5413"/>
    <x v="13719"/>
    <s v="Medium"/>
    <n v="61.970000000000006"/>
  </r>
  <r>
    <x v="30100"/>
    <s v="ES-2012-4769211"/>
    <x v="1048"/>
    <x v="573"/>
    <x v="3"/>
    <s v="DL-13330"/>
    <s v="Denise"/>
    <s v="Leinenbach"/>
    <x v="0"/>
    <s v="Wuppertal"/>
    <s v="North Rhine-Westphalia"/>
    <x v="2"/>
    <n v="0"/>
    <x v="2"/>
    <s v="Central"/>
    <s v="FUR-CH-10000690"/>
    <x v="1"/>
    <x v="1"/>
    <s v="Novimex Bag Chairs, Black"/>
    <n v="78.353999999999999"/>
    <x v="10"/>
    <n v="0.1"/>
    <x v="17339"/>
    <x v="13719"/>
    <s v="Medium"/>
    <n v="83.804000000000002"/>
  </r>
  <r>
    <x v="30101"/>
    <s v="IT-2011-2668777"/>
    <x v="1352"/>
    <x v="933"/>
    <x v="3"/>
    <s v="EM-13960"/>
    <s v="Eric"/>
    <s v="Murdock"/>
    <x v="0"/>
    <s v="Gothenburg"/>
    <s v="Västra Götaland"/>
    <x v="72"/>
    <n v="0"/>
    <x v="2"/>
    <s v="North"/>
    <s v="OFF-AR-10001599"/>
    <x v="2"/>
    <x v="12"/>
    <s v="Binney &amp; Smith Canvas, Blue"/>
    <n v="51.36"/>
    <x v="10"/>
    <n v="0.5"/>
    <x v="4445"/>
    <x v="13719"/>
    <s v="High"/>
    <n v="56.81"/>
  </r>
  <r>
    <x v="30102"/>
    <s v="ID-2013-12309"/>
    <x v="385"/>
    <x v="1069"/>
    <x v="3"/>
    <s v="CS-12175"/>
    <s v="Charles"/>
    <s v="Sheldon"/>
    <x v="1"/>
    <s v="Palembang"/>
    <s v="Sumatera Selatan"/>
    <x v="20"/>
    <n v="0"/>
    <x v="1"/>
    <s v="Southeast Asia"/>
    <s v="TEC-AC-10001907"/>
    <x v="0"/>
    <x v="0"/>
    <s v="SanDisk Flash Drive, Bluetooth"/>
    <n v="83.824799999999996"/>
    <x v="4"/>
    <n v="0.47"/>
    <x v="15316"/>
    <x v="13719"/>
    <s v="Medium"/>
    <n v="89.274799999999999"/>
  </r>
  <r>
    <x v="30103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ST-10003017"/>
    <x v="2"/>
    <x v="10"/>
    <s v="Tenex Box, Industrial"/>
    <n v="84.560400000000001"/>
    <x v="5"/>
    <n v="0.17"/>
    <x v="17340"/>
    <x v="13719"/>
    <s v="Medium"/>
    <n v="90.010400000000004"/>
  </r>
  <r>
    <x v="30104"/>
    <s v="ID-2014-26827"/>
    <x v="526"/>
    <x v="443"/>
    <x v="3"/>
    <s v="DM-13015"/>
    <s v="Darrin"/>
    <s v="Martin"/>
    <x v="0"/>
    <s v="Bekasi"/>
    <s v="Jawa Barat"/>
    <x v="20"/>
    <n v="0"/>
    <x v="1"/>
    <s v="Southeast Asia"/>
    <s v="FUR-CH-10003354"/>
    <x v="1"/>
    <x v="1"/>
    <s v="Novimex Bag Chairs, Black"/>
    <n v="127.10760000000001"/>
    <x v="4"/>
    <n v="0.27"/>
    <x v="17341"/>
    <x v="13719"/>
    <s v="Medium"/>
    <n v="132.55760000000001"/>
  </r>
  <r>
    <x v="30105"/>
    <s v="ID-2011-28927"/>
    <x v="32"/>
    <x v="6"/>
    <x v="3"/>
    <s v="FP-14320"/>
    <s v="Frank"/>
    <s v="Preis"/>
    <x v="0"/>
    <s v="Albury"/>
    <s v="New South Wales"/>
    <x v="1"/>
    <n v="0"/>
    <x v="1"/>
    <s v="Oceania"/>
    <s v="OFF-LA-10003505"/>
    <x v="2"/>
    <x v="16"/>
    <s v="Avery Legal Exhibit Labels, Laser Printer Compatible"/>
    <n v="51.03"/>
    <x v="2"/>
    <n v="0.1"/>
    <x v="10966"/>
    <x v="13719"/>
    <s v="Medium"/>
    <n v="56.480000000000004"/>
  </r>
  <r>
    <x v="30106"/>
    <s v="IN-2011-24223"/>
    <x v="323"/>
    <x v="1190"/>
    <x v="3"/>
    <s v="LS-16945"/>
    <s v="Linda"/>
    <s v="Southworth"/>
    <x v="1"/>
    <s v="Korla"/>
    <s v="Xinjiang Uygur"/>
    <x v="8"/>
    <n v="0"/>
    <x v="1"/>
    <s v="North Asia"/>
    <s v="OFF-SU-10004077"/>
    <x v="2"/>
    <x v="6"/>
    <s v="Acme Letter Opener, Easy Grip"/>
    <n v="127.32"/>
    <x v="4"/>
    <n v="0"/>
    <x v="7491"/>
    <x v="13719"/>
    <s v="Medium"/>
    <n v="132.76999999999998"/>
  </r>
  <r>
    <x v="30107"/>
    <s v="ID-2014-82694"/>
    <x v="662"/>
    <x v="563"/>
    <x v="1"/>
    <s v="PC-19000"/>
    <s v="Pauline"/>
    <s v="Chand"/>
    <x v="2"/>
    <s v="Manukau City"/>
    <s v="Auckland"/>
    <x v="4"/>
    <n v="0"/>
    <x v="1"/>
    <s v="Oceania"/>
    <s v="OFF-EN-10001727"/>
    <x v="2"/>
    <x v="14"/>
    <s v="Jiffy Business Envelopes, Recycled"/>
    <n v="17.712"/>
    <x v="10"/>
    <n v="0.4"/>
    <x v="17342"/>
    <x v="13719"/>
    <s v="Critical"/>
    <n v="23.161999999999999"/>
  </r>
  <r>
    <x v="30108"/>
    <s v="US-2014-133781"/>
    <x v="576"/>
    <x v="1005"/>
    <x v="2"/>
    <s v="DC-12850"/>
    <s v="Dan"/>
    <s v="Campbell"/>
    <x v="0"/>
    <s v="Miami"/>
    <s v="Florida"/>
    <x v="0"/>
    <n v="33178"/>
    <x v="0"/>
    <s v="South"/>
    <s v="OFF-EN-10004483"/>
    <x v="2"/>
    <x v="14"/>
    <s v="#10 White Business Envelopes,4 1/8 x 9 1/2"/>
    <n v="37.607999999999997"/>
    <x v="12"/>
    <n v="0.2"/>
    <x v="17343"/>
    <x v="13719"/>
    <s v="High"/>
    <n v="43.058"/>
  </r>
  <r>
    <x v="30109"/>
    <s v="EG-2011-7860"/>
    <x v="32"/>
    <x v="139"/>
    <x v="2"/>
    <s v="CC-2370"/>
    <s v="Christopher"/>
    <s v="Conant"/>
    <x v="0"/>
    <s v="Alexandria"/>
    <s v="Al Iskandariyah"/>
    <x v="44"/>
    <n v="0"/>
    <x v="3"/>
    <s v="Africa"/>
    <s v="OFF-ROG-10002279"/>
    <x v="2"/>
    <x v="10"/>
    <s v="Rogers Box, Blue"/>
    <n v="23.97"/>
    <x v="13"/>
    <n v="0"/>
    <x v="12703"/>
    <x v="13719"/>
    <s v="High"/>
    <n v="29.419999999999998"/>
  </r>
  <r>
    <x v="30110"/>
    <s v="RS-2012-1720"/>
    <x v="82"/>
    <x v="460"/>
    <x v="1"/>
    <s v="JK-5640"/>
    <s v="Jim"/>
    <s v="Kriz"/>
    <x v="2"/>
    <s v="Belgorod"/>
    <s v="Belgorod"/>
    <x v="43"/>
    <n v="0"/>
    <x v="4"/>
    <s v="EMEA"/>
    <s v="OFF-STA-10001747"/>
    <x v="2"/>
    <x v="12"/>
    <s v="Stanley Pencil Sharpener, Water Color"/>
    <n v="25.05"/>
    <x v="13"/>
    <n v="0"/>
    <x v="8182"/>
    <x v="13719"/>
    <s v="High"/>
    <n v="30.5"/>
  </r>
  <r>
    <x v="30111"/>
    <s v="UP-2012-1780"/>
    <x v="13"/>
    <x v="1177"/>
    <x v="1"/>
    <s v="AJ-795"/>
    <s v="Anthony"/>
    <s v="Johnson"/>
    <x v="1"/>
    <s v="Kharkiv"/>
    <s v="Kharkiv"/>
    <x v="26"/>
    <n v="0"/>
    <x v="4"/>
    <s v="EMEA"/>
    <s v="OFF-FIS-10000628"/>
    <x v="2"/>
    <x v="6"/>
    <s v="Fiskars Ruler, Easy Grip"/>
    <n v="64.2"/>
    <x v="4"/>
    <n v="0"/>
    <x v="1896"/>
    <x v="13719"/>
    <s v="Medium"/>
    <n v="69.650000000000006"/>
  </r>
  <r>
    <x v="30112"/>
    <s v="UP-2014-1480"/>
    <x v="130"/>
    <x v="335"/>
    <x v="3"/>
    <s v="FC-4335"/>
    <s v="Fred"/>
    <s v="Chung"/>
    <x v="1"/>
    <s v="Kherson"/>
    <s v="Kherson"/>
    <x v="26"/>
    <n v="0"/>
    <x v="4"/>
    <s v="EMEA"/>
    <s v="OFF-IBI-10000099"/>
    <x v="2"/>
    <x v="5"/>
    <s v="Ibico Binder, Clear"/>
    <n v="59.76"/>
    <x v="4"/>
    <n v="0"/>
    <x v="3254"/>
    <x v="13719"/>
    <s v="High"/>
    <n v="65.209999999999994"/>
  </r>
  <r>
    <x v="30113"/>
    <s v="NI-2014-9710"/>
    <x v="265"/>
    <x v="371"/>
    <x v="3"/>
    <s v="MG-7680"/>
    <s v="Maureen"/>
    <s v="Gastineau"/>
    <x v="2"/>
    <s v="Lagos"/>
    <s v="Lagos"/>
    <x v="80"/>
    <n v="0"/>
    <x v="3"/>
    <s v="Africa"/>
    <s v="TEC-MEM-10000178"/>
    <x v="0"/>
    <x v="0"/>
    <s v="Memorex Keyboard, Programmable"/>
    <n v="87.408000000000001"/>
    <x v="4"/>
    <n v="0.7"/>
    <x v="17344"/>
    <x v="13719"/>
    <s v="Medium"/>
    <n v="92.858000000000004"/>
  </r>
  <r>
    <x v="30114"/>
    <s v="KG-2012-7180"/>
    <x v="288"/>
    <x v="1204"/>
    <x v="3"/>
    <s v="TA-11385"/>
    <s v="Tom"/>
    <s v="Ashbrook"/>
    <x v="2"/>
    <s v="Bishkek"/>
    <s v="Bishkek"/>
    <x v="124"/>
    <n v="0"/>
    <x v="4"/>
    <s v="EMEA"/>
    <s v="OFF-ROG-10004949"/>
    <x v="2"/>
    <x v="10"/>
    <s v="Rogers Shelving, Industrial"/>
    <n v="62.61"/>
    <x v="13"/>
    <n v="0"/>
    <x v="11698"/>
    <x v="13719"/>
    <s v="Medium"/>
    <n v="68.06"/>
  </r>
  <r>
    <x v="30115"/>
    <s v="US-2014-146213"/>
    <x v="686"/>
    <x v="813"/>
    <x v="3"/>
    <s v="EA-14035"/>
    <s v="Erin"/>
    <s v="Ashbrook"/>
    <x v="1"/>
    <s v="El Progreso"/>
    <s v="Yoro"/>
    <x v="83"/>
    <n v="0"/>
    <x v="5"/>
    <s v="Central"/>
    <s v="TEC-PH-10004358"/>
    <x v="0"/>
    <x v="2"/>
    <s v="Cisco Audio Dock, VoIP"/>
    <n v="218.59200000000001"/>
    <x v="12"/>
    <n v="0.4"/>
    <x v="17345"/>
    <x v="13720"/>
    <s v="Medium"/>
    <n v="224.04000000000002"/>
  </r>
  <r>
    <x v="30116"/>
    <s v="MX-2011-131023"/>
    <x v="963"/>
    <x v="1403"/>
    <x v="3"/>
    <s v="FM-14290"/>
    <s v="Frank"/>
    <s v="Merwin"/>
    <x v="2"/>
    <s v="Santiago de los Caballeros"/>
    <s v="Santiago"/>
    <x v="18"/>
    <n v="0"/>
    <x v="5"/>
    <s v="Caribbean"/>
    <s v="OFF-EN-10001771"/>
    <x v="2"/>
    <x v="14"/>
    <s v="Kraft Mailers, Set of 50"/>
    <n v="100.4"/>
    <x v="2"/>
    <n v="0.2"/>
    <x v="10581"/>
    <x v="13721"/>
    <s v="High"/>
    <n v="105.846"/>
  </r>
  <r>
    <x v="30117"/>
    <s v="MX-2013-108133"/>
    <x v="345"/>
    <x v="1395"/>
    <x v="3"/>
    <s v="SV-20365"/>
    <s v="Seth"/>
    <s v="Vernon"/>
    <x v="0"/>
    <s v="Puebla"/>
    <s v="Puebla"/>
    <x v="14"/>
    <n v="0"/>
    <x v="5"/>
    <s v="North"/>
    <s v="OFF-AR-10001053"/>
    <x v="2"/>
    <x v="12"/>
    <s v="Boston Pencil Sharpener, Easy-Erase"/>
    <n v="100.7"/>
    <x v="2"/>
    <n v="0"/>
    <x v="16251"/>
    <x v="13721"/>
    <s v="Medium"/>
    <n v="106.146"/>
  </r>
  <r>
    <x v="30118"/>
    <s v="MX-2013-108945"/>
    <x v="409"/>
    <x v="2"/>
    <x v="3"/>
    <s v="LR-17035"/>
    <s v="Lisa"/>
    <s v="Ryan"/>
    <x v="1"/>
    <s v="Managua"/>
    <s v="Managua"/>
    <x v="27"/>
    <n v="0"/>
    <x v="5"/>
    <s v="Central"/>
    <s v="OFF-LA-10000738"/>
    <x v="2"/>
    <x v="16"/>
    <s v="Avery File Folder Labels, Adjustable"/>
    <n v="42.12"/>
    <x v="1"/>
    <n v="0"/>
    <x v="12065"/>
    <x v="13722"/>
    <s v="High"/>
    <n v="47.561999999999998"/>
  </r>
  <r>
    <x v="30119"/>
    <s v="ES-2014-3610373"/>
    <x v="387"/>
    <x v="1085"/>
    <x v="3"/>
    <s v="MC-17845"/>
    <s v="Michael"/>
    <s v="Chen"/>
    <x v="0"/>
    <s v="Sarcelles"/>
    <s v="Ile-de-France"/>
    <x v="9"/>
    <n v="0"/>
    <x v="2"/>
    <s v="Central"/>
    <s v="OFF-BI-10000081"/>
    <x v="2"/>
    <x v="5"/>
    <s v="Ibico Index Tab, Clear"/>
    <n v="75.33"/>
    <x v="1"/>
    <n v="0"/>
    <x v="8221"/>
    <x v="13723"/>
    <s v="Medium"/>
    <n v="80.77"/>
  </r>
  <r>
    <x v="30120"/>
    <s v="IT-2012-5367645"/>
    <x v="231"/>
    <x v="1364"/>
    <x v="3"/>
    <s v="SC-20725"/>
    <s v="Steven"/>
    <s v="Cartwright"/>
    <x v="0"/>
    <s v="Cerignola"/>
    <s v="Apulia"/>
    <x v="10"/>
    <n v="0"/>
    <x v="2"/>
    <s v="South"/>
    <s v="OFF-ST-10001648"/>
    <x v="2"/>
    <x v="10"/>
    <s v="Tenex Shelving, Blue"/>
    <n v="98.388000000000005"/>
    <x v="12"/>
    <n v="0.4"/>
    <x v="17346"/>
    <x v="13723"/>
    <s v="Low"/>
    <n v="103.828"/>
  </r>
  <r>
    <x v="30121"/>
    <s v="ES-2013-2117585"/>
    <x v="765"/>
    <x v="802"/>
    <x v="3"/>
    <s v="LR-17035"/>
    <s v="Lisa"/>
    <s v="Ryan"/>
    <x v="1"/>
    <s v="Saint-Malo"/>
    <s v="Brittany"/>
    <x v="9"/>
    <n v="0"/>
    <x v="2"/>
    <s v="Central"/>
    <s v="OFF-AR-10000711"/>
    <x v="2"/>
    <x v="12"/>
    <s v="BIC Pens, Easy-Erase"/>
    <n v="58.2"/>
    <x v="4"/>
    <n v="0"/>
    <x v="1638"/>
    <x v="13723"/>
    <s v="High"/>
    <n v="63.64"/>
  </r>
  <r>
    <x v="30122"/>
    <s v="ES-2011-5244045"/>
    <x v="1120"/>
    <x v="1171"/>
    <x v="1"/>
    <s v="FM-14215"/>
    <s v="Filia"/>
    <s v="McAdams"/>
    <x v="1"/>
    <s v="Essen"/>
    <s v="North Rhine-Westphalia"/>
    <x v="2"/>
    <n v="0"/>
    <x v="2"/>
    <s v="Central"/>
    <s v="OFF-AR-10000823"/>
    <x v="2"/>
    <x v="12"/>
    <s v="Stanley Pens, Water Color"/>
    <n v="119.07"/>
    <x v="1"/>
    <n v="0"/>
    <x v="74"/>
    <x v="13723"/>
    <s v="Medium"/>
    <n v="124.50999999999999"/>
  </r>
  <r>
    <x v="30123"/>
    <s v="ES-2011-5099069"/>
    <x v="1070"/>
    <x v="1292"/>
    <x v="3"/>
    <s v="YC-21895"/>
    <s v="Yoseph"/>
    <s v="Carroll"/>
    <x v="1"/>
    <s v="Magdeburg"/>
    <s v="Saxony-Anhalt"/>
    <x v="2"/>
    <n v="0"/>
    <x v="2"/>
    <s v="Central"/>
    <s v="OFF-ST-10004296"/>
    <x v="2"/>
    <x v="10"/>
    <s v="Smead Folders, Industrial"/>
    <n v="80.864999999999995"/>
    <x v="2"/>
    <n v="0.1"/>
    <x v="17347"/>
    <x v="13723"/>
    <s v="Medium"/>
    <n v="86.304999999999993"/>
  </r>
  <r>
    <x v="30124"/>
    <s v="ES-2012-2360362"/>
    <x v="131"/>
    <x v="244"/>
    <x v="3"/>
    <s v="MZ-17335"/>
    <s v="Maria"/>
    <s v="Zettner"/>
    <x v="2"/>
    <s v="Palermo"/>
    <s v="Sicily"/>
    <x v="10"/>
    <n v="0"/>
    <x v="2"/>
    <s v="South"/>
    <s v="OFF-AR-10002640"/>
    <x v="2"/>
    <x v="12"/>
    <s v="Boston Pens, Blue"/>
    <n v="42.66"/>
    <x v="12"/>
    <n v="0"/>
    <x v="12626"/>
    <x v="13723"/>
    <s v="High"/>
    <n v="48.099999999999994"/>
  </r>
  <r>
    <x v="30125"/>
    <s v="IN-2011-59986"/>
    <x v="821"/>
    <x v="546"/>
    <x v="2"/>
    <s v="KH-16360"/>
    <s v="Katherine"/>
    <s v="Hughes"/>
    <x v="0"/>
    <s v="Adelaide"/>
    <s v="South Australia"/>
    <x v="1"/>
    <n v="0"/>
    <x v="1"/>
    <s v="Oceania"/>
    <s v="OFF-SU-10001770"/>
    <x v="2"/>
    <x v="6"/>
    <s v="Acme Scissors, Easy Grip"/>
    <n v="24.353999999999999"/>
    <x v="13"/>
    <n v="0.1"/>
    <x v="17348"/>
    <x v="13723"/>
    <s v="High"/>
    <n v="29.794"/>
  </r>
  <r>
    <x v="30126"/>
    <s v="IN-2012-47008"/>
    <x v="876"/>
    <x v="391"/>
    <x v="3"/>
    <s v="FG-14260"/>
    <s v="Frank"/>
    <s v="Gastineau"/>
    <x v="2"/>
    <s v="Jabalpur"/>
    <s v="Madhya Pradesh"/>
    <x v="17"/>
    <n v="0"/>
    <x v="1"/>
    <s v="Central Asia"/>
    <s v="OFF-PA-10004475"/>
    <x v="2"/>
    <x v="13"/>
    <s v="Xerox Computer Printout Paper, 8.5 x 11"/>
    <n v="152.4"/>
    <x v="2"/>
    <n v="0"/>
    <x v="6438"/>
    <x v="13723"/>
    <s v="Low"/>
    <n v="157.84"/>
  </r>
  <r>
    <x v="30127"/>
    <s v="IN-2012-48240"/>
    <x v="53"/>
    <x v="56"/>
    <x v="1"/>
    <s v="GP-14740"/>
    <s v="Guy"/>
    <s v="Phonely"/>
    <x v="1"/>
    <s v="Delhi"/>
    <s v="Delhi"/>
    <x v="17"/>
    <n v="0"/>
    <x v="1"/>
    <s v="Central Asia"/>
    <s v="OFF-LA-10001658"/>
    <x v="2"/>
    <x v="16"/>
    <s v="Avery Round Labels, 5000 Label Set"/>
    <n v="30.12"/>
    <x v="4"/>
    <n v="0"/>
    <x v="9349"/>
    <x v="13723"/>
    <s v="Critical"/>
    <n v="35.56"/>
  </r>
  <r>
    <x v="30128"/>
    <s v="IN-2013-83534"/>
    <x v="1073"/>
    <x v="4"/>
    <x v="3"/>
    <s v="MG-17875"/>
    <s v="Michael"/>
    <s v="Grace"/>
    <x v="2"/>
    <s v="Auckland"/>
    <s v="Auckland"/>
    <x v="4"/>
    <n v="0"/>
    <x v="1"/>
    <s v="Oceania"/>
    <s v="TEC-PH-10004800"/>
    <x v="0"/>
    <x v="2"/>
    <s v="Apple Headset, Full Size"/>
    <n v="89.46"/>
    <x v="10"/>
    <n v="0.4"/>
    <x v="17349"/>
    <x v="13723"/>
    <s v="Medium"/>
    <n v="94.899999999999991"/>
  </r>
  <r>
    <x v="30129"/>
    <s v="CA-2014-159688"/>
    <x v="340"/>
    <x v="209"/>
    <x v="3"/>
    <s v="AB-10060"/>
    <s v="Adam"/>
    <s v="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x v="13"/>
    <n v="0"/>
    <x v="16696"/>
    <x v="13723"/>
    <s v="Medium"/>
    <n v="85.429999999999993"/>
  </r>
  <r>
    <x v="30130"/>
    <s v="US-2011-107993"/>
    <x v="234"/>
    <x v="462"/>
    <x v="3"/>
    <s v="SE-20110"/>
    <s v="Sanjit"/>
    <s v="Engle"/>
    <x v="0"/>
    <s v="Springfield"/>
    <s v="Oregon"/>
    <x v="0"/>
    <n v="97477"/>
    <x v="0"/>
    <s v="West"/>
    <s v="OFF-AR-10003179"/>
    <x v="2"/>
    <x v="12"/>
    <s v="Dixon Ticonderoga Core-Lock Colored Pencils"/>
    <n v="51.015999999999998"/>
    <x v="0"/>
    <n v="0.2"/>
    <x v="17350"/>
    <x v="13723"/>
    <s v="Medium"/>
    <n v="56.455999999999996"/>
  </r>
  <r>
    <x v="30131"/>
    <s v="IR-2011-3300"/>
    <x v="1074"/>
    <x v="1335"/>
    <x v="1"/>
    <s v="AR-825"/>
    <s v="Anthony"/>
    <s v="Rawles"/>
    <x v="1"/>
    <s v="Mashhad"/>
    <s v="Razavi Khorasan"/>
    <x v="22"/>
    <n v="0"/>
    <x v="4"/>
    <s v="EMEA"/>
    <s v="TEC-MEM-10003743"/>
    <x v="0"/>
    <x v="0"/>
    <s v="Memorex Numeric Keypad, Bluetooth"/>
    <n v="45.21"/>
    <x v="13"/>
    <n v="0"/>
    <x v="8888"/>
    <x v="13723"/>
    <s v="Medium"/>
    <n v="50.65"/>
  </r>
  <r>
    <x v="30132"/>
    <s v="PL-2013-2110"/>
    <x v="1302"/>
    <x v="427"/>
    <x v="3"/>
    <s v="KC-6255"/>
    <s v="Karen"/>
    <s v="Carlisle"/>
    <x v="1"/>
    <s v="Lodz"/>
    <s v="Lodz"/>
    <x v="12"/>
    <n v="0"/>
    <x v="4"/>
    <s v="EMEA"/>
    <s v="OFF-XER-10003300"/>
    <x v="2"/>
    <x v="13"/>
    <s v="Xerox Message Books, 8.5 x 11"/>
    <n v="98.04"/>
    <x v="4"/>
    <n v="0"/>
    <x v="4330"/>
    <x v="13723"/>
    <s v="Medium"/>
    <n v="103.48"/>
  </r>
  <r>
    <x v="30133"/>
    <s v="MZ-2014-6900"/>
    <x v="467"/>
    <x v="528"/>
    <x v="3"/>
    <s v="EB-3930"/>
    <s v="Eric"/>
    <s v="Barreto"/>
    <x v="0"/>
    <s v="Maputo"/>
    <s v="Cidade De Maputo"/>
    <x v="23"/>
    <n v="0"/>
    <x v="3"/>
    <s v="Africa"/>
    <s v="TEC-PAN-10004360"/>
    <x v="0"/>
    <x v="8"/>
    <s v="Panasonic Calculator, White"/>
    <n v="97.38"/>
    <x v="10"/>
    <n v="0"/>
    <x v="13867"/>
    <x v="13723"/>
    <s v="Medium"/>
    <n v="102.82"/>
  </r>
  <r>
    <x v="30134"/>
    <s v="IZ-2011-600"/>
    <x v="789"/>
    <x v="958"/>
    <x v="0"/>
    <s v="DB-2910"/>
    <s v="Daniel"/>
    <s v="Byrd"/>
    <x v="2"/>
    <s v="Baghdad"/>
    <s v="Baghdad"/>
    <x v="62"/>
    <n v="0"/>
    <x v="4"/>
    <s v="EMEA"/>
    <s v="OFF-XER-10003104"/>
    <x v="2"/>
    <x v="13"/>
    <s v="Xerox Memo Slips, Recycled"/>
    <n v="26.88"/>
    <x v="10"/>
    <n v="0"/>
    <x v="10603"/>
    <x v="13723"/>
    <s v="Medium"/>
    <n v="32.32"/>
  </r>
  <r>
    <x v="30135"/>
    <s v="KE-2013-4620"/>
    <x v="374"/>
    <x v="307"/>
    <x v="1"/>
    <s v="SW-10350"/>
    <s v="Sean"/>
    <s v="Wendt"/>
    <x v="2"/>
    <s v="Kisumu"/>
    <s v="Nyanza"/>
    <x v="93"/>
    <n v="0"/>
    <x v="3"/>
    <s v="Africa"/>
    <s v="TEC-LOG-10002431"/>
    <x v="0"/>
    <x v="0"/>
    <s v="Logitech Numeric Keypad, Bluetooth"/>
    <n v="46.32"/>
    <x v="13"/>
    <n v="0"/>
    <x v="9545"/>
    <x v="13723"/>
    <s v="High"/>
    <n v="51.76"/>
  </r>
  <r>
    <x v="30136"/>
    <s v="MX-2012-155229"/>
    <x v="891"/>
    <x v="901"/>
    <x v="3"/>
    <s v="AR-10510"/>
    <s v="Andrew"/>
    <s v="Roberts"/>
    <x v="0"/>
    <s v="Valparaíso"/>
    <s v="Valparaíso"/>
    <x v="89"/>
    <n v="0"/>
    <x v="5"/>
    <s v="South"/>
    <s v="OFF-AR-10000150"/>
    <x v="2"/>
    <x v="12"/>
    <s v="Boston Pens, Water Color"/>
    <n v="58"/>
    <x v="2"/>
    <n v="0"/>
    <x v="14425"/>
    <x v="13724"/>
    <s v="High"/>
    <n v="63.439"/>
  </r>
  <r>
    <x v="30137"/>
    <s v="US-2012-139990"/>
    <x v="244"/>
    <x v="404"/>
    <x v="1"/>
    <s v="HR-14830"/>
    <s v="Harold"/>
    <s v="Ryan"/>
    <x v="1"/>
    <s v="Toluca"/>
    <s v="México"/>
    <x v="14"/>
    <n v="0"/>
    <x v="5"/>
    <s v="North"/>
    <s v="FUR-FU-10000140"/>
    <x v="1"/>
    <x v="11"/>
    <s v="Advantus Clock, Black"/>
    <n v="61.667999999999999"/>
    <x v="12"/>
    <n v="0.4"/>
    <x v="17351"/>
    <x v="13725"/>
    <s v="High"/>
    <n v="67.105000000000004"/>
  </r>
  <r>
    <x v="30138"/>
    <s v="US-2011-161760"/>
    <x v="220"/>
    <x v="224"/>
    <x v="2"/>
    <s v="JH-16180"/>
    <s v="Justin"/>
    <s v="Hirsh"/>
    <x v="0"/>
    <s v="Buenos Aires"/>
    <s v="Buenos Aires"/>
    <x v="47"/>
    <n v="0"/>
    <x v="5"/>
    <s v="South"/>
    <s v="OFF-EN-10001832"/>
    <x v="2"/>
    <x v="14"/>
    <s v="Ames Mailers, with clear poly window"/>
    <n v="47.268000000000001"/>
    <x v="12"/>
    <n v="0.4"/>
    <x v="17352"/>
    <x v="13725"/>
    <s v="High"/>
    <n v="52.704999999999998"/>
  </r>
  <r>
    <x v="30139"/>
    <s v="MX-2014-166660"/>
    <x v="1060"/>
    <x v="1297"/>
    <x v="0"/>
    <s v="CW-11905"/>
    <s v="Carl"/>
    <s v="Weiss"/>
    <x v="2"/>
    <s v="Irapuato"/>
    <s v="Guanajuato"/>
    <x v="14"/>
    <n v="0"/>
    <x v="5"/>
    <s v="North"/>
    <s v="OFF-SU-10004794"/>
    <x v="2"/>
    <x v="6"/>
    <s v="Stiletto Shears, Steel"/>
    <n v="31.66"/>
    <x v="13"/>
    <n v="0"/>
    <x v="15002"/>
    <x v="13726"/>
    <s v="Medium"/>
    <n v="37.096000000000004"/>
  </r>
  <r>
    <x v="30140"/>
    <s v="MX-2012-133732"/>
    <x v="517"/>
    <x v="238"/>
    <x v="2"/>
    <s v="MP-17470"/>
    <s v="Mark"/>
    <s v="Packer"/>
    <x v="2"/>
    <s v="Tuxtla Gutiérrez"/>
    <s v="Chiapas"/>
    <x v="14"/>
    <n v="0"/>
    <x v="5"/>
    <s v="North"/>
    <s v="OFF-FA-10002286"/>
    <x v="2"/>
    <x v="15"/>
    <s v="OIC Push Pins, Bulk Pack"/>
    <n v="19.88"/>
    <x v="10"/>
    <n v="0"/>
    <x v="2839"/>
    <x v="13727"/>
    <s v="High"/>
    <n v="25.314999999999998"/>
  </r>
  <r>
    <x v="30141"/>
    <s v="MX-2014-107279"/>
    <x v="1064"/>
    <x v="179"/>
    <x v="3"/>
    <s v="JF-15565"/>
    <s v="Jill"/>
    <s v="Fjeld"/>
    <x v="0"/>
    <s v="Azcapotzalco"/>
    <s v="Distrito Federal"/>
    <x v="14"/>
    <n v="0"/>
    <x v="5"/>
    <s v="North"/>
    <s v="OFF-BI-10001248"/>
    <x v="2"/>
    <x v="5"/>
    <s v="Avery Binder, Economy"/>
    <n v="60.2"/>
    <x v="0"/>
    <n v="0"/>
    <x v="2977"/>
    <x v="13727"/>
    <s v="Medium"/>
    <n v="65.635000000000005"/>
  </r>
  <r>
    <x v="30142"/>
    <s v="MX-2012-114083"/>
    <x v="429"/>
    <x v="583"/>
    <x v="3"/>
    <s v="PV-18985"/>
    <s v="Paul"/>
    <s v="Van"/>
    <x v="2"/>
    <s v="Escuintla"/>
    <s v="Escuintla"/>
    <x v="38"/>
    <n v="0"/>
    <x v="5"/>
    <s v="Central"/>
    <s v="OFF-EN-10001751"/>
    <x v="2"/>
    <x v="14"/>
    <s v="GlobeWeis Mailers, Set of 50"/>
    <n v="77.099999999999994"/>
    <x v="12"/>
    <n v="0"/>
    <x v="13966"/>
    <x v="13728"/>
    <s v="Medium"/>
    <n v="82.533999999999992"/>
  </r>
  <r>
    <x v="30143"/>
    <s v="MX-2014-137400"/>
    <x v="48"/>
    <x v="119"/>
    <x v="0"/>
    <s v="VG-21805"/>
    <s v="Vivek"/>
    <s v="Grady"/>
    <x v="1"/>
    <s v="Caucaia"/>
    <s v="Ceará"/>
    <x v="7"/>
    <n v="0"/>
    <x v="5"/>
    <s v="South"/>
    <s v="OFF-EN-10002372"/>
    <x v="2"/>
    <x v="14"/>
    <s v="GlobeWeis Manila Envelope, Security-Tint"/>
    <n v="39.72"/>
    <x v="10"/>
    <n v="0"/>
    <x v="929"/>
    <x v="13728"/>
    <s v="High"/>
    <n v="45.153999999999996"/>
  </r>
  <r>
    <x v="30144"/>
    <s v="MX-2014-155649"/>
    <x v="889"/>
    <x v="8"/>
    <x v="0"/>
    <s v="LT-16765"/>
    <s v="Larry"/>
    <s v="Tron"/>
    <x v="0"/>
    <s v="San Andrés Tuxtla"/>
    <s v="Veracruz"/>
    <x v="14"/>
    <n v="0"/>
    <x v="5"/>
    <s v="North"/>
    <s v="OFF-EN-10003529"/>
    <x v="2"/>
    <x v="14"/>
    <s v="GlobeWeis Manila Envelope, Recycled"/>
    <n v="34.92"/>
    <x v="10"/>
    <n v="0"/>
    <x v="16336"/>
    <x v="13729"/>
    <s v="High"/>
    <n v="40.352000000000004"/>
  </r>
  <r>
    <x v="30145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OFF-AR-10001752"/>
    <x v="2"/>
    <x v="12"/>
    <s v="Binney &amp; Smith Pens, Blue"/>
    <n v="31.84"/>
    <x v="4"/>
    <n v="0"/>
    <x v="13397"/>
    <x v="13729"/>
    <s v="High"/>
    <n v="37.271999999999998"/>
  </r>
  <r>
    <x v="30146"/>
    <s v="MX-2014-154277"/>
    <x v="652"/>
    <x v="665"/>
    <x v="3"/>
    <s v="BN-11470"/>
    <s v="Brad"/>
    <s v="Norvell"/>
    <x v="1"/>
    <s v="Barreiras"/>
    <s v="Bahia"/>
    <x v="7"/>
    <n v="0"/>
    <x v="5"/>
    <s v="South"/>
    <s v="TEC-PH-10004901"/>
    <x v="0"/>
    <x v="2"/>
    <s v="Nokia Office Telephone, Cordless"/>
    <n v="90.64"/>
    <x v="10"/>
    <n v="0"/>
    <x v="10879"/>
    <x v="13729"/>
    <s v="Medium"/>
    <n v="96.072000000000003"/>
  </r>
  <r>
    <x v="30147"/>
    <s v="MX-2013-160087"/>
    <x v="910"/>
    <x v="83"/>
    <x v="3"/>
    <s v="Dp-13240"/>
    <s v="Dean"/>
    <s v="percer"/>
    <x v="2"/>
    <s v="San Cristóbal de Las Casas"/>
    <s v="Chiapas"/>
    <x v="14"/>
    <n v="0"/>
    <x v="5"/>
    <s v="North"/>
    <s v="TEC-AC-10001728"/>
    <x v="0"/>
    <x v="0"/>
    <s v="SanDisk Flash Drive, Programmable"/>
    <n v="82.08"/>
    <x v="12"/>
    <n v="0"/>
    <x v="3430"/>
    <x v="13729"/>
    <s v="Medium"/>
    <n v="87.512"/>
  </r>
  <r>
    <x v="30148"/>
    <s v="MX-2012-129672"/>
    <x v="341"/>
    <x v="618"/>
    <x v="2"/>
    <s v="DM-12955"/>
    <s v="Dario"/>
    <s v="Medina"/>
    <x v="1"/>
    <s v="Bayamo"/>
    <s v="Granma"/>
    <x v="50"/>
    <n v="0"/>
    <x v="5"/>
    <s v="Caribbean"/>
    <s v="OFF-SU-10004899"/>
    <x v="2"/>
    <x v="6"/>
    <s v="Acme Scissors, Easy Grip"/>
    <n v="36.08"/>
    <x v="10"/>
    <n v="0"/>
    <x v="10477"/>
    <x v="13729"/>
    <s v="Medium"/>
    <n v="41.512"/>
  </r>
  <r>
    <x v="30149"/>
    <s v="MX-2012-131653"/>
    <x v="606"/>
    <x v="840"/>
    <x v="3"/>
    <s v="PO-18850"/>
    <s v="Patrick"/>
    <s v="O'Brill"/>
    <x v="0"/>
    <s v="Salamanca"/>
    <s v="Guanajuato"/>
    <x v="14"/>
    <n v="0"/>
    <x v="5"/>
    <s v="North"/>
    <s v="OFF-BI-10000814"/>
    <x v="2"/>
    <x v="5"/>
    <s v="Wilson Jones Binder, Recycled"/>
    <n v="80.28"/>
    <x v="1"/>
    <n v="0"/>
    <x v="9159"/>
    <x v="13730"/>
    <s v="Medium"/>
    <n v="85.710000000000008"/>
  </r>
  <r>
    <x v="30150"/>
    <s v="US-2011-149839"/>
    <x v="768"/>
    <x v="691"/>
    <x v="3"/>
    <s v="DP-13165"/>
    <s v="David"/>
    <s v="Philippe"/>
    <x v="0"/>
    <s v="Puebla"/>
    <s v="Puebla"/>
    <x v="14"/>
    <n v="0"/>
    <x v="5"/>
    <s v="North"/>
    <s v="OFF-AR-10001812"/>
    <x v="2"/>
    <x v="12"/>
    <s v="Binney &amp; Smith Markers, Easy-Erase"/>
    <n v="113.68"/>
    <x v="0"/>
    <n v="0"/>
    <x v="16585"/>
    <x v="13730"/>
    <s v="Medium"/>
    <n v="119.11000000000001"/>
  </r>
  <r>
    <x v="30151"/>
    <s v="US-2013-119781"/>
    <x v="1209"/>
    <x v="1219"/>
    <x v="2"/>
    <s v="CD-11920"/>
    <s v="Carlos"/>
    <s v="Daly"/>
    <x v="0"/>
    <s v="Panama City"/>
    <s v="Panama"/>
    <x v="100"/>
    <n v="0"/>
    <x v="5"/>
    <s v="Central"/>
    <s v="OFF-BI-10003856"/>
    <x v="2"/>
    <x v="5"/>
    <s v="Ibico Index Tab, Clear"/>
    <n v="14.256"/>
    <x v="4"/>
    <n v="0.4"/>
    <x v="17353"/>
    <x v="13730"/>
    <s v="Critical"/>
    <n v="19.686"/>
  </r>
  <r>
    <x v="30152"/>
    <s v="IT-2014-2372877"/>
    <x v="1179"/>
    <x v="648"/>
    <x v="3"/>
    <s v="AM-10360"/>
    <s v="Alice"/>
    <s v="McCarthy"/>
    <x v="1"/>
    <s v="Talence"/>
    <s v="Aquitaine"/>
    <x v="9"/>
    <n v="0"/>
    <x v="2"/>
    <s v="Central"/>
    <s v="TEC-AC-10004997"/>
    <x v="0"/>
    <x v="0"/>
    <s v="Belkin Memory Card, Bluetooth"/>
    <n v="114.81"/>
    <x v="13"/>
    <n v="0"/>
    <x v="10705"/>
    <x v="13730"/>
    <s v="High"/>
    <n v="120.24000000000001"/>
  </r>
  <r>
    <x v="30153"/>
    <s v="ES-2013-1883688"/>
    <x v="1277"/>
    <x v="603"/>
    <x v="2"/>
    <s v="TW-21025"/>
    <s v="Tamara"/>
    <s v="Willingham"/>
    <x v="2"/>
    <s v="Glasgow"/>
    <s v="Scotland"/>
    <x v="13"/>
    <n v="0"/>
    <x v="2"/>
    <s v="North"/>
    <s v="OFF-BI-10000323"/>
    <x v="2"/>
    <x v="5"/>
    <s v="Wilson Jones 3-Hole Punch, Clear"/>
    <n v="82.35"/>
    <x v="12"/>
    <n v="0"/>
    <x v="5335"/>
    <x v="13730"/>
    <s v="High"/>
    <n v="87.78"/>
  </r>
  <r>
    <x v="30154"/>
    <s v="IN-2013-45307"/>
    <x v="27"/>
    <x v="969"/>
    <x v="3"/>
    <s v="DO-13645"/>
    <s v="Doug"/>
    <s v="O'Connell"/>
    <x v="0"/>
    <s v="Whyalla"/>
    <s v="South Australia"/>
    <x v="1"/>
    <n v="0"/>
    <x v="1"/>
    <s v="Oceania"/>
    <s v="OFF-EN-10004422"/>
    <x v="2"/>
    <x v="14"/>
    <s v="Cameo Peel and Seal, Set of 50"/>
    <n v="75.599999999999994"/>
    <x v="4"/>
    <n v="0.1"/>
    <x v="10111"/>
    <x v="13730"/>
    <s v="Medium"/>
    <n v="81.03"/>
  </r>
  <r>
    <x v="30155"/>
    <s v="IN-2013-38034"/>
    <x v="268"/>
    <x v="869"/>
    <x v="2"/>
    <s v="DB-13210"/>
    <s v="Dean"/>
    <s v="Braden"/>
    <x v="0"/>
    <s v="Hangu"/>
    <s v="Tianjin"/>
    <x v="8"/>
    <n v="0"/>
    <x v="1"/>
    <s v="North Asia"/>
    <s v="OFF-BI-10003806"/>
    <x v="2"/>
    <x v="5"/>
    <s v="Avery Index Tab, Clear"/>
    <n v="18.989999999999998"/>
    <x v="12"/>
    <n v="0"/>
    <x v="16042"/>
    <x v="13730"/>
    <s v="High"/>
    <n v="24.419999999999998"/>
  </r>
  <r>
    <x v="30156"/>
    <s v="ID-2011-28395"/>
    <x v="1091"/>
    <x v="1363"/>
    <x v="3"/>
    <s v="BF-11080"/>
    <s v="Bart"/>
    <s v="Folk"/>
    <x v="0"/>
    <s v="Jakarta"/>
    <s v="Jakarta"/>
    <x v="20"/>
    <n v="0"/>
    <x v="1"/>
    <s v="Southeast Asia"/>
    <s v="OFF-SU-10004236"/>
    <x v="2"/>
    <x v="6"/>
    <s v="Stiletto Letter Opener, Steel"/>
    <n v="66.462000000000003"/>
    <x v="2"/>
    <n v="0.47"/>
    <x v="17354"/>
    <x v="13730"/>
    <s v="Medium"/>
    <n v="71.891999999999996"/>
  </r>
  <r>
    <x v="30157"/>
    <s v="CA-2012-111094"/>
    <x v="830"/>
    <x v="888"/>
    <x v="3"/>
    <s v="CB-12535"/>
    <s v="Claudia"/>
    <s v="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x v="12"/>
    <n v="0"/>
    <x v="14290"/>
    <x v="13730"/>
    <s v="Medium"/>
    <n v="128.37"/>
  </r>
  <r>
    <x v="30158"/>
    <s v="CA-2013-158778"/>
    <x v="754"/>
    <x v="1047"/>
    <x v="3"/>
    <s v="DB-13210"/>
    <s v="Dean"/>
    <s v="Braden"/>
    <x v="0"/>
    <s v="Philadelphia"/>
    <s v="Pennsylvania"/>
    <x v="0"/>
    <n v="19134"/>
    <x v="0"/>
    <s v="East"/>
    <s v="FUR-FU-10000260"/>
    <x v="1"/>
    <x v="11"/>
    <s v="6&quot; Cubicle Wall Clock, Black"/>
    <n v="58.247999999999998"/>
    <x v="1"/>
    <n v="0.2"/>
    <x v="17355"/>
    <x v="13730"/>
    <s v="Medium"/>
    <n v="63.677999999999997"/>
  </r>
  <r>
    <x v="30159"/>
    <s v="AG-2014-4840"/>
    <x v="146"/>
    <x v="149"/>
    <x v="3"/>
    <s v="CD-2790"/>
    <s v="Cynthia"/>
    <s v="Delaney"/>
    <x v="2"/>
    <s v="Oran"/>
    <s v="Oran"/>
    <x v="78"/>
    <n v="0"/>
    <x v="3"/>
    <s v="Africa"/>
    <s v="TEC-MEM-10002524"/>
    <x v="0"/>
    <x v="0"/>
    <s v="Memorex Mouse, USB"/>
    <n v="56.76"/>
    <x v="10"/>
    <n v="0"/>
    <x v="14807"/>
    <x v="13730"/>
    <s v="High"/>
    <n v="62.19"/>
  </r>
  <r>
    <x v="30160"/>
    <s v="TU-2014-3350"/>
    <x v="815"/>
    <x v="1020"/>
    <x v="3"/>
    <s v="JF-5190"/>
    <s v="Jamie"/>
    <s v="Frazer"/>
    <x v="0"/>
    <s v="Mersin"/>
    <s v="Mersin"/>
    <x v="52"/>
    <n v="0"/>
    <x v="4"/>
    <s v="EMEA"/>
    <s v="TEC-ENE-10000995"/>
    <x v="0"/>
    <x v="0"/>
    <s v="Enermax Memory Card, USB"/>
    <n v="45.84"/>
    <x v="13"/>
    <n v="0.6"/>
    <x v="17356"/>
    <x v="13730"/>
    <s v="Low"/>
    <n v="51.27"/>
  </r>
  <r>
    <x v="30161"/>
    <s v="IR-2013-9070"/>
    <x v="969"/>
    <x v="148"/>
    <x v="3"/>
    <s v="LS-6945"/>
    <s v="Linda"/>
    <s v="Southworth"/>
    <x v="1"/>
    <s v="Kerman"/>
    <s v="Kerman"/>
    <x v="22"/>
    <n v="0"/>
    <x v="4"/>
    <s v="EMEA"/>
    <s v="TEC-CIS-10001877"/>
    <x v="0"/>
    <x v="2"/>
    <s v="Cisco Office Telephone, with Caller ID"/>
    <n v="80.459999999999994"/>
    <x v="13"/>
    <n v="0"/>
    <x v="7418"/>
    <x v="13730"/>
    <s v="Medium"/>
    <n v="85.889999999999986"/>
  </r>
  <r>
    <x v="30162"/>
    <s v="US-2011-155383"/>
    <x v="419"/>
    <x v="690"/>
    <x v="3"/>
    <s v="JP-15520"/>
    <s v="Jeremy"/>
    <s v="Pistek"/>
    <x v="0"/>
    <s v="Buenos Aires"/>
    <s v="Buenos Aires"/>
    <x v="47"/>
    <n v="0"/>
    <x v="5"/>
    <s v="South"/>
    <s v="TEC-AC-10001728"/>
    <x v="0"/>
    <x v="0"/>
    <s v="SanDisk Flash Drive, Programmable"/>
    <n v="49.247999999999998"/>
    <x v="12"/>
    <n v="0.4"/>
    <x v="14725"/>
    <x v="13731"/>
    <s v="Medium"/>
    <n v="54.675999999999995"/>
  </r>
  <r>
    <x v="30163"/>
    <s v="MX-2014-108280"/>
    <x v="524"/>
    <x v="231"/>
    <x v="3"/>
    <s v="ES-14020"/>
    <s v="Erica"/>
    <s v="Smith"/>
    <x v="0"/>
    <s v="Medellín"/>
    <s v="Antioquia"/>
    <x v="32"/>
    <n v="0"/>
    <x v="5"/>
    <s v="South"/>
    <s v="OFF-BI-10003585"/>
    <x v="2"/>
    <x v="5"/>
    <s v="Acco 3-Hole Punch, Clear"/>
    <n v="59.16"/>
    <x v="12"/>
    <n v="0"/>
    <x v="7577"/>
    <x v="13732"/>
    <s v="Medium"/>
    <n v="64.584000000000003"/>
  </r>
  <r>
    <x v="30164"/>
    <s v="ES-2013-3286671"/>
    <x v="123"/>
    <x v="1109"/>
    <x v="3"/>
    <s v="JM-15265"/>
    <s v="Janet"/>
    <s v="Molinari"/>
    <x v="1"/>
    <s v="Aalst"/>
    <s v="East Flanders"/>
    <x v="57"/>
    <n v="0"/>
    <x v="2"/>
    <s v="Central"/>
    <s v="OFF-AP-10001568"/>
    <x v="2"/>
    <x v="7"/>
    <s v="Hamilton Beach Toaster, Silver"/>
    <n v="116.52"/>
    <x v="10"/>
    <n v="0"/>
    <x v="5691"/>
    <x v="13733"/>
    <s v="Medium"/>
    <n v="121.94"/>
  </r>
  <r>
    <x v="30165"/>
    <s v="IN-2014-45174"/>
    <x v="442"/>
    <x v="674"/>
    <x v="3"/>
    <s v="JL-15235"/>
    <s v="Janet"/>
    <s v="Lee"/>
    <x v="0"/>
    <s v="Nanning"/>
    <s v="Guangxi"/>
    <x v="8"/>
    <n v="0"/>
    <x v="1"/>
    <s v="North Asia"/>
    <s v="OFF-EN-10001789"/>
    <x v="2"/>
    <x v="14"/>
    <s v="Kraft Peel and Seal, Set of 50"/>
    <n v="102.45"/>
    <x v="2"/>
    <n v="0"/>
    <x v="7280"/>
    <x v="13733"/>
    <s v="Medium"/>
    <n v="107.87"/>
  </r>
  <r>
    <x v="30166"/>
    <s v="IN-2014-17874"/>
    <x v="915"/>
    <x v="1126"/>
    <x v="3"/>
    <s v="DJ-13510"/>
    <s v="Don"/>
    <s v="Jones"/>
    <x v="1"/>
    <s v="Huangshi"/>
    <s v="Hubei"/>
    <x v="8"/>
    <n v="0"/>
    <x v="1"/>
    <s v="North Asia"/>
    <s v="OFF-PA-10002862"/>
    <x v="2"/>
    <x v="13"/>
    <s v="Green Bar Message Books, Recycled"/>
    <n v="71.099999999999994"/>
    <x v="12"/>
    <n v="0"/>
    <x v="13413"/>
    <x v="13733"/>
    <s v="Medium"/>
    <n v="76.52"/>
  </r>
  <r>
    <x v="30167"/>
    <s v="ID-2014-37516"/>
    <x v="467"/>
    <x v="528"/>
    <x v="3"/>
    <s v="KB-16405"/>
    <s v="Katrina"/>
    <s v="Bavinger"/>
    <x v="2"/>
    <s v="Manila"/>
    <s v="National Capital"/>
    <x v="30"/>
    <n v="0"/>
    <x v="1"/>
    <s v="Southeast Asia"/>
    <s v="OFF-EN-10004473"/>
    <x v="2"/>
    <x v="14"/>
    <s v="Ames Interoffice Envelope, with clear poly window"/>
    <n v="53.526000000000003"/>
    <x v="10"/>
    <n v="0.45"/>
    <x v="17357"/>
    <x v="13733"/>
    <s v="Medium"/>
    <n v="58.946000000000005"/>
  </r>
  <r>
    <x v="30168"/>
    <s v="CA-2014-168193"/>
    <x v="1124"/>
    <x v="1330"/>
    <x v="1"/>
    <s v="RM-19750"/>
    <s v="Roland"/>
    <s v="Murray"/>
    <x v="0"/>
    <s v="New York City"/>
    <s v="New York"/>
    <x v="0"/>
    <n v="10011"/>
    <x v="0"/>
    <s v="East"/>
    <s v="OFF-PA-10002254"/>
    <x v="2"/>
    <x v="13"/>
    <s v="Xerox 1883"/>
    <n v="26.38"/>
    <x v="13"/>
    <n v="0"/>
    <x v="17358"/>
    <x v="13733"/>
    <s v="High"/>
    <n v="31.799999999999997"/>
  </r>
  <r>
    <x v="30169"/>
    <s v="CA-2014-152709"/>
    <x v="681"/>
    <x v="272"/>
    <x v="3"/>
    <s v="DB-13210"/>
    <s v="Dean"/>
    <s v="Braden"/>
    <x v="0"/>
    <s v="Detroit"/>
    <s v="Michigan"/>
    <x v="0"/>
    <n v="48234"/>
    <x v="0"/>
    <s v="Central"/>
    <s v="OFF-ST-10001837"/>
    <x v="2"/>
    <x v="10"/>
    <s v="SAFCO Mobile Desk Side File, Wire Frame"/>
    <n v="85.52"/>
    <x v="10"/>
    <n v="0"/>
    <x v="12047"/>
    <x v="13733"/>
    <s v="Medium"/>
    <n v="90.94"/>
  </r>
  <r>
    <x v="30170"/>
    <s v="CA-2012-119480"/>
    <x v="1112"/>
    <x v="794"/>
    <x v="3"/>
    <s v="CC-12685"/>
    <s v="Craig"/>
    <s v="Carroll"/>
    <x v="0"/>
    <s v="Henderson"/>
    <s v="Kentucky"/>
    <x v="0"/>
    <n v="42420"/>
    <x v="0"/>
    <s v="South"/>
    <s v="OFF-PA-10000474"/>
    <x v="2"/>
    <x v="13"/>
    <s v="Staples"/>
    <n v="106.32"/>
    <x v="12"/>
    <n v="0"/>
    <x v="13785"/>
    <x v="13733"/>
    <s v="Medium"/>
    <n v="111.74"/>
  </r>
  <r>
    <x v="30171"/>
    <s v="YM-2014-620"/>
    <x v="258"/>
    <x v="17"/>
    <x v="2"/>
    <s v="TB-11400"/>
    <s v="Tom"/>
    <s v="Boeckenhauer"/>
    <x v="0"/>
    <s v="Taizz"/>
    <s v="Ta'izz"/>
    <x v="130"/>
    <n v="0"/>
    <x v="4"/>
    <s v="EMEA"/>
    <s v="OFF-SME-10000520"/>
    <x v="2"/>
    <x v="10"/>
    <s v="Smead Shelving, Wire Frame"/>
    <n v="14.4"/>
    <x v="13"/>
    <n v="0.7"/>
    <x v="14800"/>
    <x v="13733"/>
    <s v="Critical"/>
    <n v="19.82"/>
  </r>
  <r>
    <x v="30172"/>
    <s v="SU-2014-5140"/>
    <x v="206"/>
    <x v="584"/>
    <x v="3"/>
    <s v="RD-9585"/>
    <s v="Rob"/>
    <s v="Dowd"/>
    <x v="0"/>
    <s v="Khartoum"/>
    <s v="Khartoum"/>
    <x v="113"/>
    <n v="0"/>
    <x v="3"/>
    <s v="Africa"/>
    <s v="OFF-ROG-10001340"/>
    <x v="2"/>
    <x v="10"/>
    <s v="Rogers File Cart, Industrial"/>
    <n v="141.6"/>
    <x v="13"/>
    <n v="0"/>
    <x v="10878"/>
    <x v="13733"/>
    <s v="Medium"/>
    <n v="147.01999999999998"/>
  </r>
  <r>
    <x v="30173"/>
    <s v="IR-2014-3120"/>
    <x v="1060"/>
    <x v="607"/>
    <x v="2"/>
    <s v="CM-1830"/>
    <s v="Cari"/>
    <s v="MacIntyre"/>
    <x v="1"/>
    <s v="Chalus"/>
    <s v="Mazandaran"/>
    <x v="22"/>
    <n v="0"/>
    <x v="4"/>
    <s v="EMEA"/>
    <s v="OFF-CAR-10002031"/>
    <x v="2"/>
    <x v="5"/>
    <s v="Cardinal 3-Hole Punch, Durable"/>
    <n v="30.3"/>
    <x v="13"/>
    <n v="0"/>
    <x v="9483"/>
    <x v="13733"/>
    <s v="High"/>
    <n v="35.72"/>
  </r>
  <r>
    <x v="30174"/>
    <s v="MX-2012-120369"/>
    <x v="235"/>
    <x v="1029"/>
    <x v="3"/>
    <s v="DO-13435"/>
    <s v="Denny"/>
    <s v="Ordway"/>
    <x v="0"/>
    <s v="Consolación del Sur"/>
    <s v="Pinar del Río"/>
    <x v="50"/>
    <n v="0"/>
    <x v="5"/>
    <s v="Caribbean"/>
    <s v="TEC-AC-10003081"/>
    <x v="0"/>
    <x v="0"/>
    <s v="Memorex Mouse, USB"/>
    <n v="75.680000000000007"/>
    <x v="4"/>
    <n v="0"/>
    <x v="2395"/>
    <x v="13734"/>
    <s v="Medium"/>
    <n v="81.097000000000008"/>
  </r>
  <r>
    <x v="30175"/>
    <s v="MX-2012-115252"/>
    <x v="621"/>
    <x v="252"/>
    <x v="3"/>
    <s v="SR-20740"/>
    <s v="Steven"/>
    <s v="Roelle"/>
    <x v="2"/>
    <s v="Soyapango"/>
    <s v="San Salvador"/>
    <x v="15"/>
    <n v="0"/>
    <x v="5"/>
    <s v="Central"/>
    <s v="OFF-EN-10004580"/>
    <x v="2"/>
    <x v="14"/>
    <s v="Cameo Interoffice Envelope, with clear poly window"/>
    <n v="101.94"/>
    <x v="12"/>
    <n v="0"/>
    <x v="5652"/>
    <x v="13735"/>
    <s v="Medium"/>
    <n v="107.355"/>
  </r>
  <r>
    <x v="30176"/>
    <s v="MX-2013-129952"/>
    <x v="349"/>
    <x v="499"/>
    <x v="3"/>
    <s v="BD-11320"/>
    <s v="Bill"/>
    <s v="Donatelli"/>
    <x v="0"/>
    <s v="Zapopan"/>
    <s v="Jalisco"/>
    <x v="14"/>
    <n v="0"/>
    <x v="5"/>
    <s v="North"/>
    <s v="OFF-EN-10004989"/>
    <x v="2"/>
    <x v="14"/>
    <s v="Cameo Manila Envelope, Set of 50"/>
    <n v="72"/>
    <x v="4"/>
    <n v="0"/>
    <x v="3215"/>
    <x v="13736"/>
    <s v="Medium"/>
    <n v="77.412999999999997"/>
  </r>
  <r>
    <x v="30177"/>
    <s v="IT-2013-5655409"/>
    <x v="1014"/>
    <x v="267"/>
    <x v="3"/>
    <s v="RM-19375"/>
    <s v="Raymond"/>
    <s v="Messe"/>
    <x v="0"/>
    <s v="Assen"/>
    <s v="Drenthe"/>
    <x v="33"/>
    <n v="0"/>
    <x v="2"/>
    <s v="Central"/>
    <s v="FUR-CH-10004506"/>
    <x v="1"/>
    <x v="1"/>
    <s v="Novimex Steel Folding Chair, Set of Two"/>
    <n v="84.48"/>
    <x v="10"/>
    <n v="0.5"/>
    <x v="17359"/>
    <x v="13737"/>
    <s v="Medium"/>
    <n v="89.89"/>
  </r>
  <r>
    <x v="30178"/>
    <s v="ES-2014-1913487"/>
    <x v="681"/>
    <x v="451"/>
    <x v="3"/>
    <s v="CM-12445"/>
    <s v="Chuck"/>
    <s v="Magee"/>
    <x v="0"/>
    <s v="London"/>
    <s v="England"/>
    <x v="13"/>
    <n v="0"/>
    <x v="2"/>
    <s v="North"/>
    <s v="FUR-CH-10000603"/>
    <x v="1"/>
    <x v="1"/>
    <s v="Hon Bag Chairs, Red"/>
    <n v="40.634999999999998"/>
    <x v="13"/>
    <n v="0.1"/>
    <x v="17360"/>
    <x v="13737"/>
    <s v="High"/>
    <n v="46.045000000000002"/>
  </r>
  <r>
    <x v="30179"/>
    <s v="ES-2014-1117053"/>
    <x v="97"/>
    <x v="660"/>
    <x v="3"/>
    <s v="LT-17110"/>
    <s v="Liz"/>
    <s v="Thompson"/>
    <x v="0"/>
    <s v="Nice"/>
    <s v="Provence-Alpes-Côte d'Azur"/>
    <x v="9"/>
    <n v="0"/>
    <x v="2"/>
    <s v="Central"/>
    <s v="OFF-BI-10000972"/>
    <x v="2"/>
    <x v="5"/>
    <s v="Acco 3-Hole Punch, Economy"/>
    <n v="60.24"/>
    <x v="10"/>
    <n v="0"/>
    <x v="6202"/>
    <x v="13737"/>
    <s v="Medium"/>
    <n v="65.650000000000006"/>
  </r>
  <r>
    <x v="30180"/>
    <s v="ES-2013-5090419"/>
    <x v="797"/>
    <x v="1294"/>
    <x v="3"/>
    <s v="NP-18670"/>
    <s v="Nora"/>
    <s v="Paige"/>
    <x v="0"/>
    <s v="Frankfurt"/>
    <s v="Hesse"/>
    <x v="2"/>
    <n v="0"/>
    <x v="2"/>
    <s v="Central"/>
    <s v="OFF-PA-10002292"/>
    <x v="2"/>
    <x v="13"/>
    <s v="SanDisk Computer Printout Paper, Recycled"/>
    <n v="59.4"/>
    <x v="10"/>
    <n v="0"/>
    <x v="7470"/>
    <x v="13737"/>
    <s v="Medium"/>
    <n v="64.81"/>
  </r>
  <r>
    <x v="30181"/>
    <s v="IT-2011-2396037"/>
    <x v="12"/>
    <x v="945"/>
    <x v="3"/>
    <s v="CM-12190"/>
    <s v="Charlotte"/>
    <s v="Melton"/>
    <x v="0"/>
    <s v="Villeparisis"/>
    <s v="Ile-de-France"/>
    <x v="9"/>
    <n v="0"/>
    <x v="2"/>
    <s v="Central"/>
    <s v="OFF-FA-10002226"/>
    <x v="2"/>
    <x v="15"/>
    <s v="Stockwell Thumb Tacks, Metal"/>
    <n v="53.04"/>
    <x v="4"/>
    <n v="0"/>
    <x v="701"/>
    <x v="13737"/>
    <s v="Medium"/>
    <n v="58.45"/>
  </r>
  <r>
    <x v="30182"/>
    <s v="ES-2014-2331802"/>
    <x v="1300"/>
    <x v="587"/>
    <x v="1"/>
    <s v="SM-20005"/>
    <s v="Sally"/>
    <s v="Matthias"/>
    <x v="0"/>
    <s v="London"/>
    <s v="England"/>
    <x v="13"/>
    <n v="0"/>
    <x v="2"/>
    <s v="North"/>
    <s v="OFF-BI-10000368"/>
    <x v="2"/>
    <x v="5"/>
    <s v="Avery Binder Covers, Durable"/>
    <n v="45.252000000000002"/>
    <x v="4"/>
    <n v="0.1"/>
    <x v="17361"/>
    <x v="13737"/>
    <s v="High"/>
    <n v="50.662000000000006"/>
  </r>
  <r>
    <x v="30183"/>
    <s v="IN-2013-65075"/>
    <x v="797"/>
    <x v="806"/>
    <x v="3"/>
    <s v="GZ-14470"/>
    <s v="Gary"/>
    <s v="Zandusky"/>
    <x v="0"/>
    <s v="Ludhiana"/>
    <s v="Punjab"/>
    <x v="17"/>
    <n v="0"/>
    <x v="1"/>
    <s v="Central Asia"/>
    <s v="OFF-ST-10004382"/>
    <x v="2"/>
    <x v="10"/>
    <s v="Tenex Folders, Industrial"/>
    <n v="94.8"/>
    <x v="4"/>
    <n v="0"/>
    <x v="7748"/>
    <x v="13737"/>
    <s v="Medium"/>
    <n v="100.21"/>
  </r>
  <r>
    <x v="30184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TEC-AC-10003408"/>
    <x v="0"/>
    <x v="0"/>
    <s v="Enermax Keyboard, Programmable"/>
    <n v="90.057599999999994"/>
    <x v="10"/>
    <n v="0.47"/>
    <x v="17243"/>
    <x v="13737"/>
    <s v="Medium"/>
    <n v="95.46759999999999"/>
  </r>
  <r>
    <x v="30185"/>
    <s v="IN-2013-61127"/>
    <x v="848"/>
    <x v="101"/>
    <x v="3"/>
    <s v="KB-16585"/>
    <s v="Ken"/>
    <s v="Black"/>
    <x v="1"/>
    <s v="Puducherry"/>
    <s v="Puducherry"/>
    <x v="17"/>
    <n v="0"/>
    <x v="1"/>
    <s v="Central Asia"/>
    <s v="TEC-PH-10001428"/>
    <x v="0"/>
    <x v="2"/>
    <s v="Motorola Headset, VoIP"/>
    <n v="159.66"/>
    <x v="10"/>
    <n v="0"/>
    <x v="3666"/>
    <x v="13737"/>
    <s v="Medium"/>
    <n v="165.07"/>
  </r>
  <r>
    <x v="30186"/>
    <s v="KE-2013-5450"/>
    <x v="1056"/>
    <x v="1305"/>
    <x v="0"/>
    <s v="RB-9360"/>
    <s v="Raymond"/>
    <s v="Buch"/>
    <x v="0"/>
    <s v="Nairobi"/>
    <s v="Nairobi"/>
    <x v="93"/>
    <n v="0"/>
    <x v="3"/>
    <s v="Africa"/>
    <s v="OFF-STO-10002449"/>
    <x v="2"/>
    <x v="15"/>
    <s v="Stockwell Rubber Bands, 12 Pack"/>
    <n v="15.96"/>
    <x v="13"/>
    <n v="0"/>
    <x v="17362"/>
    <x v="13737"/>
    <s v="Critical"/>
    <n v="21.37"/>
  </r>
  <r>
    <x v="30187"/>
    <s v="CA-2013-5470"/>
    <x v="428"/>
    <x v="605"/>
    <x v="1"/>
    <s v="NG-8430"/>
    <s v="Nathan"/>
    <s v="Gelder"/>
    <x v="0"/>
    <s v="Burnaby"/>
    <s v="British Columbia"/>
    <x v="29"/>
    <n v="0"/>
    <x v="6"/>
    <s v="Canada"/>
    <s v="OFF-AVE-10002102"/>
    <x v="2"/>
    <x v="5"/>
    <s v="Avery 3-Hole Punch, Economy"/>
    <n v="111.48"/>
    <x v="4"/>
    <n v="0"/>
    <x v="3466"/>
    <x v="13737"/>
    <s v="High"/>
    <n v="116.89"/>
  </r>
  <r>
    <x v="30188"/>
    <s v="TU-2014-6470"/>
    <x v="725"/>
    <x v="477"/>
    <x v="1"/>
    <s v="JG-5115"/>
    <s v="Jack"/>
    <s v="Garza"/>
    <x v="0"/>
    <s v="Ankara"/>
    <s v="Ankara"/>
    <x v="52"/>
    <n v="0"/>
    <x v="4"/>
    <s v="EMEA"/>
    <s v="FUR-RUB-10001380"/>
    <x v="1"/>
    <x v="11"/>
    <s v="Rubbermaid Photo Frame, Erganomic"/>
    <n v="40.295999999999999"/>
    <x v="10"/>
    <n v="0.6"/>
    <x v="3676"/>
    <x v="13737"/>
    <s v="High"/>
    <n v="45.706000000000003"/>
  </r>
  <r>
    <x v="30189"/>
    <s v="PL-2011-5240"/>
    <x v="778"/>
    <x v="779"/>
    <x v="3"/>
    <s v="PB-9150"/>
    <s v="Philip"/>
    <s v="Brown"/>
    <x v="0"/>
    <s v="Plock"/>
    <s v="Masovia"/>
    <x v="12"/>
    <n v="0"/>
    <x v="4"/>
    <s v="EMEA"/>
    <s v="TEC-SAN-10003793"/>
    <x v="0"/>
    <x v="0"/>
    <s v="SanDisk Memory Card, Erganomic"/>
    <n v="110.22"/>
    <x v="13"/>
    <n v="0"/>
    <x v="16927"/>
    <x v="13737"/>
    <s v="Medium"/>
    <n v="115.63"/>
  </r>
  <r>
    <x v="30190"/>
    <s v="NI-2011-4450"/>
    <x v="1121"/>
    <x v="1267"/>
    <x v="1"/>
    <s v="JL-5850"/>
    <s v="John"/>
    <s v="Lucas"/>
    <x v="0"/>
    <s v="Port Harcourt"/>
    <s v="Rivers"/>
    <x v="80"/>
    <n v="0"/>
    <x v="3"/>
    <s v="Africa"/>
    <s v="TEC-MOT-10004111"/>
    <x v="0"/>
    <x v="2"/>
    <s v="Motorola Office Telephone, with Caller ID"/>
    <n v="86.111999999999995"/>
    <x v="4"/>
    <n v="0.7"/>
    <x v="17363"/>
    <x v="13737"/>
    <s v="Medium"/>
    <n v="91.521999999999991"/>
  </r>
  <r>
    <x v="30191"/>
    <s v="JO-2012-4590"/>
    <x v="427"/>
    <x v="699"/>
    <x v="3"/>
    <s v="AG-300"/>
    <s v="Aleksandra"/>
    <s v="Gannaway"/>
    <x v="1"/>
    <s v="Wadi as Sir"/>
    <s v="'Amman"/>
    <x v="131"/>
    <n v="0"/>
    <x v="4"/>
    <s v="EMEA"/>
    <s v="OFF-KRA-10000916"/>
    <x v="2"/>
    <x v="14"/>
    <s v="Kraft Interoffice Envelope, Recycled"/>
    <n v="91.44"/>
    <x v="10"/>
    <n v="0"/>
    <x v="9863"/>
    <x v="13737"/>
    <s v="Medium"/>
    <n v="96.85"/>
  </r>
  <r>
    <x v="30192"/>
    <s v="LO-2014-9380"/>
    <x v="636"/>
    <x v="873"/>
    <x v="3"/>
    <s v="AH-195"/>
    <s v="Alan"/>
    <s v="Haines"/>
    <x v="1"/>
    <s v="Nitra"/>
    <s v="Nitra"/>
    <x v="139"/>
    <n v="0"/>
    <x v="4"/>
    <s v="EMEA"/>
    <s v="OFF-FEL-10002837"/>
    <x v="2"/>
    <x v="10"/>
    <s v="Fellowes Folders, Single Width"/>
    <n v="105.72"/>
    <x v="4"/>
    <n v="0"/>
    <x v="642"/>
    <x v="13737"/>
    <s v="Medium"/>
    <n v="111.13"/>
  </r>
  <r>
    <x v="30193"/>
    <s v="US-2011-132899"/>
    <x v="986"/>
    <x v="1363"/>
    <x v="1"/>
    <s v="JB-15400"/>
    <s v="Jennifer"/>
    <s v="Braxton"/>
    <x v="1"/>
    <s v="Lima"/>
    <s v="Lima (city)"/>
    <x v="114"/>
    <n v="0"/>
    <x v="5"/>
    <s v="South"/>
    <s v="OFF-ST-10001374"/>
    <x v="2"/>
    <x v="10"/>
    <s v="Rogers Trays, Wire Frame"/>
    <n v="121.5"/>
    <x v="2"/>
    <n v="0.4"/>
    <x v="17364"/>
    <x v="13738"/>
    <s v="Medium"/>
    <n v="126.907"/>
  </r>
  <r>
    <x v="30194"/>
    <s v="MX-2014-101273"/>
    <x v="365"/>
    <x v="870"/>
    <x v="3"/>
    <s v="FC-14335"/>
    <s v="Fred"/>
    <s v="Chung"/>
    <x v="1"/>
    <s v="Santiago de Cuba"/>
    <s v="Santiago de Cuba"/>
    <x v="50"/>
    <n v="0"/>
    <x v="5"/>
    <s v="Caribbean"/>
    <s v="OFF-SU-10004095"/>
    <x v="2"/>
    <x v="6"/>
    <s v="Fiskars Shears, Serrated"/>
    <n v="88.68"/>
    <x v="12"/>
    <n v="0"/>
    <x v="8902"/>
    <x v="13739"/>
    <s v="Medium"/>
    <n v="94.086000000000013"/>
  </r>
  <r>
    <x v="30195"/>
    <s v="US-2011-132899"/>
    <x v="986"/>
    <x v="1363"/>
    <x v="1"/>
    <s v="JB-15400"/>
    <s v="Jennifer"/>
    <s v="Braxton"/>
    <x v="1"/>
    <s v="Lima"/>
    <s v="Lima (city)"/>
    <x v="114"/>
    <n v="0"/>
    <x v="5"/>
    <s v="South"/>
    <s v="OFF-AR-10001991"/>
    <x v="2"/>
    <x v="12"/>
    <s v="Stanley Markers, Easy-Erase"/>
    <n v="44.94"/>
    <x v="2"/>
    <n v="0.4"/>
    <x v="17365"/>
    <x v="13740"/>
    <s v="Medium"/>
    <n v="50.344999999999999"/>
  </r>
  <r>
    <x v="30196"/>
    <s v="MX-2013-116155"/>
    <x v="154"/>
    <x v="304"/>
    <x v="3"/>
    <s v="AG-10675"/>
    <s v="Anna"/>
    <s v="Gayman"/>
    <x v="0"/>
    <s v="Lins"/>
    <s v="São Paulo"/>
    <x v="7"/>
    <n v="0"/>
    <x v="5"/>
    <s v="South"/>
    <s v="OFF-SU-10001923"/>
    <x v="2"/>
    <x v="6"/>
    <s v="Kleencut Letter Opener, Easy Grip"/>
    <n v="76.48"/>
    <x v="4"/>
    <n v="0"/>
    <x v="17366"/>
    <x v="13740"/>
    <s v="Medium"/>
    <n v="81.885000000000005"/>
  </r>
  <r>
    <x v="30197"/>
    <s v="MX-2014-166716"/>
    <x v="403"/>
    <x v="498"/>
    <x v="1"/>
    <s v="FC-14245"/>
    <s v="Frank"/>
    <s v="Carlisle"/>
    <x v="2"/>
    <s v="Las Tunas"/>
    <s v="Las Tunas"/>
    <x v="50"/>
    <n v="0"/>
    <x v="5"/>
    <s v="Caribbean"/>
    <s v="OFF-BI-10002080"/>
    <x v="2"/>
    <x v="5"/>
    <s v="Acco Binder, Clear"/>
    <n v="48.7"/>
    <x v="2"/>
    <n v="0"/>
    <x v="13895"/>
    <x v="13740"/>
    <s v="High"/>
    <n v="54.105000000000004"/>
  </r>
  <r>
    <x v="30198"/>
    <s v="MX-2013-127642"/>
    <x v="595"/>
    <x v="205"/>
    <x v="2"/>
    <s v="SP-20860"/>
    <s v="Sung"/>
    <s v="Pak"/>
    <x v="1"/>
    <s v="Monterrey"/>
    <s v="Nuevo León"/>
    <x v="14"/>
    <n v="0"/>
    <x v="5"/>
    <s v="North"/>
    <s v="OFF-ST-10004293"/>
    <x v="2"/>
    <x v="10"/>
    <s v="Rogers Shelving, Industrial"/>
    <n v="41.74"/>
    <x v="13"/>
    <n v="0"/>
    <x v="17367"/>
    <x v="13741"/>
    <s v="Critical"/>
    <n v="47.143000000000001"/>
  </r>
  <r>
    <x v="30199"/>
    <s v="MX-2014-118360"/>
    <x v="76"/>
    <x v="331"/>
    <x v="2"/>
    <s v="DL-13495"/>
    <s v="Dionis"/>
    <s v="Lloyd"/>
    <x v="1"/>
    <s v="Apopa"/>
    <s v="San Salvador"/>
    <x v="15"/>
    <n v="0"/>
    <x v="5"/>
    <s v="Central"/>
    <s v="OFF-FA-10001727"/>
    <x v="2"/>
    <x v="15"/>
    <s v="Advantus Thumb Tacks, Assorted Sizes"/>
    <n v="36.799999999999997"/>
    <x v="2"/>
    <n v="0"/>
    <x v="89"/>
    <x v="13742"/>
    <s v="High"/>
    <n v="42.201999999999998"/>
  </r>
  <r>
    <x v="30200"/>
    <s v="MX-2013-116036"/>
    <x v="100"/>
    <x v="616"/>
    <x v="3"/>
    <s v="EB-14170"/>
    <s v="Evan"/>
    <s v="Bailliet"/>
    <x v="0"/>
    <s v="Santo Domingo"/>
    <s v="Santo Domingo"/>
    <x v="18"/>
    <n v="0"/>
    <x v="5"/>
    <s v="Caribbean"/>
    <s v="OFF-SU-10001722"/>
    <x v="2"/>
    <x v="6"/>
    <s v="Stiletto Box Cutter, Easy Grip"/>
    <n v="80.191999999999993"/>
    <x v="4"/>
    <n v="0.2"/>
    <x v="17368"/>
    <x v="13743"/>
    <s v="Medium"/>
    <n v="85.591999999999999"/>
  </r>
  <r>
    <x v="30201"/>
    <s v="ES-2013-3508441"/>
    <x v="682"/>
    <x v="802"/>
    <x v="1"/>
    <s v="RB-19465"/>
    <s v="Rick"/>
    <s v="Bensley"/>
    <x v="2"/>
    <s v="Marseille"/>
    <s v="Provence-Alpes-Côte d'Azur"/>
    <x v="9"/>
    <n v="0"/>
    <x v="2"/>
    <s v="Central"/>
    <s v="OFF-FA-10004344"/>
    <x v="2"/>
    <x v="15"/>
    <s v="Advantus Thumb Tacks, Assorted Sizes"/>
    <n v="44.16"/>
    <x v="4"/>
    <n v="0"/>
    <x v="526"/>
    <x v="13743"/>
    <s v="Medium"/>
    <n v="49.559999999999995"/>
  </r>
  <r>
    <x v="30202"/>
    <s v="ES-2014-2332714"/>
    <x v="260"/>
    <x v="266"/>
    <x v="1"/>
    <s v="CC-12610"/>
    <s v="Corey"/>
    <s v="Catlett"/>
    <x v="1"/>
    <s v="Recklinghausen"/>
    <s v="North Rhine-Westphalia"/>
    <x v="2"/>
    <n v="0"/>
    <x v="2"/>
    <s v="Central"/>
    <s v="TEC-AC-10004709"/>
    <x v="0"/>
    <x v="0"/>
    <s v="Logitech Flash Drive, USB"/>
    <n v="61.44"/>
    <x v="10"/>
    <n v="0"/>
    <x v="11784"/>
    <x v="13743"/>
    <s v="Medium"/>
    <n v="66.84"/>
  </r>
  <r>
    <x v="30203"/>
    <s v="ES-2014-3179581"/>
    <x v="326"/>
    <x v="617"/>
    <x v="2"/>
    <s v="DB-13210"/>
    <s v="Dean"/>
    <s v="Braden"/>
    <x v="0"/>
    <s v="Madrid"/>
    <s v="Madrid"/>
    <x v="25"/>
    <n v="0"/>
    <x v="2"/>
    <s v="South"/>
    <s v="OFF-LA-10004132"/>
    <x v="2"/>
    <x v="16"/>
    <s v="Smead Color Coded Labels, Alphabetical"/>
    <n v="51.48"/>
    <x v="4"/>
    <n v="0"/>
    <x v="4904"/>
    <x v="13743"/>
    <s v="High"/>
    <n v="56.879999999999995"/>
  </r>
  <r>
    <x v="30204"/>
    <s v="ID-2011-84941"/>
    <x v="659"/>
    <x v="476"/>
    <x v="2"/>
    <s v="KB-16600"/>
    <s v="Ken"/>
    <s v="Brennan"/>
    <x v="1"/>
    <s v="Papakura"/>
    <s v="Auckland"/>
    <x v="4"/>
    <n v="0"/>
    <x v="1"/>
    <s v="Oceania"/>
    <s v="OFF-PA-10003808"/>
    <x v="2"/>
    <x v="13"/>
    <s v="SanDisk Note Cards, Premium"/>
    <n v="74.951999999999998"/>
    <x v="4"/>
    <n v="0.4"/>
    <x v="17369"/>
    <x v="13743"/>
    <s v="High"/>
    <n v="80.352000000000004"/>
  </r>
  <r>
    <x v="30205"/>
    <s v="CA-2014-115364"/>
    <x v="305"/>
    <x v="1114"/>
    <x v="3"/>
    <s v="OT-18730"/>
    <s v="Olvera"/>
    <s v="Toch"/>
    <x v="0"/>
    <s v="San Diego"/>
    <s v="California"/>
    <x v="0"/>
    <n v="92105"/>
    <x v="0"/>
    <s v="West"/>
    <s v="OFF-ST-10002486"/>
    <x v="2"/>
    <x v="10"/>
    <s v="Eldon Shelf Savers Cubes and Bins"/>
    <n v="83.76"/>
    <x v="7"/>
    <n v="0"/>
    <x v="17370"/>
    <x v="13743"/>
    <s v="Medium"/>
    <n v="89.160000000000011"/>
  </r>
  <r>
    <x v="30206"/>
    <s v="CA-2014-124401"/>
    <x v="17"/>
    <x v="132"/>
    <x v="3"/>
    <s v="RD-19900"/>
    <s v="Ruben"/>
    <s v="Dartt"/>
    <x v="0"/>
    <s v="Portland"/>
    <s v="Oregon"/>
    <x v="0"/>
    <n v="97206"/>
    <x v="0"/>
    <s v="West"/>
    <s v="OFF-ST-10000649"/>
    <x v="2"/>
    <x v="10"/>
    <s v="Hanging Personal Folder File"/>
    <n v="37.68"/>
    <x v="12"/>
    <n v="0.2"/>
    <x v="17371"/>
    <x v="13743"/>
    <s v="High"/>
    <n v="43.08"/>
  </r>
  <r>
    <x v="30207"/>
    <s v="US-2014-103828"/>
    <x v="196"/>
    <x v="469"/>
    <x v="0"/>
    <s v="JK-15370"/>
    <s v="Jay"/>
    <s v="Kimmel"/>
    <x v="0"/>
    <s v="San Francisco"/>
    <s v="California"/>
    <x v="0"/>
    <n v="94122"/>
    <x v="0"/>
    <s v="West"/>
    <s v="OFF-SU-10000946"/>
    <x v="2"/>
    <x v="6"/>
    <s v="Staples"/>
    <n v="31.92"/>
    <x v="4"/>
    <n v="0"/>
    <x v="17372"/>
    <x v="13743"/>
    <s v="High"/>
    <n v="37.32"/>
  </r>
  <r>
    <x v="30208"/>
    <s v="US-2012-160857"/>
    <x v="908"/>
    <x v="935"/>
    <x v="3"/>
    <s v="NW-18400"/>
    <s v="Natalie"/>
    <s v="Webber"/>
    <x v="0"/>
    <s v="New York City"/>
    <s v="New York"/>
    <x v="0"/>
    <n v="10024"/>
    <x v="0"/>
    <s v="East"/>
    <s v="FUR-CH-10002647"/>
    <x v="1"/>
    <x v="1"/>
    <s v="Situations Contoured Folding Chairs, 4/Set"/>
    <n v="127.764"/>
    <x v="10"/>
    <n v="0.1"/>
    <x v="15531"/>
    <x v="13743"/>
    <s v="Medium"/>
    <n v="133.16399999999999"/>
  </r>
  <r>
    <x v="30209"/>
    <s v="EZ-2012-2340"/>
    <x v="809"/>
    <x v="1295"/>
    <x v="3"/>
    <s v="SF-10200"/>
    <s v="Sarah"/>
    <s v="Foster"/>
    <x v="0"/>
    <s v="Plzen"/>
    <s v="Plzen"/>
    <x v="85"/>
    <n v="0"/>
    <x v="4"/>
    <s v="EMEA"/>
    <s v="OFF-BOS-10001375"/>
    <x v="2"/>
    <x v="12"/>
    <s v="Boston Canvas, Easy-Erase"/>
    <n v="53.91"/>
    <x v="13"/>
    <n v="0"/>
    <x v="14721"/>
    <x v="13743"/>
    <s v="High"/>
    <n v="59.309999999999995"/>
  </r>
  <r>
    <x v="30210"/>
    <s v="EG-2013-2060"/>
    <x v="542"/>
    <x v="5"/>
    <x v="3"/>
    <s v="GH-4425"/>
    <s v="Gary"/>
    <s v="Hwang"/>
    <x v="0"/>
    <s v="Beni Suef"/>
    <s v="Bani Suwayf"/>
    <x v="44"/>
    <n v="0"/>
    <x v="3"/>
    <s v="Africa"/>
    <s v="OFF-FEL-10002897"/>
    <x v="2"/>
    <x v="10"/>
    <s v="Fellowes Shelving, Single Width"/>
    <n v="57.87"/>
    <x v="13"/>
    <n v="0"/>
    <x v="11665"/>
    <x v="13743"/>
    <s v="Medium"/>
    <n v="63.269999999999996"/>
  </r>
  <r>
    <x v="30211"/>
    <s v="PL-2014-3940"/>
    <x v="710"/>
    <x v="24"/>
    <x v="1"/>
    <s v="LB-6735"/>
    <s v="Larry"/>
    <s v="Blacks"/>
    <x v="0"/>
    <s v="Ruda Slaska"/>
    <s v="Silesia"/>
    <x v="12"/>
    <n v="0"/>
    <x v="4"/>
    <s v="EMEA"/>
    <s v="OFF-ACC-10002849"/>
    <x v="2"/>
    <x v="5"/>
    <s v="Acco 3-Hole Punch, Clear"/>
    <n v="29.58"/>
    <x v="13"/>
    <n v="0"/>
    <x v="16481"/>
    <x v="13743"/>
    <s v="High"/>
    <n v="34.979999999999997"/>
  </r>
  <r>
    <x v="30212"/>
    <s v="SL-2012-4330"/>
    <x v="825"/>
    <x v="1301"/>
    <x v="3"/>
    <s v="CC-2145"/>
    <s v="Charles"/>
    <s v="Crestani"/>
    <x v="0"/>
    <s v="Bo"/>
    <s v="Southern"/>
    <x v="115"/>
    <n v="0"/>
    <x v="3"/>
    <s v="Africa"/>
    <s v="TEC-MEM-10004782"/>
    <x v="0"/>
    <x v="0"/>
    <s v="Memorex Keyboard, Erganomic"/>
    <n v="69.150000000000006"/>
    <x v="13"/>
    <n v="0"/>
    <x v="8953"/>
    <x v="13743"/>
    <s v="Medium"/>
    <n v="74.550000000000011"/>
  </r>
  <r>
    <x v="30213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TEC-CO-10000262"/>
    <x v="0"/>
    <x v="3"/>
    <s v="Brother Ink, Laser"/>
    <n v="117.4472"/>
    <x v="10"/>
    <n v="0.40200000000000002"/>
    <x v="14428"/>
    <x v="13744"/>
    <s v="Medium"/>
    <n v="122.8402"/>
  </r>
  <r>
    <x v="30214"/>
    <s v="US-2013-104647"/>
    <x v="650"/>
    <x v="85"/>
    <x v="3"/>
    <s v="SC-20725"/>
    <s v="Steven"/>
    <s v="Cartwright"/>
    <x v="0"/>
    <s v="Tegucigalpa"/>
    <s v="Francisco Morazán"/>
    <x v="83"/>
    <n v="0"/>
    <x v="5"/>
    <s v="Central"/>
    <s v="FUR-CH-10000105"/>
    <x v="1"/>
    <x v="1"/>
    <s v="Novimex Bag Chairs, Black"/>
    <n v="104.47199999999999"/>
    <x v="5"/>
    <n v="0.4"/>
    <x v="17373"/>
    <x v="13745"/>
    <s v="Medium"/>
    <n v="109.863"/>
  </r>
  <r>
    <x v="30215"/>
    <s v="ES-2011-4620955"/>
    <x v="356"/>
    <x v="575"/>
    <x v="1"/>
    <s v="VM-21835"/>
    <s v="Vivian"/>
    <s v="Mathis"/>
    <x v="0"/>
    <s v="Karlsruhe"/>
    <s v="Baden-Württemberg"/>
    <x v="2"/>
    <n v="0"/>
    <x v="2"/>
    <s v="Central"/>
    <s v="OFF-ST-10001426"/>
    <x v="2"/>
    <x v="10"/>
    <s v="Eldon Folders, Single Width"/>
    <n v="45.927"/>
    <x v="12"/>
    <n v="0.1"/>
    <x v="17374"/>
    <x v="13746"/>
    <s v="High"/>
    <n v="51.317"/>
  </r>
  <r>
    <x v="30216"/>
    <s v="IT-2013-5913315"/>
    <x v="421"/>
    <x v="883"/>
    <x v="1"/>
    <s v="CD-11980"/>
    <s v="Carol"/>
    <s v="Darley"/>
    <x v="0"/>
    <s v="Halle"/>
    <s v="North Rhine-Westphalia"/>
    <x v="2"/>
    <n v="0"/>
    <x v="2"/>
    <s v="Central"/>
    <s v="OFF-ST-10004482"/>
    <x v="2"/>
    <x v="10"/>
    <s v="Rogers Shelving, Industrial"/>
    <n v="56.348999999999997"/>
    <x v="13"/>
    <n v="0.1"/>
    <x v="17375"/>
    <x v="13746"/>
    <s v="Medium"/>
    <n v="61.738999999999997"/>
  </r>
  <r>
    <x v="30217"/>
    <s v="ES-2013-2310454"/>
    <x v="273"/>
    <x v="153"/>
    <x v="1"/>
    <s v="RA-19885"/>
    <s v="Ruben"/>
    <s v="Ausman"/>
    <x v="1"/>
    <s v="Montpellier"/>
    <s v="Languedoc-Roussillon"/>
    <x v="9"/>
    <n v="0"/>
    <x v="2"/>
    <s v="Central"/>
    <s v="OFF-FA-10001530"/>
    <x v="2"/>
    <x v="15"/>
    <s v="Accos Paper Clips, Assorted Sizes"/>
    <n v="42.12"/>
    <x v="12"/>
    <n v="0"/>
    <x v="5647"/>
    <x v="13746"/>
    <s v="High"/>
    <n v="47.51"/>
  </r>
  <r>
    <x v="30218"/>
    <s v="ES-2014-3388021"/>
    <x v="1059"/>
    <x v="1019"/>
    <x v="2"/>
    <s v="DR-12940"/>
    <s v="Daniel"/>
    <s v="Raglin"/>
    <x v="2"/>
    <s v="Rovigo"/>
    <s v="Veneto"/>
    <x v="10"/>
    <n v="0"/>
    <x v="2"/>
    <s v="South"/>
    <s v="OFF-BI-10002354"/>
    <x v="2"/>
    <x v="5"/>
    <s v="Acco Binder, Clear"/>
    <n v="43.83"/>
    <x v="12"/>
    <n v="0"/>
    <x v="6881"/>
    <x v="13746"/>
    <s v="Medium"/>
    <n v="49.22"/>
  </r>
  <r>
    <x v="30219"/>
    <s v="ES-2014-5230839"/>
    <x v="1136"/>
    <x v="1276"/>
    <x v="1"/>
    <s v="FH-14275"/>
    <s v="Frank"/>
    <s v="Hawley"/>
    <x v="1"/>
    <s v="Munich"/>
    <s v="Bavaria"/>
    <x v="2"/>
    <n v="0"/>
    <x v="2"/>
    <s v="Central"/>
    <s v="FUR-FU-10004289"/>
    <x v="1"/>
    <x v="11"/>
    <s v="Deflect-O Stacking Tray, Black"/>
    <n v="50.7"/>
    <x v="10"/>
    <n v="0"/>
    <x v="10105"/>
    <x v="13746"/>
    <s v="Medium"/>
    <n v="56.09"/>
  </r>
  <r>
    <x v="30220"/>
    <s v="IN-2014-61820"/>
    <x v="977"/>
    <x v="795"/>
    <x v="3"/>
    <s v="MH-17440"/>
    <s v="Mark"/>
    <s v="Haberlin"/>
    <x v="1"/>
    <s v="Dalian"/>
    <s v="Liaoning"/>
    <x v="8"/>
    <n v="0"/>
    <x v="1"/>
    <s v="North Asia"/>
    <s v="OFF-AR-10003110"/>
    <x v="2"/>
    <x v="12"/>
    <s v="Sanford Sketch Pad, Water Color"/>
    <n v="97.32"/>
    <x v="10"/>
    <n v="0"/>
    <x v="3786"/>
    <x v="13746"/>
    <s v="Medium"/>
    <n v="102.71"/>
  </r>
  <r>
    <x v="30221"/>
    <s v="IN-2014-74476"/>
    <x v="260"/>
    <x v="1137"/>
    <x v="1"/>
    <s v="KL-16555"/>
    <s v="Kelly"/>
    <s v="Lampkin"/>
    <x v="1"/>
    <s v="Yogyakarta"/>
    <s v="Yogyakarta"/>
    <x v="20"/>
    <n v="0"/>
    <x v="1"/>
    <s v="Southeast Asia"/>
    <s v="OFF-ST-10004703"/>
    <x v="2"/>
    <x v="10"/>
    <s v="Tenex Folders, Single Width"/>
    <n v="57.892499999999998"/>
    <x v="12"/>
    <n v="0.17"/>
    <x v="17167"/>
    <x v="13746"/>
    <s v="Medium"/>
    <n v="63.282499999999999"/>
  </r>
  <r>
    <x v="30222"/>
    <s v="IN-2011-56451"/>
    <x v="1158"/>
    <x v="909"/>
    <x v="3"/>
    <s v="FM-14290"/>
    <s v="Frank"/>
    <s v="Merwin"/>
    <x v="2"/>
    <s v="Qingdao"/>
    <s v="Shandong"/>
    <x v="8"/>
    <n v="0"/>
    <x v="1"/>
    <s v="North Asia"/>
    <s v="FUR-CH-10003354"/>
    <x v="1"/>
    <x v="1"/>
    <s v="Novimex Bag Chairs, Black"/>
    <n v="87.06"/>
    <x v="10"/>
    <n v="0"/>
    <x v="6722"/>
    <x v="13746"/>
    <s v="Medium"/>
    <n v="92.45"/>
  </r>
  <r>
    <x v="30223"/>
    <s v="ID-2012-60490"/>
    <x v="452"/>
    <x v="1056"/>
    <x v="0"/>
    <s v="ES-14080"/>
    <s v="Erin"/>
    <s v="Smith"/>
    <x v="1"/>
    <s v="Bucheon"/>
    <s v="Gyeonggi"/>
    <x v="79"/>
    <n v="0"/>
    <x v="1"/>
    <s v="North Asia"/>
    <s v="OFF-LA-10004745"/>
    <x v="2"/>
    <x v="16"/>
    <s v="Harbour Creations Shipping Labels, Adjustable"/>
    <n v="23.4"/>
    <x v="2"/>
    <n v="0.5"/>
    <x v="17376"/>
    <x v="13746"/>
    <s v="High"/>
    <n v="28.79"/>
  </r>
  <r>
    <x v="30224"/>
    <s v="IN-2014-79019"/>
    <x v="1044"/>
    <x v="792"/>
    <x v="3"/>
    <s v="TW-21025"/>
    <s v="Tamara"/>
    <s v="Willingham"/>
    <x v="2"/>
    <s v="Kuching"/>
    <s v="Sarawak"/>
    <x v="34"/>
    <n v="0"/>
    <x v="1"/>
    <s v="Southeast Asia"/>
    <s v="OFF-ST-10004183"/>
    <x v="2"/>
    <x v="10"/>
    <s v="Rogers Trays, Wire Frame"/>
    <n v="121.5"/>
    <x v="10"/>
    <n v="0"/>
    <x v="10500"/>
    <x v="13746"/>
    <s v="Medium"/>
    <n v="126.89"/>
  </r>
  <r>
    <x v="30225"/>
    <s v="IN-2013-61001"/>
    <x v="573"/>
    <x v="555"/>
    <x v="3"/>
    <s v="RP-19855"/>
    <s v="Roy"/>
    <s v="Phan"/>
    <x v="1"/>
    <s v="Warangal"/>
    <s v="Telangana"/>
    <x v="17"/>
    <n v="0"/>
    <x v="1"/>
    <s v="Central Asia"/>
    <s v="TEC-AC-10004704"/>
    <x v="0"/>
    <x v="0"/>
    <s v="SanDisk Numeric Keypad, USB"/>
    <n v="106.32"/>
    <x v="10"/>
    <n v="0"/>
    <x v="5389"/>
    <x v="13746"/>
    <s v="Medium"/>
    <n v="111.71"/>
  </r>
  <r>
    <x v="30226"/>
    <s v="IN-2013-49367"/>
    <x v="678"/>
    <x v="959"/>
    <x v="3"/>
    <s v="LM-17065"/>
    <s v="Liz"/>
    <s v="MacKendrick"/>
    <x v="0"/>
    <s v="Atsugacho"/>
    <s v="Hokkaido"/>
    <x v="42"/>
    <n v="0"/>
    <x v="1"/>
    <s v="North Asia"/>
    <s v="FUR-FU-10000422"/>
    <x v="1"/>
    <x v="11"/>
    <s v="Deflect-O Photo Frame, Black"/>
    <n v="155.69999999999999"/>
    <x v="12"/>
    <n v="0"/>
    <x v="9555"/>
    <x v="13746"/>
    <s v="Medium"/>
    <n v="161.08999999999997"/>
  </r>
  <r>
    <x v="30227"/>
    <s v="IN-2012-63290"/>
    <x v="296"/>
    <x v="297"/>
    <x v="1"/>
    <s v="MH-18025"/>
    <s v="Michelle"/>
    <s v="Huthwaite"/>
    <x v="0"/>
    <s v="Adelaide"/>
    <s v="South Australia"/>
    <x v="1"/>
    <n v="0"/>
    <x v="1"/>
    <s v="Oceania"/>
    <s v="OFF-FA-10000263"/>
    <x v="2"/>
    <x v="15"/>
    <s v="Stockwell Thumb Tacks, Bulk Pack"/>
    <n v="23.652000000000001"/>
    <x v="10"/>
    <n v="0.1"/>
    <x v="12992"/>
    <x v="13746"/>
    <s v="Critical"/>
    <n v="29.042000000000002"/>
  </r>
  <r>
    <x v="30228"/>
    <s v="IN-2011-83513"/>
    <x v="1399"/>
    <x v="501"/>
    <x v="1"/>
    <s v="PO-18850"/>
    <s v="Patrick"/>
    <s v="O'Brill"/>
    <x v="0"/>
    <s v="Auckland"/>
    <s v="Auckland"/>
    <x v="4"/>
    <n v="0"/>
    <x v="1"/>
    <s v="Oceania"/>
    <s v="FUR-CH-10002045"/>
    <x v="1"/>
    <x v="1"/>
    <s v="SAFCO Bag Chairs, Red"/>
    <n v="59.328000000000003"/>
    <x v="10"/>
    <n v="0.4"/>
    <x v="17377"/>
    <x v="13746"/>
    <s v="Medium"/>
    <n v="64.718000000000004"/>
  </r>
  <r>
    <x v="30229"/>
    <s v="US-2014-147886"/>
    <x v="918"/>
    <x v="742"/>
    <x v="2"/>
    <s v="DH-13075"/>
    <s v="Dave"/>
    <s v="Hallsten"/>
    <x v="1"/>
    <s v="Fairfield"/>
    <s v="California"/>
    <x v="0"/>
    <n v="94533"/>
    <x v="0"/>
    <s v="West"/>
    <s v="OFF-PA-10000743"/>
    <x v="2"/>
    <x v="13"/>
    <s v="Xerox 1977"/>
    <n v="20.04"/>
    <x v="12"/>
    <n v="0"/>
    <x v="17378"/>
    <x v="13746"/>
    <s v="High"/>
    <n v="25.43"/>
  </r>
  <r>
    <x v="30230"/>
    <s v="CA-2013-116918"/>
    <x v="144"/>
    <x v="1094"/>
    <x v="1"/>
    <s v="JK-15205"/>
    <s v="Jamie"/>
    <s v="Kunitz"/>
    <x v="0"/>
    <s v="Hialeah"/>
    <s v="Florida"/>
    <x v="0"/>
    <n v="33012"/>
    <x v="0"/>
    <s v="South"/>
    <s v="OFF-AR-10003631"/>
    <x v="2"/>
    <x v="12"/>
    <s v="Staples"/>
    <n v="30.975999999999999"/>
    <x v="3"/>
    <n v="0.2"/>
    <x v="17379"/>
    <x v="13746"/>
    <s v="Medium"/>
    <n v="36.366"/>
  </r>
  <r>
    <x v="30231"/>
    <s v="CA-2014-169362"/>
    <x v="180"/>
    <x v="753"/>
    <x v="2"/>
    <s v="SP-20860"/>
    <s v="Sung"/>
    <s v="Pak"/>
    <x v="1"/>
    <s v="Dallas"/>
    <s v="Texas"/>
    <x v="0"/>
    <n v="75217"/>
    <x v="0"/>
    <s v="Central"/>
    <s v="TEC-AC-10001383"/>
    <x v="0"/>
    <x v="0"/>
    <s v="Logitech Wireless Touch Keyboard K400"/>
    <n v="39.984000000000002"/>
    <x v="10"/>
    <n v="0.2"/>
    <x v="17380"/>
    <x v="13746"/>
    <s v="High"/>
    <n v="45.374000000000002"/>
  </r>
  <r>
    <x v="30232"/>
    <s v="CA-2012-158701"/>
    <x v="1067"/>
    <x v="622"/>
    <x v="3"/>
    <s v="JL-15175"/>
    <s v="James"/>
    <s v="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x v="5"/>
    <n v="0"/>
    <x v="17381"/>
    <x v="13746"/>
    <s v="Medium"/>
    <n v="92.75"/>
  </r>
  <r>
    <x v="30233"/>
    <s v="TU-2011-9230"/>
    <x v="720"/>
    <x v="1011"/>
    <x v="3"/>
    <s v="JF-5190"/>
    <s v="Jamie"/>
    <s v="Frazer"/>
    <x v="0"/>
    <s v="Beykoz"/>
    <s v="Istanbul"/>
    <x v="52"/>
    <n v="0"/>
    <x v="4"/>
    <s v="EMEA"/>
    <s v="OFF-ACM-10003510"/>
    <x v="2"/>
    <x v="6"/>
    <s v="Acme Scissors, High Speed"/>
    <n v="40.704000000000001"/>
    <x v="4"/>
    <n v="0.6"/>
    <x v="17382"/>
    <x v="13746"/>
    <s v="High"/>
    <n v="46.094000000000001"/>
  </r>
  <r>
    <x v="30234"/>
    <s v="UP-2012-5230"/>
    <x v="698"/>
    <x v="560"/>
    <x v="3"/>
    <s v="MK-7905"/>
    <s v="Michael"/>
    <s v="Kennedy"/>
    <x v="1"/>
    <s v="Nikopol'"/>
    <s v="Dnipropetrovs'k"/>
    <x v="26"/>
    <n v="0"/>
    <x v="4"/>
    <s v="EMEA"/>
    <s v="OFF-SME-10000335"/>
    <x v="2"/>
    <x v="10"/>
    <s v="Smead Box, Wire Frame"/>
    <n v="59.04"/>
    <x v="5"/>
    <n v="0"/>
    <x v="2433"/>
    <x v="13746"/>
    <s v="Medium"/>
    <n v="64.429999999999993"/>
  </r>
  <r>
    <x v="30235"/>
    <s v="IR-2013-3290"/>
    <x v="697"/>
    <x v="321"/>
    <x v="3"/>
    <s v="MS-7530"/>
    <s v="MaryBeth"/>
    <s v="Skach"/>
    <x v="0"/>
    <s v="Takestan"/>
    <s v="Qazvin"/>
    <x v="22"/>
    <n v="0"/>
    <x v="4"/>
    <s v="EMEA"/>
    <s v="TEC-PAN-10002583"/>
    <x v="0"/>
    <x v="8"/>
    <s v="Panasonic Calculator, Wireless"/>
    <n v="50.28"/>
    <x v="13"/>
    <n v="0"/>
    <x v="11786"/>
    <x v="13746"/>
    <s v="Medium"/>
    <n v="55.67"/>
  </r>
  <r>
    <x v="30236"/>
    <s v="UP-2013-7570"/>
    <x v="808"/>
    <x v="1294"/>
    <x v="3"/>
    <s v="CM-1935"/>
    <s v="Carlos"/>
    <s v="Meador"/>
    <x v="0"/>
    <s v="Zhytomyr"/>
    <s v="Zhytomyr"/>
    <x v="26"/>
    <n v="0"/>
    <x v="4"/>
    <s v="EMEA"/>
    <s v="OFF-FEL-10001792"/>
    <x v="2"/>
    <x v="10"/>
    <s v="Fellowes Folders, Wire Frame"/>
    <n v="50.94"/>
    <x v="10"/>
    <n v="0"/>
    <x v="5537"/>
    <x v="13746"/>
    <s v="Medium"/>
    <n v="56.33"/>
  </r>
  <r>
    <x v="30237"/>
    <s v="NI-2013-5240"/>
    <x v="91"/>
    <x v="94"/>
    <x v="1"/>
    <s v="SR-10425"/>
    <s v="Sharelle"/>
    <s v="Roach"/>
    <x v="2"/>
    <s v="Zaria"/>
    <s v="Kaduna"/>
    <x v="80"/>
    <n v="0"/>
    <x v="3"/>
    <s v="Africa"/>
    <s v="OFF-BIC-10003680"/>
    <x v="2"/>
    <x v="12"/>
    <s v="BIC Highlighters, Blue"/>
    <n v="34.073999999999998"/>
    <x v="5"/>
    <n v="0.7"/>
    <x v="17383"/>
    <x v="13746"/>
    <s v="High"/>
    <n v="39.463999999999999"/>
  </r>
  <r>
    <x v="30238"/>
    <s v="MX-2011-127250"/>
    <x v="761"/>
    <x v="906"/>
    <x v="3"/>
    <s v="CJ-12010"/>
    <s v="Caroline"/>
    <s v="Jumper"/>
    <x v="0"/>
    <s v="Apopa"/>
    <s v="San Salvador"/>
    <x v="15"/>
    <n v="0"/>
    <x v="5"/>
    <s v="Central"/>
    <s v="OFF-SU-10002169"/>
    <x v="2"/>
    <x v="6"/>
    <s v="Fiskars Letter Opener, High Speed"/>
    <n v="72.88"/>
    <x v="4"/>
    <n v="0"/>
    <x v="13409"/>
    <x v="13747"/>
    <s v="Medium"/>
    <n v="78.266999999999996"/>
  </r>
  <r>
    <x v="30239"/>
    <s v="MX-2014-114944"/>
    <x v="279"/>
    <x v="1123"/>
    <x v="1"/>
    <s v="PT-19090"/>
    <s v="Pete"/>
    <s v="Takahito"/>
    <x v="0"/>
    <s v="Cienfuegos"/>
    <s v="Cienfuegos"/>
    <x v="50"/>
    <n v="0"/>
    <x v="5"/>
    <s v="Caribbean"/>
    <s v="OFF-LA-10001677"/>
    <x v="2"/>
    <x v="16"/>
    <s v="Avery Color Coded Labels, Adjustable"/>
    <n v="104.44"/>
    <x v="8"/>
    <n v="0"/>
    <x v="17384"/>
    <x v="13747"/>
    <s v="Medium"/>
    <n v="109.827"/>
  </r>
  <r>
    <x v="30240"/>
    <s v="US-2013-144631"/>
    <x v="628"/>
    <x v="929"/>
    <x v="3"/>
    <s v="QJ-19255"/>
    <s v="Quincy"/>
    <s v="Jones"/>
    <x v="1"/>
    <s v="Tegucigalpa"/>
    <s v="Francisco Morazán"/>
    <x v="83"/>
    <n v="0"/>
    <x v="5"/>
    <s v="Central"/>
    <s v="FUR-CH-10001423"/>
    <x v="1"/>
    <x v="1"/>
    <s v="Harbour Creations Rocking Chair, Black"/>
    <n v="57.863999999999997"/>
    <x v="13"/>
    <n v="0.4"/>
    <x v="17385"/>
    <x v="13747"/>
    <s v="High"/>
    <n v="63.250999999999998"/>
  </r>
  <r>
    <x v="30241"/>
    <s v="MX-2012-126536"/>
    <x v="1051"/>
    <x v="724"/>
    <x v="2"/>
    <s v="MK-17905"/>
    <s v="Michael"/>
    <s v="Kennedy"/>
    <x v="1"/>
    <s v="Villa Nueva"/>
    <s v="Guatemala"/>
    <x v="38"/>
    <n v="0"/>
    <x v="5"/>
    <s v="Central"/>
    <s v="OFF-AR-10004772"/>
    <x v="2"/>
    <x v="12"/>
    <s v="Boston Highlighters, Fluorescent"/>
    <n v="53.68"/>
    <x v="4"/>
    <n v="0"/>
    <x v="17386"/>
    <x v="13748"/>
    <s v="High"/>
    <n v="59.064999999999998"/>
  </r>
  <r>
    <x v="30242"/>
    <s v="MX-2012-130792"/>
    <x v="244"/>
    <x v="251"/>
    <x v="1"/>
    <s v="EJ-13720"/>
    <s v="Ed"/>
    <s v="Jacobs"/>
    <x v="0"/>
    <s v="Coacalco"/>
    <s v="México"/>
    <x v="14"/>
    <n v="0"/>
    <x v="5"/>
    <s v="North"/>
    <s v="OFF-EN-10001751"/>
    <x v="2"/>
    <x v="14"/>
    <s v="GlobeWeis Mailers, Set of 50"/>
    <n v="77.099999999999994"/>
    <x v="12"/>
    <n v="0"/>
    <x v="13966"/>
    <x v="13749"/>
    <s v="Medium"/>
    <n v="82.483999999999995"/>
  </r>
  <r>
    <x v="30243"/>
    <s v="MX-2014-142069"/>
    <x v="462"/>
    <x v="581"/>
    <x v="3"/>
    <s v="SK-19990"/>
    <s v="Sally"/>
    <s v="Knutson"/>
    <x v="0"/>
    <s v="Petapa"/>
    <s v="Guatemala"/>
    <x v="38"/>
    <n v="0"/>
    <x v="5"/>
    <s v="Central"/>
    <s v="OFF-EN-10003623"/>
    <x v="2"/>
    <x v="14"/>
    <s v="GlobeWeis Interoffice Envelope, Set of 50"/>
    <n v="63.76"/>
    <x v="10"/>
    <n v="0"/>
    <x v="1638"/>
    <x v="13750"/>
    <s v="Medium"/>
    <n v="69.141999999999996"/>
  </r>
  <r>
    <x v="30244"/>
    <s v="IT-2014-5984498"/>
    <x v="909"/>
    <x v="382"/>
    <x v="3"/>
    <s v="MM-17920"/>
    <s v="Michael"/>
    <s v="Moore"/>
    <x v="0"/>
    <s v="Amsterdam"/>
    <s v="North Holland"/>
    <x v="33"/>
    <n v="0"/>
    <x v="2"/>
    <s v="Central"/>
    <s v="FUR-BO-10002680"/>
    <x v="1"/>
    <x v="9"/>
    <s v="Sauder 3-Shelf Cabinet, Traditional"/>
    <n v="83.34"/>
    <x v="13"/>
    <n v="0.5"/>
    <x v="17387"/>
    <x v="13751"/>
    <s v="Medium"/>
    <n v="88.72"/>
  </r>
  <r>
    <x v="30245"/>
    <s v="ES-2011-1084683"/>
    <x v="996"/>
    <x v="838"/>
    <x v="1"/>
    <s v="FO-14305"/>
    <s v="Frank"/>
    <s v="Olsen"/>
    <x v="0"/>
    <s v="Remscheid"/>
    <s v="North Rhine-Westphalia"/>
    <x v="2"/>
    <n v="0"/>
    <x v="2"/>
    <s v="Central"/>
    <s v="FUR-FU-10000287"/>
    <x v="1"/>
    <x v="11"/>
    <s v="Eldon Stacking Tray, Black"/>
    <n v="63"/>
    <x v="10"/>
    <n v="0"/>
    <x v="4689"/>
    <x v="13751"/>
    <s v="Medium"/>
    <n v="68.38"/>
  </r>
  <r>
    <x v="30246"/>
    <s v="ES-2014-1834054"/>
    <x v="530"/>
    <x v="359"/>
    <x v="3"/>
    <s v="JW-16075"/>
    <s v="Julia"/>
    <s v="West"/>
    <x v="0"/>
    <s v="Madrid"/>
    <s v="Madrid"/>
    <x v="25"/>
    <n v="0"/>
    <x v="2"/>
    <s v="South"/>
    <s v="OFF-AR-10000502"/>
    <x v="2"/>
    <x v="12"/>
    <s v="BIC Highlighters, Easy-Erase"/>
    <n v="76.8"/>
    <x v="4"/>
    <n v="0"/>
    <x v="3432"/>
    <x v="13751"/>
    <s v="Medium"/>
    <n v="82.179999999999993"/>
  </r>
  <r>
    <x v="30247"/>
    <s v="ES-2014-4936686"/>
    <x v="725"/>
    <x v="845"/>
    <x v="3"/>
    <s v="AC-10450"/>
    <s v="Amy"/>
    <s v="Cox"/>
    <x v="0"/>
    <s v="Duisburg"/>
    <s v="North Rhine-Westphalia"/>
    <x v="2"/>
    <n v="0"/>
    <x v="2"/>
    <s v="Central"/>
    <s v="OFF-AR-10003450"/>
    <x v="2"/>
    <x v="12"/>
    <s v="BIC Markers, Blue"/>
    <n v="158.58000000000001"/>
    <x v="5"/>
    <n v="0"/>
    <x v="6863"/>
    <x v="13751"/>
    <s v="Medium"/>
    <n v="163.96"/>
  </r>
  <r>
    <x v="30248"/>
    <s v="IN-2012-25231"/>
    <x v="795"/>
    <x v="385"/>
    <x v="3"/>
    <s v="SC-20695"/>
    <s v="Steve"/>
    <s v="Chapman"/>
    <x v="1"/>
    <s v="Durg"/>
    <s v="Chhattisgarh"/>
    <x v="17"/>
    <n v="0"/>
    <x v="1"/>
    <s v="Central Asia"/>
    <s v="OFF-LA-10000869"/>
    <x v="2"/>
    <x v="16"/>
    <s v="Harbour Creations Removable Labels, Adjustable"/>
    <n v="85.92"/>
    <x v="3"/>
    <n v="0"/>
    <x v="2586"/>
    <x v="13751"/>
    <s v="Medium"/>
    <n v="91.3"/>
  </r>
  <r>
    <x v="30249"/>
    <s v="ID-2012-53259"/>
    <x v="733"/>
    <x v="744"/>
    <x v="2"/>
    <s v="DB-13270"/>
    <s v="Deborah"/>
    <s v="Brumfield"/>
    <x v="2"/>
    <s v="Hobart"/>
    <s v="Tasmania"/>
    <x v="1"/>
    <n v="0"/>
    <x v="1"/>
    <s v="Oceania"/>
    <s v="OFF-ST-10001124"/>
    <x v="2"/>
    <x v="10"/>
    <s v="Fellowes Trays, Wire Frame"/>
    <n v="33.875999999999998"/>
    <x v="13"/>
    <n v="0.4"/>
    <x v="17388"/>
    <x v="13751"/>
    <s v="Critical"/>
    <n v="39.256"/>
  </r>
  <r>
    <x v="30250"/>
    <s v="IN-2013-78389"/>
    <x v="472"/>
    <x v="671"/>
    <x v="2"/>
    <s v="JK-15205"/>
    <s v="Jamie"/>
    <s v="Kunitz"/>
    <x v="0"/>
    <s v="Bangkok"/>
    <s v="Bangkok"/>
    <x v="36"/>
    <n v="0"/>
    <x v="1"/>
    <s v="Southeast Asia"/>
    <s v="OFF-SU-10000175"/>
    <x v="2"/>
    <x v="6"/>
    <s v="Elite Scissors, Easy Grip"/>
    <n v="63.997500000000002"/>
    <x v="2"/>
    <n v="0.47"/>
    <x v="17389"/>
    <x v="13751"/>
    <s v="Medium"/>
    <n v="69.377499999999998"/>
  </r>
  <r>
    <x v="30251"/>
    <s v="ID-2011-83716"/>
    <x v="176"/>
    <x v="181"/>
    <x v="3"/>
    <s v="NR-18550"/>
    <s v="Nick"/>
    <s v="Radford"/>
    <x v="0"/>
    <s v="Torquay"/>
    <s v="Queensland"/>
    <x v="1"/>
    <n v="0"/>
    <x v="1"/>
    <s v="Oceania"/>
    <s v="OFF-BI-10000305"/>
    <x v="2"/>
    <x v="5"/>
    <s v="Cardinal 3-Hole Punch, Durable"/>
    <n v="109.08"/>
    <x v="5"/>
    <n v="0.4"/>
    <x v="89"/>
    <x v="13751"/>
    <s v="High"/>
    <n v="114.46"/>
  </r>
  <r>
    <x v="30252"/>
    <s v="CA-2011-110639"/>
    <x v="1212"/>
    <x v="567"/>
    <x v="0"/>
    <s v="RH-19495"/>
    <s v="Rick"/>
    <s v="Hansen"/>
    <x v="0"/>
    <s v="New York City"/>
    <s v="New York"/>
    <x v="0"/>
    <n v="10009"/>
    <x v="0"/>
    <s v="East"/>
    <s v="OFF-PA-10003936"/>
    <x v="2"/>
    <x v="13"/>
    <s v="Xerox 1994"/>
    <n v="25.92"/>
    <x v="4"/>
    <n v="0"/>
    <x v="17390"/>
    <x v="13751"/>
    <s v="High"/>
    <n v="31.3"/>
  </r>
  <r>
    <x v="30253"/>
    <s v="CA-2011-134551"/>
    <x v="116"/>
    <x v="766"/>
    <x v="3"/>
    <s v="TS-21505"/>
    <s v="Tony"/>
    <s v="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x v="0"/>
    <n v="0.2"/>
    <x v="17391"/>
    <x v="13751"/>
    <s v="High"/>
    <n v="48.892000000000003"/>
  </r>
  <r>
    <x v="30254"/>
    <s v="CA-2011-123323"/>
    <x v="6"/>
    <x v="1008"/>
    <x v="3"/>
    <s v="LH-16900"/>
    <s v="Lena"/>
    <s v="Hernandez"/>
    <x v="0"/>
    <s v="San Francisco"/>
    <s v="California"/>
    <x v="0"/>
    <n v="94110"/>
    <x v="0"/>
    <s v="West"/>
    <s v="OFF-BI-10003684"/>
    <x v="2"/>
    <x v="5"/>
    <s v="Wilson Jones Legal Size Ring Binders"/>
    <n v="123.14400000000001"/>
    <x v="0"/>
    <n v="0.2"/>
    <x v="17392"/>
    <x v="13751"/>
    <s v="Medium"/>
    <n v="128.524"/>
  </r>
  <r>
    <x v="30255"/>
    <s v="CA-2014-110884"/>
    <x v="1037"/>
    <x v="59"/>
    <x v="3"/>
    <s v="SH-20395"/>
    <s v="Shahid"/>
    <s v="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x v="12"/>
    <n v="0"/>
    <x v="17393"/>
    <x v="13751"/>
    <s v="Medium"/>
    <n v="96.97"/>
  </r>
  <r>
    <x v="30256"/>
    <s v="CA-2014-121160"/>
    <x v="35"/>
    <x v="37"/>
    <x v="0"/>
    <s v="FM-14290"/>
    <s v="Frank"/>
    <s v="Merwin"/>
    <x v="2"/>
    <s v="Bryan"/>
    <s v="Texas"/>
    <x v="0"/>
    <n v="77803"/>
    <x v="0"/>
    <s v="Central"/>
    <s v="OFF-ST-10002485"/>
    <x v="2"/>
    <x v="10"/>
    <s v="Rogers Deluxe File Chest"/>
    <n v="52.752000000000002"/>
    <x v="12"/>
    <n v="0.2"/>
    <x v="17394"/>
    <x v="13751"/>
    <s v="Medium"/>
    <n v="58.132000000000005"/>
  </r>
  <r>
    <x v="30257"/>
    <s v="BK-2014-2410"/>
    <x v="389"/>
    <x v="1414"/>
    <x v="0"/>
    <s v="PG-8820"/>
    <s v="Patrick"/>
    <s v="Gardner"/>
    <x v="0"/>
    <s v="Sarajevo"/>
    <s v="Federation of Bosnia and Herzegovina"/>
    <x v="116"/>
    <n v="0"/>
    <x v="4"/>
    <s v="EMEA"/>
    <s v="OFF-FEL-10003848"/>
    <x v="2"/>
    <x v="10"/>
    <s v="Fellowes Trays, Industrial"/>
    <n v="57.87"/>
    <x v="13"/>
    <n v="0"/>
    <x v="5964"/>
    <x v="13751"/>
    <s v="Medium"/>
    <n v="63.25"/>
  </r>
  <r>
    <x v="30258"/>
    <s v="TU-2014-1310"/>
    <x v="587"/>
    <x v="504"/>
    <x v="3"/>
    <s v="PV-8985"/>
    <s v="Paul"/>
    <s v="Van"/>
    <x v="2"/>
    <s v="Antalya"/>
    <s v="Antalya"/>
    <x v="52"/>
    <n v="0"/>
    <x v="4"/>
    <s v="EMEA"/>
    <s v="OFF-BOS-10001386"/>
    <x v="2"/>
    <x v="12"/>
    <s v="Boston Sketch Pad, Water Color"/>
    <n v="124.27200000000001"/>
    <x v="5"/>
    <n v="0.6"/>
    <x v="17395"/>
    <x v="13751"/>
    <s v="Medium"/>
    <n v="129.65200000000002"/>
  </r>
  <r>
    <x v="30259"/>
    <s v="RS-2013-1560"/>
    <x v="651"/>
    <x v="40"/>
    <x v="3"/>
    <s v="CS-2490"/>
    <s v="Cindy"/>
    <s v="Schnelling"/>
    <x v="1"/>
    <s v="Irkutsk"/>
    <s v="Irkutsk"/>
    <x v="43"/>
    <n v="0"/>
    <x v="4"/>
    <s v="EMEA"/>
    <s v="OFF-ELD-10003181"/>
    <x v="2"/>
    <x v="10"/>
    <s v="Eldon Box, Industrial"/>
    <n v="42.96"/>
    <x v="4"/>
    <n v="0"/>
    <x v="2478"/>
    <x v="13751"/>
    <s v="High"/>
    <n v="48.34"/>
  </r>
  <r>
    <x v="30260"/>
    <s v="EZ-2012-7090"/>
    <x v="20"/>
    <x v="887"/>
    <x v="3"/>
    <s v="JR-5670"/>
    <s v="Jim"/>
    <s v="Radford"/>
    <x v="0"/>
    <s v="Usti nad Labem"/>
    <s v="Usti nad Labem"/>
    <x v="85"/>
    <n v="0"/>
    <x v="4"/>
    <s v="EMEA"/>
    <s v="OFF-KRA-10003816"/>
    <x v="2"/>
    <x v="14"/>
    <s v="Kraft Mailers, with clear poly window"/>
    <n v="164.76"/>
    <x v="4"/>
    <n v="0"/>
    <x v="6927"/>
    <x v="13751"/>
    <s v="Medium"/>
    <n v="170.14"/>
  </r>
  <r>
    <x v="30261"/>
    <s v="MX-2013-109939"/>
    <x v="415"/>
    <x v="314"/>
    <x v="1"/>
    <s v="MS-17830"/>
    <s v="Melanie"/>
    <s v="Seite"/>
    <x v="0"/>
    <s v="Tepic"/>
    <s v="Nayarit"/>
    <x v="14"/>
    <n v="0"/>
    <x v="5"/>
    <s v="North"/>
    <s v="TEC-MA-10002844"/>
    <x v="0"/>
    <x v="8"/>
    <s v="Konica Calculator, Durable"/>
    <n v="103.5"/>
    <x v="12"/>
    <n v="0"/>
    <x v="13739"/>
    <x v="13752"/>
    <s v="Medium"/>
    <n v="108.879"/>
  </r>
  <r>
    <x v="30262"/>
    <s v="US-2013-151946"/>
    <x v="967"/>
    <x v="1360"/>
    <x v="2"/>
    <s v="FC-14245"/>
    <s v="Frank"/>
    <s v="Carlisle"/>
    <x v="2"/>
    <s v="Santiago de los Caballeros"/>
    <s v="Santiago"/>
    <x v="18"/>
    <n v="0"/>
    <x v="5"/>
    <s v="Caribbean"/>
    <s v="OFF-AP-10001885"/>
    <x v="2"/>
    <x v="7"/>
    <s v="Hamilton Beach Coffee Grinder, White"/>
    <n v="43.52"/>
    <x v="10"/>
    <n v="0.2"/>
    <x v="17396"/>
    <x v="13753"/>
    <s v="High"/>
    <n v="48.897000000000006"/>
  </r>
  <r>
    <x v="30263"/>
    <s v="MX-2014-113530"/>
    <x v="828"/>
    <x v="345"/>
    <x v="3"/>
    <s v="KH-16510"/>
    <s v="Keith"/>
    <s v="Herrera"/>
    <x v="0"/>
    <s v="Culiacán"/>
    <s v="Sinaloa"/>
    <x v="14"/>
    <n v="0"/>
    <x v="5"/>
    <s v="North"/>
    <s v="OFF-LA-10004164"/>
    <x v="2"/>
    <x v="16"/>
    <s v="Smead Color Coded Labels, Laser Printer Compatible"/>
    <n v="60.9"/>
    <x v="0"/>
    <n v="0"/>
    <x v="14470"/>
    <x v="13753"/>
    <s v="Low"/>
    <n v="66.277000000000001"/>
  </r>
  <r>
    <x v="30264"/>
    <s v="MX-2014-160402"/>
    <x v="646"/>
    <x v="8"/>
    <x v="3"/>
    <s v="TB-21280"/>
    <s v="Toby"/>
    <s v="Braunhardt"/>
    <x v="0"/>
    <s v="Mexico City"/>
    <s v="Distrito Federal"/>
    <x v="14"/>
    <n v="0"/>
    <x v="5"/>
    <s v="North"/>
    <s v="OFF-ST-10002522"/>
    <x v="2"/>
    <x v="10"/>
    <s v="Tenex Folders, Blue"/>
    <n v="46.44"/>
    <x v="12"/>
    <n v="0"/>
    <x v="3792"/>
    <x v="13754"/>
    <s v="Medium"/>
    <n v="51.812999999999995"/>
  </r>
  <r>
    <x v="30265"/>
    <s v="ES-2013-1777286"/>
    <x v="1206"/>
    <x v="736"/>
    <x v="2"/>
    <s v="MS-17365"/>
    <s v="Maribeth"/>
    <s v="Schnelling"/>
    <x v="0"/>
    <s v="Stuttgart"/>
    <s v="Baden-Württemberg"/>
    <x v="2"/>
    <n v="0"/>
    <x v="2"/>
    <s v="Central"/>
    <s v="OFF-PA-10004034"/>
    <x v="2"/>
    <x v="13"/>
    <s v="Green Bar Parchment Paper, 8.5 x 11"/>
    <n v="41.64"/>
    <x v="10"/>
    <n v="0"/>
    <x v="9692"/>
    <x v="13755"/>
    <s v="High"/>
    <n v="47.01"/>
  </r>
  <r>
    <x v="30266"/>
    <s v="ES-2012-4306010"/>
    <x v="787"/>
    <x v="585"/>
    <x v="3"/>
    <s v="IG-15085"/>
    <s v="Ivan"/>
    <s v="Gibson"/>
    <x v="0"/>
    <s v="Redditch"/>
    <s v="England"/>
    <x v="13"/>
    <n v="0"/>
    <x v="2"/>
    <s v="North"/>
    <s v="OFF-AR-10001898"/>
    <x v="2"/>
    <x v="12"/>
    <s v="Binney &amp; Smith Pencil Sharpener, Fluorescent"/>
    <n v="53.34"/>
    <x v="10"/>
    <n v="0"/>
    <x v="8196"/>
    <x v="13755"/>
    <s v="Medium"/>
    <n v="58.71"/>
  </r>
  <r>
    <x v="30267"/>
    <s v="ES-2014-5395911"/>
    <x v="396"/>
    <x v="131"/>
    <x v="3"/>
    <s v="AG-10675"/>
    <s v="Anna"/>
    <s v="Gayman"/>
    <x v="0"/>
    <s v="Mougins"/>
    <s v="Provence-Alpes-Côte d'Azur"/>
    <x v="9"/>
    <n v="0"/>
    <x v="2"/>
    <s v="Central"/>
    <s v="OFF-BI-10003114"/>
    <x v="2"/>
    <x v="5"/>
    <s v="Ibico Hole Reinforcements, Economy"/>
    <n v="27.96"/>
    <x v="4"/>
    <n v="0"/>
    <x v="7453"/>
    <x v="13755"/>
    <s v="High"/>
    <n v="33.33"/>
  </r>
  <r>
    <x v="30268"/>
    <s v="IT-2013-2617184"/>
    <x v="620"/>
    <x v="960"/>
    <x v="0"/>
    <s v="VD-21670"/>
    <s v="Valerie"/>
    <s v="Dominguez"/>
    <x v="0"/>
    <s v="Stockholm"/>
    <s v="Stockholm"/>
    <x v="72"/>
    <n v="0"/>
    <x v="2"/>
    <s v="North"/>
    <s v="OFF-ST-10003305"/>
    <x v="2"/>
    <x v="10"/>
    <s v="Rogers Box, Blue"/>
    <n v="23.97"/>
    <x v="10"/>
    <n v="0.5"/>
    <x v="17397"/>
    <x v="13755"/>
    <s v="High"/>
    <n v="29.34"/>
  </r>
  <r>
    <x v="30269"/>
    <s v="ID-2014-21031"/>
    <x v="365"/>
    <x v="870"/>
    <x v="3"/>
    <s v="TH-21235"/>
    <s v="Tiffany"/>
    <s v="House"/>
    <x v="1"/>
    <s v="Bahawalpur"/>
    <s v="Punjab"/>
    <x v="58"/>
    <n v="0"/>
    <x v="1"/>
    <s v="Central Asia"/>
    <s v="OFF-AR-10001232"/>
    <x v="2"/>
    <x v="12"/>
    <s v="Sanford Canvas, Fluorescent"/>
    <n v="103.56"/>
    <x v="4"/>
    <n v="0.5"/>
    <x v="17398"/>
    <x v="13755"/>
    <s v="Medium"/>
    <n v="108.93"/>
  </r>
  <r>
    <x v="30270"/>
    <s v="IN-2013-18483"/>
    <x v="117"/>
    <x v="700"/>
    <x v="3"/>
    <s v="ND-18460"/>
    <s v="Neil"/>
    <s v="Ducich"/>
    <x v="1"/>
    <s v="Raipur"/>
    <s v="Uttarakhand"/>
    <x v="17"/>
    <n v="0"/>
    <x v="1"/>
    <s v="Central Asia"/>
    <s v="OFF-FA-10002481"/>
    <x v="2"/>
    <x v="15"/>
    <s v="OIC Rubber Bands, 12 Pack"/>
    <n v="49.5"/>
    <x v="12"/>
    <n v="0"/>
    <x v="9430"/>
    <x v="13755"/>
    <s v="Medium"/>
    <n v="54.87"/>
  </r>
  <r>
    <x v="30271"/>
    <s v="US-2013-122182"/>
    <x v="27"/>
    <x v="142"/>
    <x v="3"/>
    <s v="BD-11770"/>
    <s v="Bryan"/>
    <s v="Davis"/>
    <x v="0"/>
    <s v="Philadelphia"/>
    <s v="Pennsylvania"/>
    <x v="0"/>
    <n v="19143"/>
    <x v="0"/>
    <s v="East"/>
    <s v="TEC-AC-10002800"/>
    <x v="0"/>
    <x v="0"/>
    <s v="Plantronics Audio 478 Stereo USB Headset"/>
    <n v="39.991999999999997"/>
    <x v="13"/>
    <n v="0.2"/>
    <x v="17399"/>
    <x v="13755"/>
    <s v="High"/>
    <n v="45.361999999999995"/>
  </r>
  <r>
    <x v="30272"/>
    <s v="CA-2011-128839"/>
    <x v="291"/>
    <x v="659"/>
    <x v="3"/>
    <s v="TT-21070"/>
    <s v="Ted"/>
    <s v="Trevino"/>
    <x v="0"/>
    <s v="Chesapeake"/>
    <s v="Virginia"/>
    <x v="0"/>
    <n v="23320"/>
    <x v="0"/>
    <s v="South"/>
    <s v="OFF-FA-10002280"/>
    <x v="2"/>
    <x v="15"/>
    <s v="Advantus Plastic Paper Clips"/>
    <n v="45"/>
    <x v="1"/>
    <n v="0"/>
    <x v="4904"/>
    <x v="13755"/>
    <s v="High"/>
    <n v="50.37"/>
  </r>
  <r>
    <x v="30273"/>
    <s v="CA-2014-150931"/>
    <x v="1087"/>
    <x v="1087"/>
    <x v="3"/>
    <s v="DP-13390"/>
    <s v="Dennis"/>
    <s v="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x v="0"/>
    <n v="0"/>
    <x v="17400"/>
    <x v="13755"/>
    <s v="Low"/>
    <n v="39.11"/>
  </r>
  <r>
    <x v="30274"/>
    <s v="CA-2011-125171"/>
    <x v="1352"/>
    <x v="1242"/>
    <x v="0"/>
    <s v="AG-10390"/>
    <s v="Allen"/>
    <s v="Goldenen"/>
    <x v="0"/>
    <s v="New York City"/>
    <s v="New York"/>
    <x v="0"/>
    <n v="10009"/>
    <x v="0"/>
    <s v="East"/>
    <s v="OFF-LA-10001175"/>
    <x v="2"/>
    <x v="16"/>
    <s v="Avery 514"/>
    <n v="14.4"/>
    <x v="2"/>
    <n v="0"/>
    <x v="14893"/>
    <x v="13755"/>
    <s v="Critical"/>
    <n v="19.77"/>
  </r>
  <r>
    <x v="30275"/>
    <s v="CA-2011-165806"/>
    <x v="1120"/>
    <x v="1054"/>
    <x v="0"/>
    <s v="VM-21685"/>
    <s v="Valerie"/>
    <s v="Mitchum"/>
    <x v="2"/>
    <s v="Marietta"/>
    <s v="Georgia"/>
    <x v="0"/>
    <n v="30062"/>
    <x v="0"/>
    <s v="South"/>
    <s v="TEC-PH-10004922"/>
    <x v="0"/>
    <x v="2"/>
    <s v="RCA Visys Integrated PBX 8-Line Router"/>
    <n v="200.97"/>
    <x v="12"/>
    <n v="0"/>
    <x v="17401"/>
    <x v="13755"/>
    <s v="Medium"/>
    <n v="206.34"/>
  </r>
  <r>
    <x v="30276"/>
    <s v="CA-2013-101161"/>
    <x v="409"/>
    <x v="1205"/>
    <x v="3"/>
    <s v="BW-11110"/>
    <s v="Bart"/>
    <s v="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x v="10"/>
    <n v="0"/>
    <x v="13885"/>
    <x v="13755"/>
    <s v="Low"/>
    <n v="43.309999999999995"/>
  </r>
  <r>
    <x v="30277"/>
    <s v="CA-2013-101161"/>
    <x v="409"/>
    <x v="1205"/>
    <x v="3"/>
    <s v="BW-11110"/>
    <s v="Bart"/>
    <s v="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x v="12"/>
    <n v="0"/>
    <x v="17402"/>
    <x v="13755"/>
    <s v="Low"/>
    <n v="87.63000000000001"/>
  </r>
  <r>
    <x v="30278"/>
    <s v="CA-2012-162376"/>
    <x v="863"/>
    <x v="535"/>
    <x v="1"/>
    <s v="HD-14785"/>
    <s v="Harold"/>
    <s v="Dahlen"/>
    <x v="2"/>
    <s v="Cambridge"/>
    <s v="Massachusetts"/>
    <x v="0"/>
    <n v="2138"/>
    <x v="0"/>
    <s v="East"/>
    <s v="OFF-AR-10003056"/>
    <x v="2"/>
    <x v="12"/>
    <s v="Newell 341"/>
    <n v="17.12"/>
    <x v="4"/>
    <n v="0"/>
    <x v="17403"/>
    <x v="13755"/>
    <s v="Critical"/>
    <n v="22.490000000000002"/>
  </r>
  <r>
    <x v="30279"/>
    <s v="SF-2011-9140"/>
    <x v="527"/>
    <x v="842"/>
    <x v="2"/>
    <s v="MB-7305"/>
    <s v="Maria"/>
    <s v="Bertelson"/>
    <x v="0"/>
    <s v="Cape Town"/>
    <s v="Western Cape"/>
    <x v="41"/>
    <n v="0"/>
    <x v="3"/>
    <s v="Africa"/>
    <s v="OFF-SAN-10003687"/>
    <x v="2"/>
    <x v="12"/>
    <s v="Sanford Sketch Pad, Easy-Erase"/>
    <n v="45.75"/>
    <x v="13"/>
    <n v="0"/>
    <x v="11164"/>
    <x v="13755"/>
    <s v="High"/>
    <n v="51.12"/>
  </r>
  <r>
    <x v="30280"/>
    <s v="TU-2011-280"/>
    <x v="256"/>
    <x v="262"/>
    <x v="1"/>
    <s v="PJ-9015"/>
    <s v="Pauline"/>
    <s v="Johnson"/>
    <x v="0"/>
    <s v="Kocaeli"/>
    <s v="Kocaeli"/>
    <x v="52"/>
    <n v="0"/>
    <x v="4"/>
    <s v="EMEA"/>
    <s v="OFF-FEL-10001792"/>
    <x v="2"/>
    <x v="10"/>
    <s v="Fellowes Folders, Wire Frame"/>
    <n v="40.752000000000002"/>
    <x v="4"/>
    <n v="0.6"/>
    <x v="8780"/>
    <x v="13755"/>
    <s v="High"/>
    <n v="46.122"/>
  </r>
  <r>
    <x v="30281"/>
    <s v="TU-2012-3230"/>
    <x v="238"/>
    <x v="157"/>
    <x v="3"/>
    <s v="NF-8475"/>
    <s v="Neil"/>
    <s v="Französisch"/>
    <x v="2"/>
    <s v="Izmir"/>
    <s v="Izmir"/>
    <x v="52"/>
    <n v="0"/>
    <x v="4"/>
    <s v="EMEA"/>
    <s v="TEC-LOG-10004419"/>
    <x v="0"/>
    <x v="0"/>
    <s v="Logitech Flash Drive, USB"/>
    <n v="49.152000000000001"/>
    <x v="4"/>
    <n v="0.6"/>
    <x v="17404"/>
    <x v="13755"/>
    <s v="Low"/>
    <n v="54.521999999999998"/>
  </r>
  <r>
    <x v="30282"/>
    <s v="CG-2013-6650"/>
    <x v="268"/>
    <x v="857"/>
    <x v="3"/>
    <s v="GB-4575"/>
    <s v="Giulietta"/>
    <s v="Baptist"/>
    <x v="0"/>
    <s v="Kinshasa"/>
    <s v="Kinshasa"/>
    <x v="19"/>
    <n v="0"/>
    <x v="3"/>
    <s v="Africa"/>
    <s v="OFF-AME-10002081"/>
    <x v="2"/>
    <x v="14"/>
    <s v="Ames Peel and Seal, Security-Tint"/>
    <n v="84.36"/>
    <x v="4"/>
    <n v="0"/>
    <x v="3066"/>
    <x v="13755"/>
    <s v="Medium"/>
    <n v="89.73"/>
  </r>
  <r>
    <x v="30283"/>
    <s v="HR-2012-5400"/>
    <x v="580"/>
    <x v="43"/>
    <x v="3"/>
    <s v="BP-1290"/>
    <s v="Beth"/>
    <s v="Paige"/>
    <x v="0"/>
    <s v="Zagreb"/>
    <s v="Grad Zagreb"/>
    <x v="120"/>
    <n v="0"/>
    <x v="4"/>
    <s v="EMEA"/>
    <s v="OFF-CAR-10001577"/>
    <x v="2"/>
    <x v="5"/>
    <s v="Cardinal Binding Machine, Economy"/>
    <n v="99.54"/>
    <x v="10"/>
    <n v="0"/>
    <x v="10451"/>
    <x v="13755"/>
    <s v="Medium"/>
    <n v="104.91000000000001"/>
  </r>
  <r>
    <x v="30284"/>
    <s v="IS-2014-2650"/>
    <x v="1168"/>
    <x v="198"/>
    <x v="3"/>
    <s v="CG-2520"/>
    <s v="Claire"/>
    <s v="Gute"/>
    <x v="0"/>
    <s v="Jerusalem"/>
    <s v="Jerusalem"/>
    <x v="101"/>
    <n v="0"/>
    <x v="4"/>
    <s v="EMEA"/>
    <s v="OFF-SME-10004740"/>
    <x v="2"/>
    <x v="16"/>
    <s v="Smead Shipping Labels, Adjustable"/>
    <n v="38.04"/>
    <x v="4"/>
    <n v="0"/>
    <x v="7331"/>
    <x v="13755"/>
    <s v="High"/>
    <n v="43.41"/>
  </r>
  <r>
    <x v="30285"/>
    <s v="RS-2013-7900"/>
    <x v="1288"/>
    <x v="862"/>
    <x v="3"/>
    <s v="TP-11565"/>
    <s v="Tracy"/>
    <s v="Poddar"/>
    <x v="1"/>
    <s v="Chelyabinsk"/>
    <s v="Chelyabinsk"/>
    <x v="43"/>
    <n v="0"/>
    <x v="4"/>
    <s v="EMEA"/>
    <s v="OFF-CAR-10000202"/>
    <x v="2"/>
    <x v="5"/>
    <s v="Cardinal Binding Machine, Clear"/>
    <n v="98.46"/>
    <x v="10"/>
    <n v="0"/>
    <x v="10840"/>
    <x v="13755"/>
    <s v="Medium"/>
    <n v="103.83"/>
  </r>
  <r>
    <x v="30286"/>
    <s v="KE-2013-4620"/>
    <x v="374"/>
    <x v="307"/>
    <x v="1"/>
    <s v="SW-10350"/>
    <s v="Sean"/>
    <s v="Wendt"/>
    <x v="2"/>
    <s v="Kisumu"/>
    <s v="Nyanza"/>
    <x v="93"/>
    <n v="0"/>
    <x v="3"/>
    <s v="Africa"/>
    <s v="OFF-KLE-10004771"/>
    <x v="2"/>
    <x v="6"/>
    <s v="Kleencut Shears, Serrated"/>
    <n v="43.47"/>
    <x v="13"/>
    <n v="0"/>
    <x v="10221"/>
    <x v="13755"/>
    <s v="High"/>
    <n v="48.839999999999996"/>
  </r>
  <r>
    <x v="30287"/>
    <s v="RS-2014-4620"/>
    <x v="196"/>
    <x v="61"/>
    <x v="1"/>
    <s v="CR-2625"/>
    <s v="Corey"/>
    <s v="Roper"/>
    <x v="2"/>
    <s v="Astrakhan'"/>
    <s v="Astrakhan'"/>
    <x v="43"/>
    <n v="0"/>
    <x v="4"/>
    <s v="EMEA"/>
    <s v="OFF-ROG-10001418"/>
    <x v="2"/>
    <x v="10"/>
    <s v="Rogers Trays, Wire Frame"/>
    <n v="60.75"/>
    <x v="13"/>
    <n v="0"/>
    <x v="1673"/>
    <x v="13755"/>
    <s v="Medium"/>
    <n v="66.12"/>
  </r>
  <r>
    <x v="30288"/>
    <s v="MX-2014-109043"/>
    <x v="617"/>
    <x v="335"/>
    <x v="0"/>
    <s v="MC-17590"/>
    <s v="Matt"/>
    <s v="Collister"/>
    <x v="1"/>
    <s v="León"/>
    <s v="León"/>
    <x v="27"/>
    <n v="0"/>
    <x v="5"/>
    <s v="Central"/>
    <s v="OFF-FA-10003496"/>
    <x v="2"/>
    <x v="15"/>
    <s v="Stockwell Push Pins, Assorted Sizes"/>
    <n v="15.76"/>
    <x v="10"/>
    <n v="0"/>
    <x v="12062"/>
    <x v="13756"/>
    <s v="Critical"/>
    <n v="21.128"/>
  </r>
  <r>
    <x v="30289"/>
    <s v="US-2012-156797"/>
    <x v="480"/>
    <x v="815"/>
    <x v="3"/>
    <s v="BW-11065"/>
    <s v="Barry"/>
    <s v="Weirich"/>
    <x v="0"/>
    <s v="Tegucigalpa"/>
    <s v="Francisco Morazán"/>
    <x v="83"/>
    <n v="0"/>
    <x v="5"/>
    <s v="Central"/>
    <s v="OFF-EN-10003859"/>
    <x v="2"/>
    <x v="14"/>
    <s v="Jiffy Interoffice Envelope, with clear poly window"/>
    <n v="99.96"/>
    <x v="2"/>
    <n v="0.4"/>
    <x v="16583"/>
    <x v="13757"/>
    <s v="Medium"/>
    <n v="105.32199999999999"/>
  </r>
  <r>
    <x v="30290"/>
    <s v="MX-2013-153654"/>
    <x v="171"/>
    <x v="1117"/>
    <x v="1"/>
    <s v="DW-13540"/>
    <s v="Don"/>
    <s v="Weiss"/>
    <x v="0"/>
    <s v="Cholula"/>
    <s v="Puebla"/>
    <x v="14"/>
    <n v="0"/>
    <x v="5"/>
    <s v="North"/>
    <s v="OFF-ST-10004412"/>
    <x v="2"/>
    <x v="10"/>
    <s v="Smead Shelving, Wire Frame"/>
    <n v="64"/>
    <x v="10"/>
    <n v="0"/>
    <x v="10357"/>
    <x v="13758"/>
    <s v="Medium"/>
    <n v="69.361000000000004"/>
  </r>
  <r>
    <x v="30291"/>
    <s v="ES-2013-4250046"/>
    <x v="697"/>
    <x v="321"/>
    <x v="1"/>
    <s v="CS-11950"/>
    <s v="Carlos"/>
    <s v="Soltero"/>
    <x v="0"/>
    <s v="Frederiksberg"/>
    <s v="Hovedstaden"/>
    <x v="109"/>
    <n v="0"/>
    <x v="2"/>
    <s v="North"/>
    <s v="OFF-PA-10002040"/>
    <x v="2"/>
    <x v="13"/>
    <s v="Green Bar Cards &amp; Envelopes, Multicolor"/>
    <n v="49.8"/>
    <x v="10"/>
    <n v="0.5"/>
    <x v="17405"/>
    <x v="13759"/>
    <s v="Medium"/>
    <n v="55.16"/>
  </r>
  <r>
    <x v="30292"/>
    <s v="ES-2012-5722902"/>
    <x v="1247"/>
    <x v="951"/>
    <x v="3"/>
    <s v="BT-11530"/>
    <s v="Bradley"/>
    <s v="Talbott"/>
    <x v="2"/>
    <s v="Nice"/>
    <s v="Provence-Alpes-Côte d'Azur"/>
    <x v="9"/>
    <n v="0"/>
    <x v="2"/>
    <s v="Central"/>
    <s v="OFF-EN-10002410"/>
    <x v="2"/>
    <x v="14"/>
    <s v="GlobeWeis Manila Envelope, Recycled"/>
    <n v="52.38"/>
    <x v="10"/>
    <n v="0"/>
    <x v="765"/>
    <x v="13759"/>
    <s v="Medium"/>
    <n v="57.74"/>
  </r>
  <r>
    <x v="30293"/>
    <s v="ES-2014-1419291"/>
    <x v="871"/>
    <x v="1169"/>
    <x v="1"/>
    <s v="AR-10825"/>
    <s v="Anthony"/>
    <s v="Rawles"/>
    <x v="1"/>
    <s v="Grasse"/>
    <s v="Provence-Alpes-Côte d'Azur"/>
    <x v="9"/>
    <n v="0"/>
    <x v="2"/>
    <s v="Central"/>
    <s v="OFF-LA-10001549"/>
    <x v="2"/>
    <x v="16"/>
    <s v="Harbour Creations Removable Labels, Adjustable"/>
    <n v="42.96"/>
    <x v="4"/>
    <n v="0"/>
    <x v="3061"/>
    <x v="13759"/>
    <s v="High"/>
    <n v="48.32"/>
  </r>
  <r>
    <x v="30294"/>
    <s v="ES-2014-1480923"/>
    <x v="312"/>
    <x v="302"/>
    <x v="3"/>
    <s v="AW-10930"/>
    <s v="Arthur"/>
    <s v="Wiediger"/>
    <x v="2"/>
    <s v="Monza"/>
    <s v="Lombardy"/>
    <x v="10"/>
    <n v="0"/>
    <x v="2"/>
    <s v="South"/>
    <s v="OFF-FA-10001052"/>
    <x v="2"/>
    <x v="15"/>
    <s v="Stockwell Paper Clips, Assorted Sizes"/>
    <n v="56.7"/>
    <x v="2"/>
    <n v="0"/>
    <x v="16050"/>
    <x v="13759"/>
    <s v="Low"/>
    <n v="62.06"/>
  </r>
  <r>
    <x v="30295"/>
    <s v="IN-2012-36487"/>
    <x v="103"/>
    <x v="891"/>
    <x v="3"/>
    <s v="NC-18340"/>
    <s v="Nat"/>
    <s v="Carroll"/>
    <x v="0"/>
    <s v="Shantou"/>
    <s v="Guangdong"/>
    <x v="8"/>
    <n v="0"/>
    <x v="1"/>
    <s v="North Asia"/>
    <s v="OFF-AR-10002109"/>
    <x v="2"/>
    <x v="12"/>
    <s v="Binney &amp; Smith Sketch Pad, Fluorescent"/>
    <n v="95.16"/>
    <x v="10"/>
    <n v="0"/>
    <x v="11507"/>
    <x v="13759"/>
    <s v="Medium"/>
    <n v="100.52"/>
  </r>
  <r>
    <x v="30296"/>
    <s v="IN-2012-55408"/>
    <x v="936"/>
    <x v="715"/>
    <x v="3"/>
    <s v="CS-12175"/>
    <s v="Charles"/>
    <s v="Sheldon"/>
    <x v="1"/>
    <s v="Toowoomba"/>
    <s v="Queensland"/>
    <x v="1"/>
    <n v="0"/>
    <x v="1"/>
    <s v="Oceania"/>
    <s v="OFF-PA-10002479"/>
    <x v="2"/>
    <x v="13"/>
    <s v="Enermax Cards &amp; Envelopes, 8.5 x 11"/>
    <n v="46.116"/>
    <x v="13"/>
    <n v="0.1"/>
    <x v="17406"/>
    <x v="13759"/>
    <s v="High"/>
    <n v="51.475999999999999"/>
  </r>
  <r>
    <x v="30297"/>
    <s v="ID-2012-12869"/>
    <x v="89"/>
    <x v="579"/>
    <x v="3"/>
    <s v="ML-17755"/>
    <s v="Max"/>
    <s v="Ludwig"/>
    <x v="2"/>
    <s v="Surabaya"/>
    <s v="Jawa Timur"/>
    <x v="20"/>
    <n v="0"/>
    <x v="1"/>
    <s v="Southeast Asia"/>
    <s v="TEC-AC-10002172"/>
    <x v="0"/>
    <x v="0"/>
    <s v="Memorex Keyboard, Programmable"/>
    <n v="154.42080000000001"/>
    <x v="4"/>
    <n v="0.47"/>
    <x v="17407"/>
    <x v="13759"/>
    <s v="Medium"/>
    <n v="159.78080000000003"/>
  </r>
  <r>
    <x v="30298"/>
    <s v="IN-2014-71879"/>
    <x v="1097"/>
    <x v="184"/>
    <x v="3"/>
    <s v="DN-13690"/>
    <s v="Duane"/>
    <s v="Noonan"/>
    <x v="0"/>
    <s v="Zigong"/>
    <s v="Sichuan"/>
    <x v="8"/>
    <n v="0"/>
    <x v="1"/>
    <s v="North Asia"/>
    <s v="OFF-AP-10003473"/>
    <x v="2"/>
    <x v="7"/>
    <s v="Hoover Coffee Grinder, Black"/>
    <n v="409.32"/>
    <x v="5"/>
    <n v="0"/>
    <x v="3024"/>
    <x v="13759"/>
    <s v="Medium"/>
    <n v="414.68"/>
  </r>
  <r>
    <x v="30299"/>
    <s v="CA-2014-156951"/>
    <x v="380"/>
    <x v="695"/>
    <x v="3"/>
    <s v="EB-13840"/>
    <s v="Ellis"/>
    <s v="Ballard"/>
    <x v="1"/>
    <s v="Seattle"/>
    <s v="Washington"/>
    <x v="0"/>
    <n v="98105"/>
    <x v="0"/>
    <s v="West"/>
    <s v="OFF-PA-10004530"/>
    <x v="2"/>
    <x v="13"/>
    <s v="Personal Creations Ink Jet Cards and Labels"/>
    <n v="91.84"/>
    <x v="3"/>
    <n v="0"/>
    <x v="17408"/>
    <x v="13759"/>
    <s v="Medium"/>
    <n v="97.2"/>
  </r>
  <r>
    <x v="30300"/>
    <s v="CA-2013-139941"/>
    <x v="273"/>
    <x v="319"/>
    <x v="3"/>
    <s v="CB-12415"/>
    <s v="Christy"/>
    <s v="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x v="12"/>
    <n v="0"/>
    <x v="11216"/>
    <x v="13759"/>
    <s v="Medium"/>
    <n v="98.3"/>
  </r>
  <r>
    <x v="30301"/>
    <s v="AJ-2013-1340"/>
    <x v="1289"/>
    <x v="651"/>
    <x v="1"/>
    <s v="JR-5700"/>
    <s v="Jocasta"/>
    <s v="Rupert"/>
    <x v="0"/>
    <s v="Baku"/>
    <s v="Baki"/>
    <x v="45"/>
    <n v="0"/>
    <x v="4"/>
    <s v="EMEA"/>
    <s v="TEC-KON-10003077"/>
    <x v="0"/>
    <x v="8"/>
    <s v="Konica Calculator, Wireless"/>
    <n v="51.63"/>
    <x v="13"/>
    <n v="0"/>
    <x v="13060"/>
    <x v="13759"/>
    <s v="High"/>
    <n v="56.99"/>
  </r>
  <r>
    <x v="30302"/>
    <s v="SG-2011-1770"/>
    <x v="854"/>
    <x v="877"/>
    <x v="2"/>
    <s v="BM-1650"/>
    <s v="Brian"/>
    <s v="Moss"/>
    <x v="1"/>
    <s v="Ziguinchor"/>
    <s v="Ziguinchor"/>
    <x v="3"/>
    <n v="0"/>
    <x v="3"/>
    <s v="Africa"/>
    <s v="FUR-RUB-10002021"/>
    <x v="1"/>
    <x v="11"/>
    <s v="Rubbermaid Light Bulb, Durable"/>
    <n v="31.74"/>
    <x v="10"/>
    <n v="0"/>
    <x v="3659"/>
    <x v="13759"/>
    <s v="Medium"/>
    <n v="37.1"/>
  </r>
  <r>
    <x v="30303"/>
    <s v="MX-2013-108819"/>
    <x v="864"/>
    <x v="1178"/>
    <x v="1"/>
    <s v="SM-20320"/>
    <s v="Sean"/>
    <s v="Miller"/>
    <x v="2"/>
    <s v="Zapopan"/>
    <s v="Jalisco"/>
    <x v="14"/>
    <n v="0"/>
    <x v="5"/>
    <s v="North"/>
    <s v="OFF-EN-10003898"/>
    <x v="2"/>
    <x v="14"/>
    <s v="Ames Peel and Seal, Set of 50"/>
    <n v="24.92"/>
    <x v="10"/>
    <n v="0"/>
    <x v="17409"/>
    <x v="13760"/>
    <s v="High"/>
    <n v="30.279000000000003"/>
  </r>
  <r>
    <x v="30304"/>
    <s v="MX-2012-103114"/>
    <x v="87"/>
    <x v="1146"/>
    <x v="3"/>
    <s v="SR-20740"/>
    <s v="Steven"/>
    <s v="Roelle"/>
    <x v="2"/>
    <s v="San Martín"/>
    <s v="Cuscatlán"/>
    <x v="15"/>
    <n v="0"/>
    <x v="5"/>
    <s v="Central"/>
    <s v="OFF-PA-10001283"/>
    <x v="2"/>
    <x v="13"/>
    <s v="Green Bar Parchment Paper, Premium"/>
    <n v="33.36"/>
    <x v="12"/>
    <n v="0"/>
    <x v="17410"/>
    <x v="13761"/>
    <s v="Low"/>
    <n v="38.716999999999999"/>
  </r>
  <r>
    <x v="30305"/>
    <s v="MX-2014-107055"/>
    <x v="662"/>
    <x v="1137"/>
    <x v="3"/>
    <s v="BS-11365"/>
    <s v="Bill"/>
    <s v="Shonely"/>
    <x v="1"/>
    <s v="Betim"/>
    <s v="Minas Gerais"/>
    <x v="7"/>
    <n v="0"/>
    <x v="5"/>
    <s v="South"/>
    <s v="OFF-SU-10004110"/>
    <x v="2"/>
    <x v="6"/>
    <s v="Stiletto Scissors, Serrated"/>
    <n v="67.7"/>
    <x v="2"/>
    <n v="0"/>
    <x v="11208"/>
    <x v="13762"/>
    <s v="Medium"/>
    <n v="73.055999999999997"/>
  </r>
  <r>
    <x v="30306"/>
    <s v="MX-2013-133270"/>
    <x v="349"/>
    <x v="761"/>
    <x v="2"/>
    <s v="AB-10060"/>
    <s v="Adam"/>
    <s v="Bellavance"/>
    <x v="2"/>
    <s v="Antiguo Cuscatlán"/>
    <s v="La Libertad"/>
    <x v="15"/>
    <n v="0"/>
    <x v="5"/>
    <s v="Central"/>
    <s v="OFF-BI-10004624"/>
    <x v="2"/>
    <x v="5"/>
    <s v="Wilson Jones Binder, Durable"/>
    <n v="96.8"/>
    <x v="9"/>
    <n v="0"/>
    <x v="526"/>
    <x v="13762"/>
    <s v="High"/>
    <n v="102.15599999999999"/>
  </r>
  <r>
    <x v="30307"/>
    <s v="MX-2014-161228"/>
    <x v="626"/>
    <x v="541"/>
    <x v="1"/>
    <s v="SG-20890"/>
    <s v="Susan"/>
    <s v="Gilcrest"/>
    <x v="1"/>
    <s v="Delicias"/>
    <s v="Chihuahua"/>
    <x v="14"/>
    <n v="0"/>
    <x v="5"/>
    <s v="North"/>
    <s v="FUR-FU-10000975"/>
    <x v="1"/>
    <x v="11"/>
    <s v="Eldon Clock, Black"/>
    <n v="45.216000000000001"/>
    <x v="10"/>
    <n v="0.4"/>
    <x v="169"/>
    <x v="13763"/>
    <s v="Medium"/>
    <n v="50.566000000000003"/>
  </r>
  <r>
    <x v="30308"/>
    <s v="IT-2014-5237848"/>
    <x v="545"/>
    <x v="472"/>
    <x v="1"/>
    <s v="FO-14305"/>
    <s v="Frank"/>
    <s v="Olsen"/>
    <x v="0"/>
    <s v="Reggio nell'Emilia"/>
    <s v="Emilia-Romagna"/>
    <x v="10"/>
    <n v="0"/>
    <x v="2"/>
    <s v="South"/>
    <s v="FUR-CH-10003848"/>
    <x v="1"/>
    <x v="1"/>
    <s v="Office Star Rocking Chair, Adjustable"/>
    <n v="172.08"/>
    <x v="12"/>
    <n v="0.6"/>
    <x v="3385"/>
    <x v="13763"/>
    <s v="Medium"/>
    <n v="177.43"/>
  </r>
  <r>
    <x v="30309"/>
    <s v="ES-2013-1072619"/>
    <x v="774"/>
    <x v="75"/>
    <x v="3"/>
    <s v="SM-20905"/>
    <s v="Susan"/>
    <s v="MacKendrick"/>
    <x v="0"/>
    <s v="Rambouillet"/>
    <s v="Ile-de-France"/>
    <x v="9"/>
    <n v="0"/>
    <x v="2"/>
    <s v="Central"/>
    <s v="OFF-FA-10001520"/>
    <x v="2"/>
    <x v="15"/>
    <s v="Stockwell Thumb Tacks, 12 Pack"/>
    <n v="90.72"/>
    <x v="0"/>
    <n v="0"/>
    <x v="17411"/>
    <x v="13763"/>
    <s v="Medium"/>
    <n v="96.07"/>
  </r>
  <r>
    <x v="30310"/>
    <s v="ES-2014-2624465"/>
    <x v="1235"/>
    <x v="1168"/>
    <x v="3"/>
    <s v="TR-21325"/>
    <s v="Toby"/>
    <s v="Ritter"/>
    <x v="0"/>
    <s v="Clichy"/>
    <s v="Ile-de-France"/>
    <x v="9"/>
    <n v="0"/>
    <x v="2"/>
    <s v="Central"/>
    <s v="OFF-FA-10004175"/>
    <x v="2"/>
    <x v="15"/>
    <s v="Stockwell Push Pins, Assorted Sizes"/>
    <n v="57.15"/>
    <x v="2"/>
    <n v="0"/>
    <x v="9136"/>
    <x v="13763"/>
    <s v="Medium"/>
    <n v="62.5"/>
  </r>
  <r>
    <x v="30311"/>
    <s v="ES-2013-5491146"/>
    <x v="765"/>
    <x v="960"/>
    <x v="3"/>
    <s v="AA-10315"/>
    <s v="Alex"/>
    <s v="Avila"/>
    <x v="0"/>
    <s v="Berlin"/>
    <s v="Berlin"/>
    <x v="2"/>
    <n v="0"/>
    <x v="2"/>
    <s v="Central"/>
    <s v="OFF-AR-10000444"/>
    <x v="2"/>
    <x v="12"/>
    <s v="BIC Highlighters, Blue"/>
    <n v="68.147999999999996"/>
    <x v="4"/>
    <n v="0.1"/>
    <x v="17412"/>
    <x v="13763"/>
    <s v="Medium"/>
    <n v="73.49799999999999"/>
  </r>
  <r>
    <x v="30312"/>
    <s v="ES-2011-3259196"/>
    <x v="177"/>
    <x v="182"/>
    <x v="0"/>
    <s v="NB-18655"/>
    <s v="Nona"/>
    <s v="Balk"/>
    <x v="1"/>
    <s v="Hamburg"/>
    <s v="Hamburg"/>
    <x v="2"/>
    <n v="0"/>
    <x v="2"/>
    <s v="Central"/>
    <s v="OFF-SU-10002346"/>
    <x v="2"/>
    <x v="6"/>
    <s v="Elite Ruler, High Speed"/>
    <n v="27.6"/>
    <x v="10"/>
    <n v="0"/>
    <x v="10221"/>
    <x v="13763"/>
    <s v="Critical"/>
    <n v="32.950000000000003"/>
  </r>
  <r>
    <x v="30313"/>
    <s v="IN-2013-26911"/>
    <x v="971"/>
    <x v="846"/>
    <x v="3"/>
    <s v="AS-10135"/>
    <s v="Adrian"/>
    <s v="Shami"/>
    <x v="2"/>
    <s v="Yangon"/>
    <s v="Yangon"/>
    <x v="73"/>
    <n v="0"/>
    <x v="1"/>
    <s v="Southeast Asia"/>
    <s v="OFF-PA-10003686"/>
    <x v="2"/>
    <x v="13"/>
    <s v="SanDisk Message Books, Multicolor"/>
    <n v="104.7045"/>
    <x v="2"/>
    <n v="0.17"/>
    <x v="17413"/>
    <x v="13763"/>
    <s v="Medium"/>
    <n v="110.05449999999999"/>
  </r>
  <r>
    <x v="30314"/>
    <s v="IN-2011-42570"/>
    <x v="1091"/>
    <x v="1095"/>
    <x v="2"/>
    <s v="MH-17785"/>
    <s v="Maya"/>
    <s v="Herman"/>
    <x v="1"/>
    <s v="Ulhasnagar"/>
    <s v="Maharashtra"/>
    <x v="17"/>
    <n v="0"/>
    <x v="1"/>
    <s v="Central Asia"/>
    <s v="OFF-EN-10004590"/>
    <x v="2"/>
    <x v="14"/>
    <s v="Ames Peel and Seal, with clear poly window"/>
    <n v="44.46"/>
    <x v="10"/>
    <n v="0"/>
    <x v="3653"/>
    <x v="13763"/>
    <s v="High"/>
    <n v="49.81"/>
  </r>
  <r>
    <x v="30315"/>
    <s v="ID-2013-46427"/>
    <x v="363"/>
    <x v="373"/>
    <x v="3"/>
    <s v="NB-18580"/>
    <s v="Nicole"/>
    <s v="Brennan"/>
    <x v="1"/>
    <s v="Manila"/>
    <s v="National Capital"/>
    <x v="30"/>
    <n v="0"/>
    <x v="1"/>
    <s v="Southeast Asia"/>
    <s v="OFF-PA-10004673"/>
    <x v="2"/>
    <x v="13"/>
    <s v="Enermax Message Books, 8.5 x 11"/>
    <n v="73.260000000000005"/>
    <x v="2"/>
    <n v="0.45"/>
    <x v="15102"/>
    <x v="13763"/>
    <s v="High"/>
    <n v="78.61"/>
  </r>
  <r>
    <x v="30316"/>
    <s v="IN-2012-77780"/>
    <x v="53"/>
    <x v="368"/>
    <x v="3"/>
    <s v="EH-14125"/>
    <s v="Eugene"/>
    <s v="Hildebrand"/>
    <x v="2"/>
    <s v="Dhaka"/>
    <s v="Dhaka"/>
    <x v="24"/>
    <n v="0"/>
    <x v="1"/>
    <s v="Central Asia"/>
    <s v="OFF-SU-10001573"/>
    <x v="2"/>
    <x v="6"/>
    <s v="Kleencut Shears, Serrated"/>
    <n v="130.41"/>
    <x v="12"/>
    <n v="0"/>
    <x v="6454"/>
    <x v="13763"/>
    <s v="Medium"/>
    <n v="135.76"/>
  </r>
  <r>
    <x v="30317"/>
    <s v="ID-2013-24643"/>
    <x v="613"/>
    <x v="87"/>
    <x v="3"/>
    <s v="PR-18880"/>
    <s v="Patrick"/>
    <s v="Ryan"/>
    <x v="0"/>
    <s v="Surabaya"/>
    <s v="Jawa Timur"/>
    <x v="20"/>
    <n v="0"/>
    <x v="1"/>
    <s v="Southeast Asia"/>
    <s v="OFF-SU-10002909"/>
    <x v="2"/>
    <x v="6"/>
    <s v="Fiskars Ruler, Easy Grip"/>
    <n v="59.545499999999997"/>
    <x v="0"/>
    <n v="0.47"/>
    <x v="17414"/>
    <x v="13763"/>
    <s v="High"/>
    <n v="64.895499999999998"/>
  </r>
  <r>
    <x v="30318"/>
    <s v="CA-2014-129462"/>
    <x v="311"/>
    <x v="188"/>
    <x v="1"/>
    <s v="JE-15745"/>
    <s v="Joel"/>
    <s v="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x v="12"/>
    <n v="0"/>
    <x v="17415"/>
    <x v="13763"/>
    <s v="Medium"/>
    <n v="186.01"/>
  </r>
  <r>
    <x v="30319"/>
    <s v="CA-2014-113481"/>
    <x v="434"/>
    <x v="855"/>
    <x v="2"/>
    <s v="AS-10045"/>
    <s v="Aaron"/>
    <s v="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3999999999999"/>
    <x v="5"/>
    <n v="0.7"/>
    <x v="17416"/>
    <x v="13763"/>
    <s v="High"/>
    <n v="34.204000000000001"/>
  </r>
  <r>
    <x v="30320"/>
    <s v="CA-2014-140326"/>
    <x v="24"/>
    <x v="569"/>
    <x v="2"/>
    <s v="HW-14935"/>
    <s v="Helen"/>
    <s v="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x v="12"/>
    <n v="0.2"/>
    <x v="16050"/>
    <x v="13763"/>
    <s v="Critical"/>
    <n v="23.11"/>
  </r>
  <r>
    <x v="30321"/>
    <s v="US-2011-117968"/>
    <x v="773"/>
    <x v="661"/>
    <x v="1"/>
    <s v="RS-19420"/>
    <s v="Ricardo"/>
    <s v="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x v="12"/>
    <n v="0"/>
    <x v="15422"/>
    <x v="13763"/>
    <s v="High"/>
    <n v="84.82"/>
  </r>
  <r>
    <x v="30322"/>
    <s v="US-2012-142811"/>
    <x v="687"/>
    <x v="763"/>
    <x v="3"/>
    <s v="JL-15850"/>
    <s v="John"/>
    <s v="Lucas"/>
    <x v="0"/>
    <s v="Mesa"/>
    <s v="Arizona"/>
    <x v="0"/>
    <n v="85204"/>
    <x v="0"/>
    <s v="West"/>
    <s v="TEC-PH-10003095"/>
    <x v="0"/>
    <x v="2"/>
    <s v="Samsung HM1900 Bluetooth Headset"/>
    <n v="87.8"/>
    <x v="2"/>
    <n v="0.2"/>
    <x v="17417"/>
    <x v="13763"/>
    <s v="Medium"/>
    <n v="93.149999999999991"/>
  </r>
  <r>
    <x v="30323"/>
    <s v="CG-2011-9130"/>
    <x v="868"/>
    <x v="287"/>
    <x v="3"/>
    <s v="CL-1890"/>
    <s v="Carl"/>
    <s v="Ludwig"/>
    <x v="0"/>
    <s v="Kinshasa"/>
    <s v="Kinshasa"/>
    <x v="19"/>
    <n v="0"/>
    <x v="3"/>
    <s v="Africa"/>
    <s v="OFF-KRA-10002789"/>
    <x v="2"/>
    <x v="14"/>
    <s v="Kraft Peel and Seal, with clear poly window"/>
    <n v="48.06"/>
    <x v="10"/>
    <n v="0"/>
    <x v="4363"/>
    <x v="13763"/>
    <s v="High"/>
    <n v="53.410000000000004"/>
  </r>
  <r>
    <x v="30324"/>
    <s v="TU-2013-9210"/>
    <x v="1273"/>
    <x v="1159"/>
    <x v="3"/>
    <s v="CC-2475"/>
    <s v="Cindy"/>
    <s v="Chapman"/>
    <x v="0"/>
    <s v="Izmir"/>
    <s v="Izmir"/>
    <x v="52"/>
    <n v="0"/>
    <x v="4"/>
    <s v="EMEA"/>
    <s v="TEC-LOG-10003995"/>
    <x v="0"/>
    <x v="0"/>
    <s v="Logitech Numeric Keypad, Erganomic"/>
    <n v="35.304000000000002"/>
    <x v="10"/>
    <n v="0.6"/>
    <x v="17014"/>
    <x v="13763"/>
    <s v="Low"/>
    <n v="40.654000000000003"/>
  </r>
  <r>
    <x v="30325"/>
    <s v="AL-2012-9220"/>
    <x v="11"/>
    <x v="1288"/>
    <x v="3"/>
    <s v="JD-5895"/>
    <s v="Jonathan"/>
    <s v="Doherty"/>
    <x v="1"/>
    <s v="Durres"/>
    <s v="Durrës"/>
    <x v="66"/>
    <n v="0"/>
    <x v="4"/>
    <s v="EMEA"/>
    <s v="FUR-ELD-10002511"/>
    <x v="1"/>
    <x v="11"/>
    <s v="Eldon Photo Frame, Duo Pack"/>
    <n v="58.17"/>
    <x v="13"/>
    <n v="0"/>
    <x v="9870"/>
    <x v="13763"/>
    <s v="Medium"/>
    <n v="63.52"/>
  </r>
  <r>
    <x v="30326"/>
    <s v="BO-2014-9490"/>
    <x v="311"/>
    <x v="498"/>
    <x v="2"/>
    <s v="PB-9150"/>
    <s v="Philip"/>
    <s v="Brown"/>
    <x v="0"/>
    <s v="Hrodna"/>
    <s v="Hrodna"/>
    <x v="39"/>
    <n v="0"/>
    <x v="4"/>
    <s v="EMEA"/>
    <s v="OFF-SAN-10002323"/>
    <x v="2"/>
    <x v="12"/>
    <s v="Sanford Sketch Pad, Fluorescent"/>
    <n v="46.74"/>
    <x v="13"/>
    <n v="0"/>
    <x v="3884"/>
    <x v="13763"/>
    <s v="Medium"/>
    <n v="52.09"/>
  </r>
  <r>
    <x v="30327"/>
    <s v="IZ-2014-5670"/>
    <x v="788"/>
    <x v="795"/>
    <x v="2"/>
    <s v="BP-1155"/>
    <s v="Becky"/>
    <s v="Pak"/>
    <x v="0"/>
    <s v="Baghdad"/>
    <s v="Baghdad"/>
    <x v="62"/>
    <n v="0"/>
    <x v="4"/>
    <s v="EMEA"/>
    <s v="FUR-ADV-10000183"/>
    <x v="1"/>
    <x v="11"/>
    <s v="Advantus Photo Frame, Black"/>
    <n v="52.98"/>
    <x v="13"/>
    <n v="0"/>
    <x v="11283"/>
    <x v="13763"/>
    <s v="Medium"/>
    <n v="58.33"/>
  </r>
  <r>
    <x v="30328"/>
    <s v="RS-2012-310"/>
    <x v="233"/>
    <x v="980"/>
    <x v="3"/>
    <s v="RF-9345"/>
    <s v="Randy"/>
    <s v="Ferguson"/>
    <x v="1"/>
    <s v="Ufa"/>
    <s v="Bashkortostan"/>
    <x v="43"/>
    <n v="0"/>
    <x v="4"/>
    <s v="EMEA"/>
    <s v="OFF-BIC-10001632"/>
    <x v="2"/>
    <x v="12"/>
    <s v="BIC Pens, Easy-Erase"/>
    <n v="58.2"/>
    <x v="4"/>
    <n v="0"/>
    <x v="1638"/>
    <x v="13763"/>
    <s v="High"/>
    <n v="63.550000000000004"/>
  </r>
  <r>
    <x v="30329"/>
    <s v="MX-2012-162222"/>
    <x v="696"/>
    <x v="1445"/>
    <x v="3"/>
    <s v="TS-21205"/>
    <s v="Thomas"/>
    <s v="Seio"/>
    <x v="1"/>
    <s v="Guaratinguetá"/>
    <s v="São Paulo"/>
    <x v="7"/>
    <n v="0"/>
    <x v="5"/>
    <s v="South"/>
    <s v="OFF-SU-10000164"/>
    <x v="2"/>
    <x v="6"/>
    <s v="Kleencut Box Cutter, High Speed"/>
    <n v="138.6"/>
    <x v="5"/>
    <n v="0"/>
    <x v="5654"/>
    <x v="13764"/>
    <s v="Medium"/>
    <n v="143.947"/>
  </r>
  <r>
    <x v="30330"/>
    <s v="MX-2012-126795"/>
    <x v="599"/>
    <x v="938"/>
    <x v="3"/>
    <s v="AR-10825"/>
    <s v="Anthony"/>
    <s v="Rawles"/>
    <x v="1"/>
    <s v="Santo Domingo"/>
    <s v="Santo Domingo"/>
    <x v="18"/>
    <n v="0"/>
    <x v="5"/>
    <s v="Caribbean"/>
    <s v="OFF-PA-10002219"/>
    <x v="2"/>
    <x v="13"/>
    <s v="SanDisk Parchment Paper, Multicolor"/>
    <n v="57.984000000000002"/>
    <x v="5"/>
    <n v="0.2"/>
    <x v="17418"/>
    <x v="13765"/>
    <s v="High"/>
    <n v="63.33"/>
  </r>
  <r>
    <x v="30331"/>
    <s v="MX-2014-146990"/>
    <x v="250"/>
    <x v="247"/>
    <x v="2"/>
    <s v="JP-16135"/>
    <s v="Julie"/>
    <s v="Prescott"/>
    <x v="2"/>
    <s v="Coacalco"/>
    <s v="México"/>
    <x v="14"/>
    <n v="0"/>
    <x v="5"/>
    <s v="North"/>
    <s v="OFF-AR-10000019"/>
    <x v="2"/>
    <x v="12"/>
    <s v="BIC Highlighters, Blue"/>
    <n v="37.86"/>
    <x v="12"/>
    <n v="0"/>
    <x v="4123"/>
    <x v="13765"/>
    <s v="Critical"/>
    <n v="43.206000000000003"/>
  </r>
  <r>
    <x v="30332"/>
    <s v="MX-2012-113306"/>
    <x v="964"/>
    <x v="925"/>
    <x v="3"/>
    <s v="BP-11095"/>
    <s v="Bart"/>
    <s v="Pistole"/>
    <x v="1"/>
    <s v="Durango"/>
    <s v="Durango"/>
    <x v="14"/>
    <n v="0"/>
    <x v="5"/>
    <s v="North"/>
    <s v="OFF-BI-10003585"/>
    <x v="2"/>
    <x v="5"/>
    <s v="Acco 3-Hole Punch, Clear"/>
    <n v="138.04"/>
    <x v="0"/>
    <n v="0"/>
    <x v="17419"/>
    <x v="13766"/>
    <s v="Medium"/>
    <n v="143.38299999999998"/>
  </r>
  <r>
    <x v="30333"/>
    <s v="MX-2014-146444"/>
    <x v="784"/>
    <x v="554"/>
    <x v="3"/>
    <s v="AJ-10795"/>
    <s v="Anthony"/>
    <s v="Johnson"/>
    <x v="1"/>
    <s v="León"/>
    <s v="Guanajuato"/>
    <x v="14"/>
    <n v="0"/>
    <x v="5"/>
    <s v="North"/>
    <s v="OFF-EN-10001832"/>
    <x v="2"/>
    <x v="14"/>
    <s v="Ames Mailers, with clear poly window"/>
    <n v="78.78"/>
    <x v="12"/>
    <n v="0"/>
    <x v="10436"/>
    <x v="13766"/>
    <s v="Medium"/>
    <n v="84.123000000000005"/>
  </r>
  <r>
    <x v="30334"/>
    <s v="MX-2012-109834"/>
    <x v="13"/>
    <x v="303"/>
    <x v="3"/>
    <s v="EB-14170"/>
    <s v="Evan"/>
    <s v="Bailliet"/>
    <x v="0"/>
    <s v="Bogotá"/>
    <s v="Bogota"/>
    <x v="32"/>
    <n v="0"/>
    <x v="5"/>
    <s v="South"/>
    <s v="OFF-ST-10000442"/>
    <x v="2"/>
    <x v="10"/>
    <s v="Rogers Box, Wire Frame"/>
    <n v="122.88"/>
    <x v="3"/>
    <n v="0"/>
    <x v="1612"/>
    <x v="13767"/>
    <s v="Medium"/>
    <n v="128.221"/>
  </r>
  <r>
    <x v="30335"/>
    <s v="MX-2011-169656"/>
    <x v="411"/>
    <x v="1356"/>
    <x v="3"/>
    <s v="RD-19930"/>
    <s v="Russell"/>
    <s v="D'Ascenzo"/>
    <x v="0"/>
    <s v="San Pedro Sula"/>
    <s v="Cortés"/>
    <x v="83"/>
    <n v="0"/>
    <x v="5"/>
    <s v="Central"/>
    <s v="OFF-EN-10000084"/>
    <x v="2"/>
    <x v="14"/>
    <s v="Jiffy Manila Envelope, with clear poly window"/>
    <n v="59.1"/>
    <x v="2"/>
    <n v="0.4"/>
    <x v="12136"/>
    <x v="13768"/>
    <s v="Medium"/>
    <n v="64.44"/>
  </r>
  <r>
    <x v="30336"/>
    <s v="ES-2013-2232047"/>
    <x v="277"/>
    <x v="487"/>
    <x v="3"/>
    <s v="MS-17830"/>
    <s v="Melanie"/>
    <s v="Seite"/>
    <x v="0"/>
    <s v="Erftstadt"/>
    <s v="North Rhine-Westphalia"/>
    <x v="2"/>
    <n v="0"/>
    <x v="2"/>
    <s v="Central"/>
    <s v="OFF-FA-10002619"/>
    <x v="2"/>
    <x v="15"/>
    <s v="Stockwell Rubber Bands, Metal"/>
    <n v="48.78"/>
    <x v="12"/>
    <n v="0"/>
    <x v="15904"/>
    <x v="13768"/>
    <s v="Low"/>
    <n v="54.120000000000005"/>
  </r>
  <r>
    <x v="30337"/>
    <s v="ES-2014-5900887"/>
    <x v="35"/>
    <x v="407"/>
    <x v="3"/>
    <s v="MO-17950"/>
    <s v="Michael"/>
    <s v="Oakman"/>
    <x v="0"/>
    <s v="Berlin"/>
    <s v="Berlin"/>
    <x v="2"/>
    <n v="0"/>
    <x v="2"/>
    <s v="Central"/>
    <s v="OFF-AR-10004881"/>
    <x v="2"/>
    <x v="12"/>
    <s v="Stanley Sketch Pad, Blue"/>
    <n v="79.974000000000004"/>
    <x v="10"/>
    <n v="0.1"/>
    <x v="17420"/>
    <x v="13768"/>
    <s v="Medium"/>
    <n v="85.314000000000007"/>
  </r>
  <r>
    <x v="30338"/>
    <s v="ES-2014-4375159"/>
    <x v="205"/>
    <x v="42"/>
    <x v="3"/>
    <s v="PV-18985"/>
    <s v="Paul"/>
    <s v="Van"/>
    <x v="2"/>
    <s v="Mulhouse"/>
    <s v="Alsace"/>
    <x v="9"/>
    <n v="0"/>
    <x v="2"/>
    <s v="Central"/>
    <s v="OFF-AR-10000266"/>
    <x v="2"/>
    <x v="12"/>
    <s v="BIC Markers, Fluorescent"/>
    <n v="110.76"/>
    <x v="4"/>
    <n v="0"/>
    <x v="11185"/>
    <x v="13768"/>
    <s v="Medium"/>
    <n v="116.10000000000001"/>
  </r>
  <r>
    <x v="30339"/>
    <s v="ES-2014-2518452"/>
    <x v="1060"/>
    <x v="141"/>
    <x v="3"/>
    <s v="PB-18805"/>
    <s v="Patrick"/>
    <s v="Bzostek"/>
    <x v="2"/>
    <s v="Fontenay-aux-Roses"/>
    <s v="Ile-de-France"/>
    <x v="9"/>
    <n v="0"/>
    <x v="2"/>
    <s v="Central"/>
    <s v="OFF-BI-10000341"/>
    <x v="2"/>
    <x v="5"/>
    <s v="Ibico Binding Machine, Recycled"/>
    <n v="258.89999999999998"/>
    <x v="2"/>
    <n v="0"/>
    <x v="3692"/>
    <x v="13768"/>
    <s v="Medium"/>
    <n v="264.23999999999995"/>
  </r>
  <r>
    <x v="30340"/>
    <s v="ES-2012-2854342"/>
    <x v="999"/>
    <x v="673"/>
    <x v="3"/>
    <s v="SN-20710"/>
    <s v="Steve"/>
    <s v="Nguyen"/>
    <x v="2"/>
    <s v="Pontault-Combault"/>
    <s v="Ile-de-France"/>
    <x v="9"/>
    <n v="0"/>
    <x v="2"/>
    <s v="Central"/>
    <s v="OFF-FA-10004709"/>
    <x v="2"/>
    <x v="15"/>
    <s v="Stockwell Clamps, Assorted Sizes"/>
    <n v="114.03"/>
    <x v="0"/>
    <n v="0"/>
    <x v="7711"/>
    <x v="13768"/>
    <s v="Medium"/>
    <n v="119.37"/>
  </r>
  <r>
    <x v="30341"/>
    <s v="IN-2013-62835"/>
    <x v="101"/>
    <x v="989"/>
    <x v="3"/>
    <s v="MG-17680"/>
    <s v="Maureen"/>
    <s v="Gastineau"/>
    <x v="2"/>
    <s v="Shanwei"/>
    <s v="Guangdong"/>
    <x v="8"/>
    <n v="0"/>
    <x v="1"/>
    <s v="North Asia"/>
    <s v="TEC-AC-10003776"/>
    <x v="0"/>
    <x v="0"/>
    <s v="Belkin Flash Drive, Programmable"/>
    <n v="86.88"/>
    <x v="10"/>
    <n v="0"/>
    <x v="2738"/>
    <x v="13768"/>
    <s v="Medium"/>
    <n v="92.22"/>
  </r>
  <r>
    <x v="30342"/>
    <s v="IN-2014-11427"/>
    <x v="871"/>
    <x v="1169"/>
    <x v="1"/>
    <s v="ED-13885"/>
    <s v="Emily"/>
    <s v="Ducich"/>
    <x v="2"/>
    <s v="Indore"/>
    <s v="Madhya Pradesh"/>
    <x v="17"/>
    <n v="0"/>
    <x v="1"/>
    <s v="Central Asia"/>
    <s v="OFF-ST-10004703"/>
    <x v="2"/>
    <x v="10"/>
    <s v="Tenex Folders, Single Width"/>
    <n v="46.5"/>
    <x v="10"/>
    <n v="0"/>
    <x v="13849"/>
    <x v="13768"/>
    <s v="Medium"/>
    <n v="51.84"/>
  </r>
  <r>
    <x v="30343"/>
    <s v="ID-2013-59566"/>
    <x v="649"/>
    <x v="413"/>
    <x v="3"/>
    <s v="SC-20800"/>
    <s v="Stuart"/>
    <s v="Calhoun"/>
    <x v="0"/>
    <s v="Bandung"/>
    <s v="Jawa Barat"/>
    <x v="20"/>
    <n v="0"/>
    <x v="1"/>
    <s v="Southeast Asia"/>
    <s v="OFF-SU-10003629"/>
    <x v="2"/>
    <x v="6"/>
    <s v="Fiskars Letter Opener, High Speed"/>
    <n v="72.424499999999995"/>
    <x v="2"/>
    <n v="0.47"/>
    <x v="17421"/>
    <x v="13768"/>
    <s v="Medium"/>
    <n v="77.764499999999998"/>
  </r>
  <r>
    <x v="30344"/>
    <s v="IN-2012-24230"/>
    <x v="714"/>
    <x v="928"/>
    <x v="1"/>
    <s v="EL-13735"/>
    <s v="Ed"/>
    <s v="Ludwig"/>
    <x v="2"/>
    <s v="Mathura"/>
    <s v="Uttar Pradesh"/>
    <x v="17"/>
    <n v="0"/>
    <x v="1"/>
    <s v="Central Asia"/>
    <s v="OFF-PA-10002047"/>
    <x v="2"/>
    <x v="13"/>
    <s v="Green Bar Cards &amp; Envelopes, 8.5 x 11"/>
    <n v="210.12"/>
    <x v="4"/>
    <n v="0"/>
    <x v="7248"/>
    <x v="13768"/>
    <s v="Medium"/>
    <n v="215.46"/>
  </r>
  <r>
    <x v="30345"/>
    <s v="IN-2014-13044"/>
    <x v="40"/>
    <x v="1055"/>
    <x v="1"/>
    <s v="KB-16240"/>
    <s v="Karen"/>
    <s v="Bern"/>
    <x v="1"/>
    <s v="Canberra"/>
    <s v="Australian Capital Territory"/>
    <x v="1"/>
    <n v="0"/>
    <x v="1"/>
    <s v="Oceania"/>
    <s v="OFF-AR-10001952"/>
    <x v="2"/>
    <x v="12"/>
    <s v="BIC Canvas, Easy-Erase"/>
    <n v="64.763999999999996"/>
    <x v="10"/>
    <n v="0.4"/>
    <x v="17422"/>
    <x v="13768"/>
    <s v="Medium"/>
    <n v="70.103999999999999"/>
  </r>
  <r>
    <x v="30346"/>
    <s v="ID-2012-34884"/>
    <x v="187"/>
    <x v="133"/>
    <x v="3"/>
    <s v="SC-20305"/>
    <s v="Sean"/>
    <s v="Christensen"/>
    <x v="0"/>
    <s v="Adelaide"/>
    <s v="South Australia"/>
    <x v="1"/>
    <n v="0"/>
    <x v="1"/>
    <s v="Oceania"/>
    <s v="OFF-SU-10003897"/>
    <x v="2"/>
    <x v="6"/>
    <s v="Stiletto Ruler, High Speed"/>
    <n v="66.959999999999994"/>
    <x v="2"/>
    <n v="0.1"/>
    <x v="17423"/>
    <x v="13768"/>
    <s v="Medium"/>
    <n v="72.3"/>
  </r>
  <r>
    <x v="30347"/>
    <s v="IN-2014-12358"/>
    <x v="64"/>
    <x v="236"/>
    <x v="3"/>
    <s v="KW-16435"/>
    <s v="Katrina"/>
    <s v="Willman"/>
    <x v="0"/>
    <s v="Melbourne"/>
    <s v="Victoria"/>
    <x v="1"/>
    <n v="0"/>
    <x v="1"/>
    <s v="Oceania"/>
    <s v="OFF-PA-10004475"/>
    <x v="2"/>
    <x v="13"/>
    <s v="Xerox Computer Printout Paper, 8.5 x 11"/>
    <n v="82.296000000000006"/>
    <x v="12"/>
    <n v="0.1"/>
    <x v="17424"/>
    <x v="13768"/>
    <s v="Medium"/>
    <n v="87.63600000000001"/>
  </r>
  <r>
    <x v="30348"/>
    <s v="ID-2013-54631"/>
    <x v="113"/>
    <x v="53"/>
    <x v="3"/>
    <s v="VM-21685"/>
    <s v="Valerie"/>
    <s v="Mitchum"/>
    <x v="2"/>
    <s v="Manila"/>
    <s v="National Capital"/>
    <x v="30"/>
    <n v="0"/>
    <x v="1"/>
    <s v="Southeast Asia"/>
    <s v="OFF-AR-10004486"/>
    <x v="2"/>
    <x v="12"/>
    <s v="Sanford Canvas, Blue"/>
    <n v="83.358000000000004"/>
    <x v="12"/>
    <n v="0.45"/>
    <x v="17425"/>
    <x v="13768"/>
    <s v="Medium"/>
    <n v="88.698000000000008"/>
  </r>
  <r>
    <x v="30349"/>
    <s v="ID-2011-75981"/>
    <x v="1024"/>
    <x v="853"/>
    <x v="1"/>
    <s v="JM-15265"/>
    <s v="Janet"/>
    <s v="Molinari"/>
    <x v="1"/>
    <s v="Rawalpindi"/>
    <s v="Punjab"/>
    <x v="58"/>
    <n v="0"/>
    <x v="1"/>
    <s v="Central Asia"/>
    <s v="OFF-SU-10000954"/>
    <x v="2"/>
    <x v="6"/>
    <s v="Acme Scissors, High Speed"/>
    <n v="38.159999999999997"/>
    <x v="12"/>
    <n v="0.5"/>
    <x v="17426"/>
    <x v="13768"/>
    <s v="High"/>
    <n v="43.5"/>
  </r>
  <r>
    <x v="30350"/>
    <s v="ID-2014-52902"/>
    <x v="533"/>
    <x v="519"/>
    <x v="2"/>
    <s v="JW-16075"/>
    <s v="Julia"/>
    <s v="West"/>
    <x v="0"/>
    <s v="Ho Chi Minh City"/>
    <s v="Ho Chí Minh City"/>
    <x v="49"/>
    <n v="0"/>
    <x v="1"/>
    <s v="Southeast Asia"/>
    <s v="OFF-PA-10003139"/>
    <x v="2"/>
    <x v="13"/>
    <s v="SanDisk Parchment Paper, Recycled"/>
    <n v="27.589200000000002"/>
    <x v="10"/>
    <n v="0.17"/>
    <x v="17427"/>
    <x v="13768"/>
    <s v="High"/>
    <n v="32.929200000000002"/>
  </r>
  <r>
    <x v="30351"/>
    <s v="ID-2014-52902"/>
    <x v="533"/>
    <x v="519"/>
    <x v="2"/>
    <s v="JW-16075"/>
    <s v="Julia"/>
    <s v="West"/>
    <x v="0"/>
    <s v="Ho Chi Minh City"/>
    <s v="Ho Chí Minh City"/>
    <x v="49"/>
    <n v="0"/>
    <x v="1"/>
    <s v="Southeast Asia"/>
    <s v="OFF-AR-10000851"/>
    <x v="2"/>
    <x v="12"/>
    <s v="Sanford Sketch Pad, Blue"/>
    <n v="113.2452"/>
    <x v="12"/>
    <n v="0.17"/>
    <x v="17428"/>
    <x v="13768"/>
    <s v="High"/>
    <n v="118.5852"/>
  </r>
  <r>
    <x v="30352"/>
    <s v="IN-2012-40918"/>
    <x v="452"/>
    <x v="1161"/>
    <x v="2"/>
    <s v="LH-17155"/>
    <s v="Logan"/>
    <s v="Haushalter"/>
    <x v="0"/>
    <s v="Varanasi"/>
    <s v="Uttar Pradesh"/>
    <x v="17"/>
    <n v="0"/>
    <x v="1"/>
    <s v="Central Asia"/>
    <s v="OFF-EN-10002581"/>
    <x v="2"/>
    <x v="14"/>
    <s v="GlobeWeis Peel and Seal, Set of 50"/>
    <n v="149.72999999999999"/>
    <x v="0"/>
    <n v="0"/>
    <x v="9224"/>
    <x v="13768"/>
    <s v="High"/>
    <n v="155.07"/>
  </r>
  <r>
    <x v="30353"/>
    <s v="CA-2014-132682"/>
    <x v="313"/>
    <x v="186"/>
    <x v="1"/>
    <s v="TH-21235"/>
    <s v="Tiffany"/>
    <s v="House"/>
    <x v="1"/>
    <s v="Dallas"/>
    <s v="Texas"/>
    <x v="0"/>
    <n v="75081"/>
    <x v="0"/>
    <s v="Central"/>
    <s v="OFF-SU-10004231"/>
    <x v="2"/>
    <x v="6"/>
    <s v="Acme Tagit Stainless Steel Antibacterial Scissors"/>
    <n v="23.76"/>
    <x v="12"/>
    <n v="0.2"/>
    <x v="9493"/>
    <x v="13768"/>
    <s v="Critical"/>
    <n v="29.1"/>
  </r>
  <r>
    <x v="30354"/>
    <s v="CA-2011-140858"/>
    <x v="882"/>
    <x v="680"/>
    <x v="3"/>
    <s v="CA-12775"/>
    <s v="Cynthia"/>
    <s v="Arntzen"/>
    <x v="0"/>
    <s v="Philadelphia"/>
    <s v="Pennsylvania"/>
    <x v="0"/>
    <n v="19140"/>
    <x v="0"/>
    <s v="East"/>
    <s v="OFF-PA-10000304"/>
    <x v="2"/>
    <x v="13"/>
    <s v="Xerox 1995"/>
    <n v="41.472000000000001"/>
    <x v="3"/>
    <n v="0.2"/>
    <x v="16431"/>
    <x v="13768"/>
    <s v="High"/>
    <n v="46.811999999999998"/>
  </r>
  <r>
    <x v="30355"/>
    <s v="US-2014-118941"/>
    <x v="832"/>
    <x v="839"/>
    <x v="0"/>
    <s v="BB-11545"/>
    <s v="Brenda"/>
    <s v="Bowman"/>
    <x v="1"/>
    <s v="Columbia"/>
    <s v="Maryland"/>
    <x v="0"/>
    <n v="21044"/>
    <x v="0"/>
    <s v="East"/>
    <s v="OFF-AR-10004078"/>
    <x v="2"/>
    <x v="12"/>
    <s v="Newell 312"/>
    <n v="17.52"/>
    <x v="12"/>
    <n v="0"/>
    <x v="17429"/>
    <x v="13768"/>
    <s v="High"/>
    <n v="22.86"/>
  </r>
  <r>
    <x v="30356"/>
    <s v="CA-2014-102610"/>
    <x v="35"/>
    <x v="235"/>
    <x v="3"/>
    <s v="CA-12265"/>
    <s v="Christina"/>
    <s v="Anderson"/>
    <x v="0"/>
    <s v="Chattanooga"/>
    <s v="Tennessee"/>
    <x v="0"/>
    <n v="37421"/>
    <x v="0"/>
    <s v="South"/>
    <s v="TEC-PH-10000127"/>
    <x v="0"/>
    <x v="2"/>
    <s v="iOttie XL Car Mount"/>
    <n v="143.928"/>
    <x v="1"/>
    <n v="0.2"/>
    <x v="17430"/>
    <x v="13768"/>
    <s v="Medium"/>
    <n v="149.268"/>
  </r>
  <r>
    <x v="30357"/>
    <s v="IR-2011-2210"/>
    <x v="1135"/>
    <x v="357"/>
    <x v="3"/>
    <s v="BM-1650"/>
    <s v="Brian"/>
    <s v="Moss"/>
    <x v="1"/>
    <s v="Mashhad"/>
    <s v="Razavi Khorasan"/>
    <x v="22"/>
    <n v="0"/>
    <x v="4"/>
    <s v="EMEA"/>
    <s v="OFF-KRA-10001807"/>
    <x v="2"/>
    <x v="14"/>
    <s v="Kraft Manila Envelope, Security-Tint"/>
    <n v="57.78"/>
    <x v="10"/>
    <n v="0"/>
    <x v="13120"/>
    <x v="13768"/>
    <s v="Medium"/>
    <n v="63.120000000000005"/>
  </r>
  <r>
    <x v="30358"/>
    <s v="MO-2014-6730"/>
    <x v="136"/>
    <x v="709"/>
    <x v="0"/>
    <s v="EM-4200"/>
    <s v="Evan"/>
    <s v="Minnotte"/>
    <x v="2"/>
    <s v="Sale"/>
    <s v="Rabat-Salé-Zemmour-Zaer"/>
    <x v="28"/>
    <n v="0"/>
    <x v="3"/>
    <s v="Africa"/>
    <s v="OFF-BIN-10000837"/>
    <x v="2"/>
    <x v="12"/>
    <s v="Binney &amp; Smith Markers, Easy-Erase"/>
    <n v="24.36"/>
    <x v="13"/>
    <n v="0"/>
    <x v="2839"/>
    <x v="13768"/>
    <s v="High"/>
    <n v="29.7"/>
  </r>
  <r>
    <x v="30359"/>
    <s v="TZ-2013-6160"/>
    <x v="81"/>
    <x v="120"/>
    <x v="1"/>
    <s v="MG-7875"/>
    <s v="Michael"/>
    <s v="Grace"/>
    <x v="2"/>
    <s v="Arusha"/>
    <s v="Arusha"/>
    <x v="11"/>
    <n v="0"/>
    <x v="3"/>
    <s v="Africa"/>
    <s v="FUR-RUB-10002507"/>
    <x v="1"/>
    <x v="11"/>
    <s v="Rubbermaid Stacking Tray, Black"/>
    <n v="50.4"/>
    <x v="10"/>
    <n v="0"/>
    <x v="8434"/>
    <x v="13768"/>
    <s v="Medium"/>
    <n v="55.739999999999995"/>
  </r>
  <r>
    <x v="30360"/>
    <s v="IR-2011-360"/>
    <x v="1131"/>
    <x v="1431"/>
    <x v="3"/>
    <s v="SZ-10035"/>
    <s v="Sam"/>
    <s v="Zeldin"/>
    <x v="2"/>
    <s v="Tehran"/>
    <s v="Tehran"/>
    <x v="22"/>
    <n v="0"/>
    <x v="4"/>
    <s v="EMEA"/>
    <s v="OFF-FEL-10002897"/>
    <x v="2"/>
    <x v="10"/>
    <s v="Fellowes Shelving, Single Width"/>
    <n v="57.87"/>
    <x v="13"/>
    <n v="0"/>
    <x v="11665"/>
    <x v="13768"/>
    <s v="Medium"/>
    <n v="63.209999999999994"/>
  </r>
  <r>
    <x v="30361"/>
    <s v="MX-2014-130659"/>
    <x v="907"/>
    <x v="1179"/>
    <x v="3"/>
    <s v="SP-20650"/>
    <s v="Stephanie"/>
    <s v="Phelps"/>
    <x v="1"/>
    <s v="Puebla"/>
    <s v="Puebla"/>
    <x v="14"/>
    <n v="0"/>
    <x v="5"/>
    <s v="North"/>
    <s v="FUR-CH-10000414"/>
    <x v="1"/>
    <x v="1"/>
    <s v="Novimex Chairmat, Black"/>
    <n v="86.256"/>
    <x v="12"/>
    <n v="0.2"/>
    <x v="17431"/>
    <x v="13769"/>
    <s v="Medium"/>
    <n v="91.594999999999999"/>
  </r>
  <r>
    <x v="30362"/>
    <s v="MX-2012-163720"/>
    <x v="581"/>
    <x v="602"/>
    <x v="3"/>
    <s v="EJ-13720"/>
    <s v="Ed"/>
    <s v="Jacobs"/>
    <x v="0"/>
    <s v="Brasília"/>
    <s v="Federal District"/>
    <x v="7"/>
    <n v="0"/>
    <x v="5"/>
    <s v="South"/>
    <s v="OFF-SU-10003665"/>
    <x v="2"/>
    <x v="6"/>
    <s v="Stiletto Letter Opener, Steel"/>
    <n v="66.88"/>
    <x v="4"/>
    <n v="0"/>
    <x v="17432"/>
    <x v="13769"/>
    <s v="High"/>
    <n v="72.218999999999994"/>
  </r>
  <r>
    <x v="30363"/>
    <s v="MX-2013-155068"/>
    <x v="338"/>
    <x v="759"/>
    <x v="2"/>
    <s v="NG-18355"/>
    <s v="Nat"/>
    <s v="Gilpin"/>
    <x v="1"/>
    <s v="Santiago de Cuba"/>
    <s v="Santiago de Cuba"/>
    <x v="50"/>
    <n v="0"/>
    <x v="5"/>
    <s v="Caribbean"/>
    <s v="OFF-AP-10001617"/>
    <x v="2"/>
    <x v="7"/>
    <s v="KitchenAid Blender, Silver"/>
    <n v="263.60000000000002"/>
    <x v="4"/>
    <n v="0"/>
    <x v="9280"/>
    <x v="13770"/>
    <s v="Medium"/>
    <n v="268.93700000000001"/>
  </r>
  <r>
    <x v="30364"/>
    <s v="MX-2014-160402"/>
    <x v="646"/>
    <x v="8"/>
    <x v="3"/>
    <s v="TB-21280"/>
    <s v="Toby"/>
    <s v="Braunhardt"/>
    <x v="0"/>
    <s v="Mexico City"/>
    <s v="Distrito Federal"/>
    <x v="14"/>
    <n v="0"/>
    <x v="5"/>
    <s v="North"/>
    <s v="OFF-PA-10002295"/>
    <x v="2"/>
    <x v="13"/>
    <s v="Xerox Cards &amp; Envelopes, 8.5 x 11"/>
    <n v="98.22"/>
    <x v="12"/>
    <n v="0"/>
    <x v="9041"/>
    <x v="13771"/>
    <s v="Medium"/>
    <n v="103.55199999999999"/>
  </r>
  <r>
    <x v="30365"/>
    <s v="MX-2014-166135"/>
    <x v="617"/>
    <x v="222"/>
    <x v="2"/>
    <s v="EL-13735"/>
    <s v="Ed"/>
    <s v="Ludwig"/>
    <x v="2"/>
    <s v="Santa Catarina"/>
    <s v="Nuevo León"/>
    <x v="14"/>
    <n v="0"/>
    <x v="5"/>
    <s v="North"/>
    <s v="TEC-AC-10000152"/>
    <x v="0"/>
    <x v="0"/>
    <s v="Logitech Flash Drive, Erganomic"/>
    <n v="169.92"/>
    <x v="1"/>
    <n v="0"/>
    <x v="2924"/>
    <x v="13772"/>
    <s v="High"/>
    <n v="175.25"/>
  </r>
  <r>
    <x v="30366"/>
    <s v="MX-2011-132213"/>
    <x v="925"/>
    <x v="139"/>
    <x v="1"/>
    <s v="BS-11665"/>
    <s v="Brian"/>
    <s v="Stugart"/>
    <x v="0"/>
    <s v="Brasília"/>
    <s v="Federal District"/>
    <x v="7"/>
    <n v="0"/>
    <x v="5"/>
    <s v="South"/>
    <s v="OFF-FA-10002895"/>
    <x v="2"/>
    <x v="15"/>
    <s v="Advantus Rubber Bands, Bulk Pack"/>
    <n v="33.18"/>
    <x v="12"/>
    <n v="0"/>
    <x v="15732"/>
    <x v="13772"/>
    <s v="High"/>
    <n v="38.51"/>
  </r>
  <r>
    <x v="30367"/>
    <s v="ES-2012-5745179"/>
    <x v="133"/>
    <x v="135"/>
    <x v="2"/>
    <s v="TW-21025"/>
    <s v="Tamara"/>
    <s v="Willingham"/>
    <x v="2"/>
    <s v="Paris"/>
    <s v="Ile-de-France"/>
    <x v="9"/>
    <n v="0"/>
    <x v="2"/>
    <s v="Central"/>
    <s v="OFF-AR-10003117"/>
    <x v="2"/>
    <x v="12"/>
    <s v="BIC Pencil Sharpener, Blue"/>
    <n v="58.02"/>
    <x v="10"/>
    <n v="0"/>
    <x v="5200"/>
    <x v="13772"/>
    <s v="Medium"/>
    <n v="63.35"/>
  </r>
  <r>
    <x v="30368"/>
    <s v="ES-2012-2163745"/>
    <x v="243"/>
    <x v="249"/>
    <x v="3"/>
    <s v="RP-19270"/>
    <s v="Rachel"/>
    <s v="Payne"/>
    <x v="1"/>
    <s v="Littlehampton"/>
    <s v="England"/>
    <x v="13"/>
    <n v="0"/>
    <x v="2"/>
    <s v="North"/>
    <s v="OFF-AR-10002991"/>
    <x v="2"/>
    <x v="12"/>
    <s v="Binney &amp; Smith Markers, Blue"/>
    <n v="96.36"/>
    <x v="4"/>
    <n v="0"/>
    <x v="7982"/>
    <x v="13772"/>
    <s v="Medium"/>
    <n v="101.69"/>
  </r>
  <r>
    <x v="30369"/>
    <s v="IT-2013-5153136"/>
    <x v="651"/>
    <x v="645"/>
    <x v="3"/>
    <s v="RP-19390"/>
    <s v="Resi"/>
    <s v="Pölking"/>
    <x v="0"/>
    <s v="Genoa"/>
    <s v="Liguria"/>
    <x v="10"/>
    <n v="0"/>
    <x v="2"/>
    <s v="South"/>
    <s v="OFF-EN-10003069"/>
    <x v="2"/>
    <x v="14"/>
    <s v="Ames Mailers, Set of 50"/>
    <n v="107.55"/>
    <x v="12"/>
    <n v="0"/>
    <x v="11665"/>
    <x v="13772"/>
    <s v="Medium"/>
    <n v="112.88"/>
  </r>
  <r>
    <x v="30370"/>
    <s v="ES-2013-2559061"/>
    <x v="776"/>
    <x v="468"/>
    <x v="2"/>
    <s v="CR-12820"/>
    <s v="Cyra"/>
    <s v="Reiten"/>
    <x v="2"/>
    <s v="Vienna"/>
    <s v="Vienna"/>
    <x v="31"/>
    <n v="0"/>
    <x v="2"/>
    <s v="Central"/>
    <s v="OFF-AR-10002094"/>
    <x v="2"/>
    <x v="12"/>
    <s v="Boston Pencil Sharpener, Water Color"/>
    <n v="58.44"/>
    <x v="10"/>
    <n v="0"/>
    <x v="4689"/>
    <x v="13772"/>
    <s v="High"/>
    <n v="63.769999999999996"/>
  </r>
  <r>
    <x v="30371"/>
    <s v="IN-2013-64333"/>
    <x v="620"/>
    <x v="656"/>
    <x v="2"/>
    <s v="KE-16420"/>
    <s v="Katrina"/>
    <s v="Edelman"/>
    <x v="1"/>
    <s v="Townsville"/>
    <s v="Queensland"/>
    <x v="1"/>
    <n v="0"/>
    <x v="1"/>
    <s v="Oceania"/>
    <s v="OFF-LA-10000471"/>
    <x v="2"/>
    <x v="16"/>
    <s v="Smead Shipping Labels, 5000 Label Set"/>
    <n v="32.4"/>
    <x v="12"/>
    <n v="0.1"/>
    <x v="2156"/>
    <x v="13772"/>
    <s v="High"/>
    <n v="37.729999999999997"/>
  </r>
  <r>
    <x v="30372"/>
    <s v="ID-2012-48037"/>
    <x v="343"/>
    <x v="97"/>
    <x v="1"/>
    <s v="SC-20260"/>
    <s v="Scott"/>
    <s v="Cohen"/>
    <x v="1"/>
    <s v="Melbourne"/>
    <s v="Victoria"/>
    <x v="1"/>
    <n v="0"/>
    <x v="1"/>
    <s v="Oceania"/>
    <s v="FUR-CH-10004312"/>
    <x v="1"/>
    <x v="1"/>
    <s v="Hon Bag Chairs, Set of Two"/>
    <n v="42.66"/>
    <x v="13"/>
    <n v="0.1"/>
    <x v="3513"/>
    <x v="13772"/>
    <s v="High"/>
    <n v="47.989999999999995"/>
  </r>
  <r>
    <x v="30373"/>
    <s v="IN-2013-18707"/>
    <x v="1099"/>
    <x v="228"/>
    <x v="3"/>
    <s v="JF-15190"/>
    <s v="Jamie"/>
    <s v="Frazer"/>
    <x v="0"/>
    <s v="Indore"/>
    <s v="Madhya Pradesh"/>
    <x v="17"/>
    <n v="0"/>
    <x v="1"/>
    <s v="Central Asia"/>
    <s v="OFF-SU-10004872"/>
    <x v="2"/>
    <x v="6"/>
    <s v="Elite Letter Opener, Easy Grip"/>
    <n v="57.84"/>
    <x v="10"/>
    <n v="0"/>
    <x v="6989"/>
    <x v="13772"/>
    <s v="Medium"/>
    <n v="63.17"/>
  </r>
  <r>
    <x v="30374"/>
    <s v="CA-2014-161053"/>
    <x v="205"/>
    <x v="1073"/>
    <x v="2"/>
    <s v="JE-15745"/>
    <s v="Joel"/>
    <s v="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x v="2"/>
    <n v="0"/>
    <x v="14556"/>
    <x v="13772"/>
    <s v="Medium"/>
    <n v="40.28"/>
  </r>
  <r>
    <x v="30375"/>
    <s v="SF-2014-9810"/>
    <x v="115"/>
    <x v="49"/>
    <x v="2"/>
    <s v="TC-11295"/>
    <s v="Toby"/>
    <s v="Carlisle"/>
    <x v="0"/>
    <s v="Newcastle"/>
    <s v="Kwazulu-natal"/>
    <x v="41"/>
    <n v="0"/>
    <x v="3"/>
    <s v="Africa"/>
    <s v="OFF-GLO-10002315"/>
    <x v="2"/>
    <x v="14"/>
    <s v="GlobeWeis Interoffice Envelope, Set of 50"/>
    <n v="47.82"/>
    <x v="13"/>
    <n v="0"/>
    <x v="9294"/>
    <x v="13772"/>
    <s v="Medium"/>
    <n v="53.15"/>
  </r>
  <r>
    <x v="30376"/>
    <s v="SF-2014-2890"/>
    <x v="871"/>
    <x v="504"/>
    <x v="3"/>
    <s v="TP-11130"/>
    <s v="Theone"/>
    <s v="Pippenger"/>
    <x v="0"/>
    <s v="Pretoria"/>
    <s v="Gauteng"/>
    <x v="41"/>
    <n v="0"/>
    <x v="3"/>
    <s v="Africa"/>
    <s v="OFF-SAN-10003318"/>
    <x v="2"/>
    <x v="13"/>
    <s v="SanDisk Memo Slips, Premium"/>
    <n v="101.88"/>
    <x v="5"/>
    <n v="0"/>
    <x v="5487"/>
    <x v="13772"/>
    <s v="Medium"/>
    <n v="107.21"/>
  </r>
  <r>
    <x v="30377"/>
    <s v="IS-2014-2650"/>
    <x v="1168"/>
    <x v="198"/>
    <x v="3"/>
    <s v="CG-2520"/>
    <s v="Claire"/>
    <s v="Gute"/>
    <x v="0"/>
    <s v="Jerusalem"/>
    <s v="Jerusalem"/>
    <x v="101"/>
    <n v="0"/>
    <x v="4"/>
    <s v="EMEA"/>
    <s v="OFF-ACC-10000687"/>
    <x v="2"/>
    <x v="15"/>
    <s v="Accos Clamps, 12 Pack"/>
    <n v="37.619999999999997"/>
    <x v="10"/>
    <n v="0"/>
    <x v="11208"/>
    <x v="13772"/>
    <s v="High"/>
    <n v="42.949999999999996"/>
  </r>
  <r>
    <x v="30378"/>
    <s v="NG-2012-7620"/>
    <x v="953"/>
    <x v="1277"/>
    <x v="3"/>
    <s v="AH-120"/>
    <s v="Adrian"/>
    <s v="Hane"/>
    <x v="2"/>
    <s v="Niamey"/>
    <s v="Niamey"/>
    <x v="110"/>
    <n v="0"/>
    <x v="3"/>
    <s v="Africa"/>
    <s v="TEC-MEM-10001732"/>
    <x v="0"/>
    <x v="0"/>
    <s v="Memorex Numeric Keypad, USB"/>
    <n v="43.02"/>
    <x v="13"/>
    <n v="0"/>
    <x v="17433"/>
    <x v="13772"/>
    <s v="High"/>
    <n v="48.35"/>
  </r>
  <r>
    <x v="30379"/>
    <s v="US-2013-115756"/>
    <x v="747"/>
    <x v="338"/>
    <x v="3"/>
    <s v="JK-16120"/>
    <s v="Julie"/>
    <s v="Kriz"/>
    <x v="2"/>
    <s v="La Ceiba"/>
    <s v="Atlántida"/>
    <x v="83"/>
    <n v="0"/>
    <x v="5"/>
    <s v="Central"/>
    <s v="OFF-PA-10000915"/>
    <x v="2"/>
    <x v="13"/>
    <s v="Eaton Note Cards, 8.5 x 11"/>
    <n v="42.384"/>
    <x v="4"/>
    <n v="0.4"/>
    <x v="16767"/>
    <x v="13773"/>
    <s v="High"/>
    <n v="47.707999999999998"/>
  </r>
  <r>
    <x v="30380"/>
    <s v="US-2013-106831"/>
    <x v="487"/>
    <x v="844"/>
    <x v="3"/>
    <s v="MP-17470"/>
    <s v="Mark"/>
    <s v="Packer"/>
    <x v="2"/>
    <s v="Trujillo"/>
    <s v="La Libertad"/>
    <x v="114"/>
    <n v="0"/>
    <x v="5"/>
    <s v="South"/>
    <s v="OFF-EN-10004190"/>
    <x v="2"/>
    <x v="14"/>
    <s v="Cameo Mailers, Security-Tint"/>
    <n v="32.448"/>
    <x v="10"/>
    <n v="0.4"/>
    <x v="17434"/>
    <x v="13774"/>
    <s v="High"/>
    <n v="37.768999999999998"/>
  </r>
  <r>
    <x v="30381"/>
    <s v="MX-2012-131499"/>
    <x v="1250"/>
    <x v="938"/>
    <x v="3"/>
    <s v="LW-17125"/>
    <s v="Liz"/>
    <s v="Willingham"/>
    <x v="0"/>
    <s v="Guayaquil"/>
    <s v="Guayas"/>
    <x v="35"/>
    <n v="0"/>
    <x v="5"/>
    <s v="South"/>
    <s v="FUR-FU-10003507"/>
    <x v="1"/>
    <x v="11"/>
    <s v="Deflect-O Stacking Tray, Erganomic"/>
    <n v="74.400000000000006"/>
    <x v="2"/>
    <n v="0"/>
    <x v="17435"/>
    <x v="13775"/>
    <s v="Medium"/>
    <n v="79.72"/>
  </r>
  <r>
    <x v="30382"/>
    <s v="IT-2012-5228062"/>
    <x v="580"/>
    <x v="402"/>
    <x v="3"/>
    <s v="DK-12985"/>
    <s v="Darren"/>
    <s v="Koutras"/>
    <x v="0"/>
    <s v="Fiumicino"/>
    <s v="Lazio"/>
    <x v="10"/>
    <n v="0"/>
    <x v="2"/>
    <s v="South"/>
    <s v="OFF-ST-10003322"/>
    <x v="2"/>
    <x v="10"/>
    <s v="Eldon Shelving, Wire Frame"/>
    <n v="56.988"/>
    <x v="10"/>
    <n v="0.4"/>
    <x v="17436"/>
    <x v="13775"/>
    <s v="Medium"/>
    <n v="62.308"/>
  </r>
  <r>
    <x v="30383"/>
    <s v="ES-2014-3305787"/>
    <x v="1078"/>
    <x v="772"/>
    <x v="3"/>
    <s v="NW-18400"/>
    <s v="Natalie"/>
    <s v="Webber"/>
    <x v="0"/>
    <s v="Bradford"/>
    <s v="England"/>
    <x v="13"/>
    <n v="0"/>
    <x v="2"/>
    <s v="North"/>
    <s v="OFF-PA-10000393"/>
    <x v="2"/>
    <x v="13"/>
    <s v="Xerox Memo Slips, 8.5 x 11"/>
    <n v="53.01"/>
    <x v="12"/>
    <n v="0"/>
    <x v="2785"/>
    <x v="13775"/>
    <s v="Medium"/>
    <n v="58.33"/>
  </r>
  <r>
    <x v="30384"/>
    <s v="ES-2013-1727818"/>
    <x v="346"/>
    <x v="757"/>
    <x v="1"/>
    <s v="AJ-10945"/>
    <s v="Ashley"/>
    <s v="Jarboe"/>
    <x v="0"/>
    <s v="Portsmouth"/>
    <s v="England"/>
    <x v="13"/>
    <n v="0"/>
    <x v="2"/>
    <s v="North"/>
    <s v="OFF-PA-10003994"/>
    <x v="2"/>
    <x v="13"/>
    <s v="Eaton Note Cards, Premium"/>
    <n v="55.98"/>
    <x v="10"/>
    <n v="0"/>
    <x v="3232"/>
    <x v="13775"/>
    <s v="High"/>
    <n v="61.3"/>
  </r>
  <r>
    <x v="30385"/>
    <s v="ES-2014-5335914"/>
    <x v="640"/>
    <x v="1137"/>
    <x v="2"/>
    <s v="BS-11800"/>
    <s v="Bryan"/>
    <s v="Spruell"/>
    <x v="2"/>
    <s v="Lunel"/>
    <s v="Languedoc-Roussillon"/>
    <x v="9"/>
    <n v="0"/>
    <x v="2"/>
    <s v="Central"/>
    <s v="OFF-FA-10002964"/>
    <x v="2"/>
    <x v="15"/>
    <s v="Accos Clamps, 12 Pack"/>
    <n v="56.43"/>
    <x v="12"/>
    <n v="0"/>
    <x v="8343"/>
    <x v="13775"/>
    <s v="Medium"/>
    <n v="61.75"/>
  </r>
  <r>
    <x v="30386"/>
    <s v="IN-2011-47533"/>
    <x v="1141"/>
    <x v="745"/>
    <x v="3"/>
    <s v="BD-11770"/>
    <s v="Bryan"/>
    <s v="Davis"/>
    <x v="0"/>
    <s v="Chennai"/>
    <s v="Tamil Nadu"/>
    <x v="17"/>
    <n v="0"/>
    <x v="1"/>
    <s v="Central Asia"/>
    <s v="OFF-SU-10001709"/>
    <x v="2"/>
    <x v="6"/>
    <s v="Kleencut Scissors, High Speed"/>
    <n v="44.58"/>
    <x v="10"/>
    <n v="0"/>
    <x v="10416"/>
    <x v="13775"/>
    <s v="Low"/>
    <n v="49.9"/>
  </r>
  <r>
    <x v="30387"/>
    <s v="IN-2011-62037"/>
    <x v="372"/>
    <x v="729"/>
    <x v="2"/>
    <s v="TP-21130"/>
    <s v="Theone"/>
    <s v="Pippenger"/>
    <x v="0"/>
    <s v="Ho Chi Minh City"/>
    <s v="Ho Chí Minh City"/>
    <x v="49"/>
    <n v="0"/>
    <x v="1"/>
    <s v="Southeast Asia"/>
    <s v="OFF-LA-10001731"/>
    <x v="2"/>
    <x v="16"/>
    <s v="Avery Removable Labels, Alphabetical"/>
    <n v="26.2944"/>
    <x v="12"/>
    <n v="0.17"/>
    <x v="17437"/>
    <x v="13775"/>
    <s v="Critical"/>
    <n v="31.6144"/>
  </r>
  <r>
    <x v="30388"/>
    <s v="IN-2014-23922"/>
    <x v="715"/>
    <x v="48"/>
    <x v="1"/>
    <s v="JK-15730"/>
    <s v="Joe"/>
    <s v="Kamberova"/>
    <x v="0"/>
    <s v="Ranchi"/>
    <s v="Jharkhand"/>
    <x v="17"/>
    <n v="0"/>
    <x v="1"/>
    <s v="Central Asia"/>
    <s v="OFF-PA-10003943"/>
    <x v="2"/>
    <x v="13"/>
    <s v="Green Bar Computer Printout Paper, Multicolor"/>
    <n v="62.34"/>
    <x v="10"/>
    <n v="0"/>
    <x v="7453"/>
    <x v="13775"/>
    <s v="High"/>
    <n v="67.66"/>
  </r>
  <r>
    <x v="30389"/>
    <s v="IN-2014-31503"/>
    <x v="275"/>
    <x v="281"/>
    <x v="1"/>
    <s v="CC-12430"/>
    <s v="Chuck"/>
    <s v="Clark"/>
    <x v="2"/>
    <s v="Kota Kinabalu"/>
    <s v="Sabah"/>
    <x v="34"/>
    <n v="0"/>
    <x v="1"/>
    <s v="Southeast Asia"/>
    <s v="TEC-PH-10004714"/>
    <x v="0"/>
    <x v="2"/>
    <s v="Motorola Office Telephone, VoIP"/>
    <n v="287.39999999999998"/>
    <x v="4"/>
    <n v="0"/>
    <x v="17438"/>
    <x v="13775"/>
    <s v="Medium"/>
    <n v="292.71999999999997"/>
  </r>
  <r>
    <x v="30390"/>
    <s v="IN-2011-77479"/>
    <x v="961"/>
    <x v="1284"/>
    <x v="1"/>
    <s v="CW-11905"/>
    <s v="Carl"/>
    <s v="Weiss"/>
    <x v="2"/>
    <s v="Guntur"/>
    <s v="Andhra Pradesh"/>
    <x v="17"/>
    <n v="0"/>
    <x v="1"/>
    <s v="Central Asia"/>
    <s v="OFF-LA-10001191"/>
    <x v="2"/>
    <x v="16"/>
    <s v="Harbour Creations File Folder Labels, Alphabetical"/>
    <n v="34.200000000000003"/>
    <x v="4"/>
    <n v="0"/>
    <x v="2156"/>
    <x v="13775"/>
    <s v="High"/>
    <n v="39.520000000000003"/>
  </r>
  <r>
    <x v="30391"/>
    <s v="IN-2011-47526"/>
    <x v="737"/>
    <x v="324"/>
    <x v="3"/>
    <s v="TB-21625"/>
    <s v="Trudy"/>
    <s v="Brown"/>
    <x v="0"/>
    <s v="Yangon"/>
    <s v="Yangon"/>
    <x v="73"/>
    <n v="0"/>
    <x v="1"/>
    <s v="Southeast Asia"/>
    <s v="TEC-AC-10002702"/>
    <x v="0"/>
    <x v="0"/>
    <s v="Enermax Keyboard, Bluetooth"/>
    <n v="44.233800000000002"/>
    <x v="13"/>
    <n v="0.47"/>
    <x v="17439"/>
    <x v="13775"/>
    <s v="Low"/>
    <n v="49.553800000000003"/>
  </r>
  <r>
    <x v="30392"/>
    <s v="IN-2012-62765"/>
    <x v="93"/>
    <x v="1056"/>
    <x v="1"/>
    <s v="RM-19750"/>
    <s v="Roland"/>
    <s v="Murray"/>
    <x v="0"/>
    <s v="Srinagar"/>
    <s v="Jammu and Kashmir"/>
    <x v="17"/>
    <n v="0"/>
    <x v="1"/>
    <s v="Central Asia"/>
    <s v="OFF-FA-10003745"/>
    <x v="2"/>
    <x v="15"/>
    <s v="Accos Rubber Bands, Metal"/>
    <n v="33.6"/>
    <x v="10"/>
    <n v="0"/>
    <x v="14807"/>
    <x v="13775"/>
    <s v="High"/>
    <n v="38.92"/>
  </r>
  <r>
    <x v="30393"/>
    <s v="ID-2014-48849"/>
    <x v="368"/>
    <x v="528"/>
    <x v="3"/>
    <s v="ST-20530"/>
    <s v="Shui"/>
    <s v="Tom"/>
    <x v="0"/>
    <s v="Bundaberg"/>
    <s v="Queensland"/>
    <x v="1"/>
    <n v="0"/>
    <x v="1"/>
    <s v="Oceania"/>
    <s v="OFF-EN-10001975"/>
    <x v="2"/>
    <x v="14"/>
    <s v="Kraft Business Envelopes, Security-Tint"/>
    <n v="44.387999999999998"/>
    <x v="12"/>
    <n v="0.1"/>
    <x v="17440"/>
    <x v="13775"/>
    <s v="Low"/>
    <n v="49.707999999999998"/>
  </r>
  <r>
    <x v="30394"/>
    <s v="CA-2014-169859"/>
    <x v="327"/>
    <x v="66"/>
    <x v="3"/>
    <s v="MP-18175"/>
    <s v="Mike"/>
    <s v="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x v="8"/>
    <n v="0.2"/>
    <x v="17441"/>
    <x v="13775"/>
    <s v="High"/>
    <n v="70.28"/>
  </r>
  <r>
    <x v="30395"/>
    <s v="US-2012-138716"/>
    <x v="517"/>
    <x v="1235"/>
    <x v="2"/>
    <s v="CS-11845"/>
    <s v="Cari"/>
    <s v="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2"/>
    <x v="12"/>
    <n v="0.2"/>
    <x v="15683"/>
    <x v="13775"/>
    <s v="High"/>
    <n v="30.352"/>
  </r>
  <r>
    <x v="30396"/>
    <s v="CA-2012-125234"/>
    <x v="900"/>
    <x v="1311"/>
    <x v="3"/>
    <s v="SN-20710"/>
    <s v="Steve"/>
    <s v="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x v="12"/>
    <n v="0"/>
    <x v="13046"/>
    <x v="13775"/>
    <s v="Medium"/>
    <n v="113.28999999999999"/>
  </r>
  <r>
    <x v="30397"/>
    <s v="CA-2011-124478"/>
    <x v="607"/>
    <x v="1354"/>
    <x v="3"/>
    <s v="MA-17560"/>
    <s v="Matt"/>
    <s v="Abelman"/>
    <x v="2"/>
    <s v="Trenton"/>
    <s v="Michigan"/>
    <x v="0"/>
    <n v="48183"/>
    <x v="0"/>
    <s v="Central"/>
    <s v="FUR-FU-10002088"/>
    <x v="1"/>
    <x v="11"/>
    <s v="Nu-Dell Float Frame 11 x 14 1/2"/>
    <n v="53.88"/>
    <x v="5"/>
    <n v="0"/>
    <x v="17442"/>
    <x v="13775"/>
    <s v="High"/>
    <n v="59.2"/>
  </r>
  <r>
    <x v="30398"/>
    <s v="CA-2012-110877"/>
    <x v="711"/>
    <x v="724"/>
    <x v="2"/>
    <s v="JE-15715"/>
    <s v="Joe"/>
    <s v="Elijah"/>
    <x v="0"/>
    <s v="Houston"/>
    <s v="Texas"/>
    <x v="0"/>
    <n v="77041"/>
    <x v="0"/>
    <s v="Central"/>
    <s v="OFF-PA-10004621"/>
    <x v="2"/>
    <x v="13"/>
    <s v="Xerox 212"/>
    <n v="36.287999999999997"/>
    <x v="0"/>
    <n v="0.2"/>
    <x v="17443"/>
    <x v="13775"/>
    <s v="Critical"/>
    <n v="41.607999999999997"/>
  </r>
  <r>
    <x v="30399"/>
    <s v="CA-2014-163265"/>
    <x v="399"/>
    <x v="701"/>
    <x v="3"/>
    <s v="JS-16030"/>
    <s v="Joy"/>
    <s v="Smith"/>
    <x v="0"/>
    <s v="Decatur"/>
    <s v="Illinois"/>
    <x v="0"/>
    <n v="62521"/>
    <x v="0"/>
    <s v="Central"/>
    <s v="OFF-ST-10000642"/>
    <x v="2"/>
    <x v="10"/>
    <s v="Tennsco Lockers, Gray"/>
    <n v="50.351999999999997"/>
    <x v="12"/>
    <n v="0.2"/>
    <x v="17444"/>
    <x v="13775"/>
    <s v="Medium"/>
    <n v="55.671999999999997"/>
  </r>
  <r>
    <x v="30400"/>
    <s v="MA-2013-1850"/>
    <x v="409"/>
    <x v="413"/>
    <x v="2"/>
    <s v="DH-3675"/>
    <s v="Duane"/>
    <s v="Huffman"/>
    <x v="2"/>
    <s v="Antananarivo"/>
    <s v="Analamanga"/>
    <x v="71"/>
    <n v="0"/>
    <x v="3"/>
    <s v="Africa"/>
    <s v="OFF-WIL-10000390"/>
    <x v="2"/>
    <x v="5"/>
    <s v="Wilson Jones Binder, Durable"/>
    <n v="14.52"/>
    <x v="13"/>
    <n v="0"/>
    <x v="17445"/>
    <x v="13775"/>
    <s v="Critical"/>
    <n v="19.84"/>
  </r>
  <r>
    <x v="30401"/>
    <s v="RO-2014-1570"/>
    <x v="24"/>
    <x v="541"/>
    <x v="2"/>
    <s v="GA-4515"/>
    <s v="George"/>
    <s v="Ashbrook"/>
    <x v="0"/>
    <s v="Deva"/>
    <s v="Hunedoara"/>
    <x v="51"/>
    <n v="0"/>
    <x v="4"/>
    <s v="EMEA"/>
    <s v="OFF-ROG-10000332"/>
    <x v="2"/>
    <x v="10"/>
    <s v="Rogers Box, Single Width"/>
    <n v="24"/>
    <x v="13"/>
    <n v="0"/>
    <x v="6812"/>
    <x v="13775"/>
    <s v="High"/>
    <n v="29.32"/>
  </r>
  <r>
    <x v="30402"/>
    <s v="EN-2014-1040"/>
    <x v="856"/>
    <x v="537"/>
    <x v="3"/>
    <s v="MC-7605"/>
    <s v="Matt"/>
    <s v="Connell"/>
    <x v="1"/>
    <s v="Tallinn"/>
    <s v="Harjumaa"/>
    <x v="81"/>
    <n v="0"/>
    <x v="4"/>
    <s v="EMEA"/>
    <s v="FUR-NOV-10003195"/>
    <x v="1"/>
    <x v="1"/>
    <s v="Novimex Chairmat, Red"/>
    <n v="56.34"/>
    <x v="13"/>
    <n v="0"/>
    <x v="17446"/>
    <x v="13775"/>
    <s v="Medium"/>
    <n v="61.660000000000004"/>
  </r>
  <r>
    <x v="30403"/>
    <s v="US-2014-126998"/>
    <x v="206"/>
    <x v="584"/>
    <x v="3"/>
    <s v="AB-10150"/>
    <s v="Aimee"/>
    <s v="Bixby"/>
    <x v="0"/>
    <s v="El Limón"/>
    <s v="Aragua"/>
    <x v="96"/>
    <n v="0"/>
    <x v="5"/>
    <s v="South"/>
    <s v="FUR-BO-10000269"/>
    <x v="1"/>
    <x v="9"/>
    <s v="Dania Stackable Bookrack, Pine"/>
    <n v="99.287999999999997"/>
    <x v="10"/>
    <n v="0.4"/>
    <x v="14152"/>
    <x v="13776"/>
    <s v="Medium"/>
    <n v="104.607"/>
  </r>
  <r>
    <x v="30404"/>
    <s v="MX-2014-154466"/>
    <x v="894"/>
    <x v="1324"/>
    <x v="2"/>
    <s v="AD-10180"/>
    <s v="Alan"/>
    <s v="Dominguez"/>
    <x v="2"/>
    <s v="Bayamo"/>
    <s v="Granma"/>
    <x v="50"/>
    <n v="0"/>
    <x v="5"/>
    <s v="Caribbean"/>
    <s v="OFF-ST-10002343"/>
    <x v="2"/>
    <x v="10"/>
    <s v="Smead Trays, Blue"/>
    <n v="32.32"/>
    <x v="13"/>
    <n v="0"/>
    <x v="6548"/>
    <x v="13776"/>
    <s v="High"/>
    <n v="37.639000000000003"/>
  </r>
  <r>
    <x v="30405"/>
    <s v="MX-2012-150504"/>
    <x v="1199"/>
    <x v="816"/>
    <x v="3"/>
    <s v="DC-13285"/>
    <s v="Debra"/>
    <s v="Catini"/>
    <x v="0"/>
    <s v="Santiago de Cuba"/>
    <s v="Santiago de Cuba"/>
    <x v="50"/>
    <n v="0"/>
    <x v="5"/>
    <s v="Caribbean"/>
    <s v="OFF-SU-10004662"/>
    <x v="2"/>
    <x v="6"/>
    <s v="Fiskars Trimmer, Easy Grip"/>
    <n v="146.4"/>
    <x v="2"/>
    <n v="0"/>
    <x v="678"/>
    <x v="13777"/>
    <s v="Medium"/>
    <n v="151.71800000000002"/>
  </r>
  <r>
    <x v="30406"/>
    <s v="MX-2013-103821"/>
    <x v="451"/>
    <x v="773"/>
    <x v="3"/>
    <s v="MS-17770"/>
    <s v="Maxwell"/>
    <s v="Schwartz"/>
    <x v="0"/>
    <s v="Santiago de Cuba"/>
    <s v="Santiago de Cuba"/>
    <x v="50"/>
    <n v="0"/>
    <x v="5"/>
    <s v="Caribbean"/>
    <s v="OFF-FA-10000801"/>
    <x v="2"/>
    <x v="15"/>
    <s v="Advantus Paper Clips, Assorted Sizes"/>
    <n v="65.099999999999994"/>
    <x v="0"/>
    <n v="0"/>
    <x v="8761"/>
    <x v="13778"/>
    <s v="High"/>
    <n v="70.417000000000002"/>
  </r>
  <r>
    <x v="30407"/>
    <s v="MX-2014-154704"/>
    <x v="315"/>
    <x v="288"/>
    <x v="1"/>
    <s v="JB-15400"/>
    <s v="Jennifer"/>
    <s v="Braxton"/>
    <x v="1"/>
    <s v="Masaya"/>
    <s v="Masaya"/>
    <x v="27"/>
    <n v="0"/>
    <x v="5"/>
    <s v="Central"/>
    <s v="OFF-SU-10004643"/>
    <x v="2"/>
    <x v="6"/>
    <s v="Elite Trimmer, Easy Grip"/>
    <n v="57.72"/>
    <x v="10"/>
    <n v="0"/>
    <x v="6881"/>
    <x v="13779"/>
    <s v="Medium"/>
    <n v="63.034999999999997"/>
  </r>
  <r>
    <x v="30408"/>
    <s v="MX-2012-135174"/>
    <x v="883"/>
    <x v="724"/>
    <x v="3"/>
    <s v="SD-20485"/>
    <s v="Shirley"/>
    <s v="Daniels"/>
    <x v="2"/>
    <s v="Ciego de Ávila"/>
    <s v="Ciego de Ávila"/>
    <x v="50"/>
    <n v="0"/>
    <x v="5"/>
    <s v="Caribbean"/>
    <s v="OFF-AR-10000314"/>
    <x v="2"/>
    <x v="12"/>
    <s v="BIC Highlighters, Fluorescent"/>
    <n v="26.92"/>
    <x v="10"/>
    <n v="0"/>
    <x v="17447"/>
    <x v="13779"/>
    <s v="High"/>
    <n v="32.234999999999999"/>
  </r>
  <r>
    <x v="30409"/>
    <s v="US-2014-112424"/>
    <x v="803"/>
    <x v="1181"/>
    <x v="1"/>
    <s v="RW-19630"/>
    <s v="Rob"/>
    <s v="Williams"/>
    <x v="1"/>
    <s v="Surubim"/>
    <s v="Pernambuco"/>
    <x v="7"/>
    <n v="0"/>
    <x v="5"/>
    <s v="South"/>
    <s v="FUR-CH-10004642"/>
    <x v="1"/>
    <x v="1"/>
    <s v="Hon Steel Folding Chair, Set of Two"/>
    <n v="44.624000000000002"/>
    <x v="10"/>
    <n v="0.6"/>
    <x v="17448"/>
    <x v="13779"/>
    <s v="Medium"/>
    <n v="49.939"/>
  </r>
  <r>
    <x v="30410"/>
    <s v="US-2013-125241"/>
    <x v="2"/>
    <x v="465"/>
    <x v="1"/>
    <s v="SC-20020"/>
    <s v="Sam"/>
    <s v="Craven"/>
    <x v="0"/>
    <s v="Tegucigalpa"/>
    <s v="Francisco Morazán"/>
    <x v="83"/>
    <n v="0"/>
    <x v="5"/>
    <s v="Central"/>
    <s v="OFF-ST-10000650"/>
    <x v="2"/>
    <x v="10"/>
    <s v="Rogers Box, Industrial"/>
    <n v="48.9"/>
    <x v="2"/>
    <n v="0.4"/>
    <x v="17449"/>
    <x v="13780"/>
    <s v="High"/>
    <n v="54.210999999999999"/>
  </r>
  <r>
    <x v="30411"/>
    <s v="IT-2014-5285883"/>
    <x v="1238"/>
    <x v="375"/>
    <x v="3"/>
    <s v="PB-19210"/>
    <s v="Phillip"/>
    <s v="Breyer"/>
    <x v="1"/>
    <s v="Oosterhout"/>
    <s v="North Brabant"/>
    <x v="33"/>
    <n v="0"/>
    <x v="2"/>
    <s v="Central"/>
    <s v="OFF-AR-10003658"/>
    <x v="2"/>
    <x v="12"/>
    <s v="Boston Markers, Water Color"/>
    <n v="73.875"/>
    <x v="2"/>
    <n v="0.5"/>
    <x v="17450"/>
    <x v="13781"/>
    <s v="Medium"/>
    <n v="79.185000000000002"/>
  </r>
  <r>
    <x v="30412"/>
    <s v="IT-2014-1842643"/>
    <x v="163"/>
    <x v="1382"/>
    <x v="3"/>
    <s v="DK-13150"/>
    <s v="David"/>
    <s v="Kendrick"/>
    <x v="1"/>
    <s v="Stockholm"/>
    <s v="Stockholm"/>
    <x v="72"/>
    <n v="0"/>
    <x v="2"/>
    <s v="North"/>
    <s v="TEC-AC-10001030"/>
    <x v="0"/>
    <x v="0"/>
    <s v="Memorex Flash Drive, Erganomic"/>
    <n v="68.025000000000006"/>
    <x v="2"/>
    <n v="0.5"/>
    <x v="17451"/>
    <x v="13781"/>
    <s v="Medium"/>
    <n v="73.335000000000008"/>
  </r>
  <r>
    <x v="30413"/>
    <s v="ES-2014-2388184"/>
    <x v="471"/>
    <x v="469"/>
    <x v="1"/>
    <s v="JW-15955"/>
    <s v="Joni"/>
    <s v="Wasserman"/>
    <x v="0"/>
    <s v="Annecy"/>
    <s v="Rhône-Alpes"/>
    <x v="9"/>
    <n v="0"/>
    <x v="2"/>
    <s v="Central"/>
    <s v="OFF-AR-10000184"/>
    <x v="2"/>
    <x v="12"/>
    <s v="Boston Pencil Sharpener, Water Color"/>
    <n v="64.260000000000005"/>
    <x v="10"/>
    <n v="0"/>
    <x v="13867"/>
    <x v="13781"/>
    <s v="High"/>
    <n v="69.570000000000007"/>
  </r>
  <r>
    <x v="30414"/>
    <s v="ES-2012-3346363"/>
    <x v="13"/>
    <x v="679"/>
    <x v="2"/>
    <s v="TS-21655"/>
    <s v="Trudy"/>
    <s v="Schmidt"/>
    <x v="0"/>
    <s v="Aachen"/>
    <s v="North Rhine-Westphalia"/>
    <x v="2"/>
    <n v="0"/>
    <x v="2"/>
    <s v="Central"/>
    <s v="OFF-FA-10004139"/>
    <x v="2"/>
    <x v="15"/>
    <s v="Advantus Thumb Tacks, 12 Pack"/>
    <n v="26.04"/>
    <x v="10"/>
    <n v="0"/>
    <x v="9783"/>
    <x v="13781"/>
    <s v="High"/>
    <n v="31.349999999999998"/>
  </r>
  <r>
    <x v="30415"/>
    <s v="ES-2011-3366039"/>
    <x v="1141"/>
    <x v="1183"/>
    <x v="2"/>
    <s v="SH-20395"/>
    <s v="Shahid"/>
    <s v="Hopkins"/>
    <x v="0"/>
    <s v="Lisieux"/>
    <s v="Lower Normandy"/>
    <x v="9"/>
    <n v="0"/>
    <x v="2"/>
    <s v="Central"/>
    <s v="OFF-AR-10002640"/>
    <x v="2"/>
    <x v="12"/>
    <s v="Boston Pens, Blue"/>
    <n v="42.66"/>
    <x v="12"/>
    <n v="0"/>
    <x v="12626"/>
    <x v="13781"/>
    <s v="Medium"/>
    <n v="47.97"/>
  </r>
  <r>
    <x v="30416"/>
    <s v="ES-2013-4374499"/>
    <x v="113"/>
    <x v="577"/>
    <x v="3"/>
    <s v="RS-19870"/>
    <s v="Roy"/>
    <s v="Skaria"/>
    <x v="2"/>
    <s v="Southend-on-Sea"/>
    <s v="England"/>
    <x v="13"/>
    <n v="0"/>
    <x v="2"/>
    <s v="North"/>
    <s v="OFF-BI-10003058"/>
    <x v="2"/>
    <x v="5"/>
    <s v="Acco Binder Covers, Economy"/>
    <n v="93.24"/>
    <x v="0"/>
    <n v="0"/>
    <x v="4541"/>
    <x v="13781"/>
    <s v="Medium"/>
    <n v="98.55"/>
  </r>
  <r>
    <x v="30417"/>
    <s v="ES-2013-4365500"/>
    <x v="1277"/>
    <x v="1035"/>
    <x v="3"/>
    <s v="CH-12070"/>
    <s v="Cathy"/>
    <s v="Hwang"/>
    <x v="2"/>
    <s v="Flensburg"/>
    <s v="Schleswig-Holstein"/>
    <x v="2"/>
    <n v="0"/>
    <x v="2"/>
    <s v="Central"/>
    <s v="OFF-EN-10002449"/>
    <x v="2"/>
    <x v="14"/>
    <s v="Ames Interoffice Envelope, Security-Tint"/>
    <n v="142.56"/>
    <x v="12"/>
    <n v="0"/>
    <x v="5724"/>
    <x v="13781"/>
    <s v="Medium"/>
    <n v="147.87"/>
  </r>
  <r>
    <x v="30418"/>
    <s v="ES-2014-5931653"/>
    <x v="228"/>
    <x v="648"/>
    <x v="3"/>
    <s v="DC-12850"/>
    <s v="Dan"/>
    <s v="Campbell"/>
    <x v="0"/>
    <s v="Les Pavillons-sous-Bois"/>
    <s v="Ile-de-France"/>
    <x v="9"/>
    <n v="0"/>
    <x v="2"/>
    <s v="Central"/>
    <s v="OFF-BI-10002511"/>
    <x v="2"/>
    <x v="5"/>
    <s v="Avery 3-Hole Punch, Clear"/>
    <n v="81.99"/>
    <x v="12"/>
    <n v="0"/>
    <x v="10699"/>
    <x v="13781"/>
    <s v="Medium"/>
    <n v="87.3"/>
  </r>
  <r>
    <x v="30419"/>
    <s v="ID-2014-26323"/>
    <x v="861"/>
    <x v="889"/>
    <x v="3"/>
    <s v="DK-13375"/>
    <s v="Dennis"/>
    <s v="Kane"/>
    <x v="0"/>
    <s v="Peshawar"/>
    <s v="Khyber Pakhtunkhwa"/>
    <x v="58"/>
    <n v="0"/>
    <x v="1"/>
    <s v="Central Asia"/>
    <s v="OFF-PA-10000694"/>
    <x v="2"/>
    <x v="13"/>
    <s v="Green Bar Message Books, Premium"/>
    <n v="71.37"/>
    <x v="5"/>
    <n v="0.5"/>
    <x v="16022"/>
    <x v="13781"/>
    <s v="Medium"/>
    <n v="76.680000000000007"/>
  </r>
  <r>
    <x v="30420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OFF-BI-10001400"/>
    <x v="2"/>
    <x v="5"/>
    <s v="Cardinal 3-Hole Punch, Economy"/>
    <n v="86.4"/>
    <x v="12"/>
    <n v="0"/>
    <x v="4363"/>
    <x v="13781"/>
    <s v="Medium"/>
    <n v="91.710000000000008"/>
  </r>
  <r>
    <x v="30421"/>
    <s v="IN-2012-51495"/>
    <x v="870"/>
    <x v="878"/>
    <x v="1"/>
    <s v="JM-15580"/>
    <s v="Jill"/>
    <s v="Matthias"/>
    <x v="0"/>
    <s v="Changzhou"/>
    <s v="Jiangsu"/>
    <x v="8"/>
    <n v="0"/>
    <x v="1"/>
    <s v="North Asia"/>
    <s v="OFF-ST-10000327"/>
    <x v="2"/>
    <x v="10"/>
    <s v="Smead Folders, Wire Frame"/>
    <n v="49.68"/>
    <x v="12"/>
    <n v="0"/>
    <x v="9545"/>
    <x v="13781"/>
    <s v="Medium"/>
    <n v="54.99"/>
  </r>
  <r>
    <x v="30422"/>
    <s v="CA-2011-158274"/>
    <x v="295"/>
    <x v="973"/>
    <x v="1"/>
    <s v="RM-19675"/>
    <s v="Robert"/>
    <s v="Marley"/>
    <x v="2"/>
    <s v="Monroe"/>
    <s v="Louisiana"/>
    <x v="0"/>
    <n v="71203"/>
    <x v="0"/>
    <s v="South"/>
    <s v="TEC-PH-10004896"/>
    <x v="0"/>
    <x v="2"/>
    <s v="Nokia Lumia 521 (T-Mobile)"/>
    <n v="149.94999999999999"/>
    <x v="2"/>
    <n v="0"/>
    <x v="13491"/>
    <x v="13781"/>
    <s v="Medium"/>
    <n v="155.26"/>
  </r>
  <r>
    <x v="30423"/>
    <s v="CA-2013-155187"/>
    <x v="504"/>
    <x v="197"/>
    <x v="1"/>
    <s v="LA-16780"/>
    <s v="Laura"/>
    <s v="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x v="2"/>
    <n v="0"/>
    <x v="17452"/>
    <x v="13781"/>
    <s v="Medium"/>
    <n v="47.010000000000005"/>
  </r>
  <r>
    <x v="30424"/>
    <s v="CA-2013-109925"/>
    <x v="120"/>
    <x v="348"/>
    <x v="1"/>
    <s v="IM-15070"/>
    <s v="Irene"/>
    <s v="Maddox"/>
    <x v="0"/>
    <s v="San Diego"/>
    <s v="California"/>
    <x v="0"/>
    <n v="92105"/>
    <x v="0"/>
    <s v="West"/>
    <s v="OFF-ST-10003442"/>
    <x v="2"/>
    <x v="10"/>
    <s v="Eldon Portable Mobile Manager"/>
    <n v="84.84"/>
    <x v="12"/>
    <n v="0"/>
    <x v="17453"/>
    <x v="13781"/>
    <s v="Medium"/>
    <n v="90.15"/>
  </r>
  <r>
    <x v="30425"/>
    <s v="CA-2011-132542"/>
    <x v="223"/>
    <x v="708"/>
    <x v="1"/>
    <s v="AM-10360"/>
    <s v="Alice"/>
    <s v="McCarthy"/>
    <x v="1"/>
    <s v="Omaha"/>
    <s v="Nebraska"/>
    <x v="0"/>
    <n v="68104"/>
    <x v="0"/>
    <s v="Central"/>
    <s v="OFF-BI-10004099"/>
    <x v="2"/>
    <x v="5"/>
    <s v="GBC VeloBinder Strips"/>
    <n v="15.36"/>
    <x v="10"/>
    <n v="0"/>
    <x v="8565"/>
    <x v="13781"/>
    <s v="Critical"/>
    <n v="20.669999999999998"/>
  </r>
  <r>
    <x v="30426"/>
    <s v="CA-2014-139080"/>
    <x v="788"/>
    <x v="503"/>
    <x v="3"/>
    <s v="CS-12250"/>
    <s v="Chris"/>
    <s v="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x v="5"/>
    <n v="0.2"/>
    <x v="17454"/>
    <x v="13781"/>
    <s v="Medium"/>
    <n v="91.662000000000006"/>
  </r>
  <r>
    <x v="30427"/>
    <s v="CA-2014-118864"/>
    <x v="403"/>
    <x v="498"/>
    <x v="1"/>
    <s v="KH-16690"/>
    <s v="Kristen"/>
    <s v="Hastings"/>
    <x v="1"/>
    <s v="Los Angeles"/>
    <s v="California"/>
    <x v="0"/>
    <n v="90032"/>
    <x v="0"/>
    <s v="West"/>
    <s v="TEC-PH-10001809"/>
    <x v="0"/>
    <x v="2"/>
    <s v="Panasonic KX T7736-B Digital phone"/>
    <n v="119.96"/>
    <x v="13"/>
    <n v="0.2"/>
    <x v="17455"/>
    <x v="13781"/>
    <s v="Medium"/>
    <n v="125.27"/>
  </r>
  <r>
    <x v="30428"/>
    <s v="UG-2011-7530"/>
    <x v="654"/>
    <x v="237"/>
    <x v="3"/>
    <s v="AG-390"/>
    <s v="Allen"/>
    <s v="Goldenen"/>
    <x v="0"/>
    <s v="Gulu"/>
    <s v="Gulu"/>
    <x v="138"/>
    <n v="0"/>
    <x v="3"/>
    <s v="Africa"/>
    <s v="TEC-HEW-10004522"/>
    <x v="0"/>
    <x v="3"/>
    <s v="Hewlett Copy Machine, Color"/>
    <n v="79.533000000000001"/>
    <x v="13"/>
    <n v="0.7"/>
    <x v="15138"/>
    <x v="13781"/>
    <s v="High"/>
    <n v="84.843000000000004"/>
  </r>
  <r>
    <x v="30429"/>
    <s v="AO-2011-8260"/>
    <x v="822"/>
    <x v="200"/>
    <x v="3"/>
    <s v="RO-9780"/>
    <s v="Rose"/>
    <s v="O'Brian"/>
    <x v="0"/>
    <s v="Huambo"/>
    <s v="Huambo"/>
    <x v="56"/>
    <n v="0"/>
    <x v="3"/>
    <s v="Africa"/>
    <s v="OFF-ROG-10002866"/>
    <x v="2"/>
    <x v="10"/>
    <s v="Rogers Folders, Blue"/>
    <n v="61.38"/>
    <x v="10"/>
    <n v="0"/>
    <x v="10232"/>
    <x v="13781"/>
    <s v="High"/>
    <n v="66.69"/>
  </r>
  <r>
    <x v="30430"/>
    <s v="ML-2014-4160"/>
    <x v="279"/>
    <x v="1123"/>
    <x v="3"/>
    <s v="TM-11490"/>
    <s v="Tony"/>
    <s v="Molinari"/>
    <x v="0"/>
    <s v="Bamako"/>
    <s v="Bamako"/>
    <x v="94"/>
    <n v="0"/>
    <x v="3"/>
    <s v="Africa"/>
    <s v="OFF-BIN-10000712"/>
    <x v="2"/>
    <x v="12"/>
    <s v="Binney &amp; Smith Canvas, Blue"/>
    <n v="51.36"/>
    <x v="13"/>
    <n v="0"/>
    <x v="17456"/>
    <x v="13781"/>
    <s v="Medium"/>
    <n v="56.67"/>
  </r>
  <r>
    <x v="30431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TEC-KON-10000005"/>
    <x v="0"/>
    <x v="8"/>
    <s v="Konica Phone, Durable"/>
    <n v="86.31"/>
    <x v="13"/>
    <n v="0"/>
    <x v="6351"/>
    <x v="13781"/>
    <s v="Medium"/>
    <n v="91.62"/>
  </r>
  <r>
    <x v="30432"/>
    <s v="TU-2014-8830"/>
    <x v="298"/>
    <x v="216"/>
    <x v="3"/>
    <s v="SC-10770"/>
    <s v="Stewart"/>
    <s v="Carmichael"/>
    <x v="1"/>
    <s v="Corlu"/>
    <s v="Tekirdag"/>
    <x v="52"/>
    <n v="0"/>
    <x v="4"/>
    <s v="EMEA"/>
    <s v="FUR-NOV-10002453"/>
    <x v="1"/>
    <x v="1"/>
    <s v="Novimex Rocking Chair, Black"/>
    <n v="51.6"/>
    <x v="13"/>
    <n v="0.6"/>
    <x v="14242"/>
    <x v="13781"/>
    <s v="Medium"/>
    <n v="56.910000000000004"/>
  </r>
  <r>
    <x v="30433"/>
    <s v="MX-2011-127089"/>
    <x v="186"/>
    <x v="1402"/>
    <x v="1"/>
    <s v="SZ-20035"/>
    <s v="Sam"/>
    <s v="Zeldin"/>
    <x v="2"/>
    <s v="Mexico City"/>
    <s v="Distrito Federal"/>
    <x v="14"/>
    <n v="0"/>
    <x v="5"/>
    <s v="North"/>
    <s v="TEC-AC-10004451"/>
    <x v="0"/>
    <x v="0"/>
    <s v="SanDisk Mouse, Bluetooth"/>
    <n v="51.08"/>
    <x v="10"/>
    <n v="0"/>
    <x v="7056"/>
    <x v="13782"/>
    <s v="Medium"/>
    <n v="56.388999999999996"/>
  </r>
  <r>
    <x v="30434"/>
    <s v="US-2014-123484"/>
    <x v="701"/>
    <x v="1388"/>
    <x v="3"/>
    <s v="KT-16465"/>
    <s v="Kean"/>
    <s v="Takahito"/>
    <x v="0"/>
    <s v="Carrefour"/>
    <s v="Ouest"/>
    <x v="102"/>
    <n v="0"/>
    <x v="5"/>
    <s v="Caribbean"/>
    <s v="OFF-BI-10003883"/>
    <x v="2"/>
    <x v="5"/>
    <s v="Acco Binder, Economy"/>
    <n v="84.84"/>
    <x v="8"/>
    <n v="0.4"/>
    <x v="9757"/>
    <x v="13783"/>
    <s v="Medium"/>
    <n v="90.14500000000001"/>
  </r>
  <r>
    <x v="30435"/>
    <s v="MX-2014-108322"/>
    <x v="885"/>
    <x v="894"/>
    <x v="3"/>
    <s v="MS-17830"/>
    <s v="Melanie"/>
    <s v="Seite"/>
    <x v="0"/>
    <s v="Santo Domingo"/>
    <s v="Santo Domingo"/>
    <x v="18"/>
    <n v="0"/>
    <x v="5"/>
    <s v="Caribbean"/>
    <s v="FUR-BO-10003688"/>
    <x v="1"/>
    <x v="9"/>
    <s v="Bush Stackable Bookrack, Pine"/>
    <n v="151.23599999999999"/>
    <x v="12"/>
    <n v="0.4"/>
    <x v="14766"/>
    <x v="13784"/>
    <s v="High"/>
    <n v="156.54"/>
  </r>
  <r>
    <x v="30436"/>
    <s v="MX-2014-145366"/>
    <x v="723"/>
    <x v="211"/>
    <x v="3"/>
    <s v="HL-15040"/>
    <s v="Hunter"/>
    <s v="Lopez"/>
    <x v="0"/>
    <s v="Mejicanos"/>
    <s v="San Salvador"/>
    <x v="15"/>
    <n v="0"/>
    <x v="5"/>
    <s v="Central"/>
    <s v="OFF-PA-10000273"/>
    <x v="2"/>
    <x v="13"/>
    <s v="SanDisk Cards &amp; Envelopes, Premium"/>
    <n v="64.56"/>
    <x v="10"/>
    <n v="0"/>
    <x v="9276"/>
    <x v="13785"/>
    <s v="Medium"/>
    <n v="69.86"/>
  </r>
  <r>
    <x v="30437"/>
    <s v="ES-2014-3878729"/>
    <x v="536"/>
    <x v="1150"/>
    <x v="3"/>
    <s v="GG-14650"/>
    <s v="Greg"/>
    <s v="Guthrie"/>
    <x v="1"/>
    <s v="Offenbach"/>
    <s v="Hesse"/>
    <x v="2"/>
    <n v="0"/>
    <x v="2"/>
    <s v="Central"/>
    <s v="OFF-AR-10000715"/>
    <x v="2"/>
    <x v="12"/>
    <s v="Boston Markers, Blue"/>
    <n v="79.11"/>
    <x v="12"/>
    <n v="0"/>
    <x v="4058"/>
    <x v="13785"/>
    <s v="Medium"/>
    <n v="84.41"/>
  </r>
  <r>
    <x v="30438"/>
    <s v="ES-2014-2214786"/>
    <x v="434"/>
    <x v="1344"/>
    <x v="3"/>
    <s v="RC-19825"/>
    <s v="Roy"/>
    <s v="Collins"/>
    <x v="0"/>
    <s v="Bezons"/>
    <s v="Ile-de-France"/>
    <x v="9"/>
    <n v="0"/>
    <x v="2"/>
    <s v="Central"/>
    <s v="OFF-BI-10004541"/>
    <x v="2"/>
    <x v="5"/>
    <s v="Wilson Jones Binder, Durable"/>
    <n v="58.08"/>
    <x v="4"/>
    <n v="0"/>
    <x v="12193"/>
    <x v="13785"/>
    <s v="High"/>
    <n v="63.379999999999995"/>
  </r>
  <r>
    <x v="30439"/>
    <s v="ES-2012-3945862"/>
    <x v="676"/>
    <x v="900"/>
    <x v="1"/>
    <s v="TC-21475"/>
    <s v="Tony"/>
    <s v="Chapman"/>
    <x v="2"/>
    <s v="Cologne"/>
    <s v="North Rhine-Westphalia"/>
    <x v="2"/>
    <n v="0"/>
    <x v="2"/>
    <s v="Central"/>
    <s v="OFF-AP-10001623"/>
    <x v="2"/>
    <x v="7"/>
    <s v="Hoover Stove, White"/>
    <n v="2039.796"/>
    <x v="4"/>
    <n v="0.1"/>
    <x v="590"/>
    <x v="13785"/>
    <s v="Medium"/>
    <n v="2045.096"/>
  </r>
  <r>
    <x v="30440"/>
    <s v="ES-2013-3359334"/>
    <x v="382"/>
    <x v="338"/>
    <x v="3"/>
    <s v="TD-20995"/>
    <s v="Tamara"/>
    <s v="Dahlen"/>
    <x v="0"/>
    <s v="Bilbao"/>
    <s v="Basque Country"/>
    <x v="25"/>
    <n v="0"/>
    <x v="2"/>
    <s v="South"/>
    <s v="OFF-EN-10002789"/>
    <x v="2"/>
    <x v="14"/>
    <s v="Kraft Peel and Seal, Recycled"/>
    <n v="57.87"/>
    <x v="12"/>
    <n v="0"/>
    <x v="13755"/>
    <x v="13785"/>
    <s v="Medium"/>
    <n v="63.169999999999995"/>
  </r>
  <r>
    <x v="30441"/>
    <s v="ID-2011-58250"/>
    <x v="629"/>
    <x v="861"/>
    <x v="3"/>
    <s v="TS-21160"/>
    <s v="Theresa"/>
    <s v="Swint"/>
    <x v="1"/>
    <s v="Manila"/>
    <s v="National Capital"/>
    <x v="30"/>
    <n v="0"/>
    <x v="1"/>
    <s v="Southeast Asia"/>
    <s v="FUR-FU-10003447"/>
    <x v="1"/>
    <x v="11"/>
    <s v="Eldon Light Bulb, Duo Pack"/>
    <n v="75.78"/>
    <x v="4"/>
    <n v="0.25"/>
    <x v="16375"/>
    <x v="13785"/>
    <s v="Medium"/>
    <n v="81.08"/>
  </r>
  <r>
    <x v="30442"/>
    <s v="ID-2014-32119"/>
    <x v="258"/>
    <x v="1179"/>
    <x v="3"/>
    <s v="Dl-13600"/>
    <s v="Dorris"/>
    <s v="liebe"/>
    <x v="1"/>
    <s v="Surabaya"/>
    <s v="Jawa Timur"/>
    <x v="20"/>
    <n v="0"/>
    <x v="1"/>
    <s v="Southeast Asia"/>
    <s v="OFF-SU-10000496"/>
    <x v="2"/>
    <x v="6"/>
    <s v="Fiskars Scissors, Steel"/>
    <n v="83.697599999999994"/>
    <x v="0"/>
    <n v="0.47"/>
    <x v="17457"/>
    <x v="13785"/>
    <s v="Medium"/>
    <n v="88.997599999999991"/>
  </r>
  <r>
    <x v="30443"/>
    <s v="IN-2012-40603"/>
    <x v="122"/>
    <x v="123"/>
    <x v="0"/>
    <s v="MD-17860"/>
    <s v="Michael"/>
    <s v="Dominguez"/>
    <x v="1"/>
    <s v="Adelaide"/>
    <s v="South Australia"/>
    <x v="1"/>
    <n v="0"/>
    <x v="1"/>
    <s v="Oceania"/>
    <s v="OFF-ST-10004325"/>
    <x v="2"/>
    <x v="10"/>
    <s v="Eldon Box, Single Width"/>
    <n v="46.305"/>
    <x v="2"/>
    <n v="0.1"/>
    <x v="17458"/>
    <x v="13785"/>
    <s v="High"/>
    <n v="51.604999999999997"/>
  </r>
  <r>
    <x v="30444"/>
    <s v="ID-2014-55226"/>
    <x v="576"/>
    <x v="710"/>
    <x v="3"/>
    <s v="ML-18265"/>
    <s v="Muhammed"/>
    <s v="Lee"/>
    <x v="0"/>
    <s v="Bandung"/>
    <s v="Jawa Barat"/>
    <x v="20"/>
    <n v="0"/>
    <x v="1"/>
    <s v="Southeast Asia"/>
    <s v="FUR-FU-10001343"/>
    <x v="1"/>
    <x v="11"/>
    <s v="Eldon Stacking Tray, Erganomic"/>
    <n v="87.950400000000002"/>
    <x v="4"/>
    <n v="0.27"/>
    <x v="12502"/>
    <x v="13785"/>
    <s v="Medium"/>
    <n v="93.250399999999999"/>
  </r>
  <r>
    <x v="30445"/>
    <s v="ID-2014-11056"/>
    <x v="984"/>
    <x v="302"/>
    <x v="1"/>
    <s v="GT-14635"/>
    <s v="Grant"/>
    <s v="Thornton"/>
    <x v="1"/>
    <s v="Bucheon"/>
    <s v="Gyeonggi"/>
    <x v="79"/>
    <n v="0"/>
    <x v="1"/>
    <s v="North Asia"/>
    <s v="OFF-EN-10000645"/>
    <x v="2"/>
    <x v="14"/>
    <s v="Ames Mailers, Recycled"/>
    <n v="51.975000000000001"/>
    <x v="12"/>
    <n v="0.5"/>
    <x v="17459"/>
    <x v="13785"/>
    <s v="High"/>
    <n v="57.274999999999999"/>
  </r>
  <r>
    <x v="30446"/>
    <s v="IN-2013-17566"/>
    <x v="893"/>
    <x v="903"/>
    <x v="3"/>
    <s v="EH-13765"/>
    <s v="Edward"/>
    <s v="Hooks"/>
    <x v="1"/>
    <s v="Yibin"/>
    <s v="Sichuan"/>
    <x v="8"/>
    <n v="0"/>
    <x v="1"/>
    <s v="North Asia"/>
    <s v="OFF-BI-10000777"/>
    <x v="2"/>
    <x v="5"/>
    <s v="Ibico Binder Covers, Clear"/>
    <n v="78.66"/>
    <x v="5"/>
    <n v="0"/>
    <x v="9658"/>
    <x v="13785"/>
    <s v="Low"/>
    <n v="83.96"/>
  </r>
  <r>
    <x v="30447"/>
    <s v="CA-2014-166317"/>
    <x v="205"/>
    <x v="210"/>
    <x v="3"/>
    <s v="JE-15610"/>
    <s v="Jim"/>
    <s v="Epp"/>
    <x v="1"/>
    <s v="Milwaukee"/>
    <s v="Wisconsin"/>
    <x v="0"/>
    <n v="53209"/>
    <x v="0"/>
    <s v="Central"/>
    <s v="TEC-PH-10001615"/>
    <x v="0"/>
    <x v="2"/>
    <s v="AT&amp;T CL82213"/>
    <n v="86.97"/>
    <x v="12"/>
    <n v="0"/>
    <x v="17460"/>
    <x v="13785"/>
    <s v="Medium"/>
    <n v="92.27"/>
  </r>
  <r>
    <x v="30448"/>
    <s v="US-2013-135923"/>
    <x v="647"/>
    <x v="1410"/>
    <x v="3"/>
    <s v="CM-11935"/>
    <s v="Carlos"/>
    <s v="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x v="4"/>
    <n v="0.2"/>
    <x v="17461"/>
    <x v="13785"/>
    <s v="Medium"/>
    <n v="70.164000000000001"/>
  </r>
  <r>
    <x v="30449"/>
    <s v="CA-2013-113831"/>
    <x v="110"/>
    <x v="651"/>
    <x v="3"/>
    <s v="AH-10690"/>
    <s v="Anna"/>
    <s v="Häberlin"/>
    <x v="1"/>
    <s v="Springfield"/>
    <s v="Virginia"/>
    <x v="0"/>
    <n v="22153"/>
    <x v="0"/>
    <s v="South"/>
    <s v="OFF-LA-10001297"/>
    <x v="2"/>
    <x v="16"/>
    <s v="Avery 473"/>
    <n v="62.1"/>
    <x v="5"/>
    <n v="0"/>
    <x v="12300"/>
    <x v="13785"/>
    <s v="Medium"/>
    <n v="67.400000000000006"/>
  </r>
  <r>
    <x v="30450"/>
    <s v="US-2013-139087"/>
    <x v="1118"/>
    <x v="1299"/>
    <x v="1"/>
    <s v="DK-13375"/>
    <s v="Dennis"/>
    <s v="Kane"/>
    <x v="0"/>
    <s v="Seattle"/>
    <s v="Washington"/>
    <x v="0"/>
    <n v="98105"/>
    <x v="0"/>
    <s v="West"/>
    <s v="OFF-ST-10000604"/>
    <x v="2"/>
    <x v="10"/>
    <s v="Home/Office Personal File Carts"/>
    <n v="69.52"/>
    <x v="10"/>
    <n v="0"/>
    <x v="14653"/>
    <x v="13785"/>
    <s v="Medium"/>
    <n v="74.819999999999993"/>
  </r>
  <r>
    <x v="30451"/>
    <s v="CG-2013-4190"/>
    <x v="1053"/>
    <x v="241"/>
    <x v="1"/>
    <s v="DM-2955"/>
    <s v="Dario"/>
    <s v="Medina"/>
    <x v="1"/>
    <s v="Bukavu"/>
    <s v="South Kivu"/>
    <x v="19"/>
    <n v="0"/>
    <x v="3"/>
    <s v="Africa"/>
    <s v="OFF-ADV-10002299"/>
    <x v="2"/>
    <x v="15"/>
    <s v="Advantus Rubber Bands, 12 Pack"/>
    <n v="64.08"/>
    <x v="4"/>
    <n v="0"/>
    <x v="6256"/>
    <x v="13785"/>
    <s v="Medium"/>
    <n v="69.38"/>
  </r>
  <r>
    <x v="30452"/>
    <s v="CG-2014-5280"/>
    <x v="206"/>
    <x v="666"/>
    <x v="2"/>
    <s v="LL-6840"/>
    <s v="Lauren"/>
    <s v="Leatherbury"/>
    <x v="0"/>
    <s v="Kinshasa"/>
    <s v="Kinshasa"/>
    <x v="19"/>
    <n v="0"/>
    <x v="3"/>
    <s v="Africa"/>
    <s v="FUR-ADV-10001440"/>
    <x v="1"/>
    <x v="11"/>
    <s v="Advantus Door Stop, Black"/>
    <n v="45.03"/>
    <x v="13"/>
    <n v="0"/>
    <x v="6052"/>
    <x v="13785"/>
    <s v="Medium"/>
    <n v="50.33"/>
  </r>
  <r>
    <x v="30453"/>
    <s v="TU-2014-8680"/>
    <x v="1066"/>
    <x v="1143"/>
    <x v="2"/>
    <s v="NW-8400"/>
    <s v="Natalie"/>
    <s v="Webber"/>
    <x v="0"/>
    <s v="Gaziantep"/>
    <s v="Gaziantep"/>
    <x v="52"/>
    <n v="0"/>
    <x v="4"/>
    <s v="EMEA"/>
    <s v="OFF-CAR-10001577"/>
    <x v="2"/>
    <x v="5"/>
    <s v="Cardinal Binding Machine, Economy"/>
    <n v="19.908000000000001"/>
    <x v="13"/>
    <n v="0.6"/>
    <x v="17462"/>
    <x v="13785"/>
    <s v="High"/>
    <n v="25.208000000000002"/>
  </r>
  <r>
    <x v="30454"/>
    <s v="IS-2013-390"/>
    <x v="808"/>
    <x v="806"/>
    <x v="1"/>
    <s v="BD-1725"/>
    <s v="Bruce"/>
    <s v="Degenhardt"/>
    <x v="0"/>
    <s v="Ramat Aviv"/>
    <s v="Tel Aviv"/>
    <x v="101"/>
    <n v="0"/>
    <x v="4"/>
    <s v="EMEA"/>
    <s v="OFF-KRA-10001807"/>
    <x v="2"/>
    <x v="14"/>
    <s v="Kraft Manila Envelope, Security-Tint"/>
    <n v="28.89"/>
    <x v="13"/>
    <n v="0"/>
    <x v="17463"/>
    <x v="13785"/>
    <s v="Critical"/>
    <n v="34.19"/>
  </r>
  <r>
    <x v="30455"/>
    <s v="MX-2011-145870"/>
    <x v="214"/>
    <x v="107"/>
    <x v="3"/>
    <s v="SC-20575"/>
    <s v="Sonia"/>
    <s v="Cooley"/>
    <x v="0"/>
    <s v="Palma Soriano"/>
    <s v="Santiago de Cuba"/>
    <x v="50"/>
    <n v="0"/>
    <x v="5"/>
    <s v="Caribbean"/>
    <s v="OFF-BI-10004491"/>
    <x v="2"/>
    <x v="5"/>
    <s v="Avery Binder Covers, Durable"/>
    <n v="58.66"/>
    <x v="0"/>
    <n v="0"/>
    <x v="17464"/>
    <x v="13786"/>
    <s v="Medium"/>
    <n v="63.956999999999994"/>
  </r>
  <r>
    <x v="30456"/>
    <s v="MX-2013-149615"/>
    <x v="560"/>
    <x v="174"/>
    <x v="1"/>
    <s v="MC-18100"/>
    <s v="Mick"/>
    <s v="Crebagga"/>
    <x v="0"/>
    <s v="Tlaquepaque"/>
    <s v="Jalisco"/>
    <x v="14"/>
    <n v="0"/>
    <x v="5"/>
    <s v="North"/>
    <s v="OFF-SU-10004650"/>
    <x v="2"/>
    <x v="6"/>
    <s v="Acme Scissors, High Speed"/>
    <n v="67.84"/>
    <x v="4"/>
    <n v="0"/>
    <x v="8998"/>
    <x v="13786"/>
    <s v="Medium"/>
    <n v="73.137"/>
  </r>
  <r>
    <x v="30457"/>
    <s v="MX-2011-116512"/>
    <x v="737"/>
    <x v="1322"/>
    <x v="2"/>
    <s v="MH-17785"/>
    <s v="Maya"/>
    <s v="Herman"/>
    <x v="1"/>
    <s v="Villa Nueva"/>
    <s v="Guatemala"/>
    <x v="38"/>
    <n v="0"/>
    <x v="5"/>
    <s v="Central"/>
    <s v="OFF-FA-10000439"/>
    <x v="2"/>
    <x v="15"/>
    <s v="Stockwell Thumb Tacks, Assorted Sizes"/>
    <n v="51.24"/>
    <x v="0"/>
    <n v="0"/>
    <x v="17465"/>
    <x v="13787"/>
    <s v="Critical"/>
    <n v="56.535000000000004"/>
  </r>
  <r>
    <x v="30458"/>
    <s v="MX-2011-108112"/>
    <x v="724"/>
    <x v="784"/>
    <x v="2"/>
    <s v="JE-15715"/>
    <s v="Joe"/>
    <s v="Elijah"/>
    <x v="0"/>
    <s v="San Andrés Tuxtla"/>
    <s v="Veracruz"/>
    <x v="14"/>
    <n v="0"/>
    <x v="5"/>
    <s v="North"/>
    <s v="OFF-BI-10000188"/>
    <x v="2"/>
    <x v="5"/>
    <s v="Cardinal Hole Reinforcements, Economy"/>
    <n v="14.24"/>
    <x v="4"/>
    <n v="0"/>
    <x v="14022"/>
    <x v="13788"/>
    <s v="Critical"/>
    <n v="19.532"/>
  </r>
  <r>
    <x v="30459"/>
    <s v="US-2012-111122"/>
    <x v="395"/>
    <x v="1229"/>
    <x v="3"/>
    <s v="NP-18685"/>
    <s v="Nora"/>
    <s v="Pelletier"/>
    <x v="2"/>
    <s v="Limoeiro do Norte"/>
    <s v="Ceará"/>
    <x v="7"/>
    <n v="0"/>
    <x v="5"/>
    <s v="South"/>
    <s v="OFF-EN-10003887"/>
    <x v="2"/>
    <x v="14"/>
    <s v="Cameo Interoffice Envelope, with clear poly window"/>
    <n v="67.959999999999994"/>
    <x v="2"/>
    <n v="0.6"/>
    <x v="17466"/>
    <x v="13788"/>
    <s v="Medium"/>
    <n v="73.251999999999995"/>
  </r>
  <r>
    <x v="30460"/>
    <s v="ES-2014-5334183"/>
    <x v="387"/>
    <x v="424"/>
    <x v="1"/>
    <s v="AA-10315"/>
    <s v="Alex"/>
    <s v="Avila"/>
    <x v="0"/>
    <s v="Garforth"/>
    <s v="England"/>
    <x v="13"/>
    <n v="0"/>
    <x v="2"/>
    <s v="North"/>
    <s v="OFF-BI-10000308"/>
    <x v="2"/>
    <x v="5"/>
    <s v="Cardinal Binder Covers, Durable"/>
    <n v="94.5"/>
    <x v="0"/>
    <n v="0"/>
    <x v="5178"/>
    <x v="13789"/>
    <s v="High"/>
    <n v="99.79"/>
  </r>
  <r>
    <x v="30461"/>
    <s v="ES-2013-3830070"/>
    <x v="129"/>
    <x v="964"/>
    <x v="2"/>
    <s v="PM-18940"/>
    <s v="Paul"/>
    <s v="MacIntyre"/>
    <x v="0"/>
    <s v="Cork"/>
    <s v="Cork"/>
    <x v="98"/>
    <n v="0"/>
    <x v="2"/>
    <s v="North"/>
    <s v="OFF-ST-10004097"/>
    <x v="2"/>
    <x v="10"/>
    <s v="Tenex Box, Wire Frame"/>
    <n v="23.355"/>
    <x v="12"/>
    <n v="0.5"/>
    <x v="17467"/>
    <x v="13789"/>
    <s v="Medium"/>
    <n v="28.645"/>
  </r>
  <r>
    <x v="30462"/>
    <s v="ES-2011-2619050"/>
    <x v="291"/>
    <x v="1429"/>
    <x v="2"/>
    <s v="JH-15910"/>
    <s v="Jonathan"/>
    <s v="Howell"/>
    <x v="0"/>
    <s v="Oberhausen"/>
    <s v="North Rhine-Westphalia"/>
    <x v="2"/>
    <n v="0"/>
    <x v="2"/>
    <s v="Central"/>
    <s v="OFF-ST-10000988"/>
    <x v="2"/>
    <x v="10"/>
    <s v="Fellowes Folders, Blue"/>
    <n v="95.04"/>
    <x v="4"/>
    <n v="0.1"/>
    <x v="7044"/>
    <x v="13789"/>
    <s v="High"/>
    <n v="100.33000000000001"/>
  </r>
  <r>
    <x v="30463"/>
    <s v="IT-2012-5303768"/>
    <x v="923"/>
    <x v="922"/>
    <x v="3"/>
    <s v="SC-20230"/>
    <s v="Scot"/>
    <s v="Coram"/>
    <x v="1"/>
    <s v="Dos Hermanas"/>
    <s v="Andalusía"/>
    <x v="25"/>
    <n v="0"/>
    <x v="2"/>
    <s v="South"/>
    <s v="OFF-BI-10000972"/>
    <x v="2"/>
    <x v="5"/>
    <s v="Acco 3-Hole Punch, Economy"/>
    <n v="210.84"/>
    <x v="0"/>
    <n v="0"/>
    <x v="7711"/>
    <x v="13789"/>
    <s v="Medium"/>
    <n v="216.13"/>
  </r>
  <r>
    <x v="30464"/>
    <s v="ES-2013-4495074"/>
    <x v="43"/>
    <x v="750"/>
    <x v="1"/>
    <s v="MP-18175"/>
    <s v="Mike"/>
    <s v="Pelletier"/>
    <x v="2"/>
    <s v="Gronau"/>
    <s v="North Rhine-Westphalia"/>
    <x v="2"/>
    <n v="0"/>
    <x v="2"/>
    <s v="Central"/>
    <s v="OFF-EN-10002015"/>
    <x v="2"/>
    <x v="14"/>
    <s v="GlobeWeis Peel and Seal, with clear poly window"/>
    <n v="124.65"/>
    <x v="2"/>
    <n v="0"/>
    <x v="14554"/>
    <x v="13789"/>
    <s v="High"/>
    <n v="129.94"/>
  </r>
  <r>
    <x v="30465"/>
    <s v="ES-2011-4257071"/>
    <x v="116"/>
    <x v="879"/>
    <x v="3"/>
    <s v="BT-11440"/>
    <s v="Bobby"/>
    <s v="Trafton"/>
    <x v="0"/>
    <s v="Runcorn"/>
    <s v="England"/>
    <x v="13"/>
    <n v="0"/>
    <x v="2"/>
    <s v="North"/>
    <s v="OFF-ST-10001142"/>
    <x v="2"/>
    <x v="10"/>
    <s v="Smead Folders, Wire Frame"/>
    <n v="66.239999999999995"/>
    <x v="4"/>
    <n v="0"/>
    <x v="8750"/>
    <x v="13789"/>
    <s v="Medium"/>
    <n v="71.53"/>
  </r>
  <r>
    <x v="30466"/>
    <s v="IN-2014-55513"/>
    <x v="132"/>
    <x v="574"/>
    <x v="3"/>
    <s v="CR-12580"/>
    <s v="Clay"/>
    <s v="Rozendal"/>
    <x v="2"/>
    <s v="Kanpur"/>
    <s v="Uttar Pradesh"/>
    <x v="17"/>
    <n v="0"/>
    <x v="1"/>
    <s v="Central Asia"/>
    <s v="OFF-ST-10003810"/>
    <x v="2"/>
    <x v="10"/>
    <s v="Tenex Box, Single Width"/>
    <n v="115.71"/>
    <x v="0"/>
    <n v="0"/>
    <x v="9224"/>
    <x v="13789"/>
    <s v="Medium"/>
    <n v="121"/>
  </r>
  <r>
    <x v="30467"/>
    <s v="IN-2011-30733"/>
    <x v="1248"/>
    <x v="1352"/>
    <x v="1"/>
    <s v="PO-18865"/>
    <s v="Patrick"/>
    <s v="O'Donnell"/>
    <x v="0"/>
    <s v="Dhaka"/>
    <s v="Dhaka"/>
    <x v="24"/>
    <n v="0"/>
    <x v="1"/>
    <s v="Central Asia"/>
    <s v="OFF-BI-10003012"/>
    <x v="2"/>
    <x v="5"/>
    <s v="Wilson Jones Hole Reinforcements, Economy"/>
    <n v="22.65"/>
    <x v="2"/>
    <n v="0"/>
    <x v="7427"/>
    <x v="13789"/>
    <s v="Critical"/>
    <n v="27.939999999999998"/>
  </r>
  <r>
    <x v="30468"/>
    <s v="IN-2012-42094"/>
    <x v="1003"/>
    <x v="1372"/>
    <x v="3"/>
    <s v="DM-12955"/>
    <s v="Dario"/>
    <s v="Medina"/>
    <x v="1"/>
    <s v="Bangkok"/>
    <s v="Bangkok"/>
    <x v="36"/>
    <n v="0"/>
    <x v="1"/>
    <s v="Southeast Asia"/>
    <s v="FUR-FU-10000606"/>
    <x v="1"/>
    <x v="11"/>
    <s v="Deflect-O Photo Frame, Durable"/>
    <n v="71.437799999999996"/>
    <x v="10"/>
    <n v="0.27"/>
    <x v="17468"/>
    <x v="13789"/>
    <s v="Medium"/>
    <n v="76.727800000000002"/>
  </r>
  <r>
    <x v="30469"/>
    <s v="IN-2012-52314"/>
    <x v="974"/>
    <x v="1187"/>
    <x v="0"/>
    <s v="TB-21055"/>
    <s v="Ted"/>
    <s v="Butterfield"/>
    <x v="0"/>
    <s v="Srinagar"/>
    <s v="Uttarakhand"/>
    <x v="17"/>
    <n v="0"/>
    <x v="1"/>
    <s v="Central Asia"/>
    <s v="OFF-EN-10001528"/>
    <x v="2"/>
    <x v="14"/>
    <s v="Kraft Business Envelopes, Recycled"/>
    <n v="76.2"/>
    <x v="2"/>
    <n v="0"/>
    <x v="15634"/>
    <x v="13789"/>
    <s v="High"/>
    <n v="81.490000000000009"/>
  </r>
  <r>
    <x v="30470"/>
    <s v="IN-2011-71739"/>
    <x v="791"/>
    <x v="943"/>
    <x v="3"/>
    <s v="FW-14395"/>
    <s v="Fred"/>
    <s v="Wasserman"/>
    <x v="1"/>
    <s v="Dhaka"/>
    <s v="Dhaka"/>
    <x v="24"/>
    <n v="0"/>
    <x v="1"/>
    <s v="Central Asia"/>
    <s v="OFF-LA-10002806"/>
    <x v="2"/>
    <x v="16"/>
    <s v="Novimex Shipping Labels, 5000 Label Set"/>
    <n v="68.22"/>
    <x v="5"/>
    <n v="0"/>
    <x v="4977"/>
    <x v="13789"/>
    <s v="Medium"/>
    <n v="73.510000000000005"/>
  </r>
  <r>
    <x v="30471"/>
    <s v="IN-2013-65222"/>
    <x v="407"/>
    <x v="1154"/>
    <x v="3"/>
    <s v="RO-19780"/>
    <s v="Rose"/>
    <s v="O'Brian"/>
    <x v="0"/>
    <s v="Seremban"/>
    <s v="Negeri Sembilan"/>
    <x v="34"/>
    <n v="0"/>
    <x v="1"/>
    <s v="Southeast Asia"/>
    <s v="FUR-CH-10003282"/>
    <x v="1"/>
    <x v="1"/>
    <s v="SAFCO Bag Chairs, Black"/>
    <n v="94.02"/>
    <x v="10"/>
    <n v="0"/>
    <x v="9616"/>
    <x v="13789"/>
    <s v="Medium"/>
    <n v="99.31"/>
  </r>
  <r>
    <x v="30472"/>
    <s v="CA-2014-137498"/>
    <x v="907"/>
    <x v="1179"/>
    <x v="1"/>
    <s v="LC-17050"/>
    <s v="Liz"/>
    <s v="Carlisle"/>
    <x v="0"/>
    <s v="Los Angeles"/>
    <s v="California"/>
    <x v="0"/>
    <n v="90004"/>
    <x v="0"/>
    <s v="West"/>
    <s v="OFF-PA-10000143"/>
    <x v="2"/>
    <x v="13"/>
    <s v="Astroparche Fine Business Paper"/>
    <n v="47.52"/>
    <x v="1"/>
    <n v="0"/>
    <x v="17469"/>
    <x v="13789"/>
    <s v="Medium"/>
    <n v="52.81"/>
  </r>
  <r>
    <x v="30473"/>
    <s v="CA-2011-126802"/>
    <x v="603"/>
    <x v="1021"/>
    <x v="3"/>
    <s v="ZC-21910"/>
    <s v="Zuschuss"/>
    <s v="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x v="12"/>
    <n v="0.6"/>
    <x v="17470"/>
    <x v="13789"/>
    <s v="Low"/>
    <n v="44.265999999999998"/>
  </r>
  <r>
    <x v="30474"/>
    <s v="IR-2013-6870"/>
    <x v="172"/>
    <x v="176"/>
    <x v="3"/>
    <s v="EL-3735"/>
    <s v="Ed"/>
    <s v="Ludwig"/>
    <x v="2"/>
    <s v="Shiraz"/>
    <s v="Fars"/>
    <x v="22"/>
    <n v="0"/>
    <x v="4"/>
    <s v="EMEA"/>
    <s v="OFF-AVE-10003549"/>
    <x v="2"/>
    <x v="5"/>
    <s v="Avery Binding Machine, Recycled"/>
    <n v="98.4"/>
    <x v="10"/>
    <n v="0"/>
    <x v="7242"/>
    <x v="13789"/>
    <s v="Medium"/>
    <n v="103.69000000000001"/>
  </r>
  <r>
    <x v="30475"/>
    <s v="IR-2013-6870"/>
    <x v="172"/>
    <x v="176"/>
    <x v="3"/>
    <s v="EL-3735"/>
    <s v="Ed"/>
    <s v="Ludwig"/>
    <x v="2"/>
    <s v="Shiraz"/>
    <s v="Fars"/>
    <x v="22"/>
    <n v="0"/>
    <x v="4"/>
    <s v="EMEA"/>
    <s v="OFF-BIN-10001715"/>
    <x v="2"/>
    <x v="12"/>
    <s v="Binney &amp; Smith Canvas, Easy-Erase"/>
    <n v="51.63"/>
    <x v="13"/>
    <n v="0"/>
    <x v="11185"/>
    <x v="13789"/>
    <s v="Medium"/>
    <n v="56.92"/>
  </r>
  <r>
    <x v="30476"/>
    <s v="IR-2013-4410"/>
    <x v="423"/>
    <x v="538"/>
    <x v="3"/>
    <s v="GR-4560"/>
    <s v="Georgia"/>
    <s v="Rosenberg"/>
    <x v="1"/>
    <s v="Ahvaz"/>
    <s v="Khuzestan"/>
    <x v="22"/>
    <n v="0"/>
    <x v="4"/>
    <s v="EMEA"/>
    <s v="OFF-SAN-10003041"/>
    <x v="2"/>
    <x v="12"/>
    <s v="Sanford Markers, Water Color"/>
    <n v="158.58000000000001"/>
    <x v="5"/>
    <n v="0"/>
    <x v="6548"/>
    <x v="13789"/>
    <s v="Medium"/>
    <n v="163.87"/>
  </r>
  <r>
    <x v="30477"/>
    <s v="ZA-2014-3980"/>
    <x v="251"/>
    <x v="231"/>
    <x v="2"/>
    <s v="FH-4275"/>
    <s v="Frank"/>
    <s v="Hawley"/>
    <x v="1"/>
    <s v="Ndola"/>
    <s v="Copperbelt"/>
    <x v="61"/>
    <n v="0"/>
    <x v="3"/>
    <s v="Africa"/>
    <s v="OFF-SAN-10003644"/>
    <x v="2"/>
    <x v="12"/>
    <s v="Sanford Markers, Blue"/>
    <n v="23.25"/>
    <x v="13"/>
    <n v="0"/>
    <x v="9823"/>
    <x v="13789"/>
    <s v="Medium"/>
    <n v="28.54"/>
  </r>
  <r>
    <x v="30478"/>
    <s v="BO-2014-8690"/>
    <x v="636"/>
    <x v="742"/>
    <x v="1"/>
    <s v="MS-7980"/>
    <s v="Michael"/>
    <s v="Stewart"/>
    <x v="1"/>
    <s v="Hrodna"/>
    <s v="Hrodna"/>
    <x v="39"/>
    <n v="0"/>
    <x v="4"/>
    <s v="EMEA"/>
    <s v="OFF-STA-10004327"/>
    <x v="2"/>
    <x v="12"/>
    <s v="Stanley Markers, Blue"/>
    <n v="133.19999999999999"/>
    <x v="5"/>
    <n v="0"/>
    <x v="10575"/>
    <x v="13789"/>
    <s v="Medium"/>
    <n v="138.48999999999998"/>
  </r>
  <r>
    <x v="30479"/>
    <s v="MX-2014-159779"/>
    <x v="662"/>
    <x v="654"/>
    <x v="3"/>
    <s v="JO-15550"/>
    <s v="Jesus"/>
    <s v="Ocampo"/>
    <x v="2"/>
    <s v="Ciego de Ávila"/>
    <s v="Ciego de Ávila"/>
    <x v="50"/>
    <n v="0"/>
    <x v="5"/>
    <s v="Caribbean"/>
    <s v="OFF-SU-10001722"/>
    <x v="2"/>
    <x v="6"/>
    <s v="Stiletto Box Cutter, Easy Grip"/>
    <n v="50.12"/>
    <x v="10"/>
    <n v="0"/>
    <x v="5335"/>
    <x v="13790"/>
    <s v="Medium"/>
    <n v="55.408999999999999"/>
  </r>
  <r>
    <x v="30480"/>
    <s v="US-2012-129434"/>
    <x v="605"/>
    <x v="1277"/>
    <x v="1"/>
    <s v="ME-17725"/>
    <s v="Max"/>
    <s v="Engle"/>
    <x v="0"/>
    <s v="Tegucigalpa"/>
    <s v="Francisco Morazán"/>
    <x v="83"/>
    <n v="0"/>
    <x v="5"/>
    <s v="Central"/>
    <s v="OFF-LA-10002848"/>
    <x v="2"/>
    <x v="16"/>
    <s v="Novimex Shipping Labels, Laser Printer Compatible"/>
    <n v="21.96"/>
    <x v="2"/>
    <n v="0.4"/>
    <x v="17471"/>
    <x v="13791"/>
    <s v="Critical"/>
    <n v="27.247"/>
  </r>
  <r>
    <x v="30481"/>
    <s v="MX-2011-100587"/>
    <x v="737"/>
    <x v="467"/>
    <x v="1"/>
    <s v="SC-20050"/>
    <s v="Sample"/>
    <s v="Company"/>
    <x v="2"/>
    <s v="Bogotá"/>
    <s v="Bogota"/>
    <x v="32"/>
    <n v="0"/>
    <x v="5"/>
    <s v="South"/>
    <s v="OFF-LA-10003422"/>
    <x v="2"/>
    <x v="16"/>
    <s v="Smead Color Coded Labels, Alphabetical"/>
    <n v="60.06"/>
    <x v="0"/>
    <n v="0"/>
    <x v="10692"/>
    <x v="13792"/>
    <s v="Medium"/>
    <n v="65.344000000000008"/>
  </r>
  <r>
    <x v="30482"/>
    <s v="US-2012-138464"/>
    <x v="883"/>
    <x v="724"/>
    <x v="3"/>
    <s v="TS-21505"/>
    <s v="Tony"/>
    <s v="Sayre"/>
    <x v="0"/>
    <s v="San Miguelito"/>
    <s v="Panama"/>
    <x v="100"/>
    <n v="0"/>
    <x v="5"/>
    <s v="Central"/>
    <s v="TEC-CO-10001371"/>
    <x v="0"/>
    <x v="3"/>
    <s v="Sharp Fax and Copier, Laser"/>
    <n v="67.215199999999996"/>
    <x v="13"/>
    <n v="0.40200000000000002"/>
    <x v="17472"/>
    <x v="13793"/>
    <s v="High"/>
    <n v="72.497199999999992"/>
  </r>
  <r>
    <x v="30483"/>
    <s v="IT-2013-3727227"/>
    <x v="415"/>
    <x v="314"/>
    <x v="3"/>
    <s v="PW-19030"/>
    <s v="Pauline"/>
    <s v="Webber"/>
    <x v="1"/>
    <s v="Reggio nell'Emilia"/>
    <s v="Emilia-Romagna"/>
    <x v="10"/>
    <n v="0"/>
    <x v="2"/>
    <s v="South"/>
    <s v="FUR-CH-10002030"/>
    <x v="1"/>
    <x v="1"/>
    <s v="Office Star Swivel Stool, Red"/>
    <n v="139.15199999999999"/>
    <x v="10"/>
    <n v="0.6"/>
    <x v="17473"/>
    <x v="13794"/>
    <s v="Medium"/>
    <n v="144.43199999999999"/>
  </r>
  <r>
    <x v="30484"/>
    <s v="ES-2011-2382517"/>
    <x v="846"/>
    <x v="341"/>
    <x v="3"/>
    <s v="MR-17545"/>
    <s v="Mathew"/>
    <s v="Reese"/>
    <x v="2"/>
    <s v="Reggio nell'Emilia"/>
    <s v="Emilia-Romagna"/>
    <x v="10"/>
    <n v="0"/>
    <x v="2"/>
    <s v="South"/>
    <s v="OFF-LA-10004007"/>
    <x v="2"/>
    <x v="16"/>
    <s v="Harbour Creations Color Coded Labels, Adjustable"/>
    <n v="54"/>
    <x v="2"/>
    <n v="0"/>
    <x v="14555"/>
    <x v="13794"/>
    <s v="High"/>
    <n v="59.28"/>
  </r>
  <r>
    <x v="30485"/>
    <s v="IT-2013-3395178"/>
    <x v="460"/>
    <x v="514"/>
    <x v="0"/>
    <s v="MM-18055"/>
    <s v="Michelle"/>
    <s v="Moray"/>
    <x v="0"/>
    <s v="Duisburg"/>
    <s v="North Rhine-Westphalia"/>
    <x v="2"/>
    <n v="0"/>
    <x v="2"/>
    <s v="Central"/>
    <s v="OFF-BI-10000368"/>
    <x v="2"/>
    <x v="5"/>
    <s v="Avery Binder Covers, Durable"/>
    <n v="25.14"/>
    <x v="10"/>
    <n v="0"/>
    <x v="8991"/>
    <x v="13794"/>
    <s v="Critical"/>
    <n v="30.42"/>
  </r>
  <r>
    <x v="30486"/>
    <s v="ID-2012-76954"/>
    <x v="187"/>
    <x v="244"/>
    <x v="3"/>
    <s v="PK-18910"/>
    <s v="Paul"/>
    <s v="Knutson"/>
    <x v="2"/>
    <s v="Daegu"/>
    <s v="Daegu"/>
    <x v="79"/>
    <n v="0"/>
    <x v="1"/>
    <s v="North Asia"/>
    <s v="OFF-ST-10004576"/>
    <x v="2"/>
    <x v="10"/>
    <s v="Rogers File Cart, Single Width"/>
    <n v="70.814999999999998"/>
    <x v="13"/>
    <n v="0.5"/>
    <x v="17474"/>
    <x v="13794"/>
    <s v="Medium"/>
    <n v="76.094999999999999"/>
  </r>
  <r>
    <x v="30487"/>
    <s v="ID-2014-51803"/>
    <x v="672"/>
    <x v="688"/>
    <x v="2"/>
    <s v="AB-10060"/>
    <s v="Adam"/>
    <s v="Bellavance"/>
    <x v="2"/>
    <s v="Jakarta"/>
    <s v="Jakarta"/>
    <x v="20"/>
    <n v="0"/>
    <x v="1"/>
    <s v="Southeast Asia"/>
    <s v="OFF-FA-10004659"/>
    <x v="2"/>
    <x v="15"/>
    <s v="Stockwell Thumb Tacks, 12 Pack"/>
    <n v="27.475200000000001"/>
    <x v="4"/>
    <n v="0.47"/>
    <x v="17475"/>
    <x v="13794"/>
    <s v="High"/>
    <n v="32.755200000000002"/>
  </r>
  <r>
    <x v="30488"/>
    <s v="US-2014-118087"/>
    <x v="907"/>
    <x v="17"/>
    <x v="3"/>
    <s v="SP-20620"/>
    <s v="Stefania"/>
    <s v="Perrino"/>
    <x v="1"/>
    <s v="Philadelphia"/>
    <s v="Pennsylvania"/>
    <x v="0"/>
    <n v="19134"/>
    <x v="0"/>
    <s v="East"/>
    <s v="TEC-AC-10004469"/>
    <x v="0"/>
    <x v="0"/>
    <s v="Microsoft Sculpt Comfort Mouse"/>
    <n v="95.88"/>
    <x v="12"/>
    <n v="0.2"/>
    <x v="17476"/>
    <x v="13794"/>
    <s v="Medium"/>
    <n v="101.16"/>
  </r>
  <r>
    <x v="30489"/>
    <s v="US-2011-160444"/>
    <x v="1098"/>
    <x v="735"/>
    <x v="0"/>
    <s v="DC-12850"/>
    <s v="Dan"/>
    <s v="Campbell"/>
    <x v="0"/>
    <s v="Houston"/>
    <s v="Texas"/>
    <x v="0"/>
    <n v="77036"/>
    <x v="0"/>
    <s v="Central"/>
    <s v="OFF-ST-10000563"/>
    <x v="2"/>
    <x v="10"/>
    <s v="Fellowes Bankers Box Stor/Drawer Steel Plus"/>
    <n v="281.42399999999998"/>
    <x v="11"/>
    <n v="0.2"/>
    <x v="17477"/>
    <x v="13794"/>
    <s v="Medium"/>
    <n v="286.70399999999995"/>
  </r>
  <r>
    <x v="30490"/>
    <s v="CA-2012-109386"/>
    <x v="57"/>
    <x v="13"/>
    <x v="1"/>
    <s v="RH-19600"/>
    <s v="Rob"/>
    <s v="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x v="12"/>
    <n v="0"/>
    <x v="17478"/>
    <x v="13794"/>
    <s v="Medium"/>
    <n v="49.71"/>
  </r>
  <r>
    <x v="30491"/>
    <s v="CA-2013-134180"/>
    <x v="246"/>
    <x v="489"/>
    <x v="3"/>
    <s v="JP-16135"/>
    <s v="Julie"/>
    <s v="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x v="13"/>
    <n v="0.2"/>
    <x v="6881"/>
    <x v="13794"/>
    <s v="Medium"/>
    <n v="77.28"/>
  </r>
  <r>
    <x v="30492"/>
    <s v="TU-2013-4470"/>
    <x v="374"/>
    <x v="307"/>
    <x v="3"/>
    <s v="BP-1185"/>
    <s v="Ben"/>
    <s v="Peterman"/>
    <x v="1"/>
    <s v="Manisa"/>
    <s v="Manisa"/>
    <x v="52"/>
    <n v="0"/>
    <x v="4"/>
    <s v="EMEA"/>
    <s v="FUR-HAR-10000334"/>
    <x v="1"/>
    <x v="1"/>
    <s v="Harbour Creations Swivel Stool, Red"/>
    <n v="72.048000000000002"/>
    <x v="13"/>
    <n v="0.6"/>
    <x v="17479"/>
    <x v="13794"/>
    <s v="Medium"/>
    <n v="77.328000000000003"/>
  </r>
  <r>
    <x v="30493"/>
    <s v="BO-2014-5730"/>
    <x v="577"/>
    <x v="710"/>
    <x v="1"/>
    <s v="ME-7320"/>
    <s v="Maria"/>
    <s v="Etezadi"/>
    <x v="2"/>
    <s v="Hrodna"/>
    <s v="Hrodna"/>
    <x v="39"/>
    <n v="0"/>
    <x v="4"/>
    <s v="EMEA"/>
    <s v="OFF-STA-10000247"/>
    <x v="2"/>
    <x v="12"/>
    <s v="Stanley Canvas, Fluorescent"/>
    <n v="50.73"/>
    <x v="13"/>
    <n v="0"/>
    <x v="10845"/>
    <x v="13794"/>
    <s v="High"/>
    <n v="56.01"/>
  </r>
  <r>
    <x v="30494"/>
    <s v="US-2014-103317"/>
    <x v="130"/>
    <x v="17"/>
    <x v="1"/>
    <s v="GH-14425"/>
    <s v="Gary"/>
    <s v="Hwang"/>
    <x v="0"/>
    <s v="Tegucigalpa"/>
    <s v="Francisco Morazán"/>
    <x v="83"/>
    <n v="0"/>
    <x v="5"/>
    <s v="Central"/>
    <s v="OFF-FA-10003815"/>
    <x v="2"/>
    <x v="15"/>
    <s v="Stockwell Clamps, Metal"/>
    <n v="38.700000000000003"/>
    <x v="2"/>
    <n v="0.4"/>
    <x v="15277"/>
    <x v="13794"/>
    <s v="Critical"/>
    <n v="43.980000000000004"/>
  </r>
  <r>
    <x v="30495"/>
    <s v="MX-2014-139654"/>
    <x v="308"/>
    <x v="211"/>
    <x v="2"/>
    <s v="SV-20815"/>
    <s v="Stuart"/>
    <s v="Van"/>
    <x v="1"/>
    <s v="Mexico City"/>
    <s v="Distrito Federal"/>
    <x v="14"/>
    <n v="0"/>
    <x v="5"/>
    <s v="North"/>
    <s v="OFF-BI-10000232"/>
    <x v="2"/>
    <x v="5"/>
    <s v="Ibico 3-Hole Punch, Durable"/>
    <n v="42.6"/>
    <x v="10"/>
    <n v="0"/>
    <x v="17480"/>
    <x v="13795"/>
    <s v="High"/>
    <n v="47.876000000000005"/>
  </r>
  <r>
    <x v="30496"/>
    <s v="MX-2013-114020"/>
    <x v="129"/>
    <x v="1047"/>
    <x v="3"/>
    <s v="PV-18985"/>
    <s v="Paul"/>
    <s v="Van"/>
    <x v="2"/>
    <s v="Santiago de Cuba"/>
    <s v="Santiago de Cuba"/>
    <x v="50"/>
    <n v="0"/>
    <x v="5"/>
    <s v="Caribbean"/>
    <s v="FUR-CH-10003354"/>
    <x v="1"/>
    <x v="1"/>
    <s v="Harbour Creations Swivel Stool, Red"/>
    <n v="120.08"/>
    <x v="13"/>
    <n v="0"/>
    <x v="15355"/>
    <x v="13796"/>
    <s v="Medium"/>
    <n v="125.354"/>
  </r>
  <r>
    <x v="30497"/>
    <s v="MX-2014-130190"/>
    <x v="723"/>
    <x v="743"/>
    <x v="3"/>
    <s v="JP-15460"/>
    <s v="Jennifer"/>
    <s v="Patt"/>
    <x v="1"/>
    <s v="Managua"/>
    <s v="Managua"/>
    <x v="27"/>
    <n v="0"/>
    <x v="5"/>
    <s v="Central"/>
    <s v="OFF-AR-10002115"/>
    <x v="2"/>
    <x v="12"/>
    <s v="Boston Canvas, Fluorescent"/>
    <n v="109.8"/>
    <x v="12"/>
    <n v="0"/>
    <x v="9203"/>
    <x v="13796"/>
    <s v="Medium"/>
    <n v="115.074"/>
  </r>
  <r>
    <x v="30498"/>
    <s v="US-2014-107944"/>
    <x v="694"/>
    <x v="451"/>
    <x v="1"/>
    <s v="SJ-20215"/>
    <s v="Sarah"/>
    <s v="Jordon"/>
    <x v="0"/>
    <s v="Posadas"/>
    <s v="Misiones"/>
    <x v="47"/>
    <n v="0"/>
    <x v="5"/>
    <s v="South"/>
    <s v="OFF-FA-10003911"/>
    <x v="2"/>
    <x v="15"/>
    <s v="Advantus Clamps, Assorted Sizes"/>
    <n v="60.264000000000003"/>
    <x v="1"/>
    <n v="0.4"/>
    <x v="15976"/>
    <x v="13797"/>
    <s v="High"/>
    <n v="65.536000000000001"/>
  </r>
  <r>
    <x v="30499"/>
    <s v="MX-2013-143875"/>
    <x v="409"/>
    <x v="2"/>
    <x v="3"/>
    <s v="CL-11890"/>
    <s v="Carl"/>
    <s v="Ludwig"/>
    <x v="0"/>
    <s v="San Juan de la Maguana"/>
    <s v="San Juan"/>
    <x v="18"/>
    <n v="0"/>
    <x v="5"/>
    <s v="Caribbean"/>
    <s v="OFF-BI-10004142"/>
    <x v="2"/>
    <x v="5"/>
    <s v="Acco Index Tab, Clear"/>
    <n v="60.031999999999996"/>
    <x v="8"/>
    <n v="0.2"/>
    <x v="17481"/>
    <x v="13798"/>
    <s v="Medium"/>
    <n v="65.302999999999997"/>
  </r>
  <r>
    <x v="30500"/>
    <s v="MX-2012-168865"/>
    <x v="233"/>
    <x v="238"/>
    <x v="3"/>
    <s v="CY-12745"/>
    <s v="Craig"/>
    <s v="Yedwab"/>
    <x v="1"/>
    <s v="Mexico City"/>
    <s v="Distrito Federal"/>
    <x v="14"/>
    <n v="0"/>
    <x v="5"/>
    <s v="North"/>
    <s v="OFF-BI-10003022"/>
    <x v="2"/>
    <x v="5"/>
    <s v="Cardinal 3-Hole Punch, Economy"/>
    <n v="38.4"/>
    <x v="10"/>
    <n v="0"/>
    <x v="3653"/>
    <x v="13798"/>
    <s v="High"/>
    <n v="43.670999999999999"/>
  </r>
  <r>
    <x v="30501"/>
    <s v="ES-2014-1581942"/>
    <x v="301"/>
    <x v="355"/>
    <x v="3"/>
    <s v="ST-20530"/>
    <s v="Shui"/>
    <s v="Tom"/>
    <x v="0"/>
    <s v="Palma de Mallorca"/>
    <s v="Balearic Islands"/>
    <x v="25"/>
    <n v="0"/>
    <x v="2"/>
    <s v="South"/>
    <s v="OFF-AP-10002413"/>
    <x v="2"/>
    <x v="7"/>
    <s v="Breville Coffee Grinder, Black"/>
    <n v="183.87"/>
    <x v="12"/>
    <n v="0"/>
    <x v="3851"/>
    <x v="13799"/>
    <s v="Medium"/>
    <n v="189.14000000000001"/>
  </r>
  <r>
    <x v="30502"/>
    <s v="IT-2013-1372622"/>
    <x v="558"/>
    <x v="14"/>
    <x v="3"/>
    <s v="CS-12490"/>
    <s v="Cindy"/>
    <s v="Schnelling"/>
    <x v="1"/>
    <s v="Gothenburg"/>
    <s v="Västra Götaland"/>
    <x v="72"/>
    <n v="0"/>
    <x v="2"/>
    <s v="North"/>
    <s v="TEC-PH-10001664"/>
    <x v="0"/>
    <x v="2"/>
    <s v="Motorola Office Telephone, VoIP"/>
    <n v="107.77500000000001"/>
    <x v="12"/>
    <n v="0.5"/>
    <x v="15315"/>
    <x v="13799"/>
    <s v="Medium"/>
    <n v="113.045"/>
  </r>
  <r>
    <x v="30503"/>
    <s v="ES-2014-4417507"/>
    <x v="146"/>
    <x v="58"/>
    <x v="3"/>
    <s v="TC-21295"/>
    <s v="Toby"/>
    <s v="Carlisle"/>
    <x v="0"/>
    <s v="Mantes-la-Ville"/>
    <s v="Ile-de-France"/>
    <x v="9"/>
    <n v="0"/>
    <x v="2"/>
    <s v="Central"/>
    <s v="OFF-BI-10000341"/>
    <x v="2"/>
    <x v="5"/>
    <s v="Ibico Binding Machine, Recycled"/>
    <n v="103.56"/>
    <x v="10"/>
    <n v="0"/>
    <x v="6587"/>
    <x v="13799"/>
    <s v="Medium"/>
    <n v="108.83"/>
  </r>
  <r>
    <x v="30504"/>
    <s v="ES-2011-2570414"/>
    <x v="1401"/>
    <x v="248"/>
    <x v="3"/>
    <s v="AJ-10945"/>
    <s v="Ashley"/>
    <s v="Jarboe"/>
    <x v="0"/>
    <s v="Grigny"/>
    <s v="Ile-de-France"/>
    <x v="9"/>
    <n v="0"/>
    <x v="2"/>
    <s v="Central"/>
    <s v="OFF-AR-10002433"/>
    <x v="2"/>
    <x v="12"/>
    <s v="Stanley Pens, Easy-Erase"/>
    <n v="51.6"/>
    <x v="2"/>
    <n v="0"/>
    <x v="14822"/>
    <x v="13799"/>
    <s v="High"/>
    <n v="56.870000000000005"/>
  </r>
  <r>
    <x v="30505"/>
    <s v="IT-2013-3843253"/>
    <x v="185"/>
    <x v="353"/>
    <x v="2"/>
    <s v="SC-20305"/>
    <s v="Sean"/>
    <s v="Christensen"/>
    <x v="0"/>
    <s v="Toulouse"/>
    <s v="Midi-Pyrénées"/>
    <x v="9"/>
    <n v="0"/>
    <x v="2"/>
    <s v="Central"/>
    <s v="OFF-AP-10004220"/>
    <x v="2"/>
    <x v="7"/>
    <s v="Hamilton Beach Coffee Grinder, White"/>
    <n v="48.96"/>
    <x v="12"/>
    <n v="0.6"/>
    <x v="13141"/>
    <x v="13799"/>
    <s v="Medium"/>
    <n v="54.230000000000004"/>
  </r>
  <r>
    <x v="30506"/>
    <s v="ES-2012-3412393"/>
    <x v="794"/>
    <x v="74"/>
    <x v="3"/>
    <s v="RD-19585"/>
    <s v="Rob"/>
    <s v="Dowd"/>
    <x v="0"/>
    <s v="Gateshead"/>
    <s v="England"/>
    <x v="13"/>
    <n v="0"/>
    <x v="2"/>
    <s v="North"/>
    <s v="FUR-FU-10000135"/>
    <x v="1"/>
    <x v="11"/>
    <s v="Tenex Photo Frame, Black"/>
    <n v="36.287999999999997"/>
    <x v="13"/>
    <n v="0.3"/>
    <x v="17482"/>
    <x v="13799"/>
    <s v="Low"/>
    <n v="41.557999999999993"/>
  </r>
  <r>
    <x v="30507"/>
    <s v="IN-2014-44012"/>
    <x v="713"/>
    <x v="210"/>
    <x v="1"/>
    <s v="PS-19045"/>
    <s v="Penelope"/>
    <s v="Sewall"/>
    <x v="2"/>
    <s v="Anantapur"/>
    <s v="Andhra Pradesh"/>
    <x v="17"/>
    <n v="0"/>
    <x v="1"/>
    <s v="Central Asia"/>
    <s v="OFF-BI-10003142"/>
    <x v="2"/>
    <x v="5"/>
    <s v="Acco Binder Covers, Clear"/>
    <n v="38.340000000000003"/>
    <x v="12"/>
    <n v="0"/>
    <x v="89"/>
    <x v="13799"/>
    <s v="Critical"/>
    <n v="43.61"/>
  </r>
  <r>
    <x v="30508"/>
    <s v="ID-2011-74091"/>
    <x v="635"/>
    <x v="1319"/>
    <x v="3"/>
    <s v="IG-15085"/>
    <s v="Ivan"/>
    <s v="Gibson"/>
    <x v="0"/>
    <s v="Antipolo"/>
    <s v="Calabarzon"/>
    <x v="30"/>
    <n v="0"/>
    <x v="1"/>
    <s v="Southeast Asia"/>
    <s v="TEC-AC-10001987"/>
    <x v="0"/>
    <x v="0"/>
    <s v="Memorex Numeric Keypad, Bluetooth"/>
    <n v="99.924000000000007"/>
    <x v="4"/>
    <n v="0.45"/>
    <x v="17483"/>
    <x v="13799"/>
    <s v="Medium"/>
    <n v="105.194"/>
  </r>
  <r>
    <x v="30509"/>
    <s v="IN-2012-54456"/>
    <x v="70"/>
    <x v="653"/>
    <x v="3"/>
    <s v="DK-13090"/>
    <s v="Dave"/>
    <s v="Kipp"/>
    <x v="0"/>
    <s v="Albany"/>
    <s v="Western Australia"/>
    <x v="1"/>
    <n v="0"/>
    <x v="1"/>
    <s v="Oceania"/>
    <s v="FUR-CH-10002247"/>
    <x v="1"/>
    <x v="1"/>
    <s v="Hon Executive Leather Armchair, Adjustable"/>
    <n v="1654.6679999999999"/>
    <x v="4"/>
    <n v="0.1"/>
    <x v="4865"/>
    <x v="13799"/>
    <s v="Medium"/>
    <n v="1659.9379999999999"/>
  </r>
  <r>
    <x v="30510"/>
    <s v="IN-2012-15039"/>
    <x v="1090"/>
    <x v="1078"/>
    <x v="2"/>
    <s v="CC-12430"/>
    <s v="Chuck"/>
    <s v="Clark"/>
    <x v="2"/>
    <s v="Brisbane"/>
    <s v="Queensland"/>
    <x v="1"/>
    <n v="0"/>
    <x v="1"/>
    <s v="Oceania"/>
    <s v="OFF-AR-10003774"/>
    <x v="2"/>
    <x v="12"/>
    <s v="Stanley Sketch Pad, Fluorescent"/>
    <n v="82.242000000000004"/>
    <x v="10"/>
    <n v="0.1"/>
    <x v="17484"/>
    <x v="13799"/>
    <s v="Critical"/>
    <n v="87.512"/>
  </r>
  <r>
    <x v="30511"/>
    <s v="CA-2012-106565"/>
    <x v="583"/>
    <x v="494"/>
    <x v="2"/>
    <s v="BW-11110"/>
    <s v="Bart"/>
    <s v="Watters"/>
    <x v="1"/>
    <s v="Milwaukee"/>
    <s v="Wisconsin"/>
    <x v="0"/>
    <n v="53209"/>
    <x v="0"/>
    <s v="Central"/>
    <s v="OFF-PA-10000061"/>
    <x v="2"/>
    <x v="13"/>
    <s v="Xerox 205"/>
    <n v="51.84"/>
    <x v="3"/>
    <n v="0"/>
    <x v="12907"/>
    <x v="13799"/>
    <s v="Medium"/>
    <n v="57.11"/>
  </r>
  <r>
    <x v="30512"/>
    <s v="CA-2014-144064"/>
    <x v="931"/>
    <x v="256"/>
    <x v="2"/>
    <s v="CP-12085"/>
    <s v="Cathy"/>
    <s v="Prescott"/>
    <x v="1"/>
    <s v="Quincy"/>
    <s v="Illinois"/>
    <x v="0"/>
    <n v="62301"/>
    <x v="0"/>
    <s v="Central"/>
    <s v="OFF-ST-10004507"/>
    <x v="2"/>
    <x v="10"/>
    <s v="Advantus Rolling Storage Box"/>
    <n v="27.44"/>
    <x v="10"/>
    <n v="0.2"/>
    <x v="17485"/>
    <x v="13799"/>
    <s v="High"/>
    <n v="32.71"/>
  </r>
  <r>
    <x v="30513"/>
    <s v="CA-2014-140298"/>
    <x v="1234"/>
    <x v="73"/>
    <x v="3"/>
    <s v="JK-16120"/>
    <s v="Julie"/>
    <s v="Kriz"/>
    <x v="2"/>
    <s v="Austin"/>
    <s v="Texas"/>
    <x v="0"/>
    <n v="78745"/>
    <x v="0"/>
    <s v="Central"/>
    <s v="OFF-ST-10004180"/>
    <x v="2"/>
    <x v="10"/>
    <s v="Safco Commercial Shelving"/>
    <n v="74.415999999999997"/>
    <x v="10"/>
    <n v="0.2"/>
    <x v="17486"/>
    <x v="13799"/>
    <s v="Medium"/>
    <n v="79.685999999999993"/>
  </r>
  <r>
    <x v="30514"/>
    <s v="CA-2012-164623"/>
    <x v="1113"/>
    <x v="1083"/>
    <x v="2"/>
    <s v="MS-17770"/>
    <s v="Maxwell"/>
    <s v="Schwartz"/>
    <x v="0"/>
    <s v="New York City"/>
    <s v="New York"/>
    <x v="0"/>
    <n v="10035"/>
    <x v="0"/>
    <s v="East"/>
    <s v="OFF-PA-10000249"/>
    <x v="2"/>
    <x v="13"/>
    <s v="Staples"/>
    <n v="24.56"/>
    <x v="10"/>
    <n v="0"/>
    <x v="16528"/>
    <x v="13799"/>
    <s v="High"/>
    <n v="29.83"/>
  </r>
  <r>
    <x v="30515"/>
    <s v="NI-2013-9450"/>
    <x v="1245"/>
    <x v="1274"/>
    <x v="3"/>
    <s v="DL-2925"/>
    <s v="Daniel"/>
    <s v="Lacy"/>
    <x v="0"/>
    <s v="Kano"/>
    <s v="Kano"/>
    <x v="80"/>
    <n v="0"/>
    <x v="3"/>
    <s v="Africa"/>
    <s v="OFF-BOS-10002340"/>
    <x v="2"/>
    <x v="12"/>
    <s v="Boston Markers, Blue"/>
    <n v="79.11"/>
    <x v="9"/>
    <n v="0.7"/>
    <x v="17487"/>
    <x v="13799"/>
    <s v="Medium"/>
    <n v="84.38"/>
  </r>
  <r>
    <x v="30516"/>
    <s v="EG-2012-730"/>
    <x v="412"/>
    <x v="416"/>
    <x v="2"/>
    <s v="PC-9000"/>
    <s v="Pauline"/>
    <s v="Chand"/>
    <x v="2"/>
    <s v="Cairo"/>
    <s v="Al Qahirah"/>
    <x v="44"/>
    <n v="0"/>
    <x v="3"/>
    <s v="Africa"/>
    <s v="OFF-CAM-10001177"/>
    <x v="2"/>
    <x v="14"/>
    <s v="Cameo Manila Envelope, Recycled"/>
    <n v="25.8"/>
    <x v="13"/>
    <n v="0"/>
    <x v="9005"/>
    <x v="13799"/>
    <s v="Medium"/>
    <n v="31.07"/>
  </r>
  <r>
    <x v="30517"/>
    <s v="CG-2013-3660"/>
    <x v="969"/>
    <x v="1014"/>
    <x v="3"/>
    <s v="MR-7545"/>
    <s v="Mathew"/>
    <s v="Reese"/>
    <x v="2"/>
    <s v="Mbandaka"/>
    <s v="Equateur"/>
    <x v="19"/>
    <n v="0"/>
    <x v="3"/>
    <s v="Africa"/>
    <s v="OFF-STA-10001636"/>
    <x v="2"/>
    <x v="12"/>
    <s v="Stanley Markers, Water Color"/>
    <n v="50.76"/>
    <x v="10"/>
    <n v="0"/>
    <x v="3232"/>
    <x v="13799"/>
    <s v="Low"/>
    <n v="56.03"/>
  </r>
  <r>
    <x v="30518"/>
    <s v="UP-2014-1540"/>
    <x v="48"/>
    <x v="752"/>
    <x v="3"/>
    <s v="CS-2355"/>
    <s v="Christine"/>
    <s v="Sundaresam"/>
    <x v="0"/>
    <s v="Kharkiv"/>
    <s v="Kharkiv"/>
    <x v="26"/>
    <n v="0"/>
    <x v="4"/>
    <s v="EMEA"/>
    <s v="OFF-IBI-10000099"/>
    <x v="2"/>
    <x v="5"/>
    <s v="Ibico Binder, Clear"/>
    <n v="59.76"/>
    <x v="4"/>
    <n v="0"/>
    <x v="3254"/>
    <x v="13799"/>
    <s v="Medium"/>
    <n v="65.03"/>
  </r>
  <r>
    <x v="30519"/>
    <s v="IV-2014-9820"/>
    <x v="54"/>
    <x v="1085"/>
    <x v="3"/>
    <s v="JC-5775"/>
    <s v="John"/>
    <s v="Castell"/>
    <x v="0"/>
    <s v="Abidjan"/>
    <s v="Lagunes"/>
    <x v="82"/>
    <n v="0"/>
    <x v="3"/>
    <s v="Africa"/>
    <s v="OFF-CAR-10002375"/>
    <x v="2"/>
    <x v="5"/>
    <s v="Cardinal Binder Covers, Durable"/>
    <n v="54"/>
    <x v="4"/>
    <n v="0"/>
    <x v="6256"/>
    <x v="13799"/>
    <s v="Medium"/>
    <n v="59.269999999999996"/>
  </r>
  <r>
    <x v="30520"/>
    <s v="CG-2011-30"/>
    <x v="354"/>
    <x v="594"/>
    <x v="3"/>
    <s v="HR-4770"/>
    <s v="Hallie"/>
    <s v="Redmond"/>
    <x v="2"/>
    <s v="Kinshasa"/>
    <s v="Kinshasa"/>
    <x v="19"/>
    <n v="0"/>
    <x v="3"/>
    <s v="Africa"/>
    <s v="OFF-FEL-10004224"/>
    <x v="2"/>
    <x v="10"/>
    <s v="Fellowes Trays, Wire Frame"/>
    <n v="56.46"/>
    <x v="13"/>
    <n v="0"/>
    <x v="13464"/>
    <x v="13799"/>
    <s v="Medium"/>
    <n v="61.730000000000004"/>
  </r>
  <r>
    <x v="30521"/>
    <s v="IZ-2012-3720"/>
    <x v="398"/>
    <x v="398"/>
    <x v="3"/>
    <s v="PB-9150"/>
    <s v="Philip"/>
    <s v="Brown"/>
    <x v="0"/>
    <s v="Basra"/>
    <s v="Al Basrah"/>
    <x v="62"/>
    <n v="0"/>
    <x v="4"/>
    <s v="EMEA"/>
    <s v="TEC-SHA-10001413"/>
    <x v="0"/>
    <x v="3"/>
    <s v="Sharp Personal Copier, Color"/>
    <n v="121.44"/>
    <x v="13"/>
    <n v="0"/>
    <x v="8902"/>
    <x v="13799"/>
    <s v="Medium"/>
    <n v="126.71"/>
  </r>
  <r>
    <x v="30522"/>
    <s v="MX-2014-117093"/>
    <x v="1215"/>
    <x v="1225"/>
    <x v="2"/>
    <s v="SF-20965"/>
    <s v="Sylvia"/>
    <s v="Foulston"/>
    <x v="1"/>
    <s v="Manizales"/>
    <s v="Caldas"/>
    <x v="32"/>
    <n v="0"/>
    <x v="5"/>
    <s v="South"/>
    <s v="OFF-SU-10000480"/>
    <x v="2"/>
    <x v="6"/>
    <s v="Elite Box Cutter, Serrated"/>
    <n v="42.12"/>
    <x v="10"/>
    <n v="0"/>
    <x v="17488"/>
    <x v="13800"/>
    <s v="High"/>
    <n v="47.387"/>
  </r>
  <r>
    <x v="30523"/>
    <s v="MX-2013-127201"/>
    <x v="594"/>
    <x v="600"/>
    <x v="3"/>
    <s v="AS-10090"/>
    <s v="Adam"/>
    <s v="Shillingsburg"/>
    <x v="0"/>
    <s v="Panama City"/>
    <s v="Panama"/>
    <x v="100"/>
    <n v="0"/>
    <x v="5"/>
    <s v="Central"/>
    <s v="OFF-AR-10004920"/>
    <x v="2"/>
    <x v="12"/>
    <s v="Boston Canvas, Water Color"/>
    <n v="68.183999999999997"/>
    <x v="12"/>
    <n v="0.4"/>
    <x v="17489"/>
    <x v="13801"/>
    <s v="Medium"/>
    <n v="73.447999999999993"/>
  </r>
  <r>
    <x v="30524"/>
    <s v="MX-2014-114552"/>
    <x v="344"/>
    <x v="688"/>
    <x v="3"/>
    <s v="AS-10045"/>
    <s v="Aaron"/>
    <s v="Smayling"/>
    <x v="1"/>
    <s v="Neiva"/>
    <s v="Huila"/>
    <x v="32"/>
    <n v="0"/>
    <x v="5"/>
    <s v="South"/>
    <s v="OFF-SU-10003082"/>
    <x v="2"/>
    <x v="6"/>
    <s v="Acme Box Cutter, Easy Grip"/>
    <n v="78.84"/>
    <x v="12"/>
    <n v="0"/>
    <x v="9618"/>
    <x v="13802"/>
    <s v="Medium"/>
    <n v="84.103000000000009"/>
  </r>
  <r>
    <x v="30525"/>
    <s v="US-2014-134271"/>
    <x v="554"/>
    <x v="1168"/>
    <x v="2"/>
    <s v="DV-13045"/>
    <s v="Darrin"/>
    <s v="Van"/>
    <x v="1"/>
    <s v="Guanare"/>
    <s v="Portuguesa"/>
    <x v="96"/>
    <n v="0"/>
    <x v="5"/>
    <s v="South"/>
    <s v="OFF-SU-10002498"/>
    <x v="2"/>
    <x v="6"/>
    <s v="Stiletto Letter Opener, High Speed"/>
    <n v="66.671999999999997"/>
    <x v="5"/>
    <n v="0.4"/>
    <x v="10075"/>
    <x v="13803"/>
    <s v="Medium"/>
    <n v="71.932000000000002"/>
  </r>
  <r>
    <x v="30526"/>
    <s v="MX-2013-120894"/>
    <x v="460"/>
    <x v="635"/>
    <x v="3"/>
    <s v="CA-12310"/>
    <s v="Christine"/>
    <s v="Abelman"/>
    <x v="1"/>
    <s v="Guantánamo"/>
    <s v="Guantánamo"/>
    <x v="50"/>
    <n v="0"/>
    <x v="5"/>
    <s v="Caribbean"/>
    <s v="OFF-AP-10002625"/>
    <x v="2"/>
    <x v="7"/>
    <s v="Cuisinart Microwave, Black"/>
    <n v="185.26"/>
    <x v="13"/>
    <n v="0"/>
    <x v="17490"/>
    <x v="13803"/>
    <s v="Medium"/>
    <n v="190.51999999999998"/>
  </r>
  <r>
    <x v="30527"/>
    <s v="ES-2012-4424003"/>
    <x v="1169"/>
    <x v="330"/>
    <x v="3"/>
    <s v="ZC-21910"/>
    <s v="Zuschuss"/>
    <s v="Carroll"/>
    <x v="0"/>
    <s v="Dresden"/>
    <s v="Saxony"/>
    <x v="2"/>
    <n v="0"/>
    <x v="2"/>
    <s v="Central"/>
    <s v="OFF-SU-10000782"/>
    <x v="2"/>
    <x v="6"/>
    <s v="Fiskars Shears, Serrated"/>
    <n v="66.510000000000005"/>
    <x v="12"/>
    <n v="0.5"/>
    <x v="17491"/>
    <x v="13803"/>
    <s v="Low"/>
    <n v="71.77000000000001"/>
  </r>
  <r>
    <x v="30528"/>
    <s v="ES-2013-1950200"/>
    <x v="127"/>
    <x v="1017"/>
    <x v="0"/>
    <s v="FG-14260"/>
    <s v="Frank"/>
    <s v="Gastineau"/>
    <x v="2"/>
    <s v="Duisburg"/>
    <s v="North Rhine-Westphalia"/>
    <x v="2"/>
    <n v="0"/>
    <x v="2"/>
    <s v="Central"/>
    <s v="OFF-BI-10000844"/>
    <x v="2"/>
    <x v="5"/>
    <s v="Wilson Jones Hole Reinforcements, Economy"/>
    <n v="27.18"/>
    <x v="5"/>
    <n v="0"/>
    <x v="9159"/>
    <x v="13803"/>
    <s v="High"/>
    <n v="32.44"/>
  </r>
  <r>
    <x v="30529"/>
    <s v="ID-2013-13625"/>
    <x v="172"/>
    <x v="782"/>
    <x v="3"/>
    <s v="MG-17680"/>
    <s v="Maureen"/>
    <s v="Gastineau"/>
    <x v="2"/>
    <s v="Manila"/>
    <s v="National Capital"/>
    <x v="30"/>
    <n v="0"/>
    <x v="1"/>
    <s v="Southeast Asia"/>
    <s v="OFF-SU-10000738"/>
    <x v="2"/>
    <x v="6"/>
    <s v="Acme Shears, Steel"/>
    <n v="81.378"/>
    <x v="12"/>
    <n v="0.45"/>
    <x v="17492"/>
    <x v="13803"/>
    <s v="Medium"/>
    <n v="86.638000000000005"/>
  </r>
  <r>
    <x v="30530"/>
    <s v="ID-2014-22039"/>
    <x v="713"/>
    <x v="219"/>
    <x v="3"/>
    <s v="KT-16465"/>
    <s v="Kean"/>
    <s v="Takahito"/>
    <x v="0"/>
    <s v="Geelong"/>
    <s v="Victoria"/>
    <x v="1"/>
    <n v="0"/>
    <x v="1"/>
    <s v="Oceania"/>
    <s v="TEC-CO-10001382"/>
    <x v="0"/>
    <x v="3"/>
    <s v="HP Personal Copier, Laser"/>
    <n v="223.72200000000001"/>
    <x v="10"/>
    <n v="0.1"/>
    <x v="17493"/>
    <x v="13803"/>
    <s v="Low"/>
    <n v="228.982"/>
  </r>
  <r>
    <x v="30531"/>
    <s v="IN-2013-46252"/>
    <x v="168"/>
    <x v="593"/>
    <x v="3"/>
    <s v="ZC-21910"/>
    <s v="Zuschuss"/>
    <s v="Carroll"/>
    <x v="0"/>
    <s v="Tiruppur"/>
    <s v="Tamil Nadu"/>
    <x v="17"/>
    <n v="0"/>
    <x v="1"/>
    <s v="Central Asia"/>
    <s v="FUR-FU-10002459"/>
    <x v="1"/>
    <x v="11"/>
    <s v="Rubbermaid Door Stop, Duo Pack"/>
    <n v="87.72"/>
    <x v="10"/>
    <n v="0"/>
    <x v="2935"/>
    <x v="13803"/>
    <s v="Medium"/>
    <n v="92.98"/>
  </r>
  <r>
    <x v="30532"/>
    <s v="IN-2011-13065"/>
    <x v="37"/>
    <x v="39"/>
    <x v="2"/>
    <s v="PO-18865"/>
    <s v="Patrick"/>
    <s v="O'Donnell"/>
    <x v="0"/>
    <s v="Nanning"/>
    <s v="Guangxi"/>
    <x v="8"/>
    <n v="0"/>
    <x v="1"/>
    <s v="North Asia"/>
    <s v="OFF-BI-10002853"/>
    <x v="2"/>
    <x v="5"/>
    <s v="Avery Binder Covers, Recycled"/>
    <n v="34.29"/>
    <x v="12"/>
    <n v="0"/>
    <x v="9490"/>
    <x v="13803"/>
    <s v="High"/>
    <n v="39.549999999999997"/>
  </r>
  <r>
    <x v="30533"/>
    <s v="IN-2012-81413"/>
    <x v="1054"/>
    <x v="679"/>
    <x v="3"/>
    <s v="GA-14725"/>
    <s v="Guy"/>
    <s v="Armstrong"/>
    <x v="0"/>
    <s v="Rotorua"/>
    <s v="Bay of Plenty"/>
    <x v="4"/>
    <n v="0"/>
    <x v="1"/>
    <s v="Oceania"/>
    <s v="OFF-BI-10004185"/>
    <x v="2"/>
    <x v="5"/>
    <s v="Cardinal Binder, Durable"/>
    <n v="61.32"/>
    <x v="4"/>
    <n v="0"/>
    <x v="5768"/>
    <x v="13803"/>
    <s v="High"/>
    <n v="66.58"/>
  </r>
  <r>
    <x v="30534"/>
    <s v="IN-2014-83618"/>
    <x v="35"/>
    <x v="407"/>
    <x v="3"/>
    <s v="CC-12220"/>
    <s v="Chris"/>
    <s v="Cortes"/>
    <x v="0"/>
    <s v="Tamworth"/>
    <s v="New South Wales"/>
    <x v="1"/>
    <n v="0"/>
    <x v="1"/>
    <s v="Oceania"/>
    <s v="OFF-PA-10000318"/>
    <x v="2"/>
    <x v="13"/>
    <s v="Green Bar Parchment Paper, 8.5 x 11"/>
    <n v="124.92"/>
    <x v="5"/>
    <n v="0"/>
    <x v="10955"/>
    <x v="13803"/>
    <s v="Medium"/>
    <n v="130.18"/>
  </r>
  <r>
    <x v="30535"/>
    <s v="CA-2014-144932"/>
    <x v="360"/>
    <x v="312"/>
    <x v="2"/>
    <s v="AB-10165"/>
    <s v="Alan"/>
    <s v="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x v="12"/>
    <n v="0.2"/>
    <x v="17494"/>
    <x v="13803"/>
    <s v="Medium"/>
    <n v="95.116"/>
  </r>
  <r>
    <x v="30536"/>
    <s v="CA-2011-115791"/>
    <x v="849"/>
    <x v="717"/>
    <x v="1"/>
    <s v="DL-13315"/>
    <s v="Delfina"/>
    <s v="Latchford"/>
    <x v="0"/>
    <s v="Philadelphia"/>
    <s v="Pennsylvania"/>
    <x v="0"/>
    <n v="19134"/>
    <x v="0"/>
    <s v="East"/>
    <s v="OFF-BI-10001575"/>
    <x v="2"/>
    <x v="5"/>
    <s v="GBC Linen Binding Covers"/>
    <n v="18.588000000000001"/>
    <x v="10"/>
    <n v="0.7"/>
    <x v="17495"/>
    <x v="13803"/>
    <s v="Critical"/>
    <n v="23.847999999999999"/>
  </r>
  <r>
    <x v="30537"/>
    <s v="CA-2012-129112"/>
    <x v="660"/>
    <x v="982"/>
    <x v="2"/>
    <s v="AW-10840"/>
    <s v="Anthony"/>
    <s v="Witt"/>
    <x v="0"/>
    <s v="Allen"/>
    <s v="Texas"/>
    <x v="0"/>
    <n v="75002"/>
    <x v="0"/>
    <s v="Central"/>
    <s v="TEC-AC-10003038"/>
    <x v="0"/>
    <x v="0"/>
    <s v="Kingston Digital DataTraveler 16GB USB 2.0"/>
    <n v="21.48"/>
    <x v="12"/>
    <n v="0.2"/>
    <x v="17496"/>
    <x v="13803"/>
    <s v="Critical"/>
    <n v="26.740000000000002"/>
  </r>
  <r>
    <x v="30538"/>
    <s v="CA-2013-166443"/>
    <x v="4"/>
    <x v="4"/>
    <x v="2"/>
    <s v="LH-17020"/>
    <s v="Lisa"/>
    <s v="Hazard"/>
    <x v="0"/>
    <s v="San Francisco"/>
    <s v="California"/>
    <x v="0"/>
    <n v="94122"/>
    <x v="0"/>
    <s v="West"/>
    <s v="FUR-FU-10004020"/>
    <x v="1"/>
    <x v="11"/>
    <s v="Advantus Panel Wall Acrylic Frame"/>
    <n v="38.29"/>
    <x v="0"/>
    <n v="0"/>
    <x v="17497"/>
    <x v="13803"/>
    <s v="Medium"/>
    <n v="43.55"/>
  </r>
  <r>
    <x v="30539"/>
    <s v="CA-2013-159730"/>
    <x v="1099"/>
    <x v="189"/>
    <x v="3"/>
    <s v="SJ-20125"/>
    <s v="Sanjit"/>
    <s v="Jacobs"/>
    <x v="2"/>
    <s v="Seattle"/>
    <s v="Washington"/>
    <x v="0"/>
    <n v="98103"/>
    <x v="0"/>
    <s v="West"/>
    <s v="TEC-PH-10002085"/>
    <x v="0"/>
    <x v="2"/>
    <s v="Clarity 53712"/>
    <n v="105.584"/>
    <x v="10"/>
    <n v="0.2"/>
    <x v="17498"/>
    <x v="13803"/>
    <s v="Medium"/>
    <n v="110.84400000000001"/>
  </r>
  <r>
    <x v="30540"/>
    <s v="CA-2011-132801"/>
    <x v="749"/>
    <x v="1302"/>
    <x v="3"/>
    <s v="JG-15805"/>
    <s v="John"/>
    <s v="Grady"/>
    <x v="1"/>
    <s v="Dallas"/>
    <s v="Texas"/>
    <x v="0"/>
    <n v="75217"/>
    <x v="0"/>
    <s v="Central"/>
    <s v="OFF-ST-10001228"/>
    <x v="2"/>
    <x v="10"/>
    <s v="Fellowes Personal Hanging Folder Files, Navy"/>
    <n v="107.44"/>
    <x v="9"/>
    <n v="0.2"/>
    <x v="17499"/>
    <x v="13803"/>
    <s v="Medium"/>
    <n v="112.7"/>
  </r>
  <r>
    <x v="30541"/>
    <s v="CA-2011-168823"/>
    <x v="203"/>
    <x v="164"/>
    <x v="2"/>
    <s v="MA-17560"/>
    <s v="Matt"/>
    <s v="Abelman"/>
    <x v="2"/>
    <s v="Philadelphia"/>
    <s v="Pennsylvania"/>
    <x v="0"/>
    <n v="19143"/>
    <x v="0"/>
    <s v="East"/>
    <s v="OFF-LA-10004425"/>
    <x v="2"/>
    <x v="16"/>
    <s v="Staples"/>
    <n v="20.808"/>
    <x v="1"/>
    <n v="0.2"/>
    <x v="17500"/>
    <x v="13803"/>
    <s v="High"/>
    <n v="26.067999999999998"/>
  </r>
  <r>
    <x v="30542"/>
    <s v="US-2014-151127"/>
    <x v="719"/>
    <x v="345"/>
    <x v="2"/>
    <s v="RL-19615"/>
    <s v="Rob"/>
    <s v="Lucas"/>
    <x v="0"/>
    <s v="Los Angeles"/>
    <s v="California"/>
    <x v="0"/>
    <n v="90049"/>
    <x v="0"/>
    <s v="West"/>
    <s v="OFF-AR-10002445"/>
    <x v="2"/>
    <x v="12"/>
    <s v="SANFORD Major Accent Highlighters"/>
    <n v="49.56"/>
    <x v="0"/>
    <n v="0"/>
    <x v="17501"/>
    <x v="13803"/>
    <s v="Medium"/>
    <n v="54.82"/>
  </r>
  <r>
    <x v="30543"/>
    <s v="SG-2014-720"/>
    <x v="206"/>
    <x v="743"/>
    <x v="3"/>
    <s v="NC-8340"/>
    <s v="Nat"/>
    <s v="Carroll"/>
    <x v="0"/>
    <s v="Saint-Louis"/>
    <s v="Saint-Louis"/>
    <x v="3"/>
    <n v="0"/>
    <x v="3"/>
    <s v="Africa"/>
    <s v="OFF-TEN-10001480"/>
    <x v="2"/>
    <x v="10"/>
    <s v="Tenex Trays, Single Width"/>
    <n v="54.24"/>
    <x v="13"/>
    <n v="0"/>
    <x v="6890"/>
    <x v="13803"/>
    <s v="High"/>
    <n v="59.5"/>
  </r>
  <r>
    <x v="30544"/>
    <s v="ZA-2014-3110"/>
    <x v="541"/>
    <x v="1074"/>
    <x v="3"/>
    <s v="JE-5475"/>
    <s v="Jeremy"/>
    <s v="Ellison"/>
    <x v="0"/>
    <s v="Kitwe"/>
    <s v="Copperbelt"/>
    <x v="61"/>
    <n v="0"/>
    <x v="3"/>
    <s v="Africa"/>
    <s v="FUR-ADV-10004395"/>
    <x v="1"/>
    <x v="11"/>
    <s v="Advantus Door Stop, Durable"/>
    <n v="42.06"/>
    <x v="13"/>
    <n v="0"/>
    <x v="11164"/>
    <x v="13803"/>
    <s v="High"/>
    <n v="47.32"/>
  </r>
  <r>
    <x v="30545"/>
    <s v="IR-2012-3790"/>
    <x v="733"/>
    <x v="816"/>
    <x v="3"/>
    <s v="KB-6240"/>
    <s v="Karen"/>
    <s v="Bern"/>
    <x v="1"/>
    <s v="Bandar-e Anzali"/>
    <s v="Gilan"/>
    <x v="22"/>
    <n v="0"/>
    <x v="4"/>
    <s v="EMEA"/>
    <s v="TEC-KON-10000302"/>
    <x v="0"/>
    <x v="8"/>
    <s v="Konica Phone, White"/>
    <n v="84.6"/>
    <x v="13"/>
    <n v="0"/>
    <x v="7624"/>
    <x v="13803"/>
    <s v="Medium"/>
    <n v="89.86"/>
  </r>
  <r>
    <x v="30546"/>
    <s v="SA-2012-90"/>
    <x v="980"/>
    <x v="919"/>
    <x v="1"/>
    <s v="JB-6000"/>
    <s v="Joy"/>
    <s v="Bell-"/>
    <x v="0"/>
    <s v="Mecca"/>
    <s v="Makkah"/>
    <x v="6"/>
    <n v="0"/>
    <x v="4"/>
    <s v="EMEA"/>
    <s v="FUR-NOV-10004962"/>
    <x v="1"/>
    <x v="1"/>
    <s v="Novimex Bag Chairs, Adjustable"/>
    <n v="48.45"/>
    <x v="13"/>
    <n v="0"/>
    <x v="14816"/>
    <x v="13803"/>
    <s v="Medium"/>
    <n v="53.71"/>
  </r>
  <r>
    <x v="30547"/>
    <s v="TZ-2014-8730"/>
    <x v="466"/>
    <x v="775"/>
    <x v="0"/>
    <s v="CS-1845"/>
    <s v="Cari"/>
    <s v="Sayre"/>
    <x v="1"/>
    <s v="Mbeya"/>
    <s v="Mbeya"/>
    <x v="11"/>
    <n v="0"/>
    <x v="3"/>
    <s v="Africa"/>
    <s v="OFF-ADV-10003050"/>
    <x v="2"/>
    <x v="15"/>
    <s v="Advantus Rubber Bands, Bulk Pack"/>
    <n v="16.59"/>
    <x v="13"/>
    <n v="0"/>
    <x v="7837"/>
    <x v="13803"/>
    <s v="Critical"/>
    <n v="21.85"/>
  </r>
  <r>
    <x v="30548"/>
    <s v="NI-2011-700"/>
    <x v="670"/>
    <x v="923"/>
    <x v="3"/>
    <s v="SN-10560"/>
    <s v="Skye"/>
    <s v="Norling"/>
    <x v="2"/>
    <s v="Lagos"/>
    <s v="Lagos"/>
    <x v="80"/>
    <n v="0"/>
    <x v="3"/>
    <s v="Africa"/>
    <s v="FUR-ADV-10004159"/>
    <x v="1"/>
    <x v="11"/>
    <s v="Advantus Frame, Durable"/>
    <n v="64.89"/>
    <x v="10"/>
    <n v="0.7"/>
    <x v="17502"/>
    <x v="13803"/>
    <s v="Medium"/>
    <n v="70.150000000000006"/>
  </r>
  <r>
    <x v="30549"/>
    <s v="MX-2014-101378"/>
    <x v="77"/>
    <x v="1358"/>
    <x v="3"/>
    <s v="TP-21415"/>
    <s v="Tom"/>
    <s v="Prescott"/>
    <x v="0"/>
    <s v="Guantánamo"/>
    <s v="Guantánamo"/>
    <x v="50"/>
    <n v="0"/>
    <x v="5"/>
    <s v="Caribbean"/>
    <s v="FUR-FU-10003408"/>
    <x v="1"/>
    <x v="11"/>
    <s v="Rubbermaid Stacking Tray, Erganomic"/>
    <n v="44.34"/>
    <x v="12"/>
    <n v="0"/>
    <x v="10699"/>
    <x v="13804"/>
    <s v="Medium"/>
    <n v="49.593000000000004"/>
  </r>
  <r>
    <x v="30550"/>
    <s v="MX-2011-107132"/>
    <x v="12"/>
    <x v="539"/>
    <x v="1"/>
    <s v="TH-21115"/>
    <s v="Thea"/>
    <s v="Hudgings"/>
    <x v="1"/>
    <s v="Goiânia"/>
    <s v="Goiás"/>
    <x v="7"/>
    <n v="0"/>
    <x v="5"/>
    <s v="South"/>
    <s v="OFF-BI-10004142"/>
    <x v="2"/>
    <x v="5"/>
    <s v="Acco Index Tab, Clear"/>
    <n v="26.8"/>
    <x v="2"/>
    <n v="0"/>
    <x v="10581"/>
    <x v="13805"/>
    <s v="High"/>
    <n v="32.051000000000002"/>
  </r>
  <r>
    <x v="30551"/>
    <s v="MX-2013-137155"/>
    <x v="409"/>
    <x v="605"/>
    <x v="3"/>
    <s v="AF-10870"/>
    <s v="Art"/>
    <s v="Ferguson"/>
    <x v="0"/>
    <s v="Mexico City"/>
    <s v="Distrito Federal"/>
    <x v="14"/>
    <n v="0"/>
    <x v="5"/>
    <s v="North"/>
    <s v="OFF-EN-10004568"/>
    <x v="2"/>
    <x v="14"/>
    <s v="Kraft Business Envelopes, Set of 50"/>
    <n v="66.599999999999994"/>
    <x v="2"/>
    <n v="0"/>
    <x v="17503"/>
    <x v="13806"/>
    <s v="Medium"/>
    <n v="71.849999999999994"/>
  </r>
  <r>
    <x v="30552"/>
    <s v="IT-2013-4258921"/>
    <x v="469"/>
    <x v="1014"/>
    <x v="2"/>
    <s v="PS-18970"/>
    <s v="Paul"/>
    <s v="Stevenson"/>
    <x v="2"/>
    <s v="Naples"/>
    <s v="Campania"/>
    <x v="10"/>
    <n v="0"/>
    <x v="2"/>
    <s v="South"/>
    <s v="FUR-CH-10002152"/>
    <x v="1"/>
    <x v="1"/>
    <s v="Hon Bag Chairs, Set of Two"/>
    <n v="94.8"/>
    <x v="2"/>
    <n v="0.6"/>
    <x v="17504"/>
    <x v="13806"/>
    <s v="Medium"/>
    <n v="100.05"/>
  </r>
  <r>
    <x v="30553"/>
    <s v="IT-2012-5640548"/>
    <x v="696"/>
    <x v="1364"/>
    <x v="3"/>
    <s v="RS-19420"/>
    <s v="Ricardo"/>
    <s v="Sperren"/>
    <x v="1"/>
    <s v="Stockholm"/>
    <s v="Stockholm"/>
    <x v="72"/>
    <n v="0"/>
    <x v="2"/>
    <s v="North"/>
    <s v="OFF-BI-10002570"/>
    <x v="2"/>
    <x v="5"/>
    <s v="Cardinal 3-Hole Punch, Clear"/>
    <n v="56.52"/>
    <x v="4"/>
    <n v="0.5"/>
    <x v="17505"/>
    <x v="13806"/>
    <s v="Medium"/>
    <n v="61.77"/>
  </r>
  <r>
    <x v="30554"/>
    <s v="ES-2014-5318878"/>
    <x v="441"/>
    <x v="422"/>
    <x v="3"/>
    <s v="FO-14305"/>
    <s v="Frank"/>
    <s v="Olsen"/>
    <x v="0"/>
    <s v="Vannes"/>
    <s v="Brittany"/>
    <x v="9"/>
    <n v="0"/>
    <x v="2"/>
    <s v="Central"/>
    <s v="OFF-AR-10000091"/>
    <x v="2"/>
    <x v="12"/>
    <s v="BIC Highlighters, Water Color"/>
    <n v="88.44"/>
    <x v="4"/>
    <n v="0"/>
    <x v="2478"/>
    <x v="13806"/>
    <s v="Medium"/>
    <n v="93.69"/>
  </r>
  <r>
    <x v="30555"/>
    <s v="IT-2014-4652290"/>
    <x v="1044"/>
    <x v="1108"/>
    <x v="3"/>
    <s v="DB-13555"/>
    <s v="Dorothy"/>
    <s v="Badders"/>
    <x v="1"/>
    <s v="London"/>
    <s v="England"/>
    <x v="13"/>
    <n v="0"/>
    <x v="2"/>
    <s v="North"/>
    <s v="FUR-FU-10003462"/>
    <x v="1"/>
    <x v="11"/>
    <s v="Rubbermaid Photo Frame, Black"/>
    <n v="62.1"/>
    <x v="10"/>
    <n v="0.4"/>
    <x v="17398"/>
    <x v="13806"/>
    <s v="Medium"/>
    <n v="67.349999999999994"/>
  </r>
  <r>
    <x v="30556"/>
    <s v="ES-2014-1102132"/>
    <x v="438"/>
    <x v="152"/>
    <x v="1"/>
    <s v="NP-18325"/>
    <s v="Naresj"/>
    <s v="Patel"/>
    <x v="0"/>
    <s v="Tarragona"/>
    <s v="Catalonia"/>
    <x v="25"/>
    <n v="0"/>
    <x v="2"/>
    <s v="South"/>
    <s v="OFF-FA-10002350"/>
    <x v="2"/>
    <x v="15"/>
    <s v="OIC Staples, Assorted Sizes"/>
    <n v="26.37"/>
    <x v="12"/>
    <n v="0"/>
    <x v="11756"/>
    <x v="13806"/>
    <s v="High"/>
    <n v="31.62"/>
  </r>
  <r>
    <x v="30557"/>
    <s v="IN-2014-34653"/>
    <x v="1168"/>
    <x v="198"/>
    <x v="3"/>
    <s v="NK-18490"/>
    <s v="Neil"/>
    <s v="Knudson"/>
    <x v="2"/>
    <s v="Durg"/>
    <s v="Chhattisgarh"/>
    <x v="17"/>
    <n v="0"/>
    <x v="1"/>
    <s v="Central Asia"/>
    <s v="OFF-SU-10001731"/>
    <x v="2"/>
    <x v="6"/>
    <s v="Acme Letter Opener, Serrated"/>
    <n v="80.73"/>
    <x v="12"/>
    <n v="0"/>
    <x v="3457"/>
    <x v="13806"/>
    <s v="Medium"/>
    <n v="85.98"/>
  </r>
  <r>
    <x v="30558"/>
    <s v="ID-2011-20436"/>
    <x v="1094"/>
    <x v="1401"/>
    <x v="1"/>
    <s v="PC-19000"/>
    <s v="Pauline"/>
    <s v="Chand"/>
    <x v="2"/>
    <s v="Jakarta"/>
    <s v="Jakarta"/>
    <x v="20"/>
    <n v="0"/>
    <x v="1"/>
    <s v="Southeast Asia"/>
    <s v="OFF-PA-10004815"/>
    <x v="2"/>
    <x v="13"/>
    <s v="Xerox Note Cards, Premium"/>
    <n v="27.952200000000001"/>
    <x v="10"/>
    <n v="0.47"/>
    <x v="17506"/>
    <x v="13806"/>
    <s v="High"/>
    <n v="33.202200000000005"/>
  </r>
  <r>
    <x v="30559"/>
    <s v="IN-2014-14003"/>
    <x v="344"/>
    <x v="727"/>
    <x v="2"/>
    <s v="GH-14425"/>
    <s v="Gary"/>
    <s v="Hwang"/>
    <x v="0"/>
    <s v="Dewas"/>
    <s v="Madhya Pradesh"/>
    <x v="17"/>
    <n v="0"/>
    <x v="1"/>
    <s v="Central Asia"/>
    <s v="OFF-FA-10003745"/>
    <x v="2"/>
    <x v="15"/>
    <s v="Accos Rubber Bands, Metal"/>
    <n v="16.8"/>
    <x v="13"/>
    <n v="0"/>
    <x v="17507"/>
    <x v="13806"/>
    <s v="Critical"/>
    <n v="22.05"/>
  </r>
  <r>
    <x v="30560"/>
    <s v="IN-2012-72229"/>
    <x v="982"/>
    <x v="714"/>
    <x v="1"/>
    <s v="DM-12955"/>
    <s v="Dario"/>
    <s v="Medina"/>
    <x v="1"/>
    <s v="Adelaide"/>
    <s v="South Australia"/>
    <x v="1"/>
    <n v="0"/>
    <x v="1"/>
    <s v="Oceania"/>
    <s v="FUR-FU-10002803"/>
    <x v="1"/>
    <x v="11"/>
    <s v="Deflect-O Stacking Tray, Erganomic"/>
    <n v="64.557000000000002"/>
    <x v="12"/>
    <n v="0.1"/>
    <x v="17508"/>
    <x v="13806"/>
    <s v="Medium"/>
    <n v="69.807000000000002"/>
  </r>
  <r>
    <x v="30561"/>
    <s v="IN-2012-64081"/>
    <x v="593"/>
    <x v="681"/>
    <x v="3"/>
    <s v="ZD-21925"/>
    <s v="Zuschuss"/>
    <s v="Donatelli"/>
    <x v="0"/>
    <s v="Manila"/>
    <s v="National Capital"/>
    <x v="30"/>
    <n v="0"/>
    <x v="1"/>
    <s v="Southeast Asia"/>
    <s v="FUR-FU-10003420"/>
    <x v="1"/>
    <x v="11"/>
    <s v="Deflect-O Door Stop, Durable"/>
    <n v="92.204999999999998"/>
    <x v="12"/>
    <n v="0.25"/>
    <x v="17509"/>
    <x v="13806"/>
    <s v="Medium"/>
    <n v="97.454999999999998"/>
  </r>
  <r>
    <x v="30562"/>
    <s v="ID-2012-17538"/>
    <x v="689"/>
    <x v="781"/>
    <x v="3"/>
    <s v="DO-13645"/>
    <s v="Doug"/>
    <s v="O'Connell"/>
    <x v="0"/>
    <s v="Banjarmasin"/>
    <s v="Kalimantan Selatan"/>
    <x v="20"/>
    <n v="0"/>
    <x v="1"/>
    <s v="Southeast Asia"/>
    <s v="OFF-BI-10003779"/>
    <x v="2"/>
    <x v="5"/>
    <s v="Cardinal 3-Hole Punch, Durable"/>
    <n v="50.298000000000002"/>
    <x v="10"/>
    <n v="0.17"/>
    <x v="17510"/>
    <x v="13806"/>
    <s v="High"/>
    <n v="55.548000000000002"/>
  </r>
  <r>
    <x v="30563"/>
    <s v="CA-2013-121755"/>
    <x v="896"/>
    <x v="1349"/>
    <x v="1"/>
    <s v="EH-13945"/>
    <s v="Eric"/>
    <s v="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"/>
    <x v="12"/>
    <n v="0"/>
    <x v="16679"/>
    <x v="13806"/>
    <s v="Medium"/>
    <n v="95.82"/>
  </r>
  <r>
    <x v="30564"/>
    <s v="CA-2014-132976"/>
    <x v="8"/>
    <x v="455"/>
    <x v="3"/>
    <s v="AG-10495"/>
    <s v="Andrew"/>
    <s v="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x v="5"/>
    <n v="0.2"/>
    <x v="17511"/>
    <x v="13806"/>
    <s v="High"/>
    <n v="64.962000000000003"/>
  </r>
  <r>
    <x v="30565"/>
    <s v="CA-2012-164441"/>
    <x v="57"/>
    <x v="13"/>
    <x v="3"/>
    <s v="AC-10450"/>
    <s v="Amy"/>
    <s v="Cox"/>
    <x v="0"/>
    <s v="New York City"/>
    <s v="New York"/>
    <x v="0"/>
    <n v="10011"/>
    <x v="0"/>
    <s v="East"/>
    <s v="OFF-BI-10001922"/>
    <x v="2"/>
    <x v="5"/>
    <s v="Storex Dura Pro Binders"/>
    <n v="52.271999999999998"/>
    <x v="11"/>
    <n v="0.2"/>
    <x v="17512"/>
    <x v="13806"/>
    <s v="Medium"/>
    <n v="57.521999999999998"/>
  </r>
  <r>
    <x v="30566"/>
    <s v="US-2014-124779"/>
    <x v="738"/>
    <x v="630"/>
    <x v="2"/>
    <s v="BF-11020"/>
    <s v="Barry"/>
    <s v="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x v="10"/>
    <n v="0.6"/>
    <x v="17513"/>
    <x v="13806"/>
    <s v="High"/>
    <n v="26.434000000000001"/>
  </r>
  <r>
    <x v="30567"/>
    <s v="MA-2014-9930"/>
    <x v="536"/>
    <x v="1150"/>
    <x v="3"/>
    <s v="SC-10380"/>
    <s v="Shahid"/>
    <s v="Collister"/>
    <x v="0"/>
    <s v="Mahajanga"/>
    <s v="Boeny"/>
    <x v="71"/>
    <n v="0"/>
    <x v="3"/>
    <s v="Africa"/>
    <s v="OFF-HAR-10003514"/>
    <x v="2"/>
    <x v="16"/>
    <s v="Harbour Creations Removable Labels, Laser Printer Compatible"/>
    <n v="40.68"/>
    <x v="4"/>
    <n v="0"/>
    <x v="7982"/>
    <x v="13806"/>
    <s v="High"/>
    <n v="45.93"/>
  </r>
  <r>
    <x v="30568"/>
    <s v="SU-2014-7720"/>
    <x v="63"/>
    <x v="604"/>
    <x v="1"/>
    <s v="NP-8325"/>
    <s v="Naresj"/>
    <s v="Patel"/>
    <x v="0"/>
    <s v="Ad Diwem"/>
    <s v="White Nile"/>
    <x v="113"/>
    <n v="0"/>
    <x v="3"/>
    <s v="Africa"/>
    <s v="OFF-GRE-10003943"/>
    <x v="2"/>
    <x v="13"/>
    <s v="Green Bar Message Books, Multicolor"/>
    <n v="50.4"/>
    <x v="10"/>
    <n v="0"/>
    <x v="7731"/>
    <x v="13806"/>
    <s v="Medium"/>
    <n v="55.65"/>
  </r>
  <r>
    <x v="30569"/>
    <s v="IZ-2012-7140"/>
    <x v="239"/>
    <x v="20"/>
    <x v="3"/>
    <s v="BP-1095"/>
    <s v="Bart"/>
    <s v="Pistole"/>
    <x v="1"/>
    <s v="Al Hillah"/>
    <s v="Babil"/>
    <x v="62"/>
    <n v="0"/>
    <x v="4"/>
    <s v="EMEA"/>
    <s v="OFF-CAM-10002159"/>
    <x v="2"/>
    <x v="14"/>
    <s v="Cameo Manila Envelope, with clear poly window"/>
    <n v="30.54"/>
    <x v="13"/>
    <n v="0"/>
    <x v="6786"/>
    <x v="13806"/>
    <s v="High"/>
    <n v="35.79"/>
  </r>
  <r>
    <x v="30570"/>
    <s v="IR-2013-990"/>
    <x v="261"/>
    <x v="1293"/>
    <x v="1"/>
    <s v="CB-2025"/>
    <s v="Cassandra"/>
    <s v="Brandow"/>
    <x v="0"/>
    <s v="Mashhad"/>
    <s v="Razavi Khorasan"/>
    <x v="22"/>
    <n v="0"/>
    <x v="4"/>
    <s v="EMEA"/>
    <s v="TEC-SAM-10003891"/>
    <x v="0"/>
    <x v="2"/>
    <s v="Samsung Headset, with Caller ID"/>
    <n v="73.2"/>
    <x v="13"/>
    <n v="0"/>
    <x v="12555"/>
    <x v="13806"/>
    <s v="Medium"/>
    <n v="78.45"/>
  </r>
  <r>
    <x v="30571"/>
    <s v="TZ-2012-5980"/>
    <x v="422"/>
    <x v="223"/>
    <x v="1"/>
    <s v="MO-7800"/>
    <s v="Meg"/>
    <s v="O'Connel"/>
    <x v="2"/>
    <s v="Dar es Salaam"/>
    <s v="Dar Es Salaam"/>
    <x v="11"/>
    <n v="0"/>
    <x v="3"/>
    <s v="Africa"/>
    <s v="OFF-CAR-10004293"/>
    <x v="2"/>
    <x v="5"/>
    <s v="Cardinal Binding Machine, Durable"/>
    <n v="51.27"/>
    <x v="13"/>
    <n v="0"/>
    <x v="10755"/>
    <x v="13806"/>
    <s v="Medium"/>
    <n v="56.52"/>
  </r>
  <r>
    <x v="30572"/>
    <s v="US-2012-140214"/>
    <x v="1051"/>
    <x v="135"/>
    <x v="1"/>
    <s v="SR-20425"/>
    <s v="Sharelle"/>
    <s v="Roach"/>
    <x v="2"/>
    <s v="La Vega"/>
    <s v="La Vega"/>
    <x v="18"/>
    <n v="0"/>
    <x v="5"/>
    <s v="Caribbean"/>
    <s v="OFF-ST-10004412"/>
    <x v="2"/>
    <x v="10"/>
    <s v="Smead Shelving, Wire Frame"/>
    <n v="51.2"/>
    <x v="10"/>
    <n v="0.2"/>
    <x v="16979"/>
    <x v="13807"/>
    <s v="Medium"/>
    <n v="56.447000000000003"/>
  </r>
  <r>
    <x v="30573"/>
    <s v="MX-2011-147858"/>
    <x v="494"/>
    <x v="1416"/>
    <x v="3"/>
    <s v="TN-21040"/>
    <s v="Tanja"/>
    <s v="Norvell"/>
    <x v="2"/>
    <s v="Grajaú"/>
    <s v="Maranhão"/>
    <x v="7"/>
    <n v="0"/>
    <x v="5"/>
    <s v="South"/>
    <s v="OFF-ST-10000035"/>
    <x v="2"/>
    <x v="10"/>
    <s v="Tenex Folders, Industrial"/>
    <n v="63.2"/>
    <x v="4"/>
    <n v="0"/>
    <x v="10232"/>
    <x v="13808"/>
    <s v="Medium"/>
    <n v="68.445999999999998"/>
  </r>
  <r>
    <x v="30574"/>
    <s v="US-2013-107461"/>
    <x v="1194"/>
    <x v="1261"/>
    <x v="1"/>
    <s v="HJ-14875"/>
    <s v="Heather"/>
    <s v="Jas"/>
    <x v="2"/>
    <s v="San Juan de la Maguana"/>
    <s v="San Juan"/>
    <x v="18"/>
    <n v="0"/>
    <x v="5"/>
    <s v="Caribbean"/>
    <s v="OFF-LA-10000765"/>
    <x v="2"/>
    <x v="16"/>
    <s v="Smead Legal Exhibit Labels, 5000 Label Set"/>
    <n v="30.64"/>
    <x v="2"/>
    <n v="0.2"/>
    <x v="17514"/>
    <x v="13809"/>
    <s v="High"/>
    <n v="35.884999999999998"/>
  </r>
  <r>
    <x v="30575"/>
    <s v="US-2012-117541"/>
    <x v="1011"/>
    <x v="991"/>
    <x v="3"/>
    <s v="DW-13585"/>
    <s v="Dorothy"/>
    <s v="Wardle"/>
    <x v="1"/>
    <s v="La Ceiba"/>
    <s v="Atlántida"/>
    <x v="83"/>
    <n v="0"/>
    <x v="5"/>
    <s v="Central"/>
    <s v="FUR-BO-10003768"/>
    <x v="1"/>
    <x v="9"/>
    <s v="Sauder 3-Shelf Cabinet, Traditional"/>
    <n v="133.34399999999999"/>
    <x v="10"/>
    <n v="0.4"/>
    <x v="17515"/>
    <x v="13810"/>
    <s v="Medium"/>
    <n v="138.58799999999999"/>
  </r>
  <r>
    <x v="30576"/>
    <s v="MX-2012-134110"/>
    <x v="887"/>
    <x v="899"/>
    <x v="1"/>
    <s v="AA-10645"/>
    <s v="Anna"/>
    <s v="Andreadi"/>
    <x v="0"/>
    <s v="Aracati"/>
    <s v="Ceará"/>
    <x v="7"/>
    <n v="0"/>
    <x v="5"/>
    <s v="South"/>
    <s v="OFF-AR-10000481"/>
    <x v="2"/>
    <x v="12"/>
    <s v="BIC Markers, Blue"/>
    <n v="35.24"/>
    <x v="10"/>
    <n v="0"/>
    <x v="8251"/>
    <x v="13811"/>
    <s v="High"/>
    <n v="40.480000000000004"/>
  </r>
  <r>
    <x v="30577"/>
    <s v="IT-2013-2980669"/>
    <x v="386"/>
    <x v="1377"/>
    <x v="3"/>
    <s v="MG-17890"/>
    <s v="Michael"/>
    <s v="Granlund"/>
    <x v="2"/>
    <s v="Hanover"/>
    <s v="Lower Saxony"/>
    <x v="2"/>
    <n v="0"/>
    <x v="2"/>
    <s v="Central"/>
    <s v="OFF-EN-10004296"/>
    <x v="2"/>
    <x v="14"/>
    <s v="GlobeWeis Mailers, Security-Tint"/>
    <n v="81.900000000000006"/>
    <x v="4"/>
    <n v="0.5"/>
    <x v="17516"/>
    <x v="13811"/>
    <s v="Medium"/>
    <n v="87.14"/>
  </r>
  <r>
    <x v="30578"/>
    <s v="ES-2014-3388526"/>
    <x v="551"/>
    <x v="206"/>
    <x v="0"/>
    <s v="BB-10990"/>
    <s v="Barry"/>
    <s v="Blumstein"/>
    <x v="1"/>
    <s v="Magdeburg"/>
    <s v="Saxony-Anhalt"/>
    <x v="2"/>
    <n v="0"/>
    <x v="2"/>
    <s v="Central"/>
    <s v="OFF-FA-10004997"/>
    <x v="2"/>
    <x v="15"/>
    <s v="Accos Paper Clips, Bulk Pack"/>
    <n v="42.48"/>
    <x v="12"/>
    <n v="0"/>
    <x v="9658"/>
    <x v="13811"/>
    <s v="High"/>
    <n v="47.72"/>
  </r>
  <r>
    <x v="30579"/>
    <s v="ES-2013-2229883"/>
    <x v="446"/>
    <x v="452"/>
    <x v="3"/>
    <s v="EA-14035"/>
    <s v="Erin"/>
    <s v="Ashbrook"/>
    <x v="1"/>
    <s v="London"/>
    <s v="England"/>
    <x v="13"/>
    <n v="0"/>
    <x v="2"/>
    <s v="North"/>
    <s v="OFF-ST-10001173"/>
    <x v="2"/>
    <x v="10"/>
    <s v="Eldon Folders, Industrial"/>
    <n v="78.569999999999993"/>
    <x v="2"/>
    <n v="0.1"/>
    <x v="9399"/>
    <x v="13811"/>
    <s v="Medium"/>
    <n v="83.809999999999988"/>
  </r>
  <r>
    <x v="30580"/>
    <s v="IT-2011-2413417"/>
    <x v="544"/>
    <x v="1166"/>
    <x v="2"/>
    <s v="SJ-20500"/>
    <s v="Shirley"/>
    <s v="Jackson"/>
    <x v="0"/>
    <s v="Bologna"/>
    <s v="Emilia-Romagna"/>
    <x v="10"/>
    <n v="0"/>
    <x v="2"/>
    <s v="South"/>
    <s v="OFF-FA-10004310"/>
    <x v="2"/>
    <x v="15"/>
    <s v="Advantus Staples, 12 Pack"/>
    <n v="41.16"/>
    <x v="4"/>
    <n v="0"/>
    <x v="6812"/>
    <x v="13811"/>
    <s v="Critical"/>
    <n v="46.4"/>
  </r>
  <r>
    <x v="30581"/>
    <s v="IN-2014-11553"/>
    <x v="35"/>
    <x v="37"/>
    <x v="0"/>
    <s v="LR-17035"/>
    <s v="Lisa"/>
    <s v="Ryan"/>
    <x v="1"/>
    <s v="Perth"/>
    <s v="Western Australia"/>
    <x v="1"/>
    <n v="0"/>
    <x v="1"/>
    <s v="Oceania"/>
    <s v="OFF-PA-10001720"/>
    <x v="2"/>
    <x v="13"/>
    <s v="Xerox Parchment Paper, Multicolor"/>
    <n v="39.609000000000002"/>
    <x v="12"/>
    <n v="0.1"/>
    <x v="17517"/>
    <x v="13811"/>
    <s v="High"/>
    <n v="44.849000000000004"/>
  </r>
  <r>
    <x v="30582"/>
    <s v="IN-2014-45188"/>
    <x v="200"/>
    <x v="455"/>
    <x v="2"/>
    <s v="DR-12940"/>
    <s v="Daniel"/>
    <s v="Raglin"/>
    <x v="2"/>
    <s v="Hubli"/>
    <s v="Karnataka"/>
    <x v="17"/>
    <n v="0"/>
    <x v="1"/>
    <s v="Central Asia"/>
    <s v="OFF-PA-10003407"/>
    <x v="2"/>
    <x v="13"/>
    <s v="Enermax Memo Slips, Recycled"/>
    <n v="46.71"/>
    <x v="12"/>
    <n v="0"/>
    <x v="7299"/>
    <x v="13811"/>
    <s v="High"/>
    <n v="51.95"/>
  </r>
  <r>
    <x v="30583"/>
    <s v="IN-2014-10979"/>
    <x v="197"/>
    <x v="346"/>
    <x v="3"/>
    <s v="MO-17800"/>
    <s v="Meg"/>
    <s v="O'Connel"/>
    <x v="2"/>
    <s v="Hamamatsu"/>
    <s v="Shizuoka"/>
    <x v="42"/>
    <n v="0"/>
    <x v="1"/>
    <s v="North Asia"/>
    <s v="OFF-ST-10001743"/>
    <x v="2"/>
    <x v="10"/>
    <s v="Tenex Folders, Wire Frame"/>
    <n v="66.87"/>
    <x v="12"/>
    <n v="0"/>
    <x v="10418"/>
    <x v="13811"/>
    <s v="Medium"/>
    <n v="72.11"/>
  </r>
  <r>
    <x v="30584"/>
    <s v="IN-2014-86453"/>
    <x v="705"/>
    <x v="1326"/>
    <x v="1"/>
    <s v="RF-19840"/>
    <s v="Roy"/>
    <s v="Französisch"/>
    <x v="0"/>
    <s v="Broken Hill"/>
    <s v="New South Wales"/>
    <x v="1"/>
    <n v="0"/>
    <x v="1"/>
    <s v="Oceania"/>
    <s v="FUR-CH-10000373"/>
    <x v="1"/>
    <x v="1"/>
    <s v="Hon Steel Folding Chair, Set of Two"/>
    <n v="167.34"/>
    <x v="10"/>
    <n v="0"/>
    <x v="13638"/>
    <x v="13811"/>
    <s v="Medium"/>
    <n v="172.58"/>
  </r>
  <r>
    <x v="30585"/>
    <s v="CA-2011-134551"/>
    <x v="116"/>
    <x v="766"/>
    <x v="3"/>
    <s v="TS-21505"/>
    <s v="Tony"/>
    <s v="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"/>
    <x v="2"/>
    <n v="0.2"/>
    <x v="16041"/>
    <x v="13811"/>
    <s v="High"/>
    <n v="31.160000000000004"/>
  </r>
  <r>
    <x v="30586"/>
    <s v="CA-2014-112529"/>
    <x v="64"/>
    <x v="461"/>
    <x v="2"/>
    <s v="SC-20770"/>
    <s v="Stewart"/>
    <s v="Carmichael"/>
    <x v="1"/>
    <s v="San Antonio"/>
    <s v="Texas"/>
    <x v="0"/>
    <n v="78207"/>
    <x v="0"/>
    <s v="Central"/>
    <s v="OFF-AR-10001915"/>
    <x v="2"/>
    <x v="12"/>
    <s v="Peel-Off China Markers"/>
    <n v="31.776"/>
    <x v="4"/>
    <n v="0.2"/>
    <x v="17518"/>
    <x v="13811"/>
    <s v="Medium"/>
    <n v="37.015999999999998"/>
  </r>
  <r>
    <x v="30587"/>
    <s v="CA-2011-137911"/>
    <x v="1403"/>
    <x v="909"/>
    <x v="3"/>
    <s v="BP-11095"/>
    <s v="Bart"/>
    <s v="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x v="10"/>
    <n v="0.2"/>
    <x v="8126"/>
    <x v="13811"/>
    <s v="Medium"/>
    <n v="94.007999999999996"/>
  </r>
  <r>
    <x v="30588"/>
    <s v="CA-2013-127194"/>
    <x v="113"/>
    <x v="577"/>
    <x v="3"/>
    <s v="BW-11110"/>
    <s v="Bart"/>
    <s v="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"/>
    <x v="1"/>
    <n v="0"/>
    <x v="17519"/>
    <x v="13811"/>
    <s v="Medium"/>
    <n v="68.06"/>
  </r>
  <r>
    <x v="30589"/>
    <s v="CA-2014-121790"/>
    <x v="18"/>
    <x v="723"/>
    <x v="3"/>
    <s v="LP-17095"/>
    <s v="Liz"/>
    <s v="Preis"/>
    <x v="0"/>
    <s v="Aurora"/>
    <s v="Illinois"/>
    <x v="0"/>
    <n v="60505"/>
    <x v="0"/>
    <s v="Central"/>
    <s v="FUR-TA-10003469"/>
    <x v="1"/>
    <x v="4"/>
    <s v="Balt Split Level Computer Training Table"/>
    <n v="69.375"/>
    <x v="13"/>
    <n v="0.5"/>
    <x v="17520"/>
    <x v="13811"/>
    <s v="Medium"/>
    <n v="74.614999999999995"/>
  </r>
  <r>
    <x v="30590"/>
    <s v="CA-2012-145324"/>
    <x v="825"/>
    <x v="1251"/>
    <x v="3"/>
    <s v="DH-13675"/>
    <s v="Duane"/>
    <s v="Huffman"/>
    <x v="2"/>
    <s v="Harrisonburg"/>
    <s v="Virginia"/>
    <x v="0"/>
    <n v="22801"/>
    <x v="0"/>
    <s v="South"/>
    <s v="FUR-FU-10002759"/>
    <x v="1"/>
    <x v="11"/>
    <s v="12-1/2 Diameter Round Wall Clock"/>
    <n v="39.96"/>
    <x v="10"/>
    <n v="0"/>
    <x v="17521"/>
    <x v="13811"/>
    <s v="High"/>
    <n v="45.2"/>
  </r>
  <r>
    <x v="30591"/>
    <s v="IZ-2014-9900"/>
    <x v="546"/>
    <x v="375"/>
    <x v="3"/>
    <s v="LC-6870"/>
    <s v="Lena"/>
    <s v="Cacioppo"/>
    <x v="0"/>
    <s v="Arbil"/>
    <s v="Arbil"/>
    <x v="62"/>
    <n v="0"/>
    <x v="4"/>
    <s v="EMEA"/>
    <s v="TEC-CIS-10003676"/>
    <x v="0"/>
    <x v="2"/>
    <s v="Cisco Headset, with Caller ID"/>
    <n v="88.44"/>
    <x v="13"/>
    <n v="0"/>
    <x v="1117"/>
    <x v="13811"/>
    <s v="Medium"/>
    <n v="93.679999999999993"/>
  </r>
  <r>
    <x v="30592"/>
    <s v="CA-2013-1620"/>
    <x v="776"/>
    <x v="638"/>
    <x v="3"/>
    <s v="DN-3690"/>
    <s v="Duane"/>
    <s v="Noonan"/>
    <x v="0"/>
    <s v="Richmond Hill"/>
    <s v="Ontario"/>
    <x v="29"/>
    <n v="0"/>
    <x v="6"/>
    <s v="Canada"/>
    <s v="TEC-SAM-10003948"/>
    <x v="0"/>
    <x v="2"/>
    <s v="Samsung Signal Booster, with Caller ID"/>
    <n v="136.59"/>
    <x v="13"/>
    <n v="0"/>
    <x v="89"/>
    <x v="13811"/>
    <s v="Medium"/>
    <n v="141.83000000000001"/>
  </r>
  <r>
    <x v="30593"/>
    <s v="TU-2014-4880"/>
    <x v="534"/>
    <x v="1263"/>
    <x v="3"/>
    <s v="DK-3150"/>
    <s v="David"/>
    <s v="Kendrick"/>
    <x v="1"/>
    <s v="Osmaniye"/>
    <s v="Osmaniye"/>
    <x v="52"/>
    <n v="0"/>
    <x v="4"/>
    <s v="EMEA"/>
    <s v="TEC-EPS-10002523"/>
    <x v="0"/>
    <x v="8"/>
    <s v="Epson Card Printer, White"/>
    <n v="134.68799999999999"/>
    <x v="10"/>
    <n v="0.6"/>
    <x v="17522"/>
    <x v="13811"/>
    <s v="Medium"/>
    <n v="139.928"/>
  </r>
  <r>
    <x v="30594"/>
    <s v="IR-2013-7350"/>
    <x v="192"/>
    <x v="509"/>
    <x v="3"/>
    <s v="MV-8190"/>
    <s v="Mike"/>
    <s v="Vittorini"/>
    <x v="0"/>
    <s v="Ardabil"/>
    <s v="Ardabil"/>
    <x v="22"/>
    <n v="0"/>
    <x v="4"/>
    <s v="EMEA"/>
    <s v="FUR-ELD-10003695"/>
    <x v="1"/>
    <x v="11"/>
    <s v="Eldon Light Bulb, Duo Pack"/>
    <n v="50.52"/>
    <x v="10"/>
    <n v="0"/>
    <x v="2678"/>
    <x v="13811"/>
    <s v="High"/>
    <n v="55.760000000000005"/>
  </r>
  <r>
    <x v="30595"/>
    <s v="IS-2014-4250"/>
    <x v="226"/>
    <x v="49"/>
    <x v="2"/>
    <s v="MO-7800"/>
    <s v="Meg"/>
    <s v="O'Connel"/>
    <x v="2"/>
    <s v="Haifa"/>
    <s v="Haifa"/>
    <x v="101"/>
    <n v="0"/>
    <x v="4"/>
    <s v="EMEA"/>
    <s v="OFF-NOV-10004968"/>
    <x v="2"/>
    <x v="16"/>
    <s v="Novimex Removable Labels, Adjustable"/>
    <n v="15.54"/>
    <x v="10"/>
    <n v="0"/>
    <x v="89"/>
    <x v="13811"/>
    <s v="High"/>
    <n v="20.78"/>
  </r>
  <r>
    <x v="30596"/>
    <s v="MX-2013-143455"/>
    <x v="1123"/>
    <x v="571"/>
    <x v="3"/>
    <s v="AG-10675"/>
    <s v="Anna"/>
    <s v="Gayman"/>
    <x v="0"/>
    <s v="Altamira"/>
    <s v="Pará"/>
    <x v="7"/>
    <n v="0"/>
    <x v="5"/>
    <s v="South"/>
    <s v="OFF-SU-10004446"/>
    <x v="2"/>
    <x v="6"/>
    <s v="Acme Ruler, Steel"/>
    <n v="75.180000000000007"/>
    <x v="0"/>
    <n v="0"/>
    <x v="17523"/>
    <x v="13812"/>
    <s v="Medium"/>
    <n v="80.417000000000002"/>
  </r>
  <r>
    <x v="30597"/>
    <s v="MX-2014-131492"/>
    <x v="909"/>
    <x v="382"/>
    <x v="1"/>
    <s v="CS-12505"/>
    <s v="Cindy"/>
    <s v="Stewart"/>
    <x v="0"/>
    <s v="Las Tunas"/>
    <s v="Las Tunas"/>
    <x v="50"/>
    <n v="0"/>
    <x v="5"/>
    <s v="Caribbean"/>
    <s v="OFF-BI-10004491"/>
    <x v="2"/>
    <x v="5"/>
    <s v="Avery Binder Covers, Durable"/>
    <n v="117.32"/>
    <x v="8"/>
    <n v="0"/>
    <x v="11642"/>
    <x v="13813"/>
    <s v="Medium"/>
    <n v="122.556"/>
  </r>
  <r>
    <x v="30598"/>
    <s v="US-2012-149818"/>
    <x v="1046"/>
    <x v="982"/>
    <x v="3"/>
    <s v="CD-11980"/>
    <s v="Carol"/>
    <s v="Darley"/>
    <x v="0"/>
    <s v="Santo Domingo"/>
    <s v="Santo Domingo"/>
    <x v="18"/>
    <n v="0"/>
    <x v="5"/>
    <s v="Caribbean"/>
    <s v="TEC-AC-10003081"/>
    <x v="0"/>
    <x v="0"/>
    <s v="Memorex Mouse, USB"/>
    <n v="45.408000000000001"/>
    <x v="12"/>
    <n v="0.2"/>
    <x v="17524"/>
    <x v="13814"/>
    <s v="High"/>
    <n v="50.643000000000001"/>
  </r>
  <r>
    <x v="30599"/>
    <s v="MX-2014-114727"/>
    <x v="445"/>
    <x v="272"/>
    <x v="3"/>
    <s v="SS-20140"/>
    <s v="Saphhira"/>
    <s v="Shifley"/>
    <x v="1"/>
    <s v="Yaritagua"/>
    <s v="Yaracuy"/>
    <x v="96"/>
    <n v="0"/>
    <x v="5"/>
    <s v="South"/>
    <s v="OFF-SU-10001515"/>
    <x v="2"/>
    <x v="6"/>
    <s v="Kleencut Box Cutter, Easy Grip"/>
    <n v="72.540000000000006"/>
    <x v="2"/>
    <n v="0.4"/>
    <x v="17525"/>
    <x v="13815"/>
    <s v="Medium"/>
    <n v="77.774000000000001"/>
  </r>
  <r>
    <x v="30600"/>
    <s v="ES-2011-2719699"/>
    <x v="987"/>
    <x v="110"/>
    <x v="3"/>
    <s v="RM-19675"/>
    <s v="Robert"/>
    <s v="Marley"/>
    <x v="2"/>
    <s v="Villeurbanne"/>
    <s v="Rhône-Alpes"/>
    <x v="9"/>
    <n v="0"/>
    <x v="2"/>
    <s v="Central"/>
    <s v="OFF-AR-10003012"/>
    <x v="2"/>
    <x v="12"/>
    <s v="Sanford Markers, Easy-Erase"/>
    <n v="70.56"/>
    <x v="12"/>
    <n v="0"/>
    <x v="10859"/>
    <x v="13816"/>
    <s v="Medium"/>
    <n v="75.790000000000006"/>
  </r>
  <r>
    <x v="30601"/>
    <s v="ES-2014-5091205"/>
    <x v="640"/>
    <x v="80"/>
    <x v="1"/>
    <s v="DL-13315"/>
    <s v="Delfina"/>
    <s v="Latchford"/>
    <x v="0"/>
    <s v="Madrid"/>
    <s v="Madrid"/>
    <x v="25"/>
    <n v="0"/>
    <x v="2"/>
    <s v="South"/>
    <s v="OFF-BI-10000171"/>
    <x v="2"/>
    <x v="5"/>
    <s v="Wilson Jones Index Tab, Recycled"/>
    <n v="40.86"/>
    <x v="5"/>
    <n v="0"/>
    <x v="2831"/>
    <x v="13816"/>
    <s v="Medium"/>
    <n v="46.09"/>
  </r>
  <r>
    <x v="30602"/>
    <s v="ES-2014-1631439"/>
    <x v="39"/>
    <x v="448"/>
    <x v="3"/>
    <s v="TC-21145"/>
    <s v="Theresa"/>
    <s v="Coyne"/>
    <x v="1"/>
    <s v="Barakaldo"/>
    <s v="Basque Country"/>
    <x v="25"/>
    <n v="0"/>
    <x v="2"/>
    <s v="South"/>
    <s v="OFF-PA-10000756"/>
    <x v="2"/>
    <x v="13"/>
    <s v="Enermax Computer Printout Paper, Premium"/>
    <n v="56.94"/>
    <x v="10"/>
    <n v="0"/>
    <x v="11173"/>
    <x v="13816"/>
    <s v="High"/>
    <n v="62.17"/>
  </r>
  <r>
    <x v="30603"/>
    <s v="IT-2011-3977380"/>
    <x v="919"/>
    <x v="766"/>
    <x v="3"/>
    <s v="CK-12595"/>
    <s v="Clytie"/>
    <s v="Kelty"/>
    <x v="0"/>
    <s v="Dortmund"/>
    <s v="North Rhine-Westphalia"/>
    <x v="2"/>
    <n v="0"/>
    <x v="2"/>
    <s v="Central"/>
    <s v="OFF-BI-10000620"/>
    <x v="2"/>
    <x v="5"/>
    <s v="Wilson Jones Index Tab, Economy"/>
    <n v="32.25"/>
    <x v="2"/>
    <n v="0"/>
    <x v="4221"/>
    <x v="13816"/>
    <s v="High"/>
    <n v="37.480000000000004"/>
  </r>
  <r>
    <x v="30604"/>
    <s v="IT-2014-1075109"/>
    <x v="143"/>
    <x v="1388"/>
    <x v="3"/>
    <s v="CA-12055"/>
    <s v="Cathy"/>
    <s v="Armstrong"/>
    <x v="2"/>
    <s v="Badalona"/>
    <s v="Catalonia"/>
    <x v="25"/>
    <n v="0"/>
    <x v="2"/>
    <s v="South"/>
    <s v="OFF-ST-10002800"/>
    <x v="2"/>
    <x v="10"/>
    <s v="Tenex Folders, Industrial"/>
    <n v="85.32"/>
    <x v="4"/>
    <n v="0.1"/>
    <x v="12686"/>
    <x v="13816"/>
    <s v="Low"/>
    <n v="90.55"/>
  </r>
  <r>
    <x v="30605"/>
    <s v="ES-2011-1456978"/>
    <x v="323"/>
    <x v="1190"/>
    <x v="3"/>
    <s v="AB-10165"/>
    <s v="Alan"/>
    <s v="Barnes"/>
    <x v="0"/>
    <s v="Courbevoie"/>
    <s v="Ile-de-France"/>
    <x v="9"/>
    <n v="0"/>
    <x v="2"/>
    <s v="Central"/>
    <s v="OFF-AR-10004986"/>
    <x v="2"/>
    <x v="12"/>
    <s v="Boston Pens, Easy-Erase"/>
    <n v="115.92"/>
    <x v="3"/>
    <n v="0"/>
    <x v="8692"/>
    <x v="13816"/>
    <s v="Medium"/>
    <n v="121.15"/>
  </r>
  <r>
    <x v="30606"/>
    <s v="ES-2013-5782657"/>
    <x v="745"/>
    <x v="1432"/>
    <x v="3"/>
    <s v="CC-12220"/>
    <s v="Chris"/>
    <s v="Cortes"/>
    <x v="0"/>
    <s v="Melilla"/>
    <s v="Melilla"/>
    <x v="25"/>
    <n v="0"/>
    <x v="2"/>
    <s v="South"/>
    <s v="OFF-AR-10000727"/>
    <x v="2"/>
    <x v="12"/>
    <s v="Stanley Canvas, Easy-Erase"/>
    <n v="99.48"/>
    <x v="10"/>
    <n v="0"/>
    <x v="9727"/>
    <x v="13816"/>
    <s v="Medium"/>
    <n v="104.71000000000001"/>
  </r>
  <r>
    <x v="30607"/>
    <s v="ES-2013-1166961"/>
    <x v="860"/>
    <x v="353"/>
    <x v="3"/>
    <s v="LW-17125"/>
    <s v="Liz"/>
    <s v="Willingham"/>
    <x v="0"/>
    <s v="Suresnes"/>
    <s v="Ile-de-France"/>
    <x v="9"/>
    <n v="0"/>
    <x v="2"/>
    <s v="Central"/>
    <s v="OFF-BI-10002935"/>
    <x v="2"/>
    <x v="5"/>
    <s v="Wilson Jones Binder, Clear"/>
    <n v="62.4"/>
    <x v="2"/>
    <n v="0"/>
    <x v="9427"/>
    <x v="13816"/>
    <s v="Low"/>
    <n v="67.63"/>
  </r>
  <r>
    <x v="30608"/>
    <s v="IN-2013-58747"/>
    <x v="942"/>
    <x v="833"/>
    <x v="3"/>
    <s v="LR-16915"/>
    <s v="Lena"/>
    <s v="Radford"/>
    <x v="0"/>
    <s v="Gorakhpur"/>
    <s v="Haryana"/>
    <x v="17"/>
    <n v="0"/>
    <x v="1"/>
    <s v="Central Asia"/>
    <s v="OFF-EN-10001789"/>
    <x v="2"/>
    <x v="14"/>
    <s v="Kraft Peel and Seal, Set of 50"/>
    <n v="61.47"/>
    <x v="12"/>
    <n v="0"/>
    <x v="3892"/>
    <x v="13816"/>
    <s v="Medium"/>
    <n v="66.7"/>
  </r>
  <r>
    <x v="30609"/>
    <s v="IN-2012-67490"/>
    <x v="57"/>
    <x v="13"/>
    <x v="3"/>
    <s v="GM-14695"/>
    <s v="Greg"/>
    <s v="Maxwell"/>
    <x v="1"/>
    <s v="Caloocan"/>
    <s v="National Capital"/>
    <x v="30"/>
    <n v="0"/>
    <x v="1"/>
    <s v="Southeast Asia"/>
    <s v="TEC-MA-10003178"/>
    <x v="0"/>
    <x v="8"/>
    <s v="Okidata Receipt Printer, Wireless"/>
    <n v="92.182500000000005"/>
    <x v="13"/>
    <n v="0.25"/>
    <x v="17526"/>
    <x v="13816"/>
    <s v="Medium"/>
    <n v="97.412500000000009"/>
  </r>
  <r>
    <x v="30610"/>
    <s v="ID-2013-24545"/>
    <x v="14"/>
    <x v="635"/>
    <x v="3"/>
    <s v="CM-12445"/>
    <s v="Chuck"/>
    <s v="Magee"/>
    <x v="0"/>
    <s v="Adelaide"/>
    <s v="South Australia"/>
    <x v="1"/>
    <n v="0"/>
    <x v="1"/>
    <s v="Oceania"/>
    <s v="TEC-PH-10001730"/>
    <x v="0"/>
    <x v="2"/>
    <s v="Motorola Signal Booster, Full Size"/>
    <n v="129.97800000000001"/>
    <x v="13"/>
    <n v="0.1"/>
    <x v="17527"/>
    <x v="13816"/>
    <s v="Medium"/>
    <n v="135.208"/>
  </r>
  <r>
    <x v="30611"/>
    <s v="IN-2012-70619"/>
    <x v="0"/>
    <x v="192"/>
    <x v="1"/>
    <s v="GM-14455"/>
    <s v="Gary"/>
    <s v="Mitchum"/>
    <x v="2"/>
    <s v="Hyderabad"/>
    <s v="Telangana"/>
    <x v="17"/>
    <n v="0"/>
    <x v="1"/>
    <s v="Central Asia"/>
    <s v="FUR-CH-10004572"/>
    <x v="1"/>
    <x v="1"/>
    <s v="Harbour Creations Bag Chairs, Red"/>
    <n v="61.62"/>
    <x v="13"/>
    <n v="0"/>
    <x v="5456"/>
    <x v="13816"/>
    <s v="Medium"/>
    <n v="66.849999999999994"/>
  </r>
  <r>
    <x v="30612"/>
    <s v="ID-2012-36977"/>
    <x v="82"/>
    <x v="932"/>
    <x v="3"/>
    <s v="RE-19450"/>
    <s v="Richard"/>
    <s v="Eichhorn"/>
    <x v="0"/>
    <s v="Jakarta"/>
    <s v="Jakarta"/>
    <x v="20"/>
    <n v="0"/>
    <x v="1"/>
    <s v="Southeast Asia"/>
    <s v="OFF-BI-10001266"/>
    <x v="2"/>
    <x v="5"/>
    <s v="Acco 3-Hole Punch, Economy"/>
    <n v="74.998800000000003"/>
    <x v="12"/>
    <n v="0.17"/>
    <x v="15156"/>
    <x v="13816"/>
    <s v="Medium"/>
    <n v="80.228800000000007"/>
  </r>
  <r>
    <x v="30613"/>
    <s v="IN-2014-68855"/>
    <x v="340"/>
    <x v="957"/>
    <x v="3"/>
    <s v="AR-10510"/>
    <s v="Andrew"/>
    <s v="Roberts"/>
    <x v="0"/>
    <s v="Tangshan"/>
    <s v="Hebei"/>
    <x v="8"/>
    <n v="0"/>
    <x v="1"/>
    <s v="North Asia"/>
    <s v="OFF-FA-10003838"/>
    <x v="2"/>
    <x v="15"/>
    <s v="Stockwell Rubber Bands, Assorted Sizes"/>
    <n v="67.95"/>
    <x v="2"/>
    <n v="0"/>
    <x v="15539"/>
    <x v="13816"/>
    <s v="Medium"/>
    <n v="73.180000000000007"/>
  </r>
  <r>
    <x v="30614"/>
    <s v="CA-2012-121391"/>
    <x v="238"/>
    <x v="646"/>
    <x v="2"/>
    <s v="AA-10315"/>
    <s v="Alex"/>
    <s v="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x v="10"/>
    <n v="0"/>
    <x v="17528"/>
    <x v="13816"/>
    <s v="Critical"/>
    <n v="32.19"/>
  </r>
  <r>
    <x v="30615"/>
    <s v="AU-2013-3370"/>
    <x v="1279"/>
    <x v="337"/>
    <x v="3"/>
    <s v="JM-5580"/>
    <s v="Jill"/>
    <s v="Matthias"/>
    <x v="0"/>
    <s v="Salzburg"/>
    <s v="Salzburg"/>
    <x v="31"/>
    <n v="0"/>
    <x v="4"/>
    <s v="EMEA"/>
    <s v="OFF-FEL-10004117"/>
    <x v="2"/>
    <x v="10"/>
    <s v="Fellowes Trays, Blue"/>
    <n v="114.78"/>
    <x v="10"/>
    <n v="0"/>
    <x v="5845"/>
    <x v="13816"/>
    <s v="Medium"/>
    <n v="120.01"/>
  </r>
  <r>
    <x v="30616"/>
    <s v="MO-2013-8380"/>
    <x v="538"/>
    <x v="492"/>
    <x v="3"/>
    <s v="XP-11865"/>
    <s v="Xylona"/>
    <s v="Preis"/>
    <x v="0"/>
    <s v="Rabat"/>
    <s v="Rabat-Salé-Zemmour-Zaer"/>
    <x v="28"/>
    <n v="0"/>
    <x v="3"/>
    <s v="Africa"/>
    <s v="OFF-ENE-10004401"/>
    <x v="2"/>
    <x v="13"/>
    <s v="Enermax Parchment Paper, Premium"/>
    <n v="61.56"/>
    <x v="4"/>
    <n v="0"/>
    <x v="89"/>
    <x v="13816"/>
    <s v="Medium"/>
    <n v="66.790000000000006"/>
  </r>
  <r>
    <x v="30617"/>
    <s v="AO-2013-7170"/>
    <x v="620"/>
    <x v="381"/>
    <x v="3"/>
    <s v="HG-4845"/>
    <s v="Harry"/>
    <s v="Greene"/>
    <x v="0"/>
    <s v="Luanda"/>
    <s v="Luanda"/>
    <x v="56"/>
    <n v="0"/>
    <x v="3"/>
    <s v="Africa"/>
    <s v="OFF-EAT-10002122"/>
    <x v="2"/>
    <x v="13"/>
    <s v="Eaton Cards &amp; Envelopes, 8.5 x 11"/>
    <n v="49.32"/>
    <x v="13"/>
    <n v="0"/>
    <x v="12682"/>
    <x v="13816"/>
    <s v="Medium"/>
    <n v="54.55"/>
  </r>
  <r>
    <x v="30618"/>
    <s v="NI-2011-6330"/>
    <x v="525"/>
    <x v="536"/>
    <x v="3"/>
    <s v="VT-11700"/>
    <s v="Valerie"/>
    <s v="Takahito"/>
    <x v="2"/>
    <s v="Kaduna"/>
    <s v="Kaduna"/>
    <x v="80"/>
    <n v="0"/>
    <x v="3"/>
    <s v="Africa"/>
    <s v="FUR-SAU-10002714"/>
    <x v="1"/>
    <x v="9"/>
    <s v="Sauder Corner Shelving, Pine"/>
    <n v="44.594999999999999"/>
    <x v="13"/>
    <n v="0.7"/>
    <x v="17529"/>
    <x v="13816"/>
    <s v="High"/>
    <n v="49.825000000000003"/>
  </r>
  <r>
    <x v="30619"/>
    <s v="IS-2011-9650"/>
    <x v="177"/>
    <x v="909"/>
    <x v="1"/>
    <s v="MR-7545"/>
    <s v="Mathew"/>
    <s v="Reese"/>
    <x v="2"/>
    <s v="Tel Aviv"/>
    <s v="Tel Aviv"/>
    <x v="101"/>
    <n v="0"/>
    <x v="4"/>
    <s v="EMEA"/>
    <s v="FUR-OFF-10002486"/>
    <x v="1"/>
    <x v="1"/>
    <s v="Office Star Bag Chairs, Black"/>
    <n v="53.01"/>
    <x v="13"/>
    <n v="0"/>
    <x v="2227"/>
    <x v="13816"/>
    <s v="High"/>
    <n v="58.239999999999995"/>
  </r>
  <r>
    <x v="30620"/>
    <s v="MX-2014-116897"/>
    <x v="174"/>
    <x v="541"/>
    <x v="3"/>
    <s v="TB-21355"/>
    <s v="Todd"/>
    <s v="Boyes"/>
    <x v="1"/>
    <s v="Gómez Palacio"/>
    <s v="Durango"/>
    <x v="14"/>
    <n v="0"/>
    <x v="5"/>
    <s v="North"/>
    <s v="FUR-FU-10000159"/>
    <x v="1"/>
    <x v="11"/>
    <s v="Advantus Frame, Erganomic"/>
    <n v="87.792000000000002"/>
    <x v="10"/>
    <n v="0.4"/>
    <x v="17530"/>
    <x v="13817"/>
    <s v="Medium"/>
    <n v="93.021000000000001"/>
  </r>
  <r>
    <x v="30621"/>
    <s v="MX-2014-134516"/>
    <x v="64"/>
    <x v="461"/>
    <x v="2"/>
    <s v="PM-18940"/>
    <s v="Paul"/>
    <s v="MacIntyre"/>
    <x v="0"/>
    <s v="Managua"/>
    <s v="Managua"/>
    <x v="27"/>
    <n v="0"/>
    <x v="5"/>
    <s v="Central"/>
    <s v="FUR-CH-10002374"/>
    <x v="1"/>
    <x v="1"/>
    <s v="SAFCO Bag Chairs, Black"/>
    <n v="31.34"/>
    <x v="13"/>
    <n v="0"/>
    <x v="17531"/>
    <x v="13818"/>
    <s v="High"/>
    <n v="36.567"/>
  </r>
  <r>
    <x v="30622"/>
    <s v="MX-2014-146444"/>
    <x v="784"/>
    <x v="554"/>
    <x v="3"/>
    <s v="AJ-10795"/>
    <s v="Anthony"/>
    <s v="Johnson"/>
    <x v="1"/>
    <s v="León"/>
    <s v="Guanajuato"/>
    <x v="14"/>
    <n v="0"/>
    <x v="5"/>
    <s v="North"/>
    <s v="OFF-PA-10000677"/>
    <x v="2"/>
    <x v="13"/>
    <s v="Green Bar Memo Slips, Premium"/>
    <n v="56.5"/>
    <x v="2"/>
    <n v="0"/>
    <x v="5809"/>
    <x v="13818"/>
    <s v="Medium"/>
    <n v="61.727000000000004"/>
  </r>
  <r>
    <x v="30623"/>
    <s v="US-2013-167255"/>
    <x v="61"/>
    <x v="64"/>
    <x v="2"/>
    <s v="DP-13000"/>
    <s v="Darren"/>
    <s v="Powers"/>
    <x v="0"/>
    <s v="San Miguelito"/>
    <s v="Panama"/>
    <x v="100"/>
    <n v="0"/>
    <x v="5"/>
    <s v="Central"/>
    <s v="OFF-AP-10004921"/>
    <x v="2"/>
    <x v="7"/>
    <s v="Breville Toaster, Red"/>
    <n v="30.684000000000001"/>
    <x v="13"/>
    <n v="0.4"/>
    <x v="16169"/>
    <x v="13819"/>
    <s v="Medium"/>
    <n v="35.908999999999999"/>
  </r>
  <r>
    <x v="30624"/>
    <s v="ES-2014-1766652"/>
    <x v="1066"/>
    <x v="478"/>
    <x v="3"/>
    <s v="ML-17755"/>
    <s v="Max"/>
    <s v="Ludwig"/>
    <x v="2"/>
    <s v="Pertuis"/>
    <s v="Provence-Alpes-Côte d'Azur"/>
    <x v="9"/>
    <n v="0"/>
    <x v="2"/>
    <s v="Central"/>
    <s v="OFF-BI-10000341"/>
    <x v="2"/>
    <x v="5"/>
    <s v="Ibico Binding Machine, Recycled"/>
    <n v="258.89999999999998"/>
    <x v="2"/>
    <n v="0"/>
    <x v="3692"/>
    <x v="13820"/>
    <s v="Medium"/>
    <n v="264.12"/>
  </r>
  <r>
    <x v="30625"/>
    <s v="ES-2013-5014054"/>
    <x v="423"/>
    <x v="538"/>
    <x v="3"/>
    <s v="SC-20845"/>
    <s v="Sung"/>
    <s v="Chung"/>
    <x v="0"/>
    <s v="Florence"/>
    <s v="Tuscany"/>
    <x v="10"/>
    <n v="0"/>
    <x v="2"/>
    <s v="South"/>
    <s v="OFF-EN-10003936"/>
    <x v="2"/>
    <x v="14"/>
    <s v="Cameo Peel and Seal, with clear poly window"/>
    <n v="49.08"/>
    <x v="10"/>
    <n v="0"/>
    <x v="14765"/>
    <x v="13820"/>
    <s v="High"/>
    <n v="54.3"/>
  </r>
  <r>
    <x v="30626"/>
    <s v="IT-2013-2336271"/>
    <x v="1009"/>
    <x v="1272"/>
    <x v="2"/>
    <s v="VG-21790"/>
    <s v="Vivek"/>
    <s v="Gonzalez"/>
    <x v="0"/>
    <s v="Bergen"/>
    <s v="Hordaland"/>
    <x v="77"/>
    <n v="0"/>
    <x v="2"/>
    <s v="North"/>
    <s v="OFF-LA-10001831"/>
    <x v="2"/>
    <x v="16"/>
    <s v="Harbour Creations Shipping Labels, Adjustable"/>
    <n v="28.08"/>
    <x v="12"/>
    <n v="0"/>
    <x v="89"/>
    <x v="13820"/>
    <s v="High"/>
    <n v="33.299999999999997"/>
  </r>
  <r>
    <x v="30627"/>
    <s v="ES-2012-5924445"/>
    <x v="271"/>
    <x v="819"/>
    <x v="1"/>
    <s v="NZ-18565"/>
    <s v="Nick"/>
    <s v="Zandusky"/>
    <x v="2"/>
    <s v="Tulle"/>
    <s v="Limousin"/>
    <x v="9"/>
    <n v="0"/>
    <x v="2"/>
    <s v="Central"/>
    <s v="FUR-FU-10000135"/>
    <x v="1"/>
    <x v="11"/>
    <s v="Tenex Photo Frame, Black"/>
    <n v="103.68"/>
    <x v="10"/>
    <n v="0"/>
    <x v="6015"/>
    <x v="13820"/>
    <s v="High"/>
    <n v="108.9"/>
  </r>
  <r>
    <x v="30628"/>
    <s v="IT-2011-4648014"/>
    <x v="654"/>
    <x v="1405"/>
    <x v="3"/>
    <s v="AH-10075"/>
    <s v="Adam"/>
    <s v="Hart"/>
    <x v="1"/>
    <s v="Aprilia"/>
    <s v="Lazio"/>
    <x v="10"/>
    <n v="0"/>
    <x v="2"/>
    <s v="South"/>
    <s v="OFF-FA-10004899"/>
    <x v="2"/>
    <x v="15"/>
    <s v="OIC Clamps, 12 Pack"/>
    <n v="57.6"/>
    <x v="12"/>
    <n v="0"/>
    <x v="6216"/>
    <x v="13820"/>
    <s v="Medium"/>
    <n v="62.82"/>
  </r>
  <r>
    <x v="30629"/>
    <s v="ES-2012-3082564"/>
    <x v="1175"/>
    <x v="104"/>
    <x v="3"/>
    <s v="SN-20560"/>
    <s v="Skye"/>
    <s v="Norling"/>
    <x v="2"/>
    <s v="Gateshead"/>
    <s v="England"/>
    <x v="13"/>
    <n v="0"/>
    <x v="2"/>
    <s v="North"/>
    <s v="OFF-AR-10003384"/>
    <x v="2"/>
    <x v="12"/>
    <s v="Boston Pens, Water Color"/>
    <n v="69.599999999999994"/>
    <x v="4"/>
    <n v="0"/>
    <x v="3133"/>
    <x v="13820"/>
    <s v="Medium"/>
    <n v="74.819999999999993"/>
  </r>
  <r>
    <x v="30630"/>
    <s v="ES-2012-3493303"/>
    <x v="1285"/>
    <x v="1375"/>
    <x v="3"/>
    <s v="ML-17395"/>
    <s v="Marina"/>
    <s v="Lichtenstein"/>
    <x v="1"/>
    <s v="Agen"/>
    <s v="Aquitaine"/>
    <x v="9"/>
    <n v="0"/>
    <x v="2"/>
    <s v="Central"/>
    <s v="OFF-FA-10004424"/>
    <x v="2"/>
    <x v="15"/>
    <s v="Advantus Clamps, 12 Pack"/>
    <n v="56.16"/>
    <x v="12"/>
    <n v="0"/>
    <x v="1850"/>
    <x v="13820"/>
    <s v="High"/>
    <n v="61.379999999999995"/>
  </r>
  <r>
    <x v="30631"/>
    <s v="ES-2012-3429212"/>
    <x v="993"/>
    <x v="684"/>
    <x v="1"/>
    <s v="MV-18190"/>
    <s v="Mike"/>
    <s v="Vittorini"/>
    <x v="0"/>
    <s v="Bordeaux"/>
    <s v="Aquitaine"/>
    <x v="9"/>
    <n v="0"/>
    <x v="2"/>
    <s v="Central"/>
    <s v="TEC-MA-10003326"/>
    <x v="0"/>
    <x v="8"/>
    <s v="StarTech Calculator, Durable"/>
    <n v="170.34"/>
    <x v="2"/>
    <n v="0.15"/>
    <x v="4852"/>
    <x v="13820"/>
    <s v="Medium"/>
    <n v="175.56"/>
  </r>
  <r>
    <x v="30632"/>
    <s v="ID-2014-58418"/>
    <x v="481"/>
    <x v="543"/>
    <x v="2"/>
    <s v="JA-15970"/>
    <s v="Joseph"/>
    <s v="Airdo"/>
    <x v="0"/>
    <s v="Anqing"/>
    <s v="Anhui"/>
    <x v="8"/>
    <n v="0"/>
    <x v="1"/>
    <s v="North Asia"/>
    <s v="OFF-AR-10002389"/>
    <x v="2"/>
    <x v="12"/>
    <s v="Binney &amp; Smith Pens, Fluorescent"/>
    <n v="39.6"/>
    <x v="12"/>
    <n v="0"/>
    <x v="12321"/>
    <x v="13820"/>
    <s v="High"/>
    <n v="44.82"/>
  </r>
  <r>
    <x v="30633"/>
    <s v="ID-2011-73202"/>
    <x v="670"/>
    <x v="756"/>
    <x v="3"/>
    <s v="CM-12190"/>
    <s v="Charlotte"/>
    <s v="Melton"/>
    <x v="0"/>
    <s v="Gujranwala"/>
    <s v="Punjab"/>
    <x v="58"/>
    <n v="0"/>
    <x v="1"/>
    <s v="Central Asia"/>
    <s v="OFF-LA-10004848"/>
    <x v="2"/>
    <x v="16"/>
    <s v="Avery Legal Exhibit Labels, 5000 Label Set"/>
    <n v="41.055"/>
    <x v="0"/>
    <n v="0.5"/>
    <x v="17532"/>
    <x v="13820"/>
    <s v="High"/>
    <n v="46.274999999999999"/>
  </r>
  <r>
    <x v="30634"/>
    <s v="IN-2011-83100"/>
    <x v="323"/>
    <x v="467"/>
    <x v="1"/>
    <s v="DK-13090"/>
    <s v="Dave"/>
    <s v="Kipp"/>
    <x v="0"/>
    <s v="Wellington"/>
    <s v="Wellington"/>
    <x v="4"/>
    <n v="0"/>
    <x v="1"/>
    <s v="Oceania"/>
    <s v="OFF-EN-10002749"/>
    <x v="2"/>
    <x v="14"/>
    <s v="Kraft Mailers, with clear poly window"/>
    <n v="41.19"/>
    <x v="13"/>
    <n v="0"/>
    <x v="5613"/>
    <x v="13820"/>
    <s v="High"/>
    <n v="46.41"/>
  </r>
  <r>
    <x v="30635"/>
    <s v="CA-2014-113908"/>
    <x v="934"/>
    <x v="988"/>
    <x v="3"/>
    <s v="KN-16390"/>
    <s v="Katherine"/>
    <s v="Nockton"/>
    <x v="1"/>
    <s v="New York City"/>
    <s v="New York"/>
    <x v="0"/>
    <n v="10011"/>
    <x v="0"/>
    <s v="East"/>
    <s v="OFF-PA-10004156"/>
    <x v="2"/>
    <x v="13"/>
    <s v="Xerox 188"/>
    <n v="45.36"/>
    <x v="4"/>
    <n v="0"/>
    <x v="14736"/>
    <x v="13820"/>
    <s v="Medium"/>
    <n v="50.58"/>
  </r>
  <r>
    <x v="30636"/>
    <s v="CA-2014-126914"/>
    <x v="403"/>
    <x v="498"/>
    <x v="3"/>
    <s v="JE-15715"/>
    <s v="Joe"/>
    <s v="Elijah"/>
    <x v="0"/>
    <s v="Monroe"/>
    <s v="North Carolina"/>
    <x v="0"/>
    <n v="28110"/>
    <x v="0"/>
    <s v="South"/>
    <s v="FUR-BO-10000468"/>
    <x v="1"/>
    <x v="9"/>
    <s v="O'Sullivan 2-Shelf Heavy-Duty Bookcases"/>
    <n v="77.727999999999994"/>
    <x v="10"/>
    <n v="0.2"/>
    <x v="17533"/>
    <x v="13820"/>
    <s v="Medium"/>
    <n v="82.947999999999993"/>
  </r>
  <r>
    <x v="30637"/>
    <s v="SF-2011-3360"/>
    <x v="1116"/>
    <x v="1386"/>
    <x v="3"/>
    <s v="MY-7380"/>
    <s v="Maribeth"/>
    <s v="Yedwab"/>
    <x v="1"/>
    <s v="Johannesburg"/>
    <s v="Gauteng"/>
    <x v="41"/>
    <n v="0"/>
    <x v="3"/>
    <s v="Africa"/>
    <s v="OFF-IBI-10000099"/>
    <x v="2"/>
    <x v="5"/>
    <s v="Ibico Binder, Clear"/>
    <n v="59.76"/>
    <x v="4"/>
    <n v="0"/>
    <x v="3254"/>
    <x v="13820"/>
    <s v="Medium"/>
    <n v="64.98"/>
  </r>
  <r>
    <x v="30638"/>
    <s v="EG-2013-8810"/>
    <x v="68"/>
    <x v="1201"/>
    <x v="1"/>
    <s v="JK-6120"/>
    <s v="Julie"/>
    <s v="Kriz"/>
    <x v="2"/>
    <s v="Cairo"/>
    <s v="Al Qahirah"/>
    <x v="44"/>
    <n v="0"/>
    <x v="3"/>
    <s v="Africa"/>
    <s v="FUR-RUB-10001094"/>
    <x v="1"/>
    <x v="11"/>
    <s v="Rubbermaid Door Stop, Duo Pack"/>
    <n v="43.86"/>
    <x v="13"/>
    <n v="0"/>
    <x v="6863"/>
    <x v="13820"/>
    <s v="High"/>
    <n v="49.08"/>
  </r>
  <r>
    <x v="30639"/>
    <s v="TU-2013-3550"/>
    <x v="700"/>
    <x v="783"/>
    <x v="3"/>
    <s v="DN-3690"/>
    <s v="Duane"/>
    <s v="Noonan"/>
    <x v="0"/>
    <s v="Eskisehir"/>
    <s v="Eskisehir"/>
    <x v="52"/>
    <n v="0"/>
    <x v="4"/>
    <s v="EMEA"/>
    <s v="OFF-ELD-10003038"/>
    <x v="2"/>
    <x v="10"/>
    <s v="Eldon Shelving, Blue"/>
    <n v="77.471999999999994"/>
    <x v="4"/>
    <n v="0.6"/>
    <x v="17534"/>
    <x v="13820"/>
    <s v="Medium"/>
    <n v="82.691999999999993"/>
  </r>
  <r>
    <x v="30640"/>
    <s v="MX-2013-143875"/>
    <x v="409"/>
    <x v="2"/>
    <x v="3"/>
    <s v="CL-11890"/>
    <s v="Carl"/>
    <s v="Ludwig"/>
    <x v="0"/>
    <s v="San Juan de la Maguana"/>
    <s v="San Juan"/>
    <x v="18"/>
    <n v="0"/>
    <x v="5"/>
    <s v="Caribbean"/>
    <s v="OFF-PA-10002033"/>
    <x v="2"/>
    <x v="13"/>
    <s v="Green Bar Cards &amp; Envelopes, 8.5 x 11"/>
    <n v="56.031999999999996"/>
    <x v="10"/>
    <n v="0.2"/>
    <x v="17535"/>
    <x v="13821"/>
    <s v="Medium"/>
    <n v="61.250999999999998"/>
  </r>
  <r>
    <x v="30641"/>
    <s v="MX-2012-158981"/>
    <x v="890"/>
    <x v="900"/>
    <x v="3"/>
    <s v="SC-20845"/>
    <s v="Sung"/>
    <s v="Chung"/>
    <x v="0"/>
    <s v="Tijuana"/>
    <s v="Baja California"/>
    <x v="14"/>
    <n v="0"/>
    <x v="5"/>
    <s v="North"/>
    <s v="OFF-BI-10000280"/>
    <x v="2"/>
    <x v="5"/>
    <s v="Ibico Hole Reinforcements, Economy"/>
    <n v="41.94"/>
    <x v="1"/>
    <n v="0"/>
    <x v="89"/>
    <x v="13822"/>
    <s v="High"/>
    <n v="47.158000000000001"/>
  </r>
  <r>
    <x v="30642"/>
    <s v="MX-2012-152499"/>
    <x v="369"/>
    <x v="935"/>
    <x v="3"/>
    <s v="KA-16525"/>
    <s v="Kelly"/>
    <s v="Andreada"/>
    <x v="0"/>
    <s v="Manzanillo"/>
    <s v="Granma"/>
    <x v="50"/>
    <n v="0"/>
    <x v="5"/>
    <s v="Caribbean"/>
    <s v="OFF-PA-10001470"/>
    <x v="2"/>
    <x v="13"/>
    <s v="Green Bar Message Books, 8.5 x 11"/>
    <n v="74.48"/>
    <x v="4"/>
    <n v="0"/>
    <x v="6692"/>
    <x v="13823"/>
    <s v="Medium"/>
    <n v="79.697000000000003"/>
  </r>
  <r>
    <x v="30643"/>
    <s v="MX-2011-146584"/>
    <x v="331"/>
    <x v="329"/>
    <x v="3"/>
    <s v="HL-15040"/>
    <s v="Hunter"/>
    <s v="Lopez"/>
    <x v="0"/>
    <s v="Managua"/>
    <s v="Managua"/>
    <x v="27"/>
    <n v="0"/>
    <x v="5"/>
    <s v="Central"/>
    <s v="OFF-BI-10001002"/>
    <x v="2"/>
    <x v="5"/>
    <s v="Avery Binder Covers, Recycled"/>
    <n v="60.96"/>
    <x v="3"/>
    <n v="0"/>
    <x v="17536"/>
    <x v="13824"/>
    <s v="Low"/>
    <n v="66.176000000000002"/>
  </r>
  <r>
    <x v="30644"/>
    <s v="MX-2011-137120"/>
    <x v="384"/>
    <x v="386"/>
    <x v="1"/>
    <s v="HJ-14875"/>
    <s v="Heather"/>
    <s v="Jas"/>
    <x v="2"/>
    <s v="San Salvador"/>
    <s v="San Salvador"/>
    <x v="15"/>
    <n v="0"/>
    <x v="5"/>
    <s v="Central"/>
    <s v="OFF-LA-10003503"/>
    <x v="2"/>
    <x v="16"/>
    <s v="Smead Legal Exhibit Labels, Adjustable"/>
    <n v="24"/>
    <x v="4"/>
    <n v="0"/>
    <x v="3133"/>
    <x v="13825"/>
    <s v="Critical"/>
    <n v="29.213000000000001"/>
  </r>
  <r>
    <x v="30645"/>
    <s v="MX-2011-114685"/>
    <x v="932"/>
    <x v="881"/>
    <x v="1"/>
    <s v="AA-10315"/>
    <s v="Alex"/>
    <s v="Avila"/>
    <x v="0"/>
    <s v="Mexico City"/>
    <s v="Distrito Federal"/>
    <x v="14"/>
    <n v="0"/>
    <x v="5"/>
    <s v="North"/>
    <s v="OFF-BI-10000029"/>
    <x v="2"/>
    <x v="5"/>
    <s v="Ibico Binding Machine, Recycled"/>
    <n v="172.6"/>
    <x v="2"/>
    <n v="0"/>
    <x v="17537"/>
    <x v="13826"/>
    <s v="High"/>
    <n v="177.81100000000001"/>
  </r>
  <r>
    <x v="30646"/>
    <s v="ES-2011-1322522"/>
    <x v="1242"/>
    <x v="902"/>
    <x v="3"/>
    <s v="JD-16015"/>
    <s v="Joy"/>
    <s v="Daniels"/>
    <x v="0"/>
    <s v="Vincennes"/>
    <s v="Ile-de-France"/>
    <x v="9"/>
    <n v="0"/>
    <x v="2"/>
    <s v="Central"/>
    <s v="OFF-AR-10001110"/>
    <x v="2"/>
    <x v="12"/>
    <s v="BIC Pencil Sharpener, Water Color"/>
    <n v="64.38"/>
    <x v="10"/>
    <n v="0"/>
    <x v="13644"/>
    <x v="13827"/>
    <s v="High"/>
    <n v="69.589999999999989"/>
  </r>
  <r>
    <x v="30647"/>
    <s v="ES-2012-3337263"/>
    <x v="1129"/>
    <x v="1000"/>
    <x v="3"/>
    <s v="SB-20185"/>
    <s v="Sarah"/>
    <s v="Brown"/>
    <x v="0"/>
    <s v="Barcelona"/>
    <s v="Catalonia"/>
    <x v="25"/>
    <n v="0"/>
    <x v="2"/>
    <s v="South"/>
    <s v="OFF-ST-10003111"/>
    <x v="2"/>
    <x v="10"/>
    <s v="Eldon Trays, Single Width"/>
    <n v="172.8"/>
    <x v="4"/>
    <n v="0.1"/>
    <x v="8749"/>
    <x v="13827"/>
    <s v="Medium"/>
    <n v="178.01000000000002"/>
  </r>
  <r>
    <x v="30648"/>
    <s v="ES-2012-3192468"/>
    <x v="94"/>
    <x v="816"/>
    <x v="2"/>
    <s v="SH-20635"/>
    <s v="Stefanie"/>
    <s v="Holloman"/>
    <x v="1"/>
    <s v="Heilbronn"/>
    <s v="Baden-Württemberg"/>
    <x v="2"/>
    <n v="0"/>
    <x v="2"/>
    <s v="Central"/>
    <s v="OFF-ST-10002151"/>
    <x v="2"/>
    <x v="10"/>
    <s v="Eldon Box, Blue"/>
    <n v="27.702000000000002"/>
    <x v="12"/>
    <n v="0.1"/>
    <x v="17538"/>
    <x v="13827"/>
    <s v="High"/>
    <n v="32.911999999999999"/>
  </r>
  <r>
    <x v="30649"/>
    <s v="ES-2014-2106732"/>
    <x v="1097"/>
    <x v="375"/>
    <x v="0"/>
    <s v="GH-14425"/>
    <s v="Gary"/>
    <s v="Hwang"/>
    <x v="0"/>
    <s v="Middlesbrough"/>
    <s v="England"/>
    <x v="13"/>
    <n v="0"/>
    <x v="2"/>
    <s v="North"/>
    <s v="OFF-ST-10000988"/>
    <x v="2"/>
    <x v="10"/>
    <s v="Fellowes Folders, Blue"/>
    <n v="79.2"/>
    <x v="12"/>
    <n v="0"/>
    <x v="4386"/>
    <x v="13827"/>
    <s v="High"/>
    <n v="84.41"/>
  </r>
  <r>
    <x v="30650"/>
    <s v="IN-2014-17930"/>
    <x v="200"/>
    <x v="615"/>
    <x v="3"/>
    <s v="MG-17695"/>
    <s v="Maureen"/>
    <s v="Gnade"/>
    <x v="0"/>
    <s v="Qingdao"/>
    <s v="Shandong"/>
    <x v="8"/>
    <n v="0"/>
    <x v="1"/>
    <s v="North Asia"/>
    <s v="OFF-BI-10002446"/>
    <x v="2"/>
    <x v="5"/>
    <s v="Wilson Jones Binder, Economy"/>
    <n v="91.14"/>
    <x v="0"/>
    <n v="0"/>
    <x v="12596"/>
    <x v="13827"/>
    <s v="Medium"/>
    <n v="96.35"/>
  </r>
  <r>
    <x v="30651"/>
    <s v="IN-2012-44474"/>
    <x v="698"/>
    <x v="912"/>
    <x v="3"/>
    <s v="EP-13915"/>
    <s v="Emily"/>
    <s v="Phan"/>
    <x v="0"/>
    <s v="Lahore"/>
    <s v="Punjab"/>
    <x v="58"/>
    <n v="0"/>
    <x v="1"/>
    <s v="Central Asia"/>
    <s v="TEC-AC-10000258"/>
    <x v="0"/>
    <x v="0"/>
    <s v="Belkin Numeric Keypad, Bluetooth"/>
    <n v="57.96"/>
    <x v="10"/>
    <n v="0.5"/>
    <x v="17539"/>
    <x v="13827"/>
    <s v="Medium"/>
    <n v="63.17"/>
  </r>
  <r>
    <x v="30652"/>
    <s v="US-2014-142188"/>
    <x v="130"/>
    <x v="630"/>
    <x v="0"/>
    <s v="JF-15415"/>
    <s v="Jennifer"/>
    <s v="Ferguson"/>
    <x v="0"/>
    <s v="Seattle"/>
    <s v="Washington"/>
    <x v="0"/>
    <n v="98105"/>
    <x v="0"/>
    <s v="West"/>
    <s v="OFF-PA-10002005"/>
    <x v="2"/>
    <x v="13"/>
    <s v="Xerox 225"/>
    <n v="19.440000000000001"/>
    <x v="12"/>
    <n v="0"/>
    <x v="16038"/>
    <x v="13827"/>
    <s v="High"/>
    <n v="24.650000000000002"/>
  </r>
  <r>
    <x v="30653"/>
    <s v="CA-2014-114370"/>
    <x v="312"/>
    <x v="150"/>
    <x v="1"/>
    <s v="BN-11470"/>
    <s v="Brad"/>
    <s v="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"/>
    <x v="10"/>
    <n v="0.2"/>
    <x v="17540"/>
    <x v="13827"/>
    <s v="Medium"/>
    <n v="54.826000000000001"/>
  </r>
  <r>
    <x v="30654"/>
    <s v="US-2013-141264"/>
    <x v="806"/>
    <x v="321"/>
    <x v="3"/>
    <s v="CT-11995"/>
    <s v="Carol"/>
    <s v="Triggs"/>
    <x v="0"/>
    <s v="Irving"/>
    <s v="Texas"/>
    <x v="0"/>
    <n v="75061"/>
    <x v="0"/>
    <s v="Central"/>
    <s v="OFF-SU-10003505"/>
    <x v="2"/>
    <x v="6"/>
    <s v="Premier Electric Letter Opener"/>
    <n v="185.376"/>
    <x v="10"/>
    <n v="0.2"/>
    <x v="8707"/>
    <x v="13827"/>
    <s v="Medium"/>
    <n v="190.58600000000001"/>
  </r>
  <r>
    <x v="30655"/>
    <s v="EG-2013-7420"/>
    <x v="81"/>
    <x v="737"/>
    <x v="3"/>
    <s v="DR-2880"/>
    <s v="Dan"/>
    <s v="Reichenbach"/>
    <x v="1"/>
    <s v="Alexandria"/>
    <s v="Al Iskandariyah"/>
    <x v="44"/>
    <n v="0"/>
    <x v="3"/>
    <s v="Africa"/>
    <s v="OFF-STI-10000144"/>
    <x v="2"/>
    <x v="6"/>
    <s v="Stiletto Box Cutter, Steel"/>
    <n v="70.739999999999995"/>
    <x v="10"/>
    <n v="0"/>
    <x v="3150"/>
    <x v="13827"/>
    <s v="Medium"/>
    <n v="75.949999999999989"/>
  </r>
  <r>
    <x v="30656"/>
    <s v="TU-2012-4710"/>
    <x v="235"/>
    <x v="1029"/>
    <x v="3"/>
    <s v="JE-5745"/>
    <s v="Joel"/>
    <s v="Eaton"/>
    <x v="0"/>
    <s v="Ankara"/>
    <s v="Ankara"/>
    <x v="52"/>
    <n v="0"/>
    <x v="4"/>
    <s v="EMEA"/>
    <s v="OFF-SME-10003752"/>
    <x v="2"/>
    <x v="10"/>
    <s v="Smead File Cart, Single Width"/>
    <n v="51.372"/>
    <x v="13"/>
    <n v="0.6"/>
    <x v="17541"/>
    <x v="13827"/>
    <s v="Medium"/>
    <n v="56.582000000000001"/>
  </r>
  <r>
    <x v="30657"/>
    <s v="RS-2014-1250"/>
    <x v="530"/>
    <x v="359"/>
    <x v="3"/>
    <s v="TS-11370"/>
    <s v="Todd"/>
    <s v="Sumrall"/>
    <x v="1"/>
    <s v="Kaliningrad"/>
    <s v="Kaliningrad"/>
    <x v="43"/>
    <n v="0"/>
    <x v="4"/>
    <s v="EMEA"/>
    <s v="OFF-HOO-10002715"/>
    <x v="2"/>
    <x v="7"/>
    <s v="Hoover Coffee Grinder, White"/>
    <n v="66.930000000000007"/>
    <x v="13"/>
    <n v="0"/>
    <x v="9254"/>
    <x v="13827"/>
    <s v="Medium"/>
    <n v="72.14"/>
  </r>
  <r>
    <x v="30658"/>
    <s v="TZ-2014-4810"/>
    <x v="250"/>
    <x v="674"/>
    <x v="0"/>
    <s v="AG-330"/>
    <s v="Alex"/>
    <s v="Grayson"/>
    <x v="0"/>
    <s v="Dar es Salaam"/>
    <s v="Dar Es Salaam"/>
    <x v="11"/>
    <n v="0"/>
    <x v="3"/>
    <s v="Africa"/>
    <s v="OFF-IBI-10001640"/>
    <x v="2"/>
    <x v="5"/>
    <s v="Ibico Hole Reinforcements, Economy"/>
    <n v="55.92"/>
    <x v="3"/>
    <n v="0"/>
    <x v="9155"/>
    <x v="13827"/>
    <s v="Critical"/>
    <n v="61.13"/>
  </r>
  <r>
    <x v="30659"/>
    <s v="MX-2012-123715"/>
    <x v="401"/>
    <x v="318"/>
    <x v="3"/>
    <s v="LW-17215"/>
    <s v="Luke"/>
    <s v="Weiss"/>
    <x v="0"/>
    <s v="Recife"/>
    <s v="Pernambuco"/>
    <x v="7"/>
    <n v="0"/>
    <x v="5"/>
    <s v="South"/>
    <s v="OFF-PA-10004027"/>
    <x v="2"/>
    <x v="13"/>
    <s v="Xerox Cards &amp; Envelopes, Recycled"/>
    <n v="149.6"/>
    <x v="2"/>
    <n v="0"/>
    <x v="11809"/>
    <x v="13828"/>
    <s v="Medium"/>
    <n v="154.80799999999999"/>
  </r>
  <r>
    <x v="30660"/>
    <s v="MX-2014-121076"/>
    <x v="340"/>
    <x v="358"/>
    <x v="3"/>
    <s v="AZ-10750"/>
    <s v="Annie"/>
    <s v="Zypern"/>
    <x v="0"/>
    <s v="Vacaria"/>
    <s v="Rio Grande do Sul"/>
    <x v="7"/>
    <n v="0"/>
    <x v="5"/>
    <s v="South"/>
    <s v="OFF-FA-10002991"/>
    <x v="2"/>
    <x v="15"/>
    <s v="Stockwell Thumb Tacks, Bulk Pack"/>
    <n v="61.32"/>
    <x v="0"/>
    <n v="0"/>
    <x v="7061"/>
    <x v="13829"/>
    <s v="Medium"/>
    <n v="66.527000000000001"/>
  </r>
  <r>
    <x v="30661"/>
    <s v="MX-2011-163083"/>
    <x v="1098"/>
    <x v="1318"/>
    <x v="3"/>
    <s v="JD-16015"/>
    <s v="Joy"/>
    <s v="Daniels"/>
    <x v="0"/>
    <s v="Santa Ana"/>
    <s v="Santa Ana"/>
    <x v="15"/>
    <n v="0"/>
    <x v="5"/>
    <s v="Central"/>
    <s v="TEC-PH-10002871"/>
    <x v="0"/>
    <x v="2"/>
    <s v="Motorola Audio Dock, with Caller ID"/>
    <n v="115.58"/>
    <x v="13"/>
    <n v="0"/>
    <x v="17542"/>
    <x v="13830"/>
    <s v="Medium"/>
    <n v="120.786"/>
  </r>
  <r>
    <x v="30662"/>
    <s v="MX-2012-127103"/>
    <x v="454"/>
    <x v="50"/>
    <x v="3"/>
    <s v="JP-15520"/>
    <s v="Jeremy"/>
    <s v="Pistek"/>
    <x v="0"/>
    <s v="Reynosa"/>
    <s v="Tamaulipas"/>
    <x v="14"/>
    <n v="0"/>
    <x v="5"/>
    <s v="North"/>
    <s v="TEC-CO-10001824"/>
    <x v="0"/>
    <x v="3"/>
    <s v="Sharp Personal Copier, Color"/>
    <n v="161.59620000000001"/>
    <x v="10"/>
    <n v="2E-3"/>
    <x v="9861"/>
    <x v="13830"/>
    <s v="Medium"/>
    <n v="166.8022"/>
  </r>
  <r>
    <x v="30663"/>
    <s v="MX-2013-135006"/>
    <x v="366"/>
    <x v="172"/>
    <x v="3"/>
    <s v="ST-20530"/>
    <s v="Shui"/>
    <s v="Tom"/>
    <x v="0"/>
    <s v="Trinidad"/>
    <s v="Beni"/>
    <x v="88"/>
    <n v="0"/>
    <x v="5"/>
    <s v="South"/>
    <s v="OFF-PA-10000318"/>
    <x v="2"/>
    <x v="13"/>
    <s v="Enermax Message Books, Multicolor"/>
    <n v="47.82"/>
    <x v="12"/>
    <n v="0"/>
    <x v="6885"/>
    <x v="13831"/>
    <s v="Medium"/>
    <n v="53.024999999999999"/>
  </r>
  <r>
    <x v="30664"/>
    <s v="MX-2014-158386"/>
    <x v="48"/>
    <x v="119"/>
    <x v="0"/>
    <s v="GM-14440"/>
    <s v="Gary"/>
    <s v="McGarr"/>
    <x v="0"/>
    <s v="Quito"/>
    <s v="Pichincha"/>
    <x v="35"/>
    <n v="0"/>
    <x v="5"/>
    <s v="South"/>
    <s v="OFF-AR-10004218"/>
    <x v="2"/>
    <x v="12"/>
    <s v="BIC Pens, Fluorescent"/>
    <n v="20.72"/>
    <x v="10"/>
    <n v="0"/>
    <x v="14091"/>
    <x v="13832"/>
    <s v="Critical"/>
    <n v="25.923999999999999"/>
  </r>
  <r>
    <x v="30665"/>
    <s v="US-2012-100930"/>
    <x v="993"/>
    <x v="825"/>
    <x v="1"/>
    <s v="SV-20365"/>
    <s v="Seth"/>
    <s v="Vernon"/>
    <x v="0"/>
    <s v="San Miguelito"/>
    <s v="Panama"/>
    <x v="100"/>
    <n v="0"/>
    <x v="5"/>
    <s v="Central"/>
    <s v="OFF-EN-10004988"/>
    <x v="2"/>
    <x v="14"/>
    <s v="Cameo Mailers, Set of 50"/>
    <n v="30.527999999999999"/>
    <x v="10"/>
    <n v="0.4"/>
    <x v="17543"/>
    <x v="13832"/>
    <s v="High"/>
    <n v="35.731999999999999"/>
  </r>
  <r>
    <x v="30666"/>
    <s v="IT-2011-5495847"/>
    <x v="321"/>
    <x v="906"/>
    <x v="3"/>
    <s v="NH-18610"/>
    <s v="Nicole"/>
    <s v="Hansen"/>
    <x v="1"/>
    <s v="Strasbourg"/>
    <s v="Alsace"/>
    <x v="9"/>
    <n v="0"/>
    <x v="2"/>
    <s v="Central"/>
    <s v="OFF-AP-10001138"/>
    <x v="2"/>
    <x v="7"/>
    <s v="Cuisinart Blender, Silver"/>
    <n v="121.932"/>
    <x v="10"/>
    <n v="0.1"/>
    <x v="17544"/>
    <x v="13833"/>
    <s v="Medium"/>
    <n v="127.13200000000001"/>
  </r>
  <r>
    <x v="30667"/>
    <s v="ES-2014-1406762"/>
    <x v="327"/>
    <x v="66"/>
    <x v="3"/>
    <s v="KA-16525"/>
    <s v="Kelly"/>
    <s v="Andreada"/>
    <x v="0"/>
    <s v="Reims"/>
    <s v="Champagne-Ardenne"/>
    <x v="9"/>
    <n v="0"/>
    <x v="2"/>
    <s v="Central"/>
    <s v="FUR-FU-10004421"/>
    <x v="1"/>
    <x v="11"/>
    <s v="Tenex Clock, Durable"/>
    <n v="70.92"/>
    <x v="12"/>
    <n v="0.5"/>
    <x v="17545"/>
    <x v="13833"/>
    <s v="High"/>
    <n v="76.12"/>
  </r>
  <r>
    <x v="30668"/>
    <s v="IN-2014-64137"/>
    <x v="1029"/>
    <x v="719"/>
    <x v="3"/>
    <s v="SR-20425"/>
    <s v="Sharelle"/>
    <s v="Roach"/>
    <x v="2"/>
    <s v="Busan"/>
    <s v="Busan"/>
    <x v="79"/>
    <n v="0"/>
    <x v="1"/>
    <s v="North Asia"/>
    <s v="OFF-FA-10001026"/>
    <x v="2"/>
    <x v="15"/>
    <s v="Stockwell Paper Clips, Assorted Sizes"/>
    <n v="67.5"/>
    <x v="9"/>
    <n v="0.5"/>
    <x v="17546"/>
    <x v="13833"/>
    <s v="Low"/>
    <n v="72.7"/>
  </r>
  <r>
    <x v="30669"/>
    <s v="IN-2013-71592"/>
    <x v="224"/>
    <x v="40"/>
    <x v="1"/>
    <s v="NM-18445"/>
    <s v="Nathan"/>
    <s v="Mautz"/>
    <x v="2"/>
    <s v="Asahikawa"/>
    <s v="Hokkaido"/>
    <x v="42"/>
    <n v="0"/>
    <x v="1"/>
    <s v="North Asia"/>
    <s v="OFF-AR-10001862"/>
    <x v="2"/>
    <x v="12"/>
    <s v="Boston Pens, Water Color"/>
    <n v="17.399999999999999"/>
    <x v="13"/>
    <n v="0"/>
    <x v="3671"/>
    <x v="13833"/>
    <s v="Critical"/>
    <n v="22.599999999999998"/>
  </r>
  <r>
    <x v="30670"/>
    <s v="IN-2013-59027"/>
    <x v="595"/>
    <x v="64"/>
    <x v="0"/>
    <s v="SS-20875"/>
    <s v="Sung"/>
    <s v="Shariari"/>
    <x v="0"/>
    <s v="Lucknow"/>
    <s v="Uttar Pradesh"/>
    <x v="17"/>
    <n v="0"/>
    <x v="1"/>
    <s v="Central Asia"/>
    <s v="FUR-CH-10004306"/>
    <x v="1"/>
    <x v="1"/>
    <s v="SAFCO Bag Chairs, Red"/>
    <n v="148.32"/>
    <x v="12"/>
    <n v="0"/>
    <x v="5172"/>
    <x v="13833"/>
    <s v="Medium"/>
    <n v="153.51999999999998"/>
  </r>
  <r>
    <x v="30671"/>
    <s v="IN-2011-55037"/>
    <x v="10"/>
    <x v="1380"/>
    <x v="3"/>
    <s v="TH-21115"/>
    <s v="Thea"/>
    <s v="Hudgings"/>
    <x v="1"/>
    <s v="Jalalabad"/>
    <s v="Nangarhar"/>
    <x v="5"/>
    <n v="0"/>
    <x v="1"/>
    <s v="Central Asia"/>
    <s v="OFF-BI-10000871"/>
    <x v="2"/>
    <x v="5"/>
    <s v="Wilson Jones Binder Covers, Recycled"/>
    <n v="127.05"/>
    <x v="11"/>
    <n v="0"/>
    <x v="17547"/>
    <x v="13833"/>
    <s v="Medium"/>
    <n v="132.25"/>
  </r>
  <r>
    <x v="30672"/>
    <s v="IN-2012-13919"/>
    <x v="621"/>
    <x v="633"/>
    <x v="1"/>
    <s v="CW-11905"/>
    <s v="Carl"/>
    <s v="Weiss"/>
    <x v="2"/>
    <s v="Jalna"/>
    <s v="Maharashtra"/>
    <x v="17"/>
    <n v="0"/>
    <x v="1"/>
    <s v="Central Asia"/>
    <s v="OFF-AR-10000720"/>
    <x v="2"/>
    <x v="12"/>
    <s v="Binney &amp; Smith Markers, Fluorescent"/>
    <n v="50.7"/>
    <x v="10"/>
    <n v="0"/>
    <x v="9645"/>
    <x v="13833"/>
    <s v="Medium"/>
    <n v="55.900000000000006"/>
  </r>
  <r>
    <x v="30673"/>
    <s v="ID-2012-70052"/>
    <x v="753"/>
    <x v="922"/>
    <x v="1"/>
    <s v="FM-14380"/>
    <s v="Fred"/>
    <s v="McMath"/>
    <x v="0"/>
    <s v="Samarinda"/>
    <s v="Kalimantan Timur"/>
    <x v="20"/>
    <n v="0"/>
    <x v="1"/>
    <s v="Southeast Asia"/>
    <s v="OFF-AR-10002389"/>
    <x v="2"/>
    <x v="12"/>
    <s v="Binney &amp; Smith Pens, Fluorescent"/>
    <n v="28.908000000000001"/>
    <x v="12"/>
    <n v="0.27"/>
    <x v="16681"/>
    <x v="13833"/>
    <s v="High"/>
    <n v="34.108000000000004"/>
  </r>
  <r>
    <x v="30674"/>
    <s v="ID-2011-22172"/>
    <x v="619"/>
    <x v="1393"/>
    <x v="2"/>
    <s v="FP-14320"/>
    <s v="Frank"/>
    <s v="Preis"/>
    <x v="0"/>
    <s v="Kupang"/>
    <s v="Nusa Tenggara Timur"/>
    <x v="20"/>
    <n v="0"/>
    <x v="1"/>
    <s v="Southeast Asia"/>
    <s v="FUR-CH-10000825"/>
    <x v="1"/>
    <x v="1"/>
    <s v="SAFCO Chairmat, Red"/>
    <n v="87.337199999999996"/>
    <x v="10"/>
    <n v="0.27"/>
    <x v="17548"/>
    <x v="13833"/>
    <s v="Medium"/>
    <n v="92.537199999999999"/>
  </r>
  <r>
    <x v="30675"/>
    <s v="CA-2014-121888"/>
    <x v="396"/>
    <x v="119"/>
    <x v="1"/>
    <s v="CL-11890"/>
    <s v="Carl"/>
    <s v="Ludwig"/>
    <x v="0"/>
    <s v="Everett"/>
    <s v="Massachusetts"/>
    <x v="0"/>
    <n v="2149"/>
    <x v="0"/>
    <s v="East"/>
    <s v="TEC-PH-10000439"/>
    <x v="0"/>
    <x v="2"/>
    <s v="GE DSL Phone Line Filter"/>
    <n v="39.99"/>
    <x v="13"/>
    <n v="0"/>
    <x v="17549"/>
    <x v="13833"/>
    <s v="High"/>
    <n v="45.190000000000005"/>
  </r>
  <r>
    <x v="30676"/>
    <s v="KE-2014-3820"/>
    <x v="328"/>
    <x v="640"/>
    <x v="1"/>
    <s v="LW-7125"/>
    <s v="Liz"/>
    <s v="Willingham"/>
    <x v="0"/>
    <s v="Mombasa"/>
    <s v="Coast"/>
    <x v="93"/>
    <n v="0"/>
    <x v="3"/>
    <s v="Africa"/>
    <s v="OFF-IBI-10000080"/>
    <x v="2"/>
    <x v="5"/>
    <s v="Ibico Binder, Recycled"/>
    <n v="15.84"/>
    <x v="13"/>
    <n v="0"/>
    <x v="12033"/>
    <x v="13833"/>
    <s v="Critical"/>
    <n v="21.04"/>
  </r>
  <r>
    <x v="30677"/>
    <s v="TZ-2014-9600"/>
    <x v="640"/>
    <x v="1091"/>
    <x v="3"/>
    <s v="JS-5940"/>
    <s v="Joni"/>
    <s v="Sundaresam"/>
    <x v="2"/>
    <s v="Dar es Salaam"/>
    <s v="Dar Es Salaam"/>
    <x v="11"/>
    <n v="0"/>
    <x v="3"/>
    <s v="Africa"/>
    <s v="OFF-ADV-10000551"/>
    <x v="2"/>
    <x v="15"/>
    <s v="Advantus Thumb Tacks, Bulk Pack"/>
    <n v="81.540000000000006"/>
    <x v="5"/>
    <n v="0"/>
    <x v="89"/>
    <x v="13833"/>
    <s v="Medium"/>
    <n v="86.740000000000009"/>
  </r>
  <r>
    <x v="30678"/>
    <s v="CA-2013-9030"/>
    <x v="594"/>
    <x v="487"/>
    <x v="3"/>
    <s v="DC-2850"/>
    <s v="Dan"/>
    <s v="Campbell"/>
    <x v="0"/>
    <s v="North York"/>
    <s v="Ontario"/>
    <x v="29"/>
    <n v="0"/>
    <x v="6"/>
    <s v="Canada"/>
    <s v="OFF-BRE-10003081"/>
    <x v="2"/>
    <x v="7"/>
    <s v="Breville Coffee Grinder, Black"/>
    <n v="61.29"/>
    <x v="13"/>
    <n v="0"/>
    <x v="7055"/>
    <x v="13833"/>
    <s v="High"/>
    <n v="66.489999999999995"/>
  </r>
  <r>
    <x v="30679"/>
    <s v="NI-2012-7260"/>
    <x v="728"/>
    <x v="595"/>
    <x v="3"/>
    <s v="VP-11730"/>
    <s v="Victor"/>
    <s v="Preis"/>
    <x v="2"/>
    <s v="Lagos"/>
    <s v="Lagos"/>
    <x v="80"/>
    <n v="0"/>
    <x v="3"/>
    <s v="Africa"/>
    <s v="TEC-STA-10002497"/>
    <x v="0"/>
    <x v="8"/>
    <s v="StarTech Card Printer, White"/>
    <n v="48.573"/>
    <x v="13"/>
    <n v="0.7"/>
    <x v="17550"/>
    <x v="13833"/>
    <s v="Low"/>
    <n v="53.773000000000003"/>
  </r>
  <r>
    <x v="30680"/>
    <s v="PL-2013-5500"/>
    <x v="1357"/>
    <x v="194"/>
    <x v="3"/>
    <s v="DK-2895"/>
    <s v="Dana"/>
    <s v="Kaydos"/>
    <x v="0"/>
    <s v="Sosnowiec"/>
    <s v="Silesia"/>
    <x v="12"/>
    <n v="0"/>
    <x v="4"/>
    <s v="EMEA"/>
    <s v="OFF-BRE-10000493"/>
    <x v="2"/>
    <x v="7"/>
    <s v="Breville Coffee Grinder, Red"/>
    <n v="123.72"/>
    <x v="10"/>
    <n v="0"/>
    <x v="3727"/>
    <x v="13833"/>
    <s v="Low"/>
    <n v="128.91999999999999"/>
  </r>
  <r>
    <x v="30681"/>
    <s v="IZ-2012-3080"/>
    <x v="805"/>
    <x v="518"/>
    <x v="2"/>
    <s v="DK-2895"/>
    <s v="Dana"/>
    <s v="Kaydos"/>
    <x v="0"/>
    <s v="Baghdad"/>
    <s v="Baghdad"/>
    <x v="62"/>
    <n v="0"/>
    <x v="4"/>
    <s v="EMEA"/>
    <s v="TEC-STA-10000546"/>
    <x v="0"/>
    <x v="8"/>
    <s v="StarTech Calculator, Red"/>
    <n v="37.11"/>
    <x v="13"/>
    <n v="0"/>
    <x v="16050"/>
    <x v="13833"/>
    <s v="High"/>
    <n v="42.31"/>
  </r>
  <r>
    <x v="30682"/>
    <s v="MX-2013-104262"/>
    <x v="406"/>
    <x v="959"/>
    <x v="3"/>
    <s v="SH-20395"/>
    <s v="Shahid"/>
    <s v="Hopkins"/>
    <x v="0"/>
    <s v="Salina Cruz"/>
    <s v="Oaxaca"/>
    <x v="14"/>
    <n v="0"/>
    <x v="5"/>
    <s v="North"/>
    <s v="TEC-AC-10004379"/>
    <x v="0"/>
    <x v="0"/>
    <s v="Memorex Flash Drive, Bluetooth"/>
    <n v="58.8"/>
    <x v="12"/>
    <n v="0"/>
    <x v="9508"/>
    <x v="13834"/>
    <s v="Medium"/>
    <n v="63.998999999999995"/>
  </r>
  <r>
    <x v="30683"/>
    <s v="US-2014-114538"/>
    <x v="785"/>
    <x v="793"/>
    <x v="3"/>
    <s v="TC-21145"/>
    <s v="Theresa"/>
    <s v="Coyne"/>
    <x v="1"/>
    <s v="Tegucigalpa"/>
    <s v="Francisco Morazán"/>
    <x v="83"/>
    <n v="0"/>
    <x v="5"/>
    <s v="Central"/>
    <s v="OFF-SU-10001891"/>
    <x v="2"/>
    <x v="6"/>
    <s v="Acme Ruler, Easy Grip"/>
    <n v="36.659999999999997"/>
    <x v="2"/>
    <n v="0.4"/>
    <x v="17551"/>
    <x v="13835"/>
    <s v="High"/>
    <n v="41.857999999999997"/>
  </r>
  <r>
    <x v="30684"/>
    <s v="MX-2014-108686"/>
    <x v="62"/>
    <x v="574"/>
    <x v="3"/>
    <s v="RH-19495"/>
    <s v="Rick"/>
    <s v="Hansen"/>
    <x v="0"/>
    <s v="Amatitlán"/>
    <s v="Guatemala"/>
    <x v="38"/>
    <n v="0"/>
    <x v="5"/>
    <s v="Central"/>
    <s v="OFF-ST-10004631"/>
    <x v="2"/>
    <x v="10"/>
    <s v="Rogers Trays, Industrial"/>
    <n v="82.88"/>
    <x v="10"/>
    <n v="0"/>
    <x v="2884"/>
    <x v="13836"/>
    <s v="Medium"/>
    <n v="88.076999999999998"/>
  </r>
  <r>
    <x v="30685"/>
    <s v="US-2013-164161"/>
    <x v="658"/>
    <x v="844"/>
    <x v="1"/>
    <s v="MS-17770"/>
    <s v="Maxwell"/>
    <s v="Schwartz"/>
    <x v="0"/>
    <s v="Choloma"/>
    <s v="Cortés"/>
    <x v="83"/>
    <n v="0"/>
    <x v="5"/>
    <s v="Central"/>
    <s v="OFF-AP-10004921"/>
    <x v="2"/>
    <x v="7"/>
    <s v="Breville Toaster, Red"/>
    <n v="61.368000000000002"/>
    <x v="10"/>
    <n v="0.4"/>
    <x v="788"/>
    <x v="13837"/>
    <s v="High"/>
    <n v="66.561999999999998"/>
  </r>
  <r>
    <x v="30686"/>
    <s v="US-2014-107671"/>
    <x v="200"/>
    <x v="953"/>
    <x v="2"/>
    <s v="KD-16615"/>
    <s v="Ken"/>
    <s v="Dana"/>
    <x v="1"/>
    <s v="Buenos Aires"/>
    <s v="Buenos Aires"/>
    <x v="47"/>
    <n v="0"/>
    <x v="5"/>
    <s v="South"/>
    <s v="OFF-PA-10001685"/>
    <x v="2"/>
    <x v="13"/>
    <s v="Eaton Parchment Paper, Recycled"/>
    <n v="21.408000000000001"/>
    <x v="4"/>
    <n v="0.4"/>
    <x v="17552"/>
    <x v="13838"/>
    <s v="High"/>
    <n v="26.6"/>
  </r>
  <r>
    <x v="30687"/>
    <s v="MX-2012-142713"/>
    <x v="838"/>
    <x v="333"/>
    <x v="3"/>
    <s v="JO-15145"/>
    <s v="Jack"/>
    <s v="O'Briant"/>
    <x v="1"/>
    <s v="San Luis Río Colorado"/>
    <s v="Sonora"/>
    <x v="14"/>
    <n v="0"/>
    <x v="5"/>
    <s v="North"/>
    <s v="FUR-FU-10001711"/>
    <x v="1"/>
    <x v="11"/>
    <s v="Tenex Frame, Erganomic"/>
    <n v="86.88"/>
    <x v="10"/>
    <n v="0.4"/>
    <x v="17553"/>
    <x v="13838"/>
    <s v="Medium"/>
    <n v="92.072000000000003"/>
  </r>
  <r>
    <x v="30688"/>
    <s v="ES-2012-5515506"/>
    <x v="122"/>
    <x v="1306"/>
    <x v="3"/>
    <s v="JD-16150"/>
    <s v="Justin"/>
    <s v="Deggeller"/>
    <x v="1"/>
    <s v="Leicester"/>
    <s v="England"/>
    <x v="13"/>
    <n v="0"/>
    <x v="2"/>
    <s v="North"/>
    <s v="OFF-AR-10001714"/>
    <x v="2"/>
    <x v="12"/>
    <s v="Binney &amp; Smith Markers, Fluorescent"/>
    <n v="76.05"/>
    <x v="12"/>
    <n v="0"/>
    <x v="9375"/>
    <x v="13839"/>
    <s v="Medium"/>
    <n v="81.239999999999995"/>
  </r>
  <r>
    <x v="30689"/>
    <s v="ES-2013-5734148"/>
    <x v="515"/>
    <x v="629"/>
    <x v="3"/>
    <s v="NG-18355"/>
    <s v="Nat"/>
    <s v="Gilpin"/>
    <x v="1"/>
    <s v="Lyon"/>
    <s v="Rhône-Alpes"/>
    <x v="9"/>
    <n v="0"/>
    <x v="2"/>
    <s v="Central"/>
    <s v="TEC-AC-10002204"/>
    <x v="0"/>
    <x v="0"/>
    <s v="Belkin Flash Drive, Erganomic"/>
    <n v="79.5"/>
    <x v="10"/>
    <n v="0"/>
    <x v="14838"/>
    <x v="13839"/>
    <s v="Medium"/>
    <n v="84.69"/>
  </r>
  <r>
    <x v="30690"/>
    <s v="ES-2011-3360339"/>
    <x v="424"/>
    <x v="139"/>
    <x v="2"/>
    <s v="JO-15145"/>
    <s v="Jack"/>
    <s v="O'Briant"/>
    <x v="1"/>
    <s v="Latina"/>
    <s v="Lazio"/>
    <x v="10"/>
    <n v="0"/>
    <x v="2"/>
    <s v="South"/>
    <s v="OFF-ST-10001426"/>
    <x v="2"/>
    <x v="10"/>
    <s v="Eldon Folders, Single Width"/>
    <n v="30.617999999999999"/>
    <x v="12"/>
    <n v="0.4"/>
    <x v="14806"/>
    <x v="13839"/>
    <s v="High"/>
    <n v="35.808"/>
  </r>
  <r>
    <x v="30691"/>
    <s v="ES-2011-2613634"/>
    <x v="656"/>
    <x v="972"/>
    <x v="3"/>
    <s v="MY-18295"/>
    <s v="Muhammed"/>
    <s v="Yedwab"/>
    <x v="1"/>
    <s v="Innsbruck"/>
    <s v="Tyrol"/>
    <x v="31"/>
    <n v="0"/>
    <x v="2"/>
    <s v="Central"/>
    <s v="FUR-FU-10003986"/>
    <x v="1"/>
    <x v="11"/>
    <s v="Rubbermaid Door Stop, Black"/>
    <n v="87.6"/>
    <x v="10"/>
    <n v="0"/>
    <x v="5511"/>
    <x v="13839"/>
    <s v="Medium"/>
    <n v="92.789999999999992"/>
  </r>
  <r>
    <x v="30692"/>
    <s v="ID-2014-32476"/>
    <x v="340"/>
    <x v="340"/>
    <x v="1"/>
    <s v="MC-17635"/>
    <s v="Matthew"/>
    <s v="Clasen"/>
    <x v="1"/>
    <s v="Mandurah"/>
    <s v="Western Australia"/>
    <x v="1"/>
    <n v="0"/>
    <x v="1"/>
    <s v="Oceania"/>
    <s v="OFF-EN-10001029"/>
    <x v="2"/>
    <x v="14"/>
    <s v="Cameo Business Envelopes, Recycled"/>
    <n v="52.244999999999997"/>
    <x v="12"/>
    <n v="0.1"/>
    <x v="17554"/>
    <x v="13839"/>
    <s v="Medium"/>
    <n v="57.434999999999995"/>
  </r>
  <r>
    <x v="30693"/>
    <s v="IN-2014-68008"/>
    <x v="617"/>
    <x v="752"/>
    <x v="3"/>
    <s v="FM-14290"/>
    <s v="Frank"/>
    <s v="Merwin"/>
    <x v="2"/>
    <s v="Shenzhen"/>
    <s v="Guangdong"/>
    <x v="8"/>
    <n v="0"/>
    <x v="1"/>
    <s v="North Asia"/>
    <s v="OFF-FA-10001650"/>
    <x v="2"/>
    <x v="15"/>
    <s v="OIC Push Pins, Metal"/>
    <n v="45.09"/>
    <x v="12"/>
    <n v="0"/>
    <x v="6569"/>
    <x v="13839"/>
    <s v="Medium"/>
    <n v="50.28"/>
  </r>
  <r>
    <x v="30694"/>
    <s v="IN-2014-45188"/>
    <x v="200"/>
    <x v="455"/>
    <x v="2"/>
    <s v="DR-12940"/>
    <s v="Daniel"/>
    <s v="Raglin"/>
    <x v="2"/>
    <s v="Hubli"/>
    <s v="Karnataka"/>
    <x v="17"/>
    <n v="0"/>
    <x v="1"/>
    <s v="Central Asia"/>
    <s v="OFF-FA-10002459"/>
    <x v="2"/>
    <x v="15"/>
    <s v="Advantus Clamps, Bulk Pack"/>
    <n v="96.45"/>
    <x v="2"/>
    <n v="0"/>
    <x v="17555"/>
    <x v="13839"/>
    <s v="High"/>
    <n v="101.64"/>
  </r>
  <r>
    <x v="30695"/>
    <s v="IN-2012-34324"/>
    <x v="1016"/>
    <x v="646"/>
    <x v="3"/>
    <s v="RL-19615"/>
    <s v="Rob"/>
    <s v="Lucas"/>
    <x v="0"/>
    <s v="Gorakhpur"/>
    <s v="Haryana"/>
    <x v="17"/>
    <n v="0"/>
    <x v="1"/>
    <s v="Central Asia"/>
    <s v="OFF-PA-10003550"/>
    <x v="2"/>
    <x v="13"/>
    <s v="Eaton Cards &amp; Envelopes, Recycled"/>
    <n v="270.54000000000002"/>
    <x v="5"/>
    <n v="0"/>
    <x v="5241"/>
    <x v="13839"/>
    <s v="Medium"/>
    <n v="275.73"/>
  </r>
  <r>
    <x v="30696"/>
    <s v="IN-2013-67014"/>
    <x v="971"/>
    <x v="757"/>
    <x v="3"/>
    <s v="JL-15235"/>
    <s v="Janet"/>
    <s v="Lee"/>
    <x v="0"/>
    <s v="Rajkot"/>
    <s v="Gujarat"/>
    <x v="17"/>
    <n v="0"/>
    <x v="1"/>
    <s v="Central Asia"/>
    <s v="OFF-SU-10003723"/>
    <x v="2"/>
    <x v="6"/>
    <s v="Elite Shears, High Speed"/>
    <n v="141.03"/>
    <x v="12"/>
    <n v="0"/>
    <x v="9843"/>
    <x v="13839"/>
    <s v="Medium"/>
    <n v="146.22"/>
  </r>
  <r>
    <x v="30697"/>
    <s v="IN-2013-22354"/>
    <x v="865"/>
    <x v="387"/>
    <x v="3"/>
    <s v="DW-13480"/>
    <s v="Dianna"/>
    <s v="Wilson"/>
    <x v="2"/>
    <s v="Singapore"/>
    <s v="Singapore"/>
    <x v="55"/>
    <n v="0"/>
    <x v="1"/>
    <s v="Southeast Asia"/>
    <s v="OFF-BI-10000928"/>
    <x v="2"/>
    <x v="5"/>
    <s v="Ibico Binder, Clear"/>
    <n v="44.82"/>
    <x v="12"/>
    <n v="0"/>
    <x v="12610"/>
    <x v="13839"/>
    <s v="High"/>
    <n v="50.01"/>
  </r>
  <r>
    <x v="30698"/>
    <s v="IN-2012-48842"/>
    <x v="474"/>
    <x v="1214"/>
    <x v="3"/>
    <s v="CS-12460"/>
    <s v="Chuck"/>
    <s v="Sachs"/>
    <x v="0"/>
    <s v="Jixi"/>
    <s v="Heilongjiang"/>
    <x v="8"/>
    <n v="0"/>
    <x v="1"/>
    <s v="North Asia"/>
    <s v="OFF-AR-10000465"/>
    <x v="2"/>
    <x v="12"/>
    <s v="Sanford Markers, Blue"/>
    <n v="46.5"/>
    <x v="10"/>
    <n v="0"/>
    <x v="14762"/>
    <x v="13839"/>
    <s v="Low"/>
    <n v="51.69"/>
  </r>
  <r>
    <x v="30699"/>
    <s v="IN-2014-29291"/>
    <x v="69"/>
    <x v="1093"/>
    <x v="3"/>
    <s v="HG-14845"/>
    <s v="Harry"/>
    <s v="Greene"/>
    <x v="0"/>
    <s v="Jaipur"/>
    <s v="Rajasthan"/>
    <x v="17"/>
    <n v="0"/>
    <x v="1"/>
    <s v="Central Asia"/>
    <s v="OFF-ST-10003810"/>
    <x v="2"/>
    <x v="10"/>
    <s v="Tenex Box, Single Width"/>
    <n v="33.06"/>
    <x v="10"/>
    <n v="0"/>
    <x v="3653"/>
    <x v="13839"/>
    <s v="High"/>
    <n v="38.25"/>
  </r>
  <r>
    <x v="30700"/>
    <s v="IN-2013-26617"/>
    <x v="1099"/>
    <x v="952"/>
    <x v="3"/>
    <s v="EP-13915"/>
    <s v="Emily"/>
    <s v="Phan"/>
    <x v="0"/>
    <s v="Hangzhou"/>
    <s v="Zhejiang"/>
    <x v="8"/>
    <n v="0"/>
    <x v="1"/>
    <s v="North Asia"/>
    <s v="OFF-FA-10003962"/>
    <x v="2"/>
    <x v="15"/>
    <s v="Accos Thumb Tacks, Assorted Sizes"/>
    <n v="33.39"/>
    <x v="12"/>
    <n v="0"/>
    <x v="10411"/>
    <x v="13839"/>
    <s v="Low"/>
    <n v="38.58"/>
  </r>
  <r>
    <x v="30701"/>
    <s v="IN-2013-84479"/>
    <x v="423"/>
    <x v="1360"/>
    <x v="3"/>
    <s v="BW-11200"/>
    <s v="Ben"/>
    <s v="Wallace"/>
    <x v="0"/>
    <s v="New Plymouth"/>
    <s v="Taranaki"/>
    <x v="4"/>
    <n v="0"/>
    <x v="1"/>
    <s v="Oceania"/>
    <s v="OFF-EN-10002592"/>
    <x v="2"/>
    <x v="14"/>
    <s v="Cameo Interoffice Envelope, Recycled"/>
    <n v="92.46"/>
    <x v="10"/>
    <n v="0"/>
    <x v="2343"/>
    <x v="13839"/>
    <s v="Medium"/>
    <n v="97.649999999999991"/>
  </r>
  <r>
    <x v="30702"/>
    <s v="US-2014-169502"/>
    <x v="167"/>
    <x v="256"/>
    <x v="3"/>
    <s v="MG-17650"/>
    <s v="Matthew"/>
    <s v="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x v="2"/>
    <n v="0"/>
    <x v="17556"/>
    <x v="13839"/>
    <s v="Medium"/>
    <n v="96.789999999999992"/>
  </r>
  <r>
    <x v="30703"/>
    <s v="SF-2013-5940"/>
    <x v="378"/>
    <x v="321"/>
    <x v="3"/>
    <s v="DB-3060"/>
    <s v="Dave"/>
    <s v="Brooks"/>
    <x v="0"/>
    <s v="Pretoria"/>
    <s v="Gauteng"/>
    <x v="41"/>
    <n v="0"/>
    <x v="3"/>
    <s v="Africa"/>
    <s v="OFF-SME-10001667"/>
    <x v="2"/>
    <x v="16"/>
    <s v="Smead Shipping Labels, 5000 Label Set"/>
    <n v="72"/>
    <x v="5"/>
    <n v="0"/>
    <x v="6812"/>
    <x v="13839"/>
    <s v="Medium"/>
    <n v="77.19"/>
  </r>
  <r>
    <x v="30704"/>
    <s v="UG-2014-630"/>
    <x v="344"/>
    <x v="390"/>
    <x v="1"/>
    <s v="CD-2280"/>
    <s v="Christina"/>
    <s v="DeMoss"/>
    <x v="0"/>
    <s v="Kampala"/>
    <s v="Kampala"/>
    <x v="138"/>
    <n v="0"/>
    <x v="3"/>
    <s v="Africa"/>
    <s v="OFF-JIF-10003677"/>
    <x v="2"/>
    <x v="14"/>
    <s v="Jiffy Peel and Seal, Set of 50"/>
    <n v="36.018000000000001"/>
    <x v="5"/>
    <n v="0.7"/>
    <x v="17557"/>
    <x v="13839"/>
    <s v="Medium"/>
    <n v="41.207999999999998"/>
  </r>
  <r>
    <x v="30705"/>
    <s v="CA-2012-9570"/>
    <x v="243"/>
    <x v="249"/>
    <x v="3"/>
    <s v="LC-6885"/>
    <s v="Lena"/>
    <s v="Creighton"/>
    <x v="0"/>
    <s v="Winnipeg"/>
    <s v="Manitoba"/>
    <x v="29"/>
    <n v="0"/>
    <x v="6"/>
    <s v="Canada"/>
    <s v="OFF-BIN-10003023"/>
    <x v="2"/>
    <x v="12"/>
    <s v="Binney &amp; Smith Sketch Pad, Fluorescent"/>
    <n v="95.16"/>
    <x v="10"/>
    <n v="0"/>
    <x v="8783"/>
    <x v="13839"/>
    <s v="Medium"/>
    <n v="100.35"/>
  </r>
  <r>
    <x v="30706"/>
    <s v="US-2013-122917"/>
    <x v="1022"/>
    <x v="1079"/>
    <x v="3"/>
    <s v="NG-18430"/>
    <s v="Nathan"/>
    <s v="Gelder"/>
    <x v="0"/>
    <s v="Tlalnepantla"/>
    <s v="México"/>
    <x v="14"/>
    <n v="0"/>
    <x v="5"/>
    <s v="North"/>
    <s v="OFF-AR-10002677"/>
    <x v="2"/>
    <x v="12"/>
    <s v="BIC Pens, Water Color"/>
    <n v="162.96"/>
    <x v="8"/>
    <n v="0"/>
    <x v="16737"/>
    <x v="13840"/>
    <s v="Medium"/>
    <n v="168.148"/>
  </r>
  <r>
    <x v="30707"/>
    <s v="US-2014-109995"/>
    <x v="713"/>
    <x v="42"/>
    <x v="2"/>
    <s v="HH-15010"/>
    <s v="Hilary"/>
    <s v="Holden"/>
    <x v="1"/>
    <s v="Miguel Hidalgo"/>
    <s v="Distrito Federal"/>
    <x v="14"/>
    <n v="0"/>
    <x v="5"/>
    <s v="North"/>
    <s v="OFF-SU-10003236"/>
    <x v="2"/>
    <x v="6"/>
    <s v="Fiskars Scissors, High Speed"/>
    <n v="46.32"/>
    <x v="12"/>
    <n v="0"/>
    <x v="11208"/>
    <x v="13841"/>
    <s v="High"/>
    <n v="51.506999999999998"/>
  </r>
  <r>
    <x v="30708"/>
    <s v="US-2012-106523"/>
    <x v="1127"/>
    <x v="1384"/>
    <x v="3"/>
    <s v="RB-19795"/>
    <s v="Ross"/>
    <s v="Baird"/>
    <x v="2"/>
    <s v="São Miguel dos Campos"/>
    <s v="Alagoas"/>
    <x v="7"/>
    <n v="0"/>
    <x v="5"/>
    <s v="South"/>
    <s v="FUR-CH-10003155"/>
    <x v="1"/>
    <x v="1"/>
    <s v="Harbour Creations Bag Chairs, Red"/>
    <n v="49.295999999999999"/>
    <x v="12"/>
    <n v="0.6"/>
    <x v="7482"/>
    <x v="13841"/>
    <s v="High"/>
    <n v="54.482999999999997"/>
  </r>
  <r>
    <x v="30709"/>
    <s v="US-2014-156580"/>
    <x v="199"/>
    <x v="272"/>
    <x v="3"/>
    <s v="BM-11140"/>
    <s v="Becky"/>
    <s v="Martin"/>
    <x v="0"/>
    <s v="La Plata"/>
    <s v="Provincia de Buenos Aires"/>
    <x v="47"/>
    <n v="0"/>
    <x v="5"/>
    <s v="South"/>
    <s v="OFF-AR-10000833"/>
    <x v="2"/>
    <x v="12"/>
    <s v="Sanford Canvas, Easy-Erase"/>
    <n v="101.58"/>
    <x v="2"/>
    <n v="0.4"/>
    <x v="17558"/>
    <x v="13842"/>
    <s v="Medium"/>
    <n v="106.765"/>
  </r>
  <r>
    <x v="30710"/>
    <s v="MX-2012-120369"/>
    <x v="235"/>
    <x v="1029"/>
    <x v="3"/>
    <s v="DO-13435"/>
    <s v="Denny"/>
    <s v="Ordway"/>
    <x v="0"/>
    <s v="Consolación del Sur"/>
    <s v="Pinar del Río"/>
    <x v="50"/>
    <n v="0"/>
    <x v="5"/>
    <s v="Caribbean"/>
    <s v="TEC-PH-10001677"/>
    <x v="0"/>
    <x v="2"/>
    <s v="Nokia Office Telephone, Full Size"/>
    <n v="132.84"/>
    <x v="12"/>
    <n v="0"/>
    <x v="7080"/>
    <x v="13842"/>
    <s v="Medium"/>
    <n v="138.02500000000001"/>
  </r>
  <r>
    <x v="30711"/>
    <s v="MX-2011-166737"/>
    <x v="159"/>
    <x v="1446"/>
    <x v="1"/>
    <s v="CC-12670"/>
    <s v="Craig"/>
    <s v="Carreira"/>
    <x v="0"/>
    <s v="Santa Ana"/>
    <s v="Santa Ana"/>
    <x v="15"/>
    <n v="0"/>
    <x v="5"/>
    <s v="Central"/>
    <s v="OFF-ST-10004412"/>
    <x v="2"/>
    <x v="10"/>
    <s v="Smead Shelving, Wire Frame"/>
    <n v="32"/>
    <x v="13"/>
    <n v="0"/>
    <x v="14206"/>
    <x v="13843"/>
    <s v="High"/>
    <n v="37.183"/>
  </r>
  <r>
    <x v="30712"/>
    <s v="MX-2012-162236"/>
    <x v="610"/>
    <x v="1289"/>
    <x v="3"/>
    <s v="JG-15115"/>
    <s v="Jack"/>
    <s v="Garza"/>
    <x v="0"/>
    <s v="Chihuahua"/>
    <s v="Chihuahua"/>
    <x v="14"/>
    <n v="0"/>
    <x v="5"/>
    <s v="North"/>
    <s v="OFF-AR-10003680"/>
    <x v="2"/>
    <x v="12"/>
    <s v="BIC Markers, Water Color"/>
    <n v="39.479999999999997"/>
    <x v="10"/>
    <n v="0"/>
    <x v="14969"/>
    <x v="13844"/>
    <s v="High"/>
    <n v="44.661999999999999"/>
  </r>
  <r>
    <x v="30713"/>
    <s v="MX-2011-129826"/>
    <x v="291"/>
    <x v="659"/>
    <x v="1"/>
    <s v="AB-10255"/>
    <s v="Alejandro"/>
    <s v="Ballentine"/>
    <x v="2"/>
    <s v="Tlaquepaque"/>
    <s v="Jalisco"/>
    <x v="14"/>
    <n v="0"/>
    <x v="5"/>
    <s v="North"/>
    <s v="OFF-BI-10000423"/>
    <x v="2"/>
    <x v="5"/>
    <s v="Acco 3-Hole Punch, Recycled"/>
    <n v="40.64"/>
    <x v="10"/>
    <n v="0"/>
    <x v="5355"/>
    <x v="13845"/>
    <s v="Medium"/>
    <n v="45.820999999999998"/>
  </r>
  <r>
    <x v="30714"/>
    <s v="MX-2014-141215"/>
    <x v="1278"/>
    <x v="623"/>
    <x v="3"/>
    <s v="BF-11275"/>
    <s v="Beth"/>
    <s v="Fritzler"/>
    <x v="1"/>
    <s v="Managua"/>
    <s v="Managua"/>
    <x v="27"/>
    <n v="0"/>
    <x v="5"/>
    <s v="Central"/>
    <s v="FUR-FU-10000641"/>
    <x v="1"/>
    <x v="11"/>
    <s v="Deflect-O Door Stop, Durable"/>
    <n v="109.28"/>
    <x v="4"/>
    <n v="0"/>
    <x v="4564"/>
    <x v="13845"/>
    <s v="Medium"/>
    <n v="114.461"/>
  </r>
  <r>
    <x v="30715"/>
    <s v="ES-2013-5388599"/>
    <x v="27"/>
    <x v="1158"/>
    <x v="1"/>
    <s v="NP-18685"/>
    <s v="Nora"/>
    <s v="Pelletier"/>
    <x v="2"/>
    <s v="Bury"/>
    <s v="England"/>
    <x v="13"/>
    <n v="0"/>
    <x v="2"/>
    <s v="North"/>
    <s v="OFF-FA-10004424"/>
    <x v="2"/>
    <x v="15"/>
    <s v="Advantus Clamps, 12 Pack"/>
    <n v="56.16"/>
    <x v="12"/>
    <n v="0"/>
    <x v="1850"/>
    <x v="13846"/>
    <s v="High"/>
    <n v="61.339999999999996"/>
  </r>
  <r>
    <x v="30716"/>
    <s v="ES-2013-4531046"/>
    <x v="38"/>
    <x v="645"/>
    <x v="3"/>
    <s v="DP-13390"/>
    <s v="Dennis"/>
    <s v="Pardue"/>
    <x v="2"/>
    <s v="Stuttgart"/>
    <s v="Baden-Württemberg"/>
    <x v="2"/>
    <n v="0"/>
    <x v="2"/>
    <s v="Central"/>
    <s v="OFF-AR-10001714"/>
    <x v="2"/>
    <x v="12"/>
    <s v="Binney &amp; Smith Markers, Fluorescent"/>
    <n v="50.7"/>
    <x v="10"/>
    <n v="0"/>
    <x v="7453"/>
    <x v="13846"/>
    <s v="Medium"/>
    <n v="55.88"/>
  </r>
  <r>
    <x v="30717"/>
    <s v="ES-2012-4641801"/>
    <x v="900"/>
    <x v="1311"/>
    <x v="3"/>
    <s v="DD-13570"/>
    <s v="Dorothy"/>
    <s v="Dickinson"/>
    <x v="0"/>
    <s v="Valladolid"/>
    <s v="Castile and León"/>
    <x v="25"/>
    <n v="0"/>
    <x v="2"/>
    <s v="South"/>
    <s v="OFF-BI-10000880"/>
    <x v="2"/>
    <x v="5"/>
    <s v="Wilson Jones Binder, Recycled"/>
    <n v="120.42"/>
    <x v="1"/>
    <n v="0"/>
    <x v="10490"/>
    <x v="13846"/>
    <s v="Medium"/>
    <n v="125.6"/>
  </r>
  <r>
    <x v="30718"/>
    <s v="ID-2012-57193"/>
    <x v="1184"/>
    <x v="136"/>
    <x v="3"/>
    <s v="TS-21160"/>
    <s v="Theresa"/>
    <s v="Swint"/>
    <x v="1"/>
    <s v="Caloocan"/>
    <s v="National Capital"/>
    <x v="30"/>
    <n v="0"/>
    <x v="1"/>
    <s v="Southeast Asia"/>
    <s v="OFF-SU-10002388"/>
    <x v="2"/>
    <x v="6"/>
    <s v="Elite Shears, Easy Grip"/>
    <n v="80.239500000000007"/>
    <x v="12"/>
    <n v="0.45"/>
    <x v="17559"/>
    <x v="13846"/>
    <s v="Medium"/>
    <n v="85.419499999999999"/>
  </r>
  <r>
    <x v="30719"/>
    <s v="IN-2012-40449"/>
    <x v="414"/>
    <x v="1287"/>
    <x v="3"/>
    <s v="MG-17890"/>
    <s v="Michael"/>
    <s v="Granlund"/>
    <x v="2"/>
    <s v="Dhaka"/>
    <s v="Dhaka"/>
    <x v="24"/>
    <n v="0"/>
    <x v="1"/>
    <s v="Central Asia"/>
    <s v="OFF-AP-10001130"/>
    <x v="2"/>
    <x v="7"/>
    <s v="Breville Toaster, Black"/>
    <n v="152.28"/>
    <x v="10"/>
    <n v="0"/>
    <x v="10446"/>
    <x v="13846"/>
    <s v="Medium"/>
    <n v="157.46"/>
  </r>
  <r>
    <x v="30720"/>
    <s v="IN-2014-13520"/>
    <x v="160"/>
    <x v="362"/>
    <x v="1"/>
    <s v="CR-12625"/>
    <s v="Corey"/>
    <s v="Roper"/>
    <x v="2"/>
    <s v="Melbourne"/>
    <s v="Victoria"/>
    <x v="1"/>
    <n v="0"/>
    <x v="1"/>
    <s v="Oceania"/>
    <s v="OFF-LA-10000869"/>
    <x v="2"/>
    <x v="16"/>
    <s v="Harbour Creations Removable Labels, Adjustable"/>
    <n v="48.33"/>
    <x v="2"/>
    <n v="0.1"/>
    <x v="10436"/>
    <x v="13846"/>
    <s v="Medium"/>
    <n v="53.51"/>
  </r>
  <r>
    <x v="30721"/>
    <s v="IN-2013-65950"/>
    <x v="735"/>
    <x v="137"/>
    <x v="3"/>
    <s v="NP-18700"/>
    <s v="Nora"/>
    <s v="Preis"/>
    <x v="0"/>
    <s v="Lucknow"/>
    <s v="Uttar Pradesh"/>
    <x v="17"/>
    <n v="0"/>
    <x v="1"/>
    <s v="Central Asia"/>
    <s v="OFF-FA-10003437"/>
    <x v="2"/>
    <x v="15"/>
    <s v="Accos Clamps, Bulk Pack"/>
    <n v="96.9"/>
    <x v="2"/>
    <n v="0"/>
    <x v="9059"/>
    <x v="13846"/>
    <s v="Medium"/>
    <n v="102.08000000000001"/>
  </r>
  <r>
    <x v="30722"/>
    <s v="IN-2011-81833"/>
    <x v="958"/>
    <x v="997"/>
    <x v="3"/>
    <s v="TS-21610"/>
    <s v="Troy"/>
    <s v="Staebel"/>
    <x v="0"/>
    <s v="Paraparaumu"/>
    <s v="Wellington"/>
    <x v="4"/>
    <n v="0"/>
    <x v="1"/>
    <s v="Oceania"/>
    <s v="OFF-LA-10000757"/>
    <x v="2"/>
    <x v="16"/>
    <s v="Harbour Creations Removable Labels, 5000 Label Set"/>
    <n v="62.1"/>
    <x v="5"/>
    <n v="0"/>
    <x v="3792"/>
    <x v="13846"/>
    <s v="Medium"/>
    <n v="67.28"/>
  </r>
  <r>
    <x v="30723"/>
    <s v="ID-2012-81056"/>
    <x v="347"/>
    <x v="350"/>
    <x v="1"/>
    <s v="LC-17050"/>
    <s v="Liz"/>
    <s v="Carlisle"/>
    <x v="0"/>
    <s v="Auckland"/>
    <s v="Auckland"/>
    <x v="4"/>
    <n v="0"/>
    <x v="1"/>
    <s v="Oceania"/>
    <s v="OFF-PA-10001351"/>
    <x v="2"/>
    <x v="13"/>
    <s v="Enermax Message Books, Multicolor"/>
    <n v="28.692"/>
    <x v="10"/>
    <n v="0.4"/>
    <x v="17560"/>
    <x v="13846"/>
    <s v="Critical"/>
    <n v="33.872"/>
  </r>
  <r>
    <x v="30724"/>
    <s v="CA-2014-139822"/>
    <x v="396"/>
    <x v="752"/>
    <x v="3"/>
    <s v="Dp-13240"/>
    <s v="Dean"/>
    <s v="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x v="10"/>
    <n v="0"/>
    <x v="17561"/>
    <x v="13846"/>
    <s v="Low"/>
    <n v="43.8"/>
  </r>
  <r>
    <x v="30725"/>
    <s v="CA-2013-169824"/>
    <x v="979"/>
    <x v="53"/>
    <x v="3"/>
    <s v="NS-18640"/>
    <s v="Noel"/>
    <s v="Staavos"/>
    <x v="1"/>
    <s v="New York City"/>
    <s v="New York"/>
    <x v="0"/>
    <n v="10009"/>
    <x v="0"/>
    <s v="East"/>
    <s v="FUR-FU-10004864"/>
    <x v="1"/>
    <x v="11"/>
    <s v="Eldon 500 Class Desk Accessories"/>
    <n v="60.35"/>
    <x v="2"/>
    <n v="0"/>
    <x v="17562"/>
    <x v="13846"/>
    <s v="Medium"/>
    <n v="65.53"/>
  </r>
  <r>
    <x v="30726"/>
    <s v="SF-2012-6000"/>
    <x v="825"/>
    <x v="781"/>
    <x v="3"/>
    <s v="AS-45"/>
    <s v="Aaron"/>
    <s v="Smayling"/>
    <x v="1"/>
    <s v="Cape Town"/>
    <s v="Western Cape"/>
    <x v="41"/>
    <n v="0"/>
    <x v="3"/>
    <s v="Africa"/>
    <s v="TEC-SAN-10002871"/>
    <x v="0"/>
    <x v="0"/>
    <s v="SanDisk Numeric Keypad, USB"/>
    <n v="106.32"/>
    <x v="10"/>
    <n v="0"/>
    <x v="7629"/>
    <x v="13846"/>
    <s v="Medium"/>
    <n v="111.5"/>
  </r>
  <r>
    <x v="30727"/>
    <s v="SA-2014-6550"/>
    <x v="871"/>
    <x v="591"/>
    <x v="0"/>
    <s v="RE-9450"/>
    <s v="Richard"/>
    <s v="Eichhorn"/>
    <x v="0"/>
    <s v="Sakaka"/>
    <s v="Al Jawf"/>
    <x v="6"/>
    <n v="0"/>
    <x v="4"/>
    <s v="EMEA"/>
    <s v="OFF-AME-10002652"/>
    <x v="2"/>
    <x v="14"/>
    <s v="Ames Peel and Seal, Set of 50"/>
    <n v="74.760000000000005"/>
    <x v="4"/>
    <n v="0"/>
    <x v="11258"/>
    <x v="13846"/>
    <s v="Medium"/>
    <n v="79.94"/>
  </r>
  <r>
    <x v="30728"/>
    <s v="TU-2014-7830"/>
    <x v="434"/>
    <x v="1344"/>
    <x v="3"/>
    <s v="RA-9285"/>
    <s v="Ralph"/>
    <s v="Arnett"/>
    <x v="0"/>
    <s v="Istanbul"/>
    <s v="Istanbul"/>
    <x v="52"/>
    <n v="0"/>
    <x v="4"/>
    <s v="EMEA"/>
    <s v="OFF-CUI-10003923"/>
    <x v="2"/>
    <x v="7"/>
    <s v="Cuisinart Coffee Grinder, Red"/>
    <n v="61.776000000000003"/>
    <x v="4"/>
    <n v="0.6"/>
    <x v="17563"/>
    <x v="13846"/>
    <s v="Medium"/>
    <n v="66.956000000000003"/>
  </r>
  <r>
    <x v="30729"/>
    <s v="RS-2014-8280"/>
    <x v="166"/>
    <x v="160"/>
    <x v="3"/>
    <s v="SJ-10500"/>
    <s v="Shirley"/>
    <s v="Jackson"/>
    <x v="0"/>
    <s v="Arkhangelsk"/>
    <s v="Arkhangel'sk"/>
    <x v="43"/>
    <n v="0"/>
    <x v="4"/>
    <s v="EMEA"/>
    <s v="OFF-ELD-10003181"/>
    <x v="2"/>
    <x v="10"/>
    <s v="Eldon Box, Industrial"/>
    <n v="42.96"/>
    <x v="4"/>
    <n v="0"/>
    <x v="2478"/>
    <x v="13846"/>
    <s v="High"/>
    <n v="48.14"/>
  </r>
  <r>
    <x v="30730"/>
    <s v="US-2013-138709"/>
    <x v="1099"/>
    <x v="857"/>
    <x v="2"/>
    <s v="AH-10075"/>
    <s v="Adam"/>
    <s v="Hart"/>
    <x v="1"/>
    <s v="Zapopan"/>
    <s v="Jalisco"/>
    <x v="14"/>
    <n v="0"/>
    <x v="5"/>
    <s v="North"/>
    <s v="FUR-FU-10000490"/>
    <x v="1"/>
    <x v="11"/>
    <s v="Eldon Light Bulb, Erganomic"/>
    <n v="47.64"/>
    <x v="2"/>
    <n v="0.4"/>
    <x v="17564"/>
    <x v="13847"/>
    <s v="Medium"/>
    <n v="52.817999999999998"/>
  </r>
  <r>
    <x v="30731"/>
    <s v="US-2014-147578"/>
    <x v="652"/>
    <x v="665"/>
    <x v="3"/>
    <s v="DL-12925"/>
    <s v="Daniel"/>
    <s v="Lacy"/>
    <x v="0"/>
    <s v="Mérida"/>
    <s v="Yucatán"/>
    <x v="14"/>
    <n v="0"/>
    <x v="5"/>
    <s v="North"/>
    <s v="FUR-CH-10004010"/>
    <x v="1"/>
    <x v="1"/>
    <s v="SAFCO Bag Chairs, Red"/>
    <n v="52.735999999999997"/>
    <x v="10"/>
    <n v="0.2"/>
    <x v="169"/>
    <x v="13848"/>
    <s v="Medium"/>
    <n v="57.911999999999999"/>
  </r>
  <r>
    <x v="30732"/>
    <s v="MX-2014-144722"/>
    <x v="927"/>
    <x v="186"/>
    <x v="3"/>
    <s v="BS-11800"/>
    <s v="Bryan"/>
    <s v="Spruell"/>
    <x v="2"/>
    <s v="Sapucaia do Sul"/>
    <s v="Rio Grande do Sul"/>
    <x v="7"/>
    <n v="0"/>
    <x v="5"/>
    <s v="South"/>
    <s v="OFF-AR-10004422"/>
    <x v="2"/>
    <x v="12"/>
    <s v="Boston Sketch Pad, Blue"/>
    <n v="64.8"/>
    <x v="10"/>
    <n v="0"/>
    <x v="13019"/>
    <x v="13848"/>
    <s v="Medium"/>
    <n v="69.975999999999999"/>
  </r>
  <r>
    <x v="30733"/>
    <s v="MX-2012-145653"/>
    <x v="795"/>
    <x v="385"/>
    <x v="1"/>
    <s v="NS-18640"/>
    <s v="Noel"/>
    <s v="Staavos"/>
    <x v="1"/>
    <s v="Managua"/>
    <s v="Managua"/>
    <x v="27"/>
    <n v="0"/>
    <x v="5"/>
    <s v="Central"/>
    <s v="OFF-SU-10003966"/>
    <x v="2"/>
    <x v="6"/>
    <s v="Kleencut Trimmer, Serrated"/>
    <n v="50.84"/>
    <x v="10"/>
    <n v="0"/>
    <x v="12900"/>
    <x v="13849"/>
    <s v="Medium"/>
    <n v="56.011000000000003"/>
  </r>
  <r>
    <x v="30734"/>
    <s v="ES-2014-4358524"/>
    <x v="380"/>
    <x v="382"/>
    <x v="3"/>
    <s v="Dp-13240"/>
    <s v="Dean"/>
    <s v="percer"/>
    <x v="2"/>
    <s v="Rome"/>
    <s v="Lazio"/>
    <x v="10"/>
    <n v="0"/>
    <x v="2"/>
    <s v="South"/>
    <s v="OFF-LA-10000356"/>
    <x v="2"/>
    <x v="16"/>
    <s v="Novimex Round Labels, 5000 Label Set"/>
    <n v="46.62"/>
    <x v="0"/>
    <n v="0"/>
    <x v="8614"/>
    <x v="13850"/>
    <s v="Medium"/>
    <n v="51.79"/>
  </r>
  <r>
    <x v="30735"/>
    <s v="ES-2012-4306010"/>
    <x v="787"/>
    <x v="585"/>
    <x v="3"/>
    <s v="IG-15085"/>
    <s v="Ivan"/>
    <s v="Gibson"/>
    <x v="0"/>
    <s v="Redditch"/>
    <s v="England"/>
    <x v="13"/>
    <n v="0"/>
    <x v="2"/>
    <s v="North"/>
    <s v="OFF-AR-10001190"/>
    <x v="2"/>
    <x v="12"/>
    <s v="Boston Canvas, Easy-Erase"/>
    <n v="161.72999999999999"/>
    <x v="12"/>
    <n v="0"/>
    <x v="11588"/>
    <x v="13850"/>
    <s v="Medium"/>
    <n v="166.89999999999998"/>
  </r>
  <r>
    <x v="30736"/>
    <s v="ES-2012-3748239"/>
    <x v="1382"/>
    <x v="74"/>
    <x v="1"/>
    <s v="RD-19585"/>
    <s v="Rob"/>
    <s v="Dowd"/>
    <x v="0"/>
    <s v="Espoo"/>
    <s v="Uusimaa"/>
    <x v="59"/>
    <n v="0"/>
    <x v="2"/>
    <s v="North"/>
    <s v="OFF-EN-10003271"/>
    <x v="2"/>
    <x v="14"/>
    <s v="Ames Peel and Seal, Security-Tint"/>
    <n v="42.18"/>
    <x v="10"/>
    <n v="0"/>
    <x v="13834"/>
    <x v="13850"/>
    <s v="Medium"/>
    <n v="47.35"/>
  </r>
  <r>
    <x v="30737"/>
    <s v="IT-2012-3552210"/>
    <x v="634"/>
    <x v="673"/>
    <x v="2"/>
    <s v="MT-17815"/>
    <s v="Meg"/>
    <s v="Tillman"/>
    <x v="0"/>
    <s v="Dublin"/>
    <s v="Dublin"/>
    <x v="98"/>
    <n v="0"/>
    <x v="2"/>
    <s v="North"/>
    <s v="OFF-FA-10003818"/>
    <x v="2"/>
    <x v="15"/>
    <s v="Stockwell Staples, 12 Pack"/>
    <n v="34.44"/>
    <x v="0"/>
    <n v="0.5"/>
    <x v="17565"/>
    <x v="13850"/>
    <s v="High"/>
    <n v="39.61"/>
  </r>
  <r>
    <x v="30738"/>
    <s v="ES-2014-5423169"/>
    <x v="617"/>
    <x v="752"/>
    <x v="3"/>
    <s v="EP-13915"/>
    <s v="Emily"/>
    <s v="Phan"/>
    <x v="0"/>
    <s v="Villejuif"/>
    <s v="Ile-de-France"/>
    <x v="9"/>
    <n v="0"/>
    <x v="2"/>
    <s v="Central"/>
    <s v="OFF-AR-10000266"/>
    <x v="2"/>
    <x v="12"/>
    <s v="BIC Markers, Fluorescent"/>
    <n v="55.38"/>
    <x v="10"/>
    <n v="0"/>
    <x v="12796"/>
    <x v="13850"/>
    <s v="Medium"/>
    <n v="60.550000000000004"/>
  </r>
  <r>
    <x v="30739"/>
    <s v="ES-2014-1932820"/>
    <x v="115"/>
    <x v="604"/>
    <x v="1"/>
    <s v="BD-11635"/>
    <s v="Brian"/>
    <s v="Derr"/>
    <x v="0"/>
    <s v="Pescara"/>
    <s v="Abruzzi"/>
    <x v="10"/>
    <n v="0"/>
    <x v="2"/>
    <s v="South"/>
    <s v="OFF-AR-10002852"/>
    <x v="2"/>
    <x v="12"/>
    <s v="Stanley Pens, Fluorescent"/>
    <n v="56.55"/>
    <x v="2"/>
    <n v="0"/>
    <x v="9427"/>
    <x v="13850"/>
    <s v="Medium"/>
    <n v="61.72"/>
  </r>
  <r>
    <x v="30740"/>
    <s v="IT-2014-3944375"/>
    <x v="336"/>
    <x v="131"/>
    <x v="3"/>
    <s v="AS-10045"/>
    <s v="Aaron"/>
    <s v="Smayling"/>
    <x v="1"/>
    <s v="Stockholm"/>
    <s v="Stockholm"/>
    <x v="72"/>
    <n v="0"/>
    <x v="2"/>
    <s v="North"/>
    <s v="TEC-PH-10001432"/>
    <x v="0"/>
    <x v="2"/>
    <s v="Motorola Signal Booster, Cordless"/>
    <n v="72.989999999999995"/>
    <x v="13"/>
    <n v="0.5"/>
    <x v="15901"/>
    <x v="13850"/>
    <s v="Medium"/>
    <n v="78.16"/>
  </r>
  <r>
    <x v="30741"/>
    <s v="ES-2014-2591706"/>
    <x v="275"/>
    <x v="752"/>
    <x v="0"/>
    <s v="SJ-20215"/>
    <s v="Sarah"/>
    <s v="Jordon"/>
    <x v="0"/>
    <s v="Vienna"/>
    <s v="Vienna"/>
    <x v="31"/>
    <n v="0"/>
    <x v="2"/>
    <s v="Central"/>
    <s v="OFF-EN-10004904"/>
    <x v="2"/>
    <x v="14"/>
    <s v="Cameo Manila Envelope, Set of 50"/>
    <n v="54"/>
    <x v="10"/>
    <n v="0"/>
    <x v="3892"/>
    <x v="13850"/>
    <s v="Critical"/>
    <n v="59.17"/>
  </r>
  <r>
    <x v="30742"/>
    <s v="ES-2014-4699532"/>
    <x v="387"/>
    <x v="57"/>
    <x v="1"/>
    <s v="BP-11230"/>
    <s v="Benjamin"/>
    <s v="Patterson"/>
    <x v="0"/>
    <s v="Sant Boi de Llobregat"/>
    <s v="Catalonia"/>
    <x v="25"/>
    <n v="0"/>
    <x v="2"/>
    <s v="South"/>
    <s v="FUR-CH-10003794"/>
    <x v="1"/>
    <x v="1"/>
    <s v="SAFCO Bag Chairs, Set of Two"/>
    <n v="82.703999999999994"/>
    <x v="10"/>
    <n v="0.2"/>
    <x v="11702"/>
    <x v="13850"/>
    <s v="High"/>
    <n v="87.873999999999995"/>
  </r>
  <r>
    <x v="30743"/>
    <s v="IT-2014-1405859"/>
    <x v="44"/>
    <x v="179"/>
    <x v="3"/>
    <s v="SZ-20035"/>
    <s v="Sam"/>
    <s v="Zeldin"/>
    <x v="2"/>
    <s v="Toulouse"/>
    <s v="Midi-Pyrénées"/>
    <x v="9"/>
    <n v="0"/>
    <x v="2"/>
    <s v="Central"/>
    <s v="OFF-FA-10004878"/>
    <x v="2"/>
    <x v="15"/>
    <s v="Stockwell Clamps, Bulk Pack"/>
    <n v="56.52"/>
    <x v="5"/>
    <n v="0.5"/>
    <x v="17566"/>
    <x v="13850"/>
    <s v="Medium"/>
    <n v="61.690000000000005"/>
  </r>
  <r>
    <x v="30744"/>
    <s v="ES-2013-3679516"/>
    <x v="273"/>
    <x v="274"/>
    <x v="3"/>
    <s v="GM-14440"/>
    <s v="Gary"/>
    <s v="McGarr"/>
    <x v="0"/>
    <s v="Bayeux"/>
    <s v="Lower Normandy"/>
    <x v="9"/>
    <n v="0"/>
    <x v="2"/>
    <s v="Central"/>
    <s v="OFF-LA-10004132"/>
    <x v="2"/>
    <x v="16"/>
    <s v="Smead Color Coded Labels, Alphabetical"/>
    <n v="38.61"/>
    <x v="12"/>
    <n v="0"/>
    <x v="4201"/>
    <x v="13850"/>
    <s v="High"/>
    <n v="43.78"/>
  </r>
  <r>
    <x v="30745"/>
    <s v="ES-2011-2722980"/>
    <x v="1036"/>
    <x v="663"/>
    <x v="3"/>
    <s v="HR-14770"/>
    <s v="Hallie"/>
    <s v="Redmond"/>
    <x v="2"/>
    <s v="Barcelona"/>
    <s v="Catalonia"/>
    <x v="25"/>
    <n v="0"/>
    <x v="2"/>
    <s v="South"/>
    <s v="OFF-BI-10002570"/>
    <x v="2"/>
    <x v="5"/>
    <s v="Cardinal 3-Hole Punch, Clear"/>
    <n v="84.78"/>
    <x v="12"/>
    <n v="0"/>
    <x v="13513"/>
    <x v="13850"/>
    <s v="Medium"/>
    <n v="89.95"/>
  </r>
  <r>
    <x v="30746"/>
    <s v="IN-2014-46007"/>
    <x v="212"/>
    <x v="236"/>
    <x v="1"/>
    <s v="JS-15685"/>
    <s v="Jim"/>
    <s v="Sink"/>
    <x v="1"/>
    <s v="Hangzhou"/>
    <s v="Zhejiang"/>
    <x v="8"/>
    <n v="0"/>
    <x v="1"/>
    <s v="North Asia"/>
    <s v="OFF-FA-10004705"/>
    <x v="2"/>
    <x v="15"/>
    <s v="OIC Thumb Tacks, 12 Pack"/>
    <n v="40.5"/>
    <x v="12"/>
    <n v="0"/>
    <x v="13039"/>
    <x v="13850"/>
    <s v="High"/>
    <n v="45.67"/>
  </r>
  <r>
    <x v="30747"/>
    <s v="IN-2013-58222"/>
    <x v="747"/>
    <x v="338"/>
    <x v="3"/>
    <s v="OT-18730"/>
    <s v="Olvera"/>
    <s v="Toch"/>
    <x v="0"/>
    <s v="Tamworth"/>
    <s v="New South Wales"/>
    <x v="1"/>
    <n v="0"/>
    <x v="1"/>
    <s v="Oceania"/>
    <s v="TEC-AC-10001022"/>
    <x v="0"/>
    <x v="0"/>
    <s v="SanDisk Flash Drive, USB"/>
    <n v="71.55"/>
    <x v="10"/>
    <n v="0.1"/>
    <x v="17567"/>
    <x v="13850"/>
    <s v="Medium"/>
    <n v="76.72"/>
  </r>
  <r>
    <x v="30748"/>
    <s v="IN-2012-31944"/>
    <x v="873"/>
    <x v="1089"/>
    <x v="3"/>
    <s v="BM-11785"/>
    <s v="Bryan"/>
    <s v="Mills"/>
    <x v="0"/>
    <s v="Shenyang"/>
    <s v="Liaoning"/>
    <x v="8"/>
    <n v="0"/>
    <x v="1"/>
    <s v="North Asia"/>
    <s v="OFF-BI-10003475"/>
    <x v="2"/>
    <x v="5"/>
    <s v="Wilson Jones Index Tab, Recycled"/>
    <n v="61.29"/>
    <x v="1"/>
    <n v="0"/>
    <x v="6032"/>
    <x v="13850"/>
    <s v="Medium"/>
    <n v="66.459999999999994"/>
  </r>
  <r>
    <x v="30749"/>
    <s v="IN-2013-11518"/>
    <x v="297"/>
    <x v="242"/>
    <x v="3"/>
    <s v="RR-19315"/>
    <s v="Ralph"/>
    <s v="Ritter"/>
    <x v="0"/>
    <s v="Kozhikode"/>
    <s v="Kerala"/>
    <x v="17"/>
    <n v="0"/>
    <x v="1"/>
    <s v="Central Asia"/>
    <s v="OFF-PA-10003969"/>
    <x v="2"/>
    <x v="13"/>
    <s v="Green Bar Note Cards, 8.5 x 11"/>
    <n v="59.4"/>
    <x v="10"/>
    <n v="0"/>
    <x v="9059"/>
    <x v="13850"/>
    <s v="Medium"/>
    <n v="64.569999999999993"/>
  </r>
  <r>
    <x v="30750"/>
    <s v="ID-2013-81525"/>
    <x v="172"/>
    <x v="1252"/>
    <x v="3"/>
    <s v="TN-21040"/>
    <s v="Tanja"/>
    <s v="Norvell"/>
    <x v="2"/>
    <s v="Townsville"/>
    <s v="Queensland"/>
    <x v="1"/>
    <n v="0"/>
    <x v="1"/>
    <s v="Oceania"/>
    <s v="FUR-BO-10003181"/>
    <x v="1"/>
    <x v="9"/>
    <s v="Safco Corner Shelving, Metal"/>
    <n v="89.352000000000004"/>
    <x v="13"/>
    <n v="0.4"/>
    <x v="10132"/>
    <x v="13850"/>
    <s v="Medium"/>
    <n v="94.522000000000006"/>
  </r>
  <r>
    <x v="30751"/>
    <s v="CA-2014-107720"/>
    <x v="97"/>
    <x v="99"/>
    <x v="3"/>
    <s v="VM-21685"/>
    <s v="Valerie"/>
    <s v="Mitchum"/>
    <x v="2"/>
    <s v="Westfield"/>
    <s v="New Jersey"/>
    <x v="0"/>
    <n v="7090"/>
    <x v="0"/>
    <s v="East"/>
    <s v="OFF-ST-10001414"/>
    <x v="2"/>
    <x v="10"/>
    <s v="Decoflex Hanging Personal Folder File"/>
    <n v="46.26"/>
    <x v="12"/>
    <n v="0"/>
    <x v="17568"/>
    <x v="13850"/>
    <s v="Low"/>
    <n v="51.43"/>
  </r>
  <r>
    <x v="30752"/>
    <s v="CA-2014-117947"/>
    <x v="640"/>
    <x v="1091"/>
    <x v="1"/>
    <s v="NG-18355"/>
    <s v="Nat"/>
    <s v="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x v="12"/>
    <n v="0"/>
    <x v="17569"/>
    <x v="13850"/>
    <s v="Medium"/>
    <n v="93.19"/>
  </r>
  <r>
    <x v="30753"/>
    <s v="CA-2011-156314"/>
    <x v="490"/>
    <x v="879"/>
    <x v="2"/>
    <s v="RP-19390"/>
    <s v="Resi"/>
    <s v="Pölking"/>
    <x v="0"/>
    <s v="Cleveland"/>
    <s v="Ohio"/>
    <x v="0"/>
    <n v="44105"/>
    <x v="0"/>
    <s v="East"/>
    <s v="FUR-FU-10003096"/>
    <x v="1"/>
    <x v="11"/>
    <s v="Master Giant Foot Doorstop, Safety Yellow"/>
    <n v="30.36"/>
    <x v="2"/>
    <n v="0.2"/>
    <x v="17570"/>
    <x v="13850"/>
    <s v="High"/>
    <n v="35.53"/>
  </r>
  <r>
    <x v="30754"/>
    <s v="MO-2012-8580"/>
    <x v="532"/>
    <x v="1315"/>
    <x v="1"/>
    <s v="JW-6075"/>
    <s v="Julia"/>
    <s v="West"/>
    <x v="0"/>
    <s v="Marrakech"/>
    <s v="Marrakech-Tensift-El Haouz"/>
    <x v="28"/>
    <n v="0"/>
    <x v="3"/>
    <s v="Africa"/>
    <s v="OFF-IBI-10001772"/>
    <x v="2"/>
    <x v="5"/>
    <s v="Ibico Index Tab, Clear"/>
    <n v="33.479999999999997"/>
    <x v="4"/>
    <n v="0"/>
    <x v="9774"/>
    <x v="13850"/>
    <s v="High"/>
    <n v="38.65"/>
  </r>
  <r>
    <x v="30755"/>
    <s v="PL-2011-4070"/>
    <x v="831"/>
    <x v="229"/>
    <x v="3"/>
    <s v="PH-8790"/>
    <s v="Patricia"/>
    <s v="Hirasaki"/>
    <x v="2"/>
    <s v="Warsaw"/>
    <s v="Masovia"/>
    <x v="12"/>
    <n v="0"/>
    <x v="4"/>
    <s v="EMEA"/>
    <s v="OFF-SME-10000520"/>
    <x v="2"/>
    <x v="10"/>
    <s v="Smead Shelving, Wire Frame"/>
    <n v="48"/>
    <x v="13"/>
    <n v="0"/>
    <x v="921"/>
    <x v="13850"/>
    <s v="Medium"/>
    <n v="53.17"/>
  </r>
  <r>
    <x v="30756"/>
    <s v="TU-2011-4730"/>
    <x v="1165"/>
    <x v="1257"/>
    <x v="3"/>
    <s v="NF-8595"/>
    <s v="Nicole"/>
    <s v="Fjeld"/>
    <x v="2"/>
    <s v="Corlu"/>
    <s v="Tekirdag"/>
    <x v="52"/>
    <n v="0"/>
    <x v="4"/>
    <s v="EMEA"/>
    <s v="TEC-BRO-10000463"/>
    <x v="0"/>
    <x v="3"/>
    <s v="Brother Copy Machine, Color"/>
    <n v="105.492"/>
    <x v="13"/>
    <n v="0.6"/>
    <x v="6588"/>
    <x v="13850"/>
    <s v="Medium"/>
    <n v="110.66200000000001"/>
  </r>
  <r>
    <x v="30757"/>
    <s v="CM-2014-6610"/>
    <x v="143"/>
    <x v="264"/>
    <x v="1"/>
    <s v="MC-8130"/>
    <s v="Mike"/>
    <s v="Caudle"/>
    <x v="1"/>
    <s v="Garoua"/>
    <s v="Nord"/>
    <x v="53"/>
    <n v="0"/>
    <x v="3"/>
    <s v="Africa"/>
    <s v="OFF-SAN-10000722"/>
    <x v="2"/>
    <x v="13"/>
    <s v="SanDisk Computer Printout Paper, Premium"/>
    <n v="59.58"/>
    <x v="10"/>
    <n v="0"/>
    <x v="929"/>
    <x v="13850"/>
    <s v="Medium"/>
    <n v="64.75"/>
  </r>
  <r>
    <x v="30758"/>
    <s v="TU-2012-9500"/>
    <x v="447"/>
    <x v="819"/>
    <x v="3"/>
    <s v="SS-10875"/>
    <s v="Sung"/>
    <s v="Shariari"/>
    <x v="0"/>
    <s v="Istanbul"/>
    <s v="Istanbul"/>
    <x v="52"/>
    <n v="0"/>
    <x v="4"/>
    <s v="EMEA"/>
    <s v="OFF-ELD-10000024"/>
    <x v="2"/>
    <x v="10"/>
    <s v="Eldon Folders, Blue"/>
    <n v="54.335999999999999"/>
    <x v="3"/>
    <n v="0.6"/>
    <x v="8812"/>
    <x v="13850"/>
    <s v="Medium"/>
    <n v="59.506"/>
  </r>
  <r>
    <x v="30759"/>
    <s v="MX-2013-152716"/>
    <x v="185"/>
    <x v="197"/>
    <x v="3"/>
    <s v="JK-15325"/>
    <s v="Jason"/>
    <s v="Klamczynski"/>
    <x v="1"/>
    <s v="Querétaro"/>
    <s v="Querétaro"/>
    <x v="14"/>
    <n v="0"/>
    <x v="5"/>
    <s v="North"/>
    <s v="FUR-CH-10004467"/>
    <x v="1"/>
    <x v="1"/>
    <s v="Harbour Creations Chairmat, Set of Two"/>
    <n v="118.8"/>
    <x v="12"/>
    <n v="0.2"/>
    <x v="8531"/>
    <x v="13851"/>
    <s v="Medium"/>
    <n v="123.967"/>
  </r>
  <r>
    <x v="30760"/>
    <s v="MX-2011-156153"/>
    <x v="6"/>
    <x v="1008"/>
    <x v="3"/>
    <s v="MY-17380"/>
    <s v="Maribeth"/>
    <s v="Yedwab"/>
    <x v="1"/>
    <s v="Mexico City"/>
    <s v="Distrito Federal"/>
    <x v="14"/>
    <n v="0"/>
    <x v="5"/>
    <s v="North"/>
    <s v="OFF-PA-10003034"/>
    <x v="2"/>
    <x v="13"/>
    <s v="SanDisk Memo Slips, 8.5 x 11"/>
    <n v="70.400000000000006"/>
    <x v="2"/>
    <n v="0"/>
    <x v="5637"/>
    <x v="13852"/>
    <s v="Medium"/>
    <n v="75.565000000000012"/>
  </r>
  <r>
    <x v="30761"/>
    <s v="MX-2014-140613"/>
    <x v="444"/>
    <x v="177"/>
    <x v="1"/>
    <s v="PS-18970"/>
    <s v="Paul"/>
    <s v="Stevenson"/>
    <x v="2"/>
    <s v="Petapa"/>
    <s v="Guatemala"/>
    <x v="38"/>
    <n v="0"/>
    <x v="5"/>
    <s v="Central"/>
    <s v="OFF-AR-10003336"/>
    <x v="2"/>
    <x v="12"/>
    <s v="Sanford Pencil Sharpener, Easy-Erase"/>
    <n v="36.119999999999997"/>
    <x v="10"/>
    <n v="0"/>
    <x v="15424"/>
    <x v="13853"/>
    <s v="Medium"/>
    <n v="41.283000000000001"/>
  </r>
  <r>
    <x v="30762"/>
    <s v="MX-2011-155180"/>
    <x v="493"/>
    <x v="1015"/>
    <x v="3"/>
    <s v="TW-21025"/>
    <s v="Tamara"/>
    <s v="Willingham"/>
    <x v="2"/>
    <s v="Matagalpa"/>
    <s v="Matagalpa"/>
    <x v="27"/>
    <n v="0"/>
    <x v="5"/>
    <s v="Central"/>
    <s v="OFF-SU-10002599"/>
    <x v="2"/>
    <x v="6"/>
    <s v="Stiletto Letter Opener, Easy Grip"/>
    <n v="56.76"/>
    <x v="12"/>
    <n v="0"/>
    <x v="2504"/>
    <x v="13854"/>
    <s v="Medium"/>
    <n v="61.92"/>
  </r>
  <r>
    <x v="30763"/>
    <s v="ES-2014-5822421"/>
    <x v="305"/>
    <x v="299"/>
    <x v="3"/>
    <s v="CS-12460"/>
    <s v="Chuck"/>
    <s v="Sachs"/>
    <x v="0"/>
    <s v="Valencia"/>
    <s v="Valenciana"/>
    <x v="25"/>
    <n v="0"/>
    <x v="2"/>
    <s v="South"/>
    <s v="FUR-CH-10002498"/>
    <x v="1"/>
    <x v="1"/>
    <s v="Harbour Creations Steel Folding Chair, Red"/>
    <n v="78.311999999999998"/>
    <x v="13"/>
    <n v="0.2"/>
    <x v="17571"/>
    <x v="13854"/>
    <s v="Medium"/>
    <n v="83.471999999999994"/>
  </r>
  <r>
    <x v="30764"/>
    <s v="ES-2012-1517831"/>
    <x v="1062"/>
    <x v="578"/>
    <x v="3"/>
    <s v="CP-12085"/>
    <s v="Cathy"/>
    <s v="Prescott"/>
    <x v="1"/>
    <s v="Draguignan"/>
    <s v="Provence-Alpes-Côte d'Azur"/>
    <x v="9"/>
    <n v="0"/>
    <x v="2"/>
    <s v="Central"/>
    <s v="OFF-ST-10002042"/>
    <x v="2"/>
    <x v="10"/>
    <s v="Fellowes Folders, Industrial"/>
    <n v="72.575999999999993"/>
    <x v="12"/>
    <n v="0.1"/>
    <x v="17572"/>
    <x v="13854"/>
    <s v="Medium"/>
    <n v="77.73599999999999"/>
  </r>
  <r>
    <x v="30765"/>
    <s v="IN-2013-38405"/>
    <x v="435"/>
    <x v="1259"/>
    <x v="3"/>
    <s v="NM-18520"/>
    <s v="Neoma"/>
    <s v="Murray"/>
    <x v="0"/>
    <s v="Kowloon"/>
    <s v="Hong Kong"/>
    <x v="121"/>
    <n v="0"/>
    <x v="1"/>
    <s v="North Asia"/>
    <s v="FUR-FU-10003658"/>
    <x v="1"/>
    <x v="11"/>
    <s v="Tenex Light Bulb, Duo Pack"/>
    <n v="56.97"/>
    <x v="12"/>
    <n v="0"/>
    <x v="3215"/>
    <x v="13854"/>
    <s v="Medium"/>
    <n v="62.129999999999995"/>
  </r>
  <r>
    <x v="30766"/>
    <s v="IN-2011-50361"/>
    <x v="727"/>
    <x v="738"/>
    <x v="3"/>
    <s v="MC-17845"/>
    <s v="Michael"/>
    <s v="Chen"/>
    <x v="0"/>
    <s v="Jakarta"/>
    <s v="Jakarta"/>
    <x v="20"/>
    <n v="0"/>
    <x v="1"/>
    <s v="Southeast Asia"/>
    <s v="OFF-AR-10000054"/>
    <x v="2"/>
    <x v="12"/>
    <s v="Sanford Pencil Sharpener, Water Color"/>
    <n v="57.158999999999999"/>
    <x v="12"/>
    <n v="0.27"/>
    <x v="17573"/>
    <x v="13854"/>
    <s v="Medium"/>
    <n v="62.319000000000003"/>
  </r>
  <r>
    <x v="30767"/>
    <s v="IN-2011-53217"/>
    <x v="859"/>
    <x v="191"/>
    <x v="1"/>
    <s v="JG-15160"/>
    <s v="James"/>
    <s v="Galang"/>
    <x v="0"/>
    <s v="Chongqing"/>
    <s v="Chongqing"/>
    <x v="8"/>
    <n v="0"/>
    <x v="1"/>
    <s v="North Asia"/>
    <s v="OFF-FA-10003782"/>
    <x v="2"/>
    <x v="15"/>
    <s v="Advantus Paper Clips, Bulk Pack"/>
    <n v="42.21"/>
    <x v="12"/>
    <n v="0"/>
    <x v="4689"/>
    <x v="13854"/>
    <s v="Medium"/>
    <n v="47.370000000000005"/>
  </r>
  <r>
    <x v="30768"/>
    <s v="IN-2014-77934"/>
    <x v="723"/>
    <x v="96"/>
    <x v="0"/>
    <s v="KD-16270"/>
    <s v="Karen"/>
    <s v="Daniels"/>
    <x v="0"/>
    <s v="Jining"/>
    <s v="Inner Mongolia"/>
    <x v="8"/>
    <n v="0"/>
    <x v="1"/>
    <s v="North Asia"/>
    <s v="OFF-ST-10003606"/>
    <x v="2"/>
    <x v="10"/>
    <s v="Smead Box, Single Width"/>
    <n v="21.6"/>
    <x v="10"/>
    <n v="0"/>
    <x v="8276"/>
    <x v="13854"/>
    <s v="High"/>
    <n v="26.76"/>
  </r>
  <r>
    <x v="30769"/>
    <s v="ID-2011-49311"/>
    <x v="529"/>
    <x v="1242"/>
    <x v="3"/>
    <s v="HM-14860"/>
    <s v="Harry"/>
    <s v="Marie"/>
    <x v="1"/>
    <s v="Daegu"/>
    <s v="Daegu"/>
    <x v="79"/>
    <n v="0"/>
    <x v="1"/>
    <s v="North Asia"/>
    <s v="OFF-SU-10003515"/>
    <x v="2"/>
    <x v="6"/>
    <s v="Acme Shears, Serrated"/>
    <n v="46.62"/>
    <x v="10"/>
    <n v="0.5"/>
    <x v="17574"/>
    <x v="13854"/>
    <s v="Low"/>
    <n v="51.78"/>
  </r>
  <r>
    <x v="30770"/>
    <s v="ID-2013-35591"/>
    <x v="671"/>
    <x v="1155"/>
    <x v="1"/>
    <s v="JC-15385"/>
    <s v="Jenna"/>
    <s v="Caffey"/>
    <x v="0"/>
    <s v="Wuhan"/>
    <s v="Hubei"/>
    <x v="8"/>
    <n v="0"/>
    <x v="1"/>
    <s v="North Asia"/>
    <s v="OFF-BI-10002682"/>
    <x v="2"/>
    <x v="5"/>
    <s v="Cardinal Binding Machine, Economy"/>
    <n v="74.655000000000001"/>
    <x v="12"/>
    <n v="0.5"/>
    <x v="15583"/>
    <x v="13854"/>
    <s v="Medium"/>
    <n v="79.814999999999998"/>
  </r>
  <r>
    <x v="30771"/>
    <s v="IN-2012-48240"/>
    <x v="53"/>
    <x v="56"/>
    <x v="1"/>
    <s v="GP-14740"/>
    <s v="Guy"/>
    <s v="Phonely"/>
    <x v="1"/>
    <s v="Delhi"/>
    <s v="Delhi"/>
    <x v="17"/>
    <n v="0"/>
    <x v="1"/>
    <s v="Central Asia"/>
    <s v="OFF-EN-10002556"/>
    <x v="2"/>
    <x v="14"/>
    <s v="Ames Business Envelopes, Recycled"/>
    <n v="68.16"/>
    <x v="4"/>
    <n v="0"/>
    <x v="8603"/>
    <x v="13854"/>
    <s v="Critical"/>
    <n v="73.319999999999993"/>
  </r>
  <r>
    <x v="30772"/>
    <s v="CA-2012-103793"/>
    <x v="522"/>
    <x v="820"/>
    <x v="3"/>
    <s v="BV-11245"/>
    <s v="Benjamin"/>
    <s v="Venier"/>
    <x v="1"/>
    <s v="Miami"/>
    <s v="Florida"/>
    <x v="0"/>
    <n v="33142"/>
    <x v="0"/>
    <s v="South"/>
    <s v="OFF-PA-10001125"/>
    <x v="2"/>
    <x v="13"/>
    <s v="Xerox 1988"/>
    <n v="74.352000000000004"/>
    <x v="12"/>
    <n v="0.2"/>
    <x v="8828"/>
    <x v="13854"/>
    <s v="Medium"/>
    <n v="79.512"/>
  </r>
  <r>
    <x v="30773"/>
    <s v="US-2013-111290"/>
    <x v="818"/>
    <x v="336"/>
    <x v="3"/>
    <s v="DK-13375"/>
    <s v="Dennis"/>
    <s v="Kane"/>
    <x v="0"/>
    <s v="Westland"/>
    <s v="Michigan"/>
    <x v="0"/>
    <n v="48185"/>
    <x v="0"/>
    <s v="Central"/>
    <s v="OFF-ST-10001932"/>
    <x v="2"/>
    <x v="10"/>
    <s v="Fellowes Staxonsteel Drawer Files"/>
    <n v="965.85"/>
    <x v="2"/>
    <n v="0"/>
    <x v="17575"/>
    <x v="13854"/>
    <s v="Medium"/>
    <n v="971.01"/>
  </r>
  <r>
    <x v="30774"/>
    <s v="CA-2013-147137"/>
    <x v="926"/>
    <x v="687"/>
    <x v="2"/>
    <s v="AA-10645"/>
    <s v="Anna"/>
    <s v="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x v="10"/>
    <n v="0"/>
    <x v="17576"/>
    <x v="13854"/>
    <s v="High"/>
    <n v="49.120000000000005"/>
  </r>
  <r>
    <x v="30775"/>
    <s v="US-2014-112347"/>
    <x v="170"/>
    <x v="19"/>
    <x v="3"/>
    <s v="BS-11380"/>
    <s v="Bill"/>
    <s v="Stewart"/>
    <x v="1"/>
    <s v="Denver"/>
    <s v="Colorado"/>
    <x v="0"/>
    <n v="80219"/>
    <x v="0"/>
    <s v="West"/>
    <s v="OFF-ST-10003306"/>
    <x v="2"/>
    <x v="10"/>
    <s v="Letter Size Cart"/>
    <n v="114.288"/>
    <x v="13"/>
    <n v="0.2"/>
    <x v="17577"/>
    <x v="13854"/>
    <s v="Medium"/>
    <n v="119.44799999999999"/>
  </r>
  <r>
    <x v="30776"/>
    <s v="CA-2012-131856"/>
    <x v="1076"/>
    <x v="725"/>
    <x v="3"/>
    <s v="JG-15160"/>
    <s v="James"/>
    <s v="Galang"/>
    <x v="0"/>
    <s v="Houston"/>
    <s v="Texas"/>
    <x v="0"/>
    <n v="77041"/>
    <x v="0"/>
    <s v="Central"/>
    <s v="OFF-PA-10001954"/>
    <x v="2"/>
    <x v="13"/>
    <s v="Xerox 1964"/>
    <n v="127.904"/>
    <x v="0"/>
    <n v="0.2"/>
    <x v="17578"/>
    <x v="13854"/>
    <s v="Medium"/>
    <n v="133.06399999999999"/>
  </r>
  <r>
    <x v="30777"/>
    <s v="CA-2011-115049"/>
    <x v="737"/>
    <x v="467"/>
    <x v="3"/>
    <s v="MM-17920"/>
    <s v="Michael"/>
    <s v="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x v="11"/>
    <n v="0.2"/>
    <x v="17579"/>
    <x v="13854"/>
    <s v="Medium"/>
    <n v="158.98400000000001"/>
  </r>
  <r>
    <x v="30778"/>
    <s v="IV-2012-4040"/>
    <x v="1335"/>
    <x v="1255"/>
    <x v="3"/>
    <s v="MW-8235"/>
    <s v="Mitch"/>
    <s v="Willingham"/>
    <x v="1"/>
    <s v="Abidjan"/>
    <s v="Lagunes"/>
    <x v="82"/>
    <n v="0"/>
    <x v="3"/>
    <s v="Africa"/>
    <s v="OFF-BOS-10002472"/>
    <x v="2"/>
    <x v="12"/>
    <s v="Boston Sketch Pad, Blue"/>
    <n v="48.6"/>
    <x v="13"/>
    <n v="0"/>
    <x v="6717"/>
    <x v="13854"/>
    <s v="High"/>
    <n v="53.760000000000005"/>
  </r>
  <r>
    <x v="30779"/>
    <s v="SG-2014-2120"/>
    <x v="130"/>
    <x v="1179"/>
    <x v="2"/>
    <s v="FG-4260"/>
    <s v="Frank"/>
    <s v="Gastineau"/>
    <x v="2"/>
    <s v="Dakar"/>
    <s v="Dakar"/>
    <x v="3"/>
    <n v="0"/>
    <x v="3"/>
    <s v="Africa"/>
    <s v="OFF-ENE-10003274"/>
    <x v="2"/>
    <x v="13"/>
    <s v="Enermax Memo Slips, 8.5 x 11"/>
    <n v="39.6"/>
    <x v="10"/>
    <n v="0"/>
    <x v="89"/>
    <x v="13854"/>
    <s v="High"/>
    <n v="44.760000000000005"/>
  </r>
  <r>
    <x v="30780"/>
    <s v="PL-2013-2260"/>
    <x v="757"/>
    <x v="175"/>
    <x v="1"/>
    <s v="SC-10680"/>
    <s v="Steve"/>
    <s v="Carroll"/>
    <x v="2"/>
    <s v="Katowice"/>
    <s v="Silesia"/>
    <x v="12"/>
    <n v="0"/>
    <x v="4"/>
    <s v="EMEA"/>
    <s v="OFF-BIC-10000718"/>
    <x v="2"/>
    <x v="12"/>
    <s v="BIC Pencil Sharpener, Fluorescent"/>
    <n v="60.54"/>
    <x v="10"/>
    <n v="0"/>
    <x v="4173"/>
    <x v="13854"/>
    <s v="Medium"/>
    <n v="65.7"/>
  </r>
  <r>
    <x v="30781"/>
    <s v="GG-2011-9830"/>
    <x v="988"/>
    <x v="1190"/>
    <x v="2"/>
    <s v="BS-1590"/>
    <s v="Brendan"/>
    <s v="Sweed"/>
    <x v="1"/>
    <s v="Tbilisi"/>
    <s v="Tbilisi"/>
    <x v="64"/>
    <n v="0"/>
    <x v="4"/>
    <s v="EMEA"/>
    <s v="OFF-ELI-10001351"/>
    <x v="2"/>
    <x v="6"/>
    <s v="Elite Trimmer, Easy Grip"/>
    <n v="43.29"/>
    <x v="13"/>
    <n v="0"/>
    <x v="11223"/>
    <x v="13854"/>
    <s v="Medium"/>
    <n v="48.45"/>
  </r>
  <r>
    <x v="30782"/>
    <s v="IR-2011-770"/>
    <x v="973"/>
    <x v="1238"/>
    <x v="3"/>
    <s v="JO-5280"/>
    <s v="Jas"/>
    <s v="O'Carroll"/>
    <x v="0"/>
    <s v="Yazd"/>
    <s v="Yazd"/>
    <x v="22"/>
    <n v="0"/>
    <x v="4"/>
    <s v="EMEA"/>
    <s v="OFF-ROG-10004393"/>
    <x v="2"/>
    <x v="10"/>
    <s v="Rogers Folders, Industrial"/>
    <n v="62.34"/>
    <x v="10"/>
    <n v="0"/>
    <x v="9336"/>
    <x v="13854"/>
    <s v="Medium"/>
    <n v="67.5"/>
  </r>
  <r>
    <x v="30783"/>
    <s v="MX-2013-130862"/>
    <x v="428"/>
    <x v="1038"/>
    <x v="3"/>
    <s v="MC-17635"/>
    <s v="Matthew"/>
    <s v="Clasen"/>
    <x v="1"/>
    <s v="Managua"/>
    <s v="Managua"/>
    <x v="27"/>
    <n v="0"/>
    <x v="5"/>
    <s v="Central"/>
    <s v="OFF-PA-10003571"/>
    <x v="2"/>
    <x v="13"/>
    <s v="Enermax Cards &amp; Envelopes, Recycled"/>
    <n v="94.02"/>
    <x v="12"/>
    <n v="0"/>
    <x v="13414"/>
    <x v="13855"/>
    <s v="Medium"/>
    <n v="99.17"/>
  </r>
  <r>
    <x v="30784"/>
    <s v="ES-2014-5334183"/>
    <x v="387"/>
    <x v="424"/>
    <x v="1"/>
    <s v="AA-10315"/>
    <s v="Alex"/>
    <s v="Avila"/>
    <x v="0"/>
    <s v="Garforth"/>
    <s v="England"/>
    <x v="13"/>
    <n v="0"/>
    <x v="2"/>
    <s v="North"/>
    <s v="OFF-AR-10002382"/>
    <x v="2"/>
    <x v="12"/>
    <s v="Binney &amp; Smith Pencil Sharpener, Water Color"/>
    <n v="53.88"/>
    <x v="10"/>
    <n v="0"/>
    <x v="7884"/>
    <x v="13855"/>
    <s v="High"/>
    <n v="59.03"/>
  </r>
  <r>
    <x v="30785"/>
    <s v="IT-2011-1626202"/>
    <x v="1174"/>
    <x v="1436"/>
    <x v="2"/>
    <s v="AH-10030"/>
    <s v="Aaron"/>
    <s v="Hawkins"/>
    <x v="1"/>
    <s v="Sheffield"/>
    <s v="England"/>
    <x v="13"/>
    <n v="0"/>
    <x v="2"/>
    <s v="North"/>
    <s v="OFF-FA-10003931"/>
    <x v="2"/>
    <x v="15"/>
    <s v="Stockwell Push Pins, 12 Pack"/>
    <n v="55.2"/>
    <x v="3"/>
    <n v="0.5"/>
    <x v="8709"/>
    <x v="13855"/>
    <s v="Medium"/>
    <n v="60.35"/>
  </r>
  <r>
    <x v="30786"/>
    <s v="IN-2012-38713"/>
    <x v="752"/>
    <x v="1012"/>
    <x v="3"/>
    <s v="SC-20770"/>
    <s v="Stewart"/>
    <s v="Carmichael"/>
    <x v="1"/>
    <s v="Kamarhati"/>
    <s v="West Bengal"/>
    <x v="17"/>
    <n v="0"/>
    <x v="1"/>
    <s v="Central Asia"/>
    <s v="OFF-EN-10002757"/>
    <x v="2"/>
    <x v="14"/>
    <s v="Ames Interoffice Envelope, Security-Tint"/>
    <n v="95.04"/>
    <x v="10"/>
    <n v="0"/>
    <x v="6932"/>
    <x v="13855"/>
    <s v="Medium"/>
    <n v="100.19000000000001"/>
  </r>
  <r>
    <x v="30787"/>
    <s v="ID-2012-46210"/>
    <x v="288"/>
    <x v="692"/>
    <x v="3"/>
    <s v="CR-12730"/>
    <s v="Craig"/>
    <s v="Reiter"/>
    <x v="0"/>
    <s v="Mumbai"/>
    <s v="Maharashtra"/>
    <x v="17"/>
    <n v="0"/>
    <x v="1"/>
    <s v="Central Asia"/>
    <s v="OFF-EN-10002700"/>
    <x v="2"/>
    <x v="14"/>
    <s v="Kraft Interoffice Envelope, with clear poly window"/>
    <n v="50.46"/>
    <x v="10"/>
    <n v="0.5"/>
    <x v="17580"/>
    <x v="13855"/>
    <s v="High"/>
    <n v="55.61"/>
  </r>
  <r>
    <x v="30788"/>
    <s v="ID-2014-56220"/>
    <x v="578"/>
    <x v="791"/>
    <x v="3"/>
    <s v="BS-11380"/>
    <s v="Bill"/>
    <s v="Stewart"/>
    <x v="1"/>
    <s v="Baguio City"/>
    <s v="Cordillera"/>
    <x v="30"/>
    <n v="0"/>
    <x v="1"/>
    <s v="Southeast Asia"/>
    <s v="OFF-ST-10003121"/>
    <x v="2"/>
    <x v="10"/>
    <s v="Rogers Box, Industrial"/>
    <n v="80.685000000000002"/>
    <x v="5"/>
    <n v="0.45"/>
    <x v="17581"/>
    <x v="13855"/>
    <s v="Medium"/>
    <n v="85.835000000000008"/>
  </r>
  <r>
    <x v="30789"/>
    <s v="CA-2014-100524"/>
    <x v="166"/>
    <x v="168"/>
    <x v="1"/>
    <s v="CM-12115"/>
    <s v="Chad"/>
    <s v="McGuire"/>
    <x v="0"/>
    <s v="New York City"/>
    <s v="New York"/>
    <x v="0"/>
    <n v="10011"/>
    <x v="0"/>
    <s v="East"/>
    <s v="FUR-FU-10004018"/>
    <x v="1"/>
    <x v="11"/>
    <s v="Tensor Computer Mounted Lamp"/>
    <n v="29.78"/>
    <x v="10"/>
    <n v="0"/>
    <x v="17582"/>
    <x v="13855"/>
    <s v="High"/>
    <n v="34.93"/>
  </r>
  <r>
    <x v="30790"/>
    <s v="CA-2014-109701"/>
    <x v="170"/>
    <x v="474"/>
    <x v="0"/>
    <s v="AM-10360"/>
    <s v="Alice"/>
    <s v="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x v="10"/>
    <n v="0.2"/>
    <x v="15131"/>
    <x v="13855"/>
    <s v="High"/>
    <n v="74.606000000000009"/>
  </r>
  <r>
    <x v="30791"/>
    <s v="CA-2014-160458"/>
    <x v="507"/>
    <x v="641"/>
    <x v="1"/>
    <s v="EH-13945"/>
    <s v="Eric"/>
    <s v="Hoffmann"/>
    <x v="0"/>
    <s v="Memphis"/>
    <s v="Tennessee"/>
    <x v="0"/>
    <n v="38109"/>
    <x v="0"/>
    <s v="South"/>
    <s v="OFF-PA-10001166"/>
    <x v="2"/>
    <x v="13"/>
    <s v="Xerox 2"/>
    <n v="25.92"/>
    <x v="2"/>
    <n v="0.2"/>
    <x v="16041"/>
    <x v="13855"/>
    <s v="Critical"/>
    <n v="31.07"/>
  </r>
  <r>
    <x v="30792"/>
    <s v="CA-2012-121965"/>
    <x v="93"/>
    <x v="1161"/>
    <x v="3"/>
    <s v="LH-17155"/>
    <s v="Logan"/>
    <s v="Haushalter"/>
    <x v="0"/>
    <s v="Los Angeles"/>
    <s v="California"/>
    <x v="0"/>
    <n v="90032"/>
    <x v="0"/>
    <s v="West"/>
    <s v="OFF-EN-10000056"/>
    <x v="2"/>
    <x v="14"/>
    <s v="Cameo Buff Policy Envelopes"/>
    <n v="186.69"/>
    <x v="12"/>
    <n v="0"/>
    <x v="13640"/>
    <x v="13855"/>
    <s v="Medium"/>
    <n v="191.84"/>
  </r>
  <r>
    <x v="30793"/>
    <s v="CA-2013-105753"/>
    <x v="463"/>
    <x v="176"/>
    <x v="3"/>
    <s v="LC-16960"/>
    <s v="Lindsay"/>
    <s v="Castell"/>
    <x v="2"/>
    <s v="Arlington"/>
    <s v="Virginia"/>
    <x v="0"/>
    <n v="22204"/>
    <x v="0"/>
    <s v="South"/>
    <s v="FUR-FU-10000246"/>
    <x v="1"/>
    <x v="11"/>
    <s v="Aluminum Document Frame"/>
    <n v="61.1"/>
    <x v="2"/>
    <n v="0"/>
    <x v="10651"/>
    <x v="13855"/>
    <s v="Medium"/>
    <n v="66.25"/>
  </r>
  <r>
    <x v="30794"/>
    <s v="CA-2011-114251"/>
    <x v="96"/>
    <x v="880"/>
    <x v="3"/>
    <s v="MD-17350"/>
    <s v="Maribeth"/>
    <s v="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x v="2"/>
    <n v="0.2"/>
    <x v="17583"/>
    <x v="13855"/>
    <s v="Medium"/>
    <n v="56.71"/>
  </r>
  <r>
    <x v="30795"/>
    <s v="CA-2014-163629"/>
    <x v="250"/>
    <x v="461"/>
    <x v="3"/>
    <s v="RA-19885"/>
    <s v="Ruben"/>
    <s v="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x v="13"/>
    <n v="0"/>
    <x v="16696"/>
    <x v="13855"/>
    <s v="Medium"/>
    <n v="85.14"/>
  </r>
  <r>
    <x v="30796"/>
    <s v="RS-2014-2900"/>
    <x v="528"/>
    <x v="281"/>
    <x v="0"/>
    <s v="RW-9690"/>
    <s v="Robert"/>
    <s v="Waldorf"/>
    <x v="0"/>
    <s v="Usol'ye-Sibirskoye"/>
    <s v="Irkutsk"/>
    <x v="43"/>
    <n v="0"/>
    <x v="4"/>
    <s v="EMEA"/>
    <s v="TEC-SAN-10004885"/>
    <x v="0"/>
    <x v="0"/>
    <s v="SanDisk Flash Drive, Erganomic"/>
    <n v="74.7"/>
    <x v="10"/>
    <n v="0"/>
    <x v="9430"/>
    <x v="13855"/>
    <s v="High"/>
    <n v="79.850000000000009"/>
  </r>
  <r>
    <x v="30797"/>
    <s v="KE-2012-9890"/>
    <x v="939"/>
    <x v="683"/>
    <x v="3"/>
    <s v="EM-4140"/>
    <s v="Eugene"/>
    <s v="Moren"/>
    <x v="2"/>
    <s v="Nairobi"/>
    <s v="Nairobi"/>
    <x v="93"/>
    <n v="0"/>
    <x v="3"/>
    <s v="Africa"/>
    <s v="OFF-GLO-10001127"/>
    <x v="2"/>
    <x v="14"/>
    <s v="GlobeWeis Business Envelopes, Set of 50"/>
    <n v="69.36"/>
    <x v="4"/>
    <n v="0"/>
    <x v="712"/>
    <x v="13855"/>
    <s v="Medium"/>
    <n v="74.510000000000005"/>
  </r>
  <r>
    <x v="30798"/>
    <s v="GH-2014-1810"/>
    <x v="250"/>
    <x v="77"/>
    <x v="3"/>
    <s v="MY-8295"/>
    <s v="Muhammed"/>
    <s v="Yedwab"/>
    <x v="1"/>
    <s v="Accra"/>
    <s v="Greater Accra"/>
    <x v="60"/>
    <n v="0"/>
    <x v="3"/>
    <s v="Africa"/>
    <s v="OFF-AVE-10003740"/>
    <x v="2"/>
    <x v="5"/>
    <s v="Avery Binding Machine, Clear"/>
    <n v="96.6"/>
    <x v="10"/>
    <n v="0"/>
    <x v="12287"/>
    <x v="13855"/>
    <s v="Medium"/>
    <n v="101.75"/>
  </r>
  <r>
    <x v="30799"/>
    <s v="CA-2013-1620"/>
    <x v="776"/>
    <x v="638"/>
    <x v="3"/>
    <s v="DN-3690"/>
    <s v="Duane"/>
    <s v="Noonan"/>
    <x v="0"/>
    <s v="Richmond Hill"/>
    <s v="Ontario"/>
    <x v="29"/>
    <n v="0"/>
    <x v="6"/>
    <s v="Canada"/>
    <s v="OFF-FIS-10002784"/>
    <x v="2"/>
    <x v="6"/>
    <s v="Fiskars Box Cutter, High Speed"/>
    <n v="71.040000000000006"/>
    <x v="10"/>
    <n v="0"/>
    <x v="8112"/>
    <x v="13855"/>
    <s v="Medium"/>
    <n v="76.190000000000012"/>
  </r>
  <r>
    <x v="30800"/>
    <s v="NI-2014-5460"/>
    <x v="149"/>
    <x v="152"/>
    <x v="3"/>
    <s v="RC-9960"/>
    <s v="Ryan"/>
    <s v="Crowe"/>
    <x v="0"/>
    <s v="Lagos"/>
    <s v="Lagos"/>
    <x v="80"/>
    <n v="0"/>
    <x v="3"/>
    <s v="Africa"/>
    <s v="TEC-SAM-10003493"/>
    <x v="0"/>
    <x v="2"/>
    <s v="Samsung Signal Booster, VoIP"/>
    <n v="82.007999999999996"/>
    <x v="10"/>
    <n v="0.7"/>
    <x v="17584"/>
    <x v="13855"/>
    <s v="Medium"/>
    <n v="87.158000000000001"/>
  </r>
  <r>
    <x v="30801"/>
    <s v="MO-2014-9640"/>
    <x v="498"/>
    <x v="946"/>
    <x v="3"/>
    <s v="LC-6930"/>
    <s v="Linda"/>
    <s v="Cazamias"/>
    <x v="1"/>
    <s v="Taza"/>
    <s v="Taza-Al Hoceima-Taounate"/>
    <x v="28"/>
    <n v="0"/>
    <x v="3"/>
    <s v="Africa"/>
    <s v="OFF-BIC-10000718"/>
    <x v="2"/>
    <x v="12"/>
    <s v="BIC Pencil Sharpener, Fluorescent"/>
    <n v="30.27"/>
    <x v="13"/>
    <n v="0"/>
    <x v="1526"/>
    <x v="13855"/>
    <s v="High"/>
    <n v="35.42"/>
  </r>
  <r>
    <x v="30802"/>
    <s v="NI-2013-2460"/>
    <x v="378"/>
    <x v="892"/>
    <x v="3"/>
    <s v="SC-10305"/>
    <s v="Sean"/>
    <s v="Christensen"/>
    <x v="0"/>
    <s v="Kano"/>
    <s v="Kano"/>
    <x v="80"/>
    <n v="0"/>
    <x v="3"/>
    <s v="Africa"/>
    <s v="FUR-DEF-10000349"/>
    <x v="1"/>
    <x v="11"/>
    <s v="Deflect-O Stacking Tray, Durable"/>
    <n v="60.695999999999998"/>
    <x v="3"/>
    <n v="0.7"/>
    <x v="17585"/>
    <x v="13855"/>
    <s v="Medium"/>
    <n v="65.846000000000004"/>
  </r>
  <r>
    <x v="30803"/>
    <s v="TU-2013-4890"/>
    <x v="104"/>
    <x v="1210"/>
    <x v="1"/>
    <s v="LS-7230"/>
    <s v="Lycoris"/>
    <s v="Saunders"/>
    <x v="0"/>
    <s v="Istanbul"/>
    <s v="Istanbul"/>
    <x v="52"/>
    <n v="0"/>
    <x v="4"/>
    <s v="EMEA"/>
    <s v="OFF-SAN-10002441"/>
    <x v="2"/>
    <x v="12"/>
    <s v="Sanford Highlighters, Blue"/>
    <n v="12.6"/>
    <x v="10"/>
    <n v="0.6"/>
    <x v="14001"/>
    <x v="13855"/>
    <s v="Critical"/>
    <n v="17.75"/>
  </r>
  <r>
    <x v="30804"/>
    <s v="MX-2012-152310"/>
    <x v="787"/>
    <x v="401"/>
    <x v="3"/>
    <s v="MS-17770"/>
    <s v="Maxwell"/>
    <s v="Schwartz"/>
    <x v="0"/>
    <s v="Fortaleza"/>
    <s v="Ceará"/>
    <x v="7"/>
    <n v="0"/>
    <x v="5"/>
    <s v="South"/>
    <s v="OFF-BI-10003472"/>
    <x v="2"/>
    <x v="5"/>
    <s v="Cardinal Index Tab, Clear"/>
    <n v="48.4"/>
    <x v="9"/>
    <n v="0"/>
    <x v="1860"/>
    <x v="13856"/>
    <s v="Medium"/>
    <n v="53.546999999999997"/>
  </r>
  <r>
    <x v="30805"/>
    <s v="MX-2014-131695"/>
    <x v="132"/>
    <x v="574"/>
    <x v="3"/>
    <s v="FO-14305"/>
    <s v="Frank"/>
    <s v="Olsen"/>
    <x v="0"/>
    <s v="Tipitapa"/>
    <s v="Managua"/>
    <x v="27"/>
    <n v="0"/>
    <x v="5"/>
    <s v="Central"/>
    <s v="OFF-LA-10002068"/>
    <x v="2"/>
    <x v="16"/>
    <s v="Smead Removable Labels, Adjustable"/>
    <n v="50.82"/>
    <x v="0"/>
    <n v="0"/>
    <x v="17586"/>
    <x v="13856"/>
    <s v="High"/>
    <n v="55.966999999999999"/>
  </r>
  <r>
    <x v="30806"/>
    <s v="MX-2012-125997"/>
    <x v="377"/>
    <x v="380"/>
    <x v="3"/>
    <s v="MC-17590"/>
    <s v="Matt"/>
    <s v="Collister"/>
    <x v="1"/>
    <s v="Soyapango"/>
    <s v="San Salvador"/>
    <x v="15"/>
    <n v="0"/>
    <x v="5"/>
    <s v="Central"/>
    <s v="TEC-PH-10002708"/>
    <x v="0"/>
    <x v="2"/>
    <s v="Nokia Speaker Phone, with Caller ID"/>
    <n v="82.1"/>
    <x v="13"/>
    <n v="0"/>
    <x v="1915"/>
    <x v="13857"/>
    <s v="Medium"/>
    <n v="87.24499999999999"/>
  </r>
  <r>
    <x v="30807"/>
    <s v="MX-2013-147291"/>
    <x v="497"/>
    <x v="479"/>
    <x v="3"/>
    <s v="LC-17050"/>
    <s v="Liz"/>
    <s v="Carlisle"/>
    <x v="0"/>
    <s v="Villa Nueva"/>
    <s v="Guatemala"/>
    <x v="38"/>
    <n v="0"/>
    <x v="5"/>
    <s v="Central"/>
    <s v="TEC-CO-10003002"/>
    <x v="0"/>
    <x v="3"/>
    <s v="Canon Personal Copier, Digital"/>
    <n v="189.46029999999999"/>
    <x v="10"/>
    <n v="2E-3"/>
    <x v="12460"/>
    <x v="13858"/>
    <s v="Medium"/>
    <n v="194.60329999999999"/>
  </r>
  <r>
    <x v="30808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ST-10000650"/>
    <x v="2"/>
    <x v="10"/>
    <s v="Rogers Box, Industrial"/>
    <n v="65.2"/>
    <x v="4"/>
    <n v="0"/>
    <x v="17587"/>
    <x v="13859"/>
    <s v="High"/>
    <n v="70.34"/>
  </r>
  <r>
    <x v="30809"/>
    <s v="ES-2014-1839297"/>
    <x v="803"/>
    <x v="1181"/>
    <x v="3"/>
    <s v="AI-10855"/>
    <s v="Arianne"/>
    <s v="Irving"/>
    <x v="0"/>
    <s v="Dinslaken"/>
    <s v="North Rhine-Westphalia"/>
    <x v="2"/>
    <n v="0"/>
    <x v="2"/>
    <s v="Central"/>
    <s v="OFF-AR-10000409"/>
    <x v="2"/>
    <x v="12"/>
    <s v="Sanford Canvas, Easy-Erase"/>
    <n v="50.79"/>
    <x v="13"/>
    <n v="0"/>
    <x v="526"/>
    <x v="13859"/>
    <s v="High"/>
    <n v="55.93"/>
  </r>
  <r>
    <x v="30810"/>
    <s v="ES-2014-2200615"/>
    <x v="471"/>
    <x v="61"/>
    <x v="3"/>
    <s v="JS-15595"/>
    <s v="Jill"/>
    <s v="Stevenson"/>
    <x v="1"/>
    <s v="Bottrop"/>
    <s v="North Rhine-Westphalia"/>
    <x v="2"/>
    <n v="0"/>
    <x v="2"/>
    <s v="Central"/>
    <s v="OFF-SU-10001633"/>
    <x v="2"/>
    <x v="6"/>
    <s v="Stiletto Letter Opener, Easy Grip"/>
    <n v="56.76"/>
    <x v="10"/>
    <n v="0"/>
    <x v="11507"/>
    <x v="13859"/>
    <s v="Medium"/>
    <n v="61.9"/>
  </r>
  <r>
    <x v="30811"/>
    <s v="IT-2014-1066820"/>
    <x v="283"/>
    <x v="1085"/>
    <x v="1"/>
    <s v="ND-18460"/>
    <s v="Neil"/>
    <s v="Ducich"/>
    <x v="1"/>
    <s v="Drammen"/>
    <s v="Buskerud"/>
    <x v="77"/>
    <n v="0"/>
    <x v="2"/>
    <s v="North"/>
    <s v="OFF-BI-10001124"/>
    <x v="2"/>
    <x v="5"/>
    <s v="Ibico Binder Covers, Clear"/>
    <n v="26.22"/>
    <x v="10"/>
    <n v="0"/>
    <x v="7606"/>
    <x v="13859"/>
    <s v="High"/>
    <n v="31.36"/>
  </r>
  <r>
    <x v="30812"/>
    <s v="ES-2014-1728888"/>
    <x v="329"/>
    <x v="89"/>
    <x v="3"/>
    <s v="JH-15985"/>
    <s v="Joseph"/>
    <s v="Holt"/>
    <x v="0"/>
    <s v="Les Mureaux"/>
    <s v="Ile-de-France"/>
    <x v="9"/>
    <n v="0"/>
    <x v="2"/>
    <s v="Central"/>
    <s v="OFF-ST-10003764"/>
    <x v="2"/>
    <x v="10"/>
    <s v="Tenex Box, Industrial"/>
    <n v="106.974"/>
    <x v="0"/>
    <n v="0.1"/>
    <x v="13708"/>
    <x v="13859"/>
    <s v="Medium"/>
    <n v="112.114"/>
  </r>
  <r>
    <x v="30813"/>
    <s v="ES-2013-5277755"/>
    <x v="682"/>
    <x v="656"/>
    <x v="3"/>
    <s v="MV-18190"/>
    <s v="Mike"/>
    <s v="Vittorini"/>
    <x v="0"/>
    <s v="Olivet"/>
    <s v="Centre"/>
    <x v="9"/>
    <n v="0"/>
    <x v="2"/>
    <s v="Central"/>
    <s v="OFF-ST-10000875"/>
    <x v="2"/>
    <x v="10"/>
    <s v="Smead Shelving, Single Width"/>
    <n v="44.064"/>
    <x v="13"/>
    <n v="0.1"/>
    <x v="17588"/>
    <x v="13859"/>
    <s v="Medium"/>
    <n v="49.204000000000001"/>
  </r>
  <r>
    <x v="30814"/>
    <s v="ES-2012-1678064"/>
    <x v="57"/>
    <x v="601"/>
    <x v="3"/>
    <s v="AR-10345"/>
    <s v="Alex"/>
    <s v="Russell"/>
    <x v="1"/>
    <s v="Aix-en-Provence"/>
    <s v="Provence-Alpes-Côte d'Azur"/>
    <x v="9"/>
    <n v="0"/>
    <x v="2"/>
    <s v="Central"/>
    <s v="OFF-AR-10001578"/>
    <x v="2"/>
    <x v="12"/>
    <s v="Sanford Pencil Sharpener, Fluorescent"/>
    <n v="51.66"/>
    <x v="10"/>
    <n v="0"/>
    <x v="3004"/>
    <x v="13859"/>
    <s v="Medium"/>
    <n v="56.8"/>
  </r>
  <r>
    <x v="30815"/>
    <s v="ES-2014-1960568"/>
    <x v="695"/>
    <x v="640"/>
    <x v="3"/>
    <s v="MK-18160"/>
    <s v="Mike"/>
    <s v="Kennedy"/>
    <x v="0"/>
    <s v="La Celle-Saint-Cloud"/>
    <s v="Ile-de-France"/>
    <x v="9"/>
    <n v="0"/>
    <x v="2"/>
    <s v="Central"/>
    <s v="OFF-SU-10004496"/>
    <x v="2"/>
    <x v="6"/>
    <s v="Kleencut Scissors, Easy Grip"/>
    <n v="71.73"/>
    <x v="12"/>
    <n v="0"/>
    <x v="13469"/>
    <x v="13859"/>
    <s v="Medium"/>
    <n v="76.87"/>
  </r>
  <r>
    <x v="30816"/>
    <s v="IN-2014-32812"/>
    <x v="820"/>
    <x v="355"/>
    <x v="3"/>
    <s v="Co-12640"/>
    <s v="Corey-Lock"/>
    <m/>
    <x v="0"/>
    <s v="Yangon"/>
    <s v="Yangon"/>
    <x v="73"/>
    <n v="0"/>
    <x v="1"/>
    <s v="Southeast Asia"/>
    <s v="OFF-AR-10000578"/>
    <x v="2"/>
    <x v="12"/>
    <s v="BIC Pencil Sharpener, Fluorescent"/>
    <n v="100.49639999999999"/>
    <x v="4"/>
    <n v="0.17"/>
    <x v="17589"/>
    <x v="13859"/>
    <s v="Medium"/>
    <n v="105.63639999999999"/>
  </r>
  <r>
    <x v="30817"/>
    <s v="IN-2011-22830"/>
    <x v="789"/>
    <x v="779"/>
    <x v="2"/>
    <s v="BM-11785"/>
    <s v="Bryan"/>
    <s v="Mills"/>
    <x v="0"/>
    <s v="Probolinggo"/>
    <s v="Jawa Timur"/>
    <x v="20"/>
    <n v="0"/>
    <x v="1"/>
    <s v="Southeast Asia"/>
    <s v="OFF-SU-10001382"/>
    <x v="2"/>
    <x v="6"/>
    <s v="Acme Trimmer, Serrated"/>
    <n v="43.756799999999998"/>
    <x v="10"/>
    <n v="0.47"/>
    <x v="17590"/>
    <x v="13859"/>
    <s v="Medium"/>
    <n v="48.896799999999999"/>
  </r>
  <r>
    <x v="30818"/>
    <s v="IN-2012-56080"/>
    <x v="47"/>
    <x v="932"/>
    <x v="1"/>
    <s v="OT-18730"/>
    <s v="Olvera"/>
    <s v="Toch"/>
    <x v="0"/>
    <s v="Yangon"/>
    <s v="Yangon"/>
    <x v="73"/>
    <n v="0"/>
    <x v="1"/>
    <s v="Southeast Asia"/>
    <s v="OFF-ST-10001214"/>
    <x v="2"/>
    <x v="10"/>
    <s v="Smead Box, Industrial"/>
    <n v="46.6875"/>
    <x v="2"/>
    <n v="0.17"/>
    <x v="17591"/>
    <x v="13859"/>
    <s v="Critical"/>
    <n v="51.827500000000001"/>
  </r>
  <r>
    <x v="30819"/>
    <s v="IN-2012-19043"/>
    <x v="316"/>
    <x v="1147"/>
    <x v="3"/>
    <s v="JH-15430"/>
    <s v="Jennifer"/>
    <s v="Halladay"/>
    <x v="0"/>
    <s v="Can Tho"/>
    <s v="Tỉnh Cần Thơ"/>
    <x v="49"/>
    <n v="0"/>
    <x v="1"/>
    <s v="Southeast Asia"/>
    <s v="OFF-SU-10000885"/>
    <x v="2"/>
    <x v="6"/>
    <s v="Elite Box Cutter, Steel"/>
    <n v="56.921399999999998"/>
    <x v="10"/>
    <n v="0.17"/>
    <x v="17592"/>
    <x v="13859"/>
    <s v="Medium"/>
    <n v="62.061399999999999"/>
  </r>
  <r>
    <x v="30820"/>
    <s v="CA-2011-115259"/>
    <x v="961"/>
    <x v="1284"/>
    <x v="1"/>
    <s v="RC-19960"/>
    <s v="Ryan"/>
    <s v="Crowe"/>
    <x v="0"/>
    <s v="Columbus"/>
    <s v="Ohio"/>
    <x v="0"/>
    <n v="43229"/>
    <x v="0"/>
    <s v="East"/>
    <s v="OFF-FA-10000621"/>
    <x v="2"/>
    <x v="15"/>
    <s v="OIC Colored Binder Clips, Assorted Sizes"/>
    <n v="40.095999999999997"/>
    <x v="8"/>
    <n v="0.2"/>
    <x v="17593"/>
    <x v="13859"/>
    <s v="High"/>
    <n v="45.235999999999997"/>
  </r>
  <r>
    <x v="30821"/>
    <s v="CA-2013-157511"/>
    <x v="350"/>
    <x v="857"/>
    <x v="2"/>
    <s v="SV-20365"/>
    <s v="Seth"/>
    <s v="Vernon"/>
    <x v="0"/>
    <s v="Columbus"/>
    <s v="Ohio"/>
    <x v="0"/>
    <n v="43229"/>
    <x v="0"/>
    <s v="East"/>
    <s v="FUR-CH-10002647"/>
    <x v="1"/>
    <x v="1"/>
    <s v="Situations Contoured Folding Chairs, 4/Set"/>
    <n v="99.372"/>
    <x v="10"/>
    <n v="0.3"/>
    <x v="14039"/>
    <x v="13859"/>
    <s v="High"/>
    <n v="104.512"/>
  </r>
  <r>
    <x v="30822"/>
    <s v="CA-2012-124058"/>
    <x v="750"/>
    <x v="232"/>
    <x v="3"/>
    <s v="LC-16885"/>
    <s v="Lena"/>
    <s v="Creighton"/>
    <x v="0"/>
    <s v="Oakland"/>
    <s v="California"/>
    <x v="0"/>
    <n v="94601"/>
    <x v="0"/>
    <s v="West"/>
    <s v="TEC-PH-10004774"/>
    <x v="0"/>
    <x v="2"/>
    <s v="Gear Head AU3700S Headset"/>
    <n v="72.744"/>
    <x v="0"/>
    <n v="0.2"/>
    <x v="17594"/>
    <x v="13859"/>
    <s v="Medium"/>
    <n v="77.884"/>
  </r>
  <r>
    <x v="30823"/>
    <s v="CA-2012-104115"/>
    <x v="300"/>
    <x v="1098"/>
    <x v="3"/>
    <s v="JH-15910"/>
    <s v="Jonathan"/>
    <s v="Howell"/>
    <x v="0"/>
    <s v="West Palm Beach"/>
    <s v="Florida"/>
    <x v="0"/>
    <n v="33407"/>
    <x v="0"/>
    <s v="South"/>
    <s v="TEC-PH-10002844"/>
    <x v="0"/>
    <x v="2"/>
    <s v="Speck Products Candyshell Flip Case"/>
    <n v="55.984000000000002"/>
    <x v="10"/>
    <n v="0.2"/>
    <x v="12524"/>
    <x v="13859"/>
    <s v="Medium"/>
    <n v="61.124000000000002"/>
  </r>
  <r>
    <x v="30824"/>
    <s v="TU-2014-3960"/>
    <x v="130"/>
    <x v="17"/>
    <x v="2"/>
    <s v="FO-4305"/>
    <s v="Frank"/>
    <s v="Olsen"/>
    <x v="0"/>
    <s v="Kocaeli"/>
    <s v="Kocaeli"/>
    <x v="52"/>
    <n v="0"/>
    <x v="4"/>
    <s v="EMEA"/>
    <s v="OFF-ELD-10000151"/>
    <x v="2"/>
    <x v="10"/>
    <s v="Eldon File Cart, Industrial"/>
    <n v="51.155999999999999"/>
    <x v="13"/>
    <n v="0.6"/>
    <x v="10683"/>
    <x v="13859"/>
    <s v="Medium"/>
    <n v="56.295999999999999"/>
  </r>
  <r>
    <x v="30825"/>
    <s v="EG-2012-1630"/>
    <x v="53"/>
    <x v="926"/>
    <x v="3"/>
    <s v="DA-3450"/>
    <s v="Dianna"/>
    <s v="Arnett"/>
    <x v="2"/>
    <s v="Cairo"/>
    <s v="Al Qahirah"/>
    <x v="44"/>
    <n v="0"/>
    <x v="3"/>
    <s v="Africa"/>
    <s v="TEC-LOG-10002218"/>
    <x v="0"/>
    <x v="0"/>
    <s v="Logitech Numeric Keypad, USB"/>
    <n v="186.12"/>
    <x v="4"/>
    <n v="0"/>
    <x v="6067"/>
    <x v="13859"/>
    <s v="Medium"/>
    <n v="191.26"/>
  </r>
  <r>
    <x v="30826"/>
    <s v="MX-2011-164875"/>
    <x v="1210"/>
    <x v="637"/>
    <x v="2"/>
    <s v="BF-11275"/>
    <s v="Beth"/>
    <s v="Fritzler"/>
    <x v="1"/>
    <s v="Acuña"/>
    <s v="Coahuila"/>
    <x v="14"/>
    <n v="0"/>
    <x v="5"/>
    <s v="North"/>
    <s v="OFF-AR-10001813"/>
    <x v="2"/>
    <x v="12"/>
    <s v="Stanley Markers, Fluorescent"/>
    <n v="46.92"/>
    <x v="12"/>
    <n v="0"/>
    <x v="8260"/>
    <x v="13860"/>
    <s v="Medium"/>
    <n v="52.057000000000002"/>
  </r>
  <r>
    <x v="30827"/>
    <s v="MX-2011-162670"/>
    <x v="1115"/>
    <x v="1015"/>
    <x v="1"/>
    <s v="DV-13465"/>
    <s v="Dianna"/>
    <s v="Vittorini"/>
    <x v="0"/>
    <s v="Santa Ana"/>
    <s v="Santa Ana"/>
    <x v="15"/>
    <n v="0"/>
    <x v="5"/>
    <s v="Central"/>
    <s v="TEC-AC-10003824"/>
    <x v="0"/>
    <x v="0"/>
    <s v="Logitech Numeric Keypad, Bluetooth"/>
    <n v="61.76"/>
    <x v="10"/>
    <n v="0"/>
    <x v="14610"/>
    <x v="13861"/>
    <s v="Medium"/>
    <n v="66.890999999999991"/>
  </r>
  <r>
    <x v="30828"/>
    <s v="ES-2012-5016521"/>
    <x v="255"/>
    <x v="1162"/>
    <x v="3"/>
    <s v="DO-13435"/>
    <s v="Denny"/>
    <s v="Ordway"/>
    <x v="0"/>
    <s v="Capua"/>
    <s v="Campania"/>
    <x v="10"/>
    <n v="0"/>
    <x v="2"/>
    <s v="South"/>
    <s v="OFF-ST-10000922"/>
    <x v="2"/>
    <x v="10"/>
    <s v="Eldon File Cart, Blue"/>
    <n v="152.352"/>
    <x v="10"/>
    <n v="0.4"/>
    <x v="17118"/>
    <x v="13862"/>
    <s v="Medium"/>
    <n v="157.482"/>
  </r>
  <r>
    <x v="30829"/>
    <s v="ES-2011-1846006"/>
    <x v="354"/>
    <x v="35"/>
    <x v="2"/>
    <s v="DW-13480"/>
    <s v="Dianna"/>
    <s v="Wilson"/>
    <x v="2"/>
    <s v="Brest"/>
    <s v="Brittany"/>
    <x v="9"/>
    <n v="0"/>
    <x v="2"/>
    <s v="Central"/>
    <s v="OFF-FA-10000411"/>
    <x v="2"/>
    <x v="15"/>
    <s v="Accos Clamps, Assorted Sizes"/>
    <n v="33.659999999999997"/>
    <x v="10"/>
    <n v="0"/>
    <x v="3963"/>
    <x v="13862"/>
    <s v="High"/>
    <n v="38.79"/>
  </r>
  <r>
    <x v="30830"/>
    <s v="ES-2011-5497239"/>
    <x v="1088"/>
    <x v="1166"/>
    <x v="3"/>
    <s v="PS-18970"/>
    <s v="Paul"/>
    <s v="Stevenson"/>
    <x v="2"/>
    <s v="Prato"/>
    <s v="Tuscany"/>
    <x v="10"/>
    <n v="0"/>
    <x v="2"/>
    <s v="South"/>
    <s v="OFF-AR-10001190"/>
    <x v="2"/>
    <x v="12"/>
    <s v="Boston Canvas, Easy-Erase"/>
    <n v="53.91"/>
    <x v="13"/>
    <n v="0"/>
    <x v="14721"/>
    <x v="13862"/>
    <s v="High"/>
    <n v="59.04"/>
  </r>
  <r>
    <x v="30831"/>
    <s v="ES-2014-5664853"/>
    <x v="705"/>
    <x v="574"/>
    <x v="1"/>
    <s v="BN-11515"/>
    <s v="Bradley"/>
    <s v="Nguyen"/>
    <x v="0"/>
    <s v="Bournemouth"/>
    <s v="England"/>
    <x v="13"/>
    <n v="0"/>
    <x v="2"/>
    <s v="North"/>
    <s v="OFF-FA-10004140"/>
    <x v="2"/>
    <x v="15"/>
    <s v="Accos Push Pins, 12 Pack"/>
    <n v="41.85"/>
    <x v="12"/>
    <n v="0"/>
    <x v="5011"/>
    <x v="13862"/>
    <s v="High"/>
    <n v="46.980000000000004"/>
  </r>
  <r>
    <x v="30832"/>
    <s v="ES-2012-5202527"/>
    <x v="289"/>
    <x v="240"/>
    <x v="1"/>
    <s v="VW-21775"/>
    <s v="Victoria"/>
    <s v="Wilson"/>
    <x v="1"/>
    <s v="Nice"/>
    <s v="Provence-Alpes-Côte d'Azur"/>
    <x v="9"/>
    <n v="0"/>
    <x v="2"/>
    <s v="Central"/>
    <s v="OFF-AR-10001777"/>
    <x v="2"/>
    <x v="12"/>
    <s v="Binney &amp; Smith Sketch Pad, Water Color"/>
    <n v="99"/>
    <x v="10"/>
    <n v="0"/>
    <x v="6359"/>
    <x v="13862"/>
    <s v="Medium"/>
    <n v="104.13"/>
  </r>
  <r>
    <x v="30833"/>
    <s v="IN-2014-51194"/>
    <x v="871"/>
    <x v="504"/>
    <x v="3"/>
    <s v="BP-11155"/>
    <s v="Becky"/>
    <s v="Pak"/>
    <x v="0"/>
    <s v="Jakarta"/>
    <s v="Jakarta"/>
    <x v="20"/>
    <n v="0"/>
    <x v="1"/>
    <s v="Southeast Asia"/>
    <s v="OFF-BI-10002919"/>
    <x v="2"/>
    <x v="5"/>
    <s v="Acco Binder Covers, Durable"/>
    <n v="61.503"/>
    <x v="2"/>
    <n v="0.17"/>
    <x v="3888"/>
    <x v="13862"/>
    <s v="Medium"/>
    <n v="66.632999999999996"/>
  </r>
  <r>
    <x v="30834"/>
    <s v="IN-2011-17111"/>
    <x v="841"/>
    <x v="848"/>
    <x v="1"/>
    <s v="ML-18040"/>
    <s v="Michelle"/>
    <s v="Lonsdale"/>
    <x v="1"/>
    <s v="Brisbane"/>
    <s v="Queensland"/>
    <x v="1"/>
    <n v="0"/>
    <x v="1"/>
    <s v="Oceania"/>
    <s v="OFF-SU-10001731"/>
    <x v="2"/>
    <x v="6"/>
    <s v="Elite Letter Opener, High Speed"/>
    <n v="24.03"/>
    <x v="13"/>
    <n v="0.1"/>
    <x v="17423"/>
    <x v="13862"/>
    <s v="High"/>
    <n v="29.16"/>
  </r>
  <r>
    <x v="30835"/>
    <s v="ID-2013-19309"/>
    <x v="735"/>
    <x v="124"/>
    <x v="3"/>
    <s v="MZ-17515"/>
    <s v="Mary"/>
    <s v="Zewe"/>
    <x v="1"/>
    <s v="Surabaya"/>
    <s v="Jawa Timur"/>
    <x v="20"/>
    <n v="0"/>
    <x v="1"/>
    <s v="Southeast Asia"/>
    <s v="OFF-BI-10001028"/>
    <x v="2"/>
    <x v="5"/>
    <s v="Ibico 3-Hole Punch, Clear"/>
    <n v="74.475899999999996"/>
    <x v="12"/>
    <n v="0.17"/>
    <x v="17595"/>
    <x v="13862"/>
    <s v="Medium"/>
    <n v="79.605899999999991"/>
  </r>
  <r>
    <x v="30836"/>
    <s v="ID-2013-36501"/>
    <x v="225"/>
    <x v="1220"/>
    <x v="3"/>
    <s v="DF-13135"/>
    <s v="David"/>
    <s v="Flashing"/>
    <x v="0"/>
    <s v="Melbourne"/>
    <s v="Victoria"/>
    <x v="1"/>
    <n v="0"/>
    <x v="1"/>
    <s v="Oceania"/>
    <s v="OFF-LA-10003396"/>
    <x v="2"/>
    <x v="16"/>
    <s v="Avery Color Coded Labels, Laser Printer Compatible"/>
    <n v="71.766000000000005"/>
    <x v="5"/>
    <n v="0.1"/>
    <x v="17596"/>
    <x v="13862"/>
    <s v="Medium"/>
    <n v="76.896000000000001"/>
  </r>
  <r>
    <x v="30837"/>
    <s v="IN-2012-68869"/>
    <x v="890"/>
    <x v="280"/>
    <x v="1"/>
    <s v="MV-17485"/>
    <s v="Mark"/>
    <s v="Van"/>
    <x v="0"/>
    <s v="Phnom Penh"/>
    <s v="Phnom Penh"/>
    <x v="40"/>
    <n v="0"/>
    <x v="1"/>
    <s v="Southeast Asia"/>
    <s v="OFF-LA-10003644"/>
    <x v="2"/>
    <x v="16"/>
    <s v="Novimex Removable Labels, Adjustable"/>
    <n v="46.62"/>
    <x v="5"/>
    <n v="0"/>
    <x v="2839"/>
    <x v="13862"/>
    <s v="High"/>
    <n v="51.75"/>
  </r>
  <r>
    <x v="30838"/>
    <s v="CA-2012-115847"/>
    <x v="955"/>
    <x v="762"/>
    <x v="1"/>
    <s v="TC-21535"/>
    <s v="Tracy"/>
    <s v="Collins"/>
    <x v="2"/>
    <s v="Arlington"/>
    <s v="Virginia"/>
    <x v="0"/>
    <n v="22204"/>
    <x v="0"/>
    <s v="South"/>
    <s v="FUR-BO-10003433"/>
    <x v="1"/>
    <x v="9"/>
    <s v="Sauder Cornerstone Collection Library"/>
    <n v="61.96"/>
    <x v="10"/>
    <n v="0"/>
    <x v="17597"/>
    <x v="13862"/>
    <s v="Medium"/>
    <n v="67.09"/>
  </r>
  <r>
    <x v="30839"/>
    <s v="US-2013-169040"/>
    <x v="1152"/>
    <x v="844"/>
    <x v="3"/>
    <s v="GT-14710"/>
    <s v="Greg"/>
    <s v="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x v="0"/>
    <n v="0.2"/>
    <x v="17598"/>
    <x v="13862"/>
    <s v="Medium"/>
    <n v="52.338000000000001"/>
  </r>
  <r>
    <x v="30840"/>
    <s v="CA-2011-127558"/>
    <x v="609"/>
    <x v="612"/>
    <x v="2"/>
    <s v="SS-20410"/>
    <s v="Shahid"/>
    <s v="Shariari"/>
    <x v="0"/>
    <s v="Los Angeles"/>
    <s v="California"/>
    <x v="0"/>
    <n v="90008"/>
    <x v="0"/>
    <s v="West"/>
    <s v="OFF-SU-10002537"/>
    <x v="2"/>
    <x v="6"/>
    <s v="Acme Box Cutter Scissors"/>
    <n v="20.46"/>
    <x v="10"/>
    <n v="0"/>
    <x v="17599"/>
    <x v="13862"/>
    <s v="Medium"/>
    <n v="25.59"/>
  </r>
  <r>
    <x v="30841"/>
    <s v="CA-2012-134075"/>
    <x v="402"/>
    <x v="899"/>
    <x v="3"/>
    <s v="HA-14905"/>
    <s v="Helen"/>
    <s v="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x v="12"/>
    <n v="0"/>
    <x v="17600"/>
    <x v="13862"/>
    <s v="Medium"/>
    <n v="171.63"/>
  </r>
  <r>
    <x v="30842"/>
    <s v="RS-2013-3080"/>
    <x v="645"/>
    <x v="254"/>
    <x v="3"/>
    <s v="MM-8280"/>
    <s v="Muhammed"/>
    <s v="MacIntyre"/>
    <x v="1"/>
    <s v="Makhachkala"/>
    <s v="Dagestan"/>
    <x v="43"/>
    <n v="0"/>
    <x v="4"/>
    <s v="EMEA"/>
    <s v="TEC-MOT-10004111"/>
    <x v="0"/>
    <x v="2"/>
    <s v="Motorola Office Telephone, with Caller ID"/>
    <n v="71.760000000000005"/>
    <x v="13"/>
    <n v="0"/>
    <x v="16106"/>
    <x v="13862"/>
    <s v="Medium"/>
    <n v="76.89"/>
  </r>
  <r>
    <x v="30843"/>
    <s v="TU-2013-6900"/>
    <x v="558"/>
    <x v="14"/>
    <x v="3"/>
    <s v="EG-3900"/>
    <s v="Emily"/>
    <s v="Grady"/>
    <x v="0"/>
    <s v="Konya"/>
    <s v="Konya"/>
    <x v="52"/>
    <n v="0"/>
    <x v="4"/>
    <s v="EMEA"/>
    <s v="TEC-CIS-10002598"/>
    <x v="0"/>
    <x v="2"/>
    <s v="Cisco Audio Dock, with Caller ID"/>
    <n v="72.828000000000003"/>
    <x v="13"/>
    <n v="0.6"/>
    <x v="17601"/>
    <x v="13862"/>
    <s v="Medium"/>
    <n v="77.957999999999998"/>
  </r>
  <r>
    <x v="30844"/>
    <s v="IZ-2014-1920"/>
    <x v="40"/>
    <x v="1055"/>
    <x v="3"/>
    <s v="RH-9495"/>
    <s v="Rick"/>
    <s v="Hansen"/>
    <x v="0"/>
    <s v="Basra"/>
    <s v="Al Basrah"/>
    <x v="62"/>
    <n v="0"/>
    <x v="4"/>
    <s v="EMEA"/>
    <s v="OFF-STA-10004163"/>
    <x v="2"/>
    <x v="12"/>
    <s v="Stanley Markers, Fluorescent"/>
    <n v="46.92"/>
    <x v="10"/>
    <n v="0"/>
    <x v="5892"/>
    <x v="13862"/>
    <s v="High"/>
    <n v="52.050000000000004"/>
  </r>
  <r>
    <x v="30845"/>
    <s v="NI-2013-360"/>
    <x v="836"/>
    <x v="156"/>
    <x v="1"/>
    <s v="EN-3780"/>
    <s v="Edward"/>
    <s v="Nazzal"/>
    <x v="0"/>
    <s v="Jos"/>
    <s v="Plateau"/>
    <x v="80"/>
    <n v="0"/>
    <x v="3"/>
    <s v="Africa"/>
    <s v="OFF-CAR-10001577"/>
    <x v="2"/>
    <x v="5"/>
    <s v="Cardinal Binding Machine, Economy"/>
    <n v="29.861999999999998"/>
    <x v="10"/>
    <n v="0.7"/>
    <x v="17602"/>
    <x v="13862"/>
    <s v="High"/>
    <n v="34.991999999999997"/>
  </r>
  <r>
    <x v="30846"/>
    <s v="MX-2013-140368"/>
    <x v="345"/>
    <x v="809"/>
    <x v="2"/>
    <s v="CM-12235"/>
    <s v="Chris"/>
    <s v="McAfee"/>
    <x v="0"/>
    <s v="Managua"/>
    <s v="Managua"/>
    <x v="27"/>
    <n v="0"/>
    <x v="5"/>
    <s v="Central"/>
    <s v="OFF-EN-10001616"/>
    <x v="2"/>
    <x v="14"/>
    <s v="GlobeWeis Business Envelopes, Recycled"/>
    <n v="21.52"/>
    <x v="10"/>
    <n v="0"/>
    <x v="10296"/>
    <x v="13863"/>
    <s v="Medium"/>
    <n v="26.648"/>
  </r>
  <r>
    <x v="30847"/>
    <s v="MX-2014-105445"/>
    <x v="438"/>
    <x v="1275"/>
    <x v="3"/>
    <s v="BS-11800"/>
    <s v="Bryan"/>
    <s v="Spruell"/>
    <x v="2"/>
    <s v="Monterrey"/>
    <s v="Nuevo León"/>
    <x v="14"/>
    <n v="0"/>
    <x v="5"/>
    <s v="North"/>
    <s v="TEC-AC-10004620"/>
    <x v="0"/>
    <x v="0"/>
    <s v="Belkin Flash Drive, USB"/>
    <n v="84.3"/>
    <x v="12"/>
    <n v="0"/>
    <x v="9597"/>
    <x v="13863"/>
    <s v="Medium"/>
    <n v="89.427999999999997"/>
  </r>
  <r>
    <x v="30848"/>
    <s v="MX-2011-156755"/>
    <x v="603"/>
    <x v="1021"/>
    <x v="3"/>
    <s v="LR-17035"/>
    <s v="Lisa"/>
    <s v="Ryan"/>
    <x v="1"/>
    <s v="Ilopango"/>
    <s v="San Salvador"/>
    <x v="15"/>
    <n v="0"/>
    <x v="5"/>
    <s v="Central"/>
    <s v="OFF-BI-10004632"/>
    <x v="2"/>
    <x v="5"/>
    <s v="Avery 3-Hole Punch, Recycled"/>
    <n v="56.46"/>
    <x v="12"/>
    <n v="0"/>
    <x v="9460"/>
    <x v="13863"/>
    <s v="Low"/>
    <n v="61.588000000000001"/>
  </r>
  <r>
    <x v="30849"/>
    <s v="MX-2014-134768"/>
    <x v="24"/>
    <x v="734"/>
    <x v="3"/>
    <s v="DB-13615"/>
    <s v="Doug"/>
    <s v="Bickford"/>
    <x v="0"/>
    <s v="San Francisco de Macorís"/>
    <s v="Duarte"/>
    <x v="18"/>
    <n v="0"/>
    <x v="5"/>
    <s v="Caribbean"/>
    <s v="OFF-AR-10000845"/>
    <x v="2"/>
    <x v="12"/>
    <s v="Binney &amp; Smith Pens, Water Color"/>
    <n v="40.32"/>
    <x v="2"/>
    <n v="0.2"/>
    <x v="17603"/>
    <x v="13864"/>
    <s v="High"/>
    <n v="45.447000000000003"/>
  </r>
  <r>
    <x v="30850"/>
    <s v="MX-2011-152401"/>
    <x v="1114"/>
    <x v="182"/>
    <x v="2"/>
    <s v="AT-10435"/>
    <s v="Alyssa"/>
    <s v="Tate"/>
    <x v="2"/>
    <s v="Guantánamo"/>
    <s v="Guantánamo"/>
    <x v="50"/>
    <n v="0"/>
    <x v="5"/>
    <s v="Caribbean"/>
    <s v="OFF-BI-10000765"/>
    <x v="2"/>
    <x v="5"/>
    <s v="Avery Hole Reinforcements, Durable"/>
    <n v="15.76"/>
    <x v="4"/>
    <n v="0"/>
    <x v="17604"/>
    <x v="13864"/>
    <s v="Critical"/>
    <n v="20.887"/>
  </r>
  <r>
    <x v="30851"/>
    <s v="MX-2011-107993"/>
    <x v="875"/>
    <x v="364"/>
    <x v="1"/>
    <s v="PS-18970"/>
    <s v="Paul"/>
    <s v="Stevenson"/>
    <x v="2"/>
    <s v="Carrefour"/>
    <s v="Ouest"/>
    <x v="102"/>
    <n v="0"/>
    <x v="5"/>
    <s v="Caribbean"/>
    <s v="OFF-AR-10002706"/>
    <x v="2"/>
    <x v="12"/>
    <s v="Stanley Canvas, Fluorescent"/>
    <n v="40.584000000000003"/>
    <x v="10"/>
    <n v="0.4"/>
    <x v="17605"/>
    <x v="13865"/>
    <s v="Medium"/>
    <n v="45.709000000000003"/>
  </r>
  <r>
    <x v="30852"/>
    <s v="MX-2012-133172"/>
    <x v="1043"/>
    <x v="843"/>
    <x v="3"/>
    <s v="BF-11005"/>
    <s v="Barry"/>
    <s v="Franz"/>
    <x v="2"/>
    <s v="San Pedro de Macorís"/>
    <s v="San Pedro de Macorís"/>
    <x v="18"/>
    <n v="0"/>
    <x v="5"/>
    <s v="Caribbean"/>
    <s v="FUR-TA-10000855"/>
    <x v="1"/>
    <x v="4"/>
    <s v="Chromcraft Training Table, Rectangular"/>
    <n v="112.584"/>
    <x v="10"/>
    <n v="0.7"/>
    <x v="17606"/>
    <x v="13866"/>
    <s v="Medium"/>
    <n v="117.708"/>
  </r>
  <r>
    <x v="30853"/>
    <s v="US-2011-165316"/>
    <x v="430"/>
    <x v="1402"/>
    <x v="1"/>
    <s v="LO-17170"/>
    <s v="Lori"/>
    <s v="Olson"/>
    <x v="1"/>
    <s v="Zapopan"/>
    <s v="Jalisco"/>
    <x v="14"/>
    <n v="0"/>
    <x v="5"/>
    <s v="North"/>
    <s v="OFF-PA-10001091"/>
    <x v="2"/>
    <x v="13"/>
    <s v="Eaton Computer Printout Paper, Recycled"/>
    <n v="70.56"/>
    <x v="4"/>
    <n v="0"/>
    <x v="13800"/>
    <x v="13867"/>
    <s v="High"/>
    <n v="75.683000000000007"/>
  </r>
  <r>
    <x v="30854"/>
    <s v="MX-2012-138072"/>
    <x v="721"/>
    <x v="714"/>
    <x v="2"/>
    <s v="CP-12340"/>
    <s v="Christine"/>
    <s v="Phan"/>
    <x v="1"/>
    <s v="Ciudad del Carmen"/>
    <s v="Campeche"/>
    <x v="14"/>
    <n v="0"/>
    <x v="5"/>
    <s v="North"/>
    <s v="OFF-SU-10004655"/>
    <x v="2"/>
    <x v="6"/>
    <s v="Stiletto Trimmer, Steel"/>
    <n v="56.2"/>
    <x v="10"/>
    <n v="0"/>
    <x v="13396"/>
    <x v="13868"/>
    <s v="High"/>
    <n v="61.32"/>
  </r>
  <r>
    <x v="30855"/>
    <s v="ES-2013-5958799"/>
    <x v="491"/>
    <x v="908"/>
    <x v="1"/>
    <s v="JD-15790"/>
    <s v="John"/>
    <s v="Dryer"/>
    <x v="0"/>
    <s v="Turku"/>
    <s v="Finland Proper"/>
    <x v="59"/>
    <n v="0"/>
    <x v="2"/>
    <s v="North"/>
    <s v="OFF-ST-10003990"/>
    <x v="2"/>
    <x v="10"/>
    <s v="Smead Folders, Single Width"/>
    <n v="52.56"/>
    <x v="12"/>
    <n v="0"/>
    <x v="13413"/>
    <x v="13868"/>
    <s v="High"/>
    <n v="57.68"/>
  </r>
  <r>
    <x v="30856"/>
    <s v="ES-2014-5249912"/>
    <x v="200"/>
    <x v="953"/>
    <x v="2"/>
    <s v="TH-21550"/>
    <s v="Tracy"/>
    <s v="Hopkins"/>
    <x v="2"/>
    <s v="Cheltenham"/>
    <s v="England"/>
    <x v="13"/>
    <n v="0"/>
    <x v="2"/>
    <s v="North"/>
    <s v="OFF-PA-10004923"/>
    <x v="2"/>
    <x v="13"/>
    <s v="Xerox Memo Slips, Multicolor"/>
    <n v="29.88"/>
    <x v="10"/>
    <n v="0"/>
    <x v="6722"/>
    <x v="13868"/>
    <s v="High"/>
    <n v="35"/>
  </r>
  <r>
    <x v="30857"/>
    <s v="ES-2014-1995148"/>
    <x v="922"/>
    <x v="1077"/>
    <x v="3"/>
    <s v="RB-19795"/>
    <s v="Ross"/>
    <s v="Baird"/>
    <x v="2"/>
    <s v="Hereford"/>
    <s v="England"/>
    <x v="13"/>
    <n v="0"/>
    <x v="2"/>
    <s v="North"/>
    <s v="FUR-FU-10004459"/>
    <x v="1"/>
    <x v="11"/>
    <s v="Deflect-O Door Stop, Erganomic"/>
    <n v="59.597999999999999"/>
    <x v="10"/>
    <n v="0.3"/>
    <x v="11971"/>
    <x v="13868"/>
    <s v="Medium"/>
    <n v="64.718000000000004"/>
  </r>
  <r>
    <x v="30858"/>
    <s v="ES-2011-5861038"/>
    <x v="1091"/>
    <x v="1170"/>
    <x v="3"/>
    <s v="CS-12250"/>
    <s v="Chris"/>
    <s v="Selesnick"/>
    <x v="1"/>
    <s v="Troisdorf"/>
    <s v="North Rhine-Westphalia"/>
    <x v="2"/>
    <n v="0"/>
    <x v="2"/>
    <s v="Central"/>
    <s v="OFF-ST-10001091"/>
    <x v="2"/>
    <x v="10"/>
    <s v="Smead Box, Industrial"/>
    <n v="50.625"/>
    <x v="2"/>
    <n v="0.1"/>
    <x v="17607"/>
    <x v="13868"/>
    <s v="High"/>
    <n v="55.744999999999997"/>
  </r>
  <r>
    <x v="30859"/>
    <s v="ES-2011-2470488"/>
    <x v="759"/>
    <x v="766"/>
    <x v="1"/>
    <s v="RD-19720"/>
    <s v="Roger"/>
    <s v="Demir"/>
    <x v="0"/>
    <s v="Bry-sur-Marne"/>
    <s v="Ile-de-France"/>
    <x v="9"/>
    <n v="0"/>
    <x v="2"/>
    <s v="Central"/>
    <s v="OFF-LA-10001546"/>
    <x v="2"/>
    <x v="16"/>
    <s v="Avery Shipping Labels, Adjustable"/>
    <n v="68.25"/>
    <x v="0"/>
    <n v="0"/>
    <x v="4566"/>
    <x v="13868"/>
    <s v="High"/>
    <n v="73.37"/>
  </r>
  <r>
    <x v="30860"/>
    <s v="IN-2013-25861"/>
    <x v="456"/>
    <x v="1239"/>
    <x v="3"/>
    <s v="JH-15910"/>
    <s v="Jonathan"/>
    <s v="Howell"/>
    <x v="0"/>
    <s v="Sydney"/>
    <s v="New South Wales"/>
    <x v="1"/>
    <n v="0"/>
    <x v="1"/>
    <s v="Oceania"/>
    <s v="OFF-PA-10000302"/>
    <x v="2"/>
    <x v="13"/>
    <s v="Eaton Computer Printout Paper, Multicolor"/>
    <n v="50.328000000000003"/>
    <x v="10"/>
    <n v="0.1"/>
    <x v="17608"/>
    <x v="13868"/>
    <s v="Medium"/>
    <n v="55.448"/>
  </r>
  <r>
    <x v="30861"/>
    <s v="IN-2013-71333"/>
    <x v="406"/>
    <x v="410"/>
    <x v="0"/>
    <s v="JE-15610"/>
    <s v="Jim"/>
    <s v="Epp"/>
    <x v="1"/>
    <s v="Amravati"/>
    <s v="Maharashtra"/>
    <x v="17"/>
    <n v="0"/>
    <x v="1"/>
    <s v="Central Asia"/>
    <s v="OFF-SU-10001762"/>
    <x v="2"/>
    <x v="6"/>
    <s v="Stiletto Shears, Easy Grip"/>
    <n v="49.71"/>
    <x v="13"/>
    <n v="0"/>
    <x v="5892"/>
    <x v="13868"/>
    <s v="Critical"/>
    <n v="54.83"/>
  </r>
  <r>
    <x v="30862"/>
    <s v="IN-2012-78067"/>
    <x v="752"/>
    <x v="762"/>
    <x v="1"/>
    <s v="JG-15160"/>
    <s v="James"/>
    <s v="Galang"/>
    <x v="0"/>
    <s v="Melbourne"/>
    <s v="Victoria"/>
    <x v="1"/>
    <n v="0"/>
    <x v="1"/>
    <s v="Oceania"/>
    <s v="OFF-FA-10003819"/>
    <x v="2"/>
    <x v="15"/>
    <s v="Advantus Paper Clips, Assorted Sizes"/>
    <n v="37.664999999999999"/>
    <x v="12"/>
    <n v="0.1"/>
    <x v="17609"/>
    <x v="13868"/>
    <s v="High"/>
    <n v="42.784999999999997"/>
  </r>
  <r>
    <x v="30863"/>
    <s v="IN-2014-41275"/>
    <x v="306"/>
    <x v="511"/>
    <x v="2"/>
    <s v="HM-14980"/>
    <s v="Henry"/>
    <s v="MacAllister"/>
    <x v="0"/>
    <s v="Zhengzhou"/>
    <s v="Henan"/>
    <x v="8"/>
    <n v="0"/>
    <x v="1"/>
    <s v="North Asia"/>
    <s v="OFF-EN-10004649"/>
    <x v="2"/>
    <x v="14"/>
    <s v="Cameo Mailers, with clear poly window"/>
    <n v="208.5"/>
    <x v="2"/>
    <n v="0"/>
    <x v="1012"/>
    <x v="13868"/>
    <s v="Medium"/>
    <n v="213.62"/>
  </r>
  <r>
    <x v="30864"/>
    <s v="CA-2012-113110"/>
    <x v="52"/>
    <x v="494"/>
    <x v="3"/>
    <s v="BK-11260"/>
    <s v="Berenike"/>
    <s v="Kampe"/>
    <x v="0"/>
    <s v="San Bernardino"/>
    <s v="California"/>
    <x v="0"/>
    <n v="92404"/>
    <x v="0"/>
    <s v="West"/>
    <s v="OFF-SU-10001165"/>
    <x v="2"/>
    <x v="6"/>
    <s v="Acme Elite Stainless Steel Scissors"/>
    <n v="33.36"/>
    <x v="4"/>
    <n v="0"/>
    <x v="17610"/>
    <x v="13868"/>
    <s v="High"/>
    <n v="38.479999999999997"/>
  </r>
  <r>
    <x v="30865"/>
    <s v="CA-2012-111514"/>
    <x v="288"/>
    <x v="292"/>
    <x v="2"/>
    <s v="SC-20260"/>
    <s v="Scott"/>
    <s v="Cohen"/>
    <x v="1"/>
    <s v="San Francisco"/>
    <s v="California"/>
    <x v="0"/>
    <n v="94122"/>
    <x v="0"/>
    <s v="West"/>
    <s v="TEC-AC-10004864"/>
    <x v="0"/>
    <x v="0"/>
    <s v="Memorex Micro Travel Drive 32 GB"/>
    <n v="36.51"/>
    <x v="13"/>
    <n v="0"/>
    <x v="17611"/>
    <x v="13868"/>
    <s v="High"/>
    <n v="41.629999999999995"/>
  </r>
  <r>
    <x v="30866"/>
    <s v="CA-2012-147816"/>
    <x v="514"/>
    <x v="1012"/>
    <x v="1"/>
    <s v="CM-11935"/>
    <s v="Carlos"/>
    <s v="Meador"/>
    <x v="0"/>
    <s v="Tucson"/>
    <s v="Arizona"/>
    <x v="0"/>
    <n v="85705"/>
    <x v="0"/>
    <s v="West"/>
    <s v="TEC-PH-10003095"/>
    <x v="0"/>
    <x v="2"/>
    <s v="Samsung HM1900 Bluetooth Headset"/>
    <n v="35.119999999999997"/>
    <x v="10"/>
    <n v="0.2"/>
    <x v="17612"/>
    <x v="13868"/>
    <s v="High"/>
    <n v="40.239999999999995"/>
  </r>
  <r>
    <x v="30867"/>
    <s v="US-2011-131870"/>
    <x v="656"/>
    <x v="1151"/>
    <x v="2"/>
    <s v="NF-18595"/>
    <s v="Nicole"/>
    <s v="Fjeld"/>
    <x v="2"/>
    <s v="Lancaster"/>
    <s v="Ohio"/>
    <x v="0"/>
    <n v="43130"/>
    <x v="0"/>
    <s v="East"/>
    <s v="OFF-AR-10000634"/>
    <x v="2"/>
    <x v="12"/>
    <s v="Newell 320"/>
    <n v="30.815999999999999"/>
    <x v="1"/>
    <n v="0.2"/>
    <x v="16522"/>
    <x v="13868"/>
    <s v="High"/>
    <n v="35.936"/>
  </r>
  <r>
    <x v="30868"/>
    <s v="CA-2014-142489"/>
    <x v="1201"/>
    <x v="422"/>
    <x v="1"/>
    <s v="TC-21295"/>
    <s v="Toby"/>
    <s v="Carlisle"/>
    <x v="0"/>
    <s v="Houston"/>
    <s v="Texas"/>
    <x v="0"/>
    <n v="77095"/>
    <x v="0"/>
    <s v="Central"/>
    <s v="OFF-BI-10003684"/>
    <x v="2"/>
    <x v="5"/>
    <s v="Wilson Jones Legal Size Ring Binders"/>
    <n v="21.99"/>
    <x v="2"/>
    <n v="0.8"/>
    <x v="17613"/>
    <x v="13868"/>
    <s v="High"/>
    <n v="27.11"/>
  </r>
  <r>
    <x v="30869"/>
    <s v="TU-2014-7000"/>
    <x v="184"/>
    <x v="403"/>
    <x v="2"/>
    <s v="MD-7860"/>
    <s v="Michael"/>
    <s v="Dominguez"/>
    <x v="1"/>
    <s v="Ankara"/>
    <s v="Ankara"/>
    <x v="52"/>
    <n v="0"/>
    <x v="4"/>
    <s v="EMEA"/>
    <s v="OFF-WIL-10002772"/>
    <x v="2"/>
    <x v="5"/>
    <s v="Wilson Jones 3-Hole Punch, Durable"/>
    <n v="23.591999999999999"/>
    <x v="10"/>
    <n v="0.6"/>
    <x v="17614"/>
    <x v="13868"/>
    <s v="High"/>
    <n v="28.712"/>
  </r>
  <r>
    <x v="30870"/>
    <s v="TU-2014-6470"/>
    <x v="725"/>
    <x v="477"/>
    <x v="1"/>
    <s v="JG-5115"/>
    <s v="Jack"/>
    <s v="Garza"/>
    <x v="0"/>
    <s v="Ankara"/>
    <s v="Ankara"/>
    <x v="52"/>
    <n v="0"/>
    <x v="4"/>
    <s v="EMEA"/>
    <s v="OFF-BOS-10004262"/>
    <x v="2"/>
    <x v="12"/>
    <s v="Boston Highlighters, Easy-Erase"/>
    <n v="30.623999999999999"/>
    <x v="4"/>
    <n v="0.6"/>
    <x v="15458"/>
    <x v="13868"/>
    <s v="High"/>
    <n v="35.744"/>
  </r>
  <r>
    <x v="30871"/>
    <s v="CA-2011-1390"/>
    <x v="988"/>
    <x v="324"/>
    <x v="0"/>
    <s v="JH-5430"/>
    <s v="Jennifer"/>
    <s v="Halladay"/>
    <x v="0"/>
    <s v="Mississauga"/>
    <s v="Ontario"/>
    <x v="29"/>
    <n v="0"/>
    <x v="6"/>
    <s v="Canada"/>
    <s v="TEC-MEM-10002524"/>
    <x v="0"/>
    <x v="0"/>
    <s v="Memorex Mouse, USB"/>
    <n v="28.38"/>
    <x v="13"/>
    <n v="0"/>
    <x v="17507"/>
    <x v="13868"/>
    <s v="High"/>
    <n v="33.5"/>
  </r>
  <r>
    <x v="30872"/>
    <s v="TU-2013-1200"/>
    <x v="487"/>
    <x v="844"/>
    <x v="3"/>
    <s v="FH-4365"/>
    <s v="Fred"/>
    <s v="Hopkins"/>
    <x v="1"/>
    <s v="Etimesgut"/>
    <s v="Ankara"/>
    <x v="52"/>
    <n v="0"/>
    <x v="4"/>
    <s v="EMEA"/>
    <s v="TEC-SAM-10001013"/>
    <x v="0"/>
    <x v="2"/>
    <s v="Samsung Audio Dock, Cordless"/>
    <n v="135.744"/>
    <x v="10"/>
    <n v="0.6"/>
    <x v="17615"/>
    <x v="13868"/>
    <s v="Medium"/>
    <n v="140.864"/>
  </r>
  <r>
    <x v="30873"/>
    <s v="MX-2012-131527"/>
    <x v="235"/>
    <x v="887"/>
    <x v="1"/>
    <s v="MC-17635"/>
    <s v="Matthew"/>
    <s v="Clasen"/>
    <x v="1"/>
    <s v="San Salvador"/>
    <s v="San Salvador"/>
    <x v="15"/>
    <n v="0"/>
    <x v="5"/>
    <s v="Central"/>
    <s v="OFF-FA-10004587"/>
    <x v="2"/>
    <x v="15"/>
    <s v="Advantus Rubber Bands, 12 Pack"/>
    <n v="21.36"/>
    <x v="10"/>
    <n v="0"/>
    <x v="15572"/>
    <x v="13869"/>
    <s v="Critical"/>
    <n v="26.478000000000002"/>
  </r>
  <r>
    <x v="30874"/>
    <s v="MX-2011-123960"/>
    <x v="549"/>
    <x v="1322"/>
    <x v="1"/>
    <s v="CJ-11875"/>
    <s v="Carl"/>
    <s v="Jackson"/>
    <x v="1"/>
    <s v="Mixco"/>
    <s v="Guatemala"/>
    <x v="38"/>
    <n v="0"/>
    <x v="5"/>
    <s v="Central"/>
    <s v="OFF-LA-10002927"/>
    <x v="2"/>
    <x v="16"/>
    <s v="Avery File Folder Labels, 5000 Label Set"/>
    <n v="25.36"/>
    <x v="4"/>
    <n v="0"/>
    <x v="6930"/>
    <x v="13870"/>
    <s v="High"/>
    <n v="30.475999999999999"/>
  </r>
  <r>
    <x v="30875"/>
    <s v="MX-2012-164924"/>
    <x v="588"/>
    <x v="1202"/>
    <x v="3"/>
    <s v="AB-10105"/>
    <s v="Adrian"/>
    <s v="Barton"/>
    <x v="0"/>
    <s v="Saltillo"/>
    <s v="Coahuila"/>
    <x v="14"/>
    <n v="0"/>
    <x v="5"/>
    <s v="North"/>
    <s v="TEC-AC-10001013"/>
    <x v="0"/>
    <x v="0"/>
    <s v="SanDisk Mouse, USB"/>
    <n v="77.040000000000006"/>
    <x v="12"/>
    <n v="0"/>
    <x v="7759"/>
    <x v="13870"/>
    <s v="High"/>
    <n v="82.156000000000006"/>
  </r>
  <r>
    <x v="30876"/>
    <s v="MX-2012-123176"/>
    <x v="133"/>
    <x v="628"/>
    <x v="3"/>
    <s v="NC-18415"/>
    <s v="Nathan"/>
    <s v="Cano"/>
    <x v="0"/>
    <s v="Matagalpa"/>
    <s v="Matagalpa"/>
    <x v="27"/>
    <n v="0"/>
    <x v="5"/>
    <s v="Central"/>
    <s v="TEC-AC-10001719"/>
    <x v="0"/>
    <x v="0"/>
    <s v="Enermax Flash Drive, Erganomic"/>
    <n v="78.66"/>
    <x v="12"/>
    <n v="0"/>
    <x v="14592"/>
    <x v="13871"/>
    <s v="Medium"/>
    <n v="83.774999999999991"/>
  </r>
  <r>
    <x v="30877"/>
    <s v="MX-2013-141383"/>
    <x v="346"/>
    <x v="1090"/>
    <x v="1"/>
    <s v="AR-10540"/>
    <s v="Andy"/>
    <s v="Reiter"/>
    <x v="0"/>
    <s v="Santo Domingo"/>
    <s v="Santo Domingo"/>
    <x v="18"/>
    <n v="0"/>
    <x v="5"/>
    <s v="Caribbean"/>
    <s v="OFF-PA-10001470"/>
    <x v="2"/>
    <x v="13"/>
    <s v="Green Bar Message Books, 8.5 x 11"/>
    <n v="44.688000000000002"/>
    <x v="12"/>
    <n v="0.2"/>
    <x v="17616"/>
    <x v="13872"/>
    <s v="Medium"/>
    <n v="49.802"/>
  </r>
  <r>
    <x v="30878"/>
    <s v="MX-2013-133459"/>
    <x v="798"/>
    <x v="964"/>
    <x v="3"/>
    <s v="CC-12475"/>
    <s v="Cindy"/>
    <s v="Chapman"/>
    <x v="0"/>
    <s v="Maceió"/>
    <s v="Alagoas"/>
    <x v="7"/>
    <n v="0"/>
    <x v="5"/>
    <s v="South"/>
    <s v="OFF-EN-10004989"/>
    <x v="2"/>
    <x v="14"/>
    <s v="Cameo Manila Envelope, Set of 50"/>
    <n v="54"/>
    <x v="12"/>
    <n v="0"/>
    <x v="5735"/>
    <x v="13873"/>
    <s v="Medium"/>
    <n v="59.112000000000002"/>
  </r>
  <r>
    <x v="30879"/>
    <s v="US-2014-148922"/>
    <x v="164"/>
    <x v="211"/>
    <x v="3"/>
    <s v="JA-15970"/>
    <s v="Joseph"/>
    <s v="Airdo"/>
    <x v="0"/>
    <s v="Tegucigalpa"/>
    <s v="Francisco Morazán"/>
    <x v="83"/>
    <n v="0"/>
    <x v="5"/>
    <s v="Central"/>
    <s v="OFF-SU-10000320"/>
    <x v="2"/>
    <x v="6"/>
    <s v="Fiskars Shears, High Speed"/>
    <n v="76.224000000000004"/>
    <x v="4"/>
    <n v="0.4"/>
    <x v="17617"/>
    <x v="13874"/>
    <s v="Low"/>
    <n v="81.334000000000003"/>
  </r>
  <r>
    <x v="30880"/>
    <s v="IT-2013-2626751"/>
    <x v="338"/>
    <x v="4"/>
    <x v="3"/>
    <s v="DG-13300"/>
    <s v="Deirdre"/>
    <s v="Greer"/>
    <x v="1"/>
    <s v="The Hague"/>
    <s v="South Holland"/>
    <x v="33"/>
    <n v="0"/>
    <x v="2"/>
    <s v="Central"/>
    <s v="OFF-BI-10001384"/>
    <x v="2"/>
    <x v="5"/>
    <s v="Cardinal Binder, Economy"/>
    <n v="41.49"/>
    <x v="5"/>
    <n v="0.5"/>
    <x v="17618"/>
    <x v="13874"/>
    <s v="Medium"/>
    <n v="46.6"/>
  </r>
  <r>
    <x v="30881"/>
    <s v="ES-2013-2481532"/>
    <x v="561"/>
    <x v="954"/>
    <x v="3"/>
    <s v="LS-16975"/>
    <s v="Lindsay"/>
    <s v="Shagiari"/>
    <x v="2"/>
    <s v="Naples"/>
    <s v="Campania"/>
    <x v="10"/>
    <n v="0"/>
    <x v="2"/>
    <s v="South"/>
    <s v="OFF-LA-10000604"/>
    <x v="2"/>
    <x v="16"/>
    <s v="Harbour Creations Color Coded Labels, Laser Printer Compatible"/>
    <n v="51.6"/>
    <x v="4"/>
    <n v="0"/>
    <x v="5801"/>
    <x v="13874"/>
    <s v="Medium"/>
    <n v="56.71"/>
  </r>
  <r>
    <x v="30882"/>
    <s v="ES-2012-2360362"/>
    <x v="131"/>
    <x v="244"/>
    <x v="3"/>
    <s v="MZ-17335"/>
    <s v="Maria"/>
    <s v="Zettner"/>
    <x v="2"/>
    <s v="Palermo"/>
    <s v="Sicily"/>
    <x v="10"/>
    <n v="0"/>
    <x v="2"/>
    <s v="South"/>
    <s v="OFF-AR-10000444"/>
    <x v="2"/>
    <x v="12"/>
    <s v="BIC Highlighters, Blue"/>
    <n v="37.86"/>
    <x v="10"/>
    <n v="0"/>
    <x v="925"/>
    <x v="13874"/>
    <s v="High"/>
    <n v="42.97"/>
  </r>
  <r>
    <x v="30883"/>
    <s v="ES-2013-3904236"/>
    <x v="183"/>
    <x v="88"/>
    <x v="3"/>
    <s v="DS-13030"/>
    <s v="Darrin"/>
    <s v="Sayre"/>
    <x v="2"/>
    <s v="Duisburg"/>
    <s v="North Rhine-Westphalia"/>
    <x v="2"/>
    <n v="0"/>
    <x v="2"/>
    <s v="Central"/>
    <s v="OFF-ST-10001213"/>
    <x v="2"/>
    <x v="10"/>
    <s v="Smead Shelving, Industrial"/>
    <n v="44.469000000000001"/>
    <x v="13"/>
    <n v="0.1"/>
    <x v="17619"/>
    <x v="13874"/>
    <s v="High"/>
    <n v="49.579000000000001"/>
  </r>
  <r>
    <x v="30884"/>
    <s v="IN-2012-38713"/>
    <x v="752"/>
    <x v="1012"/>
    <x v="3"/>
    <s v="SC-20770"/>
    <s v="Stewart"/>
    <s v="Carmichael"/>
    <x v="1"/>
    <s v="Kamarhati"/>
    <s v="West Bengal"/>
    <x v="17"/>
    <n v="0"/>
    <x v="1"/>
    <s v="Central Asia"/>
    <s v="TEC-AC-10004562"/>
    <x v="0"/>
    <x v="0"/>
    <s v="Enermax Flash Drive, Programmable"/>
    <n v="86.04"/>
    <x v="10"/>
    <n v="0"/>
    <x v="13755"/>
    <x v="13874"/>
    <s v="Medium"/>
    <n v="91.15"/>
  </r>
  <r>
    <x v="30885"/>
    <s v="ID-2012-75141"/>
    <x v="980"/>
    <x v="562"/>
    <x v="3"/>
    <s v="IM-15070"/>
    <s v="Irene"/>
    <s v="Maddox"/>
    <x v="0"/>
    <s v="Perth"/>
    <s v="Western Australia"/>
    <x v="1"/>
    <n v="0"/>
    <x v="1"/>
    <s v="Oceania"/>
    <s v="OFF-BI-10001028"/>
    <x v="2"/>
    <x v="5"/>
    <s v="Ibico 3-Hole Punch, Clear"/>
    <n v="80.757000000000005"/>
    <x v="12"/>
    <n v="0.1"/>
    <x v="17374"/>
    <x v="13874"/>
    <s v="Low"/>
    <n v="85.867000000000004"/>
  </r>
  <r>
    <x v="30886"/>
    <s v="IN-2014-63276"/>
    <x v="149"/>
    <x v="177"/>
    <x v="3"/>
    <s v="PO-18865"/>
    <s v="Patrick"/>
    <s v="O'Donnell"/>
    <x v="0"/>
    <s v="Xi'an"/>
    <s v="Shaanxi"/>
    <x v="8"/>
    <n v="0"/>
    <x v="1"/>
    <s v="North Asia"/>
    <s v="OFF-PA-10002479"/>
    <x v="2"/>
    <x v="13"/>
    <s v="Enermax Cards &amp; Envelopes, 8.5 x 11"/>
    <n v="153.72"/>
    <x v="12"/>
    <n v="0"/>
    <x v="5852"/>
    <x v="13874"/>
    <s v="Medium"/>
    <n v="158.83000000000001"/>
  </r>
  <r>
    <x v="30887"/>
    <s v="IN-2013-45720"/>
    <x v="1273"/>
    <x v="197"/>
    <x v="3"/>
    <s v="JM-15655"/>
    <s v="Jim"/>
    <s v="Mitchum"/>
    <x v="1"/>
    <s v="Kabul"/>
    <s v="Kabul"/>
    <x v="5"/>
    <n v="0"/>
    <x v="1"/>
    <s v="Central Asia"/>
    <s v="OFF-BI-10002907"/>
    <x v="2"/>
    <x v="5"/>
    <s v="Wilson Jones 3-Hole Punch, Economy"/>
    <n v="55.98"/>
    <x v="10"/>
    <n v="0"/>
    <x v="8052"/>
    <x v="13874"/>
    <s v="Medium"/>
    <n v="61.089999999999996"/>
  </r>
  <r>
    <x v="30888"/>
    <s v="IN-2013-37852"/>
    <x v="183"/>
    <x v="64"/>
    <x v="3"/>
    <s v="FH-14350"/>
    <s v="Fred"/>
    <s v="Harton"/>
    <x v="0"/>
    <s v="Guangzhou"/>
    <s v="Guangdong"/>
    <x v="8"/>
    <n v="0"/>
    <x v="1"/>
    <s v="North Asia"/>
    <s v="OFF-FA-10004910"/>
    <x v="2"/>
    <x v="15"/>
    <s v="Advantus Staples, Assorted Sizes"/>
    <n v="41.55"/>
    <x v="2"/>
    <n v="0"/>
    <x v="12789"/>
    <x v="13874"/>
    <s v="Medium"/>
    <n v="46.66"/>
  </r>
  <r>
    <x v="30889"/>
    <s v="ID-2012-34884"/>
    <x v="187"/>
    <x v="133"/>
    <x v="3"/>
    <s v="SC-20305"/>
    <s v="Sean"/>
    <s v="Christensen"/>
    <x v="0"/>
    <s v="Adelaide"/>
    <s v="South Australia"/>
    <x v="1"/>
    <n v="0"/>
    <x v="1"/>
    <s v="Oceania"/>
    <s v="OFF-ST-10003088"/>
    <x v="2"/>
    <x v="10"/>
    <s v="Fellowes Box, Wire Frame"/>
    <n v="67.5"/>
    <x v="4"/>
    <n v="0.1"/>
    <x v="9460"/>
    <x v="13874"/>
    <s v="Medium"/>
    <n v="72.61"/>
  </r>
  <r>
    <x v="30890"/>
    <s v="CA-2014-169929"/>
    <x v="40"/>
    <x v="523"/>
    <x v="2"/>
    <s v="LS-17200"/>
    <s v="Luke"/>
    <s v="Schmidt"/>
    <x v="1"/>
    <s v="Helena"/>
    <s v="Montana"/>
    <x v="0"/>
    <n v="59601"/>
    <x v="0"/>
    <s v="West"/>
    <s v="OFF-ST-10002352"/>
    <x v="2"/>
    <x v="10"/>
    <s v="Iris Project Case"/>
    <n v="39.9"/>
    <x v="2"/>
    <n v="0"/>
    <x v="17620"/>
    <x v="13874"/>
    <s v="Medium"/>
    <n v="45.01"/>
  </r>
  <r>
    <x v="30891"/>
    <s v="US-2013-167472"/>
    <x v="66"/>
    <x v="14"/>
    <x v="2"/>
    <s v="CK-12595"/>
    <s v="Clytie"/>
    <s v="Kelty"/>
    <x v="0"/>
    <s v="Little Rock"/>
    <s v="Arkansas"/>
    <x v="0"/>
    <n v="72209"/>
    <x v="0"/>
    <s v="South"/>
    <s v="TEC-AC-10003038"/>
    <x v="0"/>
    <x v="0"/>
    <s v="Kingston Digital DataTraveler 16GB USB 2.0"/>
    <n v="26.85"/>
    <x v="12"/>
    <n v="0"/>
    <x v="17621"/>
    <x v="13874"/>
    <s v="High"/>
    <n v="31.96"/>
  </r>
  <r>
    <x v="30892"/>
    <s v="CA-2012-101868"/>
    <x v="1156"/>
    <x v="1098"/>
    <x v="3"/>
    <s v="MJ-17740"/>
    <s v="Max"/>
    <s v="Jones"/>
    <x v="0"/>
    <s v="Miami"/>
    <s v="Florida"/>
    <x v="0"/>
    <n v="33178"/>
    <x v="0"/>
    <s v="South"/>
    <s v="TEC-AC-10004396"/>
    <x v="0"/>
    <x v="0"/>
    <s v="Logitech Keyboard K120"/>
    <n v="72.599999999999994"/>
    <x v="2"/>
    <n v="0.2"/>
    <x v="17622"/>
    <x v="13874"/>
    <s v="Medium"/>
    <n v="77.709999999999994"/>
  </r>
  <r>
    <x v="30893"/>
    <s v="US-2013-141264"/>
    <x v="806"/>
    <x v="321"/>
    <x v="3"/>
    <s v="CT-11995"/>
    <s v="Carol"/>
    <s v="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99"/>
    <x v="13"/>
    <n v="0.8"/>
    <x v="17623"/>
    <x v="13874"/>
    <s v="Medium"/>
    <n v="64.034000000000006"/>
  </r>
  <r>
    <x v="30894"/>
    <s v="CA-2011-149104"/>
    <x v="10"/>
    <x v="1054"/>
    <x v="1"/>
    <s v="RD-19900"/>
    <s v="Ruben"/>
    <s v="Dartt"/>
    <x v="0"/>
    <s v="Dearborn Heights"/>
    <s v="Michigan"/>
    <x v="0"/>
    <n v="48127"/>
    <x v="0"/>
    <s v="Central"/>
    <s v="OFF-BI-10004209"/>
    <x v="2"/>
    <x v="5"/>
    <s v="Fellowes Twister Kit, Gray/Clear, 3/pkg"/>
    <n v="40.200000000000003"/>
    <x v="2"/>
    <n v="0"/>
    <x v="14795"/>
    <x v="13874"/>
    <s v="High"/>
    <n v="45.31"/>
  </r>
  <r>
    <x v="30895"/>
    <s v="EG-2014-2800"/>
    <x v="147"/>
    <x v="116"/>
    <x v="3"/>
    <s v="FO-4305"/>
    <s v="Frank"/>
    <s v="Olsen"/>
    <x v="0"/>
    <s v="Al Fayyum"/>
    <s v="Al Fayyum"/>
    <x v="44"/>
    <n v="0"/>
    <x v="3"/>
    <s v="Africa"/>
    <s v="OFF-ACC-10002343"/>
    <x v="2"/>
    <x v="5"/>
    <s v="Acco 3-Hole Punch, Durable"/>
    <n v="63.24"/>
    <x v="10"/>
    <n v="0"/>
    <x v="6741"/>
    <x v="13874"/>
    <s v="Medium"/>
    <n v="68.350000000000009"/>
  </r>
  <r>
    <x v="30896"/>
    <s v="EG-2013-8790"/>
    <x v="388"/>
    <x v="954"/>
    <x v="3"/>
    <s v="SC-10440"/>
    <s v="Shaun"/>
    <s v="Chance"/>
    <x v="1"/>
    <s v="Alexandria"/>
    <s v="Al Iskandariyah"/>
    <x v="44"/>
    <n v="0"/>
    <x v="3"/>
    <s v="Africa"/>
    <s v="OFF-BOS-10003478"/>
    <x v="2"/>
    <x v="12"/>
    <s v="Boston Markers, Fluorescent"/>
    <n v="55.26"/>
    <x v="10"/>
    <n v="0"/>
    <x v="2884"/>
    <x v="13874"/>
    <s v="Medium"/>
    <n v="60.37"/>
  </r>
  <r>
    <x v="30897"/>
    <s v="TZ-2011-7370"/>
    <x v="973"/>
    <x v="1425"/>
    <x v="3"/>
    <s v="JG-5115"/>
    <s v="Jack"/>
    <s v="Garza"/>
    <x v="0"/>
    <s v="Dar es Salaam"/>
    <s v="Dar Es Salaam"/>
    <x v="11"/>
    <n v="0"/>
    <x v="3"/>
    <s v="Africa"/>
    <s v="OFF-STI-10000388"/>
    <x v="2"/>
    <x v="6"/>
    <s v="Stiletto Scissors, Serrated"/>
    <n v="81.239999999999995"/>
    <x v="4"/>
    <n v="0"/>
    <x v="14925"/>
    <x v="13874"/>
    <s v="Medium"/>
    <n v="86.35"/>
  </r>
  <r>
    <x v="30898"/>
    <s v="TZ-2011-8610"/>
    <x v="177"/>
    <x v="497"/>
    <x v="3"/>
    <s v="NK-8490"/>
    <s v="Neil"/>
    <s v="Knudson"/>
    <x v="2"/>
    <s v="Chalinze"/>
    <s v="Pwani"/>
    <x v="11"/>
    <n v="0"/>
    <x v="3"/>
    <s v="Africa"/>
    <s v="OFF-BIC-10003575"/>
    <x v="2"/>
    <x v="12"/>
    <s v="BIC Markers, Easy-Erase"/>
    <n v="53.4"/>
    <x v="10"/>
    <n v="0"/>
    <x v="6786"/>
    <x v="13874"/>
    <s v="Medium"/>
    <n v="58.51"/>
  </r>
  <r>
    <x v="30899"/>
    <s v="EG-2014-9660"/>
    <x v="518"/>
    <x v="166"/>
    <x v="3"/>
    <s v="DL-2925"/>
    <s v="Daniel"/>
    <s v="Lacy"/>
    <x v="0"/>
    <s v="Al Fayyum"/>
    <s v="Al Fayyum"/>
    <x v="44"/>
    <n v="0"/>
    <x v="3"/>
    <s v="Africa"/>
    <s v="OFF-STA-10004108"/>
    <x v="2"/>
    <x v="12"/>
    <s v="Stanley Canvas, Easy-Erase"/>
    <n v="49.74"/>
    <x v="13"/>
    <n v="0"/>
    <x v="12975"/>
    <x v="13874"/>
    <s v="High"/>
    <n v="54.85"/>
  </r>
  <r>
    <x v="30900"/>
    <s v="TU-2012-6550"/>
    <x v="94"/>
    <x v="350"/>
    <x v="3"/>
    <s v="DB-3660"/>
    <s v="Duane"/>
    <s v="Benoit"/>
    <x v="0"/>
    <s v="Istanbul"/>
    <s v="Istanbul"/>
    <x v="52"/>
    <n v="0"/>
    <x v="4"/>
    <s v="EMEA"/>
    <s v="TEC-SAN-10001899"/>
    <x v="0"/>
    <x v="0"/>
    <s v="SanDisk Keyboard, Erganomic"/>
    <n v="63.432000000000002"/>
    <x v="10"/>
    <n v="0.6"/>
    <x v="17624"/>
    <x v="13874"/>
    <s v="Medium"/>
    <n v="68.542000000000002"/>
  </r>
  <r>
    <x v="30901"/>
    <s v="US-2012-161053"/>
    <x v="1412"/>
    <x v="1246"/>
    <x v="3"/>
    <s v="BB-11545"/>
    <s v="Brenda"/>
    <s v="Bowman"/>
    <x v="1"/>
    <s v="Villahermosa"/>
    <s v="Tabasco"/>
    <x v="14"/>
    <n v="0"/>
    <x v="5"/>
    <s v="North"/>
    <s v="FUR-FU-10004787"/>
    <x v="1"/>
    <x v="11"/>
    <s v="Advantus Frame, Durable"/>
    <n v="86.52"/>
    <x v="10"/>
    <n v="0.4"/>
    <x v="17625"/>
    <x v="13875"/>
    <s v="Medium"/>
    <n v="91.628999999999991"/>
  </r>
  <r>
    <x v="30902"/>
    <s v="MX-2014-104346"/>
    <x v="636"/>
    <x v="873"/>
    <x v="3"/>
    <s v="TS-21370"/>
    <s v="Todd"/>
    <s v="Sumrall"/>
    <x v="1"/>
    <s v="San Martín"/>
    <s v="Cuscatlán"/>
    <x v="15"/>
    <n v="0"/>
    <x v="5"/>
    <s v="Central"/>
    <s v="TEC-PH-10003312"/>
    <x v="0"/>
    <x v="2"/>
    <s v="Cisco Office Telephone, VoIP"/>
    <n v="107.4"/>
    <x v="10"/>
    <n v="0"/>
    <x v="14220"/>
    <x v="13876"/>
    <s v="Medium"/>
    <n v="112.504"/>
  </r>
  <r>
    <x v="30903"/>
    <s v="US-2014-167017"/>
    <x v="766"/>
    <x v="1055"/>
    <x v="2"/>
    <s v="MF-17665"/>
    <s v="Maureen"/>
    <s v="Fritzler"/>
    <x v="1"/>
    <s v="Rosario"/>
    <s v="Santa Fe"/>
    <x v="47"/>
    <n v="0"/>
    <x v="5"/>
    <s v="South"/>
    <s v="OFF-FA-10000700"/>
    <x v="2"/>
    <x v="15"/>
    <s v="OIC Thumb Tacks, 12 Pack"/>
    <n v="32.4"/>
    <x v="5"/>
    <n v="0.4"/>
    <x v="17626"/>
    <x v="13877"/>
    <s v="Medium"/>
    <n v="37.503"/>
  </r>
  <r>
    <x v="30904"/>
    <s v="MX-2012-150616"/>
    <x v="924"/>
    <x v="725"/>
    <x v="2"/>
    <s v="RS-19765"/>
    <s v="Roland"/>
    <s v="Schwarz"/>
    <x v="1"/>
    <s v="Chinandega"/>
    <s v="Chinandega"/>
    <x v="27"/>
    <n v="0"/>
    <x v="5"/>
    <s v="Central"/>
    <s v="OFF-SU-10003157"/>
    <x v="2"/>
    <x v="6"/>
    <s v="Elite Letter Opener, Steel"/>
    <n v="32"/>
    <x v="10"/>
    <n v="0"/>
    <x v="13458"/>
    <x v="13878"/>
    <s v="High"/>
    <n v="37.102000000000004"/>
  </r>
  <r>
    <x v="30905"/>
    <s v="US-2014-106194"/>
    <x v="439"/>
    <x v="924"/>
    <x v="3"/>
    <s v="DL-12925"/>
    <s v="Daniel"/>
    <s v="Lacy"/>
    <x v="0"/>
    <s v="Guayana"/>
    <s v="Bolivar"/>
    <x v="96"/>
    <n v="0"/>
    <x v="5"/>
    <s v="South"/>
    <s v="OFF-ST-10004549"/>
    <x v="2"/>
    <x v="10"/>
    <s v="Smead File Cart, Blue"/>
    <n v="50.988"/>
    <x v="13"/>
    <n v="0.4"/>
    <x v="17627"/>
    <x v="13878"/>
    <s v="High"/>
    <n v="56.09"/>
  </r>
  <r>
    <x v="30906"/>
    <s v="US-2014-116120"/>
    <x v="332"/>
    <x v="751"/>
    <x v="1"/>
    <s v="EB-13975"/>
    <s v="Erica"/>
    <s v="Bern"/>
    <x v="1"/>
    <s v="Salvador"/>
    <s v="Bahia"/>
    <x v="7"/>
    <n v="0"/>
    <x v="5"/>
    <s v="South"/>
    <s v="OFF-ST-10002105"/>
    <x v="2"/>
    <x v="10"/>
    <s v="Smead Trays, Wire Frame"/>
    <n v="50.72"/>
    <x v="4"/>
    <n v="0.6"/>
    <x v="17628"/>
    <x v="13878"/>
    <s v="Medium"/>
    <n v="55.822000000000003"/>
  </r>
  <r>
    <x v="30907"/>
    <s v="ES-2014-2015673"/>
    <x v="97"/>
    <x v="407"/>
    <x v="3"/>
    <s v="MP-17965"/>
    <s v="Michael"/>
    <s v="Paige"/>
    <x v="1"/>
    <s v="Berlin"/>
    <s v="Berlin"/>
    <x v="2"/>
    <n v="0"/>
    <x v="2"/>
    <s v="Central"/>
    <s v="OFF-AR-10002454"/>
    <x v="2"/>
    <x v="12"/>
    <s v="Binney &amp; Smith Canvas, Water Color"/>
    <n v="98.171999999999997"/>
    <x v="10"/>
    <n v="0.1"/>
    <x v="17629"/>
    <x v="13879"/>
    <s v="Medium"/>
    <n v="103.27199999999999"/>
  </r>
  <r>
    <x v="30908"/>
    <s v="ES-2012-1198526"/>
    <x v="47"/>
    <x v="50"/>
    <x v="2"/>
    <s v="HM-14860"/>
    <s v="Harry"/>
    <s v="Marie"/>
    <x v="1"/>
    <s v="Brandenburg"/>
    <s v="Brandenburg"/>
    <x v="2"/>
    <n v="0"/>
    <x v="2"/>
    <s v="Central"/>
    <s v="OFF-EN-10001979"/>
    <x v="2"/>
    <x v="14"/>
    <s v="Cameo Clasp Envelope, Security-Tint"/>
    <n v="35.729999999999997"/>
    <x v="12"/>
    <n v="0"/>
    <x v="13955"/>
    <x v="13879"/>
    <s v="Medium"/>
    <n v="40.83"/>
  </r>
  <r>
    <x v="30909"/>
    <s v="ES-2014-2022735"/>
    <x v="180"/>
    <x v="753"/>
    <x v="1"/>
    <s v="GK-14620"/>
    <s v="Grace"/>
    <s v="Kelly"/>
    <x v="1"/>
    <s v="Hamm"/>
    <s v="North Rhine-Westphalia"/>
    <x v="2"/>
    <n v="0"/>
    <x v="2"/>
    <s v="Central"/>
    <s v="OFF-AR-10003066"/>
    <x v="2"/>
    <x v="12"/>
    <s v="Sanford Markers, Water Color"/>
    <n v="52.86"/>
    <x v="10"/>
    <n v="0"/>
    <x v="8783"/>
    <x v="13879"/>
    <s v="Medium"/>
    <n v="57.96"/>
  </r>
  <r>
    <x v="30910"/>
    <s v="IN-2014-54547"/>
    <x v="285"/>
    <x v="798"/>
    <x v="3"/>
    <s v="TB-21400"/>
    <s v="Tom"/>
    <s v="Boeckenhauer"/>
    <x v="0"/>
    <s v="Manila"/>
    <s v="National Capital"/>
    <x v="30"/>
    <n v="0"/>
    <x v="1"/>
    <s v="Southeast Asia"/>
    <s v="FUR-FU-10003052"/>
    <x v="1"/>
    <x v="11"/>
    <s v="Advantus Photo Frame, Duo Pack"/>
    <n v="79.56"/>
    <x v="10"/>
    <n v="0.25"/>
    <x v="6198"/>
    <x v="13879"/>
    <s v="Medium"/>
    <n v="84.66"/>
  </r>
  <r>
    <x v="30911"/>
    <s v="IN-2014-39105"/>
    <x v="298"/>
    <x v="392"/>
    <x v="3"/>
    <s v="JB-16000"/>
    <s v="Joy"/>
    <s v="Bell-"/>
    <x v="0"/>
    <s v="Zhenjiang"/>
    <s v="Jiangsu"/>
    <x v="8"/>
    <n v="0"/>
    <x v="1"/>
    <s v="North Asia"/>
    <s v="OFF-SU-10002742"/>
    <x v="2"/>
    <x v="6"/>
    <s v="Stiletto Trimmer, Serrated"/>
    <n v="39.450000000000003"/>
    <x v="13"/>
    <n v="0"/>
    <x v="14259"/>
    <x v="13879"/>
    <s v="High"/>
    <n v="44.550000000000004"/>
  </r>
  <r>
    <x v="30912"/>
    <s v="ID-2012-43963"/>
    <x v="610"/>
    <x v="1202"/>
    <x v="3"/>
    <s v="CC-12685"/>
    <s v="Craig"/>
    <s v="Carroll"/>
    <x v="0"/>
    <s v="Mumbai"/>
    <s v="Maharashtra"/>
    <x v="17"/>
    <n v="0"/>
    <x v="1"/>
    <s v="Central Asia"/>
    <s v="OFF-EN-10001789"/>
    <x v="2"/>
    <x v="14"/>
    <s v="Kraft Peel and Seal, Set of 50"/>
    <n v="30.734999999999999"/>
    <x v="12"/>
    <n v="0.5"/>
    <x v="14399"/>
    <x v="13879"/>
    <s v="High"/>
    <n v="35.835000000000001"/>
  </r>
  <r>
    <x v="30913"/>
    <s v="IN-2014-39168"/>
    <x v="931"/>
    <x v="170"/>
    <x v="3"/>
    <s v="DA-13450"/>
    <s v="Dianna"/>
    <s v="Arnett"/>
    <x v="2"/>
    <s v="Changsha"/>
    <s v="Hunan"/>
    <x v="8"/>
    <n v="0"/>
    <x v="1"/>
    <s v="North Asia"/>
    <s v="OFF-LA-10001830"/>
    <x v="2"/>
    <x v="16"/>
    <s v="Hon Round Labels, Laser Printer Compatible"/>
    <n v="46.62"/>
    <x v="0"/>
    <n v="0"/>
    <x v="2508"/>
    <x v="13879"/>
    <s v="High"/>
    <n v="51.72"/>
  </r>
  <r>
    <x v="30914"/>
    <s v="IN-2013-37215"/>
    <x v="864"/>
    <x v="1178"/>
    <x v="3"/>
    <s v="GH-14485"/>
    <s v="Gene"/>
    <s v="Hale"/>
    <x v="1"/>
    <s v="Denpasar"/>
    <s v="Bali"/>
    <x v="20"/>
    <n v="0"/>
    <x v="1"/>
    <s v="Southeast Asia"/>
    <s v="OFF-LA-10003141"/>
    <x v="2"/>
    <x v="16"/>
    <s v="Hon Shipping Labels, Laser Printer Compatible"/>
    <n v="48.208799999999997"/>
    <x v="3"/>
    <n v="0.47"/>
    <x v="17630"/>
    <x v="13879"/>
    <s v="Medium"/>
    <n v="53.308799999999998"/>
  </r>
  <r>
    <x v="30915"/>
    <s v="IN-2013-86222"/>
    <x v="488"/>
    <x v="163"/>
    <x v="1"/>
    <s v="LS-17200"/>
    <s v="Luke"/>
    <s v="Schmidt"/>
    <x v="1"/>
    <s v="Port Macquarie"/>
    <s v="New South Wales"/>
    <x v="1"/>
    <n v="0"/>
    <x v="1"/>
    <s v="Oceania"/>
    <s v="OFF-ST-10000378"/>
    <x v="2"/>
    <x v="10"/>
    <s v="Tenex Box, Wire Frame"/>
    <n v="62.28"/>
    <x v="4"/>
    <n v="0"/>
    <x v="2227"/>
    <x v="13879"/>
    <s v="Medium"/>
    <n v="67.38"/>
  </r>
  <r>
    <x v="30916"/>
    <s v="CA-2013-129903"/>
    <x v="61"/>
    <x v="776"/>
    <x v="1"/>
    <s v="GZ-14470"/>
    <s v="Gary"/>
    <s v="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x v="4"/>
    <n v="0"/>
    <x v="17631"/>
    <x v="13879"/>
    <s v="Critical"/>
    <n v="29.020000000000003"/>
  </r>
  <r>
    <x v="30917"/>
    <s v="CA-2012-156335"/>
    <x v="873"/>
    <x v="520"/>
    <x v="1"/>
    <s v="PO-19195"/>
    <s v="Phillina"/>
    <s v="Ober"/>
    <x v="2"/>
    <s v="Bayonne"/>
    <s v="New Jersey"/>
    <x v="0"/>
    <n v="7002"/>
    <x v="0"/>
    <s v="East"/>
    <s v="TEC-AC-10002006"/>
    <x v="0"/>
    <x v="0"/>
    <s v="Memorex Micro Travel Drive 16 GB"/>
    <n v="63.96"/>
    <x v="4"/>
    <n v="0"/>
    <x v="17632"/>
    <x v="13879"/>
    <s v="Medium"/>
    <n v="69.06"/>
  </r>
  <r>
    <x v="30918"/>
    <s v="CA-2011-132451"/>
    <x v="737"/>
    <x v="464"/>
    <x v="2"/>
    <s v="KF-16285"/>
    <s v="Karen"/>
    <s v="Ferguson"/>
    <x v="2"/>
    <s v="San Diego"/>
    <s v="California"/>
    <x v="0"/>
    <n v="92105"/>
    <x v="0"/>
    <s v="West"/>
    <s v="OFF-PA-10004888"/>
    <x v="2"/>
    <x v="13"/>
    <s v="Xerox 217"/>
    <n v="19.440000000000001"/>
    <x v="12"/>
    <n v="0"/>
    <x v="16038"/>
    <x v="13879"/>
    <s v="Critical"/>
    <n v="24.54"/>
  </r>
  <r>
    <x v="30919"/>
    <s v="TU-2012-60"/>
    <x v="255"/>
    <x v="426"/>
    <x v="2"/>
    <s v="HZ-4950"/>
    <s v="Henia"/>
    <s v="Zydlo"/>
    <x v="0"/>
    <s v="Amasya"/>
    <s v="Amasya"/>
    <x v="52"/>
    <n v="0"/>
    <x v="4"/>
    <s v="EMEA"/>
    <s v="TEC-NOK-10003341"/>
    <x v="0"/>
    <x v="2"/>
    <s v="Nokia Headset, Cordless"/>
    <n v="30.384"/>
    <x v="13"/>
    <n v="0.6"/>
    <x v="17633"/>
    <x v="13879"/>
    <s v="High"/>
    <n v="35.484000000000002"/>
  </r>
  <r>
    <x v="30920"/>
    <s v="EG-2014-8740"/>
    <x v="46"/>
    <x v="406"/>
    <x v="1"/>
    <s v="AC-420"/>
    <s v="Alyssa"/>
    <s v="Crouse"/>
    <x v="1"/>
    <s v="Alexandria"/>
    <s v="Al Iskandariyah"/>
    <x v="44"/>
    <n v="0"/>
    <x v="3"/>
    <s v="Africa"/>
    <s v="OFF-BIC-10002270"/>
    <x v="2"/>
    <x v="12"/>
    <s v="BIC Pencil Sharpener, Water Color"/>
    <n v="32.19"/>
    <x v="13"/>
    <n v="0"/>
    <x v="14259"/>
    <x v="13879"/>
    <s v="High"/>
    <n v="37.29"/>
  </r>
  <r>
    <x v="30921"/>
    <s v="RS-2013-160"/>
    <x v="1123"/>
    <x v="1173"/>
    <x v="3"/>
    <s v="RS-9765"/>
    <s v="Roland"/>
    <s v="Schwarz"/>
    <x v="1"/>
    <s v="Ufa"/>
    <s v="Bashkortostan"/>
    <x v="43"/>
    <n v="0"/>
    <x v="4"/>
    <s v="EMEA"/>
    <s v="TEC-PAN-10002454"/>
    <x v="0"/>
    <x v="8"/>
    <s v="Panasonic Phone, Red"/>
    <n v="81.99"/>
    <x v="13"/>
    <n v="0"/>
    <x v="15268"/>
    <x v="13879"/>
    <s v="Medium"/>
    <n v="87.089999999999989"/>
  </r>
  <r>
    <x v="30922"/>
    <s v="BU-2013-7380"/>
    <x v="844"/>
    <x v="1254"/>
    <x v="3"/>
    <s v="MH-7455"/>
    <s v="Mark"/>
    <s v="Hamilton"/>
    <x v="0"/>
    <s v="Burgas"/>
    <s v="Burgas"/>
    <x v="99"/>
    <n v="0"/>
    <x v="4"/>
    <s v="EMEA"/>
    <s v="OFF-BOS-10002340"/>
    <x v="2"/>
    <x v="12"/>
    <s v="Boston Markers, Blue"/>
    <n v="26.37"/>
    <x v="13"/>
    <n v="0"/>
    <x v="5801"/>
    <x v="13879"/>
    <s v="High"/>
    <n v="31.47"/>
  </r>
  <r>
    <x v="30923"/>
    <s v="MO-2014-9770"/>
    <x v="455"/>
    <x v="52"/>
    <x v="3"/>
    <s v="LC-6930"/>
    <s v="Linda"/>
    <s v="Cazamias"/>
    <x v="1"/>
    <s v="Casablanca"/>
    <s v="Grand Casablanca"/>
    <x v="28"/>
    <n v="0"/>
    <x v="3"/>
    <s v="Africa"/>
    <s v="OFF-ACC-10002849"/>
    <x v="2"/>
    <x v="5"/>
    <s v="Acco 3-Hole Punch, Clear"/>
    <n v="59.16"/>
    <x v="10"/>
    <n v="0"/>
    <x v="7577"/>
    <x v="13879"/>
    <s v="Medium"/>
    <n v="64.259999999999991"/>
  </r>
  <r>
    <x v="30924"/>
    <s v="IR-2012-3630"/>
    <x v="1325"/>
    <x v="252"/>
    <x v="3"/>
    <s v="AS-135"/>
    <s v="Adrian"/>
    <s v="Shami"/>
    <x v="2"/>
    <s v="Amol"/>
    <s v="Mazandaran"/>
    <x v="22"/>
    <n v="0"/>
    <x v="4"/>
    <s v="EMEA"/>
    <s v="OFF-ACM-10000570"/>
    <x v="2"/>
    <x v="6"/>
    <s v="Acme Letter Opener, High Speed"/>
    <n v="60.42"/>
    <x v="10"/>
    <n v="0"/>
    <x v="2977"/>
    <x v="13879"/>
    <s v="Medium"/>
    <n v="65.52"/>
  </r>
  <r>
    <x v="30925"/>
    <s v="UP-2014-3650"/>
    <x v="1300"/>
    <x v="788"/>
    <x v="3"/>
    <s v="JD-6150"/>
    <s v="Justin"/>
    <s v="Deggeller"/>
    <x v="1"/>
    <s v="Vinnytsya"/>
    <s v="Vinnytsya"/>
    <x v="26"/>
    <n v="0"/>
    <x v="4"/>
    <s v="EMEA"/>
    <s v="OFF-STO-10000347"/>
    <x v="2"/>
    <x v="15"/>
    <s v="Stockwell Clamps, Assorted Sizes"/>
    <n v="65.16"/>
    <x v="4"/>
    <n v="0"/>
    <x v="10105"/>
    <x v="13879"/>
    <s v="Medium"/>
    <n v="70.259999999999991"/>
  </r>
  <r>
    <x v="30926"/>
    <s v="MX-2013-120481"/>
    <x v="406"/>
    <x v="959"/>
    <x v="3"/>
    <s v="SW-20350"/>
    <s v="Sean"/>
    <s v="Wendt"/>
    <x v="2"/>
    <s v="Chaguanas"/>
    <s v="Chaguanas"/>
    <x v="97"/>
    <n v="0"/>
    <x v="5"/>
    <s v="Caribbean"/>
    <s v="TEC-CO-10002586"/>
    <x v="0"/>
    <x v="3"/>
    <s v="Brother Ink, Color"/>
    <n v="296.88499999999999"/>
    <x v="12"/>
    <n v="2E-3"/>
    <x v="17634"/>
    <x v="13880"/>
    <s v="Medium"/>
    <n v="301.98099999999999"/>
  </r>
  <r>
    <x v="30927"/>
    <s v="MX-2011-144162"/>
    <x v="220"/>
    <x v="766"/>
    <x v="2"/>
    <s v="AA-10645"/>
    <s v="Anna"/>
    <s v="Andreadi"/>
    <x v="0"/>
    <s v="Torreón"/>
    <s v="Coahuila"/>
    <x v="14"/>
    <n v="0"/>
    <x v="5"/>
    <s v="North"/>
    <s v="OFF-FA-10003985"/>
    <x v="2"/>
    <x v="15"/>
    <s v="Accos Staples, Assorted Sizes"/>
    <n v="33.6"/>
    <x v="5"/>
    <n v="0"/>
    <x v="6881"/>
    <x v="13881"/>
    <s v="Medium"/>
    <n v="38.695"/>
  </r>
  <r>
    <x v="30928"/>
    <s v="MX-2012-145940"/>
    <x v="653"/>
    <x v="1135"/>
    <x v="1"/>
    <s v="SC-20050"/>
    <s v="Sample"/>
    <s v="Company"/>
    <x v="2"/>
    <s v="Ibagué"/>
    <s v="Tolima"/>
    <x v="32"/>
    <n v="0"/>
    <x v="5"/>
    <s v="South"/>
    <s v="OFF-PA-10004849"/>
    <x v="2"/>
    <x v="13"/>
    <s v="Xerox Computer Printout Paper, Multicolor"/>
    <n v="55.5"/>
    <x v="12"/>
    <n v="0"/>
    <x v="4306"/>
    <x v="13882"/>
    <s v="Medium"/>
    <n v="60.594000000000001"/>
  </r>
  <r>
    <x v="30929"/>
    <s v="US-2014-112249"/>
    <x v="166"/>
    <x v="742"/>
    <x v="0"/>
    <s v="MW-18220"/>
    <s v="Mitch"/>
    <s v="Webber"/>
    <x v="0"/>
    <s v="Vassouras"/>
    <s v="Rio de Janeiro"/>
    <x v="7"/>
    <n v="0"/>
    <x v="5"/>
    <s v="South"/>
    <s v="OFF-BI-10001927"/>
    <x v="2"/>
    <x v="5"/>
    <s v="Ibico Binding Machine, Durable"/>
    <n v="84.671999999999997"/>
    <x v="5"/>
    <n v="0.6"/>
    <x v="17635"/>
    <x v="13882"/>
    <s v="High"/>
    <n v="89.765999999999991"/>
  </r>
  <r>
    <x v="30930"/>
    <s v="ES-2011-1702658"/>
    <x v="519"/>
    <x v="1122"/>
    <x v="3"/>
    <s v="RH-19510"/>
    <s v="Rick"/>
    <s v="Huthwaite"/>
    <x v="2"/>
    <s v="Pescara"/>
    <s v="Abruzzi"/>
    <x v="10"/>
    <n v="0"/>
    <x v="2"/>
    <s v="South"/>
    <s v="OFF-ST-10001974"/>
    <x v="2"/>
    <x v="10"/>
    <s v="Rogers File Cart, Industrial"/>
    <n v="84.96"/>
    <x v="13"/>
    <n v="0.4"/>
    <x v="17636"/>
    <x v="13883"/>
    <s v="Medium"/>
    <n v="90.05"/>
  </r>
  <r>
    <x v="30931"/>
    <s v="ES-2014-2280822"/>
    <x v="1044"/>
    <x v="1215"/>
    <x v="1"/>
    <s v="RP-19855"/>
    <s v="Roy"/>
    <s v="Phan"/>
    <x v="1"/>
    <s v="Cardiff"/>
    <s v="Wales"/>
    <x v="13"/>
    <n v="0"/>
    <x v="2"/>
    <s v="North"/>
    <s v="OFF-ST-10002042"/>
    <x v="2"/>
    <x v="10"/>
    <s v="Fellowes Folders, Industrial"/>
    <n v="80.64"/>
    <x v="12"/>
    <n v="0"/>
    <x v="3792"/>
    <x v="13883"/>
    <s v="High"/>
    <n v="85.73"/>
  </r>
  <r>
    <x v="30932"/>
    <s v="IT-2012-5301604"/>
    <x v="634"/>
    <x v="1027"/>
    <x v="3"/>
    <s v="AO-10810"/>
    <s v="Anthony"/>
    <s v="O'Donnell"/>
    <x v="1"/>
    <s v="Cagliari"/>
    <s v="Sardinia"/>
    <x v="10"/>
    <n v="0"/>
    <x v="2"/>
    <s v="South"/>
    <s v="OFF-AR-10001606"/>
    <x v="2"/>
    <x v="12"/>
    <s v="BIC Highlighters, Fluorescent"/>
    <n v="80.760000000000005"/>
    <x v="4"/>
    <n v="0"/>
    <x v="11507"/>
    <x v="13883"/>
    <s v="Medium"/>
    <n v="85.850000000000009"/>
  </r>
  <r>
    <x v="30933"/>
    <s v="ES-2014-2189069"/>
    <x v="298"/>
    <x v="640"/>
    <x v="0"/>
    <s v="DW-13480"/>
    <s v="Dianna"/>
    <s v="Wilson"/>
    <x v="2"/>
    <s v="Stoke-on-Trent"/>
    <s v="England"/>
    <x v="13"/>
    <n v="0"/>
    <x v="2"/>
    <s v="North"/>
    <s v="OFF-BI-10004628"/>
    <x v="2"/>
    <x v="5"/>
    <s v="Cardinal Binder, Durable"/>
    <n v="30.66"/>
    <x v="10"/>
    <n v="0"/>
    <x v="8182"/>
    <x v="13883"/>
    <s v="High"/>
    <n v="35.75"/>
  </r>
  <r>
    <x v="30934"/>
    <s v="ES-2012-5016521"/>
    <x v="255"/>
    <x v="1162"/>
    <x v="3"/>
    <s v="DO-13435"/>
    <s v="Denny"/>
    <s v="Ordway"/>
    <x v="0"/>
    <s v="Capua"/>
    <s v="Campania"/>
    <x v="10"/>
    <n v="0"/>
    <x v="2"/>
    <s v="South"/>
    <s v="OFF-AR-10001216"/>
    <x v="2"/>
    <x v="12"/>
    <s v="BIC Pencil Sharpener, Easy-Erase"/>
    <n v="87.84"/>
    <x v="12"/>
    <n v="0"/>
    <x v="4931"/>
    <x v="13883"/>
    <s v="Medium"/>
    <n v="92.93"/>
  </r>
  <r>
    <x v="30935"/>
    <s v="ES-2012-1706068"/>
    <x v="377"/>
    <x v="380"/>
    <x v="3"/>
    <s v="MS-17770"/>
    <s v="Maxwell"/>
    <s v="Schwartz"/>
    <x v="0"/>
    <s v="Oldenburg"/>
    <s v="Lower Saxony"/>
    <x v="2"/>
    <n v="0"/>
    <x v="2"/>
    <s v="Central"/>
    <s v="OFF-LA-10001738"/>
    <x v="2"/>
    <x v="16"/>
    <s v="Novimex Color Coded Labels, Alphabetical"/>
    <n v="36.72"/>
    <x v="12"/>
    <n v="0"/>
    <x v="7066"/>
    <x v="13883"/>
    <s v="High"/>
    <n v="41.81"/>
  </r>
  <r>
    <x v="30936"/>
    <s v="ES-2012-1217718"/>
    <x v="900"/>
    <x v="92"/>
    <x v="3"/>
    <s v="MS-17980"/>
    <s v="Michael"/>
    <s v="Stewart"/>
    <x v="1"/>
    <s v="London"/>
    <s v="England"/>
    <x v="13"/>
    <n v="0"/>
    <x v="2"/>
    <s v="North"/>
    <s v="OFF-BI-10003763"/>
    <x v="2"/>
    <x v="5"/>
    <s v="Ibico Index Tab, Economy"/>
    <n v="84.320999999999998"/>
    <x v="1"/>
    <n v="0.1"/>
    <x v="17637"/>
    <x v="13883"/>
    <s v="Medium"/>
    <n v="89.411000000000001"/>
  </r>
  <r>
    <x v="30937"/>
    <s v="IT-2014-3511710"/>
    <x v="871"/>
    <x v="498"/>
    <x v="3"/>
    <s v="ZC-21910"/>
    <s v="Zuschuss"/>
    <s v="Carroll"/>
    <x v="0"/>
    <s v="Stockholm"/>
    <s v="Stockholm"/>
    <x v="72"/>
    <n v="0"/>
    <x v="2"/>
    <s v="North"/>
    <s v="OFF-AR-10000505"/>
    <x v="2"/>
    <x v="12"/>
    <s v="Binney &amp; Smith Pens, Easy-Erase"/>
    <n v="42.734999999999999"/>
    <x v="0"/>
    <n v="0.5"/>
    <x v="17638"/>
    <x v="13883"/>
    <s v="Low"/>
    <n v="47.825000000000003"/>
  </r>
  <r>
    <x v="30938"/>
    <s v="IN-2011-65964"/>
    <x v="157"/>
    <x v="159"/>
    <x v="1"/>
    <s v="SW-20275"/>
    <s v="Scott"/>
    <s v="Williamson"/>
    <x v="0"/>
    <s v="Lanzhou"/>
    <s v="Gansu"/>
    <x v="8"/>
    <n v="0"/>
    <x v="1"/>
    <s v="North Asia"/>
    <s v="OFF-PA-10000048"/>
    <x v="2"/>
    <x v="13"/>
    <s v="Xerox Memo Slips, Multicolor"/>
    <n v="29.88"/>
    <x v="10"/>
    <n v="0"/>
    <x v="11848"/>
    <x v="13883"/>
    <s v="High"/>
    <n v="34.97"/>
  </r>
  <r>
    <x v="30939"/>
    <s v="IN-2012-36053"/>
    <x v="259"/>
    <x v="261"/>
    <x v="3"/>
    <s v="CK-12205"/>
    <s v="Chloris"/>
    <s v="Kastensmidt"/>
    <x v="0"/>
    <s v="Launceston"/>
    <s v="Tasmania"/>
    <x v="1"/>
    <n v="0"/>
    <x v="1"/>
    <s v="Oceania"/>
    <s v="OFF-FA-10003161"/>
    <x v="2"/>
    <x v="15"/>
    <s v="OIC Paper Clips, Assorted Sizes"/>
    <n v="53.46"/>
    <x v="2"/>
    <n v="0.1"/>
    <x v="1190"/>
    <x v="13883"/>
    <s v="Medium"/>
    <n v="58.55"/>
  </r>
  <r>
    <x v="30940"/>
    <s v="IN-2011-10286"/>
    <x v="25"/>
    <x v="26"/>
    <x v="2"/>
    <s v="PB-19210"/>
    <s v="Phillip"/>
    <s v="Breyer"/>
    <x v="1"/>
    <s v="Taipei"/>
    <s v="Taipei City"/>
    <x v="16"/>
    <n v="0"/>
    <x v="1"/>
    <s v="North Asia"/>
    <s v="OFF-LA-10000635"/>
    <x v="2"/>
    <x v="16"/>
    <s v="Harbour Creations Shipping Labels, 5000 Label Set"/>
    <n v="23.7"/>
    <x v="10"/>
    <n v="0"/>
    <x v="8622"/>
    <x v="13883"/>
    <s v="Critical"/>
    <n v="28.79"/>
  </r>
  <r>
    <x v="30941"/>
    <s v="IN-2011-82708"/>
    <x v="749"/>
    <x v="1302"/>
    <x v="3"/>
    <s v="AH-10075"/>
    <s v="Adam"/>
    <s v="Hart"/>
    <x v="1"/>
    <s v="Wollongong"/>
    <s v="New South Wales"/>
    <x v="1"/>
    <n v="0"/>
    <x v="1"/>
    <s v="Oceania"/>
    <s v="OFF-BI-10002533"/>
    <x v="2"/>
    <x v="5"/>
    <s v="Wilson Jones Binding Machine, Economy"/>
    <n v="97.92"/>
    <x v="10"/>
    <n v="0"/>
    <x v="6472"/>
    <x v="13883"/>
    <s v="Medium"/>
    <n v="103.01"/>
  </r>
  <r>
    <x v="30942"/>
    <s v="ID-2014-86180"/>
    <x v="36"/>
    <x v="38"/>
    <x v="3"/>
    <s v="KM-16225"/>
    <s v="Kalyca"/>
    <s v="Meade"/>
    <x v="1"/>
    <s v="Mandurah"/>
    <s v="Western Australia"/>
    <x v="1"/>
    <n v="0"/>
    <x v="1"/>
    <s v="Oceania"/>
    <s v="OFF-PA-10001849"/>
    <x v="2"/>
    <x v="13"/>
    <s v="SanDisk Cards &amp; Envelopes, Recycled"/>
    <n v="57.996000000000002"/>
    <x v="10"/>
    <n v="0.4"/>
    <x v="5066"/>
    <x v="13883"/>
    <s v="Medium"/>
    <n v="63.085999999999999"/>
  </r>
  <r>
    <x v="30943"/>
    <s v="IN-2013-81602"/>
    <x v="878"/>
    <x v="1420"/>
    <x v="3"/>
    <s v="GA-14725"/>
    <s v="Guy"/>
    <s v="Armstrong"/>
    <x v="0"/>
    <s v="Auckland"/>
    <s v="Auckland"/>
    <x v="4"/>
    <n v="0"/>
    <x v="1"/>
    <s v="Oceania"/>
    <s v="OFF-BI-10003919"/>
    <x v="2"/>
    <x v="5"/>
    <s v="Ibico 3-Hole Punch, Recycled"/>
    <n v="36.972000000000001"/>
    <x v="10"/>
    <n v="0.4"/>
    <x v="17560"/>
    <x v="13883"/>
    <s v="Low"/>
    <n v="42.061999999999998"/>
  </r>
  <r>
    <x v="30944"/>
    <s v="CA-2014-101483"/>
    <x v="746"/>
    <x v="709"/>
    <x v="1"/>
    <s v="AG-10675"/>
    <s v="Anna"/>
    <s v="Gayman"/>
    <x v="0"/>
    <s v="Jacksonville"/>
    <s v="North Carolina"/>
    <x v="0"/>
    <n v="28540"/>
    <x v="0"/>
    <s v="South"/>
    <s v="OFF-AP-10002082"/>
    <x v="2"/>
    <x v="7"/>
    <s v="Holmes HEPA Air Purifier"/>
    <n v="34.847999999999999"/>
    <x v="10"/>
    <n v="0.2"/>
    <x v="17639"/>
    <x v="13883"/>
    <s v="High"/>
    <n v="39.938000000000002"/>
  </r>
  <r>
    <x v="30945"/>
    <s v="US-2011-133130"/>
    <x v="549"/>
    <x v="467"/>
    <x v="3"/>
    <s v="TH-21100"/>
    <s v="Thea"/>
    <s v="Hendricks"/>
    <x v="0"/>
    <s v="San Diego"/>
    <s v="California"/>
    <x v="0"/>
    <n v="92037"/>
    <x v="0"/>
    <s v="West"/>
    <s v="OFF-PA-10000675"/>
    <x v="2"/>
    <x v="13"/>
    <s v="Xerox 1919"/>
    <n v="81.98"/>
    <x v="10"/>
    <n v="0"/>
    <x v="8731"/>
    <x v="13883"/>
    <s v="High"/>
    <n v="87.070000000000007"/>
  </r>
  <r>
    <x v="30946"/>
    <s v="US-2014-108014"/>
    <x v="64"/>
    <x v="522"/>
    <x v="3"/>
    <s v="JH-15430"/>
    <s v="Jennifer"/>
    <s v="Halladay"/>
    <x v="0"/>
    <s v="Cleveland"/>
    <s v="Ohio"/>
    <x v="0"/>
    <n v="44105"/>
    <x v="0"/>
    <s v="East"/>
    <s v="OFF-BI-10003984"/>
    <x v="2"/>
    <x v="5"/>
    <s v="Lock-Up Easel 'Spel-Binder'"/>
    <n v="59.912999999999997"/>
    <x v="0"/>
    <n v="0.7"/>
    <x v="17640"/>
    <x v="13883"/>
    <s v="Medium"/>
    <n v="65.003"/>
  </r>
  <r>
    <x v="30947"/>
    <s v="TU-2014-8330"/>
    <x v="526"/>
    <x v="382"/>
    <x v="1"/>
    <s v="RR-9525"/>
    <s v="Rick"/>
    <s v="Reed"/>
    <x v="1"/>
    <s v="Sivas"/>
    <s v="Sivas"/>
    <x v="52"/>
    <n v="0"/>
    <x v="4"/>
    <s v="EMEA"/>
    <s v="TEC-KON-10001388"/>
    <x v="0"/>
    <x v="8"/>
    <s v="Konica Printer, Red"/>
    <n v="105.996"/>
    <x v="13"/>
    <n v="0.6"/>
    <x v="17641"/>
    <x v="13883"/>
    <s v="Medium"/>
    <n v="111.086"/>
  </r>
  <r>
    <x v="30948"/>
    <s v="SF-2014-3260"/>
    <x v="526"/>
    <x v="443"/>
    <x v="3"/>
    <s v="LT-7110"/>
    <s v="Liz"/>
    <s v="Thompson"/>
    <x v="0"/>
    <s v="Pretoria"/>
    <s v="Gauteng"/>
    <x v="41"/>
    <n v="0"/>
    <x v="3"/>
    <s v="Africa"/>
    <s v="OFF-ROG-10001101"/>
    <x v="2"/>
    <x v="10"/>
    <s v="Rogers Shelving, Wire Frame"/>
    <n v="61.2"/>
    <x v="13"/>
    <n v="0"/>
    <x v="9248"/>
    <x v="13883"/>
    <s v="High"/>
    <n v="66.290000000000006"/>
  </r>
  <r>
    <x v="30949"/>
    <s v="NI-2012-3410"/>
    <x v="1349"/>
    <x v="143"/>
    <x v="3"/>
    <s v="HE-4800"/>
    <s v="Harold"/>
    <s v="Engle"/>
    <x v="1"/>
    <s v="Lagos"/>
    <s v="Lagos"/>
    <x v="80"/>
    <n v="0"/>
    <x v="3"/>
    <s v="Africa"/>
    <s v="TEC-NOK-10002716"/>
    <x v="0"/>
    <x v="2"/>
    <s v="Nokia Audio Dock, with Caller ID"/>
    <n v="50.021999999999998"/>
    <x v="13"/>
    <n v="0.7"/>
    <x v="17642"/>
    <x v="13883"/>
    <s v="Medium"/>
    <n v="55.111999999999995"/>
  </r>
  <r>
    <x v="30950"/>
    <s v="UP-2012-5340"/>
    <x v="584"/>
    <x v="404"/>
    <x v="3"/>
    <s v="JG-5160"/>
    <s v="James"/>
    <s v="Galang"/>
    <x v="0"/>
    <s v="Oleksandriya"/>
    <s v="Kirovohrad"/>
    <x v="26"/>
    <n v="0"/>
    <x v="4"/>
    <s v="EMEA"/>
    <s v="OFF-BIC-10002403"/>
    <x v="2"/>
    <x v="12"/>
    <s v="BIC Sketch Pad, Easy-Erase"/>
    <n v="48.93"/>
    <x v="13"/>
    <n v="0"/>
    <x v="9136"/>
    <x v="13883"/>
    <s v="Medium"/>
    <n v="54.019999999999996"/>
  </r>
  <r>
    <x v="30951"/>
    <s v="US-2013-118696"/>
    <x v="192"/>
    <x v="509"/>
    <x v="3"/>
    <s v="NB-18580"/>
    <s v="Nicole"/>
    <s v="Brennan"/>
    <x v="1"/>
    <s v="Panama City"/>
    <s v="Panama"/>
    <x v="100"/>
    <n v="0"/>
    <x v="5"/>
    <s v="Central"/>
    <s v="TEC-AC-10001274"/>
    <x v="0"/>
    <x v="0"/>
    <s v="Belkin Memory Card, Bluetooth"/>
    <n v="137.77199999999999"/>
    <x v="12"/>
    <n v="0.4"/>
    <x v="17643"/>
    <x v="13884"/>
    <s v="Medium"/>
    <n v="142.85999999999999"/>
  </r>
  <r>
    <x v="30952"/>
    <s v="MX-2012-131254"/>
    <x v="449"/>
    <x v="129"/>
    <x v="3"/>
    <s v="JD-15790"/>
    <s v="John"/>
    <s v="Dryer"/>
    <x v="0"/>
    <s v="Santiago de Cuba"/>
    <s v="Santiago de Cuba"/>
    <x v="50"/>
    <n v="0"/>
    <x v="5"/>
    <s v="Caribbean"/>
    <s v="TEC-AC-10004434"/>
    <x v="0"/>
    <x v="0"/>
    <s v="Memorex Flash Drive, USB"/>
    <n v="98.7"/>
    <x v="2"/>
    <n v="0"/>
    <x v="10546"/>
    <x v="13885"/>
    <s v="Medium"/>
    <n v="103.785"/>
  </r>
  <r>
    <x v="30953"/>
    <s v="MX-2014-120607"/>
    <x v="184"/>
    <x v="1074"/>
    <x v="3"/>
    <s v="SP-20650"/>
    <s v="Stephanie"/>
    <s v="Phelps"/>
    <x v="1"/>
    <s v="Coyoacán"/>
    <s v="Distrito Federal"/>
    <x v="14"/>
    <n v="0"/>
    <x v="5"/>
    <s v="North"/>
    <s v="OFF-ST-10004296"/>
    <x v="2"/>
    <x v="10"/>
    <s v="Rogers Box, Single Width"/>
    <n v="80"/>
    <x v="2"/>
    <n v="0"/>
    <x v="16417"/>
    <x v="13886"/>
    <s v="Medium"/>
    <n v="85.084000000000003"/>
  </r>
  <r>
    <x v="30954"/>
    <s v="MX-2013-112599"/>
    <x v="1336"/>
    <x v="806"/>
    <x v="2"/>
    <s v="JH-15430"/>
    <s v="Jennifer"/>
    <s v="Halladay"/>
    <x v="0"/>
    <s v="Bogotá"/>
    <s v="Bogota"/>
    <x v="32"/>
    <n v="0"/>
    <x v="5"/>
    <s v="South"/>
    <s v="OFF-FA-10004792"/>
    <x v="2"/>
    <x v="15"/>
    <s v="Advantus Staples, Bulk Pack"/>
    <n v="28.96"/>
    <x v="4"/>
    <n v="0"/>
    <x v="6812"/>
    <x v="13887"/>
    <s v="High"/>
    <n v="34.042999999999999"/>
  </r>
  <r>
    <x v="30955"/>
    <s v="ES-2013-3033501"/>
    <x v="615"/>
    <x v="605"/>
    <x v="3"/>
    <s v="BD-11635"/>
    <s v="Brian"/>
    <s v="Derr"/>
    <x v="0"/>
    <s v="Hamburg"/>
    <s v="Hamburg"/>
    <x v="2"/>
    <n v="0"/>
    <x v="2"/>
    <s v="Central"/>
    <s v="FUR-FU-10002170"/>
    <x v="1"/>
    <x v="11"/>
    <s v="Eldon Stacking Tray, Durable"/>
    <n v="85.59"/>
    <x v="12"/>
    <n v="0"/>
    <x v="5512"/>
    <x v="13888"/>
    <s v="Medium"/>
    <n v="90.67"/>
  </r>
  <r>
    <x v="30956"/>
    <s v="ES-2013-2979012"/>
    <x v="473"/>
    <x v="481"/>
    <x v="1"/>
    <s v="ML-18265"/>
    <s v="Muhammed"/>
    <s v="Lee"/>
    <x v="0"/>
    <s v="Hildesheim"/>
    <s v="Lower Saxony"/>
    <x v="2"/>
    <n v="0"/>
    <x v="2"/>
    <s v="Central"/>
    <s v="OFF-FA-10002047"/>
    <x v="2"/>
    <x v="15"/>
    <s v="Stockwell Push Pins, Bulk Pack"/>
    <n v="55.92"/>
    <x v="4"/>
    <n v="0"/>
    <x v="13966"/>
    <x v="13888"/>
    <s v="Medium"/>
    <n v="61"/>
  </r>
  <r>
    <x v="30957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OFF-EN-10003936"/>
    <x v="2"/>
    <x v="14"/>
    <s v="Cameo Peel and Seal, with clear poly window"/>
    <n v="73.62"/>
    <x v="12"/>
    <n v="0"/>
    <x v="17644"/>
    <x v="13888"/>
    <s v="Medium"/>
    <n v="78.7"/>
  </r>
  <r>
    <x v="30958"/>
    <s v="ES-2011-5356008"/>
    <x v="42"/>
    <x v="44"/>
    <x v="1"/>
    <s v="GH-14485"/>
    <s v="Gene"/>
    <s v="Hale"/>
    <x v="1"/>
    <s v="Verdun"/>
    <s v="Lorraine"/>
    <x v="9"/>
    <n v="0"/>
    <x v="2"/>
    <s v="Central"/>
    <s v="OFF-AR-10003521"/>
    <x v="2"/>
    <x v="12"/>
    <s v="Stanley Highlighters, Easy-Erase"/>
    <n v="44.91"/>
    <x v="12"/>
    <n v="0"/>
    <x v="9490"/>
    <x v="13888"/>
    <s v="High"/>
    <n v="49.989999999999995"/>
  </r>
  <r>
    <x v="30959"/>
    <s v="IT-2011-2558119"/>
    <x v="1116"/>
    <x v="1386"/>
    <x v="3"/>
    <s v="TT-21460"/>
    <s v="Tonja"/>
    <s v="Turnell"/>
    <x v="2"/>
    <s v="Erfurt"/>
    <s v="Thuringia"/>
    <x v="2"/>
    <n v="0"/>
    <x v="2"/>
    <s v="Central"/>
    <s v="OFF-AR-10001418"/>
    <x v="2"/>
    <x v="12"/>
    <s v="BIC Markers, Easy-Erase"/>
    <n v="106.8"/>
    <x v="4"/>
    <n v="0"/>
    <x v="7300"/>
    <x v="13888"/>
    <s v="Medium"/>
    <n v="111.88"/>
  </r>
  <r>
    <x v="30960"/>
    <s v="IT-2014-2542510"/>
    <x v="315"/>
    <x v="566"/>
    <x v="1"/>
    <s v="ME-18010"/>
    <s v="Michelle"/>
    <s v="Ellison"/>
    <x v="1"/>
    <s v="Paris"/>
    <s v="Ile-de-France"/>
    <x v="9"/>
    <n v="0"/>
    <x v="2"/>
    <s v="Central"/>
    <s v="OFF-ST-10000695"/>
    <x v="2"/>
    <x v="10"/>
    <s v="Rogers Lockers, Wire Frame"/>
    <n v="379.24200000000002"/>
    <x v="10"/>
    <n v="0.1"/>
    <x v="7729"/>
    <x v="13888"/>
    <s v="Medium"/>
    <n v="384.322"/>
  </r>
  <r>
    <x v="30961"/>
    <s v="IT-2012-3605163"/>
    <x v="1232"/>
    <x v="294"/>
    <x v="3"/>
    <s v="EK-13795"/>
    <s v="Eileen"/>
    <s v="Kiefer"/>
    <x v="2"/>
    <s v="Emden"/>
    <s v="Lower Saxony"/>
    <x v="2"/>
    <n v="0"/>
    <x v="2"/>
    <s v="Central"/>
    <s v="OFF-LA-10004122"/>
    <x v="2"/>
    <x v="16"/>
    <s v="Avery Color Coded Labels, Laser Printer Compatible"/>
    <n v="66.45"/>
    <x v="2"/>
    <n v="0"/>
    <x v="6604"/>
    <x v="13888"/>
    <s v="Medium"/>
    <n v="71.53"/>
  </r>
  <r>
    <x v="30962"/>
    <s v="ID-2014-22039"/>
    <x v="713"/>
    <x v="219"/>
    <x v="3"/>
    <s v="KT-16465"/>
    <s v="Kean"/>
    <s v="Takahito"/>
    <x v="0"/>
    <s v="Geelong"/>
    <s v="Victoria"/>
    <x v="1"/>
    <n v="0"/>
    <x v="1"/>
    <s v="Oceania"/>
    <s v="OFF-PA-10002416"/>
    <x v="2"/>
    <x v="13"/>
    <s v="Xerox Memo Slips, 8.5 x 11"/>
    <n v="31.806000000000001"/>
    <x v="10"/>
    <n v="0.1"/>
    <x v="17645"/>
    <x v="13888"/>
    <s v="Low"/>
    <n v="36.886000000000003"/>
  </r>
  <r>
    <x v="30963"/>
    <s v="IN-2014-60105"/>
    <x v="861"/>
    <x v="345"/>
    <x v="3"/>
    <s v="VT-21700"/>
    <s v="Valerie"/>
    <s v="Takahito"/>
    <x v="2"/>
    <s v="Yangon"/>
    <s v="Yangon"/>
    <x v="73"/>
    <n v="0"/>
    <x v="1"/>
    <s v="Southeast Asia"/>
    <s v="FUR-CH-10002207"/>
    <x v="1"/>
    <x v="1"/>
    <s v="Hon Chairmat, Set of Two"/>
    <n v="126.5382"/>
    <x v="12"/>
    <n v="0.27"/>
    <x v="10391"/>
    <x v="13888"/>
    <s v="Medium"/>
    <n v="131.6182"/>
  </r>
  <r>
    <x v="30964"/>
    <s v="IN-2011-63808"/>
    <x v="882"/>
    <x v="735"/>
    <x v="3"/>
    <s v="AC-10615"/>
    <s v="Ann"/>
    <s v="Chong"/>
    <x v="1"/>
    <s v="Brisbane"/>
    <s v="Queensland"/>
    <x v="1"/>
    <n v="0"/>
    <x v="1"/>
    <s v="Oceania"/>
    <s v="OFF-FA-10001304"/>
    <x v="2"/>
    <x v="15"/>
    <s v="Stockwell Push Pins, Assorted Sizes"/>
    <n v="30.861000000000001"/>
    <x v="12"/>
    <n v="0.1"/>
    <x v="17646"/>
    <x v="13888"/>
    <s v="Low"/>
    <n v="35.941000000000003"/>
  </r>
  <r>
    <x v="30965"/>
    <s v="IN-2014-21045"/>
    <x v="485"/>
    <x v="727"/>
    <x v="3"/>
    <s v="SM-20005"/>
    <s v="Sally"/>
    <s v="Matthias"/>
    <x v="0"/>
    <s v="Wollongong"/>
    <s v="New South Wales"/>
    <x v="1"/>
    <n v="0"/>
    <x v="1"/>
    <s v="Oceania"/>
    <s v="OFF-LA-10003396"/>
    <x v="2"/>
    <x v="16"/>
    <s v="Avery Color Coded Labels, Laser Printer Compatible"/>
    <n v="35.883000000000003"/>
    <x v="12"/>
    <n v="0.1"/>
    <x v="13205"/>
    <x v="13888"/>
    <s v="High"/>
    <n v="40.963000000000001"/>
  </r>
  <r>
    <x v="30966"/>
    <s v="IN-2013-19400"/>
    <x v="1027"/>
    <x v="736"/>
    <x v="3"/>
    <s v="DP-13390"/>
    <s v="Dennis"/>
    <s v="Pardue"/>
    <x v="2"/>
    <s v="Kanpur"/>
    <s v="Uttar Pradesh"/>
    <x v="17"/>
    <n v="0"/>
    <x v="1"/>
    <s v="Central Asia"/>
    <s v="OFF-SU-10003665"/>
    <x v="2"/>
    <x v="6"/>
    <s v="Kleencut Trimmer, Serrated"/>
    <n v="114.39"/>
    <x v="12"/>
    <n v="0"/>
    <x v="11165"/>
    <x v="13888"/>
    <s v="Medium"/>
    <n v="119.47"/>
  </r>
  <r>
    <x v="30967"/>
    <s v="IN-2011-77913"/>
    <x v="67"/>
    <x v="180"/>
    <x v="0"/>
    <s v="GM-14680"/>
    <s v="Greg"/>
    <s v="Matthias"/>
    <x v="0"/>
    <s v="Canberra"/>
    <s v="Australian Capital Territory"/>
    <x v="1"/>
    <n v="0"/>
    <x v="1"/>
    <s v="Oceania"/>
    <s v="TEC-AC-10001090"/>
    <x v="0"/>
    <x v="0"/>
    <s v="Enermax Mouse, Programmable"/>
    <n v="50.148000000000003"/>
    <x v="10"/>
    <n v="0.4"/>
    <x v="17647"/>
    <x v="13888"/>
    <s v="Critical"/>
    <n v="55.228000000000002"/>
  </r>
  <r>
    <x v="30968"/>
    <s v="CA-2014-127285"/>
    <x v="197"/>
    <x v="320"/>
    <x v="3"/>
    <s v="MM-18055"/>
    <s v="Michelle"/>
    <s v="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x v="12"/>
    <n v="0.2"/>
    <x v="17648"/>
    <x v="13888"/>
    <s v="Medium"/>
    <n v="93.831999999999994"/>
  </r>
  <r>
    <x v="30969"/>
    <s v="CA-2014-142342"/>
    <x v="417"/>
    <x v="169"/>
    <x v="1"/>
    <s v="AJ-10795"/>
    <s v="Anthony"/>
    <s v="Johnson"/>
    <x v="1"/>
    <s v="Apple Valley"/>
    <s v="California"/>
    <x v="0"/>
    <n v="92307"/>
    <x v="0"/>
    <s v="West"/>
    <s v="OFF-PA-10004609"/>
    <x v="2"/>
    <x v="13"/>
    <s v="Xerox 221"/>
    <n v="32.4"/>
    <x v="2"/>
    <n v="0"/>
    <x v="13905"/>
    <x v="13888"/>
    <s v="High"/>
    <n v="37.479999999999997"/>
  </r>
  <r>
    <x v="30970"/>
    <s v="US-2011-155544"/>
    <x v="361"/>
    <x v="364"/>
    <x v="3"/>
    <s v="GM-14440"/>
    <s v="Gary"/>
    <s v="McGarr"/>
    <x v="0"/>
    <s v="Knoxville"/>
    <s v="Tennessee"/>
    <x v="0"/>
    <n v="37918"/>
    <x v="0"/>
    <s v="South"/>
    <s v="FUR-FU-10001473"/>
    <x v="1"/>
    <x v="11"/>
    <s v="DAX Wood Document Frame"/>
    <n v="32.951999999999998"/>
    <x v="12"/>
    <n v="0.2"/>
    <x v="17649"/>
    <x v="13888"/>
    <s v="High"/>
    <n v="38.031999999999996"/>
  </r>
  <r>
    <x v="30971"/>
    <s v="IV-2014-9820"/>
    <x v="54"/>
    <x v="1085"/>
    <x v="3"/>
    <s v="JC-5775"/>
    <s v="John"/>
    <s v="Castell"/>
    <x v="0"/>
    <s v="Abidjan"/>
    <s v="Lagunes"/>
    <x v="82"/>
    <n v="0"/>
    <x v="3"/>
    <s v="Africa"/>
    <s v="OFF-CAR-10001471"/>
    <x v="2"/>
    <x v="5"/>
    <s v="Cardinal 3-Hole Punch, Clear"/>
    <n v="113.04"/>
    <x v="4"/>
    <n v="0"/>
    <x v="12777"/>
    <x v="13888"/>
    <s v="Medium"/>
    <n v="118.12"/>
  </r>
  <r>
    <x v="30972"/>
    <s v="US-2012-121538"/>
    <x v="449"/>
    <x v="401"/>
    <x v="3"/>
    <s v="FM-14290"/>
    <s v="Frank"/>
    <s v="Merwin"/>
    <x v="2"/>
    <s v="Tegucigalpa"/>
    <s v="Francisco Morazán"/>
    <x v="83"/>
    <n v="0"/>
    <x v="5"/>
    <s v="Central"/>
    <s v="TEC-PH-10003177"/>
    <x v="0"/>
    <x v="2"/>
    <s v="Samsung Speaker Phone, with Caller ID"/>
    <n v="98.591999999999999"/>
    <x v="10"/>
    <n v="0.4"/>
    <x v="17650"/>
    <x v="13889"/>
    <s v="Medium"/>
    <n v="103.66799999999999"/>
  </r>
  <r>
    <x v="30973"/>
    <s v="MX-2011-153710"/>
    <x v="603"/>
    <x v="539"/>
    <x v="1"/>
    <s v="AZ-10750"/>
    <s v="Annie"/>
    <s v="Zypern"/>
    <x v="0"/>
    <s v="León"/>
    <s v="León"/>
    <x v="27"/>
    <n v="0"/>
    <x v="5"/>
    <s v="Central"/>
    <s v="OFF-BI-10000423"/>
    <x v="2"/>
    <x v="5"/>
    <s v="Acco 3-Hole Punch, Recycled"/>
    <n v="40.64"/>
    <x v="10"/>
    <n v="0"/>
    <x v="5355"/>
    <x v="13890"/>
    <s v="Medium"/>
    <n v="45.715000000000003"/>
  </r>
  <r>
    <x v="30974"/>
    <s v="MX-2014-160549"/>
    <x v="307"/>
    <x v="1225"/>
    <x v="3"/>
    <s v="AM-10360"/>
    <s v="Alice"/>
    <s v="McCarthy"/>
    <x v="1"/>
    <s v="Soyapango"/>
    <s v="San Salvador"/>
    <x v="15"/>
    <n v="0"/>
    <x v="5"/>
    <s v="Central"/>
    <s v="FUR-CH-10004920"/>
    <x v="1"/>
    <x v="1"/>
    <s v="Office Star Chairmat, Red"/>
    <n v="87.76"/>
    <x v="10"/>
    <n v="0"/>
    <x v="6202"/>
    <x v="13891"/>
    <s v="Medium"/>
    <n v="92.832000000000008"/>
  </r>
  <r>
    <x v="30975"/>
    <s v="MX-2014-166681"/>
    <x v="205"/>
    <x v="210"/>
    <x v="3"/>
    <s v="TH-21115"/>
    <s v="Thea"/>
    <s v="Hudgings"/>
    <x v="1"/>
    <s v="Bridgetown"/>
    <s v="Saint Michael"/>
    <x v="103"/>
    <n v="0"/>
    <x v="5"/>
    <s v="Caribbean"/>
    <s v="FUR-FU-10002168"/>
    <x v="1"/>
    <x v="11"/>
    <s v="Eldon Photo Frame, Black"/>
    <n v="77.48"/>
    <x v="10"/>
    <n v="0"/>
    <x v="17651"/>
    <x v="13891"/>
    <s v="High"/>
    <n v="82.552000000000007"/>
  </r>
  <r>
    <x v="30976"/>
    <s v="US-2013-113866"/>
    <x v="558"/>
    <x v="183"/>
    <x v="3"/>
    <s v="TP-21130"/>
    <s v="Theone"/>
    <s v="Pippenger"/>
    <x v="0"/>
    <s v="Mexico City"/>
    <s v="Distrito Federal"/>
    <x v="14"/>
    <n v="0"/>
    <x v="5"/>
    <s v="North"/>
    <s v="FUR-FU-10004139"/>
    <x v="1"/>
    <x v="11"/>
    <s v="Tenex Photo Frame, Duo Pack"/>
    <n v="41.52"/>
    <x v="10"/>
    <n v="0.4"/>
    <x v="17652"/>
    <x v="13891"/>
    <s v="Low"/>
    <n v="46.592000000000006"/>
  </r>
  <r>
    <x v="30977"/>
    <s v="US-2011-124310"/>
    <x v="322"/>
    <x v="200"/>
    <x v="3"/>
    <s v="HE-14800"/>
    <s v="Harold"/>
    <s v="Engle"/>
    <x v="1"/>
    <s v="Vassouras"/>
    <s v="Rio de Janeiro"/>
    <x v="7"/>
    <n v="0"/>
    <x v="5"/>
    <s v="South"/>
    <s v="OFF-SU-10000113"/>
    <x v="2"/>
    <x v="6"/>
    <s v="Acme Shears, Easy Grip"/>
    <n v="41.231999999999999"/>
    <x v="12"/>
    <n v="0.6"/>
    <x v="17653"/>
    <x v="13892"/>
    <s v="Low"/>
    <n v="46.302999999999997"/>
  </r>
  <r>
    <x v="30978"/>
    <s v="ES-2012-1684145"/>
    <x v="263"/>
    <x v="703"/>
    <x v="3"/>
    <s v="RA-19915"/>
    <s v="Russell"/>
    <s v="Applegate"/>
    <x v="0"/>
    <s v="Castelldefels"/>
    <s v="Catalonia"/>
    <x v="25"/>
    <n v="0"/>
    <x v="2"/>
    <s v="South"/>
    <s v="OFF-AR-10001190"/>
    <x v="2"/>
    <x v="12"/>
    <s v="Boston Canvas, Easy-Erase"/>
    <n v="107.82"/>
    <x v="10"/>
    <n v="0"/>
    <x v="7884"/>
    <x v="13893"/>
    <s v="Medium"/>
    <n v="112.88999999999999"/>
  </r>
  <r>
    <x v="30979"/>
    <s v="ID-2014-25077"/>
    <x v="40"/>
    <x v="542"/>
    <x v="3"/>
    <s v="KD-16270"/>
    <s v="Karen"/>
    <s v="Daniels"/>
    <x v="0"/>
    <s v="Depok"/>
    <s v="Yogyakarta"/>
    <x v="20"/>
    <n v="0"/>
    <x v="1"/>
    <s v="Southeast Asia"/>
    <s v="OFF-LA-10004919"/>
    <x v="2"/>
    <x v="16"/>
    <s v="Smead Color Coded Labels, Alphabetical"/>
    <n v="75.0321"/>
    <x v="11"/>
    <n v="0.47"/>
    <x v="17654"/>
    <x v="13893"/>
    <s v="Medium"/>
    <n v="80.102100000000007"/>
  </r>
  <r>
    <x v="30980"/>
    <s v="ID-2014-57081"/>
    <x v="298"/>
    <x v="849"/>
    <x v="3"/>
    <s v="BD-11725"/>
    <s v="Bruce"/>
    <s v="Degenhardt"/>
    <x v="0"/>
    <s v="Surabaya"/>
    <s v="Jawa Timur"/>
    <x v="20"/>
    <n v="0"/>
    <x v="1"/>
    <s v="Southeast Asia"/>
    <s v="OFF-FA-10002011"/>
    <x v="2"/>
    <x v="15"/>
    <s v="OIC Push Pins, Bulk Pack"/>
    <n v="55.316099999999999"/>
    <x v="0"/>
    <n v="0.47"/>
    <x v="17655"/>
    <x v="13893"/>
    <s v="Low"/>
    <n v="60.386099999999999"/>
  </r>
  <r>
    <x v="30981"/>
    <s v="IN-2013-55170"/>
    <x v="183"/>
    <x v="88"/>
    <x v="3"/>
    <s v="TC-20980"/>
    <s v="Tamara"/>
    <s v="Chand"/>
    <x v="1"/>
    <s v="Chennai"/>
    <s v="Tamil Nadu"/>
    <x v="17"/>
    <n v="0"/>
    <x v="1"/>
    <s v="Central Asia"/>
    <s v="OFF-FA-10004739"/>
    <x v="2"/>
    <x v="15"/>
    <s v="Accos Rubber Bands, Bulk Pack"/>
    <n v="33.36"/>
    <x v="10"/>
    <n v="0"/>
    <x v="17410"/>
    <x v="13893"/>
    <s v="High"/>
    <n v="38.43"/>
  </r>
  <r>
    <x v="30982"/>
    <s v="ID-2013-85102"/>
    <x v="1042"/>
    <x v="1105"/>
    <x v="2"/>
    <s v="BB-10990"/>
    <s v="Barry"/>
    <s v="Blumstein"/>
    <x v="1"/>
    <s v="Geelong"/>
    <s v="Victoria"/>
    <x v="1"/>
    <n v="0"/>
    <x v="1"/>
    <s v="Oceania"/>
    <s v="OFF-EN-10004305"/>
    <x v="2"/>
    <x v="14"/>
    <s v="Jiffy Manila Envelope, Security-Tint"/>
    <n v="34.091999999999999"/>
    <x v="10"/>
    <n v="0.4"/>
    <x v="17656"/>
    <x v="13893"/>
    <s v="Medium"/>
    <n v="39.161999999999999"/>
  </r>
  <r>
    <x v="30983"/>
    <s v="IN-2012-86201"/>
    <x v="334"/>
    <x v="84"/>
    <x v="1"/>
    <s v="GT-14710"/>
    <s v="Greg"/>
    <s v="Tran"/>
    <x v="0"/>
    <s v="Manukau City"/>
    <s v="Auckland"/>
    <x v="4"/>
    <n v="0"/>
    <x v="1"/>
    <s v="Oceania"/>
    <s v="OFF-ST-10003012"/>
    <x v="2"/>
    <x v="10"/>
    <s v="Tenex Folders, Industrial"/>
    <n v="28.44"/>
    <x v="10"/>
    <n v="0.4"/>
    <x v="17657"/>
    <x v="13893"/>
    <s v="High"/>
    <n v="33.510000000000005"/>
  </r>
  <r>
    <x v="30984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FUR-FU-10002456"/>
    <x v="1"/>
    <x v="11"/>
    <s v="Master Caster Door Stop, Large Neon Orange"/>
    <n v="52.415999999999997"/>
    <x v="1"/>
    <n v="0.2"/>
    <x v="17658"/>
    <x v="13893"/>
    <s v="Medium"/>
    <n v="57.485999999999997"/>
  </r>
  <r>
    <x v="30985"/>
    <s v="CA-2012-116841"/>
    <x v="7"/>
    <x v="7"/>
    <x v="3"/>
    <s v="TP-21130"/>
    <s v="Theone"/>
    <s v="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x v="13"/>
    <n v="0.2"/>
    <x v="17659"/>
    <x v="13893"/>
    <s v="High"/>
    <n v="40.277999999999999"/>
  </r>
  <r>
    <x v="30986"/>
    <s v="NI-2014-1070"/>
    <x v="226"/>
    <x v="406"/>
    <x v="1"/>
    <s v="TB-11355"/>
    <s v="Todd"/>
    <s v="Boyes"/>
    <x v="1"/>
    <s v="Lagos"/>
    <s v="Lagos"/>
    <x v="80"/>
    <n v="0"/>
    <x v="3"/>
    <s v="Africa"/>
    <s v="FUR-HON-10004137"/>
    <x v="1"/>
    <x v="1"/>
    <s v="Hon Rocking Chair, Set of Two"/>
    <n v="39.860999999999997"/>
    <x v="13"/>
    <n v="0.7"/>
    <x v="17660"/>
    <x v="13893"/>
    <s v="Medium"/>
    <n v="44.930999999999997"/>
  </r>
  <r>
    <x v="30987"/>
    <s v="NG-2012-5550"/>
    <x v="447"/>
    <x v="983"/>
    <x v="1"/>
    <s v="TS-11370"/>
    <s v="Todd"/>
    <s v="Sumrall"/>
    <x v="1"/>
    <s v="Niamey"/>
    <s v="Niamey"/>
    <x v="110"/>
    <n v="0"/>
    <x v="3"/>
    <s v="Africa"/>
    <s v="OFF-STO-10003082"/>
    <x v="2"/>
    <x v="15"/>
    <s v="Stockwell Staples, Assorted Sizes"/>
    <n v="49.5"/>
    <x v="5"/>
    <n v="0"/>
    <x v="5387"/>
    <x v="13893"/>
    <s v="Medium"/>
    <n v="54.57"/>
  </r>
  <r>
    <x v="30988"/>
    <s v="TU-2011-7850"/>
    <x v="959"/>
    <x v="999"/>
    <x v="1"/>
    <s v="SL-10155"/>
    <s v="Sara"/>
    <s v="Luxemburg"/>
    <x v="2"/>
    <s v="Polatli"/>
    <s v="Ankara"/>
    <x v="52"/>
    <n v="0"/>
    <x v="4"/>
    <s v="EMEA"/>
    <s v="OFF-BIC-10002440"/>
    <x v="2"/>
    <x v="12"/>
    <s v="BIC Sketch Pad, Blue"/>
    <n v="19.463999999999999"/>
    <x v="13"/>
    <n v="0.6"/>
    <x v="17661"/>
    <x v="13893"/>
    <s v="Critical"/>
    <n v="24.533999999999999"/>
  </r>
  <r>
    <x v="30989"/>
    <s v="NI-2013-1790"/>
    <x v="38"/>
    <x v="645"/>
    <x v="3"/>
    <s v="MC-7425"/>
    <s v="Mark"/>
    <s v="Cousins"/>
    <x v="1"/>
    <s v="Enugu"/>
    <s v="Enugu"/>
    <x v="80"/>
    <n v="0"/>
    <x v="3"/>
    <s v="Africa"/>
    <s v="TEC-CAN-10004839"/>
    <x v="0"/>
    <x v="3"/>
    <s v="Canon Wireless Fax, Color"/>
    <n v="114.03"/>
    <x v="13"/>
    <n v="0.7"/>
    <x v="17662"/>
    <x v="13893"/>
    <s v="Medium"/>
    <n v="119.1"/>
  </r>
  <r>
    <x v="30990"/>
    <s v="EZ-2013-3030"/>
    <x v="320"/>
    <x v="389"/>
    <x v="3"/>
    <s v="KH-6510"/>
    <s v="Keith"/>
    <s v="Herrera"/>
    <x v="0"/>
    <s v="Prague"/>
    <s v="Prague"/>
    <x v="85"/>
    <n v="0"/>
    <x v="4"/>
    <s v="EMEA"/>
    <s v="OFF-STA-10000244"/>
    <x v="2"/>
    <x v="12"/>
    <s v="Stanley Sketch Pad, Fluorescent"/>
    <n v="45.69"/>
    <x v="13"/>
    <n v="0"/>
    <x v="7423"/>
    <x v="13893"/>
    <s v="Medium"/>
    <n v="50.76"/>
  </r>
  <r>
    <x v="30991"/>
    <s v="EG-2013-8260"/>
    <x v="971"/>
    <x v="121"/>
    <x v="1"/>
    <s v="GB-4575"/>
    <s v="Giulietta"/>
    <s v="Baptist"/>
    <x v="0"/>
    <s v="Alexandria"/>
    <s v="Al Iskandariyah"/>
    <x v="44"/>
    <n v="0"/>
    <x v="3"/>
    <s v="Africa"/>
    <s v="OFF-BOS-10002558"/>
    <x v="2"/>
    <x v="12"/>
    <s v="Boston Pencil Sharpener, Easy-Erase"/>
    <n v="60.42"/>
    <x v="10"/>
    <n v="0"/>
    <x v="13245"/>
    <x v="13893"/>
    <s v="Medium"/>
    <n v="65.490000000000009"/>
  </r>
  <r>
    <x v="30992"/>
    <s v="UP-2014-3150"/>
    <x v="807"/>
    <x v="160"/>
    <x v="1"/>
    <s v="KN-6390"/>
    <s v="Katherine"/>
    <s v="Nockton"/>
    <x v="1"/>
    <s v="Dnipropetrovs'k"/>
    <s v="Dnipropetrovs'k"/>
    <x v="26"/>
    <n v="0"/>
    <x v="4"/>
    <s v="EMEA"/>
    <s v="OFF-JIF-10002184"/>
    <x v="2"/>
    <x v="14"/>
    <s v="Jiffy Business Envelopes, Recycled"/>
    <n v="18.36"/>
    <x v="13"/>
    <n v="0"/>
    <x v="5776"/>
    <x v="13893"/>
    <s v="Critical"/>
    <n v="23.43"/>
  </r>
  <r>
    <x v="30993"/>
    <s v="TU-2012-6600"/>
    <x v="503"/>
    <x v="251"/>
    <x v="3"/>
    <s v="TB-11280"/>
    <s v="Toby"/>
    <s v="Braunhardt"/>
    <x v="0"/>
    <s v="Ankara"/>
    <s v="Ankara"/>
    <x v="52"/>
    <n v="0"/>
    <x v="4"/>
    <s v="EMEA"/>
    <s v="TEC-LOG-10003254"/>
    <x v="0"/>
    <x v="0"/>
    <s v="Logitech Keyboard, Programmable"/>
    <n v="59.16"/>
    <x v="10"/>
    <n v="0.6"/>
    <x v="17663"/>
    <x v="13893"/>
    <s v="Medium"/>
    <n v="64.22999999999999"/>
  </r>
  <r>
    <x v="30994"/>
    <s v="MX-2012-136287"/>
    <x v="87"/>
    <x v="434"/>
    <x v="2"/>
    <s v="KD-16615"/>
    <s v="Ken"/>
    <s v="Dana"/>
    <x v="1"/>
    <s v="Carrefour"/>
    <s v="Ouest"/>
    <x v="102"/>
    <n v="0"/>
    <x v="5"/>
    <s v="Caribbean"/>
    <s v="OFF-SU-10002498"/>
    <x v="2"/>
    <x v="6"/>
    <s v="Stiletto Letter Opener, High Speed"/>
    <n v="33.335999999999999"/>
    <x v="12"/>
    <n v="0.4"/>
    <x v="17664"/>
    <x v="13894"/>
    <s v="Critical"/>
    <n v="38.403999999999996"/>
  </r>
  <r>
    <x v="30995"/>
    <s v="US-2011-144078"/>
    <x v="214"/>
    <x v="1216"/>
    <x v="2"/>
    <s v="EM-14140"/>
    <s v="Eugene"/>
    <s v="Moren"/>
    <x v="2"/>
    <s v="Maracaibo"/>
    <s v="Zulia"/>
    <x v="96"/>
    <n v="0"/>
    <x v="5"/>
    <s v="South"/>
    <s v="OFF-ST-10002463"/>
    <x v="2"/>
    <x v="10"/>
    <s v="Eldon Trays, Single Width"/>
    <n v="57.6"/>
    <x v="12"/>
    <n v="0.4"/>
    <x v="16979"/>
    <x v="13895"/>
    <s v="Medium"/>
    <n v="62.666000000000004"/>
  </r>
  <r>
    <x v="30996"/>
    <s v="MX-2011-133627"/>
    <x v="525"/>
    <x v="882"/>
    <x v="3"/>
    <s v="SG-20605"/>
    <s v="Speros"/>
    <s v="Goranitis"/>
    <x v="0"/>
    <s v="Ilopango"/>
    <s v="San Salvador"/>
    <x v="15"/>
    <n v="0"/>
    <x v="5"/>
    <s v="Central"/>
    <s v="OFF-BI-10000827"/>
    <x v="2"/>
    <x v="5"/>
    <s v="Acco Binder, Recycled"/>
    <n v="41.36"/>
    <x v="4"/>
    <n v="0"/>
    <x v="17665"/>
    <x v="13896"/>
    <s v="Medium"/>
    <n v="46.420999999999999"/>
  </r>
  <r>
    <x v="30997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OFF-EN-10003111"/>
    <x v="2"/>
    <x v="14"/>
    <s v="GlobeWeis Clasp Envelope, Recycled"/>
    <n v="29"/>
    <x v="2"/>
    <n v="0"/>
    <x v="15478"/>
    <x v="13897"/>
    <s v="High"/>
    <n v="34.06"/>
  </r>
  <r>
    <x v="30998"/>
    <s v="ES-2014-2689172"/>
    <x v="298"/>
    <x v="216"/>
    <x v="3"/>
    <s v="CC-12370"/>
    <s v="Christopher"/>
    <s v="Conant"/>
    <x v="0"/>
    <s v="Aulnay-sous-Bois"/>
    <s v="Ile-de-France"/>
    <x v="9"/>
    <n v="0"/>
    <x v="2"/>
    <s v="Central"/>
    <s v="OFF-ST-10002437"/>
    <x v="2"/>
    <x v="10"/>
    <s v="Eldon Trays, Blue"/>
    <n v="86.346000000000004"/>
    <x v="10"/>
    <n v="0.1"/>
    <x v="9458"/>
    <x v="13897"/>
    <s v="Medium"/>
    <n v="91.406000000000006"/>
  </r>
  <r>
    <x v="30999"/>
    <s v="ES-2014-4329629"/>
    <x v="399"/>
    <x v="515"/>
    <x v="1"/>
    <s v="MV-17485"/>
    <s v="Mark"/>
    <s v="Van"/>
    <x v="0"/>
    <s v="Tourcoing"/>
    <s v="Nord-Pas-de-Calais"/>
    <x v="9"/>
    <n v="0"/>
    <x v="2"/>
    <s v="Central"/>
    <s v="OFF-AR-10001482"/>
    <x v="2"/>
    <x v="12"/>
    <s v="Stanley Markers, Easy-Erase"/>
    <n v="44.94"/>
    <x v="10"/>
    <n v="0"/>
    <x v="89"/>
    <x v="13897"/>
    <s v="High"/>
    <n v="50"/>
  </r>
  <r>
    <x v="31000"/>
    <s v="IT-2012-2368261"/>
    <x v="51"/>
    <x v="1270"/>
    <x v="2"/>
    <s v="BP-11230"/>
    <s v="Benjamin"/>
    <s v="Patterson"/>
    <x v="0"/>
    <s v="Schiedam"/>
    <s v="South Holland"/>
    <x v="33"/>
    <n v="0"/>
    <x v="2"/>
    <s v="Central"/>
    <s v="OFF-FA-10003818"/>
    <x v="2"/>
    <x v="15"/>
    <s v="Stockwell Staples, 12 Pack"/>
    <n v="24.6"/>
    <x v="2"/>
    <n v="0.5"/>
    <x v="17666"/>
    <x v="13897"/>
    <s v="High"/>
    <n v="29.66"/>
  </r>
  <r>
    <x v="31001"/>
    <s v="ES-2014-2421154"/>
    <x v="262"/>
    <x v="306"/>
    <x v="0"/>
    <s v="GZ-14470"/>
    <s v="Gary"/>
    <s v="Zandusky"/>
    <x v="0"/>
    <s v="Reggio nell'Emilia"/>
    <s v="Emilia-Romagna"/>
    <x v="10"/>
    <n v="0"/>
    <x v="2"/>
    <s v="South"/>
    <s v="OFF-AR-10000724"/>
    <x v="2"/>
    <x v="12"/>
    <s v="Boston Pens, Fluorescent"/>
    <n v="30.96"/>
    <x v="10"/>
    <n v="0"/>
    <x v="2785"/>
    <x v="13897"/>
    <s v="Medium"/>
    <n v="36.020000000000003"/>
  </r>
  <r>
    <x v="31002"/>
    <s v="ES-2011-4821517"/>
    <x v="1218"/>
    <x v="1433"/>
    <x v="3"/>
    <s v="MP-17470"/>
    <s v="Mark"/>
    <s v="Packer"/>
    <x v="2"/>
    <s v="Gronau"/>
    <s v="North Rhine-Westphalia"/>
    <x v="2"/>
    <n v="0"/>
    <x v="2"/>
    <s v="Central"/>
    <s v="OFF-ST-10003764"/>
    <x v="2"/>
    <x v="10"/>
    <s v="Tenex Box, Industrial"/>
    <n v="76.41"/>
    <x v="2"/>
    <n v="0.1"/>
    <x v="17667"/>
    <x v="13897"/>
    <s v="Medium"/>
    <n v="81.47"/>
  </r>
  <r>
    <x v="31003"/>
    <s v="IT-2011-4771701"/>
    <x v="203"/>
    <x v="207"/>
    <x v="1"/>
    <s v="TW-21025"/>
    <s v="Tamara"/>
    <s v="Willingham"/>
    <x v="2"/>
    <s v="La Baule-Escoublac"/>
    <s v="Pays de la Loire"/>
    <x v="9"/>
    <n v="0"/>
    <x v="2"/>
    <s v="Central"/>
    <s v="OFF-BI-10004054"/>
    <x v="2"/>
    <x v="5"/>
    <s v="Cardinal Hole Reinforcements, Economy"/>
    <n v="21.36"/>
    <x v="4"/>
    <n v="0"/>
    <x v="10477"/>
    <x v="13897"/>
    <s v="Critical"/>
    <n v="26.419999999999998"/>
  </r>
  <r>
    <x v="31004"/>
    <s v="IN-2013-13387"/>
    <x v="622"/>
    <x v="1038"/>
    <x v="2"/>
    <s v="AG-10525"/>
    <s v="Andy"/>
    <s v="Gerbode"/>
    <x v="1"/>
    <s v="Nellore"/>
    <s v="Andhra Pradesh"/>
    <x v="17"/>
    <n v="0"/>
    <x v="1"/>
    <s v="Central Asia"/>
    <s v="OFF-PA-10003686"/>
    <x v="2"/>
    <x v="13"/>
    <s v="SanDisk Message Books, Multicolor"/>
    <n v="75.69"/>
    <x v="12"/>
    <n v="0"/>
    <x v="10411"/>
    <x v="13897"/>
    <s v="High"/>
    <n v="80.75"/>
  </r>
  <r>
    <x v="31005"/>
    <s v="ID-2012-17006"/>
    <x v="90"/>
    <x v="673"/>
    <x v="3"/>
    <s v="LB-16795"/>
    <s v="Laurel"/>
    <s v="Beltran"/>
    <x v="2"/>
    <s v="Yangon"/>
    <s v="Yangon"/>
    <x v="73"/>
    <n v="0"/>
    <x v="1"/>
    <s v="Southeast Asia"/>
    <s v="OFF-EN-10000232"/>
    <x v="2"/>
    <x v="14"/>
    <s v="Kraft Peel and Seal, Recycled"/>
    <n v="48.0321"/>
    <x v="12"/>
    <n v="0.17"/>
    <x v="17668"/>
    <x v="13897"/>
    <s v="High"/>
    <n v="53.092100000000002"/>
  </r>
  <r>
    <x v="31006"/>
    <s v="IN-2012-76093"/>
    <x v="393"/>
    <x v="819"/>
    <x v="3"/>
    <s v="TS-21430"/>
    <s v="Tom"/>
    <s v="Stivers"/>
    <x v="1"/>
    <s v="Newcastle"/>
    <s v="New South Wales"/>
    <x v="1"/>
    <n v="0"/>
    <x v="1"/>
    <s v="Oceania"/>
    <s v="OFF-EN-10004495"/>
    <x v="2"/>
    <x v="14"/>
    <s v="Kraft Peel and Seal, Security-Tint"/>
    <n v="41.201999999999998"/>
    <x v="10"/>
    <n v="0.1"/>
    <x v="17669"/>
    <x v="13897"/>
    <s v="High"/>
    <n v="46.262"/>
  </r>
  <r>
    <x v="31007"/>
    <s v="IN-2014-36627"/>
    <x v="209"/>
    <x v="655"/>
    <x v="3"/>
    <s v="JK-16090"/>
    <s v="Juliana"/>
    <s v="Krohn"/>
    <x v="0"/>
    <s v="Ajmer"/>
    <s v="Rajasthan"/>
    <x v="17"/>
    <n v="0"/>
    <x v="1"/>
    <s v="Central Asia"/>
    <s v="OFF-SU-10000914"/>
    <x v="2"/>
    <x v="6"/>
    <s v="Kleencut Scissors, Serrated"/>
    <n v="56.97"/>
    <x v="12"/>
    <n v="0"/>
    <x v="2831"/>
    <x v="13897"/>
    <s v="Medium"/>
    <n v="62.03"/>
  </r>
  <r>
    <x v="31008"/>
    <s v="ID-2013-75820"/>
    <x v="370"/>
    <x v="366"/>
    <x v="3"/>
    <s v="CM-12385"/>
    <s v="Christopher"/>
    <s v="Martinez"/>
    <x v="0"/>
    <s v="Seoul"/>
    <s v="Seoul"/>
    <x v="79"/>
    <n v="0"/>
    <x v="1"/>
    <s v="North Asia"/>
    <s v="OFF-PA-10003252"/>
    <x v="2"/>
    <x v="13"/>
    <s v="Xerox Note Cards, 8.5 x 11"/>
    <n v="76.275000000000006"/>
    <x v="2"/>
    <n v="0.5"/>
    <x v="17670"/>
    <x v="13897"/>
    <s v="Medium"/>
    <n v="81.335000000000008"/>
  </r>
  <r>
    <x v="31009"/>
    <s v="IN-2014-49150"/>
    <x v="340"/>
    <x v="209"/>
    <x v="3"/>
    <s v="CC-12475"/>
    <s v="Cindy"/>
    <s v="Chapman"/>
    <x v="0"/>
    <s v="Newcastle"/>
    <s v="New South Wales"/>
    <x v="1"/>
    <n v="0"/>
    <x v="1"/>
    <s v="Oceania"/>
    <s v="OFF-SU-10003483"/>
    <x v="2"/>
    <x v="6"/>
    <s v="Fiskars Letter Opener, Easy Grip"/>
    <n v="50.274000000000001"/>
    <x v="10"/>
    <n v="0.1"/>
    <x v="17671"/>
    <x v="13897"/>
    <s v="Medium"/>
    <n v="55.334000000000003"/>
  </r>
  <r>
    <x v="31010"/>
    <s v="CA-2014-108294"/>
    <x v="705"/>
    <x v="134"/>
    <x v="0"/>
    <s v="LS-16975"/>
    <s v="Lindsay"/>
    <s v="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x v="12"/>
    <n v="0"/>
    <x v="15184"/>
    <x v="13897"/>
    <s v="High"/>
    <n v="39.56"/>
  </r>
  <r>
    <x v="31011"/>
    <s v="CA-2011-113047"/>
    <x v="1163"/>
    <x v="325"/>
    <x v="0"/>
    <s v="AP-10915"/>
    <s v="Arthur"/>
    <s v="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"/>
    <x v="12"/>
    <n v="0"/>
    <x v="17672"/>
    <x v="13897"/>
    <s v="Critical"/>
    <n v="16.91"/>
  </r>
  <r>
    <x v="31012"/>
    <s v="SU-2014-5140"/>
    <x v="206"/>
    <x v="584"/>
    <x v="3"/>
    <s v="RD-9585"/>
    <s v="Rob"/>
    <s v="Dowd"/>
    <x v="0"/>
    <s v="Khartoum"/>
    <s v="Khartoum"/>
    <x v="113"/>
    <n v="0"/>
    <x v="3"/>
    <s v="Africa"/>
    <s v="FUR-TEN-10001349"/>
    <x v="1"/>
    <x v="11"/>
    <s v="Tenex Frame, Black"/>
    <n v="109.98"/>
    <x v="13"/>
    <n v="0"/>
    <x v="12182"/>
    <x v="13897"/>
    <s v="Medium"/>
    <n v="115.04"/>
  </r>
  <r>
    <x v="31013"/>
    <s v="IR-2014-7480"/>
    <x v="510"/>
    <x v="701"/>
    <x v="3"/>
    <s v="DP-3390"/>
    <s v="Dennis"/>
    <s v="Pardue"/>
    <x v="2"/>
    <s v="Rasht"/>
    <s v="Gilan"/>
    <x v="22"/>
    <n v="0"/>
    <x v="4"/>
    <s v="EMEA"/>
    <s v="OFF-CAM-10004269"/>
    <x v="2"/>
    <x v="14"/>
    <s v="Cameo Business Envelopes, Security-Tint"/>
    <n v="33.9"/>
    <x v="10"/>
    <n v="0"/>
    <x v="13221"/>
    <x v="13897"/>
    <s v="High"/>
    <n v="38.96"/>
  </r>
  <r>
    <x v="31014"/>
    <s v="RS-2014-5990"/>
    <x v="200"/>
    <x v="615"/>
    <x v="1"/>
    <s v="KD-6345"/>
    <s v="Katherine"/>
    <s v="Ducich"/>
    <x v="0"/>
    <s v="Irkutsk"/>
    <s v="Irkutsk"/>
    <x v="43"/>
    <n v="0"/>
    <x v="4"/>
    <s v="EMEA"/>
    <s v="OFF-ROG-10001549"/>
    <x v="2"/>
    <x v="10"/>
    <s v="Rogers Shelving, Blue"/>
    <n v="62.13"/>
    <x v="13"/>
    <n v="0"/>
    <x v="10302"/>
    <x v="13897"/>
    <s v="Medium"/>
    <n v="67.19"/>
  </r>
  <r>
    <x v="31015"/>
    <s v="CG-2011-7070"/>
    <x v="6"/>
    <x v="550"/>
    <x v="0"/>
    <s v="DM-3525"/>
    <s v="Don"/>
    <s v="Miller"/>
    <x v="1"/>
    <s v="Kolwezi"/>
    <s v="Katanga"/>
    <x v="19"/>
    <n v="0"/>
    <x v="3"/>
    <s v="Africa"/>
    <s v="OFF-STA-10001791"/>
    <x v="2"/>
    <x v="12"/>
    <s v="Stanley Highlighters, Water Color"/>
    <n v="17.88"/>
    <x v="13"/>
    <n v="0"/>
    <x v="15022"/>
    <x v="13897"/>
    <s v="Critical"/>
    <n v="22.939999999999998"/>
  </r>
  <r>
    <x v="31016"/>
    <s v="EG-2012-5130"/>
    <x v="1067"/>
    <x v="1262"/>
    <x v="3"/>
    <s v="Co-2640"/>
    <s v="Corey-Lock"/>
    <m/>
    <x v="0"/>
    <s v="Cairo"/>
    <s v="Al Qahirah"/>
    <x v="44"/>
    <n v="0"/>
    <x v="3"/>
    <s v="Africa"/>
    <s v="FUR-RUB-10001190"/>
    <x v="1"/>
    <x v="11"/>
    <s v="Rubbermaid Clock, Erganomic"/>
    <n v="48.78"/>
    <x v="13"/>
    <n v="0"/>
    <x v="15904"/>
    <x v="13897"/>
    <s v="High"/>
    <n v="53.84"/>
  </r>
  <r>
    <x v="31017"/>
    <s v="SA-2012-2120"/>
    <x v="369"/>
    <x v="1101"/>
    <x v="3"/>
    <s v="GP-4740"/>
    <s v="Guy"/>
    <s v="Phonely"/>
    <x v="1"/>
    <s v="Jeddah"/>
    <s v="Makkah"/>
    <x v="6"/>
    <n v="0"/>
    <x v="4"/>
    <s v="EMEA"/>
    <s v="OFF-BIN-10000170"/>
    <x v="2"/>
    <x v="12"/>
    <s v="Binney &amp; Smith Pencil Sharpener, Fluorescent"/>
    <n v="53.34"/>
    <x v="10"/>
    <n v="0"/>
    <x v="8196"/>
    <x v="13897"/>
    <s v="Medium"/>
    <n v="58.400000000000006"/>
  </r>
  <r>
    <x v="31018"/>
    <s v="TU-2013-2450"/>
    <x v="303"/>
    <x v="693"/>
    <x v="1"/>
    <s v="CS-1845"/>
    <s v="Cari"/>
    <s v="Sayre"/>
    <x v="1"/>
    <s v="Esenyurt"/>
    <s v="Istanbul"/>
    <x v="52"/>
    <n v="0"/>
    <x v="4"/>
    <s v="EMEA"/>
    <s v="OFF-FEL-10002837"/>
    <x v="2"/>
    <x v="10"/>
    <s v="Fellowes Folders, Single Width"/>
    <n v="21.143999999999998"/>
    <x v="10"/>
    <n v="0.6"/>
    <x v="17673"/>
    <x v="13897"/>
    <s v="Critical"/>
    <n v="26.203999999999997"/>
  </r>
  <r>
    <x v="31019"/>
    <s v="MX-2013-117506"/>
    <x v="797"/>
    <x v="1280"/>
    <x v="1"/>
    <s v="KH-16510"/>
    <s v="Keith"/>
    <s v="Herrera"/>
    <x v="0"/>
    <s v="Vitória"/>
    <s v="Espírito Santo"/>
    <x v="7"/>
    <n v="0"/>
    <x v="5"/>
    <s v="South"/>
    <s v="OFF-LA-10001942"/>
    <x v="2"/>
    <x v="16"/>
    <s v="Novimex Shipping Labels, 5000 Label Set"/>
    <n v="37.9"/>
    <x v="2"/>
    <n v="0"/>
    <x v="17674"/>
    <x v="13898"/>
    <s v="Medium"/>
    <n v="42.958999999999996"/>
  </r>
  <r>
    <x v="31020"/>
    <s v="MX-2013-138492"/>
    <x v="426"/>
    <x v="1120"/>
    <x v="3"/>
    <s v="SH-19975"/>
    <s v="Sally"/>
    <s v="Hughsby"/>
    <x v="1"/>
    <s v="Bogotá"/>
    <s v="Bogota"/>
    <x v="32"/>
    <n v="0"/>
    <x v="5"/>
    <s v="South"/>
    <s v="FUR-CH-10001114"/>
    <x v="1"/>
    <x v="1"/>
    <s v="Hon Chairmat, Set of Two"/>
    <n v="77.040000000000006"/>
    <x v="10"/>
    <n v="0"/>
    <x v="17675"/>
    <x v="13898"/>
    <s v="Medium"/>
    <n v="82.099000000000004"/>
  </r>
  <r>
    <x v="31021"/>
    <s v="MX-2012-155187"/>
    <x v="679"/>
    <x v="238"/>
    <x v="3"/>
    <s v="KD-16270"/>
    <s v="Karen"/>
    <s v="Daniels"/>
    <x v="0"/>
    <s v="São Paulo"/>
    <s v="São Paulo"/>
    <x v="7"/>
    <n v="0"/>
    <x v="5"/>
    <s v="South"/>
    <s v="OFF-PA-10001456"/>
    <x v="2"/>
    <x v="13"/>
    <s v="Eaton Memo Slips, 8.5 x 11"/>
    <n v="35.76"/>
    <x v="12"/>
    <n v="0"/>
    <x v="10550"/>
    <x v="13899"/>
    <s v="High"/>
    <n v="40.817"/>
  </r>
  <r>
    <x v="31022"/>
    <s v="MX-2012-137659"/>
    <x v="805"/>
    <x v="380"/>
    <x v="0"/>
    <s v="ST-20530"/>
    <s v="Shui"/>
    <s v="Tom"/>
    <x v="0"/>
    <s v="Hermosillo"/>
    <s v="Sonora"/>
    <x v="14"/>
    <n v="0"/>
    <x v="5"/>
    <s v="North"/>
    <s v="OFF-PA-10004849"/>
    <x v="2"/>
    <x v="13"/>
    <s v="Xerox Computer Printout Paper, Multicolor"/>
    <n v="37"/>
    <x v="10"/>
    <n v="0"/>
    <x v="9477"/>
    <x v="13900"/>
    <s v="Medium"/>
    <n v="42.055"/>
  </r>
  <r>
    <x v="31023"/>
    <s v="MX-2011-137764"/>
    <x v="295"/>
    <x v="239"/>
    <x v="3"/>
    <s v="HR-14770"/>
    <s v="Hallie"/>
    <s v="Redmond"/>
    <x v="2"/>
    <s v="Tegucigalpa"/>
    <s v="Francisco Morazán"/>
    <x v="83"/>
    <n v="0"/>
    <x v="5"/>
    <s v="Central"/>
    <s v="TEC-PH-10002121"/>
    <x v="0"/>
    <x v="2"/>
    <s v="Apple Headset, with Caller ID"/>
    <n v="58.607999999999997"/>
    <x v="10"/>
    <n v="0.4"/>
    <x v="17676"/>
    <x v="13900"/>
    <s v="Medium"/>
    <n v="63.662999999999997"/>
  </r>
  <r>
    <x v="31024"/>
    <s v="MX-2012-109337"/>
    <x v="891"/>
    <x v="610"/>
    <x v="3"/>
    <s v="YS-21880"/>
    <s v="Yana"/>
    <s v="Sorensen"/>
    <x v="1"/>
    <s v="Managua"/>
    <s v="Managua"/>
    <x v="27"/>
    <n v="0"/>
    <x v="5"/>
    <s v="Central"/>
    <s v="OFF-SU-10003739"/>
    <x v="2"/>
    <x v="6"/>
    <s v="Elite Scissors, Easy Grip"/>
    <n v="48.3"/>
    <x v="12"/>
    <n v="0"/>
    <x v="3254"/>
    <x v="13900"/>
    <s v="Medium"/>
    <n v="53.354999999999997"/>
  </r>
  <r>
    <x v="31025"/>
    <s v="MX-2014-111941"/>
    <x v="141"/>
    <x v="145"/>
    <x v="3"/>
    <s v="DM-12955"/>
    <s v="Dario"/>
    <s v="Medina"/>
    <x v="1"/>
    <s v="Mixco"/>
    <s v="Guatemala"/>
    <x v="38"/>
    <n v="0"/>
    <x v="5"/>
    <s v="Central"/>
    <s v="OFF-LA-10003337"/>
    <x v="2"/>
    <x v="16"/>
    <s v="Harbour Creations Removable Labels, Adjustable"/>
    <n v="28.64"/>
    <x v="4"/>
    <n v="0"/>
    <x v="8435"/>
    <x v="13900"/>
    <s v="High"/>
    <n v="33.695"/>
  </r>
  <r>
    <x v="31026"/>
    <s v="US-2013-128909"/>
    <x v="633"/>
    <x v="746"/>
    <x v="2"/>
    <s v="LW-16990"/>
    <s v="Lindsay"/>
    <s v="Williams"/>
    <x v="1"/>
    <s v="Buenos Aires"/>
    <s v="Buenos Aires"/>
    <x v="47"/>
    <n v="0"/>
    <x v="5"/>
    <s v="South"/>
    <s v="TEC-AC-10002458"/>
    <x v="0"/>
    <x v="0"/>
    <s v="Logitech Mouse, Bluetooth"/>
    <n v="35.136000000000003"/>
    <x v="12"/>
    <n v="0.4"/>
    <x v="17388"/>
    <x v="13901"/>
    <s v="High"/>
    <n v="40.189"/>
  </r>
  <r>
    <x v="31027"/>
    <s v="MX-2012-145611"/>
    <x v="1199"/>
    <x v="816"/>
    <x v="1"/>
    <s v="PS-19045"/>
    <s v="Penelope"/>
    <s v="Sewall"/>
    <x v="2"/>
    <s v="Cancún"/>
    <s v="Quintana Roo"/>
    <x v="14"/>
    <n v="0"/>
    <x v="5"/>
    <s v="North"/>
    <s v="OFF-SU-10001080"/>
    <x v="2"/>
    <x v="6"/>
    <s v="Acme Letter Opener, High Speed"/>
    <n v="100.7"/>
    <x v="2"/>
    <n v="0"/>
    <x v="17677"/>
    <x v="13901"/>
    <s v="Medium"/>
    <n v="105.753"/>
  </r>
  <r>
    <x v="31028"/>
    <s v="MX-2013-116456"/>
    <x v="4"/>
    <x v="588"/>
    <x v="1"/>
    <s v="DK-13150"/>
    <s v="David"/>
    <s v="Kendrick"/>
    <x v="1"/>
    <s v="Nueva Gerona"/>
    <s v="Isla de la Juventud"/>
    <x v="50"/>
    <n v="0"/>
    <x v="5"/>
    <s v="Caribbean"/>
    <s v="OFF-AR-10001271"/>
    <x v="2"/>
    <x v="12"/>
    <s v="Sanford Markers, Fluorescent"/>
    <n v="49.02"/>
    <x v="12"/>
    <n v="0"/>
    <x v="13849"/>
    <x v="13901"/>
    <s v="High"/>
    <n v="54.073"/>
  </r>
  <r>
    <x v="31029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FA-10002453"/>
    <x v="2"/>
    <x v="15"/>
    <s v="Stockwell Thumb Tacks, Bulk Pack"/>
    <n v="54.12"/>
    <x v="5"/>
    <n v="0"/>
    <x v="4126"/>
    <x v="13902"/>
    <s v="Medium"/>
    <n v="59.170999999999999"/>
  </r>
  <r>
    <x v="31030"/>
    <s v="MX-2014-131681"/>
    <x v="1253"/>
    <x v="1297"/>
    <x v="3"/>
    <s v="RC-19960"/>
    <s v="Ryan"/>
    <s v="Crowe"/>
    <x v="0"/>
    <s v="Serra"/>
    <s v="Espírito Santo"/>
    <x v="7"/>
    <n v="0"/>
    <x v="5"/>
    <s v="South"/>
    <s v="TEC-AC-10000263"/>
    <x v="0"/>
    <x v="0"/>
    <s v="Belkin Mouse, USB"/>
    <n v="54.56"/>
    <x v="10"/>
    <n v="0"/>
    <x v="16688"/>
    <x v="13903"/>
    <s v="Medium"/>
    <n v="59.61"/>
  </r>
  <r>
    <x v="31031"/>
    <s v="ES-2014-5733282"/>
    <x v="885"/>
    <x v="894"/>
    <x v="3"/>
    <s v="JK-15640"/>
    <s v="Jim"/>
    <s v="Kriz"/>
    <x v="2"/>
    <s v="Turin"/>
    <s v="Piedmont"/>
    <x v="10"/>
    <n v="0"/>
    <x v="2"/>
    <s v="South"/>
    <s v="OFF-EN-10000053"/>
    <x v="2"/>
    <x v="14"/>
    <s v="Ames Business Envelopes, Recycled"/>
    <n v="53.76"/>
    <x v="4"/>
    <n v="0"/>
    <x v="5337"/>
    <x v="13903"/>
    <s v="Medium"/>
    <n v="58.809999999999995"/>
  </r>
  <r>
    <x v="31032"/>
    <s v="ES-2014-1181938"/>
    <x v="528"/>
    <x v="1055"/>
    <x v="3"/>
    <s v="DR-12940"/>
    <s v="Daniel"/>
    <s v="Raglin"/>
    <x v="2"/>
    <s v="Nice"/>
    <s v="Provence-Alpes-Côte d'Azur"/>
    <x v="9"/>
    <n v="0"/>
    <x v="2"/>
    <s v="Central"/>
    <s v="OFF-BI-10004220"/>
    <x v="2"/>
    <x v="5"/>
    <s v="Cardinal 3-Hole Punch, Recycled"/>
    <n v="58.32"/>
    <x v="10"/>
    <n v="0"/>
    <x v="10526"/>
    <x v="13903"/>
    <s v="Medium"/>
    <n v="63.37"/>
  </r>
  <r>
    <x v="31033"/>
    <s v="ES-2012-5053715"/>
    <x v="134"/>
    <x v="136"/>
    <x v="1"/>
    <s v="CL-12700"/>
    <s v="Craig"/>
    <s v="Leslie"/>
    <x v="2"/>
    <s v="Leeds"/>
    <s v="England"/>
    <x v="13"/>
    <n v="0"/>
    <x v="2"/>
    <s v="North"/>
    <s v="OFF-SU-10004822"/>
    <x v="2"/>
    <x v="6"/>
    <s v="Acme Letter Opener, Serrated"/>
    <n v="53.82"/>
    <x v="10"/>
    <n v="0"/>
    <x v="11458"/>
    <x v="13903"/>
    <s v="Medium"/>
    <n v="58.87"/>
  </r>
  <r>
    <x v="31034"/>
    <s v="IT-2013-5497653"/>
    <x v="965"/>
    <x v="412"/>
    <x v="1"/>
    <s v="CC-12220"/>
    <s v="Chris"/>
    <s v="Cortes"/>
    <x v="0"/>
    <s v="Berlin"/>
    <s v="Berlin"/>
    <x v="2"/>
    <n v="0"/>
    <x v="2"/>
    <s v="Central"/>
    <s v="OFF-FA-10003930"/>
    <x v="2"/>
    <x v="15"/>
    <s v="Stockwell Push Pins, Assorted Sizes"/>
    <n v="53.19"/>
    <x v="2"/>
    <n v="0.1"/>
    <x v="8917"/>
    <x v="13903"/>
    <s v="Medium"/>
    <n v="58.239999999999995"/>
  </r>
  <r>
    <x v="31035"/>
    <s v="ES-2014-5627432"/>
    <x v="530"/>
    <x v="963"/>
    <x v="3"/>
    <s v="IL-15100"/>
    <s v="Ivan"/>
    <s v="Liston"/>
    <x v="0"/>
    <s v="Murcia"/>
    <s v="Murcia"/>
    <x v="25"/>
    <n v="0"/>
    <x v="2"/>
    <s v="South"/>
    <s v="OFF-LA-10003084"/>
    <x v="2"/>
    <x v="16"/>
    <s v="Avery File Folder Labels, Alphabetical"/>
    <n v="80.459999999999994"/>
    <x v="1"/>
    <n v="0"/>
    <x v="10410"/>
    <x v="13903"/>
    <s v="Medium"/>
    <n v="85.509999999999991"/>
  </r>
  <r>
    <x v="31036"/>
    <s v="ES-2014-1666545"/>
    <x v="523"/>
    <x v="506"/>
    <x v="3"/>
    <s v="TS-21085"/>
    <s v="Thais"/>
    <s v="Sissman"/>
    <x v="0"/>
    <s v="Aubervilliers"/>
    <s v="Ile-de-France"/>
    <x v="9"/>
    <n v="0"/>
    <x v="2"/>
    <s v="Central"/>
    <s v="OFF-ST-10004046"/>
    <x v="2"/>
    <x v="10"/>
    <s v="Fellowes Box, Single Width"/>
    <n v="53.216999999999999"/>
    <x v="12"/>
    <n v="0.1"/>
    <x v="14267"/>
    <x v="13903"/>
    <s v="Medium"/>
    <n v="58.266999999999996"/>
  </r>
  <r>
    <x v="31037"/>
    <s v="IN-2012-58754"/>
    <x v="950"/>
    <x v="860"/>
    <x v="0"/>
    <s v="SW-20755"/>
    <s v="Steven"/>
    <s v="Ward"/>
    <x v="1"/>
    <s v="Manila"/>
    <s v="National Capital"/>
    <x v="30"/>
    <n v="0"/>
    <x v="1"/>
    <s v="Southeast Asia"/>
    <s v="OFF-EN-10000454"/>
    <x v="2"/>
    <x v="14"/>
    <s v="GlobeWeis Business Envelopes, Set of 50"/>
    <n v="28.611000000000001"/>
    <x v="12"/>
    <n v="0.45"/>
    <x v="17678"/>
    <x v="13903"/>
    <s v="Medium"/>
    <n v="33.661000000000001"/>
  </r>
  <r>
    <x v="31038"/>
    <s v="ID-2011-43480"/>
    <x v="67"/>
    <x v="973"/>
    <x v="2"/>
    <s v="MS-17980"/>
    <s v="Michael"/>
    <s v="Stewart"/>
    <x v="1"/>
    <s v="Bekasi"/>
    <s v="Jawa Barat"/>
    <x v="20"/>
    <n v="0"/>
    <x v="1"/>
    <s v="Southeast Asia"/>
    <s v="OFF-AR-10001336"/>
    <x v="2"/>
    <x v="12"/>
    <s v="Binney &amp; Smith Pens, Blue"/>
    <n v="17.432400000000001"/>
    <x v="10"/>
    <n v="0.27"/>
    <x v="17679"/>
    <x v="13903"/>
    <s v="High"/>
    <n v="22.482400000000002"/>
  </r>
  <r>
    <x v="31039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OFF-BI-10002243"/>
    <x v="2"/>
    <x v="5"/>
    <s v="Wilson Jones 3-Hole Punch, Durable"/>
    <n v="88.47"/>
    <x v="12"/>
    <n v="0"/>
    <x v="5012"/>
    <x v="13903"/>
    <s v="Medium"/>
    <n v="93.52"/>
  </r>
  <r>
    <x v="31040"/>
    <s v="ID-2012-21248"/>
    <x v="706"/>
    <x v="1193"/>
    <x v="0"/>
    <s v="AS-10225"/>
    <s v="Alan"/>
    <s v="Schoenberger"/>
    <x v="1"/>
    <s v="Surabaya"/>
    <s v="Jawa Timur"/>
    <x v="20"/>
    <n v="0"/>
    <x v="1"/>
    <s v="Southeast Asia"/>
    <s v="OFF-ST-10001707"/>
    <x v="2"/>
    <x v="10"/>
    <s v="Smead Shelving, Single Width"/>
    <n v="40.636800000000001"/>
    <x v="13"/>
    <n v="0.17"/>
    <x v="17680"/>
    <x v="13903"/>
    <s v="Medium"/>
    <n v="45.686799999999998"/>
  </r>
  <r>
    <x v="31041"/>
    <s v="IN-2012-84955"/>
    <x v="233"/>
    <x v="910"/>
    <x v="1"/>
    <s v="CC-12145"/>
    <s v="Charles"/>
    <s v="Crestani"/>
    <x v="0"/>
    <s v="Forster"/>
    <s v="New South Wales"/>
    <x v="1"/>
    <n v="0"/>
    <x v="1"/>
    <s v="Oceania"/>
    <s v="OFF-EN-10000507"/>
    <x v="2"/>
    <x v="14"/>
    <s v="GlobeWeis Peel and Seal, Set of 50"/>
    <n v="85.56"/>
    <x v="4"/>
    <n v="0"/>
    <x v="5335"/>
    <x v="13903"/>
    <s v="Medium"/>
    <n v="90.61"/>
  </r>
  <r>
    <x v="31042"/>
    <s v="ID-2014-84815"/>
    <x v="1101"/>
    <x v="792"/>
    <x v="3"/>
    <s v="KW-16570"/>
    <s v="Kelly"/>
    <s v="Williams"/>
    <x v="0"/>
    <s v="Toowoomba"/>
    <s v="Queensland"/>
    <x v="1"/>
    <n v="0"/>
    <x v="1"/>
    <s v="Oceania"/>
    <s v="OFF-ST-10004479"/>
    <x v="2"/>
    <x v="10"/>
    <s v="Eldon Shelving, Industrial"/>
    <n v="58.68"/>
    <x v="10"/>
    <n v="0.4"/>
    <x v="14151"/>
    <x v="13903"/>
    <s v="Low"/>
    <n v="63.73"/>
  </r>
  <r>
    <x v="31043"/>
    <s v="CA-2014-123491"/>
    <x v="197"/>
    <x v="16"/>
    <x v="3"/>
    <s v="JK-15205"/>
    <s v="Jamie"/>
    <s v="Kunitz"/>
    <x v="0"/>
    <s v="San Francisco"/>
    <s v="California"/>
    <x v="0"/>
    <n v="94122"/>
    <x v="0"/>
    <s v="West"/>
    <s v="OFF-LA-10003077"/>
    <x v="2"/>
    <x v="16"/>
    <s v="Avery 500"/>
    <n v="43.86"/>
    <x v="5"/>
    <n v="0"/>
    <x v="17681"/>
    <x v="13903"/>
    <s v="Medium"/>
    <n v="48.91"/>
  </r>
  <r>
    <x v="31044"/>
    <s v="CA-2014-167668"/>
    <x v="718"/>
    <x v="777"/>
    <x v="2"/>
    <s v="TC-21295"/>
    <s v="Toby"/>
    <s v="Carlisle"/>
    <x v="0"/>
    <s v="New York City"/>
    <s v="New York"/>
    <x v="0"/>
    <n v="10035"/>
    <x v="0"/>
    <s v="East"/>
    <s v="OFF-LA-10004544"/>
    <x v="2"/>
    <x v="16"/>
    <s v="Avery 505"/>
    <n v="59.2"/>
    <x v="4"/>
    <n v="0"/>
    <x v="11998"/>
    <x v="13903"/>
    <s v="High"/>
    <n v="64.25"/>
  </r>
  <r>
    <x v="31045"/>
    <s v="US-2014-128832"/>
    <x v="905"/>
    <x v="924"/>
    <x v="2"/>
    <s v="LS-16945"/>
    <s v="Linda"/>
    <s v="Southworth"/>
    <x v="1"/>
    <s v="Providence"/>
    <s v="Rhode Island"/>
    <x v="0"/>
    <n v="2908"/>
    <x v="0"/>
    <s v="East"/>
    <s v="TEC-AC-10004855"/>
    <x v="0"/>
    <x v="0"/>
    <s v="V7 USB Numeric Keypad"/>
    <n v="69.98"/>
    <x v="10"/>
    <n v="0"/>
    <x v="17682"/>
    <x v="13903"/>
    <s v="High"/>
    <n v="75.03"/>
  </r>
  <r>
    <x v="31046"/>
    <s v="CA-2014-119284"/>
    <x v="403"/>
    <x v="403"/>
    <x v="3"/>
    <s v="TS-21205"/>
    <s v="Thomas"/>
    <s v="Seio"/>
    <x v="1"/>
    <s v="Nashville"/>
    <s v="Tennessee"/>
    <x v="0"/>
    <n v="37211"/>
    <x v="0"/>
    <s v="South"/>
    <s v="OFF-AP-10004249"/>
    <x v="2"/>
    <x v="7"/>
    <s v="Staples"/>
    <n v="76.608000000000004"/>
    <x v="3"/>
    <n v="0.2"/>
    <x v="17683"/>
    <x v="13903"/>
    <s v="Medium"/>
    <n v="81.658000000000001"/>
  </r>
  <r>
    <x v="31047"/>
    <s v="NI-2014-3890"/>
    <x v="718"/>
    <x v="209"/>
    <x v="3"/>
    <s v="VG-11805"/>
    <s v="Vivek"/>
    <s v="Grady"/>
    <x v="1"/>
    <s v="Ibadan"/>
    <s v="Oyo"/>
    <x v="80"/>
    <n v="0"/>
    <x v="3"/>
    <s v="Africa"/>
    <s v="OFF-SAN-10004288"/>
    <x v="2"/>
    <x v="12"/>
    <s v="Sanford Sketch Pad, Blue"/>
    <n v="54.576000000000001"/>
    <x v="4"/>
    <n v="0.7"/>
    <x v="17684"/>
    <x v="13903"/>
    <s v="Medium"/>
    <n v="59.625999999999998"/>
  </r>
  <r>
    <x v="31048"/>
    <s v="TU-2014-4490"/>
    <x v="298"/>
    <x v="216"/>
    <x v="3"/>
    <s v="PH-8790"/>
    <s v="Patricia"/>
    <s v="Hirasaki"/>
    <x v="2"/>
    <s v="Konya"/>
    <s v="Konya"/>
    <x v="52"/>
    <n v="0"/>
    <x v="4"/>
    <s v="EMEA"/>
    <s v="TEC-APP-10001340"/>
    <x v="0"/>
    <x v="2"/>
    <s v="Apple Headset, VoIP"/>
    <n v="58.68"/>
    <x v="10"/>
    <n v="0.6"/>
    <x v="17685"/>
    <x v="13903"/>
    <s v="Medium"/>
    <n v="63.73"/>
  </r>
  <r>
    <x v="31049"/>
    <s v="ML-2014-8670"/>
    <x v="485"/>
    <x v="345"/>
    <x v="1"/>
    <s v="AR-540"/>
    <s v="Andy"/>
    <s v="Reiter"/>
    <x v="0"/>
    <s v="Kayes"/>
    <s v="Kayes"/>
    <x v="94"/>
    <n v="0"/>
    <x v="3"/>
    <s v="Africa"/>
    <s v="OFF-EAT-10001933"/>
    <x v="2"/>
    <x v="13"/>
    <s v="Eaton Cards &amp; Envelopes, Recycled"/>
    <n v="90.18"/>
    <x v="10"/>
    <n v="0"/>
    <x v="7825"/>
    <x v="13903"/>
    <s v="Medium"/>
    <n v="95.23"/>
  </r>
  <r>
    <x v="31050"/>
    <s v="TU-2011-3360"/>
    <x v="635"/>
    <x v="1142"/>
    <x v="2"/>
    <s v="JS-5940"/>
    <s v="Joni"/>
    <s v="Sundaresam"/>
    <x v="2"/>
    <s v="Esenyurt"/>
    <s v="Istanbul"/>
    <x v="52"/>
    <n v="0"/>
    <x v="4"/>
    <s v="EMEA"/>
    <s v="OFF-ELD-10001037"/>
    <x v="2"/>
    <x v="10"/>
    <s v="Eldon Trays, Wire Frame"/>
    <n v="18.815999999999999"/>
    <x v="13"/>
    <n v="0.6"/>
    <x v="17686"/>
    <x v="13903"/>
    <s v="Critical"/>
    <n v="23.866"/>
  </r>
  <r>
    <x v="31051"/>
    <s v="MX-2012-123232"/>
    <x v="94"/>
    <x v="816"/>
    <x v="1"/>
    <s v="DL-13330"/>
    <s v="Denise"/>
    <s v="Leinenbach"/>
    <x v="0"/>
    <s v="Guadalajara"/>
    <s v="Jalisco"/>
    <x v="14"/>
    <n v="0"/>
    <x v="5"/>
    <s v="North"/>
    <s v="OFF-ST-10000557"/>
    <x v="2"/>
    <x v="10"/>
    <s v="Tenex Box, Blue"/>
    <n v="33"/>
    <x v="12"/>
    <n v="0"/>
    <x v="6278"/>
    <x v="13904"/>
    <s v="High"/>
    <n v="38.048000000000002"/>
  </r>
  <r>
    <x v="31052"/>
    <s v="ES-2013-2215507"/>
    <x v="426"/>
    <x v="687"/>
    <x v="3"/>
    <s v="CP-12340"/>
    <s v="Christine"/>
    <s v="Phan"/>
    <x v="1"/>
    <s v="London"/>
    <s v="England"/>
    <x v="13"/>
    <n v="0"/>
    <x v="2"/>
    <s v="North"/>
    <s v="OFF-AR-10003113"/>
    <x v="2"/>
    <x v="12"/>
    <s v="Binney &amp; Smith Pens, Blue"/>
    <n v="85.968000000000004"/>
    <x v="3"/>
    <n v="0.1"/>
    <x v="17687"/>
    <x v="13905"/>
    <s v="Medium"/>
    <n v="91.00800000000001"/>
  </r>
  <r>
    <x v="31053"/>
    <s v="ES-2014-5590313"/>
    <x v="340"/>
    <x v="565"/>
    <x v="2"/>
    <s v="TG-21310"/>
    <s v="Toby"/>
    <s v="Gnade"/>
    <x v="0"/>
    <s v="Berlin"/>
    <s v="Berlin"/>
    <x v="2"/>
    <n v="0"/>
    <x v="2"/>
    <s v="Central"/>
    <s v="OFF-FA-10000154"/>
    <x v="2"/>
    <x v="15"/>
    <s v="OIC Paper Clips, Bulk Pack"/>
    <n v="38.960999999999999"/>
    <x v="12"/>
    <n v="0.1"/>
    <x v="16947"/>
    <x v="13905"/>
    <s v="Medium"/>
    <n v="44.000999999999998"/>
  </r>
  <r>
    <x v="31054"/>
    <s v="ID-2013-19309"/>
    <x v="735"/>
    <x v="124"/>
    <x v="3"/>
    <s v="MZ-17515"/>
    <s v="Mary"/>
    <s v="Zewe"/>
    <x v="1"/>
    <s v="Surabaya"/>
    <s v="Jawa Timur"/>
    <x v="20"/>
    <n v="0"/>
    <x v="1"/>
    <s v="Southeast Asia"/>
    <s v="OFF-SU-10004919"/>
    <x v="2"/>
    <x v="6"/>
    <s v="Acme Letter Opener, High Speed"/>
    <n v="112.0791"/>
    <x v="0"/>
    <n v="0.47"/>
    <x v="17688"/>
    <x v="13905"/>
    <s v="Medium"/>
    <n v="117.1191"/>
  </r>
  <r>
    <x v="31055"/>
    <s v="ID-2012-60490"/>
    <x v="452"/>
    <x v="1056"/>
    <x v="0"/>
    <s v="ES-14080"/>
    <s v="Erin"/>
    <s v="Smith"/>
    <x v="1"/>
    <s v="Bucheon"/>
    <s v="Gyeonggi"/>
    <x v="79"/>
    <n v="0"/>
    <x v="1"/>
    <s v="North Asia"/>
    <s v="OFF-SU-10002649"/>
    <x v="2"/>
    <x v="6"/>
    <s v="Elite Shears, Serrated"/>
    <n v="43.71"/>
    <x v="10"/>
    <n v="0.5"/>
    <x v="17689"/>
    <x v="13905"/>
    <s v="High"/>
    <n v="48.75"/>
  </r>
  <r>
    <x v="31056"/>
    <s v="IN-2011-78697"/>
    <x v="34"/>
    <x v="229"/>
    <x v="3"/>
    <s v="JD-16150"/>
    <s v="Justin"/>
    <s v="Deggeller"/>
    <x v="1"/>
    <s v="Fuzhou"/>
    <s v="Fujian"/>
    <x v="8"/>
    <n v="0"/>
    <x v="1"/>
    <s v="North Asia"/>
    <s v="OFF-LA-10001672"/>
    <x v="2"/>
    <x v="16"/>
    <s v="Avery Legal Exhibit Labels, Alphabetical"/>
    <n v="55.8"/>
    <x v="2"/>
    <n v="0"/>
    <x v="526"/>
    <x v="13905"/>
    <s v="Medium"/>
    <n v="60.839999999999996"/>
  </r>
  <r>
    <x v="31057"/>
    <s v="IN-2014-55471"/>
    <x v="130"/>
    <x v="808"/>
    <x v="3"/>
    <s v="GM-14695"/>
    <s v="Greg"/>
    <s v="Maxwell"/>
    <x v="1"/>
    <s v="Fatehpur"/>
    <s v="Rajasthan"/>
    <x v="17"/>
    <n v="0"/>
    <x v="1"/>
    <s v="Central Asia"/>
    <s v="OFF-LA-10003973"/>
    <x v="2"/>
    <x v="16"/>
    <s v="Hon Removable Labels, Laser Printer Compatible"/>
    <n v="90.72"/>
    <x v="1"/>
    <n v="0"/>
    <x v="4201"/>
    <x v="13905"/>
    <s v="Medium"/>
    <n v="95.76"/>
  </r>
  <r>
    <x v="31058"/>
    <s v="ID-2011-35633"/>
    <x v="356"/>
    <x v="420"/>
    <x v="3"/>
    <s v="DG-13300"/>
    <s v="Deirdre"/>
    <s v="Greer"/>
    <x v="1"/>
    <s v="Xinzhou"/>
    <s v="Hubei"/>
    <x v="8"/>
    <n v="0"/>
    <x v="1"/>
    <s v="North Asia"/>
    <s v="OFF-SU-10003085"/>
    <x v="2"/>
    <x v="6"/>
    <s v="Stiletto Ruler, Easy Grip"/>
    <n v="66"/>
    <x v="4"/>
    <n v="0"/>
    <x v="3254"/>
    <x v="13905"/>
    <s v="Medium"/>
    <n v="71.040000000000006"/>
  </r>
  <r>
    <x v="31059"/>
    <s v="US-2012-134026"/>
    <x v="1106"/>
    <x v="1000"/>
    <x v="3"/>
    <s v="JE-15745"/>
    <s v="Joel"/>
    <s v="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x v="10"/>
    <n v="0.2"/>
    <x v="17690"/>
    <x v="13905"/>
    <s v="Medium"/>
    <n v="102.08000000000001"/>
  </r>
  <r>
    <x v="31060"/>
    <s v="CA-2013-126158"/>
    <x v="92"/>
    <x v="95"/>
    <x v="3"/>
    <s v="SC-20095"/>
    <s v="Sanjit"/>
    <s v="Chand"/>
    <x v="0"/>
    <s v="Costa Mesa"/>
    <s v="California"/>
    <x v="0"/>
    <n v="92627"/>
    <x v="0"/>
    <s v="West"/>
    <s v="FUR-FU-10000073"/>
    <x v="1"/>
    <x v="11"/>
    <s v="Deflect-O Glasstique Clear Desk Accessories"/>
    <n v="69.3"/>
    <x v="1"/>
    <n v="0"/>
    <x v="4228"/>
    <x v="13905"/>
    <s v="Medium"/>
    <n v="74.34"/>
  </r>
  <r>
    <x v="31061"/>
    <s v="CA-2013-131835"/>
    <x v="1118"/>
    <x v="1206"/>
    <x v="3"/>
    <s v="MC-17590"/>
    <s v="Matt"/>
    <s v="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x v="13"/>
    <n v="0"/>
    <x v="11076"/>
    <x v="13905"/>
    <s v="Medium"/>
    <n v="60.519999999999996"/>
  </r>
  <r>
    <x v="31062"/>
    <s v="CA-2012-124541"/>
    <x v="951"/>
    <x v="1365"/>
    <x v="3"/>
    <s v="TT-21220"/>
    <s v="Thomas"/>
    <s v="Thornton"/>
    <x v="0"/>
    <s v="Houston"/>
    <s v="Texas"/>
    <x v="0"/>
    <n v="77041"/>
    <x v="0"/>
    <s v="Central"/>
    <s v="OFF-AR-10004078"/>
    <x v="2"/>
    <x v="12"/>
    <s v="Newell 312"/>
    <n v="42.048000000000002"/>
    <x v="1"/>
    <n v="0.2"/>
    <x v="17429"/>
    <x v="13905"/>
    <s v="High"/>
    <n v="47.088000000000001"/>
  </r>
  <r>
    <x v="31063"/>
    <s v="CA-2011-123477"/>
    <x v="902"/>
    <x v="856"/>
    <x v="1"/>
    <s v="DW-13195"/>
    <s v="David"/>
    <s v="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x v="4"/>
    <n v="0.2"/>
    <x v="17461"/>
    <x v="13905"/>
    <s v="High"/>
    <n v="69.904000000000011"/>
  </r>
  <r>
    <x v="31064"/>
    <s v="US-2013-139087"/>
    <x v="1118"/>
    <x v="1299"/>
    <x v="1"/>
    <s v="DK-13375"/>
    <s v="Dennis"/>
    <s v="Kane"/>
    <x v="0"/>
    <s v="Seattle"/>
    <s v="Washington"/>
    <x v="0"/>
    <n v="98105"/>
    <x v="0"/>
    <s v="West"/>
    <s v="OFF-LA-10001074"/>
    <x v="2"/>
    <x v="16"/>
    <s v="Round Specialty Laser Printer Labels"/>
    <n v="87.71"/>
    <x v="0"/>
    <n v="0"/>
    <x v="13681"/>
    <x v="13905"/>
    <s v="Medium"/>
    <n v="92.75"/>
  </r>
  <r>
    <x v="31065"/>
    <s v="CA-2014-166093"/>
    <x v="78"/>
    <x v="149"/>
    <x v="3"/>
    <s v="RW-19540"/>
    <s v="Rick"/>
    <s v="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x v="12"/>
    <n v="0.2"/>
    <x v="12105"/>
    <x v="13905"/>
    <s v="Medium"/>
    <n v="77.016000000000005"/>
  </r>
  <r>
    <x v="31066"/>
    <s v="CA-2012-165813"/>
    <x v="583"/>
    <x v="74"/>
    <x v="1"/>
    <s v="BM-11785"/>
    <s v="Bryan"/>
    <s v="Mills"/>
    <x v="0"/>
    <s v="Salem"/>
    <s v="Oregon"/>
    <x v="0"/>
    <n v="97301"/>
    <x v="0"/>
    <s v="West"/>
    <s v="OFF-ST-10004258"/>
    <x v="2"/>
    <x v="10"/>
    <s v="Portable Personal File Box"/>
    <n v="29.303999999999998"/>
    <x v="12"/>
    <n v="0.2"/>
    <x v="17691"/>
    <x v="13905"/>
    <s v="High"/>
    <n v="34.344000000000001"/>
  </r>
  <r>
    <x v="31067"/>
    <s v="CA-2013-106278"/>
    <x v="91"/>
    <x v="807"/>
    <x v="1"/>
    <s v="BM-11140"/>
    <s v="Becky"/>
    <s v="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x v="12"/>
    <n v="0"/>
    <x v="17692"/>
    <x v="13905"/>
    <s v="Medium"/>
    <n v="70.98"/>
  </r>
  <r>
    <x v="31068"/>
    <s v="SF-2014-840"/>
    <x v="626"/>
    <x v="987"/>
    <x v="1"/>
    <s v="PW-9240"/>
    <s v="Pierre"/>
    <s v="Wener"/>
    <x v="0"/>
    <s v="Durban"/>
    <s v="Kwazulu-natal"/>
    <x v="41"/>
    <n v="0"/>
    <x v="3"/>
    <s v="Africa"/>
    <s v="OFF-STA-10001747"/>
    <x v="2"/>
    <x v="12"/>
    <s v="Stanley Pencil Sharpener, Water Color"/>
    <n v="25.05"/>
    <x v="13"/>
    <n v="0"/>
    <x v="8182"/>
    <x v="13905"/>
    <s v="High"/>
    <n v="30.09"/>
  </r>
  <r>
    <x v="31069"/>
    <s v="IR-2014-4320"/>
    <x v="1080"/>
    <x v="813"/>
    <x v="3"/>
    <s v="SC-10260"/>
    <s v="Scott"/>
    <s v="Cohen"/>
    <x v="1"/>
    <s v="Khorramabad"/>
    <s v="Lorestan"/>
    <x v="22"/>
    <n v="0"/>
    <x v="4"/>
    <s v="EMEA"/>
    <s v="TEC-ENE-10001355"/>
    <x v="0"/>
    <x v="0"/>
    <s v="Enermax Numeric Keypad, USB"/>
    <n v="55.14"/>
    <x v="13"/>
    <n v="0"/>
    <x v="4645"/>
    <x v="13905"/>
    <s v="Medium"/>
    <n v="60.18"/>
  </r>
  <r>
    <x v="31070"/>
    <s v="NI-2014-9840"/>
    <x v="45"/>
    <x v="946"/>
    <x v="3"/>
    <s v="BO-1350"/>
    <s v="Bill"/>
    <s v="Overfelt"/>
    <x v="1"/>
    <s v="Lagos"/>
    <s v="Lagos"/>
    <x v="80"/>
    <n v="0"/>
    <x v="3"/>
    <s v="Africa"/>
    <s v="OFF-SME-10004702"/>
    <x v="2"/>
    <x v="10"/>
    <s v="Smead File Cart, Industrial"/>
    <n v="38.520000000000003"/>
    <x v="13"/>
    <n v="0.7"/>
    <x v="12890"/>
    <x v="13905"/>
    <s v="High"/>
    <n v="43.56"/>
  </r>
  <r>
    <x v="31071"/>
    <s v="EG-2011-7570"/>
    <x v="996"/>
    <x v="323"/>
    <x v="1"/>
    <s v="JS-5880"/>
    <s v="John"/>
    <s v="Stevenson"/>
    <x v="0"/>
    <s v="Alexandria"/>
    <s v="Al Iskandariyah"/>
    <x v="44"/>
    <n v="0"/>
    <x v="3"/>
    <s v="Africa"/>
    <s v="OFF-ACC-10002772"/>
    <x v="2"/>
    <x v="5"/>
    <s v="Acco Index Tab, Economy"/>
    <n v="20.16"/>
    <x v="10"/>
    <n v="0"/>
    <x v="7759"/>
    <x v="13905"/>
    <s v="Critical"/>
    <n v="25.2"/>
  </r>
  <r>
    <x v="31072"/>
    <s v="BN-2014-9930"/>
    <x v="1228"/>
    <x v="1099"/>
    <x v="0"/>
    <s v="GH-4410"/>
    <s v="Gary"/>
    <s v="Hansen"/>
    <x v="2"/>
    <s v="Cotonou"/>
    <s v="Littoral"/>
    <x v="87"/>
    <n v="0"/>
    <x v="3"/>
    <s v="Africa"/>
    <s v="OFF-CUI-10002314"/>
    <x v="2"/>
    <x v="7"/>
    <s v="Cuisinart Coffee Grinder, Silver"/>
    <n v="39.36"/>
    <x v="13"/>
    <n v="0"/>
    <x v="15813"/>
    <x v="13905"/>
    <s v="Medium"/>
    <n v="44.4"/>
  </r>
  <r>
    <x v="31073"/>
    <s v="MX-2014-114552"/>
    <x v="344"/>
    <x v="688"/>
    <x v="3"/>
    <s v="AS-10045"/>
    <s v="Aaron"/>
    <s v="Smayling"/>
    <x v="1"/>
    <s v="Neiva"/>
    <s v="Huila"/>
    <x v="32"/>
    <n v="0"/>
    <x v="5"/>
    <s v="South"/>
    <s v="FUR-FU-10004474"/>
    <x v="1"/>
    <x v="11"/>
    <s v="Rubbermaid Door Stop, Duo Pack"/>
    <n v="58.48"/>
    <x v="10"/>
    <n v="0"/>
    <x v="7282"/>
    <x v="13906"/>
    <s v="Medium"/>
    <n v="63.518000000000001"/>
  </r>
  <r>
    <x v="31074"/>
    <s v="MX-2013-144785"/>
    <x v="985"/>
    <x v="62"/>
    <x v="3"/>
    <s v="JM-15580"/>
    <s v="Jill"/>
    <s v="Matthias"/>
    <x v="0"/>
    <s v="Cuscatancingo"/>
    <s v="San Salvador"/>
    <x v="15"/>
    <n v="0"/>
    <x v="5"/>
    <s v="Central"/>
    <s v="TEC-AC-10004429"/>
    <x v="0"/>
    <x v="0"/>
    <s v="Enermax Keyboard, USB"/>
    <n v="111.56"/>
    <x v="10"/>
    <n v="0"/>
    <x v="17693"/>
    <x v="13906"/>
    <s v="Medium"/>
    <n v="116.598"/>
  </r>
  <r>
    <x v="31075"/>
    <s v="MX-2013-145681"/>
    <x v="537"/>
    <x v="452"/>
    <x v="1"/>
    <s v="DE-13255"/>
    <s v="Deanra"/>
    <s v="Eno"/>
    <x v="2"/>
    <s v="Mexicali"/>
    <s v="Baja California"/>
    <x v="14"/>
    <n v="0"/>
    <x v="5"/>
    <s v="North"/>
    <s v="OFF-SU-10001682"/>
    <x v="2"/>
    <x v="6"/>
    <s v="Kleencut Letter Opener, High Speed"/>
    <n v="52.92"/>
    <x v="12"/>
    <n v="0"/>
    <x v="12555"/>
    <x v="13907"/>
    <s v="Medium"/>
    <n v="57.954999999999998"/>
  </r>
  <r>
    <x v="31076"/>
    <s v="US-2013-163825"/>
    <x v="254"/>
    <x v="514"/>
    <x v="3"/>
    <s v="AJ-10945"/>
    <s v="Ashley"/>
    <s v="Jarboe"/>
    <x v="0"/>
    <s v="Tinaquillo"/>
    <s v="Cojedes"/>
    <x v="96"/>
    <n v="0"/>
    <x v="5"/>
    <s v="South"/>
    <s v="OFF-SU-10000480"/>
    <x v="2"/>
    <x v="6"/>
    <s v="Elite Box Cutter, Serrated"/>
    <n v="63.18"/>
    <x v="2"/>
    <n v="0.4"/>
    <x v="17694"/>
    <x v="13908"/>
    <s v="Medium"/>
    <n v="68.213999999999999"/>
  </r>
  <r>
    <x v="31077"/>
    <s v="US-2014-154564"/>
    <x v="211"/>
    <x v="1181"/>
    <x v="1"/>
    <s v="SC-20440"/>
    <s v="Shaun"/>
    <s v="Chance"/>
    <x v="1"/>
    <s v="Pilar"/>
    <s v="Alagoas"/>
    <x v="7"/>
    <n v="0"/>
    <x v="5"/>
    <s v="South"/>
    <s v="OFF-FA-10003749"/>
    <x v="2"/>
    <x v="15"/>
    <s v="Advantus Rubber Bands, 12 Pack"/>
    <n v="17.088000000000001"/>
    <x v="4"/>
    <n v="0.6"/>
    <x v="17695"/>
    <x v="13909"/>
    <s v="Critical"/>
    <n v="22.121000000000002"/>
  </r>
  <r>
    <x v="31078"/>
    <s v="US-2014-125346"/>
    <x v="184"/>
    <x v="537"/>
    <x v="3"/>
    <s v="MC-17425"/>
    <s v="Mark"/>
    <s v="Cousins"/>
    <x v="1"/>
    <s v="Santiago de los Caballeros"/>
    <s v="Santiago"/>
    <x v="18"/>
    <n v="0"/>
    <x v="5"/>
    <s v="Caribbean"/>
    <s v="TEC-AC-10000097"/>
    <x v="0"/>
    <x v="0"/>
    <s v="Belkin Mouse, Programmable"/>
    <n v="45.024000000000001"/>
    <x v="10"/>
    <n v="0.2"/>
    <x v="15401"/>
    <x v="13910"/>
    <s v="High"/>
    <n v="50.055"/>
  </r>
  <r>
    <x v="31079"/>
    <s v="ES-2012-3492146"/>
    <x v="30"/>
    <x v="1397"/>
    <x v="3"/>
    <s v="RK-19300"/>
    <s v="Ralph"/>
    <s v="Kennedy"/>
    <x v="0"/>
    <s v="Rome"/>
    <s v="Lazio"/>
    <x v="10"/>
    <n v="0"/>
    <x v="2"/>
    <s v="South"/>
    <s v="OFF-PA-10004923"/>
    <x v="2"/>
    <x v="13"/>
    <s v="Xerox Memo Slips, Multicolor"/>
    <n v="59.76"/>
    <x v="4"/>
    <n v="0"/>
    <x v="10966"/>
    <x v="13911"/>
    <s v="Medium"/>
    <n v="64.789999999999992"/>
  </r>
  <r>
    <x v="31080"/>
    <s v="IT-2014-5669188"/>
    <x v="418"/>
    <x v="461"/>
    <x v="1"/>
    <s v="PV-18985"/>
    <s v="Paul"/>
    <s v="Van"/>
    <x v="2"/>
    <s v="Nijmegen"/>
    <s v="Gelderland"/>
    <x v="33"/>
    <n v="0"/>
    <x v="2"/>
    <s v="Central"/>
    <s v="OFF-EN-10003392"/>
    <x v="2"/>
    <x v="14"/>
    <s v="Kraft Peel and Seal, Set of 50"/>
    <n v="71.715000000000003"/>
    <x v="0"/>
    <n v="0.5"/>
    <x v="17696"/>
    <x v="13911"/>
    <s v="Medium"/>
    <n v="76.745000000000005"/>
  </r>
  <r>
    <x v="31081"/>
    <s v="ES-2012-4346320"/>
    <x v="292"/>
    <x v="887"/>
    <x v="3"/>
    <s v="RA-19945"/>
    <s v="Ryan"/>
    <s v="Akin"/>
    <x v="0"/>
    <s v="Rimini"/>
    <s v="Emilia-Romagna"/>
    <x v="10"/>
    <n v="0"/>
    <x v="2"/>
    <s v="South"/>
    <s v="OFF-PA-10000827"/>
    <x v="2"/>
    <x v="13"/>
    <s v="Enermax Message Books, 8.5 x 11"/>
    <n v="53.28"/>
    <x v="10"/>
    <n v="0"/>
    <x v="2974"/>
    <x v="13911"/>
    <s v="Medium"/>
    <n v="58.31"/>
  </r>
  <r>
    <x v="31082"/>
    <s v="IT-2014-4642454"/>
    <x v="152"/>
    <x v="116"/>
    <x v="1"/>
    <s v="MA-17995"/>
    <s v="Michelle"/>
    <s v="Arnett"/>
    <x v="2"/>
    <s v="Duisburg"/>
    <s v="North Rhine-Westphalia"/>
    <x v="2"/>
    <n v="0"/>
    <x v="2"/>
    <s v="Central"/>
    <s v="OFF-LA-10003283"/>
    <x v="2"/>
    <x v="16"/>
    <s v="Harbour Creations Removable Labels, Adjustable"/>
    <n v="41.25"/>
    <x v="2"/>
    <n v="0"/>
    <x v="8388"/>
    <x v="13911"/>
    <s v="High"/>
    <n v="46.28"/>
  </r>
  <r>
    <x v="31083"/>
    <s v="ES-2013-2318967"/>
    <x v="3"/>
    <x v="1200"/>
    <x v="3"/>
    <s v="EP-13915"/>
    <s v="Emily"/>
    <s v="Phan"/>
    <x v="0"/>
    <s v="Bochum"/>
    <s v="North Rhine-Westphalia"/>
    <x v="2"/>
    <n v="0"/>
    <x v="2"/>
    <s v="Central"/>
    <s v="OFF-BI-10001808"/>
    <x v="2"/>
    <x v="5"/>
    <s v="Cardinal Binding Machine, Clear"/>
    <n v="98.46"/>
    <x v="10"/>
    <n v="0"/>
    <x v="10840"/>
    <x v="13911"/>
    <s v="Medium"/>
    <n v="103.49"/>
  </r>
  <r>
    <x v="31084"/>
    <s v="ES-2014-2756281"/>
    <x v="530"/>
    <x v="963"/>
    <x v="3"/>
    <s v="MW-18220"/>
    <s v="Mitch"/>
    <s v="Webber"/>
    <x v="0"/>
    <s v="Hartlepool"/>
    <s v="England"/>
    <x v="13"/>
    <n v="0"/>
    <x v="2"/>
    <s v="North"/>
    <s v="OFF-LA-10004753"/>
    <x v="2"/>
    <x v="16"/>
    <s v="Novimex Round Labels, Laser Printer Compatible"/>
    <n v="31.35"/>
    <x v="2"/>
    <n v="0"/>
    <x v="13122"/>
    <x v="13911"/>
    <s v="High"/>
    <n v="36.380000000000003"/>
  </r>
  <r>
    <x v="31085"/>
    <s v="ID-2013-61771"/>
    <x v="50"/>
    <x v="718"/>
    <x v="3"/>
    <s v="BF-11215"/>
    <s v="Benjamin"/>
    <s v="Farhat"/>
    <x v="2"/>
    <s v="Huaibei"/>
    <s v="Anhui"/>
    <x v="8"/>
    <n v="0"/>
    <x v="1"/>
    <s v="North Asia"/>
    <s v="OFF-AR-10004219"/>
    <x v="2"/>
    <x v="12"/>
    <s v="Sanford Pencil Sharpener, Easy-Erase"/>
    <n v="81.27"/>
    <x v="12"/>
    <n v="0"/>
    <x v="9142"/>
    <x v="13911"/>
    <s v="Medium"/>
    <n v="86.3"/>
  </r>
  <r>
    <x v="31086"/>
    <s v="IN-2014-23663"/>
    <x v="815"/>
    <x v="310"/>
    <x v="3"/>
    <s v="BT-11485"/>
    <s v="Brad"/>
    <s v="Thomas"/>
    <x v="2"/>
    <s v="Yogyakarta"/>
    <s v="Yogyakarta"/>
    <x v="20"/>
    <n v="0"/>
    <x v="1"/>
    <s v="Southeast Asia"/>
    <s v="OFF-ST-10004228"/>
    <x v="2"/>
    <x v="10"/>
    <s v="Tenex Shelving, Industrial"/>
    <n v="228.83099999999999"/>
    <x v="2"/>
    <n v="0.17"/>
    <x v="17697"/>
    <x v="13911"/>
    <s v="Medium"/>
    <n v="233.86099999999999"/>
  </r>
  <r>
    <x v="31087"/>
    <s v="IN-2013-80223"/>
    <x v="1357"/>
    <x v="201"/>
    <x v="2"/>
    <s v="HG-14965"/>
    <s v="Henry"/>
    <s v="Goldwyn"/>
    <x v="1"/>
    <s v="Christchurch"/>
    <s v="Canterbury"/>
    <x v="4"/>
    <n v="0"/>
    <x v="1"/>
    <s v="Oceania"/>
    <s v="OFF-ST-10003578"/>
    <x v="2"/>
    <x v="10"/>
    <s v="Smead Box, Blue"/>
    <n v="21.54"/>
    <x v="10"/>
    <n v="0"/>
    <x v="11208"/>
    <x v="13911"/>
    <s v="High"/>
    <n v="26.57"/>
  </r>
  <r>
    <x v="31088"/>
    <s v="IN-2014-82736"/>
    <x v="438"/>
    <x v="1275"/>
    <x v="3"/>
    <s v="EB-13705"/>
    <s v="Ed"/>
    <s v="Braxton"/>
    <x v="1"/>
    <s v="Hamilton"/>
    <s v="Waikato"/>
    <x v="4"/>
    <n v="0"/>
    <x v="1"/>
    <s v="Oceania"/>
    <s v="OFF-SU-10002002"/>
    <x v="2"/>
    <x v="6"/>
    <s v="Fiskars Scissors, Steel"/>
    <n v="90.24"/>
    <x v="4"/>
    <n v="0"/>
    <x v="3457"/>
    <x v="13911"/>
    <s v="Medium"/>
    <n v="95.27"/>
  </r>
  <r>
    <x v="31089"/>
    <s v="CG-2013-2860"/>
    <x v="700"/>
    <x v="1346"/>
    <x v="1"/>
    <s v="AR-570"/>
    <s v="Anemone"/>
    <s v="Ratner"/>
    <x v="0"/>
    <s v="Kindu"/>
    <s v="Maniema"/>
    <x v="19"/>
    <n v="0"/>
    <x v="3"/>
    <s v="Africa"/>
    <s v="OFF-HAR-10000187"/>
    <x v="2"/>
    <x v="16"/>
    <s v="Harbour Creations Color Coded Labels, Alphabetical"/>
    <n v="50.88"/>
    <x v="4"/>
    <n v="0"/>
    <x v="4994"/>
    <x v="13911"/>
    <s v="Medium"/>
    <n v="55.910000000000004"/>
  </r>
  <r>
    <x v="31090"/>
    <s v="SA-2013-9480"/>
    <x v="91"/>
    <x v="1047"/>
    <x v="3"/>
    <s v="CM-1830"/>
    <s v="Cari"/>
    <s v="MacIntyre"/>
    <x v="1"/>
    <s v="Medina"/>
    <s v="Al Madinah"/>
    <x v="6"/>
    <n v="0"/>
    <x v="4"/>
    <s v="EMEA"/>
    <s v="OFF-STO-10003342"/>
    <x v="2"/>
    <x v="15"/>
    <s v="Stockwell Rubber Bands, Assorted Sizes"/>
    <n v="81.540000000000006"/>
    <x v="5"/>
    <n v="0"/>
    <x v="3728"/>
    <x v="13911"/>
    <s v="Medium"/>
    <n v="86.570000000000007"/>
  </r>
  <r>
    <x v="31091"/>
    <s v="CG-2013-8200"/>
    <x v="793"/>
    <x v="1016"/>
    <x v="1"/>
    <s v="VF-11715"/>
    <s v="Vicky"/>
    <s v="Freymann"/>
    <x v="2"/>
    <s v="Kananga"/>
    <s v="Kasai-Occidental"/>
    <x v="19"/>
    <n v="0"/>
    <x v="3"/>
    <s v="Africa"/>
    <s v="TEC-ENE-10000895"/>
    <x v="0"/>
    <x v="0"/>
    <s v="Enermax Mouse, Bluetooth"/>
    <n v="40.29"/>
    <x v="13"/>
    <n v="0"/>
    <x v="13548"/>
    <x v="13911"/>
    <s v="Medium"/>
    <n v="45.32"/>
  </r>
  <r>
    <x v="31092"/>
    <s v="UG-2014-4850"/>
    <x v="141"/>
    <x v="977"/>
    <x v="3"/>
    <s v="SU-10665"/>
    <s v="Stephanie"/>
    <s v="Ulpright"/>
    <x v="2"/>
    <s v="Jinja"/>
    <s v="Jinja"/>
    <x v="138"/>
    <n v="0"/>
    <x v="3"/>
    <s v="Africa"/>
    <s v="OFF-KLE-10000296"/>
    <x v="2"/>
    <x v="6"/>
    <s v="Kleencut Letter Opener, Steel"/>
    <n v="28.512"/>
    <x v="4"/>
    <n v="0.7"/>
    <x v="17698"/>
    <x v="13911"/>
    <s v="Low"/>
    <n v="33.542000000000002"/>
  </r>
  <r>
    <x v="31093"/>
    <s v="EG-2014-1110"/>
    <x v="302"/>
    <x v="768"/>
    <x v="2"/>
    <s v="RM-9375"/>
    <s v="Raymond"/>
    <s v="Messe"/>
    <x v="0"/>
    <s v="Cairo"/>
    <s v="Al Qahirah"/>
    <x v="44"/>
    <n v="0"/>
    <x v="3"/>
    <s v="Africa"/>
    <s v="OFF-CAR-10001746"/>
    <x v="2"/>
    <x v="5"/>
    <s v="Cardinal Index Tab, Clear"/>
    <n v="40.32"/>
    <x v="5"/>
    <n v="0"/>
    <x v="9245"/>
    <x v="13911"/>
    <s v="Medium"/>
    <n v="45.35"/>
  </r>
  <r>
    <x v="31094"/>
    <s v="MX-2011-147347"/>
    <x v="257"/>
    <x v="21"/>
    <x v="3"/>
    <s v="PG-18820"/>
    <s v="Patrick"/>
    <s v="Gardner"/>
    <x v="0"/>
    <s v="Frontera"/>
    <s v="Tabasco"/>
    <x v="14"/>
    <n v="0"/>
    <x v="5"/>
    <s v="North"/>
    <s v="OFF-PA-10004261"/>
    <x v="2"/>
    <x v="13"/>
    <s v="Green Bar Memo Slips, 8.5 x 11"/>
    <n v="28.12"/>
    <x v="10"/>
    <n v="0"/>
    <x v="7799"/>
    <x v="13912"/>
    <s v="High"/>
    <n v="33.149000000000001"/>
  </r>
  <r>
    <x v="31095"/>
    <s v="MX-2012-129021"/>
    <x v="580"/>
    <x v="899"/>
    <x v="3"/>
    <s v="HH-15010"/>
    <s v="Hilary"/>
    <s v="Holden"/>
    <x v="1"/>
    <s v="Escuintla"/>
    <s v="Escuintla"/>
    <x v="38"/>
    <n v="0"/>
    <x v="5"/>
    <s v="Central"/>
    <s v="OFF-BI-10000816"/>
    <x v="2"/>
    <x v="5"/>
    <s v="Ibico 3-Hole Punch, Recycled"/>
    <n v="82.16"/>
    <x v="4"/>
    <n v="0"/>
    <x v="12801"/>
    <x v="13913"/>
    <s v="Medium"/>
    <n v="87.185999999999993"/>
  </r>
  <r>
    <x v="31096"/>
    <s v="MX-2013-162481"/>
    <x v="1009"/>
    <x v="1444"/>
    <x v="3"/>
    <s v="MP-17965"/>
    <s v="Michael"/>
    <s v="Paige"/>
    <x v="1"/>
    <s v="San Justo"/>
    <s v="Santa Fe"/>
    <x v="47"/>
    <n v="0"/>
    <x v="5"/>
    <s v="South"/>
    <s v="TEC-PH-10003312"/>
    <x v="0"/>
    <x v="2"/>
    <s v="Cisco Office Telephone, VoIP"/>
    <n v="161.1"/>
    <x v="2"/>
    <n v="0.4"/>
    <x v="9769"/>
    <x v="13914"/>
    <s v="Medium"/>
    <n v="166.124"/>
  </r>
  <r>
    <x v="31097"/>
    <s v="MX-2013-118619"/>
    <x v="1049"/>
    <x v="1432"/>
    <x v="1"/>
    <s v="PO-18865"/>
    <s v="Patrick"/>
    <s v="O'Donnell"/>
    <x v="0"/>
    <s v="León"/>
    <s v="León"/>
    <x v="27"/>
    <n v="0"/>
    <x v="5"/>
    <s v="Central"/>
    <s v="OFF-LA-10002868"/>
    <x v="2"/>
    <x v="16"/>
    <s v="Hon Removable Labels, 5000 Label Set"/>
    <n v="47.88"/>
    <x v="0"/>
    <n v="0"/>
    <x v="3663"/>
    <x v="13915"/>
    <s v="Medium"/>
    <n v="52.903000000000006"/>
  </r>
  <r>
    <x v="31098"/>
    <s v="MX-2012-165554"/>
    <x v="1146"/>
    <x v="1234"/>
    <x v="3"/>
    <s v="MC-18130"/>
    <s v="Mike"/>
    <s v="Caudle"/>
    <x v="1"/>
    <s v="Apodaca"/>
    <s v="Nuevo León"/>
    <x v="14"/>
    <n v="0"/>
    <x v="5"/>
    <s v="North"/>
    <s v="OFF-FA-10000467"/>
    <x v="2"/>
    <x v="15"/>
    <s v="Stockwell Push Pins, 12 Pack"/>
    <n v="36.799999999999997"/>
    <x v="4"/>
    <n v="0"/>
    <x v="8962"/>
    <x v="13916"/>
    <s v="High"/>
    <n v="41.821999999999996"/>
  </r>
  <r>
    <x v="31099"/>
    <s v="MX-2014-131940"/>
    <x v="205"/>
    <x v="597"/>
    <x v="1"/>
    <s v="PG-18820"/>
    <s v="Patrick"/>
    <s v="Gardner"/>
    <x v="0"/>
    <s v="Managua"/>
    <s v="Managua"/>
    <x v="27"/>
    <n v="0"/>
    <x v="5"/>
    <s v="Central"/>
    <s v="OFF-FA-10000700"/>
    <x v="2"/>
    <x v="15"/>
    <s v="OIC Thumb Tacks, 12 Pack"/>
    <n v="27"/>
    <x v="12"/>
    <n v="0"/>
    <x v="7400"/>
    <x v="13917"/>
    <s v="High"/>
    <n v="32.021000000000001"/>
  </r>
  <r>
    <x v="31100"/>
    <s v="MX-2013-129987"/>
    <x v="374"/>
    <x v="307"/>
    <x v="3"/>
    <s v="CD-12280"/>
    <s v="Christina"/>
    <s v="DeMoss"/>
    <x v="0"/>
    <s v="Santo Domingo"/>
    <s v="Santo Domingo"/>
    <x v="18"/>
    <n v="0"/>
    <x v="5"/>
    <s v="Caribbean"/>
    <s v="OFF-SU-10004446"/>
    <x v="2"/>
    <x v="6"/>
    <s v="Acme Ruler, Steel"/>
    <n v="42.96"/>
    <x v="2"/>
    <n v="0.2"/>
    <x v="17699"/>
    <x v="13918"/>
    <s v="High"/>
    <n v="47.980000000000004"/>
  </r>
  <r>
    <x v="31101"/>
    <s v="MX-2013-102253"/>
    <x v="428"/>
    <x v="436"/>
    <x v="3"/>
    <s v="SP-20860"/>
    <s v="Sung"/>
    <s v="Pak"/>
    <x v="1"/>
    <s v="Tehuacán"/>
    <s v="Puebla"/>
    <x v="14"/>
    <n v="0"/>
    <x v="5"/>
    <s v="North"/>
    <s v="OFF-SU-10002032"/>
    <x v="2"/>
    <x v="6"/>
    <s v="Stiletto Scissors, Easy Grip"/>
    <n v="50.46"/>
    <x v="12"/>
    <n v="0"/>
    <x v="12583"/>
    <x v="13918"/>
    <s v="High"/>
    <n v="55.480000000000004"/>
  </r>
  <r>
    <x v="31102"/>
    <s v="ES-2014-4794612"/>
    <x v="170"/>
    <x v="19"/>
    <x v="3"/>
    <s v="BT-11395"/>
    <s v="Bill"/>
    <s v="Tyler"/>
    <x v="1"/>
    <s v="Antony"/>
    <s v="Ile-de-France"/>
    <x v="9"/>
    <n v="0"/>
    <x v="2"/>
    <s v="Central"/>
    <s v="OFF-AR-10000711"/>
    <x v="2"/>
    <x v="12"/>
    <s v="BIC Pens, Easy-Erase"/>
    <n v="101.85"/>
    <x v="0"/>
    <n v="0"/>
    <x v="11382"/>
    <x v="13918"/>
    <s v="Medium"/>
    <n v="106.86999999999999"/>
  </r>
  <r>
    <x v="31103"/>
    <s v="ES-2012-1881846"/>
    <x v="317"/>
    <x v="1176"/>
    <x v="3"/>
    <s v="BP-11290"/>
    <s v="Beth"/>
    <s v="Paige"/>
    <x v="0"/>
    <s v="Cologne"/>
    <s v="North Rhine-Westphalia"/>
    <x v="2"/>
    <n v="0"/>
    <x v="2"/>
    <s v="Central"/>
    <s v="OFF-ST-10002539"/>
    <x v="2"/>
    <x v="10"/>
    <s v="Fellowes Shelving, Single Width"/>
    <n v="208.33199999999999"/>
    <x v="4"/>
    <n v="0.1"/>
    <x v="17700"/>
    <x v="13918"/>
    <s v="Medium"/>
    <n v="213.352"/>
  </r>
  <r>
    <x v="31104"/>
    <s v="ES-2013-2003988"/>
    <x v="91"/>
    <x v="964"/>
    <x v="1"/>
    <s v="NM-18445"/>
    <s v="Nathan"/>
    <s v="Mautz"/>
    <x v="2"/>
    <s v="Aix-en-Provence"/>
    <s v="Provence-Alpes-Côte d'Azur"/>
    <x v="9"/>
    <n v="0"/>
    <x v="2"/>
    <s v="Central"/>
    <s v="OFF-AR-10003651"/>
    <x v="2"/>
    <x v="12"/>
    <s v="Sanford Pencil Sharpener, Easy-Erase"/>
    <n v="81.27"/>
    <x v="12"/>
    <n v="0"/>
    <x v="9142"/>
    <x v="13918"/>
    <s v="High"/>
    <n v="86.289999999999992"/>
  </r>
  <r>
    <x v="31105"/>
    <s v="ES-2013-1614127"/>
    <x v="630"/>
    <x v="1082"/>
    <x v="3"/>
    <s v="CM-12160"/>
    <s v="Charles"/>
    <s v="McCrossin"/>
    <x v="0"/>
    <s v="Milan"/>
    <s v="Lombardy"/>
    <x v="10"/>
    <n v="0"/>
    <x v="2"/>
    <s v="South"/>
    <s v="TEC-AC-10001030"/>
    <x v="0"/>
    <x v="0"/>
    <s v="Memorex Flash Drive, Erganomic"/>
    <n v="54.42"/>
    <x v="10"/>
    <n v="0"/>
    <x v="8276"/>
    <x v="13918"/>
    <s v="Medium"/>
    <n v="59.44"/>
  </r>
  <r>
    <x v="31106"/>
    <s v="ES-2013-5002794"/>
    <x v="407"/>
    <x v="812"/>
    <x v="3"/>
    <s v="GH-14665"/>
    <s v="Greg"/>
    <s v="Hansen"/>
    <x v="0"/>
    <s v="London"/>
    <s v="England"/>
    <x v="13"/>
    <n v="0"/>
    <x v="2"/>
    <s v="North"/>
    <s v="TEC-PH-10003601"/>
    <x v="0"/>
    <x v="2"/>
    <s v="Apple Office Telephone, with Caller ID"/>
    <n v="117.504"/>
    <x v="10"/>
    <n v="0.1"/>
    <x v="17701"/>
    <x v="13918"/>
    <s v="Medium"/>
    <n v="122.524"/>
  </r>
  <r>
    <x v="31107"/>
    <s v="IN-2014-49395"/>
    <x v="1244"/>
    <x v="1374"/>
    <x v="3"/>
    <s v="SD-20485"/>
    <s v="Shirley"/>
    <s v="Daniels"/>
    <x v="2"/>
    <s v="Adelaide"/>
    <s v="South Australia"/>
    <x v="1"/>
    <n v="0"/>
    <x v="1"/>
    <s v="Oceania"/>
    <s v="OFF-LA-10003971"/>
    <x v="2"/>
    <x v="16"/>
    <s v="Novimex Color Coded Labels, Laser Printer Compatible"/>
    <n v="78.245999999999995"/>
    <x v="0"/>
    <n v="0.1"/>
    <x v="7047"/>
    <x v="13918"/>
    <s v="Medium"/>
    <n v="83.265999999999991"/>
  </r>
  <r>
    <x v="31108"/>
    <s v="ID-2013-16110"/>
    <x v="836"/>
    <x v="88"/>
    <x v="1"/>
    <s v="TB-21250"/>
    <s v="Tim"/>
    <s v="Brockman"/>
    <x v="0"/>
    <s v="Jambi"/>
    <s v="Jambi"/>
    <x v="20"/>
    <n v="0"/>
    <x v="1"/>
    <s v="Southeast Asia"/>
    <s v="OFF-LA-10002020"/>
    <x v="2"/>
    <x v="16"/>
    <s v="Novimex Color Coded Labels, 5000 Label Set"/>
    <n v="13.5786"/>
    <x v="10"/>
    <n v="0.47"/>
    <x v="17702"/>
    <x v="13918"/>
    <s v="Critical"/>
    <n v="18.598599999999998"/>
  </r>
  <r>
    <x v="31109"/>
    <s v="IN-2014-69527"/>
    <x v="197"/>
    <x v="824"/>
    <x v="2"/>
    <s v="JG-15805"/>
    <s v="John"/>
    <s v="Grady"/>
    <x v="1"/>
    <s v="Jodhpur"/>
    <s v="Rajasthan"/>
    <x v="17"/>
    <n v="0"/>
    <x v="1"/>
    <s v="Central Asia"/>
    <s v="FUR-CH-10002631"/>
    <x v="1"/>
    <x v="1"/>
    <s v="Office Star Bag Chairs, Black"/>
    <n v="106.02"/>
    <x v="10"/>
    <n v="0"/>
    <x v="11000"/>
    <x v="13918"/>
    <s v="Medium"/>
    <n v="111.03999999999999"/>
  </r>
  <r>
    <x v="31110"/>
    <s v="ID-2014-46714"/>
    <x v="130"/>
    <x v="119"/>
    <x v="3"/>
    <s v="DD-13570"/>
    <s v="Dorothy"/>
    <s v="Dickinson"/>
    <x v="0"/>
    <s v="San Jose del Monte"/>
    <s v="Central Luzon"/>
    <x v="30"/>
    <n v="0"/>
    <x v="1"/>
    <s v="Southeast Asia"/>
    <s v="OFF-LA-10004848"/>
    <x v="2"/>
    <x v="16"/>
    <s v="Avery Legal Exhibit Labels, 5000 Label Set"/>
    <n v="58.063499999999998"/>
    <x v="1"/>
    <n v="0.45"/>
    <x v="17703"/>
    <x v="13918"/>
    <s v="Medium"/>
    <n v="63.083500000000001"/>
  </r>
  <r>
    <x v="31111"/>
    <s v="ID-2014-30418"/>
    <x v="8"/>
    <x v="411"/>
    <x v="0"/>
    <s v="SF-20965"/>
    <s v="Sylvia"/>
    <s v="Foulston"/>
    <x v="1"/>
    <s v="Chuncheon"/>
    <s v="Gangwon"/>
    <x v="79"/>
    <n v="0"/>
    <x v="1"/>
    <s v="North Asia"/>
    <s v="TEC-MA-10001296"/>
    <x v="0"/>
    <x v="8"/>
    <s v="Epson Calculator, White"/>
    <n v="22.41"/>
    <x v="13"/>
    <n v="0.5"/>
    <x v="17704"/>
    <x v="13918"/>
    <s v="Critical"/>
    <n v="27.43"/>
  </r>
  <r>
    <x v="31112"/>
    <s v="ID-2012-30712"/>
    <x v="1054"/>
    <x v="13"/>
    <x v="3"/>
    <s v="RW-19540"/>
    <s v="Rick"/>
    <s v="Wilson"/>
    <x v="1"/>
    <s v="Canberra"/>
    <s v="Australian Capital Territory"/>
    <x v="1"/>
    <n v="0"/>
    <x v="1"/>
    <s v="Oceania"/>
    <s v="OFF-PA-10003938"/>
    <x v="2"/>
    <x v="13"/>
    <s v="Eaton Cards &amp; Envelopes, Premium"/>
    <n v="81.323999999999998"/>
    <x v="12"/>
    <n v="0.4"/>
    <x v="17705"/>
    <x v="13918"/>
    <s v="Medium"/>
    <n v="86.343999999999994"/>
  </r>
  <r>
    <x v="31113"/>
    <s v="CA-2013-145919"/>
    <x v="450"/>
    <x v="555"/>
    <x v="3"/>
    <s v="HG-14965"/>
    <s v="Henry"/>
    <s v="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x v="5"/>
    <n v="0"/>
    <x v="16442"/>
    <x v="13918"/>
    <s v="High"/>
    <n v="43.900000000000006"/>
  </r>
  <r>
    <x v="31114"/>
    <s v="US-2014-120418"/>
    <x v="587"/>
    <x v="591"/>
    <x v="2"/>
    <s v="BC-11125"/>
    <s v="Becky"/>
    <s v="Castell"/>
    <x v="2"/>
    <s v="Peoria"/>
    <s v="Arizona"/>
    <x v="0"/>
    <n v="85345"/>
    <x v="0"/>
    <s v="West"/>
    <s v="OFF-AR-10001955"/>
    <x v="2"/>
    <x v="12"/>
    <s v="Newell 319"/>
    <n v="15.872"/>
    <x v="13"/>
    <n v="0.2"/>
    <x v="17706"/>
    <x v="13918"/>
    <s v="Critical"/>
    <n v="20.891999999999999"/>
  </r>
  <r>
    <x v="31115"/>
    <s v="CA-2013-152163"/>
    <x v="426"/>
    <x v="1279"/>
    <x v="0"/>
    <s v="JF-15355"/>
    <s v="Jay"/>
    <s v="Fein"/>
    <x v="0"/>
    <s v="Columbia"/>
    <s v="South Carolina"/>
    <x v="0"/>
    <n v="29203"/>
    <x v="0"/>
    <s v="South"/>
    <s v="OFF-BI-10003364"/>
    <x v="2"/>
    <x v="5"/>
    <s v="Binding Machine Supplies"/>
    <n v="58.34"/>
    <x v="10"/>
    <n v="0"/>
    <x v="17707"/>
    <x v="13918"/>
    <s v="High"/>
    <n v="63.36"/>
  </r>
  <r>
    <x v="31116"/>
    <s v="CA-2013-145548"/>
    <x v="561"/>
    <x v="954"/>
    <x v="3"/>
    <s v="EB-13750"/>
    <s v="Edward"/>
    <s v="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03"/>
    <x v="12"/>
    <n v="0.2"/>
    <x v="8541"/>
    <x v="13918"/>
    <s v="Medium"/>
    <n v="60.028000000000006"/>
  </r>
  <r>
    <x v="31117"/>
    <s v="MG-2012-4980"/>
    <x v="287"/>
    <x v="1306"/>
    <x v="3"/>
    <s v="SS-10140"/>
    <s v="Saphhira"/>
    <s v="Shifley"/>
    <x v="1"/>
    <s v="Ulan Bator"/>
    <s v="Ulaanbaatar"/>
    <x v="112"/>
    <n v="0"/>
    <x v="4"/>
    <s v="EMEA"/>
    <s v="OFF-ROG-10002818"/>
    <x v="2"/>
    <x v="10"/>
    <s v="Rogers Trays, Industrial"/>
    <n v="62.16"/>
    <x v="13"/>
    <n v="0"/>
    <x v="8112"/>
    <x v="13918"/>
    <s v="Medium"/>
    <n v="67.179999999999993"/>
  </r>
  <r>
    <x v="31118"/>
    <s v="MO-2011-2710"/>
    <x v="1093"/>
    <x v="664"/>
    <x v="1"/>
    <s v="DE-3255"/>
    <s v="Deanra"/>
    <s v="Eno"/>
    <x v="2"/>
    <s v="Agadir"/>
    <s v="Souss-Massa-Draâ"/>
    <x v="28"/>
    <n v="0"/>
    <x v="3"/>
    <s v="Africa"/>
    <s v="OFF-BIC-10002403"/>
    <x v="2"/>
    <x v="12"/>
    <s v="BIC Sketch Pad, Easy-Erase"/>
    <n v="48.93"/>
    <x v="13"/>
    <n v="0"/>
    <x v="9136"/>
    <x v="13918"/>
    <s v="Medium"/>
    <n v="53.95"/>
  </r>
  <r>
    <x v="31119"/>
    <s v="CG-2013-3910"/>
    <x v="1277"/>
    <x v="603"/>
    <x v="1"/>
    <s v="KB-6315"/>
    <s v="Karl"/>
    <s v="Braun"/>
    <x v="0"/>
    <s v="Kolwezi"/>
    <s v="Katanga"/>
    <x v="19"/>
    <n v="0"/>
    <x v="3"/>
    <s v="Africa"/>
    <s v="OFF-AVE-10004909"/>
    <x v="2"/>
    <x v="5"/>
    <s v="Avery 3-Hole Punch, Durable"/>
    <n v="29.37"/>
    <x v="13"/>
    <n v="0"/>
    <x v="12847"/>
    <x v="13918"/>
    <s v="High"/>
    <n v="34.39"/>
  </r>
  <r>
    <x v="31120"/>
    <s v="TX-2011-390"/>
    <x v="1189"/>
    <x v="1286"/>
    <x v="0"/>
    <s v="JJ-5760"/>
    <s v="Joel"/>
    <s v="Jenkins"/>
    <x v="2"/>
    <s v="Mary"/>
    <s v="Mary"/>
    <x v="135"/>
    <n v="0"/>
    <x v="4"/>
    <s v="EMEA"/>
    <s v="OFF-KLE-10000552"/>
    <x v="2"/>
    <x v="6"/>
    <s v="Kleencut Shears, Steel"/>
    <n v="13.851000000000001"/>
    <x v="13"/>
    <n v="0.7"/>
    <x v="17708"/>
    <x v="13918"/>
    <s v="Critical"/>
    <n v="18.871000000000002"/>
  </r>
  <r>
    <x v="31121"/>
    <s v="IR-2014-7480"/>
    <x v="510"/>
    <x v="701"/>
    <x v="3"/>
    <s v="DP-3390"/>
    <s v="Dennis"/>
    <s v="Pardue"/>
    <x v="2"/>
    <s v="Rasht"/>
    <s v="Gilan"/>
    <x v="22"/>
    <n v="0"/>
    <x v="4"/>
    <s v="EMEA"/>
    <s v="OFF-BIC-10002403"/>
    <x v="2"/>
    <x v="12"/>
    <s v="BIC Sketch Pad, Easy-Erase"/>
    <n v="48.93"/>
    <x v="13"/>
    <n v="0"/>
    <x v="9136"/>
    <x v="13918"/>
    <s v="High"/>
    <n v="53.95"/>
  </r>
  <r>
    <x v="31122"/>
    <s v="TU-2011-3450"/>
    <x v="494"/>
    <x v="1356"/>
    <x v="3"/>
    <s v="BC-1125"/>
    <s v="Becky"/>
    <s v="Castell"/>
    <x v="2"/>
    <s v="Ankara"/>
    <s v="Ankara"/>
    <x v="52"/>
    <n v="0"/>
    <x v="4"/>
    <s v="EMEA"/>
    <s v="TEC-MOT-10002372"/>
    <x v="0"/>
    <x v="2"/>
    <s v="Motorola Speaker Phone, Full Size"/>
    <n v="52.427999999999997"/>
    <x v="13"/>
    <n v="0.6"/>
    <x v="17709"/>
    <x v="13918"/>
    <s v="Medium"/>
    <n v="57.447999999999993"/>
  </r>
  <r>
    <x v="31123"/>
    <s v="MO-2013-860"/>
    <x v="896"/>
    <x v="1243"/>
    <x v="3"/>
    <s v="BN-1470"/>
    <s v="Brad"/>
    <s v="Norvell"/>
    <x v="1"/>
    <s v="Rabat"/>
    <s v="Rabat-Salé-Zemmour-Zaer"/>
    <x v="28"/>
    <n v="0"/>
    <x v="3"/>
    <s v="Africa"/>
    <s v="TEC-APP-10001732"/>
    <x v="0"/>
    <x v="2"/>
    <s v="Apple Headset, Cordless"/>
    <n v="76.11"/>
    <x v="13"/>
    <n v="0"/>
    <x v="10111"/>
    <x v="13918"/>
    <s v="Medium"/>
    <n v="81.13"/>
  </r>
  <r>
    <x v="31124"/>
    <s v="MX-2011-100790"/>
    <x v="493"/>
    <x v="1419"/>
    <x v="3"/>
    <s v="MW-18235"/>
    <s v="Mitch"/>
    <s v="Willingham"/>
    <x v="1"/>
    <s v="Victoria"/>
    <s v="Tamaulipas"/>
    <x v="14"/>
    <n v="0"/>
    <x v="5"/>
    <s v="North"/>
    <s v="FUR-FU-10001161"/>
    <x v="1"/>
    <x v="11"/>
    <s v="Deflect-O Photo Frame, Duo Pack"/>
    <n v="41.567999999999998"/>
    <x v="10"/>
    <n v="0.4"/>
    <x v="17710"/>
    <x v="13919"/>
    <s v="Low"/>
    <n v="46.586999999999996"/>
  </r>
  <r>
    <x v="31125"/>
    <s v="MX-2012-104458"/>
    <x v="1016"/>
    <x v="670"/>
    <x v="3"/>
    <s v="BS-11380"/>
    <s v="Bill"/>
    <s v="Stewart"/>
    <x v="1"/>
    <s v="Puebla"/>
    <s v="Puebla"/>
    <x v="14"/>
    <n v="0"/>
    <x v="5"/>
    <s v="North"/>
    <s v="OFF-ST-10004930"/>
    <x v="2"/>
    <x v="10"/>
    <s v="Tenex Trays, Single Width"/>
    <n v="108.48"/>
    <x v="12"/>
    <n v="0"/>
    <x v="12770"/>
    <x v="13920"/>
    <s v="Medium"/>
    <n v="113.498"/>
  </r>
  <r>
    <x v="31126"/>
    <s v="MX-2014-110702"/>
    <x v="260"/>
    <x v="654"/>
    <x v="3"/>
    <s v="JG-15160"/>
    <s v="James"/>
    <s v="Galang"/>
    <x v="0"/>
    <s v="San Miguelito"/>
    <s v="Panama"/>
    <x v="100"/>
    <n v="0"/>
    <x v="5"/>
    <s v="Central"/>
    <s v="OFF-AR-10003291"/>
    <x v="2"/>
    <x v="12"/>
    <s v="BIC Canvas, Fluorescent"/>
    <n v="65.951999999999998"/>
    <x v="12"/>
    <n v="0.4"/>
    <x v="17711"/>
    <x v="13921"/>
    <s v="Medium"/>
    <n v="70.968999999999994"/>
  </r>
  <r>
    <x v="31127"/>
    <s v="US-2012-123330"/>
    <x v="974"/>
    <x v="901"/>
    <x v="3"/>
    <s v="JL-15850"/>
    <s v="John"/>
    <s v="Lucas"/>
    <x v="0"/>
    <s v="San Miguelito"/>
    <s v="Panama"/>
    <x v="100"/>
    <n v="0"/>
    <x v="5"/>
    <s v="Central"/>
    <s v="TEC-PH-10003764"/>
    <x v="0"/>
    <x v="2"/>
    <s v="Cisco Office Telephone, Cordless"/>
    <n v="99.971999999999994"/>
    <x v="12"/>
    <n v="0.4"/>
    <x v="1813"/>
    <x v="13921"/>
    <s v="Medium"/>
    <n v="104.98899999999999"/>
  </r>
  <r>
    <x v="31128"/>
    <s v="MX-2013-159100"/>
    <x v="722"/>
    <x v="896"/>
    <x v="3"/>
    <s v="SE-20110"/>
    <s v="Sanjit"/>
    <s v="Engle"/>
    <x v="0"/>
    <s v="Orizaba"/>
    <s v="Veracruz"/>
    <x v="14"/>
    <n v="0"/>
    <x v="5"/>
    <s v="North"/>
    <s v="OFF-SU-10003236"/>
    <x v="2"/>
    <x v="6"/>
    <s v="Fiskars Scissors, High Speed"/>
    <n v="46.32"/>
    <x v="12"/>
    <n v="0"/>
    <x v="11208"/>
    <x v="13922"/>
    <s v="Medium"/>
    <n v="51.335999999999999"/>
  </r>
  <r>
    <x v="31129"/>
    <s v="MX-2012-163552"/>
    <x v="412"/>
    <x v="457"/>
    <x v="3"/>
    <s v="TS-21085"/>
    <s v="Thais"/>
    <s v="Sissman"/>
    <x v="0"/>
    <s v="Matagalpa"/>
    <s v="Matagalpa"/>
    <x v="27"/>
    <n v="0"/>
    <x v="5"/>
    <s v="Central"/>
    <s v="FUR-CH-10003982"/>
    <x v="1"/>
    <x v="1"/>
    <s v="Harbour Creations Swivel Stool, Adjustable"/>
    <n v="121.74"/>
    <x v="13"/>
    <n v="0"/>
    <x v="7373"/>
    <x v="13923"/>
    <s v="Medium"/>
    <n v="126.755"/>
  </r>
  <r>
    <x v="31130"/>
    <s v="US-2013-142146"/>
    <x v="989"/>
    <x v="178"/>
    <x v="1"/>
    <s v="DK-12895"/>
    <s v="Dana"/>
    <s v="Kaydos"/>
    <x v="0"/>
    <s v="San Pedro Sula"/>
    <s v="Cortés"/>
    <x v="83"/>
    <n v="0"/>
    <x v="5"/>
    <s v="Central"/>
    <s v="OFF-SU-10003082"/>
    <x v="2"/>
    <x v="6"/>
    <s v="Acme Box Cutter, Easy Grip"/>
    <n v="31.536000000000001"/>
    <x v="10"/>
    <n v="0.4"/>
    <x v="17712"/>
    <x v="13924"/>
    <s v="High"/>
    <n v="36.548999999999999"/>
  </r>
  <r>
    <x v="31131"/>
    <s v="MX-2013-159191"/>
    <x v="475"/>
    <x v="1120"/>
    <x v="3"/>
    <s v="SZ-20035"/>
    <s v="Sam"/>
    <s v="Zeldin"/>
    <x v="2"/>
    <s v="Santa Ana"/>
    <s v="Santa Ana"/>
    <x v="15"/>
    <n v="0"/>
    <x v="5"/>
    <s v="Central"/>
    <s v="FUR-CH-10004736"/>
    <x v="1"/>
    <x v="1"/>
    <s v="Novimex Bag Chairs, Adjustable"/>
    <n v="96.9"/>
    <x v="12"/>
    <n v="0"/>
    <x v="12904"/>
    <x v="13924"/>
    <s v="Medium"/>
    <n v="101.91300000000001"/>
  </r>
  <r>
    <x v="31132"/>
    <s v="MX-2012-144862"/>
    <x v="57"/>
    <x v="679"/>
    <x v="3"/>
    <s v="LS-17230"/>
    <s v="Lycoris"/>
    <s v="Saunders"/>
    <x v="0"/>
    <s v="Managua"/>
    <s v="Managua"/>
    <x v="27"/>
    <n v="0"/>
    <x v="5"/>
    <s v="Central"/>
    <s v="FUR-FU-10003414"/>
    <x v="1"/>
    <x v="11"/>
    <s v="Deflect-O Light Bulb, Erganomic"/>
    <n v="58.7"/>
    <x v="2"/>
    <n v="0"/>
    <x v="13849"/>
    <x v="13925"/>
    <s v="Medium"/>
    <n v="63.71"/>
  </r>
  <r>
    <x v="31133"/>
    <s v="MX-2014-146612"/>
    <x v="204"/>
    <x v="209"/>
    <x v="3"/>
    <s v="AM-10705"/>
    <s v="Anne"/>
    <s v="McFarland"/>
    <x v="0"/>
    <s v="Las Tunas"/>
    <s v="Las Tunas"/>
    <x v="50"/>
    <n v="0"/>
    <x v="5"/>
    <s v="Caribbean"/>
    <s v="OFF-BI-10004080"/>
    <x v="2"/>
    <x v="5"/>
    <s v="Wilson Jones 3-Hole Punch, Economy"/>
    <n v="74.64"/>
    <x v="4"/>
    <n v="0"/>
    <x v="89"/>
    <x v="13925"/>
    <s v="Medium"/>
    <n v="79.650000000000006"/>
  </r>
  <r>
    <x v="31134"/>
    <s v="IT-2012-5301604"/>
    <x v="634"/>
    <x v="1027"/>
    <x v="3"/>
    <s v="AO-10810"/>
    <s v="Anthony"/>
    <s v="O'Donnell"/>
    <x v="1"/>
    <s v="Cagliari"/>
    <s v="Sardinia"/>
    <x v="10"/>
    <n v="0"/>
    <x v="2"/>
    <s v="South"/>
    <s v="OFF-LA-10004744"/>
    <x v="2"/>
    <x v="16"/>
    <s v="Smead Shipping Labels, Alphabetical"/>
    <n v="57.15"/>
    <x v="2"/>
    <n v="0"/>
    <x v="9067"/>
    <x v="13925"/>
    <s v="Medium"/>
    <n v="62.16"/>
  </r>
  <r>
    <x v="31135"/>
    <s v="ES-2012-2067032"/>
    <x v="1250"/>
    <x v="1251"/>
    <x v="3"/>
    <s v="AJ-10780"/>
    <s v="Anthony"/>
    <s v="Jacobs"/>
    <x v="1"/>
    <s v="Liverpool"/>
    <s v="England"/>
    <x v="13"/>
    <n v="0"/>
    <x v="2"/>
    <s v="North"/>
    <s v="OFF-AR-10002805"/>
    <x v="2"/>
    <x v="12"/>
    <s v="Boston Sketch Pad, Blue"/>
    <n v="97.2"/>
    <x v="10"/>
    <n v="0"/>
    <x v="8444"/>
    <x v="13925"/>
    <s v="Medium"/>
    <n v="102.21000000000001"/>
  </r>
  <r>
    <x v="31136"/>
    <s v="ES-2011-5898391"/>
    <x v="572"/>
    <x v="575"/>
    <x v="2"/>
    <s v="MG-17650"/>
    <s v="Matthew"/>
    <s v="Grinstein"/>
    <x v="2"/>
    <s v="Lunel"/>
    <s v="Languedoc-Roussillon"/>
    <x v="9"/>
    <n v="0"/>
    <x v="2"/>
    <s v="Central"/>
    <s v="OFF-BI-10000329"/>
    <x v="2"/>
    <x v="5"/>
    <s v="Acco Binder, Durable"/>
    <n v="49.95"/>
    <x v="12"/>
    <n v="0"/>
    <x v="9555"/>
    <x v="13925"/>
    <s v="High"/>
    <n v="54.96"/>
  </r>
  <r>
    <x v="31137"/>
    <s v="ES-2012-5247012"/>
    <x v="1030"/>
    <x v="720"/>
    <x v="3"/>
    <s v="BV-11245"/>
    <s v="Benjamin"/>
    <s v="Venier"/>
    <x v="1"/>
    <s v="Clamart"/>
    <s v="Ile-de-France"/>
    <x v="9"/>
    <n v="0"/>
    <x v="2"/>
    <s v="Central"/>
    <s v="FUR-CH-10000966"/>
    <x v="1"/>
    <x v="1"/>
    <s v="Harbour Creations Chairmat, Set of Two"/>
    <n v="133.65"/>
    <x v="10"/>
    <n v="0.1"/>
    <x v="9823"/>
    <x v="13925"/>
    <s v="Medium"/>
    <n v="138.66"/>
  </r>
  <r>
    <x v="31138"/>
    <s v="IT-2014-3219372"/>
    <x v="202"/>
    <x v="41"/>
    <x v="3"/>
    <s v="MJ-17740"/>
    <s v="Max"/>
    <s v="Jones"/>
    <x v="0"/>
    <s v="Narbonne"/>
    <s v="Languedoc-Roussillon"/>
    <x v="9"/>
    <n v="0"/>
    <x v="2"/>
    <s v="Central"/>
    <s v="OFF-FA-10001054"/>
    <x v="2"/>
    <x v="15"/>
    <s v="Advantus Thumb Tacks, Metal"/>
    <n v="68.55"/>
    <x v="2"/>
    <n v="0"/>
    <x v="11320"/>
    <x v="13925"/>
    <s v="Medium"/>
    <n v="73.56"/>
  </r>
  <r>
    <x v="31139"/>
    <s v="ES-2014-5335914"/>
    <x v="640"/>
    <x v="1137"/>
    <x v="2"/>
    <s v="BS-11800"/>
    <s v="Bryan"/>
    <s v="Spruell"/>
    <x v="2"/>
    <s v="Lunel"/>
    <s v="Languedoc-Roussillon"/>
    <x v="9"/>
    <n v="0"/>
    <x v="2"/>
    <s v="Central"/>
    <s v="OFF-PA-10003518"/>
    <x v="2"/>
    <x v="13"/>
    <s v="Enermax Computer Printout Paper, Multicolor"/>
    <n v="29.88"/>
    <x v="13"/>
    <n v="0"/>
    <x v="17713"/>
    <x v="13925"/>
    <s v="Medium"/>
    <n v="34.89"/>
  </r>
  <r>
    <x v="31140"/>
    <s v="IN-2014-33498"/>
    <x v="820"/>
    <x v="355"/>
    <x v="3"/>
    <s v="LS-17230"/>
    <s v="Lycoris"/>
    <s v="Saunders"/>
    <x v="0"/>
    <s v="Busan"/>
    <s v="Busan"/>
    <x v="79"/>
    <n v="0"/>
    <x v="1"/>
    <s v="North Asia"/>
    <s v="OFF-AP-10000775"/>
    <x v="2"/>
    <x v="7"/>
    <s v="Breville Blender, Silver"/>
    <n v="90.24"/>
    <x v="10"/>
    <n v="0.5"/>
    <x v="17714"/>
    <x v="13925"/>
    <s v="Medium"/>
    <n v="95.25"/>
  </r>
  <r>
    <x v="31141"/>
    <s v="IN-2011-81833"/>
    <x v="958"/>
    <x v="997"/>
    <x v="3"/>
    <s v="TS-21610"/>
    <s v="Troy"/>
    <s v="Staebel"/>
    <x v="0"/>
    <s v="Paraparaumu"/>
    <s v="Wellington"/>
    <x v="4"/>
    <n v="0"/>
    <x v="1"/>
    <s v="Oceania"/>
    <s v="OFF-PA-10003232"/>
    <x v="2"/>
    <x v="13"/>
    <s v="Eaton Parchment Paper, 8.5 x 11"/>
    <n v="105.66"/>
    <x v="5"/>
    <n v="0"/>
    <x v="10955"/>
    <x v="13925"/>
    <s v="Medium"/>
    <n v="110.67"/>
  </r>
  <r>
    <x v="31142"/>
    <s v="CA-2011-149958"/>
    <x v="1195"/>
    <x v="1273"/>
    <x v="3"/>
    <s v="AS-10240"/>
    <s v="Alan"/>
    <s v="Shonely"/>
    <x v="0"/>
    <s v="Tampa"/>
    <s v="Florida"/>
    <x v="0"/>
    <n v="33614"/>
    <x v="0"/>
    <s v="South"/>
    <s v="OFF-BI-10001543"/>
    <x v="2"/>
    <x v="5"/>
    <s v="GBC VeloBinder Manual Binding System"/>
    <n v="43.188000000000002"/>
    <x v="4"/>
    <n v="0.7"/>
    <x v="17715"/>
    <x v="13925"/>
    <s v="High"/>
    <n v="48.198"/>
  </r>
  <r>
    <x v="31143"/>
    <s v="CA-2011-100762"/>
    <x v="932"/>
    <x v="1046"/>
    <x v="3"/>
    <s v="NG-18355"/>
    <s v="Nat"/>
    <s v="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x v="10"/>
    <n v="0"/>
    <x v="8166"/>
    <x v="13925"/>
    <s v="Medium"/>
    <n v="201.63"/>
  </r>
  <r>
    <x v="31144"/>
    <s v="CA-2011-133354"/>
    <x v="335"/>
    <x v="527"/>
    <x v="2"/>
    <s v="SA-20830"/>
    <s v="Sue"/>
    <s v="Ann"/>
    <x v="0"/>
    <s v="Moreno Valley"/>
    <s v="California"/>
    <x v="0"/>
    <n v="92553"/>
    <x v="0"/>
    <s v="West"/>
    <s v="OFF-PA-10001800"/>
    <x v="2"/>
    <x v="13"/>
    <s v="Xerox 220"/>
    <n v="19.440000000000001"/>
    <x v="12"/>
    <n v="0"/>
    <x v="16038"/>
    <x v="13925"/>
    <s v="High"/>
    <n v="24.450000000000003"/>
  </r>
  <r>
    <x v="31145"/>
    <s v="US-2014-107979"/>
    <x v="313"/>
    <x v="1266"/>
    <x v="3"/>
    <s v="FO-14305"/>
    <s v="Frank"/>
    <s v="Olsen"/>
    <x v="0"/>
    <s v="Glendale"/>
    <s v="Arizona"/>
    <x v="0"/>
    <n v="85301"/>
    <x v="0"/>
    <s v="West"/>
    <s v="OFF-BI-10000778"/>
    <x v="2"/>
    <x v="5"/>
    <s v="GBC VeloBinder Electric Binding Machine"/>
    <n v="72.587999999999994"/>
    <x v="10"/>
    <n v="0.7"/>
    <x v="17716"/>
    <x v="13925"/>
    <s v="Medium"/>
    <n v="77.597999999999999"/>
  </r>
  <r>
    <x v="31146"/>
    <s v="AG-2014-6310"/>
    <x v="788"/>
    <x v="221"/>
    <x v="3"/>
    <s v="JG-5160"/>
    <s v="James"/>
    <s v="Galang"/>
    <x v="0"/>
    <s v="Algiers"/>
    <s v="Alger"/>
    <x v="78"/>
    <n v="0"/>
    <x v="3"/>
    <s v="Africa"/>
    <s v="FUR-RUB-10002817"/>
    <x v="1"/>
    <x v="11"/>
    <s v="Rubbermaid Door Stop, Durable"/>
    <n v="40.83"/>
    <x v="13"/>
    <n v="0"/>
    <x v="3254"/>
    <x v="13925"/>
    <s v="Low"/>
    <n v="45.839999999999996"/>
  </r>
  <r>
    <x v="31147"/>
    <s v="SA-2014-9710"/>
    <x v="8"/>
    <x v="185"/>
    <x v="1"/>
    <s v="BB-990"/>
    <s v="Barry"/>
    <s v="Blumstein"/>
    <x v="1"/>
    <s v="Riyadh"/>
    <s v="Ar Riyad"/>
    <x v="6"/>
    <n v="0"/>
    <x v="4"/>
    <s v="EMEA"/>
    <s v="OFF-BOS-10003160"/>
    <x v="2"/>
    <x v="12"/>
    <s v="Boston Markers, Water Color"/>
    <n v="118.2"/>
    <x v="4"/>
    <n v="0"/>
    <x v="89"/>
    <x v="13925"/>
    <s v="Medium"/>
    <n v="123.21000000000001"/>
  </r>
  <r>
    <x v="31148"/>
    <s v="TU-2014-6030"/>
    <x v="75"/>
    <x v="96"/>
    <x v="3"/>
    <s v="PJ-8835"/>
    <s v="Patrick"/>
    <s v="Jones"/>
    <x v="1"/>
    <s v="Bolu"/>
    <s v="Bolu"/>
    <x v="52"/>
    <n v="0"/>
    <x v="4"/>
    <s v="EMEA"/>
    <s v="FUR-BUS-10002639"/>
    <x v="1"/>
    <x v="9"/>
    <s v="Bush Corner Shelving, Mobile"/>
    <n v="101.208"/>
    <x v="10"/>
    <n v="0.6"/>
    <x v="15258"/>
    <x v="13925"/>
    <s v="Medium"/>
    <n v="106.218"/>
  </r>
  <r>
    <x v="31149"/>
    <s v="MX-2013-137729"/>
    <x v="613"/>
    <x v="87"/>
    <x v="3"/>
    <s v="SC-20380"/>
    <s v="Shahid"/>
    <s v="Collister"/>
    <x v="0"/>
    <s v="Caracas"/>
    <s v="Distrito Capital"/>
    <x v="96"/>
    <n v="0"/>
    <x v="5"/>
    <s v="South"/>
    <s v="OFF-PA-10003571"/>
    <x v="2"/>
    <x v="13"/>
    <s v="Enermax Cards &amp; Envelopes, Recycled"/>
    <n v="94.02"/>
    <x v="2"/>
    <n v="0.4"/>
    <x v="3542"/>
    <x v="13926"/>
    <s v="Medium"/>
    <n v="99.028999999999996"/>
  </r>
  <r>
    <x v="31150"/>
    <s v="MX-2014-112305"/>
    <x v="197"/>
    <x v="16"/>
    <x v="3"/>
    <s v="CK-12325"/>
    <s v="Christine"/>
    <s v="Kargatis"/>
    <x v="2"/>
    <s v="Santa Cruz de Barahona"/>
    <s v="Barahona"/>
    <x v="18"/>
    <n v="0"/>
    <x v="5"/>
    <s v="Caribbean"/>
    <s v="OFF-PA-10002464"/>
    <x v="2"/>
    <x v="13"/>
    <s v="Green Bar Computer Printout Paper, Multicolor"/>
    <n v="49.872"/>
    <x v="12"/>
    <n v="0.2"/>
    <x v="17717"/>
    <x v="13926"/>
    <s v="Medium"/>
    <n v="54.881"/>
  </r>
  <r>
    <x v="31151"/>
    <s v="US-2012-166856"/>
    <x v="52"/>
    <x v="834"/>
    <x v="3"/>
    <s v="RB-19570"/>
    <s v="Rob"/>
    <s v="Beeghly"/>
    <x v="0"/>
    <s v="Tegucigalpa"/>
    <s v="Francisco Morazán"/>
    <x v="83"/>
    <n v="0"/>
    <x v="5"/>
    <s v="Central"/>
    <s v="FUR-FU-10003622"/>
    <x v="1"/>
    <x v="11"/>
    <s v="Tenex Light Bulb, Erganomic"/>
    <n v="63.18"/>
    <x v="1"/>
    <n v="0.4"/>
    <x v="17718"/>
    <x v="13927"/>
    <s v="Low"/>
    <n v="68.186000000000007"/>
  </r>
  <r>
    <x v="31152"/>
    <s v="US-2012-131793"/>
    <x v="449"/>
    <x v="318"/>
    <x v="1"/>
    <s v="MH-17620"/>
    <s v="Matt"/>
    <s v="Hagelstein"/>
    <x v="1"/>
    <s v="Bezerros"/>
    <s v="Pernambuco"/>
    <x v="7"/>
    <n v="0"/>
    <x v="5"/>
    <s v="South"/>
    <s v="OFF-ST-10001513"/>
    <x v="2"/>
    <x v="10"/>
    <s v="Fellowes Folders, Blue"/>
    <n v="49.28"/>
    <x v="0"/>
    <n v="0.6"/>
    <x v="17719"/>
    <x v="13928"/>
    <s v="Medium"/>
    <n v="54.283999999999999"/>
  </r>
  <r>
    <x v="31153"/>
    <s v="ES-2011-1748043"/>
    <x v="176"/>
    <x v="923"/>
    <x v="3"/>
    <s v="NC-18415"/>
    <s v="Nathan"/>
    <s v="Cano"/>
    <x v="0"/>
    <s v="Mannheim"/>
    <s v="Baden-Württemberg"/>
    <x v="2"/>
    <n v="0"/>
    <x v="2"/>
    <s v="Central"/>
    <s v="OFF-BI-10001124"/>
    <x v="2"/>
    <x v="5"/>
    <s v="Ibico Binder Covers, Clear"/>
    <n v="39.33"/>
    <x v="12"/>
    <n v="0"/>
    <x v="10023"/>
    <x v="13929"/>
    <s v="High"/>
    <n v="44.33"/>
  </r>
  <r>
    <x v="31154"/>
    <s v="IT-2013-2763542"/>
    <x v="642"/>
    <x v="749"/>
    <x v="1"/>
    <s v="JG-15805"/>
    <s v="John"/>
    <s v="Grady"/>
    <x v="1"/>
    <s v="Nuremberg"/>
    <s v="Bavaria"/>
    <x v="2"/>
    <n v="0"/>
    <x v="2"/>
    <s v="Central"/>
    <s v="OFF-EN-10000352"/>
    <x v="2"/>
    <x v="14"/>
    <s v="GlobeWeis Peel and Seal, Recycled"/>
    <n v="40.380000000000003"/>
    <x v="10"/>
    <n v="0"/>
    <x v="15296"/>
    <x v="13929"/>
    <s v="Medium"/>
    <n v="45.38"/>
  </r>
  <r>
    <x v="31155"/>
    <s v="ES-2014-1424904"/>
    <x v="315"/>
    <x v="839"/>
    <x v="3"/>
    <s v="SF-20965"/>
    <s v="Sylvia"/>
    <s v="Foulston"/>
    <x v="1"/>
    <s v="Gloucester"/>
    <s v="England"/>
    <x v="13"/>
    <n v="0"/>
    <x v="2"/>
    <s v="North"/>
    <s v="OFF-AR-10000110"/>
    <x v="2"/>
    <x v="12"/>
    <s v="Binney &amp; Smith Sketch Pad, Blue"/>
    <n v="185.28"/>
    <x v="4"/>
    <n v="0"/>
    <x v="9313"/>
    <x v="13929"/>
    <s v="Medium"/>
    <n v="190.28"/>
  </r>
  <r>
    <x v="31156"/>
    <s v="IT-2012-3676319"/>
    <x v="945"/>
    <x v="458"/>
    <x v="3"/>
    <s v="YC-21895"/>
    <s v="Yoseph"/>
    <s v="Carroll"/>
    <x v="1"/>
    <s v="Palermo"/>
    <s v="Sicily"/>
    <x v="10"/>
    <n v="0"/>
    <x v="2"/>
    <s v="South"/>
    <s v="OFF-ST-10002539"/>
    <x v="2"/>
    <x v="10"/>
    <s v="Fellowes Shelving, Single Width"/>
    <n v="69.444000000000003"/>
    <x v="10"/>
    <n v="0.4"/>
    <x v="14844"/>
    <x v="13929"/>
    <s v="Medium"/>
    <n v="74.444000000000003"/>
  </r>
  <r>
    <x v="31157"/>
    <s v="ES-2014-2670477"/>
    <x v="713"/>
    <x v="1055"/>
    <x v="3"/>
    <s v="MP-17470"/>
    <s v="Mark"/>
    <s v="Packer"/>
    <x v="2"/>
    <s v="Bolton"/>
    <s v="England"/>
    <x v="13"/>
    <n v="0"/>
    <x v="2"/>
    <s v="North"/>
    <s v="OFF-AR-10000219"/>
    <x v="2"/>
    <x v="12"/>
    <s v="Sanford Highlighters, Blue"/>
    <n v="110.25"/>
    <x v="0"/>
    <n v="0"/>
    <x v="10418"/>
    <x v="13929"/>
    <s v="Medium"/>
    <n v="115.25"/>
  </r>
  <r>
    <x v="31158"/>
    <s v="ID-2013-38650"/>
    <x v="682"/>
    <x v="771"/>
    <x v="2"/>
    <s v="SC-20095"/>
    <s v="Sanjit"/>
    <s v="Chand"/>
    <x v="0"/>
    <s v="Quetta"/>
    <s v="Baluchistan"/>
    <x v="58"/>
    <n v="0"/>
    <x v="1"/>
    <s v="Central Asia"/>
    <s v="OFF-FA-10003530"/>
    <x v="2"/>
    <x v="15"/>
    <s v="OIC Clamps, Bulk Pack"/>
    <n v="49.424999999999997"/>
    <x v="2"/>
    <n v="0.5"/>
    <x v="17720"/>
    <x v="13929"/>
    <s v="Medium"/>
    <n v="54.424999999999997"/>
  </r>
  <r>
    <x v="31159"/>
    <s v="ID-2013-24804"/>
    <x v="893"/>
    <x v="696"/>
    <x v="3"/>
    <s v="RH-19495"/>
    <s v="Rick"/>
    <s v="Hansen"/>
    <x v="0"/>
    <s v="Ho Chi Minh City"/>
    <s v="Ho Chí Minh City"/>
    <x v="49"/>
    <n v="0"/>
    <x v="1"/>
    <s v="Southeast Asia"/>
    <s v="TEC-AC-10001352"/>
    <x v="0"/>
    <x v="0"/>
    <s v="SanDisk Numeric Keypad, Bluetooth"/>
    <n v="58.670999999999999"/>
    <x v="10"/>
    <n v="0.47"/>
    <x v="17721"/>
    <x v="13929"/>
    <s v="Medium"/>
    <n v="63.670999999999999"/>
  </r>
  <r>
    <x v="31160"/>
    <s v="ID-2014-56339"/>
    <x v="418"/>
    <x v="236"/>
    <x v="3"/>
    <s v="AP-10720"/>
    <s v="Anne"/>
    <s v="Pryor"/>
    <x v="2"/>
    <s v="Jakarta"/>
    <s v="Jakarta"/>
    <x v="20"/>
    <n v="0"/>
    <x v="1"/>
    <s v="Southeast Asia"/>
    <s v="OFF-SU-10001686"/>
    <x v="2"/>
    <x v="6"/>
    <s v="Kleencut Trimmer, Easy Grip"/>
    <n v="45.633000000000003"/>
    <x v="10"/>
    <n v="0.47"/>
    <x v="17722"/>
    <x v="13929"/>
    <s v="Low"/>
    <n v="50.633000000000003"/>
  </r>
  <r>
    <x v="31161"/>
    <s v="IN-2011-71242"/>
    <x v="960"/>
    <x v="76"/>
    <x v="3"/>
    <s v="CC-12670"/>
    <s v="Craig"/>
    <s v="Carreira"/>
    <x v="0"/>
    <s v="Lismore"/>
    <s v="New South Wales"/>
    <x v="1"/>
    <n v="0"/>
    <x v="1"/>
    <s v="Oceania"/>
    <s v="OFF-PA-10003350"/>
    <x v="2"/>
    <x v="13"/>
    <s v="Eaton Message Books, 8.5 x 11"/>
    <n v="66.744"/>
    <x v="12"/>
    <n v="0.1"/>
    <x v="13875"/>
    <x v="13929"/>
    <s v="Low"/>
    <n v="71.744"/>
  </r>
  <r>
    <x v="31162"/>
    <s v="CA-2012-109512"/>
    <x v="939"/>
    <x v="1291"/>
    <x v="0"/>
    <s v="LF-17185"/>
    <s v="Luke"/>
    <s v="Foster"/>
    <x v="0"/>
    <s v="New York City"/>
    <s v="New York"/>
    <x v="0"/>
    <n v="10011"/>
    <x v="0"/>
    <s v="East"/>
    <s v="OFF-EN-10002621"/>
    <x v="2"/>
    <x v="14"/>
    <s v="Staples"/>
    <n v="29.34"/>
    <x v="12"/>
    <n v="0"/>
    <x v="5475"/>
    <x v="13929"/>
    <s v="Critical"/>
    <n v="34.340000000000003"/>
  </r>
  <r>
    <x v="31163"/>
    <s v="CA-2014-143378"/>
    <x v="1186"/>
    <x v="597"/>
    <x v="3"/>
    <s v="JR-16210"/>
    <s v="Justin"/>
    <s v="Ritter"/>
    <x v="1"/>
    <s v="Springfield"/>
    <s v="Oregon"/>
    <x v="0"/>
    <n v="97477"/>
    <x v="0"/>
    <s v="West"/>
    <s v="FUR-BO-10001972"/>
    <x v="1"/>
    <x v="9"/>
    <s v="O'Sullivan 4-Shelf Bookcase in Odessa Pine"/>
    <n v="72.587999999999994"/>
    <x v="10"/>
    <n v="0.7"/>
    <x v="17723"/>
    <x v="13929"/>
    <s v="Medium"/>
    <n v="77.587999999999994"/>
  </r>
  <r>
    <x v="31164"/>
    <s v="ML-2014-8240"/>
    <x v="391"/>
    <x v="320"/>
    <x v="1"/>
    <s v="NR-8550"/>
    <s v="Nick"/>
    <s v="Radford"/>
    <x v="0"/>
    <s v="Bamako"/>
    <s v="Bamako"/>
    <x v="94"/>
    <n v="0"/>
    <x v="3"/>
    <s v="Africa"/>
    <s v="OFF-SAN-10003687"/>
    <x v="2"/>
    <x v="12"/>
    <s v="Sanford Sketch Pad, Easy-Erase"/>
    <n v="45.75"/>
    <x v="13"/>
    <n v="0"/>
    <x v="11164"/>
    <x v="13929"/>
    <s v="Medium"/>
    <n v="50.75"/>
  </r>
  <r>
    <x v="31165"/>
    <s v="ZA-2013-4500"/>
    <x v="798"/>
    <x v="964"/>
    <x v="3"/>
    <s v="HF-4995"/>
    <s v="Herbert"/>
    <s v="Flentye"/>
    <x v="0"/>
    <s v="Kasama"/>
    <s v="Northern"/>
    <x v="61"/>
    <n v="0"/>
    <x v="3"/>
    <s v="Africa"/>
    <s v="OFF-STI-10003234"/>
    <x v="2"/>
    <x v="6"/>
    <s v="Stiletto Trimmer, Steel"/>
    <n v="84.3"/>
    <x v="10"/>
    <n v="0"/>
    <x v="9163"/>
    <x v="13929"/>
    <s v="Medium"/>
    <n v="89.3"/>
  </r>
  <r>
    <x v="31166"/>
    <s v="CA-2011-8990"/>
    <x v="899"/>
    <x v="502"/>
    <x v="3"/>
    <s v="DK-3375"/>
    <s v="Dennis"/>
    <s v="Kane"/>
    <x v="0"/>
    <s v="Vancouver"/>
    <s v="British Columbia"/>
    <x v="29"/>
    <n v="0"/>
    <x v="6"/>
    <s v="Canada"/>
    <s v="OFF-IBI-10004074"/>
    <x v="2"/>
    <x v="5"/>
    <s v="Ibico 3-Hole Punch, Clear"/>
    <n v="59.82"/>
    <x v="10"/>
    <n v="0"/>
    <x v="15792"/>
    <x v="13929"/>
    <s v="Medium"/>
    <n v="64.819999999999993"/>
  </r>
  <r>
    <x v="31167"/>
    <s v="SO-2013-1700"/>
    <x v="178"/>
    <x v="496"/>
    <x v="3"/>
    <s v="SC-10725"/>
    <s v="Steven"/>
    <s v="Cartwright"/>
    <x v="0"/>
    <s v="Mogadishu"/>
    <s v="Banaadir"/>
    <x v="37"/>
    <n v="0"/>
    <x v="3"/>
    <s v="Africa"/>
    <s v="FUR-NOV-10000222"/>
    <x v="1"/>
    <x v="1"/>
    <s v="Novimex Steel Folding Chair, Adjustable"/>
    <n v="84.72"/>
    <x v="13"/>
    <n v="0"/>
    <x v="6604"/>
    <x v="13929"/>
    <s v="Medium"/>
    <n v="89.72"/>
  </r>
  <r>
    <x v="31168"/>
    <s v="MX-2012-116757"/>
    <x v="666"/>
    <x v="930"/>
    <x v="3"/>
    <s v="RB-19360"/>
    <s v="Raymond"/>
    <s v="Buch"/>
    <x v="0"/>
    <s v="São Paulo"/>
    <s v="São Paulo"/>
    <x v="7"/>
    <n v="0"/>
    <x v="5"/>
    <s v="South"/>
    <s v="OFF-BI-10000232"/>
    <x v="2"/>
    <x v="5"/>
    <s v="Ibico 3-Hole Punch, Durable"/>
    <n v="63.9"/>
    <x v="12"/>
    <n v="0"/>
    <x v="17724"/>
    <x v="13930"/>
    <s v="Medium"/>
    <n v="68.897999999999996"/>
  </r>
  <r>
    <x v="31169"/>
    <s v="MX-2014-153913"/>
    <x v="307"/>
    <x v="1076"/>
    <x v="3"/>
    <s v="DW-13585"/>
    <s v="Dorothy"/>
    <s v="Wardle"/>
    <x v="1"/>
    <s v="Santa Clara"/>
    <s v="Villa Clara"/>
    <x v="50"/>
    <n v="0"/>
    <x v="5"/>
    <s v="Caribbean"/>
    <s v="OFF-ST-10002670"/>
    <x v="2"/>
    <x v="10"/>
    <s v="Smead Folders, Industrial"/>
    <n v="59.9"/>
    <x v="2"/>
    <n v="0"/>
    <x v="17725"/>
    <x v="13931"/>
    <s v="Medium"/>
    <n v="64.896999999999991"/>
  </r>
  <r>
    <x v="31170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TEC-AC-10001491"/>
    <x v="0"/>
    <x v="0"/>
    <s v="Enermax Flash Drive, Bluetooth"/>
    <n v="55.36"/>
    <x v="10"/>
    <n v="0"/>
    <x v="14481"/>
    <x v="13932"/>
    <s v="Medium"/>
    <n v="60.356000000000002"/>
  </r>
  <r>
    <x v="31171"/>
    <s v="MX-2013-145023"/>
    <x v="657"/>
    <x v="163"/>
    <x v="1"/>
    <s v="MS-17710"/>
    <s v="Maurice"/>
    <s v="Satty"/>
    <x v="0"/>
    <s v="Barranquilla"/>
    <s v="Atlántico"/>
    <x v="32"/>
    <n v="0"/>
    <x v="5"/>
    <s v="South"/>
    <s v="OFF-PA-10004241"/>
    <x v="2"/>
    <x v="13"/>
    <s v="SanDisk Memo Slips, Premium"/>
    <n v="45.28"/>
    <x v="4"/>
    <n v="0"/>
    <x v="5801"/>
    <x v="13932"/>
    <s v="Medium"/>
    <n v="50.276000000000003"/>
  </r>
  <r>
    <x v="31172"/>
    <s v="MX-2014-107713"/>
    <x v="314"/>
    <x v="609"/>
    <x v="3"/>
    <s v="RS-19870"/>
    <s v="Roy"/>
    <s v="Skaria"/>
    <x v="2"/>
    <s v="Mexico City"/>
    <s v="Distrito Federal"/>
    <x v="14"/>
    <n v="0"/>
    <x v="5"/>
    <s v="North"/>
    <s v="OFF-PA-10002927"/>
    <x v="2"/>
    <x v="13"/>
    <s v="Enermax Computer Printout Paper, 8.5 x 11"/>
    <n v="65.22"/>
    <x v="12"/>
    <n v="0"/>
    <x v="12926"/>
    <x v="13932"/>
    <s v="Medium"/>
    <n v="70.215999999999994"/>
  </r>
  <r>
    <x v="31173"/>
    <s v="MX-2013-117408"/>
    <x v="350"/>
    <x v="228"/>
    <x v="3"/>
    <s v="TS-21505"/>
    <s v="Tony"/>
    <s v="Sayre"/>
    <x v="0"/>
    <s v="Choloma"/>
    <s v="Cortés"/>
    <x v="83"/>
    <n v="0"/>
    <x v="5"/>
    <s v="Central"/>
    <s v="FUR-FU-10002696"/>
    <x v="1"/>
    <x v="11"/>
    <s v="Eldon Frame, Durable"/>
    <n v="90.623999999999995"/>
    <x v="10"/>
    <n v="0.4"/>
    <x v="16559"/>
    <x v="13933"/>
    <s v="Medium"/>
    <n v="95.619"/>
  </r>
  <r>
    <x v="31174"/>
    <s v="MX-2011-155299"/>
    <x v="759"/>
    <x v="766"/>
    <x v="1"/>
    <s v="BF-11275"/>
    <s v="Beth"/>
    <s v="Fritzler"/>
    <x v="1"/>
    <s v="La Romana"/>
    <s v="La Romana"/>
    <x v="18"/>
    <n v="0"/>
    <x v="5"/>
    <s v="Caribbean"/>
    <s v="OFF-FA-10000631"/>
    <x v="2"/>
    <x v="15"/>
    <s v="Accos Rubber Bands, Assorted Sizes"/>
    <n v="15.071999999999999"/>
    <x v="10"/>
    <n v="0.2"/>
    <x v="17726"/>
    <x v="13934"/>
    <s v="Critical"/>
    <n v="20.062999999999999"/>
  </r>
  <r>
    <x v="31175"/>
    <s v="MX-2014-114916"/>
    <x v="574"/>
    <x v="894"/>
    <x v="1"/>
    <s v="AH-10465"/>
    <s v="Amy"/>
    <s v="Hunt"/>
    <x v="0"/>
    <s v="Bogotá"/>
    <s v="Bogota"/>
    <x v="32"/>
    <n v="0"/>
    <x v="5"/>
    <s v="South"/>
    <s v="OFF-FA-10003977"/>
    <x v="2"/>
    <x v="15"/>
    <s v="Stockwell Rubber Bands, 12 Pack"/>
    <n v="31.92"/>
    <x v="12"/>
    <n v="0"/>
    <x v="6989"/>
    <x v="13934"/>
    <s v="High"/>
    <n v="36.911000000000001"/>
  </r>
  <r>
    <x v="31176"/>
    <s v="ES-2014-2938679"/>
    <x v="184"/>
    <x v="537"/>
    <x v="3"/>
    <s v="CH-12070"/>
    <s v="Cathy"/>
    <s v="Hwang"/>
    <x v="2"/>
    <s v="Mantes-la-Jolie"/>
    <s v="Ile-de-France"/>
    <x v="9"/>
    <n v="0"/>
    <x v="2"/>
    <s v="Central"/>
    <s v="OFF-BI-10000346"/>
    <x v="2"/>
    <x v="5"/>
    <s v="Ibico 3-Hole Punch, Clear"/>
    <n v="89.73"/>
    <x v="12"/>
    <n v="0"/>
    <x v="6265"/>
    <x v="13935"/>
    <s v="Medium"/>
    <n v="94.72"/>
  </r>
  <r>
    <x v="31177"/>
    <s v="ES-2012-1606540"/>
    <x v="1083"/>
    <x v="1052"/>
    <x v="3"/>
    <s v="PP-18955"/>
    <s v="Paul"/>
    <s v="Prost"/>
    <x v="2"/>
    <s v="Castres"/>
    <s v="Midi-Pyrénées"/>
    <x v="9"/>
    <n v="0"/>
    <x v="2"/>
    <s v="Central"/>
    <s v="OFF-LA-10003295"/>
    <x v="2"/>
    <x v="16"/>
    <s v="Harbour Creations Color Coded Labels, Alphabetical"/>
    <n v="38.159999999999997"/>
    <x v="12"/>
    <n v="0"/>
    <x v="1459"/>
    <x v="13935"/>
    <s v="High"/>
    <n v="43.15"/>
  </r>
  <r>
    <x v="31178"/>
    <s v="ES-2013-2115657"/>
    <x v="515"/>
    <x v="1377"/>
    <x v="0"/>
    <s v="JM-15535"/>
    <s v="Jessica"/>
    <s v="Myrick"/>
    <x v="0"/>
    <s v="Hamm"/>
    <s v="North Rhine-Westphalia"/>
    <x v="2"/>
    <n v="0"/>
    <x v="2"/>
    <s v="Central"/>
    <s v="OFF-AR-10000505"/>
    <x v="2"/>
    <x v="12"/>
    <s v="Binney &amp; Smith Pens, Easy-Erase"/>
    <n v="24.42"/>
    <x v="10"/>
    <n v="0"/>
    <x v="89"/>
    <x v="13935"/>
    <s v="High"/>
    <n v="29.410000000000004"/>
  </r>
  <r>
    <x v="31179"/>
    <s v="ES-2014-1272297"/>
    <x v="313"/>
    <x v="317"/>
    <x v="2"/>
    <s v="BO-11425"/>
    <s v="Bobby"/>
    <s v="Odegard"/>
    <x v="0"/>
    <s v="Rome"/>
    <s v="Lazio"/>
    <x v="10"/>
    <n v="0"/>
    <x v="2"/>
    <s v="South"/>
    <s v="OFF-BI-10001833"/>
    <x v="2"/>
    <x v="5"/>
    <s v="Ibico Hole Reinforcements, Recycled"/>
    <n v="22.05"/>
    <x v="12"/>
    <n v="0"/>
    <x v="13773"/>
    <x v="13935"/>
    <s v="High"/>
    <n v="27.04"/>
  </r>
  <r>
    <x v="31180"/>
    <s v="IN-2014-54211"/>
    <x v="462"/>
    <x v="1077"/>
    <x v="3"/>
    <s v="KB-16315"/>
    <s v="Karl"/>
    <s v="Braun"/>
    <x v="0"/>
    <s v="Bekasi"/>
    <s v="Jawa Barat"/>
    <x v="20"/>
    <n v="0"/>
    <x v="1"/>
    <s v="Southeast Asia"/>
    <s v="OFF-BI-10004869"/>
    <x v="2"/>
    <x v="5"/>
    <s v="Avery 3-Hole Punch, Recycled"/>
    <n v="93.723600000000005"/>
    <x v="4"/>
    <n v="0.17"/>
    <x v="17727"/>
    <x v="13935"/>
    <s v="Medium"/>
    <n v="98.7136"/>
  </r>
  <r>
    <x v="31181"/>
    <s v="IN-2013-31167"/>
    <x v="561"/>
    <x v="1090"/>
    <x v="3"/>
    <s v="DB-13210"/>
    <s v="Dean"/>
    <s v="Braden"/>
    <x v="0"/>
    <s v="Manila"/>
    <s v="National Capital"/>
    <x v="30"/>
    <n v="0"/>
    <x v="1"/>
    <s v="Southeast Asia"/>
    <s v="OFF-ST-10003306"/>
    <x v="2"/>
    <x v="10"/>
    <s v="Eldon File Cart, Single Width"/>
    <n v="70.603499999999997"/>
    <x v="13"/>
    <n v="0.45"/>
    <x v="17728"/>
    <x v="13935"/>
    <s v="High"/>
    <n v="75.593499999999992"/>
  </r>
  <r>
    <x v="31182"/>
    <s v="IN-2014-26078"/>
    <x v="167"/>
    <x v="263"/>
    <x v="2"/>
    <s v="CK-12205"/>
    <s v="Chloris"/>
    <s v="Kastensmidt"/>
    <x v="0"/>
    <s v="Beijing"/>
    <s v="Beijing"/>
    <x v="8"/>
    <n v="0"/>
    <x v="1"/>
    <s v="North Asia"/>
    <s v="OFF-PA-10004756"/>
    <x v="2"/>
    <x v="13"/>
    <s v="SanDisk Cards &amp; Envelopes, Multicolor"/>
    <n v="49.83"/>
    <x v="13"/>
    <n v="0"/>
    <x v="9870"/>
    <x v="13935"/>
    <s v="Medium"/>
    <n v="54.82"/>
  </r>
  <r>
    <x v="31183"/>
    <s v="ID-2012-30712"/>
    <x v="1054"/>
    <x v="13"/>
    <x v="3"/>
    <s v="RW-19540"/>
    <s v="Rick"/>
    <s v="Wilson"/>
    <x v="1"/>
    <s v="Canberra"/>
    <s v="Australian Capital Territory"/>
    <x v="1"/>
    <n v="0"/>
    <x v="1"/>
    <s v="Oceania"/>
    <s v="TEC-AC-10004773"/>
    <x v="0"/>
    <x v="0"/>
    <s v="Memorex Flash Drive, Bluetooth"/>
    <n v="105.84"/>
    <x v="5"/>
    <n v="0.4"/>
    <x v="10087"/>
    <x v="13935"/>
    <s v="Medium"/>
    <n v="110.83"/>
  </r>
  <r>
    <x v="31184"/>
    <s v="US-2012-130519"/>
    <x v="679"/>
    <x v="252"/>
    <x v="0"/>
    <s v="NG-18355"/>
    <s v="Nat"/>
    <s v="Gilpin"/>
    <x v="1"/>
    <s v="Coral Springs"/>
    <s v="Florida"/>
    <x v="0"/>
    <n v="33065"/>
    <x v="0"/>
    <s v="South"/>
    <s v="OFF-PA-10001937"/>
    <x v="2"/>
    <x v="13"/>
    <s v="Xerox 21"/>
    <n v="15.552"/>
    <x v="12"/>
    <n v="0.2"/>
    <x v="17729"/>
    <x v="13935"/>
    <s v="High"/>
    <n v="20.542000000000002"/>
  </r>
  <r>
    <x v="31185"/>
    <s v="US-2014-108063"/>
    <x v="170"/>
    <x v="472"/>
    <x v="2"/>
    <s v="AS-10090"/>
    <s v="Adam"/>
    <s v="Shillingsburg"/>
    <x v="0"/>
    <s v="Charlottesville"/>
    <s v="Virginia"/>
    <x v="0"/>
    <n v="22901"/>
    <x v="0"/>
    <s v="South"/>
    <s v="OFF-AR-10001446"/>
    <x v="2"/>
    <x v="12"/>
    <s v="Newell 309"/>
    <n v="34.65"/>
    <x v="12"/>
    <n v="0"/>
    <x v="17730"/>
    <x v="13935"/>
    <s v="Medium"/>
    <n v="39.64"/>
  </r>
  <r>
    <x v="31186"/>
    <s v="CA-2011-103940"/>
    <x v="1249"/>
    <x v="229"/>
    <x v="3"/>
    <s v="BN-11515"/>
    <s v="Bradley"/>
    <s v="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3"/>
    <x v="12"/>
    <n v="0"/>
    <x v="17731"/>
    <x v="13935"/>
    <s v="Medium"/>
    <n v="62.92"/>
  </r>
  <r>
    <x v="31187"/>
    <s v="US-2012-103996"/>
    <x v="814"/>
    <x v="820"/>
    <x v="1"/>
    <s v="RB-19435"/>
    <s v="Richard"/>
    <s v="Bierner"/>
    <x v="0"/>
    <s v="San Diego"/>
    <s v="California"/>
    <x v="0"/>
    <n v="92105"/>
    <x v="0"/>
    <s v="West"/>
    <s v="TEC-AC-10003116"/>
    <x v="0"/>
    <x v="0"/>
    <s v="Memorex Froggy Flash Drive 8 GB"/>
    <n v="53.25"/>
    <x v="12"/>
    <n v="0"/>
    <x v="17732"/>
    <x v="13935"/>
    <s v="High"/>
    <n v="58.24"/>
  </r>
  <r>
    <x v="31188"/>
    <s v="CA-2013-151561"/>
    <x v="938"/>
    <x v="964"/>
    <x v="3"/>
    <s v="PG-18820"/>
    <s v="Patrick"/>
    <s v="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x v="10"/>
    <n v="0"/>
    <x v="17733"/>
    <x v="13935"/>
    <s v="Medium"/>
    <n v="77.47"/>
  </r>
  <r>
    <x v="31189"/>
    <s v="CA-2012-115693"/>
    <x v="580"/>
    <x v="257"/>
    <x v="3"/>
    <s v="FC-14245"/>
    <s v="Frank"/>
    <s v="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x v="10"/>
    <n v="0"/>
    <x v="15255"/>
    <x v="13935"/>
    <s v="Medium"/>
    <n v="61.29"/>
  </r>
  <r>
    <x v="31190"/>
    <s v="CA-2013-113978"/>
    <x v="966"/>
    <x v="770"/>
    <x v="3"/>
    <s v="TS-21505"/>
    <s v="Tony"/>
    <s v="Sayre"/>
    <x v="0"/>
    <s v="Cleveland"/>
    <s v="Ohio"/>
    <x v="0"/>
    <n v="44105"/>
    <x v="0"/>
    <s v="East"/>
    <s v="OFF-AP-10003849"/>
    <x v="2"/>
    <x v="7"/>
    <s v="Hoover Shoulder Vac Commercial Portable Vacuum"/>
    <n v="286.25599999999997"/>
    <x v="13"/>
    <n v="0.2"/>
    <x v="17734"/>
    <x v="13935"/>
    <s v="Medium"/>
    <n v="291.24599999999998"/>
  </r>
  <r>
    <x v="31191"/>
    <s v="CA-2011-155390"/>
    <x v="108"/>
    <x v="376"/>
    <x v="3"/>
    <s v="BG-11035"/>
    <s v="Barry"/>
    <s v="Gonzalez"/>
    <x v="0"/>
    <s v="Memphis"/>
    <s v="Tennessee"/>
    <x v="0"/>
    <n v="38109"/>
    <x v="0"/>
    <s v="South"/>
    <s v="OFF-PA-10003641"/>
    <x v="2"/>
    <x v="13"/>
    <s v="Xerox 1909"/>
    <n v="42.207999999999998"/>
    <x v="10"/>
    <n v="0.2"/>
    <x v="17735"/>
    <x v="13935"/>
    <s v="High"/>
    <n v="47.198"/>
  </r>
  <r>
    <x v="31192"/>
    <s v="CA-2014-150266"/>
    <x v="206"/>
    <x v="584"/>
    <x v="3"/>
    <s v="RO-19780"/>
    <s v="Rose"/>
    <s v="O'Brian"/>
    <x v="0"/>
    <s v="Houston"/>
    <s v="Texas"/>
    <x v="0"/>
    <n v="77070"/>
    <x v="0"/>
    <s v="Central"/>
    <s v="OFF-AP-10002867"/>
    <x v="2"/>
    <x v="7"/>
    <s v="Fellowes Command Center 5-outlet power strip"/>
    <n v="67.84"/>
    <x v="2"/>
    <n v="0.8"/>
    <x v="17736"/>
    <x v="13935"/>
    <s v="Medium"/>
    <n v="72.83"/>
  </r>
  <r>
    <x v="31193"/>
    <s v="CA-2011-123400"/>
    <x v="1408"/>
    <x v="1338"/>
    <x v="3"/>
    <s v="EB-13930"/>
    <s v="Eric"/>
    <s v="Barreto"/>
    <x v="0"/>
    <s v="Saint Petersburg"/>
    <s v="Florida"/>
    <x v="0"/>
    <n v="33710"/>
    <x v="0"/>
    <s v="South"/>
    <s v="TEC-PH-10002890"/>
    <x v="0"/>
    <x v="2"/>
    <s v="AT&amp;T 17929 Lendline Telephone"/>
    <n v="180.96"/>
    <x v="2"/>
    <n v="0.2"/>
    <x v="11302"/>
    <x v="13935"/>
    <s v="Medium"/>
    <n v="185.95000000000002"/>
  </r>
  <r>
    <x v="31194"/>
    <s v="TU-2011-9810"/>
    <x v="868"/>
    <x v="10"/>
    <x v="3"/>
    <s v="BT-1440"/>
    <s v="Bobby"/>
    <s v="Trafton"/>
    <x v="0"/>
    <s v="Kayseri"/>
    <s v="Kayseri"/>
    <x v="52"/>
    <n v="0"/>
    <x v="4"/>
    <s v="EMEA"/>
    <s v="OFF-STA-10003027"/>
    <x v="2"/>
    <x v="12"/>
    <s v="Stanley Highlighters, Easy-Erase"/>
    <n v="35.927999999999997"/>
    <x v="5"/>
    <n v="0.6"/>
    <x v="17737"/>
    <x v="13935"/>
    <s v="Medium"/>
    <n v="40.917999999999999"/>
  </r>
  <r>
    <x v="31195"/>
    <s v="RS-2011-2560"/>
    <x v="635"/>
    <x v="226"/>
    <x v="3"/>
    <s v="MY-8295"/>
    <s v="Muhammed"/>
    <s v="Yedwab"/>
    <x v="1"/>
    <s v="Yaroslavl'"/>
    <s v="Yaroslavl'"/>
    <x v="43"/>
    <n v="0"/>
    <x v="4"/>
    <s v="EMEA"/>
    <s v="TEC-PAN-10000979"/>
    <x v="0"/>
    <x v="8"/>
    <s v="Panasonic Receipt Printer, Wireless"/>
    <n v="120.9"/>
    <x v="13"/>
    <n v="0"/>
    <x v="17667"/>
    <x v="13935"/>
    <s v="Medium"/>
    <n v="125.89"/>
  </r>
  <r>
    <x v="31196"/>
    <s v="TU-2014-600"/>
    <x v="226"/>
    <x v="768"/>
    <x v="3"/>
    <s v="GW-4605"/>
    <s v="Giulietta"/>
    <s v="Weimer"/>
    <x v="0"/>
    <s v="Istanbul"/>
    <s v="Istanbul"/>
    <x v="52"/>
    <n v="0"/>
    <x v="4"/>
    <s v="EMEA"/>
    <s v="TEC-STA-10002650"/>
    <x v="0"/>
    <x v="8"/>
    <s v="StarTech Card Printer, Wireless"/>
    <n v="65.400000000000006"/>
    <x v="13"/>
    <n v="0.6"/>
    <x v="17738"/>
    <x v="13935"/>
    <s v="Medium"/>
    <n v="70.39"/>
  </r>
  <r>
    <x v="31197"/>
    <s v="SA-2014-5570"/>
    <x v="262"/>
    <x v="845"/>
    <x v="3"/>
    <s v="EB-3930"/>
    <s v="Eric"/>
    <s v="Barreto"/>
    <x v="0"/>
    <s v="Riyadh"/>
    <s v="Ar Riyad"/>
    <x v="6"/>
    <n v="0"/>
    <x v="4"/>
    <s v="EMEA"/>
    <s v="OFF-STI-10001171"/>
    <x v="2"/>
    <x v="6"/>
    <s v="Stiletto Letter Opener, Easy Grip"/>
    <n v="56.76"/>
    <x v="10"/>
    <n v="0"/>
    <x v="11507"/>
    <x v="13935"/>
    <s v="Medium"/>
    <n v="61.75"/>
  </r>
  <r>
    <x v="31198"/>
    <s v="SF-2014-3770"/>
    <x v="167"/>
    <x v="263"/>
    <x v="1"/>
    <s v="JL-5175"/>
    <s v="James"/>
    <s v="Lanier"/>
    <x v="2"/>
    <s v="Pretoria"/>
    <s v="Gauteng"/>
    <x v="41"/>
    <n v="0"/>
    <x v="3"/>
    <s v="Africa"/>
    <s v="OFF-TEN-10001031"/>
    <x v="2"/>
    <x v="10"/>
    <s v="Tenex Shelving, Single Width"/>
    <n v="54.69"/>
    <x v="13"/>
    <n v="0"/>
    <x v="9067"/>
    <x v="13935"/>
    <s v="Medium"/>
    <n v="59.68"/>
  </r>
  <r>
    <x v="31199"/>
    <s v="PL-2012-2290"/>
    <x v="605"/>
    <x v="991"/>
    <x v="0"/>
    <s v="RR-9525"/>
    <s v="Rick"/>
    <s v="Reed"/>
    <x v="1"/>
    <s v="Tychy"/>
    <s v="Silesia"/>
    <x v="12"/>
    <n v="0"/>
    <x v="4"/>
    <s v="EMEA"/>
    <s v="OFF-WIL-10002153"/>
    <x v="2"/>
    <x v="5"/>
    <s v="Wilson Jones 3-Hole Punch, Clear"/>
    <n v="109.8"/>
    <x v="4"/>
    <n v="0"/>
    <x v="5020"/>
    <x v="13935"/>
    <s v="Medium"/>
    <n v="114.78999999999999"/>
  </r>
  <r>
    <x v="31200"/>
    <s v="MX-2011-128034"/>
    <x v="419"/>
    <x v="933"/>
    <x v="3"/>
    <s v="LT-16765"/>
    <s v="Larry"/>
    <s v="Tron"/>
    <x v="0"/>
    <s v="Managua"/>
    <s v="Managua"/>
    <x v="27"/>
    <n v="0"/>
    <x v="5"/>
    <s v="Central"/>
    <s v="OFF-ST-10001869"/>
    <x v="2"/>
    <x v="10"/>
    <s v="Eldon Box, Single Width"/>
    <n v="34.299999999999997"/>
    <x v="2"/>
    <n v="0"/>
    <x v="8052"/>
    <x v="13936"/>
    <s v="High"/>
    <n v="39.287999999999997"/>
  </r>
  <r>
    <x v="31201"/>
    <s v="MX-2011-129567"/>
    <x v="919"/>
    <x v="993"/>
    <x v="2"/>
    <s v="BG-11035"/>
    <s v="Barry"/>
    <s v="Gonzalez"/>
    <x v="0"/>
    <s v="Juiz de Fora"/>
    <s v="Minas Gerais"/>
    <x v="7"/>
    <n v="0"/>
    <x v="5"/>
    <s v="South"/>
    <s v="OFF-FA-10002084"/>
    <x v="2"/>
    <x v="15"/>
    <s v="Accos Thumb Tacks, 12 Pack"/>
    <n v="43.7"/>
    <x v="2"/>
    <n v="0"/>
    <x v="89"/>
    <x v="13937"/>
    <s v="Medium"/>
    <n v="48.685000000000002"/>
  </r>
  <r>
    <x v="31202"/>
    <s v="US-2011-122588"/>
    <x v="232"/>
    <x v="1396"/>
    <x v="3"/>
    <s v="TS-21085"/>
    <s v="Thais"/>
    <s v="Sissman"/>
    <x v="0"/>
    <s v="San Francisco de Macorís"/>
    <s v="Duarte"/>
    <x v="18"/>
    <n v="0"/>
    <x v="5"/>
    <s v="Caribbean"/>
    <s v="FUR-CH-10002555"/>
    <x v="1"/>
    <x v="1"/>
    <s v="Novimex Rocking Chair, Black"/>
    <n v="68.8"/>
    <x v="13"/>
    <n v="0.2"/>
    <x v="17739"/>
    <x v="13937"/>
    <s v="High"/>
    <n v="73.784999999999997"/>
  </r>
  <r>
    <x v="31203"/>
    <s v="MX-2014-113915"/>
    <x v="597"/>
    <x v="371"/>
    <x v="3"/>
    <s v="MB-18085"/>
    <s v="Mick"/>
    <s v="Brown"/>
    <x v="0"/>
    <s v="Cienfuegos"/>
    <s v="Cienfuegos"/>
    <x v="50"/>
    <n v="0"/>
    <x v="5"/>
    <s v="Caribbean"/>
    <s v="TEC-AC-10003556"/>
    <x v="0"/>
    <x v="0"/>
    <s v="Belkin Keyboard, Bluetooth"/>
    <n v="279.60000000000002"/>
    <x v="2"/>
    <n v="0"/>
    <x v="7660"/>
    <x v="13938"/>
    <s v="Medium"/>
    <n v="284.584"/>
  </r>
  <r>
    <x v="31204"/>
    <s v="MX-2011-148845"/>
    <x v="490"/>
    <x v="539"/>
    <x v="3"/>
    <s v="JK-15730"/>
    <s v="Joe"/>
    <s v="Kamberova"/>
    <x v="0"/>
    <s v="Curitiba"/>
    <s v="Parana"/>
    <x v="7"/>
    <n v="0"/>
    <x v="5"/>
    <s v="South"/>
    <s v="FUR-CH-10003559"/>
    <x v="1"/>
    <x v="1"/>
    <s v="Office Star Chairmat, Black"/>
    <n v="84.52"/>
    <x v="10"/>
    <n v="0"/>
    <x v="7044"/>
    <x v="13939"/>
    <s v="Medium"/>
    <n v="89.500999999999991"/>
  </r>
  <r>
    <x v="31205"/>
    <s v="ES-2014-2525492"/>
    <x v="1182"/>
    <x v="15"/>
    <x v="3"/>
    <s v="AM-10705"/>
    <s v="Anne"/>
    <s v="McFarland"/>
    <x v="0"/>
    <s v="Badalona"/>
    <s v="Catalonia"/>
    <x v="25"/>
    <n v="0"/>
    <x v="2"/>
    <s v="South"/>
    <s v="OFF-BI-10001804"/>
    <x v="2"/>
    <x v="5"/>
    <s v="Avery Binder, Recycled"/>
    <n v="79.56"/>
    <x v="5"/>
    <n v="0"/>
    <x v="4710"/>
    <x v="13940"/>
    <s v="Medium"/>
    <n v="84.54"/>
  </r>
  <r>
    <x v="31206"/>
    <s v="ES-2011-4261696"/>
    <x v="1330"/>
    <x v="1224"/>
    <x v="3"/>
    <s v="MM-18280"/>
    <s v="Muhammed"/>
    <s v="MacIntyre"/>
    <x v="1"/>
    <s v="Antwerp"/>
    <s v="Antwerp"/>
    <x v="57"/>
    <n v="0"/>
    <x v="2"/>
    <s v="Central"/>
    <s v="OFF-BI-10000329"/>
    <x v="2"/>
    <x v="5"/>
    <s v="Acco Binder, Durable"/>
    <n v="49.95"/>
    <x v="12"/>
    <n v="0"/>
    <x v="9555"/>
    <x v="13940"/>
    <s v="High"/>
    <n v="54.930000000000007"/>
  </r>
  <r>
    <x v="31207"/>
    <s v="IN-2014-13051"/>
    <x v="441"/>
    <x v="448"/>
    <x v="3"/>
    <s v="LF-17185"/>
    <s v="Luke"/>
    <s v="Foster"/>
    <x v="0"/>
    <s v="Visakhapatnam"/>
    <s v="Andhra Pradesh"/>
    <x v="17"/>
    <n v="0"/>
    <x v="1"/>
    <s v="Central Asia"/>
    <s v="OFF-FA-10002015"/>
    <x v="2"/>
    <x v="15"/>
    <s v="Stockwell Push Pins, 12 Pack"/>
    <n v="96.6"/>
    <x v="0"/>
    <n v="0"/>
    <x v="14721"/>
    <x v="13940"/>
    <s v="High"/>
    <n v="101.58"/>
  </r>
  <r>
    <x v="31208"/>
    <s v="IN-2014-13331"/>
    <x v="418"/>
    <x v="247"/>
    <x v="3"/>
    <s v="BD-11560"/>
    <s v="Brendan"/>
    <s v="Dodson"/>
    <x v="2"/>
    <s v="Nagercoil"/>
    <s v="Tamil Nadu"/>
    <x v="17"/>
    <n v="0"/>
    <x v="1"/>
    <s v="Central Asia"/>
    <s v="OFF-PA-10003303"/>
    <x v="2"/>
    <x v="13"/>
    <s v="Xerox Computer Printout Paper, Multicolor"/>
    <n v="55.5"/>
    <x v="10"/>
    <n v="0"/>
    <x v="14128"/>
    <x v="13940"/>
    <s v="Medium"/>
    <n v="60.480000000000004"/>
  </r>
  <r>
    <x v="31209"/>
    <s v="ID-2014-56220"/>
    <x v="578"/>
    <x v="791"/>
    <x v="3"/>
    <s v="BS-11380"/>
    <s v="Bill"/>
    <s v="Stewart"/>
    <x v="1"/>
    <s v="Baguio City"/>
    <s v="Cordillera"/>
    <x v="30"/>
    <n v="0"/>
    <x v="1"/>
    <s v="Southeast Asia"/>
    <s v="OFF-BI-10000854"/>
    <x v="2"/>
    <x v="5"/>
    <s v="Acco Binder Covers, Economy"/>
    <n v="45.287999999999997"/>
    <x v="4"/>
    <n v="0.15"/>
    <x v="392"/>
    <x v="13940"/>
    <s v="Medium"/>
    <n v="50.268000000000001"/>
  </r>
  <r>
    <x v="31210"/>
    <s v="ID-2011-83716"/>
    <x v="176"/>
    <x v="181"/>
    <x v="3"/>
    <s v="NR-18550"/>
    <s v="Nick"/>
    <s v="Radford"/>
    <x v="0"/>
    <s v="Torquay"/>
    <s v="Queensland"/>
    <x v="1"/>
    <n v="0"/>
    <x v="1"/>
    <s v="Oceania"/>
    <s v="OFF-PA-10001259"/>
    <x v="2"/>
    <x v="13"/>
    <s v="Green Bar Note Cards, 8.5 x 11"/>
    <n v="35.64"/>
    <x v="10"/>
    <n v="0.4"/>
    <x v="14838"/>
    <x v="13940"/>
    <s v="High"/>
    <n v="40.620000000000005"/>
  </r>
  <r>
    <x v="31211"/>
    <s v="US-2011-159926"/>
    <x v="659"/>
    <x v="180"/>
    <x v="3"/>
    <s v="CS-11950"/>
    <s v="Carlos"/>
    <s v="Soltero"/>
    <x v="0"/>
    <s v="Philadelphia"/>
    <s v="Pennsylvania"/>
    <x v="0"/>
    <n v="19140"/>
    <x v="0"/>
    <s v="East"/>
    <s v="OFF-BI-10003656"/>
    <x v="2"/>
    <x v="5"/>
    <s v="Fellowes PB200 Plastic Comb Binding Machine"/>
    <n v="50.997"/>
    <x v="13"/>
    <n v="0.7"/>
    <x v="17740"/>
    <x v="13940"/>
    <s v="High"/>
    <n v="55.977000000000004"/>
  </r>
  <r>
    <x v="31212"/>
    <s v="CA-2013-144540"/>
    <x v="754"/>
    <x v="144"/>
    <x v="3"/>
    <s v="GH-14410"/>
    <s v="Gary"/>
    <s v="Hansen"/>
    <x v="2"/>
    <s v="Houston"/>
    <s v="Texas"/>
    <x v="0"/>
    <n v="77070"/>
    <x v="0"/>
    <s v="Central"/>
    <s v="OFF-AP-10002457"/>
    <x v="2"/>
    <x v="7"/>
    <s v="Eureka The Boss Plus 12-Amp Hard Box Upright Vacuum, Red"/>
    <n v="62.79"/>
    <x v="12"/>
    <n v="0.8"/>
    <x v="17741"/>
    <x v="13940"/>
    <s v="Medium"/>
    <n v="67.77"/>
  </r>
  <r>
    <x v="31213"/>
    <s v="US-2011-159618"/>
    <x v="509"/>
    <x v="513"/>
    <x v="3"/>
    <s v="DB-12970"/>
    <s v="Darren"/>
    <s v="Budd"/>
    <x v="1"/>
    <s v="Houston"/>
    <s v="Texas"/>
    <x v="0"/>
    <n v="77036"/>
    <x v="0"/>
    <s v="Central"/>
    <s v="TEC-AC-10003832"/>
    <x v="0"/>
    <x v="0"/>
    <s v="Imation 16GB Mini TravelDrive USB 2.0 Flash Drive"/>
    <n v="79.512"/>
    <x v="12"/>
    <n v="0.2"/>
    <x v="13277"/>
    <x v="13940"/>
    <s v="Medium"/>
    <n v="84.492000000000004"/>
  </r>
  <r>
    <x v="31214"/>
    <s v="US-2014-112347"/>
    <x v="170"/>
    <x v="19"/>
    <x v="3"/>
    <s v="BS-11380"/>
    <s v="Bill"/>
    <s v="Stewart"/>
    <x v="1"/>
    <s v="Denver"/>
    <s v="Colorado"/>
    <x v="0"/>
    <n v="80219"/>
    <x v="0"/>
    <s v="West"/>
    <s v="TEC-PH-10004833"/>
    <x v="0"/>
    <x v="2"/>
    <s v="Macally Suction Cup Mount"/>
    <n v="57.36"/>
    <x v="5"/>
    <n v="0.2"/>
    <x v="17742"/>
    <x v="13940"/>
    <s v="Medium"/>
    <n v="62.34"/>
  </r>
  <r>
    <x v="31215"/>
    <s v="CA-2014-131807"/>
    <x v="445"/>
    <x v="204"/>
    <x v="3"/>
    <s v="GG-14650"/>
    <s v="Greg"/>
    <s v="Guthrie"/>
    <x v="1"/>
    <s v="Chico"/>
    <s v="California"/>
    <x v="0"/>
    <n v="95928"/>
    <x v="0"/>
    <s v="West"/>
    <s v="FUR-FU-10004666"/>
    <x v="1"/>
    <x v="11"/>
    <s v="DAX Clear Channel Poster Frame"/>
    <n v="72.900000000000006"/>
    <x v="2"/>
    <n v="0"/>
    <x v="17743"/>
    <x v="13940"/>
    <s v="Medium"/>
    <n v="77.88000000000001"/>
  </r>
  <r>
    <x v="31216"/>
    <s v="CG-2011-8630"/>
    <x v="67"/>
    <x v="1124"/>
    <x v="3"/>
    <s v="BN-1470"/>
    <s v="Brad"/>
    <s v="Norvell"/>
    <x v="1"/>
    <s v="Kinshasa"/>
    <s v="Kinshasa"/>
    <x v="19"/>
    <n v="0"/>
    <x v="3"/>
    <s v="Africa"/>
    <s v="OFF-GRE-10003334"/>
    <x v="2"/>
    <x v="13"/>
    <s v="Green Bar Parchment Paper, 8.5 x 11"/>
    <n v="83.28"/>
    <x v="4"/>
    <n v="0"/>
    <x v="3745"/>
    <x v="13940"/>
    <s v="Medium"/>
    <n v="88.26"/>
  </r>
  <r>
    <x v="31217"/>
    <s v="NI-2013-2460"/>
    <x v="378"/>
    <x v="892"/>
    <x v="3"/>
    <s v="SC-10305"/>
    <s v="Sean"/>
    <s v="Christensen"/>
    <x v="0"/>
    <s v="Kano"/>
    <s v="Kano"/>
    <x v="80"/>
    <n v="0"/>
    <x v="3"/>
    <s v="Africa"/>
    <s v="OFF-BOS-10002073"/>
    <x v="2"/>
    <x v="12"/>
    <s v="Boston Canvas, Water Color"/>
    <n v="68.183999999999997"/>
    <x v="4"/>
    <n v="0.7"/>
    <x v="17744"/>
    <x v="13940"/>
    <s v="Medium"/>
    <n v="73.164000000000001"/>
  </r>
  <r>
    <x v="31218"/>
    <s v="IR-2013-2940"/>
    <x v="428"/>
    <x v="605"/>
    <x v="1"/>
    <s v="MB-8085"/>
    <s v="Mick"/>
    <s v="Brown"/>
    <x v="0"/>
    <s v="Kerman"/>
    <s v="Kerman"/>
    <x v="22"/>
    <n v="0"/>
    <x v="4"/>
    <s v="EMEA"/>
    <s v="OFF-GRE-10002109"/>
    <x v="2"/>
    <x v="13"/>
    <s v="Green Bar Note Cards, Multicolor"/>
    <n v="67.86"/>
    <x v="10"/>
    <n v="0"/>
    <x v="10609"/>
    <x v="13940"/>
    <s v="High"/>
    <n v="72.84"/>
  </r>
  <r>
    <x v="31219"/>
    <s v="US-2014-103170"/>
    <x v="298"/>
    <x v="580"/>
    <x v="1"/>
    <s v="BE-11455"/>
    <s v="Brad"/>
    <s v="Eason"/>
    <x v="2"/>
    <s v="La Ceiba"/>
    <s v="Atlántida"/>
    <x v="83"/>
    <n v="0"/>
    <x v="5"/>
    <s v="Central"/>
    <s v="FUR-CH-10003733"/>
    <x v="1"/>
    <x v="1"/>
    <s v="Hon Steel Folding Chair, Set of Two"/>
    <n v="33.468000000000004"/>
    <x v="13"/>
    <n v="0.4"/>
    <x v="17745"/>
    <x v="13941"/>
    <s v="Medium"/>
    <n v="38.447000000000003"/>
  </r>
  <r>
    <x v="31220"/>
    <s v="MX-2011-124170"/>
    <x v="959"/>
    <x v="1148"/>
    <x v="1"/>
    <s v="BE-11335"/>
    <s v="Bill"/>
    <s v="Eplett"/>
    <x v="2"/>
    <s v="Guadalajara"/>
    <s v="Jalisco"/>
    <x v="14"/>
    <n v="0"/>
    <x v="5"/>
    <s v="North"/>
    <s v="OFF-AR-10004348"/>
    <x v="2"/>
    <x v="12"/>
    <s v="Boston Sketch Pad, Easy-Erase"/>
    <n v="32.58"/>
    <x v="13"/>
    <n v="0"/>
    <x v="17746"/>
    <x v="13942"/>
    <s v="Medium"/>
    <n v="37.558"/>
  </r>
  <r>
    <x v="31221"/>
    <s v="US-2013-116988"/>
    <x v="628"/>
    <x v="338"/>
    <x v="3"/>
    <s v="AG-10765"/>
    <s v="Anthony"/>
    <s v="Garverick"/>
    <x v="2"/>
    <s v="Arraiján"/>
    <s v="Panama"/>
    <x v="100"/>
    <n v="0"/>
    <x v="5"/>
    <s v="Central"/>
    <s v="OFF-AR-10000422"/>
    <x v="2"/>
    <x v="12"/>
    <s v="Stanley Markers, Blue"/>
    <n v="26.64"/>
    <x v="12"/>
    <n v="0.4"/>
    <x v="17747"/>
    <x v="13943"/>
    <s v="Low"/>
    <n v="31.614000000000001"/>
  </r>
  <r>
    <x v="31222"/>
    <s v="US-2013-113964"/>
    <x v="213"/>
    <x v="1117"/>
    <x v="1"/>
    <s v="JB-16000"/>
    <s v="Joy"/>
    <s v="Bell-"/>
    <x v="0"/>
    <s v="Bahía Blanca"/>
    <s v="Provincia de Buenos Aires"/>
    <x v="47"/>
    <n v="0"/>
    <x v="5"/>
    <s v="South"/>
    <s v="TEC-AC-10002110"/>
    <x v="0"/>
    <x v="0"/>
    <s v="Memorex Mouse, Programmable"/>
    <n v="47.472000000000001"/>
    <x v="4"/>
    <n v="0.4"/>
    <x v="17748"/>
    <x v="13943"/>
    <s v="High"/>
    <n v="52.445999999999998"/>
  </r>
  <r>
    <x v="31223"/>
    <s v="MX-2014-167871"/>
    <x v="1186"/>
    <x v="752"/>
    <x v="1"/>
    <s v="HP-14815"/>
    <s v="Harold"/>
    <s v="Pawlan"/>
    <x v="2"/>
    <s v="Tupã"/>
    <s v="São Paulo"/>
    <x v="7"/>
    <n v="0"/>
    <x v="5"/>
    <s v="South"/>
    <s v="OFF-SU-10004446"/>
    <x v="2"/>
    <x v="6"/>
    <s v="Acme Ruler, Steel"/>
    <n v="21.48"/>
    <x v="10"/>
    <n v="0"/>
    <x v="17749"/>
    <x v="13943"/>
    <s v="Critical"/>
    <n v="26.454000000000001"/>
  </r>
  <r>
    <x v="31224"/>
    <s v="ES-2011-2377967"/>
    <x v="664"/>
    <x v="678"/>
    <x v="3"/>
    <s v="JC-16105"/>
    <s v="Julie"/>
    <s v="Creighton"/>
    <x v="1"/>
    <s v="Namur"/>
    <s v="Namur"/>
    <x v="57"/>
    <n v="0"/>
    <x v="2"/>
    <s v="Central"/>
    <s v="TEC-CO-10003597"/>
    <x v="0"/>
    <x v="3"/>
    <s v="Brother Copy Machine, High-Speed"/>
    <n v="524.58000000000004"/>
    <x v="10"/>
    <n v="0"/>
    <x v="4390"/>
    <x v="13944"/>
    <s v="Medium"/>
    <n v="529.55000000000007"/>
  </r>
  <r>
    <x v="31225"/>
    <s v="ES-2012-3278844"/>
    <x v="949"/>
    <x v="1390"/>
    <x v="1"/>
    <s v="CM-11830"/>
    <s v="Cari"/>
    <s v="MacIntyre"/>
    <x v="1"/>
    <s v="Perpignan"/>
    <s v="Languedoc-Roussillon"/>
    <x v="9"/>
    <n v="0"/>
    <x v="2"/>
    <s v="Central"/>
    <s v="OFF-FA-10003930"/>
    <x v="2"/>
    <x v="15"/>
    <s v="Stockwell Push Pins, Assorted Sizes"/>
    <n v="35.46"/>
    <x v="12"/>
    <n v="0"/>
    <x v="9147"/>
    <x v="13944"/>
    <s v="High"/>
    <n v="40.43"/>
  </r>
  <r>
    <x v="31226"/>
    <s v="ES-2014-2565448"/>
    <x v="54"/>
    <x v="288"/>
    <x v="3"/>
    <s v="CM-12235"/>
    <s v="Chris"/>
    <s v="McAfee"/>
    <x v="0"/>
    <s v="Gloucester"/>
    <s v="England"/>
    <x v="13"/>
    <n v="0"/>
    <x v="2"/>
    <s v="North"/>
    <s v="OFF-LA-10000404"/>
    <x v="2"/>
    <x v="16"/>
    <s v="Smead Shipping Labels, Laser Printer Compatible"/>
    <n v="58.05"/>
    <x v="2"/>
    <n v="0"/>
    <x v="13039"/>
    <x v="13944"/>
    <s v="High"/>
    <n v="63.019999999999996"/>
  </r>
  <r>
    <x v="31227"/>
    <s v="ES-2014-4592758"/>
    <x v="174"/>
    <x v="987"/>
    <x v="3"/>
    <s v="CS-12460"/>
    <s v="Chuck"/>
    <s v="Sachs"/>
    <x v="0"/>
    <s v="Manchester"/>
    <s v="England"/>
    <x v="13"/>
    <n v="0"/>
    <x v="2"/>
    <s v="North"/>
    <s v="OFF-AR-10001626"/>
    <x v="2"/>
    <x v="12"/>
    <s v="BIC Pens, Blue"/>
    <n v="42.84"/>
    <x v="12"/>
    <n v="0"/>
    <x v="10164"/>
    <x v="13944"/>
    <s v="Medium"/>
    <n v="47.81"/>
  </r>
  <r>
    <x v="31228"/>
    <s v="ID-2013-53021"/>
    <x v="1211"/>
    <x v="656"/>
    <x v="3"/>
    <s v="FC-14335"/>
    <s v="Fred"/>
    <s v="Chung"/>
    <x v="1"/>
    <s v="Toowoomba"/>
    <s v="Queensland"/>
    <x v="1"/>
    <n v="0"/>
    <x v="1"/>
    <s v="Oceania"/>
    <s v="OFF-SU-10000411"/>
    <x v="2"/>
    <x v="6"/>
    <s v="Stiletto Box Cutter, Easy Grip"/>
    <n v="67.662000000000006"/>
    <x v="10"/>
    <n v="0.1"/>
    <x v="8384"/>
    <x v="13944"/>
    <s v="High"/>
    <n v="72.632000000000005"/>
  </r>
  <r>
    <x v="31229"/>
    <s v="IN-2012-14640"/>
    <x v="888"/>
    <x v="1044"/>
    <x v="1"/>
    <s v="EH-13765"/>
    <s v="Edward"/>
    <s v="Hooks"/>
    <x v="1"/>
    <s v="Melbourne"/>
    <s v="Victoria"/>
    <x v="1"/>
    <n v="0"/>
    <x v="1"/>
    <s v="Oceania"/>
    <s v="OFF-SU-10001686"/>
    <x v="2"/>
    <x v="6"/>
    <s v="Kleencut Trimmer, Easy Grip"/>
    <n v="77.489999999999995"/>
    <x v="10"/>
    <n v="0.1"/>
    <x v="11543"/>
    <x v="13944"/>
    <s v="Medium"/>
    <n v="82.46"/>
  </r>
  <r>
    <x v="31230"/>
    <s v="ID-2011-78648"/>
    <x v="1280"/>
    <x v="507"/>
    <x v="0"/>
    <s v="SC-20575"/>
    <s v="Sonia"/>
    <s v="Cooley"/>
    <x v="0"/>
    <s v="Melbourne"/>
    <s v="Victoria"/>
    <x v="1"/>
    <n v="0"/>
    <x v="1"/>
    <s v="Oceania"/>
    <s v="OFF-LA-10002289"/>
    <x v="2"/>
    <x v="16"/>
    <s v="Hon Shipping Labels, Adjustable"/>
    <n v="25.029"/>
    <x v="12"/>
    <n v="0.1"/>
    <x v="17750"/>
    <x v="13944"/>
    <s v="Medium"/>
    <n v="29.998999999999999"/>
  </r>
  <r>
    <x v="31231"/>
    <s v="IN-2013-16712"/>
    <x v="172"/>
    <x v="468"/>
    <x v="1"/>
    <s v="JL-15175"/>
    <s v="James"/>
    <s v="Lanier"/>
    <x v="2"/>
    <s v="Kendari"/>
    <s v="Sulawesi Tenggara"/>
    <x v="20"/>
    <n v="0"/>
    <x v="1"/>
    <s v="Southeast Asia"/>
    <s v="OFF-FA-10001309"/>
    <x v="2"/>
    <x v="15"/>
    <s v="Stockwell Thumb Tacks, 12 Pack"/>
    <n v="33.310499999999998"/>
    <x v="2"/>
    <n v="0.47"/>
    <x v="17751"/>
    <x v="13944"/>
    <s v="High"/>
    <n v="38.280499999999996"/>
  </r>
  <r>
    <x v="31232"/>
    <s v="CA-2014-128335"/>
    <x v="531"/>
    <x v="382"/>
    <x v="3"/>
    <s v="JA-15970"/>
    <s v="Joseph"/>
    <s v="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"/>
    <x v="2"/>
    <n v="0"/>
    <x v="17752"/>
    <x v="13944"/>
    <s v="Medium"/>
    <n v="56.519999999999996"/>
  </r>
  <r>
    <x v="31233"/>
    <s v="CA-2014-121580"/>
    <x v="1168"/>
    <x v="311"/>
    <x v="3"/>
    <s v="ML-17410"/>
    <s v="Maris"/>
    <s v="LaWare"/>
    <x v="0"/>
    <s v="Columbus"/>
    <s v="Indiana"/>
    <x v="0"/>
    <n v="47201"/>
    <x v="0"/>
    <s v="Central"/>
    <s v="OFF-BI-10000632"/>
    <x v="2"/>
    <x v="5"/>
    <s v="Satellite Sectional Post Binders"/>
    <n v="43.41"/>
    <x v="13"/>
    <n v="0"/>
    <x v="17753"/>
    <x v="13944"/>
    <s v="Low"/>
    <n v="48.379999999999995"/>
  </r>
  <r>
    <x v="31234"/>
    <s v="NI-2014-4870"/>
    <x v="136"/>
    <x v="728"/>
    <x v="2"/>
    <s v="FM-4290"/>
    <s v="Frank"/>
    <s v="Merwin"/>
    <x v="2"/>
    <s v="Gombe"/>
    <s v="Gombe"/>
    <x v="80"/>
    <n v="0"/>
    <x v="3"/>
    <s v="Africa"/>
    <s v="OFF-SAN-10004420"/>
    <x v="2"/>
    <x v="12"/>
    <s v="Sanford Sketch Pad, Water Color"/>
    <n v="29.196000000000002"/>
    <x v="10"/>
    <n v="0.7"/>
    <x v="14698"/>
    <x v="13944"/>
    <s v="High"/>
    <n v="34.166000000000004"/>
  </r>
  <r>
    <x v="31235"/>
    <s v="MO-2013-2970"/>
    <x v="475"/>
    <x v="687"/>
    <x v="3"/>
    <s v="CC-2685"/>
    <s v="Craig"/>
    <s v="Carroll"/>
    <x v="0"/>
    <s v="Casablanca"/>
    <s v="Grand Casablanca"/>
    <x v="28"/>
    <n v="0"/>
    <x v="3"/>
    <s v="Africa"/>
    <s v="TEC-NOK-10001058"/>
    <x v="0"/>
    <x v="2"/>
    <s v="Nokia Office Telephone, Full Size"/>
    <n v="66.42"/>
    <x v="13"/>
    <n v="0"/>
    <x v="5217"/>
    <x v="13944"/>
    <s v="Medium"/>
    <n v="71.39"/>
  </r>
  <r>
    <x v="31236"/>
    <s v="RS-2012-9680"/>
    <x v="454"/>
    <x v="126"/>
    <x v="1"/>
    <s v="JS-5685"/>
    <s v="Jim"/>
    <s v="Sink"/>
    <x v="1"/>
    <s v="Ufa"/>
    <s v="Bashkortostan"/>
    <x v="43"/>
    <n v="0"/>
    <x v="4"/>
    <s v="EMEA"/>
    <s v="OFF-IBI-10004916"/>
    <x v="2"/>
    <x v="5"/>
    <s v="Ibico Binder Covers, Recycled"/>
    <n v="28.02"/>
    <x v="10"/>
    <n v="0"/>
    <x v="14553"/>
    <x v="13944"/>
    <s v="High"/>
    <n v="32.99"/>
  </r>
  <r>
    <x v="31237"/>
    <s v="TU-2012-460"/>
    <x v="584"/>
    <x v="586"/>
    <x v="3"/>
    <s v="JS-5595"/>
    <s v="Jill"/>
    <s v="Stevenson"/>
    <x v="1"/>
    <s v="Aksaray"/>
    <s v="Aksaray"/>
    <x v="52"/>
    <n v="0"/>
    <x v="4"/>
    <s v="EMEA"/>
    <s v="FUR-ADV-10004159"/>
    <x v="1"/>
    <x v="11"/>
    <s v="Advantus Frame, Durable"/>
    <n v="43.26"/>
    <x v="13"/>
    <n v="0.6"/>
    <x v="805"/>
    <x v="13944"/>
    <s v="High"/>
    <n v="48.23"/>
  </r>
  <r>
    <x v="31238"/>
    <s v="IS-2012-7190"/>
    <x v="721"/>
    <x v="832"/>
    <x v="2"/>
    <s v="TH-11100"/>
    <s v="Thea"/>
    <s v="Hendricks"/>
    <x v="0"/>
    <s v="Be'er Sheva"/>
    <s v="Southern"/>
    <x v="101"/>
    <n v="0"/>
    <x v="4"/>
    <s v="EMEA"/>
    <s v="OFF-ACC-10001703"/>
    <x v="2"/>
    <x v="5"/>
    <s v="Acco Binder, Recycled"/>
    <n v="15.51"/>
    <x v="13"/>
    <n v="0"/>
    <x v="12703"/>
    <x v="13944"/>
    <s v="Critical"/>
    <n v="20.48"/>
  </r>
  <r>
    <x v="31239"/>
    <s v="MX-2011-142482"/>
    <x v="886"/>
    <x v="70"/>
    <x v="1"/>
    <s v="FM-14215"/>
    <s v="Filia"/>
    <s v="McAdams"/>
    <x v="1"/>
    <s v="Amatitlán"/>
    <s v="Guatemala"/>
    <x v="38"/>
    <n v="0"/>
    <x v="5"/>
    <s v="Central"/>
    <s v="OFF-BI-10001324"/>
    <x v="2"/>
    <x v="5"/>
    <s v="Acco 3-Hole Punch, Economy"/>
    <n v="60.24"/>
    <x v="12"/>
    <n v="0"/>
    <x v="5596"/>
    <x v="13945"/>
    <s v="Medium"/>
    <n v="65.209000000000003"/>
  </r>
  <r>
    <x v="31240"/>
    <s v="MX-2011-144463"/>
    <x v="1154"/>
    <x v="1429"/>
    <x v="3"/>
    <s v="TM-21490"/>
    <s v="Tony"/>
    <s v="Molinari"/>
    <x v="0"/>
    <s v="Tijuana"/>
    <s v="Baja California"/>
    <x v="14"/>
    <n v="0"/>
    <x v="5"/>
    <s v="North"/>
    <s v="OFF-PA-10001470"/>
    <x v="2"/>
    <x v="13"/>
    <s v="Green Bar Message Books, 8.5 x 11"/>
    <n v="93.1"/>
    <x v="2"/>
    <n v="0"/>
    <x v="11619"/>
    <x v="13946"/>
    <s v="Medium"/>
    <n v="98.067999999999998"/>
  </r>
  <r>
    <x v="31241"/>
    <s v="MX-2013-140046"/>
    <x v="120"/>
    <x v="588"/>
    <x v="2"/>
    <s v="CM-12715"/>
    <s v="Craig"/>
    <s v="Molinari"/>
    <x v="1"/>
    <s v="Fortaleza"/>
    <s v="Ceará"/>
    <x v="7"/>
    <n v="0"/>
    <x v="5"/>
    <s v="South"/>
    <s v="OFF-AR-10003829"/>
    <x v="2"/>
    <x v="12"/>
    <s v="Boston Highlighters, Water Color"/>
    <n v="29.4"/>
    <x v="10"/>
    <n v="0"/>
    <x v="9213"/>
    <x v="13947"/>
    <s v="High"/>
    <n v="34.364999999999995"/>
  </r>
  <r>
    <x v="31242"/>
    <s v="MX-2012-153605"/>
    <x v="900"/>
    <x v="1311"/>
    <x v="1"/>
    <s v="PH-18790"/>
    <s v="Patricia"/>
    <s v="Hirasaki"/>
    <x v="2"/>
    <s v="San Francisco de Macorís"/>
    <s v="Duarte"/>
    <x v="18"/>
    <n v="0"/>
    <x v="5"/>
    <s v="Caribbean"/>
    <s v="OFF-PA-10001385"/>
    <x v="2"/>
    <x v="13"/>
    <s v="Xerox Memo Slips, 8.5 x 11"/>
    <n v="37.695999999999998"/>
    <x v="4"/>
    <n v="0.2"/>
    <x v="17754"/>
    <x v="13948"/>
    <s v="Medium"/>
    <n v="42.658000000000001"/>
  </r>
  <r>
    <x v="31243"/>
    <s v="US-2014-101651"/>
    <x v="917"/>
    <x v="1137"/>
    <x v="0"/>
    <s v="SC-20695"/>
    <s v="Steve"/>
    <s v="Chapman"/>
    <x v="1"/>
    <s v="Rosario"/>
    <s v="Santa Fe"/>
    <x v="47"/>
    <n v="0"/>
    <x v="5"/>
    <s v="South"/>
    <s v="OFF-ST-10002122"/>
    <x v="2"/>
    <x v="10"/>
    <s v="Smead Box, Industrial"/>
    <n v="40.5"/>
    <x v="1"/>
    <n v="0.4"/>
    <x v="8867"/>
    <x v="13949"/>
    <s v="Medium"/>
    <n v="45.460999999999999"/>
  </r>
  <r>
    <x v="31244"/>
    <s v="IT-2013-1143457"/>
    <x v="586"/>
    <x v="809"/>
    <x v="3"/>
    <s v="HM-14980"/>
    <s v="Henry"/>
    <s v="MacAllister"/>
    <x v="0"/>
    <s v="Paris"/>
    <s v="Ile-de-France"/>
    <x v="9"/>
    <n v="0"/>
    <x v="2"/>
    <s v="Central"/>
    <s v="OFF-LA-10001676"/>
    <x v="2"/>
    <x v="16"/>
    <s v="Hon Removable Labels, Adjustable"/>
    <n v="73.44"/>
    <x v="1"/>
    <n v="0"/>
    <x v="12847"/>
    <x v="13950"/>
    <s v="Low"/>
    <n v="78.399999999999991"/>
  </r>
  <r>
    <x v="31245"/>
    <s v="ES-2013-3334343"/>
    <x v="406"/>
    <x v="869"/>
    <x v="3"/>
    <s v="PM-19135"/>
    <s v="Peter"/>
    <s v="McVee"/>
    <x v="2"/>
    <s v="Munster"/>
    <s v="Lower Saxony"/>
    <x v="2"/>
    <n v="0"/>
    <x v="2"/>
    <s v="Central"/>
    <s v="OFF-AR-10001898"/>
    <x v="2"/>
    <x v="12"/>
    <s v="Binney &amp; Smith Pencil Sharpener, Fluorescent"/>
    <n v="80.010000000000005"/>
    <x v="12"/>
    <n v="0"/>
    <x v="10583"/>
    <x v="13950"/>
    <s v="Medium"/>
    <n v="84.97"/>
  </r>
  <r>
    <x v="31246"/>
    <s v="IT-2014-5245370"/>
    <x v="184"/>
    <x v="504"/>
    <x v="0"/>
    <s v="TS-21610"/>
    <s v="Troy"/>
    <s v="Staebel"/>
    <x v="0"/>
    <s v="York"/>
    <s v="England"/>
    <x v="13"/>
    <n v="0"/>
    <x v="2"/>
    <s v="North"/>
    <s v="FUR-FU-10002521"/>
    <x v="1"/>
    <x v="11"/>
    <s v="Tenex Stacking Tray, Black"/>
    <n v="35.405999999999999"/>
    <x v="10"/>
    <n v="0.3"/>
    <x v="17755"/>
    <x v="13950"/>
    <s v="High"/>
    <n v="40.366"/>
  </r>
  <r>
    <x v="31247"/>
    <s v="ES-2013-3207937"/>
    <x v="747"/>
    <x v="253"/>
    <x v="3"/>
    <s v="RH-19495"/>
    <s v="Rick"/>
    <s v="Hansen"/>
    <x v="0"/>
    <s v="Les Pavillons-sous-Bois"/>
    <s v="Ile-de-France"/>
    <x v="9"/>
    <n v="0"/>
    <x v="2"/>
    <s v="Central"/>
    <s v="OFF-AR-10000584"/>
    <x v="2"/>
    <x v="12"/>
    <s v="Sanford Pencil Sharpener, Water Color"/>
    <n v="87.03"/>
    <x v="12"/>
    <n v="0"/>
    <x v="11000"/>
    <x v="13950"/>
    <s v="Medium"/>
    <n v="91.99"/>
  </r>
  <r>
    <x v="31248"/>
    <s v="ES-2014-2756281"/>
    <x v="530"/>
    <x v="963"/>
    <x v="3"/>
    <s v="MW-18220"/>
    <s v="Mitch"/>
    <s v="Webber"/>
    <x v="0"/>
    <s v="Hartlepool"/>
    <s v="England"/>
    <x v="13"/>
    <n v="0"/>
    <x v="2"/>
    <s v="North"/>
    <s v="OFF-BI-10001621"/>
    <x v="2"/>
    <x v="5"/>
    <s v="Cardinal Binding Machine, Economy"/>
    <n v="99.54"/>
    <x v="10"/>
    <n v="0"/>
    <x v="10451"/>
    <x v="13950"/>
    <s v="High"/>
    <n v="104.5"/>
  </r>
  <r>
    <x v="31249"/>
    <s v="ES-2012-5752326"/>
    <x v="580"/>
    <x v="1241"/>
    <x v="1"/>
    <s v="SO-20335"/>
    <s v="Sean"/>
    <s v="O'Donnell"/>
    <x v="0"/>
    <s v="Albacete"/>
    <s v="Castile-La Mancha"/>
    <x v="25"/>
    <n v="0"/>
    <x v="2"/>
    <s v="South"/>
    <s v="OFF-LA-10000039"/>
    <x v="2"/>
    <x v="16"/>
    <s v="Smead Legal Exhibit Labels, Adjustable"/>
    <n v="18"/>
    <x v="10"/>
    <n v="0"/>
    <x v="5647"/>
    <x v="13950"/>
    <s v="Critical"/>
    <n v="22.96"/>
  </r>
  <r>
    <x v="31250"/>
    <s v="ES-2014-1497718"/>
    <x v="281"/>
    <x v="277"/>
    <x v="1"/>
    <s v="JK-15325"/>
    <s v="Jason"/>
    <s v="Klamczynski"/>
    <x v="1"/>
    <s v="Torcy"/>
    <s v="Ile-de-France"/>
    <x v="9"/>
    <n v="0"/>
    <x v="2"/>
    <s v="Central"/>
    <s v="OFF-SU-10001137"/>
    <x v="2"/>
    <x v="6"/>
    <s v="Kleencut Scissors, High Speed"/>
    <n v="22.29"/>
    <x v="13"/>
    <n v="0"/>
    <x v="7885"/>
    <x v="13950"/>
    <s v="Critical"/>
    <n v="27.25"/>
  </r>
  <r>
    <x v="31251"/>
    <s v="IN-2012-58754"/>
    <x v="950"/>
    <x v="860"/>
    <x v="0"/>
    <s v="SW-20755"/>
    <s v="Steven"/>
    <s v="Ward"/>
    <x v="1"/>
    <s v="Manila"/>
    <s v="National Capital"/>
    <x v="30"/>
    <n v="0"/>
    <x v="1"/>
    <s v="Southeast Asia"/>
    <s v="FUR-CH-10003336"/>
    <x v="1"/>
    <x v="1"/>
    <s v="SAFCO Chairmat, Adjustable"/>
    <n v="233.66249999999999"/>
    <x v="2"/>
    <n v="0.25"/>
    <x v="17756"/>
    <x v="13950"/>
    <s v="Medium"/>
    <n v="238.6225"/>
  </r>
  <r>
    <x v="31252"/>
    <s v="IN-2013-75106"/>
    <x v="85"/>
    <x v="1145"/>
    <x v="1"/>
    <s v="AH-10585"/>
    <s v="Angele"/>
    <s v="Hood"/>
    <x v="0"/>
    <s v="Bangkok"/>
    <s v="Bangkok"/>
    <x v="36"/>
    <n v="0"/>
    <x v="1"/>
    <s v="Southeast Asia"/>
    <s v="OFF-BI-10001659"/>
    <x v="2"/>
    <x v="5"/>
    <s v="Cardinal Index Tab, Clear"/>
    <n v="66.283799999999999"/>
    <x v="11"/>
    <n v="0.17"/>
    <x v="17757"/>
    <x v="13950"/>
    <s v="Medium"/>
    <n v="71.243799999999993"/>
  </r>
  <r>
    <x v="31253"/>
    <s v="IN-2013-12505"/>
    <x v="655"/>
    <x v="669"/>
    <x v="3"/>
    <s v="ME-17725"/>
    <s v="Max"/>
    <s v="Engle"/>
    <x v="0"/>
    <s v="Suzhou"/>
    <s v="Anhui"/>
    <x v="8"/>
    <n v="0"/>
    <x v="1"/>
    <s v="North Asia"/>
    <s v="OFF-PA-10004260"/>
    <x v="2"/>
    <x v="13"/>
    <s v="Xerox Memo Slips, Recycled"/>
    <n v="40.32"/>
    <x v="12"/>
    <n v="0"/>
    <x v="11165"/>
    <x v="13950"/>
    <s v="High"/>
    <n v="45.28"/>
  </r>
  <r>
    <x v="31254"/>
    <s v="CA-2012-146262"/>
    <x v="376"/>
    <x v="1262"/>
    <x v="3"/>
    <s v="VW-21775"/>
    <s v="Victoria"/>
    <s v="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x v="10"/>
    <n v="0.2"/>
    <x v="13341"/>
    <x v="13950"/>
    <s v="Medium"/>
    <n v="94.543999999999997"/>
  </r>
  <r>
    <x v="31255"/>
    <s v="CA-2014-160416"/>
    <x v="442"/>
    <x v="449"/>
    <x v="1"/>
    <s v="AD-10180"/>
    <s v="Alan"/>
    <s v="Dominguez"/>
    <x v="2"/>
    <s v="Yonkers"/>
    <s v="New York"/>
    <x v="0"/>
    <n v="10701"/>
    <x v="0"/>
    <s v="East"/>
    <s v="TEC-AC-10004114"/>
    <x v="0"/>
    <x v="0"/>
    <s v="KeyTronic 6101 Series - Keyboard - Black"/>
    <n v="163.96"/>
    <x v="4"/>
    <n v="0"/>
    <x v="17758"/>
    <x v="13950"/>
    <s v="Medium"/>
    <n v="168.92000000000002"/>
  </r>
  <r>
    <x v="31256"/>
    <s v="UP-2013-6390"/>
    <x v="443"/>
    <x v="1100"/>
    <x v="1"/>
    <s v="RL-9615"/>
    <s v="Rob"/>
    <s v="Lucas"/>
    <x v="0"/>
    <s v="Donets'k"/>
    <s v="Donetsk"/>
    <x v="26"/>
    <n v="0"/>
    <x v="4"/>
    <s v="EMEA"/>
    <s v="OFF-ACM-10003715"/>
    <x v="2"/>
    <x v="6"/>
    <s v="Acme Shears, Serrated"/>
    <n v="46.62"/>
    <x v="13"/>
    <n v="0"/>
    <x v="8953"/>
    <x v="13950"/>
    <s v="High"/>
    <n v="51.58"/>
  </r>
  <r>
    <x v="31257"/>
    <s v="RS-2013-7090"/>
    <x v="486"/>
    <x v="319"/>
    <x v="3"/>
    <s v="SO-10335"/>
    <s v="Sean"/>
    <s v="O'Donnell"/>
    <x v="0"/>
    <s v="Makhachkala"/>
    <s v="Dagestan"/>
    <x v="43"/>
    <n v="0"/>
    <x v="4"/>
    <s v="EMEA"/>
    <s v="OFF-GRE-10002738"/>
    <x v="2"/>
    <x v="13"/>
    <s v="Green Bar Cards &amp; Envelopes, Premium"/>
    <n v="96.78"/>
    <x v="10"/>
    <n v="0"/>
    <x v="2586"/>
    <x v="13950"/>
    <s v="High"/>
    <n v="101.74"/>
  </r>
  <r>
    <x v="31258"/>
    <s v="IZ-2012-7440"/>
    <x v="287"/>
    <x v="919"/>
    <x v="2"/>
    <s v="AF-870"/>
    <s v="Art"/>
    <s v="Ferguson"/>
    <x v="0"/>
    <s v="Basra"/>
    <s v="Al Basrah"/>
    <x v="62"/>
    <n v="0"/>
    <x v="4"/>
    <s v="EMEA"/>
    <s v="OFF-KLE-10004771"/>
    <x v="2"/>
    <x v="6"/>
    <s v="Kleencut Shears, Serrated"/>
    <n v="43.47"/>
    <x v="13"/>
    <n v="0"/>
    <x v="10221"/>
    <x v="13950"/>
    <s v="Medium"/>
    <n v="48.43"/>
  </r>
  <r>
    <x v="31259"/>
    <s v="UP-2014-3280"/>
    <x v="78"/>
    <x v="785"/>
    <x v="3"/>
    <s v="DW-3480"/>
    <s v="Dianna"/>
    <s v="Wilson"/>
    <x v="2"/>
    <s v="Ternopil'"/>
    <s v="Ternopil'"/>
    <x v="26"/>
    <n v="0"/>
    <x v="4"/>
    <s v="EMEA"/>
    <s v="OFF-ACC-10002425"/>
    <x v="2"/>
    <x v="15"/>
    <s v="Accos Thumb Tacks, Assorted Sizes"/>
    <n v="89.04"/>
    <x v="3"/>
    <n v="0"/>
    <x v="11208"/>
    <x v="13950"/>
    <s v="High"/>
    <n v="94"/>
  </r>
  <r>
    <x v="31260"/>
    <s v="MX-2013-131793"/>
    <x v="382"/>
    <x v="4"/>
    <x v="3"/>
    <s v="DJ-13510"/>
    <s v="Don"/>
    <s v="Jones"/>
    <x v="1"/>
    <s v="Mexico City"/>
    <s v="Distrito Federal"/>
    <x v="14"/>
    <n v="0"/>
    <x v="5"/>
    <s v="North"/>
    <s v="OFF-SU-10001794"/>
    <x v="2"/>
    <x v="6"/>
    <s v="Elite Ruler, Steel"/>
    <n v="44"/>
    <x v="2"/>
    <n v="0"/>
    <x v="7427"/>
    <x v="13951"/>
    <s v="Low"/>
    <n v="48.959000000000003"/>
  </r>
  <r>
    <x v="31261"/>
    <s v="MX-2012-107601"/>
    <x v="883"/>
    <x v="724"/>
    <x v="1"/>
    <s v="MC-18100"/>
    <s v="Mick"/>
    <s v="Crebagga"/>
    <x v="0"/>
    <s v="San Francisco del Rincón"/>
    <s v="Guanajuato"/>
    <x v="14"/>
    <n v="0"/>
    <x v="5"/>
    <s v="North"/>
    <s v="OFF-LA-10000760"/>
    <x v="2"/>
    <x v="16"/>
    <s v="Smead Shipping Labels, Laser Printer Compatible"/>
    <n v="46.44"/>
    <x v="5"/>
    <n v="0"/>
    <x v="7818"/>
    <x v="13952"/>
    <s v="Medium"/>
    <n v="51.397999999999996"/>
  </r>
  <r>
    <x v="31262"/>
    <s v="MX-2013-160087"/>
    <x v="910"/>
    <x v="83"/>
    <x v="3"/>
    <s v="Dp-13240"/>
    <s v="Dean"/>
    <s v="percer"/>
    <x v="2"/>
    <s v="San Cristóbal de Las Casas"/>
    <s v="Chiapas"/>
    <x v="14"/>
    <n v="0"/>
    <x v="5"/>
    <s v="North"/>
    <s v="FUR-TA-10001100"/>
    <x v="1"/>
    <x v="4"/>
    <s v="Lesro Training Table, Adjustable Height"/>
    <n v="144.52799999999999"/>
    <x v="13"/>
    <n v="0.2"/>
    <x v="17759"/>
    <x v="13953"/>
    <s v="Medium"/>
    <n v="149.48499999999999"/>
  </r>
  <r>
    <x v="31263"/>
    <s v="MX-2011-155075"/>
    <x v="256"/>
    <x v="262"/>
    <x v="1"/>
    <s v="LT-16765"/>
    <s v="Larry"/>
    <s v="Tron"/>
    <x v="0"/>
    <s v="Las Tunas"/>
    <s v="Las Tunas"/>
    <x v="50"/>
    <n v="0"/>
    <x v="5"/>
    <s v="Caribbean"/>
    <s v="OFF-BI-10004053"/>
    <x v="2"/>
    <x v="5"/>
    <s v="Cardinal Binder Covers, Durable"/>
    <n v="27"/>
    <x v="12"/>
    <n v="0"/>
    <x v="3892"/>
    <x v="13954"/>
    <s v="High"/>
    <n v="31.95"/>
  </r>
  <r>
    <x v="31264"/>
    <s v="ES-2014-3307571"/>
    <x v="152"/>
    <x v="116"/>
    <x v="3"/>
    <s v="ED-13885"/>
    <s v="Emily"/>
    <s v="Ducich"/>
    <x v="2"/>
    <s v="Cologne"/>
    <s v="North Rhine-Westphalia"/>
    <x v="2"/>
    <n v="0"/>
    <x v="2"/>
    <s v="Central"/>
    <s v="OFF-FA-10001030"/>
    <x v="2"/>
    <x v="15"/>
    <s v="Stockwell Paper Clips, Assorted Sizes"/>
    <n v="55.56"/>
    <x v="4"/>
    <n v="0"/>
    <x v="8565"/>
    <x v="13954"/>
    <s v="Medium"/>
    <n v="60.510000000000005"/>
  </r>
  <r>
    <x v="31265"/>
    <s v="IN-2014-76044"/>
    <x v="723"/>
    <x v="211"/>
    <x v="3"/>
    <s v="CD-11980"/>
    <s v="Carol"/>
    <s v="Darley"/>
    <x v="0"/>
    <s v="Sydney"/>
    <s v="New South Wales"/>
    <x v="1"/>
    <n v="0"/>
    <x v="1"/>
    <s v="Oceania"/>
    <s v="OFF-AR-10002036"/>
    <x v="2"/>
    <x v="12"/>
    <s v="Binney &amp; Smith Pencil Sharpener, Fluorescent"/>
    <n v="48.006"/>
    <x v="10"/>
    <n v="0.1"/>
    <x v="17760"/>
    <x v="13954"/>
    <s v="High"/>
    <n v="52.956000000000003"/>
  </r>
  <r>
    <x v="31266"/>
    <s v="IN-2011-76898"/>
    <x v="572"/>
    <x v="376"/>
    <x v="1"/>
    <s v="TS-21085"/>
    <s v="Thais"/>
    <s v="Sissman"/>
    <x v="0"/>
    <s v="Brisbane"/>
    <s v="Queensland"/>
    <x v="1"/>
    <n v="0"/>
    <x v="1"/>
    <s v="Oceania"/>
    <s v="OFF-SU-10003559"/>
    <x v="2"/>
    <x v="6"/>
    <s v="Kleencut Ruler, Steel"/>
    <n v="46.655999999999999"/>
    <x v="4"/>
    <n v="0.1"/>
    <x v="17761"/>
    <x v="13954"/>
    <s v="High"/>
    <n v="51.606000000000002"/>
  </r>
  <r>
    <x v="31267"/>
    <s v="ID-2013-36368"/>
    <x v="650"/>
    <x v="662"/>
    <x v="3"/>
    <s v="BB-10990"/>
    <s v="Barry"/>
    <s v="Blumstein"/>
    <x v="1"/>
    <s v="Port Moresby"/>
    <s v="National Capital"/>
    <x v="111"/>
    <n v="0"/>
    <x v="1"/>
    <s v="Oceania"/>
    <s v="OFF-PA-10001818"/>
    <x v="2"/>
    <x v="13"/>
    <s v="Green Bar Note Cards, Multicolor"/>
    <n v="67.86"/>
    <x v="4"/>
    <n v="0.5"/>
    <x v="15989"/>
    <x v="13954"/>
    <s v="Medium"/>
    <n v="72.81"/>
  </r>
  <r>
    <x v="31268"/>
    <s v="ID-2011-76884"/>
    <x v="324"/>
    <x v="1231"/>
    <x v="3"/>
    <s v="HF-14995"/>
    <s v="Herbert"/>
    <s v="Flentye"/>
    <x v="0"/>
    <s v="Manila"/>
    <s v="National Capital"/>
    <x v="30"/>
    <n v="0"/>
    <x v="1"/>
    <s v="Southeast Asia"/>
    <s v="OFF-ST-10002161"/>
    <x v="2"/>
    <x v="10"/>
    <s v="Tenex Trays, Single Width"/>
    <n v="59.664000000000001"/>
    <x v="10"/>
    <n v="0.45"/>
    <x v="17762"/>
    <x v="13954"/>
    <s v="Medium"/>
    <n v="64.614000000000004"/>
  </r>
  <r>
    <x v="31269"/>
    <s v="IN-2014-25854"/>
    <x v="1080"/>
    <x v="701"/>
    <x v="1"/>
    <s v="TT-21070"/>
    <s v="Ted"/>
    <s v="Trevino"/>
    <x v="0"/>
    <s v="Tamworth"/>
    <s v="New South Wales"/>
    <x v="1"/>
    <n v="0"/>
    <x v="1"/>
    <s v="Oceania"/>
    <s v="FUR-FU-10002699"/>
    <x v="1"/>
    <x v="11"/>
    <s v="Eldon Photo Frame, Erganomic"/>
    <n v="153.17099999999999"/>
    <x v="12"/>
    <n v="0.1"/>
    <x v="17763"/>
    <x v="13954"/>
    <s v="Medium"/>
    <n v="158.12099999999998"/>
  </r>
  <r>
    <x v="31270"/>
    <s v="CA-2011-157784"/>
    <x v="1098"/>
    <x v="1104"/>
    <x v="2"/>
    <s v="MC-17845"/>
    <s v="Michael"/>
    <s v="Chen"/>
    <x v="0"/>
    <s v="Jackson"/>
    <s v="Mississippi"/>
    <x v="0"/>
    <n v="39212"/>
    <x v="0"/>
    <s v="South"/>
    <s v="OFF-PA-10000304"/>
    <x v="2"/>
    <x v="13"/>
    <s v="Xerox 1995"/>
    <n v="19.440000000000001"/>
    <x v="12"/>
    <n v="0"/>
    <x v="16038"/>
    <x v="13954"/>
    <s v="High"/>
    <n v="24.39"/>
  </r>
  <r>
    <x v="31271"/>
    <s v="CA-2011-144407"/>
    <x v="656"/>
    <x v="35"/>
    <x v="3"/>
    <s v="MS-17365"/>
    <s v="Maribeth"/>
    <s v="Schnelling"/>
    <x v="0"/>
    <s v="Detroit"/>
    <s v="Michigan"/>
    <x v="0"/>
    <n v="48227"/>
    <x v="0"/>
    <s v="Central"/>
    <s v="OFF-LA-10003923"/>
    <x v="2"/>
    <x v="16"/>
    <s v="Alphabetical Labels for Top Tab Filing"/>
    <n v="103.6"/>
    <x v="0"/>
    <n v="0"/>
    <x v="9662"/>
    <x v="13954"/>
    <s v="Medium"/>
    <n v="108.55"/>
  </r>
  <r>
    <x v="31272"/>
    <s v="US-2014-106131"/>
    <x v="922"/>
    <x v="1165"/>
    <x v="2"/>
    <s v="TP-21565"/>
    <s v="Tracy"/>
    <s v="Poddar"/>
    <x v="1"/>
    <s v="Aurora"/>
    <s v="Colorado"/>
    <x v="0"/>
    <n v="80013"/>
    <x v="0"/>
    <s v="West"/>
    <s v="OFF-ST-10003638"/>
    <x v="2"/>
    <x v="10"/>
    <s v="Mobile Personal File Cube"/>
    <n v="168.624"/>
    <x v="1"/>
    <n v="0.2"/>
    <x v="17764"/>
    <x v="13954"/>
    <s v="Critical"/>
    <n v="173.57399999999998"/>
  </r>
  <r>
    <x v="31273"/>
    <s v="CA-2012-149909"/>
    <x v="13"/>
    <x v="303"/>
    <x v="3"/>
    <s v="RA-19915"/>
    <s v="Russell"/>
    <s v="Applegate"/>
    <x v="0"/>
    <s v="Columbus"/>
    <s v="Indiana"/>
    <x v="0"/>
    <n v="47201"/>
    <x v="0"/>
    <s v="Central"/>
    <s v="TEC-PH-10001536"/>
    <x v="0"/>
    <x v="2"/>
    <s v="Spigen Samsung Galaxy S5 Case Wallet"/>
    <n v="50.97"/>
    <x v="12"/>
    <n v="0"/>
    <x v="17765"/>
    <x v="13954"/>
    <s v="Medium"/>
    <n v="55.92"/>
  </r>
  <r>
    <x v="31274"/>
    <s v="CA-2013-113082"/>
    <x v="406"/>
    <x v="959"/>
    <x v="3"/>
    <s v="MC-17590"/>
    <s v="Matt"/>
    <s v="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x v="10"/>
    <n v="0"/>
    <x v="17126"/>
    <x v="13954"/>
    <s v="High"/>
    <n v="45.43"/>
  </r>
  <r>
    <x v="31275"/>
    <s v="SF-2014-3260"/>
    <x v="526"/>
    <x v="443"/>
    <x v="3"/>
    <s v="LT-7110"/>
    <s v="Liz"/>
    <s v="Thompson"/>
    <x v="0"/>
    <s v="Pretoria"/>
    <s v="Gauteng"/>
    <x v="41"/>
    <n v="0"/>
    <x v="3"/>
    <s v="Africa"/>
    <s v="OFF-BOS-10003478"/>
    <x v="2"/>
    <x v="12"/>
    <s v="Boston Markers, Fluorescent"/>
    <n v="55.26"/>
    <x v="10"/>
    <n v="0"/>
    <x v="2884"/>
    <x v="13954"/>
    <s v="High"/>
    <n v="60.21"/>
  </r>
  <r>
    <x v="31276"/>
    <s v="UP-2011-960"/>
    <x v="459"/>
    <x v="464"/>
    <x v="3"/>
    <s v="SM-10005"/>
    <s v="Sally"/>
    <s v="Matthias"/>
    <x v="0"/>
    <s v="Kirovohrad"/>
    <s v="Kirovohrad"/>
    <x v="26"/>
    <n v="0"/>
    <x v="4"/>
    <s v="EMEA"/>
    <s v="FUR-ADV-10000571"/>
    <x v="1"/>
    <x v="11"/>
    <s v="Advantus Frame, Erganomic"/>
    <n v="109.74"/>
    <x v="13"/>
    <n v="0"/>
    <x v="4211"/>
    <x v="13954"/>
    <s v="Medium"/>
    <n v="114.69"/>
  </r>
  <r>
    <x v="31277"/>
    <s v="AG-2014-4280"/>
    <x v="545"/>
    <x v="990"/>
    <x v="3"/>
    <s v="RD-9660"/>
    <s v="Robert"/>
    <s v="Dilbeck"/>
    <x v="2"/>
    <s v="Oran"/>
    <s v="Oran"/>
    <x v="78"/>
    <n v="0"/>
    <x v="3"/>
    <s v="Africa"/>
    <s v="OFF-BOS-10004950"/>
    <x v="2"/>
    <x v="12"/>
    <s v="Boston Pens, Fluorescent"/>
    <n v="92.88"/>
    <x v="5"/>
    <n v="0"/>
    <x v="9658"/>
    <x v="13954"/>
    <s v="Medium"/>
    <n v="97.83"/>
  </r>
  <r>
    <x v="31278"/>
    <s v="RS-2012-7550"/>
    <x v="454"/>
    <x v="126"/>
    <x v="1"/>
    <s v="MC-7275"/>
    <s v="Marc"/>
    <s v="Crier"/>
    <x v="0"/>
    <s v="Sterlitamak"/>
    <s v="Bashkortostan"/>
    <x v="43"/>
    <n v="0"/>
    <x v="4"/>
    <s v="EMEA"/>
    <s v="TEC-LOG-10001629"/>
    <x v="0"/>
    <x v="0"/>
    <s v="Logitech Mouse, Programmable"/>
    <n v="30.78"/>
    <x v="13"/>
    <n v="0"/>
    <x v="16913"/>
    <x v="13954"/>
    <s v="High"/>
    <n v="35.730000000000004"/>
  </r>
  <r>
    <x v="31279"/>
    <s v="EG-2012-1980"/>
    <x v="517"/>
    <x v="238"/>
    <x v="1"/>
    <s v="FA-4230"/>
    <s v="Frank"/>
    <s v="Atkinson"/>
    <x v="1"/>
    <s v="Cairo"/>
    <s v="Al Qahirah"/>
    <x v="44"/>
    <n v="0"/>
    <x v="3"/>
    <s v="Africa"/>
    <s v="OFF-SME-10001718"/>
    <x v="2"/>
    <x v="10"/>
    <s v="Smead Box, Industrial"/>
    <n v="45"/>
    <x v="4"/>
    <n v="0"/>
    <x v="6278"/>
    <x v="13954"/>
    <s v="High"/>
    <n v="49.95"/>
  </r>
  <r>
    <x v="31280"/>
    <s v="MO-2014-5060"/>
    <x v="564"/>
    <x v="1333"/>
    <x v="3"/>
    <s v="AY-555"/>
    <s v="Andy"/>
    <s v="Yotov"/>
    <x v="1"/>
    <s v="Casablanca"/>
    <s v="Grand Casablanca"/>
    <x v="28"/>
    <n v="0"/>
    <x v="3"/>
    <s v="Africa"/>
    <s v="OFF-FEL-10004117"/>
    <x v="2"/>
    <x v="10"/>
    <s v="Fellowes Trays, Blue"/>
    <n v="57.39"/>
    <x v="13"/>
    <n v="0"/>
    <x v="11762"/>
    <x v="13954"/>
    <s v="Medium"/>
    <n v="62.34"/>
  </r>
  <r>
    <x v="31281"/>
    <s v="MZ-2012-1580"/>
    <x v="982"/>
    <x v="714"/>
    <x v="3"/>
    <s v="TB-11400"/>
    <s v="Tom"/>
    <s v="Boeckenhauer"/>
    <x v="0"/>
    <s v="Maputo"/>
    <s v="Cidade De Maputo"/>
    <x v="23"/>
    <n v="0"/>
    <x v="3"/>
    <s v="Africa"/>
    <s v="OFF-ACM-10000476"/>
    <x v="2"/>
    <x v="6"/>
    <s v="Acme Letter Opener, Easy Grip"/>
    <n v="63.66"/>
    <x v="10"/>
    <n v="0"/>
    <x v="10529"/>
    <x v="13954"/>
    <s v="Medium"/>
    <n v="68.61"/>
  </r>
  <r>
    <x v="31282"/>
    <s v="SU-2014-8840"/>
    <x v="576"/>
    <x v="309"/>
    <x v="3"/>
    <s v="EM-4200"/>
    <s v="Evan"/>
    <s v="Minnotte"/>
    <x v="2"/>
    <s v="Khartoum"/>
    <s v="Khartoum"/>
    <x v="113"/>
    <n v="0"/>
    <x v="3"/>
    <s v="Africa"/>
    <s v="OFF-STA-10000247"/>
    <x v="2"/>
    <x v="12"/>
    <s v="Stanley Canvas, Fluorescent"/>
    <n v="50.73"/>
    <x v="13"/>
    <n v="0"/>
    <x v="10845"/>
    <x v="13954"/>
    <s v="Medium"/>
    <n v="55.68"/>
  </r>
  <r>
    <x v="31283"/>
    <s v="CA-2014-850"/>
    <x v="574"/>
    <x v="1004"/>
    <x v="3"/>
    <s v="SW-10755"/>
    <s v="Steven"/>
    <s v="Ward"/>
    <x v="1"/>
    <s v="Montréal"/>
    <s v="Quebec"/>
    <x v="29"/>
    <n v="0"/>
    <x v="6"/>
    <s v="Canada"/>
    <s v="TEC-SAN-10002684"/>
    <x v="0"/>
    <x v="0"/>
    <s v="SanDisk Flash Drive, USB"/>
    <n v="79.5"/>
    <x v="10"/>
    <n v="0"/>
    <x v="15990"/>
    <x v="13954"/>
    <s v="Medium"/>
    <n v="84.45"/>
  </r>
  <r>
    <x v="31284"/>
    <s v="MX-2011-114685"/>
    <x v="932"/>
    <x v="881"/>
    <x v="1"/>
    <s v="AA-10315"/>
    <s v="Alex"/>
    <s v="Avila"/>
    <x v="0"/>
    <s v="Mexico City"/>
    <s v="Distrito Federal"/>
    <x v="14"/>
    <n v="0"/>
    <x v="5"/>
    <s v="North"/>
    <s v="OFF-BI-10004195"/>
    <x v="2"/>
    <x v="5"/>
    <s v="Ibico Binder Covers, Durable"/>
    <n v="50.5"/>
    <x v="2"/>
    <n v="0"/>
    <x v="8626"/>
    <x v="13955"/>
    <s v="High"/>
    <n v="55.448999999999998"/>
  </r>
  <r>
    <x v="31285"/>
    <s v="MX-2013-101987"/>
    <x v="284"/>
    <x v="83"/>
    <x v="3"/>
    <s v="DO-13645"/>
    <s v="Doug"/>
    <s v="O'Connell"/>
    <x v="0"/>
    <s v="São Paulo"/>
    <s v="São Paulo"/>
    <x v="7"/>
    <n v="0"/>
    <x v="5"/>
    <s v="South"/>
    <s v="FUR-FU-10002104"/>
    <x v="1"/>
    <x v="11"/>
    <s v="Advantus Photo Frame, Black"/>
    <n v="35.32"/>
    <x v="13"/>
    <n v="0"/>
    <x v="17766"/>
    <x v="13956"/>
    <s v="High"/>
    <n v="40.268000000000001"/>
  </r>
  <r>
    <x v="31286"/>
    <s v="MX-2013-123239"/>
    <x v="14"/>
    <x v="1092"/>
    <x v="3"/>
    <s v="PM-19135"/>
    <s v="Peter"/>
    <s v="McVee"/>
    <x v="2"/>
    <s v="San Salvador"/>
    <s v="San Salvador"/>
    <x v="15"/>
    <n v="0"/>
    <x v="5"/>
    <s v="Central"/>
    <s v="OFF-AR-10000804"/>
    <x v="2"/>
    <x v="12"/>
    <s v="Binney &amp; Smith Markers, Water Color"/>
    <n v="54.54"/>
    <x v="12"/>
    <n v="0"/>
    <x v="2678"/>
    <x v="13957"/>
    <s v="Medium"/>
    <n v="59.484000000000002"/>
  </r>
  <r>
    <x v="31287"/>
    <s v="US-2014-124366"/>
    <x v="541"/>
    <x v="277"/>
    <x v="1"/>
    <s v="JP-15460"/>
    <s v="Jennifer"/>
    <s v="Patt"/>
    <x v="1"/>
    <s v="San Miguelito"/>
    <s v="Panama"/>
    <x v="100"/>
    <n v="0"/>
    <x v="5"/>
    <s v="Central"/>
    <s v="TEC-AC-10003571"/>
    <x v="0"/>
    <x v="0"/>
    <s v="Memorex Numeric Keypad, Bluetooth"/>
    <n v="54.252000000000002"/>
    <x v="12"/>
    <n v="0.4"/>
    <x v="17767"/>
    <x v="13957"/>
    <s v="Medium"/>
    <n v="59.196000000000005"/>
  </r>
  <r>
    <x v="31288"/>
    <s v="MX-2014-151435"/>
    <x v="156"/>
    <x v="665"/>
    <x v="1"/>
    <s v="JH-16180"/>
    <s v="Justin"/>
    <s v="Hirsh"/>
    <x v="0"/>
    <s v="Managua"/>
    <s v="Managua"/>
    <x v="27"/>
    <n v="0"/>
    <x v="5"/>
    <s v="Central"/>
    <s v="OFF-FA-10004781"/>
    <x v="2"/>
    <x v="15"/>
    <s v="Stockwell Thumb Tacks, Metal"/>
    <n v="53.04"/>
    <x v="5"/>
    <n v="0"/>
    <x v="10778"/>
    <x v="13958"/>
    <s v="Medium"/>
    <n v="57.982999999999997"/>
  </r>
  <r>
    <x v="31289"/>
    <s v="MX-2013-142531"/>
    <x v="248"/>
    <x v="347"/>
    <x v="3"/>
    <s v="DO-13645"/>
    <s v="Doug"/>
    <s v="O'Connell"/>
    <x v="0"/>
    <s v="Soyapango"/>
    <s v="San Salvador"/>
    <x v="15"/>
    <n v="0"/>
    <x v="5"/>
    <s v="Central"/>
    <s v="OFF-PA-10003513"/>
    <x v="2"/>
    <x v="13"/>
    <s v="Enermax Message Books, Recycled"/>
    <n v="59.76"/>
    <x v="4"/>
    <n v="0"/>
    <x v="5777"/>
    <x v="13959"/>
    <s v="Medium"/>
    <n v="64.701999999999998"/>
  </r>
  <r>
    <x v="31290"/>
    <s v="ES-2013-5742886"/>
    <x v="359"/>
    <x v="903"/>
    <x v="3"/>
    <s v="TA-21385"/>
    <s v="Tom"/>
    <s v="Ashbrook"/>
    <x v="2"/>
    <s v="Bry-sur-Marne"/>
    <s v="Ile-de-France"/>
    <x v="9"/>
    <n v="0"/>
    <x v="2"/>
    <s v="Central"/>
    <s v="OFF-BI-10002289"/>
    <x v="2"/>
    <x v="5"/>
    <s v="Ibico Binder, Economy"/>
    <n v="108.36"/>
    <x v="0"/>
    <n v="0"/>
    <x v="5178"/>
    <x v="13960"/>
    <s v="Medium"/>
    <n v="113.3"/>
  </r>
  <r>
    <x v="31291"/>
    <s v="ES-2013-1053198"/>
    <x v="1223"/>
    <x v="862"/>
    <x v="2"/>
    <s v="NC-18535"/>
    <s v="Nick"/>
    <s v="Crebassa"/>
    <x v="1"/>
    <s v="El Prat de Llobregat"/>
    <s v="Catalonia"/>
    <x v="25"/>
    <n v="0"/>
    <x v="2"/>
    <s v="South"/>
    <s v="OFF-BI-10001507"/>
    <x v="2"/>
    <x v="5"/>
    <s v="Wilson Jones Binder Covers, Economy"/>
    <n v="22.38"/>
    <x v="10"/>
    <n v="0"/>
    <x v="8266"/>
    <x v="13960"/>
    <s v="Critical"/>
    <n v="27.32"/>
  </r>
  <r>
    <x v="31292"/>
    <s v="IT-2012-3999113"/>
    <x v="1013"/>
    <x v="433"/>
    <x v="3"/>
    <s v="GB-14530"/>
    <s v="George"/>
    <s v="Bell"/>
    <x v="1"/>
    <s v="Milan"/>
    <s v="Lombardy"/>
    <x v="10"/>
    <n v="0"/>
    <x v="2"/>
    <s v="South"/>
    <s v="TEC-MA-10004693"/>
    <x v="0"/>
    <x v="8"/>
    <s v="Panasonic Calculator, White"/>
    <n v="58.427999999999997"/>
    <x v="10"/>
    <n v="0.4"/>
    <x v="17768"/>
    <x v="13960"/>
    <s v="Medium"/>
    <n v="63.367999999999995"/>
  </r>
  <r>
    <x v="31293"/>
    <s v="ES-2013-3547323"/>
    <x v="338"/>
    <x v="662"/>
    <x v="0"/>
    <s v="DL-13330"/>
    <s v="Denise"/>
    <s v="Leinenbach"/>
    <x v="0"/>
    <s v="Augsburg"/>
    <s v="Bavaria"/>
    <x v="2"/>
    <n v="0"/>
    <x v="2"/>
    <s v="Central"/>
    <s v="TEC-AC-10000929"/>
    <x v="0"/>
    <x v="0"/>
    <s v="Belkin Mouse, Bluetooth"/>
    <n v="40.71"/>
    <x v="13"/>
    <n v="0"/>
    <x v="7299"/>
    <x v="13960"/>
    <s v="Medium"/>
    <n v="45.65"/>
  </r>
  <r>
    <x v="31294"/>
    <s v="ID-2011-74539"/>
    <x v="631"/>
    <x v="877"/>
    <x v="3"/>
    <s v="TB-21175"/>
    <s v="Thomas"/>
    <s v="Boland"/>
    <x v="1"/>
    <s v="Kendari"/>
    <s v="Sulawesi Tenggara"/>
    <x v="20"/>
    <n v="0"/>
    <x v="1"/>
    <s v="Southeast Asia"/>
    <s v="TEC-AC-10003776"/>
    <x v="0"/>
    <x v="0"/>
    <s v="Belkin Flash Drive, Programmable"/>
    <n v="69.069599999999994"/>
    <x v="12"/>
    <n v="0.47"/>
    <x v="17769"/>
    <x v="13960"/>
    <s v="Low"/>
    <n v="74.009599999999992"/>
  </r>
  <r>
    <x v="31295"/>
    <s v="IN-2014-72838"/>
    <x v="40"/>
    <x v="42"/>
    <x v="2"/>
    <s v="RF-19840"/>
    <s v="Roy"/>
    <s v="Französisch"/>
    <x v="0"/>
    <s v="Cuttack"/>
    <s v="Odisha"/>
    <x v="17"/>
    <n v="0"/>
    <x v="1"/>
    <s v="Central Asia"/>
    <s v="OFF-BI-10003713"/>
    <x v="2"/>
    <x v="5"/>
    <s v="Wilson Jones Index Tab, Economy"/>
    <n v="32.25"/>
    <x v="2"/>
    <n v="0"/>
    <x v="6604"/>
    <x v="13960"/>
    <s v="High"/>
    <n v="37.19"/>
  </r>
  <r>
    <x v="31296"/>
    <s v="IN-2014-18791"/>
    <x v="184"/>
    <x v="188"/>
    <x v="3"/>
    <s v="TS-21205"/>
    <s v="Thomas"/>
    <s v="Seio"/>
    <x v="1"/>
    <s v="Kabul"/>
    <s v="Kabul"/>
    <x v="5"/>
    <n v="0"/>
    <x v="1"/>
    <s v="Central Asia"/>
    <s v="OFF-EN-10003715"/>
    <x v="2"/>
    <x v="14"/>
    <s v="Kraft Manila Envelope, Set of 50"/>
    <n v="79.47"/>
    <x v="12"/>
    <n v="0"/>
    <x v="6052"/>
    <x v="13960"/>
    <s v="Medium"/>
    <n v="84.41"/>
  </r>
  <r>
    <x v="31297"/>
    <s v="CA-2014-150707"/>
    <x v="314"/>
    <x v="609"/>
    <x v="3"/>
    <s v="EL-13735"/>
    <s v="Ed"/>
    <s v="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x v="0"/>
    <n v="0"/>
    <x v="17770"/>
    <x v="13960"/>
    <s v="High"/>
    <n v="42.599999999999994"/>
  </r>
  <r>
    <x v="31298"/>
    <s v="CA-2014-115994"/>
    <x v="523"/>
    <x v="18"/>
    <x v="1"/>
    <s v="BT-11305"/>
    <s v="Beth"/>
    <s v="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x v="12"/>
    <n v="0"/>
    <x v="17771"/>
    <x v="13960"/>
    <s v="High"/>
    <n v="42.68"/>
  </r>
  <r>
    <x v="31299"/>
    <s v="CA-2011-103317"/>
    <x v="1098"/>
    <x v="1104"/>
    <x v="2"/>
    <s v="DM-13525"/>
    <s v="Don"/>
    <s v="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x v="10"/>
    <n v="0.2"/>
    <x v="17772"/>
    <x v="13960"/>
    <s v="High"/>
    <n v="24.46"/>
  </r>
  <r>
    <x v="31300"/>
    <s v="CA-2013-133697"/>
    <x v="463"/>
    <x v="1038"/>
    <x v="1"/>
    <s v="CM-12445"/>
    <s v="Chuck"/>
    <s v="Magee"/>
    <x v="0"/>
    <s v="Houston"/>
    <s v="Texas"/>
    <x v="0"/>
    <n v="77095"/>
    <x v="0"/>
    <s v="Central"/>
    <s v="FUR-CH-10002372"/>
    <x v="1"/>
    <x v="1"/>
    <s v="Office Star - Ergonomically Designed Knee Chair"/>
    <n v="56.686"/>
    <x v="13"/>
    <n v="0.3"/>
    <x v="14343"/>
    <x v="13960"/>
    <s v="Medium"/>
    <n v="61.625999999999998"/>
  </r>
  <r>
    <x v="31301"/>
    <s v="CA-2012-109862"/>
    <x v="133"/>
    <x v="875"/>
    <x v="3"/>
    <s v="HK-14890"/>
    <s v="Heather"/>
    <s v="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x v="13"/>
    <n v="0"/>
    <x v="17773"/>
    <x v="13960"/>
    <s v="Medium"/>
    <n v="163.93"/>
  </r>
  <r>
    <x v="31302"/>
    <s v="MO-2014-340"/>
    <x v="272"/>
    <x v="448"/>
    <x v="2"/>
    <s v="KW-6570"/>
    <s v="Kelly"/>
    <s v="Williams"/>
    <x v="0"/>
    <s v="Kenitra"/>
    <s v="Gharb-Chrarda-Béni Hssen"/>
    <x v="28"/>
    <n v="0"/>
    <x v="3"/>
    <s v="Africa"/>
    <s v="OFF-FIS-10000628"/>
    <x v="2"/>
    <x v="6"/>
    <s v="Fiskars Ruler, Easy Grip"/>
    <n v="96.3"/>
    <x v="5"/>
    <n v="0"/>
    <x v="8216"/>
    <x v="13960"/>
    <s v="Medium"/>
    <n v="101.24"/>
  </r>
  <r>
    <x v="31303"/>
    <s v="EG-2014-3590"/>
    <x v="785"/>
    <x v="591"/>
    <x v="1"/>
    <s v="JD-5895"/>
    <s v="Jonathan"/>
    <s v="Doherty"/>
    <x v="1"/>
    <s v="Alexandria"/>
    <s v="Al Iskandariyah"/>
    <x v="44"/>
    <n v="0"/>
    <x v="3"/>
    <s v="Africa"/>
    <s v="OFF-STA-10002791"/>
    <x v="2"/>
    <x v="12"/>
    <s v="Stanley Sketch Pad, Water Color"/>
    <n v="47.61"/>
    <x v="13"/>
    <n v="0"/>
    <x v="5864"/>
    <x v="13960"/>
    <s v="Critical"/>
    <n v="52.55"/>
  </r>
  <r>
    <x v="31304"/>
    <s v="CG-2013-8430"/>
    <x v="613"/>
    <x v="470"/>
    <x v="3"/>
    <s v="PO-9195"/>
    <s v="Phillina"/>
    <s v="Ober"/>
    <x v="2"/>
    <s v="Kinshasa"/>
    <s v="Kinshasa"/>
    <x v="19"/>
    <n v="0"/>
    <x v="3"/>
    <s v="Africa"/>
    <s v="OFF-SAN-10001634"/>
    <x v="2"/>
    <x v="12"/>
    <s v="Sanford Canvas, Easy-Erase"/>
    <n v="50.79"/>
    <x v="13"/>
    <n v="0"/>
    <x v="526"/>
    <x v="13960"/>
    <s v="Medium"/>
    <n v="55.73"/>
  </r>
  <r>
    <x v="31305"/>
    <s v="TU-2014-1660"/>
    <x v="894"/>
    <x v="1324"/>
    <x v="1"/>
    <s v="IG-5085"/>
    <s v="Ivan"/>
    <s v="Gibson"/>
    <x v="0"/>
    <s v="Sincan"/>
    <s v="Ankara"/>
    <x v="52"/>
    <n v="0"/>
    <x v="4"/>
    <s v="EMEA"/>
    <s v="OFF-ELI-10003911"/>
    <x v="2"/>
    <x v="6"/>
    <s v="Elite Shears, Serrated"/>
    <n v="34.968000000000004"/>
    <x v="10"/>
    <n v="0.6"/>
    <x v="17774"/>
    <x v="13960"/>
    <s v="Critical"/>
    <n v="39.908000000000001"/>
  </r>
  <r>
    <x v="31306"/>
    <s v="MX-2012-168060"/>
    <x v="292"/>
    <x v="991"/>
    <x v="3"/>
    <s v="AH-10690"/>
    <s v="Anna"/>
    <s v="Häberlin"/>
    <x v="1"/>
    <s v="Santa Marta"/>
    <s v="Magdalena"/>
    <x v="32"/>
    <n v="0"/>
    <x v="5"/>
    <s v="South"/>
    <s v="OFF-EN-10004518"/>
    <x v="2"/>
    <x v="14"/>
    <s v="GlobeWeis Mailers, Recycled"/>
    <n v="49.8"/>
    <x v="10"/>
    <n v="0"/>
    <x v="13472"/>
    <x v="13960"/>
    <s v="Low"/>
    <n v="54.739999999999995"/>
  </r>
  <r>
    <x v="31307"/>
    <s v="MX-2012-156720"/>
    <x v="1222"/>
    <x v="1149"/>
    <x v="3"/>
    <s v="FM-14215"/>
    <s v="Filia"/>
    <s v="McAdams"/>
    <x v="1"/>
    <s v="Monterrey"/>
    <s v="Nuevo León"/>
    <x v="14"/>
    <n v="0"/>
    <x v="5"/>
    <s v="North"/>
    <s v="TEC-AC-10004379"/>
    <x v="0"/>
    <x v="0"/>
    <s v="Memorex Flash Drive, Bluetooth"/>
    <n v="98"/>
    <x v="2"/>
    <n v="0"/>
    <x v="7958"/>
    <x v="13961"/>
    <s v="Medium"/>
    <n v="102.93899999999999"/>
  </r>
  <r>
    <x v="31308"/>
    <s v="MX-2014-120873"/>
    <x v="404"/>
    <x v="405"/>
    <x v="1"/>
    <s v="DS-13030"/>
    <s v="Darrin"/>
    <s v="Sayre"/>
    <x v="2"/>
    <s v="Quetzaltenango"/>
    <s v="Quezaltenango"/>
    <x v="38"/>
    <n v="0"/>
    <x v="5"/>
    <s v="Central"/>
    <s v="FUR-FU-10000012"/>
    <x v="1"/>
    <x v="11"/>
    <s v="Tenex Stacking Tray, Black"/>
    <n v="84.3"/>
    <x v="2"/>
    <n v="0"/>
    <x v="17775"/>
    <x v="13962"/>
    <s v="Medium"/>
    <n v="89.233000000000004"/>
  </r>
  <r>
    <x v="31309"/>
    <s v="MX-2013-159940"/>
    <x v="486"/>
    <x v="360"/>
    <x v="3"/>
    <s v="CP-12340"/>
    <s v="Christine"/>
    <s v="Phan"/>
    <x v="1"/>
    <s v="São Pedro da Aldeia"/>
    <s v="Rio de Janeiro"/>
    <x v="7"/>
    <n v="0"/>
    <x v="5"/>
    <s v="South"/>
    <s v="FUR-FU-10001135"/>
    <x v="1"/>
    <x v="11"/>
    <s v="Eldon Door Stop, Duo Pack"/>
    <n v="66.959999999999994"/>
    <x v="10"/>
    <n v="0"/>
    <x v="11758"/>
    <x v="13963"/>
    <s v="Medium"/>
    <n v="71.889999999999986"/>
  </r>
  <r>
    <x v="31310"/>
    <s v="ES-2014-4920624"/>
    <x v="1097"/>
    <x v="1326"/>
    <x v="3"/>
    <s v="AS-10285"/>
    <s v="Alejandro"/>
    <s v="Savely"/>
    <x v="1"/>
    <s v="Namur"/>
    <s v="Namur"/>
    <x v="57"/>
    <n v="0"/>
    <x v="2"/>
    <s v="Central"/>
    <s v="OFF-BI-10003774"/>
    <x v="2"/>
    <x v="5"/>
    <s v="Cardinal 3-Hole Punch, Durable"/>
    <n v="60.6"/>
    <x v="10"/>
    <n v="0"/>
    <x v="10451"/>
    <x v="13963"/>
    <s v="High"/>
    <n v="65.53"/>
  </r>
  <r>
    <x v="31311"/>
    <s v="ES-2014-1933744"/>
    <x v="46"/>
    <x v="306"/>
    <x v="3"/>
    <s v="JL-15235"/>
    <s v="Janet"/>
    <s v="Lee"/>
    <x v="0"/>
    <s v="Limoges"/>
    <s v="Limousin"/>
    <x v="9"/>
    <n v="0"/>
    <x v="2"/>
    <s v="Central"/>
    <s v="OFF-ST-10003764"/>
    <x v="2"/>
    <x v="10"/>
    <s v="Tenex Box, Industrial"/>
    <n v="61.128"/>
    <x v="4"/>
    <n v="0.1"/>
    <x v="17776"/>
    <x v="13963"/>
    <s v="Medium"/>
    <n v="66.057999999999993"/>
  </r>
  <r>
    <x v="31312"/>
    <s v="ES-2012-2229596"/>
    <x v="873"/>
    <x v="885"/>
    <x v="1"/>
    <s v="KM-16660"/>
    <s v="Khloe"/>
    <s v="Miller"/>
    <x v="0"/>
    <s v="Neu-Ulm"/>
    <s v="Bavaria"/>
    <x v="2"/>
    <n v="0"/>
    <x v="2"/>
    <s v="Central"/>
    <s v="OFF-BI-10003724"/>
    <x v="2"/>
    <x v="5"/>
    <s v="Cardinal Index Tab, Economy"/>
    <n v="26.28"/>
    <x v="12"/>
    <n v="0"/>
    <x v="7066"/>
    <x v="13963"/>
    <s v="High"/>
    <n v="31.21"/>
  </r>
  <r>
    <x v="31313"/>
    <s v="IT-2014-3675672"/>
    <x v="56"/>
    <x v="1213"/>
    <x v="0"/>
    <s v="AB-10015"/>
    <s v="Aaron"/>
    <s v="Bergman"/>
    <x v="0"/>
    <s v="Neunkirchen"/>
    <s v="Saarland"/>
    <x v="2"/>
    <n v="0"/>
    <x v="2"/>
    <s v="Central"/>
    <s v="OFF-ST-10001648"/>
    <x v="2"/>
    <x v="10"/>
    <s v="Tenex Shelving, Blue"/>
    <n v="98.388000000000005"/>
    <x v="10"/>
    <n v="0.1"/>
    <x v="9522"/>
    <x v="13963"/>
    <s v="Medium"/>
    <n v="103.31800000000001"/>
  </r>
  <r>
    <x v="31314"/>
    <s v="ES-2014-1518275"/>
    <x v="18"/>
    <x v="1248"/>
    <x v="0"/>
    <s v="JG-15805"/>
    <s v="John"/>
    <s v="Grady"/>
    <x v="1"/>
    <s v="Stuttgart"/>
    <s v="Baden-Württemberg"/>
    <x v="2"/>
    <n v="0"/>
    <x v="2"/>
    <s v="Central"/>
    <s v="OFF-SU-10004902"/>
    <x v="2"/>
    <x v="6"/>
    <s v="Fiskars Ruler, Easy Grip"/>
    <n v="48.15"/>
    <x v="12"/>
    <n v="0"/>
    <x v="2478"/>
    <x v="13963"/>
    <s v="High"/>
    <n v="53.08"/>
  </r>
  <r>
    <x v="31315"/>
    <s v="ID-2014-52349"/>
    <x v="502"/>
    <x v="831"/>
    <x v="1"/>
    <s v="NF-18385"/>
    <s v="Natalie"/>
    <s v="Fritzler"/>
    <x v="0"/>
    <s v="Manila"/>
    <s v="National Capital"/>
    <x v="30"/>
    <n v="0"/>
    <x v="1"/>
    <s v="Southeast Asia"/>
    <s v="OFF-BI-10000439"/>
    <x v="2"/>
    <x v="5"/>
    <s v="Acco Hole Reinforcements, Economy"/>
    <n v="33.966000000000001"/>
    <x v="5"/>
    <n v="0.15"/>
    <x v="3948"/>
    <x v="13963"/>
    <s v="Medium"/>
    <n v="38.896000000000001"/>
  </r>
  <r>
    <x v="31316"/>
    <s v="ID-2012-12519"/>
    <x v="855"/>
    <x v="533"/>
    <x v="2"/>
    <s v="CR-12580"/>
    <s v="Clay"/>
    <s v="Rozendal"/>
    <x v="2"/>
    <s v="Hyderabad"/>
    <s v="Sindh"/>
    <x v="58"/>
    <n v="0"/>
    <x v="1"/>
    <s v="Central Asia"/>
    <s v="OFF-BI-10000928"/>
    <x v="2"/>
    <x v="5"/>
    <s v="Ibico Binder, Clear"/>
    <n v="14.94"/>
    <x v="10"/>
    <n v="0.5"/>
    <x v="17777"/>
    <x v="13963"/>
    <s v="High"/>
    <n v="19.869999999999997"/>
  </r>
  <r>
    <x v="31317"/>
    <s v="ID-2012-41030"/>
    <x v="721"/>
    <x v="1287"/>
    <x v="0"/>
    <s v="PM-18940"/>
    <s v="Paul"/>
    <s v="MacIntyre"/>
    <x v="0"/>
    <s v="Canberra"/>
    <s v="Australian Capital Territory"/>
    <x v="1"/>
    <n v="0"/>
    <x v="1"/>
    <s v="Oceania"/>
    <s v="FUR-CH-10004387"/>
    <x v="1"/>
    <x v="1"/>
    <s v="Office Star Bag Chairs, Red"/>
    <n v="33.264000000000003"/>
    <x v="13"/>
    <n v="0.4"/>
    <x v="17778"/>
    <x v="13963"/>
    <s v="Medium"/>
    <n v="38.194000000000003"/>
  </r>
  <r>
    <x v="31318"/>
    <s v="ID-2013-79201"/>
    <x v="224"/>
    <x v="137"/>
    <x v="1"/>
    <s v="CS-12130"/>
    <s v="Chad"/>
    <s v="Sievert"/>
    <x v="0"/>
    <s v="Binjai"/>
    <s v="Sumatera Utara"/>
    <x v="20"/>
    <n v="0"/>
    <x v="1"/>
    <s v="Southeast Asia"/>
    <s v="OFF-FA-10004659"/>
    <x v="2"/>
    <x v="15"/>
    <s v="Stockwell Thumb Tacks, 12 Pack"/>
    <n v="27.475200000000001"/>
    <x v="4"/>
    <n v="0.47"/>
    <x v="17475"/>
    <x v="13963"/>
    <s v="Medium"/>
    <n v="32.405200000000001"/>
  </r>
  <r>
    <x v="31319"/>
    <s v="ID-2014-20576"/>
    <x v="498"/>
    <x v="1400"/>
    <x v="3"/>
    <s v="JB-16000"/>
    <s v="Joy"/>
    <s v="Bell-"/>
    <x v="0"/>
    <s v="Bogor"/>
    <s v="Jawa Barat"/>
    <x v="20"/>
    <n v="0"/>
    <x v="1"/>
    <s v="Southeast Asia"/>
    <s v="TEC-AC-10004848"/>
    <x v="0"/>
    <x v="0"/>
    <s v="SanDisk Memory Card, Erganomic"/>
    <n v="58.416600000000003"/>
    <x v="13"/>
    <n v="0.47"/>
    <x v="17779"/>
    <x v="13963"/>
    <s v="Medium"/>
    <n v="63.346600000000002"/>
  </r>
  <r>
    <x v="31320"/>
    <s v="ID-2013-25742"/>
    <x v="3"/>
    <x v="3"/>
    <x v="2"/>
    <s v="SC-20695"/>
    <s v="Steve"/>
    <s v="Chapman"/>
    <x v="1"/>
    <s v="Manila"/>
    <s v="National Capital"/>
    <x v="30"/>
    <n v="0"/>
    <x v="1"/>
    <s v="Southeast Asia"/>
    <s v="OFF-EN-10001627"/>
    <x v="2"/>
    <x v="14"/>
    <s v="Cameo Interoffice Envelope, with clear poly window"/>
    <n v="84.100499999999997"/>
    <x v="12"/>
    <n v="0.45"/>
    <x v="17780"/>
    <x v="13963"/>
    <s v="High"/>
    <n v="89.030499999999989"/>
  </r>
  <r>
    <x v="31321"/>
    <s v="IN-2014-66020"/>
    <x v="725"/>
    <x v="519"/>
    <x v="3"/>
    <s v="ND-18460"/>
    <s v="Neil"/>
    <s v="Ducich"/>
    <x v="1"/>
    <s v="Mandurah"/>
    <s v="Western Australia"/>
    <x v="1"/>
    <n v="0"/>
    <x v="1"/>
    <s v="Oceania"/>
    <s v="OFF-PA-10000127"/>
    <x v="2"/>
    <x v="13"/>
    <s v="SanDisk Parchment Paper, Multicolor"/>
    <n v="81.540000000000006"/>
    <x v="2"/>
    <n v="0.1"/>
    <x v="15904"/>
    <x v="13963"/>
    <s v="Medium"/>
    <n v="86.47"/>
  </r>
  <r>
    <x v="31322"/>
    <s v="ID-2013-54715"/>
    <x v="14"/>
    <x v="183"/>
    <x v="3"/>
    <s v="CM-12655"/>
    <s v="Corinna"/>
    <s v="Mitchell"/>
    <x v="2"/>
    <s v="Lahore"/>
    <s v="Punjab"/>
    <x v="58"/>
    <n v="0"/>
    <x v="1"/>
    <s v="Central Asia"/>
    <s v="TEC-AC-10004054"/>
    <x v="0"/>
    <x v="0"/>
    <s v="Memorex Keyboard, Bluetooth"/>
    <n v="71.34"/>
    <x v="10"/>
    <n v="0.5"/>
    <x v="17781"/>
    <x v="13963"/>
    <s v="Medium"/>
    <n v="76.27000000000001"/>
  </r>
  <r>
    <x v="31323"/>
    <s v="IN-2013-73286"/>
    <x v="878"/>
    <x v="1369"/>
    <x v="1"/>
    <s v="LC-17050"/>
    <s v="Liz"/>
    <s v="Carlisle"/>
    <x v="0"/>
    <s v="Quanzhou"/>
    <s v="Fujian"/>
    <x v="8"/>
    <n v="0"/>
    <x v="1"/>
    <s v="North Asia"/>
    <s v="OFF-ST-10001707"/>
    <x v="2"/>
    <x v="10"/>
    <s v="Smead Shelving, Single Width"/>
    <n v="97.92"/>
    <x v="10"/>
    <n v="0"/>
    <x v="6371"/>
    <x v="13963"/>
    <s v="Medium"/>
    <n v="102.85"/>
  </r>
  <r>
    <x v="31324"/>
    <s v="CA-2012-135545"/>
    <x v="809"/>
    <x v="982"/>
    <x v="3"/>
    <s v="KM-16720"/>
    <s v="Kunst"/>
    <s v="Miller"/>
    <x v="0"/>
    <s v="Los Angeles"/>
    <s v="California"/>
    <x v="0"/>
    <n v="90004"/>
    <x v="0"/>
    <s v="West"/>
    <s v="OFF-PA-10003892"/>
    <x v="2"/>
    <x v="13"/>
    <s v="Xerox 1943"/>
    <n v="146.72999999999999"/>
    <x v="12"/>
    <n v="0"/>
    <x v="15643"/>
    <x v="13963"/>
    <s v="Medium"/>
    <n v="151.66"/>
  </r>
  <r>
    <x v="31325"/>
    <s v="CA-2012-161998"/>
    <x v="1243"/>
    <x v="715"/>
    <x v="3"/>
    <s v="DB-13120"/>
    <s v="David"/>
    <s v="Bremer"/>
    <x v="1"/>
    <s v="Tampa"/>
    <s v="Florida"/>
    <x v="0"/>
    <n v="33614"/>
    <x v="0"/>
    <s v="South"/>
    <s v="FUR-FU-10001095"/>
    <x v="1"/>
    <x v="11"/>
    <s v="DAX Black Cherry Wood-Tone Poster Frame"/>
    <n v="63.552"/>
    <x v="12"/>
    <n v="0.2"/>
    <x v="17782"/>
    <x v="13963"/>
    <s v="Medium"/>
    <n v="68.481999999999999"/>
  </r>
  <r>
    <x v="31326"/>
    <s v="CA-2014-135937"/>
    <x v="804"/>
    <x v="811"/>
    <x v="3"/>
    <s v="KM-16375"/>
    <s v="Katherine"/>
    <s v="Murray"/>
    <x v="2"/>
    <s v="Gilbert"/>
    <s v="Arizona"/>
    <x v="0"/>
    <n v="85234"/>
    <x v="0"/>
    <s v="West"/>
    <s v="OFF-ST-10000563"/>
    <x v="2"/>
    <x v="10"/>
    <s v="Fellowes Bankers Box Stor/Drawer Steel Plus"/>
    <n v="51.167999999999999"/>
    <x v="10"/>
    <n v="0.2"/>
    <x v="15373"/>
    <x v="13963"/>
    <s v="Low"/>
    <n v="56.097999999999999"/>
  </r>
  <r>
    <x v="31327"/>
    <s v="CA-2012-142734"/>
    <x v="698"/>
    <x v="560"/>
    <x v="3"/>
    <s v="DM-13345"/>
    <s v="Denise"/>
    <s v="Monton"/>
    <x v="1"/>
    <s v="New York City"/>
    <s v="New York"/>
    <x v="0"/>
    <n v="10024"/>
    <x v="0"/>
    <s v="East"/>
    <s v="FUR-CH-10003968"/>
    <x v="1"/>
    <x v="1"/>
    <s v="Novimex Turbo Task Chair"/>
    <n v="127.764"/>
    <x v="10"/>
    <n v="0.1"/>
    <x v="17783"/>
    <x v="13963"/>
    <s v="Medium"/>
    <n v="132.69399999999999"/>
  </r>
  <r>
    <x v="31328"/>
    <s v="CA-2012-142993"/>
    <x v="343"/>
    <x v="349"/>
    <x v="3"/>
    <s v="KA-16525"/>
    <s v="Kelly"/>
    <s v="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x v="10"/>
    <n v="0"/>
    <x v="89"/>
    <x v="13963"/>
    <s v="Medium"/>
    <n v="86.889999999999986"/>
  </r>
  <r>
    <x v="31329"/>
    <s v="CA-2013-147109"/>
    <x v="50"/>
    <x v="115"/>
    <x v="3"/>
    <s v="AH-10075"/>
    <s v="Adam"/>
    <s v="Hart"/>
    <x v="1"/>
    <s v="Arlington"/>
    <s v="Texas"/>
    <x v="0"/>
    <n v="76017"/>
    <x v="0"/>
    <s v="Central"/>
    <s v="OFF-PA-10001972"/>
    <x v="2"/>
    <x v="13"/>
    <s v="Xerox 214"/>
    <n v="51.84"/>
    <x v="9"/>
    <n v="0.2"/>
    <x v="17784"/>
    <x v="13963"/>
    <s v="Medium"/>
    <n v="56.77"/>
  </r>
  <r>
    <x v="31330"/>
    <s v="LH-2013-4520"/>
    <x v="363"/>
    <x v="1017"/>
    <x v="3"/>
    <s v="DL-2865"/>
    <s v="Dan"/>
    <s v="Lawera"/>
    <x v="0"/>
    <s v="Klaipeda"/>
    <s v="Klaipeda"/>
    <x v="46"/>
    <n v="0"/>
    <x v="4"/>
    <s v="EMEA"/>
    <s v="OFF-WIL-10001979"/>
    <x v="2"/>
    <x v="5"/>
    <s v="Wilson Jones Binder Covers, Clear"/>
    <n v="44.73"/>
    <x v="8"/>
    <n v="0.7"/>
    <x v="10316"/>
    <x v="13963"/>
    <s v="High"/>
    <n v="49.66"/>
  </r>
  <r>
    <x v="31331"/>
    <s v="IZ-2013-1040"/>
    <x v="310"/>
    <x v="883"/>
    <x v="3"/>
    <s v="CK-2325"/>
    <s v="Christine"/>
    <s v="Kargatis"/>
    <x v="2"/>
    <s v="Basra"/>
    <s v="Al Basrah"/>
    <x v="62"/>
    <n v="0"/>
    <x v="4"/>
    <s v="EMEA"/>
    <s v="OFF-FIS-10003463"/>
    <x v="2"/>
    <x v="6"/>
    <s v="Fiskars Letter Opener, Easy Grip"/>
    <n v="29.55"/>
    <x v="13"/>
    <n v="0"/>
    <x v="11677"/>
    <x v="13963"/>
    <s v="High"/>
    <n v="34.480000000000004"/>
  </r>
  <r>
    <x v="31332"/>
    <s v="CG-2013-490"/>
    <x v="1099"/>
    <x v="353"/>
    <x v="3"/>
    <s v="HD-4785"/>
    <s v="Harold"/>
    <s v="Dahlen"/>
    <x v="2"/>
    <s v="Mbuji-mayi"/>
    <s v="Kasai-Oriental"/>
    <x v="19"/>
    <n v="0"/>
    <x v="3"/>
    <s v="Africa"/>
    <s v="TEC-LOG-10003254"/>
    <x v="0"/>
    <x v="0"/>
    <s v="Logitech Keyboard, Programmable"/>
    <n v="73.95"/>
    <x v="13"/>
    <n v="0"/>
    <x v="2827"/>
    <x v="13963"/>
    <s v="Medium"/>
    <n v="78.88"/>
  </r>
  <r>
    <x v="31333"/>
    <s v="QA-2014-6810"/>
    <x v="260"/>
    <x v="1025"/>
    <x v="2"/>
    <s v="CS-1860"/>
    <s v="Cari"/>
    <s v="Schnelling"/>
    <x v="0"/>
    <s v="Doha"/>
    <s v="Ad Dawhah"/>
    <x v="75"/>
    <n v="0"/>
    <x v="4"/>
    <s v="EMEA"/>
    <s v="OFF-FIS-10004183"/>
    <x v="2"/>
    <x v="6"/>
    <s v="Fiskars Scissors, Serrated"/>
    <n v="19.86"/>
    <x v="13"/>
    <n v="0"/>
    <x v="1850"/>
    <x v="13963"/>
    <s v="High"/>
    <n v="24.79"/>
  </r>
  <r>
    <x v="31334"/>
    <s v="SF-2013-490"/>
    <x v="150"/>
    <x v="274"/>
    <x v="3"/>
    <s v="KL-6645"/>
    <s v="Ken"/>
    <s v="Lonsdale"/>
    <x v="0"/>
    <s v="Soweto"/>
    <s v="Gauteng"/>
    <x v="41"/>
    <n v="0"/>
    <x v="3"/>
    <s v="Africa"/>
    <s v="TEC-ENE-10001466"/>
    <x v="0"/>
    <x v="0"/>
    <s v="Enermax Memory Card, Erganomic"/>
    <n v="112.2"/>
    <x v="13"/>
    <n v="0"/>
    <x v="12673"/>
    <x v="13963"/>
    <s v="Medium"/>
    <n v="117.13"/>
  </r>
  <r>
    <x v="31335"/>
    <s v="UP-2011-1010"/>
    <x v="960"/>
    <x v="325"/>
    <x v="2"/>
    <s v="TC-10980"/>
    <s v="Tamara"/>
    <s v="Chand"/>
    <x v="1"/>
    <s v="Kharkiv"/>
    <s v="Kharkiv"/>
    <x v="26"/>
    <n v="0"/>
    <x v="4"/>
    <s v="EMEA"/>
    <s v="OFF-STO-10001239"/>
    <x v="2"/>
    <x v="15"/>
    <s v="Stockwell Clamps, Metal"/>
    <n v="37.92"/>
    <x v="10"/>
    <n v="0"/>
    <x v="12254"/>
    <x v="13963"/>
    <s v="Medium"/>
    <n v="42.85"/>
  </r>
  <r>
    <x v="31336"/>
    <s v="SF-2013-1080"/>
    <x v="818"/>
    <x v="336"/>
    <x v="1"/>
    <s v="SA-10830"/>
    <s v="Sue"/>
    <s v="Ann"/>
    <x v="0"/>
    <s v="Johannesburg"/>
    <s v="Gauteng"/>
    <x v="41"/>
    <n v="0"/>
    <x v="3"/>
    <s v="Africa"/>
    <s v="OFF-XER-10004519"/>
    <x v="2"/>
    <x v="13"/>
    <s v="Xerox Cards &amp; Envelopes, Multicolor"/>
    <n v="46.38"/>
    <x v="13"/>
    <n v="0"/>
    <x v="13120"/>
    <x v="13963"/>
    <s v="Medium"/>
    <n v="51.31"/>
  </r>
  <r>
    <x v="31337"/>
    <s v="ZA-2013-3050"/>
    <x v="1192"/>
    <x v="347"/>
    <x v="1"/>
    <s v="JW-6075"/>
    <s v="Julia"/>
    <s v="West"/>
    <x v="0"/>
    <s v="Lusaka"/>
    <s v="Lusaka"/>
    <x v="61"/>
    <n v="0"/>
    <x v="3"/>
    <s v="Africa"/>
    <s v="FUR-DEF-10002774"/>
    <x v="1"/>
    <x v="11"/>
    <s v="Deflect-O Clock, Durable"/>
    <n v="189.36"/>
    <x v="4"/>
    <n v="0"/>
    <x v="3078"/>
    <x v="13963"/>
    <s v="High"/>
    <n v="194.29000000000002"/>
  </r>
  <r>
    <x v="31338"/>
    <s v="MX-2011-106334"/>
    <x v="656"/>
    <x v="659"/>
    <x v="3"/>
    <s v="ND-18370"/>
    <s v="Natalie"/>
    <s v="DeCherney"/>
    <x v="0"/>
    <s v="Florencia"/>
    <s v="Caquetá"/>
    <x v="32"/>
    <n v="0"/>
    <x v="5"/>
    <s v="South"/>
    <s v="FUR-FU-10000499"/>
    <x v="1"/>
    <x v="11"/>
    <s v="Tenex Light Bulb, Duo Pack"/>
    <n v="37.979999999999997"/>
    <x v="12"/>
    <n v="0"/>
    <x v="6881"/>
    <x v="13964"/>
    <s v="High"/>
    <n v="42.908999999999999"/>
  </r>
  <r>
    <x v="31339"/>
    <s v="MX-2014-105970"/>
    <x v="206"/>
    <x v="666"/>
    <x v="2"/>
    <s v="SC-20680"/>
    <s v="Steve"/>
    <s v="Carroll"/>
    <x v="2"/>
    <s v="Coyoacán"/>
    <s v="Distrito Federal"/>
    <x v="14"/>
    <n v="0"/>
    <x v="5"/>
    <s v="North"/>
    <s v="OFF-EN-10003559"/>
    <x v="2"/>
    <x v="14"/>
    <s v="Jiffy Clasp Envelope, with clear poly window"/>
    <n v="56.28"/>
    <x v="0"/>
    <n v="0"/>
    <x v="12675"/>
    <x v="13965"/>
    <s v="High"/>
    <n v="61.207999999999998"/>
  </r>
  <r>
    <x v="31340"/>
    <s v="MX-2013-117366"/>
    <x v="940"/>
    <x v="178"/>
    <x v="1"/>
    <s v="CD-11920"/>
    <s v="Carlos"/>
    <s v="Daly"/>
    <x v="0"/>
    <s v="Silao"/>
    <s v="Guanajuato"/>
    <x v="14"/>
    <n v="0"/>
    <x v="5"/>
    <s v="North"/>
    <s v="FUR-FU-10004013"/>
    <x v="1"/>
    <x v="11"/>
    <s v="Deflect-O Clock, Durable"/>
    <n v="75.744"/>
    <x v="4"/>
    <n v="0.4"/>
    <x v="17785"/>
    <x v="13966"/>
    <s v="Medium"/>
    <n v="80.67"/>
  </r>
  <r>
    <x v="31341"/>
    <s v="US-2011-112193"/>
    <x v="737"/>
    <x v="467"/>
    <x v="3"/>
    <s v="NG-18355"/>
    <s v="Nat"/>
    <s v="Gilpin"/>
    <x v="1"/>
    <s v="Mexico City"/>
    <s v="Distrito Federal"/>
    <x v="14"/>
    <n v="0"/>
    <x v="5"/>
    <s v="North"/>
    <s v="FUR-FU-10004617"/>
    <x v="1"/>
    <x v="11"/>
    <s v="Eldon Stacking Tray, Duo Pack"/>
    <n v="37.872"/>
    <x v="12"/>
    <n v="0.4"/>
    <x v="17786"/>
    <x v="13967"/>
    <s v="High"/>
    <n v="42.795000000000002"/>
  </r>
  <r>
    <x v="31342"/>
    <s v="US-2014-101623"/>
    <x v="132"/>
    <x v="134"/>
    <x v="1"/>
    <s v="AR-10825"/>
    <s v="Anthony"/>
    <s v="Rawles"/>
    <x v="1"/>
    <s v="São Miguel dos Campos"/>
    <s v="Alagoas"/>
    <x v="7"/>
    <n v="0"/>
    <x v="5"/>
    <s v="South"/>
    <s v="OFF-SU-10002230"/>
    <x v="2"/>
    <x v="6"/>
    <s v="Fiskars Trimmer, Serrated"/>
    <n v="31.2"/>
    <x v="12"/>
    <n v="0.6"/>
    <x v="17787"/>
    <x v="13967"/>
    <s v="High"/>
    <n v="36.122999999999998"/>
  </r>
  <r>
    <x v="31343"/>
    <s v="MX-2014-151218"/>
    <x v="307"/>
    <x v="312"/>
    <x v="2"/>
    <s v="RE-19405"/>
    <s v="Ricardo"/>
    <s v="Emerson"/>
    <x v="0"/>
    <s v="San Salvador"/>
    <s v="San Salvador"/>
    <x v="15"/>
    <n v="0"/>
    <x v="5"/>
    <s v="Central"/>
    <s v="FUR-FU-10004800"/>
    <x v="1"/>
    <x v="11"/>
    <s v="Eldon Stacking Tray, Black"/>
    <n v="21"/>
    <x v="13"/>
    <n v="0"/>
    <x v="11301"/>
    <x v="13968"/>
    <s v="High"/>
    <n v="25.920999999999999"/>
  </r>
  <r>
    <x v="31344"/>
    <s v="ES-2012-2555687"/>
    <x v="962"/>
    <x v="1003"/>
    <x v="3"/>
    <s v="SS-20590"/>
    <s v="Sonia"/>
    <s v="Sunley"/>
    <x v="0"/>
    <s v="Palaiseau"/>
    <s v="Ile-de-France"/>
    <x v="9"/>
    <n v="0"/>
    <x v="2"/>
    <s v="Central"/>
    <s v="OFF-EN-10003834"/>
    <x v="2"/>
    <x v="14"/>
    <s v="Cameo Business Envelopes, Recycled"/>
    <n v="77.400000000000006"/>
    <x v="4"/>
    <n v="0"/>
    <x v="7221"/>
    <x v="13969"/>
    <s v="Medium"/>
    <n v="82.320000000000007"/>
  </r>
  <r>
    <x v="31345"/>
    <s v="ES-2013-1818988"/>
    <x v="615"/>
    <x v="619"/>
    <x v="1"/>
    <s v="LA-16780"/>
    <s v="Laura"/>
    <s v="Armstrong"/>
    <x v="1"/>
    <s v="Aubervilliers"/>
    <s v="Ile-de-France"/>
    <x v="9"/>
    <n v="0"/>
    <x v="2"/>
    <s v="Central"/>
    <s v="FUR-CH-10003054"/>
    <x v="1"/>
    <x v="1"/>
    <s v="Novimex Executive Leather Armchair, Adjustable"/>
    <n v="409.96800000000002"/>
    <x v="13"/>
    <n v="0.1"/>
    <x v="17788"/>
    <x v="13969"/>
    <s v="High"/>
    <n v="414.88800000000003"/>
  </r>
  <r>
    <x v="31346"/>
    <s v="IT-2011-1549226"/>
    <x v="961"/>
    <x v="984"/>
    <x v="2"/>
    <s v="DL-13330"/>
    <s v="Denise"/>
    <s v="Leinenbach"/>
    <x v="0"/>
    <s v="The Hague"/>
    <s v="South Holland"/>
    <x v="33"/>
    <n v="0"/>
    <x v="2"/>
    <s v="Central"/>
    <s v="OFF-BI-10003708"/>
    <x v="2"/>
    <x v="5"/>
    <s v="Avery Binder, Economy"/>
    <n v="19.350000000000001"/>
    <x v="12"/>
    <n v="0.5"/>
    <x v="10860"/>
    <x v="13969"/>
    <s v="Critical"/>
    <n v="24.270000000000003"/>
  </r>
  <r>
    <x v="31347"/>
    <s v="IT-2014-3830887"/>
    <x v="466"/>
    <x v="733"/>
    <x v="3"/>
    <s v="AR-10345"/>
    <s v="Alex"/>
    <s v="Russell"/>
    <x v="1"/>
    <s v="Amadora"/>
    <s v="Lisboa"/>
    <x v="70"/>
    <n v="0"/>
    <x v="2"/>
    <s v="South"/>
    <s v="OFF-AR-10001607"/>
    <x v="2"/>
    <x v="12"/>
    <s v="Stanley Pencil Sharpener, Water Color"/>
    <n v="69.900000000000006"/>
    <x v="2"/>
    <n v="0.5"/>
    <x v="17789"/>
    <x v="13969"/>
    <s v="Medium"/>
    <n v="74.820000000000007"/>
  </r>
  <r>
    <x v="31348"/>
    <s v="IN-2013-65166"/>
    <x v="965"/>
    <x v="486"/>
    <x v="2"/>
    <s v="LP-17095"/>
    <s v="Liz"/>
    <s v="Preis"/>
    <x v="0"/>
    <s v="Antipolo"/>
    <s v="Calabarzon"/>
    <x v="30"/>
    <n v="0"/>
    <x v="1"/>
    <s v="Southeast Asia"/>
    <s v="OFF-BI-10003031"/>
    <x v="2"/>
    <x v="5"/>
    <s v="Acco Index Tab, Economy"/>
    <n v="25.704000000000001"/>
    <x v="12"/>
    <n v="0.15"/>
    <x v="17790"/>
    <x v="13969"/>
    <s v="Critical"/>
    <n v="30.624000000000002"/>
  </r>
  <r>
    <x v="31349"/>
    <s v="IN-2012-30943"/>
    <x v="131"/>
    <x v="133"/>
    <x v="3"/>
    <s v="KH-16330"/>
    <s v="Katharine"/>
    <s v="Harms"/>
    <x v="1"/>
    <s v="Yogyakarta"/>
    <s v="Yogyakarta"/>
    <x v="20"/>
    <n v="0"/>
    <x v="1"/>
    <s v="Southeast Asia"/>
    <s v="OFF-PA-10004335"/>
    <x v="2"/>
    <x v="13"/>
    <s v="Green Bar Computer Printout Paper, Recycled"/>
    <n v="47.1753"/>
    <x v="12"/>
    <n v="0.47"/>
    <x v="17791"/>
    <x v="13969"/>
    <s v="High"/>
    <n v="52.095300000000002"/>
  </r>
  <r>
    <x v="31350"/>
    <s v="ID-2014-12428"/>
    <x v="922"/>
    <x v="79"/>
    <x v="3"/>
    <s v="EM-13825"/>
    <s v="Elizabeth"/>
    <s v="Moffitt"/>
    <x v="1"/>
    <s v="Manila"/>
    <s v="National Capital"/>
    <x v="30"/>
    <n v="0"/>
    <x v="1"/>
    <s v="Southeast Asia"/>
    <s v="OFF-AR-10002256"/>
    <x v="2"/>
    <x v="12"/>
    <s v="BIC Sketch Pad, Easy-Erase"/>
    <n v="53.823"/>
    <x v="10"/>
    <n v="0.45"/>
    <x v="17792"/>
    <x v="13969"/>
    <s v="Medium"/>
    <n v="58.743000000000002"/>
  </r>
  <r>
    <x v="31351"/>
    <s v="CA-2014-104220"/>
    <x v="18"/>
    <x v="904"/>
    <x v="3"/>
    <s v="BV-11245"/>
    <s v="Benjamin"/>
    <s v="Venier"/>
    <x v="1"/>
    <s v="Des Moines"/>
    <s v="Iowa"/>
    <x v="0"/>
    <n v="50315"/>
    <x v="0"/>
    <s v="Central"/>
    <s v="FUR-FU-10002597"/>
    <x v="1"/>
    <x v="11"/>
    <s v="C-Line Magnetic Cubicle Keepers, Clear Polypropylene"/>
    <n v="34.58"/>
    <x v="0"/>
    <n v="0"/>
    <x v="17793"/>
    <x v="13969"/>
    <s v="Low"/>
    <n v="39.5"/>
  </r>
  <r>
    <x v="31352"/>
    <s v="CA-2013-122728"/>
    <x v="1318"/>
    <x v="538"/>
    <x v="3"/>
    <s v="EB-13930"/>
    <s v="Eric"/>
    <s v="Barreto"/>
    <x v="0"/>
    <s v="San Francisco"/>
    <s v="California"/>
    <x v="0"/>
    <n v="94110"/>
    <x v="0"/>
    <s v="West"/>
    <s v="OFF-ST-10000604"/>
    <x v="2"/>
    <x v="10"/>
    <s v="Home/Office Personal File Carts"/>
    <n v="104.28"/>
    <x v="12"/>
    <n v="0"/>
    <x v="10686"/>
    <x v="13969"/>
    <s v="Medium"/>
    <n v="109.2"/>
  </r>
  <r>
    <x v="31353"/>
    <s v="CA-2014-167752"/>
    <x v="462"/>
    <x v="79"/>
    <x v="2"/>
    <s v="RW-19690"/>
    <s v="Robert"/>
    <s v="Waldorf"/>
    <x v="0"/>
    <s v="Philadelphia"/>
    <s v="Pennsylvania"/>
    <x v="0"/>
    <n v="19134"/>
    <x v="0"/>
    <s v="East"/>
    <s v="OFF-AP-10000159"/>
    <x v="2"/>
    <x v="7"/>
    <s v="Belkin F9M820V08 8 Outlet Surge"/>
    <n v="34.384"/>
    <x v="13"/>
    <n v="0.2"/>
    <x v="17794"/>
    <x v="13969"/>
    <s v="High"/>
    <n v="39.304000000000002"/>
  </r>
  <r>
    <x v="31354"/>
    <s v="CA-2013-145135"/>
    <x v="88"/>
    <x v="91"/>
    <x v="2"/>
    <s v="CD-12790"/>
    <s v="Cynthia"/>
    <s v="Delaney"/>
    <x v="2"/>
    <s v="Shelton"/>
    <s v="Connecticut"/>
    <x v="0"/>
    <n v="6484"/>
    <x v="0"/>
    <s v="East"/>
    <s v="OFF-PA-10004285"/>
    <x v="2"/>
    <x v="13"/>
    <s v="Xerox 1959"/>
    <n v="13.36"/>
    <x v="10"/>
    <n v="0"/>
    <x v="17795"/>
    <x v="13969"/>
    <s v="Critical"/>
    <n v="18.28"/>
  </r>
  <r>
    <x v="31355"/>
    <s v="CA-2013-102498"/>
    <x v="198"/>
    <x v="755"/>
    <x v="2"/>
    <s v="JG-15160"/>
    <s v="James"/>
    <s v="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x v="2"/>
    <n v="0"/>
    <x v="15656"/>
    <x v="13969"/>
    <s v="Medium"/>
    <n v="78.12"/>
  </r>
  <r>
    <x v="31356"/>
    <s v="CA-2012-102778"/>
    <x v="229"/>
    <x v="232"/>
    <x v="2"/>
    <s v="JH-15820"/>
    <s v="John"/>
    <s v="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x v="13"/>
    <n v="0.2"/>
    <x v="17796"/>
    <x v="13969"/>
    <s v="Critical"/>
    <n v="23.095999999999997"/>
  </r>
  <r>
    <x v="31357"/>
    <s v="PL-2013-7840"/>
    <x v="120"/>
    <x v="846"/>
    <x v="1"/>
    <s v="DK-3375"/>
    <s v="Dennis"/>
    <s v="Kane"/>
    <x v="0"/>
    <s v="Warsaw"/>
    <s v="Masovia"/>
    <x v="12"/>
    <n v="0"/>
    <x v="4"/>
    <s v="EMEA"/>
    <s v="OFF-STO-10000924"/>
    <x v="2"/>
    <x v="15"/>
    <s v="Stockwell Rubber Bands, Metal"/>
    <n v="33.299999999999997"/>
    <x v="10"/>
    <n v="0"/>
    <x v="10111"/>
    <x v="13969"/>
    <s v="High"/>
    <n v="38.22"/>
  </r>
  <r>
    <x v="31358"/>
    <s v="CA-2013-1710"/>
    <x v="647"/>
    <x v="1410"/>
    <x v="3"/>
    <s v="DM-2955"/>
    <s v="Dario"/>
    <s v="Medina"/>
    <x v="1"/>
    <s v="Mississauga"/>
    <s v="Ontario"/>
    <x v="29"/>
    <n v="0"/>
    <x v="6"/>
    <s v="Canada"/>
    <s v="OFF-STI-10002040"/>
    <x v="2"/>
    <x v="6"/>
    <s v="Stiletto Ruler, Easy Grip"/>
    <n v="66"/>
    <x v="4"/>
    <n v="0"/>
    <x v="2883"/>
    <x v="13969"/>
    <s v="Medium"/>
    <n v="70.92"/>
  </r>
  <r>
    <x v="31359"/>
    <s v="MG-2011-5690"/>
    <x v="619"/>
    <x v="1450"/>
    <x v="3"/>
    <s v="PB-9150"/>
    <s v="Philip"/>
    <s v="Brown"/>
    <x v="0"/>
    <s v="Ulan Bator"/>
    <s v="Ulaanbaatar"/>
    <x v="112"/>
    <n v="0"/>
    <x v="4"/>
    <s v="EMEA"/>
    <s v="OFF-BIN-10001621"/>
    <x v="2"/>
    <x v="12"/>
    <s v="Binney &amp; Smith Canvas, Fluorescent"/>
    <n v="52.62"/>
    <x v="13"/>
    <n v="0"/>
    <x v="11756"/>
    <x v="13969"/>
    <s v="Medium"/>
    <n v="57.54"/>
  </r>
  <r>
    <x v="31360"/>
    <s v="NI-2012-4520"/>
    <x v="235"/>
    <x v="1029"/>
    <x v="3"/>
    <s v="MO-7800"/>
    <s v="Meg"/>
    <s v="O'Connel"/>
    <x v="2"/>
    <s v="Benin City"/>
    <s v="Edo"/>
    <x v="80"/>
    <n v="0"/>
    <x v="3"/>
    <s v="Africa"/>
    <s v="FUR-HAR-10002178"/>
    <x v="1"/>
    <x v="1"/>
    <s v="Harbour Creations Rocking Chair, Set of Two"/>
    <n v="44.802"/>
    <x v="13"/>
    <n v="0.7"/>
    <x v="17797"/>
    <x v="13969"/>
    <s v="Medium"/>
    <n v="49.722000000000001"/>
  </r>
  <r>
    <x v="31361"/>
    <s v="IV-2013-6210"/>
    <x v="637"/>
    <x v="289"/>
    <x v="3"/>
    <s v="EC-4050"/>
    <s v="Erin"/>
    <s v="Creighton"/>
    <x v="0"/>
    <s v="Abidjan"/>
    <s v="Lagunes"/>
    <x v="82"/>
    <n v="0"/>
    <x v="3"/>
    <s v="Africa"/>
    <s v="TEC-BEL-10003896"/>
    <x v="0"/>
    <x v="0"/>
    <s v="Belkin Mouse, Erganomic"/>
    <n v="77.040000000000006"/>
    <x v="10"/>
    <n v="0"/>
    <x v="929"/>
    <x v="13969"/>
    <s v="Medium"/>
    <n v="81.960000000000008"/>
  </r>
  <r>
    <x v="31362"/>
    <s v="AO-2013-1640"/>
    <x v="650"/>
    <x v="638"/>
    <x v="1"/>
    <s v="IG-5085"/>
    <s v="Ivan"/>
    <s v="Gibson"/>
    <x v="0"/>
    <s v="Luanda"/>
    <s v="Luanda"/>
    <x v="56"/>
    <n v="0"/>
    <x v="3"/>
    <s v="Africa"/>
    <s v="OFF-ACC-10002834"/>
    <x v="2"/>
    <x v="15"/>
    <s v="Accos Thumb Tacks, 12 Pack"/>
    <n v="26.22"/>
    <x v="10"/>
    <n v="0"/>
    <x v="7766"/>
    <x v="13969"/>
    <s v="High"/>
    <n v="31.14"/>
  </r>
  <r>
    <x v="31363"/>
    <s v="US-2011-158442"/>
    <x v="724"/>
    <x v="680"/>
    <x v="1"/>
    <s v="GH-14410"/>
    <s v="Gary"/>
    <s v="Hansen"/>
    <x v="2"/>
    <s v="Lima"/>
    <s v="Lima (city)"/>
    <x v="114"/>
    <n v="0"/>
    <x v="5"/>
    <s v="South"/>
    <s v="FUR-CH-10004338"/>
    <x v="1"/>
    <x v="1"/>
    <s v="Hon Bag Chairs, Red"/>
    <n v="54.18"/>
    <x v="12"/>
    <n v="0.4"/>
    <x v="17798"/>
    <x v="13970"/>
    <s v="Medium"/>
    <n v="59.098999999999997"/>
  </r>
  <r>
    <x v="31364"/>
    <s v="MX-2013-120243"/>
    <x v="658"/>
    <x v="1033"/>
    <x v="3"/>
    <s v="KC-16540"/>
    <s v="Kelly"/>
    <s v="Collister"/>
    <x v="0"/>
    <s v="Punta Arenas"/>
    <s v="Magallanes y Antártica Chilena"/>
    <x v="89"/>
    <n v="0"/>
    <x v="5"/>
    <s v="South"/>
    <s v="FUR-FU-10000481"/>
    <x v="1"/>
    <x v="11"/>
    <s v="Rubbermaid Clock, Durable"/>
    <n v="62.92"/>
    <x v="10"/>
    <n v="0"/>
    <x v="3274"/>
    <x v="13971"/>
    <s v="Medium"/>
    <n v="67.835999999999999"/>
  </r>
  <r>
    <x v="31365"/>
    <s v="US-2013-159359"/>
    <x v="248"/>
    <x v="797"/>
    <x v="3"/>
    <s v="TZ-21580"/>
    <s v="Tracy"/>
    <s v="Zic"/>
    <x v="0"/>
    <s v="Belo Horizonte"/>
    <s v="Minas Gerais"/>
    <x v="7"/>
    <n v="0"/>
    <x v="5"/>
    <s v="South"/>
    <s v="FUR-BO-10001781"/>
    <x v="1"/>
    <x v="9"/>
    <s v="Bush Library with Doors, Traditional"/>
    <n v="97.152000000000001"/>
    <x v="13"/>
    <n v="0.6"/>
    <x v="17799"/>
    <x v="13972"/>
    <s v="Medium"/>
    <n v="102.06400000000001"/>
  </r>
  <r>
    <x v="31366"/>
    <s v="MX-2013-134663"/>
    <x v="349"/>
    <x v="761"/>
    <x v="1"/>
    <s v="EM-13960"/>
    <s v="Eric"/>
    <s v="Murdock"/>
    <x v="0"/>
    <s v="Guadalajara"/>
    <s v="Jalisco"/>
    <x v="14"/>
    <n v="0"/>
    <x v="5"/>
    <s v="North"/>
    <s v="OFF-ST-10004412"/>
    <x v="2"/>
    <x v="10"/>
    <s v="Smead Shelving, Wire Frame"/>
    <n v="32"/>
    <x v="13"/>
    <n v="0"/>
    <x v="14206"/>
    <x v="13973"/>
    <s v="Critical"/>
    <n v="36.909999999999997"/>
  </r>
  <r>
    <x v="31367"/>
    <s v="ES-2011-4508489"/>
    <x v="34"/>
    <x v="1128"/>
    <x v="3"/>
    <s v="BP-11155"/>
    <s v="Becky"/>
    <s v="Pak"/>
    <x v="0"/>
    <s v="Esbjerg"/>
    <s v="South Denmark"/>
    <x v="109"/>
    <n v="0"/>
    <x v="2"/>
    <s v="North"/>
    <s v="OFF-ST-10001648"/>
    <x v="2"/>
    <x v="10"/>
    <s v="Tenex Shelving, Blue"/>
    <n v="81.99"/>
    <x v="12"/>
    <n v="0.5"/>
    <x v="11346"/>
    <x v="13973"/>
    <s v="Medium"/>
    <n v="86.899999999999991"/>
  </r>
  <r>
    <x v="31368"/>
    <s v="ES-2012-5755966"/>
    <x v="833"/>
    <x v="1133"/>
    <x v="3"/>
    <s v="BF-11020"/>
    <s v="Barry"/>
    <s v="Französisch"/>
    <x v="1"/>
    <s v="Pescara"/>
    <s v="Abruzzi"/>
    <x v="10"/>
    <n v="0"/>
    <x v="2"/>
    <s v="South"/>
    <s v="FUR-FU-10003970"/>
    <x v="1"/>
    <x v="11"/>
    <s v="Rubbermaid Clock, Durable"/>
    <n v="94.38"/>
    <x v="10"/>
    <n v="0"/>
    <x v="4131"/>
    <x v="13973"/>
    <s v="Medium"/>
    <n v="99.289999999999992"/>
  </r>
  <r>
    <x v="31369"/>
    <s v="IT-2011-3745230"/>
    <x v="25"/>
    <x v="627"/>
    <x v="1"/>
    <s v="BD-11500"/>
    <s v="Bradley"/>
    <s v="Drucker"/>
    <x v="0"/>
    <s v="Lisbon"/>
    <s v="Lisboa"/>
    <x v="70"/>
    <n v="0"/>
    <x v="2"/>
    <s v="South"/>
    <s v="OFF-ST-10003414"/>
    <x v="2"/>
    <x v="10"/>
    <s v="Tenex Shelving, Industrial"/>
    <n v="55.14"/>
    <x v="10"/>
    <n v="0.5"/>
    <x v="17800"/>
    <x v="13973"/>
    <s v="High"/>
    <n v="60.05"/>
  </r>
  <r>
    <x v="31370"/>
    <s v="ES-2012-4007496"/>
    <x v="901"/>
    <x v="212"/>
    <x v="1"/>
    <s v="RB-19465"/>
    <s v="Rick"/>
    <s v="Bensley"/>
    <x v="2"/>
    <s v="Annecy"/>
    <s v="Rhône-Alpes"/>
    <x v="9"/>
    <n v="0"/>
    <x v="2"/>
    <s v="Central"/>
    <s v="OFF-FA-10003730"/>
    <x v="2"/>
    <x v="15"/>
    <s v="Stockwell Thumb Tacks, Bulk Pack"/>
    <n v="52.56"/>
    <x v="4"/>
    <n v="0"/>
    <x v="929"/>
    <x v="13973"/>
    <s v="Medium"/>
    <n v="57.47"/>
  </r>
  <r>
    <x v="31371"/>
    <s v="ES-2014-5915369"/>
    <x v="997"/>
    <x v="16"/>
    <x v="3"/>
    <s v="AR-10510"/>
    <s v="Andrew"/>
    <s v="Roberts"/>
    <x v="0"/>
    <s v="Sandnes"/>
    <s v="Rogaland"/>
    <x v="77"/>
    <n v="0"/>
    <x v="2"/>
    <s v="North"/>
    <s v="OFF-AR-10000091"/>
    <x v="2"/>
    <x v="12"/>
    <s v="BIC Highlighters, Water Color"/>
    <n v="44.22"/>
    <x v="10"/>
    <n v="0"/>
    <x v="9213"/>
    <x v="13973"/>
    <s v="Medium"/>
    <n v="49.129999999999995"/>
  </r>
  <r>
    <x v="31372"/>
    <s v="ES-2012-4730842"/>
    <x v="696"/>
    <x v="1445"/>
    <x v="3"/>
    <s v="SC-20305"/>
    <s v="Sean"/>
    <s v="Christensen"/>
    <x v="0"/>
    <s v="Sale"/>
    <s v="England"/>
    <x v="13"/>
    <n v="0"/>
    <x v="2"/>
    <s v="North"/>
    <s v="OFF-ST-10000300"/>
    <x v="2"/>
    <x v="10"/>
    <s v="Eldon Folders, Wire Frame"/>
    <n v="48.15"/>
    <x v="12"/>
    <n v="0"/>
    <x v="12775"/>
    <x v="13973"/>
    <s v="High"/>
    <n v="53.06"/>
  </r>
  <r>
    <x v="31373"/>
    <s v="ES-2013-5002794"/>
    <x v="407"/>
    <x v="812"/>
    <x v="3"/>
    <s v="GH-14665"/>
    <s v="Greg"/>
    <s v="Hansen"/>
    <x v="0"/>
    <s v="London"/>
    <s v="England"/>
    <x v="13"/>
    <n v="0"/>
    <x v="2"/>
    <s v="North"/>
    <s v="OFF-EN-10000694"/>
    <x v="2"/>
    <x v="14"/>
    <s v="GlobeWeis Business Envelopes, Security-Tint"/>
    <n v="53.298000000000002"/>
    <x v="12"/>
    <n v="0.1"/>
    <x v="17801"/>
    <x v="13973"/>
    <s v="Medium"/>
    <n v="58.207999999999998"/>
  </r>
  <r>
    <x v="31374"/>
    <s v="IT-2014-4652290"/>
    <x v="132"/>
    <x v="574"/>
    <x v="3"/>
    <s v="BP-11050"/>
    <s v="Barry"/>
    <s v="Pond"/>
    <x v="1"/>
    <s v="Dudley"/>
    <s v="England"/>
    <x v="13"/>
    <n v="0"/>
    <x v="2"/>
    <s v="North"/>
    <s v="FUR-FU-10004604"/>
    <x v="1"/>
    <x v="11"/>
    <s v="Deflect-O Clock, Erganomic"/>
    <n v="34.250999999999998"/>
    <x v="13"/>
    <n v="0.3"/>
    <x v="17802"/>
    <x v="13973"/>
    <s v="High"/>
    <n v="39.161000000000001"/>
  </r>
  <r>
    <x v="31375"/>
    <s v="IN-2013-41079"/>
    <x v="469"/>
    <x v="1014"/>
    <x v="1"/>
    <s v="RL-19615"/>
    <s v="Rob"/>
    <s v="Lucas"/>
    <x v="0"/>
    <s v="Jiaohe"/>
    <s v="Jilin"/>
    <x v="8"/>
    <n v="0"/>
    <x v="1"/>
    <s v="North Asia"/>
    <s v="OFF-SU-10002448"/>
    <x v="2"/>
    <x v="6"/>
    <s v="Stiletto Trimmer, High Speed"/>
    <n v="85.5"/>
    <x v="10"/>
    <n v="0"/>
    <x v="4201"/>
    <x v="13973"/>
    <s v="Medium"/>
    <n v="90.41"/>
  </r>
  <r>
    <x v="31376"/>
    <s v="IN-2012-33470"/>
    <x v="936"/>
    <x v="715"/>
    <x v="3"/>
    <s v="BG-11695"/>
    <s v="Brooke"/>
    <s v="Gillingham"/>
    <x v="1"/>
    <s v="Kuantan"/>
    <s v="Pahang"/>
    <x v="34"/>
    <n v="0"/>
    <x v="1"/>
    <s v="Southeast Asia"/>
    <s v="OFF-AR-10000513"/>
    <x v="2"/>
    <x v="12"/>
    <s v="BIC Pencil Sharpener, Easy-Erase"/>
    <n v="58.56"/>
    <x v="10"/>
    <n v="0"/>
    <x v="12610"/>
    <x v="13973"/>
    <s v="Medium"/>
    <n v="63.47"/>
  </r>
  <r>
    <x v="31377"/>
    <s v="ID-2011-15711"/>
    <x v="1098"/>
    <x v="823"/>
    <x v="1"/>
    <s v="CK-12760"/>
    <s v="Cyma"/>
    <s v="Kinney"/>
    <x v="1"/>
    <s v="Bangkok"/>
    <s v="Bangkok"/>
    <x v="36"/>
    <n v="0"/>
    <x v="1"/>
    <s v="Southeast Asia"/>
    <s v="OFF-PA-10003449"/>
    <x v="2"/>
    <x v="13"/>
    <s v="Green Bar Computer Printout Paper, Premium"/>
    <n v="63.091200000000001"/>
    <x v="4"/>
    <n v="0.47"/>
    <x v="17803"/>
    <x v="13973"/>
    <s v="Medium"/>
    <n v="68.001199999999997"/>
  </r>
  <r>
    <x v="31378"/>
    <s v="IN-2014-85886"/>
    <x v="352"/>
    <x v="543"/>
    <x v="3"/>
    <s v="TT-21265"/>
    <s v="Tim"/>
    <s v="Taslimi"/>
    <x v="1"/>
    <s v="Christchurch"/>
    <s v="Canterbury"/>
    <x v="4"/>
    <n v="0"/>
    <x v="1"/>
    <s v="Oceania"/>
    <s v="FUR-CH-10002989"/>
    <x v="1"/>
    <x v="1"/>
    <s v="SAFCO Bag Chairs, Adjustable"/>
    <n v="103.86"/>
    <x v="10"/>
    <n v="0"/>
    <x v="663"/>
    <x v="13973"/>
    <s v="Medium"/>
    <n v="108.77"/>
  </r>
  <r>
    <x v="31379"/>
    <s v="CA-2014-131625"/>
    <x v="585"/>
    <x v="541"/>
    <x v="1"/>
    <s v="BN-11515"/>
    <s v="Bradley"/>
    <s v="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x v="2"/>
    <n v="0"/>
    <x v="17804"/>
    <x v="13973"/>
    <s v="Medium"/>
    <n v="119.81"/>
  </r>
  <r>
    <x v="31380"/>
    <s v="US-2013-169369"/>
    <x v="979"/>
    <x v="1070"/>
    <x v="3"/>
    <s v="EC-14050"/>
    <s v="Erin"/>
    <s v="Creighton"/>
    <x v="0"/>
    <s v="Columbus"/>
    <s v="Georgia"/>
    <x v="0"/>
    <n v="31907"/>
    <x v="0"/>
    <s v="South"/>
    <s v="OFF-PA-10004438"/>
    <x v="2"/>
    <x v="13"/>
    <s v="Xerox 1907"/>
    <n v="49.12"/>
    <x v="4"/>
    <n v="0"/>
    <x v="11490"/>
    <x v="13973"/>
    <s v="Medium"/>
    <n v="54.03"/>
  </r>
  <r>
    <x v="31381"/>
    <s v="CA-2012-135580"/>
    <x v="680"/>
    <x v="155"/>
    <x v="3"/>
    <s v="CL-12565"/>
    <s v="Clay"/>
    <s v="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x v="12"/>
    <n v="0"/>
    <x v="17805"/>
    <x v="13973"/>
    <s v="Medium"/>
    <n v="79.849999999999994"/>
  </r>
  <r>
    <x v="31382"/>
    <s v="CA-2012-110870"/>
    <x v="402"/>
    <x v="257"/>
    <x v="2"/>
    <s v="KD-16270"/>
    <s v="Karen"/>
    <s v="Daniels"/>
    <x v="0"/>
    <s v="Los Angeles"/>
    <s v="California"/>
    <x v="0"/>
    <n v="90032"/>
    <x v="0"/>
    <s v="West"/>
    <s v="OFF-SU-10001225"/>
    <x v="2"/>
    <x v="6"/>
    <s v="Staples"/>
    <n v="25.76"/>
    <x v="0"/>
    <n v="0"/>
    <x v="17806"/>
    <x v="13973"/>
    <s v="High"/>
    <n v="30.67"/>
  </r>
  <r>
    <x v="31383"/>
    <s v="CA-2014-167976"/>
    <x v="441"/>
    <x v="41"/>
    <x v="1"/>
    <s v="JL-15505"/>
    <s v="Jeremy"/>
    <s v="Lonsdale"/>
    <x v="0"/>
    <s v="Aberdeen"/>
    <s v="South Dakota"/>
    <x v="0"/>
    <n v="57401"/>
    <x v="0"/>
    <s v="Central"/>
    <s v="OFF-SU-10004661"/>
    <x v="2"/>
    <x v="6"/>
    <s v="Acme Titanium Bonded Scissors"/>
    <n v="25.5"/>
    <x v="12"/>
    <n v="0"/>
    <x v="3513"/>
    <x v="13973"/>
    <s v="Critical"/>
    <n v="30.41"/>
  </r>
  <r>
    <x v="31384"/>
    <s v="IV-2014-5220"/>
    <x v="510"/>
    <x v="701"/>
    <x v="3"/>
    <s v="SF-10200"/>
    <s v="Sarah"/>
    <s v="Foster"/>
    <x v="0"/>
    <s v="Abidjan"/>
    <s v="Lagunes"/>
    <x v="82"/>
    <n v="0"/>
    <x v="3"/>
    <s v="Africa"/>
    <s v="FUR-RUB-10001380"/>
    <x v="1"/>
    <x v="11"/>
    <s v="Rubbermaid Photo Frame, Erganomic"/>
    <n v="100.74"/>
    <x v="10"/>
    <n v="0"/>
    <x v="2976"/>
    <x v="13973"/>
    <s v="Medium"/>
    <n v="105.64999999999999"/>
  </r>
  <r>
    <x v="31385"/>
    <s v="TU-2014-6530"/>
    <x v="508"/>
    <x v="1266"/>
    <x v="0"/>
    <s v="ML-8265"/>
    <s v="Muhammed"/>
    <s v="Lee"/>
    <x v="0"/>
    <s v="Istanbul"/>
    <s v="Istanbul"/>
    <x v="52"/>
    <n v="0"/>
    <x v="4"/>
    <s v="EMEA"/>
    <s v="OFF-ACC-10002849"/>
    <x v="2"/>
    <x v="5"/>
    <s v="Acco 3-Hole Punch, Clear"/>
    <n v="11.832000000000001"/>
    <x v="13"/>
    <n v="0.6"/>
    <x v="17807"/>
    <x v="13973"/>
    <s v="Critical"/>
    <n v="16.742000000000001"/>
  </r>
  <r>
    <x v="31386"/>
    <s v="IZ-2013-9500"/>
    <x v="129"/>
    <x v="1435"/>
    <x v="3"/>
    <s v="EM-3825"/>
    <s v="Elizabeth"/>
    <s v="Moffitt"/>
    <x v="1"/>
    <s v="Baghdad"/>
    <s v="Baghdad"/>
    <x v="62"/>
    <n v="0"/>
    <x v="4"/>
    <s v="EMEA"/>
    <s v="OFF-HOO-10001448"/>
    <x v="2"/>
    <x v="7"/>
    <s v="Hoover Blender, White"/>
    <n v="97.92"/>
    <x v="13"/>
    <n v="0"/>
    <x v="8286"/>
    <x v="13973"/>
    <s v="Medium"/>
    <n v="102.83"/>
  </r>
  <r>
    <x v="31387"/>
    <s v="MX-2013-105046"/>
    <x v="297"/>
    <x v="530"/>
    <x v="2"/>
    <s v="AH-10465"/>
    <s v="Amy"/>
    <s v="Hunt"/>
    <x v="0"/>
    <s v="León"/>
    <s v="León"/>
    <x v="27"/>
    <n v="0"/>
    <x v="5"/>
    <s v="Central"/>
    <s v="FUR-FU-10003608"/>
    <x v="1"/>
    <x v="11"/>
    <s v="Advantus Light Bulb, Black"/>
    <n v="40.14"/>
    <x v="12"/>
    <n v="0"/>
    <x v="7094"/>
    <x v="13974"/>
    <s v="High"/>
    <n v="45.048999999999999"/>
  </r>
  <r>
    <x v="31388"/>
    <s v="MX-2013-117394"/>
    <x v="615"/>
    <x v="465"/>
    <x v="3"/>
    <s v="KW-16435"/>
    <s v="Katrina"/>
    <s v="Willman"/>
    <x v="0"/>
    <s v="Feira de Santana"/>
    <s v="Bahia"/>
    <x v="7"/>
    <n v="0"/>
    <x v="5"/>
    <s v="South"/>
    <s v="OFF-LA-10003271"/>
    <x v="2"/>
    <x v="16"/>
    <s v="Novimex Shipping Labels, Adjustable"/>
    <n v="35.520000000000003"/>
    <x v="5"/>
    <n v="0"/>
    <x v="17409"/>
    <x v="13975"/>
    <s v="High"/>
    <n v="40.428000000000004"/>
  </r>
  <r>
    <x v="31389"/>
    <s v="MX-2011-151365"/>
    <x v="1006"/>
    <x v="786"/>
    <x v="3"/>
    <s v="HE-14800"/>
    <s v="Harold"/>
    <s v="Engle"/>
    <x v="1"/>
    <s v="Cuernavaca"/>
    <s v="Morelos"/>
    <x v="14"/>
    <n v="0"/>
    <x v="5"/>
    <s v="North"/>
    <s v="OFF-ST-10000442"/>
    <x v="2"/>
    <x v="10"/>
    <s v="Rogers Box, Wire Frame"/>
    <n v="30.72"/>
    <x v="10"/>
    <n v="0"/>
    <x v="11795"/>
    <x v="13976"/>
    <s v="Low"/>
    <n v="35.625999999999998"/>
  </r>
  <r>
    <x v="31390"/>
    <s v="US-2014-165512"/>
    <x v="505"/>
    <x v="510"/>
    <x v="3"/>
    <s v="NP-18325"/>
    <s v="Naresj"/>
    <s v="Patel"/>
    <x v="0"/>
    <s v="Buenos Aires"/>
    <s v="Buenos Aires"/>
    <x v="47"/>
    <n v="0"/>
    <x v="5"/>
    <s v="South"/>
    <s v="TEC-PH-10003312"/>
    <x v="0"/>
    <x v="2"/>
    <s v="Cisco Office Telephone, VoIP"/>
    <n v="64.44"/>
    <x v="10"/>
    <n v="0.4"/>
    <x v="16336"/>
    <x v="13977"/>
    <s v="Medium"/>
    <n v="69.344999999999999"/>
  </r>
  <r>
    <x v="31391"/>
    <s v="US-2011-144078"/>
    <x v="214"/>
    <x v="1216"/>
    <x v="2"/>
    <s v="EM-14140"/>
    <s v="Eugene"/>
    <s v="Moren"/>
    <x v="2"/>
    <s v="Maracaibo"/>
    <s v="Zulia"/>
    <x v="96"/>
    <n v="0"/>
    <x v="5"/>
    <s v="South"/>
    <s v="FUR-CH-10004387"/>
    <x v="1"/>
    <x v="1"/>
    <s v="Hon Chairmat, Red"/>
    <n v="66.635999999999996"/>
    <x v="12"/>
    <n v="0.4"/>
    <x v="17808"/>
    <x v="13977"/>
    <s v="Medium"/>
    <n v="71.540999999999997"/>
  </r>
  <r>
    <x v="31392"/>
    <s v="MX-2014-143560"/>
    <x v="19"/>
    <x v="733"/>
    <x v="3"/>
    <s v="MD-17350"/>
    <s v="Maribeth"/>
    <s v="Dona"/>
    <x v="0"/>
    <s v="Querétaro"/>
    <s v="Querétaro"/>
    <x v="14"/>
    <n v="0"/>
    <x v="5"/>
    <s v="North"/>
    <s v="OFF-ST-10004754"/>
    <x v="2"/>
    <x v="10"/>
    <s v="Fellowes Lockers, Single Width"/>
    <n v="138.24"/>
    <x v="13"/>
    <n v="0"/>
    <x v="15117"/>
    <x v="13978"/>
    <s v="Medium"/>
    <n v="143.142"/>
  </r>
  <r>
    <x v="31393"/>
    <s v="US-2014-145660"/>
    <x v="442"/>
    <x v="67"/>
    <x v="3"/>
    <s v="DB-13060"/>
    <s v="Dave"/>
    <s v="Brooks"/>
    <x v="0"/>
    <s v="San Pedro Sula"/>
    <s v="Cortés"/>
    <x v="83"/>
    <n v="0"/>
    <x v="5"/>
    <s v="Central"/>
    <s v="TEC-AC-10002712"/>
    <x v="0"/>
    <x v="0"/>
    <s v="Enermax Keyboard, Erganomic"/>
    <n v="65.016000000000005"/>
    <x v="10"/>
    <n v="0.4"/>
    <x v="17809"/>
    <x v="13979"/>
    <s v="Medium"/>
    <n v="69.916000000000011"/>
  </r>
  <r>
    <x v="31394"/>
    <s v="ES-2013-1026422"/>
    <x v="246"/>
    <x v="343"/>
    <x v="0"/>
    <s v="BS-11590"/>
    <s v="Brendan"/>
    <s v="Sweed"/>
    <x v="1"/>
    <s v="Douai"/>
    <s v="Nord-Pas-de-Calais"/>
    <x v="9"/>
    <n v="0"/>
    <x v="2"/>
    <s v="Central"/>
    <s v="OFF-BI-10000115"/>
    <x v="2"/>
    <x v="5"/>
    <s v="Acco Hole Reinforcements, Clear"/>
    <n v="30.6"/>
    <x v="2"/>
    <n v="0"/>
    <x v="10232"/>
    <x v="13979"/>
    <s v="High"/>
    <n v="35.5"/>
  </r>
  <r>
    <x v="31395"/>
    <s v="ES-2012-3704890"/>
    <x v="955"/>
    <x v="72"/>
    <x v="1"/>
    <s v="AA-10645"/>
    <s v="Anna"/>
    <s v="Andreadi"/>
    <x v="0"/>
    <s v="Talence"/>
    <s v="Aquitaine"/>
    <x v="9"/>
    <n v="0"/>
    <x v="2"/>
    <s v="Central"/>
    <s v="FUR-FU-10000295"/>
    <x v="1"/>
    <x v="11"/>
    <s v="Advantus Light Bulb, Durable"/>
    <n v="51.3"/>
    <x v="12"/>
    <n v="0"/>
    <x v="2974"/>
    <x v="13979"/>
    <s v="Critical"/>
    <n v="56.199999999999996"/>
  </r>
  <r>
    <x v="31396"/>
    <s v="ES-2012-5298422"/>
    <x v="880"/>
    <x v="583"/>
    <x v="2"/>
    <s v="EB-13975"/>
    <s v="Erica"/>
    <s v="Bern"/>
    <x v="1"/>
    <s v="Castrop-Rauxel"/>
    <s v="North Rhine-Westphalia"/>
    <x v="2"/>
    <n v="0"/>
    <x v="2"/>
    <s v="Central"/>
    <s v="OFF-BI-10004644"/>
    <x v="2"/>
    <x v="5"/>
    <s v="Cardinal Index Tab, Durable"/>
    <n v="15.24"/>
    <x v="10"/>
    <n v="0"/>
    <x v="10778"/>
    <x v="13979"/>
    <s v="Critical"/>
    <n v="20.14"/>
  </r>
  <r>
    <x v="31397"/>
    <s v="ES-2013-1295215"/>
    <x v="284"/>
    <x v="669"/>
    <x v="3"/>
    <s v="MC-17590"/>
    <s v="Matt"/>
    <s v="Collister"/>
    <x v="1"/>
    <s v="Ghent"/>
    <s v="East Flanders"/>
    <x v="57"/>
    <n v="0"/>
    <x v="2"/>
    <s v="Central"/>
    <s v="OFF-AR-10003012"/>
    <x v="2"/>
    <x v="12"/>
    <s v="Sanford Markers, Easy-Erase"/>
    <n v="47.04"/>
    <x v="10"/>
    <n v="0"/>
    <x v="12368"/>
    <x v="13979"/>
    <s v="Low"/>
    <n v="51.94"/>
  </r>
  <r>
    <x v="31398"/>
    <s v="IN-2012-39336"/>
    <x v="316"/>
    <x v="401"/>
    <x v="1"/>
    <s v="AG-10765"/>
    <s v="Anthony"/>
    <s v="Garverick"/>
    <x v="2"/>
    <s v="Malang"/>
    <s v="Jawa Timur"/>
    <x v="20"/>
    <n v="0"/>
    <x v="1"/>
    <s v="Southeast Asia"/>
    <s v="OFF-AR-10000091"/>
    <x v="2"/>
    <x v="12"/>
    <s v="BIC Markers, Fluorescent"/>
    <n v="60.641100000000002"/>
    <x v="12"/>
    <n v="0.27"/>
    <x v="17810"/>
    <x v="13979"/>
    <s v="High"/>
    <n v="65.5411"/>
  </r>
  <r>
    <x v="31399"/>
    <s v="IN-2013-86677"/>
    <x v="780"/>
    <x v="652"/>
    <x v="3"/>
    <s v="NC-18535"/>
    <s v="Nick"/>
    <s v="Crebassa"/>
    <x v="1"/>
    <s v="Taupo"/>
    <s v="Waikato"/>
    <x v="4"/>
    <n v="0"/>
    <x v="1"/>
    <s v="Oceania"/>
    <s v="OFF-BI-10004597"/>
    <x v="2"/>
    <x v="5"/>
    <s v="Avery Binding Machine, Durable"/>
    <n v="201.36"/>
    <x v="4"/>
    <n v="0"/>
    <x v="7044"/>
    <x v="13979"/>
    <s v="Medium"/>
    <n v="206.26000000000002"/>
  </r>
  <r>
    <x v="31400"/>
    <s v="CA-2013-100153"/>
    <x v="796"/>
    <x v="53"/>
    <x v="3"/>
    <s v="KH-16630"/>
    <s v="Ken"/>
    <s v="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x v="4"/>
    <n v="0"/>
    <x v="17811"/>
    <x v="13979"/>
    <s v="High"/>
    <n v="68.78"/>
  </r>
  <r>
    <x v="31401"/>
    <s v="US-2014-117247"/>
    <x v="694"/>
    <x v="371"/>
    <x v="3"/>
    <s v="CK-12760"/>
    <s v="Cyma"/>
    <s v="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x v="12"/>
    <n v="0.5"/>
    <x v="17812"/>
    <x v="13979"/>
    <s v="High"/>
    <n v="71.545000000000002"/>
  </r>
  <r>
    <x v="31402"/>
    <s v="US-2012-137008"/>
    <x v="240"/>
    <x v="670"/>
    <x v="3"/>
    <s v="JP-15460"/>
    <s v="Jennifer"/>
    <s v="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x v="2"/>
    <n v="0"/>
    <x v="8729"/>
    <x v="13979"/>
    <s v="Medium"/>
    <n v="99.75"/>
  </r>
  <r>
    <x v="31403"/>
    <s v="CA-2012-148180"/>
    <x v="950"/>
    <x v="0"/>
    <x v="3"/>
    <s v="BP-11095"/>
    <s v="Bart"/>
    <s v="Pistole"/>
    <x v="1"/>
    <s v="Oxnard"/>
    <s v="California"/>
    <x v="0"/>
    <n v="93030"/>
    <x v="0"/>
    <s v="West"/>
    <s v="OFF-AR-10002067"/>
    <x v="2"/>
    <x v="12"/>
    <s v="Newell 334"/>
    <n v="99.2"/>
    <x v="2"/>
    <n v="0"/>
    <x v="11868"/>
    <x v="13979"/>
    <s v="Medium"/>
    <n v="104.10000000000001"/>
  </r>
  <r>
    <x v="31404"/>
    <s v="US-2013-155971"/>
    <x v="66"/>
    <x v="268"/>
    <x v="3"/>
    <s v="RB-19795"/>
    <s v="Ross"/>
    <s v="Baird"/>
    <x v="2"/>
    <s v="Los Angeles"/>
    <s v="California"/>
    <x v="0"/>
    <n v="90036"/>
    <x v="0"/>
    <s v="West"/>
    <s v="OFF-PA-10000210"/>
    <x v="2"/>
    <x v="13"/>
    <s v="Xerox Blank Computer Paper"/>
    <n v="99.9"/>
    <x v="2"/>
    <n v="0"/>
    <x v="17813"/>
    <x v="13979"/>
    <s v="Medium"/>
    <n v="104.80000000000001"/>
  </r>
  <r>
    <x v="31405"/>
    <s v="NI-2013-6420"/>
    <x v="667"/>
    <x v="1261"/>
    <x v="2"/>
    <s v="KC-6255"/>
    <s v="Karen"/>
    <s v="Carlisle"/>
    <x v="1"/>
    <s v="Shagamu"/>
    <s v="Ogun"/>
    <x v="80"/>
    <n v="0"/>
    <x v="3"/>
    <s v="Africa"/>
    <s v="TEC-SHA-10004184"/>
    <x v="0"/>
    <x v="3"/>
    <s v="Sharp Personal Copier, High-Speed"/>
    <n v="35.46"/>
    <x v="13"/>
    <n v="0.7"/>
    <x v="17814"/>
    <x v="13979"/>
    <s v="Medium"/>
    <n v="40.36"/>
  </r>
  <r>
    <x v="31406"/>
    <s v="PL-2014-8230"/>
    <x v="702"/>
    <x v="566"/>
    <x v="3"/>
    <s v="BD-1725"/>
    <s v="Bruce"/>
    <s v="Degenhardt"/>
    <x v="0"/>
    <s v="Lodz"/>
    <s v="Lodz"/>
    <x v="12"/>
    <n v="0"/>
    <x v="4"/>
    <s v="EMEA"/>
    <s v="OFF-CAR-10002054"/>
    <x v="2"/>
    <x v="5"/>
    <s v="Cardinal Hole Reinforcements, Economy"/>
    <n v="74.760000000000005"/>
    <x v="8"/>
    <n v="0"/>
    <x v="5178"/>
    <x v="13979"/>
    <s v="Low"/>
    <n v="79.660000000000011"/>
  </r>
  <r>
    <x v="31407"/>
    <s v="MX-2014-141684"/>
    <x v="646"/>
    <x v="953"/>
    <x v="1"/>
    <s v="HF-14995"/>
    <s v="Herbert"/>
    <s v="Flentye"/>
    <x v="0"/>
    <s v="Santo Domingo"/>
    <s v="Santo Domingo"/>
    <x v="18"/>
    <n v="0"/>
    <x v="5"/>
    <s v="Caribbean"/>
    <s v="TEC-PH-10003254"/>
    <x v="0"/>
    <x v="2"/>
    <s v="Samsung Office Telephone, Full Size"/>
    <n v="141.88800000000001"/>
    <x v="4"/>
    <n v="0.2"/>
    <x v="17815"/>
    <x v="13980"/>
    <s v="Medium"/>
    <n v="146.78100000000001"/>
  </r>
  <r>
    <x v="31408"/>
    <s v="US-2013-157175"/>
    <x v="388"/>
    <x v="1006"/>
    <x v="1"/>
    <s v="LR-17035"/>
    <s v="Lisa"/>
    <s v="Ryan"/>
    <x v="1"/>
    <s v="Baní"/>
    <s v="Peravia"/>
    <x v="18"/>
    <n v="0"/>
    <x v="5"/>
    <s v="Caribbean"/>
    <s v="FUR-CH-10000414"/>
    <x v="1"/>
    <x v="1"/>
    <s v="Novimex Chairmat, Black"/>
    <n v="57.503999999999998"/>
    <x v="10"/>
    <n v="0.2"/>
    <x v="17816"/>
    <x v="13980"/>
    <s v="High"/>
    <n v="62.396999999999998"/>
  </r>
  <r>
    <x v="31409"/>
    <s v="MX-2014-153689"/>
    <x v="905"/>
    <x v="924"/>
    <x v="1"/>
    <s v="BD-11320"/>
    <s v="Bill"/>
    <s v="Donatelli"/>
    <x v="0"/>
    <s v="Córdoba"/>
    <s v="Veracruz"/>
    <x v="14"/>
    <n v="0"/>
    <x v="5"/>
    <s v="North"/>
    <s v="OFF-FA-10003929"/>
    <x v="2"/>
    <x v="15"/>
    <s v="Accos Rubber Bands, 12 Pack"/>
    <n v="107.4"/>
    <x v="9"/>
    <n v="0"/>
    <x v="6216"/>
    <x v="13981"/>
    <s v="Medium"/>
    <n v="112.292"/>
  </r>
  <r>
    <x v="31410"/>
    <s v="US-2012-154830"/>
    <x v="1054"/>
    <x v="13"/>
    <x v="3"/>
    <s v="MD-17350"/>
    <s v="Maribeth"/>
    <s v="Dona"/>
    <x v="0"/>
    <s v="La Ceiba"/>
    <s v="Atlántida"/>
    <x v="83"/>
    <n v="0"/>
    <x v="5"/>
    <s v="Central"/>
    <s v="TEC-PH-10004901"/>
    <x v="0"/>
    <x v="2"/>
    <s v="Nokia Office Telephone, Cordless"/>
    <n v="108.768"/>
    <x v="4"/>
    <n v="0.4"/>
    <x v="17817"/>
    <x v="13982"/>
    <s v="High"/>
    <n v="113.65900000000001"/>
  </r>
  <r>
    <x v="31411"/>
    <s v="ES-2014-3986366"/>
    <x v="438"/>
    <x v="1275"/>
    <x v="3"/>
    <s v="EM-13960"/>
    <s v="Eric"/>
    <s v="Murdock"/>
    <x v="0"/>
    <s v="Washington"/>
    <s v="England"/>
    <x v="13"/>
    <n v="0"/>
    <x v="2"/>
    <s v="North"/>
    <s v="OFF-SU-10002342"/>
    <x v="2"/>
    <x v="6"/>
    <s v="Kleencut Scissors, Steel"/>
    <n v="108.45"/>
    <x v="2"/>
    <n v="0"/>
    <x v="9466"/>
    <x v="13983"/>
    <s v="Medium"/>
    <n v="113.34"/>
  </r>
  <r>
    <x v="31412"/>
    <s v="ES-2014-4407511"/>
    <x v="336"/>
    <x v="752"/>
    <x v="3"/>
    <s v="MC-17275"/>
    <s v="Marc"/>
    <s v="Crier"/>
    <x v="0"/>
    <s v="Vienna"/>
    <s v="Vienna"/>
    <x v="31"/>
    <n v="0"/>
    <x v="2"/>
    <s v="Central"/>
    <s v="OFF-SU-10001021"/>
    <x v="2"/>
    <x v="6"/>
    <s v="Fiskars Box Cutter, Serrated"/>
    <n v="64.44"/>
    <x v="10"/>
    <n v="0"/>
    <x v="4173"/>
    <x v="13983"/>
    <s v="Medium"/>
    <n v="69.33"/>
  </r>
  <r>
    <x v="31413"/>
    <s v="ES-2011-4384804"/>
    <x v="996"/>
    <x v="1399"/>
    <x v="3"/>
    <s v="CB-12415"/>
    <s v="Christy"/>
    <s v="Brittain"/>
    <x v="0"/>
    <s v="Marsala"/>
    <s v="Sicily"/>
    <x v="10"/>
    <n v="0"/>
    <x v="2"/>
    <s v="South"/>
    <s v="TEC-AC-10000397"/>
    <x v="0"/>
    <x v="0"/>
    <s v="Enermax Mouse, USB"/>
    <n v="81"/>
    <x v="10"/>
    <n v="0"/>
    <x v="2839"/>
    <x v="13983"/>
    <s v="Medium"/>
    <n v="85.89"/>
  </r>
  <r>
    <x v="31414"/>
    <s v="ES-2014-5163200"/>
    <x v="917"/>
    <x v="1137"/>
    <x v="0"/>
    <s v="JM-15580"/>
    <s v="Jill"/>
    <s v="Matthias"/>
    <x v="0"/>
    <s v="Paris"/>
    <s v="Ile-de-France"/>
    <x v="9"/>
    <n v="0"/>
    <x v="2"/>
    <s v="Central"/>
    <s v="OFF-BI-10002935"/>
    <x v="2"/>
    <x v="5"/>
    <s v="Wilson Jones Binder, Clear"/>
    <n v="24.96"/>
    <x v="10"/>
    <n v="0"/>
    <x v="9254"/>
    <x v="13983"/>
    <s v="High"/>
    <n v="29.85"/>
  </r>
  <r>
    <x v="31415"/>
    <s v="ID-2014-67602"/>
    <x v="571"/>
    <x v="990"/>
    <x v="0"/>
    <s v="AS-10240"/>
    <s v="Alan"/>
    <s v="Shonely"/>
    <x v="0"/>
    <s v="Nagpur"/>
    <s v="Maharashtra"/>
    <x v="17"/>
    <n v="0"/>
    <x v="1"/>
    <s v="Central Asia"/>
    <s v="OFF-LA-10001658"/>
    <x v="2"/>
    <x v="16"/>
    <s v="Avery Round Labels, 5000 Label Set"/>
    <n v="45.18"/>
    <x v="5"/>
    <n v="0"/>
    <x v="8266"/>
    <x v="13983"/>
    <s v="Medium"/>
    <n v="50.07"/>
  </r>
  <r>
    <x v="31416"/>
    <s v="IN-2012-48338"/>
    <x v="825"/>
    <x v="781"/>
    <x v="3"/>
    <s v="JJ-15760"/>
    <s v="Joel"/>
    <s v="Jenkins"/>
    <x v="2"/>
    <s v="Brisbane"/>
    <s v="Queensland"/>
    <x v="1"/>
    <n v="0"/>
    <x v="1"/>
    <s v="Oceania"/>
    <s v="OFF-PA-10002047"/>
    <x v="2"/>
    <x v="13"/>
    <s v="Green Bar Cards &amp; Envelopes, 8.5 x 11"/>
    <n v="141.83099999999999"/>
    <x v="12"/>
    <n v="0.1"/>
    <x v="11954"/>
    <x v="13983"/>
    <s v="High"/>
    <n v="146.72099999999998"/>
  </r>
  <r>
    <x v="31417"/>
    <s v="IN-2011-81658"/>
    <x v="105"/>
    <x v="1195"/>
    <x v="1"/>
    <s v="HA-14920"/>
    <s v="Helen"/>
    <s v="Andreada"/>
    <x v="0"/>
    <s v="Palmerston North"/>
    <s v="Manawatu-Wanganui"/>
    <x v="4"/>
    <n v="0"/>
    <x v="1"/>
    <s v="Oceania"/>
    <s v="OFF-LA-10003297"/>
    <x v="2"/>
    <x v="16"/>
    <s v="Avery Removable Labels, 5000 Label Set"/>
    <n v="22.26"/>
    <x v="10"/>
    <n v="0"/>
    <x v="5845"/>
    <x v="13983"/>
    <s v="High"/>
    <n v="27.150000000000002"/>
  </r>
  <r>
    <x v="31418"/>
    <s v="US-2012-145436"/>
    <x v="1298"/>
    <x v="332"/>
    <x v="3"/>
    <s v="VD-21670"/>
    <s v="Valerie"/>
    <s v="Dominguez"/>
    <x v="0"/>
    <s v="Columbia"/>
    <s v="Tennessee"/>
    <x v="0"/>
    <n v="38401"/>
    <x v="0"/>
    <s v="South"/>
    <s v="FUR-CH-10004860"/>
    <x v="1"/>
    <x v="1"/>
    <s v="Global Low Back Tilter Chair"/>
    <n v="161.56800000000001"/>
    <x v="10"/>
    <n v="0.2"/>
    <x v="17818"/>
    <x v="13983"/>
    <s v="Medium"/>
    <n v="166.458"/>
  </r>
  <r>
    <x v="31419"/>
    <s v="CA-2014-112753"/>
    <x v="856"/>
    <x v="1005"/>
    <x v="3"/>
    <s v="CC-12670"/>
    <s v="Craig"/>
    <s v="Carreira"/>
    <x v="0"/>
    <s v="Los Angeles"/>
    <s v="California"/>
    <x v="0"/>
    <n v="90032"/>
    <x v="0"/>
    <s v="West"/>
    <s v="OFF-PA-10002036"/>
    <x v="2"/>
    <x v="13"/>
    <s v="Xerox 1930"/>
    <n v="38.880000000000003"/>
    <x v="5"/>
    <n v="0"/>
    <x v="17819"/>
    <x v="13983"/>
    <s v="High"/>
    <n v="43.77"/>
  </r>
  <r>
    <x v="31420"/>
    <s v="CA-2013-144015"/>
    <x v="542"/>
    <x v="128"/>
    <x v="0"/>
    <s v="AH-10075"/>
    <s v="Adam"/>
    <s v="Hart"/>
    <x v="1"/>
    <s v="Los Angeles"/>
    <s v="California"/>
    <x v="0"/>
    <n v="90036"/>
    <x v="0"/>
    <s v="West"/>
    <s v="OFF-FA-10000624"/>
    <x v="2"/>
    <x v="15"/>
    <s v="OIC Binder Clips"/>
    <n v="17.899999999999999"/>
    <x v="2"/>
    <n v="0"/>
    <x v="17820"/>
    <x v="13983"/>
    <s v="Critical"/>
    <n v="22.79"/>
  </r>
  <r>
    <x v="31421"/>
    <s v="RS-2014-8080"/>
    <x v="576"/>
    <x v="309"/>
    <x v="3"/>
    <s v="CC-2370"/>
    <s v="Christopher"/>
    <s v="Conant"/>
    <x v="0"/>
    <s v="Chelyabinsk"/>
    <s v="Chelyabinsk"/>
    <x v="43"/>
    <n v="0"/>
    <x v="4"/>
    <s v="EMEA"/>
    <s v="OFF-ROG-10004393"/>
    <x v="2"/>
    <x v="10"/>
    <s v="Rogers Folders, Industrial"/>
    <n v="31.17"/>
    <x v="13"/>
    <n v="0"/>
    <x v="12957"/>
    <x v="13983"/>
    <s v="High"/>
    <n v="36.06"/>
  </r>
  <r>
    <x v="31422"/>
    <s v="CA-2014-9070"/>
    <x v="1233"/>
    <x v="59"/>
    <x v="2"/>
    <s v="AG-495"/>
    <s v="Andrew"/>
    <s v="Gjertsen"/>
    <x v="1"/>
    <s v="Edmonton"/>
    <s v="Alberta"/>
    <x v="29"/>
    <n v="0"/>
    <x v="6"/>
    <s v="Canada"/>
    <s v="OFF-HAM-10003628"/>
    <x v="2"/>
    <x v="7"/>
    <s v="Hamilton Beach Coffee Grinder, Red"/>
    <n v="42.66"/>
    <x v="13"/>
    <n v="0"/>
    <x v="14201"/>
    <x v="13983"/>
    <s v="Medium"/>
    <n v="47.55"/>
  </r>
  <r>
    <x v="31423"/>
    <s v="IR-2013-3500"/>
    <x v="153"/>
    <x v="534"/>
    <x v="1"/>
    <s v="AG-525"/>
    <s v="Andy"/>
    <s v="Gerbode"/>
    <x v="1"/>
    <s v="Ardabil"/>
    <s v="Ardabil"/>
    <x v="22"/>
    <n v="0"/>
    <x v="4"/>
    <s v="EMEA"/>
    <s v="OFF-ELI-10003179"/>
    <x v="2"/>
    <x v="6"/>
    <s v="Elite Scissors, High Speed"/>
    <n v="45.06"/>
    <x v="10"/>
    <n v="0"/>
    <x v="4904"/>
    <x v="13983"/>
    <s v="High"/>
    <n v="49.95"/>
  </r>
  <r>
    <x v="31424"/>
    <s v="RS-2014-2590"/>
    <x v="205"/>
    <x v="42"/>
    <x v="3"/>
    <s v="LW-6990"/>
    <s v="Lindsay"/>
    <s v="Williams"/>
    <x v="1"/>
    <s v="Makhachkala"/>
    <s v="Dagestan"/>
    <x v="43"/>
    <n v="0"/>
    <x v="4"/>
    <s v="EMEA"/>
    <s v="OFF-CAM-10000497"/>
    <x v="2"/>
    <x v="14"/>
    <s v="Cameo Manila Envelope, Set of 50"/>
    <n v="54"/>
    <x v="10"/>
    <n v="0"/>
    <x v="3892"/>
    <x v="13983"/>
    <s v="Medium"/>
    <n v="58.89"/>
  </r>
  <r>
    <x v="31425"/>
    <s v="ZI-2013-2040"/>
    <x v="140"/>
    <x v="377"/>
    <x v="3"/>
    <s v="RD-9810"/>
    <s v="Ross"/>
    <s v="DeVincentis"/>
    <x v="2"/>
    <s v="Bulawayo"/>
    <s v="Bulawayo"/>
    <x v="125"/>
    <n v="0"/>
    <x v="3"/>
    <s v="Africa"/>
    <s v="OFF-FEL-10001541"/>
    <x v="2"/>
    <x v="10"/>
    <s v="Fellowes Lockers, Wire Frame"/>
    <n v="61.92"/>
    <x v="13"/>
    <n v="0.7"/>
    <x v="14479"/>
    <x v="13983"/>
    <s v="Low"/>
    <n v="66.81"/>
  </r>
  <r>
    <x v="31426"/>
    <s v="US-2014-138415"/>
    <x v="626"/>
    <x v="569"/>
    <x v="1"/>
    <s v="MN-17935"/>
    <s v="Michael"/>
    <s v="Nguyen"/>
    <x v="0"/>
    <s v="Tegucigalpa"/>
    <s v="Francisco Morazán"/>
    <x v="83"/>
    <n v="0"/>
    <x v="5"/>
    <s v="Central"/>
    <s v="OFF-SU-10001515"/>
    <x v="2"/>
    <x v="6"/>
    <s v="Kleencut Box Cutter, Easy Grip"/>
    <n v="29.015999999999998"/>
    <x v="10"/>
    <n v="0.4"/>
    <x v="17821"/>
    <x v="13984"/>
    <s v="High"/>
    <n v="33.903999999999996"/>
  </r>
  <r>
    <x v="31427"/>
    <s v="US-2013-165939"/>
    <x v="1367"/>
    <x v="1185"/>
    <x v="3"/>
    <s v="BE-11335"/>
    <s v="Bill"/>
    <s v="Eplett"/>
    <x v="2"/>
    <s v="Pilar"/>
    <s v="Alagoas"/>
    <x v="7"/>
    <n v="0"/>
    <x v="5"/>
    <s v="South"/>
    <s v="FUR-CH-10000182"/>
    <x v="1"/>
    <x v="1"/>
    <s v="Office Star Bag Chairs, Adjustable"/>
    <n v="77.239999999999995"/>
    <x v="2"/>
    <n v="0.6"/>
    <x v="17822"/>
    <x v="13985"/>
    <s v="Medium"/>
    <n v="82.12299999999999"/>
  </r>
  <r>
    <x v="31428"/>
    <s v="US-2013-152800"/>
    <x v="353"/>
    <x v="356"/>
    <x v="1"/>
    <s v="RS-19870"/>
    <s v="Roy"/>
    <s v="Skaria"/>
    <x v="2"/>
    <s v="La Romana"/>
    <s v="La Romana"/>
    <x v="18"/>
    <n v="0"/>
    <x v="5"/>
    <s v="Caribbean"/>
    <s v="OFF-SU-10001794"/>
    <x v="2"/>
    <x v="6"/>
    <s v="Elite Ruler, Steel"/>
    <n v="63.36"/>
    <x v="1"/>
    <n v="0.2"/>
    <x v="9430"/>
    <x v="13986"/>
    <s v="Medium"/>
    <n v="68.242000000000004"/>
  </r>
  <r>
    <x v="31429"/>
    <s v="US-2012-127908"/>
    <x v="1229"/>
    <x v="675"/>
    <x v="1"/>
    <s v="KC-16255"/>
    <s v="Karen"/>
    <s v="Carlisle"/>
    <x v="1"/>
    <s v="Santo Domingo"/>
    <s v="Santo Domingo"/>
    <x v="18"/>
    <n v="0"/>
    <x v="5"/>
    <s v="Caribbean"/>
    <s v="OFF-PA-10000745"/>
    <x v="2"/>
    <x v="13"/>
    <s v="Green Bar Memo Slips, Recycled"/>
    <n v="26.975999999999999"/>
    <x v="12"/>
    <n v="0.2"/>
    <x v="9655"/>
    <x v="13987"/>
    <s v="High"/>
    <n v="31.856999999999999"/>
  </r>
  <r>
    <x v="31430"/>
    <s v="MX-2011-157595"/>
    <x v="727"/>
    <x v="958"/>
    <x v="2"/>
    <s v="LP-17095"/>
    <s v="Liz"/>
    <s v="Preis"/>
    <x v="0"/>
    <s v="Petapa"/>
    <s v="Guatemala"/>
    <x v="38"/>
    <n v="0"/>
    <x v="5"/>
    <s v="Central"/>
    <s v="OFF-BI-10001892"/>
    <x v="2"/>
    <x v="5"/>
    <s v="Ibico Hole Reinforcements, Recycled"/>
    <n v="29.4"/>
    <x v="5"/>
    <n v="0"/>
    <x v="5741"/>
    <x v="13987"/>
    <s v="High"/>
    <n v="34.280999999999999"/>
  </r>
  <r>
    <x v="31431"/>
    <s v="MX-2014-110324"/>
    <x v="533"/>
    <x v="519"/>
    <x v="1"/>
    <s v="GP-14740"/>
    <s v="Guy"/>
    <s v="Phonely"/>
    <x v="1"/>
    <s v="Torreón"/>
    <s v="Coahuila"/>
    <x v="14"/>
    <n v="0"/>
    <x v="5"/>
    <s v="North"/>
    <s v="OFF-PA-10003911"/>
    <x v="2"/>
    <x v="13"/>
    <s v="Green Bar Cards &amp; Envelopes, Premium"/>
    <n v="161.30000000000001"/>
    <x v="2"/>
    <n v="0"/>
    <x v="12375"/>
    <x v="13988"/>
    <s v="Medium"/>
    <n v="166.18"/>
  </r>
  <r>
    <x v="31432"/>
    <s v="ES-2011-1749151"/>
    <x v="1015"/>
    <x v="1071"/>
    <x v="1"/>
    <s v="LC-16870"/>
    <s v="Lena"/>
    <s v="Cacioppo"/>
    <x v="0"/>
    <s v="Vitry-sur-Seine"/>
    <s v="Ile-de-France"/>
    <x v="9"/>
    <n v="0"/>
    <x v="2"/>
    <s v="Central"/>
    <s v="OFF-AR-10001462"/>
    <x v="2"/>
    <x v="12"/>
    <s v="Stanley Highlighters, Fluorescent"/>
    <n v="47.88"/>
    <x v="12"/>
    <n v="0"/>
    <x v="3432"/>
    <x v="13988"/>
    <s v="Medium"/>
    <n v="52.760000000000005"/>
  </r>
  <r>
    <x v="31433"/>
    <s v="ES-2014-1237764"/>
    <x v="997"/>
    <x v="346"/>
    <x v="3"/>
    <s v="NS-18505"/>
    <s v="Neola"/>
    <s v="Schneider"/>
    <x v="0"/>
    <s v="Belfort"/>
    <s v="Franche-Comté"/>
    <x v="9"/>
    <n v="0"/>
    <x v="2"/>
    <s v="Central"/>
    <s v="OFF-AR-10002116"/>
    <x v="2"/>
    <x v="12"/>
    <s v="BIC Pens, Fluorescent"/>
    <n v="46.62"/>
    <x v="12"/>
    <n v="0"/>
    <x v="6298"/>
    <x v="13988"/>
    <s v="Medium"/>
    <n v="51.5"/>
  </r>
  <r>
    <x v="31434"/>
    <s v="ES-2013-5210417"/>
    <x v="697"/>
    <x v="321"/>
    <x v="3"/>
    <s v="MF-18250"/>
    <s v="Monica"/>
    <s v="Federle"/>
    <x v="1"/>
    <s v="Castrop-Rauxel"/>
    <s v="North Rhine-Westphalia"/>
    <x v="2"/>
    <n v="0"/>
    <x v="2"/>
    <s v="Central"/>
    <s v="OFF-ST-10002271"/>
    <x v="2"/>
    <x v="10"/>
    <s v="Rogers Shelving, Wire Frame"/>
    <n v="110.16"/>
    <x v="10"/>
    <n v="0.1"/>
    <x v="6988"/>
    <x v="13988"/>
    <s v="Medium"/>
    <n v="115.03999999999999"/>
  </r>
  <r>
    <x v="31435"/>
    <s v="ES-2011-3940520"/>
    <x v="1105"/>
    <x v="1329"/>
    <x v="3"/>
    <s v="MM-17920"/>
    <s v="Michael"/>
    <s v="Moore"/>
    <x v="0"/>
    <s v="Oslo"/>
    <s v="Oslo"/>
    <x v="77"/>
    <n v="0"/>
    <x v="2"/>
    <s v="North"/>
    <s v="OFF-BI-10003708"/>
    <x v="2"/>
    <x v="5"/>
    <s v="Avery Binder, Economy"/>
    <n v="51.6"/>
    <x v="4"/>
    <n v="0"/>
    <x v="13966"/>
    <x v="13988"/>
    <s v="Medium"/>
    <n v="56.480000000000004"/>
  </r>
  <r>
    <x v="31436"/>
    <s v="ES-2013-4599518"/>
    <x v="451"/>
    <x v="722"/>
    <x v="3"/>
    <s v="JP-15520"/>
    <s v="Jeremy"/>
    <s v="Pistek"/>
    <x v="0"/>
    <s v="Miramas"/>
    <s v="Provence-Alpes-Côte d'Azur"/>
    <x v="9"/>
    <n v="0"/>
    <x v="2"/>
    <s v="Central"/>
    <s v="OFF-EN-10002313"/>
    <x v="2"/>
    <x v="14"/>
    <s v="GlobeWeis Mailers, Recycled"/>
    <n v="74.7"/>
    <x v="10"/>
    <n v="0"/>
    <x v="15814"/>
    <x v="13988"/>
    <s v="Medium"/>
    <n v="79.58"/>
  </r>
  <r>
    <x v="31437"/>
    <s v="ES-2013-2633661"/>
    <x v="482"/>
    <x v="146"/>
    <x v="1"/>
    <s v="ME-18010"/>
    <s v="Michelle"/>
    <s v="Ellison"/>
    <x v="1"/>
    <s v="Essen"/>
    <s v="North Rhine-Westphalia"/>
    <x v="2"/>
    <n v="0"/>
    <x v="2"/>
    <s v="Central"/>
    <s v="OFF-LA-10002995"/>
    <x v="2"/>
    <x v="16"/>
    <s v="Avery Removable Labels, Adjustable"/>
    <n v="17.28"/>
    <x v="10"/>
    <n v="0"/>
    <x v="9213"/>
    <x v="13988"/>
    <s v="Critical"/>
    <n v="22.16"/>
  </r>
  <r>
    <x v="31438"/>
    <s v="ES-2014-2978156"/>
    <x v="227"/>
    <x v="772"/>
    <x v="3"/>
    <s v="DK-13090"/>
    <s v="Dave"/>
    <s v="Kipp"/>
    <x v="0"/>
    <s v="Lyon"/>
    <s v="Rhône-Alpes"/>
    <x v="9"/>
    <n v="0"/>
    <x v="2"/>
    <s v="Central"/>
    <s v="OFF-ST-10000710"/>
    <x v="2"/>
    <x v="10"/>
    <s v="Smead Shelving, Blue"/>
    <n v="88.073999999999998"/>
    <x v="10"/>
    <n v="0.1"/>
    <x v="11538"/>
    <x v="13988"/>
    <s v="Medium"/>
    <n v="92.953999999999994"/>
  </r>
  <r>
    <x v="31439"/>
    <s v="IN-2014-21619"/>
    <x v="1180"/>
    <x v="795"/>
    <x v="3"/>
    <s v="CM-12445"/>
    <s v="Chuck"/>
    <s v="Magee"/>
    <x v="0"/>
    <s v="Manila"/>
    <s v="National Capital"/>
    <x v="30"/>
    <n v="0"/>
    <x v="1"/>
    <s v="Southeast Asia"/>
    <s v="OFF-BI-10004454"/>
    <x v="2"/>
    <x v="5"/>
    <s v="Cardinal Binder Covers, Clear"/>
    <n v="48.704999999999998"/>
    <x v="2"/>
    <n v="0.15"/>
    <x v="16944"/>
    <x v="13988"/>
    <s v="Medium"/>
    <n v="53.585000000000001"/>
  </r>
  <r>
    <x v="31440"/>
    <s v="IN-2011-18959"/>
    <x v="925"/>
    <x v="550"/>
    <x v="3"/>
    <s v="CA-12775"/>
    <s v="Cynthia"/>
    <s v="Arntzen"/>
    <x v="0"/>
    <s v="Satna"/>
    <s v="Madhya Pradesh"/>
    <x v="17"/>
    <n v="0"/>
    <x v="1"/>
    <s v="Central Asia"/>
    <s v="OFF-LA-10002674"/>
    <x v="2"/>
    <x v="16"/>
    <s v="Harbour Creations Color Coded Labels, 5000 Label Set"/>
    <n v="66.45"/>
    <x v="2"/>
    <n v="0"/>
    <x v="6371"/>
    <x v="13988"/>
    <s v="Medium"/>
    <n v="71.33"/>
  </r>
  <r>
    <x v="31441"/>
    <s v="IN-2014-48814"/>
    <x v="86"/>
    <x v="845"/>
    <x v="3"/>
    <s v="ME-17320"/>
    <s v="Maria"/>
    <s v="Etezadi"/>
    <x v="2"/>
    <s v="Griffith"/>
    <s v="New South Wales"/>
    <x v="1"/>
    <n v="0"/>
    <x v="1"/>
    <s v="Oceania"/>
    <s v="FUR-FU-10002848"/>
    <x v="1"/>
    <x v="11"/>
    <s v="Advantus Stacking Tray, Black"/>
    <n v="47.573999999999998"/>
    <x v="10"/>
    <n v="0.1"/>
    <x v="10740"/>
    <x v="13988"/>
    <s v="Low"/>
    <n v="52.454000000000001"/>
  </r>
  <r>
    <x v="31442"/>
    <s v="US-2011-105767"/>
    <x v="539"/>
    <x v="1195"/>
    <x v="3"/>
    <s v="AR-10510"/>
    <s v="Andrew"/>
    <s v="Roberts"/>
    <x v="0"/>
    <s v="Philadelphia"/>
    <s v="Pennsylvania"/>
    <x v="0"/>
    <n v="19134"/>
    <x v="0"/>
    <s v="East"/>
    <s v="TEC-PH-10003092"/>
    <x v="0"/>
    <x v="2"/>
    <s v="Motorola L804"/>
    <n v="55.188000000000002"/>
    <x v="10"/>
    <n v="0.4"/>
    <x v="17823"/>
    <x v="13988"/>
    <s v="Medium"/>
    <n v="60.068000000000005"/>
  </r>
  <r>
    <x v="31443"/>
    <s v="CA-2014-122280"/>
    <x v="258"/>
    <x v="359"/>
    <x v="0"/>
    <s v="SH-20395"/>
    <s v="Shahid"/>
    <s v="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x v="10"/>
    <n v="0"/>
    <x v="17824"/>
    <x v="13988"/>
    <s v="High"/>
    <n v="23.64"/>
  </r>
  <r>
    <x v="31444"/>
    <s v="CA-2014-117667"/>
    <x v="19"/>
    <x v="990"/>
    <x v="3"/>
    <s v="MS-17980"/>
    <s v="Michael"/>
    <s v="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x v="10"/>
    <n v="0.2"/>
    <x v="17825"/>
    <x v="13988"/>
    <s v="Medium"/>
    <n v="59.648000000000003"/>
  </r>
  <r>
    <x v="31445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x v="12"/>
    <n v="0"/>
    <x v="17826"/>
    <x v="13988"/>
    <s v="Medium"/>
    <n v="48.800000000000004"/>
  </r>
  <r>
    <x v="31446"/>
    <s v="CA-2011-114790"/>
    <x v="411"/>
    <x v="414"/>
    <x v="1"/>
    <s v="FM-14215"/>
    <s v="Filia"/>
    <s v="McAdams"/>
    <x v="1"/>
    <s v="Richmond"/>
    <s v="Kentucky"/>
    <x v="0"/>
    <n v="40475"/>
    <x v="0"/>
    <s v="South"/>
    <s v="TEC-AC-10000710"/>
    <x v="0"/>
    <x v="0"/>
    <s v="Maxell DVD-RAM Discs"/>
    <n v="32.96"/>
    <x v="10"/>
    <n v="0"/>
    <x v="17827"/>
    <x v="13988"/>
    <s v="High"/>
    <n v="37.840000000000003"/>
  </r>
  <r>
    <x v="31447"/>
    <s v="CA-2013-164770"/>
    <x v="201"/>
    <x v="776"/>
    <x v="1"/>
    <s v="MY-18295"/>
    <s v="Muhammed"/>
    <s v="Yedwab"/>
    <x v="1"/>
    <s v="Houston"/>
    <s v="Texas"/>
    <x v="0"/>
    <n v="77036"/>
    <x v="0"/>
    <s v="Central"/>
    <s v="OFF-PA-10003893"/>
    <x v="2"/>
    <x v="13"/>
    <s v="Xerox 1962"/>
    <n v="30.815999999999999"/>
    <x v="1"/>
    <n v="0.2"/>
    <x v="11431"/>
    <x v="13988"/>
    <s v="High"/>
    <n v="35.695999999999998"/>
  </r>
  <r>
    <x v="31448"/>
    <s v="IR-2013-9580"/>
    <x v="84"/>
    <x v="577"/>
    <x v="3"/>
    <s v="KD-6345"/>
    <s v="Katherine"/>
    <s v="Ducich"/>
    <x v="0"/>
    <s v="Kashan"/>
    <s v="Esfahan"/>
    <x v="22"/>
    <n v="0"/>
    <x v="4"/>
    <s v="EMEA"/>
    <s v="OFF-BOS-10003478"/>
    <x v="2"/>
    <x v="12"/>
    <s v="Boston Markers, Fluorescent"/>
    <n v="110.52"/>
    <x v="4"/>
    <n v="0"/>
    <x v="663"/>
    <x v="13988"/>
    <s v="Medium"/>
    <n v="115.39999999999999"/>
  </r>
  <r>
    <x v="31449"/>
    <s v="TU-2013-9330"/>
    <x v="978"/>
    <x v="1107"/>
    <x v="2"/>
    <s v="EB-3840"/>
    <s v="Ellis"/>
    <s v="Ballard"/>
    <x v="1"/>
    <s v="Istanbul"/>
    <s v="Istanbul"/>
    <x v="52"/>
    <n v="0"/>
    <x v="4"/>
    <s v="EMEA"/>
    <s v="OFF-NOV-10000986"/>
    <x v="2"/>
    <x v="16"/>
    <s v="Novimex File Folder Labels, Adjustable"/>
    <n v="9.84"/>
    <x v="4"/>
    <n v="0.6"/>
    <x v="12738"/>
    <x v="13988"/>
    <s v="Critical"/>
    <n v="14.719999999999999"/>
  </r>
  <r>
    <x v="31450"/>
    <s v="CG-2014-80"/>
    <x v="136"/>
    <x v="566"/>
    <x v="3"/>
    <s v="MH-7440"/>
    <s v="Mark"/>
    <s v="Haberlin"/>
    <x v="1"/>
    <s v="Mbuji-mayi"/>
    <s v="Kasai-Oriental"/>
    <x v="19"/>
    <n v="0"/>
    <x v="3"/>
    <s v="Africa"/>
    <s v="OFF-KLE-10001644"/>
    <x v="2"/>
    <x v="6"/>
    <s v="Kleencut Trimmer, Steel"/>
    <n v="40.83"/>
    <x v="13"/>
    <n v="0"/>
    <x v="8923"/>
    <x v="13988"/>
    <s v="Low"/>
    <n v="45.71"/>
  </r>
  <r>
    <x v="31451"/>
    <s v="TU-2014-5580"/>
    <x v="444"/>
    <x v="617"/>
    <x v="3"/>
    <s v="JB-6000"/>
    <s v="Joy"/>
    <s v="Bell-"/>
    <x v="0"/>
    <s v="Siirt"/>
    <s v="Siirt"/>
    <x v="52"/>
    <n v="0"/>
    <x v="4"/>
    <s v="EMEA"/>
    <s v="OFF-SME-10003752"/>
    <x v="2"/>
    <x v="10"/>
    <s v="Smead File Cart, Single Width"/>
    <n v="102.744"/>
    <x v="10"/>
    <n v="0.6"/>
    <x v="17828"/>
    <x v="13988"/>
    <s v="Medium"/>
    <n v="107.624"/>
  </r>
  <r>
    <x v="31452"/>
    <s v="UP-2013-9150"/>
    <x v="938"/>
    <x v="807"/>
    <x v="3"/>
    <s v="EH-3945"/>
    <s v="Eric"/>
    <s v="Hoffmann"/>
    <x v="0"/>
    <s v="Luhans'k"/>
    <s v="Luhans'k"/>
    <x v="26"/>
    <n v="0"/>
    <x v="4"/>
    <s v="EMEA"/>
    <s v="OFF-BIN-10002407"/>
    <x v="2"/>
    <x v="12"/>
    <s v="Binney &amp; Smith Highlighters, Water Color"/>
    <n v="39.54"/>
    <x v="10"/>
    <n v="0"/>
    <x v="663"/>
    <x v="13988"/>
    <s v="High"/>
    <n v="44.42"/>
  </r>
  <r>
    <x v="31453"/>
    <s v="MO-2014-5660"/>
    <x v="523"/>
    <x v="18"/>
    <x v="1"/>
    <s v="MC-7590"/>
    <s v="Matt"/>
    <s v="Collister"/>
    <x v="1"/>
    <s v="Rabat"/>
    <s v="Rabat-Salé-Zemmour-Zaer"/>
    <x v="28"/>
    <n v="0"/>
    <x v="3"/>
    <s v="Africa"/>
    <s v="FUR-DEF-10003140"/>
    <x v="1"/>
    <x v="11"/>
    <s v="Deflect-O Light Bulb, Duo Pack"/>
    <n v="19.05"/>
    <x v="13"/>
    <n v="0"/>
    <x v="9583"/>
    <x v="13988"/>
    <s v="Critical"/>
    <n v="23.93"/>
  </r>
  <r>
    <x v="31454"/>
    <s v="CM-2014-9230"/>
    <x v="498"/>
    <x v="946"/>
    <x v="3"/>
    <s v="LP-7080"/>
    <s v="Liz"/>
    <s v="Pelletier"/>
    <x v="0"/>
    <s v="Ngaoundere"/>
    <s v="Adamaoua"/>
    <x v="53"/>
    <n v="0"/>
    <x v="3"/>
    <s v="Africa"/>
    <s v="OFF-SAN-10003393"/>
    <x v="2"/>
    <x v="13"/>
    <s v="SanDisk Cards &amp; Envelopes, Recycled"/>
    <n v="48.33"/>
    <x v="13"/>
    <n v="0"/>
    <x v="6472"/>
    <x v="13988"/>
    <s v="Medium"/>
    <n v="53.21"/>
  </r>
  <r>
    <x v="31455"/>
    <s v="MX-2014-154858"/>
    <x v="652"/>
    <x v="78"/>
    <x v="3"/>
    <s v="BS-11800"/>
    <s v="Bryan"/>
    <s v="Spruell"/>
    <x v="2"/>
    <s v="San Francisco de Macorís"/>
    <s v="Duarte"/>
    <x v="18"/>
    <n v="0"/>
    <x v="5"/>
    <s v="Caribbean"/>
    <s v="FUR-CH-10004219"/>
    <x v="1"/>
    <x v="1"/>
    <s v="Office Star Bag Chairs, Red"/>
    <n v="59.136000000000003"/>
    <x v="10"/>
    <n v="0.2"/>
    <x v="15325"/>
    <x v="13989"/>
    <s v="Medium"/>
    <n v="64.015000000000001"/>
  </r>
  <r>
    <x v="31456"/>
    <s v="MX-2011-108749"/>
    <x v="490"/>
    <x v="12"/>
    <x v="3"/>
    <s v="PO-18850"/>
    <s v="Patrick"/>
    <s v="O'Brill"/>
    <x v="0"/>
    <s v="Quetzaltenango"/>
    <s v="Quezaltenango"/>
    <x v="38"/>
    <n v="0"/>
    <x v="5"/>
    <s v="Central"/>
    <s v="FUR-FU-10004842"/>
    <x v="1"/>
    <x v="11"/>
    <s v="Advantus Light Bulb, Erganomic"/>
    <n v="49.84"/>
    <x v="4"/>
    <n v="0"/>
    <x v="89"/>
    <x v="13990"/>
    <s v="Medium"/>
    <n v="54.718000000000004"/>
  </r>
  <r>
    <x v="31457"/>
    <s v="MX-2011-139731"/>
    <x v="116"/>
    <x v="1115"/>
    <x v="2"/>
    <s v="HG-14965"/>
    <s v="Henry"/>
    <s v="Goldwyn"/>
    <x v="1"/>
    <s v="Santiago de los Caballeros"/>
    <s v="Santiago"/>
    <x v="18"/>
    <n v="0"/>
    <x v="5"/>
    <s v="Caribbean"/>
    <s v="TEC-AC-10004043"/>
    <x v="0"/>
    <x v="0"/>
    <s v="Memorex Numeric Keypad, Erganomic"/>
    <n v="49.823999999999998"/>
    <x v="10"/>
    <n v="0.2"/>
    <x v="17829"/>
    <x v="13990"/>
    <s v="High"/>
    <n v="54.701999999999998"/>
  </r>
  <r>
    <x v="31458"/>
    <s v="MX-2013-139857"/>
    <x v="353"/>
    <x v="356"/>
    <x v="1"/>
    <s v="EB-13975"/>
    <s v="Erica"/>
    <s v="Bern"/>
    <x v="1"/>
    <s v="Estelí"/>
    <s v="Estelí"/>
    <x v="27"/>
    <n v="0"/>
    <x v="5"/>
    <s v="Central"/>
    <s v="TEC-AC-10002370"/>
    <x v="0"/>
    <x v="0"/>
    <s v="SanDisk Flash Drive, Bluetooth"/>
    <n v="26.36"/>
    <x v="13"/>
    <n v="0"/>
    <x v="3671"/>
    <x v="13991"/>
    <s v="High"/>
    <n v="31.236999999999998"/>
  </r>
  <r>
    <x v="31459"/>
    <s v="MX-2014-151449"/>
    <x v="736"/>
    <x v="747"/>
    <x v="3"/>
    <s v="TM-21010"/>
    <s v="Tamara"/>
    <s v="Manning"/>
    <x v="0"/>
    <s v="La Ceiba"/>
    <s v="Atlántida"/>
    <x v="83"/>
    <n v="0"/>
    <x v="5"/>
    <s v="Central"/>
    <s v="FUR-CH-10002727"/>
    <x v="1"/>
    <x v="1"/>
    <s v="SAFCO Bag Chairs, Set of Two"/>
    <n v="41.351999999999997"/>
    <x v="10"/>
    <n v="0.4"/>
    <x v="17830"/>
    <x v="13992"/>
    <s v="High"/>
    <n v="46.224999999999994"/>
  </r>
  <r>
    <x v="31460"/>
    <s v="MX-2013-122245"/>
    <x v="338"/>
    <x v="929"/>
    <x v="1"/>
    <s v="DB-12910"/>
    <s v="Daniel"/>
    <s v="Byrd"/>
    <x v="2"/>
    <s v="Santo Domingo"/>
    <s v="Santo Domingo"/>
    <x v="18"/>
    <n v="0"/>
    <x v="5"/>
    <s v="Caribbean"/>
    <s v="OFF-BI-10000124"/>
    <x v="2"/>
    <x v="5"/>
    <s v="Acco Binder Covers, Clear"/>
    <n v="27.263999999999999"/>
    <x v="4"/>
    <n v="0.2"/>
    <x v="17831"/>
    <x v="13993"/>
    <s v="High"/>
    <n v="32.135999999999996"/>
  </r>
  <r>
    <x v="31461"/>
    <s v="ES-2014-4427159"/>
    <x v="708"/>
    <x v="1276"/>
    <x v="3"/>
    <s v="KH-16690"/>
    <s v="Kristen"/>
    <s v="Hastings"/>
    <x v="1"/>
    <s v="Paris"/>
    <s v="Ile-de-France"/>
    <x v="9"/>
    <n v="0"/>
    <x v="2"/>
    <s v="Central"/>
    <s v="OFF-LA-10000648"/>
    <x v="2"/>
    <x v="16"/>
    <s v="Harbour Creations Round Labels, Alphabetical"/>
    <n v="39.42"/>
    <x v="5"/>
    <n v="0"/>
    <x v="9658"/>
    <x v="13994"/>
    <s v="High"/>
    <n v="44.29"/>
  </r>
  <r>
    <x v="31462"/>
    <s v="ES-2014-1424904"/>
    <x v="315"/>
    <x v="839"/>
    <x v="3"/>
    <s v="SF-20965"/>
    <s v="Sylvia"/>
    <s v="Foulston"/>
    <x v="1"/>
    <s v="Gloucester"/>
    <s v="England"/>
    <x v="13"/>
    <n v="0"/>
    <x v="2"/>
    <s v="North"/>
    <s v="OFF-BI-10001124"/>
    <x v="2"/>
    <x v="5"/>
    <s v="Ibico Binder Covers, Clear"/>
    <n v="78.66"/>
    <x v="5"/>
    <n v="0"/>
    <x v="8276"/>
    <x v="13994"/>
    <s v="Medium"/>
    <n v="83.53"/>
  </r>
  <r>
    <x v="31463"/>
    <s v="IN-2012-63500"/>
    <x v="255"/>
    <x v="692"/>
    <x v="3"/>
    <s v="SM-20005"/>
    <s v="Sally"/>
    <s v="Matthias"/>
    <x v="0"/>
    <s v="Rohtak"/>
    <s v="Haryana"/>
    <x v="17"/>
    <n v="0"/>
    <x v="1"/>
    <s v="Central Asia"/>
    <s v="OFF-BI-10003646"/>
    <x v="2"/>
    <x v="5"/>
    <s v="Avery Index Tab, Economy"/>
    <n v="39.15"/>
    <x v="2"/>
    <n v="0"/>
    <x v="13955"/>
    <x v="13994"/>
    <s v="Low"/>
    <n v="44.019999999999996"/>
  </r>
  <r>
    <x v="31464"/>
    <s v="IN-2014-41345"/>
    <x v="272"/>
    <x v="674"/>
    <x v="3"/>
    <s v="DV-13045"/>
    <s v="Darrin"/>
    <s v="Van"/>
    <x v="1"/>
    <s v="Pekanbaru"/>
    <s v="Riau"/>
    <x v="20"/>
    <n v="0"/>
    <x v="1"/>
    <s v="Southeast Asia"/>
    <s v="OFF-FA-10003745"/>
    <x v="2"/>
    <x v="15"/>
    <s v="Accos Rubber Bands, Metal"/>
    <n v="62.328000000000003"/>
    <x v="0"/>
    <n v="0.47"/>
    <x v="17832"/>
    <x v="13994"/>
    <s v="Medium"/>
    <n v="67.198000000000008"/>
  </r>
  <r>
    <x v="31465"/>
    <s v="IN-2012-49346"/>
    <x v="229"/>
    <x v="815"/>
    <x v="3"/>
    <s v="PG-18895"/>
    <s v="Paul"/>
    <s v="Gonzalez"/>
    <x v="0"/>
    <s v="Kunming"/>
    <s v="Yunnan"/>
    <x v="8"/>
    <n v="0"/>
    <x v="1"/>
    <s v="North Asia"/>
    <s v="OFF-AR-10002727"/>
    <x v="2"/>
    <x v="12"/>
    <s v="Stanley Pencil Sharpener, Fluorescent"/>
    <n v="74.34"/>
    <x v="12"/>
    <n v="0"/>
    <x v="9897"/>
    <x v="13994"/>
    <s v="Medium"/>
    <n v="79.210000000000008"/>
  </r>
  <r>
    <x v="31466"/>
    <s v="ID-2013-26491"/>
    <x v="1110"/>
    <x v="470"/>
    <x v="3"/>
    <s v="VF-21715"/>
    <s v="Vicky"/>
    <s v="Freymann"/>
    <x v="2"/>
    <s v="Sydney"/>
    <s v="New South Wales"/>
    <x v="1"/>
    <n v="0"/>
    <x v="1"/>
    <s v="Oceania"/>
    <s v="OFF-ST-10001366"/>
    <x v="2"/>
    <x v="10"/>
    <s v="Rogers Folders, Wire Frame"/>
    <n v="80.352000000000004"/>
    <x v="12"/>
    <n v="0.1"/>
    <x v="17833"/>
    <x v="13994"/>
    <s v="Medium"/>
    <n v="85.222000000000008"/>
  </r>
  <r>
    <x v="31467"/>
    <s v="IN-2013-36158"/>
    <x v="940"/>
    <x v="530"/>
    <x v="3"/>
    <s v="KA-16525"/>
    <s v="Kelly"/>
    <s v="Andreada"/>
    <x v="0"/>
    <s v="Hangzhou"/>
    <s v="Zhejiang"/>
    <x v="8"/>
    <n v="0"/>
    <x v="1"/>
    <s v="North Asia"/>
    <s v="OFF-BI-10001904"/>
    <x v="2"/>
    <x v="5"/>
    <s v="Cardinal Binder Covers, Durable"/>
    <n v="54"/>
    <x v="4"/>
    <n v="0"/>
    <x v="2557"/>
    <x v="13994"/>
    <s v="Low"/>
    <n v="58.87"/>
  </r>
  <r>
    <x v="31468"/>
    <s v="IN-2013-83772"/>
    <x v="685"/>
    <x v="3"/>
    <x v="3"/>
    <s v="TS-21205"/>
    <s v="Thomas"/>
    <s v="Seio"/>
    <x v="1"/>
    <s v="Palmerston North"/>
    <s v="Manawatu-Wanganui"/>
    <x v="4"/>
    <n v="0"/>
    <x v="1"/>
    <s v="Oceania"/>
    <s v="FUR-FU-10002185"/>
    <x v="1"/>
    <x v="11"/>
    <s v="Eldon Photo Frame, Durable"/>
    <n v="110.28"/>
    <x v="10"/>
    <n v="0"/>
    <x v="5068"/>
    <x v="13994"/>
    <s v="Medium"/>
    <n v="115.15"/>
  </r>
  <r>
    <x v="31469"/>
    <s v="CA-2014-167941"/>
    <x v="97"/>
    <x v="206"/>
    <x v="1"/>
    <s v="JF-15565"/>
    <s v="Jill"/>
    <s v="Fjeld"/>
    <x v="0"/>
    <s v="Fayetteville"/>
    <s v="North Carolina"/>
    <x v="0"/>
    <n v="28314"/>
    <x v="0"/>
    <s v="South"/>
    <s v="OFF-PA-10001800"/>
    <x v="2"/>
    <x v="13"/>
    <s v="Xerox 220"/>
    <n v="31.103999999999999"/>
    <x v="5"/>
    <n v="0.2"/>
    <x v="14460"/>
    <x v="13994"/>
    <s v="High"/>
    <n v="35.973999999999997"/>
  </r>
  <r>
    <x v="31470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x v="2"/>
    <n v="0"/>
    <x v="16838"/>
    <x v="13994"/>
    <s v="Medium"/>
    <n v="72.27000000000001"/>
  </r>
  <r>
    <x v="31471"/>
    <s v="PL-2013-4220"/>
    <x v="648"/>
    <x v="782"/>
    <x v="2"/>
    <s v="JK-6120"/>
    <s v="Julie"/>
    <s v="Kriz"/>
    <x v="2"/>
    <s v="Warsaw"/>
    <s v="Masovia"/>
    <x v="12"/>
    <n v="0"/>
    <x v="4"/>
    <s v="EMEA"/>
    <s v="OFF-ACM-10002301"/>
    <x v="2"/>
    <x v="6"/>
    <s v="Acme Trimmer, Serrated"/>
    <n v="41.28"/>
    <x v="13"/>
    <n v="0"/>
    <x v="9427"/>
    <x v="13994"/>
    <s v="High"/>
    <n v="46.15"/>
  </r>
  <r>
    <x v="31472"/>
    <s v="TU-2012-1970"/>
    <x v="20"/>
    <x v="20"/>
    <x v="1"/>
    <s v="DB-3555"/>
    <s v="Dorothy"/>
    <s v="Badders"/>
    <x v="1"/>
    <s v="Ankara"/>
    <s v="Ankara"/>
    <x v="52"/>
    <n v="0"/>
    <x v="4"/>
    <s v="EMEA"/>
    <s v="OFF-BIC-10002403"/>
    <x v="2"/>
    <x v="12"/>
    <s v="BIC Sketch Pad, Easy-Erase"/>
    <n v="19.571999999999999"/>
    <x v="13"/>
    <n v="0.6"/>
    <x v="17834"/>
    <x v="13994"/>
    <s v="Critical"/>
    <n v="24.442"/>
  </r>
  <r>
    <x v="31473"/>
    <s v="EG-2013-4270"/>
    <x v="84"/>
    <x v="53"/>
    <x v="3"/>
    <s v="RD-9480"/>
    <s v="Rick"/>
    <s v="Duston"/>
    <x v="0"/>
    <s v="Alexandria"/>
    <s v="Al Iskandariyah"/>
    <x v="44"/>
    <n v="0"/>
    <x v="3"/>
    <s v="Africa"/>
    <s v="OFF-FEL-10004974"/>
    <x v="2"/>
    <x v="10"/>
    <s v="Fellowes Folders, Industrial"/>
    <n v="53.76"/>
    <x v="10"/>
    <n v="0"/>
    <x v="9774"/>
    <x v="13994"/>
    <s v="Low"/>
    <n v="58.629999999999995"/>
  </r>
  <r>
    <x v="31474"/>
    <s v="SU-2014-8900"/>
    <x v="146"/>
    <x v="655"/>
    <x v="3"/>
    <s v="BW-1200"/>
    <s v="Ben"/>
    <s v="Wallace"/>
    <x v="0"/>
    <s v="Khartoum"/>
    <s v="Khartoum"/>
    <x v="113"/>
    <n v="0"/>
    <x v="3"/>
    <s v="Africa"/>
    <s v="OFF-STA-10000298"/>
    <x v="2"/>
    <x v="12"/>
    <s v="Stanley Canvas, Blue"/>
    <n v="49.47"/>
    <x v="13"/>
    <n v="0"/>
    <x v="10991"/>
    <x v="13994"/>
    <s v="Low"/>
    <n v="54.339999999999996"/>
  </r>
  <r>
    <x v="31475"/>
    <s v="NI-2013-2070"/>
    <x v="844"/>
    <x v="1051"/>
    <x v="2"/>
    <s v="RA-9885"/>
    <s v="Ruben"/>
    <s v="Ausman"/>
    <x v="1"/>
    <s v="Kaduna"/>
    <s v="Kaduna"/>
    <x v="80"/>
    <n v="0"/>
    <x v="3"/>
    <s v="Africa"/>
    <s v="OFF-ELD-10003038"/>
    <x v="2"/>
    <x v="10"/>
    <s v="Eldon Shelving, Blue"/>
    <n v="29.052"/>
    <x v="10"/>
    <n v="0.7"/>
    <x v="17835"/>
    <x v="13994"/>
    <s v="Critical"/>
    <n v="33.921999999999997"/>
  </r>
  <r>
    <x v="31476"/>
    <s v="US-2014-147501"/>
    <x v="199"/>
    <x v="204"/>
    <x v="3"/>
    <s v="KL-16555"/>
    <s v="Kelly"/>
    <s v="Lampkin"/>
    <x v="1"/>
    <s v="Córdoba"/>
    <s v="Córdoba"/>
    <x v="47"/>
    <n v="0"/>
    <x v="5"/>
    <s v="South"/>
    <s v="OFF-PA-10001972"/>
    <x v="2"/>
    <x v="13"/>
    <s v="Eaton Message Books, Premium"/>
    <n v="41.16"/>
    <x v="2"/>
    <n v="0.4"/>
    <x v="15343"/>
    <x v="13995"/>
    <s v="High"/>
    <n v="46.028999999999996"/>
  </r>
  <r>
    <x v="31477"/>
    <s v="MX-2012-128664"/>
    <x v="668"/>
    <x v="971"/>
    <x v="3"/>
    <s v="AH-10210"/>
    <s v="Alan"/>
    <s v="Hwang"/>
    <x v="0"/>
    <s v="Mexico City"/>
    <s v="Distrito Federal"/>
    <x v="14"/>
    <n v="0"/>
    <x v="5"/>
    <s v="North"/>
    <s v="OFF-AR-10001991"/>
    <x v="2"/>
    <x v="12"/>
    <s v="Stanley Markers, Easy-Erase"/>
    <n v="74.900000000000006"/>
    <x v="2"/>
    <n v="0"/>
    <x v="17836"/>
    <x v="13995"/>
    <s v="Medium"/>
    <n v="79.769000000000005"/>
  </r>
  <r>
    <x v="31478"/>
    <s v="MX-2013-105781"/>
    <x v="542"/>
    <x v="5"/>
    <x v="3"/>
    <s v="CL-12700"/>
    <s v="Craig"/>
    <s v="Leslie"/>
    <x v="2"/>
    <s v="Juárez"/>
    <s v="Chihuahua"/>
    <x v="14"/>
    <n v="0"/>
    <x v="5"/>
    <s v="North"/>
    <s v="OFF-EN-10000084"/>
    <x v="2"/>
    <x v="14"/>
    <s v="Jiffy Manila Envelope, with clear poly window"/>
    <n v="118.2"/>
    <x v="5"/>
    <n v="0"/>
    <x v="7638"/>
    <x v="13996"/>
    <s v="Medium"/>
    <n v="123.065"/>
  </r>
  <r>
    <x v="31479"/>
    <s v="MX-2013-140368"/>
    <x v="345"/>
    <x v="809"/>
    <x v="2"/>
    <s v="CM-12235"/>
    <s v="Chris"/>
    <s v="McAfee"/>
    <x v="0"/>
    <s v="Managua"/>
    <s v="Managua"/>
    <x v="27"/>
    <n v="0"/>
    <x v="5"/>
    <s v="Central"/>
    <s v="TEC-AC-10001948"/>
    <x v="0"/>
    <x v="0"/>
    <s v="Belkin Numeric Keypad, USB"/>
    <n v="74.08"/>
    <x v="10"/>
    <n v="0"/>
    <x v="14147"/>
    <x v="13997"/>
    <s v="Medium"/>
    <n v="78.942999999999998"/>
  </r>
  <r>
    <x v="31480"/>
    <s v="ES-2014-3655961"/>
    <x v="63"/>
    <x v="604"/>
    <x v="3"/>
    <s v="PB-19210"/>
    <s v="Phillip"/>
    <s v="Breyer"/>
    <x v="1"/>
    <s v="Pontault-Combault"/>
    <s v="Ile-de-France"/>
    <x v="9"/>
    <n v="0"/>
    <x v="2"/>
    <s v="Central"/>
    <s v="OFF-PA-10000450"/>
    <x v="2"/>
    <x v="13"/>
    <s v="Green Bar Note Cards, Multicolor"/>
    <n v="67.86"/>
    <x v="10"/>
    <n v="0"/>
    <x v="10609"/>
    <x v="13998"/>
    <s v="Medium"/>
    <n v="72.72"/>
  </r>
  <r>
    <x v="31481"/>
    <s v="ES-2011-2755002"/>
    <x v="1221"/>
    <x v="22"/>
    <x v="3"/>
    <s v="SG-20605"/>
    <s v="Speros"/>
    <s v="Goranitis"/>
    <x v="0"/>
    <s v="Cholet"/>
    <s v="Pays de la Loire"/>
    <x v="9"/>
    <n v="0"/>
    <x v="2"/>
    <s v="Central"/>
    <s v="OFF-ST-10004702"/>
    <x v="2"/>
    <x v="10"/>
    <s v="Eldon Box, Single Width"/>
    <n v="37.043999999999997"/>
    <x v="4"/>
    <n v="0.1"/>
    <x v="17837"/>
    <x v="13998"/>
    <s v="High"/>
    <n v="41.903999999999996"/>
  </r>
  <r>
    <x v="31482"/>
    <s v="ES-2013-5863928"/>
    <x v="150"/>
    <x v="319"/>
    <x v="3"/>
    <s v="RB-19795"/>
    <s v="Ross"/>
    <s v="Baird"/>
    <x v="2"/>
    <s v="Toulon"/>
    <s v="Provence-Alpes-Côte d'Azur"/>
    <x v="9"/>
    <n v="0"/>
    <x v="2"/>
    <s v="Central"/>
    <s v="OFF-BI-10000894"/>
    <x v="2"/>
    <x v="5"/>
    <s v="Avery Binder Covers, Clear"/>
    <n v="63.18"/>
    <x v="5"/>
    <n v="0"/>
    <x v="6881"/>
    <x v="13998"/>
    <s v="Medium"/>
    <n v="68.040000000000006"/>
  </r>
  <r>
    <x v="31483"/>
    <s v="IT-2012-5122607"/>
    <x v="401"/>
    <x v="579"/>
    <x v="0"/>
    <s v="ES-14020"/>
    <s v="Erica"/>
    <s v="Smith"/>
    <x v="0"/>
    <s v="Zurich"/>
    <s v="Zürich"/>
    <x v="65"/>
    <n v="0"/>
    <x v="2"/>
    <s v="Central"/>
    <s v="OFF-ST-10001460"/>
    <x v="2"/>
    <x v="10"/>
    <s v="Smead Trays, Industrial"/>
    <n v="48.96"/>
    <x v="13"/>
    <n v="0"/>
    <x v="12583"/>
    <x v="13998"/>
    <s v="High"/>
    <n v="53.82"/>
  </r>
  <r>
    <x v="31484"/>
    <s v="ES-2012-5168556"/>
    <x v="454"/>
    <x v="460"/>
    <x v="0"/>
    <s v="Dl-13600"/>
    <s v="Dorris"/>
    <s v="liebe"/>
    <x v="1"/>
    <s v="Mont-de-Marsan"/>
    <s v="Aquitaine"/>
    <x v="9"/>
    <n v="0"/>
    <x v="2"/>
    <s v="Central"/>
    <s v="OFF-AR-10001607"/>
    <x v="2"/>
    <x v="12"/>
    <s v="Stanley Pencil Sharpener, Water Color"/>
    <n v="27.96"/>
    <x v="13"/>
    <n v="0"/>
    <x v="17838"/>
    <x v="13998"/>
    <s v="High"/>
    <n v="32.82"/>
  </r>
  <r>
    <x v="31485"/>
    <s v="ES-2013-3951434"/>
    <x v="353"/>
    <x v="954"/>
    <x v="2"/>
    <s v="JE-15715"/>
    <s v="Joe"/>
    <s v="Elijah"/>
    <x v="0"/>
    <s v="Gladbeck"/>
    <s v="North Rhine-Westphalia"/>
    <x v="2"/>
    <n v="0"/>
    <x v="2"/>
    <s v="Central"/>
    <s v="OFF-BI-10002412"/>
    <x v="2"/>
    <x v="5"/>
    <s v="Avery Hole Reinforcements, Economy"/>
    <n v="13.23"/>
    <x v="12"/>
    <n v="0"/>
    <x v="89"/>
    <x v="13998"/>
    <s v="High"/>
    <n v="18.09"/>
  </r>
  <r>
    <x v="31486"/>
    <s v="IT-2011-1549226"/>
    <x v="961"/>
    <x v="984"/>
    <x v="2"/>
    <s v="DL-13330"/>
    <s v="Denise"/>
    <s v="Leinenbach"/>
    <x v="0"/>
    <s v="The Hague"/>
    <s v="South Holland"/>
    <x v="33"/>
    <n v="0"/>
    <x v="2"/>
    <s v="Central"/>
    <s v="OFF-BI-10003058"/>
    <x v="2"/>
    <x v="5"/>
    <s v="Acco Binder Covers, Economy"/>
    <n v="19.98"/>
    <x v="12"/>
    <n v="0.5"/>
    <x v="16054"/>
    <x v="13998"/>
    <s v="Critical"/>
    <n v="24.84"/>
  </r>
  <r>
    <x v="31487"/>
    <s v="ES-2014-1963124"/>
    <x v="907"/>
    <x v="1179"/>
    <x v="1"/>
    <s v="RH-19600"/>
    <s v="Rob"/>
    <s v="Haberlin"/>
    <x v="0"/>
    <s v="Lille"/>
    <s v="Nord-Pas-de-Calais"/>
    <x v="9"/>
    <n v="0"/>
    <x v="2"/>
    <s v="Central"/>
    <s v="OFF-LA-10004058"/>
    <x v="2"/>
    <x v="16"/>
    <s v="Hon Legal Exhibit Labels, 5000 Label Set"/>
    <n v="45"/>
    <x v="4"/>
    <n v="0"/>
    <x v="6120"/>
    <x v="13998"/>
    <s v="High"/>
    <n v="49.86"/>
  </r>
  <r>
    <x v="31488"/>
    <s v="ID-2011-42164"/>
    <x v="1266"/>
    <x v="1387"/>
    <x v="2"/>
    <s v="MP-17965"/>
    <s v="Michael"/>
    <s v="Paige"/>
    <x v="1"/>
    <s v="Semarang"/>
    <s v="Jawa Tengah"/>
    <x v="20"/>
    <n v="0"/>
    <x v="1"/>
    <s v="Southeast Asia"/>
    <s v="OFF-SU-10000375"/>
    <x v="2"/>
    <x v="6"/>
    <s v="Kleencut Box Cutter, Steel"/>
    <n v="90.232500000000002"/>
    <x v="2"/>
    <n v="0.47"/>
    <x v="17839"/>
    <x v="13998"/>
    <s v="Medium"/>
    <n v="95.092500000000001"/>
  </r>
  <r>
    <x v="31489"/>
    <s v="ID-2014-53840"/>
    <x v="86"/>
    <x v="269"/>
    <x v="1"/>
    <s v="MH-17440"/>
    <s v="Mark"/>
    <s v="Haberlin"/>
    <x v="1"/>
    <s v="Gold Coast"/>
    <s v="Queensland"/>
    <x v="1"/>
    <n v="0"/>
    <x v="1"/>
    <s v="Oceania"/>
    <s v="OFF-FA-10003817"/>
    <x v="2"/>
    <x v="15"/>
    <s v="Stockwell Clamps, Metal"/>
    <n v="34.128"/>
    <x v="10"/>
    <n v="0.1"/>
    <x v="17840"/>
    <x v="13998"/>
    <s v="High"/>
    <n v="38.988"/>
  </r>
  <r>
    <x v="31490"/>
    <s v="IN-2014-29158"/>
    <x v="719"/>
    <x v="889"/>
    <x v="3"/>
    <s v="JP-15460"/>
    <s v="Jennifer"/>
    <s v="Patt"/>
    <x v="1"/>
    <s v="Tianjin"/>
    <s v="Tianjin"/>
    <x v="8"/>
    <n v="0"/>
    <x v="1"/>
    <s v="North Asia"/>
    <s v="OFF-EN-10002985"/>
    <x v="2"/>
    <x v="14"/>
    <s v="Cameo Peel and Seal, Recycled"/>
    <n v="79.2"/>
    <x v="4"/>
    <n v="0"/>
    <x v="8622"/>
    <x v="13998"/>
    <s v="Medium"/>
    <n v="84.06"/>
  </r>
  <r>
    <x v="31491"/>
    <s v="US-2013-132423"/>
    <x v="491"/>
    <x v="1210"/>
    <x v="3"/>
    <s v="MY-18295"/>
    <s v="Muhammed"/>
    <s v="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"/>
    <x v="0"/>
    <n v="0.2"/>
    <x v="17841"/>
    <x v="13998"/>
    <s v="High"/>
    <n v="38.347999999999999"/>
  </r>
  <r>
    <x v="31492"/>
    <s v="CA-2011-110555"/>
    <x v="881"/>
    <x v="1212"/>
    <x v="3"/>
    <s v="MM-18055"/>
    <s v="Michelle"/>
    <s v="Moray"/>
    <x v="0"/>
    <s v="Great Falls"/>
    <s v="Montana"/>
    <x v="0"/>
    <n v="59405"/>
    <x v="0"/>
    <s v="West"/>
    <s v="OFF-ST-10000876"/>
    <x v="2"/>
    <x v="10"/>
    <s v="Eldon Simplefile Box Office"/>
    <n v="87.08"/>
    <x v="0"/>
    <n v="0"/>
    <x v="17842"/>
    <x v="13998"/>
    <s v="Medium"/>
    <n v="91.94"/>
  </r>
  <r>
    <x v="31493"/>
    <s v="MO-2012-6510"/>
    <x v="763"/>
    <x v="769"/>
    <x v="1"/>
    <s v="JW-6075"/>
    <s v="Julia"/>
    <s v="West"/>
    <x v="0"/>
    <s v="El Jadida"/>
    <s v="Doukkala-Abda"/>
    <x v="28"/>
    <n v="0"/>
    <x v="3"/>
    <s v="Africa"/>
    <s v="OFF-AVE-10002102"/>
    <x v="2"/>
    <x v="5"/>
    <s v="Avery 3-Hole Punch, Economy"/>
    <n v="27.87"/>
    <x v="13"/>
    <n v="0"/>
    <x v="9483"/>
    <x v="13998"/>
    <s v="High"/>
    <n v="32.730000000000004"/>
  </r>
  <r>
    <x v="31494"/>
    <s v="AG-2012-4630"/>
    <x v="319"/>
    <x v="926"/>
    <x v="1"/>
    <s v="CP-2340"/>
    <s v="Christine"/>
    <s v="Phan"/>
    <x v="1"/>
    <s v="Oran"/>
    <s v="Oran"/>
    <x v="78"/>
    <n v="0"/>
    <x v="3"/>
    <s v="Africa"/>
    <s v="OFF-CUI-10002413"/>
    <x v="2"/>
    <x v="7"/>
    <s v="Cuisinart Coffee Grinder, Black"/>
    <n v="38.04"/>
    <x v="13"/>
    <n v="0"/>
    <x v="17843"/>
    <x v="13998"/>
    <s v="Medium"/>
    <n v="42.9"/>
  </r>
  <r>
    <x v="31495"/>
    <s v="CA-2011-760"/>
    <x v="1242"/>
    <x v="1454"/>
    <x v="1"/>
    <s v="KH-6690"/>
    <s v="Kristen"/>
    <s v="Hastings"/>
    <x v="1"/>
    <s v="Burnaby"/>
    <s v="British Columbia"/>
    <x v="29"/>
    <n v="0"/>
    <x v="6"/>
    <s v="Canada"/>
    <s v="OFF-SAN-10002839"/>
    <x v="2"/>
    <x v="12"/>
    <s v="Sanford Canvas, Fluorescent"/>
    <n v="51.78"/>
    <x v="13"/>
    <n v="0"/>
    <x v="10416"/>
    <x v="13998"/>
    <s v="Medium"/>
    <n v="56.64"/>
  </r>
  <r>
    <x v="31496"/>
    <s v="TZ-2013-4740"/>
    <x v="726"/>
    <x v="700"/>
    <x v="1"/>
    <s v="JP-5520"/>
    <s v="Jeremy"/>
    <s v="Pistek"/>
    <x v="0"/>
    <s v="Dar es Salaam"/>
    <s v="Dar Es Salaam"/>
    <x v="11"/>
    <n v="0"/>
    <x v="3"/>
    <s v="Africa"/>
    <s v="OFF-AME-10000440"/>
    <x v="2"/>
    <x v="14"/>
    <s v="Ames Interoffice Envelope, with clear poly window"/>
    <n v="48.66"/>
    <x v="13"/>
    <n v="0"/>
    <x v="2162"/>
    <x v="13998"/>
    <s v="Medium"/>
    <n v="53.519999999999996"/>
  </r>
  <r>
    <x v="31497"/>
    <s v="NI-2014-5300"/>
    <x v="905"/>
    <x v="1312"/>
    <x v="3"/>
    <s v="SS-10875"/>
    <s v="Sung"/>
    <s v="Shariari"/>
    <x v="0"/>
    <s v="Lagos"/>
    <s v="Lagos"/>
    <x v="80"/>
    <n v="0"/>
    <x v="3"/>
    <s v="Africa"/>
    <s v="TEC-BRO-10003555"/>
    <x v="0"/>
    <x v="3"/>
    <s v="Brother Ink, High-Speed"/>
    <n v="87.3"/>
    <x v="10"/>
    <n v="0.7"/>
    <x v="17844"/>
    <x v="13998"/>
    <s v="Medium"/>
    <n v="92.16"/>
  </r>
  <r>
    <x v="31498"/>
    <s v="NI-2011-1810"/>
    <x v="886"/>
    <x v="70"/>
    <x v="1"/>
    <s v="RF-9840"/>
    <s v="Roy"/>
    <s v="Französisch"/>
    <x v="0"/>
    <s v="Kano"/>
    <s v="Kano"/>
    <x v="80"/>
    <n v="0"/>
    <x v="3"/>
    <s v="Africa"/>
    <s v="OFF-IBI-10000959"/>
    <x v="2"/>
    <x v="5"/>
    <s v="Ibico Binding Machine, Recycled"/>
    <n v="15.534000000000001"/>
    <x v="13"/>
    <n v="0.7"/>
    <x v="7574"/>
    <x v="13998"/>
    <s v="Critical"/>
    <n v="20.394000000000002"/>
  </r>
  <r>
    <x v="31499"/>
    <s v="TU-2012-780"/>
    <x v="763"/>
    <x v="692"/>
    <x v="2"/>
    <s v="TH-11235"/>
    <s v="Tiffany"/>
    <s v="House"/>
    <x v="1"/>
    <s v="Adana"/>
    <s v="Adana"/>
    <x v="52"/>
    <n v="0"/>
    <x v="4"/>
    <s v="EMEA"/>
    <s v="OFF-BOS-10001386"/>
    <x v="2"/>
    <x v="12"/>
    <s v="Boston Sketch Pad, Water Color"/>
    <n v="20.712"/>
    <x v="13"/>
    <n v="0.6"/>
    <x v="17845"/>
    <x v="13998"/>
    <s v="Medium"/>
    <n v="25.571999999999999"/>
  </r>
  <r>
    <x v="31500"/>
    <s v="MX-2011-156342"/>
    <x v="490"/>
    <x v="501"/>
    <x v="3"/>
    <s v="KL-16645"/>
    <s v="Ken"/>
    <s v="Lonsdale"/>
    <x v="0"/>
    <s v="Las Tunas"/>
    <s v="Las Tunas"/>
    <x v="50"/>
    <n v="0"/>
    <x v="5"/>
    <s v="Caribbean"/>
    <s v="OFF-EN-10003850"/>
    <x v="2"/>
    <x v="14"/>
    <s v="GlobeWeis Clasp Envelope, Security-Tint"/>
    <n v="49.2"/>
    <x v="5"/>
    <n v="0"/>
    <x v="8417"/>
    <x v="13999"/>
    <s v="Medium"/>
    <n v="54.058"/>
  </r>
  <r>
    <x v="31501"/>
    <s v="MX-2011-133466"/>
    <x v="1038"/>
    <x v="1385"/>
    <x v="3"/>
    <s v="AH-10195"/>
    <s v="Alan"/>
    <s v="Haines"/>
    <x v="1"/>
    <s v="Palma Soriano"/>
    <s v="Santiago de Cuba"/>
    <x v="50"/>
    <n v="0"/>
    <x v="5"/>
    <s v="Caribbean"/>
    <s v="OFF-SU-10004711"/>
    <x v="2"/>
    <x v="6"/>
    <s v="Acme Trimmer, Serrated"/>
    <n v="55.04"/>
    <x v="10"/>
    <n v="0"/>
    <x v="14481"/>
    <x v="14000"/>
    <s v="Medium"/>
    <n v="59.896999999999998"/>
  </r>
  <r>
    <x v="31502"/>
    <s v="MX-2011-164917"/>
    <x v="1202"/>
    <x v="1191"/>
    <x v="0"/>
    <s v="AB-10060"/>
    <s v="Adam"/>
    <s v="Bellavance"/>
    <x v="2"/>
    <s v="Soyapango"/>
    <s v="San Salvador"/>
    <x v="15"/>
    <n v="0"/>
    <x v="5"/>
    <s v="Central"/>
    <s v="OFF-SU-10002032"/>
    <x v="2"/>
    <x v="6"/>
    <s v="Stiletto Scissors, Easy Grip"/>
    <n v="50.46"/>
    <x v="12"/>
    <n v="0"/>
    <x v="12583"/>
    <x v="14001"/>
    <s v="High"/>
    <n v="55.316000000000003"/>
  </r>
  <r>
    <x v="31503"/>
    <s v="MX-2013-156048"/>
    <x v="637"/>
    <x v="490"/>
    <x v="3"/>
    <s v="JD-16150"/>
    <s v="Justin"/>
    <s v="Deggeller"/>
    <x v="1"/>
    <s v="Tijuana"/>
    <s v="Baja California"/>
    <x v="14"/>
    <n v="0"/>
    <x v="5"/>
    <s v="North"/>
    <s v="OFF-ST-10002781"/>
    <x v="2"/>
    <x v="10"/>
    <s v="Smead File Cart, Single Width"/>
    <n v="85.92"/>
    <x v="13"/>
    <n v="0"/>
    <x v="6359"/>
    <x v="14001"/>
    <s v="Medium"/>
    <n v="90.775999999999996"/>
  </r>
  <r>
    <x v="31504"/>
    <s v="MX-2014-158589"/>
    <x v="571"/>
    <x v="970"/>
    <x v="3"/>
    <s v="JS-16030"/>
    <s v="Joy"/>
    <s v="Smith"/>
    <x v="0"/>
    <s v="Chihuahua"/>
    <s v="Chihuahua"/>
    <x v="14"/>
    <n v="0"/>
    <x v="5"/>
    <s v="North"/>
    <s v="FUR-FU-10000936"/>
    <x v="1"/>
    <x v="11"/>
    <s v="Eldon Photo Frame, Durable"/>
    <n v="44.112000000000002"/>
    <x v="10"/>
    <n v="0.4"/>
    <x v="17846"/>
    <x v="14002"/>
    <s v="Medium"/>
    <n v="48.963999999999999"/>
  </r>
  <r>
    <x v="31505"/>
    <s v="MX-2012-162656"/>
    <x v="229"/>
    <x v="815"/>
    <x v="3"/>
    <s v="NF-18595"/>
    <s v="Nicole"/>
    <s v="Fjeld"/>
    <x v="2"/>
    <s v="Juárez"/>
    <s v="Chihuahua"/>
    <x v="14"/>
    <n v="0"/>
    <x v="5"/>
    <s v="North"/>
    <s v="FUR-FU-10004013"/>
    <x v="1"/>
    <x v="11"/>
    <s v="Deflect-O Clock, Durable"/>
    <n v="132.55199999999999"/>
    <x v="0"/>
    <n v="0.4"/>
    <x v="12799"/>
    <x v="14003"/>
    <s v="Medium"/>
    <n v="137.40199999999999"/>
  </r>
  <r>
    <x v="31506"/>
    <s v="MX-2011-154564"/>
    <x v="411"/>
    <x v="27"/>
    <x v="3"/>
    <s v="SC-20770"/>
    <s v="Stewart"/>
    <s v="Carmichael"/>
    <x v="1"/>
    <s v="Itaituba"/>
    <s v="Pará"/>
    <x v="7"/>
    <n v="0"/>
    <x v="5"/>
    <s v="South"/>
    <s v="OFF-AR-10004772"/>
    <x v="2"/>
    <x v="12"/>
    <s v="Boston Highlighters, Fluorescent"/>
    <n v="80.52"/>
    <x v="5"/>
    <n v="0"/>
    <x v="10510"/>
    <x v="14003"/>
    <s v="Medium"/>
    <n v="85.36999999999999"/>
  </r>
  <r>
    <x v="31507"/>
    <s v="US-2012-133900"/>
    <x v="1299"/>
    <x v="1337"/>
    <x v="2"/>
    <s v="BB-10990"/>
    <s v="Barry"/>
    <s v="Blumstein"/>
    <x v="1"/>
    <s v="Santa Cruz de Barahona"/>
    <s v="Barahona"/>
    <x v="18"/>
    <n v="0"/>
    <x v="5"/>
    <s v="Caribbean"/>
    <s v="TEC-PH-10001424"/>
    <x v="0"/>
    <x v="2"/>
    <s v="Nokia Signal Booster, Full Size"/>
    <n v="73.488"/>
    <x v="13"/>
    <n v="0.2"/>
    <x v="17847"/>
    <x v="14003"/>
    <s v="High"/>
    <n v="78.337999999999994"/>
  </r>
  <r>
    <x v="31508"/>
    <s v="IT-2014-1858801"/>
    <x v="905"/>
    <x v="445"/>
    <x v="2"/>
    <s v="LR-17035"/>
    <s v="Lisa"/>
    <s v="Ryan"/>
    <x v="1"/>
    <s v="Toulouse"/>
    <s v="Midi-Pyrénées"/>
    <x v="9"/>
    <n v="0"/>
    <x v="2"/>
    <s v="Central"/>
    <s v="OFF-ST-10001413"/>
    <x v="2"/>
    <x v="10"/>
    <s v="Rogers Folders, Blue"/>
    <n v="36.828000000000003"/>
    <x v="12"/>
    <n v="0.6"/>
    <x v="17848"/>
    <x v="14003"/>
    <s v="High"/>
    <n v="41.678000000000004"/>
  </r>
  <r>
    <x v="31509"/>
    <s v="ES-2014-1879715"/>
    <x v="209"/>
    <x v="149"/>
    <x v="1"/>
    <s v="BG-11740"/>
    <s v="Bruce"/>
    <s v="Geld"/>
    <x v="0"/>
    <s v="Cardiff"/>
    <s v="Wales"/>
    <x v="13"/>
    <n v="0"/>
    <x v="2"/>
    <s v="North"/>
    <s v="OFF-ST-10001173"/>
    <x v="2"/>
    <x v="10"/>
    <s v="Eldon Folders, Industrial"/>
    <n v="104.76"/>
    <x v="5"/>
    <n v="0"/>
    <x v="6863"/>
    <x v="14003"/>
    <s v="Medium"/>
    <n v="109.61"/>
  </r>
  <r>
    <x v="31510"/>
    <s v="ES-2014-3501792"/>
    <x v="467"/>
    <x v="19"/>
    <x v="3"/>
    <s v="AH-10690"/>
    <s v="Anna"/>
    <s v="Häberlin"/>
    <x v="1"/>
    <s v="Cologne"/>
    <s v="North Rhine-Westphalia"/>
    <x v="2"/>
    <n v="0"/>
    <x v="2"/>
    <s v="Central"/>
    <s v="OFF-BI-10001723"/>
    <x v="2"/>
    <x v="5"/>
    <s v="Avery Binder, Clear"/>
    <n v="86.52"/>
    <x v="0"/>
    <n v="0"/>
    <x v="3247"/>
    <x v="14003"/>
    <s v="Medium"/>
    <n v="91.36999999999999"/>
  </r>
  <r>
    <x v="31511"/>
    <s v="ES-2014-4079805"/>
    <x v="977"/>
    <x v="63"/>
    <x v="1"/>
    <s v="LT-17110"/>
    <s v="Liz"/>
    <s v="Thompson"/>
    <x v="0"/>
    <s v="Roanne"/>
    <s v="Rhône-Alpes"/>
    <x v="9"/>
    <n v="0"/>
    <x v="2"/>
    <s v="Central"/>
    <s v="OFF-EN-10001202"/>
    <x v="2"/>
    <x v="14"/>
    <s v="Kraft Clasp Envelope, with clear poly window"/>
    <n v="25.08"/>
    <x v="10"/>
    <n v="0"/>
    <x v="9921"/>
    <x v="14003"/>
    <s v="Medium"/>
    <n v="29.93"/>
  </r>
  <r>
    <x v="31512"/>
    <s v="ID-2013-70122"/>
    <x v="150"/>
    <x v="153"/>
    <x v="3"/>
    <s v="AD-10180"/>
    <s v="Alan"/>
    <s v="Dominguez"/>
    <x v="2"/>
    <s v="Jakarta"/>
    <s v="Jakarta"/>
    <x v="20"/>
    <n v="0"/>
    <x v="1"/>
    <s v="Southeast Asia"/>
    <s v="OFF-SU-10000885"/>
    <x v="2"/>
    <x v="6"/>
    <s v="Elite Box Cutter, Steel"/>
    <n v="36.3474"/>
    <x v="10"/>
    <n v="0.47"/>
    <x v="17849"/>
    <x v="14003"/>
    <s v="High"/>
    <n v="41.197400000000002"/>
  </r>
  <r>
    <x v="31513"/>
    <s v="IN-2013-74329"/>
    <x v="378"/>
    <x v="389"/>
    <x v="3"/>
    <s v="BF-11215"/>
    <s v="Benjamin"/>
    <s v="Farhat"/>
    <x v="2"/>
    <s v="Perth"/>
    <s v="Western Australia"/>
    <x v="1"/>
    <n v="0"/>
    <x v="1"/>
    <s v="Oceania"/>
    <s v="TEC-AC-10002455"/>
    <x v="0"/>
    <x v="0"/>
    <s v="Logitech Flash Drive, Programmable"/>
    <n v="57.618000000000002"/>
    <x v="10"/>
    <n v="0.1"/>
    <x v="14192"/>
    <x v="14003"/>
    <s v="Medium"/>
    <n v="62.468000000000004"/>
  </r>
  <r>
    <x v="31514"/>
    <s v="IN-2012-25238"/>
    <x v="106"/>
    <x v="748"/>
    <x v="3"/>
    <s v="JM-15250"/>
    <s v="Janet"/>
    <s v="Martin"/>
    <x v="0"/>
    <s v="Melbourne"/>
    <s v="Victoria"/>
    <x v="1"/>
    <n v="0"/>
    <x v="1"/>
    <s v="Oceania"/>
    <s v="OFF-EN-10003316"/>
    <x v="2"/>
    <x v="14"/>
    <s v="Jiffy Business Envelopes, Recycled"/>
    <n v="92.988"/>
    <x v="0"/>
    <n v="0.1"/>
    <x v="17850"/>
    <x v="14003"/>
    <s v="Medium"/>
    <n v="97.837999999999994"/>
  </r>
  <r>
    <x v="31515"/>
    <s v="IN-2013-73412"/>
    <x v="685"/>
    <x v="3"/>
    <x v="3"/>
    <s v="AM-10360"/>
    <s v="Alice"/>
    <s v="McCarthy"/>
    <x v="1"/>
    <s v="Gaya"/>
    <s v="Bihar"/>
    <x v="17"/>
    <n v="0"/>
    <x v="1"/>
    <s v="Central Asia"/>
    <s v="FUR-CH-10001797"/>
    <x v="1"/>
    <x v="1"/>
    <s v="Harbour Creations Bag Chairs, Adjustable"/>
    <n v="64.11"/>
    <x v="13"/>
    <n v="0"/>
    <x v="7123"/>
    <x v="14003"/>
    <s v="Medium"/>
    <n v="68.959999999999994"/>
  </r>
  <r>
    <x v="31516"/>
    <s v="IN-2012-20597"/>
    <x v="599"/>
    <x v="938"/>
    <x v="3"/>
    <s v="PK-19075"/>
    <s v="Pete"/>
    <s v="Kriz"/>
    <x v="0"/>
    <s v="Jamnagar"/>
    <s v="Gujarat"/>
    <x v="17"/>
    <n v="0"/>
    <x v="1"/>
    <s v="Central Asia"/>
    <s v="FUR-FU-10003447"/>
    <x v="1"/>
    <x v="11"/>
    <s v="Eldon Light Bulb, Duo Pack"/>
    <n v="75.78"/>
    <x v="12"/>
    <n v="0"/>
    <x v="5178"/>
    <x v="14003"/>
    <s v="Medium"/>
    <n v="80.63"/>
  </r>
  <r>
    <x v="31517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OFF-PA-10002974"/>
    <x v="2"/>
    <x v="13"/>
    <s v="Enermax Note Cards, 8.5 x 11"/>
    <n v="85.23"/>
    <x v="12"/>
    <n v="0"/>
    <x v="9490"/>
    <x v="14003"/>
    <s v="Medium"/>
    <n v="90.08"/>
  </r>
  <r>
    <x v="31518"/>
    <s v="ID-2014-76212"/>
    <x v="718"/>
    <x v="957"/>
    <x v="3"/>
    <s v="VM-21835"/>
    <s v="Vivian"/>
    <s v="Mathis"/>
    <x v="0"/>
    <s v="Canberra"/>
    <s v="Australian Capital Territory"/>
    <x v="1"/>
    <n v="0"/>
    <x v="1"/>
    <s v="Oceania"/>
    <s v="OFF-PA-10002416"/>
    <x v="2"/>
    <x v="13"/>
    <s v="Xerox Memo Slips, 8.5 x 11"/>
    <n v="42.408000000000001"/>
    <x v="4"/>
    <n v="0.4"/>
    <x v="15932"/>
    <x v="14003"/>
    <s v="Low"/>
    <n v="47.258000000000003"/>
  </r>
  <r>
    <x v="31519"/>
    <s v="IN-2011-86572"/>
    <x v="34"/>
    <x v="357"/>
    <x v="1"/>
    <s v="AP-10915"/>
    <s v="Arthur"/>
    <s v="Prichep"/>
    <x v="0"/>
    <s v="Palmerston North"/>
    <s v="Manawatu-Wanganui"/>
    <x v="4"/>
    <n v="0"/>
    <x v="1"/>
    <s v="Oceania"/>
    <s v="OFF-FA-10002101"/>
    <x v="2"/>
    <x v="15"/>
    <s v="OIC Thumb Tacks, 12 Pack"/>
    <n v="54"/>
    <x v="4"/>
    <n v="0"/>
    <x v="8276"/>
    <x v="14003"/>
    <s v="High"/>
    <n v="58.85"/>
  </r>
  <r>
    <x v="31520"/>
    <s v="CA-2013-121958"/>
    <x v="645"/>
    <x v="254"/>
    <x v="3"/>
    <s v="CS-12505"/>
    <s v="Cindy"/>
    <s v="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x v="0"/>
    <n v="0.2"/>
    <x v="17851"/>
    <x v="14003"/>
    <s v="Medium"/>
    <n v="56.986000000000004"/>
  </r>
  <r>
    <x v="31521"/>
    <s v="CA-2012-146038"/>
    <x v="1083"/>
    <x v="1423"/>
    <x v="3"/>
    <s v="SJ-20215"/>
    <s v="Sarah"/>
    <s v="Jordon"/>
    <x v="0"/>
    <s v="Los Angeles"/>
    <s v="California"/>
    <x v="0"/>
    <n v="90049"/>
    <x v="0"/>
    <s v="West"/>
    <s v="FUR-CH-10002774"/>
    <x v="1"/>
    <x v="1"/>
    <s v="Global Deluxe Stacking Chair, Gray"/>
    <n v="203.92"/>
    <x v="2"/>
    <n v="0.2"/>
    <x v="17852"/>
    <x v="14003"/>
    <s v="Medium"/>
    <n v="208.76999999999998"/>
  </r>
  <r>
    <x v="31522"/>
    <s v="CA-2013-108868"/>
    <x v="140"/>
    <x v="410"/>
    <x v="3"/>
    <s v="KB-16585"/>
    <s v="Ken"/>
    <s v="Black"/>
    <x v="1"/>
    <s v="Dallas"/>
    <s v="Texas"/>
    <x v="0"/>
    <n v="75081"/>
    <x v="0"/>
    <s v="Central"/>
    <s v="TEC-PH-10000923"/>
    <x v="0"/>
    <x v="2"/>
    <s v="Belkin SportFit Armband For iPhone 5s/5c, Fuchsia"/>
    <n v="59.96"/>
    <x v="2"/>
    <n v="0.2"/>
    <x v="17853"/>
    <x v="14003"/>
    <s v="Medium"/>
    <n v="64.81"/>
  </r>
  <r>
    <x v="31523"/>
    <s v="CA-2012-148873"/>
    <x v="634"/>
    <x v="1027"/>
    <x v="3"/>
    <s v="EM-13960"/>
    <s v="Eric"/>
    <s v="Murdock"/>
    <x v="0"/>
    <s v="Quincy"/>
    <s v="Illinois"/>
    <x v="0"/>
    <n v="62301"/>
    <x v="0"/>
    <s v="Central"/>
    <s v="TEC-AC-10003657"/>
    <x v="0"/>
    <x v="0"/>
    <s v="Lenovo 17-Key USB Numeric Keypad"/>
    <n v="108.768"/>
    <x v="4"/>
    <n v="0.2"/>
    <x v="17854"/>
    <x v="14003"/>
    <s v="High"/>
    <n v="113.61799999999999"/>
  </r>
  <r>
    <x v="31524"/>
    <s v="UP-2013-3430"/>
    <x v="100"/>
    <x v="142"/>
    <x v="1"/>
    <s v="KT-6465"/>
    <s v="Kean"/>
    <s v="Takahito"/>
    <x v="0"/>
    <s v="L'viv"/>
    <s v="L'viv"/>
    <x v="26"/>
    <n v="0"/>
    <x v="4"/>
    <s v="EMEA"/>
    <s v="TEC-SAN-10004721"/>
    <x v="0"/>
    <x v="0"/>
    <s v="SanDisk Numeric Keypad, Bluetooth"/>
    <n v="55.35"/>
    <x v="13"/>
    <n v="0"/>
    <x v="12794"/>
    <x v="14003"/>
    <s v="Medium"/>
    <n v="60.2"/>
  </r>
  <r>
    <x v="31525"/>
    <s v="CG-2014-8350"/>
    <x v="713"/>
    <x v="1055"/>
    <x v="3"/>
    <s v="JR-5700"/>
    <s v="Jocasta"/>
    <s v="Rupert"/>
    <x v="0"/>
    <s v="Kinshasa"/>
    <s v="Kinshasa"/>
    <x v="19"/>
    <n v="0"/>
    <x v="3"/>
    <s v="Africa"/>
    <s v="OFF-FEL-10001796"/>
    <x v="2"/>
    <x v="10"/>
    <s v="Fellowes Trays, Single Width"/>
    <n v="57.42"/>
    <x v="13"/>
    <n v="0"/>
    <x v="5857"/>
    <x v="14003"/>
    <s v="Medium"/>
    <n v="62.27"/>
  </r>
  <r>
    <x v="31526"/>
    <s v="IV-2013-9390"/>
    <x v="697"/>
    <x v="850"/>
    <x v="2"/>
    <s v="SW-10755"/>
    <s v="Steven"/>
    <s v="Ward"/>
    <x v="1"/>
    <s v="Abidjan"/>
    <s v="Lagunes"/>
    <x v="82"/>
    <n v="0"/>
    <x v="3"/>
    <s v="Africa"/>
    <s v="OFF-KLE-10002118"/>
    <x v="2"/>
    <x v="6"/>
    <s v="Kleencut Ruler, Serrated"/>
    <n v="41.04"/>
    <x v="4"/>
    <n v="0"/>
    <x v="3545"/>
    <x v="14003"/>
    <s v="High"/>
    <n v="45.89"/>
  </r>
  <r>
    <x v="31527"/>
    <s v="EG-2013-8790"/>
    <x v="388"/>
    <x v="954"/>
    <x v="3"/>
    <s v="SC-10440"/>
    <s v="Shaun"/>
    <s v="Chance"/>
    <x v="1"/>
    <s v="Alexandria"/>
    <s v="Al Iskandariyah"/>
    <x v="44"/>
    <n v="0"/>
    <x v="3"/>
    <s v="Africa"/>
    <s v="OFF-AME-10000440"/>
    <x v="2"/>
    <x v="14"/>
    <s v="Ames Interoffice Envelope, with clear poly window"/>
    <n v="48.66"/>
    <x v="13"/>
    <n v="0"/>
    <x v="2162"/>
    <x v="14003"/>
    <s v="Medium"/>
    <n v="53.51"/>
  </r>
  <r>
    <x v="31528"/>
    <s v="YM-2012-3360"/>
    <x v="458"/>
    <x v="368"/>
    <x v="1"/>
    <s v="PB-9210"/>
    <s v="Phillip"/>
    <s v="Breyer"/>
    <x v="1"/>
    <s v="Taizz"/>
    <s v="Ta'izz"/>
    <x v="130"/>
    <n v="0"/>
    <x v="4"/>
    <s v="EMEA"/>
    <s v="OFF-BOS-10001511"/>
    <x v="2"/>
    <x v="12"/>
    <s v="Boston Canvas, Fluorescent"/>
    <n v="65.88"/>
    <x v="4"/>
    <n v="0.7"/>
    <x v="16977"/>
    <x v="14003"/>
    <s v="Medium"/>
    <n v="70.72999999999999"/>
  </r>
  <r>
    <x v="31529"/>
    <s v="UP-2014-5290"/>
    <x v="202"/>
    <x v="660"/>
    <x v="1"/>
    <s v="SC-10845"/>
    <s v="Sung"/>
    <s v="Chung"/>
    <x v="0"/>
    <s v="Nizhyn"/>
    <s v="Chernihiv"/>
    <x v="26"/>
    <n v="0"/>
    <x v="4"/>
    <s v="EMEA"/>
    <s v="OFF-ACM-10003591"/>
    <x v="2"/>
    <x v="6"/>
    <s v="Acme Trimmer, Steel"/>
    <n v="43.98"/>
    <x v="13"/>
    <n v="0"/>
    <x v="13245"/>
    <x v="14003"/>
    <s v="Medium"/>
    <n v="48.83"/>
  </r>
  <r>
    <x v="31530"/>
    <s v="TU-2012-9450"/>
    <x v="1151"/>
    <x v="1240"/>
    <x v="1"/>
    <s v="PM-9135"/>
    <s v="Peter"/>
    <s v="McVee"/>
    <x v="2"/>
    <s v="Bafra"/>
    <s v="Samsun"/>
    <x v="52"/>
    <n v="0"/>
    <x v="4"/>
    <s v="EMEA"/>
    <s v="FUR-HON-10000339"/>
    <x v="1"/>
    <x v="1"/>
    <s v="Hon Bag Chairs, Set of Two"/>
    <n v="37.92"/>
    <x v="10"/>
    <n v="0.6"/>
    <x v="981"/>
    <x v="14003"/>
    <s v="High"/>
    <n v="42.77"/>
  </r>
  <r>
    <x v="31531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AVE-10003465"/>
    <x v="2"/>
    <x v="5"/>
    <s v="Avery Binder, Economy"/>
    <n v="51.6"/>
    <x v="4"/>
    <n v="0"/>
    <x v="13966"/>
    <x v="14003"/>
    <s v="High"/>
    <n v="56.45"/>
  </r>
  <r>
    <x v="31532"/>
    <s v="SF-2013-4620"/>
    <x v="537"/>
    <x v="14"/>
    <x v="1"/>
    <s v="RP-9390"/>
    <s v="Resi"/>
    <s v="Pölking"/>
    <x v="0"/>
    <s v="Johannesburg"/>
    <s v="Gauteng"/>
    <x v="41"/>
    <n v="0"/>
    <x v="3"/>
    <s v="Africa"/>
    <s v="OFF-BIC-10002270"/>
    <x v="2"/>
    <x v="12"/>
    <s v="BIC Pencil Sharpener, Water Color"/>
    <n v="64.38"/>
    <x v="10"/>
    <n v="0"/>
    <x v="13644"/>
    <x v="14003"/>
    <s v="Medium"/>
    <n v="69.22999999999999"/>
  </r>
  <r>
    <x v="31533"/>
    <s v="MZ-2013-3540"/>
    <x v="1193"/>
    <x v="1424"/>
    <x v="3"/>
    <s v="EH-4005"/>
    <s v="Erica"/>
    <s v="Hernandez"/>
    <x v="2"/>
    <s v="Beira"/>
    <s v="Sofala"/>
    <x v="23"/>
    <n v="0"/>
    <x v="3"/>
    <s v="Africa"/>
    <s v="TEC-NOK-10003560"/>
    <x v="0"/>
    <x v="2"/>
    <s v="Nokia Headset, VoIP"/>
    <n v="73.2"/>
    <x v="13"/>
    <n v="0"/>
    <x v="5020"/>
    <x v="14003"/>
    <s v="Medium"/>
    <n v="78.05"/>
  </r>
  <r>
    <x v="31534"/>
    <s v="IR-2014-6760"/>
    <x v="301"/>
    <x v="845"/>
    <x v="3"/>
    <s v="CC-2370"/>
    <s v="Christopher"/>
    <s v="Conant"/>
    <x v="0"/>
    <s v="Tehran"/>
    <s v="Tehran"/>
    <x v="22"/>
    <n v="0"/>
    <x v="4"/>
    <s v="EMEA"/>
    <s v="OFF-KLE-10001699"/>
    <x v="2"/>
    <x v="6"/>
    <s v="Kleencut Letter Opener, Easy Grip"/>
    <n v="114.72"/>
    <x v="4"/>
    <n v="0"/>
    <x v="7453"/>
    <x v="14003"/>
    <s v="Medium"/>
    <n v="119.57"/>
  </r>
  <r>
    <x v="31535"/>
    <s v="MX-2011-118500"/>
    <x v="1163"/>
    <x v="21"/>
    <x v="3"/>
    <s v="NF-18385"/>
    <s v="Natalie"/>
    <s v="Fritzler"/>
    <x v="0"/>
    <s v="Petapa"/>
    <s v="Guatemala"/>
    <x v="38"/>
    <n v="0"/>
    <x v="5"/>
    <s v="Central"/>
    <s v="OFF-PA-10002927"/>
    <x v="2"/>
    <x v="13"/>
    <s v="Enermax Computer Printout Paper, 8.5 x 11"/>
    <n v="65.22"/>
    <x v="12"/>
    <n v="0"/>
    <x v="12926"/>
    <x v="14004"/>
    <s v="Low"/>
    <n v="70.069000000000003"/>
  </r>
  <r>
    <x v="31536"/>
    <s v="US-2014-109659"/>
    <x v="1244"/>
    <x v="1339"/>
    <x v="3"/>
    <s v="CK-12205"/>
    <s v="Chloris"/>
    <s v="Kastensmidt"/>
    <x v="0"/>
    <s v="San Pedro Sula"/>
    <s v="Cortés"/>
    <x v="83"/>
    <n v="0"/>
    <x v="5"/>
    <s v="Central"/>
    <s v="OFF-PA-10002944"/>
    <x v="2"/>
    <x v="13"/>
    <s v="SanDisk Parchment Paper, Recycled"/>
    <n v="39.887999999999998"/>
    <x v="5"/>
    <n v="0.4"/>
    <x v="16001"/>
    <x v="14004"/>
    <s v="Medium"/>
    <n v="44.736999999999995"/>
  </r>
  <r>
    <x v="31537"/>
    <s v="US-2011-121860"/>
    <x v="519"/>
    <x v="613"/>
    <x v="3"/>
    <s v="RD-19720"/>
    <s v="Roger"/>
    <s v="Demir"/>
    <x v="0"/>
    <s v="Tlaquepaque"/>
    <s v="Jalisco"/>
    <x v="14"/>
    <n v="0"/>
    <x v="5"/>
    <s v="North"/>
    <s v="OFF-FA-10004449"/>
    <x v="2"/>
    <x v="15"/>
    <s v="OIC Clamps, Assorted Sizes"/>
    <n v="80.36"/>
    <x v="0"/>
    <n v="0"/>
    <x v="12534"/>
    <x v="14005"/>
    <s v="Medium"/>
    <n v="85.204999999999998"/>
  </r>
  <r>
    <x v="31538"/>
    <s v="ES-2014-4318151"/>
    <x v="170"/>
    <x v="19"/>
    <x v="3"/>
    <s v="BT-11305"/>
    <s v="Beth"/>
    <s v="Thompson"/>
    <x v="2"/>
    <s v="Cologne"/>
    <s v="North Rhine-Westphalia"/>
    <x v="2"/>
    <n v="0"/>
    <x v="2"/>
    <s v="Central"/>
    <s v="TEC-AC-10004556"/>
    <x v="0"/>
    <x v="0"/>
    <s v="Enermax Memory Card, Programmable"/>
    <n v="115.89"/>
    <x v="13"/>
    <n v="0"/>
    <x v="13990"/>
    <x v="14006"/>
    <s v="Medium"/>
    <n v="120.73"/>
  </r>
  <r>
    <x v="31539"/>
    <s v="ES-2011-1590255"/>
    <x v="242"/>
    <x v="706"/>
    <x v="3"/>
    <s v="RH-19495"/>
    <s v="Rick"/>
    <s v="Hansen"/>
    <x v="0"/>
    <s v="Mijas"/>
    <s v="Andalusía"/>
    <x v="25"/>
    <n v="0"/>
    <x v="2"/>
    <s v="South"/>
    <s v="OFF-SU-10000304"/>
    <x v="2"/>
    <x v="6"/>
    <s v="Kleencut Ruler, Serrated"/>
    <n v="82.08"/>
    <x v="3"/>
    <n v="0"/>
    <x v="5337"/>
    <x v="14006"/>
    <s v="Medium"/>
    <n v="86.92"/>
  </r>
  <r>
    <x v="31540"/>
    <s v="ID-2013-11322"/>
    <x v="1149"/>
    <x v="907"/>
    <x v="1"/>
    <s v="PF-19165"/>
    <s v="Philip"/>
    <s v="Fox"/>
    <x v="0"/>
    <s v="Multan"/>
    <s v="Punjab"/>
    <x v="58"/>
    <n v="0"/>
    <x v="1"/>
    <s v="Central Asia"/>
    <s v="FUR-FU-10002972"/>
    <x v="1"/>
    <x v="11"/>
    <s v="Advantus Light Bulb, Duo Pack"/>
    <n v="32.207999999999998"/>
    <x v="10"/>
    <n v="0.2"/>
    <x v="16681"/>
    <x v="14006"/>
    <s v="High"/>
    <n v="37.048000000000002"/>
  </r>
  <r>
    <x v="31541"/>
    <s v="CA-2014-161333"/>
    <x v="894"/>
    <x v="747"/>
    <x v="3"/>
    <s v="JL-15835"/>
    <s v="John"/>
    <s v="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x v="10"/>
    <n v="0"/>
    <x v="17855"/>
    <x v="14006"/>
    <s v="Medium"/>
    <n v="91.100000000000009"/>
  </r>
  <r>
    <x v="31542"/>
    <s v="US-2014-101840"/>
    <x v="815"/>
    <x v="1020"/>
    <x v="3"/>
    <s v="SP-20545"/>
    <s v="Sibella"/>
    <s v="Parks"/>
    <x v="1"/>
    <s v="New York City"/>
    <s v="New York"/>
    <x v="0"/>
    <n v="10024"/>
    <x v="0"/>
    <s v="East"/>
    <s v="TEC-PH-10002538"/>
    <x v="0"/>
    <x v="2"/>
    <s v="Grandstream GXP1160 VoIP phone"/>
    <n v="227.46"/>
    <x v="5"/>
    <n v="0"/>
    <x v="17856"/>
    <x v="14006"/>
    <s v="Medium"/>
    <n v="232.3"/>
  </r>
  <r>
    <x v="31543"/>
    <s v="NI-2011-9290"/>
    <x v="256"/>
    <x v="159"/>
    <x v="3"/>
    <s v="CC-2475"/>
    <s v="Cindy"/>
    <s v="Chapman"/>
    <x v="0"/>
    <s v="Kano"/>
    <s v="Kano"/>
    <x v="80"/>
    <n v="0"/>
    <x v="3"/>
    <s v="Africa"/>
    <s v="FUR-SAU-10004137"/>
    <x v="1"/>
    <x v="9"/>
    <s v="Sauder Floating Shelf Set, Traditional"/>
    <n v="58.374000000000002"/>
    <x v="13"/>
    <n v="0.7"/>
    <x v="10291"/>
    <x v="14006"/>
    <s v="High"/>
    <n v="63.213999999999999"/>
  </r>
  <r>
    <x v="31544"/>
    <s v="IR-2012-1650"/>
    <x v="770"/>
    <x v="885"/>
    <x v="1"/>
    <s v="CJ-1875"/>
    <s v="Carl"/>
    <s v="Jackson"/>
    <x v="1"/>
    <s v="Khorramabad"/>
    <s v="Lorestan"/>
    <x v="22"/>
    <n v="0"/>
    <x v="4"/>
    <s v="EMEA"/>
    <s v="OFF-KRA-10004892"/>
    <x v="2"/>
    <x v="14"/>
    <s v="Kraft Clasp Envelope, Set of 50"/>
    <n v="54"/>
    <x v="5"/>
    <n v="0"/>
    <x v="89"/>
    <x v="14006"/>
    <s v="Medium"/>
    <n v="58.84"/>
  </r>
  <r>
    <x v="31545"/>
    <s v="TU-2013-4770"/>
    <x v="318"/>
    <x v="1136"/>
    <x v="3"/>
    <s v="AR-825"/>
    <s v="Anthony"/>
    <s v="Rawles"/>
    <x v="1"/>
    <s v="Istanbul"/>
    <s v="Istanbul"/>
    <x v="52"/>
    <n v="0"/>
    <x v="4"/>
    <s v="EMEA"/>
    <s v="OFF-BIN-10001715"/>
    <x v="2"/>
    <x v="12"/>
    <s v="Binney &amp; Smith Canvas, Easy-Erase"/>
    <n v="41.304000000000002"/>
    <x v="10"/>
    <n v="0.6"/>
    <x v="17857"/>
    <x v="14006"/>
    <s v="High"/>
    <n v="46.144000000000005"/>
  </r>
  <r>
    <x v="31546"/>
    <s v="TU-2012-4120"/>
    <x v="80"/>
    <x v="82"/>
    <x v="1"/>
    <s v="LW-6990"/>
    <s v="Lindsay"/>
    <s v="Williams"/>
    <x v="1"/>
    <s v="Salihli"/>
    <s v="Manisa"/>
    <x v="52"/>
    <n v="0"/>
    <x v="4"/>
    <s v="EMEA"/>
    <s v="TEC-BEL-10004950"/>
    <x v="0"/>
    <x v="0"/>
    <s v="Belkin Numeric Keypad, Erganomic"/>
    <n v="47.4"/>
    <x v="10"/>
    <n v="0.6"/>
    <x v="13003"/>
    <x v="14006"/>
    <s v="High"/>
    <n v="52.239999999999995"/>
  </r>
  <r>
    <x v="31547"/>
    <s v="TU-2013-8160"/>
    <x v="819"/>
    <x v="1274"/>
    <x v="2"/>
    <s v="BP-1185"/>
    <s v="Ben"/>
    <s v="Peterman"/>
    <x v="1"/>
    <s v="Istanbul"/>
    <s v="Istanbul"/>
    <x v="52"/>
    <n v="0"/>
    <x v="4"/>
    <s v="EMEA"/>
    <s v="TEC-SAM-10003891"/>
    <x v="0"/>
    <x v="2"/>
    <s v="Samsung Headset, with Caller ID"/>
    <n v="58.56"/>
    <x v="10"/>
    <n v="0.6"/>
    <x v="17858"/>
    <x v="14006"/>
    <s v="High"/>
    <n v="63.400000000000006"/>
  </r>
  <r>
    <x v="31548"/>
    <s v="BN-2011-2460"/>
    <x v="203"/>
    <x v="611"/>
    <x v="3"/>
    <s v="DO-3435"/>
    <s v="Denny"/>
    <s v="Ordway"/>
    <x v="0"/>
    <s v="Porto-Novo"/>
    <s v="Ouémé"/>
    <x v="87"/>
    <n v="0"/>
    <x v="3"/>
    <s v="Africa"/>
    <s v="OFF-BOS-10002073"/>
    <x v="2"/>
    <x v="12"/>
    <s v="Boston Canvas, Water Color"/>
    <n v="56.82"/>
    <x v="13"/>
    <n v="0"/>
    <x v="6018"/>
    <x v="14006"/>
    <s v="High"/>
    <n v="61.66"/>
  </r>
  <r>
    <x v="31549"/>
    <s v="MX-2013-166611"/>
    <x v="615"/>
    <x v="605"/>
    <x v="3"/>
    <s v="MC-17845"/>
    <s v="Michael"/>
    <s v="Chen"/>
    <x v="0"/>
    <s v="Huehuetenango"/>
    <s v="Huehuetenango"/>
    <x v="38"/>
    <n v="0"/>
    <x v="5"/>
    <s v="Central"/>
    <s v="OFF-BI-10004632"/>
    <x v="2"/>
    <x v="5"/>
    <s v="Avery 3-Hole Punch, Recycled"/>
    <n v="56.46"/>
    <x v="12"/>
    <n v="0"/>
    <x v="9460"/>
    <x v="14007"/>
    <s v="Medium"/>
    <n v="61.298999999999999"/>
  </r>
  <r>
    <x v="31550"/>
    <s v="MX-2013-139969"/>
    <x v="878"/>
    <x v="1369"/>
    <x v="1"/>
    <s v="JD-15790"/>
    <s v="John"/>
    <s v="Dryer"/>
    <x v="0"/>
    <s v="Mixco"/>
    <s v="Guatemala"/>
    <x v="38"/>
    <n v="0"/>
    <x v="5"/>
    <s v="Central"/>
    <s v="TEC-CO-10000135"/>
    <x v="0"/>
    <x v="3"/>
    <s v="HP Wireless Fax, High-Speed"/>
    <n v="953.84849999999994"/>
    <x v="4"/>
    <n v="2E-3"/>
    <x v="17859"/>
    <x v="14008"/>
    <s v="Medium"/>
    <n v="958.68649999999991"/>
  </r>
  <r>
    <x v="31551"/>
    <s v="MX-2011-169628"/>
    <x v="1055"/>
    <x v="786"/>
    <x v="2"/>
    <s v="TP-21130"/>
    <s v="Theone"/>
    <s v="Pippenger"/>
    <x v="0"/>
    <s v="Managua"/>
    <s v="Managua"/>
    <x v="27"/>
    <n v="0"/>
    <x v="5"/>
    <s v="Central"/>
    <s v="OFF-BI-10001199"/>
    <x v="2"/>
    <x v="5"/>
    <s v="Acco Index Tab, Durable"/>
    <n v="29.8"/>
    <x v="2"/>
    <n v="0"/>
    <x v="17860"/>
    <x v="14009"/>
    <s v="High"/>
    <n v="34.634"/>
  </r>
  <r>
    <x v="31552"/>
    <s v="MX-2011-109239"/>
    <x v="157"/>
    <x v="191"/>
    <x v="3"/>
    <s v="KT-16465"/>
    <s v="Kean"/>
    <s v="Takahito"/>
    <x v="0"/>
    <s v="Recife"/>
    <s v="Pernambuco"/>
    <x v="7"/>
    <n v="0"/>
    <x v="5"/>
    <s v="South"/>
    <s v="TEC-PH-10001580"/>
    <x v="0"/>
    <x v="2"/>
    <s v="Apple Office Telephone, VoIP"/>
    <n v="87.16"/>
    <x v="10"/>
    <n v="0"/>
    <x v="11657"/>
    <x v="14010"/>
    <s v="High"/>
    <n v="91.992999999999995"/>
  </r>
  <r>
    <x v="31553"/>
    <s v="MX-2011-147718"/>
    <x v="1166"/>
    <x v="1195"/>
    <x v="3"/>
    <s v="EB-13705"/>
    <s v="Ed"/>
    <s v="Braxton"/>
    <x v="1"/>
    <s v="Cuscatancingo"/>
    <s v="San Salvador"/>
    <x v="15"/>
    <n v="0"/>
    <x v="5"/>
    <s v="Central"/>
    <s v="OFF-PA-10003718"/>
    <x v="2"/>
    <x v="13"/>
    <s v="Xerox Memo Slips, Recycled"/>
    <n v="26.88"/>
    <x v="12"/>
    <n v="0"/>
    <x v="7066"/>
    <x v="14011"/>
    <s v="Low"/>
    <n v="31.710999999999999"/>
  </r>
  <r>
    <x v="31554"/>
    <s v="MX-2013-111829"/>
    <x v="573"/>
    <x v="115"/>
    <x v="3"/>
    <s v="LB-16735"/>
    <s v="Larry"/>
    <s v="Blacks"/>
    <x v="0"/>
    <s v="Quetzaltenango"/>
    <s v="Quezaltenango"/>
    <x v="38"/>
    <n v="0"/>
    <x v="5"/>
    <s v="Central"/>
    <s v="FUR-CH-10002132"/>
    <x v="1"/>
    <x v="1"/>
    <s v="Hon Rocking Chair, Black"/>
    <n v="85.46"/>
    <x v="13"/>
    <n v="0"/>
    <x v="15552"/>
    <x v="14012"/>
    <s v="Medium"/>
    <n v="90.289999999999992"/>
  </r>
  <r>
    <x v="31555"/>
    <s v="ES-2014-4995013"/>
    <x v="357"/>
    <x v="362"/>
    <x v="3"/>
    <s v="AH-10690"/>
    <s v="Anna"/>
    <s v="Häberlin"/>
    <x v="1"/>
    <s v="Madrid"/>
    <s v="Madrid"/>
    <x v="25"/>
    <n v="0"/>
    <x v="2"/>
    <s v="South"/>
    <s v="OFF-SU-10000255"/>
    <x v="2"/>
    <x v="6"/>
    <s v="Elite Box Cutter, High Speed"/>
    <n v="139.56"/>
    <x v="4"/>
    <n v="0"/>
    <x v="7363"/>
    <x v="14012"/>
    <s v="Medium"/>
    <n v="144.39000000000001"/>
  </r>
  <r>
    <x v="31556"/>
    <s v="ES-2012-2943937"/>
    <x v="532"/>
    <x v="520"/>
    <x v="1"/>
    <s v="CS-12505"/>
    <s v="Cindy"/>
    <s v="Stewart"/>
    <x v="0"/>
    <s v="Clermont-Ferrand"/>
    <s v="Auvergne"/>
    <x v="9"/>
    <n v="0"/>
    <x v="2"/>
    <s v="Central"/>
    <s v="OFF-LA-10000508"/>
    <x v="2"/>
    <x v="16"/>
    <s v="Harbour Creations Round Labels, 5000 Label Set"/>
    <n v="14.28"/>
    <x v="10"/>
    <n v="0"/>
    <x v="4306"/>
    <x v="14012"/>
    <s v="Critical"/>
    <n v="19.11"/>
  </r>
  <r>
    <x v="31557"/>
    <s v="ES-2013-1121754"/>
    <x v="971"/>
    <x v="489"/>
    <x v="0"/>
    <s v="MY-18295"/>
    <s v="Muhammed"/>
    <s v="Yedwab"/>
    <x v="1"/>
    <s v="Munich"/>
    <s v="Bavaria"/>
    <x v="2"/>
    <n v="0"/>
    <x v="2"/>
    <s v="Central"/>
    <s v="OFF-BI-10001685"/>
    <x v="2"/>
    <x v="5"/>
    <s v="Avery Index Tab, Durable"/>
    <n v="20.07"/>
    <x v="12"/>
    <n v="0"/>
    <x v="6909"/>
    <x v="14012"/>
    <s v="Critical"/>
    <n v="24.9"/>
  </r>
  <r>
    <x v="31558"/>
    <s v="ES-2014-4672600"/>
    <x v="713"/>
    <x v="1055"/>
    <x v="3"/>
    <s v="LA-16780"/>
    <s v="Laura"/>
    <s v="Armstrong"/>
    <x v="1"/>
    <s v="Huelva"/>
    <s v="Andalusía"/>
    <x v="25"/>
    <n v="0"/>
    <x v="2"/>
    <s v="South"/>
    <s v="OFF-PA-10003105"/>
    <x v="2"/>
    <x v="13"/>
    <s v="SanDisk Parchment Paper, Premium"/>
    <n v="66.84"/>
    <x v="4"/>
    <n v="0"/>
    <x v="2156"/>
    <x v="14012"/>
    <s v="Medium"/>
    <n v="71.67"/>
  </r>
  <r>
    <x v="31559"/>
    <s v="ES-2014-4857180"/>
    <x v="417"/>
    <x v="1382"/>
    <x v="3"/>
    <s v="DJ-13510"/>
    <s v="Don"/>
    <s v="Jones"/>
    <x v="1"/>
    <s v="Torre del Greco"/>
    <s v="Campania"/>
    <x v="10"/>
    <n v="0"/>
    <x v="2"/>
    <s v="South"/>
    <s v="TEC-AC-10001243"/>
    <x v="0"/>
    <x v="0"/>
    <s v="Enermax Mouse, Bluetooth"/>
    <n v="80.58"/>
    <x v="10"/>
    <n v="0"/>
    <x v="13245"/>
    <x v="14012"/>
    <s v="Medium"/>
    <n v="85.41"/>
  </r>
  <r>
    <x v="31560"/>
    <s v="IN-2014-23894"/>
    <x v="807"/>
    <x v="160"/>
    <x v="1"/>
    <s v="LP-17095"/>
    <s v="Liz"/>
    <s v="Preis"/>
    <x v="0"/>
    <s v="Jakarta"/>
    <s v="Jakarta"/>
    <x v="20"/>
    <n v="0"/>
    <x v="1"/>
    <s v="Southeast Asia"/>
    <s v="OFF-FA-10000746"/>
    <x v="2"/>
    <x v="15"/>
    <s v="Advantus Thumb Tacks, 12 Pack"/>
    <n v="27.602399999999999"/>
    <x v="4"/>
    <n v="0.47"/>
    <x v="17861"/>
    <x v="14012"/>
    <s v="Critical"/>
    <n v="32.432400000000001"/>
  </r>
  <r>
    <x v="31561"/>
    <s v="IN-2012-37054"/>
    <x v="1001"/>
    <x v="1053"/>
    <x v="2"/>
    <s v="PK-18910"/>
    <s v="Paul"/>
    <s v="Knutson"/>
    <x v="2"/>
    <s v="Medan"/>
    <s v="Sumatera Utara"/>
    <x v="20"/>
    <n v="0"/>
    <x v="1"/>
    <s v="Southeast Asia"/>
    <s v="OFF-BI-10000871"/>
    <x v="2"/>
    <x v="5"/>
    <s v="Wilson Jones Binder Covers, Recycled"/>
    <n v="28.759499999999999"/>
    <x v="12"/>
    <n v="0.17"/>
    <x v="17862"/>
    <x v="14012"/>
    <s v="Medium"/>
    <n v="33.589500000000001"/>
  </r>
  <r>
    <x v="31562"/>
    <s v="US-2012-147242"/>
    <x v="621"/>
    <x v="667"/>
    <x v="3"/>
    <s v="EH-13765"/>
    <s v="Edward"/>
    <s v="Hooks"/>
    <x v="1"/>
    <s v="Revere"/>
    <s v="Massachusetts"/>
    <x v="0"/>
    <n v="2151"/>
    <x v="0"/>
    <s v="East"/>
    <s v="OFF-AP-10003842"/>
    <x v="2"/>
    <x v="7"/>
    <s v="Euro-Pro Shark Turbo Vacuum"/>
    <n v="61.96"/>
    <x v="10"/>
    <n v="0"/>
    <x v="17863"/>
    <x v="14012"/>
    <s v="High"/>
    <n v="66.790000000000006"/>
  </r>
  <r>
    <x v="31563"/>
    <s v="CA-2011-148782"/>
    <x v="925"/>
    <x v="550"/>
    <x v="3"/>
    <s v="PO-18850"/>
    <s v="Patrick"/>
    <s v="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5999999999996"/>
    <x v="12"/>
    <n v="0.2"/>
    <x v="13996"/>
    <x v="14012"/>
    <s v="Medium"/>
    <n v="93.605999999999995"/>
  </r>
  <r>
    <x v="31564"/>
    <s v="CA-2014-150091"/>
    <x v="180"/>
    <x v="185"/>
    <x v="3"/>
    <s v="NP-18670"/>
    <s v="Nora"/>
    <s v="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x v="12"/>
    <n v="0"/>
    <x v="9427"/>
    <x v="14012"/>
    <s v="High"/>
    <n v="49.83"/>
  </r>
  <r>
    <x v="31565"/>
    <s v="EG-2013-3870"/>
    <x v="183"/>
    <x v="88"/>
    <x v="3"/>
    <s v="KB-6315"/>
    <s v="Karl"/>
    <s v="Braun"/>
    <x v="0"/>
    <s v="Tanta"/>
    <s v="Al Gharbiyah"/>
    <x v="44"/>
    <n v="0"/>
    <x v="3"/>
    <s v="Africa"/>
    <s v="OFF-ELD-10002240"/>
    <x v="2"/>
    <x v="10"/>
    <s v="Eldon Shelving, Wire Frame"/>
    <n v="47.49"/>
    <x v="13"/>
    <n v="0"/>
    <x v="5735"/>
    <x v="14012"/>
    <s v="High"/>
    <n v="52.32"/>
  </r>
  <r>
    <x v="31566"/>
    <s v="RS-2014-320"/>
    <x v="695"/>
    <x v="309"/>
    <x v="2"/>
    <s v="TM-11490"/>
    <s v="Tony"/>
    <s v="Molinari"/>
    <x v="0"/>
    <s v="Voronezh"/>
    <s v="Voronezh"/>
    <x v="43"/>
    <n v="0"/>
    <x v="4"/>
    <s v="EMEA"/>
    <s v="OFF-AME-10002557"/>
    <x v="2"/>
    <x v="14"/>
    <s v="Ames Business Envelopes, Recycled"/>
    <n v="17.04"/>
    <x v="13"/>
    <n v="0"/>
    <x v="15732"/>
    <x v="14012"/>
    <s v="Critical"/>
    <n v="21.869999999999997"/>
  </r>
  <r>
    <x v="31567"/>
    <s v="KZ-2011-6440"/>
    <x v="549"/>
    <x v="1122"/>
    <x v="3"/>
    <s v="MH-7620"/>
    <s v="Matt"/>
    <s v="Hagelstein"/>
    <x v="1"/>
    <s v="Almaty"/>
    <s v="Almaty City"/>
    <x v="136"/>
    <n v="0"/>
    <x v="4"/>
    <s v="EMEA"/>
    <s v="FUR-SAU-10000893"/>
    <x v="1"/>
    <x v="9"/>
    <s v="Sauder Stackable Bookrack, Mobile"/>
    <n v="44.045999999999999"/>
    <x v="13"/>
    <n v="0.7"/>
    <x v="17864"/>
    <x v="14012"/>
    <s v="Low"/>
    <n v="48.875999999999998"/>
  </r>
  <r>
    <x v="31568"/>
    <s v="UG-2012-5670"/>
    <x v="122"/>
    <x v="919"/>
    <x v="1"/>
    <s v="BE-1335"/>
    <s v="Bill"/>
    <s v="Eplett"/>
    <x v="2"/>
    <s v="Kampala"/>
    <s v="Kampala"/>
    <x v="138"/>
    <n v="0"/>
    <x v="3"/>
    <s v="Africa"/>
    <s v="OFF-TEN-10001129"/>
    <x v="2"/>
    <x v="10"/>
    <s v="Tenex Shelving, Blue"/>
    <n v="65.591999999999999"/>
    <x v="4"/>
    <n v="0.7"/>
    <x v="11313"/>
    <x v="14012"/>
    <s v="Medium"/>
    <n v="70.421999999999997"/>
  </r>
  <r>
    <x v="31569"/>
    <s v="RO-2014-3800"/>
    <x v="571"/>
    <x v="553"/>
    <x v="3"/>
    <s v="DK-2835"/>
    <s v="Damala"/>
    <s v="Kotsonis"/>
    <x v="1"/>
    <s v="Galati"/>
    <s v="Galati"/>
    <x v="51"/>
    <n v="0"/>
    <x v="4"/>
    <s v="EMEA"/>
    <s v="OFF-BIC-10001823"/>
    <x v="2"/>
    <x v="12"/>
    <s v="BIC Canvas, Fluorescent"/>
    <n v="54.96"/>
    <x v="13"/>
    <n v="0"/>
    <x v="12035"/>
    <x v="14012"/>
    <s v="Medium"/>
    <n v="59.79"/>
  </r>
  <r>
    <x v="31570"/>
    <s v="RS-2013-7260"/>
    <x v="178"/>
    <x v="274"/>
    <x v="3"/>
    <s v="GT-4710"/>
    <s v="Greg"/>
    <s v="Tran"/>
    <x v="0"/>
    <s v="Miass"/>
    <s v="Chelyabinsk"/>
    <x v="43"/>
    <n v="0"/>
    <x v="4"/>
    <s v="EMEA"/>
    <s v="OFF-AVE-10004308"/>
    <x v="2"/>
    <x v="5"/>
    <s v="Avery Binder, Durable"/>
    <n v="57.6"/>
    <x v="4"/>
    <n v="0"/>
    <x v="6812"/>
    <x v="14012"/>
    <s v="Low"/>
    <n v="62.43"/>
  </r>
  <r>
    <x v="31571"/>
    <s v="SY-2014-9320"/>
    <x v="1079"/>
    <x v="1102"/>
    <x v="3"/>
    <s v="FO-4305"/>
    <s v="Frank"/>
    <s v="Olsen"/>
    <x v="0"/>
    <s v="Dayr az Zawr"/>
    <s v="Dayr Az Zawr"/>
    <x v="91"/>
    <n v="0"/>
    <x v="4"/>
    <s v="EMEA"/>
    <s v="OFF-FIS-10001797"/>
    <x v="2"/>
    <x v="6"/>
    <s v="Fiskars Trimmer, Steel"/>
    <n v="41.7"/>
    <x v="13"/>
    <n v="0"/>
    <x v="11347"/>
    <x v="14012"/>
    <s v="High"/>
    <n v="46.53"/>
  </r>
  <r>
    <x v="31572"/>
    <s v="US-2014-157315"/>
    <x v="205"/>
    <x v="210"/>
    <x v="3"/>
    <s v="HR-14770"/>
    <s v="Hallie"/>
    <s v="Redmond"/>
    <x v="2"/>
    <s v="Panama City"/>
    <s v="Panama"/>
    <x v="100"/>
    <n v="0"/>
    <x v="5"/>
    <s v="Central"/>
    <s v="OFF-ST-10003858"/>
    <x v="2"/>
    <x v="10"/>
    <s v="Fellowes File Cart, Single Width"/>
    <n v="54.936"/>
    <x v="13"/>
    <n v="0.4"/>
    <x v="17865"/>
    <x v="14013"/>
    <s v="High"/>
    <n v="59.765000000000001"/>
  </r>
  <r>
    <x v="31573"/>
    <s v="MX-2014-143217"/>
    <x v="695"/>
    <x v="710"/>
    <x v="3"/>
    <s v="DA-13450"/>
    <s v="Dianna"/>
    <s v="Arnett"/>
    <x v="2"/>
    <s v="Amatitlán"/>
    <s v="Guatemala"/>
    <x v="38"/>
    <n v="0"/>
    <x v="5"/>
    <s v="Central"/>
    <s v="OFF-AR-10001495"/>
    <x v="2"/>
    <x v="12"/>
    <s v="BIC Sketch Pad, Blue"/>
    <n v="97.32"/>
    <x v="12"/>
    <n v="0"/>
    <x v="2496"/>
    <x v="14014"/>
    <s v="Medium"/>
    <n v="102.148"/>
  </r>
  <r>
    <x v="31574"/>
    <s v="MX-2013-114314"/>
    <x v="765"/>
    <x v="696"/>
    <x v="0"/>
    <s v="DL-12925"/>
    <s v="Daniel"/>
    <s v="Lacy"/>
    <x v="0"/>
    <s v="Puebla"/>
    <s v="Puebla"/>
    <x v="14"/>
    <n v="0"/>
    <x v="5"/>
    <s v="North"/>
    <s v="OFF-BI-10001430"/>
    <x v="2"/>
    <x v="5"/>
    <s v="Cardinal Index Tab, Clear"/>
    <n v="13.44"/>
    <x v="12"/>
    <n v="0"/>
    <x v="3753"/>
    <x v="14015"/>
    <s v="High"/>
    <n v="18.266999999999999"/>
  </r>
  <r>
    <x v="31575"/>
    <s v="MX-2014-146990"/>
    <x v="250"/>
    <x v="247"/>
    <x v="2"/>
    <s v="JP-16135"/>
    <s v="Julie"/>
    <s v="Prescott"/>
    <x v="2"/>
    <s v="Coacalco"/>
    <s v="México"/>
    <x v="14"/>
    <n v="0"/>
    <x v="5"/>
    <s v="North"/>
    <s v="OFF-FA-10000563"/>
    <x v="2"/>
    <x v="15"/>
    <s v="Accos Push Pins, Assorted Sizes"/>
    <n v="23.94"/>
    <x v="12"/>
    <n v="0"/>
    <x v="12847"/>
    <x v="14016"/>
    <s v="Critical"/>
    <n v="28.766000000000002"/>
  </r>
  <r>
    <x v="31576"/>
    <s v="US-2014-102435"/>
    <x v="311"/>
    <x v="498"/>
    <x v="2"/>
    <s v="PS-19045"/>
    <s v="Penelope"/>
    <s v="Sewall"/>
    <x v="2"/>
    <s v="David"/>
    <s v="Chiriquí"/>
    <x v="100"/>
    <n v="0"/>
    <x v="5"/>
    <s v="Central"/>
    <s v="OFF-ST-10001890"/>
    <x v="2"/>
    <x v="10"/>
    <s v="Eldon Trays, Industrial"/>
    <n v="58.14"/>
    <x v="12"/>
    <n v="0.4"/>
    <x v="6812"/>
    <x v="14016"/>
    <s v="Medium"/>
    <n v="62.966000000000001"/>
  </r>
  <r>
    <x v="31577"/>
    <s v="MX-2014-140557"/>
    <x v="445"/>
    <x v="623"/>
    <x v="3"/>
    <s v="MB-18085"/>
    <s v="Mick"/>
    <s v="Brown"/>
    <x v="0"/>
    <s v="Guarulhos"/>
    <s v="São Paulo"/>
    <x v="7"/>
    <n v="0"/>
    <x v="5"/>
    <s v="South"/>
    <s v="OFF-ST-10000028"/>
    <x v="2"/>
    <x v="10"/>
    <s v="Rogers Shelving, Blue"/>
    <n v="41.42"/>
    <x v="13"/>
    <n v="0"/>
    <x v="17866"/>
    <x v="14017"/>
    <s v="High"/>
    <n v="46.242000000000004"/>
  </r>
  <r>
    <x v="31578"/>
    <s v="MX-2011-110212"/>
    <x v="1274"/>
    <x v="765"/>
    <x v="1"/>
    <s v="JW-15220"/>
    <s v="Jane"/>
    <s v="Waco"/>
    <x v="1"/>
    <s v="San Miguelito"/>
    <s v="Panama"/>
    <x v="100"/>
    <n v="0"/>
    <x v="5"/>
    <s v="Central"/>
    <s v="OFF-AP-10003610"/>
    <x v="2"/>
    <x v="7"/>
    <s v="Hamilton Beach Coffee Grinder, Silver"/>
    <n v="52.091999999999999"/>
    <x v="12"/>
    <n v="0.4"/>
    <x v="17867"/>
    <x v="14018"/>
    <s v="Critical"/>
    <n v="56.912999999999997"/>
  </r>
  <r>
    <x v="31579"/>
    <s v="IT-2011-3647632"/>
    <x v="1319"/>
    <x v="1463"/>
    <x v="1"/>
    <s v="EM-14140"/>
    <s v="Eugene"/>
    <s v="Moren"/>
    <x v="2"/>
    <s v="Stockholm"/>
    <s v="Stockholm"/>
    <x v="72"/>
    <n v="0"/>
    <x v="2"/>
    <s v="North"/>
    <s v="OFF-PA-10001492"/>
    <x v="2"/>
    <x v="13"/>
    <s v="Enermax Note Cards, Premium"/>
    <n v="44.865000000000002"/>
    <x v="12"/>
    <n v="0.5"/>
    <x v="17868"/>
    <x v="14019"/>
    <s v="High"/>
    <n v="49.685000000000002"/>
  </r>
  <r>
    <x v="31580"/>
    <s v="ES-2011-3429709"/>
    <x v="1105"/>
    <x v="1329"/>
    <x v="3"/>
    <s v="PO-18850"/>
    <s v="Patrick"/>
    <s v="O'Brill"/>
    <x v="0"/>
    <s v="Madrid"/>
    <s v="Madrid"/>
    <x v="25"/>
    <n v="0"/>
    <x v="2"/>
    <s v="South"/>
    <s v="OFF-LA-10001375"/>
    <x v="2"/>
    <x v="16"/>
    <s v="Smead Removable Labels, 5000 Label Set"/>
    <n v="31.5"/>
    <x v="12"/>
    <n v="0"/>
    <x v="3963"/>
    <x v="14019"/>
    <s v="High"/>
    <n v="36.32"/>
  </r>
  <r>
    <x v="31581"/>
    <s v="ES-2014-5332989"/>
    <x v="258"/>
    <x v="17"/>
    <x v="1"/>
    <s v="MG-17875"/>
    <s v="Michael"/>
    <s v="Grace"/>
    <x v="2"/>
    <s v="West Bromwich"/>
    <s v="England"/>
    <x v="13"/>
    <n v="0"/>
    <x v="2"/>
    <s v="North"/>
    <s v="OFF-ST-10002151"/>
    <x v="2"/>
    <x v="10"/>
    <s v="Eldon Box, Blue"/>
    <n v="20.52"/>
    <x v="10"/>
    <n v="0"/>
    <x v="3254"/>
    <x v="14019"/>
    <s v="Critical"/>
    <n v="25.34"/>
  </r>
  <r>
    <x v="31582"/>
    <s v="IN-2012-20996"/>
    <x v="514"/>
    <x v="520"/>
    <x v="3"/>
    <s v="ML-18265"/>
    <s v="Muhammed"/>
    <s v="Lee"/>
    <x v="0"/>
    <s v="Kota Kinabalu"/>
    <s v="Sabah"/>
    <x v="34"/>
    <n v="0"/>
    <x v="1"/>
    <s v="Southeast Asia"/>
    <s v="OFF-PA-10002461"/>
    <x v="2"/>
    <x v="13"/>
    <s v="Eaton Parchment Paper, Multicolor"/>
    <n v="59.52"/>
    <x v="4"/>
    <n v="0"/>
    <x v="5768"/>
    <x v="14019"/>
    <s v="Medium"/>
    <n v="64.34"/>
  </r>
  <r>
    <x v="31583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FUR-FU-10002459"/>
    <x v="1"/>
    <x v="11"/>
    <s v="Rubbermaid Door Stop, Duo Pack"/>
    <n v="43.86"/>
    <x v="13"/>
    <n v="0"/>
    <x v="5593"/>
    <x v="14019"/>
    <s v="High"/>
    <n v="48.68"/>
  </r>
  <r>
    <x v="31584"/>
    <s v="IN-2011-59328"/>
    <x v="1308"/>
    <x v="1191"/>
    <x v="3"/>
    <s v="BE-11335"/>
    <s v="Bill"/>
    <s v="Eplett"/>
    <x v="2"/>
    <s v="Adelaide"/>
    <s v="South Australia"/>
    <x v="1"/>
    <n v="0"/>
    <x v="1"/>
    <s v="Oceania"/>
    <s v="OFF-SU-10004705"/>
    <x v="2"/>
    <x v="6"/>
    <s v="Fiskars Ruler, Serrated"/>
    <n v="90.153000000000006"/>
    <x v="1"/>
    <n v="0.1"/>
    <x v="17869"/>
    <x v="14019"/>
    <s v="Medium"/>
    <n v="94.973000000000013"/>
  </r>
  <r>
    <x v="31585"/>
    <s v="ID-2011-20975"/>
    <x v="1236"/>
    <x v="1437"/>
    <x v="3"/>
    <s v="BT-11680"/>
    <s v="Brian"/>
    <s v="Thompson"/>
    <x v="0"/>
    <s v="Perth"/>
    <s v="Western Australia"/>
    <x v="1"/>
    <n v="0"/>
    <x v="1"/>
    <s v="Oceania"/>
    <s v="FUR-FU-10004730"/>
    <x v="1"/>
    <x v="11"/>
    <s v="Rubbermaid Light Bulb, Erganomic"/>
    <n v="47.142000000000003"/>
    <x v="12"/>
    <n v="0.1"/>
    <x v="17870"/>
    <x v="14019"/>
    <s v="High"/>
    <n v="51.962000000000003"/>
  </r>
  <r>
    <x v="31586"/>
    <s v="ID-2011-16915"/>
    <x v="1115"/>
    <x v="325"/>
    <x v="3"/>
    <s v="BW-11065"/>
    <s v="Barry"/>
    <s v="Weirich"/>
    <x v="0"/>
    <s v="Semarang"/>
    <s v="Jawa Tengah"/>
    <x v="20"/>
    <n v="0"/>
    <x v="1"/>
    <s v="Southeast Asia"/>
    <s v="OFF-SU-10003522"/>
    <x v="2"/>
    <x v="6"/>
    <s v="Elite Box Cutter, Serrated"/>
    <n v="50.228099999999998"/>
    <x v="12"/>
    <n v="0.47"/>
    <x v="17871"/>
    <x v="14019"/>
    <s v="High"/>
    <n v="55.048099999999998"/>
  </r>
  <r>
    <x v="31587"/>
    <s v="IN-2013-56031"/>
    <x v="127"/>
    <x v="174"/>
    <x v="3"/>
    <s v="MT-17815"/>
    <s v="Meg"/>
    <s v="Tillman"/>
    <x v="0"/>
    <s v="Sydney"/>
    <s v="New South Wales"/>
    <x v="1"/>
    <n v="0"/>
    <x v="1"/>
    <s v="Oceania"/>
    <s v="OFF-PA-10004946"/>
    <x v="2"/>
    <x v="13"/>
    <s v="SanDisk Note Cards, Multicolor"/>
    <n v="122.256"/>
    <x v="4"/>
    <n v="0.1"/>
    <x v="16398"/>
    <x v="14019"/>
    <s v="Medium"/>
    <n v="127.07599999999999"/>
  </r>
  <r>
    <x v="31588"/>
    <s v="IN-2011-60791"/>
    <x v="749"/>
    <x v="447"/>
    <x v="2"/>
    <s v="HA-14905"/>
    <s v="Helen"/>
    <s v="Abelman"/>
    <x v="0"/>
    <s v="Qingdao"/>
    <s v="Shandong"/>
    <x v="8"/>
    <n v="0"/>
    <x v="1"/>
    <s v="North Asia"/>
    <s v="OFF-FA-10000197"/>
    <x v="2"/>
    <x v="15"/>
    <s v="Stockwell Push Pins, Metal"/>
    <n v="72.45"/>
    <x v="2"/>
    <n v="0"/>
    <x v="10538"/>
    <x v="14019"/>
    <s v="Medium"/>
    <n v="77.27000000000001"/>
  </r>
  <r>
    <x v="31589"/>
    <s v="IN-2014-85977"/>
    <x v="894"/>
    <x v="747"/>
    <x v="3"/>
    <s v="JM-15655"/>
    <s v="Jim"/>
    <s v="Mitchum"/>
    <x v="1"/>
    <s v="Christchurch"/>
    <s v="Canterbury"/>
    <x v="4"/>
    <n v="0"/>
    <x v="1"/>
    <s v="Oceania"/>
    <s v="OFF-AR-10001612"/>
    <x v="2"/>
    <x v="12"/>
    <s v="Boston Pens, Easy-Erase"/>
    <n v="28.98"/>
    <x v="10"/>
    <n v="0"/>
    <x v="6812"/>
    <x v="14019"/>
    <s v="High"/>
    <n v="33.799999999999997"/>
  </r>
  <r>
    <x v="31590"/>
    <s v="US-2014-118038"/>
    <x v="571"/>
    <x v="375"/>
    <x v="2"/>
    <s v="KB-16600"/>
    <s v="Ken"/>
    <s v="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"/>
    <x v="12"/>
    <n v="0.2"/>
    <x v="17872"/>
    <x v="14019"/>
    <s v="Medium"/>
    <n v="32.06"/>
  </r>
  <r>
    <x v="31591"/>
    <s v="CA-2011-139192"/>
    <x v="734"/>
    <x v="745"/>
    <x v="1"/>
    <s v="LC-16885"/>
    <s v="Lena"/>
    <s v="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x v="13"/>
    <n v="0"/>
    <x v="14107"/>
    <x v="14019"/>
    <s v="Medium"/>
    <n v="104.81"/>
  </r>
  <r>
    <x v="31592"/>
    <s v="US-2012-138121"/>
    <x v="584"/>
    <x v="43"/>
    <x v="0"/>
    <s v="JL-15835"/>
    <s v="John"/>
    <s v="Lee"/>
    <x v="0"/>
    <s v="Detroit"/>
    <s v="Michigan"/>
    <x v="0"/>
    <n v="48205"/>
    <x v="0"/>
    <s v="Central"/>
    <s v="OFF-BI-10000320"/>
    <x v="2"/>
    <x v="5"/>
    <s v="GBC Plastic Binding Combs"/>
    <n v="29.52"/>
    <x v="4"/>
    <n v="0"/>
    <x v="17873"/>
    <x v="14019"/>
    <s v="High"/>
    <n v="34.340000000000003"/>
  </r>
  <r>
    <x v="31593"/>
    <s v="MX-2013-155390"/>
    <x v="940"/>
    <x v="178"/>
    <x v="3"/>
    <s v="DO-13645"/>
    <s v="Doug"/>
    <s v="O'Connell"/>
    <x v="0"/>
    <s v="Campo Limpo Paulista"/>
    <s v="São Paulo"/>
    <x v="7"/>
    <n v="0"/>
    <x v="5"/>
    <s v="South"/>
    <s v="OFF-PA-10002363"/>
    <x v="2"/>
    <x v="13"/>
    <s v="Eaton Message Books, Recycled"/>
    <n v="40.98"/>
    <x v="12"/>
    <n v="0"/>
    <x v="3659"/>
    <x v="14020"/>
    <s v="High"/>
    <n v="45.793999999999997"/>
  </r>
  <r>
    <x v="31594"/>
    <s v="MX-2012-122028"/>
    <x v="1254"/>
    <x v="1323"/>
    <x v="3"/>
    <s v="PS-18760"/>
    <s v="Pamela"/>
    <s v="Stobb"/>
    <x v="0"/>
    <s v="Zapopan"/>
    <s v="Jalisco"/>
    <x v="14"/>
    <n v="0"/>
    <x v="5"/>
    <s v="North"/>
    <s v="OFF-FA-10002895"/>
    <x v="2"/>
    <x v="15"/>
    <s v="Advantus Rubber Bands, Bulk Pack"/>
    <n v="55.3"/>
    <x v="2"/>
    <n v="0"/>
    <x v="17874"/>
    <x v="14021"/>
    <s v="Medium"/>
    <n v="60.113"/>
  </r>
  <r>
    <x v="31595"/>
    <s v="MX-2014-143595"/>
    <x v="16"/>
    <x v="235"/>
    <x v="3"/>
    <s v="MG-17875"/>
    <s v="Michael"/>
    <s v="Grace"/>
    <x v="2"/>
    <s v="Ibagué"/>
    <s v="Tolima"/>
    <x v="32"/>
    <n v="0"/>
    <x v="5"/>
    <s v="South"/>
    <s v="OFF-LA-10002354"/>
    <x v="2"/>
    <x v="16"/>
    <s v="Novimex Color Coded Labels, 5000 Label Set"/>
    <n v="59.78"/>
    <x v="0"/>
    <n v="0"/>
    <x v="14367"/>
    <x v="14022"/>
    <s v="Medium"/>
    <n v="64.591999999999999"/>
  </r>
  <r>
    <x v="31596"/>
    <s v="IT-2014-2674196"/>
    <x v="907"/>
    <x v="132"/>
    <x v="2"/>
    <s v="JF-15565"/>
    <s v="Jill"/>
    <s v="Fjeld"/>
    <x v="0"/>
    <s v="Milan"/>
    <s v="Lombardy"/>
    <x v="10"/>
    <n v="0"/>
    <x v="2"/>
    <s v="South"/>
    <s v="OFF-PA-10002941"/>
    <x v="2"/>
    <x v="13"/>
    <s v="Green Bar Computer Printout Paper, Premium"/>
    <n v="29.76"/>
    <x v="13"/>
    <n v="0"/>
    <x v="11489"/>
    <x v="14023"/>
    <s v="High"/>
    <n v="34.57"/>
  </r>
  <r>
    <x v="31597"/>
    <s v="ES-2012-2105894"/>
    <x v="691"/>
    <x v="1226"/>
    <x v="2"/>
    <s v="HZ-14950"/>
    <s v="Henia"/>
    <s v="Zydlo"/>
    <x v="0"/>
    <s v="Metz"/>
    <s v="Lorraine"/>
    <x v="9"/>
    <n v="0"/>
    <x v="2"/>
    <s v="Central"/>
    <s v="TEC-AC-10004203"/>
    <x v="0"/>
    <x v="0"/>
    <s v="Logitech Flash Drive, Bluetooth"/>
    <n v="30.51"/>
    <x v="13"/>
    <n v="0"/>
    <x v="13564"/>
    <x v="14023"/>
    <s v="High"/>
    <n v="35.32"/>
  </r>
  <r>
    <x v="31598"/>
    <s v="ES-2014-2896926"/>
    <x v="536"/>
    <x v="873"/>
    <x v="1"/>
    <s v="NS-18505"/>
    <s v="Neola"/>
    <s v="Schneider"/>
    <x v="0"/>
    <s v="Cork"/>
    <s v="Cork"/>
    <x v="98"/>
    <n v="0"/>
    <x v="2"/>
    <s v="North"/>
    <s v="OFF-ST-10001413"/>
    <x v="2"/>
    <x v="10"/>
    <s v="Rogers Folders, Blue"/>
    <n v="30.69"/>
    <x v="10"/>
    <n v="0.5"/>
    <x v="17875"/>
    <x v="14023"/>
    <s v="Medium"/>
    <n v="35.5"/>
  </r>
  <r>
    <x v="31599"/>
    <s v="ES-2014-2672618"/>
    <x v="269"/>
    <x v="986"/>
    <x v="3"/>
    <s v="PB-19150"/>
    <s v="Philip"/>
    <s v="Brown"/>
    <x v="0"/>
    <s v="Murcia"/>
    <s v="Murcia"/>
    <x v="25"/>
    <n v="0"/>
    <x v="2"/>
    <s v="South"/>
    <s v="OFF-LA-10000519"/>
    <x v="2"/>
    <x v="16"/>
    <s v="Novimex File Folder Labels, Laser Printer Compatible"/>
    <n v="49.5"/>
    <x v="5"/>
    <n v="0"/>
    <x v="8463"/>
    <x v="14023"/>
    <s v="Medium"/>
    <n v="54.31"/>
  </r>
  <r>
    <x v="31600"/>
    <s v="ES-2014-2901676"/>
    <x v="174"/>
    <x v="987"/>
    <x v="3"/>
    <s v="TB-21250"/>
    <s v="Tim"/>
    <s v="Brockman"/>
    <x v="0"/>
    <s v="Hanover"/>
    <s v="Lower Saxony"/>
    <x v="2"/>
    <n v="0"/>
    <x v="2"/>
    <s v="Central"/>
    <s v="OFF-FA-10001052"/>
    <x v="2"/>
    <x v="15"/>
    <s v="Stockwell Paper Clips, Assorted Sizes"/>
    <n v="39.69"/>
    <x v="0"/>
    <n v="0.5"/>
    <x v="12412"/>
    <x v="14023"/>
    <s v="High"/>
    <n v="44.5"/>
  </r>
  <r>
    <x v="31601"/>
    <s v="ES-2014-1009423"/>
    <x v="146"/>
    <x v="1091"/>
    <x v="3"/>
    <s v="HJ-14875"/>
    <s v="Heather"/>
    <s v="Jas"/>
    <x v="2"/>
    <s v="Marseille"/>
    <s v="Provence-Alpes-Côte d'Azur"/>
    <x v="9"/>
    <n v="0"/>
    <x v="2"/>
    <s v="Central"/>
    <s v="OFF-BI-10001723"/>
    <x v="2"/>
    <x v="5"/>
    <s v="Avery Binder, Clear"/>
    <n v="61.8"/>
    <x v="2"/>
    <n v="0"/>
    <x v="14554"/>
    <x v="14023"/>
    <s v="Medium"/>
    <n v="66.61"/>
  </r>
  <r>
    <x v="31602"/>
    <s v="ES-2014-3361384"/>
    <x v="97"/>
    <x v="407"/>
    <x v="3"/>
    <s v="HH-15010"/>
    <s v="Hilary"/>
    <s v="Holden"/>
    <x v="1"/>
    <s v="Reading"/>
    <s v="England"/>
    <x v="13"/>
    <n v="0"/>
    <x v="2"/>
    <s v="North"/>
    <s v="OFF-SU-10001086"/>
    <x v="2"/>
    <x v="6"/>
    <s v="Fiskars Scissors, Easy Grip"/>
    <n v="74.34"/>
    <x v="12"/>
    <n v="0"/>
    <x v="1850"/>
    <x v="14023"/>
    <s v="Medium"/>
    <n v="79.150000000000006"/>
  </r>
  <r>
    <x v="31603"/>
    <s v="IN-2011-35353"/>
    <x v="10"/>
    <x v="287"/>
    <x v="2"/>
    <s v="MM-17920"/>
    <s v="Michael"/>
    <s v="Moore"/>
    <x v="0"/>
    <s v="Perth"/>
    <s v="Western Australia"/>
    <x v="1"/>
    <n v="0"/>
    <x v="1"/>
    <s v="Oceania"/>
    <s v="OFF-FA-10003838"/>
    <x v="2"/>
    <x v="15"/>
    <s v="Stockwell Rubber Bands, Assorted Sizes"/>
    <n v="61.155000000000001"/>
    <x v="2"/>
    <n v="0.1"/>
    <x v="17876"/>
    <x v="14023"/>
    <s v="High"/>
    <n v="65.965000000000003"/>
  </r>
  <r>
    <x v="31604"/>
    <s v="IN-2014-71480"/>
    <x v="86"/>
    <x v="269"/>
    <x v="3"/>
    <s v="PV-18985"/>
    <s v="Paul"/>
    <s v="Van"/>
    <x v="2"/>
    <s v="Mildura"/>
    <s v="Victoria"/>
    <x v="1"/>
    <n v="0"/>
    <x v="1"/>
    <s v="Oceania"/>
    <s v="OFF-SU-10000618"/>
    <x v="2"/>
    <x v="6"/>
    <s v="Acme Trimmer, High Speed"/>
    <n v="80.244"/>
    <x v="10"/>
    <n v="0.1"/>
    <x v="17877"/>
    <x v="14023"/>
    <s v="High"/>
    <n v="85.054000000000002"/>
  </r>
  <r>
    <x v="31605"/>
    <s v="ID-2013-76709"/>
    <x v="966"/>
    <x v="770"/>
    <x v="3"/>
    <s v="VW-21775"/>
    <s v="Victoria"/>
    <s v="Wilson"/>
    <x v="1"/>
    <s v="Canberra"/>
    <s v="Australian Capital Territory"/>
    <x v="1"/>
    <n v="0"/>
    <x v="1"/>
    <s v="Oceania"/>
    <s v="OFF-FA-10003817"/>
    <x v="2"/>
    <x v="15"/>
    <s v="Stockwell Clamps, Metal"/>
    <n v="56.88"/>
    <x v="2"/>
    <n v="0.4"/>
    <x v="17878"/>
    <x v="14023"/>
    <s v="Medium"/>
    <n v="61.690000000000005"/>
  </r>
  <r>
    <x v="31606"/>
    <s v="CA-2011-157924"/>
    <x v="1142"/>
    <x v="182"/>
    <x v="2"/>
    <s v="HA-14920"/>
    <s v="Helen"/>
    <s v="Andreada"/>
    <x v="0"/>
    <s v="Pasadena"/>
    <s v="California"/>
    <x v="0"/>
    <n v="91104"/>
    <x v="0"/>
    <s v="West"/>
    <s v="OFF-ST-10002352"/>
    <x v="2"/>
    <x v="10"/>
    <s v="Iris Project Case"/>
    <n v="31.92"/>
    <x v="4"/>
    <n v="0"/>
    <x v="17879"/>
    <x v="14023"/>
    <s v="High"/>
    <n v="36.730000000000004"/>
  </r>
  <r>
    <x v="31607"/>
    <s v="CA-2012-156510"/>
    <x v="873"/>
    <x v="93"/>
    <x v="3"/>
    <s v="EH-13990"/>
    <s v="Erica"/>
    <s v="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x v="10"/>
    <n v="0"/>
    <x v="15447"/>
    <x v="14023"/>
    <s v="High"/>
    <n v="50.49"/>
  </r>
  <r>
    <x v="31608"/>
    <s v="NI-2013-6690"/>
    <x v="487"/>
    <x v="499"/>
    <x v="2"/>
    <s v="PR-8880"/>
    <s v="Patrick"/>
    <s v="Ryan"/>
    <x v="0"/>
    <s v="Calabar"/>
    <s v="Cross River"/>
    <x v="80"/>
    <n v="0"/>
    <x v="3"/>
    <s v="Africa"/>
    <s v="TEC-STA-10001232"/>
    <x v="0"/>
    <x v="8"/>
    <s v="StarTech Phone, Durable"/>
    <n v="22.391999999999999"/>
    <x v="13"/>
    <n v="0.7"/>
    <x v="17880"/>
    <x v="14023"/>
    <s v="High"/>
    <n v="27.201999999999998"/>
  </r>
  <r>
    <x v="31609"/>
    <s v="NI-2012-4860"/>
    <x v="1388"/>
    <x v="1253"/>
    <x v="1"/>
    <s v="AJ-780"/>
    <s v="Anthony"/>
    <s v="Jacobs"/>
    <x v="1"/>
    <s v="Lagos"/>
    <s v="Lagos"/>
    <x v="80"/>
    <n v="0"/>
    <x v="3"/>
    <s v="Africa"/>
    <s v="OFF-SME-10002740"/>
    <x v="2"/>
    <x v="10"/>
    <s v="Smead Lockers, Single Width"/>
    <n v="59.534999999999997"/>
    <x v="13"/>
    <n v="0.7"/>
    <x v="17881"/>
    <x v="14023"/>
    <s v="Medium"/>
    <n v="64.344999999999999"/>
  </r>
  <r>
    <x v="31610"/>
    <s v="KE-2012-5800"/>
    <x v="289"/>
    <x v="240"/>
    <x v="1"/>
    <s v="RA-9285"/>
    <s v="Ralph"/>
    <s v="Arnett"/>
    <x v="0"/>
    <s v="Mombasa"/>
    <s v="Coast"/>
    <x v="93"/>
    <n v="0"/>
    <x v="3"/>
    <s v="Africa"/>
    <s v="OFF-SAN-10004881"/>
    <x v="2"/>
    <x v="12"/>
    <s v="Sanford Pencil Sharpener, Easy-Erase"/>
    <n v="27.09"/>
    <x v="13"/>
    <n v="0"/>
    <x v="17882"/>
    <x v="14023"/>
    <s v="High"/>
    <n v="31.9"/>
  </r>
  <r>
    <x v="31611"/>
    <s v="CG-2012-2130"/>
    <x v="93"/>
    <x v="1056"/>
    <x v="1"/>
    <s v="SE-10110"/>
    <s v="Sanjit"/>
    <s v="Engle"/>
    <x v="0"/>
    <s v="Mbuji-mayi"/>
    <s v="Kasai-Oriental"/>
    <x v="19"/>
    <n v="0"/>
    <x v="3"/>
    <s v="Africa"/>
    <s v="OFF-SAN-10003152"/>
    <x v="2"/>
    <x v="13"/>
    <s v="SanDisk Memo Slips, Multicolor"/>
    <n v="18.39"/>
    <x v="13"/>
    <n v="0"/>
    <x v="12368"/>
    <x v="14023"/>
    <s v="Critical"/>
    <n v="23.2"/>
  </r>
  <r>
    <x v="31612"/>
    <s v="US-2014-148194"/>
    <x v="179"/>
    <x v="66"/>
    <x v="3"/>
    <s v="BS-11755"/>
    <s v="Bruce"/>
    <s v="Stewart"/>
    <x v="0"/>
    <s v="Carrefour"/>
    <s v="Ouest"/>
    <x v="102"/>
    <n v="0"/>
    <x v="5"/>
    <s v="Caribbean"/>
    <s v="OFF-EN-10001861"/>
    <x v="2"/>
    <x v="14"/>
    <s v="Kraft Peel and Seal, Set of 50"/>
    <n v="49.176000000000002"/>
    <x v="5"/>
    <n v="0.4"/>
    <x v="17883"/>
    <x v="14024"/>
    <s v="Medium"/>
    <n v="53.984000000000002"/>
  </r>
  <r>
    <x v="31613"/>
    <s v="MX-2012-149454"/>
    <x v="679"/>
    <x v="252"/>
    <x v="0"/>
    <s v="PK-18910"/>
    <s v="Paul"/>
    <s v="Knutson"/>
    <x v="2"/>
    <s v="San Luis Potosí"/>
    <s v="San Luis Potosí"/>
    <x v="14"/>
    <n v="0"/>
    <x v="5"/>
    <s v="North"/>
    <s v="OFF-LA-10002650"/>
    <x v="2"/>
    <x v="16"/>
    <s v="Novimex Removable Labels, Laser Printer Compatible"/>
    <n v="25.84"/>
    <x v="4"/>
    <n v="0"/>
    <x v="16208"/>
    <x v="14025"/>
    <s v="High"/>
    <n v="30.645"/>
  </r>
  <r>
    <x v="31614"/>
    <s v="MX-2013-139766"/>
    <x v="1265"/>
    <x v="1377"/>
    <x v="3"/>
    <s v="BP-11290"/>
    <s v="Beth"/>
    <s v="Paige"/>
    <x v="0"/>
    <s v="Santo Domingo"/>
    <s v="Santo Domingo"/>
    <x v="18"/>
    <n v="0"/>
    <x v="5"/>
    <s v="Caribbean"/>
    <s v="OFF-ST-10002251"/>
    <x v="2"/>
    <x v="10"/>
    <s v="Fellowes Shelving, Wire Frame"/>
    <n v="60.704000000000001"/>
    <x v="10"/>
    <n v="0.2"/>
    <x v="17884"/>
    <x v="14026"/>
    <s v="High"/>
    <n v="65.507999999999996"/>
  </r>
  <r>
    <x v="31615"/>
    <s v="MX-2011-122434"/>
    <x v="256"/>
    <x v="191"/>
    <x v="3"/>
    <s v="KC-16540"/>
    <s v="Kelly"/>
    <s v="Collister"/>
    <x v="0"/>
    <s v="Mexico City"/>
    <s v="Distrito Federal"/>
    <x v="14"/>
    <n v="0"/>
    <x v="5"/>
    <s v="North"/>
    <s v="OFF-SU-10003629"/>
    <x v="2"/>
    <x v="6"/>
    <s v="Fiskars Letter Opener, Easy Grip"/>
    <n v="93.1"/>
    <x v="2"/>
    <n v="0"/>
    <x v="16656"/>
    <x v="14027"/>
    <s v="Medium"/>
    <n v="97.899999999999991"/>
  </r>
  <r>
    <x v="31616"/>
    <s v="US-2013-123078"/>
    <x v="860"/>
    <x v="275"/>
    <x v="3"/>
    <s v="GK-14620"/>
    <s v="Grace"/>
    <s v="Kelly"/>
    <x v="1"/>
    <s v="Tegucigalpa"/>
    <s v="Francisco Morazán"/>
    <x v="83"/>
    <n v="0"/>
    <x v="5"/>
    <s v="Central"/>
    <s v="OFF-PA-10004501"/>
    <x v="2"/>
    <x v="13"/>
    <s v="SanDisk Memo Slips, Multicolor"/>
    <n v="36.78"/>
    <x v="2"/>
    <n v="0.4"/>
    <x v="17885"/>
    <x v="14027"/>
    <s v="High"/>
    <n v="41.58"/>
  </r>
  <r>
    <x v="31617"/>
    <s v="ES-2012-5515506"/>
    <x v="122"/>
    <x v="1306"/>
    <x v="3"/>
    <s v="JD-16150"/>
    <s v="Justin"/>
    <s v="Deggeller"/>
    <x v="1"/>
    <s v="Leicester"/>
    <s v="England"/>
    <x v="13"/>
    <n v="0"/>
    <x v="2"/>
    <s v="North"/>
    <s v="OFF-BI-10002570"/>
    <x v="2"/>
    <x v="5"/>
    <s v="Acco Binder Covers, Clear"/>
    <n v="63.9"/>
    <x v="2"/>
    <n v="0"/>
    <x v="17886"/>
    <x v="14027"/>
    <s v="Medium"/>
    <n v="68.7"/>
  </r>
  <r>
    <x v="31618"/>
    <s v="ES-2014-2799179"/>
    <x v="152"/>
    <x v="302"/>
    <x v="3"/>
    <s v="HG-14965"/>
    <s v="Henry"/>
    <s v="Goldwyn"/>
    <x v="1"/>
    <s v="Santander"/>
    <s v="Cantabria"/>
    <x v="25"/>
    <n v="0"/>
    <x v="2"/>
    <s v="South"/>
    <s v="OFF-EN-10002313"/>
    <x v="2"/>
    <x v="14"/>
    <s v="GlobeWeis Mailers, Recycled"/>
    <n v="37.35"/>
    <x v="13"/>
    <n v="0"/>
    <x v="15983"/>
    <x v="14027"/>
    <s v="High"/>
    <n v="42.15"/>
  </r>
  <r>
    <x v="31619"/>
    <s v="ES-2012-5264524"/>
    <x v="872"/>
    <x v="1214"/>
    <x v="3"/>
    <s v="SW-20755"/>
    <s v="Steven"/>
    <s v="Ward"/>
    <x v="1"/>
    <s v="Aix-en-Provence"/>
    <s v="Provence-Alpes-Côte d'Azur"/>
    <x v="9"/>
    <n v="0"/>
    <x v="2"/>
    <s v="Central"/>
    <s v="OFF-BI-10000289"/>
    <x v="2"/>
    <x v="5"/>
    <s v="Wilson Jones Binder Covers, Recycled"/>
    <n v="34.65"/>
    <x v="12"/>
    <n v="0"/>
    <x v="2884"/>
    <x v="14027"/>
    <s v="High"/>
    <n v="39.449999999999996"/>
  </r>
  <r>
    <x v="31620"/>
    <s v="ES-2013-5226305"/>
    <x v="836"/>
    <x v="776"/>
    <x v="3"/>
    <s v="JH-15985"/>
    <s v="Joseph"/>
    <s v="Holt"/>
    <x v="0"/>
    <s v="Bordeaux"/>
    <s v="Aquitaine"/>
    <x v="9"/>
    <n v="0"/>
    <x v="2"/>
    <s v="Central"/>
    <s v="FUR-FU-10000444"/>
    <x v="1"/>
    <x v="11"/>
    <s v="Advantus Stacking Tray, Erganomic"/>
    <n v="49.98"/>
    <x v="10"/>
    <n v="0"/>
    <x v="4123"/>
    <x v="14027"/>
    <s v="Medium"/>
    <n v="54.779999999999994"/>
  </r>
  <r>
    <x v="31621"/>
    <s v="IT-2013-4191455"/>
    <x v="782"/>
    <x v="1017"/>
    <x v="3"/>
    <s v="DO-13645"/>
    <s v="Doug"/>
    <s v="O'Connell"/>
    <x v="0"/>
    <s v="Ferrara"/>
    <s v="Emilia-Romagna"/>
    <x v="10"/>
    <n v="0"/>
    <x v="2"/>
    <s v="South"/>
    <s v="TEC-PH-10002586"/>
    <x v="0"/>
    <x v="2"/>
    <s v="Nokia Office Telephone, with Caller ID"/>
    <n v="78.156000000000006"/>
    <x v="10"/>
    <n v="0.4"/>
    <x v="17887"/>
    <x v="14027"/>
    <s v="Medium"/>
    <n v="82.956000000000003"/>
  </r>
  <r>
    <x v="31622"/>
    <s v="ES-2014-4592758"/>
    <x v="174"/>
    <x v="987"/>
    <x v="3"/>
    <s v="CS-12460"/>
    <s v="Chuck"/>
    <s v="Sachs"/>
    <x v="0"/>
    <s v="Manchester"/>
    <s v="England"/>
    <x v="13"/>
    <n v="0"/>
    <x v="2"/>
    <s v="North"/>
    <s v="FUR-FU-10000432"/>
    <x v="1"/>
    <x v="11"/>
    <s v="Eldon Clock, Black"/>
    <n v="79.128"/>
    <x v="10"/>
    <n v="0.3"/>
    <x v="17888"/>
    <x v="14027"/>
    <s v="Medium"/>
    <n v="83.927999999999997"/>
  </r>
  <r>
    <x v="31623"/>
    <s v="ES-2011-5483343"/>
    <x v="961"/>
    <x v="540"/>
    <x v="3"/>
    <s v="TS-21205"/>
    <s v="Thomas"/>
    <s v="Seio"/>
    <x v="1"/>
    <s v="Paisley"/>
    <s v="Scotland"/>
    <x v="13"/>
    <n v="0"/>
    <x v="2"/>
    <s v="North"/>
    <s v="OFF-AR-10003651"/>
    <x v="2"/>
    <x v="12"/>
    <s v="Sanford Pens, Easy-Erase"/>
    <n v="34.11"/>
    <x v="12"/>
    <n v="0"/>
    <x v="11994"/>
    <x v="14027"/>
    <s v="High"/>
    <n v="38.909999999999997"/>
  </r>
  <r>
    <x v="31624"/>
    <s v="IN-2012-74742"/>
    <x v="1072"/>
    <x v="157"/>
    <x v="3"/>
    <s v="OT-18730"/>
    <s v="Olvera"/>
    <s v="Toch"/>
    <x v="0"/>
    <s v="Kathmandu"/>
    <s v="Central"/>
    <x v="122"/>
    <n v="0"/>
    <x v="1"/>
    <s v="Central Asia"/>
    <s v="OFF-LA-10002630"/>
    <x v="2"/>
    <x v="16"/>
    <s v="Novimex Legal Exhibit Labels, Laser Printer Compatible"/>
    <n v="52.35"/>
    <x v="2"/>
    <n v="0"/>
    <x v="8052"/>
    <x v="14027"/>
    <s v="Medium"/>
    <n v="57.15"/>
  </r>
  <r>
    <x v="31625"/>
    <s v="IN-2012-61953"/>
    <x v="1051"/>
    <x v="628"/>
    <x v="3"/>
    <s v="JO-15550"/>
    <s v="Jesus"/>
    <s v="Ocampo"/>
    <x v="2"/>
    <s v="Shanghai"/>
    <s v="Shanghai"/>
    <x v="8"/>
    <n v="0"/>
    <x v="1"/>
    <s v="North Asia"/>
    <s v="OFF-PA-10003744"/>
    <x v="2"/>
    <x v="13"/>
    <s v="Green Bar Parchment Paper, Multicolor"/>
    <n v="54.27"/>
    <x v="12"/>
    <n v="0"/>
    <x v="6256"/>
    <x v="14027"/>
    <s v="Medium"/>
    <n v="59.07"/>
  </r>
  <r>
    <x v="31626"/>
    <s v="ID-2011-39721"/>
    <x v="627"/>
    <x v="138"/>
    <x v="3"/>
    <s v="PB-19210"/>
    <s v="Phillip"/>
    <s v="Breyer"/>
    <x v="1"/>
    <s v="Medan"/>
    <s v="Sumatera Utara"/>
    <x v="20"/>
    <n v="0"/>
    <x v="1"/>
    <s v="Southeast Asia"/>
    <s v="OFF-EN-10004744"/>
    <x v="2"/>
    <x v="14"/>
    <s v="GlobeWeis Mailers, with clear poly window"/>
    <n v="89.230800000000002"/>
    <x v="4"/>
    <n v="0.47"/>
    <x v="17889"/>
    <x v="14027"/>
    <s v="Medium"/>
    <n v="94.030799999999999"/>
  </r>
  <r>
    <x v="31627"/>
    <s v="IN-2013-56031"/>
    <x v="127"/>
    <x v="174"/>
    <x v="3"/>
    <s v="MT-17815"/>
    <s v="Meg"/>
    <s v="Tillman"/>
    <x v="0"/>
    <s v="Sydney"/>
    <s v="New South Wales"/>
    <x v="1"/>
    <n v="0"/>
    <x v="1"/>
    <s v="Oceania"/>
    <s v="OFF-AR-10004068"/>
    <x v="2"/>
    <x v="12"/>
    <s v="Boston Markers, Fluorescent"/>
    <n v="49.734000000000002"/>
    <x v="10"/>
    <n v="0.1"/>
    <x v="16196"/>
    <x v="14027"/>
    <s v="Medium"/>
    <n v="54.533999999999999"/>
  </r>
  <r>
    <x v="31628"/>
    <s v="CA-2014-106068"/>
    <x v="652"/>
    <x v="841"/>
    <x v="3"/>
    <s v="RB-19330"/>
    <s v="Randy"/>
    <s v="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x v="13"/>
    <n v="0.2"/>
    <x v="16887"/>
    <x v="14027"/>
    <s v="Medium"/>
    <n v="60"/>
  </r>
  <r>
    <x v="31629"/>
    <s v="CA-2013-115224"/>
    <x v="487"/>
    <x v="576"/>
    <x v="1"/>
    <s v="DB-13615"/>
    <s v="Doug"/>
    <s v="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x v="12"/>
    <n v="0"/>
    <x v="17890"/>
    <x v="14027"/>
    <s v="High"/>
    <n v="38.849999999999994"/>
  </r>
  <r>
    <x v="31630"/>
    <s v="CA-2014-113278"/>
    <x v="922"/>
    <x v="1358"/>
    <x v="3"/>
    <s v="HR-14770"/>
    <s v="Hallie"/>
    <s v="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x v="4"/>
    <n v="0"/>
    <x v="17891"/>
    <x v="14027"/>
    <s v="Medium"/>
    <n v="72.599999999999994"/>
  </r>
  <r>
    <x v="31631"/>
    <s v="SA-2014-9000"/>
    <x v="554"/>
    <x v="1084"/>
    <x v="3"/>
    <s v="JJ-5760"/>
    <s v="Joel"/>
    <s v="Jenkins"/>
    <x v="2"/>
    <s v="Tabuk"/>
    <s v="Tabuk"/>
    <x v="6"/>
    <n v="0"/>
    <x v="4"/>
    <s v="EMEA"/>
    <s v="OFF-WIL-10000146"/>
    <x v="2"/>
    <x v="5"/>
    <s v="Wilson Jones Binding Machine, Clear"/>
    <n v="48.42"/>
    <x v="13"/>
    <n v="0"/>
    <x v="13349"/>
    <x v="14027"/>
    <s v="High"/>
    <n v="53.22"/>
  </r>
  <r>
    <x v="31632"/>
    <s v="BK-2012-7820"/>
    <x v="484"/>
    <x v="834"/>
    <x v="3"/>
    <s v="CM-2655"/>
    <s v="Corinna"/>
    <s v="Mitchell"/>
    <x v="2"/>
    <s v="Sarajevo"/>
    <s v="Federation of Bosnia and Herzegovina"/>
    <x v="116"/>
    <n v="0"/>
    <x v="4"/>
    <s v="EMEA"/>
    <s v="OFF-SME-10003033"/>
    <x v="2"/>
    <x v="10"/>
    <s v="Smead Trays, Industrial"/>
    <n v="48.96"/>
    <x v="13"/>
    <n v="0"/>
    <x v="12583"/>
    <x v="14027"/>
    <s v="High"/>
    <n v="53.76"/>
  </r>
  <r>
    <x v="31633"/>
    <s v="EG-2013-9300"/>
    <x v="798"/>
    <x v="964"/>
    <x v="1"/>
    <s v="MP-7965"/>
    <s v="Michael"/>
    <s v="Paige"/>
    <x v="1"/>
    <s v="Hurghada"/>
    <s v="Al Bahr Al Ahmar"/>
    <x v="44"/>
    <n v="0"/>
    <x v="3"/>
    <s v="Africa"/>
    <s v="OFF-ELD-10002578"/>
    <x v="2"/>
    <x v="10"/>
    <s v="Eldon Box, Single Width"/>
    <n v="61.74"/>
    <x v="5"/>
    <n v="0"/>
    <x v="10529"/>
    <x v="14027"/>
    <s v="Medium"/>
    <n v="66.540000000000006"/>
  </r>
  <r>
    <x v="31634"/>
    <s v="KZ-2014-6760"/>
    <x v="199"/>
    <x v="204"/>
    <x v="3"/>
    <s v="CV-2295"/>
    <s v="Christina"/>
    <s v="VanderZanden"/>
    <x v="0"/>
    <s v="Astana"/>
    <s v="Astana"/>
    <x v="136"/>
    <n v="0"/>
    <x v="4"/>
    <s v="EMEA"/>
    <s v="OFF-BOS-10003699"/>
    <x v="2"/>
    <x v="12"/>
    <s v="Boston Sketch Pad, Fluorescent"/>
    <n v="59.832000000000001"/>
    <x v="4"/>
    <n v="0.7"/>
    <x v="17892"/>
    <x v="14027"/>
    <s v="Medium"/>
    <n v="64.632000000000005"/>
  </r>
  <r>
    <x v="31635"/>
    <s v="SA-2014-5570"/>
    <x v="262"/>
    <x v="845"/>
    <x v="3"/>
    <s v="EB-3930"/>
    <s v="Eric"/>
    <s v="Barreto"/>
    <x v="0"/>
    <s v="Riyadh"/>
    <s v="Ar Riyad"/>
    <x v="6"/>
    <n v="0"/>
    <x v="4"/>
    <s v="EMEA"/>
    <s v="FUR-TEN-10003050"/>
    <x v="1"/>
    <x v="11"/>
    <s v="Tenex Photo Frame, Black"/>
    <n v="51.84"/>
    <x v="13"/>
    <n v="0"/>
    <x v="5895"/>
    <x v="14027"/>
    <s v="Medium"/>
    <n v="56.64"/>
  </r>
  <r>
    <x v="31636"/>
    <s v="MX-2014-138184"/>
    <x v="327"/>
    <x v="406"/>
    <x v="3"/>
    <s v="JW-15220"/>
    <s v="Jane"/>
    <s v="Waco"/>
    <x v="1"/>
    <s v="Santa Ana"/>
    <s v="Santa Ana"/>
    <x v="15"/>
    <n v="0"/>
    <x v="5"/>
    <s v="Central"/>
    <s v="TEC-AC-10004951"/>
    <x v="0"/>
    <x v="0"/>
    <s v="Memorex Mouse, Erganomic"/>
    <n v="51.96"/>
    <x v="12"/>
    <n v="0"/>
    <x v="5282"/>
    <x v="14028"/>
    <s v="Medium"/>
    <n v="56.759"/>
  </r>
  <r>
    <x v="31637"/>
    <s v="MX-2013-117506"/>
    <x v="797"/>
    <x v="1280"/>
    <x v="1"/>
    <s v="KH-16510"/>
    <s v="Keith"/>
    <s v="Herrera"/>
    <x v="0"/>
    <s v="Vitória"/>
    <s v="Espírito Santo"/>
    <x v="7"/>
    <n v="0"/>
    <x v="5"/>
    <s v="South"/>
    <s v="OFF-EN-10003560"/>
    <x v="2"/>
    <x v="14"/>
    <s v="Kraft Clasp Envelope, with clear poly window"/>
    <n v="58.52"/>
    <x v="0"/>
    <n v="0"/>
    <x v="15548"/>
    <x v="14029"/>
    <s v="Medium"/>
    <n v="63.312000000000005"/>
  </r>
  <r>
    <x v="31638"/>
    <s v="MX-2011-107349"/>
    <x v="1308"/>
    <x v="1212"/>
    <x v="1"/>
    <s v="CC-12670"/>
    <s v="Craig"/>
    <s v="Carreira"/>
    <x v="0"/>
    <s v="Reynosa"/>
    <s v="Tamaulipas"/>
    <x v="14"/>
    <n v="0"/>
    <x v="5"/>
    <s v="North"/>
    <s v="OFF-PA-10004854"/>
    <x v="2"/>
    <x v="13"/>
    <s v="Green Bar Cards &amp; Envelopes, Recycled"/>
    <n v="64.400000000000006"/>
    <x v="10"/>
    <n v="0"/>
    <x v="14350"/>
    <x v="14030"/>
    <s v="Medium"/>
    <n v="69.191000000000003"/>
  </r>
  <r>
    <x v="31639"/>
    <s v="MX-2014-114979"/>
    <x v="368"/>
    <x v="775"/>
    <x v="3"/>
    <s v="LH-16750"/>
    <s v="Larry"/>
    <s v="Hughes"/>
    <x v="0"/>
    <s v="Mérida"/>
    <s v="Yucatán"/>
    <x v="14"/>
    <n v="0"/>
    <x v="5"/>
    <s v="North"/>
    <s v="OFF-SU-10001515"/>
    <x v="2"/>
    <x v="6"/>
    <s v="Kleencut Box Cutter, Easy Grip"/>
    <n v="48.36"/>
    <x v="10"/>
    <n v="0"/>
    <x v="9498"/>
    <x v="14030"/>
    <s v="High"/>
    <n v="53.150999999999996"/>
  </r>
  <r>
    <x v="31640"/>
    <s v="IT-2012-3620342"/>
    <x v="794"/>
    <x v="631"/>
    <x v="3"/>
    <s v="HG-14845"/>
    <s v="Harry"/>
    <s v="Greene"/>
    <x v="0"/>
    <s v="Tilburg"/>
    <s v="North Brabant"/>
    <x v="33"/>
    <n v="0"/>
    <x v="2"/>
    <s v="Central"/>
    <s v="OFF-PA-10001795"/>
    <x v="2"/>
    <x v="13"/>
    <s v="Green Bar Message Books, Premium"/>
    <n v="47.58"/>
    <x v="4"/>
    <n v="0.5"/>
    <x v="17893"/>
    <x v="14031"/>
    <s v="Medium"/>
    <n v="52.37"/>
  </r>
  <r>
    <x v="31641"/>
    <s v="ES-2014-5449438"/>
    <x v="86"/>
    <x v="477"/>
    <x v="3"/>
    <s v="SC-20020"/>
    <s v="Sam"/>
    <s v="Craven"/>
    <x v="0"/>
    <s v="Munich"/>
    <s v="Bavaria"/>
    <x v="2"/>
    <n v="0"/>
    <x v="2"/>
    <s v="Central"/>
    <s v="OFF-AR-10002783"/>
    <x v="2"/>
    <x v="12"/>
    <s v="Stanley Pencil Sharpener, Water Color"/>
    <n v="50.1"/>
    <x v="10"/>
    <n v="0"/>
    <x v="10762"/>
    <x v="14031"/>
    <s v="Medium"/>
    <n v="54.89"/>
  </r>
  <r>
    <x v="31642"/>
    <s v="IT-2013-4762728"/>
    <x v="113"/>
    <x v="53"/>
    <x v="3"/>
    <s v="JL-15835"/>
    <s v="John"/>
    <s v="Lee"/>
    <x v="0"/>
    <s v="Hanover"/>
    <s v="Lower Saxony"/>
    <x v="2"/>
    <n v="0"/>
    <x v="2"/>
    <s v="Central"/>
    <s v="OFF-AR-10000444"/>
    <x v="2"/>
    <x v="12"/>
    <s v="BIC Highlighters, Blue"/>
    <n v="28.395"/>
    <x v="12"/>
    <n v="0.5"/>
    <x v="17894"/>
    <x v="14031"/>
    <s v="Low"/>
    <n v="33.185000000000002"/>
  </r>
  <r>
    <x v="31643"/>
    <s v="IN-2011-19603"/>
    <x v="661"/>
    <x v="672"/>
    <x v="0"/>
    <s v="TH-21235"/>
    <s v="Tiffany"/>
    <s v="House"/>
    <x v="1"/>
    <s v="Guangzhou"/>
    <s v="Guangdong"/>
    <x v="8"/>
    <n v="0"/>
    <x v="1"/>
    <s v="North Asia"/>
    <s v="OFF-LA-10001731"/>
    <x v="2"/>
    <x v="16"/>
    <s v="Avery Removable Labels, Alphabetical"/>
    <n v="31.68"/>
    <x v="12"/>
    <n v="0"/>
    <x v="6511"/>
    <x v="14031"/>
    <s v="High"/>
    <n v="36.47"/>
  </r>
  <r>
    <x v="31644"/>
    <s v="IN-2013-29018"/>
    <x v="628"/>
    <x v="662"/>
    <x v="2"/>
    <s v="JE-15715"/>
    <s v="Joe"/>
    <s v="Elijah"/>
    <x v="0"/>
    <s v="Etawah"/>
    <s v="Uttar Pradesh"/>
    <x v="17"/>
    <n v="0"/>
    <x v="1"/>
    <s v="Central Asia"/>
    <s v="OFF-BI-10002287"/>
    <x v="2"/>
    <x v="5"/>
    <s v="Acco Index Tab, Clear"/>
    <n v="24.12"/>
    <x v="12"/>
    <n v="0"/>
    <x v="10477"/>
    <x v="14031"/>
    <s v="High"/>
    <n v="28.91"/>
  </r>
  <r>
    <x v="31645"/>
    <s v="ID-2014-64606"/>
    <x v="115"/>
    <x v="306"/>
    <x v="1"/>
    <s v="GD-14590"/>
    <s v="Giulietta"/>
    <s v="Dortch"/>
    <x v="1"/>
    <s v="Adelaide"/>
    <s v="South Australia"/>
    <x v="1"/>
    <n v="0"/>
    <x v="1"/>
    <s v="Oceania"/>
    <s v="OFF-EN-10001157"/>
    <x v="2"/>
    <x v="14"/>
    <s v="Ames Business Envelopes, Security-Tint"/>
    <n v="26.352"/>
    <x v="10"/>
    <n v="0.1"/>
    <x v="17328"/>
    <x v="14031"/>
    <s v="High"/>
    <n v="31.141999999999999"/>
  </r>
  <r>
    <x v="31646"/>
    <s v="CA-2011-131051"/>
    <x v="126"/>
    <x v="686"/>
    <x v="3"/>
    <s v="TR-21325"/>
    <s v="Toby"/>
    <s v="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2"/>
    <x v="12"/>
    <n v="0"/>
    <x v="17895"/>
    <x v="14031"/>
    <s v="Medium"/>
    <n v="62.99"/>
  </r>
  <r>
    <x v="31647"/>
    <s v="CA-2014-134607"/>
    <x v="437"/>
    <x v="695"/>
    <x v="1"/>
    <s v="HL-15040"/>
    <s v="Hunter"/>
    <s v="Lopez"/>
    <x v="0"/>
    <s v="Rochester"/>
    <s v="New York"/>
    <x v="0"/>
    <n v="14609"/>
    <x v="0"/>
    <s v="East"/>
    <s v="OFF-ST-10002214"/>
    <x v="2"/>
    <x v="10"/>
    <s v="X-Rack File for Hanging Folders"/>
    <n v="22.58"/>
    <x v="10"/>
    <n v="0"/>
    <x v="17896"/>
    <x v="14031"/>
    <s v="High"/>
    <n v="27.369999999999997"/>
  </r>
  <r>
    <x v="31648"/>
    <s v="CA-2014-130631"/>
    <x v="533"/>
    <x v="491"/>
    <x v="3"/>
    <s v="BS-11755"/>
    <s v="Bruce"/>
    <s v="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x v="10"/>
    <n v="0"/>
    <x v="2710"/>
    <x v="14031"/>
    <s v="Medium"/>
    <n v="73.25"/>
  </r>
  <r>
    <x v="31649"/>
    <s v="CA-2012-126347"/>
    <x v="887"/>
    <x v="703"/>
    <x v="1"/>
    <s v="AJ-10945"/>
    <s v="Ashley"/>
    <s v="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x v="10"/>
    <n v="0"/>
    <x v="2935"/>
    <x v="14031"/>
    <s v="Medium"/>
    <n v="54.79"/>
  </r>
  <r>
    <x v="31650"/>
    <s v="CG-2014-4630"/>
    <x v="471"/>
    <x v="478"/>
    <x v="1"/>
    <s v="DK-3375"/>
    <s v="Dennis"/>
    <s v="Kane"/>
    <x v="0"/>
    <s v="Kinshasa"/>
    <s v="Kinshasa"/>
    <x v="19"/>
    <n v="0"/>
    <x v="3"/>
    <s v="Africa"/>
    <s v="OFF-BOS-10004262"/>
    <x v="2"/>
    <x v="12"/>
    <s v="Boston Highlighters, Easy-Erase"/>
    <n v="19.14"/>
    <x v="13"/>
    <n v="0"/>
    <x v="2977"/>
    <x v="14031"/>
    <s v="Critical"/>
    <n v="23.93"/>
  </r>
  <r>
    <x v="31651"/>
    <s v="EG-2012-6980"/>
    <x v="89"/>
    <x v="982"/>
    <x v="2"/>
    <s v="KL-6555"/>
    <s v="Kelly"/>
    <s v="Lampkin"/>
    <x v="1"/>
    <s v="Hurghada"/>
    <s v="Al Bahr Al Ahmar"/>
    <x v="44"/>
    <n v="0"/>
    <x v="3"/>
    <s v="Africa"/>
    <s v="OFF-BOS-10003478"/>
    <x v="2"/>
    <x v="12"/>
    <s v="Boston Markers, Fluorescent"/>
    <n v="27.63"/>
    <x v="13"/>
    <n v="0"/>
    <x v="9385"/>
    <x v="14031"/>
    <s v="High"/>
    <n v="32.42"/>
  </r>
  <r>
    <x v="31652"/>
    <s v="IR-2013-420"/>
    <x v="421"/>
    <x v="1001"/>
    <x v="3"/>
    <s v="MS-7980"/>
    <s v="Michael"/>
    <s v="Stewart"/>
    <x v="1"/>
    <s v="Zanjan"/>
    <s v="Zanjan"/>
    <x v="22"/>
    <n v="0"/>
    <x v="4"/>
    <s v="EMEA"/>
    <s v="TEC-BEL-10004950"/>
    <x v="0"/>
    <x v="0"/>
    <s v="Belkin Numeric Keypad, Erganomic"/>
    <n v="59.25"/>
    <x v="13"/>
    <n v="0"/>
    <x v="11825"/>
    <x v="14031"/>
    <s v="Medium"/>
    <n v="64.040000000000006"/>
  </r>
  <r>
    <x v="31653"/>
    <s v="TU-2012-2960"/>
    <x v="292"/>
    <x v="294"/>
    <x v="1"/>
    <s v="FM-4215"/>
    <s v="Filia"/>
    <s v="McAdams"/>
    <x v="1"/>
    <s v="Istanbul"/>
    <s v="Istanbul"/>
    <x v="52"/>
    <n v="0"/>
    <x v="4"/>
    <s v="EMEA"/>
    <s v="OFF-STA-10003756"/>
    <x v="2"/>
    <x v="12"/>
    <s v="Stanley Sketch Pad, Blue"/>
    <n v="17.771999999999998"/>
    <x v="13"/>
    <n v="0.6"/>
    <x v="17897"/>
    <x v="14031"/>
    <s v="Critical"/>
    <n v="22.561999999999998"/>
  </r>
  <r>
    <x v="31654"/>
    <s v="IR-2011-1060"/>
    <x v="1008"/>
    <x v="1065"/>
    <x v="2"/>
    <s v="BP-1290"/>
    <s v="Beth"/>
    <s v="Paige"/>
    <x v="0"/>
    <s v="Zahedan"/>
    <s v="Sistan Va Baluchestan"/>
    <x v="22"/>
    <n v="0"/>
    <x v="4"/>
    <s v="EMEA"/>
    <s v="OFF-WIL-10002772"/>
    <x v="2"/>
    <x v="5"/>
    <s v="Wilson Jones 3-Hole Punch, Durable"/>
    <n v="29.49"/>
    <x v="13"/>
    <n v="0"/>
    <x v="11365"/>
    <x v="14031"/>
    <s v="High"/>
    <n v="34.28"/>
  </r>
  <r>
    <x v="31655"/>
    <s v="KZ-2014-9340"/>
    <x v="1186"/>
    <x v="1073"/>
    <x v="3"/>
    <s v="JC-6105"/>
    <s v="Julie"/>
    <s v="Creighton"/>
    <x v="1"/>
    <s v="Almaty"/>
    <s v="Almaty City"/>
    <x v="136"/>
    <n v="0"/>
    <x v="4"/>
    <s v="EMEA"/>
    <s v="OFF-CAM-10001249"/>
    <x v="2"/>
    <x v="14"/>
    <s v="Cameo Mailers, with clear poly window"/>
    <n v="50.04"/>
    <x v="4"/>
    <n v="0.7"/>
    <x v="8880"/>
    <x v="14031"/>
    <s v="Medium"/>
    <n v="54.83"/>
  </r>
  <r>
    <x v="31656"/>
    <s v="US-2011-159793"/>
    <x v="724"/>
    <x v="632"/>
    <x v="3"/>
    <s v="KN-16705"/>
    <s v="Kristina"/>
    <s v="Nunn"/>
    <x v="2"/>
    <s v="Santo Domingo"/>
    <s v="Santo Domingo"/>
    <x v="18"/>
    <n v="0"/>
    <x v="5"/>
    <s v="Caribbean"/>
    <s v="FUR-CH-10004194"/>
    <x v="1"/>
    <x v="1"/>
    <s v="Harbour Creations Steel Folding Chair, Set of Two"/>
    <n v="53.408000000000001"/>
    <x v="13"/>
    <n v="0.2"/>
    <x v="17898"/>
    <x v="14032"/>
    <s v="Medium"/>
    <n v="58.197000000000003"/>
  </r>
  <r>
    <x v="31657"/>
    <s v="US-2013-119781"/>
    <x v="1209"/>
    <x v="1219"/>
    <x v="2"/>
    <s v="CD-11920"/>
    <s v="Carlos"/>
    <s v="Daly"/>
    <x v="0"/>
    <s v="Panama City"/>
    <s v="Panama"/>
    <x v="100"/>
    <n v="0"/>
    <x v="5"/>
    <s v="Central"/>
    <s v="OFF-PA-10003039"/>
    <x v="2"/>
    <x v="13"/>
    <s v="Xerox Note Cards, 8.5 x 11"/>
    <n v="24.408000000000001"/>
    <x v="10"/>
    <n v="0.4"/>
    <x v="17899"/>
    <x v="14032"/>
    <s v="Critical"/>
    <n v="29.197000000000003"/>
  </r>
  <r>
    <x v="31658"/>
    <s v="MX-2011-165834"/>
    <x v="1061"/>
    <x v="190"/>
    <x v="3"/>
    <s v="EM-13960"/>
    <s v="Eric"/>
    <s v="Murdock"/>
    <x v="0"/>
    <s v="León"/>
    <s v="Guanajuato"/>
    <x v="14"/>
    <n v="0"/>
    <x v="5"/>
    <s v="North"/>
    <s v="OFF-FA-10003007"/>
    <x v="2"/>
    <x v="15"/>
    <s v="OIC Rubber Bands, Assorted Sizes"/>
    <n v="96.8"/>
    <x v="9"/>
    <n v="0"/>
    <x v="1612"/>
    <x v="14033"/>
    <s v="Medium"/>
    <n v="101.58799999999999"/>
  </r>
  <r>
    <x v="31659"/>
    <s v="MX-2013-131660"/>
    <x v="129"/>
    <x v="144"/>
    <x v="3"/>
    <s v="BF-11215"/>
    <s v="Benjamin"/>
    <s v="Farhat"/>
    <x v="2"/>
    <s v="Arraiján"/>
    <s v="Panama"/>
    <x v="100"/>
    <n v="0"/>
    <x v="5"/>
    <s v="Central"/>
    <s v="TEC-AC-10003927"/>
    <x v="0"/>
    <x v="0"/>
    <s v="Belkin Numeric Keypad, Bluetooth"/>
    <n v="92.736000000000004"/>
    <x v="4"/>
    <n v="0.4"/>
    <x v="17900"/>
    <x v="14034"/>
    <s v="Medium"/>
    <n v="97.52300000000001"/>
  </r>
  <r>
    <x v="31660"/>
    <s v="ES-2012-2624597"/>
    <x v="873"/>
    <x v="93"/>
    <x v="3"/>
    <s v="NP-18685"/>
    <s v="Nora"/>
    <s v="Pelletier"/>
    <x v="2"/>
    <s v="Bayeux"/>
    <s v="Lower Normandy"/>
    <x v="9"/>
    <n v="0"/>
    <x v="2"/>
    <s v="Central"/>
    <s v="OFF-BI-10001723"/>
    <x v="2"/>
    <x v="5"/>
    <s v="Avery Binder, Clear"/>
    <n v="49.44"/>
    <x v="4"/>
    <n v="0"/>
    <x v="3150"/>
    <x v="14035"/>
    <s v="Medium"/>
    <n v="54.22"/>
  </r>
  <r>
    <x v="31661"/>
    <s v="ES-2012-1475595"/>
    <x v="1104"/>
    <x v="731"/>
    <x v="3"/>
    <s v="SK-19990"/>
    <s v="Sally"/>
    <s v="Knutson"/>
    <x v="0"/>
    <s v="Dortmund"/>
    <s v="North Rhine-Westphalia"/>
    <x v="2"/>
    <n v="0"/>
    <x v="2"/>
    <s v="Central"/>
    <s v="OFF-ST-10000988"/>
    <x v="2"/>
    <x v="10"/>
    <s v="Fellowes Folders, Blue"/>
    <n v="47.52"/>
    <x v="10"/>
    <n v="0.1"/>
    <x v="1896"/>
    <x v="14035"/>
    <s v="Medium"/>
    <n v="52.300000000000004"/>
  </r>
  <r>
    <x v="31662"/>
    <s v="ES-2013-2481532"/>
    <x v="772"/>
    <x v="1026"/>
    <x v="3"/>
    <s v="MT-18070"/>
    <s v="Michelle"/>
    <s v="Tran"/>
    <x v="2"/>
    <s v="Milan"/>
    <s v="Lombardy"/>
    <x v="10"/>
    <n v="0"/>
    <x v="2"/>
    <s v="South"/>
    <s v="OFF-BI-10002354"/>
    <x v="2"/>
    <x v="5"/>
    <s v="Acco Binder, Clear"/>
    <n v="73.05"/>
    <x v="2"/>
    <n v="0"/>
    <x v="8417"/>
    <x v="14035"/>
    <s v="Medium"/>
    <n v="77.83"/>
  </r>
  <r>
    <x v="31663"/>
    <s v="ES-2012-4711076"/>
    <x v="580"/>
    <x v="43"/>
    <x v="3"/>
    <s v="JF-15190"/>
    <s v="Jamie"/>
    <s v="Frazer"/>
    <x v="0"/>
    <s v="Venice"/>
    <s v="Veneto"/>
    <x v="10"/>
    <n v="0"/>
    <x v="2"/>
    <s v="South"/>
    <s v="OFF-PA-10001492"/>
    <x v="2"/>
    <x v="13"/>
    <s v="Enermax Note Cards, Premium"/>
    <n v="89.73"/>
    <x v="12"/>
    <n v="0"/>
    <x v="14693"/>
    <x v="14035"/>
    <s v="Medium"/>
    <n v="94.51"/>
  </r>
  <r>
    <x v="31664"/>
    <s v="ES-2013-2523030"/>
    <x v="1170"/>
    <x v="802"/>
    <x v="1"/>
    <s v="AB-10150"/>
    <s v="Aimee"/>
    <s v="Bixby"/>
    <x v="0"/>
    <s v="Eastbourne"/>
    <s v="England"/>
    <x v="13"/>
    <n v="0"/>
    <x v="2"/>
    <s v="North"/>
    <s v="OFF-LA-10003390"/>
    <x v="2"/>
    <x v="16"/>
    <s v="Harbour Creations File Folder Labels, 5000 Label Set"/>
    <n v="36.479999999999997"/>
    <x v="4"/>
    <n v="0"/>
    <x v="9213"/>
    <x v="14035"/>
    <s v="High"/>
    <n v="41.26"/>
  </r>
  <r>
    <x v="31665"/>
    <s v="IN-2014-30852"/>
    <x v="536"/>
    <x v="1150"/>
    <x v="3"/>
    <s v="GZ-14545"/>
    <s v="George"/>
    <s v="Zrebassa"/>
    <x v="1"/>
    <s v="Chongqing"/>
    <s v="Chongqing"/>
    <x v="8"/>
    <n v="0"/>
    <x v="1"/>
    <s v="North Asia"/>
    <s v="FUR-FU-10001477"/>
    <x v="1"/>
    <x v="11"/>
    <s v="Rubbermaid Stacking Tray, Black"/>
    <n v="50.4"/>
    <x v="10"/>
    <n v="0"/>
    <x v="7306"/>
    <x v="14035"/>
    <s v="Medium"/>
    <n v="55.18"/>
  </r>
  <r>
    <x v="31666"/>
    <s v="IN-2012-61953"/>
    <x v="1051"/>
    <x v="628"/>
    <x v="3"/>
    <s v="JO-15550"/>
    <s v="Jesus"/>
    <s v="Ocampo"/>
    <x v="2"/>
    <s v="Shanghai"/>
    <s v="Shanghai"/>
    <x v="8"/>
    <n v="0"/>
    <x v="1"/>
    <s v="North Asia"/>
    <s v="OFF-FA-10001126"/>
    <x v="2"/>
    <x v="15"/>
    <s v="Accos Paper Clips, Metal"/>
    <n v="67.349999999999994"/>
    <x v="2"/>
    <n v="0"/>
    <x v="11208"/>
    <x v="14035"/>
    <s v="Medium"/>
    <n v="72.13"/>
  </r>
  <r>
    <x v="31667"/>
    <s v="IN-2011-43599"/>
    <x v="761"/>
    <x v="893"/>
    <x v="3"/>
    <s v="JG-15805"/>
    <s v="John"/>
    <s v="Grady"/>
    <x v="1"/>
    <s v="Agra"/>
    <s v="Uttar Pradesh"/>
    <x v="17"/>
    <n v="0"/>
    <x v="1"/>
    <s v="Central Asia"/>
    <s v="TEC-AC-10004938"/>
    <x v="0"/>
    <x v="0"/>
    <s v="Belkin Mouse, Bluetooth"/>
    <n v="81.42"/>
    <x v="10"/>
    <n v="0"/>
    <x v="2831"/>
    <x v="14035"/>
    <s v="Medium"/>
    <n v="86.2"/>
  </r>
  <r>
    <x v="31668"/>
    <s v="ID-2014-53623"/>
    <x v="934"/>
    <x v="976"/>
    <x v="3"/>
    <s v="DS-13180"/>
    <s v="David"/>
    <s v="Smith"/>
    <x v="1"/>
    <s v="Kediri"/>
    <s v="Jawa Timur"/>
    <x v="20"/>
    <n v="0"/>
    <x v="1"/>
    <s v="Southeast Asia"/>
    <s v="OFF-PA-10001006"/>
    <x v="2"/>
    <x v="13"/>
    <s v="Eaton Message Books, Recycled"/>
    <n v="65.158199999999994"/>
    <x v="5"/>
    <n v="0.47"/>
    <x v="17901"/>
    <x v="14035"/>
    <s v="Medium"/>
    <n v="69.938199999999995"/>
  </r>
  <r>
    <x v="31669"/>
    <s v="ID-2014-85970"/>
    <x v="272"/>
    <x v="674"/>
    <x v="3"/>
    <s v="AJ-10960"/>
    <s v="Astrea"/>
    <s v="Jones"/>
    <x v="0"/>
    <s v="Manukau City"/>
    <s v="Auckland"/>
    <x v="4"/>
    <n v="0"/>
    <x v="1"/>
    <s v="Oceania"/>
    <s v="TEC-AC-10000025"/>
    <x v="0"/>
    <x v="0"/>
    <s v="SanDisk Memory Card, Bluetooth"/>
    <n v="134.892"/>
    <x v="10"/>
    <n v="0.4"/>
    <x v="17902"/>
    <x v="14035"/>
    <s v="Medium"/>
    <n v="139.672"/>
  </r>
  <r>
    <x v="31670"/>
    <s v="CA-2014-108574"/>
    <x v="681"/>
    <x v="451"/>
    <x v="3"/>
    <s v="MG-18145"/>
    <s v="Mike"/>
    <s v="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"/>
    <x v="9"/>
    <n v="0.2"/>
    <x v="17743"/>
    <x v="14035"/>
    <s v="Medium"/>
    <n v="84.7"/>
  </r>
  <r>
    <x v="31671"/>
    <s v="CA-2014-106859"/>
    <x v="147"/>
    <x v="732"/>
    <x v="1"/>
    <s v="BF-11215"/>
    <s v="Benjamin"/>
    <s v="Farhat"/>
    <x v="2"/>
    <s v="Albuquerque"/>
    <s v="New Mexico"/>
    <x v="0"/>
    <n v="87105"/>
    <x v="0"/>
    <s v="West"/>
    <s v="OFF-PA-10001534"/>
    <x v="2"/>
    <x v="13"/>
    <s v="Xerox 230"/>
    <n v="45.36"/>
    <x v="0"/>
    <n v="0"/>
    <x v="12217"/>
    <x v="14035"/>
    <s v="Medium"/>
    <n v="50.14"/>
  </r>
  <r>
    <x v="31672"/>
    <s v="CA-2014-141733"/>
    <x v="340"/>
    <x v="340"/>
    <x v="3"/>
    <s v="RW-19540"/>
    <s v="Rick"/>
    <s v="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x v="13"/>
    <n v="0"/>
    <x v="17903"/>
    <x v="14035"/>
    <s v="High"/>
    <n v="31.42"/>
  </r>
  <r>
    <x v="31673"/>
    <s v="CA-2013-163776"/>
    <x v="337"/>
    <x v="755"/>
    <x v="3"/>
    <s v="JS-16030"/>
    <s v="Joy"/>
    <s v="Smith"/>
    <x v="0"/>
    <s v="Hattiesburg"/>
    <s v="Mississippi"/>
    <x v="0"/>
    <n v="39401"/>
    <x v="0"/>
    <s v="South"/>
    <s v="OFF-ST-10002485"/>
    <x v="2"/>
    <x v="10"/>
    <s v="Rogers Deluxe File Chest"/>
    <n v="87.92"/>
    <x v="4"/>
    <n v="0"/>
    <x v="9825"/>
    <x v="14035"/>
    <s v="Medium"/>
    <n v="92.7"/>
  </r>
  <r>
    <x v="31674"/>
    <s v="CA-2013-119515"/>
    <x v="378"/>
    <x v="381"/>
    <x v="2"/>
    <s v="TR-21325"/>
    <s v="Toby"/>
    <s v="Ritter"/>
    <x v="0"/>
    <s v="Nashville"/>
    <s v="Tennessee"/>
    <x v="0"/>
    <n v="37211"/>
    <x v="0"/>
    <s v="South"/>
    <s v="OFF-PA-10000552"/>
    <x v="2"/>
    <x v="13"/>
    <s v="Xerox 200"/>
    <n v="15.552"/>
    <x v="12"/>
    <n v="0.2"/>
    <x v="17729"/>
    <x v="14035"/>
    <s v="Critical"/>
    <n v="20.332000000000001"/>
  </r>
  <r>
    <x v="31675"/>
    <s v="BK-2014-7550"/>
    <x v="160"/>
    <x v="162"/>
    <x v="3"/>
    <s v="RS-9870"/>
    <s v="Roy"/>
    <s v="Skaria"/>
    <x v="2"/>
    <s v="Sarajevo"/>
    <s v="Federation of Bosnia and Herzegovina"/>
    <x v="116"/>
    <n v="0"/>
    <x v="4"/>
    <s v="EMEA"/>
    <s v="OFF-SAN-10001634"/>
    <x v="2"/>
    <x v="12"/>
    <s v="Sanford Canvas, Easy-Erase"/>
    <n v="50.79"/>
    <x v="13"/>
    <n v="0"/>
    <x v="526"/>
    <x v="14035"/>
    <s v="High"/>
    <n v="55.57"/>
  </r>
  <r>
    <x v="31676"/>
    <s v="SO-2014-760"/>
    <x v="206"/>
    <x v="743"/>
    <x v="1"/>
    <s v="VD-11670"/>
    <s v="Valerie"/>
    <s v="Dominguez"/>
    <x v="0"/>
    <s v="Kismaayo"/>
    <s v="Jubbada Hoose"/>
    <x v="37"/>
    <n v="0"/>
    <x v="3"/>
    <s v="Africa"/>
    <s v="OFF-BOS-10003478"/>
    <x v="2"/>
    <x v="12"/>
    <s v="Boston Markers, Fluorescent"/>
    <n v="55.26"/>
    <x v="10"/>
    <n v="0"/>
    <x v="2884"/>
    <x v="14035"/>
    <s v="Medium"/>
    <n v="60.04"/>
  </r>
  <r>
    <x v="31677"/>
    <s v="PL-2013-6230"/>
    <x v="489"/>
    <x v="436"/>
    <x v="3"/>
    <s v="PB-8805"/>
    <s v="Patrick"/>
    <s v="Bzostek"/>
    <x v="2"/>
    <s v="Lublin"/>
    <s v="Lublin"/>
    <x v="12"/>
    <n v="0"/>
    <x v="4"/>
    <s v="EMEA"/>
    <s v="OFF-IBI-10002637"/>
    <x v="2"/>
    <x v="5"/>
    <s v="Ibico Binding Machine, Durable"/>
    <n v="52.92"/>
    <x v="13"/>
    <n v="0"/>
    <x v="6583"/>
    <x v="14035"/>
    <s v="Medium"/>
    <n v="57.7"/>
  </r>
  <r>
    <x v="31678"/>
    <s v="SA-2014-2910"/>
    <x v="190"/>
    <x v="345"/>
    <x v="3"/>
    <s v="AR-345"/>
    <s v="Alex"/>
    <s v="Russell"/>
    <x v="1"/>
    <s v="Riyadh"/>
    <s v="Ar Riyad"/>
    <x v="6"/>
    <n v="0"/>
    <x v="4"/>
    <s v="EMEA"/>
    <s v="OFF-SAN-10003687"/>
    <x v="2"/>
    <x v="12"/>
    <s v="Sanford Sketch Pad, Easy-Erase"/>
    <n v="45.75"/>
    <x v="13"/>
    <n v="0"/>
    <x v="11164"/>
    <x v="14035"/>
    <s v="Medium"/>
    <n v="50.53"/>
  </r>
  <r>
    <x v="31679"/>
    <s v="MX-2014-165078"/>
    <x v="738"/>
    <x v="17"/>
    <x v="3"/>
    <s v="JG-15160"/>
    <s v="James"/>
    <s v="Galang"/>
    <x v="0"/>
    <s v="Tlalnepantla"/>
    <s v="México"/>
    <x v="14"/>
    <n v="0"/>
    <x v="5"/>
    <s v="North"/>
    <s v="OFF-PA-10000108"/>
    <x v="2"/>
    <x v="13"/>
    <s v="Green Bar Parchment Paper, 8.5 x 11"/>
    <n v="69.400000000000006"/>
    <x v="2"/>
    <n v="0"/>
    <x v="11980"/>
    <x v="14035"/>
    <s v="Medium"/>
    <n v="74.180000000000007"/>
  </r>
  <r>
    <x v="31680"/>
    <s v="MX-2014-131261"/>
    <x v="200"/>
    <x v="8"/>
    <x v="3"/>
    <s v="DK-13090"/>
    <s v="Dave"/>
    <s v="Kipp"/>
    <x v="0"/>
    <s v="Santo Domingo"/>
    <s v="Santo Domingo"/>
    <x v="18"/>
    <n v="0"/>
    <x v="5"/>
    <s v="Caribbean"/>
    <s v="OFF-ST-10002362"/>
    <x v="2"/>
    <x v="10"/>
    <s v="Eldon Shelving, Single Width"/>
    <n v="51.68"/>
    <x v="10"/>
    <n v="0.2"/>
    <x v="7820"/>
    <x v="14036"/>
    <s v="Medium"/>
    <n v="56.457000000000001"/>
  </r>
  <r>
    <x v="31681"/>
    <s v="US-2012-157056"/>
    <x v="1243"/>
    <x v="374"/>
    <x v="1"/>
    <s v="DK-12835"/>
    <s v="Damala"/>
    <s v="Kotsonis"/>
    <x v="1"/>
    <s v="Arraiján"/>
    <s v="Panama"/>
    <x v="100"/>
    <n v="0"/>
    <x v="5"/>
    <s v="Central"/>
    <s v="OFF-AR-10001850"/>
    <x v="2"/>
    <x v="12"/>
    <s v="Boston Sketch Pad, Water Color"/>
    <n v="41.423999999999999"/>
    <x v="10"/>
    <n v="0.4"/>
    <x v="14774"/>
    <x v="14037"/>
    <s v="High"/>
    <n v="46.198999999999998"/>
  </r>
  <r>
    <x v="31682"/>
    <s v="US-2014-130085"/>
    <x v="211"/>
    <x v="1181"/>
    <x v="2"/>
    <s v="JS-15685"/>
    <s v="Jim"/>
    <s v="Sink"/>
    <x v="1"/>
    <s v="San Pedro Sula"/>
    <s v="Cortés"/>
    <x v="83"/>
    <n v="0"/>
    <x v="5"/>
    <s v="Central"/>
    <s v="TEC-PH-10003784"/>
    <x v="0"/>
    <x v="2"/>
    <s v="Motorola Signal Booster, Full Size"/>
    <n v="115.536"/>
    <x v="10"/>
    <n v="0.4"/>
    <x v="17904"/>
    <x v="14038"/>
    <s v="High"/>
    <n v="120.307"/>
  </r>
  <r>
    <x v="31683"/>
    <s v="MX-2013-106271"/>
    <x v="277"/>
    <x v="147"/>
    <x v="2"/>
    <s v="KW-16435"/>
    <s v="Katrina"/>
    <s v="Willman"/>
    <x v="0"/>
    <s v="Chihuahua"/>
    <s v="Chihuahua"/>
    <x v="14"/>
    <n v="0"/>
    <x v="5"/>
    <s v="North"/>
    <s v="OFF-EN-10003559"/>
    <x v="2"/>
    <x v="14"/>
    <s v="Jiffy Clasp Envelope, with clear poly window"/>
    <n v="24.12"/>
    <x v="12"/>
    <n v="0"/>
    <x v="5490"/>
    <x v="14038"/>
    <s v="High"/>
    <n v="28.891000000000002"/>
  </r>
  <r>
    <x v="31684"/>
    <s v="ES-2014-3549819"/>
    <x v="579"/>
    <x v="25"/>
    <x v="3"/>
    <s v="DL-12865"/>
    <s v="Dan"/>
    <s v="Lawera"/>
    <x v="0"/>
    <s v="Bordeaux"/>
    <s v="Aquitaine"/>
    <x v="9"/>
    <n v="0"/>
    <x v="2"/>
    <s v="Central"/>
    <s v="OFF-AR-10001578"/>
    <x v="2"/>
    <x v="12"/>
    <s v="Sanford Pencil Sharpener, Fluorescent"/>
    <n v="51.66"/>
    <x v="10"/>
    <n v="0"/>
    <x v="3004"/>
    <x v="14039"/>
    <s v="High"/>
    <n v="56.429999999999993"/>
  </r>
  <r>
    <x v="31685"/>
    <s v="ES-2013-2481532"/>
    <x v="772"/>
    <x v="1026"/>
    <x v="3"/>
    <s v="MT-18070"/>
    <s v="Michelle"/>
    <s v="Tran"/>
    <x v="2"/>
    <s v="Milan"/>
    <s v="Lombardy"/>
    <x v="10"/>
    <n v="0"/>
    <x v="2"/>
    <s v="South"/>
    <s v="OFF-BI-10003124"/>
    <x v="2"/>
    <x v="5"/>
    <s v="Cardinal Hole Reinforcements, Durable"/>
    <n v="61.56"/>
    <x v="1"/>
    <n v="0"/>
    <x v="322"/>
    <x v="14039"/>
    <s v="Medium"/>
    <n v="66.33"/>
  </r>
  <r>
    <x v="31686"/>
    <s v="ES-2014-3610236"/>
    <x v="462"/>
    <x v="1358"/>
    <x v="3"/>
    <s v="RM-19375"/>
    <s v="Raymond"/>
    <s v="Messe"/>
    <x v="0"/>
    <s v="Frankfurt"/>
    <s v="Hesse"/>
    <x v="2"/>
    <n v="0"/>
    <x v="2"/>
    <s v="Central"/>
    <s v="OFF-BI-10004541"/>
    <x v="2"/>
    <x v="5"/>
    <s v="Wilson Jones Binder, Durable"/>
    <n v="145.19999999999999"/>
    <x v="9"/>
    <n v="0"/>
    <x v="8388"/>
    <x v="14039"/>
    <s v="High"/>
    <n v="149.97"/>
  </r>
  <r>
    <x v="31687"/>
    <s v="IT-2012-1253234"/>
    <x v="890"/>
    <x v="280"/>
    <x v="1"/>
    <s v="MD-17860"/>
    <s v="Michael"/>
    <s v="Dominguez"/>
    <x v="1"/>
    <s v="Emmen"/>
    <s v="Drenthe"/>
    <x v="33"/>
    <n v="0"/>
    <x v="2"/>
    <s v="Central"/>
    <s v="OFF-BI-10000894"/>
    <x v="2"/>
    <x v="5"/>
    <s v="Avery Binder Covers, Clear"/>
    <n v="15.795"/>
    <x v="12"/>
    <n v="0.5"/>
    <x v="17905"/>
    <x v="14039"/>
    <s v="Critical"/>
    <n v="20.564999999999998"/>
  </r>
  <r>
    <x v="31688"/>
    <s v="ES-2012-3290251"/>
    <x v="1291"/>
    <x v="692"/>
    <x v="2"/>
    <s v="HK-14890"/>
    <s v="Heather"/>
    <s v="Kirkland"/>
    <x v="1"/>
    <s v="Montecatini Terme"/>
    <s v="Tuscany"/>
    <x v="10"/>
    <n v="0"/>
    <x v="2"/>
    <s v="South"/>
    <s v="OFF-EN-10004120"/>
    <x v="2"/>
    <x v="14"/>
    <s v="Jiffy Peel and Seal, Set of 50"/>
    <n v="40.020000000000003"/>
    <x v="10"/>
    <n v="0"/>
    <x v="1020"/>
    <x v="14039"/>
    <s v="High"/>
    <n v="44.790000000000006"/>
  </r>
  <r>
    <x v="31689"/>
    <s v="ES-2011-4665208"/>
    <x v="623"/>
    <x v="420"/>
    <x v="2"/>
    <s v="BP-11185"/>
    <s v="Ben"/>
    <s v="Peterman"/>
    <x v="1"/>
    <s v="London"/>
    <s v="England"/>
    <x v="13"/>
    <n v="0"/>
    <x v="2"/>
    <s v="North"/>
    <s v="OFF-FA-10001551"/>
    <x v="2"/>
    <x v="15"/>
    <s v="Stockwell Thumb Tacks, 12 Pack"/>
    <n v="33.939"/>
    <x v="12"/>
    <n v="0.1"/>
    <x v="17906"/>
    <x v="14039"/>
    <s v="Critical"/>
    <n v="38.709000000000003"/>
  </r>
  <r>
    <x v="31690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OFF-LA-10000404"/>
    <x v="2"/>
    <x v="16"/>
    <s v="Smead Shipping Labels, Laser Printer Compatible"/>
    <n v="46.44"/>
    <x v="4"/>
    <n v="0"/>
    <x v="8991"/>
    <x v="14039"/>
    <s v="High"/>
    <n v="51.209999999999994"/>
  </r>
  <r>
    <x v="31691"/>
    <s v="ID-2013-73069"/>
    <x v="268"/>
    <x v="959"/>
    <x v="0"/>
    <s v="JF-15565"/>
    <s v="Jill"/>
    <s v="Fjeld"/>
    <x v="0"/>
    <s v="Melbourne"/>
    <s v="Victoria"/>
    <x v="1"/>
    <n v="0"/>
    <x v="1"/>
    <s v="Oceania"/>
    <s v="OFF-BI-10003142"/>
    <x v="2"/>
    <x v="5"/>
    <s v="Acco Binder Covers, Clear"/>
    <n v="34.506"/>
    <x v="12"/>
    <n v="0.1"/>
    <x v="17907"/>
    <x v="14039"/>
    <s v="Medium"/>
    <n v="39.275999999999996"/>
  </r>
  <r>
    <x v="31692"/>
    <s v="IN-2012-39651"/>
    <x v="480"/>
    <x v="535"/>
    <x v="3"/>
    <s v="TS-21655"/>
    <s v="Trudy"/>
    <s v="Schmidt"/>
    <x v="0"/>
    <s v="Bhatinda"/>
    <s v="Punjab"/>
    <x v="17"/>
    <n v="0"/>
    <x v="1"/>
    <s v="Central Asia"/>
    <s v="OFF-AR-10002109"/>
    <x v="2"/>
    <x v="12"/>
    <s v="Binney &amp; Smith Sketch Pad, Fluorescent"/>
    <n v="95.16"/>
    <x v="10"/>
    <n v="0"/>
    <x v="11507"/>
    <x v="14039"/>
    <s v="Medium"/>
    <n v="99.929999999999993"/>
  </r>
  <r>
    <x v="31693"/>
    <s v="IN-2013-38475"/>
    <x v="671"/>
    <x v="432"/>
    <x v="0"/>
    <s v="EH-14185"/>
    <s v="Evan"/>
    <s v="Henry"/>
    <x v="0"/>
    <s v="Medan"/>
    <s v="Sumatera Utara"/>
    <x v="20"/>
    <n v="0"/>
    <x v="1"/>
    <s v="Southeast Asia"/>
    <s v="OFF-AR-10001278"/>
    <x v="2"/>
    <x v="12"/>
    <s v="Binney &amp; Smith Pens, Water Color"/>
    <n v="22.075199999999999"/>
    <x v="10"/>
    <n v="0.27"/>
    <x v="17908"/>
    <x v="14039"/>
    <s v="High"/>
    <n v="26.845199999999998"/>
  </r>
  <r>
    <x v="31694"/>
    <s v="IN-2014-49171"/>
    <x v="1078"/>
    <x v="976"/>
    <x v="1"/>
    <s v="BG-11695"/>
    <s v="Brooke"/>
    <s v="Gillingham"/>
    <x v="1"/>
    <s v="Canberra"/>
    <s v="Australian Capital Territory"/>
    <x v="1"/>
    <n v="0"/>
    <x v="1"/>
    <s v="Oceania"/>
    <s v="OFF-ST-10001755"/>
    <x v="2"/>
    <x v="10"/>
    <s v="Smead Lockers, Single Width"/>
    <n v="119.07"/>
    <x v="13"/>
    <n v="0.4"/>
    <x v="2433"/>
    <x v="14039"/>
    <s v="Medium"/>
    <n v="123.83999999999999"/>
  </r>
  <r>
    <x v="31695"/>
    <s v="CA-2013-113817"/>
    <x v="971"/>
    <x v="846"/>
    <x v="3"/>
    <s v="MJ-17740"/>
    <s v="Max"/>
    <s v="Jones"/>
    <x v="0"/>
    <s v="Seattle"/>
    <s v="Washington"/>
    <x v="0"/>
    <n v="98115"/>
    <x v="0"/>
    <s v="West"/>
    <s v="OFF-BI-10004002"/>
    <x v="2"/>
    <x v="5"/>
    <s v="Wilson Jones International Size A4 Ring Binders"/>
    <n v="27.68"/>
    <x v="10"/>
    <n v="0.2"/>
    <x v="17909"/>
    <x v="14039"/>
    <s v="High"/>
    <n v="32.450000000000003"/>
  </r>
  <r>
    <x v="31696"/>
    <s v="US-2013-139486"/>
    <x v="630"/>
    <x v="642"/>
    <x v="2"/>
    <s v="LH-17155"/>
    <s v="Logan"/>
    <s v="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x v="10"/>
    <n v="0"/>
    <x v="17910"/>
    <x v="14039"/>
    <s v="High"/>
    <n v="71.03"/>
  </r>
  <r>
    <x v="31697"/>
    <s v="CA-2011-123498"/>
    <x v="6"/>
    <x v="6"/>
    <x v="2"/>
    <s v="TC-20980"/>
    <s v="Tamara"/>
    <s v="Chand"/>
    <x v="1"/>
    <s v="Houston"/>
    <s v="Texas"/>
    <x v="0"/>
    <n v="77041"/>
    <x v="0"/>
    <s v="Central"/>
    <s v="OFF-BI-10000632"/>
    <x v="2"/>
    <x v="5"/>
    <s v="Satellite Sectional Post Binders"/>
    <n v="26.045999999999999"/>
    <x v="12"/>
    <n v="0.8"/>
    <x v="17911"/>
    <x v="14039"/>
    <s v="High"/>
    <n v="30.815999999999999"/>
  </r>
  <r>
    <x v="31698"/>
    <s v="CA-2012-115945"/>
    <x v="559"/>
    <x v="561"/>
    <x v="3"/>
    <s v="AB-10165"/>
    <s v="Alan"/>
    <s v="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x v="12"/>
    <n v="0.2"/>
    <x v="17648"/>
    <x v="14039"/>
    <s v="Medium"/>
    <n v="93.521999999999991"/>
  </r>
  <r>
    <x v="31699"/>
    <s v="CA-2012-148712"/>
    <x v="1007"/>
    <x v="675"/>
    <x v="3"/>
    <s v="JM-15535"/>
    <s v="Jessica"/>
    <s v="Myrick"/>
    <x v="0"/>
    <s v="New York City"/>
    <s v="New York"/>
    <x v="0"/>
    <n v="10035"/>
    <x v="0"/>
    <s v="East"/>
    <s v="TEC-AC-10003198"/>
    <x v="0"/>
    <x v="0"/>
    <s v="Enermax Acrylux Wireless Keyboard"/>
    <n v="99.6"/>
    <x v="13"/>
    <n v="0"/>
    <x v="13399"/>
    <x v="14039"/>
    <s v="Medium"/>
    <n v="104.36999999999999"/>
  </r>
  <r>
    <x v="31700"/>
    <s v="NI-2013-1700"/>
    <x v="110"/>
    <x v="651"/>
    <x v="3"/>
    <s v="BF-1215"/>
    <s v="Benjamin"/>
    <s v="Farhat"/>
    <x v="2"/>
    <s v="Ibadan"/>
    <s v="Oyo"/>
    <x v="80"/>
    <n v="0"/>
    <x v="3"/>
    <s v="Africa"/>
    <s v="OFF-WIL-10000777"/>
    <x v="2"/>
    <x v="5"/>
    <s v="Wilson Jones 3-Hole Punch, Recycled"/>
    <n v="34.020000000000003"/>
    <x v="4"/>
    <n v="0.7"/>
    <x v="17912"/>
    <x v="14039"/>
    <s v="High"/>
    <n v="38.790000000000006"/>
  </r>
  <r>
    <x v="31701"/>
    <s v="TU-2013-9460"/>
    <x v="100"/>
    <x v="616"/>
    <x v="3"/>
    <s v="SF-10200"/>
    <s v="Sarah"/>
    <s v="Foster"/>
    <x v="0"/>
    <s v="Bursa"/>
    <s v="Bursa"/>
    <x v="52"/>
    <n v="0"/>
    <x v="4"/>
    <s v="EMEA"/>
    <s v="OFF-FEL-10001865"/>
    <x v="2"/>
    <x v="10"/>
    <s v="Fellowes File Cart, Wire Frame"/>
    <n v="54.552"/>
    <x v="13"/>
    <n v="0.6"/>
    <x v="10282"/>
    <x v="14039"/>
    <s v="High"/>
    <n v="59.322000000000003"/>
  </r>
  <r>
    <x v="31702"/>
    <s v="IS-2012-2620"/>
    <x v="522"/>
    <x v="531"/>
    <x v="3"/>
    <s v="KH-6510"/>
    <s v="Keith"/>
    <s v="Herrera"/>
    <x v="0"/>
    <s v="Bene Beraq"/>
    <s v="Tel Aviv"/>
    <x v="101"/>
    <n v="0"/>
    <x v="4"/>
    <s v="EMEA"/>
    <s v="OFF-STO-10003605"/>
    <x v="2"/>
    <x v="15"/>
    <s v="Stockwell Paper Clips, Metal"/>
    <n v="25.86"/>
    <x v="10"/>
    <n v="0"/>
    <x v="12254"/>
    <x v="14039"/>
    <s v="High"/>
    <n v="30.63"/>
  </r>
  <r>
    <x v="31703"/>
    <s v="KE-2014-4540"/>
    <x v="686"/>
    <x v="313"/>
    <x v="3"/>
    <s v="CL-1890"/>
    <s v="Carl"/>
    <s v="Ludwig"/>
    <x v="0"/>
    <s v="Nairobi"/>
    <s v="Nairobi"/>
    <x v="93"/>
    <n v="0"/>
    <x v="3"/>
    <s v="Africa"/>
    <s v="OFF-STI-10001162"/>
    <x v="2"/>
    <x v="6"/>
    <s v="Stiletto Letter Opener, Steel"/>
    <n v="50.16"/>
    <x v="10"/>
    <n v="0"/>
    <x v="11208"/>
    <x v="14039"/>
    <s v="Low"/>
    <n v="54.929999999999993"/>
  </r>
  <r>
    <x v="31704"/>
    <s v="RS-2011-2200"/>
    <x v="252"/>
    <x v="1095"/>
    <x v="1"/>
    <s v="PG-8895"/>
    <s v="Paul"/>
    <s v="Gonzalez"/>
    <x v="0"/>
    <s v="Yaroslavl'"/>
    <s v="Yaroslavl'"/>
    <x v="43"/>
    <n v="0"/>
    <x v="4"/>
    <s v="EMEA"/>
    <s v="OFF-HAR-10001262"/>
    <x v="2"/>
    <x v="16"/>
    <s v="Harbour Creations Removable Labels, Adjustable"/>
    <n v="64.44"/>
    <x v="5"/>
    <n v="0"/>
    <x v="4418"/>
    <x v="14039"/>
    <s v="Medium"/>
    <n v="69.209999999999994"/>
  </r>
  <r>
    <x v="31705"/>
    <s v="EG-2014-5490"/>
    <x v="63"/>
    <x v="49"/>
    <x v="3"/>
    <s v="KH-6510"/>
    <s v="Keith"/>
    <s v="Herrera"/>
    <x v="0"/>
    <s v="Alexandria"/>
    <s v="Al Iskandariyah"/>
    <x v="44"/>
    <n v="0"/>
    <x v="3"/>
    <s v="Africa"/>
    <s v="OFF-BOS-10002340"/>
    <x v="2"/>
    <x v="12"/>
    <s v="Boston Markers, Blue"/>
    <n v="52.74"/>
    <x v="10"/>
    <n v="0"/>
    <x v="4904"/>
    <x v="14039"/>
    <s v="Medium"/>
    <n v="57.510000000000005"/>
  </r>
  <r>
    <x v="31706"/>
    <s v="TU-2014-2440"/>
    <x v="184"/>
    <x v="1005"/>
    <x v="3"/>
    <s v="LH-6750"/>
    <s v="Larry"/>
    <s v="Hughes"/>
    <x v="0"/>
    <s v="Istanbul"/>
    <s v="Istanbul"/>
    <x v="52"/>
    <n v="0"/>
    <x v="4"/>
    <s v="EMEA"/>
    <s v="TEC-CAN-10004697"/>
    <x v="0"/>
    <x v="3"/>
    <s v="Canon Fax and Copier, Digital"/>
    <n v="76.391999999999996"/>
    <x v="13"/>
    <n v="0.6"/>
    <x v="17913"/>
    <x v="14039"/>
    <s v="Medium"/>
    <n v="81.161999999999992"/>
  </r>
  <r>
    <x v="31707"/>
    <s v="TU-2011-7850"/>
    <x v="1413"/>
    <x v="1440"/>
    <x v="3"/>
    <s v="AW-840"/>
    <s v="Anthony"/>
    <s v="Witt"/>
    <x v="0"/>
    <s v="Gaziantep"/>
    <s v="Gaziantep"/>
    <x v="52"/>
    <n v="0"/>
    <x v="4"/>
    <s v="EMEA"/>
    <s v="FUR-HAR-10002223"/>
    <x v="1"/>
    <x v="1"/>
    <s v="Harbour Creations Chairmat, Set of Two"/>
    <n v="59.4"/>
    <x v="10"/>
    <n v="0.6"/>
    <x v="17914"/>
    <x v="14039"/>
    <s v="Low"/>
    <n v="64.17"/>
  </r>
  <r>
    <x v="31708"/>
    <s v="MX-2014-102449"/>
    <x v="149"/>
    <x v="1086"/>
    <x v="2"/>
    <s v="RD-19900"/>
    <s v="Ruben"/>
    <s v="Dartt"/>
    <x v="0"/>
    <s v="Santiago de los Caballeros"/>
    <s v="Santiago"/>
    <x v="18"/>
    <n v="0"/>
    <x v="5"/>
    <s v="Caribbean"/>
    <s v="OFF-FA-10001727"/>
    <x v="2"/>
    <x v="15"/>
    <s v="Advantus Thumb Tacks, Assorted Sizes"/>
    <n v="17.664000000000001"/>
    <x v="12"/>
    <n v="0.2"/>
    <x v="17915"/>
    <x v="14040"/>
    <s v="High"/>
    <n v="22.433"/>
  </r>
  <r>
    <x v="31709"/>
    <s v="MX-2012-152737"/>
    <x v="480"/>
    <x v="232"/>
    <x v="3"/>
    <s v="JL-15505"/>
    <s v="Jeremy"/>
    <s v="Lonsdale"/>
    <x v="0"/>
    <s v="Apopa"/>
    <s v="San Salvador"/>
    <x v="15"/>
    <n v="0"/>
    <x v="5"/>
    <s v="Central"/>
    <s v="FUR-FU-10004903"/>
    <x v="1"/>
    <x v="11"/>
    <s v="Eldon Light Bulb, Black"/>
    <n v="67.2"/>
    <x v="4"/>
    <n v="0"/>
    <x v="7650"/>
    <x v="14041"/>
    <s v="Medium"/>
    <n v="71.963999999999999"/>
  </r>
  <r>
    <x v="31710"/>
    <s v="US-2013-119781"/>
    <x v="1209"/>
    <x v="1219"/>
    <x v="2"/>
    <s v="CD-11920"/>
    <s v="Carlos"/>
    <s v="Daly"/>
    <x v="0"/>
    <s v="Panama City"/>
    <s v="Panama"/>
    <x v="100"/>
    <n v="0"/>
    <x v="5"/>
    <s v="Central"/>
    <s v="OFF-BI-10002296"/>
    <x v="2"/>
    <x v="5"/>
    <s v="Acco Binder Covers, Economy"/>
    <n v="15.984"/>
    <x v="12"/>
    <n v="0.4"/>
    <x v="17916"/>
    <x v="14041"/>
    <s v="Critical"/>
    <n v="20.748000000000001"/>
  </r>
  <r>
    <x v="31711"/>
    <s v="MX-2014-168179"/>
    <x v="164"/>
    <x v="522"/>
    <x v="3"/>
    <s v="NC-18415"/>
    <s v="Nathan"/>
    <s v="Cano"/>
    <x v="0"/>
    <s v="Cidade Ocidental"/>
    <s v="Goiás"/>
    <x v="7"/>
    <n v="0"/>
    <x v="5"/>
    <s v="South"/>
    <s v="OFF-PA-10002563"/>
    <x v="2"/>
    <x v="13"/>
    <s v="Enermax Memo Slips, Premium"/>
    <n v="62.64"/>
    <x v="5"/>
    <n v="0"/>
    <x v="13550"/>
    <x v="14041"/>
    <s v="Medium"/>
    <n v="67.403999999999996"/>
  </r>
  <r>
    <x v="31712"/>
    <s v="ES-2011-1637634"/>
    <x v="361"/>
    <x v="1065"/>
    <x v="3"/>
    <s v="EJ-13720"/>
    <s v="Ed"/>
    <s v="Jacobs"/>
    <x v="0"/>
    <s v="Stavanger"/>
    <s v="Rogaland"/>
    <x v="77"/>
    <n v="0"/>
    <x v="2"/>
    <s v="North"/>
    <s v="FUR-FU-10002017"/>
    <x v="1"/>
    <x v="11"/>
    <s v="Rubbermaid Door Stop, Duo Pack"/>
    <n v="131.58000000000001"/>
    <x v="12"/>
    <n v="0"/>
    <x v="4177"/>
    <x v="14042"/>
    <s v="Medium"/>
    <n v="136.34"/>
  </r>
  <r>
    <x v="31713"/>
    <s v="ES-2013-2720927"/>
    <x v="651"/>
    <x v="40"/>
    <x v="1"/>
    <s v="HM-14860"/>
    <s v="Harry"/>
    <s v="Marie"/>
    <x v="1"/>
    <s v="Beaune"/>
    <s v="Burgundy"/>
    <x v="9"/>
    <n v="0"/>
    <x v="2"/>
    <s v="Central"/>
    <s v="OFF-EN-10003780"/>
    <x v="2"/>
    <x v="14"/>
    <s v="Jiffy Peel and Seal, Recycled"/>
    <n v="37.619999999999997"/>
    <x v="10"/>
    <n v="0"/>
    <x v="4979"/>
    <x v="14042"/>
    <s v="High"/>
    <n v="42.379999999999995"/>
  </r>
  <r>
    <x v="31714"/>
    <s v="IT-2013-5279277"/>
    <x v="1370"/>
    <x v="440"/>
    <x v="3"/>
    <s v="HR-14830"/>
    <s v="Harold"/>
    <s v="Ryan"/>
    <x v="1"/>
    <s v="Milan"/>
    <s v="Lombardy"/>
    <x v="10"/>
    <n v="0"/>
    <x v="2"/>
    <s v="South"/>
    <s v="OFF-ST-10000632"/>
    <x v="2"/>
    <x v="10"/>
    <s v="Rogers Shelving, Single Width"/>
    <n v="111.88800000000001"/>
    <x v="12"/>
    <n v="0.4"/>
    <x v="17917"/>
    <x v="14042"/>
    <s v="Medium"/>
    <n v="116.64800000000001"/>
  </r>
  <r>
    <x v="31715"/>
    <s v="IT-2012-3146139"/>
    <x v="402"/>
    <x v="899"/>
    <x v="3"/>
    <s v="ZD-21925"/>
    <s v="Zuschuss"/>
    <s v="Donatelli"/>
    <x v="0"/>
    <s v="Hamar"/>
    <s v="Hedmark"/>
    <x v="77"/>
    <n v="0"/>
    <x v="2"/>
    <s v="North"/>
    <s v="OFF-PA-10003105"/>
    <x v="2"/>
    <x v="13"/>
    <s v="SanDisk Parchment Paper, Premium"/>
    <n v="133.68"/>
    <x v="3"/>
    <n v="0"/>
    <x v="7248"/>
    <x v="14042"/>
    <s v="Medium"/>
    <n v="138.44"/>
  </r>
  <r>
    <x v="31716"/>
    <s v="IT-2014-2436545"/>
    <x v="63"/>
    <x v="604"/>
    <x v="3"/>
    <s v="MS-17530"/>
    <s v="MaryBeth"/>
    <s v="Skach"/>
    <x v="0"/>
    <s v="Sheffield"/>
    <s v="England"/>
    <x v="13"/>
    <n v="0"/>
    <x v="2"/>
    <s v="North"/>
    <s v="OFF-AR-10001777"/>
    <x v="2"/>
    <x v="12"/>
    <s v="Binney &amp; Smith Sketch Pad, Water Color"/>
    <n v="74.25"/>
    <x v="12"/>
    <n v="0.5"/>
    <x v="17918"/>
    <x v="14042"/>
    <s v="Medium"/>
    <n v="79.010000000000005"/>
  </r>
  <r>
    <x v="31717"/>
    <s v="IN-2013-24202"/>
    <x v="504"/>
    <x v="770"/>
    <x v="3"/>
    <s v="NB-18655"/>
    <s v="Nona"/>
    <s v="Balk"/>
    <x v="1"/>
    <s v="Bandung"/>
    <s v="Jawa Barat"/>
    <x v="20"/>
    <n v="0"/>
    <x v="1"/>
    <s v="Southeast Asia"/>
    <s v="OFF-BI-10004700"/>
    <x v="2"/>
    <x v="5"/>
    <s v="Cardinal Binder, Durable"/>
    <n v="50.895600000000002"/>
    <x v="4"/>
    <n v="0.17"/>
    <x v="17919"/>
    <x v="14042"/>
    <s v="Medium"/>
    <n v="55.6556"/>
  </r>
  <r>
    <x v="31718"/>
    <s v="IN-2012-17664"/>
    <x v="13"/>
    <x v="781"/>
    <x v="3"/>
    <s v="LO-17170"/>
    <s v="Lori"/>
    <s v="Olson"/>
    <x v="1"/>
    <s v="Bendigo"/>
    <s v="Victoria"/>
    <x v="1"/>
    <n v="0"/>
    <x v="1"/>
    <s v="Oceania"/>
    <s v="OFF-PA-10002109"/>
    <x v="2"/>
    <x v="13"/>
    <s v="SanDisk Message Books, Premium"/>
    <n v="85.751999999999995"/>
    <x v="4"/>
    <n v="0.1"/>
    <x v="17920"/>
    <x v="14042"/>
    <s v="Medium"/>
    <n v="90.512"/>
  </r>
  <r>
    <x v="31719"/>
    <s v="IN-2011-16985"/>
    <x v="988"/>
    <x v="708"/>
    <x v="3"/>
    <s v="FP-14320"/>
    <s v="Frank"/>
    <s v="Preis"/>
    <x v="0"/>
    <s v="Brisbane"/>
    <s v="Queensland"/>
    <x v="1"/>
    <n v="0"/>
    <x v="1"/>
    <s v="Oceania"/>
    <s v="OFF-BI-10001067"/>
    <x v="2"/>
    <x v="5"/>
    <s v="Avery Binder, Recycled"/>
    <n v="47.735999999999997"/>
    <x v="4"/>
    <n v="0.1"/>
    <x v="17921"/>
    <x v="14042"/>
    <s v="Medium"/>
    <n v="52.495999999999995"/>
  </r>
  <r>
    <x v="31720"/>
    <s v="IN-2013-40477"/>
    <x v="537"/>
    <x v="452"/>
    <x v="3"/>
    <s v="NB-18655"/>
    <s v="Nona"/>
    <s v="Balk"/>
    <x v="1"/>
    <s v="Zhongxiang"/>
    <s v="Hubei"/>
    <x v="8"/>
    <n v="0"/>
    <x v="1"/>
    <s v="North Asia"/>
    <s v="TEC-AC-10001840"/>
    <x v="0"/>
    <x v="0"/>
    <s v="SanDisk Mouse, Erganomic"/>
    <n v="72.239999999999995"/>
    <x v="10"/>
    <n v="0"/>
    <x v="3437"/>
    <x v="14042"/>
    <s v="Medium"/>
    <n v="77"/>
  </r>
  <r>
    <x v="31721"/>
    <s v="IN-2014-58138"/>
    <x v="311"/>
    <x v="403"/>
    <x v="3"/>
    <s v="CJ-11875"/>
    <s v="Carl"/>
    <s v="Jackson"/>
    <x v="1"/>
    <s v="Brisbane"/>
    <s v="Queensland"/>
    <x v="1"/>
    <n v="0"/>
    <x v="1"/>
    <s v="Oceania"/>
    <s v="OFF-ST-10003088"/>
    <x v="2"/>
    <x v="10"/>
    <s v="Fellowes Box, Wire Frame"/>
    <n v="50.625"/>
    <x v="12"/>
    <n v="0.1"/>
    <x v="17922"/>
    <x v="14042"/>
    <s v="High"/>
    <n v="55.384999999999998"/>
  </r>
  <r>
    <x v="31722"/>
    <s v="ID-2012-37005"/>
    <x v="1051"/>
    <x v="875"/>
    <x v="3"/>
    <s v="SH-20395"/>
    <s v="Shahid"/>
    <s v="Hopkins"/>
    <x v="0"/>
    <s v="Manila"/>
    <s v="National Capital"/>
    <x v="30"/>
    <n v="0"/>
    <x v="1"/>
    <s v="Southeast Asia"/>
    <s v="OFF-AR-10000054"/>
    <x v="2"/>
    <x v="12"/>
    <s v="Sanford Pencil Sharpener, Water Color"/>
    <n v="43.064999999999998"/>
    <x v="12"/>
    <n v="0.45"/>
    <x v="17923"/>
    <x v="14042"/>
    <s v="Medium"/>
    <n v="47.824999999999996"/>
  </r>
  <r>
    <x v="31723"/>
    <s v="CA-2011-104472"/>
    <x v="761"/>
    <x v="893"/>
    <x v="3"/>
    <s v="CK-12325"/>
    <s v="Christine"/>
    <s v="Kargatis"/>
    <x v="2"/>
    <s v="Orem"/>
    <s v="Utah"/>
    <x v="0"/>
    <n v="84057"/>
    <x v="0"/>
    <s v="West"/>
    <s v="OFF-BI-10001658"/>
    <x v="2"/>
    <x v="5"/>
    <s v="GBC Standard Therm-A-Bind Covers"/>
    <n v="59.808"/>
    <x v="12"/>
    <n v="0.2"/>
    <x v="17924"/>
    <x v="14042"/>
    <s v="Medium"/>
    <n v="64.567999999999998"/>
  </r>
  <r>
    <x v="31724"/>
    <s v="CA-2013-145898"/>
    <x v="192"/>
    <x v="197"/>
    <x v="0"/>
    <s v="CM-12445"/>
    <s v="Chuck"/>
    <s v="Magee"/>
    <x v="0"/>
    <s v="Redlands"/>
    <s v="California"/>
    <x v="0"/>
    <n v="92374"/>
    <x v="0"/>
    <s v="West"/>
    <s v="OFF-ST-10004507"/>
    <x v="2"/>
    <x v="10"/>
    <s v="Advantus Rolling Storage Box"/>
    <n v="51.45"/>
    <x v="12"/>
    <n v="0"/>
    <x v="15918"/>
    <x v="14042"/>
    <s v="Medium"/>
    <n v="56.21"/>
  </r>
  <r>
    <x v="31725"/>
    <s v="CA-2014-135937"/>
    <x v="804"/>
    <x v="811"/>
    <x v="3"/>
    <s v="KM-16375"/>
    <s v="Katherine"/>
    <s v="Murray"/>
    <x v="2"/>
    <s v="Gilbert"/>
    <s v="Arizona"/>
    <x v="0"/>
    <n v="85234"/>
    <x v="0"/>
    <s v="West"/>
    <s v="TEC-AC-10001114"/>
    <x v="0"/>
    <x v="0"/>
    <s v="Microsoft Wireless Mobile Mouse 4000"/>
    <n v="31.992000000000001"/>
    <x v="13"/>
    <n v="0.2"/>
    <x v="17925"/>
    <x v="14042"/>
    <s v="Low"/>
    <n v="36.752000000000002"/>
  </r>
  <r>
    <x v="31726"/>
    <s v="TU-2014-3470"/>
    <x v="368"/>
    <x v="474"/>
    <x v="3"/>
    <s v="MM-8055"/>
    <s v="Michelle"/>
    <s v="Moray"/>
    <x v="0"/>
    <s v="Osmaniye"/>
    <s v="Osmaniye"/>
    <x v="52"/>
    <n v="0"/>
    <x v="4"/>
    <s v="EMEA"/>
    <s v="FUR-IKE-10003251"/>
    <x v="1"/>
    <x v="9"/>
    <s v="Ikea Floating Shelf Set, Mobile"/>
    <n v="69.144000000000005"/>
    <x v="13"/>
    <n v="0.6"/>
    <x v="17926"/>
    <x v="14042"/>
    <s v="Medium"/>
    <n v="73.904000000000011"/>
  </r>
  <r>
    <x v="31727"/>
    <s v="NI-2014-6770"/>
    <x v="399"/>
    <x v="701"/>
    <x v="3"/>
    <s v="PB-9210"/>
    <s v="Phillip"/>
    <s v="Breyer"/>
    <x v="1"/>
    <s v="Enugu"/>
    <s v="Enugu"/>
    <x v="80"/>
    <n v="0"/>
    <x v="3"/>
    <s v="Africa"/>
    <s v="FUR-SAU-10003694"/>
    <x v="1"/>
    <x v="9"/>
    <s v="Sauder Library with Doors, Mobile"/>
    <n v="117.045"/>
    <x v="13"/>
    <n v="0.7"/>
    <x v="17927"/>
    <x v="14042"/>
    <s v="Medium"/>
    <n v="121.80500000000001"/>
  </r>
  <r>
    <x v="31728"/>
    <s v="CG-2013-9050"/>
    <x v="127"/>
    <x v="818"/>
    <x v="3"/>
    <s v="SL-10155"/>
    <s v="Sara"/>
    <s v="Luxemburg"/>
    <x v="2"/>
    <s v="Bandundu"/>
    <s v="Bandundu"/>
    <x v="19"/>
    <n v="0"/>
    <x v="3"/>
    <s v="Africa"/>
    <s v="OFF-FEL-10002158"/>
    <x v="2"/>
    <x v="10"/>
    <s v="Fellowes Folders, Blue"/>
    <n v="52.8"/>
    <x v="10"/>
    <n v="0"/>
    <x v="2557"/>
    <x v="14042"/>
    <s v="Medium"/>
    <n v="57.559999999999995"/>
  </r>
  <r>
    <x v="31729"/>
    <s v="ZA-2012-3540"/>
    <x v="231"/>
    <x v="860"/>
    <x v="1"/>
    <s v="KM-6375"/>
    <s v="Katherine"/>
    <s v="Murray"/>
    <x v="2"/>
    <s v="Chililabombwe"/>
    <s v="Copperbelt"/>
    <x v="61"/>
    <n v="0"/>
    <x v="3"/>
    <s v="Africa"/>
    <s v="OFF-IBI-10003422"/>
    <x v="2"/>
    <x v="5"/>
    <s v="Ibico Binder, Durable"/>
    <n v="33.96"/>
    <x v="10"/>
    <n v="0"/>
    <x v="8286"/>
    <x v="14042"/>
    <s v="High"/>
    <n v="38.72"/>
  </r>
  <r>
    <x v="31730"/>
    <s v="MX-2013-148628"/>
    <x v="50"/>
    <x v="555"/>
    <x v="3"/>
    <s v="FO-14305"/>
    <s v="Frank"/>
    <s v="Olsen"/>
    <x v="0"/>
    <s v="Apodaca"/>
    <s v="Nuevo León"/>
    <x v="14"/>
    <n v="0"/>
    <x v="5"/>
    <s v="North"/>
    <s v="OFF-ST-10002423"/>
    <x v="2"/>
    <x v="10"/>
    <s v="Smead Shelving, Single Width"/>
    <n v="97.92"/>
    <x v="12"/>
    <n v="0"/>
    <x v="3094"/>
    <x v="14043"/>
    <s v="Medium"/>
    <n v="102.67400000000001"/>
  </r>
  <r>
    <x v="31731"/>
    <s v="MX-2013-139871"/>
    <x v="538"/>
    <x v="750"/>
    <x v="3"/>
    <s v="TS-21160"/>
    <s v="Theresa"/>
    <s v="Swint"/>
    <x v="1"/>
    <s v="Mixco"/>
    <s v="Guatemala"/>
    <x v="38"/>
    <n v="0"/>
    <x v="5"/>
    <s v="Central"/>
    <s v="OFF-EN-10004788"/>
    <x v="2"/>
    <x v="14"/>
    <s v="Cameo Manila Envelope, Recycled"/>
    <n v="51.6"/>
    <x v="12"/>
    <n v="0"/>
    <x v="7759"/>
    <x v="14043"/>
    <s v="Medium"/>
    <n v="56.353999999999999"/>
  </r>
  <r>
    <x v="31732"/>
    <s v="MX-2013-106922"/>
    <x v="461"/>
    <x v="1285"/>
    <x v="1"/>
    <s v="LD-16855"/>
    <s v="Lela"/>
    <s v="Donovan"/>
    <x v="1"/>
    <s v="Morelia"/>
    <s v="Michoacán"/>
    <x v="14"/>
    <n v="0"/>
    <x v="5"/>
    <s v="North"/>
    <s v="FUR-FU-10000850"/>
    <x v="1"/>
    <x v="11"/>
    <s v="Rubbermaid Clock, Black"/>
    <n v="60.192"/>
    <x v="12"/>
    <n v="0.4"/>
    <x v="17928"/>
    <x v="14044"/>
    <s v="Medium"/>
    <n v="64.944999999999993"/>
  </r>
  <r>
    <x v="31733"/>
    <s v="ES-2012-2510515"/>
    <x v="93"/>
    <x v="50"/>
    <x v="0"/>
    <s v="LH-17155"/>
    <s v="Logan"/>
    <s v="Haushalter"/>
    <x v="0"/>
    <s v="Le Bouscat"/>
    <s v="Aquitaine"/>
    <x v="9"/>
    <n v="0"/>
    <x v="2"/>
    <s v="Central"/>
    <s v="OFF-LA-10002805"/>
    <x v="2"/>
    <x v="16"/>
    <s v="Hon Color Coded Labels, Alphabetical"/>
    <n v="25.26"/>
    <x v="10"/>
    <n v="0"/>
    <x v="12526"/>
    <x v="14045"/>
    <s v="High"/>
    <n v="30.01"/>
  </r>
  <r>
    <x v="31734"/>
    <s v="ES-2014-3909772"/>
    <x v="36"/>
    <x v="79"/>
    <x v="1"/>
    <s v="JB-15400"/>
    <s v="Jennifer"/>
    <s v="Braxton"/>
    <x v="1"/>
    <s v="Taranto"/>
    <s v="Apulia"/>
    <x v="10"/>
    <n v="0"/>
    <x v="2"/>
    <s v="South"/>
    <s v="OFF-BI-10002799"/>
    <x v="2"/>
    <x v="5"/>
    <s v="Cardinal Binder Covers, Clear"/>
    <n v="34.380000000000003"/>
    <x v="12"/>
    <n v="0"/>
    <x v="1850"/>
    <x v="14045"/>
    <s v="Medium"/>
    <n v="39.130000000000003"/>
  </r>
  <r>
    <x v="31735"/>
    <s v="ES-2011-1222857"/>
    <x v="519"/>
    <x v="1122"/>
    <x v="3"/>
    <s v="DP-13000"/>
    <s v="Darren"/>
    <s v="Powers"/>
    <x v="0"/>
    <s v="Toulouse"/>
    <s v="Midi-Pyrénées"/>
    <x v="9"/>
    <n v="0"/>
    <x v="2"/>
    <s v="Central"/>
    <s v="OFF-BI-10003114"/>
    <x v="2"/>
    <x v="5"/>
    <s v="Ibico Hole Reinforcements, Economy"/>
    <n v="31.454999999999998"/>
    <x v="1"/>
    <n v="0.5"/>
    <x v="17929"/>
    <x v="14045"/>
    <s v="High"/>
    <n v="36.204999999999998"/>
  </r>
  <r>
    <x v="31736"/>
    <s v="ES-2013-5254583"/>
    <x v="1258"/>
    <x v="480"/>
    <x v="3"/>
    <s v="CL-12565"/>
    <s v="Clay"/>
    <s v="Ludtke"/>
    <x v="0"/>
    <s v="Solihull"/>
    <s v="England"/>
    <x v="13"/>
    <n v="0"/>
    <x v="2"/>
    <s v="North"/>
    <s v="OFF-FA-10004997"/>
    <x v="2"/>
    <x v="15"/>
    <s v="Accos Paper Clips, Bulk Pack"/>
    <n v="84.96"/>
    <x v="5"/>
    <n v="0"/>
    <x v="6097"/>
    <x v="14045"/>
    <s v="Medium"/>
    <n v="89.71"/>
  </r>
  <r>
    <x v="31737"/>
    <s v="ES-2014-3319612"/>
    <x v="1029"/>
    <x v="384"/>
    <x v="3"/>
    <s v="RF-19735"/>
    <s v="Roland"/>
    <s v="Fjeld"/>
    <x v="0"/>
    <s v="Leeds"/>
    <s v="England"/>
    <x v="13"/>
    <n v="0"/>
    <x v="2"/>
    <s v="North"/>
    <s v="OFF-BI-10004628"/>
    <x v="2"/>
    <x v="5"/>
    <s v="Cardinal Binder, Durable"/>
    <n v="61.32"/>
    <x v="4"/>
    <n v="0"/>
    <x v="10762"/>
    <x v="14045"/>
    <s v="Medium"/>
    <n v="66.069999999999993"/>
  </r>
  <r>
    <x v="31738"/>
    <s v="IN-2013-40533"/>
    <x v="647"/>
    <x v="217"/>
    <x v="3"/>
    <s v="BN-11515"/>
    <s v="Bradley"/>
    <s v="Nguyen"/>
    <x v="0"/>
    <s v="Wuxi"/>
    <s v="Hunan"/>
    <x v="8"/>
    <n v="0"/>
    <x v="1"/>
    <s v="North Asia"/>
    <s v="OFF-EN-10003619"/>
    <x v="2"/>
    <x v="14"/>
    <s v="Kraft Manila Envelope, with clear poly window"/>
    <n v="60.06"/>
    <x v="10"/>
    <n v="0"/>
    <x v="5062"/>
    <x v="14045"/>
    <s v="Medium"/>
    <n v="64.81"/>
  </r>
  <r>
    <x v="31739"/>
    <s v="ID-2011-70787"/>
    <x v="356"/>
    <x v="34"/>
    <x v="3"/>
    <s v="GB-14575"/>
    <s v="Giulietta"/>
    <s v="Baptist"/>
    <x v="0"/>
    <s v="Kupang"/>
    <s v="Nusa Tenggara Timur"/>
    <x v="20"/>
    <n v="0"/>
    <x v="1"/>
    <s v="Southeast Asia"/>
    <s v="OFF-SU-10001686"/>
    <x v="2"/>
    <x v="6"/>
    <s v="Kleencut Trimmer, Easy Grip"/>
    <n v="114.0825"/>
    <x v="2"/>
    <n v="0.47"/>
    <x v="17930"/>
    <x v="14045"/>
    <s v="Medium"/>
    <n v="118.8325"/>
  </r>
  <r>
    <x v="31740"/>
    <s v="ID-2014-68099"/>
    <x v="736"/>
    <x v="723"/>
    <x v="2"/>
    <s v="MF-18250"/>
    <s v="Monica"/>
    <s v="Federle"/>
    <x v="1"/>
    <s v="Manila"/>
    <s v="National Capital"/>
    <x v="30"/>
    <n v="0"/>
    <x v="1"/>
    <s v="Southeast Asia"/>
    <s v="OFF-BI-10002558"/>
    <x v="2"/>
    <x v="5"/>
    <s v="Cardinal Binder Covers, Economy"/>
    <n v="30.6"/>
    <x v="12"/>
    <n v="0.15"/>
    <x v="15564"/>
    <x v="14045"/>
    <s v="Medium"/>
    <n v="35.35"/>
  </r>
  <r>
    <x v="31741"/>
    <s v="IN-2012-42990"/>
    <x v="1184"/>
    <x v="136"/>
    <x v="3"/>
    <s v="TS-21205"/>
    <s v="Thomas"/>
    <s v="Seio"/>
    <x v="1"/>
    <s v="Caloundra"/>
    <s v="Queensland"/>
    <x v="1"/>
    <n v="0"/>
    <x v="1"/>
    <s v="Oceania"/>
    <s v="OFF-FA-10004684"/>
    <x v="2"/>
    <x v="15"/>
    <s v="Advantus Thumb Tacks, Metal"/>
    <n v="61.695"/>
    <x v="2"/>
    <n v="0.1"/>
    <x v="17931"/>
    <x v="14045"/>
    <s v="High"/>
    <n v="66.444999999999993"/>
  </r>
  <r>
    <x v="31742"/>
    <s v="ID-2013-75778"/>
    <x v="595"/>
    <x v="352"/>
    <x v="3"/>
    <s v="SP-20650"/>
    <s v="Stephanie"/>
    <s v="Phelps"/>
    <x v="1"/>
    <s v="Multan"/>
    <s v="Punjab"/>
    <x v="58"/>
    <n v="0"/>
    <x v="1"/>
    <s v="Central Asia"/>
    <s v="OFF-FA-10001072"/>
    <x v="2"/>
    <x v="15"/>
    <s v="Advantus Clamps, 12 Pack"/>
    <n v="37.44"/>
    <x v="4"/>
    <n v="0.5"/>
    <x v="17932"/>
    <x v="14045"/>
    <s v="Low"/>
    <n v="42.19"/>
  </r>
  <r>
    <x v="31743"/>
    <s v="CA-2012-104514"/>
    <x v="376"/>
    <x v="949"/>
    <x v="1"/>
    <s v="CB-12535"/>
    <s v="Claudia"/>
    <s v="Bergmann"/>
    <x v="1"/>
    <s v="Newark"/>
    <s v="Delaware"/>
    <x v="0"/>
    <n v="19711"/>
    <x v="0"/>
    <s v="East"/>
    <s v="OFF-PA-10004285"/>
    <x v="2"/>
    <x v="13"/>
    <s v="Xerox 1959"/>
    <n v="20.04"/>
    <x v="12"/>
    <n v="0"/>
    <x v="17378"/>
    <x v="14045"/>
    <s v="Critical"/>
    <n v="24.79"/>
  </r>
  <r>
    <x v="31744"/>
    <s v="US-2014-114657"/>
    <x v="418"/>
    <x v="461"/>
    <x v="3"/>
    <s v="MH-18115"/>
    <s v="Mick"/>
    <s v="Hernandez"/>
    <x v="2"/>
    <s v="Yonkers"/>
    <s v="New York"/>
    <x v="0"/>
    <n v="10701"/>
    <x v="0"/>
    <s v="East"/>
    <s v="TEC-MA-10003173"/>
    <x v="0"/>
    <x v="8"/>
    <s v="Hewlett-Packard 300S Scientific Calculator"/>
    <n v="52.44"/>
    <x v="4"/>
    <n v="0"/>
    <x v="17933"/>
    <x v="14045"/>
    <s v="Medium"/>
    <n v="57.19"/>
  </r>
  <r>
    <x v="31745"/>
    <s v="US-2014-116505"/>
    <x v="250"/>
    <x v="461"/>
    <x v="1"/>
    <s v="TB-21625"/>
    <s v="Trudy"/>
    <s v="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x v="5"/>
    <n v="0"/>
    <x v="17934"/>
    <x v="14045"/>
    <s v="Medium"/>
    <n v="48.55"/>
  </r>
  <r>
    <x v="31746"/>
    <s v="SF-2012-6000"/>
    <x v="825"/>
    <x v="781"/>
    <x v="3"/>
    <s v="AS-45"/>
    <s v="Aaron"/>
    <s v="Smayling"/>
    <x v="1"/>
    <s v="Cape Town"/>
    <s v="Western Cape"/>
    <x v="41"/>
    <n v="0"/>
    <x v="3"/>
    <s v="Africa"/>
    <s v="OFF-BOS-10002558"/>
    <x v="2"/>
    <x v="12"/>
    <s v="Boston Pencil Sharpener, Easy-Erase"/>
    <n v="60.42"/>
    <x v="10"/>
    <n v="0"/>
    <x v="13245"/>
    <x v="14045"/>
    <s v="Medium"/>
    <n v="65.17"/>
  </r>
  <r>
    <x v="31747"/>
    <s v="TU-2014-6860"/>
    <x v="209"/>
    <x v="367"/>
    <x v="3"/>
    <s v="MS-7830"/>
    <s v="Melanie"/>
    <s v="Seite"/>
    <x v="0"/>
    <s v="Sincan"/>
    <s v="Ankara"/>
    <x v="52"/>
    <n v="0"/>
    <x v="4"/>
    <s v="EMEA"/>
    <s v="TEC-BRO-10000663"/>
    <x v="0"/>
    <x v="3"/>
    <s v="Brother Fax and Copier, Color"/>
    <n v="77.171999999999997"/>
    <x v="13"/>
    <n v="0.6"/>
    <x v="17935"/>
    <x v="14045"/>
    <s v="Medium"/>
    <n v="81.921999999999997"/>
  </r>
  <r>
    <x v="31748"/>
    <s v="EG-2012-5700"/>
    <x v="599"/>
    <x v="781"/>
    <x v="3"/>
    <s v="DB-3210"/>
    <s v="Dean"/>
    <s v="Braden"/>
    <x v="0"/>
    <s v="Cairo"/>
    <s v="Al Qahirah"/>
    <x v="44"/>
    <n v="0"/>
    <x v="3"/>
    <s v="Africa"/>
    <s v="OFF-STA-10000054"/>
    <x v="2"/>
    <x v="12"/>
    <s v="Stanley Pens, Fluorescent"/>
    <n v="67.86"/>
    <x v="5"/>
    <n v="0"/>
    <x v="6073"/>
    <x v="14045"/>
    <s v="Medium"/>
    <n v="72.61"/>
  </r>
  <r>
    <x v="31749"/>
    <s v="CA-2014-560"/>
    <x v="681"/>
    <x v="444"/>
    <x v="0"/>
    <s v="SW-10275"/>
    <s v="Scott"/>
    <s v="Williamson"/>
    <x v="0"/>
    <s v="Kitchener"/>
    <s v="Ontario"/>
    <x v="29"/>
    <n v="0"/>
    <x v="6"/>
    <s v="Canada"/>
    <s v="OFF-TEN-10003211"/>
    <x v="2"/>
    <x v="10"/>
    <s v="Tenex Box, Wire Frame"/>
    <n v="31.14"/>
    <x v="10"/>
    <n v="0"/>
    <x v="7056"/>
    <x v="14045"/>
    <s v="Medium"/>
    <n v="35.89"/>
  </r>
  <r>
    <x v="31750"/>
    <s v="IS-2012-8180"/>
    <x v="1030"/>
    <x v="843"/>
    <x v="3"/>
    <s v="DV-3045"/>
    <s v="Darrin"/>
    <s v="Van"/>
    <x v="1"/>
    <s v="Tel Aviv"/>
    <s v="Tel Aviv"/>
    <x v="101"/>
    <n v="0"/>
    <x v="4"/>
    <s v="EMEA"/>
    <s v="OFF-KIT-10001899"/>
    <x v="2"/>
    <x v="7"/>
    <s v="KitchenAid Toaster, Black"/>
    <n v="84.75"/>
    <x v="13"/>
    <n v="0"/>
    <x v="10000"/>
    <x v="14045"/>
    <s v="Medium"/>
    <n v="89.5"/>
  </r>
  <r>
    <x v="31751"/>
    <s v="GH-2014-8050"/>
    <x v="455"/>
    <x v="122"/>
    <x v="1"/>
    <s v="AG-270"/>
    <s v="Alejandro"/>
    <s v="Grove"/>
    <x v="0"/>
    <s v="Tamale"/>
    <s v="Northern"/>
    <x v="60"/>
    <n v="0"/>
    <x v="3"/>
    <s v="Africa"/>
    <s v="TEC-APP-10002829"/>
    <x v="0"/>
    <x v="2"/>
    <s v="Apple Audio Dock, Full Size"/>
    <n v="168.18"/>
    <x v="13"/>
    <n v="0"/>
    <x v="925"/>
    <x v="14045"/>
    <s v="High"/>
    <n v="172.93"/>
  </r>
  <r>
    <x v="31752"/>
    <s v="US-2011-129161"/>
    <x v="361"/>
    <x v="1292"/>
    <x v="1"/>
    <s v="MS-17980"/>
    <s v="Michael"/>
    <s v="Stewart"/>
    <x v="1"/>
    <s v="Carrefour"/>
    <s v="Ouest"/>
    <x v="102"/>
    <n v="0"/>
    <x v="5"/>
    <s v="Caribbean"/>
    <s v="OFF-ST-10003760"/>
    <x v="2"/>
    <x v="10"/>
    <s v="Eldon Trays, Blue"/>
    <n v="38.375999999999998"/>
    <x v="10"/>
    <n v="0.4"/>
    <x v="17936"/>
    <x v="14046"/>
    <s v="Medium"/>
    <n v="43.125"/>
  </r>
  <r>
    <x v="31753"/>
    <s v="MX-2013-159786"/>
    <x v="426"/>
    <x v="712"/>
    <x v="1"/>
    <s v="SS-20590"/>
    <s v="Sonia"/>
    <s v="Sunley"/>
    <x v="0"/>
    <s v="Tianguá"/>
    <s v="Ceará"/>
    <x v="7"/>
    <n v="0"/>
    <x v="5"/>
    <s v="South"/>
    <s v="FUR-FU-10001692"/>
    <x v="1"/>
    <x v="11"/>
    <s v="Eldon Clock, Duo Pack"/>
    <n v="75.44"/>
    <x v="10"/>
    <n v="0"/>
    <x v="3274"/>
    <x v="14047"/>
    <s v="High"/>
    <n v="80.188000000000002"/>
  </r>
  <r>
    <x v="31754"/>
    <s v="MX-2012-149216"/>
    <x v="80"/>
    <x v="762"/>
    <x v="3"/>
    <s v="MF-17665"/>
    <s v="Maureen"/>
    <s v="Fritzler"/>
    <x v="1"/>
    <s v="Santo Domingo"/>
    <s v="Santo Domingo"/>
    <x v="18"/>
    <n v="0"/>
    <x v="5"/>
    <s v="Caribbean"/>
    <s v="TEC-PH-10001677"/>
    <x v="0"/>
    <x v="2"/>
    <s v="Nokia Office Telephone, Full Size"/>
    <n v="106.27200000000001"/>
    <x v="12"/>
    <n v="0.2"/>
    <x v="17937"/>
    <x v="14048"/>
    <s v="Medium"/>
    <n v="111.018"/>
  </r>
  <r>
    <x v="31755"/>
    <s v="US-2013-116372"/>
    <x v="1118"/>
    <x v="1299"/>
    <x v="3"/>
    <s v="LM-17065"/>
    <s v="Liz"/>
    <s v="MacKendrick"/>
    <x v="0"/>
    <s v="La Ceiba"/>
    <s v="Atlántida"/>
    <x v="83"/>
    <n v="0"/>
    <x v="5"/>
    <s v="Central"/>
    <s v="OFF-FA-10001761"/>
    <x v="2"/>
    <x v="15"/>
    <s v="OIC Thumb Tacks, Metal"/>
    <n v="56.76"/>
    <x v="9"/>
    <n v="0.4"/>
    <x v="17938"/>
    <x v="14048"/>
    <s v="Medium"/>
    <n v="61.506"/>
  </r>
  <r>
    <x v="31756"/>
    <s v="US-2014-110534"/>
    <x v="695"/>
    <x v="710"/>
    <x v="3"/>
    <s v="LR-16915"/>
    <s v="Lena"/>
    <s v="Radford"/>
    <x v="0"/>
    <s v="Registro"/>
    <s v="São Paulo"/>
    <x v="7"/>
    <n v="0"/>
    <x v="5"/>
    <s v="South"/>
    <s v="OFF-SU-10001595"/>
    <x v="2"/>
    <x v="6"/>
    <s v="Kleencut Shears, Serrated"/>
    <n v="81.144000000000005"/>
    <x v="0"/>
    <n v="0.6"/>
    <x v="17939"/>
    <x v="14049"/>
    <s v="Medium"/>
    <n v="85.885000000000005"/>
  </r>
  <r>
    <x v="31757"/>
    <s v="IT-2012-4790620"/>
    <x v="1013"/>
    <x v="251"/>
    <x v="1"/>
    <s v="MG-17680"/>
    <s v="Maureen"/>
    <s v="Gastineau"/>
    <x v="2"/>
    <s v="Le Mans"/>
    <s v="Pays de la Loire"/>
    <x v="9"/>
    <n v="0"/>
    <x v="2"/>
    <s v="Central"/>
    <s v="OFF-BI-10000179"/>
    <x v="2"/>
    <x v="5"/>
    <s v="Wilson Jones 3-Hole Punch, Economy"/>
    <n v="41.984999999999999"/>
    <x v="12"/>
    <n v="0.5"/>
    <x v="1063"/>
    <x v="14050"/>
    <s v="High"/>
    <n v="46.725000000000001"/>
  </r>
  <r>
    <x v="31758"/>
    <s v="IT-2014-4756774"/>
    <x v="546"/>
    <x v="574"/>
    <x v="3"/>
    <s v="MH-17620"/>
    <s v="Matt"/>
    <s v="Hagelstein"/>
    <x v="1"/>
    <s v="Venlo"/>
    <s v="Limburg"/>
    <x v="33"/>
    <n v="0"/>
    <x v="2"/>
    <s v="Central"/>
    <s v="FUR-FU-10003069"/>
    <x v="1"/>
    <x v="11"/>
    <s v="Deflect-O Photo Frame, Durable"/>
    <n v="78.287999999999997"/>
    <x v="10"/>
    <n v="0.2"/>
    <x v="16328"/>
    <x v="14050"/>
    <s v="Medium"/>
    <n v="83.027999999999992"/>
  </r>
  <r>
    <x v="31759"/>
    <s v="ES-2013-2847029"/>
    <x v="388"/>
    <x v="254"/>
    <x v="3"/>
    <s v="SC-20230"/>
    <s v="Scot"/>
    <s v="Coram"/>
    <x v="1"/>
    <s v="Turin"/>
    <s v="Piedmont"/>
    <x v="10"/>
    <n v="0"/>
    <x v="2"/>
    <s v="South"/>
    <s v="OFF-BI-10003440"/>
    <x v="2"/>
    <x v="5"/>
    <s v="Avery Binder Covers, Economy"/>
    <n v="77.489999999999995"/>
    <x v="0"/>
    <n v="0"/>
    <x v="12261"/>
    <x v="14050"/>
    <s v="Medium"/>
    <n v="82.22999999999999"/>
  </r>
  <r>
    <x v="31760"/>
    <s v="IN-2014-63010"/>
    <x v="466"/>
    <x v="472"/>
    <x v="3"/>
    <s v="ME-17320"/>
    <s v="Maria"/>
    <s v="Etezadi"/>
    <x v="2"/>
    <s v="Shihezi"/>
    <s v="Xinjiang Uygur"/>
    <x v="8"/>
    <n v="0"/>
    <x v="1"/>
    <s v="North Asia"/>
    <s v="OFF-EN-10003715"/>
    <x v="2"/>
    <x v="14"/>
    <s v="Kraft Manila Envelope, Set of 50"/>
    <n v="79.47"/>
    <x v="12"/>
    <n v="0"/>
    <x v="6052"/>
    <x v="14050"/>
    <s v="High"/>
    <n v="84.21"/>
  </r>
  <r>
    <x v="31761"/>
    <s v="IN-2012-66384"/>
    <x v="824"/>
    <x v="1287"/>
    <x v="2"/>
    <s v="JD-15895"/>
    <s v="Jonathan"/>
    <s v="Doherty"/>
    <x v="1"/>
    <s v="Jember"/>
    <s v="Jawa Timur"/>
    <x v="20"/>
    <n v="0"/>
    <x v="1"/>
    <s v="Southeast Asia"/>
    <s v="FUR-FU-10001507"/>
    <x v="1"/>
    <x v="11"/>
    <s v="Rubbermaid Light Bulb, Duo Pack"/>
    <n v="68.984999999999999"/>
    <x v="2"/>
    <n v="0.27"/>
    <x v="17940"/>
    <x v="14050"/>
    <s v="High"/>
    <n v="73.724999999999994"/>
  </r>
  <r>
    <x v="31762"/>
    <s v="ID-2012-54743"/>
    <x v="704"/>
    <x v="825"/>
    <x v="3"/>
    <s v="PS-18970"/>
    <s v="Paul"/>
    <s v="Stevenson"/>
    <x v="2"/>
    <s v="Singapore"/>
    <s v="Singapore"/>
    <x v="55"/>
    <n v="0"/>
    <x v="1"/>
    <s v="Southeast Asia"/>
    <s v="OFF-BI-10000721"/>
    <x v="2"/>
    <x v="5"/>
    <s v="Ibico Binder Covers, Recycled"/>
    <n v="42.03"/>
    <x v="12"/>
    <n v="0"/>
    <x v="12256"/>
    <x v="14050"/>
    <s v="High"/>
    <n v="46.77"/>
  </r>
  <r>
    <x v="31763"/>
    <s v="IN-2012-23999"/>
    <x v="668"/>
    <x v="825"/>
    <x v="3"/>
    <s v="AH-10195"/>
    <s v="Alan"/>
    <s v="Haines"/>
    <x v="1"/>
    <s v="Mandurah"/>
    <s v="Western Australia"/>
    <x v="1"/>
    <n v="0"/>
    <x v="1"/>
    <s v="Oceania"/>
    <s v="OFF-EN-10002048"/>
    <x v="2"/>
    <x v="14"/>
    <s v="Ames Manila Envelope, Set of 50"/>
    <n v="88.884"/>
    <x v="4"/>
    <n v="0.1"/>
    <x v="17941"/>
    <x v="14050"/>
    <s v="Medium"/>
    <n v="93.623999999999995"/>
  </r>
  <r>
    <x v="31764"/>
    <s v="ID-2014-65831"/>
    <x v="842"/>
    <x v="839"/>
    <x v="3"/>
    <s v="NP-18685"/>
    <s v="Nora"/>
    <s v="Pelletier"/>
    <x v="2"/>
    <s v="Manila"/>
    <s v="National Capital"/>
    <x v="30"/>
    <n v="0"/>
    <x v="1"/>
    <s v="Southeast Asia"/>
    <s v="OFF-AP-10000653"/>
    <x v="2"/>
    <x v="7"/>
    <s v="Cuisinart Blender, White"/>
    <n v="55.360500000000002"/>
    <x v="13"/>
    <n v="0.15"/>
    <x v="17942"/>
    <x v="14050"/>
    <s v="High"/>
    <n v="60.100500000000004"/>
  </r>
  <r>
    <x v="31765"/>
    <s v="ID-2013-80552"/>
    <x v="1022"/>
    <x v="1152"/>
    <x v="3"/>
    <s v="AW-10840"/>
    <s v="Anthony"/>
    <s v="Witt"/>
    <x v="0"/>
    <s v="Auckland"/>
    <s v="Auckland"/>
    <x v="4"/>
    <n v="0"/>
    <x v="1"/>
    <s v="Oceania"/>
    <s v="FUR-CH-10002362"/>
    <x v="1"/>
    <x v="1"/>
    <s v="Hon Bag Chairs, Red"/>
    <n v="54.18"/>
    <x v="10"/>
    <n v="0.4"/>
    <x v="10023"/>
    <x v="14050"/>
    <s v="Medium"/>
    <n v="58.92"/>
  </r>
  <r>
    <x v="31766"/>
    <s v="IN-2013-82477"/>
    <x v="1096"/>
    <x v="490"/>
    <x v="3"/>
    <s v="RH-19510"/>
    <s v="Rick"/>
    <s v="Huthwaite"/>
    <x v="2"/>
    <s v="Canberra"/>
    <s v="Australian Capital Territory"/>
    <x v="1"/>
    <n v="0"/>
    <x v="1"/>
    <s v="Oceania"/>
    <s v="OFF-AR-10001479"/>
    <x v="2"/>
    <x v="12"/>
    <s v="Binney &amp; Smith Pencil Sharpener, Easy-Erase"/>
    <n v="55.86"/>
    <x v="10"/>
    <n v="0"/>
    <x v="6719"/>
    <x v="14050"/>
    <s v="Medium"/>
    <n v="60.6"/>
  </r>
  <r>
    <x v="31767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OFF-PA-10001970"/>
    <x v="2"/>
    <x v="13"/>
    <s v="Xerox 1908"/>
    <n v="55.98"/>
    <x v="13"/>
    <n v="0"/>
    <x v="17943"/>
    <x v="14050"/>
    <s v="Medium"/>
    <n v="60.72"/>
  </r>
  <r>
    <x v="31768"/>
    <s v="CA-2013-103947"/>
    <x v="1145"/>
    <x v="1100"/>
    <x v="3"/>
    <s v="BB-10990"/>
    <s v="Barry"/>
    <s v="Blumstein"/>
    <x v="1"/>
    <s v="Sierra Vista"/>
    <s v="Arizona"/>
    <x v="0"/>
    <n v="85635"/>
    <x v="0"/>
    <s v="West"/>
    <s v="OFF-FA-10003112"/>
    <x v="2"/>
    <x v="15"/>
    <s v="Staples"/>
    <n v="31.56"/>
    <x v="2"/>
    <n v="0.2"/>
    <x v="17944"/>
    <x v="14050"/>
    <s v="Low"/>
    <n v="36.299999999999997"/>
  </r>
  <r>
    <x v="31769"/>
    <s v="CA-2012-119291"/>
    <x v="924"/>
    <x v="725"/>
    <x v="2"/>
    <s v="JO-15550"/>
    <s v="Jesus"/>
    <s v="Ocampo"/>
    <x v="2"/>
    <s v="Chester"/>
    <s v="Pennsylvania"/>
    <x v="0"/>
    <n v="19013"/>
    <x v="0"/>
    <s v="East"/>
    <s v="OFF-LA-10002312"/>
    <x v="2"/>
    <x v="16"/>
    <s v="Avery 490"/>
    <n v="47.36"/>
    <x v="4"/>
    <n v="0.2"/>
    <x v="5768"/>
    <x v="14050"/>
    <s v="Medium"/>
    <n v="52.1"/>
  </r>
  <r>
    <x v="31770"/>
    <s v="CA-2011-103590"/>
    <x v="242"/>
    <x v="1034"/>
    <x v="3"/>
    <s v="JL-15505"/>
    <s v="Jeremy"/>
    <s v="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x v="4"/>
    <n v="0"/>
    <x v="17945"/>
    <x v="14050"/>
    <s v="High"/>
    <n v="67.02"/>
  </r>
  <r>
    <x v="31771"/>
    <s v="CA-2014-134152"/>
    <x v="507"/>
    <x v="511"/>
    <x v="3"/>
    <s v="RP-19855"/>
    <s v="Roy"/>
    <s v="Phan"/>
    <x v="1"/>
    <s v="Seattle"/>
    <s v="Washington"/>
    <x v="0"/>
    <n v="98103"/>
    <x v="0"/>
    <s v="West"/>
    <s v="TEC-AC-10004510"/>
    <x v="0"/>
    <x v="0"/>
    <s v="Logitech Desktop MK120 Mouse and keyboard Combo"/>
    <n v="98.16"/>
    <x v="5"/>
    <n v="0"/>
    <x v="10077"/>
    <x v="14050"/>
    <s v="Medium"/>
    <n v="102.89999999999999"/>
  </r>
  <r>
    <x v="31772"/>
    <s v="CA-2014-142342"/>
    <x v="417"/>
    <x v="169"/>
    <x v="1"/>
    <s v="AJ-10795"/>
    <s v="Anthony"/>
    <s v="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x v="2"/>
    <n v="0"/>
    <x v="10511"/>
    <x v="14050"/>
    <s v="High"/>
    <n v="62.64"/>
  </r>
  <r>
    <x v="31773"/>
    <s v="US-2013-126452"/>
    <x v="38"/>
    <x v="137"/>
    <x v="3"/>
    <s v="SC-20230"/>
    <s v="Scot"/>
    <s v="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4000000000002"/>
    <x v="10"/>
    <n v="0.2"/>
    <x v="17040"/>
    <x v="14050"/>
    <s v="Low"/>
    <n v="36.724000000000004"/>
  </r>
  <r>
    <x v="31774"/>
    <s v="CG-2013-6800"/>
    <x v="604"/>
    <x v="241"/>
    <x v="3"/>
    <s v="NC-8340"/>
    <s v="Nat"/>
    <s v="Carroll"/>
    <x v="0"/>
    <s v="Kisangani"/>
    <s v="Orientale"/>
    <x v="19"/>
    <n v="0"/>
    <x v="3"/>
    <s v="Africa"/>
    <s v="TEC-STA-10000699"/>
    <x v="0"/>
    <x v="8"/>
    <s v="StarTech Phone, Red"/>
    <n v="71.67"/>
    <x v="13"/>
    <n v="0"/>
    <x v="13535"/>
    <x v="14050"/>
    <s v="Medium"/>
    <n v="76.41"/>
  </r>
  <r>
    <x v="31775"/>
    <s v="TU-2014-2680"/>
    <x v="640"/>
    <x v="655"/>
    <x v="3"/>
    <s v="BT-1485"/>
    <s v="Brad"/>
    <s v="Thomas"/>
    <x v="2"/>
    <s v="Kirsehir"/>
    <s v="Kirsehir"/>
    <x v="52"/>
    <n v="0"/>
    <x v="4"/>
    <s v="EMEA"/>
    <s v="OFF-CAR-10003259"/>
    <x v="2"/>
    <x v="5"/>
    <s v="Cardinal Binder, Recycled"/>
    <n v="34.055999999999997"/>
    <x v="5"/>
    <n v="0.6"/>
    <x v="14476"/>
    <x v="14050"/>
    <s v="Low"/>
    <n v="38.795999999999999"/>
  </r>
  <r>
    <x v="31776"/>
    <s v="MA-2013-810"/>
    <x v="91"/>
    <x v="130"/>
    <x v="3"/>
    <s v="JM-5265"/>
    <s v="Janet"/>
    <s v="Molinari"/>
    <x v="1"/>
    <s v="Antsiranana"/>
    <s v="Diana"/>
    <x v="71"/>
    <n v="0"/>
    <x v="3"/>
    <s v="Africa"/>
    <s v="OFF-EAT-10004979"/>
    <x v="2"/>
    <x v="13"/>
    <s v="Eaton Cards &amp; Envelopes, Multicolor"/>
    <n v="93.18"/>
    <x v="10"/>
    <n v="0"/>
    <x v="6712"/>
    <x v="14050"/>
    <s v="Medium"/>
    <n v="97.92"/>
  </r>
  <r>
    <x v="31777"/>
    <s v="CG-2013-490"/>
    <x v="1099"/>
    <x v="353"/>
    <x v="3"/>
    <s v="HD-4785"/>
    <s v="Harold"/>
    <s v="Dahlen"/>
    <x v="2"/>
    <s v="Mbuji-mayi"/>
    <s v="Kasai-Oriental"/>
    <x v="19"/>
    <n v="0"/>
    <x v="3"/>
    <s v="Africa"/>
    <s v="OFF-WIL-10003299"/>
    <x v="2"/>
    <x v="5"/>
    <s v="Wilson Jones Binding Machine, Recycled"/>
    <n v="49.32"/>
    <x v="13"/>
    <n v="0"/>
    <x v="8276"/>
    <x v="14050"/>
    <s v="Medium"/>
    <n v="54.06"/>
  </r>
  <r>
    <x v="31778"/>
    <s v="CA-2013-9030"/>
    <x v="594"/>
    <x v="487"/>
    <x v="3"/>
    <s v="DC-2850"/>
    <s v="Dan"/>
    <s v="Campbell"/>
    <x v="0"/>
    <s v="North York"/>
    <s v="Ontario"/>
    <x v="29"/>
    <n v="0"/>
    <x v="6"/>
    <s v="Canada"/>
    <s v="OFF-STO-10003604"/>
    <x v="2"/>
    <x v="15"/>
    <s v="Stockwell Staples, Metal"/>
    <n v="43.68"/>
    <x v="4"/>
    <n v="0"/>
    <x v="663"/>
    <x v="14050"/>
    <s v="High"/>
    <n v="48.42"/>
  </r>
  <r>
    <x v="31779"/>
    <s v="IR-2011-7880"/>
    <x v="563"/>
    <x v="1286"/>
    <x v="3"/>
    <s v="JK-5625"/>
    <s v="Jim"/>
    <s v="Karlsson"/>
    <x v="0"/>
    <s v="Ardabil"/>
    <s v="Ardabil"/>
    <x v="22"/>
    <n v="0"/>
    <x v="4"/>
    <s v="EMEA"/>
    <s v="OFF-IBI-10003541"/>
    <x v="2"/>
    <x v="5"/>
    <s v="Ibico Binding Machine, Economy"/>
    <n v="51.42"/>
    <x v="13"/>
    <n v="0"/>
    <x v="13120"/>
    <x v="14050"/>
    <s v="Medium"/>
    <n v="56.160000000000004"/>
  </r>
  <r>
    <x v="31780"/>
    <s v="MX-2011-135440"/>
    <x v="1038"/>
    <x v="678"/>
    <x v="1"/>
    <s v="BS-11380"/>
    <s v="Bill"/>
    <s v="Stewart"/>
    <x v="1"/>
    <s v="Matagalpa"/>
    <s v="Matagalpa"/>
    <x v="27"/>
    <n v="0"/>
    <x v="5"/>
    <s v="Central"/>
    <s v="FUR-FU-10000850"/>
    <x v="1"/>
    <x v="11"/>
    <s v="Rubbermaid Clock, Black"/>
    <n v="66.88"/>
    <x v="10"/>
    <n v="0"/>
    <x v="8902"/>
    <x v="14051"/>
    <s v="Medium"/>
    <n v="71.617999999999995"/>
  </r>
  <r>
    <x v="31781"/>
    <s v="MX-2013-101077"/>
    <x v="446"/>
    <x v="452"/>
    <x v="3"/>
    <s v="RE-19450"/>
    <s v="Richard"/>
    <s v="Eichhorn"/>
    <x v="0"/>
    <s v="Santo Domingo"/>
    <s v="Santo Domingo"/>
    <x v="18"/>
    <n v="0"/>
    <x v="5"/>
    <s v="Caribbean"/>
    <s v="FUR-FU-10003507"/>
    <x v="1"/>
    <x v="11"/>
    <s v="Deflect-O Stacking Tray, Erganomic"/>
    <n v="29.76"/>
    <x v="4"/>
    <n v="0.5"/>
    <x v="17946"/>
    <x v="14051"/>
    <s v="Low"/>
    <n v="34.498000000000005"/>
  </r>
  <r>
    <x v="31782"/>
    <s v="US-2012-104927"/>
    <x v="557"/>
    <x v="912"/>
    <x v="1"/>
    <s v="DB-13060"/>
    <s v="Dave"/>
    <s v="Brooks"/>
    <x v="0"/>
    <s v="Valencia"/>
    <s v="Carabobo"/>
    <x v="96"/>
    <n v="0"/>
    <x v="5"/>
    <s v="South"/>
    <s v="TEC-CO-10003678"/>
    <x v="0"/>
    <x v="3"/>
    <s v="HP Personal Copier, Color"/>
    <n v="50.124400000000001"/>
    <x v="13"/>
    <n v="0.40200000000000002"/>
    <x v="17947"/>
    <x v="14052"/>
    <s v="Medium"/>
    <n v="54.860399999999998"/>
  </r>
  <r>
    <x v="31783"/>
    <s v="US-2014-163741"/>
    <x v="308"/>
    <x v="276"/>
    <x v="3"/>
    <s v="SU-20665"/>
    <s v="Stephanie"/>
    <s v="Ulpright"/>
    <x v="2"/>
    <s v="Caracas"/>
    <s v="Distrito Capital"/>
    <x v="96"/>
    <n v="0"/>
    <x v="5"/>
    <s v="South"/>
    <s v="OFF-SU-10002550"/>
    <x v="2"/>
    <x v="6"/>
    <s v="Kleencut Scissors, Steel"/>
    <n v="60.731999999999999"/>
    <x v="0"/>
    <n v="0.4"/>
    <x v="17948"/>
    <x v="14053"/>
    <s v="Medium"/>
    <n v="65.466999999999999"/>
  </r>
  <r>
    <x v="31784"/>
    <s v="MX-2013-105333"/>
    <x v="650"/>
    <x v="662"/>
    <x v="3"/>
    <s v="SC-20260"/>
    <s v="Scott"/>
    <s v="Cohen"/>
    <x v="1"/>
    <s v="Zapopan"/>
    <s v="Jalisco"/>
    <x v="14"/>
    <n v="0"/>
    <x v="5"/>
    <s v="North"/>
    <s v="OFF-AR-10002677"/>
    <x v="2"/>
    <x v="12"/>
    <s v="BIC Pens, Water Color"/>
    <n v="46.56"/>
    <x v="4"/>
    <n v="0"/>
    <x v="16208"/>
    <x v="14054"/>
    <s v="Medium"/>
    <n v="51.292000000000002"/>
  </r>
  <r>
    <x v="31785"/>
    <s v="US-2012-149818"/>
    <x v="1046"/>
    <x v="982"/>
    <x v="3"/>
    <s v="CD-11980"/>
    <s v="Carol"/>
    <s v="Darley"/>
    <x v="0"/>
    <s v="Santo Domingo"/>
    <s v="Santo Domingo"/>
    <x v="18"/>
    <n v="0"/>
    <x v="5"/>
    <s v="Caribbean"/>
    <s v="OFF-EN-10003689"/>
    <x v="2"/>
    <x v="14"/>
    <s v="Kraft Business Envelopes, Security-Tint"/>
    <n v="43.84"/>
    <x v="2"/>
    <n v="0.2"/>
    <x v="17949"/>
    <x v="14054"/>
    <s v="High"/>
    <n v="48.572000000000003"/>
  </r>
  <r>
    <x v="31786"/>
    <s v="ES-2014-3243241"/>
    <x v="184"/>
    <x v="1005"/>
    <x v="3"/>
    <s v="JC-16105"/>
    <s v="Julie"/>
    <s v="Creighton"/>
    <x v="1"/>
    <s v="West Bromwich"/>
    <s v="England"/>
    <x v="13"/>
    <n v="0"/>
    <x v="2"/>
    <s v="North"/>
    <s v="TEC-AC-10001226"/>
    <x v="0"/>
    <x v="0"/>
    <s v="Enermax Mouse, Programmable"/>
    <n v="125.37"/>
    <x v="12"/>
    <n v="0"/>
    <x v="89"/>
    <x v="14055"/>
    <s v="Medium"/>
    <n v="130.1"/>
  </r>
  <r>
    <x v="31787"/>
    <s v="IT-2012-3131435"/>
    <x v="514"/>
    <x v="1315"/>
    <x v="3"/>
    <s v="NC-18340"/>
    <s v="Nat"/>
    <s v="Carroll"/>
    <x v="0"/>
    <s v="Worms"/>
    <s v="Rhineland-Palatinate"/>
    <x v="2"/>
    <n v="0"/>
    <x v="2"/>
    <s v="Central"/>
    <s v="OFF-AR-10000467"/>
    <x v="2"/>
    <x v="12"/>
    <s v="Sanford Markers, Fluorescent"/>
    <n v="98.04"/>
    <x v="4"/>
    <n v="0"/>
    <x v="3898"/>
    <x v="14055"/>
    <s v="Medium"/>
    <n v="102.77000000000001"/>
  </r>
  <r>
    <x v="31788"/>
    <s v="ES-2012-4711472"/>
    <x v="383"/>
    <x v="1327"/>
    <x v="3"/>
    <s v="CJ-11875"/>
    <s v="Carl"/>
    <s v="Jackson"/>
    <x v="1"/>
    <s v="Villemomble"/>
    <s v="Ile-de-France"/>
    <x v="9"/>
    <n v="0"/>
    <x v="2"/>
    <s v="Central"/>
    <s v="OFF-BI-10003650"/>
    <x v="2"/>
    <x v="5"/>
    <s v="Ibico Index Tab, Clear"/>
    <n v="62.37"/>
    <x v="0"/>
    <n v="0"/>
    <x v="10155"/>
    <x v="14055"/>
    <s v="Medium"/>
    <n v="67.099999999999994"/>
  </r>
  <r>
    <x v="31789"/>
    <s v="ES-2014-2688044"/>
    <x v="352"/>
    <x v="828"/>
    <x v="0"/>
    <s v="AT-10735"/>
    <s v="Annie"/>
    <s v="Thurman"/>
    <x v="0"/>
    <s v="Champigny-sur-Marne"/>
    <s v="Ile-de-France"/>
    <x v="9"/>
    <n v="0"/>
    <x v="2"/>
    <s v="Central"/>
    <s v="OFF-AR-10001672"/>
    <x v="2"/>
    <x v="12"/>
    <s v="Boston Sketch Pad, Easy-Erase"/>
    <n v="293.22000000000003"/>
    <x v="5"/>
    <n v="0"/>
    <x v="459"/>
    <x v="14055"/>
    <s v="Medium"/>
    <n v="297.95000000000005"/>
  </r>
  <r>
    <x v="31790"/>
    <s v="ES-2012-5104765"/>
    <x v="427"/>
    <x v="586"/>
    <x v="0"/>
    <s v="VP-21760"/>
    <s v="Victoria"/>
    <s v="Pisteka"/>
    <x v="1"/>
    <s v="Aachen"/>
    <s v="North Rhine-Westphalia"/>
    <x v="2"/>
    <n v="0"/>
    <x v="2"/>
    <s v="Central"/>
    <s v="FUR-BO-10001834"/>
    <x v="1"/>
    <x v="9"/>
    <s v="Ikea 3-Shelf Cabinet, Mobile"/>
    <n v="521.85599999999999"/>
    <x v="4"/>
    <n v="0.1"/>
    <x v="17950"/>
    <x v="14055"/>
    <s v="High"/>
    <n v="526.58600000000001"/>
  </r>
  <r>
    <x v="31791"/>
    <s v="IN-2013-10027"/>
    <x v="482"/>
    <x v="750"/>
    <x v="3"/>
    <s v="CS-12505"/>
    <s v="Cindy"/>
    <s v="Stewart"/>
    <x v="0"/>
    <s v="Gorakhpur"/>
    <s v="Haryana"/>
    <x v="17"/>
    <n v="0"/>
    <x v="1"/>
    <s v="Central Asia"/>
    <s v="FUR-CH-10002209"/>
    <x v="1"/>
    <x v="1"/>
    <s v="Novimex Chairmat, Red"/>
    <n v="56.34"/>
    <x v="13"/>
    <n v="0"/>
    <x v="13469"/>
    <x v="14055"/>
    <s v="Medium"/>
    <n v="61.070000000000007"/>
  </r>
  <r>
    <x v="31792"/>
    <s v="IN-2012-53483"/>
    <x v="1043"/>
    <x v="1421"/>
    <x v="1"/>
    <s v="RS-19420"/>
    <s v="Ricardo"/>
    <s v="Sperren"/>
    <x v="1"/>
    <s v="Wollongong"/>
    <s v="New South Wales"/>
    <x v="1"/>
    <n v="0"/>
    <x v="1"/>
    <s v="Oceania"/>
    <s v="OFF-LA-10003236"/>
    <x v="2"/>
    <x v="16"/>
    <s v="Hon Round Labels, Adjustable"/>
    <n v="20.52"/>
    <x v="2"/>
    <n v="0.1"/>
    <x v="17507"/>
    <x v="14055"/>
    <s v="High"/>
    <n v="25.25"/>
  </r>
  <r>
    <x v="31793"/>
    <s v="IN-2013-69009"/>
    <x v="268"/>
    <x v="228"/>
    <x v="3"/>
    <s v="LS-17245"/>
    <s v="Lynn"/>
    <s v="Smith"/>
    <x v="0"/>
    <s v="Valencia"/>
    <s v="Northern Mindanao"/>
    <x v="30"/>
    <n v="0"/>
    <x v="1"/>
    <s v="Southeast Asia"/>
    <s v="FUR-BO-10001385"/>
    <x v="1"/>
    <x v="9"/>
    <s v="Sauder Corner Shelving, Metal"/>
    <n v="953.94"/>
    <x v="9"/>
    <n v="0.35"/>
    <x v="17951"/>
    <x v="14055"/>
    <s v="Low"/>
    <n v="958.67000000000007"/>
  </r>
  <r>
    <x v="31794"/>
    <s v="IN-2011-71739"/>
    <x v="791"/>
    <x v="943"/>
    <x v="3"/>
    <s v="FW-14395"/>
    <s v="Fred"/>
    <s v="Wasserman"/>
    <x v="1"/>
    <s v="Dhaka"/>
    <s v="Dhaka"/>
    <x v="24"/>
    <n v="0"/>
    <x v="1"/>
    <s v="Central Asia"/>
    <s v="OFF-LA-10002741"/>
    <x v="2"/>
    <x v="16"/>
    <s v="Avery Color Coded Labels, Adjustable"/>
    <n v="44.76"/>
    <x v="4"/>
    <n v="0"/>
    <x v="3653"/>
    <x v="14055"/>
    <s v="Medium"/>
    <n v="49.489999999999995"/>
  </r>
  <r>
    <x v="31795"/>
    <s v="ID-2013-83996"/>
    <x v="406"/>
    <x v="869"/>
    <x v="3"/>
    <s v="MG-17875"/>
    <s v="Michael"/>
    <s v="Grace"/>
    <x v="2"/>
    <s v="Mandurah"/>
    <s v="Western Australia"/>
    <x v="1"/>
    <n v="0"/>
    <x v="1"/>
    <s v="Oceania"/>
    <s v="OFF-SU-10004630"/>
    <x v="2"/>
    <x v="6"/>
    <s v="Acme Shears, Steel"/>
    <n v="59.183999999999997"/>
    <x v="10"/>
    <n v="0.4"/>
    <x v="17014"/>
    <x v="14055"/>
    <s v="Medium"/>
    <n v="63.914000000000001"/>
  </r>
  <r>
    <x v="31796"/>
    <s v="CA-2014-128300"/>
    <x v="723"/>
    <x v="666"/>
    <x v="1"/>
    <s v="RS-19765"/>
    <s v="Roland"/>
    <s v="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x v="10"/>
    <n v="0"/>
    <x v="17952"/>
    <x v="14055"/>
    <s v="Medium"/>
    <n v="83.83"/>
  </r>
  <r>
    <x v="31797"/>
    <s v="CA-2013-129238"/>
    <x v="844"/>
    <x v="1254"/>
    <x v="3"/>
    <s v="SC-20050"/>
    <s v="Sample"/>
    <s v="Company"/>
    <x v="2"/>
    <s v="Los Angeles"/>
    <s v="California"/>
    <x v="0"/>
    <n v="90045"/>
    <x v="0"/>
    <s v="West"/>
    <s v="OFF-PA-10002764"/>
    <x v="2"/>
    <x v="13"/>
    <s v="Staples"/>
    <n v="56.7"/>
    <x v="2"/>
    <n v="0"/>
    <x v="17953"/>
    <x v="14055"/>
    <s v="Medium"/>
    <n v="61.430000000000007"/>
  </r>
  <r>
    <x v="31798"/>
    <s v="US-2011-140452"/>
    <x v="108"/>
    <x v="575"/>
    <x v="3"/>
    <s v="BK-11260"/>
    <s v="Berenike"/>
    <s v="Kampe"/>
    <x v="0"/>
    <s v="Chicago"/>
    <s v="Illinois"/>
    <x v="0"/>
    <n v="60610"/>
    <x v="0"/>
    <s v="Central"/>
    <s v="OFF-ST-10002485"/>
    <x v="2"/>
    <x v="10"/>
    <s v="Rogers Deluxe File Chest"/>
    <n v="35.167999999999999"/>
    <x v="10"/>
    <n v="0.2"/>
    <x v="17954"/>
    <x v="14055"/>
    <s v="High"/>
    <n v="39.897999999999996"/>
  </r>
  <r>
    <x v="31799"/>
    <s v="CA-2014-151484"/>
    <x v="266"/>
    <x v="648"/>
    <x v="2"/>
    <s v="CV-12805"/>
    <s v="Cynthia"/>
    <s v="Voltz"/>
    <x v="1"/>
    <s v="Philadelphia"/>
    <s v="Pennsylvania"/>
    <x v="0"/>
    <n v="19120"/>
    <x v="0"/>
    <s v="East"/>
    <s v="FUR-FU-10001876"/>
    <x v="1"/>
    <x v="11"/>
    <s v="Computer Room Manger, 14&quot;"/>
    <n v="51.968000000000004"/>
    <x v="10"/>
    <n v="0.2"/>
    <x v="11609"/>
    <x v="14055"/>
    <s v="Medium"/>
    <n v="56.698000000000008"/>
  </r>
  <r>
    <x v="31800"/>
    <s v="US-2014-161935"/>
    <x v="858"/>
    <x v="165"/>
    <x v="3"/>
    <s v="JL-15835"/>
    <s v="John"/>
    <s v="Lee"/>
    <x v="0"/>
    <s v="Columbus"/>
    <s v="Ohio"/>
    <x v="0"/>
    <n v="43229"/>
    <x v="0"/>
    <s v="East"/>
    <s v="OFF-ST-10003455"/>
    <x v="2"/>
    <x v="10"/>
    <s v="Tenex File Box, Personal Filing Tote with Lid, Black"/>
    <n v="62.04"/>
    <x v="2"/>
    <n v="0.2"/>
    <x v="17955"/>
    <x v="14055"/>
    <s v="High"/>
    <n v="66.77"/>
  </r>
  <r>
    <x v="31801"/>
    <s v="CA-2014-104864"/>
    <x v="75"/>
    <x v="236"/>
    <x v="1"/>
    <s v="JS-15685"/>
    <s v="Jim"/>
    <s v="Sink"/>
    <x v="1"/>
    <s v="Miramar"/>
    <s v="Florida"/>
    <x v="0"/>
    <n v="33023"/>
    <x v="0"/>
    <s v="South"/>
    <s v="OFF-ST-10002301"/>
    <x v="2"/>
    <x v="10"/>
    <s v="Tennsco Commercial Shelving"/>
    <n v="81.36"/>
    <x v="2"/>
    <n v="0.2"/>
    <x v="17956"/>
    <x v="14055"/>
    <s v="Medium"/>
    <n v="86.09"/>
  </r>
  <r>
    <x v="31802"/>
    <s v="CA-2011-151946"/>
    <x v="756"/>
    <x v="685"/>
    <x v="3"/>
    <s v="BT-11440"/>
    <s v="Bobby"/>
    <s v="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x v="10"/>
    <n v="0"/>
    <x v="17957"/>
    <x v="14055"/>
    <s v="Medium"/>
    <n v="61.69"/>
  </r>
  <r>
    <x v="31803"/>
    <s v="US-2013-157728"/>
    <x v="1273"/>
    <x v="1159"/>
    <x v="3"/>
    <s v="RC-19960"/>
    <s v="Ryan"/>
    <s v="Crowe"/>
    <x v="0"/>
    <s v="Grand Rapids"/>
    <s v="Michigan"/>
    <x v="0"/>
    <n v="49505"/>
    <x v="0"/>
    <s v="Central"/>
    <s v="TEC-PH-10001305"/>
    <x v="0"/>
    <x v="2"/>
    <s v="Panasonic KX TS208W Corded phone"/>
    <n v="97.98"/>
    <x v="10"/>
    <n v="0"/>
    <x v="17958"/>
    <x v="14055"/>
    <s v="Medium"/>
    <n v="102.71000000000001"/>
  </r>
  <r>
    <x v="31804"/>
    <s v="ML-2013-5500"/>
    <x v="994"/>
    <x v="647"/>
    <x v="1"/>
    <s v="MP-8175"/>
    <s v="Mike"/>
    <s v="Pelletier"/>
    <x v="2"/>
    <s v="Bamako"/>
    <s v="Bamako"/>
    <x v="94"/>
    <n v="0"/>
    <x v="3"/>
    <s v="Africa"/>
    <s v="OFF-CAR-10000202"/>
    <x v="2"/>
    <x v="5"/>
    <s v="Cardinal Binding Machine, Clear"/>
    <n v="49.23"/>
    <x v="13"/>
    <n v="0"/>
    <x v="8734"/>
    <x v="14055"/>
    <s v="Medium"/>
    <n v="53.959999999999994"/>
  </r>
  <r>
    <x v="31805"/>
    <s v="AO-2013-6050"/>
    <x v="658"/>
    <x v="1033"/>
    <x v="3"/>
    <s v="JP-5460"/>
    <s v="Jennifer"/>
    <s v="Patt"/>
    <x v="1"/>
    <s v="Luanda"/>
    <s v="Luanda"/>
    <x v="56"/>
    <n v="0"/>
    <x v="3"/>
    <s v="Africa"/>
    <s v="FUR-ELD-10004994"/>
    <x v="1"/>
    <x v="11"/>
    <s v="Eldon Clock, Duo Pack"/>
    <n v="56.58"/>
    <x v="13"/>
    <n v="0"/>
    <x v="7196"/>
    <x v="14055"/>
    <s v="Medium"/>
    <n v="61.31"/>
  </r>
  <r>
    <x v="31806"/>
    <s v="CA-2013-9550"/>
    <x v="913"/>
    <x v="295"/>
    <x v="0"/>
    <s v="NW-8400"/>
    <s v="Natalie"/>
    <s v="Webber"/>
    <x v="0"/>
    <s v="North York"/>
    <s v="Ontario"/>
    <x v="29"/>
    <n v="0"/>
    <x v="6"/>
    <s v="Canada"/>
    <s v="OFF-AVE-10004159"/>
    <x v="2"/>
    <x v="16"/>
    <s v="Avery File Folder Labels, 5000 Label Set"/>
    <n v="19.02"/>
    <x v="10"/>
    <n v="0"/>
    <x v="12254"/>
    <x v="14055"/>
    <s v="High"/>
    <n v="23.75"/>
  </r>
  <r>
    <x v="31807"/>
    <s v="KZ-2012-8630"/>
    <x v="901"/>
    <x v="820"/>
    <x v="3"/>
    <s v="CA-1965"/>
    <s v="Carol"/>
    <s v="Adams"/>
    <x v="1"/>
    <s v="Almaty"/>
    <s v="Almaty City"/>
    <x v="136"/>
    <n v="0"/>
    <x v="4"/>
    <s v="EMEA"/>
    <s v="OFF-TEN-10004270"/>
    <x v="2"/>
    <x v="10"/>
    <s v="Tenex File Cart, Single Width"/>
    <n v="40.247999999999998"/>
    <x v="13"/>
    <n v="0.7"/>
    <x v="17959"/>
    <x v="14055"/>
    <s v="High"/>
    <n v="44.977999999999994"/>
  </r>
  <r>
    <x v="31808"/>
    <s v="BO-2011-7760"/>
    <x v="886"/>
    <x v="881"/>
    <x v="1"/>
    <s v="RB-9570"/>
    <s v="Rob"/>
    <s v="Beeghly"/>
    <x v="0"/>
    <s v="Homyel'"/>
    <s v="Homyel'"/>
    <x v="39"/>
    <n v="0"/>
    <x v="4"/>
    <s v="EMEA"/>
    <s v="OFF-HOO-10003820"/>
    <x v="2"/>
    <x v="7"/>
    <s v="Hoover Toaster, White"/>
    <n v="81.78"/>
    <x v="13"/>
    <n v="0"/>
    <x v="9163"/>
    <x v="14055"/>
    <s v="Medium"/>
    <n v="86.51"/>
  </r>
  <r>
    <x v="31809"/>
    <s v="MX-2014-112613"/>
    <x v="775"/>
    <x v="1129"/>
    <x v="3"/>
    <s v="SM-20005"/>
    <s v="Sally"/>
    <s v="Matthias"/>
    <x v="0"/>
    <s v="Santo Domingo"/>
    <s v="Santo Domingo"/>
    <x v="18"/>
    <n v="0"/>
    <x v="5"/>
    <s v="Caribbean"/>
    <s v="OFF-AP-10003610"/>
    <x v="2"/>
    <x v="7"/>
    <s v="Hamilton Beach Coffee Grinder, Silver"/>
    <n v="69.456000000000003"/>
    <x v="12"/>
    <n v="0.2"/>
    <x v="17960"/>
    <x v="14056"/>
    <s v="Medium"/>
    <n v="74.183999999999997"/>
  </r>
  <r>
    <x v="31810"/>
    <s v="MX-2014-112305"/>
    <x v="197"/>
    <x v="16"/>
    <x v="3"/>
    <s v="CK-12325"/>
    <s v="Christine"/>
    <s v="Kargatis"/>
    <x v="2"/>
    <s v="Santa Cruz de Barahona"/>
    <s v="Barahona"/>
    <x v="18"/>
    <n v="0"/>
    <x v="5"/>
    <s v="Caribbean"/>
    <s v="OFF-BI-10004177"/>
    <x v="2"/>
    <x v="5"/>
    <s v="Wilson Jones 3-Hole Punch, Durable"/>
    <n v="47.183999999999997"/>
    <x v="12"/>
    <n v="0.2"/>
    <x v="17961"/>
    <x v="14057"/>
    <s v="Medium"/>
    <n v="51.906999999999996"/>
  </r>
  <r>
    <x v="31811"/>
    <s v="ES-2011-5220738"/>
    <x v="919"/>
    <x v="993"/>
    <x v="1"/>
    <s v="Co-12640"/>
    <s v="Corey-Lock"/>
    <m/>
    <x v="0"/>
    <s v="Mansfield"/>
    <s v="England"/>
    <x v="13"/>
    <n v="0"/>
    <x v="2"/>
    <s v="North"/>
    <s v="OFF-AR-10002902"/>
    <x v="2"/>
    <x v="12"/>
    <s v="Sanford Canvas, Water Color"/>
    <n v="107.4"/>
    <x v="10"/>
    <n v="0"/>
    <x v="89"/>
    <x v="14058"/>
    <s v="High"/>
    <n v="112.12"/>
  </r>
  <r>
    <x v="31812"/>
    <s v="IT-2014-4429259"/>
    <x v="783"/>
    <x v="1207"/>
    <x v="3"/>
    <s v="ED-13885"/>
    <s v="Emily"/>
    <s v="Ducich"/>
    <x v="2"/>
    <s v="Montfermeil"/>
    <s v="Ile-de-France"/>
    <x v="9"/>
    <n v="0"/>
    <x v="2"/>
    <s v="Central"/>
    <s v="OFF-FA-10002017"/>
    <x v="2"/>
    <x v="15"/>
    <s v="Stockwell Paper Clips, Assorted Sizes"/>
    <n v="54.75"/>
    <x v="2"/>
    <n v="0"/>
    <x v="7201"/>
    <x v="14058"/>
    <s v="High"/>
    <n v="59.47"/>
  </r>
  <r>
    <x v="31813"/>
    <s v="ES-2013-3382466"/>
    <x v="504"/>
    <x v="1159"/>
    <x v="3"/>
    <s v="ED-13885"/>
    <s v="Emily"/>
    <s v="Ducich"/>
    <x v="2"/>
    <s v="Neuilly-sur-Marne"/>
    <s v="Ile-de-France"/>
    <x v="9"/>
    <n v="0"/>
    <x v="2"/>
    <s v="Central"/>
    <s v="OFF-SU-10004087"/>
    <x v="2"/>
    <x v="6"/>
    <s v="Elite Scissors, Steel"/>
    <n v="65.790000000000006"/>
    <x v="12"/>
    <n v="0"/>
    <x v="6881"/>
    <x v="14058"/>
    <s v="Medium"/>
    <n v="70.510000000000005"/>
  </r>
  <r>
    <x v="31814"/>
    <s v="ES-2013-1526338"/>
    <x v="43"/>
    <x v="28"/>
    <x v="1"/>
    <s v="BF-11005"/>
    <s v="Barry"/>
    <s v="Franz"/>
    <x v="2"/>
    <s v="Berlin"/>
    <s v="Berlin"/>
    <x v="2"/>
    <n v="0"/>
    <x v="2"/>
    <s v="Central"/>
    <s v="OFF-EN-10000543"/>
    <x v="2"/>
    <x v="14"/>
    <s v="Ames Clasp Envelope, Security-Tint"/>
    <n v="34.56"/>
    <x v="4"/>
    <n v="0.1"/>
    <x v="13813"/>
    <x v="14058"/>
    <s v="High"/>
    <n v="39.28"/>
  </r>
  <r>
    <x v="31815"/>
    <s v="IT-2011-2413417"/>
    <x v="544"/>
    <x v="1166"/>
    <x v="2"/>
    <s v="SJ-20500"/>
    <s v="Shirley"/>
    <s v="Jackson"/>
    <x v="0"/>
    <s v="Bologna"/>
    <s v="Emilia-Romagna"/>
    <x v="10"/>
    <n v="0"/>
    <x v="2"/>
    <s v="South"/>
    <s v="OFF-LA-10004007"/>
    <x v="2"/>
    <x v="16"/>
    <s v="Harbour Creations Color Coded Labels, Adjustable"/>
    <n v="54"/>
    <x v="2"/>
    <n v="0"/>
    <x v="14555"/>
    <x v="14058"/>
    <s v="Critical"/>
    <n v="58.72"/>
  </r>
  <r>
    <x v="31816"/>
    <s v="IN-2013-22648"/>
    <x v="461"/>
    <x v="109"/>
    <x v="3"/>
    <s v="SF-20065"/>
    <s v="Sandra"/>
    <s v="Flanagan"/>
    <x v="0"/>
    <s v="Ratlam"/>
    <s v="Madhya Pradesh"/>
    <x v="17"/>
    <n v="0"/>
    <x v="1"/>
    <s v="Central Asia"/>
    <s v="OFF-ST-10001719"/>
    <x v="2"/>
    <x v="10"/>
    <s v="Tenex Trays, Industrial"/>
    <n v="109.38"/>
    <x v="10"/>
    <n v="0"/>
    <x v="8991"/>
    <x v="14058"/>
    <s v="Medium"/>
    <n v="114.1"/>
  </r>
  <r>
    <x v="31817"/>
    <s v="IN-2011-35808"/>
    <x v="1353"/>
    <x v="1142"/>
    <x v="3"/>
    <s v="BC-11125"/>
    <s v="Becky"/>
    <s v="Castell"/>
    <x v="2"/>
    <s v="Sydney"/>
    <s v="New South Wales"/>
    <x v="1"/>
    <n v="0"/>
    <x v="1"/>
    <s v="Oceania"/>
    <s v="OFF-EN-10003508"/>
    <x v="2"/>
    <x v="14"/>
    <s v="GlobeWeis Peel and Seal, with clear poly window"/>
    <n v="44.874000000000002"/>
    <x v="10"/>
    <n v="0.1"/>
    <x v="15556"/>
    <x v="14058"/>
    <s v="High"/>
    <n v="49.594000000000001"/>
  </r>
  <r>
    <x v="31818"/>
    <s v="IN-2012-55618"/>
    <x v="402"/>
    <x v="270"/>
    <x v="3"/>
    <s v="MG-17695"/>
    <s v="Maureen"/>
    <s v="Gnade"/>
    <x v="0"/>
    <s v="Belgaum"/>
    <s v="Karnataka"/>
    <x v="17"/>
    <n v="0"/>
    <x v="1"/>
    <s v="Central Asia"/>
    <s v="OFF-PA-10004268"/>
    <x v="2"/>
    <x v="13"/>
    <s v="SanDisk Note Cards, 8.5 x 11"/>
    <n v="237.84"/>
    <x v="3"/>
    <n v="0"/>
    <x v="663"/>
    <x v="14058"/>
    <s v="Medium"/>
    <n v="242.56"/>
  </r>
  <r>
    <x v="31819"/>
    <s v="ID-2013-59566"/>
    <x v="649"/>
    <x v="413"/>
    <x v="3"/>
    <s v="SC-20800"/>
    <s v="Stuart"/>
    <s v="Calhoun"/>
    <x v="0"/>
    <s v="Bandung"/>
    <s v="Jawa Barat"/>
    <x v="20"/>
    <n v="0"/>
    <x v="1"/>
    <s v="Southeast Asia"/>
    <s v="OFF-EN-10000454"/>
    <x v="2"/>
    <x v="14"/>
    <s v="GlobeWeis Business Envelopes, Set of 50"/>
    <n v="64.331400000000002"/>
    <x v="0"/>
    <n v="0.47"/>
    <x v="17962"/>
    <x v="14058"/>
    <s v="Medium"/>
    <n v="69.051400000000001"/>
  </r>
  <r>
    <x v="31820"/>
    <s v="ID-2014-17475"/>
    <x v="152"/>
    <x v="302"/>
    <x v="1"/>
    <s v="DH-13075"/>
    <s v="Dave"/>
    <s v="Hallsten"/>
    <x v="1"/>
    <s v="Depok"/>
    <s v="Yogyakarta"/>
    <x v="20"/>
    <n v="0"/>
    <x v="1"/>
    <s v="Southeast Asia"/>
    <s v="OFF-EN-10002258"/>
    <x v="2"/>
    <x v="14"/>
    <s v="Jiffy Mailers, with clear poly window"/>
    <n v="43.1526"/>
    <x v="10"/>
    <n v="0.47"/>
    <x v="17963"/>
    <x v="14058"/>
    <s v="Medium"/>
    <n v="47.872599999999998"/>
  </r>
  <r>
    <x v="31821"/>
    <s v="IN-2013-54736"/>
    <x v="110"/>
    <x v="514"/>
    <x v="3"/>
    <s v="SC-20020"/>
    <s v="Sam"/>
    <s v="Craven"/>
    <x v="0"/>
    <s v="Patna"/>
    <s v="Bihar"/>
    <x v="17"/>
    <n v="0"/>
    <x v="1"/>
    <s v="Central Asia"/>
    <s v="OFF-PA-10000127"/>
    <x v="2"/>
    <x v="13"/>
    <s v="SanDisk Parchment Paper, Multicolor"/>
    <n v="54.36"/>
    <x v="12"/>
    <n v="0"/>
    <x v="16617"/>
    <x v="14058"/>
    <s v="Medium"/>
    <n v="59.08"/>
  </r>
  <r>
    <x v="31822"/>
    <s v="IN-2014-77157"/>
    <x v="531"/>
    <x v="394"/>
    <x v="3"/>
    <s v="SS-20875"/>
    <s v="Sung"/>
    <s v="Shariari"/>
    <x v="0"/>
    <s v="Devonport"/>
    <s v="Tasmania"/>
    <x v="1"/>
    <n v="0"/>
    <x v="1"/>
    <s v="Oceania"/>
    <s v="OFF-EN-10003520"/>
    <x v="2"/>
    <x v="14"/>
    <s v="Cameo Clasp Envelope, Set of 50"/>
    <n v="42.795000000000002"/>
    <x v="2"/>
    <n v="0.1"/>
    <x v="17964"/>
    <x v="14058"/>
    <s v="High"/>
    <n v="47.515000000000001"/>
  </r>
  <r>
    <x v="31823"/>
    <s v="ID-2012-55359"/>
    <x v="728"/>
    <x v="739"/>
    <x v="3"/>
    <s v="BD-11635"/>
    <s v="Brian"/>
    <s v="Derr"/>
    <x v="0"/>
    <s v="Perth"/>
    <s v="Western Australia"/>
    <x v="1"/>
    <n v="0"/>
    <x v="1"/>
    <s v="Oceania"/>
    <s v="OFF-PA-10004741"/>
    <x v="2"/>
    <x v="13"/>
    <s v="SanDisk Cards &amp; Envelopes, 8.5 x 11"/>
    <n v="141.91200000000001"/>
    <x v="12"/>
    <n v="0.1"/>
    <x v="5510"/>
    <x v="14058"/>
    <s v="Medium"/>
    <n v="146.63200000000001"/>
  </r>
  <r>
    <x v="31824"/>
    <s v="CA-2013-145583"/>
    <x v="409"/>
    <x v="605"/>
    <x v="3"/>
    <s v="LC-16885"/>
    <s v="Lena"/>
    <s v="Creighton"/>
    <x v="0"/>
    <s v="Roseville"/>
    <s v="California"/>
    <x v="0"/>
    <n v="95661"/>
    <x v="0"/>
    <s v="West"/>
    <s v="OFF-BI-10004781"/>
    <x v="2"/>
    <x v="5"/>
    <s v="GBC Wire Binding Strips"/>
    <n v="76.176000000000002"/>
    <x v="12"/>
    <n v="0.2"/>
    <x v="17965"/>
    <x v="14058"/>
    <s v="Medium"/>
    <n v="80.896000000000001"/>
  </r>
  <r>
    <x v="31825"/>
    <s v="CA-2011-101476"/>
    <x v="354"/>
    <x v="659"/>
    <x v="2"/>
    <s v="SD-20485"/>
    <s v="Shirley"/>
    <s v="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x v="13"/>
    <n v="0"/>
    <x v="17966"/>
    <x v="14058"/>
    <s v="High"/>
    <n v="74.709999999999994"/>
  </r>
  <r>
    <x v="31826"/>
    <s v="US-2014-160465"/>
    <x v="502"/>
    <x v="831"/>
    <x v="3"/>
    <s v="SW-20350"/>
    <s v="Sean"/>
    <s v="Wendt"/>
    <x v="2"/>
    <s v="Cleveland"/>
    <s v="Ohio"/>
    <x v="0"/>
    <n v="44105"/>
    <x v="0"/>
    <s v="East"/>
    <s v="OFF-ST-10000136"/>
    <x v="2"/>
    <x v="10"/>
    <s v="Letter Size File"/>
    <n v="222.32"/>
    <x v="0"/>
    <n v="0.2"/>
    <x v="17967"/>
    <x v="14058"/>
    <s v="Medium"/>
    <n v="227.04"/>
  </r>
  <r>
    <x v="31827"/>
    <s v="CA-2013-8840"/>
    <x v="278"/>
    <x v="203"/>
    <x v="0"/>
    <s v="AG-270"/>
    <s v="Alejandro"/>
    <s v="Grove"/>
    <x v="0"/>
    <s v="Abbotsford"/>
    <s v="British Columbia"/>
    <x v="29"/>
    <n v="0"/>
    <x v="6"/>
    <s v="Canada"/>
    <s v="OFF-BIC-10001211"/>
    <x v="2"/>
    <x v="12"/>
    <s v="BIC Highlighters, Water Color"/>
    <n v="44.22"/>
    <x v="10"/>
    <n v="0"/>
    <x v="9213"/>
    <x v="14058"/>
    <s v="Medium"/>
    <n v="48.94"/>
  </r>
  <r>
    <x v="31828"/>
    <s v="NI-2013-7280"/>
    <x v="185"/>
    <x v="275"/>
    <x v="0"/>
    <s v="SD-10485"/>
    <s v="Shirley"/>
    <s v="Daniels"/>
    <x v="2"/>
    <s v="Lagos"/>
    <s v="Lagos"/>
    <x v="80"/>
    <n v="0"/>
    <x v="3"/>
    <s v="Africa"/>
    <s v="TEC-MEM-10003302"/>
    <x v="0"/>
    <x v="0"/>
    <s v="Memorex Numeric Keypad, Erganomic"/>
    <n v="28.026"/>
    <x v="10"/>
    <n v="0.7"/>
    <x v="17968"/>
    <x v="14058"/>
    <s v="High"/>
    <n v="32.746000000000002"/>
  </r>
  <r>
    <x v="31829"/>
    <s v="UG-2012-5670"/>
    <x v="122"/>
    <x v="919"/>
    <x v="1"/>
    <s v="BE-1335"/>
    <s v="Bill"/>
    <s v="Eplett"/>
    <x v="2"/>
    <s v="Kampala"/>
    <s v="Kampala"/>
    <x v="138"/>
    <n v="0"/>
    <x v="3"/>
    <s v="Africa"/>
    <s v="FUR-BUS-10002040"/>
    <x v="1"/>
    <x v="9"/>
    <s v="Bush Library with Doors, Mobile"/>
    <n v="110.05200000000001"/>
    <x v="13"/>
    <n v="0.7"/>
    <x v="17969"/>
    <x v="14058"/>
    <s v="Medium"/>
    <n v="114.77200000000001"/>
  </r>
  <r>
    <x v="31830"/>
    <s v="RW-2012-8200"/>
    <x v="1196"/>
    <x v="1334"/>
    <x v="3"/>
    <s v="SG-10890"/>
    <s v="Susan"/>
    <s v="Gilcrest"/>
    <x v="1"/>
    <s v="Kigali"/>
    <s v="Kigali"/>
    <x v="108"/>
    <n v="0"/>
    <x v="3"/>
    <s v="Africa"/>
    <s v="TEC-NOK-10001678"/>
    <x v="0"/>
    <x v="2"/>
    <s v="Nokia Audio Dock, Cordless"/>
    <n v="169.59"/>
    <x v="13"/>
    <n v="0"/>
    <x v="5115"/>
    <x v="14058"/>
    <s v="Medium"/>
    <n v="174.31"/>
  </r>
  <r>
    <x v="31831"/>
    <s v="IZ-2012-4970"/>
    <x v="903"/>
    <x v="922"/>
    <x v="1"/>
    <s v="CS-2490"/>
    <s v="Cindy"/>
    <s v="Schnelling"/>
    <x v="1"/>
    <s v="Ad Diwaniyah"/>
    <s v="Al Qadisiyah"/>
    <x v="62"/>
    <n v="0"/>
    <x v="4"/>
    <s v="EMEA"/>
    <s v="OFF-BIC-10003841"/>
    <x v="2"/>
    <x v="12"/>
    <s v="BIC Canvas, Water Color"/>
    <n v="56.88"/>
    <x v="13"/>
    <n v="0"/>
    <x v="11848"/>
    <x v="14058"/>
    <s v="Medium"/>
    <n v="61.6"/>
  </r>
  <r>
    <x v="31832"/>
    <s v="MX-2012-155047"/>
    <x v="31"/>
    <x v="1234"/>
    <x v="3"/>
    <s v="KW-16570"/>
    <s v="Kelly"/>
    <s v="Williams"/>
    <x v="0"/>
    <s v="Dos Quebradas"/>
    <s v="Risaralda"/>
    <x v="32"/>
    <n v="0"/>
    <x v="5"/>
    <s v="South"/>
    <s v="OFF-EN-10001375"/>
    <x v="2"/>
    <x v="14"/>
    <s v="GlobeWeis Mailers, with clear poly window"/>
    <n v="56.12"/>
    <x v="10"/>
    <n v="0"/>
    <x v="17970"/>
    <x v="14059"/>
    <s v="Medium"/>
    <n v="60.837999999999994"/>
  </r>
  <r>
    <x v="31833"/>
    <s v="MX-2013-151183"/>
    <x v="392"/>
    <x v="773"/>
    <x v="3"/>
    <s v="KD-16270"/>
    <s v="Karen"/>
    <s v="Daniels"/>
    <x v="0"/>
    <s v="Cárdenas"/>
    <s v="Matanzas"/>
    <x v="50"/>
    <n v="0"/>
    <x v="5"/>
    <s v="Caribbean"/>
    <s v="OFF-PA-10001178"/>
    <x v="2"/>
    <x v="13"/>
    <s v="Enermax Note Cards, 8.5 x 11"/>
    <n v="56.82"/>
    <x v="12"/>
    <n v="0"/>
    <x v="13644"/>
    <x v="14060"/>
    <s v="Medium"/>
    <n v="61.536000000000001"/>
  </r>
  <r>
    <x v="31834"/>
    <s v="US-2014-165799"/>
    <x v="531"/>
    <x v="542"/>
    <x v="2"/>
    <s v="MS-17980"/>
    <s v="Michael"/>
    <s v="Stewart"/>
    <x v="1"/>
    <s v="Tegucigalpa"/>
    <s v="Francisco Morazán"/>
    <x v="83"/>
    <n v="0"/>
    <x v="5"/>
    <s v="Central"/>
    <s v="FUR-CH-10002846"/>
    <x v="1"/>
    <x v="1"/>
    <s v="Hon Steel Folding Chair, Black"/>
    <n v="63.192"/>
    <x v="10"/>
    <n v="0.4"/>
    <x v="17971"/>
    <x v="14060"/>
    <s v="Medium"/>
    <n v="67.908000000000001"/>
  </r>
  <r>
    <x v="31835"/>
    <s v="MX-2014-108357"/>
    <x v="1215"/>
    <x v="648"/>
    <x v="3"/>
    <s v="CA-12265"/>
    <s v="Christina"/>
    <s v="Anderson"/>
    <x v="0"/>
    <s v="São Luís"/>
    <s v="Maranhão"/>
    <x v="7"/>
    <n v="0"/>
    <x v="5"/>
    <s v="South"/>
    <s v="TEC-AC-10003964"/>
    <x v="0"/>
    <x v="0"/>
    <s v="SanDisk Flash Drive, USB"/>
    <n v="53"/>
    <x v="10"/>
    <n v="0"/>
    <x v="16336"/>
    <x v="14061"/>
    <s v="Medium"/>
    <n v="57.712000000000003"/>
  </r>
  <r>
    <x v="31836"/>
    <s v="US-2014-119354"/>
    <x v="200"/>
    <x v="8"/>
    <x v="3"/>
    <s v="RB-19435"/>
    <s v="Richard"/>
    <s v="Bierner"/>
    <x v="0"/>
    <s v="Tegucigalpa"/>
    <s v="Francisco Morazán"/>
    <x v="83"/>
    <n v="0"/>
    <x v="5"/>
    <s v="Central"/>
    <s v="TEC-MA-10002525"/>
    <x v="0"/>
    <x v="8"/>
    <s v="StarTech Phone, Durable"/>
    <n v="44.783999999999999"/>
    <x v="12"/>
    <n v="0.7"/>
    <x v="17972"/>
    <x v="14062"/>
    <s v="High"/>
    <n v="49.494999999999997"/>
  </r>
  <r>
    <x v="31837"/>
    <s v="MX-2014-152121"/>
    <x v="1214"/>
    <x v="1182"/>
    <x v="3"/>
    <s v="DB-13555"/>
    <s v="Dorothy"/>
    <s v="Badders"/>
    <x v="1"/>
    <s v="Mexico City"/>
    <s v="Distrito Federal"/>
    <x v="14"/>
    <n v="0"/>
    <x v="5"/>
    <s v="North"/>
    <s v="OFF-PA-10001761"/>
    <x v="2"/>
    <x v="13"/>
    <s v="Eaton Message Books, Multicolor"/>
    <n v="29.32"/>
    <x v="10"/>
    <n v="0"/>
    <x v="13203"/>
    <x v="14063"/>
    <s v="High"/>
    <n v="34.03"/>
  </r>
  <r>
    <x v="31838"/>
    <s v="MX-2012-136686"/>
    <x v="1325"/>
    <x v="910"/>
    <x v="3"/>
    <s v="AP-10720"/>
    <s v="Anne"/>
    <s v="Pryor"/>
    <x v="2"/>
    <s v="Santiago de los Caballeros"/>
    <s v="Santiago"/>
    <x v="18"/>
    <n v="0"/>
    <x v="5"/>
    <s v="Caribbean"/>
    <s v="OFF-SU-10001476"/>
    <x v="2"/>
    <x v="6"/>
    <s v="Fiskars Scissors, Easy Grip"/>
    <n v="79.296000000000006"/>
    <x v="5"/>
    <n v="0.2"/>
    <x v="17973"/>
    <x v="14063"/>
    <s v="Medium"/>
    <n v="84.006"/>
  </r>
  <r>
    <x v="31839"/>
    <s v="ES-2014-3977309"/>
    <x v="441"/>
    <x v="448"/>
    <x v="3"/>
    <s v="DL-13315"/>
    <s v="Delfina"/>
    <s v="Latchford"/>
    <x v="0"/>
    <s v="Villach"/>
    <s v="Carinthia"/>
    <x v="31"/>
    <n v="0"/>
    <x v="2"/>
    <s v="Central"/>
    <s v="OFF-EN-10000271"/>
    <x v="2"/>
    <x v="14"/>
    <s v="Kraft Peel and Seal, with clear poly window"/>
    <n v="144.18"/>
    <x v="5"/>
    <n v="0"/>
    <x v="1240"/>
    <x v="14063"/>
    <s v="Medium"/>
    <n v="148.89000000000001"/>
  </r>
  <r>
    <x v="31840"/>
    <s v="ES-2014-3730302"/>
    <x v="551"/>
    <x v="41"/>
    <x v="1"/>
    <s v="CP-12340"/>
    <s v="Christine"/>
    <s v="Phan"/>
    <x v="1"/>
    <s v="Lyon"/>
    <s v="Rhône-Alpes"/>
    <x v="9"/>
    <n v="0"/>
    <x v="2"/>
    <s v="Central"/>
    <s v="OFF-PA-10000961"/>
    <x v="2"/>
    <x v="13"/>
    <s v="Green Bar Parchment Paper, Premium"/>
    <n v="66.72"/>
    <x v="4"/>
    <n v="0"/>
    <x v="6472"/>
    <x v="14063"/>
    <s v="Medium"/>
    <n v="71.429999999999993"/>
  </r>
  <r>
    <x v="31841"/>
    <s v="ES-2014-5291112"/>
    <x v="719"/>
    <x v="195"/>
    <x v="2"/>
    <s v="MM-17920"/>
    <s v="Michael"/>
    <s v="Moore"/>
    <x v="0"/>
    <s v="Southend-on-Sea"/>
    <s v="England"/>
    <x v="13"/>
    <n v="0"/>
    <x v="2"/>
    <s v="North"/>
    <s v="OFF-BI-10003281"/>
    <x v="2"/>
    <x v="5"/>
    <s v="Ibico Binder, Recycled"/>
    <n v="31.68"/>
    <x v="10"/>
    <n v="0"/>
    <x v="5647"/>
    <x v="14063"/>
    <s v="Medium"/>
    <n v="36.39"/>
  </r>
  <r>
    <x v="31842"/>
    <s v="ES-2014-1839297"/>
    <x v="1029"/>
    <x v="1181"/>
    <x v="3"/>
    <s v="SN-20560"/>
    <s v="Skye"/>
    <s v="Norling"/>
    <x v="2"/>
    <s v="Cologne"/>
    <s v="North Rhine-Westphalia"/>
    <x v="2"/>
    <n v="0"/>
    <x v="2"/>
    <s v="Central"/>
    <s v="OFF-AR-10002433"/>
    <x v="2"/>
    <x v="12"/>
    <s v="Stanley Pens, Easy-Erase"/>
    <n v="61.92"/>
    <x v="5"/>
    <n v="0"/>
    <x v="12301"/>
    <x v="14063"/>
    <s v="Medium"/>
    <n v="66.63"/>
  </r>
  <r>
    <x v="31843"/>
    <s v="ES-2012-1557581"/>
    <x v="52"/>
    <x v="1296"/>
    <x v="3"/>
    <s v="RM-19375"/>
    <s v="Raymond"/>
    <s v="Messe"/>
    <x v="0"/>
    <s v="Vichy"/>
    <s v="Auvergne"/>
    <x v="9"/>
    <n v="0"/>
    <x v="2"/>
    <s v="Central"/>
    <s v="FUR-FU-10001915"/>
    <x v="1"/>
    <x v="11"/>
    <s v="Rubbermaid Stacking Tray, Black"/>
    <n v="100.8"/>
    <x v="4"/>
    <n v="0"/>
    <x v="2976"/>
    <x v="14063"/>
    <s v="Medium"/>
    <n v="105.50999999999999"/>
  </r>
  <r>
    <x v="31844"/>
    <s v="ID-2014-11098"/>
    <x v="270"/>
    <x v="1074"/>
    <x v="3"/>
    <s v="ND-18460"/>
    <s v="Neil"/>
    <s v="Ducich"/>
    <x v="1"/>
    <s v="Perth"/>
    <s v="Western Australia"/>
    <x v="1"/>
    <n v="0"/>
    <x v="1"/>
    <s v="Oceania"/>
    <s v="TEC-AC-10002568"/>
    <x v="0"/>
    <x v="0"/>
    <s v="Enermax Numeric Keypad, Erganomic"/>
    <n v="105.89400000000001"/>
    <x v="10"/>
    <n v="0.1"/>
    <x v="17974"/>
    <x v="14063"/>
    <s v="Medium"/>
    <n v="110.604"/>
  </r>
  <r>
    <x v="31845"/>
    <s v="IN-2014-73265"/>
    <x v="315"/>
    <x v="1085"/>
    <x v="1"/>
    <s v="MT-17815"/>
    <s v="Meg"/>
    <s v="Tillman"/>
    <x v="0"/>
    <s v="Dhaka"/>
    <s v="Dhaka"/>
    <x v="24"/>
    <n v="0"/>
    <x v="1"/>
    <s v="Central Asia"/>
    <s v="FUR-FU-10003052"/>
    <x v="1"/>
    <x v="11"/>
    <s v="Advantus Photo Frame, Duo Pack"/>
    <n v="159.12"/>
    <x v="12"/>
    <n v="0"/>
    <x v="8038"/>
    <x v="14063"/>
    <s v="Medium"/>
    <n v="163.83000000000001"/>
  </r>
  <r>
    <x v="31846"/>
    <s v="IN-2013-17699"/>
    <x v="38"/>
    <x v="40"/>
    <x v="3"/>
    <s v="TB-21400"/>
    <s v="Tom"/>
    <s v="Boeckenhauer"/>
    <x v="0"/>
    <s v="Tokyo"/>
    <s v="Tokyo"/>
    <x v="42"/>
    <n v="0"/>
    <x v="1"/>
    <s v="North Asia"/>
    <s v="OFF-ST-10001824"/>
    <x v="2"/>
    <x v="10"/>
    <s v="Rogers Box, Single Width"/>
    <n v="72"/>
    <x v="12"/>
    <n v="0"/>
    <x v="4931"/>
    <x v="14063"/>
    <s v="Medium"/>
    <n v="76.709999999999994"/>
  </r>
  <r>
    <x v="31847"/>
    <s v="IN-2014-10258"/>
    <x v="1234"/>
    <x v="587"/>
    <x v="3"/>
    <s v="AD-10180"/>
    <s v="Alan"/>
    <s v="Dominguez"/>
    <x v="2"/>
    <s v="Tokyo"/>
    <s v="Tokyo"/>
    <x v="42"/>
    <n v="0"/>
    <x v="1"/>
    <s v="North Asia"/>
    <s v="OFF-ST-10004325"/>
    <x v="2"/>
    <x v="10"/>
    <s v="Eldon Box, Single Width"/>
    <n v="51.45"/>
    <x v="2"/>
    <n v="0"/>
    <x v="16228"/>
    <x v="14063"/>
    <s v="Medium"/>
    <n v="56.160000000000004"/>
  </r>
  <r>
    <x v="31848"/>
    <s v="CA-2013-116337"/>
    <x v="971"/>
    <x v="757"/>
    <x v="3"/>
    <s v="MC-17845"/>
    <s v="Michael"/>
    <s v="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"/>
    <x v="2"/>
    <n v="0.6"/>
    <x v="17975"/>
    <x v="14063"/>
    <s v="Medium"/>
    <n v="49.17"/>
  </r>
  <r>
    <x v="31849"/>
    <s v="US-2014-105935"/>
    <x v="290"/>
    <x v="18"/>
    <x v="3"/>
    <s v="BD-11500"/>
    <s v="Bradley"/>
    <s v="Drucker"/>
    <x v="0"/>
    <s v="Columbus"/>
    <s v="Georgia"/>
    <x v="0"/>
    <n v="31907"/>
    <x v="0"/>
    <s v="South"/>
    <s v="FUR-FU-10002157"/>
    <x v="1"/>
    <x v="11"/>
    <s v="Artistic Insta-Plaque"/>
    <n v="62.72"/>
    <x v="4"/>
    <n v="0"/>
    <x v="17976"/>
    <x v="14063"/>
    <s v="High"/>
    <n v="67.429999999999993"/>
  </r>
  <r>
    <x v="31850"/>
    <s v="CA-2014-103478"/>
    <x v="502"/>
    <x v="52"/>
    <x v="1"/>
    <s v="KL-16555"/>
    <s v="Kelly"/>
    <s v="Lampkin"/>
    <x v="1"/>
    <s v="Aurora"/>
    <s v="Illinois"/>
    <x v="0"/>
    <n v="60505"/>
    <x v="0"/>
    <s v="Central"/>
    <s v="OFF-BI-10004224"/>
    <x v="2"/>
    <x v="5"/>
    <s v="Catalog Binders with Expanding Posts"/>
    <n v="94.191999999999993"/>
    <x v="0"/>
    <n v="0.8"/>
    <x v="17977"/>
    <x v="14063"/>
    <s v="Critical"/>
    <n v="98.901999999999987"/>
  </r>
  <r>
    <x v="31851"/>
    <s v="CA-2011-121762"/>
    <x v="182"/>
    <x v="111"/>
    <x v="3"/>
    <s v="ML-17395"/>
    <s v="Marina"/>
    <s v="Lichtenstein"/>
    <x v="1"/>
    <s v="Seattle"/>
    <s v="Washington"/>
    <x v="0"/>
    <n v="98103"/>
    <x v="0"/>
    <s v="West"/>
    <s v="OFF-AP-10001293"/>
    <x v="2"/>
    <x v="7"/>
    <s v="Belkin 8 Outlet Surge Protector"/>
    <n v="81.96"/>
    <x v="10"/>
    <n v="0"/>
    <x v="14794"/>
    <x v="14063"/>
    <s v="Medium"/>
    <n v="86.669999999999987"/>
  </r>
  <r>
    <x v="31852"/>
    <s v="MX-2012-154921"/>
    <x v="1112"/>
    <x v="1408"/>
    <x v="2"/>
    <s v="MK-18160"/>
    <s v="Mike"/>
    <s v="Kennedy"/>
    <x v="0"/>
    <s v="Hermosillo"/>
    <s v="Sonora"/>
    <x v="14"/>
    <n v="0"/>
    <x v="5"/>
    <s v="North"/>
    <s v="FUR-FU-10004450"/>
    <x v="1"/>
    <x v="11"/>
    <s v="Eldon Light Bulb, Duo Pack"/>
    <n v="50.52"/>
    <x v="2"/>
    <n v="0.4"/>
    <x v="5647"/>
    <x v="14064"/>
    <s v="High"/>
    <n v="55.228000000000002"/>
  </r>
  <r>
    <x v="31853"/>
    <s v="MX-2013-128958"/>
    <x v="185"/>
    <x v="1220"/>
    <x v="3"/>
    <s v="MO-17950"/>
    <s v="Michael"/>
    <s v="Oakman"/>
    <x v="0"/>
    <s v="León"/>
    <s v="León"/>
    <x v="27"/>
    <n v="0"/>
    <x v="5"/>
    <s v="Central"/>
    <s v="OFF-BI-10001504"/>
    <x v="2"/>
    <x v="5"/>
    <s v="Avery Binding Machine, Durable"/>
    <n v="100.68"/>
    <x v="12"/>
    <n v="0"/>
    <x v="8630"/>
    <x v="14065"/>
    <s v="Medium"/>
    <n v="105.387"/>
  </r>
  <r>
    <x v="31854"/>
    <s v="MX-2011-107328"/>
    <x v="619"/>
    <x v="784"/>
    <x v="3"/>
    <s v="EH-14185"/>
    <s v="Evan"/>
    <s v="Henry"/>
    <x v="0"/>
    <s v="Teresina"/>
    <s v="Piauí"/>
    <x v="7"/>
    <n v="0"/>
    <x v="5"/>
    <s v="South"/>
    <s v="OFF-EN-10001751"/>
    <x v="2"/>
    <x v="14"/>
    <s v="GlobeWeis Mailers, Set of 50"/>
    <n v="77.099999999999994"/>
    <x v="12"/>
    <n v="0"/>
    <x v="13966"/>
    <x v="14066"/>
    <s v="Medium"/>
    <n v="81.805999999999997"/>
  </r>
  <r>
    <x v="31855"/>
    <s v="US-2012-124009"/>
    <x v="414"/>
    <x v="799"/>
    <x v="2"/>
    <s v="DB-12910"/>
    <s v="Daniel"/>
    <s v="Byrd"/>
    <x v="2"/>
    <s v="Choluteca"/>
    <s v="Choluteca"/>
    <x v="83"/>
    <n v="0"/>
    <x v="5"/>
    <s v="Central"/>
    <s v="OFF-LA-10002295"/>
    <x v="2"/>
    <x v="16"/>
    <s v="Novimex Shipping Labels, Alphabetical"/>
    <n v="12.96"/>
    <x v="12"/>
    <n v="0.4"/>
    <x v="12033"/>
    <x v="14067"/>
    <s v="Critical"/>
    <n v="17.664999999999999"/>
  </r>
  <r>
    <x v="31856"/>
    <s v="MX-2012-146031"/>
    <x v="857"/>
    <x v="1331"/>
    <x v="1"/>
    <s v="BD-11770"/>
    <s v="Bryan"/>
    <s v="Davis"/>
    <x v="0"/>
    <s v="Gómez Palacio"/>
    <s v="Durango"/>
    <x v="14"/>
    <n v="0"/>
    <x v="5"/>
    <s v="North"/>
    <s v="OFF-SU-10003719"/>
    <x v="2"/>
    <x v="6"/>
    <s v="Stiletto Scissors, Steel"/>
    <n v="61.36"/>
    <x v="4"/>
    <n v="0"/>
    <x v="13586"/>
    <x v="14068"/>
    <s v="Medium"/>
    <n v="66.063999999999993"/>
  </r>
  <r>
    <x v="31857"/>
    <s v="US-2013-156790"/>
    <x v="236"/>
    <x v="151"/>
    <x v="3"/>
    <s v="CS-12460"/>
    <s v="Chuck"/>
    <s v="Sachs"/>
    <x v="0"/>
    <s v="Córdoba"/>
    <s v="Córdoba"/>
    <x v="47"/>
    <n v="0"/>
    <x v="5"/>
    <s v="South"/>
    <s v="FUR-CH-10003077"/>
    <x v="1"/>
    <x v="1"/>
    <s v="SAFCO Bag Chairs, Adjustable"/>
    <n v="62.316000000000003"/>
    <x v="12"/>
    <n v="0.4"/>
    <x v="169"/>
    <x v="14069"/>
    <s v="Low"/>
    <n v="67.018000000000001"/>
  </r>
  <r>
    <x v="31858"/>
    <s v="MX-2012-125962"/>
    <x v="447"/>
    <x v="463"/>
    <x v="3"/>
    <s v="SC-20230"/>
    <s v="Scot"/>
    <s v="Coram"/>
    <x v="1"/>
    <s v="Las Tunas"/>
    <s v="Las Tunas"/>
    <x v="50"/>
    <n v="0"/>
    <x v="5"/>
    <s v="Caribbean"/>
    <s v="OFF-EN-10004100"/>
    <x v="2"/>
    <x v="14"/>
    <s v="Kraft Mailers, Security-Tint"/>
    <n v="53.4"/>
    <x v="10"/>
    <n v="0"/>
    <x v="9253"/>
    <x v="14069"/>
    <s v="High"/>
    <n v="58.101999999999997"/>
  </r>
  <r>
    <x v="31859"/>
    <s v="MX-2013-108021"/>
    <x v="370"/>
    <x v="652"/>
    <x v="2"/>
    <s v="CM-12445"/>
    <s v="Chuck"/>
    <s v="Magee"/>
    <x v="0"/>
    <s v="Carrefour"/>
    <s v="Ouest"/>
    <x v="102"/>
    <n v="0"/>
    <x v="5"/>
    <s v="Caribbean"/>
    <s v="TEC-MA-10004615"/>
    <x v="0"/>
    <x v="8"/>
    <s v="Okidata Calculator, Durable"/>
    <n v="20.963999999999999"/>
    <x v="10"/>
    <n v="0.7"/>
    <x v="17978"/>
    <x v="14069"/>
    <s v="High"/>
    <n v="25.665999999999997"/>
  </r>
  <r>
    <x v="31860"/>
    <s v="MX-2011-115644"/>
    <x v="943"/>
    <x v="914"/>
    <x v="3"/>
    <s v="VG-21790"/>
    <s v="Vivek"/>
    <s v="Gonzalez"/>
    <x v="0"/>
    <s v="Manaus"/>
    <s v="Amazonas"/>
    <x v="7"/>
    <n v="0"/>
    <x v="5"/>
    <s v="South"/>
    <s v="OFF-FA-10002268"/>
    <x v="2"/>
    <x v="15"/>
    <s v="OIC Clamps, 12 Pack"/>
    <n v="38.4"/>
    <x v="12"/>
    <n v="0"/>
    <x v="3445"/>
    <x v="14070"/>
    <s v="Medium"/>
    <n v="43.1"/>
  </r>
  <r>
    <x v="31861"/>
    <s v="ES-2011-3188488"/>
    <x v="867"/>
    <x v="1314"/>
    <x v="1"/>
    <s v="KL-16645"/>
    <s v="Ken"/>
    <s v="Lonsdale"/>
    <x v="0"/>
    <s v="Barcelona"/>
    <s v="Catalonia"/>
    <x v="25"/>
    <n v="0"/>
    <x v="2"/>
    <s v="South"/>
    <s v="OFF-AR-10000584"/>
    <x v="2"/>
    <x v="12"/>
    <s v="Sanford Pencil Sharpener, Water Color"/>
    <n v="116.04"/>
    <x v="4"/>
    <n v="0"/>
    <x v="1638"/>
    <x v="14070"/>
    <s v="Medium"/>
    <n v="120.74000000000001"/>
  </r>
  <r>
    <x v="31862"/>
    <s v="ES-2013-4117792"/>
    <x v="1194"/>
    <x v="529"/>
    <x v="1"/>
    <s v="RP-19855"/>
    <s v="Roy"/>
    <s v="Phan"/>
    <x v="1"/>
    <s v="Bron"/>
    <s v="Rhône-Alpes"/>
    <x v="9"/>
    <n v="0"/>
    <x v="2"/>
    <s v="Central"/>
    <s v="OFF-LA-10004285"/>
    <x v="2"/>
    <x v="16"/>
    <s v="Smead Legal Exhibit Labels, Laser Printer Compatible"/>
    <n v="44.4"/>
    <x v="4"/>
    <n v="0"/>
    <x v="7331"/>
    <x v="14070"/>
    <s v="Critical"/>
    <n v="49.1"/>
  </r>
  <r>
    <x v="31863"/>
    <s v="IT-2014-4888679"/>
    <x v="24"/>
    <x v="630"/>
    <x v="3"/>
    <s v="PO-18865"/>
    <s v="Patrick"/>
    <s v="O'Donnell"/>
    <x v="0"/>
    <s v="Celle"/>
    <s v="Lower Saxony"/>
    <x v="2"/>
    <n v="0"/>
    <x v="2"/>
    <s v="Central"/>
    <s v="OFF-LA-10003591"/>
    <x v="2"/>
    <x v="16"/>
    <s v="Smead Removable Labels, Laser Printer Compatible"/>
    <n v="30.96"/>
    <x v="12"/>
    <n v="0"/>
    <x v="11000"/>
    <x v="14070"/>
    <s v="Low"/>
    <n v="35.660000000000004"/>
  </r>
  <r>
    <x v="31864"/>
    <s v="ES-2012-5490702"/>
    <x v="580"/>
    <x v="257"/>
    <x v="3"/>
    <s v="JK-15625"/>
    <s v="Jim"/>
    <s v="Karlsson"/>
    <x v="0"/>
    <s v="Eastbourne"/>
    <s v="England"/>
    <x v="13"/>
    <n v="0"/>
    <x v="2"/>
    <s v="North"/>
    <s v="OFF-FA-10001680"/>
    <x v="2"/>
    <x v="15"/>
    <s v="OIC Push Pins, Metal"/>
    <n v="60.12"/>
    <x v="4"/>
    <n v="0"/>
    <x v="8417"/>
    <x v="14070"/>
    <s v="Medium"/>
    <n v="64.819999999999993"/>
  </r>
  <r>
    <x v="31865"/>
    <s v="ES-2013-1032140"/>
    <x v="27"/>
    <x v="969"/>
    <x v="3"/>
    <s v="KM-16720"/>
    <s v="Kunst"/>
    <s v="Miller"/>
    <x v="0"/>
    <s v="Vienna"/>
    <s v="Vienna"/>
    <x v="31"/>
    <n v="0"/>
    <x v="2"/>
    <s v="Central"/>
    <s v="OFF-AR-10004881"/>
    <x v="2"/>
    <x v="12"/>
    <s v="Stanley Sketch Pad, Blue"/>
    <n v="133.29"/>
    <x v="12"/>
    <n v="0"/>
    <x v="5054"/>
    <x v="14070"/>
    <s v="Medium"/>
    <n v="137.98999999999998"/>
  </r>
  <r>
    <x v="31866"/>
    <s v="IT-2011-1260172"/>
    <x v="1385"/>
    <x v="784"/>
    <x v="2"/>
    <s v="TD-20995"/>
    <s v="Tamara"/>
    <s v="Dahlen"/>
    <x v="0"/>
    <s v="Dublin"/>
    <s v="Dublin"/>
    <x v="98"/>
    <n v="0"/>
    <x v="2"/>
    <s v="North"/>
    <s v="OFF-AR-10004115"/>
    <x v="2"/>
    <x v="12"/>
    <s v="Sanford Markers, Blue"/>
    <n v="34.875"/>
    <x v="12"/>
    <n v="0.5"/>
    <x v="17979"/>
    <x v="14070"/>
    <s v="High"/>
    <n v="39.575000000000003"/>
  </r>
  <r>
    <x v="31867"/>
    <s v="ES-2011-4472015"/>
    <x v="1120"/>
    <x v="485"/>
    <x v="3"/>
    <s v="LW-17125"/>
    <s v="Liz"/>
    <s v="Willingham"/>
    <x v="0"/>
    <s v="Le Blanc-Mesnil"/>
    <s v="Ile-de-France"/>
    <x v="9"/>
    <n v="0"/>
    <x v="2"/>
    <s v="Central"/>
    <s v="OFF-BI-10001192"/>
    <x v="2"/>
    <x v="5"/>
    <s v="Cardinal Binder, Clear"/>
    <n v="53.16"/>
    <x v="4"/>
    <n v="0"/>
    <x v="13096"/>
    <x v="14070"/>
    <s v="Medium"/>
    <n v="57.86"/>
  </r>
  <r>
    <x v="31868"/>
    <s v="ID-2012-12519"/>
    <x v="855"/>
    <x v="533"/>
    <x v="2"/>
    <s v="CR-12580"/>
    <s v="Clay"/>
    <s v="Rozendal"/>
    <x v="2"/>
    <s v="Hyderabad"/>
    <s v="Sindh"/>
    <x v="58"/>
    <n v="0"/>
    <x v="1"/>
    <s v="Central Asia"/>
    <s v="OFF-FA-10003833"/>
    <x v="2"/>
    <x v="15"/>
    <s v="OIC Thumb Tacks, Metal"/>
    <n v="21.285"/>
    <x v="12"/>
    <n v="0.5"/>
    <x v="17980"/>
    <x v="14070"/>
    <s v="High"/>
    <n v="25.984999999999999"/>
  </r>
  <r>
    <x v="31869"/>
    <s v="IN-2011-47883"/>
    <x v="1319"/>
    <x v="1425"/>
    <x v="3"/>
    <s v="JH-15985"/>
    <s v="Joseph"/>
    <s v="Holt"/>
    <x v="0"/>
    <s v="Wagga Wagga"/>
    <s v="New South Wales"/>
    <x v="1"/>
    <n v="0"/>
    <x v="1"/>
    <s v="Oceania"/>
    <s v="FUR-FU-10003447"/>
    <x v="1"/>
    <x v="11"/>
    <s v="Eldon Light Bulb, Duo Pack"/>
    <n v="113.67"/>
    <x v="2"/>
    <n v="0.1"/>
    <x v="17981"/>
    <x v="14070"/>
    <s v="Medium"/>
    <n v="118.37"/>
  </r>
  <r>
    <x v="31870"/>
    <s v="IN-2013-78004"/>
    <x v="83"/>
    <x v="1048"/>
    <x v="3"/>
    <s v="JK-15370"/>
    <s v="Jay"/>
    <s v="Kimmel"/>
    <x v="0"/>
    <s v="Himeji"/>
    <s v="Hyogo"/>
    <x v="42"/>
    <n v="0"/>
    <x v="1"/>
    <s v="North Asia"/>
    <s v="OFF-AR-10003448"/>
    <x v="2"/>
    <x v="12"/>
    <s v="Boston Markers, Water Color"/>
    <n v="88.65"/>
    <x v="12"/>
    <n v="0"/>
    <x v="89"/>
    <x v="14070"/>
    <s v="Medium"/>
    <n v="93.350000000000009"/>
  </r>
  <r>
    <x v="31871"/>
    <s v="IN-2012-40183"/>
    <x v="691"/>
    <x v="912"/>
    <x v="3"/>
    <s v="KC-16675"/>
    <s v="Kimberly"/>
    <s v="Carter"/>
    <x v="1"/>
    <s v="Ho Chi Minh City"/>
    <s v="Ho Chí Minh City"/>
    <x v="49"/>
    <n v="0"/>
    <x v="1"/>
    <s v="Southeast Asia"/>
    <s v="OFF-LA-10001312"/>
    <x v="2"/>
    <x v="16"/>
    <s v="Hon File Folder Labels, Laser Printer Compatible"/>
    <n v="50.198399999999999"/>
    <x v="0"/>
    <n v="0.17"/>
    <x v="17982"/>
    <x v="14070"/>
    <s v="Medium"/>
    <n v="54.898400000000002"/>
  </r>
  <r>
    <x v="31872"/>
    <s v="IN-2012-82918"/>
    <x v="13"/>
    <x v="938"/>
    <x v="3"/>
    <s v="BS-11755"/>
    <s v="Bruce"/>
    <s v="Stewart"/>
    <x v="0"/>
    <s v="Hastings"/>
    <s v="Hawke's Bay"/>
    <x v="4"/>
    <n v="0"/>
    <x v="1"/>
    <s v="Oceania"/>
    <s v="OFF-AR-10003806"/>
    <x v="2"/>
    <x v="12"/>
    <s v="Stanley Sketch Pad, Water Color"/>
    <n v="95.22"/>
    <x v="10"/>
    <n v="0"/>
    <x v="12583"/>
    <x v="14070"/>
    <s v="Medium"/>
    <n v="99.92"/>
  </r>
  <r>
    <x v="31873"/>
    <s v="ID-2012-85256"/>
    <x v="343"/>
    <x v="1246"/>
    <x v="3"/>
    <s v="KE-16420"/>
    <s v="Katrina"/>
    <s v="Edelman"/>
    <x v="1"/>
    <s v="Auckland"/>
    <s v="Auckland"/>
    <x v="4"/>
    <n v="0"/>
    <x v="1"/>
    <s v="Oceania"/>
    <s v="OFF-AR-10003249"/>
    <x v="2"/>
    <x v="12"/>
    <s v="Sanford Canvas, Easy-Erase"/>
    <n v="60.948"/>
    <x v="10"/>
    <n v="0.4"/>
    <x v="17983"/>
    <x v="14070"/>
    <s v="Medium"/>
    <n v="65.647999999999996"/>
  </r>
  <r>
    <x v="31874"/>
    <s v="CA-2012-101091"/>
    <x v="787"/>
    <x v="585"/>
    <x v="1"/>
    <s v="SW-20245"/>
    <s v="Scot"/>
    <s v="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x v="10"/>
    <n v="0.2"/>
    <x v="16960"/>
    <x v="14070"/>
    <s v="High"/>
    <n v="52.684000000000005"/>
  </r>
  <r>
    <x v="31875"/>
    <s v="US-2012-137533"/>
    <x v="503"/>
    <x v="270"/>
    <x v="0"/>
    <s v="JK-15640"/>
    <s v="Jim"/>
    <s v="Kriz"/>
    <x v="2"/>
    <s v="Cleveland"/>
    <s v="Ohio"/>
    <x v="0"/>
    <n v="44105"/>
    <x v="0"/>
    <s v="East"/>
    <s v="OFF-PA-10003441"/>
    <x v="2"/>
    <x v="13"/>
    <s v="Xerox 226"/>
    <n v="20.736000000000001"/>
    <x v="4"/>
    <n v="0.2"/>
    <x v="17984"/>
    <x v="14070"/>
    <s v="High"/>
    <n v="25.436"/>
  </r>
  <r>
    <x v="31876"/>
    <s v="CA-2012-137302"/>
    <x v="1106"/>
    <x v="1131"/>
    <x v="3"/>
    <s v="BW-11110"/>
    <s v="Bart"/>
    <s v="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"/>
    <x v="12"/>
    <n v="0.2"/>
    <x v="17985"/>
    <x v="14070"/>
    <s v="Medium"/>
    <n v="68.635999999999996"/>
  </r>
  <r>
    <x v="31877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OFF-PA-10002923"/>
    <x v="2"/>
    <x v="13"/>
    <s v="Xerox 1942"/>
    <n v="48.94"/>
    <x v="13"/>
    <n v="0"/>
    <x v="14241"/>
    <x v="14070"/>
    <s v="High"/>
    <n v="53.64"/>
  </r>
  <r>
    <x v="31878"/>
    <s v="AM-2011-7110"/>
    <x v="112"/>
    <x v="627"/>
    <x v="3"/>
    <s v="HM-4980"/>
    <s v="Henry"/>
    <s v="MacAllister"/>
    <x v="0"/>
    <s v="Vanadzor"/>
    <s v="Lori"/>
    <x v="146"/>
    <n v="0"/>
    <x v="4"/>
    <s v="EMEA"/>
    <s v="FUR-ADV-10004395"/>
    <x v="1"/>
    <x v="11"/>
    <s v="Advantus Door Stop, Durable"/>
    <n v="42.06"/>
    <x v="13"/>
    <n v="0"/>
    <x v="11164"/>
    <x v="14070"/>
    <s v="High"/>
    <n v="46.760000000000005"/>
  </r>
  <r>
    <x v="31879"/>
    <s v="TU-2014-5710"/>
    <x v="251"/>
    <x v="1043"/>
    <x v="3"/>
    <s v="CC-2670"/>
    <s v="Craig"/>
    <s v="Carreira"/>
    <x v="0"/>
    <s v="Osmaniye"/>
    <s v="Osmaniye"/>
    <x v="52"/>
    <n v="0"/>
    <x v="4"/>
    <s v="EMEA"/>
    <s v="TEC-KON-10004519"/>
    <x v="0"/>
    <x v="8"/>
    <s v="Konica Card Printer, Red"/>
    <n v="68.927999999999997"/>
    <x v="13"/>
    <n v="0.6"/>
    <x v="17986"/>
    <x v="14070"/>
    <s v="Medium"/>
    <n v="73.628"/>
  </r>
  <r>
    <x v="31880"/>
    <s v="NI-2014-2080"/>
    <x v="1028"/>
    <x v="279"/>
    <x v="3"/>
    <s v="JE-6165"/>
    <s v="Justin"/>
    <s v="Ellison"/>
    <x v="1"/>
    <s v="Lagos"/>
    <s v="Lagos"/>
    <x v="80"/>
    <n v="0"/>
    <x v="3"/>
    <s v="Africa"/>
    <s v="TEC-NOK-10001172"/>
    <x v="0"/>
    <x v="2"/>
    <s v="Nokia Speaker Phone, VoIP"/>
    <n v="73.944000000000003"/>
    <x v="10"/>
    <n v="0.7"/>
    <x v="17987"/>
    <x v="14070"/>
    <s v="Medium"/>
    <n v="78.644000000000005"/>
  </r>
  <r>
    <x v="31881"/>
    <s v="UP-2014-1400"/>
    <x v="40"/>
    <x v="542"/>
    <x v="3"/>
    <s v="IM-5070"/>
    <s v="Irene"/>
    <s v="Maddox"/>
    <x v="0"/>
    <s v="Kremenchuk"/>
    <s v="Poltava"/>
    <x v="26"/>
    <n v="0"/>
    <x v="4"/>
    <s v="EMEA"/>
    <s v="TEC-PAN-10004651"/>
    <x v="0"/>
    <x v="8"/>
    <s v="Panasonic Phone, White"/>
    <n v="83.25"/>
    <x v="13"/>
    <n v="0"/>
    <x v="12913"/>
    <x v="14070"/>
    <s v="Medium"/>
    <n v="87.95"/>
  </r>
  <r>
    <x v="31882"/>
    <s v="LH-2013-6470"/>
    <x v="969"/>
    <x v="148"/>
    <x v="3"/>
    <s v="AB-60"/>
    <s v="Adam"/>
    <s v="Bellavance"/>
    <x v="2"/>
    <s v="Kaunas"/>
    <s v="Kaunas"/>
    <x v="46"/>
    <n v="0"/>
    <x v="4"/>
    <s v="EMEA"/>
    <s v="FUR-ADV-10000183"/>
    <x v="1"/>
    <x v="11"/>
    <s v="Advantus Photo Frame, Black"/>
    <n v="95.364000000000004"/>
    <x v="5"/>
    <n v="0.7"/>
    <x v="17988"/>
    <x v="14070"/>
    <s v="Medium"/>
    <n v="100.06400000000001"/>
  </r>
  <r>
    <x v="31883"/>
    <s v="RS-2012-4390"/>
    <x v="57"/>
    <x v="716"/>
    <x v="3"/>
    <s v="LW-7125"/>
    <s v="Liz"/>
    <s v="Willingham"/>
    <x v="0"/>
    <s v="Derbent"/>
    <s v="Dagestan"/>
    <x v="43"/>
    <n v="0"/>
    <x v="4"/>
    <s v="EMEA"/>
    <s v="OFF-BIC-10001211"/>
    <x v="2"/>
    <x v="12"/>
    <s v="BIC Highlighters, Water Color"/>
    <n v="44.22"/>
    <x v="10"/>
    <n v="0"/>
    <x v="9213"/>
    <x v="14070"/>
    <s v="High"/>
    <n v="48.92"/>
  </r>
  <r>
    <x v="31884"/>
    <s v="MX-2011-101861"/>
    <x v="717"/>
    <x v="224"/>
    <x v="3"/>
    <s v="SA-20830"/>
    <s v="Sue"/>
    <s v="Ann"/>
    <x v="0"/>
    <s v="San Miguelito"/>
    <s v="Panama"/>
    <x v="100"/>
    <n v="0"/>
    <x v="5"/>
    <s v="Central"/>
    <s v="OFF-AR-10000821"/>
    <x v="2"/>
    <x v="12"/>
    <s v="Sanford Highlighters, Fluorescent"/>
    <n v="61.235999999999997"/>
    <x v="1"/>
    <n v="0.4"/>
    <x v="14893"/>
    <x v="14071"/>
    <s v="Medium"/>
    <n v="65.935000000000002"/>
  </r>
  <r>
    <x v="31885"/>
    <s v="US-2014-151813"/>
    <x v="1414"/>
    <x v="1032"/>
    <x v="0"/>
    <s v="RH-19555"/>
    <s v="Ritsa"/>
    <s v="Hightower"/>
    <x v="0"/>
    <s v="Salvador"/>
    <s v="Bahia"/>
    <x v="7"/>
    <n v="0"/>
    <x v="5"/>
    <s v="South"/>
    <s v="OFF-ST-10003750"/>
    <x v="2"/>
    <x v="10"/>
    <s v="Tenex Shelving, Wire Frame"/>
    <n v="42.984000000000002"/>
    <x v="12"/>
    <n v="0.6"/>
    <x v="17989"/>
    <x v="14072"/>
    <s v="Medium"/>
    <n v="47.678000000000004"/>
  </r>
  <r>
    <x v="31886"/>
    <s v="MX-2014-104122"/>
    <x v="167"/>
    <x v="47"/>
    <x v="0"/>
    <s v="JK-15625"/>
    <s v="Jim"/>
    <s v="Karlsson"/>
    <x v="0"/>
    <s v="Mejicanos"/>
    <s v="San Salvador"/>
    <x v="15"/>
    <n v="0"/>
    <x v="5"/>
    <s v="Central"/>
    <s v="OFF-PA-10003296"/>
    <x v="2"/>
    <x v="13"/>
    <s v="Xerox Message Books, Recycled"/>
    <n v="27.04"/>
    <x v="10"/>
    <n v="0"/>
    <x v="14966"/>
    <x v="14072"/>
    <s v="High"/>
    <n v="31.733999999999998"/>
  </r>
  <r>
    <x v="31887"/>
    <s v="MX-2013-111010"/>
    <x v="1027"/>
    <x v="62"/>
    <x v="3"/>
    <s v="AG-10900"/>
    <s v="Arthur"/>
    <s v="Gainer"/>
    <x v="0"/>
    <s v="João Pessoa"/>
    <s v="Paraíba"/>
    <x v="7"/>
    <n v="0"/>
    <x v="5"/>
    <s v="South"/>
    <s v="OFF-PA-10004998"/>
    <x v="2"/>
    <x v="13"/>
    <s v="Green Bar Parchment Paper, Multicolor"/>
    <n v="36.18"/>
    <x v="12"/>
    <n v="0"/>
    <x v="3653"/>
    <x v="14073"/>
    <s v="High"/>
    <n v="40.872999999999998"/>
  </r>
  <r>
    <x v="31888"/>
    <s v="ES-2014-1029595"/>
    <x v="832"/>
    <x v="563"/>
    <x v="3"/>
    <s v="RD-19720"/>
    <s v="Roger"/>
    <s v="Demir"/>
    <x v="0"/>
    <s v="Offenburg"/>
    <s v="Baden-Württemberg"/>
    <x v="2"/>
    <n v="0"/>
    <x v="2"/>
    <s v="Central"/>
    <s v="OFF-AR-10000703"/>
    <x v="2"/>
    <x v="12"/>
    <s v="BIC Pens, Water Color"/>
    <n v="87.3"/>
    <x v="2"/>
    <n v="0"/>
    <x v="2892"/>
    <x v="14074"/>
    <s v="Medium"/>
    <n v="91.99"/>
  </r>
  <r>
    <x v="31889"/>
    <s v="IT-2014-5918661"/>
    <x v="132"/>
    <x v="553"/>
    <x v="3"/>
    <s v="DL-13495"/>
    <s v="Dionis"/>
    <s v="Lloyd"/>
    <x v="1"/>
    <s v="Amstelveen"/>
    <s v="North Holland"/>
    <x v="33"/>
    <n v="0"/>
    <x v="2"/>
    <s v="Central"/>
    <s v="TEC-MA-10004897"/>
    <x v="0"/>
    <x v="8"/>
    <s v="StarTech Calculator, White"/>
    <n v="76.739999999999995"/>
    <x v="4"/>
    <n v="0.5"/>
    <x v="17990"/>
    <x v="14074"/>
    <s v="Medium"/>
    <n v="81.429999999999993"/>
  </r>
  <r>
    <x v="31890"/>
    <s v="IN-2014-14227"/>
    <x v="340"/>
    <x v="340"/>
    <x v="3"/>
    <s v="AJ-10795"/>
    <s v="Anthony"/>
    <s v="Johnson"/>
    <x v="1"/>
    <s v="Amritsar"/>
    <s v="Punjab"/>
    <x v="17"/>
    <n v="0"/>
    <x v="1"/>
    <s v="Central Asia"/>
    <s v="OFF-LA-10003141"/>
    <x v="2"/>
    <x v="16"/>
    <s v="Hon Shipping Labels, Laser Printer Compatible"/>
    <n v="34.11"/>
    <x v="12"/>
    <n v="0"/>
    <x v="6742"/>
    <x v="14074"/>
    <s v="High"/>
    <n v="38.799999999999997"/>
  </r>
  <r>
    <x v="31891"/>
    <s v="ID-2014-15480"/>
    <x v="344"/>
    <x v="641"/>
    <x v="1"/>
    <s v="BP-11095"/>
    <s v="Bart"/>
    <s v="Pistole"/>
    <x v="1"/>
    <s v="Manila"/>
    <s v="National Capital"/>
    <x v="30"/>
    <n v="0"/>
    <x v="1"/>
    <s v="Southeast Asia"/>
    <s v="OFF-BI-10001293"/>
    <x v="2"/>
    <x v="5"/>
    <s v="Acco 3-Hole Punch, Clear"/>
    <n v="50.286000000000001"/>
    <x v="10"/>
    <n v="0.15"/>
    <x v="17991"/>
    <x v="14074"/>
    <s v="Medium"/>
    <n v="54.975999999999999"/>
  </r>
  <r>
    <x v="31892"/>
    <s v="ID-2014-37187"/>
    <x v="143"/>
    <x v="264"/>
    <x v="3"/>
    <s v="SC-20230"/>
    <s v="Scot"/>
    <s v="Coram"/>
    <x v="1"/>
    <s v="Geelong"/>
    <s v="Victoria"/>
    <x v="1"/>
    <n v="0"/>
    <x v="1"/>
    <s v="Oceania"/>
    <s v="OFF-ST-10004608"/>
    <x v="2"/>
    <x v="10"/>
    <s v="Smead Shelving, Industrial"/>
    <n v="133.40700000000001"/>
    <x v="12"/>
    <n v="0.1"/>
    <x v="3716"/>
    <x v="14074"/>
    <s v="Medium"/>
    <n v="138.09700000000001"/>
  </r>
  <r>
    <x v="31893"/>
    <s v="IN-2011-85641"/>
    <x v="592"/>
    <x v="364"/>
    <x v="3"/>
    <s v="CS-12130"/>
    <s v="Chad"/>
    <s v="Sievert"/>
    <x v="0"/>
    <s v="Wollongong"/>
    <s v="New South Wales"/>
    <x v="1"/>
    <n v="0"/>
    <x v="1"/>
    <s v="Oceania"/>
    <s v="OFF-SU-10002775"/>
    <x v="2"/>
    <x v="6"/>
    <s v="Fiskars Box Cutter, Steel"/>
    <n v="139.68"/>
    <x v="4"/>
    <n v="0"/>
    <x v="7363"/>
    <x v="14074"/>
    <s v="Medium"/>
    <n v="144.37"/>
  </r>
  <r>
    <x v="31894"/>
    <s v="CA-2012-130204"/>
    <x v="763"/>
    <x v="971"/>
    <x v="3"/>
    <s v="DB-13120"/>
    <s v="David"/>
    <s v="Bremer"/>
    <x v="1"/>
    <s v="San Francisco"/>
    <s v="California"/>
    <x v="0"/>
    <n v="94122"/>
    <x v="0"/>
    <s v="West"/>
    <s v="OFF-ST-10001325"/>
    <x v="2"/>
    <x v="10"/>
    <s v="Sterilite Officeware Hinged File Box"/>
    <n v="31.44"/>
    <x v="12"/>
    <n v="0"/>
    <x v="14641"/>
    <x v="14074"/>
    <s v="Low"/>
    <n v="36.130000000000003"/>
  </r>
  <r>
    <x v="31895"/>
    <s v="US-2014-139465"/>
    <x v="44"/>
    <x v="263"/>
    <x v="2"/>
    <s v="MR-17545"/>
    <s v="Mathew"/>
    <s v="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x v="5"/>
    <n v="0.2"/>
    <x v="17347"/>
    <x v="14074"/>
    <s v="High"/>
    <n v="41.698"/>
  </r>
  <r>
    <x v="31896"/>
    <s v="CA-2013-132094"/>
    <x v="123"/>
    <x v="62"/>
    <x v="3"/>
    <s v="VG-21805"/>
    <s v="Vivek"/>
    <s v="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x v="10"/>
    <n v="0.2"/>
    <x v="17992"/>
    <x v="14074"/>
    <s v="Low"/>
    <n v="52.673999999999999"/>
  </r>
  <r>
    <x v="31897"/>
    <s v="CA-2012-130456"/>
    <x v="933"/>
    <x v="819"/>
    <x v="3"/>
    <s v="DS-13180"/>
    <s v="David"/>
    <s v="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x v="13"/>
    <n v="0"/>
    <x v="15446"/>
    <x v="14074"/>
    <s v="Medium"/>
    <n v="85.67"/>
  </r>
  <r>
    <x v="31898"/>
    <s v="CA-2013-133697"/>
    <x v="463"/>
    <x v="1038"/>
    <x v="1"/>
    <s v="CM-12445"/>
    <s v="Chuck"/>
    <s v="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5999999999998"/>
    <x v="0"/>
    <n v="0.2"/>
    <x v="17993"/>
    <x v="14074"/>
    <s v="Medium"/>
    <n v="55.705999999999996"/>
  </r>
  <r>
    <x v="31899"/>
    <s v="CA-2014-143112"/>
    <x v="445"/>
    <x v="623"/>
    <x v="3"/>
    <s v="TS-21370"/>
    <s v="Todd"/>
    <s v="Sumrall"/>
    <x v="1"/>
    <s v="New York City"/>
    <s v="New York"/>
    <x v="0"/>
    <n v="10035"/>
    <x v="0"/>
    <s v="East"/>
    <s v="TEC-PH-10003095"/>
    <x v="0"/>
    <x v="2"/>
    <s v="Samsung HM1900 Bluetooth Headset"/>
    <n v="87.8"/>
    <x v="4"/>
    <n v="0"/>
    <x v="17994"/>
    <x v="14074"/>
    <s v="Medium"/>
    <n v="92.49"/>
  </r>
  <r>
    <x v="31900"/>
    <s v="CA-2014-126634"/>
    <x v="536"/>
    <x v="873"/>
    <x v="1"/>
    <s v="AB-10165"/>
    <s v="Alan"/>
    <s v="Barnes"/>
    <x v="0"/>
    <s v="Lakewood"/>
    <s v="California"/>
    <x v="0"/>
    <n v="90712"/>
    <x v="0"/>
    <s v="West"/>
    <s v="FUR-FU-10004973"/>
    <x v="1"/>
    <x v="11"/>
    <s v="Flat Face Poster Frame"/>
    <n v="94.2"/>
    <x v="2"/>
    <n v="0"/>
    <x v="3775"/>
    <x v="14074"/>
    <s v="Medium"/>
    <n v="98.89"/>
  </r>
  <r>
    <x v="31901"/>
    <s v="IR-2014-990"/>
    <x v="174"/>
    <x v="541"/>
    <x v="3"/>
    <s v="EH-4185"/>
    <s v="Evan"/>
    <s v="Henry"/>
    <x v="0"/>
    <s v="Shiraz"/>
    <s v="Fars"/>
    <x v="22"/>
    <n v="0"/>
    <x v="4"/>
    <s v="EMEA"/>
    <s v="OFF-SAN-10004824"/>
    <x v="2"/>
    <x v="12"/>
    <s v="Sanford Pencil Sharpener, Water Color"/>
    <n v="52.2"/>
    <x v="10"/>
    <n v="0"/>
    <x v="8888"/>
    <x v="14074"/>
    <s v="Medium"/>
    <n v="56.89"/>
  </r>
  <r>
    <x v="31902"/>
    <s v="TU-2013-2060"/>
    <x v="772"/>
    <x v="1026"/>
    <x v="3"/>
    <s v="JC-6105"/>
    <s v="Julie"/>
    <s v="Creighton"/>
    <x v="1"/>
    <s v="Izmir"/>
    <s v="Izmir"/>
    <x v="52"/>
    <n v="0"/>
    <x v="4"/>
    <s v="EMEA"/>
    <s v="TEC-SAM-10003948"/>
    <x v="0"/>
    <x v="2"/>
    <s v="Samsung Signal Booster, with Caller ID"/>
    <n v="54.636000000000003"/>
    <x v="13"/>
    <n v="0.6"/>
    <x v="17995"/>
    <x v="14074"/>
    <s v="Medium"/>
    <n v="59.326000000000001"/>
  </r>
  <r>
    <x v="31903"/>
    <s v="IR-2013-5560"/>
    <x v="764"/>
    <x v="750"/>
    <x v="3"/>
    <s v="AY-555"/>
    <s v="Andy"/>
    <s v="Yotov"/>
    <x v="1"/>
    <s v="Zahedan"/>
    <s v="Sistan Va Baluchestan"/>
    <x v="22"/>
    <n v="0"/>
    <x v="4"/>
    <s v="EMEA"/>
    <s v="OFF-ROG-10003300"/>
    <x v="2"/>
    <x v="10"/>
    <s v="Rogers Box, Wire Frame"/>
    <n v="92.16"/>
    <x v="4"/>
    <n v="0"/>
    <x v="7306"/>
    <x v="14074"/>
    <s v="Medium"/>
    <n v="96.85"/>
  </r>
  <r>
    <x v="31904"/>
    <s v="MX-2013-115630"/>
    <x v="66"/>
    <x v="1092"/>
    <x v="3"/>
    <s v="RB-19330"/>
    <s v="Randy"/>
    <s v="Bradley"/>
    <x v="0"/>
    <s v="León"/>
    <s v="Guanajuato"/>
    <x v="14"/>
    <n v="0"/>
    <x v="5"/>
    <s v="North"/>
    <s v="OFF-ST-10001598"/>
    <x v="2"/>
    <x v="10"/>
    <s v="Fellowes Box, Blue"/>
    <n v="65.599999999999994"/>
    <x v="2"/>
    <n v="0"/>
    <x v="7113"/>
    <x v="14075"/>
    <s v="Medium"/>
    <n v="70.287999999999997"/>
  </r>
  <r>
    <x v="31905"/>
    <s v="MX-2014-123981"/>
    <x v="340"/>
    <x v="358"/>
    <x v="3"/>
    <s v="BT-11305"/>
    <s v="Beth"/>
    <s v="Thompson"/>
    <x v="2"/>
    <s v="Carrefour"/>
    <s v="Ouest"/>
    <x v="102"/>
    <n v="0"/>
    <x v="5"/>
    <s v="Caribbean"/>
    <s v="FUR-CH-10001282"/>
    <x v="1"/>
    <x v="1"/>
    <s v="Hon Bag Chairs, Adjustable"/>
    <n v="133.392"/>
    <x v="0"/>
    <n v="0.4"/>
    <x v="13971"/>
    <x v="14076"/>
    <s v="Medium"/>
    <n v="138.07900000000001"/>
  </r>
  <r>
    <x v="31906"/>
    <s v="US-2014-118024"/>
    <x v="526"/>
    <x v="608"/>
    <x v="1"/>
    <s v="DK-12835"/>
    <s v="Damala"/>
    <s v="Kotsonis"/>
    <x v="1"/>
    <s v="La Ceiba"/>
    <s v="Atlántida"/>
    <x v="83"/>
    <n v="0"/>
    <x v="5"/>
    <s v="Central"/>
    <s v="OFF-SU-10004794"/>
    <x v="2"/>
    <x v="6"/>
    <s v="Stiletto Shears, Steel"/>
    <n v="37.991999999999997"/>
    <x v="10"/>
    <n v="0.4"/>
    <x v="17996"/>
    <x v="14077"/>
    <s v="High"/>
    <n v="42.677999999999997"/>
  </r>
  <r>
    <x v="31907"/>
    <s v="US-2014-130085"/>
    <x v="211"/>
    <x v="1181"/>
    <x v="2"/>
    <s v="JS-15685"/>
    <s v="Jim"/>
    <s v="Sink"/>
    <x v="1"/>
    <s v="San Pedro Sula"/>
    <s v="Cortés"/>
    <x v="83"/>
    <n v="0"/>
    <x v="5"/>
    <s v="Central"/>
    <s v="TEC-PH-10003636"/>
    <x v="0"/>
    <x v="2"/>
    <s v="Samsung Speaker Phone, Cordless"/>
    <n v="50.436"/>
    <x v="13"/>
    <n v="0.4"/>
    <x v="17431"/>
    <x v="14078"/>
    <s v="High"/>
    <n v="55.121000000000002"/>
  </r>
  <r>
    <x v="31908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PA-10003982"/>
    <x v="2"/>
    <x v="13"/>
    <s v="SanDisk Message Books, Premium"/>
    <n v="47.64"/>
    <x v="12"/>
    <n v="0"/>
    <x v="7455"/>
    <x v="14078"/>
    <s v="High"/>
    <n v="52.325000000000003"/>
  </r>
  <r>
    <x v="31909"/>
    <s v="MX-2013-169061"/>
    <x v="446"/>
    <x v="548"/>
    <x v="3"/>
    <s v="DP-13105"/>
    <s v="Dave"/>
    <s v="Poirier"/>
    <x v="1"/>
    <s v="Villahermosa"/>
    <s v="Tabasco"/>
    <x v="14"/>
    <n v="0"/>
    <x v="5"/>
    <s v="North"/>
    <s v="OFF-AR-10003077"/>
    <x v="2"/>
    <x v="12"/>
    <s v="Boston Markers, Fluorescent"/>
    <n v="73.680000000000007"/>
    <x v="4"/>
    <n v="0"/>
    <x v="13481"/>
    <x v="14078"/>
    <s v="Medium"/>
    <n v="78.365000000000009"/>
  </r>
  <r>
    <x v="31910"/>
    <s v="MX-2014-120782"/>
    <x v="418"/>
    <x v="236"/>
    <x v="3"/>
    <s v="ED-13885"/>
    <s v="Emily"/>
    <s v="Ducich"/>
    <x v="2"/>
    <s v="Cúcuta"/>
    <s v="Norte de Santander"/>
    <x v="32"/>
    <n v="0"/>
    <x v="5"/>
    <s v="South"/>
    <s v="OFF-FA-10001877"/>
    <x v="2"/>
    <x v="15"/>
    <s v="Accos Thumb Tacks, Bulk Pack"/>
    <n v="45.6"/>
    <x v="2"/>
    <n v="0"/>
    <x v="4262"/>
    <x v="14078"/>
    <s v="Low"/>
    <n v="50.285000000000004"/>
  </r>
  <r>
    <x v="31911"/>
    <s v="MX-2014-152184"/>
    <x v="972"/>
    <x v="789"/>
    <x v="2"/>
    <s v="CA-12775"/>
    <s v="Cynthia"/>
    <s v="Arntzen"/>
    <x v="0"/>
    <s v="Coyoacán"/>
    <s v="Distrito Federal"/>
    <x v="14"/>
    <n v="0"/>
    <x v="5"/>
    <s v="North"/>
    <s v="OFF-ST-10003164"/>
    <x v="2"/>
    <x v="10"/>
    <s v="Fellowes Box, Wire Frame"/>
    <n v="25"/>
    <x v="10"/>
    <n v="0"/>
    <x v="17386"/>
    <x v="14078"/>
    <s v="High"/>
    <n v="29.684999999999999"/>
  </r>
  <r>
    <x v="31912"/>
    <s v="MX-2013-132801"/>
    <x v="185"/>
    <x v="228"/>
    <x v="3"/>
    <s v="RB-19795"/>
    <s v="Ross"/>
    <s v="Baird"/>
    <x v="2"/>
    <s v="Puebla"/>
    <s v="Puebla"/>
    <x v="14"/>
    <n v="0"/>
    <x v="5"/>
    <s v="North"/>
    <s v="TEC-AC-10002110"/>
    <x v="0"/>
    <x v="0"/>
    <s v="Memorex Mouse, Programmable"/>
    <n v="39.56"/>
    <x v="10"/>
    <n v="0"/>
    <x v="17997"/>
    <x v="14079"/>
    <s v="High"/>
    <n v="44.24"/>
  </r>
  <r>
    <x v="31913"/>
    <s v="MX-2012-119494"/>
    <x v="480"/>
    <x v="535"/>
    <x v="3"/>
    <s v="HL-15040"/>
    <s v="Hunter"/>
    <s v="Lopez"/>
    <x v="0"/>
    <s v="Villa Nueva"/>
    <s v="Guatemala"/>
    <x v="38"/>
    <n v="0"/>
    <x v="5"/>
    <s v="Central"/>
    <s v="OFF-EN-10002396"/>
    <x v="2"/>
    <x v="14"/>
    <s v="Jiffy Mailers, Set of 50"/>
    <n v="74.34"/>
    <x v="12"/>
    <n v="0"/>
    <x v="10529"/>
    <x v="14079"/>
    <s v="Medium"/>
    <n v="79.02000000000001"/>
  </r>
  <r>
    <x v="31914"/>
    <s v="ES-2013-4968432"/>
    <x v="423"/>
    <x v="783"/>
    <x v="0"/>
    <s v="AO-10810"/>
    <s v="Anthony"/>
    <s v="O'Donnell"/>
    <x v="1"/>
    <s v="Boulogne-sur-Mer"/>
    <s v="Nord-Pas-de-Calais"/>
    <x v="9"/>
    <n v="0"/>
    <x v="2"/>
    <s v="Central"/>
    <s v="OFF-AR-10000399"/>
    <x v="2"/>
    <x v="12"/>
    <s v="Stanley Canvas, Water Color"/>
    <n v="105.3"/>
    <x v="10"/>
    <n v="0"/>
    <x v="4149"/>
    <x v="14079"/>
    <s v="Medium"/>
    <n v="109.97999999999999"/>
  </r>
  <r>
    <x v="31915"/>
    <s v="ES-2011-2696233"/>
    <x v="1202"/>
    <x v="853"/>
    <x v="3"/>
    <s v="LE-16810"/>
    <s v="Laurel"/>
    <s v="Elliston"/>
    <x v="0"/>
    <s v="Riom"/>
    <s v="Auvergne"/>
    <x v="9"/>
    <n v="0"/>
    <x v="2"/>
    <s v="Central"/>
    <s v="OFF-AR-10003005"/>
    <x v="2"/>
    <x v="12"/>
    <s v="Boston Markers, Fluorescent"/>
    <n v="82.89"/>
    <x v="12"/>
    <n v="0"/>
    <x v="6762"/>
    <x v="14079"/>
    <s v="Medium"/>
    <n v="87.57"/>
  </r>
  <r>
    <x v="31916"/>
    <s v="IN-2013-18021"/>
    <x v="1099"/>
    <x v="228"/>
    <x v="3"/>
    <s v="BT-11680"/>
    <s v="Brian"/>
    <s v="Thompson"/>
    <x v="0"/>
    <s v="Depok"/>
    <s v="Yogyakarta"/>
    <x v="20"/>
    <n v="0"/>
    <x v="1"/>
    <s v="Southeast Asia"/>
    <s v="OFF-ST-10002066"/>
    <x v="2"/>
    <x v="10"/>
    <s v="Smead File Cart, Blue"/>
    <n v="105.8001"/>
    <x v="13"/>
    <n v="0.17"/>
    <x v="17998"/>
    <x v="14079"/>
    <s v="Medium"/>
    <n v="110.48009999999999"/>
  </r>
  <r>
    <x v="31917"/>
    <s v="IN-2014-28388"/>
    <x v="170"/>
    <x v="733"/>
    <x v="3"/>
    <s v="RE-19405"/>
    <s v="Ricardo"/>
    <s v="Emerson"/>
    <x v="0"/>
    <s v="Mandurah"/>
    <s v="Western Australia"/>
    <x v="1"/>
    <n v="0"/>
    <x v="1"/>
    <s v="Oceania"/>
    <s v="FUR-CH-10002749"/>
    <x v="1"/>
    <x v="1"/>
    <s v="SAFCO Chairmat, Black"/>
    <n v="51.651000000000003"/>
    <x v="13"/>
    <n v="0.1"/>
    <x v="17999"/>
    <x v="14079"/>
    <s v="Medium"/>
    <n v="56.331000000000003"/>
  </r>
  <r>
    <x v="31918"/>
    <s v="IN-2014-64487"/>
    <x v="196"/>
    <x v="61"/>
    <x v="1"/>
    <s v="DG-13300"/>
    <s v="Deirdre"/>
    <s v="Greer"/>
    <x v="1"/>
    <s v="Suzhou"/>
    <s v="Gansu"/>
    <x v="8"/>
    <n v="0"/>
    <x v="1"/>
    <s v="North Asia"/>
    <s v="OFF-LA-10001292"/>
    <x v="2"/>
    <x v="16"/>
    <s v="Smead File Folder Labels, Adjustable"/>
    <n v="27.12"/>
    <x v="4"/>
    <n v="0"/>
    <x v="5537"/>
    <x v="14079"/>
    <s v="High"/>
    <n v="31.8"/>
  </r>
  <r>
    <x v="31919"/>
    <s v="ID-2013-47169"/>
    <x v="428"/>
    <x v="436"/>
    <x v="3"/>
    <s v="CK-12325"/>
    <s v="Christine"/>
    <s v="Kargatis"/>
    <x v="2"/>
    <s v="Mardan"/>
    <s v="Khyber Pakhtunkhwa"/>
    <x v="58"/>
    <n v="0"/>
    <x v="1"/>
    <s v="Central Asia"/>
    <s v="OFF-SU-10003221"/>
    <x v="2"/>
    <x v="6"/>
    <s v="Acme Trimmer, Easy Grip"/>
    <n v="46.2"/>
    <x v="10"/>
    <n v="0.5"/>
    <x v="15723"/>
    <x v="14079"/>
    <s v="High"/>
    <n v="50.88"/>
  </r>
  <r>
    <x v="31920"/>
    <s v="IN-2013-77437"/>
    <x v="1161"/>
    <x v="493"/>
    <x v="3"/>
    <s v="SV-20815"/>
    <s v="Stuart"/>
    <s v="Van"/>
    <x v="1"/>
    <s v="Nasik"/>
    <s v="Maharashtra"/>
    <x v="17"/>
    <n v="0"/>
    <x v="1"/>
    <s v="Central Asia"/>
    <s v="OFF-SU-10003834"/>
    <x v="2"/>
    <x v="6"/>
    <s v="Stiletto Shears, High Speed"/>
    <n v="96.18"/>
    <x v="10"/>
    <n v="0"/>
    <x v="4710"/>
    <x v="14079"/>
    <s v="Medium"/>
    <n v="100.86000000000001"/>
  </r>
  <r>
    <x v="31921"/>
    <s v="CA-2011-131527"/>
    <x v="126"/>
    <x v="1118"/>
    <x v="3"/>
    <s v="TB-21280"/>
    <s v="Toby"/>
    <s v="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x v="4"/>
    <n v="0.2"/>
    <x v="18000"/>
    <x v="14079"/>
    <s v="Medium"/>
    <n v="100.648"/>
  </r>
  <r>
    <x v="31922"/>
    <s v="CA-2013-137848"/>
    <x v="469"/>
    <x v="475"/>
    <x v="3"/>
    <s v="WB-21850"/>
    <s v="William"/>
    <s v="Brown"/>
    <x v="0"/>
    <s v="New York City"/>
    <s v="New York"/>
    <x v="0"/>
    <n v="10011"/>
    <x v="0"/>
    <s v="East"/>
    <s v="OFF-PA-10004285"/>
    <x v="2"/>
    <x v="13"/>
    <s v="Xerox 1959"/>
    <n v="60.12"/>
    <x v="1"/>
    <n v="0"/>
    <x v="11461"/>
    <x v="14079"/>
    <s v="Medium"/>
    <n v="64.8"/>
  </r>
  <r>
    <x v="31923"/>
    <s v="CA-2012-109113"/>
    <x v="492"/>
    <x v="415"/>
    <x v="3"/>
    <s v="EK-13795"/>
    <s v="Eileen"/>
    <s v="Kiefer"/>
    <x v="2"/>
    <s v="Chicago"/>
    <s v="Illinois"/>
    <x v="0"/>
    <n v="60610"/>
    <x v="0"/>
    <s v="Central"/>
    <s v="TEC-AC-10004761"/>
    <x v="0"/>
    <x v="0"/>
    <s v="Maxell 4.7GB DVD+RW 3/Pack"/>
    <n v="25.488"/>
    <x v="10"/>
    <n v="0.2"/>
    <x v="18001"/>
    <x v="14079"/>
    <s v="High"/>
    <n v="30.167999999999999"/>
  </r>
  <r>
    <x v="31924"/>
    <s v="MR-2014-4110"/>
    <x v="781"/>
    <x v="863"/>
    <x v="3"/>
    <s v="BC-1125"/>
    <s v="Becky"/>
    <s v="Castell"/>
    <x v="2"/>
    <s v="Nouakchott"/>
    <s v="Nouakchott"/>
    <x v="106"/>
    <n v="0"/>
    <x v="3"/>
    <s v="Africa"/>
    <s v="OFF-CAR-10004293"/>
    <x v="2"/>
    <x v="5"/>
    <s v="Cardinal Binding Machine, Durable"/>
    <n v="51.27"/>
    <x v="13"/>
    <n v="0"/>
    <x v="10755"/>
    <x v="14079"/>
    <s v="Medium"/>
    <n v="55.95"/>
  </r>
  <r>
    <x v="31925"/>
    <s v="TU-2014-9670"/>
    <x v="190"/>
    <x v="889"/>
    <x v="1"/>
    <s v="BN-1470"/>
    <s v="Brad"/>
    <s v="Norvell"/>
    <x v="1"/>
    <s v="Istanbul"/>
    <s v="Istanbul"/>
    <x v="52"/>
    <n v="0"/>
    <x v="4"/>
    <s v="EMEA"/>
    <s v="OFF-BIC-10004826"/>
    <x v="2"/>
    <x v="12"/>
    <s v="BIC Canvas, Easy-Erase"/>
    <n v="21.588000000000001"/>
    <x v="13"/>
    <n v="0.6"/>
    <x v="18002"/>
    <x v="14079"/>
    <s v="High"/>
    <n v="26.268000000000001"/>
  </r>
  <r>
    <x v="31926"/>
    <s v="AU-2011-9050"/>
    <x v="1174"/>
    <x v="801"/>
    <x v="3"/>
    <s v="JL-5130"/>
    <s v="Jack"/>
    <s v="Lebron"/>
    <x v="0"/>
    <s v="Leoben"/>
    <s v="Styria"/>
    <x v="31"/>
    <n v="0"/>
    <x v="4"/>
    <s v="EMEA"/>
    <s v="TEC-EPS-10004171"/>
    <x v="0"/>
    <x v="8"/>
    <s v="Epson Calculator, Red"/>
    <n v="43.56"/>
    <x v="13"/>
    <n v="0"/>
    <x v="9658"/>
    <x v="14079"/>
    <s v="Medium"/>
    <n v="48.24"/>
  </r>
  <r>
    <x v="31927"/>
    <s v="IR-2013-7570"/>
    <x v="150"/>
    <x v="274"/>
    <x v="3"/>
    <s v="MH-7620"/>
    <s v="Matt"/>
    <s v="Hagelstein"/>
    <x v="1"/>
    <s v="Saqqez"/>
    <s v="Kordestan"/>
    <x v="22"/>
    <n v="0"/>
    <x v="4"/>
    <s v="EMEA"/>
    <s v="OFF-BIC-10002440"/>
    <x v="2"/>
    <x v="12"/>
    <s v="BIC Sketch Pad, Blue"/>
    <n v="48.66"/>
    <x v="13"/>
    <n v="0"/>
    <x v="11861"/>
    <x v="14079"/>
    <s v="Medium"/>
    <n v="53.339999999999996"/>
  </r>
  <r>
    <x v="31928"/>
    <s v="MZ-2013-3540"/>
    <x v="1193"/>
    <x v="1424"/>
    <x v="3"/>
    <s v="EH-4005"/>
    <s v="Erica"/>
    <s v="Hernandez"/>
    <x v="2"/>
    <s v="Beira"/>
    <s v="Sofala"/>
    <x v="23"/>
    <n v="0"/>
    <x v="3"/>
    <s v="Africa"/>
    <s v="TEC-STA-10004542"/>
    <x v="0"/>
    <x v="8"/>
    <s v="StarTech Calculator, Durable"/>
    <n v="80.16"/>
    <x v="10"/>
    <n v="0"/>
    <x v="9921"/>
    <x v="14079"/>
    <s v="Medium"/>
    <n v="84.84"/>
  </r>
  <r>
    <x v="31929"/>
    <s v="NI-2013-7810"/>
    <x v="682"/>
    <x v="802"/>
    <x v="3"/>
    <s v="NF-8595"/>
    <s v="Nicole"/>
    <s v="Fjeld"/>
    <x v="2"/>
    <s v="Lagos"/>
    <s v="Lagos"/>
    <x v="80"/>
    <n v="0"/>
    <x v="3"/>
    <s v="Africa"/>
    <s v="OFF-GRE-10000320"/>
    <x v="2"/>
    <x v="13"/>
    <s v="Green Bar Computer Printout Paper, Premium"/>
    <n v="35.712000000000003"/>
    <x v="4"/>
    <n v="0.7"/>
    <x v="8462"/>
    <x v="14079"/>
    <s v="High"/>
    <n v="40.392000000000003"/>
  </r>
  <r>
    <x v="31930"/>
    <s v="MX-2012-163587"/>
    <x v="1067"/>
    <x v="379"/>
    <x v="0"/>
    <s v="TN-21040"/>
    <s v="Tanja"/>
    <s v="Norvell"/>
    <x v="2"/>
    <s v="San Salvador"/>
    <s v="San Salvador"/>
    <x v="15"/>
    <n v="0"/>
    <x v="5"/>
    <s v="Central"/>
    <s v="OFF-FA-10001228"/>
    <x v="2"/>
    <x v="15"/>
    <s v="Accos Clamps, Bulk Pack"/>
    <n v="25.84"/>
    <x v="10"/>
    <n v="0"/>
    <x v="15424"/>
    <x v="14080"/>
    <s v="Critical"/>
    <n v="30.518999999999998"/>
  </r>
  <r>
    <x v="31931"/>
    <s v="MX-2012-136315"/>
    <x v="1046"/>
    <x v="982"/>
    <x v="3"/>
    <s v="AY-10555"/>
    <s v="Andy"/>
    <s v="Yotov"/>
    <x v="1"/>
    <s v="Azcapotzalco"/>
    <s v="Distrito Federal"/>
    <x v="14"/>
    <n v="0"/>
    <x v="5"/>
    <s v="North"/>
    <s v="OFF-AR-10003179"/>
    <x v="2"/>
    <x v="12"/>
    <s v="BIC Pencil Sharpener, Blue"/>
    <n v="58.02"/>
    <x v="12"/>
    <n v="0"/>
    <x v="6302"/>
    <x v="14081"/>
    <s v="High"/>
    <n v="62.698"/>
  </r>
  <r>
    <x v="31932"/>
    <s v="MX-2013-166534"/>
    <x v="843"/>
    <x v="450"/>
    <x v="3"/>
    <s v="AY-10555"/>
    <s v="Andy"/>
    <s v="Yotov"/>
    <x v="1"/>
    <s v="Managua"/>
    <s v="Managua"/>
    <x v="27"/>
    <n v="0"/>
    <x v="5"/>
    <s v="Central"/>
    <s v="OFF-ST-10003648"/>
    <x v="2"/>
    <x v="10"/>
    <s v="Smead Folders, Wire Frame"/>
    <n v="44.16"/>
    <x v="4"/>
    <n v="0"/>
    <x v="13451"/>
    <x v="14082"/>
    <s v="Medium"/>
    <n v="48.836999999999996"/>
  </r>
  <r>
    <x v="31933"/>
    <s v="MX-2014-146892"/>
    <x v="626"/>
    <x v="569"/>
    <x v="3"/>
    <s v="TS-21205"/>
    <s v="Thomas"/>
    <s v="Seio"/>
    <x v="1"/>
    <s v="Guayaquil"/>
    <s v="Guayas"/>
    <x v="35"/>
    <n v="0"/>
    <x v="5"/>
    <s v="South"/>
    <s v="TEC-AC-10001696"/>
    <x v="0"/>
    <x v="0"/>
    <s v="Belkin Flash Drive, Erganomic"/>
    <n v="79.5"/>
    <x v="12"/>
    <n v="0"/>
    <x v="8581"/>
    <x v="14083"/>
    <s v="Medium"/>
    <n v="84.176000000000002"/>
  </r>
  <r>
    <x v="31934"/>
    <s v="US-2012-168347"/>
    <x v="89"/>
    <x v="579"/>
    <x v="3"/>
    <s v="JM-16195"/>
    <s v="Justin"/>
    <s v="MacKendrick"/>
    <x v="0"/>
    <s v="Coacalco"/>
    <s v="México"/>
    <x v="14"/>
    <n v="0"/>
    <x v="5"/>
    <s v="North"/>
    <s v="OFF-ST-10002251"/>
    <x v="2"/>
    <x v="10"/>
    <s v="Fellowes Shelving, Wire Frame"/>
    <n v="75.88"/>
    <x v="10"/>
    <n v="0"/>
    <x v="9144"/>
    <x v="14084"/>
    <s v="High"/>
    <n v="80.551000000000002"/>
  </r>
  <r>
    <x v="31935"/>
    <s v="ES-2012-1484906"/>
    <x v="317"/>
    <x v="105"/>
    <x v="1"/>
    <s v="CD-11980"/>
    <s v="Carol"/>
    <s v="Darley"/>
    <x v="0"/>
    <s v="Tours"/>
    <s v="Centre"/>
    <x v="9"/>
    <n v="0"/>
    <x v="2"/>
    <s v="Central"/>
    <s v="FUR-CH-10000667"/>
    <x v="1"/>
    <x v="1"/>
    <s v="Novimex Chairmat, Black"/>
    <n v="97.037999999999997"/>
    <x v="10"/>
    <n v="0.1"/>
    <x v="18003"/>
    <x v="14085"/>
    <s v="High"/>
    <n v="101.708"/>
  </r>
  <r>
    <x v="31936"/>
    <s v="IT-2012-1197304"/>
    <x v="1298"/>
    <x v="1427"/>
    <x v="3"/>
    <s v="SW-20245"/>
    <s v="Scot"/>
    <s v="Wooten"/>
    <x v="0"/>
    <s v="Chartres"/>
    <s v="Centre"/>
    <x v="9"/>
    <n v="0"/>
    <x v="2"/>
    <s v="Central"/>
    <s v="OFF-ST-10002800"/>
    <x v="2"/>
    <x v="10"/>
    <s v="Tenex Folders, Industrial"/>
    <n v="42.66"/>
    <x v="10"/>
    <n v="0.1"/>
    <x v="12834"/>
    <x v="14085"/>
    <s v="Medium"/>
    <n v="47.33"/>
  </r>
  <r>
    <x v="31937"/>
    <s v="ES-2012-1128541"/>
    <x v="559"/>
    <x v="561"/>
    <x v="3"/>
    <s v="ME-17320"/>
    <s v="Maria"/>
    <s v="Etezadi"/>
    <x v="2"/>
    <s v="Pesaro"/>
    <s v="Marche"/>
    <x v="10"/>
    <n v="0"/>
    <x v="2"/>
    <s v="South"/>
    <s v="OFF-BI-10001643"/>
    <x v="2"/>
    <x v="5"/>
    <s v="Acco Binder, Recycled"/>
    <n v="124.08"/>
    <x v="3"/>
    <n v="0"/>
    <x v="6278"/>
    <x v="14085"/>
    <s v="Medium"/>
    <n v="128.75"/>
  </r>
  <r>
    <x v="31938"/>
    <s v="ES-2012-3495013"/>
    <x v="876"/>
    <x v="983"/>
    <x v="2"/>
    <s v="KL-16555"/>
    <s v="Kelly"/>
    <s v="Lampkin"/>
    <x v="1"/>
    <s v="Ipswich"/>
    <s v="England"/>
    <x v="13"/>
    <n v="0"/>
    <x v="2"/>
    <s v="North"/>
    <s v="OFF-ST-10000154"/>
    <x v="2"/>
    <x v="10"/>
    <s v="Smead Box, Single Width"/>
    <n v="32.4"/>
    <x v="12"/>
    <n v="0"/>
    <x v="13828"/>
    <x v="14085"/>
    <s v="High"/>
    <n v="37.07"/>
  </r>
  <r>
    <x v="31939"/>
    <s v="ES-2011-5953080"/>
    <x v="159"/>
    <x v="549"/>
    <x v="3"/>
    <s v="DK-12895"/>
    <s v="Dana"/>
    <s v="Kaydos"/>
    <x v="0"/>
    <s v="Milan"/>
    <s v="Lombardy"/>
    <x v="10"/>
    <n v="0"/>
    <x v="2"/>
    <s v="South"/>
    <s v="OFF-PA-10004589"/>
    <x v="2"/>
    <x v="13"/>
    <s v="Green Bar Computer Printout Paper, Multicolor"/>
    <n v="62.34"/>
    <x v="10"/>
    <n v="0"/>
    <x v="7056"/>
    <x v="14085"/>
    <s v="Medium"/>
    <n v="67.010000000000005"/>
  </r>
  <r>
    <x v="31940"/>
    <s v="ES-2011-2130034"/>
    <x v="34"/>
    <x v="1128"/>
    <x v="3"/>
    <s v="DM-13345"/>
    <s v="Denise"/>
    <s v="Monton"/>
    <x v="1"/>
    <s v="Northampton"/>
    <s v="England"/>
    <x v="13"/>
    <n v="0"/>
    <x v="2"/>
    <s v="North"/>
    <s v="TEC-AC-10003327"/>
    <x v="0"/>
    <x v="0"/>
    <s v="Logitech Keyboard, Erganomic"/>
    <n v="210.78"/>
    <x v="12"/>
    <n v="0"/>
    <x v="2481"/>
    <x v="14085"/>
    <s v="Medium"/>
    <n v="215.45"/>
  </r>
  <r>
    <x v="31941"/>
    <s v="ES-2011-3717351"/>
    <x v="570"/>
    <x v="1046"/>
    <x v="3"/>
    <s v="AG-10330"/>
    <s v="Alex"/>
    <s v="Grayson"/>
    <x v="0"/>
    <s v="Carcassonne"/>
    <s v="Languedoc-Roussillon"/>
    <x v="9"/>
    <n v="0"/>
    <x v="2"/>
    <s v="Central"/>
    <s v="OFF-BI-10003899"/>
    <x v="2"/>
    <x v="5"/>
    <s v="Avery 3-Hole Punch, Recycled"/>
    <n v="56.46"/>
    <x v="10"/>
    <n v="0"/>
    <x v="89"/>
    <x v="14085"/>
    <s v="Medium"/>
    <n v="61.13"/>
  </r>
  <r>
    <x v="31942"/>
    <s v="ES-2013-3229614"/>
    <x v="374"/>
    <x v="693"/>
    <x v="3"/>
    <s v="KD-16270"/>
    <s v="Karen"/>
    <s v="Daniels"/>
    <x v="0"/>
    <s v="Cergy"/>
    <s v="Ile-de-France"/>
    <x v="9"/>
    <n v="0"/>
    <x v="2"/>
    <s v="Central"/>
    <s v="TEC-PH-10000494"/>
    <x v="0"/>
    <x v="2"/>
    <s v="Apple Speaker Phone, Cordless"/>
    <n v="107.22750000000001"/>
    <x v="13"/>
    <n v="0.15"/>
    <x v="18004"/>
    <x v="14085"/>
    <s v="Medium"/>
    <n v="111.89750000000001"/>
  </r>
  <r>
    <x v="31943"/>
    <s v="IN-2013-11063"/>
    <x v="1357"/>
    <x v="95"/>
    <x v="1"/>
    <s v="BO-11350"/>
    <s v="Bill"/>
    <s v="Overfelt"/>
    <x v="1"/>
    <s v="Mandurah"/>
    <s v="Western Australia"/>
    <x v="1"/>
    <n v="0"/>
    <x v="1"/>
    <s v="Oceania"/>
    <s v="OFF-PA-10002477"/>
    <x v="2"/>
    <x v="13"/>
    <s v="Enermax Message Books, Multicolor"/>
    <n v="43.037999999999997"/>
    <x v="10"/>
    <n v="0.1"/>
    <x v="18005"/>
    <x v="14085"/>
    <s v="Medium"/>
    <n v="47.707999999999998"/>
  </r>
  <r>
    <x v="31944"/>
    <s v="IN-2011-45041"/>
    <x v="1173"/>
    <x v="430"/>
    <x v="3"/>
    <s v="MM-17260"/>
    <s v="Magdelene"/>
    <s v="Morse"/>
    <x v="0"/>
    <s v="Ichalkaranji"/>
    <s v="Maharashtra"/>
    <x v="17"/>
    <n v="0"/>
    <x v="1"/>
    <s v="Central Asia"/>
    <s v="OFF-BI-10002446"/>
    <x v="2"/>
    <x v="5"/>
    <s v="Wilson Jones Binder, Economy"/>
    <n v="78.12"/>
    <x v="5"/>
    <n v="0"/>
    <x v="2738"/>
    <x v="14085"/>
    <s v="Medium"/>
    <n v="82.79"/>
  </r>
  <r>
    <x v="31945"/>
    <s v="IN-2014-12225"/>
    <x v="545"/>
    <x v="474"/>
    <x v="0"/>
    <s v="KM-16375"/>
    <s v="Katherine"/>
    <s v="Murray"/>
    <x v="2"/>
    <s v="Wollongong"/>
    <s v="New South Wales"/>
    <x v="1"/>
    <n v="0"/>
    <x v="1"/>
    <s v="Oceania"/>
    <s v="OFF-EN-10003435"/>
    <x v="2"/>
    <x v="14"/>
    <s v="GlobeWeis Business Envelopes, with clear poly window"/>
    <n v="37.584000000000003"/>
    <x v="10"/>
    <n v="0.1"/>
    <x v="18006"/>
    <x v="14085"/>
    <s v="Medium"/>
    <n v="42.254000000000005"/>
  </r>
  <r>
    <x v="31946"/>
    <s v="ID-2013-29613"/>
    <x v="100"/>
    <x v="1016"/>
    <x v="3"/>
    <s v="RB-19465"/>
    <s v="Rick"/>
    <s v="Bensley"/>
    <x v="2"/>
    <s v="Port Macquarie"/>
    <s v="New South Wales"/>
    <x v="1"/>
    <n v="0"/>
    <x v="1"/>
    <s v="Oceania"/>
    <s v="OFF-FA-10000353"/>
    <x v="2"/>
    <x v="15"/>
    <s v="Accos Staples, Metal"/>
    <n v="29.888999999999999"/>
    <x v="12"/>
    <n v="0.1"/>
    <x v="18007"/>
    <x v="14085"/>
    <s v="High"/>
    <n v="34.558999999999997"/>
  </r>
  <r>
    <x v="31947"/>
    <s v="IN-2011-73419"/>
    <x v="137"/>
    <x v="464"/>
    <x v="3"/>
    <s v="TH-21235"/>
    <s v="Tiffany"/>
    <s v="House"/>
    <x v="1"/>
    <s v="Melbourne"/>
    <s v="Victoria"/>
    <x v="1"/>
    <n v="0"/>
    <x v="1"/>
    <s v="Oceania"/>
    <s v="OFF-AR-10002236"/>
    <x v="2"/>
    <x v="12"/>
    <s v="Stanley Pencil Sharpener, Water Color"/>
    <n v="67.635000000000005"/>
    <x v="12"/>
    <n v="0.1"/>
    <x v="18008"/>
    <x v="14085"/>
    <s v="Medium"/>
    <n v="72.305000000000007"/>
  </r>
  <r>
    <x v="31948"/>
    <s v="IN-2013-40078"/>
    <x v="658"/>
    <x v="1033"/>
    <x v="3"/>
    <s v="BE-11410"/>
    <s v="Bobby"/>
    <s v="Elias"/>
    <x v="0"/>
    <s v="Manila"/>
    <s v="National Capital"/>
    <x v="30"/>
    <n v="0"/>
    <x v="1"/>
    <s v="Southeast Asia"/>
    <s v="OFF-EN-10000776"/>
    <x v="2"/>
    <x v="14"/>
    <s v="Jiffy Peel and Seal, Set of 50"/>
    <n v="44.021999999999998"/>
    <x v="4"/>
    <n v="0.45"/>
    <x v="18009"/>
    <x v="14085"/>
    <s v="Medium"/>
    <n v="48.692"/>
  </r>
  <r>
    <x v="31949"/>
    <s v="IN-2011-13492"/>
    <x v="629"/>
    <x v="76"/>
    <x v="1"/>
    <s v="AJ-10945"/>
    <s v="Ashley"/>
    <s v="Jarboe"/>
    <x v="0"/>
    <s v="Wuhan"/>
    <s v="Hubei"/>
    <x v="8"/>
    <n v="0"/>
    <x v="1"/>
    <s v="North Asia"/>
    <s v="OFF-BI-10002792"/>
    <x v="2"/>
    <x v="5"/>
    <s v="Ibico Index Tab, Durable"/>
    <n v="23.175000000000001"/>
    <x v="2"/>
    <n v="0.5"/>
    <x v="18010"/>
    <x v="14085"/>
    <s v="High"/>
    <n v="27.844999999999999"/>
  </r>
  <r>
    <x v="31950"/>
    <s v="IN-2012-60287"/>
    <x v="476"/>
    <x v="484"/>
    <x v="1"/>
    <s v="MG-17650"/>
    <s v="Matthew"/>
    <s v="Grinstein"/>
    <x v="2"/>
    <s v="Tianjin"/>
    <s v="Tianjin"/>
    <x v="8"/>
    <n v="0"/>
    <x v="1"/>
    <s v="North Asia"/>
    <s v="OFF-EN-10004422"/>
    <x v="2"/>
    <x v="14"/>
    <s v="Cameo Peel and Seal, Set of 50"/>
    <n v="63"/>
    <x v="12"/>
    <n v="0"/>
    <x v="7524"/>
    <x v="14085"/>
    <s v="High"/>
    <n v="67.67"/>
  </r>
  <r>
    <x v="31951"/>
    <s v="IN-2012-57242"/>
    <x v="1045"/>
    <x v="1202"/>
    <x v="2"/>
    <s v="SW-20275"/>
    <s v="Scott"/>
    <s v="Williamson"/>
    <x v="0"/>
    <s v="Melbourne"/>
    <s v="Victoria"/>
    <x v="1"/>
    <n v="0"/>
    <x v="1"/>
    <s v="Oceania"/>
    <s v="OFF-AR-10000720"/>
    <x v="2"/>
    <x v="12"/>
    <s v="Binney &amp; Smith Markers, Fluorescent"/>
    <n v="22.815000000000001"/>
    <x v="13"/>
    <n v="0.1"/>
    <x v="18011"/>
    <x v="14085"/>
    <s v="Medium"/>
    <n v="27.484999999999999"/>
  </r>
  <r>
    <x v="31952"/>
    <s v="US-2012-163685"/>
    <x v="1043"/>
    <x v="1421"/>
    <x v="3"/>
    <s v="KE-16420"/>
    <s v="Katrina"/>
    <s v="Edelman"/>
    <x v="1"/>
    <s v="San Antonio"/>
    <s v="Texas"/>
    <x v="0"/>
    <n v="78207"/>
    <x v="0"/>
    <s v="Central"/>
    <s v="OFF-PA-10002606"/>
    <x v="2"/>
    <x v="13"/>
    <s v="Xerox 1928"/>
    <n v="42.24"/>
    <x v="9"/>
    <n v="0.2"/>
    <x v="5537"/>
    <x v="14085"/>
    <s v="Medium"/>
    <n v="46.910000000000004"/>
  </r>
  <r>
    <x v="31953"/>
    <s v="CA-2012-112375"/>
    <x v="427"/>
    <x v="433"/>
    <x v="3"/>
    <s v="RD-19720"/>
    <s v="Roger"/>
    <s v="Demir"/>
    <x v="0"/>
    <s v="Daytona Beach"/>
    <s v="Florida"/>
    <x v="0"/>
    <n v="32114"/>
    <x v="0"/>
    <s v="South"/>
    <s v="TEC-AC-10003237"/>
    <x v="0"/>
    <x v="0"/>
    <s v="Memorex Micro Travel Drive 4 GB"/>
    <n v="50.88"/>
    <x v="5"/>
    <n v="0.2"/>
    <x v="18012"/>
    <x v="14085"/>
    <s v="Medium"/>
    <n v="55.550000000000004"/>
  </r>
  <r>
    <x v="31954"/>
    <s v="CA-2012-155586"/>
    <x v="402"/>
    <x v="899"/>
    <x v="1"/>
    <s v="XP-21865"/>
    <s v="Xylona"/>
    <s v="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x v="4"/>
    <n v="0"/>
    <x v="18013"/>
    <x v="14085"/>
    <s v="Medium"/>
    <n v="41.11"/>
  </r>
  <r>
    <x v="31955"/>
    <s v="MZ-2012-3840"/>
    <x v="852"/>
    <x v="1442"/>
    <x v="1"/>
    <s v="EM-4095"/>
    <s v="Eudokia"/>
    <s v="Martin"/>
    <x v="1"/>
    <s v="Beira"/>
    <s v="Sofala"/>
    <x v="23"/>
    <n v="0"/>
    <x v="3"/>
    <s v="Africa"/>
    <s v="OFF-CUI-10003923"/>
    <x v="2"/>
    <x v="7"/>
    <s v="Cuisinart Coffee Grinder, Red"/>
    <n v="77.22"/>
    <x v="10"/>
    <n v="0"/>
    <x v="4131"/>
    <x v="14085"/>
    <s v="Medium"/>
    <n v="81.89"/>
  </r>
  <r>
    <x v="31956"/>
    <s v="NI-2011-1420"/>
    <x v="354"/>
    <x v="594"/>
    <x v="3"/>
    <s v="DK-2985"/>
    <s v="Darren"/>
    <s v="Koutras"/>
    <x v="0"/>
    <s v="Kano"/>
    <s v="Kano"/>
    <x v="80"/>
    <n v="0"/>
    <x v="3"/>
    <s v="Africa"/>
    <s v="OFF-GRE-10002109"/>
    <x v="2"/>
    <x v="13"/>
    <s v="Green Bar Note Cards, Multicolor"/>
    <n v="81.432000000000002"/>
    <x v="3"/>
    <n v="0.7"/>
    <x v="18014"/>
    <x v="14085"/>
    <s v="Medium"/>
    <n v="86.102000000000004"/>
  </r>
  <r>
    <x v="31957"/>
    <s v="IR-2012-1430"/>
    <x v="1062"/>
    <x v="1193"/>
    <x v="3"/>
    <s v="SM-10905"/>
    <s v="Susan"/>
    <s v="MacKendrick"/>
    <x v="0"/>
    <s v="Qom"/>
    <s v="Qom"/>
    <x v="22"/>
    <n v="0"/>
    <x v="4"/>
    <s v="EMEA"/>
    <s v="OFF-BOS-10002340"/>
    <x v="2"/>
    <x v="12"/>
    <s v="Boston Markers, Blue"/>
    <n v="52.74"/>
    <x v="10"/>
    <n v="0"/>
    <x v="4904"/>
    <x v="14085"/>
    <s v="High"/>
    <n v="57.410000000000004"/>
  </r>
  <r>
    <x v="31958"/>
    <s v="CA-2014-8740"/>
    <x v="1044"/>
    <x v="792"/>
    <x v="3"/>
    <s v="CR-2625"/>
    <s v="Corey"/>
    <s v="Roper"/>
    <x v="2"/>
    <s v="Windsor"/>
    <s v="Ontario"/>
    <x v="29"/>
    <n v="0"/>
    <x v="6"/>
    <s v="Canada"/>
    <s v="OFF-GRE-10002738"/>
    <x v="2"/>
    <x v="13"/>
    <s v="Green Bar Cards &amp; Envelopes, Premium"/>
    <n v="48.39"/>
    <x v="13"/>
    <n v="0"/>
    <x v="6989"/>
    <x v="14085"/>
    <s v="Medium"/>
    <n v="53.06"/>
  </r>
  <r>
    <x v="31959"/>
    <s v="MX-2012-148054"/>
    <x v="752"/>
    <x v="762"/>
    <x v="1"/>
    <s v="CV-12295"/>
    <s v="Christina"/>
    <s v="VanderZanden"/>
    <x v="0"/>
    <s v="Santo Domingo"/>
    <s v="Santo Domingo"/>
    <x v="18"/>
    <n v="0"/>
    <x v="5"/>
    <s v="Caribbean"/>
    <s v="OFF-FA-10002084"/>
    <x v="2"/>
    <x v="15"/>
    <s v="Accos Thumb Tacks, 12 Pack"/>
    <n v="34.96"/>
    <x v="2"/>
    <n v="0.2"/>
    <x v="18015"/>
    <x v="14086"/>
    <s v="High"/>
    <n v="39.628999999999998"/>
  </r>
  <r>
    <x v="31960"/>
    <s v="US-2011-149069"/>
    <x v="932"/>
    <x v="1046"/>
    <x v="3"/>
    <s v="CY-12745"/>
    <s v="Craig"/>
    <s v="Yedwab"/>
    <x v="1"/>
    <s v="Santo Domingo"/>
    <s v="Santo Domingo"/>
    <x v="18"/>
    <n v="0"/>
    <x v="5"/>
    <s v="Caribbean"/>
    <s v="TEC-PH-10003764"/>
    <x v="0"/>
    <x v="2"/>
    <s v="Cisco Office Telephone, Cordless"/>
    <n v="44.432000000000002"/>
    <x v="13"/>
    <n v="0.2"/>
    <x v="18016"/>
    <x v="14086"/>
    <s v="Medium"/>
    <n v="49.100999999999999"/>
  </r>
  <r>
    <x v="31961"/>
    <s v="US-2011-157238"/>
    <x v="126"/>
    <x v="1118"/>
    <x v="3"/>
    <s v="CM-11830"/>
    <s v="Cari"/>
    <s v="MacIntyre"/>
    <x v="1"/>
    <s v="Choluteca"/>
    <s v="Choluteca"/>
    <x v="83"/>
    <n v="0"/>
    <x v="5"/>
    <s v="Central"/>
    <s v="TEC-PH-10001427"/>
    <x v="0"/>
    <x v="2"/>
    <s v="Motorola Headset, Full Size"/>
    <n v="64.823999999999998"/>
    <x v="10"/>
    <n v="0.4"/>
    <x v="14218"/>
    <x v="14087"/>
    <s v="Medium"/>
    <n v="69.489999999999995"/>
  </r>
  <r>
    <x v="31962"/>
    <s v="US-2013-104444"/>
    <x v="764"/>
    <x v="492"/>
    <x v="2"/>
    <s v="DW-13480"/>
    <s v="Dianna"/>
    <s v="Wilson"/>
    <x v="2"/>
    <s v="Lima"/>
    <s v="Lima (city)"/>
    <x v="114"/>
    <n v="0"/>
    <x v="5"/>
    <s v="South"/>
    <s v="OFF-LA-10002731"/>
    <x v="2"/>
    <x v="16"/>
    <s v="Smead Removable Labels, Laser Printer Compatible"/>
    <n v="37.152000000000001"/>
    <x v="1"/>
    <n v="0.4"/>
    <x v="17717"/>
    <x v="14087"/>
    <s v="High"/>
    <n v="41.817999999999998"/>
  </r>
  <r>
    <x v="31963"/>
    <s v="MX-2014-168956"/>
    <x v="927"/>
    <x v="591"/>
    <x v="3"/>
    <s v="EM-14200"/>
    <s v="Evan"/>
    <s v="Minnotte"/>
    <x v="2"/>
    <s v="San Andrés Tuxtla"/>
    <s v="Veracruz"/>
    <x v="14"/>
    <n v="0"/>
    <x v="5"/>
    <s v="North"/>
    <s v="OFF-AR-10001072"/>
    <x v="2"/>
    <x v="12"/>
    <s v="Sanford Pens, Fluorescent"/>
    <n v="32.96"/>
    <x v="4"/>
    <n v="0"/>
    <x v="10932"/>
    <x v="14088"/>
    <s v="Low"/>
    <n v="37.625"/>
  </r>
  <r>
    <x v="31964"/>
    <s v="MX-2014-162257"/>
    <x v="723"/>
    <x v="166"/>
    <x v="2"/>
    <s v="BS-11665"/>
    <s v="Brian"/>
    <s v="Stugart"/>
    <x v="0"/>
    <s v="San Pedro Sula"/>
    <s v="Cortés"/>
    <x v="83"/>
    <n v="0"/>
    <x v="5"/>
    <s v="Central"/>
    <s v="OFF-AR-10001812"/>
    <x v="2"/>
    <x v="12"/>
    <s v="Binney &amp; Smith Markers, Easy-Erase"/>
    <n v="29.231999999999999"/>
    <x v="12"/>
    <n v="0.4"/>
    <x v="17101"/>
    <x v="14089"/>
    <s v="High"/>
    <n v="33.893999999999998"/>
  </r>
  <r>
    <x v="31965"/>
    <s v="MX-2013-159100"/>
    <x v="722"/>
    <x v="896"/>
    <x v="3"/>
    <s v="SE-20110"/>
    <s v="Sanjit"/>
    <s v="Engle"/>
    <x v="0"/>
    <s v="Orizaba"/>
    <s v="Veracruz"/>
    <x v="14"/>
    <n v="0"/>
    <x v="5"/>
    <s v="North"/>
    <s v="OFF-AR-10004109"/>
    <x v="2"/>
    <x v="12"/>
    <s v="Boston Sketch Pad, Fluorescent"/>
    <n v="66.48"/>
    <x v="10"/>
    <n v="0"/>
    <x v="7209"/>
    <x v="14089"/>
    <s v="Medium"/>
    <n v="71.14200000000001"/>
  </r>
  <r>
    <x v="31966"/>
    <s v="US-2014-119172"/>
    <x v="545"/>
    <x v="65"/>
    <x v="3"/>
    <s v="LH-16750"/>
    <s v="Larry"/>
    <s v="Hughes"/>
    <x v="0"/>
    <s v="Choloma"/>
    <s v="Cortés"/>
    <x v="83"/>
    <n v="0"/>
    <x v="5"/>
    <s v="Central"/>
    <s v="FUR-CH-10000414"/>
    <x v="1"/>
    <x v="1"/>
    <s v="Novimex Chairmat, Black"/>
    <n v="43.128"/>
    <x v="10"/>
    <n v="0.4"/>
    <x v="18017"/>
    <x v="14089"/>
    <s v="Medium"/>
    <n v="47.79"/>
  </r>
  <r>
    <x v="31967"/>
    <s v="ES-2013-1500187"/>
    <x v="1206"/>
    <x v="1109"/>
    <x v="2"/>
    <s v="MP-18175"/>
    <s v="Mike"/>
    <s v="Pelletier"/>
    <x v="2"/>
    <s v="Prato"/>
    <s v="Tuscany"/>
    <x v="10"/>
    <n v="0"/>
    <x v="2"/>
    <s v="South"/>
    <s v="OFF-AR-10000110"/>
    <x v="2"/>
    <x v="12"/>
    <s v="Binney &amp; Smith Sketch Pad, Blue"/>
    <n v="92.64"/>
    <x v="10"/>
    <n v="0"/>
    <x v="10878"/>
    <x v="14090"/>
    <s v="High"/>
    <n v="97.3"/>
  </r>
  <r>
    <x v="31968"/>
    <s v="ES-2012-1295099"/>
    <x v="89"/>
    <x v="428"/>
    <x v="3"/>
    <s v="MW-18220"/>
    <s v="Mitch"/>
    <s v="Webber"/>
    <x v="0"/>
    <s v="Turin"/>
    <s v="Piedmont"/>
    <x v="10"/>
    <n v="0"/>
    <x v="2"/>
    <s v="South"/>
    <s v="OFF-LA-10004122"/>
    <x v="2"/>
    <x v="16"/>
    <s v="Avery Color Coded Labels, Laser Printer Compatible"/>
    <n v="53.16"/>
    <x v="4"/>
    <n v="0"/>
    <x v="8622"/>
    <x v="14090"/>
    <s v="Medium"/>
    <n v="57.819999999999993"/>
  </r>
  <r>
    <x v="31969"/>
    <s v="ES-2013-5078214"/>
    <x v="500"/>
    <x v="770"/>
    <x v="3"/>
    <s v="LP-17080"/>
    <s v="Liz"/>
    <s v="Pelletier"/>
    <x v="0"/>
    <s v="Le Mans"/>
    <s v="Pays de la Loire"/>
    <x v="9"/>
    <n v="0"/>
    <x v="2"/>
    <s v="Central"/>
    <s v="OFF-ST-10000486"/>
    <x v="2"/>
    <x v="10"/>
    <s v="Rogers Trays, Industrial"/>
    <n v="49.728000000000002"/>
    <x v="10"/>
    <n v="0.6"/>
    <x v="18018"/>
    <x v="14090"/>
    <s v="Medium"/>
    <n v="54.388000000000005"/>
  </r>
  <r>
    <x v="31970"/>
    <s v="IN-2013-30229"/>
    <x v="423"/>
    <x v="538"/>
    <x v="3"/>
    <s v="MS-17365"/>
    <s v="Maribeth"/>
    <s v="Schnelling"/>
    <x v="0"/>
    <s v="Sydney"/>
    <s v="New South Wales"/>
    <x v="1"/>
    <n v="0"/>
    <x v="1"/>
    <s v="Oceania"/>
    <s v="OFF-AR-10001043"/>
    <x v="2"/>
    <x v="12"/>
    <s v="BIC Pens, Blue"/>
    <n v="51.408000000000001"/>
    <x v="4"/>
    <n v="0.1"/>
    <x v="14614"/>
    <x v="14090"/>
    <s v="Medium"/>
    <n v="56.067999999999998"/>
  </r>
  <r>
    <x v="31971"/>
    <s v="ID-2011-43480"/>
    <x v="67"/>
    <x v="973"/>
    <x v="2"/>
    <s v="MS-17980"/>
    <s v="Michael"/>
    <s v="Stewart"/>
    <x v="1"/>
    <s v="Bekasi"/>
    <s v="Jawa Barat"/>
    <x v="20"/>
    <n v="0"/>
    <x v="1"/>
    <s v="Southeast Asia"/>
    <s v="OFF-EN-10003537"/>
    <x v="2"/>
    <x v="14"/>
    <s v="GlobeWeis Manila Envelope, Set of 50"/>
    <n v="29.0334"/>
    <x v="10"/>
    <n v="0.47"/>
    <x v="18019"/>
    <x v="14090"/>
    <s v="High"/>
    <n v="33.693399999999997"/>
  </r>
  <r>
    <x v="31972"/>
    <s v="IN-2012-55625"/>
    <x v="503"/>
    <x v="404"/>
    <x v="1"/>
    <s v="DV-13465"/>
    <s v="Dianna"/>
    <s v="Vittorini"/>
    <x v="0"/>
    <s v="Macheng"/>
    <s v="Hubei"/>
    <x v="8"/>
    <n v="0"/>
    <x v="1"/>
    <s v="North Asia"/>
    <s v="OFF-EN-10003601"/>
    <x v="2"/>
    <x v="14"/>
    <s v="GlobeWeis Clasp Envelope, Set of 50"/>
    <n v="19.8"/>
    <x v="10"/>
    <n v="0"/>
    <x v="89"/>
    <x v="14090"/>
    <s v="High"/>
    <n v="24.46"/>
  </r>
  <r>
    <x v="31973"/>
    <s v="IN-2013-33883"/>
    <x v="722"/>
    <x v="377"/>
    <x v="1"/>
    <s v="SD-20485"/>
    <s v="Shirley"/>
    <s v="Daniels"/>
    <x v="2"/>
    <s v="Bandung"/>
    <s v="Jawa Barat"/>
    <x v="20"/>
    <n v="0"/>
    <x v="1"/>
    <s v="Southeast Asia"/>
    <s v="FUR-CH-10003580"/>
    <x v="1"/>
    <x v="1"/>
    <s v="Harbour Creations Bag Chairs, Black"/>
    <n v="43.2087"/>
    <x v="13"/>
    <n v="0.27"/>
    <x v="18020"/>
    <x v="14090"/>
    <s v="Medium"/>
    <n v="47.868700000000004"/>
  </r>
  <r>
    <x v="31974"/>
    <s v="ID-2014-17314"/>
    <x v="202"/>
    <x v="206"/>
    <x v="1"/>
    <s v="AS-10090"/>
    <s v="Adam"/>
    <s v="Shillingsburg"/>
    <x v="0"/>
    <s v="Mumbai"/>
    <s v="Maharashtra"/>
    <x v="17"/>
    <n v="0"/>
    <x v="1"/>
    <s v="Central Asia"/>
    <s v="OFF-SU-10001343"/>
    <x v="2"/>
    <x v="6"/>
    <s v="Elite Scissors, High Speed"/>
    <n v="22.53"/>
    <x v="10"/>
    <n v="0.5"/>
    <x v="18021"/>
    <x v="14090"/>
    <s v="Critical"/>
    <n v="27.19"/>
  </r>
  <r>
    <x v="31975"/>
    <s v="IN-2014-45755"/>
    <x v="640"/>
    <x v="80"/>
    <x v="3"/>
    <s v="SV-20785"/>
    <s v="Stewart"/>
    <s v="Visinsky"/>
    <x v="0"/>
    <s v="Melbourne"/>
    <s v="Victoria"/>
    <x v="1"/>
    <n v="0"/>
    <x v="1"/>
    <s v="Oceania"/>
    <s v="TEC-AC-10004704"/>
    <x v="0"/>
    <x v="0"/>
    <s v="SanDisk Numeric Keypad, USB"/>
    <n v="47.844000000000001"/>
    <x v="13"/>
    <n v="0.1"/>
    <x v="18022"/>
    <x v="14090"/>
    <s v="Medium"/>
    <n v="52.504000000000005"/>
  </r>
  <r>
    <x v="31976"/>
    <s v="IN-2013-19568"/>
    <x v="183"/>
    <x v="88"/>
    <x v="3"/>
    <s v="JK-16120"/>
    <s v="Julie"/>
    <s v="Kriz"/>
    <x v="2"/>
    <s v="Dubbo"/>
    <s v="New South Wales"/>
    <x v="1"/>
    <n v="0"/>
    <x v="1"/>
    <s v="Oceania"/>
    <s v="TEC-PH-10002152"/>
    <x v="0"/>
    <x v="2"/>
    <s v="Apple Headset, Cordless"/>
    <n v="136.99799999999999"/>
    <x v="10"/>
    <n v="0.1"/>
    <x v="18023"/>
    <x v="14090"/>
    <s v="Medium"/>
    <n v="141.65799999999999"/>
  </r>
  <r>
    <x v="31977"/>
    <s v="CA-2012-112011"/>
    <x v="953"/>
    <x v="562"/>
    <x v="3"/>
    <s v="ON-18715"/>
    <s v="Odella"/>
    <s v="Nelson"/>
    <x v="1"/>
    <s v="Yucaipa"/>
    <s v="California"/>
    <x v="0"/>
    <n v="92399"/>
    <x v="0"/>
    <s v="West"/>
    <s v="OFF-AR-10003156"/>
    <x v="2"/>
    <x v="12"/>
    <s v="50 Colored Long Pencils"/>
    <n v="50.8"/>
    <x v="2"/>
    <n v="0"/>
    <x v="18024"/>
    <x v="14090"/>
    <s v="Medium"/>
    <n v="55.459999999999994"/>
  </r>
  <r>
    <x v="31978"/>
    <s v="CA-2012-136147"/>
    <x v="13"/>
    <x v="938"/>
    <x v="3"/>
    <s v="FM-14380"/>
    <s v="Fred"/>
    <s v="McMath"/>
    <x v="0"/>
    <s v="Miami"/>
    <s v="Florida"/>
    <x v="0"/>
    <n v="33178"/>
    <x v="0"/>
    <s v="South"/>
    <s v="TEC-AC-10004568"/>
    <x v="0"/>
    <x v="0"/>
    <s v="Maxell LTO Ultrium - 800 GB"/>
    <n v="111.96"/>
    <x v="2"/>
    <n v="0.2"/>
    <x v="18025"/>
    <x v="14090"/>
    <s v="Medium"/>
    <n v="116.61999999999999"/>
  </r>
  <r>
    <x v="31979"/>
    <s v="CA-2013-101623"/>
    <x v="1258"/>
    <x v="1420"/>
    <x v="3"/>
    <s v="RR-19525"/>
    <s v="Rick"/>
    <s v="Reed"/>
    <x v="1"/>
    <s v="New York City"/>
    <s v="New York"/>
    <x v="0"/>
    <n v="10035"/>
    <x v="0"/>
    <s v="East"/>
    <s v="OFF-FA-10003495"/>
    <x v="2"/>
    <x v="15"/>
    <s v="Staples"/>
    <n v="36.479999999999997"/>
    <x v="5"/>
    <n v="0"/>
    <x v="7982"/>
    <x v="14090"/>
    <s v="Low"/>
    <n v="41.14"/>
  </r>
  <r>
    <x v="31980"/>
    <s v="RS-2011-8990"/>
    <x v="222"/>
    <x v="1319"/>
    <x v="3"/>
    <s v="MG-8145"/>
    <s v="Mike"/>
    <s v="Gockenbach"/>
    <x v="0"/>
    <s v="Rybinsk"/>
    <s v="Yaroslavl'"/>
    <x v="43"/>
    <n v="0"/>
    <x v="4"/>
    <s v="EMEA"/>
    <s v="OFF-ACC-10003422"/>
    <x v="2"/>
    <x v="5"/>
    <s v="Acco Binder, Durable"/>
    <n v="66.599999999999994"/>
    <x v="4"/>
    <n v="0"/>
    <x v="6587"/>
    <x v="14090"/>
    <s v="Medium"/>
    <n v="71.259999999999991"/>
  </r>
  <r>
    <x v="31981"/>
    <s v="EG-2013-5090"/>
    <x v="1357"/>
    <x v="95"/>
    <x v="3"/>
    <s v="SC-10095"/>
    <s v="Sanjit"/>
    <s v="Chand"/>
    <x v="0"/>
    <s v="Cairo"/>
    <s v="Al Qahirah"/>
    <x v="44"/>
    <n v="0"/>
    <x v="3"/>
    <s v="Africa"/>
    <s v="OFF-HON-10000172"/>
    <x v="2"/>
    <x v="16"/>
    <s v="Hon File Folder Labels, Alphabetical"/>
    <n v="50.76"/>
    <x v="5"/>
    <n v="0"/>
    <x v="12065"/>
    <x v="14090"/>
    <s v="Medium"/>
    <n v="55.42"/>
  </r>
  <r>
    <x v="31982"/>
    <s v="MD-2014-9600"/>
    <x v="166"/>
    <x v="160"/>
    <x v="3"/>
    <s v="VB-11745"/>
    <s v="Victoria"/>
    <s v="Brennan"/>
    <x v="1"/>
    <s v="Chisinau"/>
    <s v="Chisinau"/>
    <x v="133"/>
    <n v="0"/>
    <x v="4"/>
    <s v="EMEA"/>
    <s v="OFF-CAR-10002931"/>
    <x v="2"/>
    <x v="5"/>
    <s v="Cardinal Hole Reinforcements, Recycled"/>
    <n v="45.6"/>
    <x v="3"/>
    <n v="0"/>
    <x v="9248"/>
    <x v="14090"/>
    <s v="Medium"/>
    <n v="50.260000000000005"/>
  </r>
  <r>
    <x v="31983"/>
    <s v="RO-2014-2550"/>
    <x v="626"/>
    <x v="569"/>
    <x v="3"/>
    <s v="BH-1710"/>
    <s v="Brosina"/>
    <s v="Hoffman"/>
    <x v="0"/>
    <s v="Ramnicu Valcea"/>
    <s v="Valcea"/>
    <x v="51"/>
    <n v="0"/>
    <x v="4"/>
    <s v="EMEA"/>
    <s v="TEC-LOG-10003634"/>
    <x v="0"/>
    <x v="0"/>
    <s v="Logitech Numeric Keypad, Programmable"/>
    <n v="95.64"/>
    <x v="10"/>
    <n v="0"/>
    <x v="6762"/>
    <x v="14090"/>
    <s v="Medium"/>
    <n v="100.3"/>
  </r>
  <r>
    <x v="31984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CAM-10001191"/>
    <x v="2"/>
    <x v="14"/>
    <s v="Cameo Peel and Seal, Recycled"/>
    <n v="39.6"/>
    <x v="10"/>
    <n v="0"/>
    <x v="9433"/>
    <x v="14090"/>
    <s v="High"/>
    <n v="44.260000000000005"/>
  </r>
  <r>
    <x v="31985"/>
    <s v="SL-2014-420"/>
    <x v="1182"/>
    <x v="790"/>
    <x v="2"/>
    <s v="MH-8115"/>
    <s v="Mick"/>
    <s v="Hernandez"/>
    <x v="2"/>
    <s v="Bo"/>
    <s v="Southern"/>
    <x v="115"/>
    <n v="0"/>
    <x v="3"/>
    <s v="Africa"/>
    <s v="OFF-TEN-10001129"/>
    <x v="2"/>
    <x v="10"/>
    <s v="Tenex Shelving, Blue"/>
    <n v="54.66"/>
    <x v="13"/>
    <n v="0"/>
    <x v="11993"/>
    <x v="14090"/>
    <s v="Medium"/>
    <n v="59.319999999999993"/>
  </r>
  <r>
    <x v="31986"/>
    <s v="US-2012-142230"/>
    <x v="522"/>
    <x v="1316"/>
    <x v="2"/>
    <s v="QJ-19255"/>
    <s v="Quincy"/>
    <s v="Jones"/>
    <x v="1"/>
    <s v="Tegucigalpa"/>
    <s v="Francisco Morazán"/>
    <x v="83"/>
    <n v="0"/>
    <x v="5"/>
    <s v="Central"/>
    <s v="OFF-EN-10001616"/>
    <x v="2"/>
    <x v="14"/>
    <s v="GlobeWeis Business Envelopes, Recycled"/>
    <n v="38.735999999999997"/>
    <x v="5"/>
    <n v="0.4"/>
    <x v="18026"/>
    <x v="14091"/>
    <s v="Medium"/>
    <n v="43.394999999999996"/>
  </r>
  <r>
    <x v="31987"/>
    <s v="MX-2012-101616"/>
    <x v="31"/>
    <x v="1187"/>
    <x v="3"/>
    <s v="PF-19120"/>
    <s v="Peter"/>
    <s v="Fuller"/>
    <x v="0"/>
    <s v="Contramaestre"/>
    <s v="Santiago de Cuba"/>
    <x v="50"/>
    <n v="0"/>
    <x v="5"/>
    <s v="Caribbean"/>
    <s v="OFF-AR-10001752"/>
    <x v="2"/>
    <x v="12"/>
    <s v="Binney &amp; Smith Pens, Blue"/>
    <n v="39.799999999999997"/>
    <x v="2"/>
    <n v="0"/>
    <x v="18027"/>
    <x v="14092"/>
    <s v="High"/>
    <n v="44.457999999999998"/>
  </r>
  <r>
    <x v="31988"/>
    <s v="MX-2013-145121"/>
    <x v="542"/>
    <x v="818"/>
    <x v="1"/>
    <s v="MC-18130"/>
    <s v="Mike"/>
    <s v="Caudle"/>
    <x v="1"/>
    <s v="San Pedro Sula"/>
    <s v="Cortés"/>
    <x v="83"/>
    <n v="0"/>
    <x v="5"/>
    <s v="Central"/>
    <s v="FUR-BO-10001946"/>
    <x v="1"/>
    <x v="9"/>
    <s v="Sauder 3-Shelf Cabinet, Metal"/>
    <n v="132.91200000000001"/>
    <x v="10"/>
    <n v="0.4"/>
    <x v="18028"/>
    <x v="14093"/>
    <s v="Medium"/>
    <n v="137.56800000000001"/>
  </r>
  <r>
    <x v="31989"/>
    <s v="MX-2014-165575"/>
    <x v="24"/>
    <x v="569"/>
    <x v="2"/>
    <s v="MY-17380"/>
    <s v="Maribeth"/>
    <s v="Yedwab"/>
    <x v="1"/>
    <s v="Mexico City"/>
    <s v="Distrito Federal"/>
    <x v="14"/>
    <n v="0"/>
    <x v="5"/>
    <s v="North"/>
    <s v="OFF-BI-10000806"/>
    <x v="2"/>
    <x v="5"/>
    <s v="Acco Index Tab, Economy"/>
    <n v="40.32"/>
    <x v="5"/>
    <n v="0"/>
    <x v="2385"/>
    <x v="14093"/>
    <s v="High"/>
    <n v="44.975999999999999"/>
  </r>
  <r>
    <x v="31990"/>
    <s v="MX-2013-106621"/>
    <x v="5"/>
    <x v="1279"/>
    <x v="1"/>
    <s v="MC-17425"/>
    <s v="Mark"/>
    <s v="Cousins"/>
    <x v="1"/>
    <s v="Teresina"/>
    <s v="Piauí"/>
    <x v="7"/>
    <n v="0"/>
    <x v="5"/>
    <s v="South"/>
    <s v="OFF-SU-10004655"/>
    <x v="2"/>
    <x v="6"/>
    <s v="Stiletto Trimmer, Steel"/>
    <n v="56.2"/>
    <x v="10"/>
    <n v="0"/>
    <x v="13396"/>
    <x v="14094"/>
    <s v="Medium"/>
    <n v="60.853999999999999"/>
  </r>
  <r>
    <x v="31991"/>
    <s v="US-2013-112095"/>
    <x v="637"/>
    <x v="83"/>
    <x v="3"/>
    <s v="JS-15685"/>
    <s v="Jim"/>
    <s v="Sink"/>
    <x v="1"/>
    <s v="Brumado"/>
    <s v="Bahia"/>
    <x v="7"/>
    <n v="0"/>
    <x v="5"/>
    <s v="South"/>
    <s v="OFF-BI-10004581"/>
    <x v="2"/>
    <x v="5"/>
    <s v="Cardinal Binding Machine, Economy"/>
    <n v="66.36"/>
    <x v="2"/>
    <n v="0.6"/>
    <x v="18029"/>
    <x v="14094"/>
    <s v="Medium"/>
    <n v="71.013999999999996"/>
  </r>
  <r>
    <x v="31992"/>
    <s v="MX-2013-128027"/>
    <x v="594"/>
    <x v="487"/>
    <x v="3"/>
    <s v="CM-11815"/>
    <s v="Candace"/>
    <s v="McMahon"/>
    <x v="1"/>
    <s v="Choloma"/>
    <s v="Cortés"/>
    <x v="83"/>
    <n v="0"/>
    <x v="5"/>
    <s v="Central"/>
    <s v="OFF-FA-10003885"/>
    <x v="2"/>
    <x v="15"/>
    <s v="Stockwell Rubber Bands, Metal"/>
    <n v="26.015999999999998"/>
    <x v="4"/>
    <n v="0.4"/>
    <x v="18030"/>
    <x v="14095"/>
    <s v="High"/>
    <n v="30.666999999999998"/>
  </r>
  <r>
    <x v="31993"/>
    <s v="MX-2014-112508"/>
    <x v="723"/>
    <x v="743"/>
    <x v="3"/>
    <s v="JE-15475"/>
    <s v="Jeremy"/>
    <s v="Ellison"/>
    <x v="0"/>
    <s v="San Pedro Sula"/>
    <s v="Cortés"/>
    <x v="83"/>
    <n v="0"/>
    <x v="5"/>
    <s v="Central"/>
    <s v="FUR-CH-10000852"/>
    <x v="1"/>
    <x v="1"/>
    <s v="Novimex Chairmat, Set of Two"/>
    <n v="93.744"/>
    <x v="4"/>
    <n v="0.4"/>
    <x v="18031"/>
    <x v="14096"/>
    <s v="Medium"/>
    <n v="98.394000000000005"/>
  </r>
  <r>
    <x v="31994"/>
    <s v="ES-2014-2888626"/>
    <x v="212"/>
    <x v="96"/>
    <x v="3"/>
    <s v="CM-11815"/>
    <s v="Candace"/>
    <s v="McMahon"/>
    <x v="1"/>
    <s v="Valence"/>
    <s v="Rhône-Alpes"/>
    <x v="9"/>
    <n v="0"/>
    <x v="2"/>
    <s v="Central"/>
    <s v="OFF-BI-10001384"/>
    <x v="2"/>
    <x v="5"/>
    <s v="Cardinal Binder, Economy"/>
    <n v="96.81"/>
    <x v="0"/>
    <n v="0"/>
    <x v="2892"/>
    <x v="14096"/>
    <s v="Medium"/>
    <n v="101.46000000000001"/>
  </r>
  <r>
    <x v="31995"/>
    <s v="ES-2014-1338508"/>
    <x v="205"/>
    <x v="281"/>
    <x v="1"/>
    <s v="CC-12220"/>
    <s v="Chris"/>
    <s v="Cortes"/>
    <x v="0"/>
    <s v="Dresden"/>
    <s v="Saxony"/>
    <x v="2"/>
    <n v="0"/>
    <x v="2"/>
    <s v="Central"/>
    <s v="FUR-BO-10001621"/>
    <x v="1"/>
    <x v="9"/>
    <s v="Dania Stackable Bookrack, Traditional"/>
    <n v="48.42"/>
    <x v="13"/>
    <n v="0.6"/>
    <x v="18032"/>
    <x v="14096"/>
    <s v="High"/>
    <n v="53.07"/>
  </r>
  <r>
    <x v="31996"/>
    <s v="ES-2014-1498386"/>
    <x v="228"/>
    <x v="1076"/>
    <x v="3"/>
    <s v="MD-17860"/>
    <s v="Michael"/>
    <s v="Dominguez"/>
    <x v="1"/>
    <s v="Antwerp"/>
    <s v="Antwerp"/>
    <x v="57"/>
    <n v="0"/>
    <x v="2"/>
    <s v="Central"/>
    <s v="OFF-ST-10001562"/>
    <x v="2"/>
    <x v="10"/>
    <s v="Fellowes Box, Industrial"/>
    <n v="60.48"/>
    <x v="12"/>
    <n v="0"/>
    <x v="13871"/>
    <x v="14096"/>
    <s v="Medium"/>
    <n v="65.13"/>
  </r>
  <r>
    <x v="31997"/>
    <s v="ES-2011-2464932"/>
    <x v="670"/>
    <x v="685"/>
    <x v="2"/>
    <s v="BS-11380"/>
    <s v="Bill"/>
    <s v="Stewart"/>
    <x v="1"/>
    <s v="Oyonnax"/>
    <s v="Rhône-Alpes"/>
    <x v="9"/>
    <n v="0"/>
    <x v="2"/>
    <s v="Central"/>
    <s v="OFF-ST-10002608"/>
    <x v="2"/>
    <x v="10"/>
    <s v="Eldon Box, Industrial"/>
    <n v="28.998000000000001"/>
    <x v="12"/>
    <n v="0.1"/>
    <x v="3966"/>
    <x v="14096"/>
    <s v="High"/>
    <n v="33.648000000000003"/>
  </r>
  <r>
    <x v="31998"/>
    <s v="IN-2012-36088"/>
    <x v="599"/>
    <x v="1251"/>
    <x v="3"/>
    <s v="TB-21190"/>
    <s v="Thomas"/>
    <s v="Brumley"/>
    <x v="2"/>
    <s v="Tokyo"/>
    <s v="Tokyo"/>
    <x v="42"/>
    <n v="0"/>
    <x v="1"/>
    <s v="North Asia"/>
    <s v="OFF-FA-10002569"/>
    <x v="2"/>
    <x v="15"/>
    <s v="Stockwell Staples, Metal"/>
    <n v="65.52"/>
    <x v="5"/>
    <n v="0"/>
    <x v="8902"/>
    <x v="14096"/>
    <s v="Medium"/>
    <n v="70.17"/>
  </r>
  <r>
    <x v="31999"/>
    <s v="ID-2011-13240"/>
    <x v="234"/>
    <x v="462"/>
    <x v="3"/>
    <s v="AH-10195"/>
    <s v="Alan"/>
    <s v="Haines"/>
    <x v="1"/>
    <s v="Antipolo"/>
    <s v="Calabarzon"/>
    <x v="30"/>
    <n v="0"/>
    <x v="1"/>
    <s v="Southeast Asia"/>
    <s v="OFF-FA-10001082"/>
    <x v="2"/>
    <x v="15"/>
    <s v="OIC Staples, Assorted Sizes"/>
    <n v="33.841500000000003"/>
    <x v="0"/>
    <n v="0.45"/>
    <x v="18033"/>
    <x v="14096"/>
    <s v="High"/>
    <n v="38.491500000000002"/>
  </r>
  <r>
    <x v="32000"/>
    <s v="CA-2012-115091"/>
    <x v="568"/>
    <x v="243"/>
    <x v="3"/>
    <s v="JJ-15760"/>
    <s v="Joel"/>
    <s v="Jenkins"/>
    <x v="2"/>
    <s v="Springfield"/>
    <s v="Virginia"/>
    <x v="0"/>
    <n v="22153"/>
    <x v="0"/>
    <s v="South"/>
    <s v="OFF-AR-10000658"/>
    <x v="2"/>
    <x v="12"/>
    <s v="Newell 324"/>
    <n v="46.2"/>
    <x v="4"/>
    <n v="0"/>
    <x v="8423"/>
    <x v="14096"/>
    <s v="Medium"/>
    <n v="50.85"/>
  </r>
  <r>
    <x v="32001"/>
    <s v="CA-2011-126032"/>
    <x v="1093"/>
    <x v="596"/>
    <x v="3"/>
    <s v="BS-11665"/>
    <s v="Brian"/>
    <s v="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x v="12"/>
    <n v="0.2"/>
    <x v="18034"/>
    <x v="14096"/>
    <s v="High"/>
    <n v="91.02600000000001"/>
  </r>
  <r>
    <x v="32002"/>
    <s v="SO-2013-7740"/>
    <x v="1192"/>
    <x v="347"/>
    <x v="3"/>
    <s v="ME-7725"/>
    <s v="Max"/>
    <s v="Engle"/>
    <x v="0"/>
    <s v="Mogadishu"/>
    <s v="Banaadir"/>
    <x v="37"/>
    <n v="0"/>
    <x v="3"/>
    <s v="Africa"/>
    <s v="FUR-SAF-10001949"/>
    <x v="1"/>
    <x v="1"/>
    <s v="SAFCO Bag Chairs, Red"/>
    <n v="49.44"/>
    <x v="13"/>
    <n v="0"/>
    <x v="13781"/>
    <x v="14096"/>
    <s v="High"/>
    <n v="54.089999999999996"/>
  </r>
  <r>
    <x v="32003"/>
    <s v="SF-2012-6960"/>
    <x v="1003"/>
    <x v="1057"/>
    <x v="2"/>
    <s v="RA-9285"/>
    <s v="Ralph"/>
    <s v="Arnett"/>
    <x v="0"/>
    <s v="Newcastle"/>
    <s v="Kwazulu-natal"/>
    <x v="41"/>
    <n v="0"/>
    <x v="3"/>
    <s v="Africa"/>
    <s v="OFF-WIL-10002787"/>
    <x v="2"/>
    <x v="5"/>
    <s v="Wilson Jones Binder, Recycled"/>
    <n v="13.38"/>
    <x v="13"/>
    <n v="0"/>
    <x v="18035"/>
    <x v="14096"/>
    <s v="Critical"/>
    <n v="18.03"/>
  </r>
  <r>
    <x v="32004"/>
    <s v="SF-2014-940"/>
    <x v="705"/>
    <x v="574"/>
    <x v="1"/>
    <s v="RA-9945"/>
    <s v="Ryan"/>
    <s v="Akin"/>
    <x v="0"/>
    <s v="Vereeniging"/>
    <s v="Gauteng"/>
    <x v="41"/>
    <n v="0"/>
    <x v="3"/>
    <s v="Africa"/>
    <s v="OFF-GLO-10004610"/>
    <x v="2"/>
    <x v="14"/>
    <s v="GlobeWeis Peel and Seal, with clear poly window"/>
    <n v="24.93"/>
    <x v="13"/>
    <n v="0"/>
    <x v="18036"/>
    <x v="14096"/>
    <s v="High"/>
    <n v="29.58"/>
  </r>
  <r>
    <x v="32005"/>
    <s v="UP-2014-1400"/>
    <x v="40"/>
    <x v="542"/>
    <x v="3"/>
    <s v="IM-5070"/>
    <s v="Irene"/>
    <s v="Maddox"/>
    <x v="0"/>
    <s v="Kremenchuk"/>
    <s v="Poltava"/>
    <x v="26"/>
    <n v="0"/>
    <x v="4"/>
    <s v="EMEA"/>
    <s v="FUR-SAF-10001873"/>
    <x v="1"/>
    <x v="1"/>
    <s v="SAFCO Bag Chairs, Set of Two"/>
    <n v="51.69"/>
    <x v="13"/>
    <n v="0"/>
    <x v="18037"/>
    <x v="14096"/>
    <s v="Medium"/>
    <n v="56.339999999999996"/>
  </r>
  <r>
    <x v="32006"/>
    <s v="MX-2014-137400"/>
    <x v="48"/>
    <x v="119"/>
    <x v="0"/>
    <s v="VG-21805"/>
    <s v="Vivek"/>
    <s v="Grady"/>
    <x v="1"/>
    <s v="Caucaia"/>
    <s v="Ceará"/>
    <x v="7"/>
    <n v="0"/>
    <x v="5"/>
    <s v="South"/>
    <s v="OFF-AR-10004454"/>
    <x v="2"/>
    <x v="12"/>
    <s v="BIC Pens, Easy-Erase"/>
    <n v="29.1"/>
    <x v="12"/>
    <n v="0"/>
    <x v="6722"/>
    <x v="14097"/>
    <s v="High"/>
    <n v="33.749000000000002"/>
  </r>
  <r>
    <x v="32007"/>
    <s v="US-2012-104374"/>
    <x v="1007"/>
    <x v="1058"/>
    <x v="2"/>
    <s v="Dp-13240"/>
    <s v="Dean"/>
    <s v="percer"/>
    <x v="2"/>
    <s v="Mérida"/>
    <s v="Mérida"/>
    <x v="96"/>
    <n v="0"/>
    <x v="5"/>
    <s v="South"/>
    <s v="OFF-PA-10004294"/>
    <x v="2"/>
    <x v="13"/>
    <s v="Xerox Computer Printout Paper, 8.5 x 11"/>
    <n v="60.96"/>
    <x v="2"/>
    <n v="0.4"/>
    <x v="18038"/>
    <x v="14098"/>
    <s v="High"/>
    <n v="65.608000000000004"/>
  </r>
  <r>
    <x v="32008"/>
    <s v="MX-2014-123470"/>
    <x v="75"/>
    <x v="77"/>
    <x v="3"/>
    <s v="JH-15910"/>
    <s v="Jonathan"/>
    <s v="Howell"/>
    <x v="0"/>
    <s v="Tlalnepantla"/>
    <s v="México"/>
    <x v="14"/>
    <n v="0"/>
    <x v="5"/>
    <s v="North"/>
    <s v="OFF-AR-10000347"/>
    <x v="2"/>
    <x v="12"/>
    <s v="Sanford Highlighters, Easy-Erase"/>
    <n v="53.4"/>
    <x v="2"/>
    <n v="0"/>
    <x v="8343"/>
    <x v="14099"/>
    <s v="High"/>
    <n v="58.046999999999997"/>
  </r>
  <r>
    <x v="32009"/>
    <s v="MX-2013-119011"/>
    <x v="5"/>
    <x v="712"/>
    <x v="3"/>
    <s v="AR-10405"/>
    <s v="Allen"/>
    <s v="Rosenblatt"/>
    <x v="1"/>
    <s v="Torreón"/>
    <s v="Coahuila"/>
    <x v="14"/>
    <n v="0"/>
    <x v="5"/>
    <s v="North"/>
    <s v="FUR-FU-10002818"/>
    <x v="1"/>
    <x v="11"/>
    <s v="Advantus Stacking Tray, Black"/>
    <n v="31.716000000000001"/>
    <x v="12"/>
    <n v="0.4"/>
    <x v="17429"/>
    <x v="14100"/>
    <s v="Low"/>
    <n v="36.362000000000002"/>
  </r>
  <r>
    <x v="32010"/>
    <s v="MX-2011-113243"/>
    <x v="727"/>
    <x v="1343"/>
    <x v="2"/>
    <s v="LC-17140"/>
    <s v="Logan"/>
    <s v="Currie"/>
    <x v="0"/>
    <s v="Los Mochis"/>
    <s v="Sinaloa"/>
    <x v="14"/>
    <n v="0"/>
    <x v="5"/>
    <s v="North"/>
    <s v="TEC-MA-10001447"/>
    <x v="0"/>
    <x v="8"/>
    <s v="Konica Phone, Red"/>
    <n v="111.12"/>
    <x v="10"/>
    <n v="0"/>
    <x v="8996"/>
    <x v="14101"/>
    <s v="High"/>
    <n v="115.765"/>
  </r>
  <r>
    <x v="32011"/>
    <s v="MX-2011-145380"/>
    <x v="674"/>
    <x v="690"/>
    <x v="3"/>
    <s v="GP-14740"/>
    <s v="Guy"/>
    <s v="Phonely"/>
    <x v="1"/>
    <s v="León"/>
    <s v="León"/>
    <x v="27"/>
    <n v="0"/>
    <x v="5"/>
    <s v="Central"/>
    <s v="OFF-SU-10002962"/>
    <x v="2"/>
    <x v="6"/>
    <s v="Acme Scissors, Serrated"/>
    <n v="44.28"/>
    <x v="12"/>
    <n v="0"/>
    <x v="14478"/>
    <x v="14102"/>
    <s v="High"/>
    <n v="48.923999999999999"/>
  </r>
  <r>
    <x v="32012"/>
    <s v="MX-2011-139731"/>
    <x v="116"/>
    <x v="1115"/>
    <x v="2"/>
    <s v="HG-14965"/>
    <s v="Henry"/>
    <s v="Goldwyn"/>
    <x v="1"/>
    <s v="Santiago de los Caballeros"/>
    <s v="Santiago"/>
    <x v="18"/>
    <n v="0"/>
    <x v="5"/>
    <s v="Caribbean"/>
    <s v="FUR-FU-10002818"/>
    <x v="1"/>
    <x v="11"/>
    <s v="Advantus Stacking Tray, Black"/>
    <n v="26.43"/>
    <x v="12"/>
    <n v="0.5"/>
    <x v="5430"/>
    <x v="14103"/>
    <s v="High"/>
    <n v="31.071999999999999"/>
  </r>
  <r>
    <x v="32013"/>
    <s v="MX-2013-163790"/>
    <x v="310"/>
    <x v="883"/>
    <x v="1"/>
    <s v="FP-14320"/>
    <s v="Frank"/>
    <s v="Preis"/>
    <x v="0"/>
    <s v="Morelia"/>
    <s v="Michoacán"/>
    <x v="14"/>
    <n v="0"/>
    <x v="5"/>
    <s v="North"/>
    <s v="OFF-FA-10002719"/>
    <x v="2"/>
    <x v="15"/>
    <s v="OIC Rubber Bands, Bulk Pack"/>
    <n v="34.14"/>
    <x v="12"/>
    <n v="0"/>
    <x v="17109"/>
    <x v="14104"/>
    <s v="Medium"/>
    <n v="38.78"/>
  </r>
  <r>
    <x v="32014"/>
    <s v="ES-2012-2878323"/>
    <x v="552"/>
    <x v="1177"/>
    <x v="3"/>
    <s v="QJ-19255"/>
    <s v="Quincy"/>
    <s v="Jones"/>
    <x v="1"/>
    <s v="Caen"/>
    <s v="Lower Normandy"/>
    <x v="9"/>
    <n v="0"/>
    <x v="2"/>
    <s v="Central"/>
    <s v="OFF-AR-10000953"/>
    <x v="2"/>
    <x v="12"/>
    <s v="Stanley Pencil Sharpener, Easy-Erase"/>
    <n v="78.12"/>
    <x v="12"/>
    <n v="0"/>
    <x v="3012"/>
    <x v="14104"/>
    <s v="Medium"/>
    <n v="82.76"/>
  </r>
  <r>
    <x v="32015"/>
    <s v="ES-2011-3870093"/>
    <x v="373"/>
    <x v="376"/>
    <x v="1"/>
    <s v="KM-16660"/>
    <s v="Khloe"/>
    <s v="Miller"/>
    <x v="0"/>
    <s v="Berlin"/>
    <s v="Berlin"/>
    <x v="2"/>
    <n v="0"/>
    <x v="2"/>
    <s v="Central"/>
    <s v="OFF-AR-10003829"/>
    <x v="2"/>
    <x v="12"/>
    <s v="Stanley Markers, Fluorescent"/>
    <n v="105.57"/>
    <x v="2"/>
    <n v="0.1"/>
    <x v="16731"/>
    <x v="14104"/>
    <s v="Medium"/>
    <n v="110.21"/>
  </r>
  <r>
    <x v="32016"/>
    <s v="ES-2014-1012006"/>
    <x v="209"/>
    <x v="1091"/>
    <x v="1"/>
    <s v="TC-21295"/>
    <s v="Toby"/>
    <s v="Carlisle"/>
    <x v="0"/>
    <s v="Maidenhead"/>
    <s v="England"/>
    <x v="13"/>
    <n v="0"/>
    <x v="2"/>
    <s v="North"/>
    <s v="OFF-FA-10002350"/>
    <x v="2"/>
    <x v="15"/>
    <s v="OIC Staples, Assorted Sizes"/>
    <n v="17.579999999999998"/>
    <x v="10"/>
    <n v="0"/>
    <x v="12321"/>
    <x v="14104"/>
    <s v="Critical"/>
    <n v="22.22"/>
  </r>
  <r>
    <x v="32017"/>
    <s v="IT-2012-2166139"/>
    <x v="57"/>
    <x v="679"/>
    <x v="3"/>
    <s v="IG-15085"/>
    <s v="Ivan"/>
    <s v="Gibson"/>
    <x v="0"/>
    <s v="Verdun"/>
    <s v="Lorraine"/>
    <x v="9"/>
    <n v="0"/>
    <x v="2"/>
    <s v="Central"/>
    <s v="OFF-BI-10001138"/>
    <x v="2"/>
    <x v="5"/>
    <s v="Acco 3-Hole Punch, Clear"/>
    <n v="29.58"/>
    <x v="13"/>
    <n v="0"/>
    <x v="16481"/>
    <x v="14104"/>
    <s v="Low"/>
    <n v="34.22"/>
  </r>
  <r>
    <x v="32018"/>
    <s v="ES-2014-4660203"/>
    <x v="174"/>
    <x v="524"/>
    <x v="1"/>
    <s v="SM-20950"/>
    <s v="Suzanne"/>
    <s v="McNair"/>
    <x v="1"/>
    <s v="Exeter"/>
    <s v="England"/>
    <x v="13"/>
    <n v="0"/>
    <x v="2"/>
    <s v="North"/>
    <s v="OFF-PA-10000876"/>
    <x v="2"/>
    <x v="13"/>
    <s v="Eaton Computer Printout Paper, Multicolor"/>
    <n v="55.92"/>
    <x v="10"/>
    <n v="0"/>
    <x v="14762"/>
    <x v="14104"/>
    <s v="Medium"/>
    <n v="60.56"/>
  </r>
  <r>
    <x v="32019"/>
    <s v="IN-2013-17699"/>
    <x v="38"/>
    <x v="40"/>
    <x v="3"/>
    <s v="TB-21400"/>
    <s v="Tom"/>
    <s v="Boeckenhauer"/>
    <x v="0"/>
    <s v="Tokyo"/>
    <s v="Tokyo"/>
    <x v="42"/>
    <n v="0"/>
    <x v="1"/>
    <s v="North Asia"/>
    <s v="OFF-AR-10001073"/>
    <x v="2"/>
    <x v="12"/>
    <s v="Sanford Markers, Easy-Erase"/>
    <n v="70.56"/>
    <x v="12"/>
    <n v="0"/>
    <x v="9059"/>
    <x v="14104"/>
    <s v="Medium"/>
    <n v="75.2"/>
  </r>
  <r>
    <x v="32020"/>
    <s v="IN-2013-17699"/>
    <x v="38"/>
    <x v="40"/>
    <x v="3"/>
    <s v="TB-21400"/>
    <s v="Tom"/>
    <s v="Boeckenhauer"/>
    <x v="0"/>
    <s v="Tokyo"/>
    <s v="Tokyo"/>
    <x v="42"/>
    <n v="0"/>
    <x v="1"/>
    <s v="North Asia"/>
    <s v="FUR-CH-10000026"/>
    <x v="1"/>
    <x v="1"/>
    <s v="SAFCO Rocking Chair, Black"/>
    <n v="132.47999999999999"/>
    <x v="13"/>
    <n v="0"/>
    <x v="3254"/>
    <x v="14104"/>
    <s v="Medium"/>
    <n v="137.11999999999998"/>
  </r>
  <r>
    <x v="32021"/>
    <s v="IN-2011-74994"/>
    <x v="1141"/>
    <x v="1268"/>
    <x v="3"/>
    <s v="AG-10495"/>
    <s v="Andrew"/>
    <s v="Gjertsen"/>
    <x v="1"/>
    <s v="Ludhiana"/>
    <s v="Punjab"/>
    <x v="17"/>
    <n v="0"/>
    <x v="1"/>
    <s v="Central Asia"/>
    <s v="OFF-BI-10003265"/>
    <x v="2"/>
    <x v="5"/>
    <s v="Wilson Jones Binder, Clear"/>
    <n v="99.84"/>
    <x v="3"/>
    <n v="0"/>
    <x v="7766"/>
    <x v="14104"/>
    <s v="Medium"/>
    <n v="104.48"/>
  </r>
  <r>
    <x v="32022"/>
    <s v="ID-2011-20604"/>
    <x v="321"/>
    <x v="764"/>
    <x v="2"/>
    <s v="RF-19345"/>
    <s v="Randy"/>
    <s v="Ferguson"/>
    <x v="1"/>
    <s v="Jiangyan"/>
    <s v="Jiangsu"/>
    <x v="8"/>
    <n v="0"/>
    <x v="1"/>
    <s v="North Asia"/>
    <s v="OFF-SU-10004872"/>
    <x v="2"/>
    <x v="6"/>
    <s v="Elite Letter Opener, Easy Grip"/>
    <n v="86.76"/>
    <x v="12"/>
    <n v="0"/>
    <x v="10236"/>
    <x v="14104"/>
    <s v="Medium"/>
    <n v="91.4"/>
  </r>
  <r>
    <x v="32023"/>
    <s v="IN-2014-61967"/>
    <x v="60"/>
    <x v="581"/>
    <x v="3"/>
    <s v="MG-17890"/>
    <s v="Michael"/>
    <s v="Granlund"/>
    <x v="2"/>
    <s v="Lahore"/>
    <s v="Punjab"/>
    <x v="58"/>
    <n v="0"/>
    <x v="1"/>
    <s v="Central Asia"/>
    <s v="OFF-FA-10003257"/>
    <x v="2"/>
    <x v="15"/>
    <s v="Accos Thumb Tacks, 12 Pack"/>
    <n v="45.884999999999998"/>
    <x v="0"/>
    <n v="0.5"/>
    <x v="18039"/>
    <x v="14104"/>
    <s v="High"/>
    <n v="50.524999999999999"/>
  </r>
  <r>
    <x v="32024"/>
    <s v="IN-2012-67595"/>
    <x v="1077"/>
    <x v="778"/>
    <x v="3"/>
    <s v="DR-12880"/>
    <s v="Dan"/>
    <s v="Reichenbach"/>
    <x v="1"/>
    <s v="Tianjin"/>
    <s v="Tianjin"/>
    <x v="8"/>
    <n v="0"/>
    <x v="1"/>
    <s v="North Asia"/>
    <s v="OFF-PA-10003390"/>
    <x v="2"/>
    <x v="13"/>
    <s v="Enermax Computer Printout Paper, Recycled"/>
    <n v="85.14"/>
    <x v="12"/>
    <n v="0"/>
    <x v="3215"/>
    <x v="14104"/>
    <s v="Medium"/>
    <n v="89.78"/>
  </r>
  <r>
    <x v="32025"/>
    <s v="CA-2012-110667"/>
    <x v="590"/>
    <x v="1462"/>
    <x v="3"/>
    <s v="NF-18595"/>
    <s v="Nicole"/>
    <s v="Fjeld"/>
    <x v="2"/>
    <s v="New York City"/>
    <s v="New York"/>
    <x v="0"/>
    <n v="10009"/>
    <x v="0"/>
    <s v="East"/>
    <s v="OFF-BI-10002735"/>
    <x v="2"/>
    <x v="5"/>
    <s v="GBC Prestige Therm-A-Bind Covers"/>
    <n v="82.343999999999994"/>
    <x v="12"/>
    <n v="0.2"/>
    <x v="18040"/>
    <x v="14104"/>
    <s v="Medium"/>
    <n v="86.983999999999995"/>
  </r>
  <r>
    <x v="32026"/>
    <s v="CA-2014-117695"/>
    <x v="315"/>
    <x v="288"/>
    <x v="2"/>
    <s v="PW-19030"/>
    <s v="Pauline"/>
    <s v="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x v="10"/>
    <n v="0"/>
    <x v="18041"/>
    <x v="14104"/>
    <s v="Critical"/>
    <n v="18.399999999999999"/>
  </r>
  <r>
    <x v="32027"/>
    <s v="US-2012-140851"/>
    <x v="134"/>
    <x v="136"/>
    <x v="1"/>
    <s v="ND-18460"/>
    <s v="Neil"/>
    <s v="Ducich"/>
    <x v="1"/>
    <s v="Macon"/>
    <s v="Georgia"/>
    <x v="0"/>
    <n v="31204"/>
    <x v="0"/>
    <s v="South"/>
    <s v="OFF-PA-10000019"/>
    <x v="2"/>
    <x v="13"/>
    <s v="Xerox 1931"/>
    <n v="38.880000000000003"/>
    <x v="5"/>
    <n v="0"/>
    <x v="16442"/>
    <x v="14104"/>
    <s v="Medium"/>
    <n v="43.52"/>
  </r>
  <r>
    <x v="32028"/>
    <s v="CA-2012-167374"/>
    <x v="522"/>
    <x v="531"/>
    <x v="1"/>
    <s v="GM-14500"/>
    <s v="Gene"/>
    <s v="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1999999999996"/>
    <x v="5"/>
    <n v="0.2"/>
    <x v="11604"/>
    <x v="14104"/>
    <s v="Medium"/>
    <n v="44.671999999999997"/>
  </r>
  <r>
    <x v="32029"/>
    <s v="CA-2012-125185"/>
    <x v="939"/>
    <x v="1325"/>
    <x v="1"/>
    <s v="AH-10195"/>
    <s v="Alan"/>
    <s v="Haines"/>
    <x v="1"/>
    <s v="Bethlehem"/>
    <s v="Pennsylvania"/>
    <x v="0"/>
    <n v="18018"/>
    <x v="0"/>
    <s v="East"/>
    <s v="FUR-FU-10003247"/>
    <x v="1"/>
    <x v="11"/>
    <s v="36X48 HARDFLOOR CHAIRMAT"/>
    <n v="33.567999999999998"/>
    <x v="10"/>
    <n v="0.2"/>
    <x v="18042"/>
    <x v="14104"/>
    <s v="High"/>
    <n v="38.207999999999998"/>
  </r>
  <r>
    <x v="32030"/>
    <s v="CA-2014-122077"/>
    <x v="828"/>
    <x v="345"/>
    <x v="3"/>
    <s v="JF-15295"/>
    <s v="Jason"/>
    <s v="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x v="13"/>
    <n v="0.2"/>
    <x v="18043"/>
    <x v="14104"/>
    <s v="Medium"/>
    <n v="100.63200000000001"/>
  </r>
  <r>
    <x v="32031"/>
    <s v="CA-2011-127866"/>
    <x v="769"/>
    <x v="1141"/>
    <x v="2"/>
    <s v="JD-15895"/>
    <s v="Jonathan"/>
    <s v="Doherty"/>
    <x v="1"/>
    <s v="Riverside"/>
    <s v="California"/>
    <x v="0"/>
    <n v="92503"/>
    <x v="0"/>
    <s v="West"/>
    <s v="TEC-AC-10000023"/>
    <x v="0"/>
    <x v="0"/>
    <s v="Maxell 74 Minute CD-R Spindle, 50/Pack"/>
    <n v="41.94"/>
    <x v="10"/>
    <n v="0"/>
    <x v="18044"/>
    <x v="14104"/>
    <s v="High"/>
    <n v="46.58"/>
  </r>
  <r>
    <x v="32032"/>
    <s v="IR-2014-1950"/>
    <x v="617"/>
    <x v="131"/>
    <x v="2"/>
    <s v="CA-2265"/>
    <s v="Christina"/>
    <s v="Anderson"/>
    <x v="0"/>
    <s v="Saveh"/>
    <s v="Markazi"/>
    <x v="22"/>
    <n v="0"/>
    <x v="4"/>
    <s v="EMEA"/>
    <s v="OFF-GLO-10000491"/>
    <x v="2"/>
    <x v="14"/>
    <s v="GlobeWeis Interoffice Envelope, with clear poly window"/>
    <n v="51.36"/>
    <x v="13"/>
    <n v="0"/>
    <x v="16425"/>
    <x v="14104"/>
    <s v="Critical"/>
    <n v="56"/>
  </r>
  <r>
    <x v="32033"/>
    <s v="TU-2014-3110"/>
    <x v="360"/>
    <x v="312"/>
    <x v="2"/>
    <s v="DK-3225"/>
    <s v="Dean"/>
    <s v="Katz"/>
    <x v="1"/>
    <s v="Istanbul"/>
    <s v="Istanbul"/>
    <x v="52"/>
    <n v="0"/>
    <x v="4"/>
    <s v="EMEA"/>
    <s v="TEC-LOG-10001123"/>
    <x v="0"/>
    <x v="0"/>
    <s v="Logitech Memory Card, Bluetooth"/>
    <n v="82.703999999999994"/>
    <x v="10"/>
    <n v="0.6"/>
    <x v="18045"/>
    <x v="14104"/>
    <s v="Medium"/>
    <n v="87.343999999999994"/>
  </r>
  <r>
    <x v="32034"/>
    <s v="TO-2014-9950"/>
    <x v="574"/>
    <x v="158"/>
    <x v="2"/>
    <s v="AB-600"/>
    <s v="Ann"/>
    <s v="Blume"/>
    <x v="1"/>
    <s v="Lome"/>
    <s v="Maritime"/>
    <x v="105"/>
    <n v="0"/>
    <x v="3"/>
    <s v="Africa"/>
    <s v="OFF-STO-10003802"/>
    <x v="2"/>
    <x v="15"/>
    <s v="Stockwell Rubber Bands, Assorted Sizes"/>
    <n v="27.96"/>
    <x v="10"/>
    <n v="0"/>
    <x v="3254"/>
    <x v="14104"/>
    <s v="Medium"/>
    <n v="32.6"/>
  </r>
  <r>
    <x v="32035"/>
    <s v="SF-2013-800"/>
    <x v="432"/>
    <x v="814"/>
    <x v="3"/>
    <s v="BD-1635"/>
    <s v="Brian"/>
    <s v="Derr"/>
    <x v="0"/>
    <s v="Randfontein"/>
    <s v="Gauteng"/>
    <x v="41"/>
    <n v="0"/>
    <x v="3"/>
    <s v="Africa"/>
    <s v="OFF-IBI-10003732"/>
    <x v="2"/>
    <x v="5"/>
    <s v="Ibico Hole Reinforcements, Durable"/>
    <n v="50.94"/>
    <x v="5"/>
    <n v="0"/>
    <x v="6548"/>
    <x v="14104"/>
    <s v="Medium"/>
    <n v="55.58"/>
  </r>
  <r>
    <x v="32036"/>
    <s v="SA-2012-4650"/>
    <x v="689"/>
    <x v="1301"/>
    <x v="3"/>
    <s v="CC-2220"/>
    <s v="Chris"/>
    <s v="Cortes"/>
    <x v="0"/>
    <s v="Riyadh"/>
    <s v="Ar Riyad"/>
    <x v="6"/>
    <n v="0"/>
    <x v="4"/>
    <s v="EMEA"/>
    <s v="OFF-IBI-10000099"/>
    <x v="2"/>
    <x v="5"/>
    <s v="Ibico Binder, Clear"/>
    <n v="59.76"/>
    <x v="4"/>
    <n v="0"/>
    <x v="3254"/>
    <x v="14104"/>
    <s v="Medium"/>
    <n v="64.399999999999991"/>
  </r>
  <r>
    <x v="32037"/>
    <s v="MX-2014-166233"/>
    <x v="516"/>
    <x v="774"/>
    <x v="3"/>
    <s v="AR-10825"/>
    <s v="Anthony"/>
    <s v="Rawles"/>
    <x v="1"/>
    <s v="Pinar del Río"/>
    <s v="Pinar del Río"/>
    <x v="50"/>
    <n v="0"/>
    <x v="5"/>
    <s v="Caribbean"/>
    <s v="TEC-PH-10000931"/>
    <x v="0"/>
    <x v="2"/>
    <s v="Motorola Speaker Phone, VoIP"/>
    <n v="173.16"/>
    <x v="10"/>
    <n v="0"/>
    <x v="7613"/>
    <x v="14105"/>
    <s v="Medium"/>
    <n v="177.79900000000001"/>
  </r>
  <r>
    <x v="32038"/>
    <s v="MX-2011-135573"/>
    <x v="570"/>
    <x v="881"/>
    <x v="1"/>
    <s v="DS-13030"/>
    <s v="Darrin"/>
    <s v="Sayre"/>
    <x v="2"/>
    <s v="Santa Rosa"/>
    <s v="Rio Grande do Sul"/>
    <x v="7"/>
    <n v="0"/>
    <x v="5"/>
    <s v="South"/>
    <s v="OFF-LA-10002199"/>
    <x v="2"/>
    <x v="16"/>
    <s v="Harbour Creations Removable Labels, Adjustable"/>
    <n v="22"/>
    <x v="4"/>
    <n v="0"/>
    <x v="13451"/>
    <x v="14106"/>
    <s v="High"/>
    <n v="26.637999999999998"/>
  </r>
  <r>
    <x v="32039"/>
    <s v="MX-2012-149832"/>
    <x v="955"/>
    <x v="1235"/>
    <x v="2"/>
    <s v="DM-13015"/>
    <s v="Darrin"/>
    <s v="Martin"/>
    <x v="0"/>
    <s v="Mexico City"/>
    <s v="Distrito Federal"/>
    <x v="14"/>
    <n v="0"/>
    <x v="5"/>
    <s v="North"/>
    <s v="TEC-AC-10003611"/>
    <x v="0"/>
    <x v="0"/>
    <s v="Memorex Flash Drive, Programmable"/>
    <n v="41.2"/>
    <x v="10"/>
    <n v="0"/>
    <x v="9618"/>
    <x v="14107"/>
    <s v="High"/>
    <n v="45.835000000000001"/>
  </r>
  <r>
    <x v="32040"/>
    <s v="MX-2012-126872"/>
    <x v="28"/>
    <x v="400"/>
    <x v="3"/>
    <s v="SC-20770"/>
    <s v="Stewart"/>
    <s v="Carmichael"/>
    <x v="1"/>
    <s v="Pato Branco"/>
    <s v="Parana"/>
    <x v="7"/>
    <n v="0"/>
    <x v="5"/>
    <s v="South"/>
    <s v="OFF-SU-10002521"/>
    <x v="2"/>
    <x v="6"/>
    <s v="Kleencut Box Cutter, Steel"/>
    <n v="45.4"/>
    <x v="10"/>
    <n v="0"/>
    <x v="18046"/>
    <x v="14108"/>
    <s v="High"/>
    <n v="50.031999999999996"/>
  </r>
  <r>
    <x v="32041"/>
    <s v="MX-2011-128825"/>
    <x v="157"/>
    <x v="767"/>
    <x v="3"/>
    <s v="CJ-12010"/>
    <s v="Caroline"/>
    <s v="Jumper"/>
    <x v="0"/>
    <s v="Hermosillo"/>
    <s v="Sonora"/>
    <x v="14"/>
    <n v="0"/>
    <x v="5"/>
    <s v="North"/>
    <s v="OFF-BI-10004148"/>
    <x v="2"/>
    <x v="5"/>
    <s v="Avery Binder, Durable"/>
    <n v="48"/>
    <x v="2"/>
    <n v="0"/>
    <x v="6940"/>
    <x v="14109"/>
    <s v="High"/>
    <n v="52.631"/>
  </r>
  <r>
    <x v="32042"/>
    <s v="ES-2013-4180252"/>
    <x v="435"/>
    <x v="442"/>
    <x v="2"/>
    <s v="BM-11140"/>
    <s v="Becky"/>
    <s v="Martin"/>
    <x v="0"/>
    <s v="Haguenau"/>
    <s v="Alsace"/>
    <x v="9"/>
    <n v="0"/>
    <x v="2"/>
    <s v="Central"/>
    <s v="TEC-MA-10002268"/>
    <x v="0"/>
    <x v="8"/>
    <s v="StarTech Receipt Printer, White"/>
    <n v="277.92450000000002"/>
    <x v="12"/>
    <n v="0.15"/>
    <x v="18047"/>
    <x v="14110"/>
    <s v="Medium"/>
    <n v="282.55450000000002"/>
  </r>
  <r>
    <x v="32043"/>
    <s v="ES-2014-5990473"/>
    <x v="576"/>
    <x v="286"/>
    <x v="3"/>
    <s v="CC-12475"/>
    <s v="Cindy"/>
    <s v="Chapman"/>
    <x v="0"/>
    <s v="Paris"/>
    <s v="Ile-de-France"/>
    <x v="9"/>
    <n v="0"/>
    <x v="2"/>
    <s v="Central"/>
    <s v="OFF-AR-10000452"/>
    <x v="2"/>
    <x v="12"/>
    <s v="Boston Pencil Sharpener, Fluorescent"/>
    <n v="57.9"/>
    <x v="10"/>
    <n v="0"/>
    <x v="7280"/>
    <x v="14110"/>
    <s v="Medium"/>
    <n v="62.53"/>
  </r>
  <r>
    <x v="32044"/>
    <s v="ES-2012-4687979"/>
    <x v="1222"/>
    <x v="1149"/>
    <x v="3"/>
    <s v="CC-12685"/>
    <s v="Craig"/>
    <s v="Carroll"/>
    <x v="0"/>
    <s v="Dronfield"/>
    <s v="England"/>
    <x v="13"/>
    <n v="0"/>
    <x v="2"/>
    <s v="North"/>
    <s v="OFF-PA-10002101"/>
    <x v="2"/>
    <x v="13"/>
    <s v="Xerox Parchment Paper, Multicolor"/>
    <n v="73.349999999999994"/>
    <x v="2"/>
    <n v="0"/>
    <x v="10935"/>
    <x v="14110"/>
    <s v="Medium"/>
    <n v="77.97999999999999"/>
  </r>
  <r>
    <x v="32045"/>
    <s v="ES-2014-2524646"/>
    <x v="301"/>
    <x v="828"/>
    <x v="3"/>
    <s v="BF-11275"/>
    <s v="Beth"/>
    <s v="Fritzler"/>
    <x v="1"/>
    <s v="Oldenburg"/>
    <s v="Lower Saxony"/>
    <x v="2"/>
    <n v="0"/>
    <x v="2"/>
    <s v="Central"/>
    <s v="OFF-FA-10000520"/>
    <x v="2"/>
    <x v="15"/>
    <s v="Stockwell Paper Clips, Bulk Pack"/>
    <n v="108.96"/>
    <x v="3"/>
    <n v="0"/>
    <x v="8129"/>
    <x v="14110"/>
    <s v="Medium"/>
    <n v="113.58999999999999"/>
  </r>
  <r>
    <x v="32046"/>
    <s v="ES-2012-5823618"/>
    <x v="474"/>
    <x v="1214"/>
    <x v="3"/>
    <s v="MG-17890"/>
    <s v="Michael"/>
    <s v="Granlund"/>
    <x v="2"/>
    <s v="London"/>
    <s v="England"/>
    <x v="13"/>
    <n v="0"/>
    <x v="2"/>
    <s v="North"/>
    <s v="OFF-PA-10001650"/>
    <x v="2"/>
    <x v="13"/>
    <s v="Xerox Message Books, Premium"/>
    <n v="54.999000000000002"/>
    <x v="12"/>
    <n v="0.1"/>
    <x v="18048"/>
    <x v="14110"/>
    <s v="Medium"/>
    <n v="59.629000000000005"/>
  </r>
  <r>
    <x v="32047"/>
    <s v="IT-2013-3779238"/>
    <x v="1"/>
    <x v="81"/>
    <x v="0"/>
    <s v="MA-17560"/>
    <s v="Matt"/>
    <s v="Abelman"/>
    <x v="2"/>
    <s v="Stockholm"/>
    <s v="Stockholm"/>
    <x v="72"/>
    <n v="0"/>
    <x v="2"/>
    <s v="North"/>
    <s v="OFF-PA-10001536"/>
    <x v="2"/>
    <x v="13"/>
    <s v="SanDisk Message Books, 8.5 x 11"/>
    <n v="27.96"/>
    <x v="10"/>
    <n v="0.5"/>
    <x v="17376"/>
    <x v="14110"/>
    <s v="High"/>
    <n v="32.590000000000003"/>
  </r>
  <r>
    <x v="32048"/>
    <s v="ES-2012-2522694"/>
    <x v="677"/>
    <x v="684"/>
    <x v="3"/>
    <s v="TB-21400"/>
    <s v="Tom"/>
    <s v="Boeckenhauer"/>
    <x v="0"/>
    <s v="Basingstoke"/>
    <s v="England"/>
    <x v="13"/>
    <n v="0"/>
    <x v="2"/>
    <s v="North"/>
    <s v="OFF-ST-10000300"/>
    <x v="2"/>
    <x v="10"/>
    <s v="Eldon Folders, Wire Frame"/>
    <n v="80.25"/>
    <x v="2"/>
    <n v="0"/>
    <x v="17567"/>
    <x v="14110"/>
    <s v="Medium"/>
    <n v="84.88"/>
  </r>
  <r>
    <x v="32049"/>
    <s v="IN-2011-40155"/>
    <x v="325"/>
    <x v="326"/>
    <x v="3"/>
    <s v="CL-12700"/>
    <s v="Craig"/>
    <s v="Leslie"/>
    <x v="2"/>
    <s v="Kulti"/>
    <s v="West Bengal"/>
    <x v="17"/>
    <n v="0"/>
    <x v="1"/>
    <s v="Central Asia"/>
    <s v="OFF-FA-10000974"/>
    <x v="2"/>
    <x v="15"/>
    <s v="Stockwell Paper Clips, Bulk Pack"/>
    <n v="84.06"/>
    <x v="5"/>
    <n v="0"/>
    <x v="7459"/>
    <x v="14110"/>
    <s v="Medium"/>
    <n v="88.69"/>
  </r>
  <r>
    <x v="32050"/>
    <s v="ID-2011-77619"/>
    <x v="540"/>
    <x v="397"/>
    <x v="2"/>
    <s v="MK-18160"/>
    <s v="Mike"/>
    <s v="Kennedy"/>
    <x v="0"/>
    <s v="Seoul"/>
    <s v="Seoul"/>
    <x v="79"/>
    <n v="0"/>
    <x v="1"/>
    <s v="North Asia"/>
    <s v="TEC-MA-10004064"/>
    <x v="0"/>
    <x v="8"/>
    <s v="Panasonic Calculator, Red"/>
    <n v="47.43"/>
    <x v="10"/>
    <n v="0.5"/>
    <x v="18049"/>
    <x v="14110"/>
    <s v="Critical"/>
    <n v="52.06"/>
  </r>
  <r>
    <x v="32051"/>
    <s v="IN-2013-59888"/>
    <x v="489"/>
    <x v="2"/>
    <x v="2"/>
    <s v="CR-12625"/>
    <s v="Corey"/>
    <s v="Roper"/>
    <x v="2"/>
    <s v="Canberra"/>
    <s v="Australian Capital Territory"/>
    <x v="1"/>
    <n v="0"/>
    <x v="1"/>
    <s v="Oceania"/>
    <s v="OFF-FA-10001650"/>
    <x v="2"/>
    <x v="15"/>
    <s v="OIC Push Pins, Metal"/>
    <n v="36.072000000000003"/>
    <x v="4"/>
    <n v="0.4"/>
    <x v="18050"/>
    <x v="14110"/>
    <s v="High"/>
    <n v="40.702000000000005"/>
  </r>
  <r>
    <x v="32052"/>
    <s v="IN-2014-56353"/>
    <x v="785"/>
    <x v="793"/>
    <x v="1"/>
    <s v="VM-21835"/>
    <s v="Vivian"/>
    <s v="Mathis"/>
    <x v="0"/>
    <s v="Perth"/>
    <s v="Western Australia"/>
    <x v="1"/>
    <n v="0"/>
    <x v="1"/>
    <s v="Oceania"/>
    <s v="OFF-LA-10004488"/>
    <x v="2"/>
    <x v="16"/>
    <s v="Novimex Color Coded Labels, Adjustable"/>
    <n v="65.016000000000005"/>
    <x v="0"/>
    <n v="0.1"/>
    <x v="10109"/>
    <x v="14110"/>
    <s v="Medium"/>
    <n v="69.646000000000001"/>
  </r>
  <r>
    <x v="32053"/>
    <s v="IN-2012-40820"/>
    <x v="458"/>
    <x v="56"/>
    <x v="3"/>
    <s v="JJ-15760"/>
    <s v="Joel"/>
    <s v="Jenkins"/>
    <x v="2"/>
    <s v="Korla"/>
    <s v="Xinjiang Uygur"/>
    <x v="8"/>
    <n v="0"/>
    <x v="1"/>
    <s v="North Asia"/>
    <s v="OFF-AR-10003461"/>
    <x v="2"/>
    <x v="12"/>
    <s v="Stanley Pencil Sharpener, Easy-Erase"/>
    <n v="78.12"/>
    <x v="12"/>
    <n v="0"/>
    <x v="7968"/>
    <x v="14110"/>
    <s v="Medium"/>
    <n v="82.75"/>
  </r>
  <r>
    <x v="32054"/>
    <s v="ID-2014-62611"/>
    <x v="934"/>
    <x v="772"/>
    <x v="3"/>
    <s v="GM-14680"/>
    <s v="Greg"/>
    <s v="Matthias"/>
    <x v="0"/>
    <s v="Wollongong"/>
    <s v="New South Wales"/>
    <x v="1"/>
    <n v="0"/>
    <x v="1"/>
    <s v="Oceania"/>
    <s v="FUR-CH-10000258"/>
    <x v="1"/>
    <x v="1"/>
    <s v="Office Star Steel Folding Chair, Red"/>
    <n v="165.078"/>
    <x v="10"/>
    <n v="0.1"/>
    <x v="18051"/>
    <x v="14110"/>
    <s v="Medium"/>
    <n v="169.708"/>
  </r>
  <r>
    <x v="32055"/>
    <s v="ID-2012-65411"/>
    <x v="294"/>
    <x v="31"/>
    <x v="2"/>
    <s v="CS-12175"/>
    <s v="Charles"/>
    <s v="Sheldon"/>
    <x v="1"/>
    <s v="Darwin"/>
    <s v="Northern Territory"/>
    <x v="1"/>
    <n v="0"/>
    <x v="1"/>
    <s v="Oceania"/>
    <s v="OFF-FA-10004795"/>
    <x v="2"/>
    <x v="15"/>
    <s v="Advantus Paper Clips, Assorted Sizes"/>
    <n v="41.04"/>
    <x v="4"/>
    <n v="0.1"/>
    <x v="18052"/>
    <x v="14110"/>
    <s v="High"/>
    <n v="45.67"/>
  </r>
  <r>
    <x v="32056"/>
    <s v="CA-2012-116092"/>
    <x v="1001"/>
    <x v="1053"/>
    <x v="1"/>
    <s v="JM-16195"/>
    <s v="Justin"/>
    <s v="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x v="2"/>
    <n v="0.2"/>
    <x v="18053"/>
    <x v="14110"/>
    <s v="Medium"/>
    <n v="46.35"/>
  </r>
  <r>
    <x v="32057"/>
    <s v="US-2014-132297"/>
    <x v="507"/>
    <x v="1112"/>
    <x v="3"/>
    <s v="DW-13480"/>
    <s v="Dianna"/>
    <s v="Wilson"/>
    <x v="2"/>
    <s v="Louisville"/>
    <s v="Kentucky"/>
    <x v="0"/>
    <n v="40214"/>
    <x v="0"/>
    <s v="South"/>
    <s v="OFF-BI-10003364"/>
    <x v="2"/>
    <x v="5"/>
    <s v="Binding Machine Supplies"/>
    <n v="58.34"/>
    <x v="10"/>
    <n v="0"/>
    <x v="17707"/>
    <x v="14110"/>
    <s v="Medium"/>
    <n v="62.970000000000006"/>
  </r>
  <r>
    <x v="32058"/>
    <s v="CA-2013-133872"/>
    <x v="780"/>
    <x v="319"/>
    <x v="2"/>
    <s v="VM-21835"/>
    <s v="Vivian"/>
    <s v="Mathis"/>
    <x v="0"/>
    <s v="Boca Raton"/>
    <s v="Florida"/>
    <x v="0"/>
    <n v="33433"/>
    <x v="0"/>
    <s v="South"/>
    <s v="OFF-BI-10002082"/>
    <x v="2"/>
    <x v="5"/>
    <s v="GBC Twin Loop Wire Binding Elements"/>
    <n v="39.936"/>
    <x v="4"/>
    <n v="0.7"/>
    <x v="18054"/>
    <x v="14110"/>
    <s v="Medium"/>
    <n v="44.566000000000003"/>
  </r>
  <r>
    <x v="32059"/>
    <s v="CA-2012-155635"/>
    <x v="1021"/>
    <x v="372"/>
    <x v="3"/>
    <s v="ME-17725"/>
    <s v="Max"/>
    <s v="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x v="12"/>
    <n v="0"/>
    <x v="18055"/>
    <x v="14110"/>
    <s v="Medium"/>
    <n v="53.440000000000005"/>
  </r>
  <r>
    <x v="32060"/>
    <s v="EG-2014-1610"/>
    <x v="534"/>
    <x v="581"/>
    <x v="2"/>
    <s v="LS-6945"/>
    <s v="Linda"/>
    <s v="Southworth"/>
    <x v="1"/>
    <s v="Alexandria"/>
    <s v="Al Iskandariyah"/>
    <x v="44"/>
    <n v="0"/>
    <x v="3"/>
    <s v="Africa"/>
    <s v="OFF-ENE-10002784"/>
    <x v="2"/>
    <x v="13"/>
    <s v="Enermax Parchment Paper, Multicolor"/>
    <n v="16.8"/>
    <x v="13"/>
    <n v="0"/>
    <x v="3215"/>
    <x v="14110"/>
    <s v="High"/>
    <n v="21.43"/>
  </r>
  <r>
    <x v="32061"/>
    <s v="SF-2014-3610"/>
    <x v="646"/>
    <x v="609"/>
    <x v="3"/>
    <s v="JH-5430"/>
    <s v="Jennifer"/>
    <s v="Halladay"/>
    <x v="0"/>
    <s v="Johannesburg"/>
    <s v="Gauteng"/>
    <x v="41"/>
    <n v="0"/>
    <x v="3"/>
    <s v="Africa"/>
    <s v="OFF-FEL-10003785"/>
    <x v="2"/>
    <x v="10"/>
    <s v="Fellowes Shelving, Industrial"/>
    <n v="116.64"/>
    <x v="10"/>
    <n v="0"/>
    <x v="5525"/>
    <x v="14110"/>
    <s v="Medium"/>
    <n v="121.27"/>
  </r>
  <r>
    <x v="32062"/>
    <s v="SF-2014-9660"/>
    <x v="972"/>
    <x v="273"/>
    <x v="0"/>
    <s v="GB-4575"/>
    <s v="Giulietta"/>
    <s v="Baptist"/>
    <x v="0"/>
    <s v="Johannesburg"/>
    <s v="Gauteng"/>
    <x v="41"/>
    <n v="0"/>
    <x v="3"/>
    <s v="Africa"/>
    <s v="OFF-CAM-10002734"/>
    <x v="2"/>
    <x v="14"/>
    <s v="Cameo Clasp Envelope, with clear poly window"/>
    <n v="78.3"/>
    <x v="5"/>
    <n v="0"/>
    <x v="6032"/>
    <x v="14110"/>
    <s v="High"/>
    <n v="82.929999999999993"/>
  </r>
  <r>
    <x v="32063"/>
    <s v="KG-2013-6710"/>
    <x v="390"/>
    <x v="1233"/>
    <x v="3"/>
    <s v="BM-1785"/>
    <s v="Bryan"/>
    <s v="Mills"/>
    <x v="0"/>
    <s v="Bishkek"/>
    <s v="Bishkek"/>
    <x v="124"/>
    <n v="0"/>
    <x v="4"/>
    <s v="EMEA"/>
    <s v="OFF-BRE-10004310"/>
    <x v="2"/>
    <x v="7"/>
    <s v="Breville Blender, Black"/>
    <n v="88.38"/>
    <x v="13"/>
    <n v="0"/>
    <x v="13886"/>
    <x v="14110"/>
    <s v="Medium"/>
    <n v="93.009999999999991"/>
  </r>
  <r>
    <x v="32064"/>
    <s v="IZ-2012-340"/>
    <x v="599"/>
    <x v="938"/>
    <x v="3"/>
    <s v="FH-4275"/>
    <s v="Frank"/>
    <s v="Hawley"/>
    <x v="1"/>
    <s v="Arbil"/>
    <s v="Arbil"/>
    <x v="62"/>
    <n v="0"/>
    <x v="4"/>
    <s v="EMEA"/>
    <s v="OFF-IBI-10004916"/>
    <x v="2"/>
    <x v="5"/>
    <s v="Ibico Binder Covers, Recycled"/>
    <n v="56.04"/>
    <x v="4"/>
    <n v="0"/>
    <x v="15600"/>
    <x v="14110"/>
    <s v="High"/>
    <n v="60.67"/>
  </r>
  <r>
    <x v="32065"/>
    <s v="MX-2013-111213"/>
    <x v="127"/>
    <x v="128"/>
    <x v="1"/>
    <s v="AB-10600"/>
    <s v="Ann"/>
    <s v="Blume"/>
    <x v="1"/>
    <s v="Mixco"/>
    <s v="Guatemala"/>
    <x v="38"/>
    <n v="0"/>
    <x v="5"/>
    <s v="Central"/>
    <s v="OFF-AP-10002364"/>
    <x v="2"/>
    <x v="7"/>
    <s v="KitchenAid Toaster, Black"/>
    <n v="113"/>
    <x v="10"/>
    <n v="0"/>
    <x v="3728"/>
    <x v="14111"/>
    <s v="High"/>
    <n v="117.627"/>
  </r>
  <r>
    <x v="32066"/>
    <s v="MX-2014-113845"/>
    <x v="130"/>
    <x v="17"/>
    <x v="2"/>
    <s v="CS-12460"/>
    <s v="Chuck"/>
    <s v="Sachs"/>
    <x v="0"/>
    <s v="Managua"/>
    <s v="Managua"/>
    <x v="27"/>
    <n v="0"/>
    <x v="5"/>
    <s v="Central"/>
    <s v="OFF-BI-10003503"/>
    <x v="2"/>
    <x v="5"/>
    <s v="Cardinal Index Tab, Economy"/>
    <n v="23.36"/>
    <x v="4"/>
    <n v="0"/>
    <x v="13451"/>
    <x v="14112"/>
    <s v="Critical"/>
    <n v="27.986000000000001"/>
  </r>
  <r>
    <x v="32067"/>
    <s v="MX-2011-128447"/>
    <x v="280"/>
    <x v="821"/>
    <x v="3"/>
    <s v="KH-16690"/>
    <s v="Kristen"/>
    <s v="Hastings"/>
    <x v="1"/>
    <s v="San Miguelito"/>
    <s v="Panama"/>
    <x v="100"/>
    <n v="0"/>
    <x v="5"/>
    <s v="Central"/>
    <s v="FUR-FU-10001161"/>
    <x v="1"/>
    <x v="11"/>
    <s v="Deflect-O Photo Frame, Duo Pack"/>
    <n v="41.567999999999998"/>
    <x v="10"/>
    <n v="0.4"/>
    <x v="17710"/>
    <x v="14112"/>
    <s v="High"/>
    <n v="46.193999999999996"/>
  </r>
  <r>
    <x v="32068"/>
    <s v="MX-2011-161550"/>
    <x v="727"/>
    <x v="779"/>
    <x v="1"/>
    <s v="SS-20875"/>
    <s v="Sung"/>
    <s v="Shariari"/>
    <x v="0"/>
    <s v="Managua"/>
    <s v="Managua"/>
    <x v="27"/>
    <n v="0"/>
    <x v="5"/>
    <s v="Central"/>
    <s v="OFF-ST-10004116"/>
    <x v="2"/>
    <x v="10"/>
    <s v="Fellowes Shelving, Blue"/>
    <n v="192.8"/>
    <x v="2"/>
    <n v="0"/>
    <x v="89"/>
    <x v="14113"/>
    <s v="High"/>
    <n v="197.42400000000001"/>
  </r>
  <r>
    <x v="32069"/>
    <s v="US-2011-146276"/>
    <x v="1280"/>
    <x v="1393"/>
    <x v="3"/>
    <s v="VB-21745"/>
    <s v="Victoria"/>
    <s v="Brennan"/>
    <x v="1"/>
    <s v="Maracaibo"/>
    <s v="Zulia"/>
    <x v="96"/>
    <n v="0"/>
    <x v="5"/>
    <s v="South"/>
    <s v="OFF-PA-10004600"/>
    <x v="2"/>
    <x v="13"/>
    <s v="Xerox Cards &amp; Envelopes, Premium"/>
    <n v="35.975999999999999"/>
    <x v="10"/>
    <n v="0.4"/>
    <x v="18056"/>
    <x v="14114"/>
    <s v="High"/>
    <n v="40.598999999999997"/>
  </r>
  <r>
    <x v="32070"/>
    <s v="MX-2012-113768"/>
    <x v="13"/>
    <x v="938"/>
    <x v="3"/>
    <s v="DJ-13510"/>
    <s v="Don"/>
    <s v="Jones"/>
    <x v="1"/>
    <s v="Tlaquepaque"/>
    <s v="Jalisco"/>
    <x v="14"/>
    <n v="0"/>
    <x v="5"/>
    <s v="North"/>
    <s v="FUR-CH-10002374"/>
    <x v="1"/>
    <x v="1"/>
    <s v="SAFCO Bag Chairs, Black"/>
    <n v="75.215999999999994"/>
    <x v="12"/>
    <n v="0.2"/>
    <x v="10730"/>
    <x v="14115"/>
    <s v="Medium"/>
    <n v="79.836999999999989"/>
  </r>
  <r>
    <x v="32071"/>
    <s v="ES-2014-3937023"/>
    <x v="97"/>
    <x v="407"/>
    <x v="3"/>
    <s v="JE-15715"/>
    <s v="Joe"/>
    <s v="Elijah"/>
    <x v="0"/>
    <s v="Viroflay"/>
    <s v="Ile-de-France"/>
    <x v="9"/>
    <n v="0"/>
    <x v="2"/>
    <s v="Central"/>
    <s v="OFF-AR-10003829"/>
    <x v="2"/>
    <x v="12"/>
    <s v="Stanley Markers, Fluorescent"/>
    <n v="46.92"/>
    <x v="10"/>
    <n v="0"/>
    <x v="5892"/>
    <x v="14116"/>
    <s v="Medium"/>
    <n v="51.54"/>
  </r>
  <r>
    <x v="32072"/>
    <s v="ES-2014-5467236"/>
    <x v="598"/>
    <x v="607"/>
    <x v="3"/>
    <s v="MD-17350"/>
    <s v="Maribeth"/>
    <s v="Dona"/>
    <x v="0"/>
    <s v="Grenoble"/>
    <s v="Rhône-Alpes"/>
    <x v="9"/>
    <n v="0"/>
    <x v="2"/>
    <s v="Central"/>
    <s v="OFF-SU-10001813"/>
    <x v="2"/>
    <x v="6"/>
    <s v="Kleencut Ruler, Easy Grip"/>
    <n v="45.54"/>
    <x v="12"/>
    <n v="0"/>
    <x v="12368"/>
    <x v="14116"/>
    <s v="Medium"/>
    <n v="50.16"/>
  </r>
  <r>
    <x v="32073"/>
    <s v="ID-2014-68953"/>
    <x v="329"/>
    <x v="306"/>
    <x v="3"/>
    <s v="CS-12130"/>
    <s v="Chad"/>
    <s v="Sievert"/>
    <x v="0"/>
    <s v="Jakarta"/>
    <s v="Jakarta"/>
    <x v="20"/>
    <n v="0"/>
    <x v="1"/>
    <s v="Southeast Asia"/>
    <s v="OFF-AR-10004656"/>
    <x v="2"/>
    <x v="12"/>
    <s v="Boston Sketch Pad, Easy-Erase"/>
    <n v="71.350200000000001"/>
    <x v="10"/>
    <n v="0.27"/>
    <x v="18057"/>
    <x v="14116"/>
    <s v="High"/>
    <n v="75.970200000000006"/>
  </r>
  <r>
    <x v="32074"/>
    <s v="IN-2014-16607"/>
    <x v="921"/>
    <x v="340"/>
    <x v="1"/>
    <s v="IM-15070"/>
    <s v="Irene"/>
    <s v="Maddox"/>
    <x v="0"/>
    <s v="Shanghai"/>
    <s v="Shanghai"/>
    <x v="8"/>
    <n v="0"/>
    <x v="1"/>
    <s v="North Asia"/>
    <s v="OFF-LA-10000244"/>
    <x v="2"/>
    <x v="16"/>
    <s v="Hon Legal Exhibit Labels, Alphabetical"/>
    <n v="21.36"/>
    <x v="10"/>
    <n v="0"/>
    <x v="9583"/>
    <x v="14116"/>
    <s v="Critical"/>
    <n v="25.98"/>
  </r>
  <r>
    <x v="32075"/>
    <s v="IN-2014-12701"/>
    <x v="206"/>
    <x v="584"/>
    <x v="3"/>
    <s v="CM-11830"/>
    <s v="Cari"/>
    <s v="MacIntyre"/>
    <x v="1"/>
    <s v="Wuhan"/>
    <s v="Hubei"/>
    <x v="8"/>
    <n v="0"/>
    <x v="1"/>
    <s v="North Asia"/>
    <s v="FUR-CH-10001797"/>
    <x v="1"/>
    <x v="1"/>
    <s v="Harbour Creations Bag Chairs, Adjustable"/>
    <n v="64.11"/>
    <x v="10"/>
    <n v="0.5"/>
    <x v="16128"/>
    <x v="14116"/>
    <s v="Medium"/>
    <n v="68.73"/>
  </r>
  <r>
    <x v="32076"/>
    <s v="IN-2014-60056"/>
    <x v="17"/>
    <x v="734"/>
    <x v="2"/>
    <s v="AB-10150"/>
    <s v="Aimee"/>
    <s v="Bixby"/>
    <x v="0"/>
    <s v="Yuyao"/>
    <s v="Zhejiang"/>
    <x v="8"/>
    <n v="0"/>
    <x v="1"/>
    <s v="North Asia"/>
    <s v="OFF-AR-10001043"/>
    <x v="2"/>
    <x v="12"/>
    <s v="BIC Pens, Blue"/>
    <n v="42.84"/>
    <x v="12"/>
    <n v="0"/>
    <x v="9005"/>
    <x v="14116"/>
    <s v="Medium"/>
    <n v="47.46"/>
  </r>
  <r>
    <x v="32077"/>
    <s v="ID-2014-38944"/>
    <x v="184"/>
    <x v="537"/>
    <x v="3"/>
    <s v="RC-19960"/>
    <s v="Ryan"/>
    <s v="Crowe"/>
    <x v="0"/>
    <s v="Bandung"/>
    <s v="Jawa Barat"/>
    <x v="20"/>
    <n v="0"/>
    <x v="1"/>
    <s v="Southeast Asia"/>
    <s v="OFF-PA-10002771"/>
    <x v="2"/>
    <x v="13"/>
    <s v="SanDisk Parchment Paper, Premium"/>
    <n v="70.850399999999993"/>
    <x v="3"/>
    <n v="0.47"/>
    <x v="18058"/>
    <x v="14116"/>
    <s v="Medium"/>
    <n v="75.470399999999998"/>
  </r>
  <r>
    <x v="32078"/>
    <s v="IN-2014-23481"/>
    <x v="712"/>
    <x v="742"/>
    <x v="3"/>
    <s v="AT-10435"/>
    <s v="Alyssa"/>
    <s v="Tate"/>
    <x v="2"/>
    <s v="Chongqing"/>
    <s v="Chongqing"/>
    <x v="8"/>
    <n v="0"/>
    <x v="1"/>
    <s v="North Asia"/>
    <s v="OFF-LA-10002633"/>
    <x v="2"/>
    <x v="16"/>
    <s v="Novimex Shipping Labels, Laser Printer Compatible"/>
    <n v="54.9"/>
    <x v="2"/>
    <n v="0"/>
    <x v="9336"/>
    <x v="14116"/>
    <s v="Medium"/>
    <n v="59.519999999999996"/>
  </r>
  <r>
    <x v="32079"/>
    <s v="CA-2012-149587"/>
    <x v="1349"/>
    <x v="143"/>
    <x v="1"/>
    <s v="KB-16315"/>
    <s v="Karl"/>
    <s v="Braun"/>
    <x v="0"/>
    <s v="Minneapolis"/>
    <s v="Minnesota"/>
    <x v="0"/>
    <n v="55407"/>
    <x v="0"/>
    <s v="Central"/>
    <s v="FUR-FU-10003799"/>
    <x v="1"/>
    <x v="11"/>
    <s v="Seth Thomas 13 1/2&quot; Wall Clock"/>
    <n v="53.34"/>
    <x v="12"/>
    <n v="0"/>
    <x v="18059"/>
    <x v="14116"/>
    <s v="Medium"/>
    <n v="57.96"/>
  </r>
  <r>
    <x v="32080"/>
    <s v="US-2014-158512"/>
    <x v="991"/>
    <x v="38"/>
    <x v="1"/>
    <s v="DA-13450"/>
    <s v="Dianna"/>
    <s v="Arnett"/>
    <x v="2"/>
    <s v="Washington"/>
    <s v="District of Columbia"/>
    <x v="0"/>
    <n v="20016"/>
    <x v="0"/>
    <s v="East"/>
    <s v="FUR-FU-10004973"/>
    <x v="1"/>
    <x v="11"/>
    <s v="Flat Face Poster Frame"/>
    <n v="37.68"/>
    <x v="10"/>
    <n v="0"/>
    <x v="16352"/>
    <x v="14116"/>
    <s v="Medium"/>
    <n v="42.3"/>
  </r>
  <r>
    <x v="32081"/>
    <s v="US-2014-162558"/>
    <x v="526"/>
    <x v="382"/>
    <x v="2"/>
    <s v="Dp-13240"/>
    <s v="Dean"/>
    <s v="percer"/>
    <x v="2"/>
    <s v="Knoxville"/>
    <s v="Tennessee"/>
    <x v="0"/>
    <n v="37918"/>
    <x v="0"/>
    <s v="South"/>
    <s v="OFF-BI-10003984"/>
    <x v="2"/>
    <x v="5"/>
    <s v="Lock-Up Easel 'Spel-Binder'"/>
    <n v="34.235999999999997"/>
    <x v="4"/>
    <n v="0.7"/>
    <x v="17007"/>
    <x v="14116"/>
    <s v="High"/>
    <n v="38.855999999999995"/>
  </r>
  <r>
    <x v="32082"/>
    <s v="CA-2014-103009"/>
    <x v="516"/>
    <x v="16"/>
    <x v="1"/>
    <s v="PJ-18835"/>
    <s v="Patrick"/>
    <s v="Jones"/>
    <x v="1"/>
    <s v="Richmond"/>
    <s v="Kentucky"/>
    <x v="0"/>
    <n v="40475"/>
    <x v="0"/>
    <s v="South"/>
    <s v="OFF-PA-10001215"/>
    <x v="2"/>
    <x v="13"/>
    <s v="Xerox 1963"/>
    <n v="26.4"/>
    <x v="2"/>
    <n v="0"/>
    <x v="10575"/>
    <x v="14116"/>
    <s v="Critical"/>
    <n v="31.02"/>
  </r>
  <r>
    <x v="32083"/>
    <s v="CA-2013-158841"/>
    <x v="1148"/>
    <x v="1254"/>
    <x v="1"/>
    <s v="SE-20110"/>
    <s v="Sanjit"/>
    <s v="Engle"/>
    <x v="0"/>
    <s v="Arlington"/>
    <s v="Virginia"/>
    <x v="0"/>
    <n v="22204"/>
    <x v="0"/>
    <s v="South"/>
    <s v="OFF-BI-10002557"/>
    <x v="2"/>
    <x v="5"/>
    <s v="Presstex Flexible Ring Binders"/>
    <n v="36.4"/>
    <x v="3"/>
    <n v="0"/>
    <x v="18060"/>
    <x v="14116"/>
    <s v="Critical"/>
    <n v="41.019999999999996"/>
  </r>
  <r>
    <x v="32084"/>
    <s v="CA-2014-151281"/>
    <x v="715"/>
    <x v="726"/>
    <x v="3"/>
    <s v="HM-14980"/>
    <s v="Henry"/>
    <s v="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x v="0"/>
    <n v="0"/>
    <x v="18061"/>
    <x v="14116"/>
    <s v="Medium"/>
    <n v="144.20000000000002"/>
  </r>
  <r>
    <x v="32085"/>
    <s v="CA-2013-153185"/>
    <x v="798"/>
    <x v="396"/>
    <x v="3"/>
    <s v="MH-17620"/>
    <s v="Matt"/>
    <s v="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x v="5"/>
    <n v="0.2"/>
    <x v="18062"/>
    <x v="14116"/>
    <s v="High"/>
    <n v="35.58"/>
  </r>
  <r>
    <x v="32086"/>
    <s v="SA-2011-1980"/>
    <x v="928"/>
    <x v="967"/>
    <x v="3"/>
    <s v="MG-7695"/>
    <s v="Maureen"/>
    <s v="Gnade"/>
    <x v="0"/>
    <s v="Mecca"/>
    <s v="Makkah"/>
    <x v="6"/>
    <n v="0"/>
    <x v="4"/>
    <s v="EMEA"/>
    <s v="OFF-IBI-10004959"/>
    <x v="2"/>
    <x v="5"/>
    <s v="Ibico Binder, Economy"/>
    <n v="30.96"/>
    <x v="10"/>
    <n v="0"/>
    <x v="10477"/>
    <x v="14116"/>
    <s v="High"/>
    <n v="35.58"/>
  </r>
  <r>
    <x v="32087"/>
    <s v="TU-2012-160"/>
    <x v="454"/>
    <x v="932"/>
    <x v="2"/>
    <s v="GH-4425"/>
    <s v="Gary"/>
    <s v="Hwang"/>
    <x v="0"/>
    <s v="Ankara"/>
    <s v="Ankara"/>
    <x v="52"/>
    <n v="0"/>
    <x v="4"/>
    <s v="EMEA"/>
    <s v="OFF-ENE-10001117"/>
    <x v="2"/>
    <x v="13"/>
    <s v="Enermax Message Books, 8.5 x 11"/>
    <n v="42.624000000000002"/>
    <x v="4"/>
    <n v="0.6"/>
    <x v="18063"/>
    <x v="14116"/>
    <s v="Medium"/>
    <n v="47.244"/>
  </r>
  <r>
    <x v="32088"/>
    <s v="CG-2014-5040"/>
    <x v="49"/>
    <x v="791"/>
    <x v="3"/>
    <s v="DH-3075"/>
    <s v="Dave"/>
    <s v="Hallsten"/>
    <x v="1"/>
    <s v="Kolwezi"/>
    <s v="Katanga"/>
    <x v="19"/>
    <n v="0"/>
    <x v="3"/>
    <s v="Africa"/>
    <s v="OFF-GLO-10000201"/>
    <x v="2"/>
    <x v="14"/>
    <s v="GlobeWeis Clasp Envelope, Recycled"/>
    <n v="34.799999999999997"/>
    <x v="4"/>
    <n v="0"/>
    <x v="8343"/>
    <x v="14116"/>
    <s v="High"/>
    <n v="39.419999999999995"/>
  </r>
  <r>
    <x v="32089"/>
    <s v="NI-2011-8710"/>
    <x v="817"/>
    <x v="823"/>
    <x v="1"/>
    <s v="AS-630"/>
    <s v="Ann"/>
    <s v="Steele"/>
    <x v="2"/>
    <s v="Lagos"/>
    <s v="Lagos"/>
    <x v="80"/>
    <n v="0"/>
    <x v="3"/>
    <s v="Africa"/>
    <s v="OFF-ENE-10003549"/>
    <x v="2"/>
    <x v="13"/>
    <s v="Enermax Cards &amp; Envelopes, Recycled"/>
    <n v="14.103"/>
    <x v="13"/>
    <n v="0.7"/>
    <x v="18064"/>
    <x v="14116"/>
    <s v="Critical"/>
    <n v="18.722999999999999"/>
  </r>
  <r>
    <x v="32090"/>
    <s v="MX-2013-147543"/>
    <x v="1269"/>
    <x v="1265"/>
    <x v="3"/>
    <s v="BT-11305"/>
    <s v="Beth"/>
    <s v="Thompson"/>
    <x v="2"/>
    <s v="São Paulo"/>
    <s v="São Paulo"/>
    <x v="7"/>
    <n v="0"/>
    <x v="5"/>
    <s v="South"/>
    <s v="OFF-PA-10001761"/>
    <x v="2"/>
    <x v="13"/>
    <s v="Eaton Message Books, Multicolor"/>
    <n v="43.98"/>
    <x v="12"/>
    <n v="0"/>
    <x v="2003"/>
    <x v="14117"/>
    <s v="High"/>
    <n v="48.598999999999997"/>
  </r>
  <r>
    <x v="32091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OFF-BI-10002841"/>
    <x v="2"/>
    <x v="5"/>
    <s v="Cardinal Binding Machine, Durable"/>
    <n v="82.031999999999996"/>
    <x v="4"/>
    <n v="0.4"/>
    <x v="18065"/>
    <x v="14117"/>
    <s v="Medium"/>
    <n v="86.650999999999996"/>
  </r>
  <r>
    <x v="32092"/>
    <s v="US-2014-101714"/>
    <x v="86"/>
    <x v="845"/>
    <x v="3"/>
    <s v="BM-11140"/>
    <s v="Becky"/>
    <s v="Martin"/>
    <x v="0"/>
    <s v="Jacobina"/>
    <s v="Bahia"/>
    <x v="7"/>
    <n v="0"/>
    <x v="5"/>
    <s v="South"/>
    <s v="OFF-EN-10004173"/>
    <x v="2"/>
    <x v="14"/>
    <s v="Jiffy Manila Envelope, Set of 50"/>
    <n v="34.68"/>
    <x v="2"/>
    <n v="0.6"/>
    <x v="18066"/>
    <x v="14118"/>
    <s v="Low"/>
    <n v="39.295000000000002"/>
  </r>
  <r>
    <x v="32093"/>
    <s v="MX-2014-167304"/>
    <x v="313"/>
    <x v="591"/>
    <x v="3"/>
    <s v="MC-17635"/>
    <s v="Matthew"/>
    <s v="Clasen"/>
    <x v="1"/>
    <s v="Mogi das Cruzes"/>
    <s v="São Paulo"/>
    <x v="7"/>
    <n v="0"/>
    <x v="5"/>
    <s v="South"/>
    <s v="OFF-SU-10002849"/>
    <x v="2"/>
    <x v="6"/>
    <s v="Kleencut Ruler, Serrated"/>
    <n v="54.72"/>
    <x v="3"/>
    <n v="0"/>
    <x v="2478"/>
    <x v="14119"/>
    <s v="High"/>
    <n v="59.332999999999998"/>
  </r>
  <r>
    <x v="32094"/>
    <s v="MX-2012-166114"/>
    <x v="512"/>
    <x v="517"/>
    <x v="1"/>
    <s v="JG-15115"/>
    <s v="Jack"/>
    <s v="Garza"/>
    <x v="0"/>
    <s v="Guantánamo"/>
    <s v="Guantánamo"/>
    <x v="50"/>
    <n v="0"/>
    <x v="5"/>
    <s v="Caribbean"/>
    <s v="OFF-AR-10003321"/>
    <x v="2"/>
    <x v="12"/>
    <s v="BIC Highlighters, Water Color"/>
    <n v="44.22"/>
    <x v="12"/>
    <n v="0"/>
    <x v="526"/>
    <x v="14120"/>
    <s v="Medium"/>
    <n v="48.830999999999996"/>
  </r>
  <r>
    <x v="32095"/>
    <s v="MX-2014-117954"/>
    <x v="226"/>
    <x v="406"/>
    <x v="3"/>
    <s v="DS-13180"/>
    <s v="David"/>
    <s v="Smith"/>
    <x v="1"/>
    <s v="Riberalta"/>
    <s v="Beni"/>
    <x v="88"/>
    <n v="0"/>
    <x v="5"/>
    <s v="South"/>
    <s v="OFF-EN-10004788"/>
    <x v="2"/>
    <x v="14"/>
    <s v="Cameo Manila Envelope, Recycled"/>
    <n v="51.6"/>
    <x v="12"/>
    <n v="0"/>
    <x v="7759"/>
    <x v="14120"/>
    <s v="High"/>
    <n v="56.210999999999999"/>
  </r>
  <r>
    <x v="32096"/>
    <s v="MX-2014-156321"/>
    <x v="907"/>
    <x v="1179"/>
    <x v="3"/>
    <s v="JD-16060"/>
    <s v="Julia"/>
    <s v="Dunbar"/>
    <x v="0"/>
    <s v="Apatzingán de la Constitución"/>
    <s v="Michoacán"/>
    <x v="14"/>
    <n v="0"/>
    <x v="5"/>
    <s v="North"/>
    <s v="OFF-FA-10003605"/>
    <x v="2"/>
    <x v="15"/>
    <s v="Accos Push Pins, Bulk Pack"/>
    <n v="48.4"/>
    <x v="2"/>
    <n v="0"/>
    <x v="10646"/>
    <x v="14121"/>
    <s v="Medium"/>
    <n v="53.01"/>
  </r>
  <r>
    <x v="32097"/>
    <s v="MX-2013-152219"/>
    <x v="1099"/>
    <x v="228"/>
    <x v="3"/>
    <s v="RB-19435"/>
    <s v="Richard"/>
    <s v="Bierner"/>
    <x v="0"/>
    <s v="Bogotá"/>
    <s v="Bogota"/>
    <x v="32"/>
    <n v="0"/>
    <x v="5"/>
    <s v="South"/>
    <s v="FUR-CH-10001282"/>
    <x v="1"/>
    <x v="1"/>
    <s v="Hon Bag Chairs, Adjustable"/>
    <n v="63.52"/>
    <x v="10"/>
    <n v="0"/>
    <x v="2752"/>
    <x v="14121"/>
    <s v="Medium"/>
    <n v="68.13000000000001"/>
  </r>
  <r>
    <x v="32098"/>
    <s v="ES-2013-1668222"/>
    <x v="123"/>
    <x v="736"/>
    <x v="3"/>
    <s v="VG-21805"/>
    <s v="Vivek"/>
    <s v="Grady"/>
    <x v="1"/>
    <s v="Wetter (Ruhr)"/>
    <s v="North Rhine-Westphalia"/>
    <x v="2"/>
    <n v="0"/>
    <x v="2"/>
    <s v="Central"/>
    <s v="OFF-SU-10001690"/>
    <x v="2"/>
    <x v="6"/>
    <s v="Kleencut Box Cutter, Steel"/>
    <n v="68.099999999999994"/>
    <x v="10"/>
    <n v="0"/>
    <x v="7589"/>
    <x v="14121"/>
    <s v="Low"/>
    <n v="72.709999999999994"/>
  </r>
  <r>
    <x v="32099"/>
    <s v="IT-2011-2911544"/>
    <x v="256"/>
    <x v="191"/>
    <x v="3"/>
    <s v="SW-20275"/>
    <s v="Scott"/>
    <s v="Williamson"/>
    <x v="0"/>
    <s v="Paris"/>
    <s v="Ile-de-France"/>
    <x v="9"/>
    <n v="0"/>
    <x v="2"/>
    <s v="Central"/>
    <s v="TEC-PH-10003153"/>
    <x v="0"/>
    <x v="2"/>
    <s v="Samsung Signal Booster, with Caller ID"/>
    <n v="348.30450000000002"/>
    <x v="12"/>
    <n v="0.15"/>
    <x v="18067"/>
    <x v="14121"/>
    <s v="Medium"/>
    <n v="352.91450000000003"/>
  </r>
  <r>
    <x v="32100"/>
    <s v="ES-2013-3508441"/>
    <x v="743"/>
    <x v="109"/>
    <x v="3"/>
    <s v="CA-12775"/>
    <s v="Cynthia"/>
    <s v="Arntzen"/>
    <x v="0"/>
    <s v="Meyzieu"/>
    <s v="Rhône-Alpes"/>
    <x v="9"/>
    <n v="0"/>
    <x v="2"/>
    <s v="Central"/>
    <s v="OFF-PA-10000816"/>
    <x v="2"/>
    <x v="13"/>
    <s v="Enermax Memo Slips, Recycled"/>
    <n v="77.849999999999994"/>
    <x v="2"/>
    <n v="0"/>
    <x v="13122"/>
    <x v="14121"/>
    <s v="Medium"/>
    <n v="82.46"/>
  </r>
  <r>
    <x v="32101"/>
    <s v="ES-2014-2397033"/>
    <x v="1233"/>
    <x v="572"/>
    <x v="3"/>
    <s v="MJ-17740"/>
    <s v="Max"/>
    <s v="Jones"/>
    <x v="0"/>
    <s v="Wolverhampton"/>
    <s v="England"/>
    <x v="13"/>
    <n v="0"/>
    <x v="2"/>
    <s v="North"/>
    <s v="OFF-AR-10002681"/>
    <x v="2"/>
    <x v="12"/>
    <s v="Stanley Canvas, Fluorescent"/>
    <n v="101.46"/>
    <x v="10"/>
    <n v="0"/>
    <x v="9009"/>
    <x v="14121"/>
    <s v="Medium"/>
    <n v="106.07"/>
  </r>
  <r>
    <x v="32102"/>
    <s v="IT-2011-2558119"/>
    <x v="1116"/>
    <x v="1386"/>
    <x v="3"/>
    <s v="TT-21460"/>
    <s v="Tonja"/>
    <s v="Turnell"/>
    <x v="2"/>
    <s v="Erfurt"/>
    <s v="Thuringia"/>
    <x v="2"/>
    <n v="0"/>
    <x v="2"/>
    <s v="Central"/>
    <s v="OFF-EN-10003465"/>
    <x v="2"/>
    <x v="14"/>
    <s v="Cameo Peel and Seal, Security-Tint"/>
    <n v="70.2"/>
    <x v="12"/>
    <n v="0"/>
    <x v="9385"/>
    <x v="14121"/>
    <s v="Medium"/>
    <n v="74.81"/>
  </r>
  <r>
    <x v="32103"/>
    <s v="ES-2013-1948810"/>
    <x v="940"/>
    <x v="1063"/>
    <x v="2"/>
    <s v="DK-13150"/>
    <s v="David"/>
    <s v="Kendrick"/>
    <x v="1"/>
    <s v="Madrid"/>
    <s v="Madrid"/>
    <x v="25"/>
    <n v="0"/>
    <x v="2"/>
    <s v="South"/>
    <s v="FUR-FU-10000567"/>
    <x v="1"/>
    <x v="11"/>
    <s v="Rubbermaid Light Bulb, Erganomic"/>
    <n v="17.46"/>
    <x v="13"/>
    <n v="0"/>
    <x v="13828"/>
    <x v="14121"/>
    <s v="Critical"/>
    <n v="22.07"/>
  </r>
  <r>
    <x v="32104"/>
    <s v="ES-2011-4806518"/>
    <x v="760"/>
    <x v="208"/>
    <x v="3"/>
    <s v="BD-11560"/>
    <s v="Brendan"/>
    <s v="Dodson"/>
    <x v="2"/>
    <s v="Mansfield"/>
    <s v="England"/>
    <x v="13"/>
    <n v="0"/>
    <x v="2"/>
    <s v="North"/>
    <s v="TEC-PH-10004552"/>
    <x v="0"/>
    <x v="2"/>
    <s v="Motorola Office Telephone, Full Size"/>
    <n v="73.05"/>
    <x v="13"/>
    <n v="0"/>
    <x v="18068"/>
    <x v="14121"/>
    <s v="Medium"/>
    <n v="77.66"/>
  </r>
  <r>
    <x v="32105"/>
    <s v="IN-2012-30572"/>
    <x v="666"/>
    <x v="681"/>
    <x v="3"/>
    <s v="TB-21595"/>
    <s v="Troy"/>
    <s v="Blackwell"/>
    <x v="0"/>
    <s v="Shanwei"/>
    <s v="Guangdong"/>
    <x v="8"/>
    <n v="0"/>
    <x v="1"/>
    <s v="North Asia"/>
    <s v="FUR-FU-10004811"/>
    <x v="1"/>
    <x v="11"/>
    <s v="Eldon Door Stop, Erganomic"/>
    <n v="97.56"/>
    <x v="10"/>
    <n v="0"/>
    <x v="5456"/>
    <x v="14121"/>
    <s v="Medium"/>
    <n v="102.17"/>
  </r>
  <r>
    <x v="32106"/>
    <s v="IN-2012-14808"/>
    <x v="980"/>
    <x v="919"/>
    <x v="3"/>
    <s v="LS-17245"/>
    <s v="Lynn"/>
    <s v="Smith"/>
    <x v="0"/>
    <s v="Melbourne"/>
    <s v="Victoria"/>
    <x v="1"/>
    <n v="0"/>
    <x v="1"/>
    <s v="Oceania"/>
    <s v="FUR-FU-10000548"/>
    <x v="1"/>
    <x v="11"/>
    <s v="Tenex Stacking Tray, Durable"/>
    <n v="68.120999999999995"/>
    <x v="12"/>
    <n v="0.1"/>
    <x v="18069"/>
    <x v="14121"/>
    <s v="High"/>
    <n v="72.730999999999995"/>
  </r>
  <r>
    <x v="32107"/>
    <s v="ID-2014-77864"/>
    <x v="571"/>
    <x v="970"/>
    <x v="3"/>
    <s v="JK-15370"/>
    <s v="Jay"/>
    <s v="Kimmel"/>
    <x v="0"/>
    <s v="Depok"/>
    <s v="Jawa Barat"/>
    <x v="20"/>
    <n v="0"/>
    <x v="1"/>
    <s v="Southeast Asia"/>
    <s v="OFF-PA-10004380"/>
    <x v="2"/>
    <x v="13"/>
    <s v="SanDisk Memo Slips, Multicolor"/>
    <n v="29.240100000000002"/>
    <x v="12"/>
    <n v="0.47"/>
    <x v="18070"/>
    <x v="14121"/>
    <s v="High"/>
    <n v="33.850100000000005"/>
  </r>
  <r>
    <x v="32108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x v="12"/>
    <n v="0"/>
    <x v="18071"/>
    <x v="14121"/>
    <s v="Medium"/>
    <n v="38.6"/>
  </r>
  <r>
    <x v="32109"/>
    <s v="CA-2014-104885"/>
    <x v="784"/>
    <x v="1099"/>
    <x v="3"/>
    <s v="DB-13555"/>
    <s v="Dorothy"/>
    <s v="Badders"/>
    <x v="1"/>
    <s v="Newark"/>
    <s v="Delaware"/>
    <x v="0"/>
    <n v="19711"/>
    <x v="0"/>
    <s v="East"/>
    <s v="OFF-EN-10003286"/>
    <x v="2"/>
    <x v="14"/>
    <s v="Staples"/>
    <n v="57.96"/>
    <x v="0"/>
    <n v="0"/>
    <x v="10100"/>
    <x v="14121"/>
    <s v="Medium"/>
    <n v="62.57"/>
  </r>
  <r>
    <x v="32110"/>
    <s v="US-2011-139640"/>
    <x v="6"/>
    <x v="68"/>
    <x v="1"/>
    <s v="TB-21595"/>
    <s v="Troy"/>
    <s v="Blackwell"/>
    <x v="0"/>
    <s v="Portland"/>
    <s v="Oregon"/>
    <x v="0"/>
    <n v="97206"/>
    <x v="0"/>
    <s v="West"/>
    <s v="OFF-PA-10000304"/>
    <x v="2"/>
    <x v="13"/>
    <s v="Xerox 1995"/>
    <n v="25.92"/>
    <x v="2"/>
    <n v="0.2"/>
    <x v="16041"/>
    <x v="14121"/>
    <s v="High"/>
    <n v="30.53"/>
  </r>
  <r>
    <x v="32111"/>
    <s v="IR-2011-3900"/>
    <x v="331"/>
    <x v="1166"/>
    <x v="3"/>
    <s v="DV-3045"/>
    <s v="Darrin"/>
    <s v="Van"/>
    <x v="1"/>
    <s v="Mashhad"/>
    <s v="Razavi Khorasan"/>
    <x v="22"/>
    <n v="0"/>
    <x v="4"/>
    <s v="EMEA"/>
    <s v="OFF-ROG-10001101"/>
    <x v="2"/>
    <x v="10"/>
    <s v="Rogers Shelving, Wire Frame"/>
    <n v="61.2"/>
    <x v="13"/>
    <n v="0"/>
    <x v="9248"/>
    <x v="14121"/>
    <s v="Medium"/>
    <n v="65.81"/>
  </r>
  <r>
    <x v="32112"/>
    <s v="CA-2013-1360"/>
    <x v="38"/>
    <x v="773"/>
    <x v="2"/>
    <s v="HA-4920"/>
    <s v="Helen"/>
    <s v="Andreada"/>
    <x v="0"/>
    <s v="Calgary"/>
    <s v="Alberta"/>
    <x v="29"/>
    <n v="0"/>
    <x v="6"/>
    <s v="Canada"/>
    <s v="OFF-GRE-10001059"/>
    <x v="2"/>
    <x v="13"/>
    <s v="Green Bar Note Cards, 8.5 x 11"/>
    <n v="59.4"/>
    <x v="10"/>
    <n v="0"/>
    <x v="7113"/>
    <x v="14121"/>
    <s v="Medium"/>
    <n v="64.010000000000005"/>
  </r>
  <r>
    <x v="32113"/>
    <s v="RS-2012-1280"/>
    <x v="452"/>
    <x v="457"/>
    <x v="3"/>
    <s v="SA-10830"/>
    <s v="Sue"/>
    <s v="Ann"/>
    <x v="0"/>
    <s v="Ivanovo"/>
    <s v="Ivanovo"/>
    <x v="43"/>
    <n v="0"/>
    <x v="4"/>
    <s v="EMEA"/>
    <s v="FUR-ELD-10004559"/>
    <x v="1"/>
    <x v="11"/>
    <s v="Eldon Stacking Tray, Erganomic"/>
    <n v="60.24"/>
    <x v="10"/>
    <n v="0"/>
    <x v="14466"/>
    <x v="14121"/>
    <s v="Medium"/>
    <n v="64.850000000000009"/>
  </r>
  <r>
    <x v="32114"/>
    <s v="GH-2012-3930"/>
    <x v="274"/>
    <x v="1176"/>
    <x v="1"/>
    <s v="IM-5055"/>
    <s v="Ionia"/>
    <s v="McGrath"/>
    <x v="0"/>
    <s v="Accra"/>
    <s v="Greater Accra"/>
    <x v="60"/>
    <n v="0"/>
    <x v="3"/>
    <s v="Africa"/>
    <s v="OFF-STI-10000286"/>
    <x v="2"/>
    <x v="6"/>
    <s v="Stiletto Ruler, Steel"/>
    <n v="57.12"/>
    <x v="4"/>
    <n v="0"/>
    <x v="1024"/>
    <x v="14121"/>
    <s v="High"/>
    <n v="61.73"/>
  </r>
  <r>
    <x v="32115"/>
    <s v="MX-2012-146115"/>
    <x v="557"/>
    <x v="618"/>
    <x v="3"/>
    <s v="DP-13000"/>
    <s v="Darren"/>
    <s v="Powers"/>
    <x v="0"/>
    <s v="Mejicanos"/>
    <s v="San Salvador"/>
    <x v="15"/>
    <n v="0"/>
    <x v="5"/>
    <s v="Central"/>
    <s v="FUR-FU-10000110"/>
    <x v="1"/>
    <x v="11"/>
    <s v="Deflect-O Door Stop, Black"/>
    <n v="58.6"/>
    <x v="10"/>
    <n v="0"/>
    <x v="89"/>
    <x v="14122"/>
    <s v="Medium"/>
    <n v="63.207000000000001"/>
  </r>
  <r>
    <x v="32116"/>
    <s v="US-2014-160591"/>
    <x v="546"/>
    <x v="553"/>
    <x v="3"/>
    <s v="CA-11965"/>
    <s v="Carol"/>
    <s v="Adams"/>
    <x v="1"/>
    <s v="Belo Horizonte"/>
    <s v="Minas Gerais"/>
    <x v="7"/>
    <n v="0"/>
    <x v="5"/>
    <s v="South"/>
    <s v="OFF-SU-10003371"/>
    <x v="2"/>
    <x v="6"/>
    <s v="Elite Shears, Serrated"/>
    <n v="58.28"/>
    <x v="2"/>
    <n v="0.6"/>
    <x v="18072"/>
    <x v="14122"/>
    <s v="Medium"/>
    <n v="62.887"/>
  </r>
  <r>
    <x v="32117"/>
    <s v="US-2014-147368"/>
    <x v="352"/>
    <x v="1381"/>
    <x v="3"/>
    <s v="AC-10660"/>
    <s v="Anna"/>
    <s v="Chung"/>
    <x v="0"/>
    <s v="Carrefour"/>
    <s v="Ouest"/>
    <x v="102"/>
    <n v="0"/>
    <x v="5"/>
    <s v="Caribbean"/>
    <s v="OFF-EN-10004903"/>
    <x v="2"/>
    <x v="14"/>
    <s v="Cameo Manila Envelope, with clear poly window"/>
    <n v="61.08"/>
    <x v="2"/>
    <n v="0.4"/>
    <x v="18073"/>
    <x v="14123"/>
    <s v="Medium"/>
    <n v="65.685999999999993"/>
  </r>
  <r>
    <x v="32118"/>
    <s v="MX-2011-108875"/>
    <x v="29"/>
    <x v="30"/>
    <x v="1"/>
    <s v="BF-11005"/>
    <s v="Barry"/>
    <s v="Franz"/>
    <x v="2"/>
    <s v="Diadema"/>
    <s v="São Paulo"/>
    <x v="7"/>
    <n v="0"/>
    <x v="5"/>
    <s v="South"/>
    <s v="OFF-FA-10002100"/>
    <x v="2"/>
    <x v="15"/>
    <s v="OIC Paper Clips, 12 Pack"/>
    <n v="18.48"/>
    <x v="10"/>
    <n v="0"/>
    <x v="11240"/>
    <x v="14124"/>
    <s v="Critical"/>
    <n v="23.081"/>
  </r>
  <r>
    <x v="32119"/>
    <s v="MX-2014-139164"/>
    <x v="17"/>
    <x v="359"/>
    <x v="2"/>
    <s v="SF-20200"/>
    <s v="Sarah"/>
    <s v="Foster"/>
    <x v="0"/>
    <s v="Antiguo Cuscatlán"/>
    <s v="La Libertad"/>
    <x v="15"/>
    <n v="0"/>
    <x v="5"/>
    <s v="Central"/>
    <s v="OFF-ST-10001590"/>
    <x v="2"/>
    <x v="10"/>
    <s v="Eldon Folders, Blue"/>
    <n v="22.64"/>
    <x v="10"/>
    <n v="0"/>
    <x v="89"/>
    <x v="14124"/>
    <s v="Critical"/>
    <n v="27.241"/>
  </r>
  <r>
    <x v="32120"/>
    <s v="MX-2011-132598"/>
    <x v="34"/>
    <x v="1128"/>
    <x v="3"/>
    <s v="HH-15010"/>
    <s v="Hilary"/>
    <s v="Holden"/>
    <x v="1"/>
    <s v="Managua"/>
    <s v="Managua"/>
    <x v="27"/>
    <n v="0"/>
    <x v="5"/>
    <s v="Central"/>
    <s v="OFF-LA-10002354"/>
    <x v="2"/>
    <x v="16"/>
    <s v="Novimex Color Coded Labels, 5000 Label Set"/>
    <n v="59.78"/>
    <x v="0"/>
    <n v="0"/>
    <x v="14367"/>
    <x v="14125"/>
    <s v="Medium"/>
    <n v="64.38"/>
  </r>
  <r>
    <x v="32121"/>
    <s v="ES-2012-2495938"/>
    <x v="102"/>
    <x v="1353"/>
    <x v="3"/>
    <s v="KH-16690"/>
    <s v="Kristen"/>
    <s v="Hastings"/>
    <x v="1"/>
    <s v="Villeneuve-d'Ascq"/>
    <s v="Nord-Pas-de-Calais"/>
    <x v="9"/>
    <n v="0"/>
    <x v="2"/>
    <s v="Central"/>
    <s v="OFF-FA-10003505"/>
    <x v="2"/>
    <x v="15"/>
    <s v="OIC Thumb Tacks, Metal"/>
    <n v="28.38"/>
    <x v="10"/>
    <n v="0"/>
    <x v="2504"/>
    <x v="14125"/>
    <s v="High"/>
    <n v="32.979999999999997"/>
  </r>
  <r>
    <x v="32122"/>
    <s v="ES-2011-4106405"/>
    <x v="549"/>
    <x v="467"/>
    <x v="3"/>
    <s v="MS-17830"/>
    <s v="Melanie"/>
    <s v="Seite"/>
    <x v="0"/>
    <s v="Berlin"/>
    <s v="Berlin"/>
    <x v="2"/>
    <n v="0"/>
    <x v="2"/>
    <s v="Central"/>
    <s v="OFF-ST-10002659"/>
    <x v="2"/>
    <x v="10"/>
    <s v="Smead Shelving, Wire Frame"/>
    <n v="115.2"/>
    <x v="12"/>
    <n v="0.2"/>
    <x v="7968"/>
    <x v="14125"/>
    <s v="Medium"/>
    <n v="119.8"/>
  </r>
  <r>
    <x v="32123"/>
    <s v="ES-2012-5972682"/>
    <x v="676"/>
    <x v="280"/>
    <x v="1"/>
    <s v="CG-12520"/>
    <s v="Claire"/>
    <s v="Gute"/>
    <x v="0"/>
    <s v="Nice"/>
    <s v="Provence-Alpes-Côte d'Azur"/>
    <x v="9"/>
    <n v="0"/>
    <x v="2"/>
    <s v="Central"/>
    <s v="OFF-BI-10001124"/>
    <x v="2"/>
    <x v="5"/>
    <s v="Ibico Binder Covers, Clear"/>
    <n v="26.22"/>
    <x v="10"/>
    <n v="0"/>
    <x v="7606"/>
    <x v="14125"/>
    <s v="Critical"/>
    <n v="30.82"/>
  </r>
  <r>
    <x v="32124"/>
    <s v="ES-2011-5707696"/>
    <x v="959"/>
    <x v="1067"/>
    <x v="3"/>
    <s v="DL-13330"/>
    <s v="Denise"/>
    <s v="Leinenbach"/>
    <x v="0"/>
    <s v="Lowestoft"/>
    <s v="England"/>
    <x v="13"/>
    <n v="0"/>
    <x v="2"/>
    <s v="North"/>
    <s v="OFF-AR-10000091"/>
    <x v="2"/>
    <x v="12"/>
    <s v="BIC Highlighters, Water Color"/>
    <n v="66.33"/>
    <x v="12"/>
    <n v="0"/>
    <x v="10575"/>
    <x v="14125"/>
    <s v="Medium"/>
    <n v="70.929999999999993"/>
  </r>
  <r>
    <x v="32125"/>
    <s v="ES-2013-2105318"/>
    <x v="443"/>
    <x v="1100"/>
    <x v="3"/>
    <s v="AG-10300"/>
    <s v="Aleksandra"/>
    <s v="Gannaway"/>
    <x v="1"/>
    <s v="Bari"/>
    <s v="Apulia"/>
    <x v="10"/>
    <n v="0"/>
    <x v="2"/>
    <s v="South"/>
    <s v="OFF-AR-10000594"/>
    <x v="2"/>
    <x v="12"/>
    <s v="Binney &amp; Smith Highlighters, Water Color"/>
    <n v="79.08"/>
    <x v="4"/>
    <n v="0"/>
    <x v="7009"/>
    <x v="14125"/>
    <s v="Medium"/>
    <n v="83.679999999999993"/>
  </r>
  <r>
    <x v="32126"/>
    <s v="ES-2014-3412389"/>
    <x v="181"/>
    <x v="1169"/>
    <x v="3"/>
    <s v="JW-15955"/>
    <s v="Joni"/>
    <s v="Wasserman"/>
    <x v="0"/>
    <s v="Marseille"/>
    <s v="Provence-Alpes-Côte d'Azur"/>
    <x v="9"/>
    <n v="0"/>
    <x v="2"/>
    <s v="Central"/>
    <s v="OFF-PA-10001536"/>
    <x v="2"/>
    <x v="13"/>
    <s v="SanDisk Message Books, 8.5 x 11"/>
    <n v="55.92"/>
    <x v="10"/>
    <n v="0"/>
    <x v="9155"/>
    <x v="14125"/>
    <s v="Medium"/>
    <n v="60.52"/>
  </r>
  <r>
    <x v="32127"/>
    <s v="ES-2014-5621218"/>
    <x v="260"/>
    <x v="563"/>
    <x v="2"/>
    <s v="MG-17650"/>
    <s v="Matthew"/>
    <s v="Grinstein"/>
    <x v="2"/>
    <s v="Berne"/>
    <s v="Bern"/>
    <x v="65"/>
    <n v="0"/>
    <x v="2"/>
    <s v="Central"/>
    <s v="OFF-PA-10001620"/>
    <x v="2"/>
    <x v="13"/>
    <s v="SanDisk Memo Slips, Recycled"/>
    <n v="33.78"/>
    <x v="10"/>
    <n v="0"/>
    <x v="3384"/>
    <x v="14125"/>
    <s v="High"/>
    <n v="38.380000000000003"/>
  </r>
  <r>
    <x v="32128"/>
    <s v="IT-2014-5117864"/>
    <x v="502"/>
    <x v="1059"/>
    <x v="1"/>
    <s v="AF-10885"/>
    <s v="Art"/>
    <s v="Foster"/>
    <x v="0"/>
    <s v="Dordrecht"/>
    <s v="South Holland"/>
    <x v="33"/>
    <n v="0"/>
    <x v="2"/>
    <s v="Central"/>
    <s v="OFF-BI-10004448"/>
    <x v="2"/>
    <x v="5"/>
    <s v="Ibico Binder, Clear"/>
    <n v="59.76"/>
    <x v="3"/>
    <n v="0.5"/>
    <x v="18074"/>
    <x v="14125"/>
    <s v="Critical"/>
    <n v="64.36"/>
  </r>
  <r>
    <x v="32129"/>
    <s v="ES-2014-4107905"/>
    <x v="313"/>
    <x v="591"/>
    <x v="1"/>
    <s v="AR-10405"/>
    <s v="Allen"/>
    <s v="Rosenblatt"/>
    <x v="1"/>
    <s v="Turin"/>
    <s v="Piedmont"/>
    <x v="10"/>
    <n v="0"/>
    <x v="2"/>
    <s v="South"/>
    <s v="OFF-AP-10004869"/>
    <x v="2"/>
    <x v="7"/>
    <s v="KitchenAid Toaster, White"/>
    <n v="250.38"/>
    <x v="12"/>
    <n v="0"/>
    <x v="7446"/>
    <x v="14125"/>
    <s v="High"/>
    <n v="254.98"/>
  </r>
  <r>
    <x v="32130"/>
    <s v="IN-2012-70521"/>
    <x v="41"/>
    <x v="257"/>
    <x v="1"/>
    <s v="AM-10705"/>
    <s v="Anne"/>
    <s v="McFarland"/>
    <x v="0"/>
    <s v="Pingdingshan"/>
    <s v="Henan"/>
    <x v="8"/>
    <n v="0"/>
    <x v="1"/>
    <s v="North Asia"/>
    <s v="OFF-FA-10001702"/>
    <x v="2"/>
    <x v="15"/>
    <s v="Advantus Push Pins, 12 Pack"/>
    <n v="27.72"/>
    <x v="10"/>
    <n v="0"/>
    <x v="5964"/>
    <x v="14125"/>
    <s v="Critical"/>
    <n v="32.32"/>
  </r>
  <r>
    <x v="32131"/>
    <s v="IN-2014-41954"/>
    <x v="1181"/>
    <x v="666"/>
    <x v="3"/>
    <s v="CG-12040"/>
    <s v="Catherine"/>
    <s v="Glotzbach"/>
    <x v="2"/>
    <s v="Akola"/>
    <s v="Maharashtra"/>
    <x v="17"/>
    <n v="0"/>
    <x v="1"/>
    <s v="Central Asia"/>
    <s v="OFF-ST-10000485"/>
    <x v="2"/>
    <x v="10"/>
    <s v="Fellowes Folders, Single Width"/>
    <n v="79.290000000000006"/>
    <x v="12"/>
    <n v="0"/>
    <x v="6508"/>
    <x v="14125"/>
    <s v="Medium"/>
    <n v="83.89"/>
  </r>
  <r>
    <x v="32132"/>
    <s v="ID-2013-64011"/>
    <x v="154"/>
    <x v="304"/>
    <x v="3"/>
    <s v="JH-16180"/>
    <s v="Justin"/>
    <s v="Hirsh"/>
    <x v="0"/>
    <s v="Jakarta"/>
    <s v="Jakarta"/>
    <x v="20"/>
    <n v="0"/>
    <x v="1"/>
    <s v="Southeast Asia"/>
    <s v="OFF-SU-10000723"/>
    <x v="2"/>
    <x v="6"/>
    <s v="Kleencut Shears, Steel"/>
    <n v="73.410300000000007"/>
    <x v="12"/>
    <n v="0.47"/>
    <x v="18075"/>
    <x v="14125"/>
    <s v="Medium"/>
    <n v="78.010300000000001"/>
  </r>
  <r>
    <x v="32133"/>
    <s v="IN-2014-30390"/>
    <x v="481"/>
    <x v="491"/>
    <x v="2"/>
    <s v="JD-16150"/>
    <s v="Justin"/>
    <s v="Deggeller"/>
    <x v="1"/>
    <s v="Bangkok"/>
    <s v="Bangkok"/>
    <x v="36"/>
    <n v="0"/>
    <x v="1"/>
    <s v="Southeast Asia"/>
    <s v="OFF-EN-10004486"/>
    <x v="2"/>
    <x v="14"/>
    <s v="GlobeWeis Business Envelopes, Security-Tint"/>
    <n v="20.924399999999999"/>
    <x v="10"/>
    <n v="0.47"/>
    <x v="18076"/>
    <x v="14125"/>
    <s v="High"/>
    <n v="25.5244"/>
  </r>
  <r>
    <x v="32134"/>
    <s v="ID-2014-62744"/>
    <x v="915"/>
    <x v="1030"/>
    <x v="1"/>
    <s v="BD-11725"/>
    <s v="Bruce"/>
    <s v="Degenhardt"/>
    <x v="0"/>
    <s v="Marikina"/>
    <s v="National Capital"/>
    <x v="30"/>
    <n v="0"/>
    <x v="1"/>
    <s v="Southeast Asia"/>
    <s v="OFF-EN-10001627"/>
    <x v="2"/>
    <x v="14"/>
    <s v="Cameo Interoffice Envelope, with clear poly window"/>
    <n v="56.067"/>
    <x v="10"/>
    <n v="0.45"/>
    <x v="18077"/>
    <x v="14125"/>
    <s v="High"/>
    <n v="60.667000000000002"/>
  </r>
  <r>
    <x v="32135"/>
    <s v="ID-2011-45272"/>
    <x v="1015"/>
    <x v="159"/>
    <x v="3"/>
    <s v="TZ-21580"/>
    <s v="Tracy"/>
    <s v="Zic"/>
    <x v="0"/>
    <s v="Mumbai"/>
    <s v="Maharashtra"/>
    <x v="17"/>
    <n v="0"/>
    <x v="1"/>
    <s v="Central Asia"/>
    <s v="OFF-PA-10000776"/>
    <x v="2"/>
    <x v="13"/>
    <s v="Xerox Cards &amp; Envelopes, Premium"/>
    <n v="67.454999999999998"/>
    <x v="12"/>
    <n v="0.5"/>
    <x v="18078"/>
    <x v="14125"/>
    <s v="Medium"/>
    <n v="72.054999999999993"/>
  </r>
  <r>
    <x v="32136"/>
    <s v="ID-2011-31699"/>
    <x v="356"/>
    <x v="786"/>
    <x v="3"/>
    <s v="PM-19135"/>
    <s v="Peter"/>
    <s v="McVee"/>
    <x v="2"/>
    <s v="Manila"/>
    <s v="National Capital"/>
    <x v="30"/>
    <n v="0"/>
    <x v="1"/>
    <s v="Southeast Asia"/>
    <s v="OFF-EN-10004977"/>
    <x v="2"/>
    <x v="14"/>
    <s v="Jiffy Manila Envelope, Recycled"/>
    <n v="54.582000000000001"/>
    <x v="4"/>
    <n v="0.45"/>
    <x v="18079"/>
    <x v="14125"/>
    <s v="Medium"/>
    <n v="59.182000000000002"/>
  </r>
  <r>
    <x v="32137"/>
    <s v="IN-2012-84766"/>
    <x v="480"/>
    <x v="488"/>
    <x v="3"/>
    <s v="GT-14755"/>
    <s v="Guy"/>
    <s v="Thornton"/>
    <x v="0"/>
    <s v="Auckland"/>
    <s v="Auckland"/>
    <x v="4"/>
    <n v="0"/>
    <x v="1"/>
    <s v="Oceania"/>
    <s v="OFF-BI-10004510"/>
    <x v="2"/>
    <x v="5"/>
    <s v="Avery 3-Hole Punch, Durable"/>
    <n v="70.488"/>
    <x v="4"/>
    <n v="0.4"/>
    <x v="18080"/>
    <x v="14125"/>
    <s v="Medium"/>
    <n v="75.087999999999994"/>
  </r>
  <r>
    <x v="32138"/>
    <s v="CA-2014-135860"/>
    <x v="466"/>
    <x v="65"/>
    <x v="3"/>
    <s v="JH-15985"/>
    <s v="Joseph"/>
    <s v="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x v="13"/>
    <n v="0"/>
    <x v="18081"/>
    <x v="14125"/>
    <s v="Medium"/>
    <n v="96.589999999999989"/>
  </r>
  <r>
    <x v="32139"/>
    <s v="AG-2012-2220"/>
    <x v="1054"/>
    <x v="13"/>
    <x v="3"/>
    <s v="MV-8190"/>
    <s v="Mike"/>
    <s v="Vittorini"/>
    <x v="0"/>
    <s v="Algiers"/>
    <s v="Alger"/>
    <x v="78"/>
    <n v="0"/>
    <x v="3"/>
    <s v="Africa"/>
    <s v="FUR-HAR-10003548"/>
    <x v="1"/>
    <x v="1"/>
    <s v="Harbour Creations Bag Chairs, Set of Two"/>
    <n v="63.87"/>
    <x v="13"/>
    <n v="0"/>
    <x v="18082"/>
    <x v="14125"/>
    <s v="Medium"/>
    <n v="68.47"/>
  </r>
  <r>
    <x v="32140"/>
    <s v="IR-2013-2680"/>
    <x v="747"/>
    <x v="759"/>
    <x v="0"/>
    <s v="RD-9930"/>
    <s v="Russell"/>
    <s v="D'Ascenzo"/>
    <x v="0"/>
    <s v="Mashhad"/>
    <s v="Razavi Khorasan"/>
    <x v="22"/>
    <n v="0"/>
    <x v="4"/>
    <s v="EMEA"/>
    <s v="OFF-STA-10001895"/>
    <x v="2"/>
    <x v="12"/>
    <s v="Stanley Pens, Easy-Erase"/>
    <n v="61.92"/>
    <x v="5"/>
    <n v="0"/>
    <x v="12301"/>
    <x v="14125"/>
    <s v="Medium"/>
    <n v="66.52"/>
  </r>
  <r>
    <x v="32141"/>
    <s v="IV-2014-6630"/>
    <x v="360"/>
    <x v="526"/>
    <x v="3"/>
    <s v="DP-3165"/>
    <s v="David"/>
    <s v="Philippe"/>
    <x v="0"/>
    <s v="Man"/>
    <s v="Dix-Huit Montagnes"/>
    <x v="82"/>
    <n v="0"/>
    <x v="3"/>
    <s v="Africa"/>
    <s v="OFF-GLO-10003639"/>
    <x v="2"/>
    <x v="14"/>
    <s v="GlobeWeis Interoffice Envelope, Security-Tint"/>
    <n v="50.22"/>
    <x v="13"/>
    <n v="0"/>
    <x v="13026"/>
    <x v="14125"/>
    <s v="Medium"/>
    <n v="54.82"/>
  </r>
  <r>
    <x v="32142"/>
    <s v="MX-2013-101014"/>
    <x v="1277"/>
    <x v="352"/>
    <x v="3"/>
    <s v="SO-20335"/>
    <s v="Sean"/>
    <s v="O'Donnell"/>
    <x v="0"/>
    <s v="León"/>
    <s v="Guanajuato"/>
    <x v="14"/>
    <n v="0"/>
    <x v="5"/>
    <s v="North"/>
    <s v="OFF-AR-10002706"/>
    <x v="2"/>
    <x v="12"/>
    <s v="Stanley Canvas, Fluorescent"/>
    <n v="67.64"/>
    <x v="10"/>
    <n v="0"/>
    <x v="10347"/>
    <x v="14126"/>
    <s v="Medium"/>
    <n v="72.239000000000004"/>
  </r>
  <r>
    <x v="32143"/>
    <s v="MX-2014-113173"/>
    <x v="708"/>
    <x v="177"/>
    <x v="3"/>
    <s v="RH-19510"/>
    <s v="Rick"/>
    <s v="Huthwaite"/>
    <x v="2"/>
    <s v="Sumaré"/>
    <s v="São Paulo"/>
    <x v="7"/>
    <n v="0"/>
    <x v="5"/>
    <s v="South"/>
    <s v="OFF-BI-10001183"/>
    <x v="2"/>
    <x v="5"/>
    <s v="Avery 3-Hole Punch, Clear"/>
    <n v="54.66"/>
    <x v="12"/>
    <n v="0"/>
    <x v="5735"/>
    <x v="14127"/>
    <s v="Medium"/>
    <n v="59.257999999999996"/>
  </r>
  <r>
    <x v="32144"/>
    <s v="US-2014-114573"/>
    <x v="1089"/>
    <x v="296"/>
    <x v="3"/>
    <s v="JC-15385"/>
    <s v="Jenna"/>
    <s v="Caffey"/>
    <x v="0"/>
    <s v="David"/>
    <s v="Chiriquí"/>
    <x v="100"/>
    <n v="0"/>
    <x v="5"/>
    <s v="Central"/>
    <s v="OFF-ST-10001374"/>
    <x v="2"/>
    <x v="10"/>
    <s v="Rogers Trays, Wire Frame"/>
    <n v="72.900000000000006"/>
    <x v="12"/>
    <n v="0.4"/>
    <x v="16053"/>
    <x v="14128"/>
    <s v="Medium"/>
    <n v="77.497"/>
  </r>
  <r>
    <x v="32145"/>
    <s v="MX-2013-130267"/>
    <x v="747"/>
    <x v="4"/>
    <x v="3"/>
    <s v="BD-11635"/>
    <s v="Brian"/>
    <s v="Derr"/>
    <x v="0"/>
    <s v="Villa Canales"/>
    <s v="Guatemala"/>
    <x v="38"/>
    <n v="0"/>
    <x v="5"/>
    <s v="Central"/>
    <s v="FUR-FU-10000641"/>
    <x v="1"/>
    <x v="11"/>
    <s v="Deflect-O Door Stop, Durable"/>
    <n v="54.64"/>
    <x v="10"/>
    <n v="0"/>
    <x v="18083"/>
    <x v="14129"/>
    <s v="Medium"/>
    <n v="59.236000000000004"/>
  </r>
  <r>
    <x v="32146"/>
    <s v="MX-2013-112620"/>
    <x v="1378"/>
    <x v="94"/>
    <x v="3"/>
    <s v="DB-13615"/>
    <s v="Doug"/>
    <s v="Bickford"/>
    <x v="0"/>
    <s v="Mexico City"/>
    <s v="Distrito Federal"/>
    <x v="14"/>
    <n v="0"/>
    <x v="5"/>
    <s v="North"/>
    <s v="OFF-AR-10003031"/>
    <x v="2"/>
    <x v="12"/>
    <s v="Stanley Highlighters, Easy-Erase"/>
    <n v="59.88"/>
    <x v="5"/>
    <n v="0"/>
    <x v="12258"/>
    <x v="14130"/>
    <s v="Medium"/>
    <n v="64.475000000000009"/>
  </r>
  <r>
    <x v="32147"/>
    <s v="MX-2014-153549"/>
    <x v="336"/>
    <x v="222"/>
    <x v="3"/>
    <s v="DO-13435"/>
    <s v="Denny"/>
    <s v="Ordway"/>
    <x v="0"/>
    <s v="Camagüey"/>
    <s v="Camagüey"/>
    <x v="50"/>
    <n v="0"/>
    <x v="5"/>
    <s v="Caribbean"/>
    <s v="OFF-AR-10004109"/>
    <x v="2"/>
    <x v="12"/>
    <s v="Boston Sketch Pad, Fluorescent"/>
    <n v="132.96"/>
    <x v="4"/>
    <n v="0"/>
    <x v="18084"/>
    <x v="14131"/>
    <s v="Medium"/>
    <n v="137.554"/>
  </r>
  <r>
    <x v="32148"/>
    <s v="ES-2012-4307683"/>
    <x v="676"/>
    <x v="900"/>
    <x v="3"/>
    <s v="BS-11665"/>
    <s v="Brian"/>
    <s v="Stugart"/>
    <x v="0"/>
    <s v="Sant Boi de Llobregat"/>
    <s v="Catalonia"/>
    <x v="25"/>
    <n v="0"/>
    <x v="2"/>
    <s v="South"/>
    <s v="OFF-AR-10000467"/>
    <x v="2"/>
    <x v="12"/>
    <s v="Sanford Markers, Fluorescent"/>
    <n v="73.53"/>
    <x v="12"/>
    <n v="0"/>
    <x v="2639"/>
    <x v="14132"/>
    <s v="Medium"/>
    <n v="78.12"/>
  </r>
  <r>
    <x v="32149"/>
    <s v="IT-2012-1188964"/>
    <x v="1156"/>
    <x v="1098"/>
    <x v="3"/>
    <s v="JK-16090"/>
    <s v="Juliana"/>
    <s v="Krohn"/>
    <x v="0"/>
    <s v="Uppsala"/>
    <s v="Uppsala"/>
    <x v="72"/>
    <n v="0"/>
    <x v="2"/>
    <s v="North"/>
    <s v="OFF-PA-10001492"/>
    <x v="2"/>
    <x v="13"/>
    <s v="Enermax Note Cards, Premium"/>
    <n v="59.82"/>
    <x v="4"/>
    <n v="0.5"/>
    <x v="18085"/>
    <x v="14132"/>
    <s v="Medium"/>
    <n v="64.41"/>
  </r>
  <r>
    <x v="32150"/>
    <s v="IT-2011-2241184"/>
    <x v="220"/>
    <x v="879"/>
    <x v="3"/>
    <s v="AI-10855"/>
    <s v="Arianne"/>
    <s v="Irving"/>
    <x v="0"/>
    <s v="Elda"/>
    <s v="Valenciana"/>
    <x v="25"/>
    <n v="0"/>
    <x v="2"/>
    <s v="South"/>
    <s v="TEC-PH-10003549"/>
    <x v="0"/>
    <x v="2"/>
    <s v="Samsung Headset, with Caller ID"/>
    <n v="131.76"/>
    <x v="10"/>
    <n v="0.1"/>
    <x v="15901"/>
    <x v="14132"/>
    <s v="Medium"/>
    <n v="136.35"/>
  </r>
  <r>
    <x v="32151"/>
    <s v="IT-2014-2211383"/>
    <x v="279"/>
    <x v="284"/>
    <x v="3"/>
    <s v="LW-16825"/>
    <s v="Laurel"/>
    <s v="Workman"/>
    <x v="1"/>
    <s v="Lisbon"/>
    <s v="Lisboa"/>
    <x v="70"/>
    <n v="0"/>
    <x v="2"/>
    <s v="South"/>
    <s v="OFF-BI-10003281"/>
    <x v="2"/>
    <x v="5"/>
    <s v="Ibico Binder, Recycled"/>
    <n v="39.6"/>
    <x v="2"/>
    <n v="0.5"/>
    <x v="15210"/>
    <x v="14132"/>
    <s v="High"/>
    <n v="44.19"/>
  </r>
  <r>
    <x v="32152"/>
    <s v="ES-2013-2701752"/>
    <x v="989"/>
    <x v="1036"/>
    <x v="3"/>
    <s v="TM-21010"/>
    <s v="Tamara"/>
    <s v="Manning"/>
    <x v="0"/>
    <s v="Madrid"/>
    <s v="Madrid"/>
    <x v="25"/>
    <n v="0"/>
    <x v="2"/>
    <s v="South"/>
    <s v="OFF-AR-10004151"/>
    <x v="2"/>
    <x v="12"/>
    <s v="BIC Sketch Pad, Blue"/>
    <n v="145.97999999999999"/>
    <x v="12"/>
    <n v="0"/>
    <x v="12652"/>
    <x v="14132"/>
    <s v="Medium"/>
    <n v="150.57"/>
  </r>
  <r>
    <x v="32153"/>
    <s v="ES-2014-5627432"/>
    <x v="530"/>
    <x v="963"/>
    <x v="3"/>
    <s v="IL-15100"/>
    <s v="Ivan"/>
    <s v="Liston"/>
    <x v="0"/>
    <s v="Murcia"/>
    <s v="Murcia"/>
    <x v="25"/>
    <n v="0"/>
    <x v="2"/>
    <s v="South"/>
    <s v="OFF-PA-10002040"/>
    <x v="2"/>
    <x v="13"/>
    <s v="Green Bar Cards &amp; Envelopes, Multicolor"/>
    <n v="99.6"/>
    <x v="10"/>
    <n v="0"/>
    <x v="6885"/>
    <x v="14132"/>
    <s v="Medium"/>
    <n v="104.19"/>
  </r>
  <r>
    <x v="32154"/>
    <s v="ID-2014-59776"/>
    <x v="909"/>
    <x v="394"/>
    <x v="2"/>
    <s v="PF-19165"/>
    <s v="Philip"/>
    <s v="Fox"/>
    <x v="0"/>
    <s v="Depok"/>
    <s v="Yogyakarta"/>
    <x v="20"/>
    <n v="0"/>
    <x v="1"/>
    <s v="Southeast Asia"/>
    <s v="TEC-AC-10004562"/>
    <x v="0"/>
    <x v="0"/>
    <s v="Enermax Flash Drive, Programmable"/>
    <n v="45.601199999999999"/>
    <x v="10"/>
    <n v="0.47"/>
    <x v="18086"/>
    <x v="14132"/>
    <s v="High"/>
    <n v="50.191199999999995"/>
  </r>
  <r>
    <x v="32155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OFF-LA-10000506"/>
    <x v="2"/>
    <x v="16"/>
    <s v="Harbour Creations Legal Exhibit Labels, Laser Printer Compatible"/>
    <n v="87.6"/>
    <x v="3"/>
    <n v="0"/>
    <x v="7248"/>
    <x v="14132"/>
    <s v="Medium"/>
    <n v="92.19"/>
  </r>
  <r>
    <x v="32156"/>
    <s v="ID-2013-66391"/>
    <x v="1148"/>
    <x v="1200"/>
    <x v="0"/>
    <s v="DJ-13420"/>
    <s v="Denny"/>
    <s v="Joy"/>
    <x v="1"/>
    <s v="Sydney"/>
    <s v="New South Wales"/>
    <x v="1"/>
    <n v="0"/>
    <x v="1"/>
    <s v="Oceania"/>
    <s v="OFF-EN-10000454"/>
    <x v="2"/>
    <x v="14"/>
    <s v="GlobeWeis Business Envelopes, Set of 50"/>
    <n v="31.212"/>
    <x v="10"/>
    <n v="0.1"/>
    <x v="18087"/>
    <x v="14132"/>
    <s v="High"/>
    <n v="35.802"/>
  </r>
  <r>
    <x v="32157"/>
    <s v="IN-2013-33883"/>
    <x v="722"/>
    <x v="377"/>
    <x v="1"/>
    <s v="SD-20485"/>
    <s v="Shirley"/>
    <s v="Daniels"/>
    <x v="2"/>
    <s v="Bandung"/>
    <s v="Jawa Barat"/>
    <x v="20"/>
    <n v="0"/>
    <x v="1"/>
    <s v="Southeast Asia"/>
    <s v="OFF-PA-10000344"/>
    <x v="2"/>
    <x v="13"/>
    <s v="SanDisk Memo Slips, 8.5 x 11"/>
    <n v="78.355199999999996"/>
    <x v="0"/>
    <n v="0.47"/>
    <x v="18088"/>
    <x v="14132"/>
    <s v="Medium"/>
    <n v="82.9452"/>
  </r>
  <r>
    <x v="32158"/>
    <s v="IN-2011-45657"/>
    <x v="1114"/>
    <x v="1198"/>
    <x v="3"/>
    <s v="RC-19960"/>
    <s v="Ryan"/>
    <s v="Crowe"/>
    <x v="0"/>
    <s v="Benxi"/>
    <s v="Liaoning"/>
    <x v="8"/>
    <n v="0"/>
    <x v="1"/>
    <s v="North Asia"/>
    <s v="OFF-FA-10002481"/>
    <x v="2"/>
    <x v="15"/>
    <s v="OIC Rubber Bands, 12 Pack"/>
    <n v="49.5"/>
    <x v="12"/>
    <n v="0"/>
    <x v="9430"/>
    <x v="14132"/>
    <s v="High"/>
    <n v="54.09"/>
  </r>
  <r>
    <x v="32159"/>
    <s v="CA-2014-119004"/>
    <x v="518"/>
    <x v="211"/>
    <x v="3"/>
    <s v="JM-15250"/>
    <s v="Janet"/>
    <s v="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1999999999995"/>
    <x v="3"/>
    <n v="0.2"/>
    <x v="18089"/>
    <x v="14132"/>
    <s v="Medium"/>
    <n v="78.701999999999998"/>
  </r>
  <r>
    <x v="32160"/>
    <s v="CA-2011-118962"/>
    <x v="773"/>
    <x v="190"/>
    <x v="3"/>
    <s v="CS-12130"/>
    <s v="Chad"/>
    <s v="Sievert"/>
    <x v="0"/>
    <s v="Los Angeles"/>
    <s v="California"/>
    <x v="0"/>
    <n v="90004"/>
    <x v="0"/>
    <s v="West"/>
    <s v="OFF-PA-10001144"/>
    <x v="2"/>
    <x v="13"/>
    <s v="Xerox 1913"/>
    <n v="110.96"/>
    <x v="10"/>
    <n v="0"/>
    <x v="12294"/>
    <x v="14132"/>
    <s v="Medium"/>
    <n v="115.55"/>
  </r>
  <r>
    <x v="32161"/>
    <s v="CA-2014-145226"/>
    <x v="132"/>
    <x v="134"/>
    <x v="1"/>
    <s v="DL-13315"/>
    <s v="Delfina"/>
    <s v="Latchford"/>
    <x v="0"/>
    <s v="New York City"/>
    <s v="New York"/>
    <x v="0"/>
    <n v="10035"/>
    <x v="0"/>
    <s v="East"/>
    <s v="OFF-ST-10002352"/>
    <x v="2"/>
    <x v="10"/>
    <s v="Iris Project Case"/>
    <n v="31.92"/>
    <x v="4"/>
    <n v="0"/>
    <x v="17879"/>
    <x v="14132"/>
    <s v="Medium"/>
    <n v="36.510000000000005"/>
  </r>
  <r>
    <x v="32162"/>
    <s v="CA-2013-111794"/>
    <x v="144"/>
    <x v="113"/>
    <x v="0"/>
    <s v="HG-15025"/>
    <s v="Hunter"/>
    <s v="Glantz"/>
    <x v="0"/>
    <s v="Amarillo"/>
    <s v="Texas"/>
    <x v="0"/>
    <n v="79109"/>
    <x v="0"/>
    <s v="Central"/>
    <s v="OFF-PA-10000474"/>
    <x v="2"/>
    <x v="13"/>
    <s v="Staples"/>
    <n v="28.352"/>
    <x v="13"/>
    <n v="0.2"/>
    <x v="18090"/>
    <x v="14132"/>
    <s v="High"/>
    <n v="32.942"/>
  </r>
  <r>
    <x v="32163"/>
    <s v="US-2014-111024"/>
    <x v="211"/>
    <x v="1181"/>
    <x v="1"/>
    <s v="SZ-20035"/>
    <s v="Sam"/>
    <s v="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x v="5"/>
    <n v="0.2"/>
    <x v="18062"/>
    <x v="14132"/>
    <s v="Medium"/>
    <n v="35.549999999999997"/>
  </r>
  <r>
    <x v="32164"/>
    <s v="CA-2013-147137"/>
    <x v="926"/>
    <x v="687"/>
    <x v="2"/>
    <s v="AA-10645"/>
    <s v="Anna"/>
    <s v="Andreadi"/>
    <x v="0"/>
    <s v="San Francisco"/>
    <s v="California"/>
    <x v="0"/>
    <n v="94109"/>
    <x v="0"/>
    <s v="West"/>
    <s v="FUR-FU-10000221"/>
    <x v="1"/>
    <x v="11"/>
    <s v="Master Caster Door Stop, Brown"/>
    <n v="25.4"/>
    <x v="2"/>
    <n v="0"/>
    <x v="18091"/>
    <x v="14132"/>
    <s v="High"/>
    <n v="29.99"/>
  </r>
  <r>
    <x v="32165"/>
    <s v="CA-2013-162383"/>
    <x v="754"/>
    <x v="1435"/>
    <x v="3"/>
    <s v="MD-17350"/>
    <s v="Maribeth"/>
    <s v="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x v="10"/>
    <n v="0.3"/>
    <x v="14749"/>
    <x v="14132"/>
    <s v="Medium"/>
    <n v="89.835999999999999"/>
  </r>
  <r>
    <x v="32166"/>
    <s v="TU-2013-5760"/>
    <x v="284"/>
    <x v="1081"/>
    <x v="2"/>
    <s v="MS-7710"/>
    <s v="Maurice"/>
    <s v="Satty"/>
    <x v="0"/>
    <s v="Inegol"/>
    <s v="Bursa"/>
    <x v="52"/>
    <n v="0"/>
    <x v="4"/>
    <s v="EMEA"/>
    <s v="OFF-STO-10001310"/>
    <x v="2"/>
    <x v="15"/>
    <s v="Stockwell Rubber Bands, Bulk Pack"/>
    <n v="25.824000000000002"/>
    <x v="4"/>
    <n v="0.6"/>
    <x v="18092"/>
    <x v="14132"/>
    <s v="High"/>
    <n v="30.414000000000001"/>
  </r>
  <r>
    <x v="32167"/>
    <s v="PL-2014-5000"/>
    <x v="46"/>
    <x v="89"/>
    <x v="3"/>
    <s v="ME-7725"/>
    <s v="Max"/>
    <s v="Engle"/>
    <x v="0"/>
    <s v="Chorzow"/>
    <s v="Silesia"/>
    <x v="12"/>
    <n v="0"/>
    <x v="4"/>
    <s v="EMEA"/>
    <s v="OFF-STA-10001791"/>
    <x v="2"/>
    <x v="12"/>
    <s v="Stanley Highlighters, Water Color"/>
    <n v="71.52"/>
    <x v="4"/>
    <n v="0"/>
    <x v="13060"/>
    <x v="14132"/>
    <s v="Medium"/>
    <n v="76.11"/>
  </r>
  <r>
    <x v="32168"/>
    <s v="RS-2011-2200"/>
    <x v="252"/>
    <x v="1095"/>
    <x v="1"/>
    <s v="PG-8895"/>
    <s v="Paul"/>
    <s v="Gonzalez"/>
    <x v="0"/>
    <s v="Yaroslavl'"/>
    <s v="Yaroslavl'"/>
    <x v="43"/>
    <n v="0"/>
    <x v="4"/>
    <s v="EMEA"/>
    <s v="OFF-STA-10003803"/>
    <x v="2"/>
    <x v="12"/>
    <s v="Stanley Highlighters, Fluorescent"/>
    <n v="63.84"/>
    <x v="4"/>
    <n v="0"/>
    <x v="5814"/>
    <x v="14132"/>
    <s v="Medium"/>
    <n v="68.430000000000007"/>
  </r>
  <r>
    <x v="32169"/>
    <s v="IZ-2013-230"/>
    <x v="1148"/>
    <x v="1"/>
    <x v="3"/>
    <s v="MH-7440"/>
    <s v="Mark"/>
    <s v="Haberlin"/>
    <x v="1"/>
    <s v="Basra"/>
    <s v="Al Basrah"/>
    <x v="62"/>
    <n v="0"/>
    <x v="4"/>
    <s v="EMEA"/>
    <s v="OFF-STA-10001791"/>
    <x v="2"/>
    <x v="12"/>
    <s v="Stanley Highlighters, Water Color"/>
    <n v="35.76"/>
    <x v="10"/>
    <n v="0"/>
    <x v="11366"/>
    <x v="14132"/>
    <s v="High"/>
    <n v="40.349999999999994"/>
  </r>
  <r>
    <x v="32170"/>
    <s v="PL-2012-8610"/>
    <x v="851"/>
    <x v="634"/>
    <x v="2"/>
    <s v="TT-11220"/>
    <s v="Thomas"/>
    <s v="Thornton"/>
    <x v="0"/>
    <s v="Lublin"/>
    <s v="Lublin"/>
    <x v="12"/>
    <n v="0"/>
    <x v="4"/>
    <s v="EMEA"/>
    <s v="OFF-AME-10001489"/>
    <x v="2"/>
    <x v="14"/>
    <s v="Ames Manila Envelope, Set of 50"/>
    <n v="24.69"/>
    <x v="13"/>
    <n v="0"/>
    <x v="12401"/>
    <x v="14132"/>
    <s v="High"/>
    <n v="29.28"/>
  </r>
  <r>
    <x v="32171"/>
    <s v="IV-2014-9400"/>
    <x v="228"/>
    <x v="1076"/>
    <x v="3"/>
    <s v="CK-2325"/>
    <s v="Christine"/>
    <s v="Kargatis"/>
    <x v="2"/>
    <s v="Abidjan"/>
    <s v="Lagunes"/>
    <x v="82"/>
    <n v="0"/>
    <x v="3"/>
    <s v="Africa"/>
    <s v="FUR-DEF-10004141"/>
    <x v="1"/>
    <x v="11"/>
    <s v="Deflect-O Photo Frame, Durable"/>
    <n v="48.93"/>
    <x v="13"/>
    <n v="0"/>
    <x v="10778"/>
    <x v="14132"/>
    <s v="Medium"/>
    <n v="53.519999999999996"/>
  </r>
  <r>
    <x v="32172"/>
    <s v="MX-2014-145828"/>
    <x v="141"/>
    <x v="145"/>
    <x v="3"/>
    <s v="CK-12205"/>
    <s v="Chloris"/>
    <s v="Kastensmidt"/>
    <x v="0"/>
    <s v="Birigui"/>
    <s v="São Paulo"/>
    <x v="7"/>
    <n v="0"/>
    <x v="5"/>
    <s v="South"/>
    <s v="OFF-LA-10001942"/>
    <x v="2"/>
    <x v="16"/>
    <s v="Novimex Shipping Labels, 5000 Label Set"/>
    <n v="45.48"/>
    <x v="5"/>
    <n v="0"/>
    <x v="1020"/>
    <x v="14133"/>
    <s v="Medium"/>
    <n v="50.068999999999996"/>
  </r>
  <r>
    <x v="32173"/>
    <s v="MX-2014-128097"/>
    <x v="202"/>
    <x v="556"/>
    <x v="3"/>
    <s v="KC-16540"/>
    <s v="Kelly"/>
    <s v="Collister"/>
    <x v="0"/>
    <s v="Santo Domingo"/>
    <s v="Santo Domingo"/>
    <x v="18"/>
    <n v="0"/>
    <x v="5"/>
    <s v="Caribbean"/>
    <s v="OFF-BI-10001422"/>
    <x v="2"/>
    <x v="5"/>
    <s v="Cardinal 3-Hole Punch, Clear"/>
    <n v="45.216000000000001"/>
    <x v="12"/>
    <n v="0.2"/>
    <x v="15968"/>
    <x v="14134"/>
    <s v="Medium"/>
    <n v="49.802999999999997"/>
  </r>
  <r>
    <x v="32174"/>
    <s v="MX-2014-130309"/>
    <x v="516"/>
    <x v="774"/>
    <x v="3"/>
    <s v="VD-21670"/>
    <s v="Valerie"/>
    <s v="Dominguez"/>
    <x v="0"/>
    <s v="Zapopan"/>
    <s v="Jalisco"/>
    <x v="14"/>
    <n v="0"/>
    <x v="5"/>
    <s v="North"/>
    <s v="OFF-PA-10004016"/>
    <x v="2"/>
    <x v="13"/>
    <s v="SanDisk Memo Slips, Recycled"/>
    <n v="33.78"/>
    <x v="12"/>
    <n v="0"/>
    <x v="10603"/>
    <x v="14135"/>
    <s v="High"/>
    <n v="38.366"/>
  </r>
  <r>
    <x v="32175"/>
    <s v="MX-2011-157203"/>
    <x v="176"/>
    <x v="181"/>
    <x v="3"/>
    <s v="KH-16360"/>
    <s v="Katherine"/>
    <s v="Hughes"/>
    <x v="0"/>
    <s v="Ananindeua"/>
    <s v="Pará"/>
    <x v="7"/>
    <n v="0"/>
    <x v="5"/>
    <s v="South"/>
    <s v="OFF-SU-10003082"/>
    <x v="2"/>
    <x v="6"/>
    <s v="Acme Box Cutter, Easy Grip"/>
    <n v="52.56"/>
    <x v="10"/>
    <n v="0"/>
    <x v="13354"/>
    <x v="14136"/>
    <s v="Medium"/>
    <n v="57.145000000000003"/>
  </r>
  <r>
    <x v="32176"/>
    <s v="MX-2012-140396"/>
    <x v="1184"/>
    <x v="193"/>
    <x v="3"/>
    <s v="EJ-14155"/>
    <s v="Eva"/>
    <s v="Jacobs"/>
    <x v="0"/>
    <s v="Oruro"/>
    <s v="Oruro"/>
    <x v="88"/>
    <n v="0"/>
    <x v="5"/>
    <s v="South"/>
    <s v="FUR-CH-10004725"/>
    <x v="1"/>
    <x v="1"/>
    <s v="Office Star Bag Chairs, Set of Two"/>
    <n v="76.92"/>
    <x v="10"/>
    <n v="0"/>
    <x v="9498"/>
    <x v="14137"/>
    <s v="Medium"/>
    <n v="81.503"/>
  </r>
  <r>
    <x v="32177"/>
    <s v="MX-2012-128384"/>
    <x v="80"/>
    <x v="72"/>
    <x v="3"/>
    <s v="MF-18250"/>
    <s v="Monica"/>
    <s v="Federle"/>
    <x v="1"/>
    <s v="Holguín"/>
    <s v="Holguín"/>
    <x v="50"/>
    <n v="0"/>
    <x v="5"/>
    <s v="Caribbean"/>
    <s v="OFF-BI-10000542"/>
    <x v="2"/>
    <x v="5"/>
    <s v="Ibico Binder Covers, Recycled"/>
    <n v="28.02"/>
    <x v="12"/>
    <n v="0"/>
    <x v="8953"/>
    <x v="14137"/>
    <s v="High"/>
    <n v="32.603000000000002"/>
  </r>
  <r>
    <x v="32178"/>
    <s v="MX-2014-145828"/>
    <x v="141"/>
    <x v="145"/>
    <x v="3"/>
    <s v="CK-12205"/>
    <s v="Chloris"/>
    <s v="Kastensmidt"/>
    <x v="0"/>
    <s v="Birigui"/>
    <s v="São Paulo"/>
    <x v="7"/>
    <n v="0"/>
    <x v="5"/>
    <s v="South"/>
    <s v="OFF-AR-10002535"/>
    <x v="2"/>
    <x v="12"/>
    <s v="Stanley Markers, Water Color"/>
    <n v="67.680000000000007"/>
    <x v="4"/>
    <n v="0"/>
    <x v="9268"/>
    <x v="14138"/>
    <s v="Medium"/>
    <n v="72.26100000000001"/>
  </r>
  <r>
    <x v="32179"/>
    <s v="US-2014-145660"/>
    <x v="442"/>
    <x v="67"/>
    <x v="3"/>
    <s v="DB-13060"/>
    <s v="Dave"/>
    <s v="Brooks"/>
    <x v="0"/>
    <s v="San Pedro Sula"/>
    <s v="Cortés"/>
    <x v="83"/>
    <n v="0"/>
    <x v="5"/>
    <s v="Central"/>
    <s v="TEC-PH-10003011"/>
    <x v="0"/>
    <x v="2"/>
    <s v="Cisco Audio Dock, Full Size"/>
    <n v="73.343999999999994"/>
    <x v="13"/>
    <n v="0.4"/>
    <x v="17255"/>
    <x v="14139"/>
    <s v="Medium"/>
    <n v="77.923999999999992"/>
  </r>
  <r>
    <x v="32180"/>
    <s v="MX-2014-117093"/>
    <x v="1215"/>
    <x v="1225"/>
    <x v="2"/>
    <s v="SF-20965"/>
    <s v="Sylvia"/>
    <s v="Foulston"/>
    <x v="1"/>
    <s v="Manizales"/>
    <s v="Caldas"/>
    <x v="32"/>
    <n v="0"/>
    <x v="5"/>
    <s v="South"/>
    <s v="OFF-BI-10000501"/>
    <x v="2"/>
    <x v="5"/>
    <s v="Cardinal Binder, Durable"/>
    <n v="30.66"/>
    <x v="12"/>
    <n v="0"/>
    <x v="12555"/>
    <x v="14139"/>
    <s v="High"/>
    <n v="35.24"/>
  </r>
  <r>
    <x v="32181"/>
    <s v="IT-2012-4005393"/>
    <x v="253"/>
    <x v="864"/>
    <x v="1"/>
    <s v="AG-10330"/>
    <s v="Alex"/>
    <s v="Grayson"/>
    <x v="0"/>
    <s v="Naples"/>
    <s v="Campania"/>
    <x v="10"/>
    <n v="0"/>
    <x v="2"/>
    <s v="South"/>
    <s v="TEC-MA-10000687"/>
    <x v="0"/>
    <x v="8"/>
    <s v="Konica Calculator, Red"/>
    <n v="58.536000000000001"/>
    <x v="10"/>
    <n v="0.4"/>
    <x v="18093"/>
    <x v="14139"/>
    <s v="High"/>
    <n v="63.116"/>
  </r>
  <r>
    <x v="32182"/>
    <s v="ES-2014-1415600"/>
    <x v="1136"/>
    <x v="1276"/>
    <x v="3"/>
    <s v="DK-12835"/>
    <s v="Damala"/>
    <s v="Kotsonis"/>
    <x v="1"/>
    <s v="Sonderborg"/>
    <s v="South Denmark"/>
    <x v="109"/>
    <n v="0"/>
    <x v="2"/>
    <s v="North"/>
    <s v="FUR-FU-10004579"/>
    <x v="1"/>
    <x v="11"/>
    <s v="Deflect-O Door Stop, Duo Pack"/>
    <n v="70.415999999999997"/>
    <x v="4"/>
    <n v="0.6"/>
    <x v="18094"/>
    <x v="14139"/>
    <s v="Medium"/>
    <n v="74.995999999999995"/>
  </r>
  <r>
    <x v="32183"/>
    <s v="ES-2014-4505254"/>
    <x v="204"/>
    <x v="209"/>
    <x v="3"/>
    <s v="MT-17815"/>
    <s v="Meg"/>
    <s v="Tillman"/>
    <x v="0"/>
    <s v="London"/>
    <s v="England"/>
    <x v="13"/>
    <n v="0"/>
    <x v="2"/>
    <s v="North"/>
    <s v="OFF-AR-10000444"/>
    <x v="2"/>
    <x v="12"/>
    <s v="BIC Highlighters, Blue"/>
    <n v="51.110999999999997"/>
    <x v="12"/>
    <n v="0.1"/>
    <x v="18095"/>
    <x v="14139"/>
    <s v="Medium"/>
    <n v="55.690999999999995"/>
  </r>
  <r>
    <x v="32184"/>
    <s v="ES-2014-4319234"/>
    <x v="97"/>
    <x v="235"/>
    <x v="2"/>
    <s v="TH-21100"/>
    <s v="Thea"/>
    <s v="Hendricks"/>
    <x v="0"/>
    <s v="Clermont-Ferrand"/>
    <s v="Auvergne"/>
    <x v="9"/>
    <n v="0"/>
    <x v="2"/>
    <s v="Central"/>
    <s v="OFF-AR-10000594"/>
    <x v="2"/>
    <x v="12"/>
    <s v="Binney &amp; Smith Highlighters, Water Color"/>
    <n v="138.38999999999999"/>
    <x v="0"/>
    <n v="0"/>
    <x v="2448"/>
    <x v="14139"/>
    <s v="Medium"/>
    <n v="142.97"/>
  </r>
  <r>
    <x v="32185"/>
    <s v="ES-2014-4299662"/>
    <x v="18"/>
    <x v="1324"/>
    <x v="3"/>
    <s v="BF-11080"/>
    <s v="Bart"/>
    <s v="Folk"/>
    <x v="0"/>
    <s v="Majadahonda"/>
    <s v="Madrid"/>
    <x v="25"/>
    <n v="0"/>
    <x v="2"/>
    <s v="South"/>
    <s v="OFF-BI-10001639"/>
    <x v="2"/>
    <x v="5"/>
    <s v="Acco Binder, Economy"/>
    <n v="75.75"/>
    <x v="2"/>
    <n v="0"/>
    <x v="2935"/>
    <x v="14139"/>
    <s v="Medium"/>
    <n v="80.33"/>
  </r>
  <r>
    <x v="32186"/>
    <s v="IT-2012-1576508"/>
    <x v="601"/>
    <x v="1229"/>
    <x v="3"/>
    <s v="VT-21700"/>
    <s v="Valerie"/>
    <s v="Takahito"/>
    <x v="2"/>
    <s v="Tarbes"/>
    <s v="Midi-Pyrénées"/>
    <x v="9"/>
    <n v="0"/>
    <x v="2"/>
    <s v="Central"/>
    <s v="OFF-FA-10002715"/>
    <x v="2"/>
    <x v="15"/>
    <s v="Stockwell Clamps, 12 Pack"/>
    <n v="55.98"/>
    <x v="12"/>
    <n v="0"/>
    <x v="9141"/>
    <x v="14139"/>
    <s v="Medium"/>
    <n v="60.559999999999995"/>
  </r>
  <r>
    <x v="32187"/>
    <s v="ES-2014-1138814"/>
    <x v="861"/>
    <x v="345"/>
    <x v="3"/>
    <s v="HH-15010"/>
    <s v="Hilary"/>
    <s v="Holden"/>
    <x v="1"/>
    <s v="Grenoble"/>
    <s v="Rhône-Alpes"/>
    <x v="9"/>
    <n v="0"/>
    <x v="2"/>
    <s v="Central"/>
    <s v="OFF-BI-10000179"/>
    <x v="2"/>
    <x v="5"/>
    <s v="Wilson Jones 3-Hole Punch, Economy"/>
    <n v="139.94999999999999"/>
    <x v="2"/>
    <n v="0"/>
    <x v="6886"/>
    <x v="14139"/>
    <s v="Medium"/>
    <n v="144.53"/>
  </r>
  <r>
    <x v="32188"/>
    <s v="IT-2012-5447759"/>
    <x v="568"/>
    <x v="744"/>
    <x v="3"/>
    <s v="LD-16855"/>
    <s v="Lela"/>
    <s v="Donovan"/>
    <x v="1"/>
    <s v="Lausanne"/>
    <s v="Vaud"/>
    <x v="65"/>
    <n v="0"/>
    <x v="2"/>
    <s v="Central"/>
    <s v="OFF-ST-10001562"/>
    <x v="2"/>
    <x v="10"/>
    <s v="Fellowes Box, Industrial"/>
    <n v="60.48"/>
    <x v="12"/>
    <n v="0"/>
    <x v="13871"/>
    <x v="14139"/>
    <s v="Medium"/>
    <n v="65.06"/>
  </r>
  <r>
    <x v="32189"/>
    <s v="IN-2011-62310"/>
    <x v="919"/>
    <x v="501"/>
    <x v="3"/>
    <s v="AB-10255"/>
    <s v="Alejandro"/>
    <s v="Ballentine"/>
    <x v="2"/>
    <s v="Laohekou"/>
    <s v="Hubei"/>
    <x v="8"/>
    <n v="0"/>
    <x v="1"/>
    <s v="North Asia"/>
    <s v="OFF-ST-10002499"/>
    <x v="2"/>
    <x v="10"/>
    <s v="Fellowes Shelving, Single Width"/>
    <n v="115.74"/>
    <x v="10"/>
    <n v="0"/>
    <x v="6989"/>
    <x v="14139"/>
    <s v="Medium"/>
    <n v="120.32"/>
  </r>
  <r>
    <x v="32190"/>
    <s v="ID-2011-38699"/>
    <x v="6"/>
    <x v="220"/>
    <x v="2"/>
    <s v="JH-15985"/>
    <s v="Joseph"/>
    <s v="Holt"/>
    <x v="0"/>
    <s v="Jakarta"/>
    <s v="Jakarta"/>
    <x v="20"/>
    <n v="0"/>
    <x v="1"/>
    <s v="Southeast Asia"/>
    <s v="OFF-FA-10004447"/>
    <x v="2"/>
    <x v="15"/>
    <s v="Advantus Rubber Bands, Metal"/>
    <n v="17.712599999999998"/>
    <x v="10"/>
    <n v="0.47"/>
    <x v="18096"/>
    <x v="14139"/>
    <s v="High"/>
    <n v="22.2926"/>
  </r>
  <r>
    <x v="32191"/>
    <s v="IN-2014-29900"/>
    <x v="1300"/>
    <x v="73"/>
    <x v="3"/>
    <s v="SM-20950"/>
    <s v="Suzanne"/>
    <s v="McNair"/>
    <x v="1"/>
    <s v="Semarang"/>
    <s v="Jawa Tengah"/>
    <x v="20"/>
    <n v="0"/>
    <x v="1"/>
    <s v="Southeast Asia"/>
    <s v="OFF-ST-10003159"/>
    <x v="2"/>
    <x v="10"/>
    <s v="Smead Trays, Single Width"/>
    <n v="120.7899"/>
    <x v="12"/>
    <n v="0.17"/>
    <x v="18097"/>
    <x v="14139"/>
    <s v="Medium"/>
    <n v="125.3699"/>
  </r>
  <r>
    <x v="32192"/>
    <s v="CA-2012-161830"/>
    <x v="514"/>
    <x v="1012"/>
    <x v="1"/>
    <s v="ME-17725"/>
    <s v="Max"/>
    <s v="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x v="10"/>
    <n v="0"/>
    <x v="18098"/>
    <x v="14139"/>
    <s v="Medium"/>
    <n v="40.54"/>
  </r>
  <r>
    <x v="32193"/>
    <s v="MO-2011-8160"/>
    <x v="570"/>
    <x v="1046"/>
    <x v="3"/>
    <s v="KT-6465"/>
    <s v="Kean"/>
    <s v="Takahito"/>
    <x v="0"/>
    <s v="Sale"/>
    <s v="Rabat-Salé-Zemmour-Zaer"/>
    <x v="28"/>
    <n v="0"/>
    <x v="3"/>
    <s v="Africa"/>
    <s v="OFF-ACM-10003978"/>
    <x v="2"/>
    <x v="6"/>
    <s v="Acme Trimmer, High Speed"/>
    <n v="44.58"/>
    <x v="13"/>
    <n v="0"/>
    <x v="11320"/>
    <x v="14139"/>
    <s v="Medium"/>
    <n v="49.16"/>
  </r>
  <r>
    <x v="32194"/>
    <s v="TX-2014-1570"/>
    <x v="306"/>
    <x v="688"/>
    <x v="3"/>
    <s v="KT-6480"/>
    <s v="Kean"/>
    <s v="Thornton"/>
    <x v="0"/>
    <s v="Ashgabat"/>
    <s v="Ashgabat"/>
    <x v="135"/>
    <n v="0"/>
    <x v="4"/>
    <s v="EMEA"/>
    <s v="TEC-OKI-10004199"/>
    <x v="0"/>
    <x v="8"/>
    <s v="Okidata Receipt Printer, White"/>
    <n v="36.396000000000001"/>
    <x v="13"/>
    <n v="0.7"/>
    <x v="18099"/>
    <x v="14139"/>
    <s v="High"/>
    <n v="40.975999999999999"/>
  </r>
  <r>
    <x v="32195"/>
    <s v="IR-2014-1110"/>
    <x v="502"/>
    <x v="1059"/>
    <x v="2"/>
    <s v="JP-6135"/>
    <s v="Julie"/>
    <s v="Prescott"/>
    <x v="2"/>
    <s v="Ardabil"/>
    <s v="Ardabil"/>
    <x v="22"/>
    <n v="0"/>
    <x v="4"/>
    <s v="EMEA"/>
    <s v="OFF-ROG-10000332"/>
    <x v="2"/>
    <x v="10"/>
    <s v="Rogers Box, Single Width"/>
    <n v="48"/>
    <x v="10"/>
    <n v="0"/>
    <x v="8266"/>
    <x v="14139"/>
    <s v="High"/>
    <n v="52.58"/>
  </r>
  <r>
    <x v="32196"/>
    <s v="AO-2011-7110"/>
    <x v="186"/>
    <x v="564"/>
    <x v="3"/>
    <s v="AA-480"/>
    <s v="Andrew"/>
    <s v="Allen"/>
    <x v="0"/>
    <s v="Kuito"/>
    <s v="Bie"/>
    <x v="56"/>
    <n v="0"/>
    <x v="3"/>
    <s v="Africa"/>
    <s v="FUR-HON-10000339"/>
    <x v="1"/>
    <x v="1"/>
    <s v="Hon Bag Chairs, Set of Two"/>
    <n v="47.4"/>
    <x v="13"/>
    <n v="0"/>
    <x v="10684"/>
    <x v="14139"/>
    <s v="Medium"/>
    <n v="51.98"/>
  </r>
  <r>
    <x v="32197"/>
    <s v="MX-2013-162761"/>
    <x v="860"/>
    <x v="857"/>
    <x v="3"/>
    <s v="LT-16765"/>
    <s v="Larry"/>
    <s v="Tron"/>
    <x v="0"/>
    <s v="Mixco"/>
    <s v="Guatemala"/>
    <x v="38"/>
    <n v="0"/>
    <x v="5"/>
    <s v="Central"/>
    <s v="FUR-CH-10001914"/>
    <x v="1"/>
    <x v="1"/>
    <s v="Harbour Creations Bag Chairs, Black"/>
    <n v="78.92"/>
    <x v="10"/>
    <n v="0"/>
    <x v="18100"/>
    <x v="14140"/>
    <s v="Medium"/>
    <n v="83.498999999999995"/>
  </r>
  <r>
    <x v="32198"/>
    <s v="MX-2011-142097"/>
    <x v="1121"/>
    <x v="915"/>
    <x v="1"/>
    <s v="SC-20800"/>
    <s v="Stuart"/>
    <s v="Calhoun"/>
    <x v="0"/>
    <s v="Tijuana"/>
    <s v="Baja California"/>
    <x v="14"/>
    <n v="0"/>
    <x v="5"/>
    <s v="North"/>
    <s v="OFF-BI-10003372"/>
    <x v="2"/>
    <x v="5"/>
    <s v="Ibico Binding Machine, Durable"/>
    <n v="70.56"/>
    <x v="10"/>
    <n v="0"/>
    <x v="17178"/>
    <x v="14141"/>
    <s v="Medium"/>
    <n v="75.137"/>
  </r>
  <r>
    <x v="32199"/>
    <s v="MX-2013-152814"/>
    <x v="432"/>
    <x v="656"/>
    <x v="0"/>
    <s v="JH-15985"/>
    <s v="Joseph"/>
    <s v="Holt"/>
    <x v="0"/>
    <s v="Hermosillo"/>
    <s v="Sonora"/>
    <x v="14"/>
    <n v="0"/>
    <x v="5"/>
    <s v="North"/>
    <s v="OFF-ST-10000560"/>
    <x v="2"/>
    <x v="10"/>
    <s v="Fellowes Trays, Industrial"/>
    <n v="192.9"/>
    <x v="2"/>
    <n v="0"/>
    <x v="5241"/>
    <x v="14141"/>
    <s v="Medium"/>
    <n v="197.477"/>
  </r>
  <r>
    <x v="32200"/>
    <s v="MX-2012-121335"/>
    <x v="80"/>
    <x v="994"/>
    <x v="3"/>
    <s v="EM-14200"/>
    <s v="Evan"/>
    <s v="Minnotte"/>
    <x v="2"/>
    <s v="San Salvador"/>
    <s v="San Salvador"/>
    <x v="15"/>
    <n v="0"/>
    <x v="5"/>
    <s v="Central"/>
    <s v="OFF-PA-10003513"/>
    <x v="2"/>
    <x v="13"/>
    <s v="Enermax Message Books, Recycled"/>
    <n v="89.64"/>
    <x v="5"/>
    <n v="0"/>
    <x v="9224"/>
    <x v="14142"/>
    <s v="Medium"/>
    <n v="94.215999999999994"/>
  </r>
  <r>
    <x v="32201"/>
    <s v="MX-2013-130526"/>
    <x v="806"/>
    <x v="814"/>
    <x v="3"/>
    <s v="JG-15115"/>
    <s v="Jack"/>
    <s v="Garza"/>
    <x v="0"/>
    <s v="Ilopango"/>
    <s v="San Salvador"/>
    <x v="15"/>
    <n v="0"/>
    <x v="5"/>
    <s v="Central"/>
    <s v="OFF-FA-10001228"/>
    <x v="2"/>
    <x v="15"/>
    <s v="Accos Clamps, Bulk Pack"/>
    <n v="25.84"/>
    <x v="10"/>
    <n v="0"/>
    <x v="15424"/>
    <x v="14142"/>
    <s v="High"/>
    <n v="30.416"/>
  </r>
  <r>
    <x v="32202"/>
    <s v="MX-2013-142153"/>
    <x v="66"/>
    <x v="635"/>
    <x v="3"/>
    <s v="SG-20470"/>
    <s v="Sheri"/>
    <s v="Gordon"/>
    <x v="0"/>
    <s v="Miramar"/>
    <s v="Tamaulipas"/>
    <x v="14"/>
    <n v="0"/>
    <x v="5"/>
    <s v="North"/>
    <s v="OFF-LA-10004370"/>
    <x v="2"/>
    <x v="16"/>
    <s v="Novimex File Folder Labels, 5000 Label Set"/>
    <n v="51.84"/>
    <x v="1"/>
    <n v="0"/>
    <x v="701"/>
    <x v="14143"/>
    <s v="Medium"/>
    <n v="56.414000000000001"/>
  </r>
  <r>
    <x v="32203"/>
    <s v="MX-2014-161368"/>
    <x v="355"/>
    <x v="305"/>
    <x v="3"/>
    <s v="EM-14200"/>
    <s v="Evan"/>
    <s v="Minnotte"/>
    <x v="2"/>
    <s v="Matanzas"/>
    <s v="Matanzas"/>
    <x v="50"/>
    <n v="0"/>
    <x v="5"/>
    <s v="Caribbean"/>
    <s v="OFF-SU-10001923"/>
    <x v="2"/>
    <x v="6"/>
    <s v="Kleencut Letter Opener, Easy Grip"/>
    <n v="57.36"/>
    <x v="12"/>
    <n v="0"/>
    <x v="7015"/>
    <x v="14144"/>
    <s v="High"/>
    <n v="61.932000000000002"/>
  </r>
  <r>
    <x v="32204"/>
    <s v="US-2014-168200"/>
    <x v="618"/>
    <x v="796"/>
    <x v="3"/>
    <s v="RB-19795"/>
    <s v="Ross"/>
    <s v="Baird"/>
    <x v="2"/>
    <s v="Obregón"/>
    <s v="Sonora"/>
    <x v="14"/>
    <n v="0"/>
    <x v="5"/>
    <s v="North"/>
    <s v="FUR-FU-10002630"/>
    <x v="1"/>
    <x v="11"/>
    <s v="Tenex Clock, Erganomic"/>
    <n v="78.191999999999993"/>
    <x v="4"/>
    <n v="0.4"/>
    <x v="18101"/>
    <x v="14145"/>
    <s v="Medium"/>
    <n v="82.762"/>
  </r>
  <r>
    <x v="32205"/>
    <s v="ES-2014-2818758"/>
    <x v="313"/>
    <x v="772"/>
    <x v="0"/>
    <s v="MO-17500"/>
    <s v="Mary"/>
    <s v="O'Rourke"/>
    <x v="0"/>
    <s v="Antibes"/>
    <s v="Provence-Alpes-Côte d'Azur"/>
    <x v="9"/>
    <n v="0"/>
    <x v="2"/>
    <s v="Central"/>
    <s v="OFF-AR-10001898"/>
    <x v="2"/>
    <x v="12"/>
    <s v="Binney &amp; Smith Pencil Sharpener, Fluorescent"/>
    <n v="26.67"/>
    <x v="13"/>
    <n v="0"/>
    <x v="14434"/>
    <x v="14145"/>
    <s v="High"/>
    <n v="31.240000000000002"/>
  </r>
  <r>
    <x v="32206"/>
    <s v="ES-2012-1994326"/>
    <x v="593"/>
    <x v="518"/>
    <x v="3"/>
    <s v="JF-15190"/>
    <s v="Jamie"/>
    <s v="Frazer"/>
    <x v="0"/>
    <s v="Villeurbanne"/>
    <s v="Rhône-Alpes"/>
    <x v="9"/>
    <n v="0"/>
    <x v="2"/>
    <s v="Central"/>
    <s v="OFF-EN-10003087"/>
    <x v="2"/>
    <x v="14"/>
    <s v="Jiffy Peel and Seal, Security-Tint"/>
    <n v="112.05"/>
    <x v="2"/>
    <n v="0"/>
    <x v="9508"/>
    <x v="14145"/>
    <s v="Medium"/>
    <n v="116.62"/>
  </r>
  <r>
    <x v="32207"/>
    <s v="ES-2012-2641248"/>
    <x v="245"/>
    <x v="910"/>
    <x v="3"/>
    <s v="BF-11170"/>
    <s v="Ben"/>
    <s v="Ferrer"/>
    <x v="2"/>
    <s v="Catania"/>
    <s v="Sicily"/>
    <x v="10"/>
    <n v="0"/>
    <x v="2"/>
    <s v="South"/>
    <s v="OFF-SU-10003629"/>
    <x v="2"/>
    <x v="6"/>
    <s v="Fiskars Ruler, Steel"/>
    <n v="41.49"/>
    <x v="12"/>
    <n v="0"/>
    <x v="12893"/>
    <x v="14145"/>
    <s v="High"/>
    <n v="46.06"/>
  </r>
  <r>
    <x v="32208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OFF-FA-10004993"/>
    <x v="2"/>
    <x v="15"/>
    <s v="OIC Paper Clips, Metal"/>
    <n v="43.65"/>
    <x v="12"/>
    <n v="0"/>
    <x v="2831"/>
    <x v="14145"/>
    <s v="Medium"/>
    <n v="48.22"/>
  </r>
  <r>
    <x v="32209"/>
    <s v="IT-2014-4652290"/>
    <x v="1044"/>
    <x v="1108"/>
    <x v="3"/>
    <s v="DB-13555"/>
    <s v="Dorothy"/>
    <s v="Badders"/>
    <x v="1"/>
    <s v="London"/>
    <s v="England"/>
    <x v="13"/>
    <n v="0"/>
    <x v="2"/>
    <s v="North"/>
    <s v="OFF-BI-10003724"/>
    <x v="2"/>
    <x v="5"/>
    <s v="Cardinal Index Tab, Economy"/>
    <n v="63.072000000000003"/>
    <x v="3"/>
    <n v="0.1"/>
    <x v="18102"/>
    <x v="14145"/>
    <s v="Medium"/>
    <n v="67.641999999999996"/>
  </r>
  <r>
    <x v="32210"/>
    <s v="IT-2012-5960351"/>
    <x v="72"/>
    <x v="1116"/>
    <x v="3"/>
    <s v="HP-14815"/>
    <s v="Harold"/>
    <s v="Pawlan"/>
    <x v="2"/>
    <s v="Malakoff"/>
    <s v="Ile-de-France"/>
    <x v="9"/>
    <n v="0"/>
    <x v="2"/>
    <s v="Central"/>
    <s v="OFF-SU-10003632"/>
    <x v="2"/>
    <x v="6"/>
    <s v="Acme Letter Opener, Easy Grip"/>
    <n v="31.83"/>
    <x v="13"/>
    <n v="0"/>
    <x v="1850"/>
    <x v="14145"/>
    <s v="High"/>
    <n v="36.4"/>
  </r>
  <r>
    <x v="32211"/>
    <s v="ID-2013-48709"/>
    <x v="189"/>
    <x v="363"/>
    <x v="3"/>
    <s v="CS-12175"/>
    <s v="Charles"/>
    <s v="Sheldon"/>
    <x v="1"/>
    <s v="Bekasi"/>
    <s v="Jawa Barat"/>
    <x v="20"/>
    <n v="0"/>
    <x v="1"/>
    <s v="Southeast Asia"/>
    <s v="OFF-PA-10004268"/>
    <x v="2"/>
    <x v="13"/>
    <s v="SanDisk Note Cards, 8.5 x 11"/>
    <n v="78.784499999999994"/>
    <x v="2"/>
    <n v="0.47"/>
    <x v="18103"/>
    <x v="14145"/>
    <s v="Medium"/>
    <n v="83.354500000000002"/>
  </r>
  <r>
    <x v="32212"/>
    <s v="IN-2014-69856"/>
    <x v="311"/>
    <x v="537"/>
    <x v="3"/>
    <s v="AG-10900"/>
    <s v="Arthur"/>
    <s v="Gainer"/>
    <x v="0"/>
    <s v="Lucknow"/>
    <s v="Uttar Pradesh"/>
    <x v="17"/>
    <n v="0"/>
    <x v="1"/>
    <s v="Central Asia"/>
    <s v="OFF-LA-10002139"/>
    <x v="2"/>
    <x v="16"/>
    <s v="Novimex Color Coded Labels, Alphabetical"/>
    <n v="61.2"/>
    <x v="2"/>
    <n v="0"/>
    <x v="5002"/>
    <x v="14145"/>
    <s v="Medium"/>
    <n v="65.77000000000001"/>
  </r>
  <r>
    <x v="32213"/>
    <s v="ID-2013-26449"/>
    <x v="486"/>
    <x v="408"/>
    <x v="0"/>
    <s v="CV-12805"/>
    <s v="Cynthia"/>
    <s v="Voltz"/>
    <x v="1"/>
    <s v="San Pedro"/>
    <s v="Calabarzon"/>
    <x v="30"/>
    <n v="0"/>
    <x v="1"/>
    <s v="Southeast Asia"/>
    <s v="FUR-FU-10000069"/>
    <x v="1"/>
    <x v="11"/>
    <s v="Tenex Door Stop, Durable"/>
    <n v="30.69"/>
    <x v="13"/>
    <n v="0.25"/>
    <x v="18104"/>
    <x v="14145"/>
    <s v="Medium"/>
    <n v="35.260000000000005"/>
  </r>
  <r>
    <x v="32214"/>
    <s v="IN-2011-60791"/>
    <x v="749"/>
    <x v="447"/>
    <x v="2"/>
    <s v="HA-14905"/>
    <s v="Helen"/>
    <s v="Abelman"/>
    <x v="0"/>
    <s v="Qingdao"/>
    <s v="Shandong"/>
    <x v="8"/>
    <n v="0"/>
    <x v="1"/>
    <s v="North Asia"/>
    <s v="OFF-AR-10004153"/>
    <x v="2"/>
    <x v="12"/>
    <s v="Binney &amp; Smith Highlighters, Easy-Erase"/>
    <n v="33.72"/>
    <x v="10"/>
    <n v="0"/>
    <x v="2478"/>
    <x v="14145"/>
    <s v="Medium"/>
    <n v="38.29"/>
  </r>
  <r>
    <x v="32215"/>
    <s v="ID-2013-86971"/>
    <x v="273"/>
    <x v="360"/>
    <x v="3"/>
    <s v="RH-19495"/>
    <s v="Rick"/>
    <s v="Hansen"/>
    <x v="0"/>
    <s v="Sunbury"/>
    <s v="Victoria"/>
    <x v="1"/>
    <n v="0"/>
    <x v="1"/>
    <s v="Oceania"/>
    <s v="OFF-EN-10004254"/>
    <x v="2"/>
    <x v="14"/>
    <s v="Ames Interoffice Envelope, Recycled"/>
    <n v="52.704000000000001"/>
    <x v="10"/>
    <n v="0.4"/>
    <x v="18105"/>
    <x v="14145"/>
    <s v="Medium"/>
    <n v="57.274000000000001"/>
  </r>
  <r>
    <x v="32216"/>
    <s v="CA-2011-149958"/>
    <x v="1195"/>
    <x v="1273"/>
    <x v="3"/>
    <s v="AS-10240"/>
    <s v="Alan"/>
    <s v="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x v="12"/>
    <n v="0.2"/>
    <x v="16648"/>
    <x v="14145"/>
    <s v="High"/>
    <n v="50.265999999999998"/>
  </r>
  <r>
    <x v="32217"/>
    <s v="US-2014-106663"/>
    <x v="181"/>
    <x v="1266"/>
    <x v="3"/>
    <s v="MO-17800"/>
    <s v="Meg"/>
    <s v="O'Connel"/>
    <x v="2"/>
    <s v="Chicago"/>
    <s v="Illinois"/>
    <x v="0"/>
    <n v="60653"/>
    <x v="0"/>
    <s v="Central"/>
    <s v="FUR-FU-10002759"/>
    <x v="1"/>
    <x v="11"/>
    <s v="12-1/2 Diameter Round Wall Clock"/>
    <n v="23.975999999999999"/>
    <x v="12"/>
    <n v="0.6"/>
    <x v="18106"/>
    <x v="14145"/>
    <s v="High"/>
    <n v="28.545999999999999"/>
  </r>
  <r>
    <x v="32218"/>
    <s v="CA-2013-109365"/>
    <x v="246"/>
    <x v="588"/>
    <x v="3"/>
    <s v="XP-21865"/>
    <s v="Xylona"/>
    <s v="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x v="7"/>
    <n v="0.2"/>
    <x v="18107"/>
    <x v="14145"/>
    <s v="Medium"/>
    <n v="48.154000000000003"/>
  </r>
  <r>
    <x v="32219"/>
    <s v="US-2014-153948"/>
    <x v="97"/>
    <x v="320"/>
    <x v="0"/>
    <s v="FM-14290"/>
    <s v="Frank"/>
    <s v="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x v="13"/>
    <n v="0"/>
    <x v="18108"/>
    <x v="14145"/>
    <s v="Critical"/>
    <n v="21.52"/>
  </r>
  <r>
    <x v="32220"/>
    <s v="CA-2012-154291"/>
    <x v="696"/>
    <x v="1445"/>
    <x v="3"/>
    <s v="YS-21880"/>
    <s v="Yana"/>
    <s v="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x v="1"/>
    <n v="0"/>
    <x v="15347"/>
    <x v="14145"/>
    <s v="Medium"/>
    <n v="103.03"/>
  </r>
  <r>
    <x v="32221"/>
    <s v="CA-2013-168046"/>
    <x v="685"/>
    <x v="1410"/>
    <x v="1"/>
    <s v="JD-15895"/>
    <s v="Jonathan"/>
    <s v="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x v="13"/>
    <n v="0"/>
    <x v="18109"/>
    <x v="14145"/>
    <s v="Medium"/>
    <n v="50.55"/>
  </r>
  <r>
    <x v="32222"/>
    <s v="EG-2013-6440"/>
    <x v="153"/>
    <x v="689"/>
    <x v="3"/>
    <s v="KC-6540"/>
    <s v="Kelly"/>
    <s v="Collister"/>
    <x v="0"/>
    <s v="Hurghada"/>
    <s v="Al Bahr Al Ahmar"/>
    <x v="44"/>
    <n v="0"/>
    <x v="3"/>
    <s v="Africa"/>
    <s v="OFF-FEL-10001865"/>
    <x v="2"/>
    <x v="10"/>
    <s v="Fellowes File Cart, Wire Frame"/>
    <n v="136.38"/>
    <x v="13"/>
    <n v="0"/>
    <x v="9163"/>
    <x v="14145"/>
    <s v="Medium"/>
    <n v="140.94999999999999"/>
  </r>
  <r>
    <x v="32223"/>
    <s v="CM-2012-7710"/>
    <x v="873"/>
    <x v="93"/>
    <x v="1"/>
    <s v="DG-3300"/>
    <s v="Deirdre"/>
    <s v="Greer"/>
    <x v="1"/>
    <s v="Yaounde"/>
    <s v="Centre"/>
    <x v="53"/>
    <n v="0"/>
    <x v="3"/>
    <s v="Africa"/>
    <s v="OFF-WIL-10000604"/>
    <x v="2"/>
    <x v="5"/>
    <s v="Wilson Jones Binder, Clear"/>
    <n v="24.96"/>
    <x v="10"/>
    <n v="0"/>
    <x v="9254"/>
    <x v="14145"/>
    <s v="High"/>
    <n v="29.53"/>
  </r>
  <r>
    <x v="32224"/>
    <s v="TU-2013-3700"/>
    <x v="496"/>
    <x v="671"/>
    <x v="0"/>
    <s v="AG-390"/>
    <s v="Allen"/>
    <s v="Goldenen"/>
    <x v="0"/>
    <s v="Kayseri"/>
    <s v="Kayseri"/>
    <x v="52"/>
    <n v="0"/>
    <x v="4"/>
    <s v="EMEA"/>
    <s v="OFF-ELD-10004625"/>
    <x v="2"/>
    <x v="10"/>
    <s v="Eldon Trays, Blue"/>
    <n v="38.375999999999998"/>
    <x v="10"/>
    <n v="0.6"/>
    <x v="18110"/>
    <x v="14145"/>
    <s v="Medium"/>
    <n v="42.945999999999998"/>
  </r>
  <r>
    <x v="32225"/>
    <s v="MX-2014-101875"/>
    <x v="181"/>
    <x v="793"/>
    <x v="3"/>
    <s v="MM-18055"/>
    <s v="Michelle"/>
    <s v="Moray"/>
    <x v="0"/>
    <s v="Tlalpan"/>
    <s v="Distrito Federal"/>
    <x v="14"/>
    <n v="0"/>
    <x v="5"/>
    <s v="North"/>
    <s v="OFF-EN-10004183"/>
    <x v="2"/>
    <x v="14"/>
    <s v="Jiffy Business Envelopes, Recycled"/>
    <n v="73.44"/>
    <x v="5"/>
    <n v="0"/>
    <x v="3215"/>
    <x v="14146"/>
    <s v="Medium"/>
    <n v="78.009"/>
  </r>
  <r>
    <x v="32226"/>
    <s v="MX-2013-154144"/>
    <x v="382"/>
    <x v="338"/>
    <x v="3"/>
    <s v="LS-17245"/>
    <s v="Lynn"/>
    <s v="Smith"/>
    <x v="0"/>
    <s v="Manaus"/>
    <s v="Amazonas"/>
    <x v="7"/>
    <n v="0"/>
    <x v="5"/>
    <s v="South"/>
    <s v="OFF-PA-10001495"/>
    <x v="2"/>
    <x v="13"/>
    <s v="Xerox Parchment Paper, Recycled"/>
    <n v="35.119999999999997"/>
    <x v="4"/>
    <n v="0"/>
    <x v="18111"/>
    <x v="14147"/>
    <s v="High"/>
    <n v="39.681999999999995"/>
  </r>
  <r>
    <x v="32227"/>
    <s v="MX-2011-133319"/>
    <x v="1171"/>
    <x v="1172"/>
    <x v="2"/>
    <s v="CA-12265"/>
    <s v="Christina"/>
    <s v="Anderson"/>
    <x v="0"/>
    <s v="San Salvador"/>
    <s v="San Salvador"/>
    <x v="15"/>
    <n v="0"/>
    <x v="5"/>
    <s v="Central"/>
    <s v="OFF-LA-10001038"/>
    <x v="2"/>
    <x v="16"/>
    <s v="Smead Legal Exhibit Labels, Laser Printer Compatible"/>
    <n v="81.400000000000006"/>
    <x v="11"/>
    <n v="0"/>
    <x v="89"/>
    <x v="14147"/>
    <s v="Medium"/>
    <n v="85.962000000000003"/>
  </r>
  <r>
    <x v="32228"/>
    <s v="MX-2014-146892"/>
    <x v="626"/>
    <x v="569"/>
    <x v="3"/>
    <s v="TS-21205"/>
    <s v="Thomas"/>
    <s v="Seio"/>
    <x v="1"/>
    <s v="Guayaquil"/>
    <s v="Guayas"/>
    <x v="35"/>
    <n v="0"/>
    <x v="5"/>
    <s v="South"/>
    <s v="FUR-FU-10004019"/>
    <x v="1"/>
    <x v="11"/>
    <s v="Rubbermaid Door Stop, Erganomic"/>
    <n v="84.84"/>
    <x v="12"/>
    <n v="0"/>
    <x v="8692"/>
    <x v="14148"/>
    <s v="Medium"/>
    <n v="89.40100000000001"/>
  </r>
  <r>
    <x v="32229"/>
    <s v="US-2013-164357"/>
    <x v="81"/>
    <x v="91"/>
    <x v="3"/>
    <s v="EG-13900"/>
    <s v="Emily"/>
    <s v="Grady"/>
    <x v="0"/>
    <s v="Saltillo"/>
    <s v="Coahuila"/>
    <x v="14"/>
    <n v="0"/>
    <x v="5"/>
    <s v="North"/>
    <s v="FUR-CH-10001914"/>
    <x v="1"/>
    <x v="1"/>
    <s v="Harbour Creations Bag Chairs, Black"/>
    <n v="94.703999999999994"/>
    <x v="12"/>
    <n v="0.2"/>
    <x v="2590"/>
    <x v="14149"/>
    <s v="Low"/>
    <n v="99.263999999999996"/>
  </r>
  <r>
    <x v="32230"/>
    <s v="MX-2013-145275"/>
    <x v="50"/>
    <x v="481"/>
    <x v="1"/>
    <s v="TA-21385"/>
    <s v="Tom"/>
    <s v="Ashbrook"/>
    <x v="2"/>
    <s v="Colima"/>
    <s v="Colima"/>
    <x v="14"/>
    <n v="0"/>
    <x v="5"/>
    <s v="North"/>
    <s v="OFF-PA-10001878"/>
    <x v="2"/>
    <x v="13"/>
    <s v="Enermax Cards &amp; Envelopes, Premium"/>
    <n v="62.8"/>
    <x v="10"/>
    <n v="0"/>
    <x v="3274"/>
    <x v="14149"/>
    <s v="Medium"/>
    <n v="67.36"/>
  </r>
  <r>
    <x v="32231"/>
    <s v="ES-2012-3944475"/>
    <x v="721"/>
    <x v="482"/>
    <x v="3"/>
    <s v="SC-20725"/>
    <s v="Steven"/>
    <s v="Cartwright"/>
    <x v="0"/>
    <s v="Berlin"/>
    <s v="Berlin"/>
    <x v="2"/>
    <n v="0"/>
    <x v="2"/>
    <s v="Central"/>
    <s v="OFF-ST-10001142"/>
    <x v="2"/>
    <x v="10"/>
    <s v="Smead Folders, Wire Frame"/>
    <n v="52.991999999999997"/>
    <x v="4"/>
    <n v="0.2"/>
    <x v="17318"/>
    <x v="14149"/>
    <s v="Medium"/>
    <n v="57.552"/>
  </r>
  <r>
    <x v="32232"/>
    <s v="IT-2013-2410050"/>
    <x v="192"/>
    <x v="113"/>
    <x v="3"/>
    <s v="AH-10120"/>
    <s v="Adrian"/>
    <s v="Hane"/>
    <x v="2"/>
    <s v="London"/>
    <s v="England"/>
    <x v="13"/>
    <n v="0"/>
    <x v="2"/>
    <s v="North"/>
    <s v="OFF-PA-10003416"/>
    <x v="2"/>
    <x v="13"/>
    <s v="Enermax Note Cards, Multicolor"/>
    <n v="58.752000000000002"/>
    <x v="10"/>
    <n v="0.1"/>
    <x v="13485"/>
    <x v="14149"/>
    <s v="Medium"/>
    <n v="63.312000000000005"/>
  </r>
  <r>
    <x v="32233"/>
    <s v="ES-2013-3086085"/>
    <x v="896"/>
    <x v="1243"/>
    <x v="3"/>
    <s v="DJ-13630"/>
    <s v="Doug"/>
    <s v="Jacobs"/>
    <x v="0"/>
    <s v="Paris"/>
    <s v="Ile-de-France"/>
    <x v="9"/>
    <n v="0"/>
    <x v="2"/>
    <s v="Central"/>
    <s v="OFF-BI-10002986"/>
    <x v="2"/>
    <x v="5"/>
    <s v="Avery Binder Covers, Recycled"/>
    <n v="57.15"/>
    <x v="2"/>
    <n v="0"/>
    <x v="16228"/>
    <x v="14149"/>
    <s v="Medium"/>
    <n v="61.71"/>
  </r>
  <r>
    <x v="32234"/>
    <s v="IT-2011-3183678"/>
    <x v="42"/>
    <x v="44"/>
    <x v="2"/>
    <s v="ZC-21910"/>
    <s v="Zuschuss"/>
    <s v="Carroll"/>
    <x v="0"/>
    <s v="Berlin"/>
    <s v="Berlin"/>
    <x v="2"/>
    <n v="0"/>
    <x v="2"/>
    <s v="Central"/>
    <s v="OFF-EN-10001979"/>
    <x v="2"/>
    <x v="14"/>
    <s v="Cameo Clasp Envelope, Security-Tint"/>
    <n v="21.437999999999999"/>
    <x v="10"/>
    <n v="0.1"/>
    <x v="18112"/>
    <x v="14149"/>
    <s v="Critical"/>
    <n v="25.997999999999998"/>
  </r>
  <r>
    <x v="32235"/>
    <s v="ES-2014-1583833"/>
    <x v="15"/>
    <x v="758"/>
    <x v="3"/>
    <s v="DP-13390"/>
    <s v="Dennis"/>
    <s v="Pardue"/>
    <x v="2"/>
    <s v="Duisburg"/>
    <s v="North Rhine-Westphalia"/>
    <x v="2"/>
    <n v="0"/>
    <x v="2"/>
    <s v="Central"/>
    <s v="OFF-PA-10002645"/>
    <x v="2"/>
    <x v="13"/>
    <s v="Green Bar Computer Printout Paper, Recycled"/>
    <n v="59.34"/>
    <x v="10"/>
    <n v="0"/>
    <x v="10407"/>
    <x v="14149"/>
    <s v="Medium"/>
    <n v="63.900000000000006"/>
  </r>
  <r>
    <x v="32236"/>
    <s v="ES-2013-5869536"/>
    <x v="178"/>
    <x v="274"/>
    <x v="3"/>
    <s v="NH-18610"/>
    <s v="Nicole"/>
    <s v="Hansen"/>
    <x v="1"/>
    <s v="Unna"/>
    <s v="North Rhine-Westphalia"/>
    <x v="2"/>
    <n v="0"/>
    <x v="2"/>
    <s v="Central"/>
    <s v="OFF-PA-10001212"/>
    <x v="2"/>
    <x v="13"/>
    <s v="Xerox Message Books, Recycled"/>
    <n v="60.84"/>
    <x v="12"/>
    <n v="0"/>
    <x v="14693"/>
    <x v="14149"/>
    <s v="Medium"/>
    <n v="65.400000000000006"/>
  </r>
  <r>
    <x v="32237"/>
    <s v="IT-2011-2852736"/>
    <x v="1074"/>
    <x v="691"/>
    <x v="3"/>
    <s v="LS-16945"/>
    <s v="Linda"/>
    <s v="Southworth"/>
    <x v="1"/>
    <s v="Milan"/>
    <s v="Lombardy"/>
    <x v="10"/>
    <n v="0"/>
    <x v="2"/>
    <s v="South"/>
    <s v="FUR-CH-10003062"/>
    <x v="1"/>
    <x v="1"/>
    <s v="Novimex Chairmat, Red"/>
    <n v="45.072000000000003"/>
    <x v="10"/>
    <n v="0.6"/>
    <x v="18113"/>
    <x v="14149"/>
    <s v="Medium"/>
    <n v="49.632000000000005"/>
  </r>
  <r>
    <x v="32238"/>
    <s v="IT-2014-1207126"/>
    <x v="132"/>
    <x v="553"/>
    <x v="3"/>
    <s v="GA-14515"/>
    <s v="George"/>
    <s v="Ashbrook"/>
    <x v="0"/>
    <s v="The Hague"/>
    <s v="South Holland"/>
    <x v="33"/>
    <n v="0"/>
    <x v="2"/>
    <s v="Central"/>
    <s v="OFF-ST-10000154"/>
    <x v="2"/>
    <x v="10"/>
    <s v="Smead Box, Single Width"/>
    <n v="32.4"/>
    <x v="5"/>
    <n v="0.5"/>
    <x v="18114"/>
    <x v="14149"/>
    <s v="High"/>
    <n v="36.96"/>
  </r>
  <r>
    <x v="32239"/>
    <s v="IT-2014-2122888"/>
    <x v="147"/>
    <x v="732"/>
    <x v="3"/>
    <s v="OT-18730"/>
    <s v="Olvera"/>
    <s v="Toch"/>
    <x v="0"/>
    <s v="Velsen"/>
    <s v="North Holland"/>
    <x v="33"/>
    <n v="0"/>
    <x v="2"/>
    <s v="Central"/>
    <s v="OFF-PA-10000522"/>
    <x v="2"/>
    <x v="13"/>
    <s v="Xerox Computer Printout Paper, Recycled"/>
    <n v="52.5"/>
    <x v="4"/>
    <n v="0.5"/>
    <x v="18115"/>
    <x v="14149"/>
    <s v="Medium"/>
    <n v="57.06"/>
  </r>
  <r>
    <x v="32240"/>
    <s v="ES-2012-5805673"/>
    <x v="696"/>
    <x v="1364"/>
    <x v="3"/>
    <s v="SC-20575"/>
    <s v="Sonia"/>
    <s v="Cooley"/>
    <x v="0"/>
    <s v="London"/>
    <s v="England"/>
    <x v="13"/>
    <n v="0"/>
    <x v="2"/>
    <s v="North"/>
    <s v="OFF-PA-10000450"/>
    <x v="2"/>
    <x v="13"/>
    <s v="Green Bar Note Cards, Multicolor"/>
    <n v="213.75899999999999"/>
    <x v="0"/>
    <n v="0.1"/>
    <x v="18116"/>
    <x v="14149"/>
    <s v="Medium"/>
    <n v="218.31899999999999"/>
  </r>
  <r>
    <x v="32241"/>
    <s v="IN-2011-44761"/>
    <x v="1115"/>
    <x v="325"/>
    <x v="3"/>
    <s v="EM-14140"/>
    <s v="Eugene"/>
    <s v="Moren"/>
    <x v="2"/>
    <s v="Malang"/>
    <s v="Jawa Timur"/>
    <x v="20"/>
    <n v="0"/>
    <x v="1"/>
    <s v="Southeast Asia"/>
    <s v="OFF-PA-10001653"/>
    <x v="2"/>
    <x v="13"/>
    <s v="Green Bar Memo Slips, Multicolor"/>
    <n v="58.384799999999998"/>
    <x v="5"/>
    <n v="0.47"/>
    <x v="18117"/>
    <x v="14149"/>
    <s v="Medium"/>
    <n v="62.944800000000001"/>
  </r>
  <r>
    <x v="32242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OFF-ELI-10000044"/>
    <x v="2"/>
    <x v="6"/>
    <s v="Elite Ruler, Serrated"/>
    <n v="18.899999999999999"/>
    <x v="5"/>
    <n v="0.7"/>
    <x v="17718"/>
    <x v="14149"/>
    <s v="High"/>
    <n v="23.459999999999997"/>
  </r>
  <r>
    <x v="32243"/>
    <s v="RS-2013-2660"/>
    <x v="655"/>
    <x v="120"/>
    <x v="3"/>
    <s v="CS-1845"/>
    <s v="Cari"/>
    <s v="Sayre"/>
    <x v="1"/>
    <s v="Makhachkala"/>
    <s v="Dagestan"/>
    <x v="43"/>
    <n v="0"/>
    <x v="4"/>
    <s v="EMEA"/>
    <s v="FUR-RUB-10002507"/>
    <x v="1"/>
    <x v="11"/>
    <s v="Rubbermaid Stacking Tray, Black"/>
    <n v="201.6"/>
    <x v="3"/>
    <n v="0"/>
    <x v="8053"/>
    <x v="14149"/>
    <s v="Medium"/>
    <n v="206.16"/>
  </r>
  <r>
    <x v="32244"/>
    <s v="SU-2011-3750"/>
    <x v="459"/>
    <x v="611"/>
    <x v="3"/>
    <s v="KD-6495"/>
    <s v="Keith"/>
    <s v="Dawkins"/>
    <x v="1"/>
    <s v="Khartoum"/>
    <s v="Khartoum"/>
    <x v="113"/>
    <n v="0"/>
    <x v="3"/>
    <s v="Africa"/>
    <s v="FUR-SAF-10000593"/>
    <x v="1"/>
    <x v="1"/>
    <s v="SAFCO Chairmat, Adjustable"/>
    <n v="62.31"/>
    <x v="13"/>
    <n v="0"/>
    <x v="7453"/>
    <x v="14149"/>
    <s v="Medium"/>
    <n v="66.87"/>
  </r>
  <r>
    <x v="32245"/>
    <s v="SA-2013-6270"/>
    <x v="989"/>
    <x v="694"/>
    <x v="3"/>
    <s v="AR-345"/>
    <s v="Alex"/>
    <s v="Russell"/>
    <x v="1"/>
    <s v="Mecca"/>
    <s v="Makkah"/>
    <x v="6"/>
    <n v="0"/>
    <x v="4"/>
    <s v="EMEA"/>
    <s v="OFF-CAR-10004229"/>
    <x v="2"/>
    <x v="5"/>
    <s v="Cardinal Index Tab, Clear"/>
    <n v="29.04"/>
    <x v="4"/>
    <n v="0"/>
    <x v="3963"/>
    <x v="14149"/>
    <s v="Low"/>
    <n v="33.6"/>
  </r>
  <r>
    <x v="32246"/>
    <s v="TU-2014-3910"/>
    <x v="404"/>
    <x v="788"/>
    <x v="3"/>
    <s v="PF-9120"/>
    <s v="Peter"/>
    <s v="Fuller"/>
    <x v="0"/>
    <s v="Bursa"/>
    <s v="Bursa"/>
    <x v="52"/>
    <n v="0"/>
    <x v="4"/>
    <s v="EMEA"/>
    <s v="FUR-RUB-10002067"/>
    <x v="1"/>
    <x v="11"/>
    <s v="Rubbermaid Frame, Erganomic"/>
    <n v="43.404000000000003"/>
    <x v="13"/>
    <n v="0.6"/>
    <x v="18118"/>
    <x v="14149"/>
    <s v="Medium"/>
    <n v="47.964000000000006"/>
  </r>
  <r>
    <x v="32247"/>
    <s v="JO-2012-4590"/>
    <x v="427"/>
    <x v="699"/>
    <x v="3"/>
    <s v="AG-300"/>
    <s v="Aleksandra"/>
    <s v="Gannaway"/>
    <x v="1"/>
    <s v="Wadi as Sir"/>
    <s v="'Amman"/>
    <x v="131"/>
    <n v="0"/>
    <x v="4"/>
    <s v="EMEA"/>
    <s v="OFF-ELD-10002199"/>
    <x v="2"/>
    <x v="10"/>
    <s v="Eldon File Cart, Single Width"/>
    <n v="128.37"/>
    <x v="13"/>
    <n v="0"/>
    <x v="2358"/>
    <x v="14149"/>
    <s v="Medium"/>
    <n v="132.93"/>
  </r>
  <r>
    <x v="32248"/>
    <s v="MX-2011-161662"/>
    <x v="614"/>
    <x v="627"/>
    <x v="1"/>
    <s v="PF-19120"/>
    <s v="Peter"/>
    <s v="Fuller"/>
    <x v="0"/>
    <s v="Puebla"/>
    <s v="Puebla"/>
    <x v="14"/>
    <n v="0"/>
    <x v="5"/>
    <s v="North"/>
    <s v="OFF-ST-10002122"/>
    <x v="2"/>
    <x v="10"/>
    <s v="Smead Box, Industrial"/>
    <n v="37.5"/>
    <x v="2"/>
    <n v="0"/>
    <x v="10762"/>
    <x v="14150"/>
    <s v="Medium"/>
    <n v="42.058"/>
  </r>
  <r>
    <x v="32249"/>
    <s v="US-2013-147795"/>
    <x v="808"/>
    <x v="1294"/>
    <x v="3"/>
    <s v="MC-17575"/>
    <s v="Matt"/>
    <s v="Collins"/>
    <x v="0"/>
    <s v="Villahermosa"/>
    <s v="Tabasco"/>
    <x v="14"/>
    <n v="0"/>
    <x v="5"/>
    <s v="North"/>
    <s v="FUR-BO-10004098"/>
    <x v="1"/>
    <x v="9"/>
    <s v="Ikea Stackable Bookrack, Pine"/>
    <n v="396.57600000000002"/>
    <x v="5"/>
    <n v="0.2"/>
    <x v="18119"/>
    <x v="14151"/>
    <s v="Medium"/>
    <n v="401.13100000000003"/>
  </r>
  <r>
    <x v="32250"/>
    <s v="MX-2012-131002"/>
    <x v="833"/>
    <x v="780"/>
    <x v="3"/>
    <s v="BB-11545"/>
    <s v="Brenda"/>
    <s v="Bowman"/>
    <x v="1"/>
    <s v="Aracaju"/>
    <s v="Sergipe"/>
    <x v="7"/>
    <n v="0"/>
    <x v="5"/>
    <s v="South"/>
    <s v="OFF-AP-10001565"/>
    <x v="2"/>
    <x v="7"/>
    <s v="Cuisinart Coffee Grinder, Black"/>
    <n v="76.08"/>
    <x v="12"/>
    <n v="0"/>
    <x v="10699"/>
    <x v="14152"/>
    <s v="Medium"/>
    <n v="80.634"/>
  </r>
  <r>
    <x v="32251"/>
    <s v="MX-2013-156412"/>
    <x v="558"/>
    <x v="14"/>
    <x v="3"/>
    <s v="PG-18895"/>
    <s v="Paul"/>
    <s v="Gonzalez"/>
    <x v="0"/>
    <s v="Amatitlán"/>
    <s v="Guatemala"/>
    <x v="38"/>
    <n v="0"/>
    <x v="5"/>
    <s v="Central"/>
    <s v="OFF-ST-10000496"/>
    <x v="2"/>
    <x v="10"/>
    <s v="Tenex Folders, Wire Frame"/>
    <n v="89.16"/>
    <x v="5"/>
    <n v="0"/>
    <x v="2976"/>
    <x v="14153"/>
    <s v="Medium"/>
    <n v="93.711999999999989"/>
  </r>
  <r>
    <x v="32252"/>
    <s v="MX-2014-159555"/>
    <x v="86"/>
    <x v="828"/>
    <x v="3"/>
    <s v="CM-12190"/>
    <s v="Charlotte"/>
    <s v="Melton"/>
    <x v="0"/>
    <s v="Managua"/>
    <s v="Managua"/>
    <x v="27"/>
    <n v="0"/>
    <x v="5"/>
    <s v="Central"/>
    <s v="OFF-EN-10002896"/>
    <x v="2"/>
    <x v="14"/>
    <s v="Jiffy Business Envelopes, Set of 50"/>
    <n v="26"/>
    <x v="10"/>
    <n v="0"/>
    <x v="3133"/>
    <x v="14154"/>
    <s v="Low"/>
    <n v="30.55"/>
  </r>
  <r>
    <x v="32253"/>
    <s v="MX-2013-162719"/>
    <x v="722"/>
    <x v="307"/>
    <x v="1"/>
    <s v="FM-14290"/>
    <s v="Frank"/>
    <s v="Merwin"/>
    <x v="2"/>
    <s v="Tegucigalpa"/>
    <s v="Francisco Morazán"/>
    <x v="83"/>
    <n v="0"/>
    <x v="5"/>
    <s v="Central"/>
    <s v="OFF-AR-10002055"/>
    <x v="2"/>
    <x v="12"/>
    <s v="Binney &amp; Smith Markers, Blue"/>
    <n v="19.271999999999998"/>
    <x v="10"/>
    <n v="0.4"/>
    <x v="18120"/>
    <x v="14154"/>
    <s v="High"/>
    <n v="23.821999999999999"/>
  </r>
  <r>
    <x v="32254"/>
    <s v="ES-2014-3256320"/>
    <x v="281"/>
    <x v="286"/>
    <x v="3"/>
    <s v="BO-11425"/>
    <s v="Bobby"/>
    <s v="Odegard"/>
    <x v="0"/>
    <s v="Barcelona"/>
    <s v="Catalonia"/>
    <x v="25"/>
    <n v="0"/>
    <x v="2"/>
    <s v="South"/>
    <s v="OFF-AR-10001418"/>
    <x v="2"/>
    <x v="12"/>
    <s v="BIC Markers, Easy-Erase"/>
    <n v="133.5"/>
    <x v="2"/>
    <n v="0"/>
    <x v="6749"/>
    <x v="14154"/>
    <s v="Medium"/>
    <n v="138.05000000000001"/>
  </r>
  <r>
    <x v="32255"/>
    <s v="ES-2014-3229402"/>
    <x v="200"/>
    <x v="609"/>
    <x v="2"/>
    <s v="RB-19360"/>
    <s v="Raymond"/>
    <s v="Buch"/>
    <x v="0"/>
    <s v="Concarneau"/>
    <s v="Brittany"/>
    <x v="9"/>
    <n v="0"/>
    <x v="2"/>
    <s v="Central"/>
    <s v="OFF-BI-10000121"/>
    <x v="2"/>
    <x v="5"/>
    <s v="Cardinal Index Tab, Clear"/>
    <n v="20.16"/>
    <x v="12"/>
    <n v="0"/>
    <x v="11148"/>
    <x v="14154"/>
    <s v="Critical"/>
    <n v="24.71"/>
  </r>
  <r>
    <x v="32256"/>
    <s v="ES-2013-2003988"/>
    <x v="353"/>
    <x v="954"/>
    <x v="2"/>
    <s v="CD-11980"/>
    <s v="Carol"/>
    <s v="Darley"/>
    <x v="0"/>
    <s v="Toulon"/>
    <s v="Provence-Alpes-Côte d'Azur"/>
    <x v="9"/>
    <n v="0"/>
    <x v="2"/>
    <s v="Central"/>
    <s v="OFF-BI-10000341"/>
    <x v="2"/>
    <x v="5"/>
    <s v="Ibico Binding Machine, Recycled"/>
    <n v="51.78"/>
    <x v="13"/>
    <n v="0"/>
    <x v="13849"/>
    <x v="14154"/>
    <s v="Medium"/>
    <n v="56.33"/>
  </r>
  <r>
    <x v="32257"/>
    <s v="ES-2013-4118663"/>
    <x v="123"/>
    <x v="1040"/>
    <x v="1"/>
    <s v="TT-21070"/>
    <s v="Ted"/>
    <s v="Trevino"/>
    <x v="0"/>
    <s v="Antwerp"/>
    <s v="Antwerp"/>
    <x v="57"/>
    <n v="0"/>
    <x v="2"/>
    <s v="Central"/>
    <s v="FUR-TA-10004468"/>
    <x v="1"/>
    <x v="4"/>
    <s v="Lesro Training Table, Fully Assembled"/>
    <n v="540.54"/>
    <x v="10"/>
    <n v="0"/>
    <x v="10955"/>
    <x v="14154"/>
    <s v="Medium"/>
    <n v="545.08999999999992"/>
  </r>
  <r>
    <x v="32258"/>
    <s v="ES-2012-3412393"/>
    <x v="794"/>
    <x v="74"/>
    <x v="3"/>
    <s v="RD-19585"/>
    <s v="Rob"/>
    <s v="Dowd"/>
    <x v="0"/>
    <s v="Gateshead"/>
    <s v="England"/>
    <x v="13"/>
    <n v="0"/>
    <x v="2"/>
    <s v="North"/>
    <s v="OFF-LA-10002733"/>
    <x v="2"/>
    <x v="16"/>
    <s v="Novimex File Folder Labels, Alphabetical"/>
    <n v="40.35"/>
    <x v="2"/>
    <n v="0"/>
    <x v="16050"/>
    <x v="14154"/>
    <s v="Low"/>
    <n v="44.9"/>
  </r>
  <r>
    <x v="32259"/>
    <s v="IN-2014-64235"/>
    <x v="541"/>
    <x v="309"/>
    <x v="3"/>
    <s v="FM-14290"/>
    <s v="Frank"/>
    <s v="Merwin"/>
    <x v="2"/>
    <s v="Wodonga"/>
    <s v="Victoria"/>
    <x v="1"/>
    <n v="0"/>
    <x v="1"/>
    <s v="Oceania"/>
    <s v="OFF-SU-10004236"/>
    <x v="2"/>
    <x v="6"/>
    <s v="Stiletto Letter Opener, Steel"/>
    <n v="135.43199999999999"/>
    <x v="5"/>
    <n v="0.1"/>
    <x v="18121"/>
    <x v="14154"/>
    <s v="Medium"/>
    <n v="139.982"/>
  </r>
  <r>
    <x v="32260"/>
    <s v="ID-2014-42717"/>
    <x v="86"/>
    <x v="269"/>
    <x v="3"/>
    <s v="CL-12700"/>
    <s v="Craig"/>
    <s v="Leslie"/>
    <x v="2"/>
    <s v="Manila"/>
    <s v="National Capital"/>
    <x v="30"/>
    <n v="0"/>
    <x v="1"/>
    <s v="Southeast Asia"/>
    <s v="OFF-BI-10003367"/>
    <x v="2"/>
    <x v="5"/>
    <s v="Wilson Jones Binder, Recycled"/>
    <n v="102.357"/>
    <x v="1"/>
    <n v="0.15"/>
    <x v="18122"/>
    <x v="14154"/>
    <s v="Medium"/>
    <n v="106.907"/>
  </r>
  <r>
    <x v="32261"/>
    <s v="IN-2014-45188"/>
    <x v="200"/>
    <x v="455"/>
    <x v="2"/>
    <s v="DR-12940"/>
    <s v="Daniel"/>
    <s v="Raglin"/>
    <x v="2"/>
    <s v="Hubli"/>
    <s v="Karnataka"/>
    <x v="17"/>
    <n v="0"/>
    <x v="1"/>
    <s v="Central Asia"/>
    <s v="OFF-ST-10000016"/>
    <x v="2"/>
    <x v="10"/>
    <s v="Eldon Folders, Blue"/>
    <n v="33.96"/>
    <x v="10"/>
    <n v="0"/>
    <x v="2935"/>
    <x v="14154"/>
    <s v="High"/>
    <n v="38.51"/>
  </r>
  <r>
    <x v="32262"/>
    <s v="IN-2014-54547"/>
    <x v="285"/>
    <x v="798"/>
    <x v="3"/>
    <s v="TB-21400"/>
    <s v="Tom"/>
    <s v="Boeckenhauer"/>
    <x v="0"/>
    <s v="Manila"/>
    <s v="National Capital"/>
    <x v="30"/>
    <n v="0"/>
    <x v="1"/>
    <s v="Southeast Asia"/>
    <s v="OFF-AR-10000539"/>
    <x v="2"/>
    <x v="12"/>
    <s v="Boston Markers, Easy-Erase"/>
    <n v="87.912000000000006"/>
    <x v="5"/>
    <n v="0.45"/>
    <x v="6016"/>
    <x v="14154"/>
    <s v="Medium"/>
    <n v="92.462000000000003"/>
  </r>
  <r>
    <x v="32263"/>
    <s v="IN-2012-28493"/>
    <x v="13"/>
    <x v="938"/>
    <x v="3"/>
    <s v="SK-19990"/>
    <s v="Sally"/>
    <s v="Knutson"/>
    <x v="0"/>
    <s v="Zhuhai"/>
    <s v="Guangdong"/>
    <x v="8"/>
    <n v="0"/>
    <x v="1"/>
    <s v="North Asia"/>
    <s v="OFF-FA-10002177"/>
    <x v="2"/>
    <x v="15"/>
    <s v="OIC Clamps, Metal"/>
    <n v="79.56"/>
    <x v="4"/>
    <n v="0"/>
    <x v="4979"/>
    <x v="14154"/>
    <s v="Medium"/>
    <n v="84.11"/>
  </r>
  <r>
    <x v="32264"/>
    <s v="IN-2013-44740"/>
    <x v="407"/>
    <x v="486"/>
    <x v="2"/>
    <s v="ND-18370"/>
    <s v="Natalie"/>
    <s v="DeCherney"/>
    <x v="0"/>
    <s v="Huizhou"/>
    <s v="Guangdong"/>
    <x v="8"/>
    <n v="0"/>
    <x v="1"/>
    <s v="North Asia"/>
    <s v="FUR-FU-10002933"/>
    <x v="1"/>
    <x v="11"/>
    <s v="Advantus Stacking Tray, Erganomic"/>
    <n v="117"/>
    <x v="2"/>
    <n v="0"/>
    <x v="5788"/>
    <x v="14154"/>
    <s v="High"/>
    <n v="121.55"/>
  </r>
  <r>
    <x v="32265"/>
    <s v="IN-2012-72978"/>
    <x v="476"/>
    <x v="484"/>
    <x v="3"/>
    <s v="DS-13030"/>
    <s v="Darrin"/>
    <s v="Sayre"/>
    <x v="2"/>
    <s v="San Jose del Monte"/>
    <s v="Central Luzon"/>
    <x v="30"/>
    <n v="0"/>
    <x v="1"/>
    <s v="Southeast Asia"/>
    <s v="OFF-AR-10003448"/>
    <x v="2"/>
    <x v="12"/>
    <s v="Boston Markers, Water Color"/>
    <n v="65.010000000000005"/>
    <x v="4"/>
    <n v="0.45"/>
    <x v="18123"/>
    <x v="14154"/>
    <s v="High"/>
    <n v="69.56"/>
  </r>
  <r>
    <x v="32266"/>
    <s v="ID-2014-21374"/>
    <x v="40"/>
    <x v="219"/>
    <x v="3"/>
    <s v="CG-12520"/>
    <s v="Claire"/>
    <s v="Gute"/>
    <x v="0"/>
    <s v="Bangkok"/>
    <s v="Bangkok"/>
    <x v="36"/>
    <n v="0"/>
    <x v="1"/>
    <s v="Southeast Asia"/>
    <s v="OFF-LA-10001830"/>
    <x v="2"/>
    <x v="16"/>
    <s v="Hon Round Labels, Laser Printer Compatible"/>
    <n v="42.357599999999998"/>
    <x v="7"/>
    <n v="0.47"/>
    <x v="18124"/>
    <x v="14154"/>
    <s v="High"/>
    <n v="46.907599999999995"/>
  </r>
  <r>
    <x v="32267"/>
    <s v="ID-2013-83835"/>
    <x v="4"/>
    <x v="348"/>
    <x v="3"/>
    <s v="RW-19540"/>
    <s v="Rick"/>
    <s v="Wilson"/>
    <x v="1"/>
    <s v="Bendigo"/>
    <s v="Victoria"/>
    <x v="1"/>
    <n v="0"/>
    <x v="1"/>
    <s v="Oceania"/>
    <s v="OFF-PA-10000527"/>
    <x v="2"/>
    <x v="13"/>
    <s v="Enermax Note Cards, Premium"/>
    <n v="35.892000000000003"/>
    <x v="10"/>
    <n v="0.4"/>
    <x v="1813"/>
    <x v="14154"/>
    <s v="Medium"/>
    <n v="40.442"/>
  </r>
  <r>
    <x v="32268"/>
    <s v="CA-2012-105102"/>
    <x v="679"/>
    <x v="238"/>
    <x v="1"/>
    <s v="BM-11575"/>
    <s v="Brendan"/>
    <s v="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x v="13"/>
    <n v="0.2"/>
    <x v="18125"/>
    <x v="14154"/>
    <s v="Medium"/>
    <n v="50.933999999999997"/>
  </r>
  <r>
    <x v="32269"/>
    <s v="CA-2014-117401"/>
    <x v="365"/>
    <x v="870"/>
    <x v="1"/>
    <s v="PP-18955"/>
    <s v="Paul"/>
    <s v="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x v="0"/>
    <n v="0"/>
    <x v="18126"/>
    <x v="14154"/>
    <s v="Medium"/>
    <n v="47.739999999999995"/>
  </r>
  <r>
    <x v="32270"/>
    <s v="US-2014-154872"/>
    <x v="355"/>
    <x v="305"/>
    <x v="3"/>
    <s v="DP-13000"/>
    <s v="Darren"/>
    <s v="Powers"/>
    <x v="0"/>
    <s v="Cleveland"/>
    <s v="Ohio"/>
    <x v="0"/>
    <n v="44105"/>
    <x v="0"/>
    <s v="East"/>
    <s v="OFF-PA-10000483"/>
    <x v="2"/>
    <x v="13"/>
    <s v="Xerox 19"/>
    <n v="24.783999999999999"/>
    <x v="13"/>
    <n v="0.2"/>
    <x v="18127"/>
    <x v="14154"/>
    <s v="High"/>
    <n v="29.334"/>
  </r>
  <r>
    <x v="32271"/>
    <s v="CA-2012-145415"/>
    <x v="433"/>
    <x v="1337"/>
    <x v="1"/>
    <s v="RD-19660"/>
    <s v="Robert"/>
    <s v="Dilbeck"/>
    <x v="2"/>
    <s v="Seattle"/>
    <s v="Washington"/>
    <x v="0"/>
    <n v="98103"/>
    <x v="0"/>
    <s v="West"/>
    <s v="OFF-ST-10000419"/>
    <x v="2"/>
    <x v="10"/>
    <s v="Rogers Jumbo File, Granite"/>
    <n v="40.74"/>
    <x v="12"/>
    <n v="0"/>
    <x v="15671"/>
    <x v="14154"/>
    <s v="Medium"/>
    <n v="45.29"/>
  </r>
  <r>
    <x v="32272"/>
    <s v="MO-2014-360"/>
    <x v="209"/>
    <x v="655"/>
    <x v="3"/>
    <s v="BS-1380"/>
    <s v="Bill"/>
    <s v="Stewart"/>
    <x v="1"/>
    <s v="Fes"/>
    <s v="Fès-Boulemane"/>
    <x v="28"/>
    <n v="0"/>
    <x v="3"/>
    <s v="Africa"/>
    <s v="OFF-BIC-10003841"/>
    <x v="2"/>
    <x v="12"/>
    <s v="BIC Canvas, Water Color"/>
    <n v="56.88"/>
    <x v="13"/>
    <n v="0"/>
    <x v="11848"/>
    <x v="14154"/>
    <s v="High"/>
    <n v="61.43"/>
  </r>
  <r>
    <x v="32273"/>
    <s v="MX-2014-166541"/>
    <x v="380"/>
    <x v="443"/>
    <x v="3"/>
    <s v="PO-18850"/>
    <s v="Patrick"/>
    <s v="O'Brill"/>
    <x v="0"/>
    <s v="Juárez"/>
    <s v="Chihuahua"/>
    <x v="14"/>
    <n v="0"/>
    <x v="5"/>
    <s v="North"/>
    <s v="OFF-BI-10004654"/>
    <x v="2"/>
    <x v="5"/>
    <s v="Ibico 3-Hole Punch, Economy"/>
    <n v="40.6"/>
    <x v="10"/>
    <n v="0"/>
    <x v="13203"/>
    <x v="14155"/>
    <s v="Medium"/>
    <n v="45.148000000000003"/>
  </r>
  <r>
    <x v="32274"/>
    <s v="US-2013-151225"/>
    <x v="799"/>
    <x v="1210"/>
    <x v="3"/>
    <s v="GK-14620"/>
    <s v="Grace"/>
    <s v="Kelly"/>
    <x v="1"/>
    <s v="Lima"/>
    <s v="Lima (city)"/>
    <x v="114"/>
    <n v="0"/>
    <x v="5"/>
    <s v="South"/>
    <s v="OFF-FA-10003961"/>
    <x v="2"/>
    <x v="15"/>
    <s v="Advantus Rubber Bands, Assorted Sizes"/>
    <n v="44.927999999999997"/>
    <x v="3"/>
    <n v="0.4"/>
    <x v="18128"/>
    <x v="14156"/>
    <s v="Medium"/>
    <n v="49.471999999999994"/>
  </r>
  <r>
    <x v="32275"/>
    <s v="US-2013-164119"/>
    <x v="353"/>
    <x v="1081"/>
    <x v="3"/>
    <s v="TC-20980"/>
    <s v="Tamara"/>
    <s v="Chand"/>
    <x v="1"/>
    <s v="Tegucigalpa"/>
    <s v="Francisco Morazán"/>
    <x v="83"/>
    <n v="0"/>
    <x v="5"/>
    <s v="Central"/>
    <s v="OFF-BI-10004200"/>
    <x v="2"/>
    <x v="5"/>
    <s v="Ibico Binding Machine, Clear"/>
    <n v="81.408000000000001"/>
    <x v="4"/>
    <n v="0.4"/>
    <x v="18129"/>
    <x v="14156"/>
    <s v="Medium"/>
    <n v="85.951999999999998"/>
  </r>
  <r>
    <x v="32276"/>
    <s v="MX-2014-168088"/>
    <x v="313"/>
    <x v="317"/>
    <x v="2"/>
    <s v="OT-18730"/>
    <s v="Olvera"/>
    <s v="Toch"/>
    <x v="0"/>
    <s v="Camagüey"/>
    <s v="Camagüey"/>
    <x v="50"/>
    <n v="0"/>
    <x v="5"/>
    <s v="Caribbean"/>
    <s v="OFF-LA-10003717"/>
    <x v="2"/>
    <x v="16"/>
    <s v="Harbour Creations Legal Exhibit Labels, 5000 Label Set"/>
    <n v="15.12"/>
    <x v="10"/>
    <n v="0"/>
    <x v="14481"/>
    <x v="14156"/>
    <s v="Critical"/>
    <n v="19.663999999999998"/>
  </r>
  <r>
    <x v="32277"/>
    <s v="MX-2011-112277"/>
    <x v="632"/>
    <x v="446"/>
    <x v="3"/>
    <s v="AM-10705"/>
    <s v="Anne"/>
    <s v="McFarland"/>
    <x v="0"/>
    <s v="Puebla"/>
    <s v="Puebla"/>
    <x v="14"/>
    <n v="0"/>
    <x v="5"/>
    <s v="North"/>
    <s v="FUR-CH-10001130"/>
    <x v="1"/>
    <x v="1"/>
    <s v="Harbour Creations Swivel Stool, Set of Two"/>
    <n v="97.263999999999996"/>
    <x v="13"/>
    <n v="0.2"/>
    <x v="18130"/>
    <x v="14157"/>
    <s v="Medium"/>
    <n v="101.807"/>
  </r>
  <r>
    <x v="32278"/>
    <s v="US-2011-158435"/>
    <x v="222"/>
    <x v="691"/>
    <x v="3"/>
    <s v="MJ-17740"/>
    <s v="Max"/>
    <s v="Jones"/>
    <x v="0"/>
    <s v="Choloma"/>
    <s v="Cortés"/>
    <x v="83"/>
    <n v="0"/>
    <x v="5"/>
    <s v="Central"/>
    <s v="OFF-EN-10001311"/>
    <x v="2"/>
    <x v="14"/>
    <s v="GlobeWeis Business Envelopes, with clear poly window"/>
    <n v="41.76"/>
    <x v="2"/>
    <n v="0.4"/>
    <x v="18131"/>
    <x v="14158"/>
    <s v="High"/>
    <n v="46.302"/>
  </r>
  <r>
    <x v="32279"/>
    <s v="MX-2013-130750"/>
    <x v="463"/>
    <x v="1038"/>
    <x v="3"/>
    <s v="LB-16795"/>
    <s v="Laurel"/>
    <s v="Beltran"/>
    <x v="2"/>
    <s v="David"/>
    <s v="Chiriquí"/>
    <x v="100"/>
    <n v="0"/>
    <x v="5"/>
    <s v="Central"/>
    <s v="FUR-FU-10001765"/>
    <x v="1"/>
    <x v="11"/>
    <s v="Eldon Clock, Durable"/>
    <n v="64.260000000000005"/>
    <x v="12"/>
    <n v="0.4"/>
    <x v="15371"/>
    <x v="14159"/>
    <s v="High"/>
    <n v="68.801000000000002"/>
  </r>
  <r>
    <x v="32280"/>
    <s v="IT-2013-5081262"/>
    <x v="50"/>
    <x v="115"/>
    <x v="1"/>
    <s v="TW-21025"/>
    <s v="Tamara"/>
    <s v="Willingham"/>
    <x v="2"/>
    <s v="Blackpool"/>
    <s v="England"/>
    <x v="13"/>
    <n v="0"/>
    <x v="2"/>
    <s v="North"/>
    <s v="FUR-FU-10000567"/>
    <x v="1"/>
    <x v="11"/>
    <s v="Rubbermaid Light Bulb, Erganomic"/>
    <n v="36.665999999999997"/>
    <x v="12"/>
    <n v="0.3"/>
    <x v="5301"/>
    <x v="14160"/>
    <s v="High"/>
    <n v="41.205999999999996"/>
  </r>
  <r>
    <x v="32281"/>
    <s v="ES-2012-2859554"/>
    <x v="610"/>
    <x v="868"/>
    <x v="2"/>
    <s v="MF-17665"/>
    <s v="Maureen"/>
    <s v="Fritzler"/>
    <x v="1"/>
    <s v="Saint-Priest"/>
    <s v="Rhône-Alpes"/>
    <x v="9"/>
    <n v="0"/>
    <x v="2"/>
    <s v="Central"/>
    <s v="FUR-CH-10000663"/>
    <x v="1"/>
    <x v="1"/>
    <s v="Hon Steel Folding Chair, Adjustable"/>
    <n v="151.03800000000001"/>
    <x v="10"/>
    <n v="0.1"/>
    <x v="18132"/>
    <x v="14160"/>
    <s v="Medium"/>
    <n v="155.578"/>
  </r>
  <r>
    <x v="32282"/>
    <s v="ES-2014-5809699"/>
    <x v="64"/>
    <x v="522"/>
    <x v="3"/>
    <s v="CD-12280"/>
    <s v="Christina"/>
    <s v="DeMoss"/>
    <x v="0"/>
    <s v="Leipzig"/>
    <s v="Saxony"/>
    <x v="2"/>
    <n v="0"/>
    <x v="2"/>
    <s v="Central"/>
    <s v="OFF-BI-10002459"/>
    <x v="2"/>
    <x v="5"/>
    <s v="Cardinal Binding Machine, Recycled"/>
    <n v="100.26"/>
    <x v="10"/>
    <n v="0"/>
    <x v="5062"/>
    <x v="14160"/>
    <s v="Medium"/>
    <n v="104.80000000000001"/>
  </r>
  <r>
    <x v="32283"/>
    <s v="IT-2014-4652290"/>
    <x v="781"/>
    <x v="273"/>
    <x v="2"/>
    <s v="AR-10345"/>
    <s v="Alex"/>
    <s v="Russell"/>
    <x v="1"/>
    <s v="Birmingham"/>
    <s v="England"/>
    <x v="13"/>
    <n v="0"/>
    <x v="2"/>
    <s v="North"/>
    <s v="OFF-BI-10001249"/>
    <x v="2"/>
    <x v="5"/>
    <s v="Acco Hole Reinforcements, Recycled"/>
    <n v="17.55"/>
    <x v="2"/>
    <n v="0.5"/>
    <x v="89"/>
    <x v="14160"/>
    <s v="High"/>
    <n v="22.09"/>
  </r>
  <r>
    <x v="32284"/>
    <s v="ES-2011-3448503"/>
    <x v="291"/>
    <x v="36"/>
    <x v="3"/>
    <s v="BD-11770"/>
    <s v="Bryan"/>
    <s v="Davis"/>
    <x v="0"/>
    <s v="Neuilly-sur-Seine"/>
    <s v="Ile-de-France"/>
    <x v="9"/>
    <n v="0"/>
    <x v="2"/>
    <s v="Central"/>
    <s v="OFF-ST-10001646"/>
    <x v="2"/>
    <x v="10"/>
    <s v="Fellowes Box, Wire Frame"/>
    <n v="50.625"/>
    <x v="12"/>
    <n v="0.1"/>
    <x v="15215"/>
    <x v="14160"/>
    <s v="Low"/>
    <n v="55.164999999999999"/>
  </r>
  <r>
    <x v="32285"/>
    <s v="IT-2014-1858881"/>
    <x v="498"/>
    <x v="946"/>
    <x v="3"/>
    <s v="JA-15970"/>
    <s v="Joseph"/>
    <s v="Airdo"/>
    <x v="0"/>
    <s v="Tilburg"/>
    <s v="North Brabant"/>
    <x v="33"/>
    <n v="0"/>
    <x v="2"/>
    <s v="Central"/>
    <s v="OFF-PA-10003424"/>
    <x v="2"/>
    <x v="13"/>
    <s v="Enermax Computer Printout Paper, 8.5 x 11"/>
    <n v="81.525000000000006"/>
    <x v="2"/>
    <n v="0.5"/>
    <x v="7351"/>
    <x v="14160"/>
    <s v="Medium"/>
    <n v="86.065000000000012"/>
  </r>
  <r>
    <x v="32286"/>
    <s v="ES-2012-1923654"/>
    <x v="852"/>
    <x v="1442"/>
    <x v="3"/>
    <s v="ES-14080"/>
    <s v="Erin"/>
    <s v="Smith"/>
    <x v="1"/>
    <s v="Sheffield"/>
    <s v="England"/>
    <x v="13"/>
    <n v="0"/>
    <x v="2"/>
    <s v="North"/>
    <s v="OFF-FA-10000260"/>
    <x v="2"/>
    <x v="15"/>
    <s v="Stockwell Push Pins, Metal"/>
    <n v="28.2"/>
    <x v="4"/>
    <n v="0.5"/>
    <x v="14885"/>
    <x v="14160"/>
    <s v="High"/>
    <n v="32.74"/>
  </r>
  <r>
    <x v="32287"/>
    <s v="ES-2012-2468694"/>
    <x v="239"/>
    <x v="887"/>
    <x v="3"/>
    <s v="AO-10810"/>
    <s v="Anthony"/>
    <s v="O'Donnell"/>
    <x v="1"/>
    <s v="Colomiers"/>
    <s v="Midi-Pyrénées"/>
    <x v="9"/>
    <n v="0"/>
    <x v="2"/>
    <s v="Central"/>
    <s v="OFF-AR-10002113"/>
    <x v="2"/>
    <x v="12"/>
    <s v="Boston Highlighters, Easy-Erase"/>
    <n v="57.42"/>
    <x v="12"/>
    <n v="0"/>
    <x v="2156"/>
    <x v="14160"/>
    <s v="Medium"/>
    <n v="61.96"/>
  </r>
  <r>
    <x v="32288"/>
    <s v="IN-2014-78991"/>
    <x v="308"/>
    <x v="211"/>
    <x v="1"/>
    <s v="JF-15355"/>
    <s v="Jay"/>
    <s v="Fein"/>
    <x v="0"/>
    <s v="Lucknow"/>
    <s v="Uttar Pradesh"/>
    <x v="17"/>
    <n v="0"/>
    <x v="1"/>
    <s v="Central Asia"/>
    <s v="OFF-BI-10003340"/>
    <x v="2"/>
    <x v="5"/>
    <s v="Acco Index Tab, Durable"/>
    <n v="26.82"/>
    <x v="12"/>
    <n v="0"/>
    <x v="3445"/>
    <x v="14160"/>
    <s v="High"/>
    <n v="31.36"/>
  </r>
  <r>
    <x v="32289"/>
    <s v="ID-2013-50690"/>
    <x v="772"/>
    <x v="629"/>
    <x v="3"/>
    <s v="FP-14320"/>
    <s v="Frank"/>
    <s v="Preis"/>
    <x v="0"/>
    <s v="Newcastle"/>
    <s v="New South Wales"/>
    <x v="1"/>
    <n v="0"/>
    <x v="1"/>
    <s v="Oceania"/>
    <s v="FUR-FU-10000394"/>
    <x v="1"/>
    <x v="11"/>
    <s v="Rubbermaid Photo Frame, Durable"/>
    <n v="43.902000000000001"/>
    <x v="13"/>
    <n v="0.1"/>
    <x v="18133"/>
    <x v="14160"/>
    <s v="Medium"/>
    <n v="48.442"/>
  </r>
  <r>
    <x v="32290"/>
    <s v="IN-2011-55037"/>
    <x v="10"/>
    <x v="1380"/>
    <x v="3"/>
    <s v="TH-21115"/>
    <s v="Thea"/>
    <s v="Hudgings"/>
    <x v="1"/>
    <s v="Jalalabad"/>
    <s v="Nangarhar"/>
    <x v="5"/>
    <n v="0"/>
    <x v="1"/>
    <s v="Central Asia"/>
    <s v="OFF-AR-10002340"/>
    <x v="2"/>
    <x v="12"/>
    <s v="Stanley Markers, Water Color"/>
    <n v="76.14"/>
    <x v="12"/>
    <n v="0"/>
    <x v="6881"/>
    <x v="14160"/>
    <s v="Medium"/>
    <n v="80.680000000000007"/>
  </r>
  <r>
    <x v="32291"/>
    <s v="IN-2012-50592"/>
    <x v="873"/>
    <x v="93"/>
    <x v="3"/>
    <s v="AF-10885"/>
    <s v="Art"/>
    <s v="Foster"/>
    <x v="0"/>
    <s v="Hanoi"/>
    <s v="Thủ Dô Hà Nội"/>
    <x v="49"/>
    <n v="0"/>
    <x v="1"/>
    <s v="Southeast Asia"/>
    <s v="FUR-FU-10000556"/>
    <x v="1"/>
    <x v="11"/>
    <s v="Tenex Light Bulb, Durable"/>
    <n v="46.603200000000001"/>
    <x v="4"/>
    <n v="0.27"/>
    <x v="18134"/>
    <x v="14160"/>
    <s v="High"/>
    <n v="51.1432"/>
  </r>
  <r>
    <x v="32292"/>
    <s v="IN-2014-62800"/>
    <x v="576"/>
    <x v="640"/>
    <x v="3"/>
    <s v="TC-21475"/>
    <s v="Tony"/>
    <s v="Chapman"/>
    <x v="2"/>
    <s v="Samarinda"/>
    <s v="Kalimantan Timur"/>
    <x v="20"/>
    <n v="0"/>
    <x v="1"/>
    <s v="Southeast Asia"/>
    <s v="OFF-LA-10002289"/>
    <x v="2"/>
    <x v="16"/>
    <s v="Hon Shipping Labels, Adjustable"/>
    <n v="44.2179"/>
    <x v="1"/>
    <n v="0.47"/>
    <x v="18135"/>
    <x v="14160"/>
    <s v="Medium"/>
    <n v="48.757899999999999"/>
  </r>
  <r>
    <x v="32293"/>
    <s v="ID-2012-67231"/>
    <x v="900"/>
    <x v="1311"/>
    <x v="1"/>
    <s v="GZ-14545"/>
    <s v="George"/>
    <s v="Zrebassa"/>
    <x v="1"/>
    <s v="Bangkok"/>
    <s v="Bangkok"/>
    <x v="36"/>
    <n v="0"/>
    <x v="1"/>
    <s v="Southeast Asia"/>
    <s v="OFF-SU-10004696"/>
    <x v="2"/>
    <x v="6"/>
    <s v="Acme Shears, Easy Grip"/>
    <n v="81.948599999999999"/>
    <x v="12"/>
    <n v="0.47"/>
    <x v="18136"/>
    <x v="14160"/>
    <s v="High"/>
    <n v="86.488600000000005"/>
  </r>
  <r>
    <x v="32294"/>
    <s v="IN-2013-35031"/>
    <x v="267"/>
    <x v="319"/>
    <x v="3"/>
    <s v="AG-10765"/>
    <s v="Anthony"/>
    <s v="Garverick"/>
    <x v="2"/>
    <s v="Jakarta"/>
    <s v="Jakarta"/>
    <x v="20"/>
    <n v="0"/>
    <x v="1"/>
    <s v="Southeast Asia"/>
    <s v="FUR-FU-10000647"/>
    <x v="1"/>
    <x v="11"/>
    <s v="Tenex Door Stop, Erganomic"/>
    <n v="62.064599999999999"/>
    <x v="10"/>
    <n v="0.27"/>
    <x v="18137"/>
    <x v="14160"/>
    <s v="Medium"/>
    <n v="66.604600000000005"/>
  </r>
  <r>
    <x v="32295"/>
    <s v="ID-2014-29655"/>
    <x v="577"/>
    <x v="299"/>
    <x v="3"/>
    <s v="MM-17260"/>
    <s v="Magdelene"/>
    <s v="Morse"/>
    <x v="0"/>
    <s v="Kuala Lumpur"/>
    <s v="Kuala Lumpur"/>
    <x v="34"/>
    <n v="0"/>
    <x v="1"/>
    <s v="Southeast Asia"/>
    <s v="OFF-SU-10003834"/>
    <x v="2"/>
    <x v="6"/>
    <s v="Stiletto Shears, High Speed"/>
    <n v="144.27000000000001"/>
    <x v="12"/>
    <n v="0"/>
    <x v="14622"/>
    <x v="14160"/>
    <s v="Medium"/>
    <n v="148.81"/>
  </r>
  <r>
    <x v="32296"/>
    <s v="ID-2011-85396"/>
    <x v="1324"/>
    <x v="1440"/>
    <x v="3"/>
    <s v="SW-20275"/>
    <s v="Scott"/>
    <s v="Williamson"/>
    <x v="0"/>
    <s v="Auckland"/>
    <s v="Auckland"/>
    <x v="4"/>
    <n v="0"/>
    <x v="1"/>
    <s v="Oceania"/>
    <s v="TEC-CO-10003561"/>
    <x v="0"/>
    <x v="3"/>
    <s v="Sharp Copy Machine, Color"/>
    <n v="285.12"/>
    <x v="10"/>
    <n v="0.4"/>
    <x v="18138"/>
    <x v="14160"/>
    <s v="Medium"/>
    <n v="289.66000000000003"/>
  </r>
  <r>
    <x v="32297"/>
    <s v="ID-2014-86670"/>
    <x v="196"/>
    <x v="563"/>
    <x v="3"/>
    <s v="DW-13585"/>
    <s v="Dorothy"/>
    <s v="Wardle"/>
    <x v="1"/>
    <s v="Warrnambool"/>
    <s v="Victoria"/>
    <x v="1"/>
    <n v="0"/>
    <x v="1"/>
    <s v="Oceania"/>
    <s v="OFF-SU-10000148"/>
    <x v="2"/>
    <x v="6"/>
    <s v="Stiletto Ruler, Serrated"/>
    <n v="69.48"/>
    <x v="9"/>
    <n v="0.4"/>
    <x v="18139"/>
    <x v="14160"/>
    <s v="Medium"/>
    <n v="74.02000000000001"/>
  </r>
  <r>
    <x v="32298"/>
    <s v="CA-2014-143063"/>
    <x v="58"/>
    <x v="61"/>
    <x v="3"/>
    <s v="IL-15100"/>
    <s v="Ivan"/>
    <s v="Liston"/>
    <x v="0"/>
    <s v="Columbus"/>
    <s v="Indiana"/>
    <x v="0"/>
    <n v="47201"/>
    <x v="0"/>
    <s v="Central"/>
    <s v="OFF-EN-10003134"/>
    <x v="2"/>
    <x v="14"/>
    <s v="Staples"/>
    <n v="70.08"/>
    <x v="5"/>
    <n v="0"/>
    <x v="3958"/>
    <x v="14160"/>
    <s v="Medium"/>
    <n v="74.62"/>
  </r>
  <r>
    <x v="32299"/>
    <s v="CA-2011-114510"/>
    <x v="26"/>
    <x v="1273"/>
    <x v="3"/>
    <s v="JF-15295"/>
    <s v="Jason"/>
    <s v="Fortune-"/>
    <x v="0"/>
    <s v="Logan"/>
    <s v="Utah"/>
    <x v="0"/>
    <n v="84321"/>
    <x v="0"/>
    <s v="West"/>
    <s v="TEC-AC-10004877"/>
    <x v="0"/>
    <x v="0"/>
    <s v="Imation 30456 USB Flash Drive 8GB"/>
    <n v="82.8"/>
    <x v="7"/>
    <n v="0"/>
    <x v="8547"/>
    <x v="14160"/>
    <s v="Medium"/>
    <n v="87.34"/>
  </r>
  <r>
    <x v="32300"/>
    <s v="CA-2014-161102"/>
    <x v="702"/>
    <x v="758"/>
    <x v="2"/>
    <s v="EC-14050"/>
    <s v="Erin"/>
    <s v="Creighton"/>
    <x v="0"/>
    <s v="San Francisco"/>
    <s v="California"/>
    <x v="0"/>
    <n v="94110"/>
    <x v="0"/>
    <s v="West"/>
    <s v="FUR-FU-10003142"/>
    <x v="1"/>
    <x v="11"/>
    <s v="Master Big Foot Doorstop, Beige"/>
    <n v="36.96"/>
    <x v="0"/>
    <n v="0"/>
    <x v="18140"/>
    <x v="14160"/>
    <s v="High"/>
    <n v="41.5"/>
  </r>
  <r>
    <x v="32301"/>
    <s v="RO-2013-4270"/>
    <x v="178"/>
    <x v="496"/>
    <x v="3"/>
    <s v="KW-6570"/>
    <s v="Kelly"/>
    <s v="Williams"/>
    <x v="0"/>
    <s v="Brasov"/>
    <s v="Brasov"/>
    <x v="51"/>
    <n v="0"/>
    <x v="4"/>
    <s v="EMEA"/>
    <s v="FUR-NOV-10003195"/>
    <x v="1"/>
    <x v="1"/>
    <s v="Novimex Chairmat, Red"/>
    <n v="56.34"/>
    <x v="13"/>
    <n v="0"/>
    <x v="17446"/>
    <x v="14160"/>
    <s v="Medium"/>
    <n v="60.88"/>
  </r>
  <r>
    <x v="32302"/>
    <s v="BO-2013-1280"/>
    <x v="1170"/>
    <x v="960"/>
    <x v="3"/>
    <s v="KH-6360"/>
    <s v="Katherine"/>
    <s v="Hughes"/>
    <x v="0"/>
    <s v="Brest"/>
    <s v="Brest"/>
    <x v="39"/>
    <n v="0"/>
    <x v="4"/>
    <s v="EMEA"/>
    <s v="OFF-KLE-10000228"/>
    <x v="2"/>
    <x v="6"/>
    <s v="Kleencut Shears, High Speed"/>
    <n v="46.77"/>
    <x v="13"/>
    <n v="0"/>
    <x v="1811"/>
    <x v="14160"/>
    <s v="High"/>
    <n v="51.31"/>
  </r>
  <r>
    <x v="32303"/>
    <s v="TU-2012-2520"/>
    <x v="476"/>
    <x v="884"/>
    <x v="3"/>
    <s v="AG-765"/>
    <s v="Anthony"/>
    <s v="Garverick"/>
    <x v="2"/>
    <s v="Mersin"/>
    <s v="Mersin"/>
    <x v="52"/>
    <n v="0"/>
    <x v="4"/>
    <s v="EMEA"/>
    <s v="TEC-CIS-10002565"/>
    <x v="0"/>
    <x v="2"/>
    <s v="Cisco Speaker Phone, Full Size"/>
    <n v="55.908000000000001"/>
    <x v="13"/>
    <n v="0.6"/>
    <x v="18141"/>
    <x v="14160"/>
    <s v="Medium"/>
    <n v="60.448"/>
  </r>
  <r>
    <x v="32304"/>
    <s v="AO-2013-1640"/>
    <x v="650"/>
    <x v="638"/>
    <x v="1"/>
    <s v="IG-5085"/>
    <s v="Ivan"/>
    <s v="Gibson"/>
    <x v="0"/>
    <s v="Luanda"/>
    <s v="Luanda"/>
    <x v="56"/>
    <n v="0"/>
    <x v="3"/>
    <s v="Africa"/>
    <s v="FUR-NOV-10004962"/>
    <x v="1"/>
    <x v="1"/>
    <s v="Novimex Bag Chairs, Adjustable"/>
    <n v="48.45"/>
    <x v="13"/>
    <n v="0"/>
    <x v="14816"/>
    <x v="14160"/>
    <s v="High"/>
    <n v="52.99"/>
  </r>
  <r>
    <x v="32305"/>
    <s v="EG-2011-1980"/>
    <x v="1005"/>
    <x v="1008"/>
    <x v="3"/>
    <s v="LC-6885"/>
    <s v="Lena"/>
    <s v="Creighton"/>
    <x v="0"/>
    <s v="Cairo"/>
    <s v="Al Qahirah"/>
    <x v="44"/>
    <n v="0"/>
    <x v="3"/>
    <s v="Africa"/>
    <s v="OFF-XER-10004042"/>
    <x v="2"/>
    <x v="13"/>
    <s v="Xerox Parchment Paper, Premium"/>
    <n v="53.04"/>
    <x v="4"/>
    <n v="0"/>
    <x v="9245"/>
    <x v="14160"/>
    <s v="Medium"/>
    <n v="57.58"/>
  </r>
  <r>
    <x v="32306"/>
    <s v="RO-2011-8680"/>
    <x v="372"/>
    <x v="729"/>
    <x v="2"/>
    <s v="AB-60"/>
    <s v="Adam"/>
    <s v="Bellavance"/>
    <x v="2"/>
    <s v="Drobeta-Turnu Severin"/>
    <s v="Mehedinti"/>
    <x v="51"/>
    <n v="0"/>
    <x v="4"/>
    <s v="EMEA"/>
    <s v="OFF-BOS-10000577"/>
    <x v="2"/>
    <x v="12"/>
    <s v="Boston Highlighters, Blue"/>
    <n v="18.87"/>
    <x v="13"/>
    <n v="0"/>
    <x v="18142"/>
    <x v="14160"/>
    <s v="Critical"/>
    <n v="23.41"/>
  </r>
  <r>
    <x v="32307"/>
    <s v="TU-2011-8780"/>
    <x v="527"/>
    <x v="30"/>
    <x v="1"/>
    <s v="LO-7170"/>
    <s v="Lori"/>
    <s v="Olson"/>
    <x v="1"/>
    <s v="Adana"/>
    <s v="Adana"/>
    <x v="52"/>
    <n v="0"/>
    <x v="4"/>
    <s v="EMEA"/>
    <s v="OFF-SME-10004702"/>
    <x v="2"/>
    <x v="10"/>
    <s v="Smead File Cart, Industrial"/>
    <n v="51.36"/>
    <x v="13"/>
    <n v="0.6"/>
    <x v="18143"/>
    <x v="14160"/>
    <s v="Medium"/>
    <n v="55.9"/>
  </r>
  <r>
    <x v="32308"/>
    <s v="MX-2014-107055"/>
    <x v="662"/>
    <x v="1137"/>
    <x v="3"/>
    <s v="BS-11365"/>
    <s v="Bill"/>
    <s v="Shonely"/>
    <x v="1"/>
    <s v="Betim"/>
    <s v="Minas Gerais"/>
    <x v="7"/>
    <n v="0"/>
    <x v="5"/>
    <s v="South"/>
    <s v="OFF-AR-10002055"/>
    <x v="2"/>
    <x v="12"/>
    <s v="Binney &amp; Smith Markers, Blue"/>
    <n v="48.18"/>
    <x v="12"/>
    <n v="0"/>
    <x v="2487"/>
    <x v="14161"/>
    <s v="Medium"/>
    <n v="52.719000000000001"/>
  </r>
  <r>
    <x v="32309"/>
    <s v="ES-2011-3523269"/>
    <x v="490"/>
    <x v="12"/>
    <x v="3"/>
    <s v="CC-12370"/>
    <s v="Christopher"/>
    <s v="Conant"/>
    <x v="0"/>
    <s v="Molina de Segura"/>
    <s v="Murcia"/>
    <x v="25"/>
    <n v="0"/>
    <x v="2"/>
    <s v="South"/>
    <s v="OFF-BI-10003763"/>
    <x v="2"/>
    <x v="5"/>
    <s v="Ibico Index Tab, Economy"/>
    <n v="41.64"/>
    <x v="4"/>
    <n v="0"/>
    <x v="8630"/>
    <x v="14162"/>
    <s v="Medium"/>
    <n v="46.17"/>
  </r>
  <r>
    <x v="32310"/>
    <s v="ES-2012-5207465"/>
    <x v="982"/>
    <x v="731"/>
    <x v="3"/>
    <s v="BP-11095"/>
    <s v="Bart"/>
    <s v="Pistole"/>
    <x v="1"/>
    <s v="Maisons-Alfort"/>
    <s v="Ile-de-France"/>
    <x v="9"/>
    <n v="0"/>
    <x v="2"/>
    <s v="Central"/>
    <s v="OFF-ST-10000875"/>
    <x v="2"/>
    <x v="10"/>
    <s v="Smead Shelving, Single Width"/>
    <n v="88.128"/>
    <x v="10"/>
    <n v="0.1"/>
    <x v="18144"/>
    <x v="14162"/>
    <s v="Medium"/>
    <n v="92.658000000000001"/>
  </r>
  <r>
    <x v="32311"/>
    <s v="ES-2011-2009539"/>
    <x v="29"/>
    <x v="945"/>
    <x v="1"/>
    <s v="YC-21895"/>
    <s v="Yoseph"/>
    <s v="Carroll"/>
    <x v="1"/>
    <s v="Aix-en-Provence"/>
    <s v="Provence-Alpes-Côte d'Azur"/>
    <x v="9"/>
    <n v="0"/>
    <x v="2"/>
    <s v="Central"/>
    <s v="OFF-LA-10004737"/>
    <x v="2"/>
    <x v="16"/>
    <s v="Avery Shipping Labels, 5000 Label Set"/>
    <n v="36.72"/>
    <x v="12"/>
    <n v="0"/>
    <x v="9555"/>
    <x v="14162"/>
    <s v="Medium"/>
    <n v="41.25"/>
  </r>
  <r>
    <x v="32312"/>
    <s v="ES-2014-3744244"/>
    <x v="837"/>
    <x v="202"/>
    <x v="1"/>
    <s v="TS-21205"/>
    <s v="Thomas"/>
    <s v="Seio"/>
    <x v="1"/>
    <s v="Leicester"/>
    <s v="England"/>
    <x v="13"/>
    <n v="0"/>
    <x v="2"/>
    <s v="North"/>
    <s v="OFF-LA-10000519"/>
    <x v="2"/>
    <x v="16"/>
    <s v="Novimex File Folder Labels, Laser Printer Compatible"/>
    <n v="16.5"/>
    <x v="10"/>
    <n v="0"/>
    <x v="5642"/>
    <x v="14162"/>
    <s v="Critical"/>
    <n v="21.03"/>
  </r>
  <r>
    <x v="32313"/>
    <s v="IT-2011-3076849"/>
    <x v="771"/>
    <x v="322"/>
    <x v="3"/>
    <s v="JR-15700"/>
    <s v="Jocasta"/>
    <s v="Rupert"/>
    <x v="0"/>
    <s v="Rome"/>
    <s v="Lazio"/>
    <x v="10"/>
    <n v="0"/>
    <x v="2"/>
    <s v="South"/>
    <s v="OFF-ST-10003641"/>
    <x v="2"/>
    <x v="10"/>
    <s v="Fellowes Trays, Wire Frame"/>
    <n v="101.628"/>
    <x v="12"/>
    <n v="0.4"/>
    <x v="16788"/>
    <x v="14162"/>
    <s v="Medium"/>
    <n v="106.158"/>
  </r>
  <r>
    <x v="32314"/>
    <s v="ES-2014-3993955"/>
    <x v="445"/>
    <x v="451"/>
    <x v="3"/>
    <s v="HZ-14950"/>
    <s v="Henia"/>
    <s v="Zydlo"/>
    <x v="0"/>
    <s v="Beauvais"/>
    <s v="Picardy"/>
    <x v="9"/>
    <n v="0"/>
    <x v="2"/>
    <s v="Central"/>
    <s v="OFF-BI-10001138"/>
    <x v="2"/>
    <x v="5"/>
    <s v="Acco 3-Hole Punch, Clear"/>
    <n v="59.16"/>
    <x v="10"/>
    <n v="0"/>
    <x v="7577"/>
    <x v="14162"/>
    <s v="Medium"/>
    <n v="63.69"/>
  </r>
  <r>
    <x v="32315"/>
    <s v="IT-2013-4864710"/>
    <x v="185"/>
    <x v="228"/>
    <x v="1"/>
    <s v="LF-17185"/>
    <s v="Luke"/>
    <s v="Foster"/>
    <x v="0"/>
    <s v="Dublin"/>
    <s v="Dublin"/>
    <x v="98"/>
    <n v="0"/>
    <x v="2"/>
    <s v="North"/>
    <s v="OFF-BI-10001138"/>
    <x v="2"/>
    <x v="5"/>
    <s v="Acco 3-Hole Punch, Clear"/>
    <n v="29.58"/>
    <x v="10"/>
    <n v="0.5"/>
    <x v="18145"/>
    <x v="14162"/>
    <s v="High"/>
    <n v="34.11"/>
  </r>
  <r>
    <x v="32316"/>
    <s v="IN-2011-62450"/>
    <x v="1015"/>
    <x v="262"/>
    <x v="3"/>
    <s v="AY-10555"/>
    <s v="Andy"/>
    <s v="Yotov"/>
    <x v="1"/>
    <s v="Bareilly"/>
    <s v="Uttar Pradesh"/>
    <x v="17"/>
    <n v="0"/>
    <x v="1"/>
    <s v="Central Asia"/>
    <s v="OFF-AR-10000249"/>
    <x v="2"/>
    <x v="12"/>
    <s v="Sanford Highlighters, Fluorescent"/>
    <n v="51.03"/>
    <x v="12"/>
    <n v="0"/>
    <x v="18146"/>
    <x v="14162"/>
    <s v="High"/>
    <n v="55.56"/>
  </r>
  <r>
    <x v="32317"/>
    <s v="IN-2012-32343"/>
    <x v="255"/>
    <x v="292"/>
    <x v="3"/>
    <s v="SC-20230"/>
    <s v="Scot"/>
    <s v="Coram"/>
    <x v="1"/>
    <s v="Bhavnagar"/>
    <s v="Gujarat"/>
    <x v="17"/>
    <n v="0"/>
    <x v="1"/>
    <s v="Central Asia"/>
    <s v="FUR-FU-10001452"/>
    <x v="1"/>
    <x v="11"/>
    <s v="Rubbermaid Door Stop, Black"/>
    <n v="43.8"/>
    <x v="13"/>
    <n v="0"/>
    <x v="18147"/>
    <x v="14162"/>
    <s v="Medium"/>
    <n v="48.33"/>
  </r>
  <r>
    <x v="32318"/>
    <s v="ID-2012-70752"/>
    <x v="1333"/>
    <x v="763"/>
    <x v="3"/>
    <s v="BN-11470"/>
    <s v="Brad"/>
    <s v="Norvell"/>
    <x v="1"/>
    <s v="Can Tho"/>
    <s v="Tỉnh Cần Thơ"/>
    <x v="49"/>
    <n v="0"/>
    <x v="1"/>
    <s v="Southeast Asia"/>
    <s v="TEC-AC-10004012"/>
    <x v="0"/>
    <x v="0"/>
    <s v="Enermax Flash Drive, Erganomic"/>
    <n v="41.689799999999998"/>
    <x v="10"/>
    <n v="0.47"/>
    <x v="16149"/>
    <x v="14162"/>
    <s v="Low"/>
    <n v="46.219799999999999"/>
  </r>
  <r>
    <x v="32319"/>
    <s v="US-2013-144351"/>
    <x v="353"/>
    <x v="356"/>
    <x v="3"/>
    <s v="RC-19960"/>
    <s v="Ryan"/>
    <s v="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x v="12"/>
    <n v="0"/>
    <x v="9190"/>
    <x v="14162"/>
    <s v="High"/>
    <n v="94.5"/>
  </r>
  <r>
    <x v="32320"/>
    <s v="CA-2011-142979"/>
    <x v="941"/>
    <x v="1212"/>
    <x v="3"/>
    <s v="EH-13765"/>
    <s v="Edward"/>
    <s v="Hooks"/>
    <x v="1"/>
    <s v="Lodi"/>
    <s v="California"/>
    <x v="0"/>
    <n v="95240"/>
    <x v="0"/>
    <s v="West"/>
    <s v="OFF-AR-10002987"/>
    <x v="2"/>
    <x v="12"/>
    <s v="Prismacolor Color Pencil Set"/>
    <n v="39.68"/>
    <x v="10"/>
    <n v="0"/>
    <x v="18148"/>
    <x v="14162"/>
    <s v="Low"/>
    <n v="44.21"/>
  </r>
  <r>
    <x v="32321"/>
    <s v="GH-2012-9310"/>
    <x v="501"/>
    <x v="1204"/>
    <x v="3"/>
    <s v="MM-7920"/>
    <s v="Michael"/>
    <s v="Moore"/>
    <x v="0"/>
    <s v="Accra"/>
    <s v="Greater Accra"/>
    <x v="60"/>
    <n v="0"/>
    <x v="3"/>
    <s v="Africa"/>
    <s v="OFF-TEN-10000703"/>
    <x v="2"/>
    <x v="10"/>
    <s v="Tenex Trays, Blue"/>
    <n v="108.42"/>
    <x v="10"/>
    <n v="0"/>
    <x v="9597"/>
    <x v="14162"/>
    <s v="Medium"/>
    <n v="112.95"/>
  </r>
  <r>
    <x v="32322"/>
    <s v="IZ-2012-2900"/>
    <x v="239"/>
    <x v="240"/>
    <x v="3"/>
    <s v="CK-2205"/>
    <s v="Chloris"/>
    <s v="Kastensmidt"/>
    <x v="0"/>
    <s v="Basra"/>
    <s v="Al Basrah"/>
    <x v="62"/>
    <n v="0"/>
    <x v="4"/>
    <s v="EMEA"/>
    <s v="FUR-OFF-10001661"/>
    <x v="1"/>
    <x v="1"/>
    <s v="Office Star Chairmat, Red"/>
    <n v="65.819999999999993"/>
    <x v="13"/>
    <n v="0"/>
    <x v="12643"/>
    <x v="14162"/>
    <s v="Medium"/>
    <n v="70.349999999999994"/>
  </r>
  <r>
    <x v="32323"/>
    <s v="CA-2014-9080"/>
    <x v="1075"/>
    <x v="263"/>
    <x v="3"/>
    <s v="DO-3645"/>
    <s v="Doug"/>
    <s v="O'Connell"/>
    <x v="0"/>
    <s v="Calgary"/>
    <s v="Alberta"/>
    <x v="29"/>
    <n v="0"/>
    <x v="6"/>
    <s v="Canada"/>
    <s v="TEC-MOT-10004345"/>
    <x v="0"/>
    <x v="2"/>
    <s v="Motorola Office Telephone, Full Size"/>
    <n v="73.05"/>
    <x v="13"/>
    <n v="0"/>
    <x v="18068"/>
    <x v="14162"/>
    <s v="Medium"/>
    <n v="77.58"/>
  </r>
  <r>
    <x v="32324"/>
    <s v="SA-2012-5700"/>
    <x v="976"/>
    <x v="1174"/>
    <x v="1"/>
    <s v="JP-5460"/>
    <s v="Jennifer"/>
    <s v="Patt"/>
    <x v="1"/>
    <s v="Jeddah"/>
    <s v="Makkah"/>
    <x v="6"/>
    <n v="0"/>
    <x v="4"/>
    <s v="EMEA"/>
    <s v="OFF-OIC-10003028"/>
    <x v="2"/>
    <x v="15"/>
    <s v="OIC Staples, Bulk Pack"/>
    <n v="22.68"/>
    <x v="10"/>
    <n v="0"/>
    <x v="7589"/>
    <x v="14162"/>
    <s v="Critical"/>
    <n v="27.21"/>
  </r>
  <r>
    <x v="32325"/>
    <s v="EG-2014-4200"/>
    <x v="576"/>
    <x v="640"/>
    <x v="3"/>
    <s v="NP-8700"/>
    <s v="Nora"/>
    <s v="Preis"/>
    <x v="0"/>
    <s v="Al Minya"/>
    <s v="Al Minya"/>
    <x v="44"/>
    <n v="0"/>
    <x v="3"/>
    <s v="Africa"/>
    <s v="OFF-FIS-10001591"/>
    <x v="2"/>
    <x v="6"/>
    <s v="Fiskars Trimmer, High Speed"/>
    <n v="42.3"/>
    <x v="13"/>
    <n v="0"/>
    <x v="18149"/>
    <x v="14162"/>
    <s v="Low"/>
    <n v="46.83"/>
  </r>
  <r>
    <x v="32326"/>
    <s v="SF-2012-9090"/>
    <x v="679"/>
    <x v="238"/>
    <x v="1"/>
    <s v="AM-360"/>
    <s v="Alice"/>
    <s v="McCarthy"/>
    <x v="1"/>
    <s v="Johannesburg"/>
    <s v="Gauteng"/>
    <x v="41"/>
    <n v="0"/>
    <x v="3"/>
    <s v="Africa"/>
    <s v="OFF-WIL-10001801"/>
    <x v="2"/>
    <x v="5"/>
    <s v="Wilson Jones 3-Hole Punch, Economy"/>
    <n v="111.96"/>
    <x v="4"/>
    <n v="0"/>
    <x v="13027"/>
    <x v="14162"/>
    <s v="Medium"/>
    <n v="116.49"/>
  </r>
  <r>
    <x v="32327"/>
    <s v="US-2014-102435"/>
    <x v="311"/>
    <x v="498"/>
    <x v="2"/>
    <s v="PS-19045"/>
    <s v="Penelope"/>
    <s v="Sewall"/>
    <x v="2"/>
    <s v="David"/>
    <s v="Chiriquí"/>
    <x v="100"/>
    <n v="0"/>
    <x v="5"/>
    <s v="Central"/>
    <s v="OFF-EN-10000031"/>
    <x v="2"/>
    <x v="14"/>
    <s v="Ames Peel and Seal, Security-Tint"/>
    <n v="25.308"/>
    <x v="12"/>
    <n v="0.4"/>
    <x v="18150"/>
    <x v="14163"/>
    <s v="Medium"/>
    <n v="29.834"/>
  </r>
  <r>
    <x v="32328"/>
    <s v="MX-2011-106775"/>
    <x v="257"/>
    <x v="21"/>
    <x v="3"/>
    <s v="AF-10870"/>
    <s v="Art"/>
    <s v="Ferguson"/>
    <x v="0"/>
    <s v="Santa Clara"/>
    <s v="Villa Clara"/>
    <x v="50"/>
    <n v="0"/>
    <x v="5"/>
    <s v="Caribbean"/>
    <s v="OFF-BI-10000185"/>
    <x v="2"/>
    <x v="5"/>
    <s v="Cardinal Binder Covers, Recycled"/>
    <n v="24.72"/>
    <x v="12"/>
    <n v="0"/>
    <x v="13755"/>
    <x v="14164"/>
    <s v="High"/>
    <n v="29.242999999999999"/>
  </r>
  <r>
    <x v="32329"/>
    <s v="MX-2014-136217"/>
    <x v="360"/>
    <x v="526"/>
    <x v="3"/>
    <s v="CJ-12010"/>
    <s v="Caroline"/>
    <s v="Jumper"/>
    <x v="0"/>
    <s v="Cienfuegos"/>
    <s v="Cienfuegos"/>
    <x v="50"/>
    <n v="0"/>
    <x v="5"/>
    <s v="Caribbean"/>
    <s v="OFF-EN-10000338"/>
    <x v="2"/>
    <x v="14"/>
    <s v="Kraft Mailers, Recycled"/>
    <n v="48.6"/>
    <x v="10"/>
    <n v="0"/>
    <x v="18151"/>
    <x v="14164"/>
    <s v="Medium"/>
    <n v="53.123000000000005"/>
  </r>
  <r>
    <x v="32330"/>
    <s v="US-2014-147501"/>
    <x v="199"/>
    <x v="204"/>
    <x v="3"/>
    <s v="KL-16555"/>
    <s v="Kelly"/>
    <s v="Lampkin"/>
    <x v="1"/>
    <s v="Córdoba"/>
    <s v="Córdoba"/>
    <x v="47"/>
    <n v="0"/>
    <x v="5"/>
    <s v="South"/>
    <s v="OFF-AR-10004818"/>
    <x v="2"/>
    <x v="12"/>
    <s v="Boston Markers, Easy-Erase"/>
    <n v="31.968"/>
    <x v="12"/>
    <n v="0.4"/>
    <x v="18152"/>
    <x v="14165"/>
    <s v="High"/>
    <n v="36.488999999999997"/>
  </r>
  <r>
    <x v="32331"/>
    <s v="MX-2012-168011"/>
    <x v="733"/>
    <x v="816"/>
    <x v="3"/>
    <s v="RA-19885"/>
    <s v="Ruben"/>
    <s v="Ausman"/>
    <x v="1"/>
    <s v="Contramaestre"/>
    <s v="Santiago de Cuba"/>
    <x v="50"/>
    <n v="0"/>
    <x v="5"/>
    <s v="Caribbean"/>
    <s v="OFF-LA-10002401"/>
    <x v="2"/>
    <x v="16"/>
    <s v="Avery Shipping Labels, Laser Printer Compatible"/>
    <n v="23.7"/>
    <x v="12"/>
    <n v="0"/>
    <x v="2831"/>
    <x v="14166"/>
    <s v="High"/>
    <n v="28.22"/>
  </r>
  <r>
    <x v="32332"/>
    <s v="MX-2013-155481"/>
    <x v="978"/>
    <x v="1024"/>
    <x v="3"/>
    <s v="RW-19540"/>
    <s v="Rick"/>
    <s v="Wilson"/>
    <x v="1"/>
    <s v="Soyapango"/>
    <s v="San Salvador"/>
    <x v="15"/>
    <n v="0"/>
    <x v="5"/>
    <s v="Central"/>
    <s v="OFF-BI-10000963"/>
    <x v="2"/>
    <x v="5"/>
    <s v="Acco Index Tab, Clear"/>
    <n v="34.32"/>
    <x v="5"/>
    <n v="0"/>
    <x v="7759"/>
    <x v="14166"/>
    <s v="Low"/>
    <n v="38.840000000000003"/>
  </r>
  <r>
    <x v="32333"/>
    <s v="US-2013-151995"/>
    <x v="504"/>
    <x v="770"/>
    <x v="1"/>
    <s v="MG-17875"/>
    <s v="Michael"/>
    <s v="Grace"/>
    <x v="2"/>
    <s v="La Romana"/>
    <s v="La Romana"/>
    <x v="18"/>
    <n v="0"/>
    <x v="5"/>
    <s v="Caribbean"/>
    <s v="TEC-AC-10001407"/>
    <x v="0"/>
    <x v="0"/>
    <s v="Belkin Mouse, Erganomic"/>
    <n v="41.088000000000001"/>
    <x v="10"/>
    <n v="0.2"/>
    <x v="18153"/>
    <x v="14166"/>
    <s v="Medium"/>
    <n v="45.608000000000004"/>
  </r>
  <r>
    <x v="32334"/>
    <s v="MX-2014-156272"/>
    <x v="336"/>
    <x v="131"/>
    <x v="1"/>
    <s v="KM-16720"/>
    <s v="Kunst"/>
    <s v="Miller"/>
    <x v="0"/>
    <s v="Managua"/>
    <s v="Managua"/>
    <x v="27"/>
    <n v="0"/>
    <x v="5"/>
    <s v="Central"/>
    <s v="OFF-BI-10004969"/>
    <x v="2"/>
    <x v="5"/>
    <s v="Acco Binding Machine, Durable"/>
    <n v="140.24"/>
    <x v="4"/>
    <n v="0"/>
    <x v="12687"/>
    <x v="14166"/>
    <s v="Medium"/>
    <n v="144.76000000000002"/>
  </r>
  <r>
    <x v="32335"/>
    <s v="ES-2011-3805636"/>
    <x v="324"/>
    <x v="325"/>
    <x v="3"/>
    <s v="GT-14710"/>
    <s v="Greg"/>
    <s v="Tran"/>
    <x v="0"/>
    <s v="Barcelona"/>
    <s v="Catalonia"/>
    <x v="25"/>
    <n v="0"/>
    <x v="2"/>
    <s v="South"/>
    <s v="OFF-ST-10002608"/>
    <x v="2"/>
    <x v="10"/>
    <s v="Eldon Box, Industrial"/>
    <n v="38.664000000000001"/>
    <x v="4"/>
    <n v="0.1"/>
    <x v="18154"/>
    <x v="14166"/>
    <s v="Low"/>
    <n v="43.183999999999997"/>
  </r>
  <r>
    <x v="32336"/>
    <s v="ES-2014-2835815"/>
    <x v="585"/>
    <x v="25"/>
    <x v="3"/>
    <s v="SW-20275"/>
    <s v="Scott"/>
    <s v="Williamson"/>
    <x v="0"/>
    <s v="Manchester"/>
    <s v="England"/>
    <x v="13"/>
    <n v="0"/>
    <x v="2"/>
    <s v="North"/>
    <s v="FUR-FU-10004608"/>
    <x v="1"/>
    <x v="11"/>
    <s v="Advantus Door Stop, Erganomic"/>
    <n v="61.11"/>
    <x v="10"/>
    <n v="0.3"/>
    <x v="17713"/>
    <x v="14166"/>
    <s v="Medium"/>
    <n v="65.63"/>
  </r>
  <r>
    <x v="32337"/>
    <s v="ES-2014-5017334"/>
    <x v="885"/>
    <x v="158"/>
    <x v="3"/>
    <s v="CV-12295"/>
    <s v="Christina"/>
    <s v="VanderZanden"/>
    <x v="0"/>
    <s v="Erlangen"/>
    <s v="Bavaria"/>
    <x v="2"/>
    <n v="0"/>
    <x v="2"/>
    <s v="Central"/>
    <s v="OFF-AR-10002805"/>
    <x v="2"/>
    <x v="12"/>
    <s v="Boston Sketch Pad, Blue"/>
    <n v="97.2"/>
    <x v="10"/>
    <n v="0"/>
    <x v="8444"/>
    <x v="14166"/>
    <s v="Medium"/>
    <n v="101.72"/>
  </r>
  <r>
    <x v="32338"/>
    <s v="ES-2013-5237160"/>
    <x v="1245"/>
    <x v="905"/>
    <x v="2"/>
    <s v="LD-17005"/>
    <s v="Lisa"/>
    <s v="DeCherney"/>
    <x v="0"/>
    <s v="Frederiksberg"/>
    <s v="Hovedstaden"/>
    <x v="109"/>
    <n v="0"/>
    <x v="2"/>
    <s v="North"/>
    <s v="OFF-BI-10004924"/>
    <x v="2"/>
    <x v="5"/>
    <s v="Cardinal 3-Hole Punch, Economy"/>
    <n v="28.8"/>
    <x v="10"/>
    <n v="0.5"/>
    <x v="8618"/>
    <x v="14166"/>
    <s v="High"/>
    <n v="33.32"/>
  </r>
  <r>
    <x v="32339"/>
    <s v="ES-2014-1102132"/>
    <x v="438"/>
    <x v="152"/>
    <x v="1"/>
    <s v="NP-18325"/>
    <s v="Naresj"/>
    <s v="Patel"/>
    <x v="0"/>
    <s v="Tarragona"/>
    <s v="Catalonia"/>
    <x v="25"/>
    <n v="0"/>
    <x v="2"/>
    <s v="South"/>
    <s v="OFF-SU-10002544"/>
    <x v="2"/>
    <x v="6"/>
    <s v="Kleencut Box Cutter, Serrated"/>
    <n v="94.05"/>
    <x v="12"/>
    <n v="0"/>
    <x v="6890"/>
    <x v="14166"/>
    <s v="High"/>
    <n v="98.57"/>
  </r>
  <r>
    <x v="32340"/>
    <s v="IT-2013-1673718"/>
    <x v="273"/>
    <x v="360"/>
    <x v="3"/>
    <s v="LT-17110"/>
    <s v="Liz"/>
    <s v="Thompson"/>
    <x v="0"/>
    <s v="Tilburg"/>
    <s v="North Brabant"/>
    <x v="33"/>
    <n v="0"/>
    <x v="2"/>
    <s v="Central"/>
    <s v="TEC-AC-10004883"/>
    <x v="0"/>
    <x v="0"/>
    <s v="Logitech Keyboard, Bluetooth"/>
    <n v="72.45"/>
    <x v="10"/>
    <n v="0.5"/>
    <x v="18155"/>
    <x v="14166"/>
    <s v="Medium"/>
    <n v="76.97"/>
  </r>
  <r>
    <x v="32341"/>
    <s v="IN-2013-66923"/>
    <x v="363"/>
    <x v="1017"/>
    <x v="3"/>
    <s v="CS-12175"/>
    <s v="Charles"/>
    <s v="Sheldon"/>
    <x v="1"/>
    <s v="Albany"/>
    <s v="Western Australia"/>
    <x v="1"/>
    <n v="0"/>
    <x v="1"/>
    <s v="Oceania"/>
    <s v="OFF-AR-10000762"/>
    <x v="2"/>
    <x v="12"/>
    <s v="BIC Pens, Water Color"/>
    <n v="141.42599999999999"/>
    <x v="1"/>
    <n v="0.1"/>
    <x v="18156"/>
    <x v="14166"/>
    <s v="Medium"/>
    <n v="145.946"/>
  </r>
  <r>
    <x v="32342"/>
    <s v="IN-2012-18434"/>
    <x v="568"/>
    <x v="670"/>
    <x v="1"/>
    <s v="CR-12625"/>
    <s v="Corey"/>
    <s v="Roper"/>
    <x v="2"/>
    <s v="Yichun"/>
    <s v="Jiangxi"/>
    <x v="8"/>
    <n v="0"/>
    <x v="1"/>
    <s v="North Asia"/>
    <s v="OFF-EN-10000387"/>
    <x v="2"/>
    <x v="14"/>
    <s v="Kraft Clasp Envelope, Recycled"/>
    <n v="15.6"/>
    <x v="10"/>
    <n v="0"/>
    <x v="13664"/>
    <x v="14166"/>
    <s v="Critical"/>
    <n v="20.119999999999997"/>
  </r>
  <r>
    <x v="32343"/>
    <s v="IN-2012-25371"/>
    <x v="1072"/>
    <x v="1103"/>
    <x v="3"/>
    <s v="HH-15010"/>
    <s v="Hilary"/>
    <s v="Holden"/>
    <x v="1"/>
    <s v="Tokyo"/>
    <s v="Tokyo"/>
    <x v="42"/>
    <n v="0"/>
    <x v="1"/>
    <s v="North Asia"/>
    <s v="OFF-FA-10004910"/>
    <x v="2"/>
    <x v="15"/>
    <s v="Advantus Staples, Assorted Sizes"/>
    <n v="74.790000000000006"/>
    <x v="1"/>
    <n v="0"/>
    <x v="6909"/>
    <x v="14166"/>
    <s v="Medium"/>
    <n v="79.31"/>
  </r>
  <r>
    <x v="32344"/>
    <s v="IN-2012-69765"/>
    <x v="1225"/>
    <x v="871"/>
    <x v="3"/>
    <s v="SV-20935"/>
    <s v="Susan"/>
    <s v="Vittorini"/>
    <x v="0"/>
    <s v="Bhavnagar"/>
    <s v="Gujarat"/>
    <x v="17"/>
    <n v="0"/>
    <x v="1"/>
    <s v="Central Asia"/>
    <s v="OFF-ST-10003017"/>
    <x v="2"/>
    <x v="10"/>
    <s v="Tenex Box, Industrial"/>
    <n v="33.96"/>
    <x v="10"/>
    <n v="0"/>
    <x v="3215"/>
    <x v="14166"/>
    <s v="High"/>
    <n v="38.480000000000004"/>
  </r>
  <r>
    <x v="32345"/>
    <s v="ID-2014-19498"/>
    <x v="578"/>
    <x v="52"/>
    <x v="1"/>
    <s v="CM-12385"/>
    <s v="Christopher"/>
    <s v="Martinez"/>
    <x v="0"/>
    <s v="Adelaide"/>
    <s v="South Australia"/>
    <x v="1"/>
    <n v="0"/>
    <x v="1"/>
    <s v="Oceania"/>
    <s v="OFF-AR-10001278"/>
    <x v="2"/>
    <x v="12"/>
    <s v="Binney &amp; Smith Pens, Water Color"/>
    <n v="40.823999999999998"/>
    <x v="12"/>
    <n v="0.1"/>
    <x v="18157"/>
    <x v="14166"/>
    <s v="High"/>
    <n v="45.343999999999994"/>
  </r>
  <r>
    <x v="32346"/>
    <s v="IN-2011-86782"/>
    <x v="771"/>
    <x v="658"/>
    <x v="2"/>
    <s v="ME-17320"/>
    <s v="Maria"/>
    <s v="Etezadi"/>
    <x v="2"/>
    <s v="Blenheim"/>
    <s v="Marlborough"/>
    <x v="4"/>
    <n v="0"/>
    <x v="1"/>
    <s v="Oceania"/>
    <s v="OFF-LA-10000438"/>
    <x v="2"/>
    <x v="16"/>
    <s v="Novimex Legal Exhibit Labels, 5000 Label Set"/>
    <n v="65.16"/>
    <x v="5"/>
    <n v="0"/>
    <x v="5172"/>
    <x v="14166"/>
    <s v="High"/>
    <n v="69.679999999999993"/>
  </r>
  <r>
    <x v="32347"/>
    <s v="CA-2012-119291"/>
    <x v="924"/>
    <x v="725"/>
    <x v="2"/>
    <s v="JO-15550"/>
    <s v="Jesus"/>
    <s v="Ocampo"/>
    <x v="2"/>
    <s v="Chester"/>
    <s v="Pennsylvania"/>
    <x v="0"/>
    <n v="19013"/>
    <x v="0"/>
    <s v="East"/>
    <s v="OFF-BI-10001575"/>
    <x v="2"/>
    <x v="5"/>
    <s v="GBC Linen Binding Covers"/>
    <n v="18.588000000000001"/>
    <x v="10"/>
    <n v="0.7"/>
    <x v="17495"/>
    <x v="14166"/>
    <s v="Medium"/>
    <n v="23.108000000000001"/>
  </r>
  <r>
    <x v="32348"/>
    <s v="CA-2012-123568"/>
    <x v="57"/>
    <x v="679"/>
    <x v="3"/>
    <s v="SC-20095"/>
    <s v="Sanjit"/>
    <s v="Chand"/>
    <x v="0"/>
    <s v="West Jordan"/>
    <s v="Utah"/>
    <x v="0"/>
    <n v="84084"/>
    <x v="0"/>
    <s v="West"/>
    <s v="OFF-PA-10001125"/>
    <x v="2"/>
    <x v="13"/>
    <s v="Xerox 1988"/>
    <n v="92.94"/>
    <x v="12"/>
    <n v="0"/>
    <x v="11216"/>
    <x v="14166"/>
    <s v="Medium"/>
    <n v="97.46"/>
  </r>
  <r>
    <x v="32349"/>
    <s v="CA-2011-108273"/>
    <x v="742"/>
    <x v="114"/>
    <x v="3"/>
    <s v="EJ-13720"/>
    <s v="Ed"/>
    <s v="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x v="10"/>
    <n v="0.6"/>
    <x v="18158"/>
    <x v="14166"/>
    <s v="Medium"/>
    <n v="61.087999999999994"/>
  </r>
  <r>
    <x v="32350"/>
    <s v="US-2014-141509"/>
    <x v="531"/>
    <x v="542"/>
    <x v="2"/>
    <s v="SC-20575"/>
    <s v="Sonia"/>
    <s v="Cooley"/>
    <x v="0"/>
    <s v="Los Angeles"/>
    <s v="California"/>
    <x v="0"/>
    <n v="90036"/>
    <x v="0"/>
    <s v="West"/>
    <s v="OFF-AR-10002067"/>
    <x v="2"/>
    <x v="12"/>
    <s v="Newell 334"/>
    <n v="99.2"/>
    <x v="2"/>
    <n v="0"/>
    <x v="11868"/>
    <x v="14166"/>
    <s v="Critical"/>
    <n v="103.72"/>
  </r>
  <r>
    <x v="32351"/>
    <s v="CA-2011-127166"/>
    <x v="214"/>
    <x v="549"/>
    <x v="1"/>
    <s v="KH-16360"/>
    <s v="Katherine"/>
    <s v="Hughes"/>
    <x v="0"/>
    <s v="Houston"/>
    <s v="Texas"/>
    <x v="0"/>
    <n v="77070"/>
    <x v="0"/>
    <s v="Central"/>
    <s v="OFF-BI-10000977"/>
    <x v="2"/>
    <x v="5"/>
    <s v="Ibico Plastic Spiral Binding Combs"/>
    <n v="18.239999999999998"/>
    <x v="12"/>
    <n v="0.8"/>
    <x v="18159"/>
    <x v="14166"/>
    <s v="Critical"/>
    <n v="22.759999999999998"/>
  </r>
  <r>
    <x v="32352"/>
    <s v="CA-2013-117583"/>
    <x v="183"/>
    <x v="304"/>
    <x v="2"/>
    <s v="CB-12025"/>
    <s v="Cassandra"/>
    <s v="Brandow"/>
    <x v="0"/>
    <s v="East Orange"/>
    <s v="New Jersey"/>
    <x v="0"/>
    <n v="7017"/>
    <x v="0"/>
    <s v="East"/>
    <s v="OFF-AR-10000658"/>
    <x v="2"/>
    <x v="12"/>
    <s v="Newell 324"/>
    <n v="34.65"/>
    <x v="12"/>
    <n v="0"/>
    <x v="18160"/>
    <x v="14166"/>
    <s v="Medium"/>
    <n v="39.17"/>
  </r>
  <r>
    <x v="32353"/>
    <s v="SA-2014-6420"/>
    <x v="578"/>
    <x v="791"/>
    <x v="3"/>
    <s v="EB-3975"/>
    <s v="Erica"/>
    <s v="Bern"/>
    <x v="1"/>
    <s v="Jeddah"/>
    <s v="Makkah"/>
    <x v="6"/>
    <n v="0"/>
    <x v="4"/>
    <s v="EMEA"/>
    <s v="TEC-CIS-10001122"/>
    <x v="0"/>
    <x v="2"/>
    <s v="Cisco Speaker Phone, VoIP"/>
    <n v="138.57"/>
    <x v="13"/>
    <n v="0"/>
    <x v="6610"/>
    <x v="14166"/>
    <s v="Medium"/>
    <n v="143.09"/>
  </r>
  <r>
    <x v="32354"/>
    <s v="AO-2013-6050"/>
    <x v="658"/>
    <x v="1033"/>
    <x v="3"/>
    <s v="JP-5460"/>
    <s v="Jennifer"/>
    <s v="Patt"/>
    <x v="1"/>
    <s v="Luanda"/>
    <s v="Luanda"/>
    <x v="56"/>
    <n v="0"/>
    <x v="3"/>
    <s v="Africa"/>
    <s v="OFF-STO-10003802"/>
    <x v="2"/>
    <x v="15"/>
    <s v="Stockwell Rubber Bands, Assorted Sizes"/>
    <n v="55.92"/>
    <x v="4"/>
    <n v="0"/>
    <x v="5490"/>
    <x v="14166"/>
    <s v="Medium"/>
    <n v="60.44"/>
  </r>
  <r>
    <x v="32355"/>
    <s v="ML-2013-3460"/>
    <x v="1056"/>
    <x v="1299"/>
    <x v="3"/>
    <s v="CL-2565"/>
    <s v="Clay"/>
    <s v="Ludtke"/>
    <x v="0"/>
    <s v="Bamako"/>
    <s v="Bamako"/>
    <x v="94"/>
    <n v="0"/>
    <x v="3"/>
    <s v="Africa"/>
    <s v="OFF-STO-10001173"/>
    <x v="2"/>
    <x v="15"/>
    <s v="Stockwell Thumb Tacks, Assorted Sizes"/>
    <n v="43.92"/>
    <x v="4"/>
    <n v="0"/>
    <x v="6154"/>
    <x v="14166"/>
    <s v="High"/>
    <n v="48.44"/>
  </r>
  <r>
    <x v="32356"/>
    <s v="SA-2012-2120"/>
    <x v="369"/>
    <x v="1101"/>
    <x v="3"/>
    <s v="GP-4740"/>
    <s v="Guy"/>
    <s v="Phonely"/>
    <x v="1"/>
    <s v="Jeddah"/>
    <s v="Makkah"/>
    <x v="6"/>
    <n v="0"/>
    <x v="4"/>
    <s v="EMEA"/>
    <s v="OFF-KIT-10004732"/>
    <x v="2"/>
    <x v="7"/>
    <s v="KitchenAid Blender, Silver"/>
    <n v="98.85"/>
    <x v="13"/>
    <n v="0"/>
    <x v="10084"/>
    <x v="14166"/>
    <s v="Medium"/>
    <n v="103.36999999999999"/>
  </r>
  <r>
    <x v="32357"/>
    <s v="NI-2013-6510"/>
    <x v="113"/>
    <x v="805"/>
    <x v="3"/>
    <s v="GH-4485"/>
    <s v="Gene"/>
    <s v="Hale"/>
    <x v="1"/>
    <s v="Lagos"/>
    <s v="Lagos"/>
    <x v="80"/>
    <n v="0"/>
    <x v="3"/>
    <s v="Africa"/>
    <s v="OFF-ACM-10004895"/>
    <x v="2"/>
    <x v="6"/>
    <s v="Acme Scissors, Easy Grip"/>
    <n v="48.707999999999998"/>
    <x v="5"/>
    <n v="0.7"/>
    <x v="18161"/>
    <x v="14166"/>
    <s v="Medium"/>
    <n v="53.227999999999994"/>
  </r>
  <r>
    <x v="32358"/>
    <s v="MX-2014-135657"/>
    <x v="719"/>
    <x v="195"/>
    <x v="2"/>
    <s v="PM-18940"/>
    <s v="Paul"/>
    <s v="MacIntyre"/>
    <x v="0"/>
    <s v="Santiago de los Caballeros"/>
    <s v="Santiago"/>
    <x v="18"/>
    <n v="0"/>
    <x v="5"/>
    <s v="Caribbean"/>
    <s v="OFF-LA-10003437"/>
    <x v="2"/>
    <x v="16"/>
    <s v="Hon Color Coded Labels, Laser Printer Compatible"/>
    <n v="20.495999999999999"/>
    <x v="12"/>
    <n v="0.2"/>
    <x v="18162"/>
    <x v="14167"/>
    <s v="High"/>
    <n v="25.015000000000001"/>
  </r>
  <r>
    <x v="32359"/>
    <s v="MX-2013-141222"/>
    <x v="754"/>
    <x v="807"/>
    <x v="0"/>
    <s v="JM-15865"/>
    <s v="John"/>
    <s v="Murray"/>
    <x v="0"/>
    <s v="Cancún"/>
    <s v="Quintana Roo"/>
    <x v="14"/>
    <n v="0"/>
    <x v="5"/>
    <s v="North"/>
    <s v="OFF-SU-10003701"/>
    <x v="2"/>
    <x v="6"/>
    <s v="Stiletto Ruler, Easy Grip"/>
    <n v="44"/>
    <x v="4"/>
    <n v="0"/>
    <x v="6930"/>
    <x v="14168"/>
    <s v="High"/>
    <n v="48.515999999999998"/>
  </r>
  <r>
    <x v="32360"/>
    <s v="US-2014-139920"/>
    <x v="332"/>
    <x v="751"/>
    <x v="3"/>
    <s v="JF-15490"/>
    <s v="Jeremy"/>
    <s v="Farry"/>
    <x v="0"/>
    <s v="Morelia"/>
    <s v="Michoacán"/>
    <x v="14"/>
    <n v="0"/>
    <x v="5"/>
    <s v="North"/>
    <s v="FUR-CH-10002547"/>
    <x v="1"/>
    <x v="1"/>
    <s v="Office Star Steel Folding Chair, Red"/>
    <n v="48.911999999999999"/>
    <x v="13"/>
    <n v="0.2"/>
    <x v="18163"/>
    <x v="14168"/>
    <s v="Medium"/>
    <n v="53.427999999999997"/>
  </r>
  <r>
    <x v="32361"/>
    <s v="MX-2014-127656"/>
    <x v="309"/>
    <x v="313"/>
    <x v="2"/>
    <s v="NS-18505"/>
    <s v="Neola"/>
    <s v="Schneider"/>
    <x v="0"/>
    <s v="Cartagena"/>
    <s v="Bolívar"/>
    <x v="32"/>
    <n v="0"/>
    <x v="5"/>
    <s v="South"/>
    <s v="TEC-AC-10002370"/>
    <x v="0"/>
    <x v="0"/>
    <s v="SanDisk Flash Drive, Bluetooth"/>
    <n v="26.36"/>
    <x v="13"/>
    <n v="0"/>
    <x v="3671"/>
    <x v="14169"/>
    <s v="High"/>
    <n v="30.872999999999998"/>
  </r>
  <r>
    <x v="32362"/>
    <s v="US-2013-155264"/>
    <x v="129"/>
    <x v="1435"/>
    <x v="3"/>
    <s v="AG-10765"/>
    <s v="Anthony"/>
    <s v="Garverick"/>
    <x v="2"/>
    <s v="Brumado"/>
    <s v="Bahia"/>
    <x v="7"/>
    <n v="0"/>
    <x v="5"/>
    <s v="South"/>
    <s v="OFF-AR-10001029"/>
    <x v="2"/>
    <x v="12"/>
    <s v="Stanley Sketch Pad, Water Color"/>
    <n v="50.783999999999999"/>
    <x v="4"/>
    <n v="0.6"/>
    <x v="17617"/>
    <x v="14170"/>
    <s v="Medium"/>
    <n v="55.295999999999999"/>
  </r>
  <r>
    <x v="32363"/>
    <s v="MX-2013-141866"/>
    <x v="496"/>
    <x v="308"/>
    <x v="3"/>
    <s v="DJ-13420"/>
    <s v="Denny"/>
    <s v="Joy"/>
    <x v="1"/>
    <s v="Cuscatancingo"/>
    <s v="San Salvador"/>
    <x v="15"/>
    <n v="0"/>
    <x v="5"/>
    <s v="Central"/>
    <s v="OFF-ST-10000880"/>
    <x v="2"/>
    <x v="10"/>
    <s v="Rogers Box, Blue"/>
    <n v="79.900000000000006"/>
    <x v="2"/>
    <n v="0"/>
    <x v="11794"/>
    <x v="14171"/>
    <s v="High"/>
    <n v="84.411000000000001"/>
  </r>
  <r>
    <x v="32364"/>
    <s v="ES-2014-1856946"/>
    <x v="262"/>
    <x v="477"/>
    <x v="3"/>
    <s v="SW-20455"/>
    <s v="Shaun"/>
    <s v="Weien"/>
    <x v="0"/>
    <s v="Marseille"/>
    <s v="Provence-Alpes-Côte d'Azur"/>
    <x v="9"/>
    <n v="0"/>
    <x v="2"/>
    <s v="Central"/>
    <s v="OFF-BI-10003114"/>
    <x v="2"/>
    <x v="5"/>
    <s v="Ibico Hole Reinforcements, Economy"/>
    <n v="55.92"/>
    <x v="3"/>
    <n v="0"/>
    <x v="9155"/>
    <x v="14172"/>
    <s v="Medium"/>
    <n v="60.43"/>
  </r>
  <r>
    <x v="32365"/>
    <s v="IT-2013-3230655"/>
    <x v="224"/>
    <x v="137"/>
    <x v="3"/>
    <s v="LC-16870"/>
    <s v="Lena"/>
    <s v="Cacioppo"/>
    <x v="0"/>
    <s v="Gera"/>
    <s v="Thuringia"/>
    <x v="2"/>
    <n v="0"/>
    <x v="2"/>
    <s v="Central"/>
    <s v="OFF-AR-10003384"/>
    <x v="2"/>
    <x v="12"/>
    <s v="Boston Pens, Water Color"/>
    <n v="52.2"/>
    <x v="12"/>
    <n v="0"/>
    <x v="10164"/>
    <x v="14172"/>
    <s v="Medium"/>
    <n v="56.71"/>
  </r>
  <r>
    <x v="32366"/>
    <s v="ES-2013-2440146"/>
    <x v="66"/>
    <x v="183"/>
    <x v="1"/>
    <s v="CM-12190"/>
    <s v="Charlotte"/>
    <s v="Melton"/>
    <x v="0"/>
    <s v="Norwich"/>
    <s v="England"/>
    <x v="13"/>
    <n v="0"/>
    <x v="2"/>
    <s v="North"/>
    <s v="OFF-BI-10004448"/>
    <x v="2"/>
    <x v="5"/>
    <s v="Ibico Binder, Clear"/>
    <n v="44.82"/>
    <x v="12"/>
    <n v="0"/>
    <x v="8750"/>
    <x v="14172"/>
    <s v="High"/>
    <n v="49.33"/>
  </r>
  <r>
    <x v="32367"/>
    <s v="ES-2013-2806399"/>
    <x v="860"/>
    <x v="857"/>
    <x v="3"/>
    <s v="KC-16675"/>
    <s v="Kimberly"/>
    <s v="Carter"/>
    <x v="1"/>
    <s v="Harlow"/>
    <s v="England"/>
    <x v="13"/>
    <n v="0"/>
    <x v="2"/>
    <s v="North"/>
    <s v="OFF-EN-10000673"/>
    <x v="2"/>
    <x v="14"/>
    <s v="Cameo Business Envelopes, Recycled"/>
    <n v="63"/>
    <x v="4"/>
    <n v="0"/>
    <x v="2074"/>
    <x v="14172"/>
    <s v="Medium"/>
    <n v="67.510000000000005"/>
  </r>
  <r>
    <x v="32368"/>
    <s v="ES-2013-5662945"/>
    <x v="43"/>
    <x v="28"/>
    <x v="3"/>
    <s v="RB-19795"/>
    <s v="Ross"/>
    <s v="Baird"/>
    <x v="2"/>
    <s v="Essen"/>
    <s v="North Rhine-Westphalia"/>
    <x v="2"/>
    <n v="0"/>
    <x v="2"/>
    <s v="Central"/>
    <s v="OFF-AR-10000444"/>
    <x v="2"/>
    <x v="12"/>
    <s v="BIC Highlighters, Blue"/>
    <n v="113.58"/>
    <x v="5"/>
    <n v="0"/>
    <x v="2073"/>
    <x v="14172"/>
    <s v="Medium"/>
    <n v="118.09"/>
  </r>
  <r>
    <x v="32369"/>
    <s v="ES-2013-5024313"/>
    <x v="1"/>
    <x v="1037"/>
    <x v="3"/>
    <s v="CM-11815"/>
    <s v="Candace"/>
    <s v="McMahon"/>
    <x v="1"/>
    <s v="Ceuta"/>
    <s v="Ceuta"/>
    <x v="25"/>
    <n v="0"/>
    <x v="2"/>
    <s v="South"/>
    <s v="OFF-PA-10000301"/>
    <x v="2"/>
    <x v="13"/>
    <s v="Enermax Parchment Paper, Premium"/>
    <n v="46.17"/>
    <x v="12"/>
    <n v="0"/>
    <x v="89"/>
    <x v="14172"/>
    <s v="Low"/>
    <n v="50.68"/>
  </r>
  <r>
    <x v="32370"/>
    <s v="ES-2013-3126391"/>
    <x v="1053"/>
    <x v="241"/>
    <x v="1"/>
    <s v="LE-16810"/>
    <s v="Laurel"/>
    <s v="Elliston"/>
    <x v="0"/>
    <s v="Santander"/>
    <s v="Cantabria"/>
    <x v="25"/>
    <n v="0"/>
    <x v="2"/>
    <s v="South"/>
    <s v="OFF-AR-10000751"/>
    <x v="2"/>
    <x v="12"/>
    <s v="Boston Highlighters, Fluorescent"/>
    <n v="40.26"/>
    <x v="10"/>
    <n v="0"/>
    <x v="7418"/>
    <x v="14172"/>
    <s v="Medium"/>
    <n v="44.769999999999996"/>
  </r>
  <r>
    <x v="32371"/>
    <s v="ES-2012-3884977"/>
    <x v="503"/>
    <x v="404"/>
    <x v="1"/>
    <s v="DG-13300"/>
    <s v="Deirdre"/>
    <s v="Greer"/>
    <x v="1"/>
    <s v="Murcia"/>
    <s v="Murcia"/>
    <x v="25"/>
    <n v="0"/>
    <x v="2"/>
    <s v="South"/>
    <s v="OFF-LA-10003217"/>
    <x v="2"/>
    <x v="16"/>
    <s v="Smead File Folder Labels, Laser Printer Compatible"/>
    <n v="35.520000000000003"/>
    <x v="4"/>
    <n v="0"/>
    <x v="17409"/>
    <x v="14172"/>
    <s v="Medium"/>
    <n v="40.03"/>
  </r>
  <r>
    <x v="32372"/>
    <s v="IN-2012-79264"/>
    <x v="492"/>
    <x v="415"/>
    <x v="3"/>
    <s v="MW-18235"/>
    <s v="Mitch"/>
    <s v="Willingham"/>
    <x v="1"/>
    <s v="Brisbane"/>
    <s v="Queensland"/>
    <x v="1"/>
    <n v="0"/>
    <x v="1"/>
    <s v="Oceania"/>
    <s v="OFF-PA-10001006"/>
    <x v="2"/>
    <x v="13"/>
    <s v="Eaton Message Books, Recycled"/>
    <n v="55.323"/>
    <x v="12"/>
    <n v="0.1"/>
    <x v="18164"/>
    <x v="14172"/>
    <s v="Medium"/>
    <n v="59.832999999999998"/>
  </r>
  <r>
    <x v="32373"/>
    <s v="IN-2013-11973"/>
    <x v="178"/>
    <x v="408"/>
    <x v="3"/>
    <s v="PF-19225"/>
    <s v="Phillip"/>
    <s v="Flathmann"/>
    <x v="0"/>
    <s v="Manila"/>
    <s v="National Capital"/>
    <x v="30"/>
    <n v="0"/>
    <x v="1"/>
    <s v="Southeast Asia"/>
    <s v="OFF-LA-10000322"/>
    <x v="2"/>
    <x v="16"/>
    <s v="Smead Round Labels, Laser Printer Compatible"/>
    <n v="30.36"/>
    <x v="3"/>
    <n v="0.45"/>
    <x v="14994"/>
    <x v="14172"/>
    <s v="High"/>
    <n v="34.869999999999997"/>
  </r>
  <r>
    <x v="32374"/>
    <s v="IN-2011-18070"/>
    <x v="958"/>
    <x v="876"/>
    <x v="3"/>
    <s v="BD-11560"/>
    <s v="Brendan"/>
    <s v="Dodson"/>
    <x v="2"/>
    <s v="Singapore"/>
    <s v="Singapore"/>
    <x v="55"/>
    <n v="0"/>
    <x v="1"/>
    <s v="Southeast Asia"/>
    <s v="OFF-BI-10000089"/>
    <x v="2"/>
    <x v="5"/>
    <s v="Wilson Jones 3-Hole Punch, Recycled"/>
    <n v="113.4"/>
    <x v="4"/>
    <n v="0"/>
    <x v="1401"/>
    <x v="14172"/>
    <s v="Medium"/>
    <n v="117.91000000000001"/>
  </r>
  <r>
    <x v="32375"/>
    <s v="IN-2014-18791"/>
    <x v="184"/>
    <x v="188"/>
    <x v="3"/>
    <s v="TS-21205"/>
    <s v="Thomas"/>
    <s v="Seio"/>
    <x v="1"/>
    <s v="Kabul"/>
    <s v="Kabul"/>
    <x v="5"/>
    <n v="0"/>
    <x v="1"/>
    <s v="Central Asia"/>
    <s v="OFF-LA-10000108"/>
    <x v="2"/>
    <x v="16"/>
    <s v="Harbour Creations Color Coded Labels, Laser Printer Compatible"/>
    <n v="64.5"/>
    <x v="2"/>
    <n v="0"/>
    <x v="10236"/>
    <x v="14172"/>
    <s v="Medium"/>
    <n v="69.010000000000005"/>
  </r>
  <r>
    <x v="32376"/>
    <s v="ID-2014-77864"/>
    <x v="571"/>
    <x v="970"/>
    <x v="3"/>
    <s v="JK-15370"/>
    <s v="Jay"/>
    <s v="Kimmel"/>
    <x v="0"/>
    <s v="Depok"/>
    <s v="Jawa Barat"/>
    <x v="20"/>
    <n v="0"/>
    <x v="1"/>
    <s v="Southeast Asia"/>
    <s v="OFF-BI-10002853"/>
    <x v="2"/>
    <x v="5"/>
    <s v="Avery Binder Covers, Recycled"/>
    <n v="47.4345"/>
    <x v="2"/>
    <n v="0.17"/>
    <x v="18165"/>
    <x v="14172"/>
    <s v="High"/>
    <n v="51.944499999999998"/>
  </r>
  <r>
    <x v="32377"/>
    <s v="IN-2013-83947"/>
    <x v="297"/>
    <x v="855"/>
    <x v="3"/>
    <s v="MG-17695"/>
    <s v="Maureen"/>
    <s v="Gnade"/>
    <x v="0"/>
    <s v="Townsville"/>
    <s v="Queensland"/>
    <x v="1"/>
    <n v="0"/>
    <x v="1"/>
    <s v="Oceania"/>
    <s v="TEC-PH-10003400"/>
    <x v="0"/>
    <x v="2"/>
    <s v="Motorola Signal Booster, VoIP"/>
    <n v="85.932000000000002"/>
    <x v="13"/>
    <n v="0.4"/>
    <x v="18166"/>
    <x v="14172"/>
    <s v="Medium"/>
    <n v="90.442000000000007"/>
  </r>
  <r>
    <x v="32378"/>
    <s v="CA-2014-146920"/>
    <x v="167"/>
    <x v="256"/>
    <x v="3"/>
    <s v="SC-20305"/>
    <s v="Sean"/>
    <s v="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x v="5"/>
    <n v="0.2"/>
    <x v="9213"/>
    <x v="14172"/>
    <s v="High"/>
    <n v="29.853999999999999"/>
  </r>
  <r>
    <x v="32379"/>
    <s v="CA-2014-100160"/>
    <x v="17"/>
    <x v="630"/>
    <x v="3"/>
    <s v="CB-12025"/>
    <s v="Cassandra"/>
    <s v="Brandow"/>
    <x v="0"/>
    <s v="Philadelphia"/>
    <s v="Pennsylvania"/>
    <x v="0"/>
    <n v="19134"/>
    <x v="0"/>
    <s v="East"/>
    <s v="OFF-LA-10002475"/>
    <x v="2"/>
    <x v="16"/>
    <s v="Avery 519"/>
    <n v="29.24"/>
    <x v="2"/>
    <n v="0.2"/>
    <x v="18167"/>
    <x v="14172"/>
    <s v="High"/>
    <n v="33.75"/>
  </r>
  <r>
    <x v="32380"/>
    <s v="US-2012-151435"/>
    <x v="704"/>
    <x v="971"/>
    <x v="1"/>
    <s v="SW-20455"/>
    <s v="Shaun"/>
    <s v="Weien"/>
    <x v="0"/>
    <s v="Lafayette"/>
    <s v="Louisiana"/>
    <x v="0"/>
    <n v="70506"/>
    <x v="0"/>
    <s v="South"/>
    <s v="FUR-TA-10001039"/>
    <x v="1"/>
    <x v="4"/>
    <s v="KI Adjustable-Height Table"/>
    <n v="85.98"/>
    <x v="13"/>
    <n v="0"/>
    <x v="16270"/>
    <x v="14172"/>
    <s v="Medium"/>
    <n v="90.490000000000009"/>
  </r>
  <r>
    <x v="32381"/>
    <s v="RS-2014-1410"/>
    <x v="1004"/>
    <x v="1061"/>
    <x v="3"/>
    <s v="HE-4800"/>
    <s v="Harold"/>
    <s v="Engle"/>
    <x v="1"/>
    <s v="Yaroslavl'"/>
    <s v="Yaroslavl'"/>
    <x v="43"/>
    <n v="0"/>
    <x v="4"/>
    <s v="EMEA"/>
    <s v="FUR-HON-10000191"/>
    <x v="1"/>
    <x v="1"/>
    <s v="Hon Bag Chairs, Adjustable"/>
    <n v="47.64"/>
    <x v="13"/>
    <n v="0"/>
    <x v="15503"/>
    <x v="14172"/>
    <s v="Medium"/>
    <n v="52.15"/>
  </r>
  <r>
    <x v="32382"/>
    <s v="TU-2011-4710"/>
    <x v="151"/>
    <x v="643"/>
    <x v="3"/>
    <s v="PM-8940"/>
    <s v="Paul"/>
    <s v="MacIntyre"/>
    <x v="0"/>
    <s v="Ankara"/>
    <s v="Ankara"/>
    <x v="52"/>
    <n v="0"/>
    <x v="4"/>
    <s v="EMEA"/>
    <s v="TEC-MEM-10000649"/>
    <x v="0"/>
    <x v="0"/>
    <s v="Memorex Numeric Keypad, Bluetooth"/>
    <n v="72.671999999999997"/>
    <x v="4"/>
    <n v="0.6"/>
    <x v="18168"/>
    <x v="14172"/>
    <s v="Medium"/>
    <n v="77.182000000000002"/>
  </r>
  <r>
    <x v="32383"/>
    <s v="NI-2011-6340"/>
    <x v="1280"/>
    <x v="1393"/>
    <x v="3"/>
    <s v="RH-9510"/>
    <s v="Rick"/>
    <s v="Huthwaite"/>
    <x v="2"/>
    <s v="Lagos"/>
    <s v="Lagos"/>
    <x v="80"/>
    <n v="0"/>
    <x v="3"/>
    <s v="Africa"/>
    <s v="TEC-KON-10001507"/>
    <x v="0"/>
    <x v="8"/>
    <s v="Konica Card Printer, Durable"/>
    <n v="52.587000000000003"/>
    <x v="13"/>
    <n v="0.7"/>
    <x v="18169"/>
    <x v="14172"/>
    <s v="Medium"/>
    <n v="57.097000000000001"/>
  </r>
  <r>
    <x v="32384"/>
    <s v="MX-2012-107503"/>
    <x v="638"/>
    <x v="517"/>
    <x v="1"/>
    <s v="AS-10225"/>
    <s v="Alan"/>
    <s v="Schoenberger"/>
    <x v="1"/>
    <s v="Londrina"/>
    <s v="Parana"/>
    <x v="7"/>
    <n v="0"/>
    <x v="5"/>
    <s v="South"/>
    <s v="OFF-PA-10000032"/>
    <x v="2"/>
    <x v="13"/>
    <s v="SanDisk Note Cards, Premium"/>
    <n v="104.1"/>
    <x v="2"/>
    <n v="0"/>
    <x v="15460"/>
    <x v="14173"/>
    <s v="Medium"/>
    <n v="108.60899999999999"/>
  </r>
  <r>
    <x v="32385"/>
    <s v="MX-2011-150469"/>
    <x v="627"/>
    <x v="1300"/>
    <x v="3"/>
    <s v="BP-11050"/>
    <s v="Barry"/>
    <s v="Pond"/>
    <x v="1"/>
    <s v="Santo Domingo"/>
    <s v="Santo Domingo"/>
    <x v="18"/>
    <n v="0"/>
    <x v="5"/>
    <s v="Caribbean"/>
    <s v="OFF-SU-10004643"/>
    <x v="2"/>
    <x v="6"/>
    <s v="Elite Trimmer, Easy Grip"/>
    <n v="92.352000000000004"/>
    <x v="4"/>
    <n v="0.2"/>
    <x v="15358"/>
    <x v="14174"/>
    <s v="Medium"/>
    <n v="96.859000000000009"/>
  </r>
  <r>
    <x v="32386"/>
    <s v="MX-2014-100895"/>
    <x v="97"/>
    <x v="407"/>
    <x v="3"/>
    <s v="ZC-21910"/>
    <s v="Zuschuss"/>
    <s v="Carroll"/>
    <x v="0"/>
    <s v="Cuernavaca"/>
    <s v="Morelos"/>
    <x v="14"/>
    <n v="0"/>
    <x v="5"/>
    <s v="North"/>
    <s v="OFF-EN-10000061"/>
    <x v="2"/>
    <x v="14"/>
    <s v="Cameo Business Envelopes, Set of 50"/>
    <n v="27.32"/>
    <x v="10"/>
    <n v="0"/>
    <x v="16119"/>
    <x v="14175"/>
    <s v="High"/>
    <n v="31.824999999999999"/>
  </r>
  <r>
    <x v="32387"/>
    <s v="MX-2014-140438"/>
    <x v="1097"/>
    <x v="553"/>
    <x v="2"/>
    <s v="BF-11170"/>
    <s v="Ben"/>
    <s v="Ferrer"/>
    <x v="2"/>
    <s v="Consolación del Sur"/>
    <s v="Pinar del Río"/>
    <x v="50"/>
    <n v="0"/>
    <x v="5"/>
    <s v="Caribbean"/>
    <s v="OFF-BI-10000136"/>
    <x v="2"/>
    <x v="5"/>
    <s v="Ibico Index Tab, Durable"/>
    <n v="30.9"/>
    <x v="2"/>
    <n v="0"/>
    <x v="8026"/>
    <x v="14176"/>
    <s v="Medium"/>
    <n v="35.403999999999996"/>
  </r>
  <r>
    <x v="32388"/>
    <s v="MX-2012-149895"/>
    <x v="890"/>
    <x v="951"/>
    <x v="3"/>
    <s v="RD-19720"/>
    <s v="Roger"/>
    <s v="Demir"/>
    <x v="0"/>
    <s v="Boa Vista"/>
    <s v="Roraima"/>
    <x v="7"/>
    <n v="0"/>
    <x v="5"/>
    <s v="South"/>
    <s v="OFF-AR-10004132"/>
    <x v="2"/>
    <x v="12"/>
    <s v="Boston Pens, Blue"/>
    <n v="47.4"/>
    <x v="2"/>
    <n v="0"/>
    <x v="12139"/>
    <x v="14177"/>
    <s v="High"/>
    <n v="51.902999999999999"/>
  </r>
  <r>
    <x v="32389"/>
    <s v="MX-2012-123309"/>
    <x v="833"/>
    <x v="840"/>
    <x v="3"/>
    <s v="MG-17695"/>
    <s v="Maureen"/>
    <s v="Gnade"/>
    <x v="0"/>
    <s v="Mexico City"/>
    <s v="Distrito Federal"/>
    <x v="14"/>
    <n v="0"/>
    <x v="5"/>
    <s v="North"/>
    <s v="OFF-LA-10001800"/>
    <x v="2"/>
    <x v="16"/>
    <s v="Hon Shipping Labels, Laser Printer Compatible"/>
    <n v="30.32"/>
    <x v="4"/>
    <n v="0"/>
    <x v="18111"/>
    <x v="14178"/>
    <s v="Low"/>
    <n v="34.820999999999998"/>
  </r>
  <r>
    <x v="32390"/>
    <s v="IT-2014-2321796"/>
    <x v="807"/>
    <x v="787"/>
    <x v="3"/>
    <s v="IL-15100"/>
    <s v="Ivan"/>
    <s v="Liston"/>
    <x v="0"/>
    <s v="Nacka"/>
    <s v="Stockholm"/>
    <x v="72"/>
    <n v="0"/>
    <x v="2"/>
    <s v="North"/>
    <s v="OFF-ST-10002659"/>
    <x v="2"/>
    <x v="10"/>
    <s v="Smead Shelving, Wire Frame"/>
    <n v="72"/>
    <x v="12"/>
    <n v="0.5"/>
    <x v="9431"/>
    <x v="14179"/>
    <s v="Medium"/>
    <n v="76.5"/>
  </r>
  <r>
    <x v="32391"/>
    <s v="ES-2013-3480627"/>
    <x v="1265"/>
    <x v="1377"/>
    <x v="3"/>
    <s v="JE-15715"/>
    <s v="Joe"/>
    <s v="Elijah"/>
    <x v="0"/>
    <s v="Brest"/>
    <s v="Brittany"/>
    <x v="9"/>
    <n v="0"/>
    <x v="2"/>
    <s v="Central"/>
    <s v="OFF-FA-10001711"/>
    <x v="2"/>
    <x v="15"/>
    <s v="Accos Rubber Bands, 12 Pack"/>
    <n v="48.33"/>
    <x v="12"/>
    <n v="0"/>
    <x v="4963"/>
    <x v="14179"/>
    <s v="Medium"/>
    <n v="52.83"/>
  </r>
  <r>
    <x v="32392"/>
    <s v="ES-2012-1181146"/>
    <x v="990"/>
    <x v="1251"/>
    <x v="1"/>
    <s v="PM-19135"/>
    <s v="Peter"/>
    <s v="McVee"/>
    <x v="2"/>
    <s v="Talavera de la Reina"/>
    <s v="Castile-La Mancha"/>
    <x v="25"/>
    <n v="0"/>
    <x v="2"/>
    <s v="South"/>
    <s v="OFF-AR-10000594"/>
    <x v="2"/>
    <x v="12"/>
    <s v="Binney &amp; Smith Highlighters, Water Color"/>
    <n v="39.54"/>
    <x v="10"/>
    <n v="0"/>
    <x v="663"/>
    <x v="14179"/>
    <s v="High"/>
    <n v="44.04"/>
  </r>
  <r>
    <x v="32393"/>
    <s v="IT-2014-2751929"/>
    <x v="228"/>
    <x v="273"/>
    <x v="3"/>
    <s v="LW-17125"/>
    <s v="Liz"/>
    <s v="Willingham"/>
    <x v="0"/>
    <s v="Amsterdam"/>
    <s v="North Holland"/>
    <x v="33"/>
    <n v="0"/>
    <x v="2"/>
    <s v="Central"/>
    <s v="FUR-CH-10000013"/>
    <x v="1"/>
    <x v="1"/>
    <s v="Hon Steel Folding Chair, Black"/>
    <n v="157.97999999999999"/>
    <x v="4"/>
    <n v="0.5"/>
    <x v="18170"/>
    <x v="14179"/>
    <s v="Medium"/>
    <n v="162.47999999999999"/>
  </r>
  <r>
    <x v="32394"/>
    <s v="ES-2013-2991881"/>
    <x v="267"/>
    <x v="274"/>
    <x v="1"/>
    <s v="SS-20410"/>
    <s v="Shahid"/>
    <s v="Shariari"/>
    <x v="0"/>
    <s v="Munich"/>
    <s v="Bavaria"/>
    <x v="2"/>
    <n v="0"/>
    <x v="2"/>
    <s v="Central"/>
    <s v="FUR-FU-10001063"/>
    <x v="1"/>
    <x v="11"/>
    <s v="Eldon Light Bulb, Black"/>
    <n v="50.4"/>
    <x v="10"/>
    <n v="0"/>
    <x v="10416"/>
    <x v="14179"/>
    <s v="Medium"/>
    <n v="54.9"/>
  </r>
  <r>
    <x v="32395"/>
    <s v="IT-2013-2056803"/>
    <x v="940"/>
    <x v="178"/>
    <x v="3"/>
    <s v="BS-11590"/>
    <s v="Brendan"/>
    <s v="Sweed"/>
    <x v="1"/>
    <s v="Tallaght"/>
    <s v="South Dublin"/>
    <x v="98"/>
    <n v="0"/>
    <x v="2"/>
    <s v="North"/>
    <s v="OFF-LA-10004058"/>
    <x v="2"/>
    <x v="16"/>
    <s v="Hon Legal Exhibit Labels, 5000 Label Set"/>
    <n v="39.375"/>
    <x v="0"/>
    <n v="0.5"/>
    <x v="18171"/>
    <x v="14179"/>
    <s v="High"/>
    <n v="43.875"/>
  </r>
  <r>
    <x v="32396"/>
    <s v="IT-2013-4874491"/>
    <x v="1211"/>
    <x v="749"/>
    <x v="3"/>
    <s v="LC-16885"/>
    <s v="Lena"/>
    <s v="Creighton"/>
    <x v="0"/>
    <s v="Six-Fours-les-Plages"/>
    <s v="Provence-Alpes-Côte d'Azur"/>
    <x v="9"/>
    <n v="0"/>
    <x v="2"/>
    <s v="Central"/>
    <s v="FUR-CH-10002819"/>
    <x v="1"/>
    <x v="1"/>
    <s v="SAFCO Chairmat, Red"/>
    <n v="53.838000000000001"/>
    <x v="13"/>
    <n v="0.1"/>
    <x v="18172"/>
    <x v="14179"/>
    <s v="Medium"/>
    <n v="58.338000000000001"/>
  </r>
  <r>
    <x v="32397"/>
    <s v="ID-2014-17517"/>
    <x v="352"/>
    <x v="543"/>
    <x v="3"/>
    <s v="KC-16675"/>
    <s v="Kimberly"/>
    <s v="Carter"/>
    <x v="1"/>
    <s v="Gold Coast"/>
    <s v="Queensland"/>
    <x v="1"/>
    <n v="0"/>
    <x v="1"/>
    <s v="Oceania"/>
    <s v="OFF-PA-10004943"/>
    <x v="2"/>
    <x v="13"/>
    <s v="Enermax Memo Slips, 8.5 x 11"/>
    <n v="53.46"/>
    <x v="12"/>
    <n v="0.1"/>
    <x v="7299"/>
    <x v="14179"/>
    <s v="Medium"/>
    <n v="57.96"/>
  </r>
  <r>
    <x v="32398"/>
    <s v="IN-2013-10811"/>
    <x v="268"/>
    <x v="275"/>
    <x v="2"/>
    <s v="LR-16915"/>
    <s v="Lena"/>
    <s v="Radford"/>
    <x v="0"/>
    <s v="Gorakhpur"/>
    <s v="Haryana"/>
    <x v="17"/>
    <n v="0"/>
    <x v="1"/>
    <s v="Central Asia"/>
    <s v="OFF-FA-10004684"/>
    <x v="2"/>
    <x v="15"/>
    <s v="Advantus Thumb Tacks, Metal"/>
    <n v="27.42"/>
    <x v="10"/>
    <n v="0"/>
    <x v="11677"/>
    <x v="14179"/>
    <s v="High"/>
    <n v="31.92"/>
  </r>
  <r>
    <x v="32399"/>
    <s v="IN-2012-84080"/>
    <x v="974"/>
    <x v="1246"/>
    <x v="0"/>
    <s v="NL-18310"/>
    <s v="Nancy"/>
    <s v="Lomonaco"/>
    <x v="2"/>
    <s v="Christchurch"/>
    <s v="Canterbury"/>
    <x v="4"/>
    <n v="0"/>
    <x v="1"/>
    <s v="Oceania"/>
    <s v="OFF-AR-10000431"/>
    <x v="2"/>
    <x v="12"/>
    <s v="Sanford Pens, Blue"/>
    <n v="22.2"/>
    <x v="10"/>
    <n v="0"/>
    <x v="8750"/>
    <x v="14179"/>
    <s v="High"/>
    <n v="26.7"/>
  </r>
  <r>
    <x v="32400"/>
    <s v="IN-2014-81336"/>
    <x v="19"/>
    <x v="990"/>
    <x v="3"/>
    <s v="EM-13960"/>
    <s v="Eric"/>
    <s v="Murdock"/>
    <x v="0"/>
    <s v="Goulburn"/>
    <s v="New South Wales"/>
    <x v="1"/>
    <n v="0"/>
    <x v="1"/>
    <s v="Oceania"/>
    <s v="OFF-SU-10001488"/>
    <x v="2"/>
    <x v="6"/>
    <s v="Stiletto Scissors, Steel"/>
    <n v="46.02"/>
    <x v="10"/>
    <n v="0"/>
    <x v="12368"/>
    <x v="14179"/>
    <s v="High"/>
    <n v="50.52"/>
  </r>
  <r>
    <x v="32401"/>
    <s v="CA-2012-142055"/>
    <x v="908"/>
    <x v="434"/>
    <x v="2"/>
    <s v="AB-10255"/>
    <s v="Alejandro"/>
    <s v="Ballentine"/>
    <x v="2"/>
    <s v="New York City"/>
    <s v="New York"/>
    <x v="0"/>
    <n v="10009"/>
    <x v="0"/>
    <s v="East"/>
    <s v="OFF-PA-10003465"/>
    <x v="2"/>
    <x v="13"/>
    <s v="Xerox 1912"/>
    <n v="37.94"/>
    <x v="10"/>
    <n v="0"/>
    <x v="13885"/>
    <x v="14179"/>
    <s v="Critical"/>
    <n v="42.44"/>
  </r>
  <r>
    <x v="32402"/>
    <s v="CA-2012-105613"/>
    <x v="974"/>
    <x v="1083"/>
    <x v="3"/>
    <s v="KN-16705"/>
    <s v="Kristina"/>
    <s v="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4000000000001"/>
    <x v="5"/>
    <n v="0.8"/>
    <x v="18173"/>
    <x v="14179"/>
    <s v="Medium"/>
    <n v="77.664000000000001"/>
  </r>
  <r>
    <x v="32403"/>
    <s v="TU-2014-4970"/>
    <x v="516"/>
    <x v="235"/>
    <x v="3"/>
    <s v="VW-11775"/>
    <s v="Victoria"/>
    <s v="Wilson"/>
    <x v="1"/>
    <s v="Esenyurt"/>
    <s v="Istanbul"/>
    <x v="52"/>
    <n v="0"/>
    <x v="4"/>
    <s v="EMEA"/>
    <s v="OFF-HON-10001204"/>
    <x v="2"/>
    <x v="16"/>
    <s v="Hon Color Coded Labels, Alphabetical"/>
    <n v="40.415999999999997"/>
    <x v="3"/>
    <n v="0.6"/>
    <x v="18174"/>
    <x v="14179"/>
    <s v="High"/>
    <n v="44.915999999999997"/>
  </r>
  <r>
    <x v="32404"/>
    <s v="TU-2012-8280"/>
    <x v="238"/>
    <x v="243"/>
    <x v="3"/>
    <s v="JS-5595"/>
    <s v="Jill"/>
    <s v="Stevenson"/>
    <x v="1"/>
    <s v="Istanbul"/>
    <s v="Istanbul"/>
    <x v="52"/>
    <n v="0"/>
    <x v="4"/>
    <s v="EMEA"/>
    <s v="TEC-HEW-10003695"/>
    <x v="0"/>
    <x v="3"/>
    <s v="Hewlett Wireless Fax, Digital"/>
    <n v="151.93199999999999"/>
    <x v="13"/>
    <n v="0.6"/>
    <x v="18175"/>
    <x v="14179"/>
    <s v="Medium"/>
    <n v="156.43199999999999"/>
  </r>
  <r>
    <x v="32405"/>
    <s v="SO-2013-9380"/>
    <x v="673"/>
    <x v="905"/>
    <x v="3"/>
    <s v="ML-7755"/>
    <s v="Max"/>
    <s v="Ludwig"/>
    <x v="2"/>
    <s v="Mogadishu"/>
    <s v="Banaadir"/>
    <x v="37"/>
    <n v="0"/>
    <x v="3"/>
    <s v="Africa"/>
    <s v="OFF-SME-10001149"/>
    <x v="2"/>
    <x v="10"/>
    <s v="Smead Folders, Single Width"/>
    <n v="105.12"/>
    <x v="5"/>
    <n v="0"/>
    <x v="5172"/>
    <x v="14179"/>
    <s v="Low"/>
    <n v="109.62"/>
  </r>
  <r>
    <x v="32406"/>
    <s v="NI-2012-6420"/>
    <x v="876"/>
    <x v="391"/>
    <x v="3"/>
    <s v="JF-5355"/>
    <s v="Jay"/>
    <s v="Fein"/>
    <x v="0"/>
    <s v="Ilorin"/>
    <s v="Kwara"/>
    <x v="80"/>
    <n v="0"/>
    <x v="3"/>
    <s v="Africa"/>
    <s v="OFF-BIN-10001257"/>
    <x v="2"/>
    <x v="12"/>
    <s v="Binney &amp; Smith Sketch Pad, Easy-Erase"/>
    <n v="55.908000000000001"/>
    <x v="4"/>
    <n v="0.7"/>
    <x v="18176"/>
    <x v="14179"/>
    <s v="Low"/>
    <n v="60.408000000000001"/>
  </r>
  <r>
    <x v="32407"/>
    <s v="JO-2014-6800"/>
    <x v="766"/>
    <x v="542"/>
    <x v="3"/>
    <s v="DO-3435"/>
    <s v="Denny"/>
    <s v="Ordway"/>
    <x v="0"/>
    <s v="Wadi as Sir"/>
    <s v="'Amman"/>
    <x v="131"/>
    <n v="0"/>
    <x v="4"/>
    <s v="EMEA"/>
    <s v="TEC-LOG-10002218"/>
    <x v="0"/>
    <x v="0"/>
    <s v="Logitech Numeric Keypad, USB"/>
    <n v="46.53"/>
    <x v="13"/>
    <n v="0"/>
    <x v="4644"/>
    <x v="14179"/>
    <s v="Medium"/>
    <n v="51.03"/>
  </r>
  <r>
    <x v="32408"/>
    <s v="IR-2011-7880"/>
    <x v="563"/>
    <x v="1286"/>
    <x v="3"/>
    <s v="JK-5625"/>
    <s v="Jim"/>
    <s v="Karlsson"/>
    <x v="0"/>
    <s v="Ardabil"/>
    <s v="Ardabil"/>
    <x v="22"/>
    <n v="0"/>
    <x v="4"/>
    <s v="EMEA"/>
    <s v="FUR-RUB-10001796"/>
    <x v="1"/>
    <x v="11"/>
    <s v="Rubbermaid Light Bulb, Erganomic"/>
    <n v="69.84"/>
    <x v="4"/>
    <n v="0"/>
    <x v="7459"/>
    <x v="14179"/>
    <s v="Medium"/>
    <n v="74.34"/>
  </r>
  <r>
    <x v="32409"/>
    <s v="NI-2013-5960"/>
    <x v="91"/>
    <x v="964"/>
    <x v="3"/>
    <s v="SC-10305"/>
    <s v="Sean"/>
    <s v="Christensen"/>
    <x v="0"/>
    <s v="Lagos"/>
    <s v="Lagos"/>
    <x v="80"/>
    <n v="0"/>
    <x v="3"/>
    <s v="Africa"/>
    <s v="OFF-KIT-10004732"/>
    <x v="2"/>
    <x v="7"/>
    <s v="KitchenAid Blender, Silver"/>
    <n v="59.31"/>
    <x v="10"/>
    <n v="0.7"/>
    <x v="18177"/>
    <x v="14179"/>
    <s v="Medium"/>
    <n v="63.81"/>
  </r>
  <r>
    <x v="32410"/>
    <s v="EG-2012-40"/>
    <x v="512"/>
    <x v="517"/>
    <x v="3"/>
    <s v="MC-7635"/>
    <s v="Matthew"/>
    <s v="Clasen"/>
    <x v="1"/>
    <s v="Cairo"/>
    <s v="Al Qahirah"/>
    <x v="44"/>
    <n v="0"/>
    <x v="3"/>
    <s v="Africa"/>
    <s v="OFF-ELD-10003038"/>
    <x v="2"/>
    <x v="10"/>
    <s v="Eldon Shelving, Blue"/>
    <n v="48.42"/>
    <x v="13"/>
    <n v="0"/>
    <x v="14130"/>
    <x v="14179"/>
    <s v="High"/>
    <n v="52.92"/>
  </r>
  <r>
    <x v="32411"/>
    <s v="IS-2012-2990"/>
    <x v="1224"/>
    <x v="484"/>
    <x v="2"/>
    <s v="MY-8295"/>
    <s v="Muhammed"/>
    <s v="Yedwab"/>
    <x v="1"/>
    <s v="Tel Aviv"/>
    <s v="Tel Aviv"/>
    <x v="101"/>
    <n v="0"/>
    <x v="4"/>
    <s v="EMEA"/>
    <s v="OFF-CAR-10003373"/>
    <x v="2"/>
    <x v="5"/>
    <s v="Cardinal Hole Reinforcements, Durable"/>
    <n v="41.04"/>
    <x v="5"/>
    <n v="0"/>
    <x v="11148"/>
    <x v="14179"/>
    <s v="High"/>
    <n v="45.54"/>
  </r>
  <r>
    <x v="32412"/>
    <s v="MX-2012-120663"/>
    <x v="857"/>
    <x v="1331"/>
    <x v="3"/>
    <s v="CL-12700"/>
    <s v="Craig"/>
    <s v="Leslie"/>
    <x v="2"/>
    <s v="Monterrey"/>
    <s v="Nuevo León"/>
    <x v="14"/>
    <n v="0"/>
    <x v="5"/>
    <s v="North"/>
    <s v="OFF-SU-10003040"/>
    <x v="2"/>
    <x v="6"/>
    <s v="Stiletto Box Cutter, Serrated"/>
    <n v="65.34"/>
    <x v="12"/>
    <n v="0"/>
    <x v="11341"/>
    <x v="14180"/>
    <s v="Medium"/>
    <n v="69.837000000000003"/>
  </r>
  <r>
    <x v="32413"/>
    <s v="MX-2014-168956"/>
    <x v="927"/>
    <x v="591"/>
    <x v="3"/>
    <s v="EM-14200"/>
    <s v="Evan"/>
    <s v="Minnotte"/>
    <x v="2"/>
    <s v="San Andrés Tuxtla"/>
    <s v="Veracruz"/>
    <x v="14"/>
    <n v="0"/>
    <x v="5"/>
    <s v="North"/>
    <s v="OFF-LA-10002895"/>
    <x v="2"/>
    <x v="16"/>
    <s v="Avery Legal Exhibit Labels, Laser Printer Compatible"/>
    <n v="45.36"/>
    <x v="5"/>
    <n v="0"/>
    <x v="3150"/>
    <x v="14181"/>
    <s v="Low"/>
    <n v="49.850999999999999"/>
  </r>
  <r>
    <x v="32414"/>
    <s v="ES-2014-5900887"/>
    <x v="35"/>
    <x v="407"/>
    <x v="3"/>
    <s v="MO-17950"/>
    <s v="Michael"/>
    <s v="Oakman"/>
    <x v="0"/>
    <s v="Berlin"/>
    <s v="Berlin"/>
    <x v="2"/>
    <n v="0"/>
    <x v="2"/>
    <s v="Central"/>
    <s v="OFF-FA-10001026"/>
    <x v="2"/>
    <x v="15"/>
    <s v="Stockwell Staples, Metal"/>
    <n v="58.968000000000004"/>
    <x v="5"/>
    <n v="0.1"/>
    <x v="18178"/>
    <x v="14182"/>
    <s v="Medium"/>
    <n v="63.458000000000006"/>
  </r>
  <r>
    <x v="32415"/>
    <s v="ES-2011-3684586"/>
    <x v="761"/>
    <x v="893"/>
    <x v="3"/>
    <s v="BV-11245"/>
    <s v="Benjamin"/>
    <s v="Venier"/>
    <x v="1"/>
    <s v="London"/>
    <s v="England"/>
    <x v="13"/>
    <n v="0"/>
    <x v="2"/>
    <s v="North"/>
    <s v="OFF-PA-10004746"/>
    <x v="2"/>
    <x v="13"/>
    <s v="SanDisk Memo Slips, 8.5 x 11"/>
    <n v="57.024000000000001"/>
    <x v="12"/>
    <n v="0.1"/>
    <x v="18179"/>
    <x v="14182"/>
    <s v="High"/>
    <n v="61.514000000000003"/>
  </r>
  <r>
    <x v="32416"/>
    <s v="ES-2012-3225401"/>
    <x v="1083"/>
    <x v="1052"/>
    <x v="3"/>
    <s v="TN-21040"/>
    <s v="Tanja"/>
    <s v="Norvell"/>
    <x v="2"/>
    <s v="Runcorn"/>
    <s v="England"/>
    <x v="13"/>
    <n v="0"/>
    <x v="2"/>
    <s v="North"/>
    <s v="OFF-EN-10003977"/>
    <x v="2"/>
    <x v="14"/>
    <s v="Cameo Clasp Envelope, Recycled"/>
    <n v="41.55"/>
    <x v="2"/>
    <n v="0"/>
    <x v="5776"/>
    <x v="14182"/>
    <s v="High"/>
    <n v="46.04"/>
  </r>
  <r>
    <x v="32417"/>
    <s v="ES-2013-3245416"/>
    <x v="575"/>
    <x v="413"/>
    <x v="3"/>
    <s v="SS-20410"/>
    <s v="Shahid"/>
    <s v="Shariari"/>
    <x v="0"/>
    <s v="Berne"/>
    <s v="Bern"/>
    <x v="65"/>
    <n v="0"/>
    <x v="2"/>
    <s v="Central"/>
    <s v="OFF-LA-10002159"/>
    <x v="2"/>
    <x v="16"/>
    <s v="Hon Removable Labels, Adjustable"/>
    <n v="31.95"/>
    <x v="12"/>
    <n v="0"/>
    <x v="16186"/>
    <x v="14182"/>
    <s v="High"/>
    <n v="36.44"/>
  </r>
  <r>
    <x v="32418"/>
    <s v="ES-2013-2993189"/>
    <x v="370"/>
    <x v="895"/>
    <x v="3"/>
    <s v="SE-20110"/>
    <s v="Sanjit"/>
    <s v="Engle"/>
    <x v="0"/>
    <s v="La Rochelle"/>
    <s v="Poitou-Charentes"/>
    <x v="9"/>
    <n v="0"/>
    <x v="2"/>
    <s v="Central"/>
    <s v="OFF-BI-10001568"/>
    <x v="2"/>
    <x v="5"/>
    <s v="Ibico Binder Covers, Economy"/>
    <n v="68.25"/>
    <x v="2"/>
    <n v="0"/>
    <x v="6052"/>
    <x v="14182"/>
    <s v="Medium"/>
    <n v="72.739999999999995"/>
  </r>
  <r>
    <x v="32419"/>
    <s v="IN-2011-29781"/>
    <x v="988"/>
    <x v="1403"/>
    <x v="3"/>
    <s v="MC-18130"/>
    <s v="Mike"/>
    <s v="Caudle"/>
    <x v="1"/>
    <s v="Bangalore"/>
    <s v="Karnataka"/>
    <x v="17"/>
    <n v="0"/>
    <x v="1"/>
    <s v="Central Asia"/>
    <s v="OFF-FA-10004527"/>
    <x v="2"/>
    <x v="15"/>
    <s v="Advantus Thumb Tacks, Bulk Pack"/>
    <n v="54.36"/>
    <x v="4"/>
    <n v="0"/>
    <x v="2839"/>
    <x v="14182"/>
    <s v="Medium"/>
    <n v="58.85"/>
  </r>
  <r>
    <x v="32420"/>
    <s v="ID-2014-45027"/>
    <x v="921"/>
    <x v="957"/>
    <x v="3"/>
    <s v="KH-16690"/>
    <s v="Kristen"/>
    <s v="Hastings"/>
    <x v="1"/>
    <s v="Jakarta"/>
    <s v="Jakarta"/>
    <x v="20"/>
    <n v="0"/>
    <x v="1"/>
    <s v="Southeast Asia"/>
    <s v="OFF-SU-10000738"/>
    <x v="2"/>
    <x v="6"/>
    <s v="Acme Shears, Steel"/>
    <n v="52.279200000000003"/>
    <x v="10"/>
    <n v="0.47"/>
    <x v="18180"/>
    <x v="14182"/>
    <s v="Medium"/>
    <n v="56.769200000000005"/>
  </r>
  <r>
    <x v="32421"/>
    <s v="IN-2011-53217"/>
    <x v="859"/>
    <x v="191"/>
    <x v="1"/>
    <s v="JG-15160"/>
    <s v="James"/>
    <s v="Galang"/>
    <x v="0"/>
    <s v="Chongqing"/>
    <s v="Chongqing"/>
    <x v="8"/>
    <n v="0"/>
    <x v="1"/>
    <s v="North Asia"/>
    <s v="OFF-SU-10003651"/>
    <x v="2"/>
    <x v="6"/>
    <s v="Elite Ruler, Serrated"/>
    <n v="52.5"/>
    <x v="2"/>
    <n v="0"/>
    <x v="8388"/>
    <x v="14182"/>
    <s v="Medium"/>
    <n v="56.99"/>
  </r>
  <r>
    <x v="32422"/>
    <s v="ID-2014-57746"/>
    <x v="204"/>
    <x v="1129"/>
    <x v="2"/>
    <s v="LS-17200"/>
    <s v="Luke"/>
    <s v="Schmidt"/>
    <x v="1"/>
    <s v="Canberra"/>
    <s v="Australian Capital Territory"/>
    <x v="1"/>
    <n v="0"/>
    <x v="1"/>
    <s v="Oceania"/>
    <s v="TEC-AC-10003776"/>
    <x v="0"/>
    <x v="0"/>
    <s v="Belkin Flash Drive, Programmable"/>
    <n v="26.064"/>
    <x v="13"/>
    <n v="0.4"/>
    <x v="18181"/>
    <x v="14182"/>
    <s v="High"/>
    <n v="30.554000000000002"/>
  </r>
  <r>
    <x v="32423"/>
    <s v="IN-2012-55485"/>
    <x v="995"/>
    <x v="425"/>
    <x v="3"/>
    <s v="AR-10510"/>
    <s v="Andrew"/>
    <s v="Roberts"/>
    <x v="0"/>
    <s v="Chennai"/>
    <s v="Tamil Nadu"/>
    <x v="17"/>
    <n v="0"/>
    <x v="1"/>
    <s v="Central Asia"/>
    <s v="OFF-EN-10001977"/>
    <x v="2"/>
    <x v="14"/>
    <s v="Cameo Business Envelopes, Recycled"/>
    <n v="78.75"/>
    <x v="2"/>
    <n v="0"/>
    <x v="18182"/>
    <x v="14182"/>
    <s v="Medium"/>
    <n v="83.24"/>
  </r>
  <r>
    <x v="32424"/>
    <s v="ID-2014-15480"/>
    <x v="344"/>
    <x v="641"/>
    <x v="1"/>
    <s v="BP-11095"/>
    <s v="Bart"/>
    <s v="Pistole"/>
    <x v="1"/>
    <s v="Manila"/>
    <s v="National Capital"/>
    <x v="30"/>
    <n v="0"/>
    <x v="1"/>
    <s v="Southeast Asia"/>
    <s v="OFF-PA-10004337"/>
    <x v="2"/>
    <x v="13"/>
    <s v="Eaton Computer Printout Paper, Premium"/>
    <n v="58.41"/>
    <x v="4"/>
    <n v="0.45"/>
    <x v="18183"/>
    <x v="14182"/>
    <s v="Medium"/>
    <n v="62.9"/>
  </r>
  <r>
    <x v="32425"/>
    <s v="ID-2013-30201"/>
    <x v="1207"/>
    <x v="298"/>
    <x v="3"/>
    <s v="VW-21775"/>
    <s v="Victoria"/>
    <s v="Wilson"/>
    <x v="1"/>
    <s v="Pematangsiantar"/>
    <s v="Sumatera Utara"/>
    <x v="20"/>
    <n v="0"/>
    <x v="1"/>
    <s v="Southeast Asia"/>
    <s v="OFF-SU-10004696"/>
    <x v="2"/>
    <x v="6"/>
    <s v="Acme Shears, Easy Grip"/>
    <n v="54.632399999999997"/>
    <x v="10"/>
    <n v="0.47"/>
    <x v="18184"/>
    <x v="14182"/>
    <s v="Medium"/>
    <n v="59.122399999999999"/>
  </r>
  <r>
    <x v="32426"/>
    <s v="CA-2013-165316"/>
    <x v="1081"/>
    <x v="201"/>
    <x v="3"/>
    <s v="JB-15400"/>
    <s v="Jennifer"/>
    <s v="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x v="10"/>
    <n v="0.2"/>
    <x v="18185"/>
    <x v="14182"/>
    <s v="High"/>
    <n v="39.706000000000003"/>
  </r>
  <r>
    <x v="32427"/>
    <s v="CA-2012-164882"/>
    <x v="593"/>
    <x v="599"/>
    <x v="0"/>
    <s v="SG-20080"/>
    <s v="Sandra"/>
    <s v="Glassco"/>
    <x v="0"/>
    <s v="Redlands"/>
    <s v="California"/>
    <x v="0"/>
    <n v="92374"/>
    <x v="0"/>
    <s v="West"/>
    <s v="OFF-PA-10000157"/>
    <x v="2"/>
    <x v="13"/>
    <s v="Xerox 191"/>
    <n v="19.98"/>
    <x v="13"/>
    <n v="0"/>
    <x v="18186"/>
    <x v="14182"/>
    <s v="Critical"/>
    <n v="24.47"/>
  </r>
  <r>
    <x v="32428"/>
    <s v="US-2012-148817"/>
    <x v="219"/>
    <x v="318"/>
    <x v="3"/>
    <s v="KD-16495"/>
    <s v="Keith"/>
    <s v="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x v="4"/>
    <n v="0"/>
    <x v="18187"/>
    <x v="14182"/>
    <s v="Medium"/>
    <n v="68.45"/>
  </r>
  <r>
    <x v="32429"/>
    <s v="CA-2012-135510"/>
    <x v="993"/>
    <x v="633"/>
    <x v="3"/>
    <s v="TW-21025"/>
    <s v="Tamara"/>
    <s v="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x v="4"/>
    <n v="0"/>
    <x v="13931"/>
    <x v="14182"/>
    <s v="Medium"/>
    <n v="72.449999999999989"/>
  </r>
  <r>
    <x v="32430"/>
    <s v="SF-2012-2630"/>
    <x v="57"/>
    <x v="13"/>
    <x v="3"/>
    <s v="AS-90"/>
    <s v="Adam"/>
    <s v="Shillingsburg"/>
    <x v="0"/>
    <s v="Cape Town"/>
    <s v="Western Cape"/>
    <x v="41"/>
    <n v="0"/>
    <x v="3"/>
    <s v="Africa"/>
    <s v="OFF-ROG-10002279"/>
    <x v="2"/>
    <x v="10"/>
    <s v="Rogers Box, Blue"/>
    <n v="47.94"/>
    <x v="10"/>
    <n v="0"/>
    <x v="12368"/>
    <x v="14182"/>
    <s v="High"/>
    <n v="52.43"/>
  </r>
  <r>
    <x v="32431"/>
    <s v="SF-2014-840"/>
    <x v="626"/>
    <x v="987"/>
    <x v="1"/>
    <s v="PW-9240"/>
    <s v="Pierre"/>
    <s v="Wener"/>
    <x v="0"/>
    <s v="Durban"/>
    <s v="Kwazulu-natal"/>
    <x v="41"/>
    <n v="0"/>
    <x v="3"/>
    <s v="Africa"/>
    <s v="OFF-BIC-10004826"/>
    <x v="2"/>
    <x v="12"/>
    <s v="BIC Canvas, Easy-Erase"/>
    <n v="53.97"/>
    <x v="13"/>
    <n v="0"/>
    <x v="10651"/>
    <x v="14182"/>
    <s v="High"/>
    <n v="58.46"/>
  </r>
  <r>
    <x v="32432"/>
    <s v="TU-2013-9530"/>
    <x v="338"/>
    <x v="338"/>
    <x v="3"/>
    <s v="SK-9990"/>
    <s v="Sally"/>
    <s v="Knutson"/>
    <x v="0"/>
    <s v="Istanbul"/>
    <s v="Istanbul"/>
    <x v="52"/>
    <n v="0"/>
    <x v="4"/>
    <s v="EMEA"/>
    <s v="TEC-MOT-10003366"/>
    <x v="0"/>
    <x v="2"/>
    <s v="Motorola Audio Dock, Full Size"/>
    <n v="69.864000000000004"/>
    <x v="13"/>
    <n v="0.6"/>
    <x v="16372"/>
    <x v="14182"/>
    <s v="Medium"/>
    <n v="74.353999999999999"/>
  </r>
  <r>
    <x v="32433"/>
    <s v="MZ-2012-6250"/>
    <x v="255"/>
    <x v="624"/>
    <x v="2"/>
    <s v="KS-6300"/>
    <s v="Karen"/>
    <s v="Seio"/>
    <x v="1"/>
    <s v="Matola"/>
    <s v="Maputo"/>
    <x v="23"/>
    <n v="0"/>
    <x v="3"/>
    <s v="Africa"/>
    <s v="OFF-STA-10000054"/>
    <x v="2"/>
    <x v="12"/>
    <s v="Stanley Pens, Fluorescent"/>
    <n v="22.62"/>
    <x v="10"/>
    <n v="0"/>
    <x v="9254"/>
    <x v="14182"/>
    <s v="Medium"/>
    <n v="27.11"/>
  </r>
  <r>
    <x v="32434"/>
    <s v="MO-2014-4970"/>
    <x v="617"/>
    <x v="51"/>
    <x v="3"/>
    <s v="PO-9195"/>
    <s v="Phillina"/>
    <s v="Ober"/>
    <x v="2"/>
    <s v="Tangier"/>
    <s v="Tanger-Tétouan"/>
    <x v="28"/>
    <n v="0"/>
    <x v="3"/>
    <s v="Africa"/>
    <s v="OFF-AME-10002956"/>
    <x v="2"/>
    <x v="14"/>
    <s v="Ames Business Envelopes, Security-Tint"/>
    <n v="58.56"/>
    <x v="4"/>
    <n v="0"/>
    <x v="7748"/>
    <x v="14182"/>
    <s v="Medium"/>
    <n v="63.050000000000004"/>
  </r>
  <r>
    <x v="32435"/>
    <s v="ZA-2014-7560"/>
    <x v="147"/>
    <x v="1032"/>
    <x v="2"/>
    <s v="LS-6975"/>
    <s v="Lindsay"/>
    <s v="Shagiari"/>
    <x v="2"/>
    <s v="Kitwe"/>
    <s v="Copperbelt"/>
    <x v="61"/>
    <n v="0"/>
    <x v="3"/>
    <s v="Africa"/>
    <s v="OFF-WIL-10000390"/>
    <x v="2"/>
    <x v="5"/>
    <s v="Wilson Jones Binder, Durable"/>
    <n v="29.04"/>
    <x v="10"/>
    <n v="0"/>
    <x v="18188"/>
    <x v="14182"/>
    <s v="Critical"/>
    <n v="33.53"/>
  </r>
  <r>
    <x v="32436"/>
    <s v="IR-2012-1390"/>
    <x v="668"/>
    <x v="684"/>
    <x v="3"/>
    <s v="CP-2085"/>
    <s v="Cathy"/>
    <s v="Prescott"/>
    <x v="1"/>
    <s v="Rasht"/>
    <s v="Gilan"/>
    <x v="22"/>
    <n v="0"/>
    <x v="4"/>
    <s v="EMEA"/>
    <s v="OFF-AVE-10000894"/>
    <x v="2"/>
    <x v="16"/>
    <s v="Avery Color Coded Labels, Adjustable"/>
    <n v="44.76"/>
    <x v="4"/>
    <n v="0"/>
    <x v="3254"/>
    <x v="14182"/>
    <s v="High"/>
    <n v="49.25"/>
  </r>
  <r>
    <x v="32437"/>
    <s v="ZI-2013-7360"/>
    <x v="345"/>
    <x v="809"/>
    <x v="2"/>
    <s v="DB-3210"/>
    <s v="Dean"/>
    <s v="Braden"/>
    <x v="0"/>
    <s v="Harare"/>
    <s v="Harare"/>
    <x v="125"/>
    <n v="0"/>
    <x v="3"/>
    <s v="Africa"/>
    <s v="OFF-SAN-10001128"/>
    <x v="2"/>
    <x v="12"/>
    <s v="Sanford Pens, Easy-Erase"/>
    <n v="20.466000000000001"/>
    <x v="5"/>
    <n v="0.7"/>
    <x v="18189"/>
    <x v="14182"/>
    <s v="High"/>
    <n v="24.956000000000003"/>
  </r>
  <r>
    <x v="32438"/>
    <s v="TU-2013-1610"/>
    <x v="273"/>
    <x v="274"/>
    <x v="1"/>
    <s v="JS-5940"/>
    <s v="Joni"/>
    <s v="Sundaresam"/>
    <x v="2"/>
    <s v="Kars"/>
    <s v="Kars"/>
    <x v="52"/>
    <n v="0"/>
    <x v="4"/>
    <s v="EMEA"/>
    <s v="OFF-WIL-10003532"/>
    <x v="2"/>
    <x v="5"/>
    <s v="Wilson Jones Binding Machine, Economy"/>
    <n v="39.167999999999999"/>
    <x v="10"/>
    <n v="0.6"/>
    <x v="14411"/>
    <x v="14182"/>
    <s v="High"/>
    <n v="43.658000000000001"/>
  </r>
  <r>
    <x v="32439"/>
    <s v="MX-2011-160437"/>
    <x v="961"/>
    <x v="859"/>
    <x v="3"/>
    <s v="CS-11950"/>
    <s v="Carlos"/>
    <s v="Soltero"/>
    <x v="0"/>
    <s v="Santiago de los Caballeros"/>
    <s v="Santiago"/>
    <x v="18"/>
    <n v="0"/>
    <x v="5"/>
    <s v="Caribbean"/>
    <s v="OFF-BI-10004491"/>
    <x v="2"/>
    <x v="5"/>
    <s v="Avery Binder Covers, Durable"/>
    <n v="60.335999999999999"/>
    <x v="1"/>
    <n v="0.2"/>
    <x v="18190"/>
    <x v="14183"/>
    <s v="Medium"/>
    <n v="64.825000000000003"/>
  </r>
  <r>
    <x v="32440"/>
    <s v="MX-2013-111983"/>
    <x v="81"/>
    <x v="120"/>
    <x v="3"/>
    <s v="ER-13855"/>
    <s v="Elpida"/>
    <s v="Rittenbach"/>
    <x v="1"/>
    <s v="San Salvador"/>
    <s v="San Salvador"/>
    <x v="15"/>
    <n v="0"/>
    <x v="5"/>
    <s v="Central"/>
    <s v="OFF-BI-10001254"/>
    <x v="2"/>
    <x v="5"/>
    <s v="Avery Binding Machine, Recycled"/>
    <n v="65.599999999999994"/>
    <x v="10"/>
    <n v="0"/>
    <x v="6881"/>
    <x v="14184"/>
    <s v="High"/>
    <n v="70.087999999999994"/>
  </r>
  <r>
    <x v="32441"/>
    <s v="MX-2014-108889"/>
    <x v="56"/>
    <x v="1032"/>
    <x v="3"/>
    <s v="VF-21715"/>
    <s v="Vicky"/>
    <s v="Freymann"/>
    <x v="2"/>
    <s v="Culiacán"/>
    <s v="Sinaloa"/>
    <x v="14"/>
    <n v="0"/>
    <x v="5"/>
    <s v="North"/>
    <s v="FUR-FU-10004450"/>
    <x v="1"/>
    <x v="11"/>
    <s v="Eldon Light Bulb, Duo Pack"/>
    <n v="40.415999999999997"/>
    <x v="4"/>
    <n v="0.4"/>
    <x v="18191"/>
    <x v="14185"/>
    <s v="Medium"/>
    <n v="44.900999999999996"/>
  </r>
  <r>
    <x v="32442"/>
    <s v="MX-2013-166149"/>
    <x v="800"/>
    <x v="810"/>
    <x v="3"/>
    <s v="CR-12820"/>
    <s v="Cyra"/>
    <s v="Reiten"/>
    <x v="2"/>
    <s v="Maracaibo"/>
    <s v="Zulia"/>
    <x v="96"/>
    <n v="0"/>
    <x v="5"/>
    <s v="South"/>
    <s v="OFF-SU-10000164"/>
    <x v="2"/>
    <x v="6"/>
    <s v="Kleencut Box Cutter, High Speed"/>
    <n v="83.16"/>
    <x v="5"/>
    <n v="0.4"/>
    <x v="4306"/>
    <x v="14186"/>
    <s v="Medium"/>
    <n v="87.643999999999991"/>
  </r>
  <r>
    <x v="32443"/>
    <s v="US-2014-101063"/>
    <x v="597"/>
    <x v="695"/>
    <x v="0"/>
    <s v="PJ-19015"/>
    <s v="Pauline"/>
    <s v="Johnson"/>
    <x v="0"/>
    <s v="Buenos Aires"/>
    <s v="Buenos Aires"/>
    <x v="47"/>
    <n v="0"/>
    <x v="5"/>
    <s v="South"/>
    <s v="OFF-PA-10004854"/>
    <x v="2"/>
    <x v="13"/>
    <s v="Green Bar Cards &amp; Envelopes, Recycled"/>
    <n v="96.6"/>
    <x v="2"/>
    <n v="0.4"/>
    <x v="18192"/>
    <x v="14187"/>
    <s v="Medium"/>
    <n v="101.08099999999999"/>
  </r>
  <r>
    <x v="32444"/>
    <s v="ES-2013-4020783"/>
    <x v="119"/>
    <x v="120"/>
    <x v="1"/>
    <s v="PN-18775"/>
    <s v="Parhena"/>
    <s v="Norris"/>
    <x v="2"/>
    <s v="Puertollano"/>
    <s v="Castile-La Mancha"/>
    <x v="25"/>
    <n v="0"/>
    <x v="2"/>
    <s v="South"/>
    <s v="OFF-AR-10001228"/>
    <x v="2"/>
    <x v="12"/>
    <s v="Stanley Markers, Water Color"/>
    <n v="76.14"/>
    <x v="12"/>
    <n v="0"/>
    <x v="14687"/>
    <x v="14188"/>
    <s v="Medium"/>
    <n v="80.62"/>
  </r>
  <r>
    <x v="32445"/>
    <s v="IT-2014-2208571"/>
    <x v="725"/>
    <x v="477"/>
    <x v="2"/>
    <s v="MS-17365"/>
    <s v="Maribeth"/>
    <s v="Schnelling"/>
    <x v="0"/>
    <s v="Lisbon"/>
    <s v="Lisboa"/>
    <x v="70"/>
    <n v="0"/>
    <x v="2"/>
    <s v="South"/>
    <s v="OFF-BI-10000171"/>
    <x v="2"/>
    <x v="5"/>
    <s v="Wilson Jones Index Tab, Recycled"/>
    <n v="20.43"/>
    <x v="5"/>
    <n v="0.5"/>
    <x v="18193"/>
    <x v="14188"/>
    <s v="High"/>
    <n v="24.91"/>
  </r>
  <r>
    <x v="32446"/>
    <s v="ES-2013-5742886"/>
    <x v="359"/>
    <x v="903"/>
    <x v="3"/>
    <s v="TA-21385"/>
    <s v="Tom"/>
    <s v="Ashbrook"/>
    <x v="2"/>
    <s v="Bry-sur-Marne"/>
    <s v="Ile-de-France"/>
    <x v="9"/>
    <n v="0"/>
    <x v="2"/>
    <s v="Central"/>
    <s v="OFF-AR-10003012"/>
    <x v="2"/>
    <x v="12"/>
    <s v="Sanford Markers, Easy-Erase"/>
    <n v="70.56"/>
    <x v="12"/>
    <n v="0"/>
    <x v="10859"/>
    <x v="14188"/>
    <s v="Medium"/>
    <n v="75.040000000000006"/>
  </r>
  <r>
    <x v="32447"/>
    <s v="ES-2014-2192694"/>
    <x v="1326"/>
    <x v="1005"/>
    <x v="2"/>
    <s v="JS-15685"/>
    <s v="Jim"/>
    <s v="Sink"/>
    <x v="1"/>
    <s v="Luton"/>
    <s v="England"/>
    <x v="13"/>
    <n v="0"/>
    <x v="2"/>
    <s v="North"/>
    <s v="OFF-BI-10003114"/>
    <x v="2"/>
    <x v="5"/>
    <s v="Ibico Hole Reinforcements, Economy"/>
    <n v="20.97"/>
    <x v="12"/>
    <n v="0"/>
    <x v="12847"/>
    <x v="14188"/>
    <s v="High"/>
    <n v="25.45"/>
  </r>
  <r>
    <x v="32448"/>
    <s v="ES-2011-1831867"/>
    <x v="12"/>
    <x v="12"/>
    <x v="2"/>
    <s v="GB-14575"/>
    <s v="Giulietta"/>
    <s v="Baptist"/>
    <x v="0"/>
    <s v="Hamburg"/>
    <s v="Hamburg"/>
    <x v="2"/>
    <n v="0"/>
    <x v="2"/>
    <s v="Central"/>
    <s v="OFF-BI-10001900"/>
    <x v="2"/>
    <x v="5"/>
    <s v="Wilson Jones Binder Covers, Clear"/>
    <n v="21.3"/>
    <x v="10"/>
    <n v="0"/>
    <x v="3254"/>
    <x v="14188"/>
    <s v="Critical"/>
    <n v="25.78"/>
  </r>
  <r>
    <x v="32449"/>
    <s v="IN-2014-35003"/>
    <x v="40"/>
    <x v="523"/>
    <x v="1"/>
    <s v="BE-11335"/>
    <s v="Bill"/>
    <s v="Eplett"/>
    <x v="2"/>
    <s v="Albany"/>
    <s v="Western Australia"/>
    <x v="1"/>
    <n v="0"/>
    <x v="1"/>
    <s v="Oceania"/>
    <s v="OFF-EN-10002581"/>
    <x v="2"/>
    <x v="14"/>
    <s v="GlobeWeis Peel and Seal, Set of 50"/>
    <n v="38.502000000000002"/>
    <x v="10"/>
    <n v="0.1"/>
    <x v="18194"/>
    <x v="14188"/>
    <s v="Medium"/>
    <n v="42.981999999999999"/>
  </r>
  <r>
    <x v="32450"/>
    <s v="ID-2013-77402"/>
    <x v="140"/>
    <x v="377"/>
    <x v="3"/>
    <s v="VP-21730"/>
    <s v="Victor"/>
    <s v="Preis"/>
    <x v="2"/>
    <s v="Ho Chi Minh City"/>
    <s v="Ho Chí Minh City"/>
    <x v="49"/>
    <n v="0"/>
    <x v="1"/>
    <s v="Southeast Asia"/>
    <s v="OFF-SU-10000178"/>
    <x v="2"/>
    <x v="6"/>
    <s v="Acme Ruler, Easy Grip"/>
    <n v="45.6417"/>
    <x v="12"/>
    <n v="0.17"/>
    <x v="18195"/>
    <x v="14188"/>
    <s v="Medium"/>
    <n v="50.121700000000004"/>
  </r>
  <r>
    <x v="32451"/>
    <s v="IN-2014-43571"/>
    <x v="286"/>
    <x v="276"/>
    <x v="3"/>
    <s v="RP-19855"/>
    <s v="Roy"/>
    <s v="Phan"/>
    <x v="1"/>
    <s v="Wagga Wagga"/>
    <s v="New South Wales"/>
    <x v="1"/>
    <n v="0"/>
    <x v="1"/>
    <s v="Oceania"/>
    <s v="TEC-AC-10002833"/>
    <x v="0"/>
    <x v="0"/>
    <s v="Logitech Mouse, USB"/>
    <n v="53.082000000000001"/>
    <x v="10"/>
    <n v="0.1"/>
    <x v="18196"/>
    <x v="14188"/>
    <s v="Medium"/>
    <n v="57.561999999999998"/>
  </r>
  <r>
    <x v="32452"/>
    <s v="IN-2014-16782"/>
    <x v="190"/>
    <x v="727"/>
    <x v="3"/>
    <s v="VM-21685"/>
    <s v="Valerie"/>
    <s v="Mitchum"/>
    <x v="2"/>
    <s v="Caloundra"/>
    <s v="Queensland"/>
    <x v="1"/>
    <n v="0"/>
    <x v="1"/>
    <s v="Oceania"/>
    <s v="OFF-EN-10003715"/>
    <x v="2"/>
    <x v="14"/>
    <s v="Kraft Manila Envelope, Set of 50"/>
    <n v="47.682000000000002"/>
    <x v="10"/>
    <n v="0.1"/>
    <x v="14348"/>
    <x v="14188"/>
    <s v="Medium"/>
    <n v="52.162000000000006"/>
  </r>
  <r>
    <x v="32453"/>
    <s v="ID-2013-39182"/>
    <x v="998"/>
    <x v="1254"/>
    <x v="3"/>
    <s v="CD-12280"/>
    <s v="Christina"/>
    <s v="DeMoss"/>
    <x v="0"/>
    <s v="Yangon"/>
    <s v="Yangon"/>
    <x v="73"/>
    <n v="0"/>
    <x v="1"/>
    <s v="Southeast Asia"/>
    <s v="OFF-PA-10002930"/>
    <x v="2"/>
    <x v="13"/>
    <s v="SanDisk Cards &amp; Envelopes, Premium"/>
    <n v="80.377200000000002"/>
    <x v="10"/>
    <n v="0.17"/>
    <x v="18197"/>
    <x v="14188"/>
    <s v="Medium"/>
    <n v="84.857200000000006"/>
  </r>
  <r>
    <x v="32454"/>
    <s v="IN-2014-78522"/>
    <x v="301"/>
    <x v="828"/>
    <x v="1"/>
    <s v="DW-13195"/>
    <s v="David"/>
    <s v="Wiener"/>
    <x v="1"/>
    <s v="Toowoomba"/>
    <s v="Queensland"/>
    <x v="1"/>
    <n v="0"/>
    <x v="1"/>
    <s v="Oceania"/>
    <s v="TEC-AC-10001312"/>
    <x v="0"/>
    <x v="0"/>
    <s v="Logitech Numeric Keypad, Erganomic"/>
    <n v="39.716999999999999"/>
    <x v="13"/>
    <n v="0.1"/>
    <x v="18198"/>
    <x v="14188"/>
    <s v="Medium"/>
    <n v="44.197000000000003"/>
  </r>
  <r>
    <x v="32455"/>
    <s v="CA-2014-130351"/>
    <x v="1238"/>
    <x v="733"/>
    <x v="2"/>
    <s v="RB-19570"/>
    <s v="Rob"/>
    <s v="Beeghly"/>
    <x v="0"/>
    <s v="Columbus"/>
    <s v="Indiana"/>
    <x v="0"/>
    <n v="47201"/>
    <x v="0"/>
    <s v="Central"/>
    <s v="TEC-AC-10003832"/>
    <x v="0"/>
    <x v="0"/>
    <s v="Imation 16GB Mini TravelDrive USB 2.0 Flash Drive"/>
    <n v="99.39"/>
    <x v="12"/>
    <n v="0"/>
    <x v="15200"/>
    <x v="14188"/>
    <s v="High"/>
    <n v="103.87"/>
  </r>
  <r>
    <x v="32456"/>
    <s v="CA-2012-124800"/>
    <x v="532"/>
    <x v="1315"/>
    <x v="3"/>
    <s v="RW-19540"/>
    <s v="Rick"/>
    <s v="Wilson"/>
    <x v="1"/>
    <s v="Mesa"/>
    <s v="Arizona"/>
    <x v="0"/>
    <n v="85204"/>
    <x v="0"/>
    <s v="West"/>
    <s v="OFF-BI-10000778"/>
    <x v="2"/>
    <x v="5"/>
    <s v="GBC VeloBinder Electric Binding Machine"/>
    <n v="72.587999999999994"/>
    <x v="10"/>
    <n v="0.7"/>
    <x v="17716"/>
    <x v="14188"/>
    <s v="Medium"/>
    <n v="77.067999999999998"/>
  </r>
  <r>
    <x v="32457"/>
    <s v="US-2013-165078"/>
    <x v="935"/>
    <x v="348"/>
    <x v="3"/>
    <s v="MA-17995"/>
    <s v="Michelle"/>
    <s v="Arnett"/>
    <x v="2"/>
    <s v="Lawrence"/>
    <s v="Indiana"/>
    <x v="0"/>
    <n v="46226"/>
    <x v="0"/>
    <s v="Central"/>
    <s v="OFF-AR-10002987"/>
    <x v="2"/>
    <x v="12"/>
    <s v="Prismacolor Color Pencil Set"/>
    <n v="39.68"/>
    <x v="10"/>
    <n v="0"/>
    <x v="18148"/>
    <x v="14188"/>
    <s v="High"/>
    <n v="44.16"/>
  </r>
  <r>
    <x v="32458"/>
    <s v="CA-2014-104731"/>
    <x v="502"/>
    <x v="1357"/>
    <x v="3"/>
    <s v="AM-10705"/>
    <s v="Anne"/>
    <s v="McFarland"/>
    <x v="0"/>
    <s v="Salem"/>
    <s v="Virginia"/>
    <x v="0"/>
    <n v="24153"/>
    <x v="0"/>
    <s v="South"/>
    <s v="OFF-AR-10003727"/>
    <x v="2"/>
    <x v="12"/>
    <s v="Berol Giant Pencil Sharpener"/>
    <n v="101.94"/>
    <x v="5"/>
    <n v="0"/>
    <x v="18199"/>
    <x v="14188"/>
    <s v="Medium"/>
    <n v="106.42"/>
  </r>
  <r>
    <x v="32459"/>
    <s v="CA-2014-168389"/>
    <x v="1097"/>
    <x v="800"/>
    <x v="3"/>
    <s v="DV-13045"/>
    <s v="Darrin"/>
    <s v="Van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x v="4"/>
    <n v="0.2"/>
    <x v="18200"/>
    <x v="14188"/>
    <s v="Medium"/>
    <n v="78.048000000000002"/>
  </r>
  <r>
    <x v="32460"/>
    <s v="RO-2013-4270"/>
    <x v="178"/>
    <x v="496"/>
    <x v="3"/>
    <s v="KW-6570"/>
    <s v="Kelly"/>
    <s v="Williams"/>
    <x v="0"/>
    <s v="Brasov"/>
    <s v="Brasov"/>
    <x v="51"/>
    <n v="0"/>
    <x v="4"/>
    <s v="EMEA"/>
    <s v="OFF-STO-10003329"/>
    <x v="2"/>
    <x v="15"/>
    <s v="Stockwell Thumb Tacks, Metal"/>
    <n v="54.6"/>
    <x v="4"/>
    <n v="0"/>
    <x v="3642"/>
    <x v="14188"/>
    <s v="Medium"/>
    <n v="59.08"/>
  </r>
  <r>
    <x v="32461"/>
    <s v="GH-2014-8580"/>
    <x v="518"/>
    <x v="166"/>
    <x v="1"/>
    <s v="TT-11070"/>
    <s v="Ted"/>
    <s v="Trevino"/>
    <x v="0"/>
    <s v="Kumasi"/>
    <s v="Ashanti"/>
    <x v="60"/>
    <n v="0"/>
    <x v="3"/>
    <s v="Africa"/>
    <s v="OFF-STI-10001162"/>
    <x v="2"/>
    <x v="6"/>
    <s v="Stiletto Letter Opener, Steel"/>
    <n v="25.08"/>
    <x v="13"/>
    <n v="0"/>
    <x v="10762"/>
    <x v="14188"/>
    <s v="High"/>
    <n v="29.56"/>
  </r>
  <r>
    <x v="32462"/>
    <s v="NI-2012-8210"/>
    <x v="873"/>
    <x v="93"/>
    <x v="3"/>
    <s v="SV-10935"/>
    <s v="Susan"/>
    <s v="Vittorini"/>
    <x v="0"/>
    <s v="Ilesha"/>
    <s v="Osun"/>
    <x v="80"/>
    <n v="0"/>
    <x v="3"/>
    <s v="Africa"/>
    <s v="TEC-NOK-10004278"/>
    <x v="0"/>
    <x v="2"/>
    <s v="Nokia Signal Booster, Full Size"/>
    <n v="41.337000000000003"/>
    <x v="13"/>
    <n v="0.7"/>
    <x v="18201"/>
    <x v="14188"/>
    <s v="Medium"/>
    <n v="45.817000000000007"/>
  </r>
  <r>
    <x v="32463"/>
    <s v="RS-2014-9040"/>
    <x v="306"/>
    <x v="641"/>
    <x v="2"/>
    <s v="MH-7455"/>
    <s v="Mark"/>
    <s v="Hamilton"/>
    <x v="0"/>
    <s v="Belgorod"/>
    <s v="Belgorod"/>
    <x v="43"/>
    <n v="0"/>
    <x v="4"/>
    <s v="EMEA"/>
    <s v="OFF-TEN-10000360"/>
    <x v="2"/>
    <x v="10"/>
    <s v="Tenex Folders, Wire Frame"/>
    <n v="22.29"/>
    <x v="13"/>
    <n v="0"/>
    <x v="7818"/>
    <x v="14188"/>
    <s v="High"/>
    <n v="26.77"/>
  </r>
  <r>
    <x v="32464"/>
    <s v="TZ-2012-1230"/>
    <x v="895"/>
    <x v="715"/>
    <x v="0"/>
    <s v="TG-11640"/>
    <s v="Trudy"/>
    <s v="Glocke"/>
    <x v="0"/>
    <s v="Dar es Salaam"/>
    <s v="Dar Es Salaam"/>
    <x v="11"/>
    <n v="0"/>
    <x v="3"/>
    <s v="Africa"/>
    <s v="OFF-ELD-10003181"/>
    <x v="2"/>
    <x v="10"/>
    <s v="Eldon Box, Industrial"/>
    <n v="19.332000000000001"/>
    <x v="10"/>
    <n v="0.1"/>
    <x v="18202"/>
    <x v="14188"/>
    <s v="High"/>
    <n v="23.812000000000001"/>
  </r>
  <r>
    <x v="32465"/>
    <s v="AO-2012-1000"/>
    <x v="401"/>
    <x v="318"/>
    <x v="3"/>
    <s v="DK-3225"/>
    <s v="Dean"/>
    <s v="Katz"/>
    <x v="1"/>
    <s v="Luanda"/>
    <s v="Luanda"/>
    <x v="56"/>
    <n v="0"/>
    <x v="3"/>
    <s v="Africa"/>
    <s v="TEC-CIS-10001877"/>
    <x v="0"/>
    <x v="2"/>
    <s v="Cisco Office Telephone, with Caller ID"/>
    <n v="80.459999999999994"/>
    <x v="13"/>
    <n v="0"/>
    <x v="7418"/>
    <x v="14188"/>
    <s v="Medium"/>
    <n v="84.94"/>
  </r>
  <r>
    <x v="32466"/>
    <s v="IR-2013-5900"/>
    <x v="615"/>
    <x v="465"/>
    <x v="1"/>
    <s v="HA-4920"/>
    <s v="Helen"/>
    <s v="Andreada"/>
    <x v="0"/>
    <s v="Ardabil"/>
    <s v="Ardabil"/>
    <x v="22"/>
    <n v="0"/>
    <x v="4"/>
    <s v="EMEA"/>
    <s v="OFF-GLO-10001233"/>
    <x v="2"/>
    <x v="14"/>
    <s v="GlobeWeis Clasp Envelope, Set of 50"/>
    <n v="19.8"/>
    <x v="10"/>
    <n v="0"/>
    <x v="9213"/>
    <x v="14188"/>
    <s v="High"/>
    <n v="24.28"/>
  </r>
  <r>
    <x v="32467"/>
    <s v="TU-2011-4040"/>
    <x v="707"/>
    <x v="1208"/>
    <x v="3"/>
    <s v="BD-1725"/>
    <s v="Bruce"/>
    <s v="Degenhardt"/>
    <x v="0"/>
    <s v="Gaziantep"/>
    <s v="Gaziantep"/>
    <x v="52"/>
    <n v="0"/>
    <x v="4"/>
    <s v="EMEA"/>
    <s v="OFF-ACM-10003278"/>
    <x v="2"/>
    <x v="6"/>
    <s v="Acme Trimmer, Easy Grip"/>
    <n v="73.92"/>
    <x v="4"/>
    <n v="0.6"/>
    <x v="11561"/>
    <x v="14188"/>
    <s v="Medium"/>
    <n v="78.400000000000006"/>
  </r>
  <r>
    <x v="32468"/>
    <s v="HR-2014-1830"/>
    <x v="617"/>
    <x v="131"/>
    <x v="2"/>
    <s v="TS-11160"/>
    <s v="Theresa"/>
    <s v="Swint"/>
    <x v="1"/>
    <s v="Split"/>
    <s v="Splitsko-Dalmatinska"/>
    <x v="120"/>
    <n v="0"/>
    <x v="4"/>
    <s v="EMEA"/>
    <s v="OFF-TEN-10000360"/>
    <x v="2"/>
    <x v="10"/>
    <s v="Tenex Folders, Wire Frame"/>
    <n v="22.29"/>
    <x v="13"/>
    <n v="0"/>
    <x v="7818"/>
    <x v="14188"/>
    <s v="Medium"/>
    <n v="26.77"/>
  </r>
  <r>
    <x v="32469"/>
    <s v="MX-2012-107601"/>
    <x v="883"/>
    <x v="724"/>
    <x v="1"/>
    <s v="MC-18100"/>
    <s v="Mick"/>
    <s v="Crebagga"/>
    <x v="0"/>
    <s v="San Francisco del Rincón"/>
    <s v="Guanajuato"/>
    <x v="14"/>
    <n v="0"/>
    <x v="5"/>
    <s v="North"/>
    <s v="OFF-PA-10001178"/>
    <x v="2"/>
    <x v="13"/>
    <s v="Enermax Note Cards, 8.5 x 11"/>
    <n v="75.760000000000005"/>
    <x v="4"/>
    <n v="0"/>
    <x v="16192"/>
    <x v="14189"/>
    <s v="Medium"/>
    <n v="80.237000000000009"/>
  </r>
  <r>
    <x v="32470"/>
    <s v="US-2013-104430"/>
    <x v="153"/>
    <x v="354"/>
    <x v="1"/>
    <s v="SW-20275"/>
    <s v="Scott"/>
    <s v="Williamson"/>
    <x v="0"/>
    <s v="Panama City"/>
    <s v="Panama"/>
    <x v="100"/>
    <n v="0"/>
    <x v="5"/>
    <s v="Central"/>
    <s v="OFF-PA-10004359"/>
    <x v="2"/>
    <x v="13"/>
    <s v="Xerox Computer Printout Paper, Premium"/>
    <n v="21.071999999999999"/>
    <x v="10"/>
    <n v="0.4"/>
    <x v="18203"/>
    <x v="14189"/>
    <s v="Critical"/>
    <n v="25.548999999999999"/>
  </r>
  <r>
    <x v="32471"/>
    <s v="MX-2014-145541"/>
    <x v="205"/>
    <x v="523"/>
    <x v="3"/>
    <s v="TS-21655"/>
    <s v="Trudy"/>
    <s v="Schmidt"/>
    <x v="0"/>
    <s v="Goiânia"/>
    <s v="Goiás"/>
    <x v="7"/>
    <n v="0"/>
    <x v="5"/>
    <s v="South"/>
    <s v="FUR-FU-10002630"/>
    <x v="1"/>
    <x v="11"/>
    <s v="Tenex Clock, Erganomic"/>
    <n v="97.74"/>
    <x v="12"/>
    <n v="0"/>
    <x v="2074"/>
    <x v="14189"/>
    <s v="Medium"/>
    <n v="102.217"/>
  </r>
  <r>
    <x v="32472"/>
    <s v="MX-2014-124282"/>
    <x v="526"/>
    <x v="382"/>
    <x v="2"/>
    <s v="RD-19900"/>
    <s v="Ruben"/>
    <s v="Dartt"/>
    <x v="0"/>
    <s v="Canoas"/>
    <s v="Rio Grande do Sul"/>
    <x v="7"/>
    <n v="0"/>
    <x v="5"/>
    <s v="South"/>
    <s v="OFF-FA-10004186"/>
    <x v="2"/>
    <x v="15"/>
    <s v="Advantus Thumb Tacks, Bulk Pack"/>
    <n v="18.12"/>
    <x v="10"/>
    <n v="0"/>
    <x v="15328"/>
    <x v="14189"/>
    <s v="High"/>
    <n v="22.597000000000001"/>
  </r>
  <r>
    <x v="32473"/>
    <s v="US-2011-141334"/>
    <x v="1125"/>
    <x v="1405"/>
    <x v="1"/>
    <s v="GH-14665"/>
    <s v="Greg"/>
    <s v="Hansen"/>
    <x v="0"/>
    <s v="Colón"/>
    <s v="Colón"/>
    <x v="100"/>
    <n v="0"/>
    <x v="5"/>
    <s v="Central"/>
    <s v="OFF-LA-10000598"/>
    <x v="2"/>
    <x v="16"/>
    <s v="Novimex File Folder Labels, Alphabetical"/>
    <n v="29.052"/>
    <x v="1"/>
    <n v="0.4"/>
    <x v="18204"/>
    <x v="14190"/>
    <s v="High"/>
    <n v="33.524000000000001"/>
  </r>
  <r>
    <x v="32474"/>
    <s v="IT-2014-5774753"/>
    <x v="1066"/>
    <x v="478"/>
    <x v="3"/>
    <s v="CL-12700"/>
    <s v="Craig"/>
    <s v="Leslie"/>
    <x v="2"/>
    <s v="Laval"/>
    <s v="Pays de la Loire"/>
    <x v="9"/>
    <n v="0"/>
    <x v="2"/>
    <s v="Central"/>
    <s v="OFF-BI-10001253"/>
    <x v="2"/>
    <x v="5"/>
    <s v="Acco Binder Covers, Recycled"/>
    <n v="68.400000000000006"/>
    <x v="2"/>
    <n v="0"/>
    <x v="5337"/>
    <x v="14191"/>
    <s v="Medium"/>
    <n v="72.87"/>
  </r>
  <r>
    <x v="32475"/>
    <s v="ES-2013-2374863"/>
    <x v="782"/>
    <x v="373"/>
    <x v="3"/>
    <s v="IM-15070"/>
    <s v="Irene"/>
    <s v="Maddox"/>
    <x v="0"/>
    <s v="Leeds"/>
    <s v="England"/>
    <x v="13"/>
    <n v="0"/>
    <x v="2"/>
    <s v="North"/>
    <s v="OFF-BI-10000312"/>
    <x v="2"/>
    <x v="5"/>
    <s v="Cardinal Binder Covers, Economy"/>
    <n v="48"/>
    <x v="4"/>
    <n v="0"/>
    <x v="6472"/>
    <x v="14191"/>
    <s v="Medium"/>
    <n v="52.47"/>
  </r>
  <r>
    <x v="32476"/>
    <s v="IT-2014-3280659"/>
    <x v="64"/>
    <x v="236"/>
    <x v="3"/>
    <s v="TS-21085"/>
    <s v="Thais"/>
    <s v="Sissman"/>
    <x v="0"/>
    <s v="El Ejido"/>
    <s v="Andalusía"/>
    <x v="25"/>
    <n v="0"/>
    <x v="2"/>
    <s v="South"/>
    <s v="OFF-ST-10000300"/>
    <x v="2"/>
    <x v="10"/>
    <s v="Eldon Folders, Wire Frame"/>
    <n v="43.335000000000001"/>
    <x v="12"/>
    <n v="0.1"/>
    <x v="4669"/>
    <x v="14191"/>
    <s v="Medium"/>
    <n v="47.805"/>
  </r>
  <r>
    <x v="32477"/>
    <s v="ES-2013-2481532"/>
    <x v="561"/>
    <x v="954"/>
    <x v="3"/>
    <s v="LS-16975"/>
    <s v="Lindsay"/>
    <s v="Shagiari"/>
    <x v="2"/>
    <s v="Naples"/>
    <s v="Campania"/>
    <x v="10"/>
    <n v="0"/>
    <x v="2"/>
    <s v="South"/>
    <s v="OFF-FA-10001520"/>
    <x v="2"/>
    <x v="15"/>
    <s v="Stockwell Thumb Tacks, 12 Pack"/>
    <n v="64.8"/>
    <x v="2"/>
    <n v="0"/>
    <x v="9633"/>
    <x v="14191"/>
    <s v="Medium"/>
    <n v="69.27"/>
  </r>
  <r>
    <x v="32478"/>
    <s v="ES-2013-2396417"/>
    <x v="1211"/>
    <x v="639"/>
    <x v="3"/>
    <s v="JS-15940"/>
    <s v="Joni"/>
    <s v="Sundaresam"/>
    <x v="2"/>
    <s v="Hamburg"/>
    <s v="Hamburg"/>
    <x v="2"/>
    <n v="0"/>
    <x v="2"/>
    <s v="Central"/>
    <s v="OFF-FA-10000520"/>
    <x v="2"/>
    <x v="15"/>
    <s v="Stockwell Paper Clips, Bulk Pack"/>
    <n v="40.86"/>
    <x v="12"/>
    <n v="0"/>
    <x v="7299"/>
    <x v="14191"/>
    <s v="High"/>
    <n v="45.33"/>
  </r>
  <r>
    <x v="32479"/>
    <s v="ES-2012-1956205"/>
    <x v="872"/>
    <x v="583"/>
    <x v="3"/>
    <s v="BV-11245"/>
    <s v="Benjamin"/>
    <s v="Venier"/>
    <x v="1"/>
    <s v="Sunderland"/>
    <s v="England"/>
    <x v="13"/>
    <n v="0"/>
    <x v="2"/>
    <s v="North"/>
    <s v="OFF-BI-10000329"/>
    <x v="2"/>
    <x v="5"/>
    <s v="Acco Binder, Durable"/>
    <n v="33.299999999999997"/>
    <x v="10"/>
    <n v="0"/>
    <x v="13849"/>
    <x v="14191"/>
    <s v="Low"/>
    <n v="37.769999999999996"/>
  </r>
  <r>
    <x v="32480"/>
    <s v="ES-2013-3947822"/>
    <x v="194"/>
    <x v="770"/>
    <x v="0"/>
    <s v="HG-15025"/>
    <s v="Hunter"/>
    <s v="Glantz"/>
    <x v="0"/>
    <s v="Ingolstadt"/>
    <s v="Bavaria"/>
    <x v="2"/>
    <n v="0"/>
    <x v="2"/>
    <s v="Central"/>
    <s v="OFF-LA-10004929"/>
    <x v="2"/>
    <x v="16"/>
    <s v="Novimex Color Coded Labels, Laser Printer Compatible"/>
    <n v="24.84"/>
    <x v="10"/>
    <n v="0"/>
    <x v="6073"/>
    <x v="14191"/>
    <s v="Medium"/>
    <n v="29.31"/>
  </r>
  <r>
    <x v="32481"/>
    <s v="ES-2013-1162185"/>
    <x v="1123"/>
    <x v="1210"/>
    <x v="0"/>
    <s v="SD-20485"/>
    <s v="Shirley"/>
    <s v="Daniels"/>
    <x v="2"/>
    <s v="Tournefeuille"/>
    <s v="Midi-Pyrénées"/>
    <x v="9"/>
    <n v="0"/>
    <x v="2"/>
    <s v="Central"/>
    <s v="FUR-CH-10003842"/>
    <x v="1"/>
    <x v="1"/>
    <s v="Harbour Creations Chairmat, Red"/>
    <n v="129.6"/>
    <x v="10"/>
    <n v="0.1"/>
    <x v="2478"/>
    <x v="14191"/>
    <s v="Medium"/>
    <n v="134.07"/>
  </r>
  <r>
    <x v="32482"/>
    <s v="ES-2014-5767912"/>
    <x v="546"/>
    <x v="553"/>
    <x v="3"/>
    <s v="AS-10045"/>
    <s v="Aaron"/>
    <s v="Smayling"/>
    <x v="1"/>
    <s v="Le Cannet"/>
    <s v="Provence-Alpes-Côte d'Azur"/>
    <x v="9"/>
    <n v="0"/>
    <x v="2"/>
    <s v="Central"/>
    <s v="OFF-BI-10000815"/>
    <x v="2"/>
    <x v="5"/>
    <s v="Ibico 3-Hole Punch, Durable"/>
    <n v="95.85"/>
    <x v="12"/>
    <n v="0"/>
    <x v="9418"/>
    <x v="14191"/>
    <s v="Medium"/>
    <n v="100.32"/>
  </r>
  <r>
    <x v="32483"/>
    <s v="ES-2013-1076268"/>
    <x v="3"/>
    <x v="1051"/>
    <x v="3"/>
    <s v="JP-15520"/>
    <s v="Jeremy"/>
    <s v="Pistek"/>
    <x v="0"/>
    <s v="Blanquefort"/>
    <s v="Aquitaine"/>
    <x v="9"/>
    <n v="0"/>
    <x v="2"/>
    <s v="Central"/>
    <s v="OFF-BI-10003774"/>
    <x v="2"/>
    <x v="5"/>
    <s v="Cardinal 3-Hole Punch, Durable"/>
    <n v="60.6"/>
    <x v="10"/>
    <n v="0"/>
    <x v="10451"/>
    <x v="14191"/>
    <s v="Medium"/>
    <n v="65.070000000000007"/>
  </r>
  <r>
    <x v="32484"/>
    <s v="IT-2011-4711868"/>
    <x v="540"/>
    <x v="139"/>
    <x v="3"/>
    <s v="RB-19330"/>
    <s v="Randy"/>
    <s v="Bradley"/>
    <x v="0"/>
    <s v="Norderstedt"/>
    <s v="Schleswig-Holstein"/>
    <x v="2"/>
    <n v="0"/>
    <x v="2"/>
    <s v="Central"/>
    <s v="OFF-BI-10004220"/>
    <x v="2"/>
    <x v="5"/>
    <s v="Cardinal 3-Hole Punch, Recycled"/>
    <n v="87.48"/>
    <x v="12"/>
    <n v="0"/>
    <x v="16218"/>
    <x v="14191"/>
    <s v="Medium"/>
    <n v="91.95"/>
  </r>
  <r>
    <x v="32485"/>
    <s v="ES-2012-5371207"/>
    <x v="1267"/>
    <x v="1379"/>
    <x v="3"/>
    <s v="GB-14575"/>
    <s v="Giulietta"/>
    <s v="Baptist"/>
    <x v="0"/>
    <s v="Hamburg"/>
    <s v="Hamburg"/>
    <x v="2"/>
    <n v="0"/>
    <x v="2"/>
    <s v="Central"/>
    <s v="OFF-AR-10001228"/>
    <x v="2"/>
    <x v="12"/>
    <s v="Stanley Markers, Water Color"/>
    <n v="152.28"/>
    <x v="5"/>
    <n v="0"/>
    <x v="6456"/>
    <x v="14191"/>
    <s v="Medium"/>
    <n v="156.75"/>
  </r>
  <r>
    <x v="32486"/>
    <s v="ID-2011-64802"/>
    <x v="356"/>
    <x v="1308"/>
    <x v="3"/>
    <s v="TB-21595"/>
    <s v="Troy"/>
    <s v="Blackwell"/>
    <x v="0"/>
    <s v="Brisbane"/>
    <s v="Queensland"/>
    <x v="1"/>
    <n v="0"/>
    <x v="1"/>
    <s v="Oceania"/>
    <s v="FUR-FU-10003658"/>
    <x v="1"/>
    <x v="11"/>
    <s v="Tenex Light Bulb, Duo Pack"/>
    <n v="34.182000000000002"/>
    <x v="10"/>
    <n v="0.1"/>
    <x v="18205"/>
    <x v="14191"/>
    <s v="Low"/>
    <n v="38.652000000000001"/>
  </r>
  <r>
    <x v="32487"/>
    <s v="IN-2011-50641"/>
    <x v="759"/>
    <x v="30"/>
    <x v="3"/>
    <s v="NF-18385"/>
    <s v="Natalie"/>
    <s v="Fritzler"/>
    <x v="0"/>
    <s v="Shenyang"/>
    <s v="Liaoning"/>
    <x v="8"/>
    <n v="0"/>
    <x v="1"/>
    <s v="North Asia"/>
    <s v="OFF-PA-10003455"/>
    <x v="2"/>
    <x v="13"/>
    <s v="Green Bar Memo Slips, Recycled"/>
    <n v="33.72"/>
    <x v="10"/>
    <n v="0"/>
    <x v="14807"/>
    <x v="14191"/>
    <s v="Low"/>
    <n v="38.19"/>
  </r>
  <r>
    <x v="32488"/>
    <s v="IN-2013-48807"/>
    <x v="1277"/>
    <x v="603"/>
    <x v="2"/>
    <s v="KN-16390"/>
    <s v="Katherine"/>
    <s v="Nockton"/>
    <x v="1"/>
    <s v="Durgapur"/>
    <s v="West Bengal"/>
    <x v="17"/>
    <n v="0"/>
    <x v="1"/>
    <s v="Central Asia"/>
    <s v="OFF-PA-10001818"/>
    <x v="2"/>
    <x v="13"/>
    <s v="Green Bar Note Cards, Multicolor"/>
    <n v="33.93"/>
    <x v="13"/>
    <n v="0"/>
    <x v="8052"/>
    <x v="14191"/>
    <s v="Medium"/>
    <n v="38.4"/>
  </r>
  <r>
    <x v="32489"/>
    <s v="IN-2014-35171"/>
    <x v="1186"/>
    <x v="210"/>
    <x v="3"/>
    <s v="AR-10345"/>
    <s v="Alex"/>
    <s v="Russell"/>
    <x v="1"/>
    <s v="Sydney"/>
    <s v="New South Wales"/>
    <x v="1"/>
    <n v="0"/>
    <x v="1"/>
    <s v="Oceania"/>
    <s v="OFF-ST-10000344"/>
    <x v="2"/>
    <x v="10"/>
    <s v="Fellowes Box, Industrial"/>
    <n v="54.432000000000002"/>
    <x v="12"/>
    <n v="0.1"/>
    <x v="18206"/>
    <x v="14191"/>
    <s v="Medium"/>
    <n v="58.902000000000001"/>
  </r>
  <r>
    <x v="32490"/>
    <s v="CA-2012-155334"/>
    <x v="1169"/>
    <x v="0"/>
    <x v="2"/>
    <s v="HA-14920"/>
    <s v="Helen"/>
    <s v="Andreada"/>
    <x v="0"/>
    <s v="San Francisco"/>
    <s v="California"/>
    <x v="0"/>
    <n v="94109"/>
    <x v="0"/>
    <s v="West"/>
    <s v="OFF-BI-10002557"/>
    <x v="2"/>
    <x v="5"/>
    <s v="Presstex Flexible Ring Binders"/>
    <n v="10.92"/>
    <x v="12"/>
    <n v="0.2"/>
    <x v="14540"/>
    <x v="14191"/>
    <s v="Critical"/>
    <n v="15.39"/>
  </r>
  <r>
    <x v="32491"/>
    <s v="US-2011-117058"/>
    <x v="734"/>
    <x v="1228"/>
    <x v="2"/>
    <s v="LE-16810"/>
    <s v="Laurel"/>
    <s v="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6"/>
    <x v="5"/>
    <n v="0.8"/>
    <x v="18207"/>
    <x v="14191"/>
    <s v="High"/>
    <n v="21.93"/>
  </r>
  <r>
    <x v="32492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FUR-FU-10002157"/>
    <x v="1"/>
    <x v="11"/>
    <s v="Artistic Insta-Plaque"/>
    <n v="47.04"/>
    <x v="12"/>
    <n v="0"/>
    <x v="11564"/>
    <x v="14191"/>
    <s v="Medium"/>
    <n v="51.51"/>
  </r>
  <r>
    <x v="32493"/>
    <s v="CA-2011-111500"/>
    <x v="511"/>
    <x v="173"/>
    <x v="3"/>
    <s v="DJ-13510"/>
    <s v="Don"/>
    <s v="Jones"/>
    <x v="1"/>
    <s v="Little Rock"/>
    <s v="Arkansas"/>
    <x v="0"/>
    <n v="72209"/>
    <x v="0"/>
    <s v="South"/>
    <s v="OFF-PA-10000595"/>
    <x v="2"/>
    <x v="13"/>
    <s v="Xerox 1929"/>
    <n v="114.2"/>
    <x v="2"/>
    <n v="0"/>
    <x v="13521"/>
    <x v="14191"/>
    <s v="Medium"/>
    <n v="118.67"/>
  </r>
  <r>
    <x v="32494"/>
    <s v="US-2013-165078"/>
    <x v="935"/>
    <x v="348"/>
    <x v="3"/>
    <s v="MA-17995"/>
    <s v="Michelle"/>
    <s v="Arnett"/>
    <x v="2"/>
    <s v="Lawrence"/>
    <s v="Indiana"/>
    <x v="0"/>
    <n v="46226"/>
    <x v="0"/>
    <s v="Central"/>
    <s v="OFF-LA-10000414"/>
    <x v="2"/>
    <x v="16"/>
    <s v="Avery 503"/>
    <n v="51.75"/>
    <x v="2"/>
    <n v="0"/>
    <x v="8112"/>
    <x v="14191"/>
    <s v="High"/>
    <n v="56.22"/>
  </r>
  <r>
    <x v="32495"/>
    <s v="CA-2012-149811"/>
    <x v="1139"/>
    <x v="622"/>
    <x v="3"/>
    <s v="CS-12250"/>
    <s v="Chris"/>
    <s v="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"/>
    <x v="2"/>
    <n v="0"/>
    <x v="11691"/>
    <x v="14191"/>
    <s v="Low"/>
    <n v="44.37"/>
  </r>
  <r>
    <x v="32496"/>
    <s v="SF-2011-9350"/>
    <x v="440"/>
    <x v="446"/>
    <x v="3"/>
    <s v="GT-4755"/>
    <s v="Guy"/>
    <s v="Thornton"/>
    <x v="0"/>
    <s v="Pretoria"/>
    <s v="Gauteng"/>
    <x v="41"/>
    <n v="0"/>
    <x v="3"/>
    <s v="Africa"/>
    <s v="OFF-STA-10001636"/>
    <x v="2"/>
    <x v="12"/>
    <s v="Stanley Markers, Water Color"/>
    <n v="25.38"/>
    <x v="13"/>
    <n v="0"/>
    <x v="13828"/>
    <x v="14191"/>
    <s v="High"/>
    <n v="29.849999999999998"/>
  </r>
  <r>
    <x v="32497"/>
    <s v="RS-2014-7450"/>
    <x v="738"/>
    <x v="630"/>
    <x v="1"/>
    <s v="KF-6285"/>
    <s v="Karen"/>
    <s v="Ferguson"/>
    <x v="2"/>
    <s v="Ufa"/>
    <s v="Bashkortostan"/>
    <x v="43"/>
    <n v="0"/>
    <x v="4"/>
    <s v="EMEA"/>
    <s v="OFF-IBI-10003422"/>
    <x v="2"/>
    <x v="5"/>
    <s v="Ibico Binder, Durable"/>
    <n v="16.98"/>
    <x v="13"/>
    <n v="0"/>
    <x v="12526"/>
    <x v="14191"/>
    <s v="Critical"/>
    <n v="21.45"/>
  </r>
  <r>
    <x v="32498"/>
    <s v="RO-2014-6900"/>
    <x v="283"/>
    <x v="1143"/>
    <x v="3"/>
    <s v="KF-6285"/>
    <s v="Karen"/>
    <s v="Ferguson"/>
    <x v="2"/>
    <s v="Targu Mures"/>
    <s v="Mures"/>
    <x v="51"/>
    <n v="0"/>
    <x v="4"/>
    <s v="EMEA"/>
    <s v="OFF-SAN-10003152"/>
    <x v="2"/>
    <x v="13"/>
    <s v="SanDisk Memo Slips, Multicolor"/>
    <n v="110.34"/>
    <x v="5"/>
    <n v="0"/>
    <x v="8276"/>
    <x v="14191"/>
    <s v="Medium"/>
    <n v="114.81"/>
  </r>
  <r>
    <x v="32499"/>
    <s v="CG-2013-2550"/>
    <x v="110"/>
    <x v="112"/>
    <x v="1"/>
    <s v="SL-10155"/>
    <s v="Sara"/>
    <s v="Luxemburg"/>
    <x v="2"/>
    <s v="Kolwezi"/>
    <s v="Katanga"/>
    <x v="19"/>
    <n v="0"/>
    <x v="3"/>
    <s v="Africa"/>
    <s v="OFF-NOV-10003401"/>
    <x v="2"/>
    <x v="16"/>
    <s v="Novimex Color Coded Labels, Alphabetical"/>
    <n v="24.48"/>
    <x v="10"/>
    <n v="0"/>
    <x v="6120"/>
    <x v="14191"/>
    <s v="High"/>
    <n v="28.95"/>
  </r>
  <r>
    <x v="32500"/>
    <s v="IZ-2014-3020"/>
    <x v="230"/>
    <x v="1213"/>
    <x v="3"/>
    <s v="ME-7725"/>
    <s v="Max"/>
    <s v="Engle"/>
    <x v="0"/>
    <s v="Baghdad"/>
    <s v="Baghdad"/>
    <x v="62"/>
    <n v="0"/>
    <x v="4"/>
    <s v="EMEA"/>
    <s v="OFF-ACM-10001112"/>
    <x v="2"/>
    <x v="6"/>
    <s v="Acme Shears, Steel"/>
    <n v="98.64"/>
    <x v="10"/>
    <n v="0"/>
    <x v="9418"/>
    <x v="14191"/>
    <s v="Medium"/>
    <n v="103.11"/>
  </r>
  <r>
    <x v="32501"/>
    <s v="MX-2011-140648"/>
    <x v="762"/>
    <x v="1151"/>
    <x v="3"/>
    <s v="BT-11305"/>
    <s v="Beth"/>
    <s v="Thompson"/>
    <x v="2"/>
    <s v="Torreón"/>
    <s v="Coahuila"/>
    <x v="14"/>
    <n v="0"/>
    <x v="5"/>
    <s v="North"/>
    <s v="OFF-BI-10001248"/>
    <x v="2"/>
    <x v="5"/>
    <s v="Avery Binder, Economy"/>
    <n v="51.6"/>
    <x v="5"/>
    <n v="0"/>
    <x v="6278"/>
    <x v="14192"/>
    <s v="Medium"/>
    <n v="56.069000000000003"/>
  </r>
  <r>
    <x v="32502"/>
    <s v="MX-2014-148642"/>
    <x v="551"/>
    <x v="99"/>
    <x v="3"/>
    <s v="TT-21265"/>
    <s v="Tim"/>
    <s v="Taslimi"/>
    <x v="1"/>
    <s v="Santa Ana"/>
    <s v="Santa Ana"/>
    <x v="15"/>
    <n v="0"/>
    <x v="5"/>
    <s v="Central"/>
    <s v="OFF-AR-10001072"/>
    <x v="2"/>
    <x v="12"/>
    <s v="Sanford Pens, Fluorescent"/>
    <n v="41.2"/>
    <x v="2"/>
    <n v="0"/>
    <x v="8388"/>
    <x v="14193"/>
    <s v="High"/>
    <n v="45.662000000000006"/>
  </r>
  <r>
    <x v="32503"/>
    <s v="MX-2014-117072"/>
    <x v="1316"/>
    <x v="587"/>
    <x v="1"/>
    <s v="BD-11500"/>
    <s v="Bradley"/>
    <s v="Drucker"/>
    <x v="0"/>
    <s v="Santiago"/>
    <s v="Santiago"/>
    <x v="89"/>
    <n v="0"/>
    <x v="5"/>
    <s v="South"/>
    <s v="OFF-SU-10003485"/>
    <x v="2"/>
    <x v="6"/>
    <s v="Elite Letter Opener, Easy Grip"/>
    <n v="54.6"/>
    <x v="12"/>
    <n v="0"/>
    <x v="9336"/>
    <x v="14193"/>
    <s v="Medium"/>
    <n v="59.061999999999998"/>
  </r>
  <r>
    <x v="32504"/>
    <s v="MX-2012-105172"/>
    <x v="653"/>
    <x v="633"/>
    <x v="3"/>
    <s v="GH-14485"/>
    <s v="Gene"/>
    <s v="Hale"/>
    <x v="1"/>
    <s v="Tijuana"/>
    <s v="Baja California"/>
    <x v="14"/>
    <n v="0"/>
    <x v="5"/>
    <s v="North"/>
    <s v="OFF-LA-10004777"/>
    <x v="2"/>
    <x v="16"/>
    <s v="Smead Shipping Labels, 5000 Label Set"/>
    <n v="32"/>
    <x v="4"/>
    <n v="0"/>
    <x v="14073"/>
    <x v="14194"/>
    <s v="High"/>
    <n v="36.46"/>
  </r>
  <r>
    <x v="32505"/>
    <s v="MX-2014-160493"/>
    <x v="75"/>
    <x v="236"/>
    <x v="1"/>
    <s v="PS-18760"/>
    <s v="Pamela"/>
    <s v="Stobb"/>
    <x v="0"/>
    <s v="Chinautla"/>
    <s v="Guatemala"/>
    <x v="38"/>
    <n v="0"/>
    <x v="5"/>
    <s v="Central"/>
    <s v="FUR-FU-10004181"/>
    <x v="1"/>
    <x v="11"/>
    <s v="Rubbermaid Photo Frame, Black"/>
    <n v="69"/>
    <x v="10"/>
    <n v="0"/>
    <x v="663"/>
    <x v="14194"/>
    <s v="Medium"/>
    <n v="73.459999999999994"/>
  </r>
  <r>
    <x v="32506"/>
    <s v="ES-2012-3603495"/>
    <x v="605"/>
    <x v="919"/>
    <x v="2"/>
    <s v="SS-20410"/>
    <s v="Shahid"/>
    <s v="Shariari"/>
    <x v="0"/>
    <s v="Marseille"/>
    <s v="Provence-Alpes-Côte d'Azur"/>
    <x v="9"/>
    <n v="0"/>
    <x v="2"/>
    <s v="Central"/>
    <s v="OFF-BI-10001622"/>
    <x v="2"/>
    <x v="5"/>
    <s v="Acco 3-Hole Punch, Durable"/>
    <n v="63.24"/>
    <x v="10"/>
    <n v="0"/>
    <x v="6741"/>
    <x v="14194"/>
    <s v="Medium"/>
    <n v="67.7"/>
  </r>
  <r>
    <x v="32507"/>
    <s v="IT-2014-3715679"/>
    <x v="481"/>
    <x v="1362"/>
    <x v="1"/>
    <s v="JK-15640"/>
    <s v="Jim"/>
    <s v="Kriz"/>
    <x v="2"/>
    <s v="Eindhoven"/>
    <s v="North Brabant"/>
    <x v="33"/>
    <n v="0"/>
    <x v="2"/>
    <s v="Central"/>
    <s v="OFF-AR-10000659"/>
    <x v="2"/>
    <x v="12"/>
    <s v="BIC Pencil Sharpener, Fluorescent"/>
    <n v="30.27"/>
    <x v="10"/>
    <n v="0.5"/>
    <x v="8115"/>
    <x v="14194"/>
    <s v="High"/>
    <n v="34.729999999999997"/>
  </r>
  <r>
    <x v="32508"/>
    <s v="ES-2014-2172414"/>
    <x v="1251"/>
    <x v="1084"/>
    <x v="3"/>
    <s v="BW-11200"/>
    <s v="Ben"/>
    <s v="Wallace"/>
    <x v="0"/>
    <s v="Hanover"/>
    <s v="Lower Saxony"/>
    <x v="2"/>
    <n v="0"/>
    <x v="2"/>
    <s v="Central"/>
    <s v="OFF-BI-10001820"/>
    <x v="2"/>
    <x v="5"/>
    <s v="Wilson Jones Binding Machine, Durable"/>
    <n v="25.23"/>
    <x v="13"/>
    <n v="0.5"/>
    <x v="18208"/>
    <x v="14194"/>
    <s v="Low"/>
    <n v="29.69"/>
  </r>
  <r>
    <x v="32509"/>
    <s v="ES-2012-2418365"/>
    <x v="239"/>
    <x v="294"/>
    <x v="3"/>
    <s v="AR-10825"/>
    <s v="Anthony"/>
    <s v="Rawles"/>
    <x v="1"/>
    <s v="Neuilly-sur-Seine"/>
    <s v="Ile-de-France"/>
    <x v="9"/>
    <n v="0"/>
    <x v="2"/>
    <s v="Central"/>
    <s v="OFF-PA-10001497"/>
    <x v="2"/>
    <x v="13"/>
    <s v="Xerox Note Cards, 8.5 x 11"/>
    <n v="61.02"/>
    <x v="10"/>
    <n v="0"/>
    <x v="13550"/>
    <x v="14194"/>
    <s v="Medium"/>
    <n v="65.48"/>
  </r>
  <r>
    <x v="32510"/>
    <s v="ES-2014-4313718"/>
    <x v="1136"/>
    <x v="592"/>
    <x v="1"/>
    <s v="DK-12835"/>
    <s v="Damala"/>
    <s v="Kotsonis"/>
    <x v="1"/>
    <s v="London"/>
    <s v="England"/>
    <x v="13"/>
    <n v="0"/>
    <x v="2"/>
    <s v="North"/>
    <s v="TEC-AC-10000494"/>
    <x v="0"/>
    <x v="0"/>
    <s v="Logitech Numeric Keypad, USB"/>
    <n v="41.877000000000002"/>
    <x v="13"/>
    <n v="0.1"/>
    <x v="18209"/>
    <x v="14194"/>
    <s v="High"/>
    <n v="46.337000000000003"/>
  </r>
  <r>
    <x v="32511"/>
    <s v="ID-2013-39868"/>
    <x v="998"/>
    <x v="1254"/>
    <x v="3"/>
    <s v="VB-21745"/>
    <s v="Victoria"/>
    <s v="Brennan"/>
    <x v="1"/>
    <s v="Bandung"/>
    <s v="Jawa Barat"/>
    <x v="20"/>
    <n v="0"/>
    <x v="1"/>
    <s v="Southeast Asia"/>
    <s v="OFF-FA-10001375"/>
    <x v="2"/>
    <x v="15"/>
    <s v="Accos Clamps, 12 Pack"/>
    <n v="49.846499999999999"/>
    <x v="2"/>
    <n v="0.47"/>
    <x v="18210"/>
    <x v="14194"/>
    <s v="Medium"/>
    <n v="54.3065"/>
  </r>
  <r>
    <x v="32512"/>
    <s v="ID-2013-67525"/>
    <x v="254"/>
    <x v="260"/>
    <x v="2"/>
    <s v="SC-20440"/>
    <s v="Shaun"/>
    <s v="Chance"/>
    <x v="1"/>
    <s v="Gujranwala"/>
    <s v="Punjab"/>
    <x v="58"/>
    <n v="0"/>
    <x v="1"/>
    <s v="Central Asia"/>
    <s v="OFF-SU-10002961"/>
    <x v="2"/>
    <x v="6"/>
    <s v="Kleencut Ruler, Serrated"/>
    <n v="20.52"/>
    <x v="4"/>
    <n v="0.5"/>
    <x v="12686"/>
    <x v="14194"/>
    <s v="High"/>
    <n v="24.98"/>
  </r>
  <r>
    <x v="32513"/>
    <s v="IN-2014-29256"/>
    <x v="434"/>
    <x v="607"/>
    <x v="1"/>
    <s v="KC-16255"/>
    <s v="Karen"/>
    <s v="Carlisle"/>
    <x v="1"/>
    <s v="Taiping"/>
    <s v="Perak"/>
    <x v="34"/>
    <n v="0"/>
    <x v="1"/>
    <s v="Southeast Asia"/>
    <s v="OFF-BI-10004181"/>
    <x v="2"/>
    <x v="5"/>
    <s v="Avery 3-Hole Punch, Clear"/>
    <n v="54.66"/>
    <x v="10"/>
    <n v="0"/>
    <x v="11208"/>
    <x v="14194"/>
    <s v="Medium"/>
    <n v="59.12"/>
  </r>
  <r>
    <x v="32514"/>
    <s v="IN-2014-32735"/>
    <x v="917"/>
    <x v="58"/>
    <x v="3"/>
    <s v="CR-12580"/>
    <s v="Clay"/>
    <s v="Rozendal"/>
    <x v="2"/>
    <s v="Port Macquarie"/>
    <s v="New South Wales"/>
    <x v="1"/>
    <n v="0"/>
    <x v="1"/>
    <s v="Oceania"/>
    <s v="OFF-PA-10003731"/>
    <x v="2"/>
    <x v="13"/>
    <s v="Enermax Note Cards, Premium"/>
    <n v="53.838000000000001"/>
    <x v="10"/>
    <n v="0.1"/>
    <x v="18211"/>
    <x v="14194"/>
    <s v="Medium"/>
    <n v="58.298000000000002"/>
  </r>
  <r>
    <x v="32515"/>
    <s v="IN-2011-23208"/>
    <x v="769"/>
    <x v="697"/>
    <x v="3"/>
    <s v="AS-10225"/>
    <s v="Alan"/>
    <s v="Schoenberger"/>
    <x v="1"/>
    <s v="Ho Chi Minh City"/>
    <s v="Ho Chí Minh City"/>
    <x v="49"/>
    <n v="0"/>
    <x v="1"/>
    <s v="Southeast Asia"/>
    <s v="OFF-FA-10001010"/>
    <x v="2"/>
    <x v="15"/>
    <s v="Stockwell Clamps, Metal"/>
    <n v="32.121000000000002"/>
    <x v="10"/>
    <n v="0.17"/>
    <x v="18212"/>
    <x v="14194"/>
    <s v="High"/>
    <n v="36.581000000000003"/>
  </r>
  <r>
    <x v="32516"/>
    <s v="ID-2014-80118"/>
    <x v="217"/>
    <x v="532"/>
    <x v="3"/>
    <s v="MG-17680"/>
    <s v="Maureen"/>
    <s v="Gastineau"/>
    <x v="2"/>
    <s v="Auckland"/>
    <s v="Auckland"/>
    <x v="4"/>
    <n v="0"/>
    <x v="1"/>
    <s v="Oceania"/>
    <s v="FUR-FU-10001902"/>
    <x v="1"/>
    <x v="11"/>
    <s v="Deflect-O Stacking Tray, Durable"/>
    <n v="60.695999999999998"/>
    <x v="4"/>
    <n v="0.4"/>
    <x v="17388"/>
    <x v="14194"/>
    <s v="High"/>
    <n v="65.155999999999992"/>
  </r>
  <r>
    <x v="32517"/>
    <s v="CA-2014-145877"/>
    <x v="807"/>
    <x v="160"/>
    <x v="1"/>
    <s v="AS-10090"/>
    <s v="Adam"/>
    <s v="Shillingsburg"/>
    <x v="0"/>
    <s v="Springfield"/>
    <s v="Missouri"/>
    <x v="0"/>
    <n v="65807"/>
    <x v="0"/>
    <s v="Central"/>
    <s v="OFF-EN-10001990"/>
    <x v="2"/>
    <x v="14"/>
    <s v="Staples"/>
    <n v="28.4"/>
    <x v="2"/>
    <n v="0"/>
    <x v="18213"/>
    <x v="14194"/>
    <s v="High"/>
    <n v="32.86"/>
  </r>
  <r>
    <x v="32518"/>
    <s v="US-2013-148901"/>
    <x v="743"/>
    <x v="109"/>
    <x v="3"/>
    <s v="MK-17905"/>
    <s v="Michael"/>
    <s v="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1"/>
    <x v="12"/>
    <n v="0.7"/>
    <x v="18214"/>
    <x v="14194"/>
    <s v="Medium"/>
    <n v="62.042000000000002"/>
  </r>
  <r>
    <x v="32519"/>
    <s v="CA-2013-123120"/>
    <x v="129"/>
    <x v="396"/>
    <x v="3"/>
    <s v="CV-12295"/>
    <s v="Christina"/>
    <s v="VanderZanden"/>
    <x v="0"/>
    <s v="New York City"/>
    <s v="New York"/>
    <x v="0"/>
    <n v="10011"/>
    <x v="0"/>
    <s v="East"/>
    <s v="OFF-BI-10001460"/>
    <x v="2"/>
    <x v="5"/>
    <s v="Plastic Binding Combs"/>
    <n v="60.6"/>
    <x v="2"/>
    <n v="0.2"/>
    <x v="18215"/>
    <x v="14194"/>
    <s v="Medium"/>
    <n v="65.06"/>
  </r>
  <r>
    <x v="32520"/>
    <s v="CA-2013-165995"/>
    <x v="59"/>
    <x v="130"/>
    <x v="3"/>
    <s v="BG-11740"/>
    <s v="Bruce"/>
    <s v="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x v="4"/>
    <n v="0"/>
    <x v="18216"/>
    <x v="14194"/>
    <s v="Medium"/>
    <n v="51.5"/>
  </r>
  <r>
    <x v="32521"/>
    <s v="CA-2013-164889"/>
    <x v="558"/>
    <x v="452"/>
    <x v="1"/>
    <s v="CP-12340"/>
    <s v="Christine"/>
    <s v="Phan"/>
    <x v="1"/>
    <s v="Los Angeles"/>
    <s v="California"/>
    <x v="0"/>
    <n v="90049"/>
    <x v="0"/>
    <s v="West"/>
    <s v="FUR-TA-10001676"/>
    <x v="1"/>
    <x v="4"/>
    <s v="Hon 61000 Series Interactive Training Tables"/>
    <n v="71.087999999999994"/>
    <x v="10"/>
    <n v="0.2"/>
    <x v="18217"/>
    <x v="14194"/>
    <s v="Medium"/>
    <n v="75.547999999999988"/>
  </r>
  <r>
    <x v="32522"/>
    <s v="NG-2013-1440"/>
    <x v="432"/>
    <x v="814"/>
    <x v="1"/>
    <s v="SC-10680"/>
    <s v="Steve"/>
    <s v="Carroll"/>
    <x v="2"/>
    <s v="Niamey"/>
    <s v="Niamey"/>
    <x v="110"/>
    <n v="0"/>
    <x v="3"/>
    <s v="Africa"/>
    <s v="OFF-STO-10004503"/>
    <x v="2"/>
    <x v="15"/>
    <s v="Stockwell Paper Clips, Metal"/>
    <n v="79.92"/>
    <x v="5"/>
    <n v="0"/>
    <x v="8902"/>
    <x v="14194"/>
    <s v="Medium"/>
    <n v="84.38"/>
  </r>
  <r>
    <x v="32523"/>
    <s v="IR-2014-6900"/>
    <x v="1182"/>
    <x v="24"/>
    <x v="3"/>
    <s v="EJ-3720"/>
    <s v="Ed"/>
    <s v="Jacobs"/>
    <x v="0"/>
    <s v="Kerman"/>
    <s v="Kerman"/>
    <x v="22"/>
    <n v="0"/>
    <x v="4"/>
    <s v="EMEA"/>
    <s v="OFF-BOS-10000477"/>
    <x v="2"/>
    <x v="12"/>
    <s v="Boston Canvas, Blue"/>
    <n v="53.64"/>
    <x v="13"/>
    <n v="0"/>
    <x v="11793"/>
    <x v="14194"/>
    <s v="Medium"/>
    <n v="58.1"/>
  </r>
  <r>
    <x v="32524"/>
    <s v="MX-2012-132997"/>
    <x v="964"/>
    <x v="380"/>
    <x v="3"/>
    <s v="CK-12205"/>
    <s v="Chloris"/>
    <s v="Kastensmidt"/>
    <x v="0"/>
    <s v="Barranquilla"/>
    <s v="Atlántico"/>
    <x v="32"/>
    <n v="0"/>
    <x v="5"/>
    <s v="South"/>
    <s v="OFF-AR-10000719"/>
    <x v="2"/>
    <x v="12"/>
    <s v="Boston Pencil Sharpener, Water Color"/>
    <n v="42.84"/>
    <x v="10"/>
    <n v="0"/>
    <x v="89"/>
    <x v="14195"/>
    <s v="High"/>
    <n v="47.297000000000004"/>
  </r>
  <r>
    <x v="32525"/>
    <s v="US-2014-117667"/>
    <x v="16"/>
    <x v="235"/>
    <x v="3"/>
    <s v="BD-11320"/>
    <s v="Bill"/>
    <s v="Donatelli"/>
    <x v="0"/>
    <s v="Metepec"/>
    <s v="México"/>
    <x v="14"/>
    <n v="0"/>
    <x v="5"/>
    <s v="North"/>
    <s v="FUR-CH-10004920"/>
    <x v="1"/>
    <x v="1"/>
    <s v="Office Star Chairmat, Red"/>
    <n v="35.103999999999999"/>
    <x v="13"/>
    <n v="0.2"/>
    <x v="18218"/>
    <x v="14196"/>
    <s v="Low"/>
    <n v="39.56"/>
  </r>
  <r>
    <x v="32526"/>
    <s v="MX-2013-109694"/>
    <x v="88"/>
    <x v="88"/>
    <x v="3"/>
    <s v="ES-14080"/>
    <s v="Erin"/>
    <s v="Smith"/>
    <x v="1"/>
    <s v="San Luis Potosí"/>
    <s v="San Luis Potosí"/>
    <x v="14"/>
    <n v="0"/>
    <x v="5"/>
    <s v="North"/>
    <s v="OFF-PA-10001972"/>
    <x v="2"/>
    <x v="13"/>
    <s v="Eaton Message Books, Premium"/>
    <n v="41.16"/>
    <x v="12"/>
    <n v="0"/>
    <x v="3653"/>
    <x v="14196"/>
    <s v="High"/>
    <n v="45.616"/>
  </r>
  <r>
    <x v="32527"/>
    <s v="US-2013-116722"/>
    <x v="538"/>
    <x v="1420"/>
    <x v="2"/>
    <s v="DL-12865"/>
    <s v="Dan"/>
    <s v="Lawera"/>
    <x v="0"/>
    <s v="San Salvador de Jujuy"/>
    <s v="Jujuy"/>
    <x v="47"/>
    <n v="0"/>
    <x v="5"/>
    <s v="South"/>
    <s v="OFF-SU-10003236"/>
    <x v="2"/>
    <x v="6"/>
    <s v="Fiskars Scissors, High Speed"/>
    <n v="18.527999999999999"/>
    <x v="10"/>
    <n v="0.4"/>
    <x v="18219"/>
    <x v="14197"/>
    <s v="High"/>
    <n v="22.982999999999997"/>
  </r>
  <r>
    <x v="32528"/>
    <s v="MX-2012-163279"/>
    <x v="1043"/>
    <x v="920"/>
    <x v="1"/>
    <s v="RD-19930"/>
    <s v="Russell"/>
    <s v="D'Ascenzo"/>
    <x v="0"/>
    <s v="Ciego de Ávila"/>
    <s v="Ciego de Ávila"/>
    <x v="50"/>
    <n v="0"/>
    <x v="5"/>
    <s v="Caribbean"/>
    <s v="OFF-EN-10003560"/>
    <x v="2"/>
    <x v="14"/>
    <s v="Kraft Clasp Envelope, with clear poly window"/>
    <n v="16.72"/>
    <x v="10"/>
    <n v="0"/>
    <x v="18220"/>
    <x v="14198"/>
    <s v="Critical"/>
    <n v="21.173999999999999"/>
  </r>
  <r>
    <x v="32529"/>
    <s v="US-2011-169957"/>
    <x v="882"/>
    <x v="784"/>
    <x v="3"/>
    <s v="BS-11755"/>
    <s v="Bruce"/>
    <s v="Stewart"/>
    <x v="0"/>
    <s v="Carrefour"/>
    <s v="Ouest"/>
    <x v="102"/>
    <n v="0"/>
    <x v="5"/>
    <s v="Caribbean"/>
    <s v="FUR-CH-10003485"/>
    <x v="1"/>
    <x v="1"/>
    <s v="Hon Swivel Stool, Set of Two"/>
    <n v="66.36"/>
    <x v="13"/>
    <n v="0.4"/>
    <x v="18221"/>
    <x v="14198"/>
    <s v="Medium"/>
    <n v="70.813999999999993"/>
  </r>
  <r>
    <x v="32530"/>
    <s v="MX-2011-103331"/>
    <x v="1015"/>
    <x v="159"/>
    <x v="3"/>
    <s v="NS-18505"/>
    <s v="Neola"/>
    <s v="Schneider"/>
    <x v="0"/>
    <s v="Huancayo"/>
    <s v="Junín"/>
    <x v="114"/>
    <n v="0"/>
    <x v="5"/>
    <s v="South"/>
    <s v="FUR-CH-10000852"/>
    <x v="1"/>
    <x v="1"/>
    <s v="Novimex Chairmat, Set of Two"/>
    <n v="117.18"/>
    <x v="2"/>
    <n v="0.4"/>
    <x v="16898"/>
    <x v="14199"/>
    <s v="Medium"/>
    <n v="121.63200000000001"/>
  </r>
  <r>
    <x v="32531"/>
    <s v="MX-2011-161508"/>
    <x v="1323"/>
    <x v="1313"/>
    <x v="3"/>
    <s v="BP-11095"/>
    <s v="Bart"/>
    <s v="Pistole"/>
    <x v="1"/>
    <s v="Coatzacoalcos"/>
    <s v="Veracruz"/>
    <x v="14"/>
    <n v="0"/>
    <x v="5"/>
    <s v="North"/>
    <s v="OFF-EN-10004525"/>
    <x v="2"/>
    <x v="14"/>
    <s v="GlobeWeis Peel and Seal, Security-Tint"/>
    <n v="31.72"/>
    <x v="10"/>
    <n v="0"/>
    <x v="17553"/>
    <x v="14200"/>
    <s v="High"/>
    <n v="36.170999999999999"/>
  </r>
  <r>
    <x v="32532"/>
    <s v="ES-2012-2894420"/>
    <x v="155"/>
    <x v="32"/>
    <x v="3"/>
    <s v="AH-10195"/>
    <s v="Alan"/>
    <s v="Haines"/>
    <x v="1"/>
    <s v="Ferndown"/>
    <s v="England"/>
    <x v="13"/>
    <n v="0"/>
    <x v="2"/>
    <s v="North"/>
    <s v="OFF-PA-10001466"/>
    <x v="2"/>
    <x v="13"/>
    <s v="Eaton Computer Printout Paper, 8.5 x 11"/>
    <n v="122.76"/>
    <x v="4"/>
    <n v="0"/>
    <x v="7586"/>
    <x v="14201"/>
    <s v="Medium"/>
    <n v="127.21000000000001"/>
  </r>
  <r>
    <x v="32533"/>
    <s v="ES-2014-2544561"/>
    <x v="701"/>
    <x v="1126"/>
    <x v="3"/>
    <s v="MG-17890"/>
    <s v="Michael"/>
    <s v="Granlund"/>
    <x v="2"/>
    <s v="Sindelfingen"/>
    <s v="Baden-Württemberg"/>
    <x v="2"/>
    <n v="0"/>
    <x v="2"/>
    <s v="Central"/>
    <s v="OFF-ST-10002437"/>
    <x v="2"/>
    <x v="10"/>
    <s v="Eldon Trays, Blue"/>
    <n v="129.51900000000001"/>
    <x v="12"/>
    <n v="0.1"/>
    <x v="10942"/>
    <x v="14201"/>
    <s v="Medium"/>
    <n v="133.96899999999999"/>
  </r>
  <r>
    <x v="32534"/>
    <s v="ID-2014-77675"/>
    <x v="916"/>
    <x v="950"/>
    <x v="1"/>
    <s v="TT-21220"/>
    <s v="Thomas"/>
    <s v="Thornton"/>
    <x v="0"/>
    <s v="Cairns"/>
    <s v="Queensland"/>
    <x v="1"/>
    <n v="0"/>
    <x v="1"/>
    <s v="Oceania"/>
    <s v="OFF-LA-10003610"/>
    <x v="2"/>
    <x v="16"/>
    <s v="Avery Removable Labels, 5000 Label Set"/>
    <n v="20.033999999999999"/>
    <x v="12"/>
    <n v="0.4"/>
    <x v="18222"/>
    <x v="14201"/>
    <s v="Critical"/>
    <n v="24.483999999999998"/>
  </r>
  <r>
    <x v="32535"/>
    <s v="IN-2012-69765"/>
    <x v="1225"/>
    <x v="871"/>
    <x v="3"/>
    <s v="SV-20935"/>
    <s v="Susan"/>
    <s v="Vittorini"/>
    <x v="0"/>
    <s v="Bhavnagar"/>
    <s v="Gujarat"/>
    <x v="17"/>
    <n v="0"/>
    <x v="1"/>
    <s v="Central Asia"/>
    <s v="TEC-AC-10002172"/>
    <x v="0"/>
    <x v="0"/>
    <s v="Memorex Keyboard, Programmable"/>
    <n v="72.84"/>
    <x v="13"/>
    <n v="0"/>
    <x v="18223"/>
    <x v="14201"/>
    <s v="High"/>
    <n v="77.290000000000006"/>
  </r>
  <r>
    <x v="32536"/>
    <s v="IN-2012-14724"/>
    <x v="235"/>
    <x v="240"/>
    <x v="2"/>
    <s v="CT-11995"/>
    <s v="Carol"/>
    <s v="Triggs"/>
    <x v="0"/>
    <s v="Hirakata"/>
    <s v="Osaka"/>
    <x v="42"/>
    <n v="0"/>
    <x v="1"/>
    <s v="North Asia"/>
    <s v="OFF-BI-10000106"/>
    <x v="2"/>
    <x v="5"/>
    <s v="Cardinal Hole Reinforcements, Clear"/>
    <n v="14.4"/>
    <x v="12"/>
    <n v="0"/>
    <x v="3892"/>
    <x v="14201"/>
    <s v="High"/>
    <n v="18.850000000000001"/>
  </r>
  <r>
    <x v="32537"/>
    <s v="ID-2014-24685"/>
    <x v="442"/>
    <x v="449"/>
    <x v="3"/>
    <s v="RD-19720"/>
    <s v="Roger"/>
    <s v="Demir"/>
    <x v="0"/>
    <s v="Bekasi"/>
    <s v="Jawa Barat"/>
    <x v="20"/>
    <n v="0"/>
    <x v="1"/>
    <s v="Southeast Asia"/>
    <s v="OFF-SU-10003559"/>
    <x v="2"/>
    <x v="6"/>
    <s v="Kleencut Ruler, Steel"/>
    <n v="34.344000000000001"/>
    <x v="2"/>
    <n v="0.47"/>
    <x v="18224"/>
    <x v="14201"/>
    <s v="Medium"/>
    <n v="38.794000000000004"/>
  </r>
  <r>
    <x v="32538"/>
    <s v="IN-2013-19316"/>
    <x v="735"/>
    <x v="645"/>
    <x v="3"/>
    <s v="AC-10420"/>
    <s v="Alyssa"/>
    <s v="Crouse"/>
    <x v="1"/>
    <s v="Bangkok"/>
    <s v="Bangkok"/>
    <x v="36"/>
    <n v="0"/>
    <x v="1"/>
    <s v="Southeast Asia"/>
    <s v="OFF-ST-10001755"/>
    <x v="2"/>
    <x v="10"/>
    <s v="Smead Lockers, Single Width"/>
    <n v="210.357"/>
    <x v="10"/>
    <n v="0.47"/>
    <x v="18225"/>
    <x v="14201"/>
    <s v="Medium"/>
    <n v="214.80699999999999"/>
  </r>
  <r>
    <x v="32539"/>
    <s v="CA-2014-133648"/>
    <x v="577"/>
    <x v="1114"/>
    <x v="3"/>
    <s v="ML-17755"/>
    <s v="Max"/>
    <s v="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x v="5"/>
    <n v="0.2"/>
    <x v="11507"/>
    <x v="14201"/>
    <s v="Medium"/>
    <n v="75.490000000000009"/>
  </r>
  <r>
    <x v="32540"/>
    <s v="CA-2014-152660"/>
    <x v="19"/>
    <x v="990"/>
    <x v="3"/>
    <s v="CB-12415"/>
    <s v="Christy"/>
    <s v="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x v="10"/>
    <n v="0.2"/>
    <x v="17137"/>
    <x v="14201"/>
    <s v="Medium"/>
    <n v="66.018000000000001"/>
  </r>
  <r>
    <x v="32541"/>
    <s v="CA-2011-111934"/>
    <x v="1116"/>
    <x v="1062"/>
    <x v="2"/>
    <s v="GD-14590"/>
    <s v="Giulietta"/>
    <s v="Dortch"/>
    <x v="1"/>
    <s v="Arlington"/>
    <s v="Virginia"/>
    <x v="0"/>
    <n v="22204"/>
    <x v="0"/>
    <s v="South"/>
    <s v="OFF-PA-10000474"/>
    <x v="2"/>
    <x v="13"/>
    <s v="Staples"/>
    <n v="35.44"/>
    <x v="13"/>
    <n v="0"/>
    <x v="18226"/>
    <x v="14201"/>
    <s v="High"/>
    <n v="39.89"/>
  </r>
  <r>
    <x v="32542"/>
    <s v="TU-2013-7860"/>
    <x v="284"/>
    <x v="75"/>
    <x v="3"/>
    <s v="TT-11460"/>
    <s v="Tonja"/>
    <s v="Turnell"/>
    <x v="2"/>
    <s v="Izmir"/>
    <s v="Izmir"/>
    <x v="52"/>
    <n v="0"/>
    <x v="4"/>
    <s v="EMEA"/>
    <s v="TEC-BRO-10003401"/>
    <x v="0"/>
    <x v="3"/>
    <s v="Brother Fax and Copier, High-Speed"/>
    <n v="151.75200000000001"/>
    <x v="10"/>
    <n v="0.6"/>
    <x v="18227"/>
    <x v="14201"/>
    <s v="Medium"/>
    <n v="156.202"/>
  </r>
  <r>
    <x v="32543"/>
    <s v="UP-2012-3880"/>
    <x v="809"/>
    <x v="815"/>
    <x v="2"/>
    <s v="TS-11340"/>
    <s v="Toby"/>
    <s v="Swindell"/>
    <x v="0"/>
    <s v="Vinnytsya"/>
    <s v="Vinnytsya"/>
    <x v="26"/>
    <n v="0"/>
    <x v="4"/>
    <s v="EMEA"/>
    <s v="OFF-GRE-10004796"/>
    <x v="2"/>
    <x v="13"/>
    <s v="Green Bar Computer Printout Paper, Multicolor"/>
    <n v="31.17"/>
    <x v="13"/>
    <n v="0"/>
    <x v="7946"/>
    <x v="14201"/>
    <s v="High"/>
    <n v="35.620000000000005"/>
  </r>
  <r>
    <x v="32544"/>
    <s v="AG-2014-2280"/>
    <x v="301"/>
    <x v="519"/>
    <x v="3"/>
    <s v="MS-7980"/>
    <s v="Michael"/>
    <s v="Stewart"/>
    <x v="1"/>
    <s v="Algiers"/>
    <s v="Alger"/>
    <x v="78"/>
    <n v="0"/>
    <x v="3"/>
    <s v="Africa"/>
    <s v="OFF-TEN-10000794"/>
    <x v="2"/>
    <x v="10"/>
    <s v="Tenex Shelving, Wire Frame"/>
    <n v="53.73"/>
    <x v="13"/>
    <n v="0"/>
    <x v="16030"/>
    <x v="14201"/>
    <s v="Medium"/>
    <n v="58.18"/>
  </r>
  <r>
    <x v="32545"/>
    <s v="PL-2014-2250"/>
    <x v="156"/>
    <x v="158"/>
    <x v="1"/>
    <s v="AG-495"/>
    <s v="Andrew"/>
    <s v="Gjertsen"/>
    <x v="1"/>
    <s v="Bielsko-Biala"/>
    <s v="Silesia"/>
    <x v="12"/>
    <n v="0"/>
    <x v="4"/>
    <s v="EMEA"/>
    <s v="OFF-OIC-10000492"/>
    <x v="2"/>
    <x v="15"/>
    <s v="OIC Push Pins, 12 Pack"/>
    <n v="14.34"/>
    <x v="13"/>
    <n v="0"/>
    <x v="9710"/>
    <x v="14201"/>
    <s v="Critical"/>
    <n v="18.79"/>
  </r>
  <r>
    <x v="32546"/>
    <s v="SF-2013-10000"/>
    <x v="628"/>
    <x v="638"/>
    <x v="0"/>
    <s v="NB-8580"/>
    <s v="Nicole"/>
    <s v="Brennan"/>
    <x v="1"/>
    <s v="Pretoria"/>
    <s v="Gauteng"/>
    <x v="41"/>
    <n v="0"/>
    <x v="3"/>
    <s v="Africa"/>
    <s v="OFF-STI-10000937"/>
    <x v="2"/>
    <x v="6"/>
    <s v="Stiletto Scissors, High Speed"/>
    <n v="23.61"/>
    <x v="13"/>
    <n v="0"/>
    <x v="12703"/>
    <x v="14201"/>
    <s v="Medium"/>
    <n v="28.06"/>
  </r>
  <r>
    <x v="32547"/>
    <s v="EG-2013-5090"/>
    <x v="201"/>
    <x v="64"/>
    <x v="2"/>
    <s v="TP-11130"/>
    <s v="Theone"/>
    <s v="Pippenger"/>
    <x v="0"/>
    <s v="Alexandria"/>
    <s v="Al Iskandariyah"/>
    <x v="44"/>
    <n v="0"/>
    <x v="3"/>
    <s v="Africa"/>
    <s v="OFF-STI-10001162"/>
    <x v="2"/>
    <x v="6"/>
    <s v="Stiletto Letter Opener, Steel"/>
    <n v="50.16"/>
    <x v="10"/>
    <n v="0"/>
    <x v="11208"/>
    <x v="14201"/>
    <s v="High"/>
    <n v="54.61"/>
  </r>
  <r>
    <x v="32548"/>
    <s v="LE-2013-5910"/>
    <x v="673"/>
    <x v="689"/>
    <x v="0"/>
    <s v="CC-2670"/>
    <s v="Craig"/>
    <s v="Carreira"/>
    <x v="0"/>
    <s v="Beirut"/>
    <s v="Beirut"/>
    <x v="92"/>
    <n v="0"/>
    <x v="4"/>
    <s v="EMEA"/>
    <s v="OFF-AVE-10004312"/>
    <x v="2"/>
    <x v="5"/>
    <s v="Avery Index Tab, Clear"/>
    <n v="12.66"/>
    <x v="10"/>
    <n v="0"/>
    <x v="12526"/>
    <x v="14201"/>
    <s v="Critical"/>
    <n v="17.11"/>
  </r>
  <r>
    <x v="32549"/>
    <s v="MX-2014-125164"/>
    <x v="467"/>
    <x v="19"/>
    <x v="3"/>
    <s v="HA-14920"/>
    <s v="Helen"/>
    <s v="Andreada"/>
    <x v="0"/>
    <s v="Villa Nueva"/>
    <s v="Guatemala"/>
    <x v="38"/>
    <n v="0"/>
    <x v="5"/>
    <s v="Central"/>
    <s v="OFF-SU-10004658"/>
    <x v="2"/>
    <x v="6"/>
    <s v="Stiletto Letter Opener, Easy Grip"/>
    <n v="40"/>
    <x v="10"/>
    <n v="0"/>
    <x v="7427"/>
    <x v="14202"/>
    <s v="Low"/>
    <n v="44.448"/>
  </r>
  <r>
    <x v="32550"/>
    <s v="MX-2011-162572"/>
    <x v="968"/>
    <x v="1013"/>
    <x v="3"/>
    <s v="KW-16570"/>
    <s v="Kelly"/>
    <s v="Williams"/>
    <x v="0"/>
    <s v="Tegucigalpa"/>
    <s v="Francisco Morazán"/>
    <x v="83"/>
    <n v="0"/>
    <x v="5"/>
    <s v="Central"/>
    <s v="TEC-CO-10004981"/>
    <x v="0"/>
    <x v="3"/>
    <s v="Sharp Personal Copier, Laser"/>
    <n v="143.52000000000001"/>
    <x v="12"/>
    <n v="0.40200000000000002"/>
    <x v="5652"/>
    <x v="14203"/>
    <s v="Medium"/>
    <n v="147.96600000000001"/>
  </r>
  <r>
    <x v="32551"/>
    <s v="MX-2012-114216"/>
    <x v="584"/>
    <x v="586"/>
    <x v="1"/>
    <s v="RB-19705"/>
    <s v="Roger"/>
    <s v="Barcio"/>
    <x v="2"/>
    <s v="Guantánamo"/>
    <s v="Guantánamo"/>
    <x v="50"/>
    <n v="0"/>
    <x v="5"/>
    <s v="Caribbean"/>
    <s v="TEC-AC-10001172"/>
    <x v="0"/>
    <x v="0"/>
    <s v="Logitech Numeric Keypad, Erganomic"/>
    <n v="147.1"/>
    <x v="2"/>
    <n v="0"/>
    <x v="2757"/>
    <x v="14203"/>
    <s v="Medium"/>
    <n v="151.54599999999999"/>
  </r>
  <r>
    <x v="32552"/>
    <s v="MX-2014-166219"/>
    <x v="281"/>
    <x v="640"/>
    <x v="3"/>
    <s v="DV-13465"/>
    <s v="Dianna"/>
    <s v="Vittorini"/>
    <x v="0"/>
    <s v="Manzanillo"/>
    <s v="Granma"/>
    <x v="50"/>
    <n v="0"/>
    <x v="5"/>
    <s v="Caribbean"/>
    <s v="OFF-EN-10004899"/>
    <x v="2"/>
    <x v="14"/>
    <s v="Jiffy Mailers, Recycled"/>
    <n v="47.96"/>
    <x v="10"/>
    <n v="0"/>
    <x v="17480"/>
    <x v="14204"/>
    <s v="Medium"/>
    <n v="52.405000000000001"/>
  </r>
  <r>
    <x v="32553"/>
    <s v="IT-2011-1900372"/>
    <x v="737"/>
    <x v="467"/>
    <x v="3"/>
    <s v="MC-17425"/>
    <s v="Mark"/>
    <s v="Cousins"/>
    <x v="1"/>
    <s v="Wiesbaden"/>
    <s v="Hesse"/>
    <x v="2"/>
    <n v="0"/>
    <x v="2"/>
    <s v="Central"/>
    <s v="OFF-ST-10001562"/>
    <x v="2"/>
    <x v="10"/>
    <s v="Fellowes Box, Industrial"/>
    <n v="54.432000000000002"/>
    <x v="12"/>
    <n v="0.1"/>
    <x v="14288"/>
    <x v="14205"/>
    <s v="Medium"/>
    <n v="58.872"/>
  </r>
  <r>
    <x v="32554"/>
    <s v="ES-2014-1564471"/>
    <x v="907"/>
    <x v="1179"/>
    <x v="3"/>
    <s v="SW-20455"/>
    <s v="Shaun"/>
    <s v="Weien"/>
    <x v="0"/>
    <s v="Bologna"/>
    <s v="Emilia-Romagna"/>
    <x v="10"/>
    <n v="0"/>
    <x v="2"/>
    <s v="South"/>
    <s v="TEC-AC-10002363"/>
    <x v="0"/>
    <x v="0"/>
    <s v="Logitech Keyboard, USB"/>
    <n v="217.98"/>
    <x v="12"/>
    <n v="0"/>
    <x v="6610"/>
    <x v="14205"/>
    <s v="Medium"/>
    <n v="222.42"/>
  </r>
  <r>
    <x v="32555"/>
    <s v="ES-2012-4424003"/>
    <x v="427"/>
    <x v="586"/>
    <x v="0"/>
    <s v="SJ-20215"/>
    <s v="Sarah"/>
    <s v="Jordon"/>
    <x v="0"/>
    <s v="Augsburg"/>
    <s v="Bavaria"/>
    <x v="2"/>
    <n v="0"/>
    <x v="2"/>
    <s v="Central"/>
    <s v="OFF-ST-10002042"/>
    <x v="2"/>
    <x v="10"/>
    <s v="Fellowes Folders, Industrial"/>
    <n v="48.384"/>
    <x v="10"/>
    <n v="0.1"/>
    <x v="13939"/>
    <x v="14205"/>
    <s v="High"/>
    <n v="52.823999999999998"/>
  </r>
  <r>
    <x v="32556"/>
    <s v="ES-2013-1019037"/>
    <x v="350"/>
    <x v="228"/>
    <x v="3"/>
    <s v="DV-13045"/>
    <s v="Darrin"/>
    <s v="Van"/>
    <x v="1"/>
    <s v="Berlin"/>
    <s v="Berlin"/>
    <x v="2"/>
    <n v="0"/>
    <x v="2"/>
    <s v="Central"/>
    <s v="OFF-AR-10000491"/>
    <x v="2"/>
    <x v="12"/>
    <s v="Binney &amp; Smith Pens, Water Color"/>
    <n v="27.216000000000001"/>
    <x v="10"/>
    <n v="0.1"/>
    <x v="18228"/>
    <x v="14205"/>
    <s v="High"/>
    <n v="31.656000000000002"/>
  </r>
  <r>
    <x v="32557"/>
    <s v="IN-2014-16635"/>
    <x v="1059"/>
    <x v="327"/>
    <x v="1"/>
    <s v="JE-16165"/>
    <s v="Justin"/>
    <s v="Ellison"/>
    <x v="1"/>
    <s v="Sydney"/>
    <s v="New South Wales"/>
    <x v="1"/>
    <n v="0"/>
    <x v="1"/>
    <s v="Oceania"/>
    <s v="OFF-FA-10003838"/>
    <x v="2"/>
    <x v="15"/>
    <s v="Stockwell Rubber Bands, Assorted Sizes"/>
    <n v="24.462"/>
    <x v="10"/>
    <n v="0.1"/>
    <x v="18229"/>
    <x v="14205"/>
    <s v="High"/>
    <n v="28.902000000000001"/>
  </r>
  <r>
    <x v="32558"/>
    <s v="CA-2012-143490"/>
    <x v="128"/>
    <x v="1147"/>
    <x v="3"/>
    <s v="NP-18325"/>
    <s v="Naresj"/>
    <s v="Patel"/>
    <x v="0"/>
    <s v="San Diego"/>
    <s v="California"/>
    <x v="0"/>
    <n v="92105"/>
    <x v="0"/>
    <s v="West"/>
    <s v="OFF-AR-10002952"/>
    <x v="2"/>
    <x v="12"/>
    <s v="Stanley Contemporary Battery Pencil Sharpeners"/>
    <n v="120.15"/>
    <x v="1"/>
    <n v="0"/>
    <x v="18230"/>
    <x v="14205"/>
    <s v="Medium"/>
    <n v="124.59"/>
  </r>
  <r>
    <x v="32559"/>
    <s v="CA-2012-140410"/>
    <x v="805"/>
    <x v="930"/>
    <x v="3"/>
    <s v="CM-12655"/>
    <s v="Corinna"/>
    <s v="Mitchell"/>
    <x v="2"/>
    <s v="Los Angeles"/>
    <s v="California"/>
    <x v="0"/>
    <n v="90008"/>
    <x v="0"/>
    <s v="West"/>
    <s v="FUR-FU-10003347"/>
    <x v="1"/>
    <x v="11"/>
    <s v="Coloredge Poster Frame"/>
    <n v="42.6"/>
    <x v="12"/>
    <n v="0"/>
    <x v="11161"/>
    <x v="14205"/>
    <s v="High"/>
    <n v="47.04"/>
  </r>
  <r>
    <x v="32560"/>
    <s v="CA-2011-158372"/>
    <x v="208"/>
    <x v="513"/>
    <x v="3"/>
    <s v="RD-19900"/>
    <s v="Ruben"/>
    <s v="Dartt"/>
    <x v="0"/>
    <s v="San Diego"/>
    <s v="California"/>
    <x v="0"/>
    <n v="92037"/>
    <x v="0"/>
    <s v="West"/>
    <s v="OFF-PA-10002137"/>
    <x v="2"/>
    <x v="13"/>
    <s v="Southworth 100% Résumé Paper, 24lb."/>
    <n v="62.24"/>
    <x v="3"/>
    <n v="0"/>
    <x v="13268"/>
    <x v="14205"/>
    <s v="Low"/>
    <n v="66.680000000000007"/>
  </r>
  <r>
    <x v="32561"/>
    <s v="CA-2012-142377"/>
    <x v="449"/>
    <x v="585"/>
    <x v="3"/>
    <s v="MS-17980"/>
    <s v="Michael"/>
    <s v="Stewart"/>
    <x v="1"/>
    <s v="Springfield"/>
    <s v="Missouri"/>
    <x v="0"/>
    <n v="65807"/>
    <x v="0"/>
    <s v="Central"/>
    <s v="OFF-PA-10001970"/>
    <x v="2"/>
    <x v="13"/>
    <s v="Xerox 1881"/>
    <n v="85.96"/>
    <x v="0"/>
    <n v="0"/>
    <x v="12776"/>
    <x v="14205"/>
    <s v="Medium"/>
    <n v="90.399999999999991"/>
  </r>
  <r>
    <x v="32562"/>
    <s v="CA-2011-169803"/>
    <x v="282"/>
    <x v="1281"/>
    <x v="3"/>
    <s v="SC-20260"/>
    <s v="Scott"/>
    <s v="Cohen"/>
    <x v="1"/>
    <s v="Seattle"/>
    <s v="Washington"/>
    <x v="0"/>
    <n v="98115"/>
    <x v="0"/>
    <s v="West"/>
    <s v="TEC-AC-10003441"/>
    <x v="0"/>
    <x v="0"/>
    <s v="Kingston Digital DataTraveler 32GB USB 2.0"/>
    <n v="33.9"/>
    <x v="10"/>
    <n v="0"/>
    <x v="18231"/>
    <x v="14205"/>
    <s v="Medium"/>
    <n v="38.339999999999996"/>
  </r>
  <r>
    <x v="32563"/>
    <s v="US-2014-126053"/>
    <x v="1238"/>
    <x v="733"/>
    <x v="2"/>
    <s v="CS-11950"/>
    <s v="Carlos"/>
    <s v="Soltero"/>
    <x v="0"/>
    <s v="New York City"/>
    <s v="New York"/>
    <x v="0"/>
    <n v="10024"/>
    <x v="0"/>
    <s v="East"/>
    <s v="FUR-FU-10001934"/>
    <x v="1"/>
    <x v="11"/>
    <s v="Magnifier Swing Arm Lamp"/>
    <n v="41.96"/>
    <x v="10"/>
    <n v="0"/>
    <x v="18232"/>
    <x v="14205"/>
    <s v="Medium"/>
    <n v="46.4"/>
  </r>
  <r>
    <x v="32564"/>
    <s v="KZ-2012-9600"/>
    <x v="1046"/>
    <x v="815"/>
    <x v="0"/>
    <s v="KC-6255"/>
    <s v="Karen"/>
    <s v="Carlisle"/>
    <x v="1"/>
    <s v="Temirtau"/>
    <s v="Qaraghandy"/>
    <x v="136"/>
    <n v="0"/>
    <x v="4"/>
    <s v="EMEA"/>
    <s v="OFF-TEN-10004270"/>
    <x v="2"/>
    <x v="10"/>
    <s v="Tenex File Cart, Single Width"/>
    <n v="40.247999999999998"/>
    <x v="13"/>
    <n v="0.7"/>
    <x v="17959"/>
    <x v="14205"/>
    <s v="High"/>
    <n v="44.687999999999995"/>
  </r>
  <r>
    <x v="32565"/>
    <s v="NI-2012-2990"/>
    <x v="653"/>
    <x v="825"/>
    <x v="2"/>
    <s v="PA-9060"/>
    <s v="Pete"/>
    <s v="Armstrong"/>
    <x v="2"/>
    <s v="Owo"/>
    <s v="Ondo"/>
    <x v="80"/>
    <n v="0"/>
    <x v="3"/>
    <s v="Africa"/>
    <s v="OFF-SME-10000520"/>
    <x v="2"/>
    <x v="10"/>
    <s v="Smead Shelving, Wire Frame"/>
    <n v="28.8"/>
    <x v="10"/>
    <n v="0.7"/>
    <x v="10087"/>
    <x v="14205"/>
    <s v="Critical"/>
    <n v="33.24"/>
  </r>
  <r>
    <x v="32566"/>
    <s v="UP-2011-810"/>
    <x v="176"/>
    <x v="181"/>
    <x v="1"/>
    <s v="CA-2775"/>
    <s v="Cynthia"/>
    <s v="Arntzen"/>
    <x v="0"/>
    <s v="L'viv"/>
    <s v="L'viv"/>
    <x v="26"/>
    <n v="0"/>
    <x v="4"/>
    <s v="EMEA"/>
    <s v="OFF-STI-10000144"/>
    <x v="2"/>
    <x v="6"/>
    <s v="Stiletto Box Cutter, Steel"/>
    <n v="35.369999999999997"/>
    <x v="13"/>
    <n v="0"/>
    <x v="10550"/>
    <x v="14205"/>
    <s v="Medium"/>
    <n v="39.809999999999995"/>
  </r>
  <r>
    <x v="32567"/>
    <s v="IR-2014-4210"/>
    <x v="1124"/>
    <x v="1378"/>
    <x v="2"/>
    <s v="JS-5880"/>
    <s v="John"/>
    <s v="Stevenson"/>
    <x v="0"/>
    <s v="Shiraz"/>
    <s v="Fars"/>
    <x v="22"/>
    <n v="0"/>
    <x v="4"/>
    <s v="EMEA"/>
    <s v="OFF-SAN-10004824"/>
    <x v="2"/>
    <x v="12"/>
    <s v="Sanford Pencil Sharpener, Water Color"/>
    <n v="52.2"/>
    <x v="10"/>
    <n v="0"/>
    <x v="8888"/>
    <x v="14205"/>
    <s v="High"/>
    <n v="56.64"/>
  </r>
  <r>
    <x v="32568"/>
    <s v="EG-2013-2110"/>
    <x v="123"/>
    <x v="1040"/>
    <x v="3"/>
    <s v="MY-8295"/>
    <s v="Muhammed"/>
    <s v="Yedwab"/>
    <x v="1"/>
    <s v="Al Mahallah al Kubra"/>
    <s v="Al Gharbiyah"/>
    <x v="44"/>
    <n v="0"/>
    <x v="3"/>
    <s v="Africa"/>
    <s v="OFF-STA-10001895"/>
    <x v="2"/>
    <x v="12"/>
    <s v="Stanley Pens, Easy-Erase"/>
    <n v="41.28"/>
    <x v="4"/>
    <n v="0"/>
    <x v="9618"/>
    <x v="14205"/>
    <s v="High"/>
    <n v="45.72"/>
  </r>
  <r>
    <x v="32569"/>
    <s v="TU-2013-7360"/>
    <x v="620"/>
    <x v="639"/>
    <x v="1"/>
    <s v="CC-2685"/>
    <s v="Craig"/>
    <s v="Carroll"/>
    <x v="0"/>
    <s v="Antalya"/>
    <s v="Antalya"/>
    <x v="52"/>
    <n v="0"/>
    <x v="4"/>
    <s v="EMEA"/>
    <s v="OFF-WIL-10002153"/>
    <x v="2"/>
    <x v="5"/>
    <s v="Wilson Jones 3-Hole Punch, Clear"/>
    <n v="43.92"/>
    <x v="4"/>
    <n v="0.6"/>
    <x v="15784"/>
    <x v="14205"/>
    <s v="High"/>
    <n v="48.36"/>
  </r>
  <r>
    <x v="32570"/>
    <s v="MX-2014-163160"/>
    <x v="617"/>
    <x v="752"/>
    <x v="3"/>
    <s v="SS-20515"/>
    <s v="Shirley"/>
    <s v="Schmidt"/>
    <x v="2"/>
    <s v="Santo Domingo"/>
    <s v="Santo Domingo"/>
    <x v="18"/>
    <n v="0"/>
    <x v="5"/>
    <s v="Caribbean"/>
    <s v="OFF-PA-10003681"/>
    <x v="2"/>
    <x v="13"/>
    <s v="Green Bar Message Books, Premium"/>
    <n v="38.064"/>
    <x v="12"/>
    <n v="0.2"/>
    <x v="18233"/>
    <x v="14205"/>
    <s v="High"/>
    <n v="42.503999999999998"/>
  </r>
  <r>
    <x v="32571"/>
    <s v="MX-2013-142118"/>
    <x v="5"/>
    <x v="1279"/>
    <x v="1"/>
    <s v="EB-13705"/>
    <s v="Ed"/>
    <s v="Braxton"/>
    <x v="1"/>
    <s v="Apartadó"/>
    <s v="Antioquia"/>
    <x v="32"/>
    <n v="0"/>
    <x v="5"/>
    <s v="South"/>
    <s v="FUR-FU-10004015"/>
    <x v="1"/>
    <x v="11"/>
    <s v="Tenex Clock, Durable"/>
    <n v="63.04"/>
    <x v="10"/>
    <n v="0"/>
    <x v="8399"/>
    <x v="14206"/>
    <s v="Medium"/>
    <n v="67.477999999999994"/>
  </r>
  <r>
    <x v="32572"/>
    <s v="MX-2014-149881"/>
    <x v="170"/>
    <x v="472"/>
    <x v="2"/>
    <s v="TP-21130"/>
    <s v="Theone"/>
    <s v="Pippenger"/>
    <x v="0"/>
    <s v="Madero"/>
    <s v="Tamaulipas"/>
    <x v="14"/>
    <n v="0"/>
    <x v="5"/>
    <s v="North"/>
    <s v="OFF-AR-10002346"/>
    <x v="2"/>
    <x v="12"/>
    <s v="Binney &amp; Smith Pencil Sharpener, Fluorescent"/>
    <n v="17.78"/>
    <x v="13"/>
    <n v="0"/>
    <x v="6371"/>
    <x v="14207"/>
    <s v="High"/>
    <n v="22.215"/>
  </r>
  <r>
    <x v="32573"/>
    <s v="US-2013-150189"/>
    <x v="221"/>
    <x v="117"/>
    <x v="0"/>
    <s v="RD-19900"/>
    <s v="Ruben"/>
    <s v="Dartt"/>
    <x v="0"/>
    <s v="Lagos de Moreno"/>
    <s v="Jalisco"/>
    <x v="14"/>
    <n v="0"/>
    <x v="5"/>
    <s v="North"/>
    <s v="TEC-PH-10000087"/>
    <x v="0"/>
    <x v="2"/>
    <s v="Apple Signal Booster, Cordless"/>
    <n v="465"/>
    <x v="2"/>
    <n v="0"/>
    <x v="5194"/>
    <x v="14207"/>
    <s v="Medium"/>
    <n v="469.435"/>
  </r>
  <r>
    <x v="32574"/>
    <s v="MX-2013-167612"/>
    <x v="994"/>
    <x v="647"/>
    <x v="3"/>
    <s v="TB-21250"/>
    <s v="Tim"/>
    <s v="Brockman"/>
    <x v="0"/>
    <s v="Itajaí"/>
    <s v="Santa Catarina"/>
    <x v="7"/>
    <n v="0"/>
    <x v="5"/>
    <s v="South"/>
    <s v="OFF-FA-10001871"/>
    <x v="2"/>
    <x v="15"/>
    <s v="Stockwell Rubber Bands, Bulk Pack"/>
    <n v="43.04"/>
    <x v="4"/>
    <n v="0"/>
    <x v="11208"/>
    <x v="14208"/>
    <s v="High"/>
    <n v="47.472000000000001"/>
  </r>
  <r>
    <x v="32575"/>
    <s v="MX-2011-148635"/>
    <x v="748"/>
    <x v="173"/>
    <x v="2"/>
    <s v="KE-16420"/>
    <s v="Katrina"/>
    <s v="Edelman"/>
    <x v="1"/>
    <s v="Ilopango"/>
    <s v="San Salvador"/>
    <x v="15"/>
    <n v="0"/>
    <x v="5"/>
    <s v="Central"/>
    <s v="OFF-FA-10001727"/>
    <x v="2"/>
    <x v="15"/>
    <s v="Advantus Thumb Tacks, Assorted Sizes"/>
    <n v="36.799999999999997"/>
    <x v="2"/>
    <n v="0"/>
    <x v="89"/>
    <x v="14209"/>
    <s v="Medium"/>
    <n v="41.23"/>
  </r>
  <r>
    <x v="32576"/>
    <s v="IT-2014-3150765"/>
    <x v="815"/>
    <x v="362"/>
    <x v="3"/>
    <s v="CM-12655"/>
    <s v="Corinna"/>
    <s v="Mitchell"/>
    <x v="2"/>
    <s v="Stockholm"/>
    <s v="Stockholm"/>
    <x v="72"/>
    <n v="0"/>
    <x v="2"/>
    <s v="North"/>
    <s v="OFF-AR-10001228"/>
    <x v="2"/>
    <x v="12"/>
    <s v="Stanley Markers, Water Color"/>
    <n v="38.07"/>
    <x v="12"/>
    <n v="0.5"/>
    <x v="1717"/>
    <x v="14209"/>
    <s v="Medium"/>
    <n v="42.5"/>
  </r>
  <r>
    <x v="32577"/>
    <s v="ES-2012-5560916"/>
    <x v="872"/>
    <x v="888"/>
    <x v="3"/>
    <s v="BS-11800"/>
    <s v="Bryan"/>
    <s v="Spruell"/>
    <x v="2"/>
    <s v="Frontignan"/>
    <s v="Languedoc-Roussillon"/>
    <x v="9"/>
    <n v="0"/>
    <x v="2"/>
    <s v="Central"/>
    <s v="OFF-SU-10001351"/>
    <x v="2"/>
    <x v="6"/>
    <s v="Stiletto Letter Opener, Steel"/>
    <n v="75.239999999999995"/>
    <x v="12"/>
    <n v="0"/>
    <x v="8343"/>
    <x v="14209"/>
    <s v="Medium"/>
    <n v="79.669999999999987"/>
  </r>
  <r>
    <x v="32578"/>
    <s v="ES-2014-2542619"/>
    <x v="640"/>
    <x v="149"/>
    <x v="3"/>
    <s v="KT-16480"/>
    <s v="Kean"/>
    <s v="Thornton"/>
    <x v="0"/>
    <s v="Frankfurt"/>
    <s v="Hesse"/>
    <x v="2"/>
    <n v="0"/>
    <x v="2"/>
    <s v="Central"/>
    <s v="OFF-LA-10000880"/>
    <x v="2"/>
    <x v="16"/>
    <s v="Novimex Removable Labels, 5000 Label Set"/>
    <n v="49.35"/>
    <x v="2"/>
    <n v="0"/>
    <x v="1811"/>
    <x v="14209"/>
    <s v="Medium"/>
    <n v="53.78"/>
  </r>
  <r>
    <x v="32579"/>
    <s v="ES-2012-3025991"/>
    <x v="1355"/>
    <x v="439"/>
    <x v="3"/>
    <s v="RH-19510"/>
    <s v="Rick"/>
    <s v="Huthwaite"/>
    <x v="2"/>
    <s v="Marbella"/>
    <s v="Andalusía"/>
    <x v="25"/>
    <n v="0"/>
    <x v="2"/>
    <s v="South"/>
    <s v="OFF-FA-10000670"/>
    <x v="2"/>
    <x v="15"/>
    <s v="Advantus Clamps, Assorted Sizes"/>
    <n v="100.44"/>
    <x v="5"/>
    <n v="0"/>
    <x v="4363"/>
    <x v="14209"/>
    <s v="Medium"/>
    <n v="104.87"/>
  </r>
  <r>
    <x v="32580"/>
    <s v="ES-2014-1272297"/>
    <x v="313"/>
    <x v="317"/>
    <x v="2"/>
    <s v="BO-11425"/>
    <s v="Bobby"/>
    <s v="Odegard"/>
    <x v="0"/>
    <s v="Rome"/>
    <s v="Lazio"/>
    <x v="10"/>
    <n v="0"/>
    <x v="2"/>
    <s v="South"/>
    <s v="OFF-LA-10002752"/>
    <x v="2"/>
    <x v="16"/>
    <s v="Smead Legal Exhibit Labels, 5000 Label Set"/>
    <n v="34.47"/>
    <x v="12"/>
    <n v="0"/>
    <x v="10930"/>
    <x v="14209"/>
    <s v="High"/>
    <n v="38.9"/>
  </r>
  <r>
    <x v="32581"/>
    <s v="ID-2013-40708"/>
    <x v="2"/>
    <x v="1205"/>
    <x v="3"/>
    <s v="KS-16300"/>
    <s v="Karen"/>
    <s v="Seio"/>
    <x v="1"/>
    <s v="Manila"/>
    <s v="National Capital"/>
    <x v="30"/>
    <n v="0"/>
    <x v="1"/>
    <s v="Southeast Asia"/>
    <s v="OFF-AR-10000539"/>
    <x v="2"/>
    <x v="12"/>
    <s v="Boston Markers, Easy-Erase"/>
    <n v="58.607999999999997"/>
    <x v="4"/>
    <n v="0.45"/>
    <x v="18234"/>
    <x v="14209"/>
    <s v="Medium"/>
    <n v="63.037999999999997"/>
  </r>
  <r>
    <x v="32582"/>
    <s v="IN-2013-31153"/>
    <x v="1209"/>
    <x v="1028"/>
    <x v="1"/>
    <s v="RS-19870"/>
    <s v="Roy"/>
    <s v="Skaria"/>
    <x v="2"/>
    <s v="Port Macquarie"/>
    <s v="New South Wales"/>
    <x v="1"/>
    <n v="0"/>
    <x v="1"/>
    <s v="Oceania"/>
    <s v="OFF-AP-10000904"/>
    <x v="2"/>
    <x v="7"/>
    <s v="Cuisinart Coffee Grinder, Silver"/>
    <n v="70.847999999999999"/>
    <x v="10"/>
    <n v="0.1"/>
    <x v="18235"/>
    <x v="14209"/>
    <s v="Medium"/>
    <n v="75.277999999999992"/>
  </r>
  <r>
    <x v="32583"/>
    <s v="IN-2012-21234"/>
    <x v="679"/>
    <x v="1235"/>
    <x v="3"/>
    <s v="TS-21505"/>
    <s v="Tony"/>
    <s v="Sayre"/>
    <x v="0"/>
    <s v="Anshan"/>
    <s v="Liaoning"/>
    <x v="8"/>
    <n v="0"/>
    <x v="1"/>
    <s v="North Asia"/>
    <s v="OFF-FA-10003530"/>
    <x v="2"/>
    <x v="15"/>
    <s v="OIC Clamps, Bulk Pack"/>
    <n v="39.54"/>
    <x v="10"/>
    <n v="0"/>
    <x v="6963"/>
    <x v="14209"/>
    <s v="High"/>
    <n v="43.97"/>
  </r>
  <r>
    <x v="32584"/>
    <s v="US-2012-118983"/>
    <x v="863"/>
    <x v="815"/>
    <x v="3"/>
    <s v="HP-14815"/>
    <s v="Harold"/>
    <s v="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1"/>
    <x v="2"/>
    <n v="0.8"/>
    <x v="18236"/>
    <x v="14209"/>
    <s v="Medium"/>
    <n v="73.240000000000009"/>
  </r>
  <r>
    <x v="32585"/>
    <s v="CA-2011-137351"/>
    <x v="519"/>
    <x v="1122"/>
    <x v="3"/>
    <s v="DB-13615"/>
    <s v="Doug"/>
    <s v="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x v="0"/>
    <n v="0.2"/>
    <x v="17526"/>
    <x v="14209"/>
    <s v="High"/>
    <n v="47.606000000000002"/>
  </r>
  <r>
    <x v="32586"/>
    <s v="CA-2013-100244"/>
    <x v="225"/>
    <x v="952"/>
    <x v="3"/>
    <s v="GM-14695"/>
    <s v="Greg"/>
    <s v="Maxwell"/>
    <x v="1"/>
    <s v="San Francisco"/>
    <s v="California"/>
    <x v="0"/>
    <n v="94122"/>
    <x v="0"/>
    <s v="West"/>
    <s v="OFF-PA-10002319"/>
    <x v="2"/>
    <x v="13"/>
    <s v="Xerox 1944"/>
    <n v="77.52"/>
    <x v="10"/>
    <n v="0"/>
    <x v="12672"/>
    <x v="14209"/>
    <s v="High"/>
    <n v="81.949999999999989"/>
  </r>
  <r>
    <x v="32587"/>
    <s v="CA-2011-150490"/>
    <x v="773"/>
    <x v="98"/>
    <x v="3"/>
    <s v="SS-20590"/>
    <s v="Sonia"/>
    <s v="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x v="10"/>
    <n v="0"/>
    <x v="12837"/>
    <x v="14209"/>
    <s v="Medium"/>
    <n v="50.41"/>
  </r>
  <r>
    <x v="32588"/>
    <s v="CA-2014-126550"/>
    <x v="1369"/>
    <x v="168"/>
    <x v="1"/>
    <s v="RD-19720"/>
    <s v="Roger"/>
    <s v="Demir"/>
    <x v="0"/>
    <s v="Lafayette"/>
    <s v="Indiana"/>
    <x v="0"/>
    <n v="47905"/>
    <x v="0"/>
    <s v="Central"/>
    <s v="OFF-ST-10001031"/>
    <x v="2"/>
    <x v="10"/>
    <s v="Adjustable Personal File Tote"/>
    <n v="81.400000000000006"/>
    <x v="2"/>
    <n v="0"/>
    <x v="18237"/>
    <x v="14209"/>
    <s v="Medium"/>
    <n v="85.830000000000013"/>
  </r>
  <r>
    <x v="32589"/>
    <s v="CA-2011-103219"/>
    <x v="65"/>
    <x v="589"/>
    <x v="3"/>
    <s v="BF-11215"/>
    <s v="Benjamin"/>
    <s v="Farhat"/>
    <x v="2"/>
    <s v="New York City"/>
    <s v="New York"/>
    <x v="0"/>
    <n v="10035"/>
    <x v="0"/>
    <s v="East"/>
    <s v="FUR-FU-10004091"/>
    <x v="1"/>
    <x v="11"/>
    <s v="Eldon 200 Class Desk Accessories, Black"/>
    <n v="56.52"/>
    <x v="1"/>
    <n v="0"/>
    <x v="18238"/>
    <x v="14209"/>
    <s v="Medium"/>
    <n v="60.95"/>
  </r>
  <r>
    <x v="32590"/>
    <s v="PL-2013-8240"/>
    <x v="722"/>
    <x v="959"/>
    <x v="3"/>
    <s v="ND-8460"/>
    <s v="Neil"/>
    <s v="Ducich"/>
    <x v="1"/>
    <s v="Bielsko-Biala"/>
    <s v="Silesia"/>
    <x v="12"/>
    <n v="0"/>
    <x v="4"/>
    <s v="EMEA"/>
    <s v="FUR-OFF-10003713"/>
    <x v="1"/>
    <x v="1"/>
    <s v="Office Star Chairmat, Adjustable"/>
    <n v="68.31"/>
    <x v="13"/>
    <n v="0"/>
    <x v="11507"/>
    <x v="14209"/>
    <s v="Medium"/>
    <n v="72.740000000000009"/>
  </r>
  <r>
    <x v="32591"/>
    <s v="TU-2013-1860"/>
    <x v="370"/>
    <x v="1017"/>
    <x v="3"/>
    <s v="MG-7695"/>
    <s v="Maureen"/>
    <s v="Gnade"/>
    <x v="0"/>
    <s v="Gebze"/>
    <s v="Kocaeli"/>
    <x v="52"/>
    <n v="0"/>
    <x v="4"/>
    <s v="EMEA"/>
    <s v="OFF-IBI-10002805"/>
    <x v="2"/>
    <x v="5"/>
    <s v="Ibico 3-Hole Punch, Economy"/>
    <n v="48.72"/>
    <x v="4"/>
    <n v="0.6"/>
    <x v="10495"/>
    <x v="14209"/>
    <s v="Medium"/>
    <n v="53.15"/>
  </r>
  <r>
    <x v="32592"/>
    <s v="MD-2012-3430"/>
    <x v="588"/>
    <x v="1202"/>
    <x v="1"/>
    <s v="TS-11610"/>
    <s v="Troy"/>
    <s v="Staebel"/>
    <x v="0"/>
    <s v="Chisinau"/>
    <s v="Chisinau"/>
    <x v="133"/>
    <n v="0"/>
    <x v="4"/>
    <s v="EMEA"/>
    <s v="OFF-STO-10001310"/>
    <x v="2"/>
    <x v="15"/>
    <s v="Stockwell Rubber Bands, Bulk Pack"/>
    <n v="32.28"/>
    <x v="10"/>
    <n v="0"/>
    <x v="7837"/>
    <x v="14209"/>
    <s v="High"/>
    <n v="36.71"/>
  </r>
  <r>
    <x v="32593"/>
    <s v="QA-2011-3520"/>
    <x v="1173"/>
    <x v="446"/>
    <x v="2"/>
    <s v="TC-11475"/>
    <s v="Tony"/>
    <s v="Chapman"/>
    <x v="2"/>
    <s v="Doha"/>
    <s v="Ad Dawhah"/>
    <x v="75"/>
    <n v="0"/>
    <x v="4"/>
    <s v="EMEA"/>
    <s v="OFF-STA-10002654"/>
    <x v="2"/>
    <x v="12"/>
    <s v="Stanley Pencil Sharpener, Fluorescent"/>
    <n v="24.78"/>
    <x v="13"/>
    <n v="0"/>
    <x v="9213"/>
    <x v="14209"/>
    <s v="High"/>
    <n v="29.21"/>
  </r>
  <r>
    <x v="32594"/>
    <s v="RS-2014-1410"/>
    <x v="1004"/>
    <x v="1061"/>
    <x v="3"/>
    <s v="HE-4800"/>
    <s v="Harold"/>
    <s v="Engle"/>
    <x v="1"/>
    <s v="Yaroslavl'"/>
    <s v="Yaroslavl'"/>
    <x v="43"/>
    <n v="0"/>
    <x v="4"/>
    <s v="EMEA"/>
    <s v="OFF-STO-10000923"/>
    <x v="2"/>
    <x v="15"/>
    <s v="Stockwell Staples, Bulk Pack"/>
    <n v="43.2"/>
    <x v="4"/>
    <n v="0"/>
    <x v="10930"/>
    <x v="14209"/>
    <s v="Medium"/>
    <n v="47.63"/>
  </r>
  <r>
    <x v="32595"/>
    <s v="IZ-2013-1040"/>
    <x v="310"/>
    <x v="883"/>
    <x v="3"/>
    <s v="CK-2325"/>
    <s v="Christine"/>
    <s v="Kargatis"/>
    <x v="2"/>
    <s v="Basra"/>
    <s v="Al Basrah"/>
    <x v="62"/>
    <n v="0"/>
    <x v="4"/>
    <s v="EMEA"/>
    <s v="OFF-BIN-10001385"/>
    <x v="2"/>
    <x v="12"/>
    <s v="Binney &amp; Smith Pens, Fluorescent"/>
    <n v="26.4"/>
    <x v="10"/>
    <n v="0"/>
    <x v="12526"/>
    <x v="14209"/>
    <s v="High"/>
    <n v="30.83"/>
  </r>
  <r>
    <x v="32596"/>
    <s v="RS-2012-3010"/>
    <x v="1176"/>
    <x v="650"/>
    <x v="3"/>
    <s v="MC-7590"/>
    <s v="Matt"/>
    <s v="Collister"/>
    <x v="1"/>
    <s v="Makhachkala"/>
    <s v="Dagestan"/>
    <x v="43"/>
    <n v="0"/>
    <x v="4"/>
    <s v="EMEA"/>
    <s v="OFF-JIF-10000165"/>
    <x v="2"/>
    <x v="14"/>
    <s v="Jiffy Business Envelopes, Recycled"/>
    <n v="29.52"/>
    <x v="10"/>
    <n v="0"/>
    <x v="10164"/>
    <x v="14209"/>
    <s v="High"/>
    <n v="33.950000000000003"/>
  </r>
  <r>
    <x v="32597"/>
    <s v="CG-2014-4290"/>
    <x v="403"/>
    <x v="498"/>
    <x v="1"/>
    <s v="NP-8325"/>
    <s v="Naresj"/>
    <s v="Patel"/>
    <x v="0"/>
    <s v="Kinshasa"/>
    <s v="Kinshasa"/>
    <x v="19"/>
    <n v="0"/>
    <x v="3"/>
    <s v="Africa"/>
    <s v="OFF-BOS-10002558"/>
    <x v="2"/>
    <x v="12"/>
    <s v="Boston Pencil Sharpener, Easy-Erase"/>
    <n v="30.21"/>
    <x v="13"/>
    <n v="0"/>
    <x v="13548"/>
    <x v="14209"/>
    <s v="Medium"/>
    <n v="34.64"/>
  </r>
  <r>
    <x v="32598"/>
    <s v="RS-2011-6190"/>
    <x v="1094"/>
    <x v="419"/>
    <x v="3"/>
    <s v="CC-2550"/>
    <s v="Clay"/>
    <s v="Cheatham"/>
    <x v="0"/>
    <s v="Derbent"/>
    <s v="Dagestan"/>
    <x v="43"/>
    <n v="0"/>
    <x v="4"/>
    <s v="EMEA"/>
    <s v="OFF-ACM-10004587"/>
    <x v="2"/>
    <x v="6"/>
    <s v="Acme Scissors, Steel"/>
    <n v="49.68"/>
    <x v="10"/>
    <n v="0"/>
    <x v="9086"/>
    <x v="14209"/>
    <s v="Medium"/>
    <n v="54.11"/>
  </r>
  <r>
    <x v="32599"/>
    <s v="NI-2011-3310"/>
    <x v="911"/>
    <x v="1221"/>
    <x v="2"/>
    <s v="RH-9555"/>
    <s v="Ritsa"/>
    <s v="Hightower"/>
    <x v="0"/>
    <s v="Maiduguri"/>
    <s v="Borno"/>
    <x v="80"/>
    <n v="0"/>
    <x v="3"/>
    <s v="Africa"/>
    <s v="OFF-HON-10000934"/>
    <x v="2"/>
    <x v="16"/>
    <s v="Hon Legal Exhibit Labels, Laser Printer Compatible"/>
    <n v="13.032"/>
    <x v="4"/>
    <n v="0.7"/>
    <x v="18239"/>
    <x v="14209"/>
    <s v="Critical"/>
    <n v="17.462"/>
  </r>
  <r>
    <x v="32600"/>
    <s v="NI-2014-890"/>
    <x v="143"/>
    <x v="264"/>
    <x v="3"/>
    <s v="TS-11505"/>
    <s v="Tony"/>
    <s v="Sayre"/>
    <x v="0"/>
    <s v="Kano"/>
    <s v="Kano"/>
    <x v="80"/>
    <n v="0"/>
    <x v="3"/>
    <s v="Africa"/>
    <s v="TEC-MOT-10004136"/>
    <x v="0"/>
    <x v="2"/>
    <s v="Motorola Signal Booster, Cordless"/>
    <n v="43.793999999999997"/>
    <x v="13"/>
    <n v="0.7"/>
    <x v="18240"/>
    <x v="14209"/>
    <s v="Medium"/>
    <n v="48.223999999999997"/>
  </r>
  <r>
    <x v="32601"/>
    <s v="IZ-2013-2930"/>
    <x v="884"/>
    <x v="5"/>
    <x v="1"/>
    <s v="NM-8445"/>
    <s v="Nathan"/>
    <s v="Mautz"/>
    <x v="2"/>
    <s v="Al Amarah"/>
    <s v="Maysan"/>
    <x v="62"/>
    <n v="0"/>
    <x v="4"/>
    <s v="EMEA"/>
    <s v="OFF-ACC-10003636"/>
    <x v="2"/>
    <x v="5"/>
    <s v="Acco Binding Machine, Durable"/>
    <n v="52.59"/>
    <x v="13"/>
    <n v="0"/>
    <x v="2156"/>
    <x v="14209"/>
    <s v="Medium"/>
    <n v="57.02"/>
  </r>
  <r>
    <x v="32602"/>
    <s v="MX-2014-144036"/>
    <x v="536"/>
    <x v="1150"/>
    <x v="3"/>
    <s v="BM-11575"/>
    <s v="Brendan"/>
    <s v="Murry"/>
    <x v="1"/>
    <s v="Managua"/>
    <s v="Managua"/>
    <x v="27"/>
    <n v="0"/>
    <x v="5"/>
    <s v="Central"/>
    <s v="OFF-LA-10003437"/>
    <x v="2"/>
    <x v="16"/>
    <s v="Hon Color Coded Labels, Laser Printer Compatible"/>
    <n v="25.62"/>
    <x v="12"/>
    <n v="0"/>
    <x v="11489"/>
    <x v="14210"/>
    <s v="High"/>
    <n v="30.047000000000001"/>
  </r>
  <r>
    <x v="32603"/>
    <s v="MX-2014-161949"/>
    <x v="184"/>
    <x v="188"/>
    <x v="3"/>
    <s v="AC-10450"/>
    <s v="Amy"/>
    <s v="Cox"/>
    <x v="0"/>
    <s v="La Vega"/>
    <s v="La Vega"/>
    <x v="18"/>
    <n v="0"/>
    <x v="5"/>
    <s v="Caribbean"/>
    <s v="OFF-BI-10000335"/>
    <x v="2"/>
    <x v="5"/>
    <s v="Cardinal 3-Hole Punch, Durable"/>
    <n v="64.64"/>
    <x v="4"/>
    <n v="0.2"/>
    <x v="10906"/>
    <x v="14210"/>
    <s v="Medium"/>
    <n v="69.067000000000007"/>
  </r>
  <r>
    <x v="32604"/>
    <s v="MX-2011-161669"/>
    <x v="169"/>
    <x v="516"/>
    <x v="2"/>
    <s v="DW-13585"/>
    <s v="Dorothy"/>
    <s v="Wardle"/>
    <x v="1"/>
    <s v="Araucária"/>
    <s v="Parana"/>
    <x v="7"/>
    <n v="0"/>
    <x v="5"/>
    <s v="South"/>
    <s v="FUR-BO-10002235"/>
    <x v="1"/>
    <x v="9"/>
    <s v="Bush 3-Shelf Cabinet, Pine"/>
    <n v="96.48"/>
    <x v="13"/>
    <n v="0"/>
    <x v="7161"/>
    <x v="14211"/>
    <s v="Medium"/>
    <n v="100.90600000000001"/>
  </r>
  <r>
    <x v="32605"/>
    <s v="US-2012-110268"/>
    <x v="294"/>
    <x v="878"/>
    <x v="3"/>
    <s v="CD-11980"/>
    <s v="Carol"/>
    <s v="Darley"/>
    <x v="0"/>
    <s v="Choloma"/>
    <s v="Cortés"/>
    <x v="83"/>
    <n v="0"/>
    <x v="5"/>
    <s v="Central"/>
    <s v="TEC-AC-10003454"/>
    <x v="0"/>
    <x v="0"/>
    <s v="Enermax Memory Card, Erganomic"/>
    <n v="179.52"/>
    <x v="4"/>
    <n v="0.4"/>
    <x v="12765"/>
    <x v="14211"/>
    <s v="Medium"/>
    <n v="183.946"/>
  </r>
  <r>
    <x v="32606"/>
    <s v="MX-2013-139899"/>
    <x v="50"/>
    <x v="718"/>
    <x v="3"/>
    <s v="FH-14275"/>
    <s v="Frank"/>
    <s v="Hawley"/>
    <x v="1"/>
    <s v="Monterrey"/>
    <s v="Nuevo León"/>
    <x v="14"/>
    <n v="0"/>
    <x v="5"/>
    <s v="North"/>
    <s v="OFF-FA-10001228"/>
    <x v="2"/>
    <x v="15"/>
    <s v="Accos Clamps, Bulk Pack"/>
    <n v="51.68"/>
    <x v="4"/>
    <n v="0"/>
    <x v="13545"/>
    <x v="14212"/>
    <s v="Medium"/>
    <n v="56.104999999999997"/>
  </r>
  <r>
    <x v="32607"/>
    <s v="US-2014-131555"/>
    <x v="746"/>
    <x v="790"/>
    <x v="0"/>
    <s v="CC-12685"/>
    <s v="Craig"/>
    <s v="Carroll"/>
    <x v="0"/>
    <s v="San Pedro Sula"/>
    <s v="Cortés"/>
    <x v="83"/>
    <n v="0"/>
    <x v="5"/>
    <s v="Central"/>
    <s v="OFF-BI-10000490"/>
    <x v="2"/>
    <x v="5"/>
    <s v="Cardinal Binder, Recycled"/>
    <n v="17.027999999999999"/>
    <x v="12"/>
    <n v="0.4"/>
    <x v="18241"/>
    <x v="14213"/>
    <s v="High"/>
    <n v="21.451000000000001"/>
  </r>
  <r>
    <x v="32608"/>
    <s v="MX-2013-115497"/>
    <x v="406"/>
    <x v="959"/>
    <x v="3"/>
    <s v="BE-11335"/>
    <s v="Bill"/>
    <s v="Eplett"/>
    <x v="2"/>
    <s v="Mixco"/>
    <s v="Guatemala"/>
    <x v="38"/>
    <n v="0"/>
    <x v="5"/>
    <s v="Central"/>
    <s v="OFF-PA-10004421"/>
    <x v="2"/>
    <x v="13"/>
    <s v="Enermax Memo Slips, Multicolor"/>
    <n v="45.52"/>
    <x v="4"/>
    <n v="0"/>
    <x v="6256"/>
    <x v="14214"/>
    <s v="High"/>
    <n v="49.940000000000005"/>
  </r>
  <r>
    <x v="32609"/>
    <s v="MX-2012-163363"/>
    <x v="296"/>
    <x v="416"/>
    <x v="3"/>
    <s v="TR-21325"/>
    <s v="Toby"/>
    <s v="Ritter"/>
    <x v="0"/>
    <s v="Soyapango"/>
    <s v="San Salvador"/>
    <x v="15"/>
    <n v="0"/>
    <x v="5"/>
    <s v="Central"/>
    <s v="OFF-BI-10003392"/>
    <x v="2"/>
    <x v="5"/>
    <s v="Acco Binder Covers, Durable"/>
    <n v="29.64"/>
    <x v="12"/>
    <n v="0"/>
    <x v="9349"/>
    <x v="14214"/>
    <s v="High"/>
    <n v="34.06"/>
  </r>
  <r>
    <x v="32610"/>
    <s v="ES-2014-3412389"/>
    <x v="546"/>
    <x v="970"/>
    <x v="3"/>
    <s v="PG-18895"/>
    <s v="Paul"/>
    <s v="Gonzalez"/>
    <x v="0"/>
    <s v="Paris"/>
    <s v="Ile-de-France"/>
    <x v="9"/>
    <n v="0"/>
    <x v="2"/>
    <s v="Central"/>
    <s v="OFF-ST-10000154"/>
    <x v="2"/>
    <x v="10"/>
    <s v="Smead Box, Single Width"/>
    <n v="38.880000000000003"/>
    <x v="4"/>
    <n v="0.1"/>
    <x v="10778"/>
    <x v="14214"/>
    <s v="Low"/>
    <n v="43.300000000000004"/>
  </r>
  <r>
    <x v="32611"/>
    <s v="ES-2012-1778547"/>
    <x v="668"/>
    <x v="971"/>
    <x v="3"/>
    <s v="BW-11200"/>
    <s v="Ben"/>
    <s v="Wallace"/>
    <x v="0"/>
    <s v="Le Bouscat"/>
    <s v="Aquitaine"/>
    <x v="9"/>
    <n v="0"/>
    <x v="2"/>
    <s v="Central"/>
    <s v="OFF-EN-10000788"/>
    <x v="2"/>
    <x v="14"/>
    <s v="Jiffy Manila Envelope, Security-Tint"/>
    <n v="56.82"/>
    <x v="10"/>
    <n v="0"/>
    <x v="10451"/>
    <x v="14214"/>
    <s v="Medium"/>
    <n v="61.24"/>
  </r>
  <r>
    <x v="32612"/>
    <s v="ES-2012-5104765"/>
    <x v="235"/>
    <x v="123"/>
    <x v="3"/>
    <s v="LL-16840"/>
    <s v="Lauren"/>
    <s v="Leatherbury"/>
    <x v="0"/>
    <s v="Bremen"/>
    <s v="Bremen"/>
    <x v="2"/>
    <n v="0"/>
    <x v="2"/>
    <s v="Central"/>
    <s v="OFF-ST-10003931"/>
    <x v="2"/>
    <x v="10"/>
    <s v="Smead Trays, Wire Frame"/>
    <n v="85.59"/>
    <x v="10"/>
    <n v="0.1"/>
    <x v="12789"/>
    <x v="14214"/>
    <s v="Medium"/>
    <n v="90.01"/>
  </r>
  <r>
    <x v="32613"/>
    <s v="CA-2012-148432"/>
    <x v="1045"/>
    <x v="1202"/>
    <x v="1"/>
    <s v="MC-18130"/>
    <s v="Mike"/>
    <s v="Caudle"/>
    <x v="1"/>
    <s v="Newark"/>
    <s v="Delaware"/>
    <x v="0"/>
    <n v="19711"/>
    <x v="0"/>
    <s v="East"/>
    <s v="OFF-FA-10004968"/>
    <x v="2"/>
    <x v="15"/>
    <s v="Rubber Band Ball"/>
    <n v="26.18"/>
    <x v="0"/>
    <n v="0"/>
    <x v="18242"/>
    <x v="14214"/>
    <s v="High"/>
    <n v="30.6"/>
  </r>
  <r>
    <x v="32614"/>
    <s v="CA-2013-138667"/>
    <x v="1207"/>
    <x v="1036"/>
    <x v="1"/>
    <s v="MW-18220"/>
    <s v="Mitch"/>
    <s v="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x v="10"/>
    <n v="0.2"/>
    <x v="18243"/>
    <x v="14214"/>
    <s v="Medium"/>
    <n v="44.42"/>
  </r>
  <r>
    <x v="32615"/>
    <s v="CA-2012-133242"/>
    <x v="296"/>
    <x v="799"/>
    <x v="3"/>
    <s v="KH-16510"/>
    <s v="Keith"/>
    <s v="Herrera"/>
    <x v="0"/>
    <s v="Arlington"/>
    <s v="Virginia"/>
    <x v="0"/>
    <n v="22204"/>
    <x v="0"/>
    <s v="South"/>
    <s v="FUR-FU-10003464"/>
    <x v="1"/>
    <x v="11"/>
    <s v="Seth Thomas 8 1/2&quot; Cubicle Clock"/>
    <n v="60.84"/>
    <x v="12"/>
    <n v="0"/>
    <x v="18244"/>
    <x v="14214"/>
    <s v="Medium"/>
    <n v="65.260000000000005"/>
  </r>
  <r>
    <x v="32616"/>
    <s v="CA-2012-163181"/>
    <x v="1045"/>
    <x v="716"/>
    <x v="3"/>
    <s v="AB-10105"/>
    <s v="Adrian"/>
    <s v="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x v="2"/>
    <n v="0.6"/>
    <x v="18245"/>
    <x v="14214"/>
    <s v="Medium"/>
    <n v="69.38"/>
  </r>
  <r>
    <x v="32617"/>
    <s v="ZI-2012-4330"/>
    <x v="834"/>
    <x v="955"/>
    <x v="1"/>
    <s v="DN-3690"/>
    <s v="Duane"/>
    <s v="Noonan"/>
    <x v="0"/>
    <s v="Chitungwiza"/>
    <s v="Harare"/>
    <x v="125"/>
    <n v="0"/>
    <x v="3"/>
    <s v="Africa"/>
    <s v="OFF-EAT-10002068"/>
    <x v="2"/>
    <x v="13"/>
    <s v="Eaton Note Cards, Premium"/>
    <n v="31.896000000000001"/>
    <x v="4"/>
    <n v="0.7"/>
    <x v="18246"/>
    <x v="14214"/>
    <s v="High"/>
    <n v="36.316000000000003"/>
  </r>
  <r>
    <x v="32618"/>
    <s v="SA-2012-90"/>
    <x v="980"/>
    <x v="919"/>
    <x v="1"/>
    <s v="JB-6000"/>
    <s v="Joy"/>
    <s v="Bell-"/>
    <x v="0"/>
    <s v="Mecca"/>
    <s v="Makkah"/>
    <x v="6"/>
    <n v="0"/>
    <x v="4"/>
    <s v="EMEA"/>
    <s v="OFF-CAM-10003933"/>
    <x v="2"/>
    <x v="14"/>
    <s v="Cameo Business Envelopes, Recycled"/>
    <n v="38.700000000000003"/>
    <x v="10"/>
    <n v="0"/>
    <x v="2977"/>
    <x v="14214"/>
    <s v="Medium"/>
    <n v="43.120000000000005"/>
  </r>
  <r>
    <x v="32619"/>
    <s v="UP-2011-3180"/>
    <x v="527"/>
    <x v="12"/>
    <x v="1"/>
    <s v="FC-4245"/>
    <s v="Frank"/>
    <s v="Carlisle"/>
    <x v="2"/>
    <s v="Ivano-Frankivs'k"/>
    <s v="Ivano-Frankivsk"/>
    <x v="26"/>
    <n v="0"/>
    <x v="4"/>
    <s v="EMEA"/>
    <s v="OFF-SME-10002823"/>
    <x v="2"/>
    <x v="10"/>
    <s v="Smead Trays, Blue"/>
    <n v="48.48"/>
    <x v="13"/>
    <n v="0"/>
    <x v="6511"/>
    <x v="14214"/>
    <s v="Medium"/>
    <n v="52.9"/>
  </r>
  <r>
    <x v="32620"/>
    <s v="MX-2012-136728"/>
    <x v="131"/>
    <x v="975"/>
    <x v="3"/>
    <s v="AF-10870"/>
    <s v="Art"/>
    <s v="Ferguson"/>
    <x v="0"/>
    <s v="Mixco"/>
    <s v="Guatemala"/>
    <x v="38"/>
    <n v="0"/>
    <x v="5"/>
    <s v="Central"/>
    <s v="FUR-BO-10001867"/>
    <x v="1"/>
    <x v="9"/>
    <s v="Dania Corner Shelving, Mobile"/>
    <n v="166.12"/>
    <x v="10"/>
    <n v="0"/>
    <x v="11196"/>
    <x v="14215"/>
    <s v="Medium"/>
    <n v="170.53800000000001"/>
  </r>
  <r>
    <x v="32621"/>
    <s v="US-2013-104486"/>
    <x v="1009"/>
    <x v="1444"/>
    <x v="3"/>
    <s v="MP-17965"/>
    <s v="Michael"/>
    <s v="Paige"/>
    <x v="1"/>
    <s v="Vassouras"/>
    <s v="Rio de Janeiro"/>
    <x v="7"/>
    <n v="0"/>
    <x v="5"/>
    <s v="South"/>
    <s v="TEC-PH-10001475"/>
    <x v="0"/>
    <x v="2"/>
    <s v="Cisco Office Telephone, VoIP"/>
    <n v="107.4"/>
    <x v="2"/>
    <n v="0.6"/>
    <x v="18247"/>
    <x v="14215"/>
    <s v="Medium"/>
    <n v="111.81800000000001"/>
  </r>
  <r>
    <x v="32622"/>
    <s v="MX-2011-155488"/>
    <x v="970"/>
    <x v="1232"/>
    <x v="3"/>
    <s v="CC-12220"/>
    <s v="Chris"/>
    <s v="Cortes"/>
    <x v="0"/>
    <s v="La Paz"/>
    <s v="Baja California Sur"/>
    <x v="14"/>
    <n v="0"/>
    <x v="5"/>
    <s v="North"/>
    <s v="OFF-AP-10001723"/>
    <x v="2"/>
    <x v="7"/>
    <s v="Hoover Blender, Black"/>
    <n v="63.54"/>
    <x v="13"/>
    <n v="0"/>
    <x v="5808"/>
    <x v="14216"/>
    <s v="Medium"/>
    <n v="67.956999999999994"/>
  </r>
  <r>
    <x v="32623"/>
    <s v="MX-2012-106047"/>
    <x v="733"/>
    <x v="157"/>
    <x v="1"/>
    <s v="BS-11665"/>
    <s v="Brian"/>
    <s v="Stugart"/>
    <x v="0"/>
    <s v="Ensenada"/>
    <s v="Baja California"/>
    <x v="14"/>
    <n v="0"/>
    <x v="5"/>
    <s v="North"/>
    <s v="OFF-ST-10003426"/>
    <x v="2"/>
    <x v="10"/>
    <s v="Tenex Box, Wire Frame"/>
    <n v="31.14"/>
    <x v="12"/>
    <n v="0"/>
    <x v="4931"/>
    <x v="14217"/>
    <s v="High"/>
    <n v="35.555999999999997"/>
  </r>
  <r>
    <x v="32624"/>
    <s v="MX-2014-146542"/>
    <x v="618"/>
    <x v="394"/>
    <x v="3"/>
    <s v="ND-18370"/>
    <s v="Natalie"/>
    <s v="DeCherney"/>
    <x v="0"/>
    <s v="Mixco"/>
    <s v="Guatemala"/>
    <x v="38"/>
    <n v="0"/>
    <x v="5"/>
    <s v="Central"/>
    <s v="FUR-FU-10000686"/>
    <x v="1"/>
    <x v="11"/>
    <s v="Rubbermaid Door Stop, Durable"/>
    <n v="54.44"/>
    <x v="10"/>
    <n v="0"/>
    <x v="9498"/>
    <x v="14218"/>
    <s v="Medium"/>
    <n v="58.853999999999999"/>
  </r>
  <r>
    <x v="32625"/>
    <s v="MX-2013-141901"/>
    <x v="637"/>
    <x v="490"/>
    <x v="3"/>
    <s v="CC-12550"/>
    <s v="Clay"/>
    <s v="Cheatham"/>
    <x v="0"/>
    <s v="Hidalgo"/>
    <s v="Michoacán"/>
    <x v="14"/>
    <n v="0"/>
    <x v="5"/>
    <s v="North"/>
    <s v="OFF-EN-10003529"/>
    <x v="2"/>
    <x v="14"/>
    <s v="Ames Peel and Seal, Recycled"/>
    <n v="58.3"/>
    <x v="2"/>
    <n v="0"/>
    <x v="12139"/>
    <x v="14218"/>
    <s v="Medium"/>
    <n v="62.713999999999999"/>
  </r>
  <r>
    <x v="32626"/>
    <s v="MX-2014-160080"/>
    <x v="54"/>
    <x v="288"/>
    <x v="1"/>
    <s v="TB-21190"/>
    <s v="Thomas"/>
    <s v="Brumley"/>
    <x v="2"/>
    <s v="Acámbaro"/>
    <s v="Guanajuato"/>
    <x v="14"/>
    <n v="0"/>
    <x v="5"/>
    <s v="North"/>
    <s v="FUR-FU-10004960"/>
    <x v="1"/>
    <x v="11"/>
    <s v="Deflect-O Photo Frame, Durable"/>
    <n v="58.716000000000001"/>
    <x v="12"/>
    <n v="0.4"/>
    <x v="15163"/>
    <x v="14219"/>
    <s v="Medium"/>
    <n v="63.126000000000005"/>
  </r>
  <r>
    <x v="32627"/>
    <s v="ES-2012-5755966"/>
    <x v="833"/>
    <x v="1133"/>
    <x v="3"/>
    <s v="BF-11020"/>
    <s v="Barry"/>
    <s v="Französisch"/>
    <x v="1"/>
    <s v="Pescara"/>
    <s v="Abruzzi"/>
    <x v="10"/>
    <n v="0"/>
    <x v="2"/>
    <s v="South"/>
    <s v="OFF-BI-10004028"/>
    <x v="2"/>
    <x v="5"/>
    <s v="Ibico Index Tab, Durable"/>
    <n v="37.08"/>
    <x v="4"/>
    <n v="0"/>
    <x v="4201"/>
    <x v="14219"/>
    <s v="Medium"/>
    <n v="41.489999999999995"/>
  </r>
  <r>
    <x v="32628"/>
    <s v="ES-2013-2675006"/>
    <x v="92"/>
    <x v="907"/>
    <x v="1"/>
    <s v="AO-10810"/>
    <s v="Anthony"/>
    <s v="O'Donnell"/>
    <x v="1"/>
    <s v="Leicester"/>
    <s v="England"/>
    <x v="13"/>
    <n v="0"/>
    <x v="2"/>
    <s v="North"/>
    <s v="OFF-ST-10004482"/>
    <x v="2"/>
    <x v="10"/>
    <s v="Rogers Shelving, Industrial"/>
    <n v="62.61"/>
    <x v="13"/>
    <n v="0"/>
    <x v="11698"/>
    <x v="14219"/>
    <s v="Medium"/>
    <n v="67.02"/>
  </r>
  <r>
    <x v="32629"/>
    <s v="ES-2014-1085728"/>
    <x v="46"/>
    <x v="49"/>
    <x v="2"/>
    <s v="CL-11890"/>
    <s v="Carl"/>
    <s v="Ludwig"/>
    <x v="0"/>
    <s v="Vigevano"/>
    <s v="Lombardy"/>
    <x v="10"/>
    <n v="0"/>
    <x v="2"/>
    <s v="South"/>
    <s v="OFF-LA-10001793"/>
    <x v="2"/>
    <x v="16"/>
    <s v="Avery Round Labels, Alphabetical"/>
    <n v="27.84"/>
    <x v="4"/>
    <n v="0"/>
    <x v="3445"/>
    <x v="14219"/>
    <s v="High"/>
    <n v="32.25"/>
  </r>
  <r>
    <x v="32630"/>
    <s v="IN-2011-38202"/>
    <x v="511"/>
    <x v="567"/>
    <x v="3"/>
    <s v="DV-13045"/>
    <s v="Darrin"/>
    <s v="Van"/>
    <x v="1"/>
    <s v="Perth"/>
    <s v="Western Australia"/>
    <x v="1"/>
    <n v="0"/>
    <x v="1"/>
    <s v="Oceania"/>
    <s v="OFF-EN-10001789"/>
    <x v="2"/>
    <x v="14"/>
    <s v="Kraft Peel and Seal, Set of 50"/>
    <n v="36.881999999999998"/>
    <x v="10"/>
    <n v="0.1"/>
    <x v="15346"/>
    <x v="14219"/>
    <s v="Medium"/>
    <n v="41.292000000000002"/>
  </r>
  <r>
    <x v="32631"/>
    <s v="IN-2011-59328"/>
    <x v="1308"/>
    <x v="1191"/>
    <x v="3"/>
    <s v="BE-11335"/>
    <s v="Bill"/>
    <s v="Eplett"/>
    <x v="2"/>
    <s v="Adelaide"/>
    <s v="South Australia"/>
    <x v="1"/>
    <n v="0"/>
    <x v="1"/>
    <s v="Oceania"/>
    <s v="FUR-CH-10002631"/>
    <x v="1"/>
    <x v="1"/>
    <s v="Office Star Bag Chairs, Black"/>
    <n v="47.709000000000003"/>
    <x v="13"/>
    <n v="0.1"/>
    <x v="18248"/>
    <x v="14219"/>
    <s v="Medium"/>
    <n v="52.119"/>
  </r>
  <r>
    <x v="32632"/>
    <s v="IN-2013-47729"/>
    <x v="594"/>
    <x v="147"/>
    <x v="0"/>
    <s v="EJ-14155"/>
    <s v="Eva"/>
    <s v="Jacobs"/>
    <x v="0"/>
    <s v="Brisbane"/>
    <s v="Queensland"/>
    <x v="1"/>
    <n v="0"/>
    <x v="1"/>
    <s v="Oceania"/>
    <s v="OFF-ST-10004183"/>
    <x v="2"/>
    <x v="10"/>
    <s v="Rogers Trays, Wire Frame"/>
    <n v="54.674999999999997"/>
    <x v="13"/>
    <n v="0.1"/>
    <x v="18249"/>
    <x v="14219"/>
    <s v="Medium"/>
    <n v="59.084999999999994"/>
  </r>
  <r>
    <x v="32633"/>
    <s v="ID-2012-22858"/>
    <x v="82"/>
    <x v="126"/>
    <x v="3"/>
    <s v="DK-12835"/>
    <s v="Damala"/>
    <s v="Kotsonis"/>
    <x v="1"/>
    <s v="Lahore"/>
    <s v="Punjab"/>
    <x v="58"/>
    <n v="0"/>
    <x v="1"/>
    <s v="Central Asia"/>
    <s v="OFF-AR-10000242"/>
    <x v="2"/>
    <x v="12"/>
    <s v="BIC Pencil Sharpener, Blue"/>
    <n v="101.535"/>
    <x v="0"/>
    <n v="0.5"/>
    <x v="18250"/>
    <x v="14219"/>
    <s v="Medium"/>
    <n v="105.94499999999999"/>
  </r>
  <r>
    <x v="32634"/>
    <s v="IN-2013-38902"/>
    <x v="374"/>
    <x v="377"/>
    <x v="3"/>
    <s v="AB-10060"/>
    <s v="Adam"/>
    <s v="Bellavance"/>
    <x v="2"/>
    <s v="Datong"/>
    <s v="Shanxi"/>
    <x v="8"/>
    <n v="0"/>
    <x v="1"/>
    <s v="North Asia"/>
    <s v="OFF-PA-10003407"/>
    <x v="2"/>
    <x v="13"/>
    <s v="Enermax Memo Slips, Recycled"/>
    <n v="46.71"/>
    <x v="12"/>
    <n v="0"/>
    <x v="7299"/>
    <x v="14219"/>
    <s v="High"/>
    <n v="51.120000000000005"/>
  </r>
  <r>
    <x v="32635"/>
    <s v="IN-2013-54267"/>
    <x v="1320"/>
    <x v="1036"/>
    <x v="1"/>
    <s v="MT-18070"/>
    <s v="Michelle"/>
    <s v="Tran"/>
    <x v="2"/>
    <s v="Shulan"/>
    <s v="Jilin"/>
    <x v="8"/>
    <n v="0"/>
    <x v="1"/>
    <s v="North Asia"/>
    <s v="OFF-BI-10001293"/>
    <x v="2"/>
    <x v="5"/>
    <s v="Acco 3-Hole Punch, Clear"/>
    <n v="59.16"/>
    <x v="10"/>
    <n v="0"/>
    <x v="11848"/>
    <x v="14219"/>
    <s v="High"/>
    <n v="63.569999999999993"/>
  </r>
  <r>
    <x v="32636"/>
    <s v="IN-2013-80111"/>
    <x v="678"/>
    <x v="693"/>
    <x v="3"/>
    <s v="SR-20425"/>
    <s v="Sharelle"/>
    <s v="Roach"/>
    <x v="2"/>
    <s v="Hamilton"/>
    <s v="Waikato"/>
    <x v="4"/>
    <n v="0"/>
    <x v="1"/>
    <s v="Oceania"/>
    <s v="TEC-AC-10000873"/>
    <x v="0"/>
    <x v="0"/>
    <s v="Belkin Mouse, USB"/>
    <n v="81.84"/>
    <x v="10"/>
    <n v="0"/>
    <x v="10609"/>
    <x v="14219"/>
    <s v="Medium"/>
    <n v="86.25"/>
  </r>
  <r>
    <x v="32637"/>
    <s v="IN-2013-86285"/>
    <x v="247"/>
    <x v="254"/>
    <x v="1"/>
    <s v="JH-15910"/>
    <s v="Jonathan"/>
    <s v="Howell"/>
    <x v="0"/>
    <s v="Wellington"/>
    <s v="Wellington"/>
    <x v="4"/>
    <n v="0"/>
    <x v="1"/>
    <s v="Oceania"/>
    <s v="OFF-LA-10000818"/>
    <x v="2"/>
    <x v="16"/>
    <s v="Hon Round Labels, Alphabetical"/>
    <n v="25.92"/>
    <x v="4"/>
    <n v="0"/>
    <x v="2156"/>
    <x v="14219"/>
    <s v="High"/>
    <n v="30.330000000000002"/>
  </r>
  <r>
    <x v="32638"/>
    <s v="CA-2014-121216"/>
    <x v="262"/>
    <x v="215"/>
    <x v="1"/>
    <s v="MM-17920"/>
    <s v="Michael"/>
    <s v="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2000000000001"/>
    <x v="3"/>
    <n v="0.8"/>
    <x v="18251"/>
    <x v="14219"/>
    <s v="Critical"/>
    <n v="33.722000000000001"/>
  </r>
  <r>
    <x v="32639"/>
    <s v="CA-2012-106187"/>
    <x v="414"/>
    <x v="1287"/>
    <x v="3"/>
    <s v="RF-19345"/>
    <s v="Randy"/>
    <s v="Ferguson"/>
    <x v="1"/>
    <s v="East Point"/>
    <s v="Georgia"/>
    <x v="0"/>
    <n v="30344"/>
    <x v="0"/>
    <s v="South"/>
    <s v="TEC-AC-10001590"/>
    <x v="0"/>
    <x v="0"/>
    <s v="Dell Slim USB Multimedia Keyboard"/>
    <n v="75"/>
    <x v="12"/>
    <n v="0"/>
    <x v="701"/>
    <x v="14219"/>
    <s v="Medium"/>
    <n v="79.41"/>
  </r>
  <r>
    <x v="32640"/>
    <s v="CA-2012-157343"/>
    <x v="920"/>
    <x v="625"/>
    <x v="3"/>
    <s v="HD-14785"/>
    <s v="Harold"/>
    <s v="Dahlen"/>
    <x v="2"/>
    <s v="Philadelphia"/>
    <s v="Pennsylvania"/>
    <x v="0"/>
    <n v="19143"/>
    <x v="0"/>
    <s v="East"/>
    <s v="OFF-PA-10000552"/>
    <x v="2"/>
    <x v="13"/>
    <s v="Xerox 200"/>
    <n v="25.92"/>
    <x v="2"/>
    <n v="0.2"/>
    <x v="16041"/>
    <x v="14219"/>
    <s v="High"/>
    <n v="30.330000000000002"/>
  </r>
  <r>
    <x v="32641"/>
    <s v="CA-2014-125990"/>
    <x v="885"/>
    <x v="894"/>
    <x v="3"/>
    <s v="JS-16030"/>
    <s v="Joy"/>
    <s v="Smith"/>
    <x v="0"/>
    <s v="San Francisco"/>
    <s v="California"/>
    <x v="0"/>
    <n v="94122"/>
    <x v="0"/>
    <s v="West"/>
    <s v="OFF-BI-10004826"/>
    <x v="2"/>
    <x v="5"/>
    <s v="JM Magazine Binder"/>
    <n v="39.624000000000002"/>
    <x v="12"/>
    <n v="0.2"/>
    <x v="18252"/>
    <x v="14219"/>
    <s v="Medium"/>
    <n v="44.034000000000006"/>
  </r>
  <r>
    <x v="32642"/>
    <s v="KG-2011-9880"/>
    <x v="570"/>
    <x v="239"/>
    <x v="1"/>
    <s v="RO-9780"/>
    <s v="Rose"/>
    <s v="O'Brian"/>
    <x v="0"/>
    <s v="Bishkek"/>
    <s v="Bishkek"/>
    <x v="124"/>
    <n v="0"/>
    <x v="4"/>
    <s v="EMEA"/>
    <s v="OFF-SME-10001853"/>
    <x v="2"/>
    <x v="10"/>
    <s v="Smead Folders, Blue"/>
    <n v="17.489999999999998"/>
    <x v="13"/>
    <n v="0"/>
    <x v="17030"/>
    <x v="14219"/>
    <s v="High"/>
    <n v="21.9"/>
  </r>
  <r>
    <x v="32643"/>
    <s v="HU-2012-1810"/>
    <x v="1129"/>
    <x v="1442"/>
    <x v="2"/>
    <s v="PW-9030"/>
    <s v="Pauline"/>
    <s v="Webber"/>
    <x v="1"/>
    <s v="Budapest"/>
    <s v="Budapest"/>
    <x v="54"/>
    <n v="0"/>
    <x v="4"/>
    <s v="EMEA"/>
    <s v="OFF-BIN-10000170"/>
    <x v="2"/>
    <x v="12"/>
    <s v="Binney &amp; Smith Pencil Sharpener, Fluorescent"/>
    <n v="26.67"/>
    <x v="13"/>
    <n v="0"/>
    <x v="14434"/>
    <x v="14219"/>
    <s v="High"/>
    <n v="31.080000000000002"/>
  </r>
  <r>
    <x v="32644"/>
    <s v="LY-2012-3040"/>
    <x v="714"/>
    <x v="928"/>
    <x v="2"/>
    <s v="EB-3705"/>
    <s v="Ed"/>
    <s v="Braxton"/>
    <x v="1"/>
    <s v="Benghazi"/>
    <s v="Banghazi"/>
    <x v="95"/>
    <n v="0"/>
    <x v="3"/>
    <s v="Africa"/>
    <s v="OFF-AVE-10004827"/>
    <x v="2"/>
    <x v="5"/>
    <s v="Avery Binder Covers, Recycled"/>
    <n v="22.86"/>
    <x v="10"/>
    <n v="0"/>
    <x v="16136"/>
    <x v="14219"/>
    <s v="High"/>
    <n v="27.27"/>
  </r>
  <r>
    <x v="32645"/>
    <s v="MX-2014-154914"/>
    <x v="767"/>
    <x v="16"/>
    <x v="0"/>
    <s v="SC-20020"/>
    <s v="Sam"/>
    <s v="Craven"/>
    <x v="0"/>
    <s v="Campeche"/>
    <s v="Campeche"/>
    <x v="14"/>
    <n v="0"/>
    <x v="5"/>
    <s v="North"/>
    <s v="OFF-BI-10000506"/>
    <x v="2"/>
    <x v="5"/>
    <s v="Ibico Binder, Economy"/>
    <n v="20.64"/>
    <x v="10"/>
    <n v="0"/>
    <x v="8680"/>
    <x v="14220"/>
    <s v="Critical"/>
    <n v="25.048999999999999"/>
  </r>
  <r>
    <x v="32646"/>
    <s v="MX-2013-135377"/>
    <x v="277"/>
    <x v="600"/>
    <x v="3"/>
    <s v="EM-14140"/>
    <s v="Eugene"/>
    <s v="Moren"/>
    <x v="2"/>
    <s v="Esquina"/>
    <s v="Corrientes"/>
    <x v="47"/>
    <n v="0"/>
    <x v="5"/>
    <s v="South"/>
    <s v="OFF-EN-10003507"/>
    <x v="2"/>
    <x v="14"/>
    <s v="Kraft Business Envelopes, Recycled"/>
    <n v="37.68"/>
    <x v="2"/>
    <n v="0.4"/>
    <x v="4774"/>
    <x v="14221"/>
    <s v="High"/>
    <n v="42.087000000000003"/>
  </r>
  <r>
    <x v="32647"/>
    <s v="MX-2012-145947"/>
    <x v="669"/>
    <x v="934"/>
    <x v="3"/>
    <s v="GB-14530"/>
    <s v="George"/>
    <s v="Bell"/>
    <x v="1"/>
    <s v="Apopa"/>
    <s v="San Salvador"/>
    <x v="15"/>
    <n v="0"/>
    <x v="5"/>
    <s v="Central"/>
    <s v="OFF-AR-10001402"/>
    <x v="2"/>
    <x v="12"/>
    <s v="Sanford Highlighters, Water Color"/>
    <n v="50.48"/>
    <x v="4"/>
    <n v="0"/>
    <x v="2395"/>
    <x v="14222"/>
    <s v="Medium"/>
    <n v="54.882999999999996"/>
  </r>
  <r>
    <x v="32648"/>
    <s v="MX-2014-148208"/>
    <x v="24"/>
    <x v="25"/>
    <x v="2"/>
    <s v="SK-19990"/>
    <s v="Sally"/>
    <s v="Knutson"/>
    <x v="0"/>
    <s v="Guanambi"/>
    <s v="Bahia"/>
    <x v="7"/>
    <n v="0"/>
    <x v="5"/>
    <s v="South"/>
    <s v="OFF-EN-10004183"/>
    <x v="2"/>
    <x v="14"/>
    <s v="Jiffy Business Envelopes, Recycled"/>
    <n v="24.48"/>
    <x v="10"/>
    <n v="0"/>
    <x v="10966"/>
    <x v="14223"/>
    <s v="Medium"/>
    <n v="28.880000000000003"/>
  </r>
  <r>
    <x v="32649"/>
    <s v="MX-2012-149461"/>
    <x v="982"/>
    <x v="714"/>
    <x v="3"/>
    <s v="EH-14185"/>
    <s v="Evan"/>
    <s v="Henry"/>
    <x v="0"/>
    <s v="Toluca"/>
    <s v="México"/>
    <x v="14"/>
    <n v="0"/>
    <x v="5"/>
    <s v="North"/>
    <s v="OFF-BI-10004177"/>
    <x v="2"/>
    <x v="5"/>
    <s v="Wilson Jones 3-Hole Punch, Durable"/>
    <n v="58.98"/>
    <x v="12"/>
    <n v="0"/>
    <x v="5299"/>
    <x v="14223"/>
    <s v="Medium"/>
    <n v="63.379999999999995"/>
  </r>
  <r>
    <x v="32650"/>
    <s v="ES-2012-1760393"/>
    <x v="1043"/>
    <x v="843"/>
    <x v="3"/>
    <s v="JB-15400"/>
    <s v="Jennifer"/>
    <s v="Braxton"/>
    <x v="1"/>
    <s v="Avignon"/>
    <s v="Provence-Alpes-Côte d'Azur"/>
    <x v="9"/>
    <n v="0"/>
    <x v="2"/>
    <s v="Central"/>
    <s v="OFF-SU-10004691"/>
    <x v="2"/>
    <x v="6"/>
    <s v="Fiskars Scissors, Serrated"/>
    <n v="79.44"/>
    <x v="4"/>
    <n v="0"/>
    <x v="6875"/>
    <x v="14223"/>
    <s v="Medium"/>
    <n v="83.84"/>
  </r>
  <r>
    <x v="32651"/>
    <s v="ES-2014-3243241"/>
    <x v="184"/>
    <x v="1005"/>
    <x v="3"/>
    <s v="JC-16105"/>
    <s v="Julie"/>
    <s v="Creighton"/>
    <x v="1"/>
    <s v="West Bromwich"/>
    <s v="England"/>
    <x v="13"/>
    <n v="0"/>
    <x v="2"/>
    <s v="North"/>
    <s v="OFF-AR-10003521"/>
    <x v="2"/>
    <x v="12"/>
    <s v="Stanley Highlighters, Easy-Erase"/>
    <n v="59.88"/>
    <x v="4"/>
    <n v="0"/>
    <x v="8222"/>
    <x v="14223"/>
    <s v="Medium"/>
    <n v="64.28"/>
  </r>
  <r>
    <x v="32652"/>
    <s v="ES-2012-1177332"/>
    <x v="1112"/>
    <x v="125"/>
    <x v="3"/>
    <s v="JL-15235"/>
    <s v="Janet"/>
    <s v="Lee"/>
    <x v="0"/>
    <s v="Verona"/>
    <s v="Veneto"/>
    <x v="10"/>
    <n v="0"/>
    <x v="2"/>
    <s v="South"/>
    <s v="OFF-PA-10003884"/>
    <x v="2"/>
    <x v="13"/>
    <s v="Eaton Message Books, Multicolor"/>
    <n v="43.98"/>
    <x v="10"/>
    <n v="0"/>
    <x v="13273"/>
    <x v="14223"/>
    <s v="Medium"/>
    <n v="48.379999999999995"/>
  </r>
  <r>
    <x v="32653"/>
    <s v="ES-2014-2959093"/>
    <x v="44"/>
    <x v="256"/>
    <x v="3"/>
    <s v="CM-11935"/>
    <s v="Carlos"/>
    <s v="Meador"/>
    <x v="0"/>
    <s v="Hamm"/>
    <s v="North Rhine-Westphalia"/>
    <x v="2"/>
    <n v="0"/>
    <x v="2"/>
    <s v="Central"/>
    <s v="OFF-BI-10001717"/>
    <x v="2"/>
    <x v="5"/>
    <s v="Avery Hole Reinforcements, Durable"/>
    <n v="29.55"/>
    <x v="2"/>
    <n v="0"/>
    <x v="2935"/>
    <x v="14223"/>
    <s v="High"/>
    <n v="33.950000000000003"/>
  </r>
  <r>
    <x v="32654"/>
    <s v="ES-2014-3503285"/>
    <x v="466"/>
    <x v="733"/>
    <x v="3"/>
    <s v="BG-11035"/>
    <s v="Barry"/>
    <s v="Gonzalez"/>
    <x v="0"/>
    <s v="Essen"/>
    <s v="North Rhine-Westphalia"/>
    <x v="2"/>
    <n v="0"/>
    <x v="2"/>
    <s v="Central"/>
    <s v="OFF-SU-10002342"/>
    <x v="2"/>
    <x v="6"/>
    <s v="Kleencut Scissors, Steel"/>
    <n v="195.21"/>
    <x v="1"/>
    <n v="0"/>
    <x v="1779"/>
    <x v="14223"/>
    <s v="Medium"/>
    <n v="199.61"/>
  </r>
  <r>
    <x v="32655"/>
    <s v="ES-2013-4736780"/>
    <x v="998"/>
    <x v="81"/>
    <x v="3"/>
    <s v="AA-10645"/>
    <s v="Anna"/>
    <s v="Andreadi"/>
    <x v="0"/>
    <s v="Vienna"/>
    <s v="Vienna"/>
    <x v="31"/>
    <n v="0"/>
    <x v="2"/>
    <s v="Central"/>
    <s v="OFF-SU-10002131"/>
    <x v="2"/>
    <x v="6"/>
    <s v="Elite Scissors, Serrated"/>
    <n v="76.92"/>
    <x v="4"/>
    <n v="0"/>
    <x v="10932"/>
    <x v="14223"/>
    <s v="Medium"/>
    <n v="81.320000000000007"/>
  </r>
  <r>
    <x v="32656"/>
    <s v="IN-2012-72040"/>
    <x v="1127"/>
    <x v="1052"/>
    <x v="2"/>
    <s v="MA-17995"/>
    <s v="Michelle"/>
    <s v="Arnett"/>
    <x v="2"/>
    <s v="Medan"/>
    <s v="Sumatera Utara"/>
    <x v="20"/>
    <n v="0"/>
    <x v="1"/>
    <s v="Southeast Asia"/>
    <s v="OFF-ST-10002085"/>
    <x v="2"/>
    <x v="10"/>
    <s v="Tenex File Cart, Industrial"/>
    <n v="111.3279"/>
    <x v="13"/>
    <n v="0.17"/>
    <x v="18253"/>
    <x v="14223"/>
    <s v="Medium"/>
    <n v="115.72790000000001"/>
  </r>
  <r>
    <x v="32657"/>
    <s v="IN-2014-61260"/>
    <x v="640"/>
    <x v="1091"/>
    <x v="3"/>
    <s v="SC-20680"/>
    <s v="Steve"/>
    <s v="Carroll"/>
    <x v="2"/>
    <s v="Chengdu"/>
    <s v="Sichuan"/>
    <x v="8"/>
    <n v="0"/>
    <x v="1"/>
    <s v="North Asia"/>
    <s v="FUR-FU-10002928"/>
    <x v="1"/>
    <x v="11"/>
    <s v="Rubbermaid Clock, Durable"/>
    <n v="47.19"/>
    <x v="13"/>
    <n v="0"/>
    <x v="1681"/>
    <x v="14223"/>
    <s v="Medium"/>
    <n v="51.589999999999996"/>
  </r>
  <r>
    <x v="32658"/>
    <s v="IN-2012-59188"/>
    <x v="863"/>
    <x v="1144"/>
    <x v="3"/>
    <s v="AJ-10945"/>
    <s v="Ashley"/>
    <s v="Jarboe"/>
    <x v="0"/>
    <s v="Sydney"/>
    <s v="New South Wales"/>
    <x v="1"/>
    <n v="0"/>
    <x v="1"/>
    <s v="Oceania"/>
    <s v="OFF-ST-10001229"/>
    <x v="2"/>
    <x v="10"/>
    <s v="Fellowes Box, Single Width"/>
    <n v="53.216999999999999"/>
    <x v="12"/>
    <n v="0.1"/>
    <x v="18254"/>
    <x v="14223"/>
    <s v="Low"/>
    <n v="57.616999999999997"/>
  </r>
  <r>
    <x v="32659"/>
    <s v="IN-2014-10377"/>
    <x v="708"/>
    <x v="152"/>
    <x v="3"/>
    <s v="BD-11725"/>
    <s v="Bruce"/>
    <s v="Degenhardt"/>
    <x v="0"/>
    <s v="Chennai"/>
    <s v="Tamil Nadu"/>
    <x v="17"/>
    <n v="0"/>
    <x v="1"/>
    <s v="Central Asia"/>
    <s v="FUR-FU-10002659"/>
    <x v="1"/>
    <x v="11"/>
    <s v="Eldon Clock, Black"/>
    <n v="113.04"/>
    <x v="10"/>
    <n v="0"/>
    <x v="9203"/>
    <x v="14223"/>
    <s v="Medium"/>
    <n v="117.44000000000001"/>
  </r>
  <r>
    <x v="32660"/>
    <s v="IN-2012-56857"/>
    <x v="1199"/>
    <x v="816"/>
    <x v="3"/>
    <s v="GB-14530"/>
    <s v="George"/>
    <s v="Bell"/>
    <x v="1"/>
    <s v="Ambattur"/>
    <s v="Tamil Nadu"/>
    <x v="17"/>
    <n v="0"/>
    <x v="1"/>
    <s v="Central Asia"/>
    <s v="OFF-ST-10004837"/>
    <x v="2"/>
    <x v="10"/>
    <s v="Eldon File Cart, Single Width"/>
    <n v="127.92"/>
    <x v="13"/>
    <n v="0"/>
    <x v="11931"/>
    <x v="14223"/>
    <s v="Medium"/>
    <n v="132.32"/>
  </r>
  <r>
    <x v="32661"/>
    <s v="IN-2014-63619"/>
    <x v="922"/>
    <x v="79"/>
    <x v="3"/>
    <s v="CC-12610"/>
    <s v="Corey"/>
    <s v="Catlett"/>
    <x v="1"/>
    <s v="Kanpur"/>
    <s v="Uttar Pradesh"/>
    <x v="17"/>
    <n v="0"/>
    <x v="1"/>
    <s v="Central Asia"/>
    <s v="OFF-LA-10000195"/>
    <x v="2"/>
    <x v="16"/>
    <s v="Novimex File Folder Labels, Laser Printer Compatible"/>
    <n v="33"/>
    <x v="4"/>
    <n v="0"/>
    <x v="17409"/>
    <x v="14223"/>
    <s v="High"/>
    <n v="37.4"/>
  </r>
  <r>
    <x v="32662"/>
    <s v="IN-2011-76758"/>
    <x v="108"/>
    <x v="420"/>
    <x v="3"/>
    <s v="AG-10495"/>
    <s v="Andrew"/>
    <s v="Gjertsen"/>
    <x v="1"/>
    <s v="Xiangtan"/>
    <s v="Hunan"/>
    <x v="8"/>
    <n v="0"/>
    <x v="1"/>
    <s v="North Asia"/>
    <s v="OFF-AR-10001965"/>
    <x v="2"/>
    <x v="12"/>
    <s v="BIC Markers, Easy-Erase"/>
    <n v="80.099999999999994"/>
    <x v="12"/>
    <n v="0"/>
    <x v="5788"/>
    <x v="14223"/>
    <s v="Medium"/>
    <n v="84.5"/>
  </r>
  <r>
    <x v="32663"/>
    <s v="ID-2013-40036"/>
    <x v="27"/>
    <x v="142"/>
    <x v="3"/>
    <s v="MP-17470"/>
    <s v="Mark"/>
    <s v="Packer"/>
    <x v="2"/>
    <s v="Pekalongan"/>
    <s v="Jawa Tengah"/>
    <x v="20"/>
    <n v="0"/>
    <x v="1"/>
    <s v="Southeast Asia"/>
    <s v="OFF-EN-10000699"/>
    <x v="2"/>
    <x v="14"/>
    <s v="Cameo Interoffice Envelope, Set of 50"/>
    <n v="50.275799999999997"/>
    <x v="10"/>
    <n v="0.47"/>
    <x v="18255"/>
    <x v="14223"/>
    <s v="Medium"/>
    <n v="54.675799999999995"/>
  </r>
  <r>
    <x v="32664"/>
    <s v="IN-2013-86285"/>
    <x v="247"/>
    <x v="254"/>
    <x v="1"/>
    <s v="JH-15910"/>
    <s v="Jonathan"/>
    <s v="Howell"/>
    <x v="0"/>
    <s v="Wellington"/>
    <s v="Wellington"/>
    <x v="4"/>
    <n v="0"/>
    <x v="1"/>
    <s v="Oceania"/>
    <s v="OFF-BI-10001397"/>
    <x v="2"/>
    <x v="5"/>
    <s v="Ibico Binder, Economy"/>
    <n v="30.96"/>
    <x v="10"/>
    <n v="0"/>
    <x v="6454"/>
    <x v="14223"/>
    <s v="High"/>
    <n v="35.36"/>
  </r>
  <r>
    <x v="32665"/>
    <s v="CA-2014-130043"/>
    <x v="396"/>
    <x v="131"/>
    <x v="3"/>
    <s v="BB-11545"/>
    <s v="Brenda"/>
    <s v="Bowman"/>
    <x v="1"/>
    <s v="Houston"/>
    <s v="Texas"/>
    <x v="0"/>
    <n v="77070"/>
    <x v="0"/>
    <s v="Central"/>
    <s v="OFF-PA-10002230"/>
    <x v="2"/>
    <x v="13"/>
    <s v="Xerox 1897"/>
    <n v="31.872"/>
    <x v="3"/>
    <n v="0.2"/>
    <x v="18256"/>
    <x v="14223"/>
    <s v="High"/>
    <n v="36.271999999999998"/>
  </r>
  <r>
    <x v="32666"/>
    <s v="CA-2012-137897"/>
    <x v="599"/>
    <x v="1251"/>
    <x v="3"/>
    <s v="PJ-18835"/>
    <s v="Patrick"/>
    <s v="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x v="10"/>
    <n v="0"/>
    <x v="13596"/>
    <x v="14223"/>
    <s v="Medium"/>
    <n v="64.3"/>
  </r>
  <r>
    <x v="32667"/>
    <s v="US-2011-139500"/>
    <x v="596"/>
    <x v="326"/>
    <x v="3"/>
    <s v="AB-10165"/>
    <s v="Alan"/>
    <s v="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x v="10"/>
    <n v="0.3"/>
    <x v="18257"/>
    <x v="14223"/>
    <s v="High"/>
    <n v="41.695999999999998"/>
  </r>
  <r>
    <x v="32668"/>
    <s v="CA-2013-123176"/>
    <x v="1050"/>
    <x v="770"/>
    <x v="1"/>
    <s v="JG-15160"/>
    <s v="James"/>
    <s v="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x v="12"/>
    <n v="0"/>
    <x v="18258"/>
    <x v="14223"/>
    <s v="Critical"/>
    <n v="18.29"/>
  </r>
  <r>
    <x v="32669"/>
    <s v="CA-2012-164084"/>
    <x v="653"/>
    <x v="633"/>
    <x v="3"/>
    <s v="AG-10525"/>
    <s v="Andy"/>
    <s v="Gerbode"/>
    <x v="1"/>
    <s v="New York City"/>
    <s v="New York"/>
    <x v="0"/>
    <n v="10011"/>
    <x v="0"/>
    <s v="East"/>
    <s v="TEC-AC-10002305"/>
    <x v="0"/>
    <x v="0"/>
    <s v="KeyTronic E03601U1 - Keyboard - Beige"/>
    <n v="90"/>
    <x v="2"/>
    <n v="0"/>
    <x v="4201"/>
    <x v="14223"/>
    <s v="Medium"/>
    <n v="94.4"/>
  </r>
  <r>
    <x v="32670"/>
    <s v="IZ-2011-4060"/>
    <x v="1219"/>
    <x v="944"/>
    <x v="2"/>
    <s v="AZ-750"/>
    <s v="Annie"/>
    <s v="Zypern"/>
    <x v="0"/>
    <s v="Mosul"/>
    <s v="Ninawa"/>
    <x v="62"/>
    <n v="0"/>
    <x v="4"/>
    <s v="EMEA"/>
    <s v="TEC-MEM-10002524"/>
    <x v="0"/>
    <x v="0"/>
    <s v="Memorex Mouse, USB"/>
    <n v="28.38"/>
    <x v="13"/>
    <n v="0"/>
    <x v="17507"/>
    <x v="14223"/>
    <s v="High"/>
    <n v="32.78"/>
  </r>
  <r>
    <x v="32671"/>
    <s v="BO-2014-1510"/>
    <x v="227"/>
    <x v="772"/>
    <x v="3"/>
    <s v="PB-9105"/>
    <s v="Peter"/>
    <s v="Bühler"/>
    <x v="0"/>
    <s v="Lida"/>
    <s v="Hrodna"/>
    <x v="39"/>
    <n v="0"/>
    <x v="4"/>
    <s v="EMEA"/>
    <s v="OFF-ENE-10000935"/>
    <x v="2"/>
    <x v="13"/>
    <s v="Enermax Memo Slips, Premium"/>
    <n v="93.96"/>
    <x v="5"/>
    <n v="0"/>
    <x v="7606"/>
    <x v="14223"/>
    <s v="Medium"/>
    <n v="98.36"/>
  </r>
  <r>
    <x v="32672"/>
    <s v="NI-2011-700"/>
    <x v="670"/>
    <x v="923"/>
    <x v="3"/>
    <s v="SN-10560"/>
    <s v="Skye"/>
    <s v="Norling"/>
    <x v="2"/>
    <s v="Lagos"/>
    <s v="Lagos"/>
    <x v="80"/>
    <n v="0"/>
    <x v="3"/>
    <s v="Africa"/>
    <s v="OFF-BIN-10002236"/>
    <x v="2"/>
    <x v="12"/>
    <s v="Binney &amp; Smith Pencil Sharpener, Water Color"/>
    <n v="48.491999999999997"/>
    <x v="5"/>
    <n v="0.7"/>
    <x v="18259"/>
    <x v="14223"/>
    <s v="Medium"/>
    <n v="52.891999999999996"/>
  </r>
  <r>
    <x v="32673"/>
    <s v="MX-2013-133018"/>
    <x v="504"/>
    <x v="770"/>
    <x v="3"/>
    <s v="PO-19180"/>
    <s v="Philisse"/>
    <s v="Overcash"/>
    <x v="2"/>
    <s v="Itu"/>
    <s v="São Paulo"/>
    <x v="7"/>
    <n v="0"/>
    <x v="5"/>
    <s v="South"/>
    <s v="OFF-ST-10003164"/>
    <x v="2"/>
    <x v="10"/>
    <s v="Fellowes Box, Wire Frame"/>
    <n v="62.5"/>
    <x v="2"/>
    <n v="0"/>
    <x v="7295"/>
    <x v="14224"/>
    <s v="Medium"/>
    <n v="66.899000000000001"/>
  </r>
  <r>
    <x v="32674"/>
    <s v="MX-2013-103723"/>
    <x v="1095"/>
    <x v="545"/>
    <x v="0"/>
    <s v="TP-21130"/>
    <s v="Theone"/>
    <s v="Pippenger"/>
    <x v="0"/>
    <s v="Puente Alto"/>
    <s v="Santiago"/>
    <x v="89"/>
    <n v="0"/>
    <x v="5"/>
    <s v="South"/>
    <s v="OFF-BI-10000124"/>
    <x v="2"/>
    <x v="5"/>
    <s v="Acco Binder Covers, Clear"/>
    <n v="25.56"/>
    <x v="12"/>
    <n v="0"/>
    <x v="18260"/>
    <x v="14225"/>
    <s v="Medium"/>
    <n v="29.957000000000001"/>
  </r>
  <r>
    <x v="32675"/>
    <s v="MX-2011-169467"/>
    <x v="1142"/>
    <x v="497"/>
    <x v="3"/>
    <s v="AW-10840"/>
    <s v="Anthony"/>
    <s v="Witt"/>
    <x v="0"/>
    <s v="Azcapotzalco"/>
    <s v="Distrito Federal"/>
    <x v="14"/>
    <n v="0"/>
    <x v="5"/>
    <s v="North"/>
    <s v="OFF-BI-10000325"/>
    <x v="2"/>
    <x v="5"/>
    <s v="Wilson Jones Binder Covers, Recycled"/>
    <n v="53.9"/>
    <x v="0"/>
    <n v="0"/>
    <x v="18261"/>
    <x v="14226"/>
    <s v="Medium"/>
    <n v="58.295000000000002"/>
  </r>
  <r>
    <x v="32676"/>
    <s v="US-2013-110366"/>
    <x v="994"/>
    <x v="373"/>
    <x v="1"/>
    <s v="SC-20680"/>
    <s v="Steve"/>
    <s v="Carroll"/>
    <x v="2"/>
    <s v="San Pedro Sula"/>
    <s v="Cortés"/>
    <x v="83"/>
    <n v="0"/>
    <x v="5"/>
    <s v="Central"/>
    <s v="OFF-SU-10000066"/>
    <x v="2"/>
    <x v="6"/>
    <s v="Acme Box Cutter, Serrated"/>
    <n v="41.4"/>
    <x v="12"/>
    <n v="0.4"/>
    <x v="11623"/>
    <x v="14227"/>
    <s v="High"/>
    <n v="45.792999999999999"/>
  </r>
  <r>
    <x v="32677"/>
    <s v="MX-2014-135265"/>
    <x v="301"/>
    <x v="355"/>
    <x v="3"/>
    <s v="DR-12880"/>
    <s v="Dan"/>
    <s v="Reichenbach"/>
    <x v="1"/>
    <s v="Mexico City"/>
    <s v="Distrito Federal"/>
    <x v="14"/>
    <n v="0"/>
    <x v="5"/>
    <s v="North"/>
    <s v="OFF-PA-10001164"/>
    <x v="2"/>
    <x v="13"/>
    <s v="Green Bar Message Books, Recycled"/>
    <n v="47.4"/>
    <x v="12"/>
    <n v="0"/>
    <x v="11382"/>
    <x v="14228"/>
    <s v="Medium"/>
    <n v="51.790999999999997"/>
  </r>
  <r>
    <x v="32678"/>
    <s v="IT-2014-4429259"/>
    <x v="783"/>
    <x v="1207"/>
    <x v="3"/>
    <s v="ED-13885"/>
    <s v="Emily"/>
    <s v="Ducich"/>
    <x v="2"/>
    <s v="Montfermeil"/>
    <s v="Ile-de-France"/>
    <x v="9"/>
    <n v="0"/>
    <x v="2"/>
    <s v="Central"/>
    <s v="OFF-LA-10001265"/>
    <x v="2"/>
    <x v="16"/>
    <s v="Hon File Folder Labels, Alphabetical"/>
    <n v="25.38"/>
    <x v="12"/>
    <n v="0"/>
    <x v="11431"/>
    <x v="14229"/>
    <s v="High"/>
    <n v="29.77"/>
  </r>
  <r>
    <x v="32679"/>
    <s v="IT-2014-5217096"/>
    <x v="725"/>
    <x v="355"/>
    <x v="3"/>
    <s v="TG-21640"/>
    <s v="Trudy"/>
    <s v="Glocke"/>
    <x v="0"/>
    <s v="Stockholm"/>
    <s v="Stockholm"/>
    <x v="72"/>
    <n v="0"/>
    <x v="2"/>
    <s v="North"/>
    <s v="OFF-AR-10004151"/>
    <x v="2"/>
    <x v="12"/>
    <s v="BIC Sketch Pad, Blue"/>
    <n v="48.66"/>
    <x v="10"/>
    <n v="0.5"/>
    <x v="18262"/>
    <x v="14229"/>
    <s v="Medium"/>
    <n v="53.05"/>
  </r>
  <r>
    <x v="32680"/>
    <s v="ES-2013-3679101"/>
    <x v="1211"/>
    <x v="802"/>
    <x v="2"/>
    <s v="TZ-21445"/>
    <s v="Tom"/>
    <s v="Zandusky"/>
    <x v="1"/>
    <s v="London"/>
    <s v="England"/>
    <x v="13"/>
    <n v="0"/>
    <x v="2"/>
    <s v="North"/>
    <s v="OFF-BI-10003114"/>
    <x v="2"/>
    <x v="5"/>
    <s v="Ibico Hole Reinforcements, Economy"/>
    <n v="18.873000000000001"/>
    <x v="12"/>
    <n v="0.1"/>
    <x v="18263"/>
    <x v="14229"/>
    <s v="High"/>
    <n v="23.263000000000002"/>
  </r>
  <r>
    <x v="32681"/>
    <s v="ES-2014-4134163"/>
    <x v="533"/>
    <x v="1381"/>
    <x v="3"/>
    <s v="ML-17755"/>
    <s v="Max"/>
    <s v="Ludwig"/>
    <x v="2"/>
    <s v="Edinburgh"/>
    <s v="Scotland"/>
    <x v="13"/>
    <n v="0"/>
    <x v="2"/>
    <s v="North"/>
    <s v="FUR-CH-10001674"/>
    <x v="1"/>
    <x v="1"/>
    <s v="Office Star Chairmat, Adjustable"/>
    <n v="68.31"/>
    <x v="13"/>
    <n v="0"/>
    <x v="11507"/>
    <x v="14229"/>
    <s v="Medium"/>
    <n v="72.7"/>
  </r>
  <r>
    <x v="32682"/>
    <s v="ES-2012-4026260"/>
    <x v="296"/>
    <x v="457"/>
    <x v="3"/>
    <s v="BD-11725"/>
    <s v="Bruce"/>
    <s v="Degenhardt"/>
    <x v="0"/>
    <s v="Wolverhampton"/>
    <s v="England"/>
    <x v="13"/>
    <n v="0"/>
    <x v="2"/>
    <s v="North"/>
    <s v="OFF-AR-10003066"/>
    <x v="2"/>
    <x v="12"/>
    <s v="Sanford Markers, Water Color"/>
    <n v="79.290000000000006"/>
    <x v="12"/>
    <n v="0"/>
    <x v="13419"/>
    <x v="14229"/>
    <s v="Medium"/>
    <n v="83.68"/>
  </r>
  <r>
    <x v="32683"/>
    <s v="ES-2014-3609825"/>
    <x v="45"/>
    <x v="726"/>
    <x v="2"/>
    <s v="XP-21865"/>
    <s v="Xylona"/>
    <s v="Preis"/>
    <x v="0"/>
    <s v="Nice"/>
    <s v="Provence-Alpes-Côte d'Azur"/>
    <x v="9"/>
    <n v="0"/>
    <x v="2"/>
    <s v="Central"/>
    <s v="OFF-ST-10001213"/>
    <x v="2"/>
    <x v="10"/>
    <s v="Smead Shelving, Industrial"/>
    <n v="88.938000000000002"/>
    <x v="10"/>
    <n v="0.1"/>
    <x v="10339"/>
    <x v="14229"/>
    <s v="Medium"/>
    <n v="93.328000000000003"/>
  </r>
  <r>
    <x v="32684"/>
    <s v="IN-2014-61064"/>
    <x v="709"/>
    <x v="390"/>
    <x v="3"/>
    <s v="JL-15175"/>
    <s v="James"/>
    <s v="Lanier"/>
    <x v="2"/>
    <s v="Wollongong"/>
    <s v="New South Wales"/>
    <x v="1"/>
    <n v="0"/>
    <x v="1"/>
    <s v="Oceania"/>
    <s v="OFF-LA-10002806"/>
    <x v="2"/>
    <x v="16"/>
    <s v="Novimex Shipping Labels, 5000 Label Set"/>
    <n v="51.164999999999999"/>
    <x v="2"/>
    <n v="0.1"/>
    <x v="18264"/>
    <x v="14229"/>
    <s v="High"/>
    <n v="55.555"/>
  </r>
  <r>
    <x v="32685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OFF-AR-10000249"/>
    <x v="2"/>
    <x v="12"/>
    <s v="Sanford Highlighters, Fluorescent"/>
    <n v="34.020000000000003"/>
    <x v="10"/>
    <n v="0"/>
    <x v="7094"/>
    <x v="14229"/>
    <s v="High"/>
    <n v="38.410000000000004"/>
  </r>
  <r>
    <x v="32686"/>
    <s v="IN-2014-33729"/>
    <x v="394"/>
    <x v="592"/>
    <x v="3"/>
    <s v="JW-15955"/>
    <s v="Joni"/>
    <s v="Wasserman"/>
    <x v="0"/>
    <s v="Guangzhou"/>
    <s v="Guangdong"/>
    <x v="8"/>
    <n v="0"/>
    <x v="1"/>
    <s v="North Asia"/>
    <s v="FUR-FU-10004509"/>
    <x v="1"/>
    <x v="11"/>
    <s v="Advantus Door Stop, Duo Pack"/>
    <n v="90.18"/>
    <x v="10"/>
    <n v="0"/>
    <x v="9059"/>
    <x v="14229"/>
    <s v="Medium"/>
    <n v="94.570000000000007"/>
  </r>
  <r>
    <x v="32687"/>
    <s v="IN-2011-49241"/>
    <x v="223"/>
    <x v="227"/>
    <x v="3"/>
    <s v="MT-18070"/>
    <s v="Michelle"/>
    <s v="Tran"/>
    <x v="2"/>
    <s v="Delhi"/>
    <s v="Delhi"/>
    <x v="17"/>
    <n v="0"/>
    <x v="1"/>
    <s v="Central Asia"/>
    <s v="OFF-AR-10003023"/>
    <x v="2"/>
    <x v="12"/>
    <s v="Stanley Highlighters, Water Color"/>
    <n v="53.64"/>
    <x v="12"/>
    <n v="0"/>
    <x v="18265"/>
    <x v="14229"/>
    <s v="Medium"/>
    <n v="58.03"/>
  </r>
  <r>
    <x v="32688"/>
    <s v="IN-2012-50823"/>
    <x v="1250"/>
    <x v="303"/>
    <x v="3"/>
    <s v="LS-16975"/>
    <s v="Lindsay"/>
    <s v="Shagiari"/>
    <x v="2"/>
    <s v="Kota"/>
    <s v="Rajasthan"/>
    <x v="17"/>
    <n v="0"/>
    <x v="1"/>
    <s v="Central Asia"/>
    <s v="OFF-FA-10002058"/>
    <x v="2"/>
    <x v="15"/>
    <s v="Stockwell Thumb Tacks, Assorted Sizes"/>
    <n v="63.54"/>
    <x v="5"/>
    <n v="0"/>
    <x v="5011"/>
    <x v="14229"/>
    <s v="Medium"/>
    <n v="67.929999999999993"/>
  </r>
  <r>
    <x v="32689"/>
    <s v="CA-2014-131954"/>
    <x v="1180"/>
    <x v="1263"/>
    <x v="3"/>
    <s v="DS-13030"/>
    <s v="Darrin"/>
    <s v="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"/>
    <x v="4"/>
    <n v="0.2"/>
    <x v="18266"/>
    <x v="14229"/>
    <s v="High"/>
    <n v="32.326000000000001"/>
  </r>
  <r>
    <x v="32690"/>
    <s v="US-2012-130519"/>
    <x v="679"/>
    <x v="252"/>
    <x v="0"/>
    <s v="NG-18355"/>
    <s v="Nat"/>
    <s v="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x v="10"/>
    <n v="0.2"/>
    <x v="18267"/>
    <x v="14229"/>
    <s v="High"/>
    <n v="29.062000000000001"/>
  </r>
  <r>
    <x v="32691"/>
    <s v="US-2011-150532"/>
    <x v="322"/>
    <x v="1452"/>
    <x v="3"/>
    <s v="PB-19150"/>
    <s v="Philip"/>
    <s v="Brown"/>
    <x v="0"/>
    <s v="Phoenix"/>
    <s v="Arizona"/>
    <x v="0"/>
    <n v="85023"/>
    <x v="0"/>
    <s v="West"/>
    <s v="OFF-ST-10000760"/>
    <x v="2"/>
    <x v="10"/>
    <s v="Eldon Fold 'N Roll Cart System"/>
    <n v="55.92"/>
    <x v="2"/>
    <n v="0.2"/>
    <x v="18268"/>
    <x v="14229"/>
    <s v="Low"/>
    <n v="60.31"/>
  </r>
  <r>
    <x v="32692"/>
    <s v="CA-2012-126725"/>
    <x v="990"/>
    <x v="1301"/>
    <x v="3"/>
    <s v="BS-11665"/>
    <s v="Brian"/>
    <s v="Stugart"/>
    <x v="0"/>
    <s v="San Diego"/>
    <s v="California"/>
    <x v="0"/>
    <n v="92105"/>
    <x v="0"/>
    <s v="West"/>
    <s v="OFF-PA-10001639"/>
    <x v="2"/>
    <x v="13"/>
    <s v="Xerox 203"/>
    <n v="32.4"/>
    <x v="2"/>
    <n v="0"/>
    <x v="13905"/>
    <x v="14229"/>
    <s v="High"/>
    <n v="36.79"/>
  </r>
  <r>
    <x v="32693"/>
    <s v="CA-2013-101693"/>
    <x v="884"/>
    <x v="810"/>
    <x v="1"/>
    <s v="LC-17140"/>
    <s v="Logan"/>
    <s v="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x v="10"/>
    <n v="0.6"/>
    <x v="18269"/>
    <x v="14229"/>
    <s v="High"/>
    <n v="37.102000000000004"/>
  </r>
  <r>
    <x v="32694"/>
    <s v="US-2014-112347"/>
    <x v="170"/>
    <x v="19"/>
    <x v="3"/>
    <s v="BS-11380"/>
    <s v="Bill"/>
    <s v="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"/>
    <x v="10"/>
    <n v="0.2"/>
    <x v="17540"/>
    <x v="14229"/>
    <s v="Medium"/>
    <n v="54.006"/>
  </r>
  <r>
    <x v="32695"/>
    <s v="CA-2014-152310"/>
    <x v="832"/>
    <x v="654"/>
    <x v="3"/>
    <s v="DK-12895"/>
    <s v="Dana"/>
    <s v="Kaydos"/>
    <x v="0"/>
    <s v="Seattle"/>
    <s v="Washington"/>
    <x v="0"/>
    <n v="98103"/>
    <x v="0"/>
    <s v="West"/>
    <s v="OFF-BI-10004308"/>
    <x v="2"/>
    <x v="5"/>
    <s v="Avery Legal 4-Ring Binder"/>
    <n v="100.70399999999999"/>
    <x v="5"/>
    <n v="0.2"/>
    <x v="18270"/>
    <x v="14229"/>
    <s v="Medium"/>
    <n v="105.09399999999999"/>
  </r>
  <r>
    <x v="32696"/>
    <s v="LH-2013-1560"/>
    <x v="657"/>
    <x v="1186"/>
    <x v="3"/>
    <s v="FW-4395"/>
    <s v="Fred"/>
    <s v="Wasserman"/>
    <x v="1"/>
    <s v="Vilnius"/>
    <s v="Vilnius"/>
    <x v="46"/>
    <n v="0"/>
    <x v="4"/>
    <s v="EMEA"/>
    <s v="TEC-EPS-10003962"/>
    <x v="0"/>
    <x v="8"/>
    <s v="Epson Card Printer, Durable"/>
    <n v="51.021000000000001"/>
    <x v="13"/>
    <n v="0.7"/>
    <x v="18271"/>
    <x v="14229"/>
    <s v="Medium"/>
    <n v="55.411000000000001"/>
  </r>
  <r>
    <x v="32697"/>
    <s v="NI-2014-2700"/>
    <x v="184"/>
    <x v="537"/>
    <x v="3"/>
    <s v="PR-8880"/>
    <s v="Patrick"/>
    <s v="Ryan"/>
    <x v="0"/>
    <s v="Kaduna"/>
    <s v="Kaduna"/>
    <x v="80"/>
    <n v="0"/>
    <x v="3"/>
    <s v="Africa"/>
    <s v="FUR-BAR-10001039"/>
    <x v="1"/>
    <x v="4"/>
    <s v="Barricks Coffee Table, Fully Assembled"/>
    <n v="90.891000000000005"/>
    <x v="13"/>
    <n v="0.7"/>
    <x v="18272"/>
    <x v="14229"/>
    <s v="Medium"/>
    <n v="95.281000000000006"/>
  </r>
  <r>
    <x v="32698"/>
    <s v="SA-2012-230"/>
    <x v="400"/>
    <x v="1096"/>
    <x v="1"/>
    <s v="GM-4680"/>
    <s v="Greg"/>
    <s v="Matthias"/>
    <x v="0"/>
    <s v="Medina"/>
    <s v="Al Madinah"/>
    <x v="6"/>
    <n v="0"/>
    <x v="4"/>
    <s v="EMEA"/>
    <s v="OFF-SAN-10004232"/>
    <x v="2"/>
    <x v="12"/>
    <s v="Sanford Markers, Fluorescent"/>
    <n v="24.51"/>
    <x v="13"/>
    <n v="0"/>
    <x v="11341"/>
    <x v="14229"/>
    <s v="High"/>
    <n v="28.900000000000002"/>
  </r>
  <r>
    <x v="32699"/>
    <s v="AG-2012-3190"/>
    <x v="1388"/>
    <x v="1253"/>
    <x v="3"/>
    <s v="SZ-10035"/>
    <s v="Sam"/>
    <s v="Zeldin"/>
    <x v="2"/>
    <s v="Baraki"/>
    <s v="Tipaza"/>
    <x v="78"/>
    <n v="0"/>
    <x v="3"/>
    <s v="Africa"/>
    <s v="OFF-HOO-10001448"/>
    <x v="2"/>
    <x v="7"/>
    <s v="Hoover Blender, White"/>
    <n v="391.68"/>
    <x v="4"/>
    <n v="0"/>
    <x v="9349"/>
    <x v="14229"/>
    <s v="Medium"/>
    <n v="396.07"/>
  </r>
  <r>
    <x v="32700"/>
    <s v="MX-2011-109414"/>
    <x v="34"/>
    <x v="837"/>
    <x v="3"/>
    <s v="CA-12310"/>
    <s v="Christine"/>
    <s v="Abelman"/>
    <x v="1"/>
    <s v="Guadalajara"/>
    <s v="Jalisco"/>
    <x v="14"/>
    <n v="0"/>
    <x v="5"/>
    <s v="North"/>
    <s v="OFF-ST-10001890"/>
    <x v="2"/>
    <x v="10"/>
    <s v="Eldon Trays, Industrial"/>
    <n v="32.299999999999997"/>
    <x v="13"/>
    <n v="0"/>
    <x v="18273"/>
    <x v="14230"/>
    <s v="Low"/>
    <n v="36.687999999999995"/>
  </r>
  <r>
    <x v="32701"/>
    <s v="MX-2011-143812"/>
    <x v="109"/>
    <x v="1258"/>
    <x v="1"/>
    <s v="TZ-21580"/>
    <s v="Tracy"/>
    <s v="Zic"/>
    <x v="0"/>
    <s v="Managua"/>
    <s v="Managua"/>
    <x v="27"/>
    <n v="0"/>
    <x v="5"/>
    <s v="Central"/>
    <s v="FUR-FU-10004013"/>
    <x v="1"/>
    <x v="11"/>
    <s v="Tenex Stacking Tray, Erganomic"/>
    <n v="79.5"/>
    <x v="2"/>
    <n v="0"/>
    <x v="8182"/>
    <x v="14231"/>
    <s v="Medium"/>
    <n v="83.885999999999996"/>
  </r>
  <r>
    <x v="32702"/>
    <s v="US-2014-102827"/>
    <x v="396"/>
    <x v="131"/>
    <x v="3"/>
    <s v="RD-19810"/>
    <s v="Ross"/>
    <s v="DeVincentis"/>
    <x v="2"/>
    <s v="Santo Domingo"/>
    <s v="Santo Domingo"/>
    <x v="18"/>
    <n v="0"/>
    <x v="5"/>
    <s v="Caribbean"/>
    <s v="FUR-BO-10003326"/>
    <x v="1"/>
    <x v="9"/>
    <s v="Safco Stackable Bookrack, Traditional"/>
    <n v="118.752"/>
    <x v="10"/>
    <n v="0.4"/>
    <x v="12994"/>
    <x v="14232"/>
    <s v="Medium"/>
    <n v="123.13499999999999"/>
  </r>
  <r>
    <x v="32703"/>
    <s v="MX-2011-138457"/>
    <x v="1005"/>
    <x v="589"/>
    <x v="3"/>
    <s v="ER-13855"/>
    <s v="Elpida"/>
    <s v="Rittenbach"/>
    <x v="1"/>
    <s v="Baní"/>
    <s v="Peravia"/>
    <x v="18"/>
    <n v="0"/>
    <x v="5"/>
    <s v="Caribbean"/>
    <s v="OFF-PA-10003573"/>
    <x v="2"/>
    <x v="13"/>
    <s v="Enermax Parchment Paper, 8.5 x 11"/>
    <n v="31.248000000000001"/>
    <x v="12"/>
    <n v="0.2"/>
    <x v="18274"/>
    <x v="14232"/>
    <s v="High"/>
    <n v="35.631"/>
  </r>
  <r>
    <x v="32704"/>
    <s v="MX-2012-151680"/>
    <x v="945"/>
    <x v="56"/>
    <x v="3"/>
    <s v="NK-18490"/>
    <s v="Neil"/>
    <s v="Knudson"/>
    <x v="2"/>
    <s v="Curitiba"/>
    <s v="Parana"/>
    <x v="7"/>
    <n v="0"/>
    <x v="5"/>
    <s v="South"/>
    <s v="OFF-SU-10000192"/>
    <x v="2"/>
    <x v="6"/>
    <s v="Elite Trimmer, High Speed"/>
    <n v="111.12"/>
    <x v="4"/>
    <n v="0"/>
    <x v="12029"/>
    <x v="14233"/>
    <s v="Medium"/>
    <n v="115.50200000000001"/>
  </r>
  <r>
    <x v="32705"/>
    <s v="MX-2014-104486"/>
    <x v="842"/>
    <x v="395"/>
    <x v="3"/>
    <s v="DO-13435"/>
    <s v="Denny"/>
    <s v="Ordway"/>
    <x v="0"/>
    <s v="Santo Domingo"/>
    <s v="Santo Domingo"/>
    <x v="18"/>
    <n v="0"/>
    <x v="5"/>
    <s v="Caribbean"/>
    <s v="TEC-PH-10004871"/>
    <x v="0"/>
    <x v="2"/>
    <s v="Motorola Headset, Cordless"/>
    <n v="44.048000000000002"/>
    <x v="13"/>
    <n v="0.2"/>
    <x v="18275"/>
    <x v="14234"/>
    <s v="Medium"/>
    <n v="48.428000000000004"/>
  </r>
  <r>
    <x v="32706"/>
    <s v="ES-2012-4379168"/>
    <x v="1035"/>
    <x v="271"/>
    <x v="3"/>
    <s v="DV-13465"/>
    <s v="Dianna"/>
    <s v="Vittorini"/>
    <x v="0"/>
    <s v="Coventry"/>
    <s v="England"/>
    <x v="13"/>
    <n v="0"/>
    <x v="2"/>
    <s v="North"/>
    <s v="OFF-PA-10004343"/>
    <x v="2"/>
    <x v="13"/>
    <s v="Enermax Memo Slips, Premium"/>
    <n v="46.98"/>
    <x v="12"/>
    <n v="0"/>
    <x v="12368"/>
    <x v="14234"/>
    <s v="Medium"/>
    <n v="51.36"/>
  </r>
  <r>
    <x v="32707"/>
    <s v="ES-2012-5776825"/>
    <x v="125"/>
    <x v="932"/>
    <x v="3"/>
    <s v="TA-21385"/>
    <s v="Tom"/>
    <s v="Ashbrook"/>
    <x v="2"/>
    <s v="Cologne"/>
    <s v="North Rhine-Westphalia"/>
    <x v="2"/>
    <n v="0"/>
    <x v="2"/>
    <s v="Central"/>
    <s v="OFF-LA-10004753"/>
    <x v="2"/>
    <x v="16"/>
    <s v="Novimex Round Labels, Laser Printer Compatible"/>
    <n v="25.08"/>
    <x v="4"/>
    <n v="0"/>
    <x v="8962"/>
    <x v="14234"/>
    <s v="High"/>
    <n v="29.459999999999997"/>
  </r>
  <r>
    <x v="32708"/>
    <s v="ES-2014-3405449"/>
    <x v="1064"/>
    <x v="263"/>
    <x v="3"/>
    <s v="CC-12670"/>
    <s v="Craig"/>
    <s v="Carreira"/>
    <x v="0"/>
    <s v="Basel"/>
    <s v="Basel-Stadt"/>
    <x v="65"/>
    <n v="0"/>
    <x v="2"/>
    <s v="Central"/>
    <s v="OFF-ST-10000355"/>
    <x v="2"/>
    <x v="10"/>
    <s v="Eldon Box, Wire Frame"/>
    <n v="46.65"/>
    <x v="2"/>
    <n v="0"/>
    <x v="11165"/>
    <x v="14234"/>
    <s v="Medium"/>
    <n v="51.03"/>
  </r>
  <r>
    <x v="32709"/>
    <s v="ES-2014-3399721"/>
    <x v="576"/>
    <x v="286"/>
    <x v="3"/>
    <s v="AR-10345"/>
    <s v="Alex"/>
    <s v="Russell"/>
    <x v="1"/>
    <s v="Sheffield"/>
    <s v="England"/>
    <x v="13"/>
    <n v="0"/>
    <x v="2"/>
    <s v="North"/>
    <s v="OFF-BI-10000341"/>
    <x v="2"/>
    <x v="5"/>
    <s v="Ibico Binding Machine, Recycled"/>
    <n v="77.67"/>
    <x v="12"/>
    <n v="0.5"/>
    <x v="18276"/>
    <x v="14234"/>
    <s v="Medium"/>
    <n v="82.05"/>
  </r>
  <r>
    <x v="32710"/>
    <s v="ES-2011-1550182"/>
    <x v="1088"/>
    <x v="1166"/>
    <x v="3"/>
    <s v="CB-12535"/>
    <s v="Claudia"/>
    <s v="Bergmann"/>
    <x v="1"/>
    <s v="Troyes"/>
    <s v="Champagne-Ardenne"/>
    <x v="9"/>
    <n v="0"/>
    <x v="2"/>
    <s v="Central"/>
    <s v="TEC-PH-10004827"/>
    <x v="0"/>
    <x v="2"/>
    <s v="Samsung Headset, Cordless"/>
    <n v="64.642499999999998"/>
    <x v="13"/>
    <n v="0.15"/>
    <x v="18277"/>
    <x v="14234"/>
    <s v="Medium"/>
    <n v="69.022499999999994"/>
  </r>
  <r>
    <x v="32711"/>
    <s v="ES-2014-1139892"/>
    <x v="652"/>
    <x v="841"/>
    <x v="3"/>
    <s v="SG-20080"/>
    <s v="Sandra"/>
    <s v="Glassco"/>
    <x v="0"/>
    <s v="Oviedo"/>
    <s v="Asturias"/>
    <x v="25"/>
    <n v="0"/>
    <x v="2"/>
    <s v="South"/>
    <s v="OFF-AR-10003005"/>
    <x v="2"/>
    <x v="12"/>
    <s v="Boston Markers, Fluorescent"/>
    <n v="55.26"/>
    <x v="10"/>
    <n v="0"/>
    <x v="2884"/>
    <x v="14234"/>
    <s v="Medium"/>
    <n v="59.64"/>
  </r>
  <r>
    <x v="32712"/>
    <s v="IN-2011-33253"/>
    <x v="762"/>
    <x v="1429"/>
    <x v="2"/>
    <s v="PB-19210"/>
    <s v="Phillip"/>
    <s v="Breyer"/>
    <x v="1"/>
    <s v="Geelong"/>
    <s v="Victoria"/>
    <x v="1"/>
    <n v="0"/>
    <x v="1"/>
    <s v="Oceania"/>
    <s v="OFF-AR-10000780"/>
    <x v="2"/>
    <x v="12"/>
    <s v="BIC Highlighters, Easy-Erase"/>
    <n v="34.56"/>
    <x v="10"/>
    <n v="0.1"/>
    <x v="1020"/>
    <x v="14234"/>
    <s v="High"/>
    <n v="38.940000000000005"/>
  </r>
  <r>
    <x v="32713"/>
    <s v="IN-2014-23621"/>
    <x v="389"/>
    <x v="1304"/>
    <x v="3"/>
    <s v="GR-14560"/>
    <s v="Georgia"/>
    <s v="Rosenberg"/>
    <x v="1"/>
    <s v="Melbourne"/>
    <s v="Victoria"/>
    <x v="1"/>
    <n v="0"/>
    <x v="1"/>
    <s v="Oceania"/>
    <s v="OFF-BI-10004120"/>
    <x v="2"/>
    <x v="5"/>
    <s v="Ibico 3-Hole Punch, Durable"/>
    <n v="57.51"/>
    <x v="10"/>
    <n v="0.1"/>
    <x v="1850"/>
    <x v="14234"/>
    <s v="Medium"/>
    <n v="61.89"/>
  </r>
  <r>
    <x v="32714"/>
    <s v="IN-2013-69982"/>
    <x v="81"/>
    <x v="669"/>
    <x v="1"/>
    <s v="MV-18190"/>
    <s v="Mike"/>
    <s v="Vittorini"/>
    <x v="0"/>
    <s v="Townsville"/>
    <s v="Queensland"/>
    <x v="1"/>
    <n v="0"/>
    <x v="1"/>
    <s v="Oceania"/>
    <s v="OFF-AR-10002847"/>
    <x v="2"/>
    <x v="12"/>
    <s v="Stanley Pens, Water Color"/>
    <n v="35.720999999999997"/>
    <x v="12"/>
    <n v="0.1"/>
    <x v="18278"/>
    <x v="14234"/>
    <s v="High"/>
    <n v="40.100999999999999"/>
  </r>
  <r>
    <x v="32715"/>
    <s v="IN-2014-69856"/>
    <x v="311"/>
    <x v="537"/>
    <x v="3"/>
    <s v="AG-10900"/>
    <s v="Arthur"/>
    <s v="Gainer"/>
    <x v="0"/>
    <s v="Lucknow"/>
    <s v="Uttar Pradesh"/>
    <x v="17"/>
    <n v="0"/>
    <x v="1"/>
    <s v="Central Asia"/>
    <s v="OFF-PA-10004187"/>
    <x v="2"/>
    <x v="13"/>
    <s v="Xerox Message Books, Multicolor"/>
    <n v="43.56"/>
    <x v="10"/>
    <n v="0"/>
    <x v="13593"/>
    <x v="14234"/>
    <s v="Medium"/>
    <n v="47.940000000000005"/>
  </r>
  <r>
    <x v="32716"/>
    <s v="IN-2013-26442"/>
    <x v="542"/>
    <x v="483"/>
    <x v="3"/>
    <s v="AS-10630"/>
    <s v="Ann"/>
    <s v="Steele"/>
    <x v="2"/>
    <s v="Zhengzhou"/>
    <s v="Henan"/>
    <x v="8"/>
    <n v="0"/>
    <x v="1"/>
    <s v="North Asia"/>
    <s v="OFF-LA-10002674"/>
    <x v="2"/>
    <x v="16"/>
    <s v="Harbour Creations Color Coded Labels, 5000 Label Set"/>
    <n v="93.03"/>
    <x v="0"/>
    <n v="0"/>
    <x v="7837"/>
    <x v="14234"/>
    <s v="Medium"/>
    <n v="97.41"/>
  </r>
  <r>
    <x v="32717"/>
    <s v="ID-2014-42654"/>
    <x v="8"/>
    <x v="371"/>
    <x v="2"/>
    <s v="CK-12205"/>
    <s v="Chloris"/>
    <s v="Kastensmidt"/>
    <x v="0"/>
    <s v="Multan"/>
    <s v="Punjab"/>
    <x v="58"/>
    <n v="0"/>
    <x v="1"/>
    <s v="Central Asia"/>
    <s v="OFF-LA-10002939"/>
    <x v="2"/>
    <x v="16"/>
    <s v="Harbour Creations Legal Exhibit Labels, 5000 Label Set"/>
    <n v="17.010000000000002"/>
    <x v="12"/>
    <n v="0.5"/>
    <x v="18279"/>
    <x v="14234"/>
    <s v="High"/>
    <n v="21.39"/>
  </r>
  <r>
    <x v="32718"/>
    <s v="ID-2013-83065"/>
    <x v="119"/>
    <x v="304"/>
    <x v="3"/>
    <s v="BO-11350"/>
    <s v="Bill"/>
    <s v="Overfelt"/>
    <x v="1"/>
    <s v="Gold Coast"/>
    <s v="Queensland"/>
    <x v="1"/>
    <n v="0"/>
    <x v="1"/>
    <s v="Oceania"/>
    <s v="OFF-BI-10003519"/>
    <x v="2"/>
    <x v="5"/>
    <s v="Acco 3-Hole Punch, Economy"/>
    <n v="144.57599999999999"/>
    <x v="3"/>
    <n v="0.4"/>
    <x v="18280"/>
    <x v="14234"/>
    <s v="Medium"/>
    <n v="148.95599999999999"/>
  </r>
  <r>
    <x v="32719"/>
    <s v="CA-2011-104472"/>
    <x v="761"/>
    <x v="893"/>
    <x v="3"/>
    <s v="CK-12325"/>
    <s v="Christine"/>
    <s v="Kargatis"/>
    <x v="2"/>
    <s v="Orem"/>
    <s v="Utah"/>
    <x v="0"/>
    <n v="84057"/>
    <x v="0"/>
    <s v="West"/>
    <s v="FUR-FU-10000246"/>
    <x v="1"/>
    <x v="11"/>
    <s v="Aluminum Document Frame"/>
    <n v="73.319999999999993"/>
    <x v="5"/>
    <n v="0"/>
    <x v="18281"/>
    <x v="14234"/>
    <s v="Medium"/>
    <n v="77.699999999999989"/>
  </r>
  <r>
    <x v="32720"/>
    <s v="IR-2014-4840"/>
    <x v="518"/>
    <x v="211"/>
    <x v="1"/>
    <s v="BS-1365"/>
    <s v="Bill"/>
    <s v="Shonely"/>
    <x v="1"/>
    <s v="Ahvaz"/>
    <s v="Khuzestan"/>
    <x v="22"/>
    <n v="0"/>
    <x v="4"/>
    <s v="EMEA"/>
    <s v="OFF-ENE-10002093"/>
    <x v="2"/>
    <x v="13"/>
    <s v="Enermax Message Books, Multicolor"/>
    <n v="47.82"/>
    <x v="10"/>
    <n v="0"/>
    <x v="14838"/>
    <x v="14234"/>
    <s v="High"/>
    <n v="52.2"/>
  </r>
  <r>
    <x v="32721"/>
    <s v="EG-2011-1800"/>
    <x v="1103"/>
    <x v="1191"/>
    <x v="3"/>
    <s v="HG-5025"/>
    <s v="Hunter"/>
    <s v="Glantz"/>
    <x v="0"/>
    <s v="Alexandria"/>
    <s v="Al Iskandariyah"/>
    <x v="44"/>
    <n v="0"/>
    <x v="3"/>
    <s v="Africa"/>
    <s v="OFF-CAR-10004229"/>
    <x v="2"/>
    <x v="5"/>
    <s v="Cardinal Index Tab, Clear"/>
    <n v="29.04"/>
    <x v="4"/>
    <n v="0"/>
    <x v="3963"/>
    <x v="14234"/>
    <s v="High"/>
    <n v="33.42"/>
  </r>
  <r>
    <x v="32722"/>
    <s v="RW-2011-3040"/>
    <x v="771"/>
    <x v="1268"/>
    <x v="0"/>
    <s v="MD-7350"/>
    <s v="Maribeth"/>
    <s v="Dona"/>
    <x v="0"/>
    <s v="Kigali"/>
    <s v="Kigali"/>
    <x v="108"/>
    <n v="0"/>
    <x v="3"/>
    <s v="Africa"/>
    <s v="FUR-TEN-10000407"/>
    <x v="1"/>
    <x v="11"/>
    <s v="Tenex Door Stop, Erganomic"/>
    <n v="85.02"/>
    <x v="10"/>
    <n v="0"/>
    <x v="8888"/>
    <x v="14234"/>
    <s v="Medium"/>
    <n v="89.399999999999991"/>
  </r>
  <r>
    <x v="32723"/>
    <s v="KG-2014-2870"/>
    <x v="466"/>
    <x v="528"/>
    <x v="1"/>
    <s v="RH-9555"/>
    <s v="Ritsa"/>
    <s v="Hightower"/>
    <x v="0"/>
    <s v="Bishkek"/>
    <s v="Bishkek"/>
    <x v="124"/>
    <n v="0"/>
    <x v="4"/>
    <s v="EMEA"/>
    <s v="OFF-STA-10001636"/>
    <x v="2"/>
    <x v="12"/>
    <s v="Stanley Markers, Water Color"/>
    <n v="25.38"/>
    <x v="13"/>
    <n v="0"/>
    <x v="13828"/>
    <x v="14234"/>
    <s v="High"/>
    <n v="29.759999999999998"/>
  </r>
  <r>
    <x v="32724"/>
    <s v="IZ-2011-5480"/>
    <x v="607"/>
    <x v="1106"/>
    <x v="1"/>
    <s v="CV-2295"/>
    <s v="Christina"/>
    <s v="VanderZanden"/>
    <x v="0"/>
    <s v="Baghdad"/>
    <s v="Baghdad"/>
    <x v="62"/>
    <n v="0"/>
    <x v="4"/>
    <s v="EMEA"/>
    <s v="OFF-AME-10002081"/>
    <x v="2"/>
    <x v="14"/>
    <s v="Ames Peel and Seal, Security-Tint"/>
    <n v="42.18"/>
    <x v="10"/>
    <n v="0"/>
    <x v="13834"/>
    <x v="14234"/>
    <s v="Medium"/>
    <n v="46.56"/>
  </r>
  <r>
    <x v="32725"/>
    <s v="IR-2014-8830"/>
    <x v="24"/>
    <x v="734"/>
    <x v="3"/>
    <s v="CM-2715"/>
    <s v="Craig"/>
    <s v="Molinari"/>
    <x v="1"/>
    <s v="Iranshahr"/>
    <s v="Sistan Va Baluchestan"/>
    <x v="22"/>
    <n v="0"/>
    <x v="4"/>
    <s v="EMEA"/>
    <s v="OFF-WIL-10002233"/>
    <x v="2"/>
    <x v="5"/>
    <s v="Wilson Jones Index Tab, Durable"/>
    <n v="63.6"/>
    <x v="3"/>
    <n v="0"/>
    <x v="10232"/>
    <x v="14234"/>
    <s v="Medium"/>
    <n v="67.98"/>
  </r>
  <r>
    <x v="32726"/>
    <s v="US-2012-152541"/>
    <x v="1197"/>
    <x v="1443"/>
    <x v="3"/>
    <s v="LC-17140"/>
    <s v="Logan"/>
    <s v="Currie"/>
    <x v="0"/>
    <s v="Tegucigalpa"/>
    <s v="Francisco Morazán"/>
    <x v="83"/>
    <n v="0"/>
    <x v="5"/>
    <s v="Central"/>
    <s v="OFF-SU-10001868"/>
    <x v="2"/>
    <x v="6"/>
    <s v="Elite Box Cutter, Steel"/>
    <n v="96.012"/>
    <x v="0"/>
    <n v="0.4"/>
    <x v="18282"/>
    <x v="14235"/>
    <s v="Medium"/>
    <n v="100.39100000000001"/>
  </r>
  <r>
    <x v="32727"/>
    <s v="MX-2011-154326"/>
    <x v="1221"/>
    <x v="1132"/>
    <x v="3"/>
    <s v="EH-13945"/>
    <s v="Eric"/>
    <s v="Hoffmann"/>
    <x v="0"/>
    <s v="Tipitapa"/>
    <s v="Managua"/>
    <x v="27"/>
    <n v="0"/>
    <x v="5"/>
    <s v="Central"/>
    <s v="OFF-AR-10004109"/>
    <x v="2"/>
    <x v="12"/>
    <s v="Boston Sketch Pad, Fluorescent"/>
    <n v="66.48"/>
    <x v="10"/>
    <n v="0"/>
    <x v="7209"/>
    <x v="14235"/>
    <s v="Medium"/>
    <n v="70.859000000000009"/>
  </r>
  <r>
    <x v="32728"/>
    <s v="US-2014-144764"/>
    <x v="64"/>
    <x v="522"/>
    <x v="3"/>
    <s v="JE-16165"/>
    <s v="Justin"/>
    <s v="Ellison"/>
    <x v="1"/>
    <s v="Tegucigalpa"/>
    <s v="Francisco Morazán"/>
    <x v="83"/>
    <n v="0"/>
    <x v="5"/>
    <s v="Central"/>
    <s v="TEC-AC-10002664"/>
    <x v="0"/>
    <x v="0"/>
    <s v="SanDisk Keyboard, Programmable"/>
    <n v="66.384"/>
    <x v="10"/>
    <n v="0.4"/>
    <x v="18283"/>
    <x v="14235"/>
    <s v="Medium"/>
    <n v="70.763000000000005"/>
  </r>
  <r>
    <x v="32729"/>
    <s v="US-2011-166366"/>
    <x v="506"/>
    <x v="1118"/>
    <x v="3"/>
    <s v="DD-13570"/>
    <s v="Dorothy"/>
    <s v="Dickinson"/>
    <x v="0"/>
    <s v="Panama City"/>
    <s v="Panama"/>
    <x v="100"/>
    <n v="0"/>
    <x v="5"/>
    <s v="Central"/>
    <s v="TEC-CO-10004152"/>
    <x v="0"/>
    <x v="3"/>
    <s v="HP Ink, Laser"/>
    <n v="102.6168"/>
    <x v="10"/>
    <n v="0.40200000000000002"/>
    <x v="18284"/>
    <x v="14236"/>
    <s v="Medium"/>
    <n v="106.99079999999999"/>
  </r>
  <r>
    <x v="32730"/>
    <s v="MX-2013-152933"/>
    <x v="1053"/>
    <x v="1113"/>
    <x v="3"/>
    <s v="TP-21565"/>
    <s v="Tracy"/>
    <s v="Poddar"/>
    <x v="1"/>
    <s v="Matanzas"/>
    <s v="Matanzas"/>
    <x v="50"/>
    <n v="0"/>
    <x v="5"/>
    <s v="Caribbean"/>
    <s v="OFF-ST-10004017"/>
    <x v="2"/>
    <x v="10"/>
    <s v="Smead Trays, Industrial"/>
    <n v="130.56"/>
    <x v="4"/>
    <n v="0"/>
    <x v="11089"/>
    <x v="14237"/>
    <s v="Medium"/>
    <n v="134.93299999999999"/>
  </r>
  <r>
    <x v="32731"/>
    <s v="MX-2011-128902"/>
    <x v="1143"/>
    <x v="861"/>
    <x v="3"/>
    <s v="MM-17920"/>
    <s v="Michael"/>
    <s v="Moore"/>
    <x v="0"/>
    <s v="Masaya"/>
    <s v="Masaya"/>
    <x v="27"/>
    <n v="0"/>
    <x v="5"/>
    <s v="Central"/>
    <s v="FUR-CH-10000336"/>
    <x v="1"/>
    <x v="1"/>
    <s v="SAFCO Chairmat, Set of Two"/>
    <n v="82.76"/>
    <x v="10"/>
    <n v="0"/>
    <x v="18285"/>
    <x v="14238"/>
    <s v="Low"/>
    <n v="87.132000000000005"/>
  </r>
  <r>
    <x v="32732"/>
    <s v="MX-2014-112053"/>
    <x v="305"/>
    <x v="710"/>
    <x v="2"/>
    <s v="RD-19930"/>
    <s v="Russell"/>
    <s v="D'Ascenzo"/>
    <x v="0"/>
    <s v="Puebla"/>
    <s v="Puebla"/>
    <x v="14"/>
    <n v="0"/>
    <x v="5"/>
    <s v="North"/>
    <s v="OFF-BI-10004145"/>
    <x v="2"/>
    <x v="5"/>
    <s v="Wilson Jones Hole Reinforcements, Economy"/>
    <n v="15.1"/>
    <x v="2"/>
    <n v="0"/>
    <x v="18286"/>
    <x v="14238"/>
    <s v="Critical"/>
    <n v="19.472000000000001"/>
  </r>
  <r>
    <x v="32733"/>
    <s v="MX-2011-128104"/>
    <x v="280"/>
    <x v="285"/>
    <x v="1"/>
    <s v="DE-13255"/>
    <s v="Deanra"/>
    <s v="Eno"/>
    <x v="2"/>
    <s v="Guadalajara"/>
    <s v="Jalisco"/>
    <x v="14"/>
    <n v="0"/>
    <x v="5"/>
    <s v="North"/>
    <s v="OFF-FA-10000467"/>
    <x v="2"/>
    <x v="15"/>
    <s v="Stockwell Push Pins, 12 Pack"/>
    <n v="36.799999999999997"/>
    <x v="4"/>
    <n v="0"/>
    <x v="8962"/>
    <x v="14238"/>
    <s v="Critical"/>
    <n v="41.171999999999997"/>
  </r>
  <r>
    <x v="32734"/>
    <s v="US-2013-166786"/>
    <x v="743"/>
    <x v="754"/>
    <x v="3"/>
    <s v="NS-18640"/>
    <s v="Noel"/>
    <s v="Staavos"/>
    <x v="1"/>
    <s v="Coatzacoalcos"/>
    <s v="Veracruz"/>
    <x v="14"/>
    <n v="0"/>
    <x v="5"/>
    <s v="North"/>
    <s v="TEC-AC-10003857"/>
    <x v="0"/>
    <x v="0"/>
    <s v="Memorex Keyboard, Programmable"/>
    <n v="97.12"/>
    <x v="10"/>
    <n v="0"/>
    <x v="9744"/>
    <x v="14239"/>
    <s v="Medium"/>
    <n v="101.49000000000001"/>
  </r>
  <r>
    <x v="32735"/>
    <s v="ES-2013-1621921"/>
    <x v="1145"/>
    <x v="1201"/>
    <x v="2"/>
    <s v="CM-11830"/>
    <s v="Cari"/>
    <s v="MacIntyre"/>
    <x v="1"/>
    <s v="Castelldefels"/>
    <s v="Catalonia"/>
    <x v="25"/>
    <n v="0"/>
    <x v="2"/>
    <s v="South"/>
    <s v="OFF-AR-10000823"/>
    <x v="2"/>
    <x v="12"/>
    <s v="Stanley Pens, Water Color"/>
    <n v="26.46"/>
    <x v="10"/>
    <n v="0"/>
    <x v="11148"/>
    <x v="14239"/>
    <s v="Critical"/>
    <n v="30.830000000000002"/>
  </r>
  <r>
    <x v="32736"/>
    <s v="ES-2012-1473317"/>
    <x v="454"/>
    <x v="1056"/>
    <x v="3"/>
    <s v="KB-16240"/>
    <s v="Karen"/>
    <s v="Bern"/>
    <x v="1"/>
    <s v="Aprilia"/>
    <s v="Lazio"/>
    <x v="10"/>
    <n v="0"/>
    <x v="2"/>
    <s v="South"/>
    <s v="OFF-ST-10001646"/>
    <x v="2"/>
    <x v="10"/>
    <s v="Fellowes Box, Wire Frame"/>
    <n v="56.25"/>
    <x v="2"/>
    <n v="0.4"/>
    <x v="16050"/>
    <x v="14239"/>
    <s v="Low"/>
    <n v="60.62"/>
  </r>
  <r>
    <x v="32737"/>
    <s v="ES-2011-1657853"/>
    <x v="734"/>
    <x v="1228"/>
    <x v="2"/>
    <s v="DP-13165"/>
    <s v="David"/>
    <s v="Philippe"/>
    <x v="0"/>
    <s v="Pulheim"/>
    <s v="North Rhine-Westphalia"/>
    <x v="2"/>
    <n v="0"/>
    <x v="2"/>
    <s v="Central"/>
    <s v="OFF-BI-10002570"/>
    <x v="2"/>
    <x v="5"/>
    <s v="Cardinal 3-Hole Punch, Clear"/>
    <n v="141.30000000000001"/>
    <x v="2"/>
    <n v="0"/>
    <x v="18287"/>
    <x v="14239"/>
    <s v="Medium"/>
    <n v="145.67000000000002"/>
  </r>
  <r>
    <x v="32738"/>
    <s v="IT-2014-1950119"/>
    <x v="174"/>
    <x v="987"/>
    <x v="3"/>
    <s v="RS-19420"/>
    <s v="Ricardo"/>
    <s v="Sperren"/>
    <x v="1"/>
    <s v="Paris"/>
    <s v="Ile-de-France"/>
    <x v="9"/>
    <n v="0"/>
    <x v="2"/>
    <s v="Central"/>
    <s v="OFF-ST-10003835"/>
    <x v="2"/>
    <x v="10"/>
    <s v="Rogers Folders, Single Width"/>
    <n v="55.295999999999999"/>
    <x v="10"/>
    <n v="0.1"/>
    <x v="18288"/>
    <x v="14239"/>
    <s v="High"/>
    <n v="59.665999999999997"/>
  </r>
  <r>
    <x v="32739"/>
    <s v="ES-2013-5782100"/>
    <x v="1170"/>
    <x v="960"/>
    <x v="3"/>
    <s v="AH-10075"/>
    <s v="Adam"/>
    <s v="Hart"/>
    <x v="1"/>
    <s v="Roeselare"/>
    <s v="West Flanders"/>
    <x v="57"/>
    <n v="0"/>
    <x v="2"/>
    <s v="Central"/>
    <s v="OFF-BI-10002083"/>
    <x v="2"/>
    <x v="5"/>
    <s v="Acco Hole Reinforcements, Economy"/>
    <n v="26.64"/>
    <x v="4"/>
    <n v="0"/>
    <x v="12193"/>
    <x v="14239"/>
    <s v="High"/>
    <n v="31.01"/>
  </r>
  <r>
    <x v="32740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SU-10001397"/>
    <x v="2"/>
    <x v="6"/>
    <s v="Acme Box Cutter, Steel"/>
    <n v="37.200000000000003"/>
    <x v="13"/>
    <n v="0"/>
    <x v="13834"/>
    <x v="14239"/>
    <s v="Low"/>
    <n v="41.57"/>
  </r>
  <r>
    <x v="32741"/>
    <s v="ES-2011-3356037"/>
    <x v="33"/>
    <x v="536"/>
    <x v="3"/>
    <s v="TB-21280"/>
    <s v="Toby"/>
    <s v="Braunhardt"/>
    <x v="0"/>
    <s v="Peterborough"/>
    <s v="England"/>
    <x v="13"/>
    <n v="0"/>
    <x v="2"/>
    <s v="North"/>
    <s v="OFF-AR-10003005"/>
    <x v="2"/>
    <x v="12"/>
    <s v="Boston Markers, Fluorescent"/>
    <n v="27.63"/>
    <x v="13"/>
    <n v="0"/>
    <x v="9385"/>
    <x v="14239"/>
    <s v="High"/>
    <n v="32"/>
  </r>
  <r>
    <x v="32742"/>
    <s v="IT-2013-2814803"/>
    <x v="409"/>
    <x v="413"/>
    <x v="2"/>
    <s v="FH-14365"/>
    <s v="Fred"/>
    <s v="Hopkins"/>
    <x v="1"/>
    <s v="Pertuis"/>
    <s v="Provence-Alpes-Côte d'Azur"/>
    <x v="9"/>
    <n v="0"/>
    <x v="2"/>
    <s v="Central"/>
    <s v="OFF-ST-10003305"/>
    <x v="2"/>
    <x v="10"/>
    <s v="Rogers Box, Blue"/>
    <n v="43.146000000000001"/>
    <x v="10"/>
    <n v="0.1"/>
    <x v="18289"/>
    <x v="14239"/>
    <s v="High"/>
    <n v="47.515999999999998"/>
  </r>
  <r>
    <x v="32743"/>
    <s v="ES-2014-5319388"/>
    <x v="262"/>
    <x v="477"/>
    <x v="3"/>
    <s v="VT-21700"/>
    <s v="Valerie"/>
    <s v="Takahito"/>
    <x v="2"/>
    <s v="Milan"/>
    <s v="Lombardy"/>
    <x v="10"/>
    <n v="0"/>
    <x v="2"/>
    <s v="South"/>
    <s v="OFF-LA-10001154"/>
    <x v="2"/>
    <x v="16"/>
    <s v="Hon Shipping Labels, Adjustable"/>
    <n v="74.16"/>
    <x v="3"/>
    <n v="0"/>
    <x v="6741"/>
    <x v="14239"/>
    <s v="Medium"/>
    <n v="78.53"/>
  </r>
  <r>
    <x v="32744"/>
    <s v="ES-2013-3614757"/>
    <x v="684"/>
    <x v="1"/>
    <x v="3"/>
    <s v="LD-17005"/>
    <s v="Lisa"/>
    <s v="DeCherney"/>
    <x v="0"/>
    <s v="Lomme"/>
    <s v="Nord-Pas-de-Calais"/>
    <x v="9"/>
    <n v="0"/>
    <x v="2"/>
    <s v="Central"/>
    <s v="OFF-AR-10000091"/>
    <x v="2"/>
    <x v="12"/>
    <s v="BIC Highlighters, Water Color"/>
    <n v="22.11"/>
    <x v="13"/>
    <n v="0"/>
    <x v="8750"/>
    <x v="14239"/>
    <s v="Low"/>
    <n v="26.48"/>
  </r>
  <r>
    <x v="32745"/>
    <s v="IN-2014-33666"/>
    <x v="934"/>
    <x v="976"/>
    <x v="3"/>
    <s v="KD-16495"/>
    <s v="Keith"/>
    <s v="Dawkins"/>
    <x v="1"/>
    <s v="Ipoh"/>
    <s v="Perak"/>
    <x v="34"/>
    <n v="0"/>
    <x v="1"/>
    <s v="Southeast Asia"/>
    <s v="OFF-BI-10003309"/>
    <x v="2"/>
    <x v="5"/>
    <s v="Wilson Jones Binder Covers, Clear"/>
    <n v="53.25"/>
    <x v="2"/>
    <n v="0"/>
    <x v="5537"/>
    <x v="14239"/>
    <s v="Medium"/>
    <n v="57.62"/>
  </r>
  <r>
    <x v="32746"/>
    <s v="IN-2013-10622"/>
    <x v="421"/>
    <x v="178"/>
    <x v="3"/>
    <s v="KH-16690"/>
    <s v="Kristen"/>
    <s v="Hastings"/>
    <x v="1"/>
    <s v="Kandahar"/>
    <s v="Kandahar"/>
    <x v="5"/>
    <n v="0"/>
    <x v="1"/>
    <s v="Central Asia"/>
    <s v="TEC-AC-10003416"/>
    <x v="0"/>
    <x v="0"/>
    <s v="Memorex Mouse, USB"/>
    <n v="141.9"/>
    <x v="2"/>
    <n v="0"/>
    <x v="2977"/>
    <x v="14239"/>
    <s v="Medium"/>
    <n v="146.27000000000001"/>
  </r>
  <r>
    <x v="32747"/>
    <s v="IN-2013-75337"/>
    <x v="168"/>
    <x v="593"/>
    <x v="3"/>
    <s v="BD-11320"/>
    <s v="Bill"/>
    <s v="Donatelli"/>
    <x v="0"/>
    <s v="Xi'an"/>
    <s v="Shaanxi"/>
    <x v="8"/>
    <n v="0"/>
    <x v="1"/>
    <s v="North Asia"/>
    <s v="OFF-FA-10004067"/>
    <x v="2"/>
    <x v="15"/>
    <s v="Stockwell Rubber Bands, 12 Pack"/>
    <n v="31.14"/>
    <x v="10"/>
    <n v="0"/>
    <x v="8537"/>
    <x v="14239"/>
    <s v="High"/>
    <n v="35.51"/>
  </r>
  <r>
    <x v="32748"/>
    <s v="CA-2013-124485"/>
    <x v="119"/>
    <x v="120"/>
    <x v="2"/>
    <s v="NC-18340"/>
    <s v="Nat"/>
    <s v="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x v="4"/>
    <n v="0.2"/>
    <x v="18290"/>
    <x v="14239"/>
    <s v="High"/>
    <n v="21.586000000000002"/>
  </r>
  <r>
    <x v="32749"/>
    <s v="CA-2014-140949"/>
    <x v="114"/>
    <x v="264"/>
    <x v="1"/>
    <s v="DB-13405"/>
    <s v="Denny"/>
    <s v="Blanton"/>
    <x v="0"/>
    <s v="New York City"/>
    <s v="New York"/>
    <x v="0"/>
    <n v="10011"/>
    <x v="0"/>
    <s v="East"/>
    <s v="TEC-PH-10000149"/>
    <x v="0"/>
    <x v="2"/>
    <s v="Cisco SPA525G2 IP Phone - Wireless"/>
    <n v="119.7"/>
    <x v="5"/>
    <n v="0"/>
    <x v="18291"/>
    <x v="14239"/>
    <s v="Medium"/>
    <n v="124.07000000000001"/>
  </r>
  <r>
    <x v="32750"/>
    <s v="CA-2011-130813"/>
    <x v="465"/>
    <x v="704"/>
    <x v="1"/>
    <s v="LS-17230"/>
    <s v="Lycoris"/>
    <s v="Saunders"/>
    <x v="0"/>
    <s v="Los Angeles"/>
    <s v="California"/>
    <x v="0"/>
    <n v="90049"/>
    <x v="0"/>
    <s v="West"/>
    <s v="OFF-PA-10002005"/>
    <x v="2"/>
    <x v="13"/>
    <s v="Xerox 225"/>
    <n v="19.440000000000001"/>
    <x v="12"/>
    <n v="0"/>
    <x v="16038"/>
    <x v="14239"/>
    <s v="High"/>
    <n v="23.810000000000002"/>
  </r>
  <r>
    <x v="32751"/>
    <s v="CA-2011-120432"/>
    <x v="1189"/>
    <x v="1188"/>
    <x v="1"/>
    <s v="DW-13585"/>
    <s v="Dorothy"/>
    <s v="Wardle"/>
    <x v="1"/>
    <s v="Owensboro"/>
    <s v="Kentucky"/>
    <x v="0"/>
    <n v="42301"/>
    <x v="0"/>
    <s v="South"/>
    <s v="OFF-SU-10004661"/>
    <x v="2"/>
    <x v="6"/>
    <s v="Acme Titanium Bonded Scissors"/>
    <n v="25.5"/>
    <x v="12"/>
    <n v="0"/>
    <x v="3513"/>
    <x v="14239"/>
    <s v="High"/>
    <n v="29.87"/>
  </r>
  <r>
    <x v="32752"/>
    <s v="CA-2014-155159"/>
    <x v="206"/>
    <x v="743"/>
    <x v="1"/>
    <s v="DL-13315"/>
    <s v="Delfina"/>
    <s v="Latchford"/>
    <x v="0"/>
    <s v="Atlanta"/>
    <s v="Georgia"/>
    <x v="0"/>
    <n v="30318"/>
    <x v="0"/>
    <s v="South"/>
    <s v="OFF-PA-10003724"/>
    <x v="2"/>
    <x v="13"/>
    <s v="Wirebound Message Book, 4 per Page"/>
    <n v="48.87"/>
    <x v="1"/>
    <n v="0"/>
    <x v="18292"/>
    <x v="14239"/>
    <s v="Medium"/>
    <n v="53.239999999999995"/>
  </r>
  <r>
    <x v="32753"/>
    <s v="AG-2013-640"/>
    <x v="735"/>
    <x v="645"/>
    <x v="1"/>
    <s v="BO-1425"/>
    <s v="Bobby"/>
    <s v="Odegard"/>
    <x v="0"/>
    <s v="Ain Oussera"/>
    <s v="Djelfa"/>
    <x v="78"/>
    <n v="0"/>
    <x v="3"/>
    <s v="Africa"/>
    <s v="OFF-GLO-10004123"/>
    <x v="2"/>
    <x v="14"/>
    <s v="GlobeWeis Business Envelopes, Security-Tint"/>
    <n v="78.959999999999994"/>
    <x v="4"/>
    <n v="0"/>
    <x v="10477"/>
    <x v="14239"/>
    <s v="High"/>
    <n v="83.33"/>
  </r>
  <r>
    <x v="32754"/>
    <s v="CG-2013-6800"/>
    <x v="604"/>
    <x v="241"/>
    <x v="3"/>
    <s v="NC-8340"/>
    <s v="Nat"/>
    <s v="Carroll"/>
    <x v="0"/>
    <s v="Kisangani"/>
    <s v="Orientale"/>
    <x v="19"/>
    <n v="0"/>
    <x v="3"/>
    <s v="Africa"/>
    <s v="OFF-BIC-10003841"/>
    <x v="2"/>
    <x v="12"/>
    <s v="BIC Canvas, Water Color"/>
    <n v="113.76"/>
    <x v="10"/>
    <n v="0"/>
    <x v="7400"/>
    <x v="14239"/>
    <s v="Medium"/>
    <n v="118.13000000000001"/>
  </r>
  <r>
    <x v="32755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FUR-ADV-10002601"/>
    <x v="1"/>
    <x v="11"/>
    <s v="Advantus Photo Frame, Erganomic"/>
    <n v="51.6"/>
    <x v="13"/>
    <n v="0"/>
    <x v="2346"/>
    <x v="14239"/>
    <s v="Medium"/>
    <n v="55.97"/>
  </r>
  <r>
    <x v="32756"/>
    <s v="NI-2011-430"/>
    <x v="959"/>
    <x v="853"/>
    <x v="1"/>
    <s v="EH-3765"/>
    <s v="Edward"/>
    <s v="Hooks"/>
    <x v="1"/>
    <s v="Lagos"/>
    <s v="Lagos"/>
    <x v="80"/>
    <n v="0"/>
    <x v="3"/>
    <s v="Africa"/>
    <s v="FUR-SAU-10002714"/>
    <x v="1"/>
    <x v="9"/>
    <s v="Sauder Corner Shelving, Pine"/>
    <n v="44.594999999999999"/>
    <x v="13"/>
    <n v="0.7"/>
    <x v="17529"/>
    <x v="14239"/>
    <s v="Medium"/>
    <n v="48.964999999999996"/>
  </r>
  <r>
    <x v="32757"/>
    <s v="UP-2012-5910"/>
    <x v="883"/>
    <x v="1023"/>
    <x v="3"/>
    <s v="RH-9495"/>
    <s v="Rick"/>
    <s v="Hansen"/>
    <x v="0"/>
    <s v="L'viv"/>
    <s v="L'viv"/>
    <x v="26"/>
    <n v="0"/>
    <x v="4"/>
    <s v="EMEA"/>
    <s v="OFF-GRE-10003316"/>
    <x v="2"/>
    <x v="13"/>
    <s v="Green Bar Parchment Paper, Recycled"/>
    <n v="33.18"/>
    <x v="10"/>
    <n v="0"/>
    <x v="7455"/>
    <x v="14239"/>
    <s v="Medium"/>
    <n v="37.549999999999997"/>
  </r>
  <r>
    <x v="32758"/>
    <s v="IS-2013-390"/>
    <x v="808"/>
    <x v="806"/>
    <x v="1"/>
    <s v="BD-1725"/>
    <s v="Bruce"/>
    <s v="Degenhardt"/>
    <x v="0"/>
    <s v="Ramat Aviv"/>
    <s v="Tel Aviv"/>
    <x v="101"/>
    <n v="0"/>
    <x v="4"/>
    <s v="EMEA"/>
    <s v="OFF-STA-10004484"/>
    <x v="2"/>
    <x v="12"/>
    <s v="Stanley Pens, Water Color"/>
    <n v="26.46"/>
    <x v="10"/>
    <n v="0"/>
    <x v="11148"/>
    <x v="14239"/>
    <s v="Critical"/>
    <n v="30.830000000000002"/>
  </r>
  <r>
    <x v="32759"/>
    <s v="TU-2013-1610"/>
    <x v="273"/>
    <x v="274"/>
    <x v="1"/>
    <s v="JS-5940"/>
    <s v="Joni"/>
    <s v="Sundaresam"/>
    <x v="2"/>
    <s v="Kars"/>
    <s v="Kars"/>
    <x v="52"/>
    <n v="0"/>
    <x v="4"/>
    <s v="EMEA"/>
    <s v="OFF-SME-10002740"/>
    <x v="2"/>
    <x v="10"/>
    <s v="Smead Lockers, Single Width"/>
    <n v="79.38"/>
    <x v="13"/>
    <n v="0.6"/>
    <x v="18293"/>
    <x v="14239"/>
    <s v="High"/>
    <n v="83.75"/>
  </r>
  <r>
    <x v="32760"/>
    <s v="US-2014-137988"/>
    <x v="147"/>
    <x v="732"/>
    <x v="3"/>
    <s v="Co-12640"/>
    <s v="Corey-Lock"/>
    <m/>
    <x v="0"/>
    <s v="León"/>
    <s v="Guanajuato"/>
    <x v="14"/>
    <n v="0"/>
    <x v="5"/>
    <s v="North"/>
    <s v="FUR-CH-10004920"/>
    <x v="1"/>
    <x v="1"/>
    <s v="Office Star Chairmat, Red"/>
    <n v="70.207999999999998"/>
    <x v="10"/>
    <n v="0.2"/>
    <x v="18294"/>
    <x v="14240"/>
    <s v="Medium"/>
    <n v="74.576999999999998"/>
  </r>
  <r>
    <x v="32761"/>
    <s v="US-2012-169222"/>
    <x v="240"/>
    <x v="646"/>
    <x v="3"/>
    <s v="TB-21400"/>
    <s v="Tom"/>
    <s v="Boeckenhauer"/>
    <x v="0"/>
    <s v="La Chorrera"/>
    <s v="Panama"/>
    <x v="100"/>
    <n v="0"/>
    <x v="5"/>
    <s v="Central"/>
    <s v="FUR-CH-10004652"/>
    <x v="1"/>
    <x v="1"/>
    <s v="Hon Bag Chairs, Black"/>
    <n v="51.264000000000003"/>
    <x v="12"/>
    <n v="0.4"/>
    <x v="18295"/>
    <x v="14240"/>
    <s v="Medium"/>
    <n v="55.633000000000003"/>
  </r>
  <r>
    <x v="32762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OFF-SU-10000388"/>
    <x v="2"/>
    <x v="6"/>
    <s v="Acme Ruler, Serrated"/>
    <n v="44.7"/>
    <x v="2"/>
    <n v="0"/>
    <x v="11498"/>
    <x v="14241"/>
    <s v="High"/>
    <n v="49.068000000000005"/>
  </r>
  <r>
    <x v="32763"/>
    <s v="US-2012-141390"/>
    <x v="1404"/>
    <x v="250"/>
    <x v="3"/>
    <s v="TZ-21445"/>
    <s v="Tom"/>
    <s v="Zandusky"/>
    <x v="1"/>
    <s v="Mexico City"/>
    <s v="Distrito Federal"/>
    <x v="14"/>
    <n v="0"/>
    <x v="5"/>
    <s v="North"/>
    <s v="OFF-PA-10002818"/>
    <x v="2"/>
    <x v="13"/>
    <s v="Enermax Parchment Paper, Premium"/>
    <n v="30.78"/>
    <x v="12"/>
    <n v="0"/>
    <x v="9508"/>
    <x v="14242"/>
    <s v="High"/>
    <n v="35.146000000000001"/>
  </r>
  <r>
    <x v="32764"/>
    <s v="US-2011-119935"/>
    <x v="1015"/>
    <x v="262"/>
    <x v="3"/>
    <s v="KT-16465"/>
    <s v="Kean"/>
    <s v="Takahito"/>
    <x v="0"/>
    <s v="San Miguelito"/>
    <s v="Panama"/>
    <x v="100"/>
    <n v="0"/>
    <x v="5"/>
    <s v="Central"/>
    <s v="FUR-CH-10004725"/>
    <x v="1"/>
    <x v="1"/>
    <s v="Office Star Bag Chairs, Set of Two"/>
    <n v="323.06400000000002"/>
    <x v="8"/>
    <n v="0.4"/>
    <x v="18296"/>
    <x v="14243"/>
    <s v="Medium"/>
    <n v="327.42900000000003"/>
  </r>
  <r>
    <x v="32765"/>
    <s v="MX-2014-114195"/>
    <x v="286"/>
    <x v="472"/>
    <x v="3"/>
    <s v="RD-19900"/>
    <s v="Ruben"/>
    <s v="Dartt"/>
    <x v="0"/>
    <s v="San Francisco de Macorís"/>
    <s v="Duarte"/>
    <x v="18"/>
    <n v="0"/>
    <x v="5"/>
    <s v="Caribbean"/>
    <s v="OFF-SU-10000573"/>
    <x v="2"/>
    <x v="6"/>
    <s v="Acme Ruler, High Speed"/>
    <n v="26.736000000000001"/>
    <x v="12"/>
    <n v="0.2"/>
    <x v="18297"/>
    <x v="14243"/>
    <s v="Low"/>
    <n v="31.100999999999999"/>
  </r>
  <r>
    <x v="32766"/>
    <s v="US-2013-144596"/>
    <x v="178"/>
    <x v="496"/>
    <x v="3"/>
    <s v="MJ-17740"/>
    <s v="Max"/>
    <s v="Jones"/>
    <x v="0"/>
    <s v="Tegucigalpa"/>
    <s v="Francisco Morazán"/>
    <x v="83"/>
    <n v="0"/>
    <x v="5"/>
    <s v="Central"/>
    <s v="FUR-CH-10001262"/>
    <x v="1"/>
    <x v="1"/>
    <s v="Novimex Bag Chairs, Red"/>
    <n v="55.152000000000001"/>
    <x v="12"/>
    <n v="0.4"/>
    <x v="13287"/>
    <x v="14243"/>
    <s v="Medium"/>
    <n v="59.517000000000003"/>
  </r>
  <r>
    <x v="32767"/>
    <s v="US-2011-149209"/>
    <x v="1280"/>
    <x v="507"/>
    <x v="0"/>
    <s v="JD-16060"/>
    <s v="Julia"/>
    <s v="Dunbar"/>
    <x v="0"/>
    <s v="San Juan"/>
    <s v="San Juan"/>
    <x v="47"/>
    <n v="0"/>
    <x v="5"/>
    <s v="South"/>
    <s v="FUR-BO-10001585"/>
    <x v="1"/>
    <x v="9"/>
    <s v="Ikea Floating Shelf Set, Traditional"/>
    <n v="136.27199999999999"/>
    <x v="10"/>
    <n v="0.4"/>
    <x v="13559"/>
    <x v="14244"/>
    <s v="Medium"/>
    <n v="140.63299999999998"/>
  </r>
  <r>
    <x v="32768"/>
    <s v="MX-2012-147102"/>
    <x v="334"/>
    <x v="460"/>
    <x v="3"/>
    <s v="RD-19480"/>
    <s v="Rick"/>
    <s v="Duston"/>
    <x v="0"/>
    <s v="Managua"/>
    <s v="Managua"/>
    <x v="27"/>
    <n v="0"/>
    <x v="5"/>
    <s v="Central"/>
    <s v="OFF-PA-10003492"/>
    <x v="2"/>
    <x v="13"/>
    <s v="Green Bar Computer Printout Paper, Recycled"/>
    <n v="59.34"/>
    <x v="12"/>
    <n v="0"/>
    <x v="10407"/>
    <x v="14244"/>
    <s v="Medium"/>
    <n v="63.701000000000001"/>
  </r>
  <r>
    <x v="32769"/>
    <s v="MX-2013-158239"/>
    <x v="560"/>
    <x v="174"/>
    <x v="3"/>
    <s v="JS-15595"/>
    <s v="Jill"/>
    <s v="Stevenson"/>
    <x v="1"/>
    <s v="Masaya"/>
    <s v="Masaya"/>
    <x v="27"/>
    <n v="0"/>
    <x v="5"/>
    <s v="Central"/>
    <s v="TEC-PH-10004287"/>
    <x v="0"/>
    <x v="2"/>
    <s v="Cisco Headset, Cordless"/>
    <n v="121.72"/>
    <x v="10"/>
    <n v="0"/>
    <x v="2752"/>
    <x v="14245"/>
    <s v="Medium"/>
    <n v="126.08"/>
  </r>
  <r>
    <x v="32770"/>
    <s v="ES-2014-5605089"/>
    <x v="327"/>
    <x v="66"/>
    <x v="3"/>
    <s v="AW-10840"/>
    <s v="Anthony"/>
    <s v="Witt"/>
    <x v="0"/>
    <s v="Hamburg"/>
    <s v="Hamburg"/>
    <x v="2"/>
    <n v="0"/>
    <x v="2"/>
    <s v="Central"/>
    <s v="OFF-AR-10000799"/>
    <x v="2"/>
    <x v="12"/>
    <s v="Sanford Highlighters, Easy-Erase"/>
    <n v="32.04"/>
    <x v="10"/>
    <n v="0"/>
    <x v="12033"/>
    <x v="14245"/>
    <s v="High"/>
    <n v="36.4"/>
  </r>
  <r>
    <x v="32771"/>
    <s v="ES-2012-4997791"/>
    <x v="680"/>
    <x v="155"/>
    <x v="3"/>
    <s v="DB-13060"/>
    <s v="Dave"/>
    <s v="Brooks"/>
    <x v="0"/>
    <s v="Eastbourne"/>
    <s v="England"/>
    <x v="13"/>
    <n v="0"/>
    <x v="2"/>
    <s v="North"/>
    <s v="OFF-BI-10001804"/>
    <x v="2"/>
    <x v="5"/>
    <s v="Avery Binder, Recycled"/>
    <n v="39.78"/>
    <x v="12"/>
    <n v="0"/>
    <x v="7524"/>
    <x v="14245"/>
    <s v="High"/>
    <n v="44.14"/>
  </r>
  <r>
    <x v="32772"/>
    <s v="ID-2012-31118"/>
    <x v="103"/>
    <x v="105"/>
    <x v="1"/>
    <s v="TH-21550"/>
    <s v="Tracy"/>
    <s v="Hopkins"/>
    <x v="2"/>
    <s v="Bangkok"/>
    <s v="Bangkok"/>
    <x v="36"/>
    <n v="0"/>
    <x v="1"/>
    <s v="Southeast Asia"/>
    <s v="OFF-LA-10002992"/>
    <x v="2"/>
    <x v="16"/>
    <s v="Novimex Removable Labels, 5000 Label Set"/>
    <n v="20.924399999999999"/>
    <x v="4"/>
    <n v="0.47"/>
    <x v="18298"/>
    <x v="14245"/>
    <s v="High"/>
    <n v="25.284399999999998"/>
  </r>
  <r>
    <x v="32773"/>
    <s v="ID-2014-43403"/>
    <x v="163"/>
    <x v="1382"/>
    <x v="3"/>
    <s v="JW-15955"/>
    <s v="Joni"/>
    <s v="Wasserman"/>
    <x v="0"/>
    <s v="Marikina"/>
    <s v="National Capital"/>
    <x v="30"/>
    <n v="0"/>
    <x v="1"/>
    <s v="Southeast Asia"/>
    <s v="OFF-SU-10002543"/>
    <x v="2"/>
    <x v="6"/>
    <s v="Stiletto Scissors, Easy Grip"/>
    <n v="41.6295"/>
    <x v="12"/>
    <n v="0.45"/>
    <x v="18299"/>
    <x v="14245"/>
    <s v="Medium"/>
    <n v="45.9895"/>
  </r>
  <r>
    <x v="32774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PA-10004115"/>
    <x v="2"/>
    <x v="13"/>
    <s v="Green Bar Computer Printout Paper, 8.5 x 11"/>
    <n v="67.8"/>
    <x v="10"/>
    <n v="0"/>
    <x v="2903"/>
    <x v="14245"/>
    <s v="Medium"/>
    <n v="72.16"/>
  </r>
  <r>
    <x v="32775"/>
    <s v="ID-2014-68099"/>
    <x v="736"/>
    <x v="723"/>
    <x v="2"/>
    <s v="MF-18250"/>
    <s v="Monica"/>
    <s v="Federle"/>
    <x v="1"/>
    <s v="Manila"/>
    <s v="National Capital"/>
    <x v="30"/>
    <n v="0"/>
    <x v="1"/>
    <s v="Southeast Asia"/>
    <s v="OFF-SU-10003559"/>
    <x v="2"/>
    <x v="6"/>
    <s v="Kleencut Ruler, Steel"/>
    <n v="35.64"/>
    <x v="2"/>
    <n v="0.45"/>
    <x v="18114"/>
    <x v="14245"/>
    <s v="Medium"/>
    <n v="40"/>
  </r>
  <r>
    <x v="32776"/>
    <s v="IN-2011-68645"/>
    <x v="151"/>
    <x v="154"/>
    <x v="3"/>
    <s v="HZ-14950"/>
    <s v="Henia"/>
    <s v="Zydlo"/>
    <x v="0"/>
    <s v="Taiping"/>
    <s v="Perak"/>
    <x v="34"/>
    <n v="0"/>
    <x v="1"/>
    <s v="Southeast Asia"/>
    <s v="OFF-LA-10003379"/>
    <x v="2"/>
    <x v="16"/>
    <s v="Smead Color Coded Labels, Laser Printer Compatible"/>
    <n v="39.15"/>
    <x v="12"/>
    <n v="0"/>
    <x v="10925"/>
    <x v="14245"/>
    <s v="Medium"/>
    <n v="43.51"/>
  </r>
  <r>
    <x v="32777"/>
    <s v="ID-2013-65432"/>
    <x v="938"/>
    <x v="807"/>
    <x v="3"/>
    <s v="SM-20905"/>
    <s v="Susan"/>
    <s v="MacKendrick"/>
    <x v="0"/>
    <s v="Singapore"/>
    <s v="Singapore"/>
    <x v="55"/>
    <n v="0"/>
    <x v="1"/>
    <s v="Southeast Asia"/>
    <s v="TEC-AC-10002324"/>
    <x v="0"/>
    <x v="0"/>
    <s v="Enermax Numeric Keypad, Bluetooth"/>
    <n v="57.33"/>
    <x v="13"/>
    <n v="0"/>
    <x v="12193"/>
    <x v="14245"/>
    <s v="High"/>
    <n v="61.69"/>
  </r>
  <r>
    <x v="32778"/>
    <s v="ID-2011-30747"/>
    <x v="373"/>
    <x v="376"/>
    <x v="3"/>
    <s v="SA-20830"/>
    <s v="Sue"/>
    <s v="Ann"/>
    <x v="0"/>
    <s v="Seoul"/>
    <s v="Seoul"/>
    <x v="79"/>
    <n v="0"/>
    <x v="1"/>
    <s v="North Asia"/>
    <s v="OFF-EN-10002434"/>
    <x v="2"/>
    <x v="14"/>
    <s v="Kraft Manila Envelope, Recycled"/>
    <n v="25.29"/>
    <x v="10"/>
    <n v="0.5"/>
    <x v="18300"/>
    <x v="14245"/>
    <s v="High"/>
    <n v="29.65"/>
  </r>
  <r>
    <x v="32779"/>
    <s v="ID-2013-19540"/>
    <x v="61"/>
    <x v="205"/>
    <x v="3"/>
    <s v="MF-18250"/>
    <s v="Monica"/>
    <s v="Federle"/>
    <x v="1"/>
    <s v="Depok"/>
    <s v="Yogyakarta"/>
    <x v="20"/>
    <n v="0"/>
    <x v="1"/>
    <s v="Southeast Asia"/>
    <s v="TEC-AC-10003640"/>
    <x v="0"/>
    <x v="0"/>
    <s v="SanDisk Mouse, Programmable"/>
    <n v="42.198599999999999"/>
    <x v="10"/>
    <n v="0.47"/>
    <x v="18301"/>
    <x v="14245"/>
    <s v="Medium"/>
    <n v="46.558599999999998"/>
  </r>
  <r>
    <x v="32780"/>
    <s v="ID-2014-68932"/>
    <x v="202"/>
    <x v="556"/>
    <x v="3"/>
    <s v="MS-17365"/>
    <s v="Maribeth"/>
    <s v="Schnelling"/>
    <x v="0"/>
    <s v="Jakarta"/>
    <s v="Jakarta"/>
    <x v="20"/>
    <n v="0"/>
    <x v="1"/>
    <s v="Southeast Asia"/>
    <s v="OFF-PA-10004968"/>
    <x v="2"/>
    <x v="13"/>
    <s v="Enermax Computer Printout Paper, Multicolor"/>
    <n v="47.5092"/>
    <x v="12"/>
    <n v="0.47"/>
    <x v="18302"/>
    <x v="14245"/>
    <s v="High"/>
    <n v="51.869199999999999"/>
  </r>
  <r>
    <x v="32781"/>
    <s v="ID-2013-14318"/>
    <x v="353"/>
    <x v="649"/>
    <x v="1"/>
    <s v="RB-19465"/>
    <s v="Rick"/>
    <s v="Bensley"/>
    <x v="2"/>
    <s v="Lahore"/>
    <s v="Punjab"/>
    <x v="58"/>
    <n v="0"/>
    <x v="1"/>
    <s v="Central Asia"/>
    <s v="TEC-MA-10002871"/>
    <x v="0"/>
    <x v="8"/>
    <s v="Panasonic Receipt Printer, Red"/>
    <n v="59.024999999999999"/>
    <x v="13"/>
    <n v="0.5"/>
    <x v="18303"/>
    <x v="14245"/>
    <s v="Medium"/>
    <n v="63.384999999999998"/>
  </r>
  <r>
    <x v="32782"/>
    <s v="ID-2014-81819"/>
    <x v="1234"/>
    <x v="73"/>
    <x v="3"/>
    <s v="SC-20845"/>
    <s v="Sung"/>
    <s v="Chung"/>
    <x v="0"/>
    <s v="Auckland"/>
    <s v="Auckland"/>
    <x v="4"/>
    <n v="0"/>
    <x v="1"/>
    <s v="Oceania"/>
    <s v="OFF-SU-10004589"/>
    <x v="2"/>
    <x v="6"/>
    <s v="Elite Shears, Serrated"/>
    <n v="52.451999999999998"/>
    <x v="10"/>
    <n v="0.4"/>
    <x v="13717"/>
    <x v="14245"/>
    <s v="Medium"/>
    <n v="56.811999999999998"/>
  </r>
  <r>
    <x v="32783"/>
    <s v="CA-2013-113803"/>
    <x v="808"/>
    <x v="806"/>
    <x v="2"/>
    <s v="VG-21805"/>
    <s v="Vivek"/>
    <s v="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x v="13"/>
    <n v="0"/>
    <x v="18304"/>
    <x v="14245"/>
    <s v="High"/>
    <n v="26.84"/>
  </r>
  <r>
    <x v="32784"/>
    <s v="US-2011-150126"/>
    <x v="727"/>
    <x v="730"/>
    <x v="3"/>
    <s v="AS-10045"/>
    <s v="Aaron"/>
    <s v="Smayling"/>
    <x v="1"/>
    <s v="New York City"/>
    <s v="New York"/>
    <x v="0"/>
    <n v="10035"/>
    <x v="0"/>
    <s v="East"/>
    <s v="OFF-PA-10002709"/>
    <x v="2"/>
    <x v="13"/>
    <s v="Xerox 1956"/>
    <n v="65.78"/>
    <x v="11"/>
    <n v="0"/>
    <x v="18305"/>
    <x v="14245"/>
    <s v="Medium"/>
    <n v="70.14"/>
  </r>
  <r>
    <x v="32785"/>
    <s v="CA-2013-162187"/>
    <x v="84"/>
    <x v="576"/>
    <x v="0"/>
    <s v="NS-18640"/>
    <s v="Noel"/>
    <s v="Staavos"/>
    <x v="1"/>
    <s v="Columbus"/>
    <s v="Ohio"/>
    <x v="0"/>
    <n v="43229"/>
    <x v="0"/>
    <s v="East"/>
    <s v="OFF-SU-10004782"/>
    <x v="2"/>
    <x v="6"/>
    <s v="Elite 5&quot; Scissors"/>
    <n v="13.52"/>
    <x v="10"/>
    <n v="0.2"/>
    <x v="18306"/>
    <x v="14245"/>
    <s v="Critical"/>
    <n v="17.88"/>
  </r>
  <r>
    <x v="32786"/>
    <s v="CA-2011-154837"/>
    <x v="1212"/>
    <x v="1284"/>
    <x v="1"/>
    <s v="RB-19645"/>
    <s v="Robert"/>
    <s v="Barroso"/>
    <x v="1"/>
    <s v="Los Angeles"/>
    <s v="California"/>
    <x v="0"/>
    <n v="90032"/>
    <x v="0"/>
    <s v="West"/>
    <s v="OFF-BI-10001575"/>
    <x v="2"/>
    <x v="5"/>
    <s v="GBC Linen Binding Covers"/>
    <n v="49.567999999999998"/>
    <x v="10"/>
    <n v="0.2"/>
    <x v="5883"/>
    <x v="14245"/>
    <s v="Medium"/>
    <n v="53.927999999999997"/>
  </r>
  <r>
    <x v="32787"/>
    <s v="CA-2012-103072"/>
    <x v="999"/>
    <x v="1315"/>
    <x v="1"/>
    <s v="HW-14935"/>
    <s v="Helen"/>
    <s v="Wasserman"/>
    <x v="1"/>
    <s v="Detroit"/>
    <s v="Michigan"/>
    <x v="0"/>
    <n v="48205"/>
    <x v="0"/>
    <s v="Central"/>
    <s v="OFF-PA-10003172"/>
    <x v="2"/>
    <x v="13"/>
    <s v="Xerox 1996"/>
    <n v="25.92"/>
    <x v="4"/>
    <n v="0"/>
    <x v="17390"/>
    <x v="14245"/>
    <s v="Medium"/>
    <n v="30.28"/>
  </r>
  <r>
    <x v="32788"/>
    <s v="AG-2011-7230"/>
    <x v="465"/>
    <x v="39"/>
    <x v="3"/>
    <s v="AC-420"/>
    <s v="Alyssa"/>
    <s v="Crouse"/>
    <x v="1"/>
    <s v="Algiers"/>
    <s v="Alger"/>
    <x v="78"/>
    <n v="0"/>
    <x v="3"/>
    <s v="Africa"/>
    <s v="OFF-STA-10000244"/>
    <x v="2"/>
    <x v="12"/>
    <s v="Stanley Sketch Pad, Fluorescent"/>
    <n v="91.38"/>
    <x v="10"/>
    <n v="0"/>
    <x v="10113"/>
    <x v="14245"/>
    <s v="Medium"/>
    <n v="95.74"/>
  </r>
  <r>
    <x v="32789"/>
    <s v="MO-2012-9920"/>
    <x v="676"/>
    <x v="900"/>
    <x v="3"/>
    <s v="MH-8025"/>
    <s v="Michelle"/>
    <s v="Huthwaite"/>
    <x v="0"/>
    <s v="Berrechid"/>
    <s v="Chaouia-Ouardigha"/>
    <x v="28"/>
    <n v="0"/>
    <x v="3"/>
    <s v="Africa"/>
    <s v="OFF-BIC-10002440"/>
    <x v="2"/>
    <x v="12"/>
    <s v="BIC Sketch Pad, Blue"/>
    <n v="48.66"/>
    <x v="13"/>
    <n v="0"/>
    <x v="11861"/>
    <x v="14245"/>
    <s v="Medium"/>
    <n v="53.019999999999996"/>
  </r>
  <r>
    <x v="32790"/>
    <s v="NI-2011-7530"/>
    <x v="1125"/>
    <x v="262"/>
    <x v="1"/>
    <s v="CD-1980"/>
    <s v="Carol"/>
    <s v="Darley"/>
    <x v="0"/>
    <s v="Lagos"/>
    <s v="Lagos"/>
    <x v="80"/>
    <n v="0"/>
    <x v="3"/>
    <s v="Africa"/>
    <s v="FUR-ELD-10001413"/>
    <x v="1"/>
    <x v="11"/>
    <s v="Eldon Light Bulb, Black"/>
    <n v="45.36"/>
    <x v="5"/>
    <n v="0.7"/>
    <x v="18307"/>
    <x v="14245"/>
    <s v="High"/>
    <n v="49.72"/>
  </r>
  <r>
    <x v="32791"/>
    <s v="PL-2014-1590"/>
    <x v="531"/>
    <x v="542"/>
    <x v="2"/>
    <s v="MH-7455"/>
    <s v="Mark"/>
    <s v="Hamilton"/>
    <x v="0"/>
    <s v="Rybnik"/>
    <s v="Silesia"/>
    <x v="12"/>
    <n v="0"/>
    <x v="4"/>
    <s v="EMEA"/>
    <s v="OFF-NOV-10003578"/>
    <x v="2"/>
    <x v="16"/>
    <s v="Novimex Color Coded Labels, Laser Printer Compatible"/>
    <n v="24.84"/>
    <x v="10"/>
    <n v="0"/>
    <x v="6073"/>
    <x v="14245"/>
    <s v="High"/>
    <n v="29.2"/>
  </r>
  <r>
    <x v="32792"/>
    <s v="IV-2013-500"/>
    <x v="913"/>
    <x v="1163"/>
    <x v="3"/>
    <s v="RP-9390"/>
    <s v="Resi"/>
    <s v="Pölking"/>
    <x v="0"/>
    <s v="Bouake"/>
    <s v="Vallee Du Bandama"/>
    <x v="82"/>
    <n v="0"/>
    <x v="3"/>
    <s v="Africa"/>
    <s v="OFF-ACM-10003715"/>
    <x v="2"/>
    <x v="6"/>
    <s v="Acme Shears, Serrated"/>
    <n v="46.62"/>
    <x v="13"/>
    <n v="0"/>
    <x v="8953"/>
    <x v="14245"/>
    <s v="Medium"/>
    <n v="50.98"/>
  </r>
  <r>
    <x v="32793"/>
    <s v="US-2013-123316"/>
    <x v="4"/>
    <x v="253"/>
    <x v="1"/>
    <s v="BG-11035"/>
    <s v="Barry"/>
    <s v="Gonzalez"/>
    <x v="0"/>
    <s v="Choloma"/>
    <s v="Cortés"/>
    <x v="83"/>
    <n v="0"/>
    <x v="5"/>
    <s v="Central"/>
    <s v="OFF-FA-10000401"/>
    <x v="2"/>
    <x v="15"/>
    <s v="Advantus Paper Clips, Metal"/>
    <n v="32.112000000000002"/>
    <x v="5"/>
    <n v="0.4"/>
    <x v="18308"/>
    <x v="14246"/>
    <s v="High"/>
    <n v="36.47"/>
  </r>
  <r>
    <x v="32794"/>
    <s v="MX-2012-141320"/>
    <x v="412"/>
    <x v="457"/>
    <x v="3"/>
    <s v="GR-14560"/>
    <s v="Georgia"/>
    <s v="Rosenberg"/>
    <x v="1"/>
    <s v="La Ceiba"/>
    <s v="Atlántida"/>
    <x v="83"/>
    <n v="0"/>
    <x v="5"/>
    <s v="Central"/>
    <s v="OFF-SU-10003665"/>
    <x v="2"/>
    <x v="6"/>
    <s v="Stiletto Letter Opener, Steel"/>
    <n v="60.192"/>
    <x v="5"/>
    <n v="0.4"/>
    <x v="18309"/>
    <x v="14247"/>
    <s v="Medium"/>
    <n v="64.548000000000002"/>
  </r>
  <r>
    <x v="32795"/>
    <s v="MX-2011-112914"/>
    <x v="257"/>
    <x v="21"/>
    <x v="3"/>
    <s v="KH-16360"/>
    <s v="Katherine"/>
    <s v="Hughes"/>
    <x v="0"/>
    <s v="San Salvador"/>
    <s v="San Salvador"/>
    <x v="15"/>
    <n v="0"/>
    <x v="5"/>
    <s v="Central"/>
    <s v="OFF-AR-10003897"/>
    <x v="2"/>
    <x v="12"/>
    <s v="Stanley Pencil Sharpener, Water Color"/>
    <n v="37.28"/>
    <x v="10"/>
    <n v="0"/>
    <x v="9729"/>
    <x v="14248"/>
    <s v="High"/>
    <n v="41.632000000000005"/>
  </r>
  <r>
    <x v="32796"/>
    <s v="US-2011-112893"/>
    <x v="968"/>
    <x v="909"/>
    <x v="1"/>
    <s v="JK-15640"/>
    <s v="Jim"/>
    <s v="Kriz"/>
    <x v="2"/>
    <s v="Santo Domingo"/>
    <s v="Santo Domingo"/>
    <x v="18"/>
    <n v="0"/>
    <x v="5"/>
    <s v="Caribbean"/>
    <s v="OFF-BI-10000813"/>
    <x v="2"/>
    <x v="5"/>
    <s v="Cardinal Binding Machine, Economy"/>
    <n v="53.088000000000001"/>
    <x v="10"/>
    <n v="0.2"/>
    <x v="18310"/>
    <x v="14248"/>
    <s v="Medium"/>
    <n v="57.44"/>
  </r>
  <r>
    <x v="32797"/>
    <s v="ES-2012-4279457"/>
    <x v="825"/>
    <x v="781"/>
    <x v="1"/>
    <s v="BE-11410"/>
    <s v="Bobby"/>
    <s v="Elias"/>
    <x v="0"/>
    <s v="Stoke-on-Trent"/>
    <s v="England"/>
    <x v="13"/>
    <n v="0"/>
    <x v="2"/>
    <s v="North"/>
    <s v="OFF-ST-10001562"/>
    <x v="2"/>
    <x v="10"/>
    <s v="Fellowes Box, Industrial"/>
    <n v="60.48"/>
    <x v="12"/>
    <n v="0"/>
    <x v="13871"/>
    <x v="14249"/>
    <s v="Medium"/>
    <n v="64.83"/>
  </r>
  <r>
    <x v="32798"/>
    <s v="ES-2014-5170546"/>
    <x v="585"/>
    <x v="569"/>
    <x v="3"/>
    <s v="RL-19615"/>
    <s v="Rob"/>
    <s v="Lucas"/>
    <x v="0"/>
    <s v="Milan"/>
    <s v="Lombardy"/>
    <x v="10"/>
    <n v="0"/>
    <x v="2"/>
    <s v="South"/>
    <s v="OFF-SU-10003209"/>
    <x v="2"/>
    <x v="6"/>
    <s v="Elite Scissors, Easy Grip"/>
    <n v="48.3"/>
    <x v="10"/>
    <n v="0"/>
    <x v="1860"/>
    <x v="14249"/>
    <s v="Medium"/>
    <n v="52.65"/>
  </r>
  <r>
    <x v="32799"/>
    <s v="ES-2011-3517120"/>
    <x v="1141"/>
    <x v="1228"/>
    <x v="3"/>
    <s v="GH-14485"/>
    <s v="Gene"/>
    <s v="Hale"/>
    <x v="1"/>
    <s v="Portsmouth"/>
    <s v="England"/>
    <x v="13"/>
    <n v="0"/>
    <x v="2"/>
    <s v="North"/>
    <s v="OFF-ST-10001576"/>
    <x v="2"/>
    <x v="10"/>
    <s v="Tenex Folders, Blue"/>
    <n v="46.44"/>
    <x v="10"/>
    <n v="0"/>
    <x v="6298"/>
    <x v="14249"/>
    <s v="Medium"/>
    <n v="50.79"/>
  </r>
  <r>
    <x v="32800"/>
    <s v="ES-2012-5432701"/>
    <x v="401"/>
    <x v="129"/>
    <x v="3"/>
    <s v="LR-17035"/>
    <s v="Lisa"/>
    <s v="Ryan"/>
    <x v="1"/>
    <s v="Berlin"/>
    <s v="Berlin"/>
    <x v="2"/>
    <n v="0"/>
    <x v="2"/>
    <s v="Central"/>
    <s v="OFF-AR-10001529"/>
    <x v="2"/>
    <x v="12"/>
    <s v="Binney &amp; Smith Pencil Sharpener, Easy-Erase"/>
    <n v="75.411000000000001"/>
    <x v="12"/>
    <n v="0.1"/>
    <x v="18311"/>
    <x v="14249"/>
    <s v="Medium"/>
    <n v="79.760999999999996"/>
  </r>
  <r>
    <x v="32801"/>
    <s v="IT-2014-4527626"/>
    <x v="921"/>
    <x v="358"/>
    <x v="3"/>
    <s v="TN-21040"/>
    <s v="Tanja"/>
    <s v="Norvell"/>
    <x v="2"/>
    <s v="Copenhagen"/>
    <s v="Hovedstaden"/>
    <x v="109"/>
    <n v="0"/>
    <x v="2"/>
    <s v="North"/>
    <s v="OFF-ST-10003414"/>
    <x v="2"/>
    <x v="10"/>
    <s v="Tenex Shelving, Industrial"/>
    <n v="110.28"/>
    <x v="4"/>
    <n v="0.5"/>
    <x v="18312"/>
    <x v="14249"/>
    <s v="Medium"/>
    <n v="114.63"/>
  </r>
  <r>
    <x v="32802"/>
    <s v="ES-2014-2418647"/>
    <x v="332"/>
    <x v="202"/>
    <x v="3"/>
    <s v="AS-10630"/>
    <s v="Ann"/>
    <s v="Steele"/>
    <x v="2"/>
    <s v="Lille"/>
    <s v="Nord-Pas-de-Calais"/>
    <x v="9"/>
    <n v="0"/>
    <x v="2"/>
    <s v="Central"/>
    <s v="OFF-AR-10003521"/>
    <x v="2"/>
    <x v="12"/>
    <s v="Stanley Highlighters, Easy-Erase"/>
    <n v="74.849999999999994"/>
    <x v="2"/>
    <n v="0"/>
    <x v="17172"/>
    <x v="14249"/>
    <s v="Medium"/>
    <n v="79.199999999999989"/>
  </r>
  <r>
    <x v="32803"/>
    <s v="ES-2012-3412393"/>
    <x v="794"/>
    <x v="74"/>
    <x v="3"/>
    <s v="RD-19585"/>
    <s v="Rob"/>
    <s v="Dowd"/>
    <x v="0"/>
    <s v="Gateshead"/>
    <s v="England"/>
    <x v="13"/>
    <n v="0"/>
    <x v="2"/>
    <s v="North"/>
    <s v="OFF-LA-10002334"/>
    <x v="2"/>
    <x v="16"/>
    <s v="Novimex Removable Labels, Adjustable"/>
    <n v="30.78"/>
    <x v="12"/>
    <n v="0"/>
    <x v="6863"/>
    <x v="14249"/>
    <s v="Low"/>
    <n v="35.130000000000003"/>
  </r>
  <r>
    <x v="32804"/>
    <s v="IN-2014-56094"/>
    <x v="360"/>
    <x v="526"/>
    <x v="3"/>
    <s v="SO-20335"/>
    <s v="Sean"/>
    <s v="O'Donnell"/>
    <x v="0"/>
    <s v="Ho Chi Minh City"/>
    <s v="Ho Chí Minh City"/>
    <x v="49"/>
    <n v="0"/>
    <x v="1"/>
    <s v="Southeast Asia"/>
    <s v="OFF-ST-10004019"/>
    <x v="2"/>
    <x v="10"/>
    <s v="Rogers Folders, Single Width"/>
    <n v="50.995199999999997"/>
    <x v="10"/>
    <n v="0.17"/>
    <x v="18313"/>
    <x v="14249"/>
    <s v="Medium"/>
    <n v="55.345199999999998"/>
  </r>
  <r>
    <x v="32805"/>
    <s v="ID-2012-61715"/>
    <x v="945"/>
    <x v="56"/>
    <x v="3"/>
    <s v="DK-12835"/>
    <s v="Damala"/>
    <s v="Kotsonis"/>
    <x v="1"/>
    <s v="Makati"/>
    <s v="National Capital"/>
    <x v="30"/>
    <n v="0"/>
    <x v="1"/>
    <s v="Southeast Asia"/>
    <s v="OFF-PA-10003416"/>
    <x v="2"/>
    <x v="13"/>
    <s v="Green Bar Parchment Paper, Recycled"/>
    <n v="54.747"/>
    <x v="5"/>
    <n v="0.45"/>
    <x v="18314"/>
    <x v="14249"/>
    <s v="Medium"/>
    <n v="59.097000000000001"/>
  </r>
  <r>
    <x v="32806"/>
    <s v="IN-2013-22795"/>
    <x v="940"/>
    <x v="178"/>
    <x v="3"/>
    <s v="JC-15340"/>
    <s v="Jasper"/>
    <s v="Cacioppo"/>
    <x v="0"/>
    <s v="Shanghai"/>
    <s v="Shanghai"/>
    <x v="8"/>
    <n v="0"/>
    <x v="1"/>
    <s v="North Asia"/>
    <s v="OFF-ST-10002967"/>
    <x v="2"/>
    <x v="10"/>
    <s v="Rogers Folders, Blue"/>
    <n v="61.38"/>
    <x v="10"/>
    <n v="0"/>
    <x v="3850"/>
    <x v="14249"/>
    <s v="Medium"/>
    <n v="65.73"/>
  </r>
  <r>
    <x v="32807"/>
    <s v="IN-2014-27303"/>
    <x v="348"/>
    <x v="351"/>
    <x v="3"/>
    <s v="RA-19885"/>
    <s v="Ruben"/>
    <s v="Ausman"/>
    <x v="1"/>
    <s v="Beijing"/>
    <s v="Beijing"/>
    <x v="8"/>
    <n v="0"/>
    <x v="1"/>
    <s v="North Asia"/>
    <s v="OFF-BI-10004440"/>
    <x v="2"/>
    <x v="5"/>
    <s v="Cardinal Binder, Economy"/>
    <n v="27.66"/>
    <x v="10"/>
    <n v="0"/>
    <x v="526"/>
    <x v="14249"/>
    <s v="High"/>
    <n v="32.01"/>
  </r>
  <r>
    <x v="32808"/>
    <s v="IN-2013-42311"/>
    <x v="23"/>
    <x v="1163"/>
    <x v="2"/>
    <s v="MH-17785"/>
    <s v="Maya"/>
    <s v="Herman"/>
    <x v="1"/>
    <s v="Tianjin"/>
    <s v="Tianjin"/>
    <x v="8"/>
    <n v="0"/>
    <x v="1"/>
    <s v="North Asia"/>
    <s v="OFF-PA-10004475"/>
    <x v="2"/>
    <x v="13"/>
    <s v="Xerox Computer Printout Paper, 8.5 x 11"/>
    <n v="60.96"/>
    <x v="10"/>
    <n v="0"/>
    <x v="12904"/>
    <x v="14249"/>
    <s v="High"/>
    <n v="65.31"/>
  </r>
  <r>
    <x v="32809"/>
    <s v="CA-2012-125395"/>
    <x v="824"/>
    <x v="1287"/>
    <x v="1"/>
    <s v="LA-16780"/>
    <s v="Laura"/>
    <s v="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x v="10"/>
    <n v="0"/>
    <x v="17233"/>
    <x v="14249"/>
    <s v="High"/>
    <n v="46.25"/>
  </r>
  <r>
    <x v="32810"/>
    <s v="CA-2013-111115"/>
    <x v="92"/>
    <x v="201"/>
    <x v="1"/>
    <s v="LB-16735"/>
    <s v="Larry"/>
    <s v="Blacks"/>
    <x v="0"/>
    <s v="Los Angeles"/>
    <s v="California"/>
    <x v="0"/>
    <n v="90032"/>
    <x v="0"/>
    <s v="West"/>
    <s v="OFF-FA-10000624"/>
    <x v="2"/>
    <x v="15"/>
    <s v="OIC Binder Clips"/>
    <n v="21.48"/>
    <x v="5"/>
    <n v="0"/>
    <x v="14807"/>
    <x v="14249"/>
    <s v="High"/>
    <n v="25.83"/>
  </r>
  <r>
    <x v="32811"/>
    <s v="US-2012-122140"/>
    <x v="687"/>
    <x v="763"/>
    <x v="3"/>
    <s v="MO-17950"/>
    <s v="Michael"/>
    <s v="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x v="12"/>
    <n v="0.2"/>
    <x v="18315"/>
    <x v="14249"/>
    <s v="Medium"/>
    <n v="52.326000000000001"/>
  </r>
  <r>
    <x v="32812"/>
    <s v="CA-2013-136231"/>
    <x v="754"/>
    <x v="964"/>
    <x v="1"/>
    <s v="DM-13015"/>
    <s v="Darrin"/>
    <s v="Martin"/>
    <x v="0"/>
    <s v="Johnson City"/>
    <s v="Tennessee"/>
    <x v="0"/>
    <n v="37604"/>
    <x v="0"/>
    <s v="South"/>
    <s v="OFF-EN-10001099"/>
    <x v="2"/>
    <x v="14"/>
    <s v="Staples"/>
    <n v="23.472000000000001"/>
    <x v="12"/>
    <n v="0.2"/>
    <x v="18316"/>
    <x v="14249"/>
    <s v="Critical"/>
    <n v="27.822000000000003"/>
  </r>
  <r>
    <x v="32813"/>
    <s v="CA-2011-152345"/>
    <x v="603"/>
    <x v="998"/>
    <x v="1"/>
    <s v="ST-20530"/>
    <s v="Shui"/>
    <s v="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x v="13"/>
    <n v="0"/>
    <x v="15321"/>
    <x v="14249"/>
    <s v="Medium"/>
    <n v="37.64"/>
  </r>
  <r>
    <x v="32814"/>
    <s v="CA-2011-102652"/>
    <x v="282"/>
    <x v="1281"/>
    <x v="3"/>
    <s v="AY-10555"/>
    <s v="Andy"/>
    <s v="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x v="0"/>
    <n v="0"/>
    <x v="18317"/>
    <x v="14249"/>
    <s v="Medium"/>
    <n v="37.46"/>
  </r>
  <r>
    <x v="32815"/>
    <s v="CA-2014-107797"/>
    <x v="204"/>
    <x v="340"/>
    <x v="1"/>
    <s v="EB-13705"/>
    <s v="Ed"/>
    <s v="Braxton"/>
    <x v="1"/>
    <s v="Mansfield"/>
    <s v="Texas"/>
    <x v="0"/>
    <n v="76063"/>
    <x v="0"/>
    <s v="Central"/>
    <s v="OFF-PA-10003848"/>
    <x v="2"/>
    <x v="13"/>
    <s v="Xerox 1997"/>
    <n v="41.472000000000001"/>
    <x v="3"/>
    <n v="0.2"/>
    <x v="16431"/>
    <x v="14249"/>
    <s v="Medium"/>
    <n v="45.822000000000003"/>
  </r>
  <r>
    <x v="32816"/>
    <s v="RS-2012-9760"/>
    <x v="698"/>
    <x v="912"/>
    <x v="3"/>
    <s v="SH-10635"/>
    <s v="Stefanie"/>
    <s v="Holloman"/>
    <x v="1"/>
    <s v="Blagoveshchensk"/>
    <s v="Bashkortostan"/>
    <x v="43"/>
    <n v="0"/>
    <x v="4"/>
    <s v="EMEA"/>
    <s v="OFF-AME-10001587"/>
    <x v="2"/>
    <x v="14"/>
    <s v="Ames Peel and Seal, with clear poly window"/>
    <n v="44.46"/>
    <x v="10"/>
    <n v="0"/>
    <x v="5337"/>
    <x v="14249"/>
    <s v="Medium"/>
    <n v="48.81"/>
  </r>
  <r>
    <x v="32817"/>
    <s v="TU-2011-8560"/>
    <x v="1135"/>
    <x v="837"/>
    <x v="3"/>
    <s v="RW-9540"/>
    <s v="Rick"/>
    <s v="Wilson"/>
    <x v="1"/>
    <s v="Konya"/>
    <s v="Konya"/>
    <x v="52"/>
    <n v="0"/>
    <x v="4"/>
    <s v="EMEA"/>
    <s v="FUR-SAF-10003745"/>
    <x v="1"/>
    <x v="1"/>
    <s v="SAFCO Rocking Chair, Set of Two"/>
    <n v="54.863999999999997"/>
    <x v="13"/>
    <n v="0.6"/>
    <x v="18318"/>
    <x v="14249"/>
    <s v="Medium"/>
    <n v="59.213999999999999"/>
  </r>
  <r>
    <x v="32818"/>
    <s v="TU-2012-5730"/>
    <x v="962"/>
    <x v="955"/>
    <x v="2"/>
    <s v="SS-10875"/>
    <s v="Sung"/>
    <s v="Shariari"/>
    <x v="0"/>
    <s v="Ordu"/>
    <s v="Ordu"/>
    <x v="52"/>
    <n v="0"/>
    <x v="4"/>
    <s v="EMEA"/>
    <s v="OFF-ACC-10002343"/>
    <x v="2"/>
    <x v="5"/>
    <s v="Acco 3-Hole Punch, Durable"/>
    <n v="12.648"/>
    <x v="13"/>
    <n v="0.6"/>
    <x v="18319"/>
    <x v="14249"/>
    <s v="High"/>
    <n v="16.997999999999998"/>
  </r>
  <r>
    <x v="32819"/>
    <s v="BO-2014-2670"/>
    <x v="618"/>
    <x v="608"/>
    <x v="3"/>
    <s v="KA-6525"/>
    <s v="Kelly"/>
    <s v="Andreada"/>
    <x v="0"/>
    <s v="Polatsk"/>
    <s v="Vitsyebsk"/>
    <x v="39"/>
    <n v="0"/>
    <x v="4"/>
    <s v="EMEA"/>
    <s v="OFF-WIL-10002153"/>
    <x v="2"/>
    <x v="5"/>
    <s v="Wilson Jones 3-Hole Punch, Clear"/>
    <n v="54.9"/>
    <x v="10"/>
    <n v="0"/>
    <x v="6154"/>
    <x v="14249"/>
    <s v="Medium"/>
    <n v="59.25"/>
  </r>
  <r>
    <x v="32820"/>
    <s v="CG-2014-6750"/>
    <x v="230"/>
    <x v="1213"/>
    <x v="1"/>
    <s v="PF-9120"/>
    <s v="Peter"/>
    <s v="Fuller"/>
    <x v="0"/>
    <s v="Mbuji-mayi"/>
    <s v="Kasai-Oriental"/>
    <x v="19"/>
    <n v="0"/>
    <x v="3"/>
    <s v="Africa"/>
    <s v="OFF-STA-10000155"/>
    <x v="2"/>
    <x v="12"/>
    <s v="Stanley Pencil Sharpener, Water Color"/>
    <n v="55.92"/>
    <x v="10"/>
    <n v="0"/>
    <x v="14904"/>
    <x v="14249"/>
    <s v="Medium"/>
    <n v="60.27"/>
  </r>
  <r>
    <x v="32821"/>
    <s v="RS-2013-2890"/>
    <x v="594"/>
    <x v="283"/>
    <x v="3"/>
    <s v="MM-8280"/>
    <s v="Muhammed"/>
    <s v="MacIntyre"/>
    <x v="1"/>
    <s v="Derbent"/>
    <s v="Dagestan"/>
    <x v="43"/>
    <n v="0"/>
    <x v="4"/>
    <s v="EMEA"/>
    <s v="OFF-IBI-10004074"/>
    <x v="2"/>
    <x v="5"/>
    <s v="Ibico 3-Hole Punch, Clear"/>
    <n v="29.91"/>
    <x v="13"/>
    <n v="0"/>
    <x v="6885"/>
    <x v="14249"/>
    <s v="Low"/>
    <n v="34.26"/>
  </r>
  <r>
    <x v="32822"/>
    <s v="MX-2014-102820"/>
    <x v="823"/>
    <x v="791"/>
    <x v="3"/>
    <s v="PL-18925"/>
    <s v="Paul"/>
    <s v="Lucas"/>
    <x v="2"/>
    <s v="León"/>
    <s v="León"/>
    <x v="27"/>
    <n v="0"/>
    <x v="5"/>
    <s v="Central"/>
    <s v="OFF-FA-10002286"/>
    <x v="2"/>
    <x v="15"/>
    <s v="OIC Push Pins, Bulk Pack"/>
    <n v="39.76"/>
    <x v="4"/>
    <n v="0"/>
    <x v="7650"/>
    <x v="14250"/>
    <s v="High"/>
    <n v="44.105999999999995"/>
  </r>
  <r>
    <x v="32823"/>
    <s v="MX-2014-136175"/>
    <x v="380"/>
    <x v="443"/>
    <x v="3"/>
    <s v="SG-20470"/>
    <s v="Sheri"/>
    <s v="Gordon"/>
    <x v="0"/>
    <s v="Santa Clara"/>
    <s v="Villa Clara"/>
    <x v="50"/>
    <n v="0"/>
    <x v="5"/>
    <s v="Caribbean"/>
    <s v="OFF-BI-10000029"/>
    <x v="2"/>
    <x v="5"/>
    <s v="Ibico Binding Machine, Recycled"/>
    <n v="34.520000000000003"/>
    <x v="13"/>
    <n v="0"/>
    <x v="18320"/>
    <x v="14251"/>
    <s v="High"/>
    <n v="38.865000000000002"/>
  </r>
  <r>
    <x v="32824"/>
    <s v="MX-2014-145772"/>
    <x v="250"/>
    <x v="77"/>
    <x v="3"/>
    <s v="RB-19330"/>
    <s v="Randy"/>
    <s v="Bradley"/>
    <x v="0"/>
    <s v="Bogotá"/>
    <s v="Bogota"/>
    <x v="32"/>
    <n v="0"/>
    <x v="5"/>
    <s v="South"/>
    <s v="TEC-AC-10001491"/>
    <x v="0"/>
    <x v="0"/>
    <s v="Enermax Flash Drive, Bluetooth"/>
    <n v="83.04"/>
    <x v="12"/>
    <n v="0"/>
    <x v="10550"/>
    <x v="14252"/>
    <s v="Medium"/>
    <n v="87.384"/>
  </r>
  <r>
    <x v="32825"/>
    <s v="MX-2014-155915"/>
    <x v="1238"/>
    <x v="990"/>
    <x v="3"/>
    <s v="PR-18880"/>
    <s v="Patrick"/>
    <s v="Ryan"/>
    <x v="0"/>
    <s v="Gómez Palacio"/>
    <s v="Durango"/>
    <x v="14"/>
    <n v="0"/>
    <x v="5"/>
    <s v="North"/>
    <s v="OFF-LA-10001634"/>
    <x v="2"/>
    <x v="16"/>
    <s v="Harbour Creations Color Coded Labels, Laser Printer Compatible"/>
    <n v="43"/>
    <x v="2"/>
    <n v="0"/>
    <x v="9116"/>
    <x v="14253"/>
    <s v="High"/>
    <n v="47.343000000000004"/>
  </r>
  <r>
    <x v="32826"/>
    <s v="MX-2013-142006"/>
    <x v="421"/>
    <x v="178"/>
    <x v="3"/>
    <s v="BM-11575"/>
    <s v="Brendan"/>
    <s v="Murry"/>
    <x v="1"/>
    <s v="Camagüey"/>
    <s v="Camagüey"/>
    <x v="50"/>
    <n v="0"/>
    <x v="5"/>
    <s v="Caribbean"/>
    <s v="OFF-PA-10000752"/>
    <x v="2"/>
    <x v="13"/>
    <s v="Xerox Note Cards, Premium"/>
    <n v="35.159999999999997"/>
    <x v="10"/>
    <n v="0"/>
    <x v="6881"/>
    <x v="14254"/>
    <s v="High"/>
    <n v="39.500999999999998"/>
  </r>
  <r>
    <x v="32827"/>
    <s v="MX-2011-102344"/>
    <x v="603"/>
    <x v="539"/>
    <x v="1"/>
    <s v="NB-18580"/>
    <s v="Nicole"/>
    <s v="Brennan"/>
    <x v="1"/>
    <s v="Querétaro"/>
    <s v="Querétaro"/>
    <x v="14"/>
    <n v="0"/>
    <x v="5"/>
    <s v="North"/>
    <s v="FUR-CH-10000105"/>
    <x v="1"/>
    <x v="1"/>
    <s v="Novimex Bag Chairs, Black"/>
    <n v="139.29599999999999"/>
    <x v="5"/>
    <n v="0.2"/>
    <x v="18321"/>
    <x v="14254"/>
    <s v="High"/>
    <n v="143.637"/>
  </r>
  <r>
    <x v="32828"/>
    <s v="IT-2012-5271815"/>
    <x v="402"/>
    <x v="257"/>
    <x v="2"/>
    <s v="HJ-14875"/>
    <s v="Heather"/>
    <s v="Jas"/>
    <x v="2"/>
    <s v="Nacka"/>
    <s v="Stockholm"/>
    <x v="72"/>
    <n v="0"/>
    <x v="2"/>
    <s v="North"/>
    <s v="OFF-AR-10002116"/>
    <x v="2"/>
    <x v="12"/>
    <s v="BIC Pens, Fluorescent"/>
    <n v="23.31"/>
    <x v="12"/>
    <n v="0.5"/>
    <x v="18322"/>
    <x v="14255"/>
    <s v="High"/>
    <n v="27.65"/>
  </r>
  <r>
    <x v="32829"/>
    <s v="IT-2012-5146922"/>
    <x v="255"/>
    <x v="1162"/>
    <x v="3"/>
    <s v="RB-19645"/>
    <s v="Robert"/>
    <s v="Barroso"/>
    <x v="1"/>
    <s v="Dublin"/>
    <s v="Dublin"/>
    <x v="98"/>
    <n v="0"/>
    <x v="2"/>
    <s v="North"/>
    <s v="OFF-BI-10003951"/>
    <x v="2"/>
    <x v="5"/>
    <s v="Ibico 3-Hole Punch, Economy"/>
    <n v="45.674999999999997"/>
    <x v="12"/>
    <n v="0.5"/>
    <x v="4669"/>
    <x v="14255"/>
    <s v="Medium"/>
    <n v="50.015000000000001"/>
  </r>
  <r>
    <x v="32830"/>
    <s v="IT-2014-5595800"/>
    <x v="738"/>
    <x v="359"/>
    <x v="1"/>
    <s v="JW-15220"/>
    <s v="Jane"/>
    <s v="Waco"/>
    <x v="1"/>
    <s v="Herten"/>
    <s v="North Rhine-Westphalia"/>
    <x v="2"/>
    <n v="0"/>
    <x v="2"/>
    <s v="Central"/>
    <s v="OFF-BI-10000563"/>
    <x v="2"/>
    <x v="5"/>
    <s v="Acco Hole Reinforcements, Durable"/>
    <n v="16.32"/>
    <x v="10"/>
    <n v="0"/>
    <x v="14785"/>
    <x v="14255"/>
    <s v="Critical"/>
    <n v="20.66"/>
  </r>
  <r>
    <x v="32831"/>
    <s v="ES-2013-2453999"/>
    <x v="472"/>
    <x v="479"/>
    <x v="3"/>
    <s v="EG-13900"/>
    <s v="Emily"/>
    <s v="Grady"/>
    <x v="0"/>
    <s v="Puteaux"/>
    <s v="Ile-de-France"/>
    <x v="9"/>
    <n v="0"/>
    <x v="2"/>
    <s v="Central"/>
    <s v="OFF-SU-10004691"/>
    <x v="2"/>
    <x v="6"/>
    <s v="Fiskars Scissors, Serrated"/>
    <n v="39.72"/>
    <x v="10"/>
    <n v="0"/>
    <x v="10529"/>
    <x v="14255"/>
    <s v="Medium"/>
    <n v="44.06"/>
  </r>
  <r>
    <x v="32832"/>
    <s v="IN-2013-37103"/>
    <x v="637"/>
    <x v="254"/>
    <x v="0"/>
    <s v="DB-13360"/>
    <s v="Dennis"/>
    <s v="Bolton"/>
    <x v="2"/>
    <s v="Bekasi"/>
    <s v="Jawa Barat"/>
    <x v="20"/>
    <n v="0"/>
    <x v="1"/>
    <s v="Southeast Asia"/>
    <s v="OFF-BI-10003475"/>
    <x v="2"/>
    <x v="5"/>
    <s v="Wilson Jones Index Tab, Recycled"/>
    <n v="39.566099999999999"/>
    <x v="0"/>
    <n v="0.17"/>
    <x v="18323"/>
    <x v="14255"/>
    <s v="High"/>
    <n v="43.906099999999995"/>
  </r>
  <r>
    <x v="32833"/>
    <s v="ID-2014-56549"/>
    <x v="15"/>
    <x v="57"/>
    <x v="3"/>
    <s v="SW-20275"/>
    <s v="Scott"/>
    <s v="Williamson"/>
    <x v="0"/>
    <s v="Canberra"/>
    <s v="Australian Capital Territory"/>
    <x v="1"/>
    <n v="0"/>
    <x v="1"/>
    <s v="Oceania"/>
    <s v="OFF-PA-10004115"/>
    <x v="2"/>
    <x v="13"/>
    <s v="Green Bar Computer Printout Paper, 8.5 x 11"/>
    <n v="81.36"/>
    <x v="4"/>
    <n v="0.4"/>
    <x v="11503"/>
    <x v="14255"/>
    <s v="Medium"/>
    <n v="85.7"/>
  </r>
  <r>
    <x v="32834"/>
    <s v="IN-2012-54358"/>
    <x v="1191"/>
    <x v="1271"/>
    <x v="1"/>
    <s v="CS-12400"/>
    <s v="Christopher"/>
    <s v="Schild"/>
    <x v="2"/>
    <s v="Taiyuan"/>
    <s v="Shanxi"/>
    <x v="8"/>
    <n v="0"/>
    <x v="1"/>
    <s v="North Asia"/>
    <s v="OFF-BI-10000854"/>
    <x v="2"/>
    <x v="5"/>
    <s v="Acco Binder Covers, Economy"/>
    <n v="39.96"/>
    <x v="12"/>
    <n v="0"/>
    <x v="6073"/>
    <x v="14255"/>
    <s v="Medium"/>
    <n v="44.3"/>
  </r>
  <r>
    <x v="32835"/>
    <s v="ID-2011-11392"/>
    <x v="1154"/>
    <x v="933"/>
    <x v="1"/>
    <s v="TB-21055"/>
    <s v="Ted"/>
    <s v="Butterfield"/>
    <x v="0"/>
    <s v="Mumbai"/>
    <s v="Maharashtra"/>
    <x v="17"/>
    <n v="0"/>
    <x v="1"/>
    <s v="Central Asia"/>
    <s v="OFF-FA-10000697"/>
    <x v="2"/>
    <x v="15"/>
    <s v="Advantus Rubber Bands, 12 Pack"/>
    <n v="16.02"/>
    <x v="10"/>
    <n v="0.5"/>
    <x v="18324"/>
    <x v="14255"/>
    <s v="Critical"/>
    <n v="20.36"/>
  </r>
  <r>
    <x v="32836"/>
    <s v="ID-2012-77318"/>
    <x v="513"/>
    <x v="681"/>
    <x v="2"/>
    <s v="CC-12670"/>
    <s v="Craig"/>
    <s v="Carreira"/>
    <x v="0"/>
    <s v="Manila"/>
    <s v="National Capital"/>
    <x v="30"/>
    <n v="0"/>
    <x v="1"/>
    <s v="Southeast Asia"/>
    <s v="OFF-ST-10004060"/>
    <x v="2"/>
    <x v="10"/>
    <s v="Fellowes Lockers, Blue"/>
    <n v="114.03149999999999"/>
    <x v="13"/>
    <n v="0.45"/>
    <x v="18325"/>
    <x v="14255"/>
    <s v="Medium"/>
    <n v="118.3715"/>
  </r>
  <r>
    <x v="32837"/>
    <s v="ID-2013-24587"/>
    <x v="491"/>
    <x v="908"/>
    <x v="1"/>
    <s v="ML-17410"/>
    <s v="Maris"/>
    <s v="LaWare"/>
    <x v="0"/>
    <s v="Jakarta"/>
    <s v="Jakarta"/>
    <x v="20"/>
    <n v="0"/>
    <x v="1"/>
    <s v="Southeast Asia"/>
    <s v="TEC-AC-10000111"/>
    <x v="0"/>
    <x v="0"/>
    <s v="SanDisk Mouse, USB"/>
    <n v="20.415600000000001"/>
    <x v="13"/>
    <n v="0.47"/>
    <x v="18326"/>
    <x v="14255"/>
    <s v="High"/>
    <n v="24.755600000000001"/>
  </r>
  <r>
    <x v="32838"/>
    <s v="CA-2014-104885"/>
    <x v="784"/>
    <x v="1099"/>
    <x v="3"/>
    <s v="DB-13555"/>
    <s v="Dorothy"/>
    <s v="Badders"/>
    <x v="1"/>
    <s v="Newark"/>
    <s v="Delaware"/>
    <x v="0"/>
    <n v="19711"/>
    <x v="0"/>
    <s v="East"/>
    <s v="OFF-AR-10001615"/>
    <x v="2"/>
    <x v="12"/>
    <s v="Newell 34"/>
    <n v="59.52"/>
    <x v="12"/>
    <n v="0"/>
    <x v="14489"/>
    <x v="14255"/>
    <s v="Medium"/>
    <n v="63.86"/>
  </r>
  <r>
    <x v="32839"/>
    <s v="CA-2011-111857"/>
    <x v="1353"/>
    <x v="1067"/>
    <x v="1"/>
    <s v="NM-18445"/>
    <s v="Nathan"/>
    <s v="Mautz"/>
    <x v="2"/>
    <s v="San Francisco"/>
    <s v="California"/>
    <x v="0"/>
    <n v="94109"/>
    <x v="0"/>
    <s v="West"/>
    <s v="OFF-PA-10001878"/>
    <x v="2"/>
    <x v="13"/>
    <s v="Xerox 1891"/>
    <n v="48.91"/>
    <x v="13"/>
    <n v="0"/>
    <x v="18327"/>
    <x v="14255"/>
    <s v="Medium"/>
    <n v="53.25"/>
  </r>
  <r>
    <x v="32840"/>
    <s v="MX-2014-104486"/>
    <x v="842"/>
    <x v="395"/>
    <x v="3"/>
    <s v="DO-13435"/>
    <s v="Denny"/>
    <s v="Ordway"/>
    <x v="0"/>
    <s v="Santo Domingo"/>
    <s v="Santo Domingo"/>
    <x v="18"/>
    <n v="0"/>
    <x v="5"/>
    <s v="Caribbean"/>
    <s v="OFF-ST-10002632"/>
    <x v="2"/>
    <x v="10"/>
    <s v="Smead Shelving, Industrial"/>
    <n v="105.408"/>
    <x v="4"/>
    <n v="0.2"/>
    <x v="18328"/>
    <x v="14256"/>
    <s v="Medium"/>
    <n v="109.746"/>
  </r>
  <r>
    <x v="32841"/>
    <s v="MX-2013-134908"/>
    <x v="432"/>
    <x v="814"/>
    <x v="1"/>
    <s v="GT-14755"/>
    <s v="Guy"/>
    <s v="Thornton"/>
    <x v="0"/>
    <s v="Managua"/>
    <s v="Managua"/>
    <x v="27"/>
    <n v="0"/>
    <x v="5"/>
    <s v="Central"/>
    <s v="OFF-LA-10000190"/>
    <x v="2"/>
    <x v="16"/>
    <s v="Harbour Creations Round Labels, 5000 Label Set"/>
    <n v="33.32"/>
    <x v="0"/>
    <n v="0"/>
    <x v="7759"/>
    <x v="14257"/>
    <s v="Medium"/>
    <n v="37.656999999999996"/>
  </r>
  <r>
    <x v="32842"/>
    <s v="MX-2012-133172"/>
    <x v="1043"/>
    <x v="843"/>
    <x v="3"/>
    <s v="BF-11005"/>
    <s v="Barry"/>
    <s v="Franz"/>
    <x v="2"/>
    <s v="San Pedro de Macorís"/>
    <s v="San Pedro de Macorís"/>
    <x v="18"/>
    <n v="0"/>
    <x v="5"/>
    <s v="Caribbean"/>
    <s v="OFF-AP-10000407"/>
    <x v="2"/>
    <x v="7"/>
    <s v="KitchenAid Refrigerator, Silver"/>
    <n v="845.904"/>
    <x v="12"/>
    <n v="0.2"/>
    <x v="18329"/>
    <x v="14258"/>
    <s v="Medium"/>
    <n v="850.23900000000003"/>
  </r>
  <r>
    <x v="32843"/>
    <s v="MX-2012-168144"/>
    <x v="852"/>
    <x v="1442"/>
    <x v="3"/>
    <s v="CK-12760"/>
    <s v="Cyma"/>
    <s v="Kinney"/>
    <x v="1"/>
    <s v="Santiago de Cuba"/>
    <s v="Santiago de Cuba"/>
    <x v="50"/>
    <n v="0"/>
    <x v="5"/>
    <s v="Caribbean"/>
    <s v="OFF-FA-10003891"/>
    <x v="2"/>
    <x v="15"/>
    <s v="Stockwell Push Pins, Metal"/>
    <n v="48.3"/>
    <x v="2"/>
    <n v="0"/>
    <x v="12368"/>
    <x v="14259"/>
    <s v="High"/>
    <n v="52.631999999999998"/>
  </r>
  <r>
    <x v="32844"/>
    <s v="US-2014-140452"/>
    <x v="551"/>
    <x v="448"/>
    <x v="3"/>
    <s v="VB-21745"/>
    <s v="Victoria"/>
    <s v="Brennan"/>
    <x v="1"/>
    <s v="Panama City"/>
    <s v="Panama"/>
    <x v="100"/>
    <n v="0"/>
    <x v="5"/>
    <s v="Central"/>
    <s v="FUR-CH-10001634"/>
    <x v="1"/>
    <x v="1"/>
    <s v="Novimex Rocking Chair, Adjustable"/>
    <n v="53.567999999999998"/>
    <x v="13"/>
    <n v="0.4"/>
    <x v="18330"/>
    <x v="14260"/>
    <s v="Medium"/>
    <n v="57.897999999999996"/>
  </r>
  <r>
    <x v="32845"/>
    <s v="MX-2014-128692"/>
    <x v="617"/>
    <x v="986"/>
    <x v="3"/>
    <s v="EM-14140"/>
    <s v="Eugene"/>
    <s v="Moren"/>
    <x v="2"/>
    <s v="Mixco"/>
    <s v="Guatemala"/>
    <x v="38"/>
    <n v="0"/>
    <x v="5"/>
    <s v="Central"/>
    <s v="OFF-EN-10001538"/>
    <x v="2"/>
    <x v="14"/>
    <s v="Jiffy Peel and Seal, Recycled"/>
    <n v="25.08"/>
    <x v="10"/>
    <n v="0"/>
    <x v="18331"/>
    <x v="14260"/>
    <s v="Low"/>
    <n v="29.409999999999997"/>
  </r>
  <r>
    <x v="32846"/>
    <s v="ES-2011-4845310"/>
    <x v="176"/>
    <x v="181"/>
    <x v="3"/>
    <s v="EJ-14155"/>
    <s v="Eva"/>
    <s v="Jacobs"/>
    <x v="0"/>
    <s v="Norwich"/>
    <s v="England"/>
    <x v="13"/>
    <n v="0"/>
    <x v="2"/>
    <s v="North"/>
    <s v="OFF-PA-10002524"/>
    <x v="2"/>
    <x v="13"/>
    <s v="Enermax Note Cards, 8.5 x 11"/>
    <n v="85.23"/>
    <x v="12"/>
    <n v="0"/>
    <x v="4878"/>
    <x v="14260"/>
    <s v="High"/>
    <n v="89.56"/>
  </r>
  <r>
    <x v="32847"/>
    <s v="IT-2014-3172570"/>
    <x v="1251"/>
    <x v="1168"/>
    <x v="3"/>
    <s v="JL-15175"/>
    <s v="James"/>
    <s v="Lanier"/>
    <x v="2"/>
    <s v="Wolfsburg"/>
    <s v="Lower Saxony"/>
    <x v="2"/>
    <n v="0"/>
    <x v="2"/>
    <s v="Central"/>
    <s v="OFF-ST-10001562"/>
    <x v="2"/>
    <x v="10"/>
    <s v="Fellowes Box, Industrial"/>
    <n v="54.432000000000002"/>
    <x v="12"/>
    <n v="0.1"/>
    <x v="14288"/>
    <x v="14260"/>
    <s v="Medium"/>
    <n v="58.762"/>
  </r>
  <r>
    <x v="32848"/>
    <s v="IN-2014-54050"/>
    <x v="54"/>
    <x v="288"/>
    <x v="3"/>
    <s v="HH-15010"/>
    <s v="Hilary"/>
    <s v="Holden"/>
    <x v="1"/>
    <s v="Jiaozuo"/>
    <s v="Henan"/>
    <x v="8"/>
    <n v="0"/>
    <x v="1"/>
    <s v="North Asia"/>
    <s v="OFF-ST-10004871"/>
    <x v="2"/>
    <x v="10"/>
    <s v="Rogers Trays, Blue"/>
    <n v="123.36"/>
    <x v="10"/>
    <n v="0"/>
    <x v="8757"/>
    <x v="14260"/>
    <s v="Medium"/>
    <n v="127.69"/>
  </r>
  <r>
    <x v="32849"/>
    <s v="IN-2012-34905"/>
    <x v="70"/>
    <x v="1012"/>
    <x v="3"/>
    <s v="KN-16450"/>
    <s v="Kean"/>
    <s v="Nguyen"/>
    <x v="1"/>
    <s v="Bangkok"/>
    <s v="Bangkok"/>
    <x v="36"/>
    <n v="0"/>
    <x v="1"/>
    <s v="Southeast Asia"/>
    <s v="OFF-EN-10002472"/>
    <x v="2"/>
    <x v="14"/>
    <s v="Cameo Interoffice Envelope, Security-Tint"/>
    <n v="79.229699999999994"/>
    <x v="12"/>
    <n v="0.47"/>
    <x v="18332"/>
    <x v="14260"/>
    <s v="Medium"/>
    <n v="83.559699999999992"/>
  </r>
  <r>
    <x v="32850"/>
    <s v="IN-2011-69912"/>
    <x v="1311"/>
    <x v="1180"/>
    <x v="3"/>
    <s v="VG-21790"/>
    <s v="Vivek"/>
    <s v="Gonzalez"/>
    <x v="0"/>
    <s v="Ipoh"/>
    <s v="Perak"/>
    <x v="34"/>
    <n v="0"/>
    <x v="1"/>
    <s v="Southeast Asia"/>
    <s v="OFF-LA-10000879"/>
    <x v="2"/>
    <x v="16"/>
    <s v="Hon File Folder Labels, Alphabetical"/>
    <n v="67.680000000000007"/>
    <x v="3"/>
    <n v="0"/>
    <x v="12910"/>
    <x v="14260"/>
    <s v="Medium"/>
    <n v="72.010000000000005"/>
  </r>
  <r>
    <x v="32851"/>
    <s v="IN-2011-57109"/>
    <x v="661"/>
    <x v="1216"/>
    <x v="1"/>
    <s v="ES-14020"/>
    <s v="Erica"/>
    <s v="Smith"/>
    <x v="0"/>
    <s v="Bangkok"/>
    <s v="Bangkok"/>
    <x v="36"/>
    <n v="0"/>
    <x v="1"/>
    <s v="Southeast Asia"/>
    <s v="OFF-SU-10001709"/>
    <x v="2"/>
    <x v="6"/>
    <s v="Kleencut Scissors, High Speed"/>
    <n v="35.441099999999999"/>
    <x v="12"/>
    <n v="0.47"/>
    <x v="18333"/>
    <x v="14260"/>
    <s v="Medium"/>
    <n v="39.771099999999997"/>
  </r>
  <r>
    <x v="32852"/>
    <s v="ID-2013-11777"/>
    <x v="450"/>
    <x v="101"/>
    <x v="3"/>
    <s v="PF-19165"/>
    <s v="Philip"/>
    <s v="Fox"/>
    <x v="0"/>
    <s v="Mumbai"/>
    <s v="Maharashtra"/>
    <x v="17"/>
    <n v="0"/>
    <x v="1"/>
    <s v="Central Asia"/>
    <s v="OFF-AR-10001770"/>
    <x v="2"/>
    <x v="12"/>
    <s v="Binney &amp; Smith Markers, Water Color"/>
    <n v="40.905000000000001"/>
    <x v="12"/>
    <n v="0.5"/>
    <x v="18334"/>
    <x v="14260"/>
    <s v="Medium"/>
    <n v="45.234999999999999"/>
  </r>
  <r>
    <x v="32853"/>
    <s v="IN-2011-20387"/>
    <x v="1114"/>
    <x v="497"/>
    <x v="3"/>
    <s v="HG-14845"/>
    <s v="Harry"/>
    <s v="Greene"/>
    <x v="0"/>
    <s v="Wollongong"/>
    <s v="New South Wales"/>
    <x v="1"/>
    <n v="0"/>
    <x v="1"/>
    <s v="Oceania"/>
    <s v="OFF-LA-10003381"/>
    <x v="2"/>
    <x v="16"/>
    <s v="Novimex Removable Labels, Laser Printer Compatible"/>
    <n v="26.163"/>
    <x v="12"/>
    <n v="0.1"/>
    <x v="18335"/>
    <x v="14260"/>
    <s v="Low"/>
    <n v="30.493000000000002"/>
  </r>
  <r>
    <x v="32854"/>
    <s v="IN-2012-82918"/>
    <x v="13"/>
    <x v="938"/>
    <x v="3"/>
    <s v="BS-11755"/>
    <s v="Bruce"/>
    <s v="Stewart"/>
    <x v="0"/>
    <s v="Hastings"/>
    <s v="Hawke's Bay"/>
    <x v="4"/>
    <n v="0"/>
    <x v="1"/>
    <s v="Oceania"/>
    <s v="FUR-FU-10001893"/>
    <x v="1"/>
    <x v="11"/>
    <s v="Deflect-O Photo Frame, Durable"/>
    <n v="97.86"/>
    <x v="10"/>
    <n v="0"/>
    <x v="18336"/>
    <x v="14260"/>
    <s v="Medium"/>
    <n v="102.19"/>
  </r>
  <r>
    <x v="32855"/>
    <s v="IN-2013-85802"/>
    <x v="478"/>
    <x v="1154"/>
    <x v="3"/>
    <s v="CD-11980"/>
    <s v="Carol"/>
    <s v="Darley"/>
    <x v="0"/>
    <s v="Canberra"/>
    <s v="Australian Capital Territory"/>
    <x v="1"/>
    <n v="0"/>
    <x v="1"/>
    <s v="Oceania"/>
    <s v="OFF-AR-10003683"/>
    <x v="2"/>
    <x v="12"/>
    <s v="Boston Sketch Pad, Fluorescent"/>
    <n v="99.72"/>
    <x v="10"/>
    <n v="0"/>
    <x v="9406"/>
    <x v="14260"/>
    <s v="Medium"/>
    <n v="104.05"/>
  </r>
  <r>
    <x v="32856"/>
    <s v="CA-2014-100811"/>
    <x v="164"/>
    <x v="96"/>
    <x v="2"/>
    <s v="CC-12475"/>
    <s v="Cindy"/>
    <s v="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x v="4"/>
    <n v="0.2"/>
    <x v="18337"/>
    <x v="14260"/>
    <s v="Medium"/>
    <n v="43.625999999999998"/>
  </r>
  <r>
    <x v="32857"/>
    <s v="CA-2014-159464"/>
    <x v="365"/>
    <x v="788"/>
    <x v="2"/>
    <s v="TB-21355"/>
    <s v="Todd"/>
    <s v="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x v="2"/>
    <n v="0"/>
    <x v="18338"/>
    <x v="14260"/>
    <s v="High"/>
    <n v="39.08"/>
  </r>
  <r>
    <x v="32858"/>
    <s v="CA-2013-105263"/>
    <x v="765"/>
    <x v="960"/>
    <x v="3"/>
    <s v="LM-17065"/>
    <s v="Liz"/>
    <s v="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40000000000003"/>
    <x v="1"/>
    <n v="0"/>
    <x v="18339"/>
    <x v="14260"/>
    <s v="High"/>
    <n v="42.67"/>
  </r>
  <r>
    <x v="32859"/>
    <s v="TU-2013-420"/>
    <x v="697"/>
    <x v="892"/>
    <x v="3"/>
    <s v="GP-4740"/>
    <s v="Guy"/>
    <s v="Phonely"/>
    <x v="1"/>
    <s v="Turgutlu"/>
    <s v="Manisa"/>
    <x v="52"/>
    <n v="0"/>
    <x v="4"/>
    <s v="EMEA"/>
    <s v="OFF-STA-10004327"/>
    <x v="2"/>
    <x v="12"/>
    <s v="Stanley Markers, Blue"/>
    <n v="53.28"/>
    <x v="5"/>
    <n v="0.6"/>
    <x v="18340"/>
    <x v="14260"/>
    <s v="Medium"/>
    <n v="57.61"/>
  </r>
  <r>
    <x v="32860"/>
    <s v="SU-2012-2020"/>
    <x v="750"/>
    <x v="488"/>
    <x v="1"/>
    <s v="AP-915"/>
    <s v="Arthur"/>
    <s v="Prichep"/>
    <x v="0"/>
    <s v="Khartoum"/>
    <s v="Khartoum"/>
    <x v="113"/>
    <n v="0"/>
    <x v="3"/>
    <s v="Africa"/>
    <s v="OFF-SAN-10004420"/>
    <x v="2"/>
    <x v="12"/>
    <s v="Sanford Sketch Pad, Water Color"/>
    <n v="48.66"/>
    <x v="13"/>
    <n v="0"/>
    <x v="10900"/>
    <x v="14260"/>
    <s v="Medium"/>
    <n v="52.989999999999995"/>
  </r>
  <r>
    <x v="32861"/>
    <s v="SG-2012-4790"/>
    <x v="900"/>
    <x v="1144"/>
    <x v="2"/>
    <s v="JK-6120"/>
    <s v="Julie"/>
    <s v="Kriz"/>
    <x v="2"/>
    <s v="Dakar"/>
    <s v="Dakar"/>
    <x v="3"/>
    <n v="0"/>
    <x v="3"/>
    <s v="Africa"/>
    <s v="OFF-AVE-10004708"/>
    <x v="2"/>
    <x v="5"/>
    <s v="Avery Binder, Recycled"/>
    <n v="13.26"/>
    <x v="13"/>
    <n v="0"/>
    <x v="11465"/>
    <x v="14260"/>
    <s v="High"/>
    <n v="17.59"/>
  </r>
  <r>
    <x v="32862"/>
    <s v="TU-2013-1880"/>
    <x v="66"/>
    <x v="183"/>
    <x v="1"/>
    <s v="MJ-7740"/>
    <s v="Max"/>
    <s v="Jones"/>
    <x v="0"/>
    <s v="Ankara"/>
    <s v="Ankara"/>
    <x v="52"/>
    <n v="0"/>
    <x v="4"/>
    <s v="EMEA"/>
    <s v="OFF-XER-10001513"/>
    <x v="2"/>
    <x v="13"/>
    <s v="Xerox Message Books, Recycled"/>
    <n v="16.224"/>
    <x v="10"/>
    <n v="0.6"/>
    <x v="18341"/>
    <x v="14260"/>
    <s v="Critical"/>
    <n v="20.554000000000002"/>
  </r>
  <r>
    <x v="32863"/>
    <s v="MX-2013-114657"/>
    <x v="561"/>
    <x v="1090"/>
    <x v="3"/>
    <s v="KW-16570"/>
    <s v="Kelly"/>
    <s v="Williams"/>
    <x v="0"/>
    <s v="Antiguo Cuscatlán"/>
    <s v="La Libertad"/>
    <x v="15"/>
    <n v="0"/>
    <x v="5"/>
    <s v="Central"/>
    <s v="OFF-AR-10004010"/>
    <x v="2"/>
    <x v="12"/>
    <s v="Sanford Pencil Sharpener, Water Color"/>
    <n v="52.2"/>
    <x v="12"/>
    <n v="0"/>
    <x v="6784"/>
    <x v="14261"/>
    <s v="Medium"/>
    <n v="56.529000000000003"/>
  </r>
  <r>
    <x v="32864"/>
    <s v="MX-2013-121748"/>
    <x v="185"/>
    <x v="189"/>
    <x v="1"/>
    <s v="SK-19990"/>
    <s v="Sally"/>
    <s v="Knutson"/>
    <x v="0"/>
    <s v="Reynosa"/>
    <s v="Tamaulipas"/>
    <x v="14"/>
    <n v="0"/>
    <x v="5"/>
    <s v="North"/>
    <s v="OFF-BI-10004388"/>
    <x v="2"/>
    <x v="5"/>
    <s v="Acco Hole Reinforcements, Clear"/>
    <n v="12.24"/>
    <x v="12"/>
    <n v="0"/>
    <x v="2785"/>
    <x v="14262"/>
    <s v="Critical"/>
    <n v="16.564"/>
  </r>
  <r>
    <x v="32865"/>
    <s v="MX-2012-153010"/>
    <x v="1151"/>
    <x v="441"/>
    <x v="3"/>
    <s v="JM-15655"/>
    <s v="Jim"/>
    <s v="Mitchum"/>
    <x v="1"/>
    <s v="Miguel Hidalgo"/>
    <s v="Distrito Federal"/>
    <x v="14"/>
    <n v="0"/>
    <x v="5"/>
    <s v="North"/>
    <s v="FUR-FU-10002485"/>
    <x v="1"/>
    <x v="11"/>
    <s v="Rubbermaid Photo Frame, Duo Pack"/>
    <n v="20.724"/>
    <x v="13"/>
    <n v="0.4"/>
    <x v="18342"/>
    <x v="14263"/>
    <s v="High"/>
    <n v="25.044"/>
  </r>
  <r>
    <x v="32866"/>
    <s v="ES-2014-3232372"/>
    <x v="569"/>
    <x v="751"/>
    <x v="1"/>
    <s v="SC-20305"/>
    <s v="Sean"/>
    <s v="Christensen"/>
    <x v="0"/>
    <s v="Colchester"/>
    <s v="England"/>
    <x v="13"/>
    <n v="0"/>
    <x v="2"/>
    <s v="North"/>
    <s v="OFF-ST-10003305"/>
    <x v="2"/>
    <x v="10"/>
    <s v="Rogers Box, Blue"/>
    <n v="47.94"/>
    <x v="10"/>
    <n v="0"/>
    <x v="12368"/>
    <x v="14263"/>
    <s v="High"/>
    <n v="52.26"/>
  </r>
  <r>
    <x v="32867"/>
    <s v="IT-2013-3432584"/>
    <x v="658"/>
    <x v="1033"/>
    <x v="3"/>
    <s v="MY-17380"/>
    <s v="Maribeth"/>
    <s v="Yedwab"/>
    <x v="1"/>
    <s v="Lisbon"/>
    <s v="Lisboa"/>
    <x v="70"/>
    <n v="0"/>
    <x v="2"/>
    <s v="South"/>
    <s v="OFF-AP-10001882"/>
    <x v="2"/>
    <x v="7"/>
    <s v="Breville Coffee Grinder, Silver"/>
    <n v="93.915000000000006"/>
    <x v="12"/>
    <n v="0.5"/>
    <x v="18343"/>
    <x v="14263"/>
    <s v="Medium"/>
    <n v="98.235000000000014"/>
  </r>
  <r>
    <x v="32868"/>
    <s v="ES-2014-1367750"/>
    <x v="286"/>
    <x v="276"/>
    <x v="3"/>
    <s v="EB-13750"/>
    <s v="Edward"/>
    <s v="Becker"/>
    <x v="1"/>
    <s v="Oslo"/>
    <s v="Oslo"/>
    <x v="77"/>
    <n v="0"/>
    <x v="2"/>
    <s v="North"/>
    <s v="OFF-BI-10000329"/>
    <x v="2"/>
    <x v="5"/>
    <s v="Acco Binder, Durable"/>
    <n v="33.299999999999997"/>
    <x v="10"/>
    <n v="0"/>
    <x v="13849"/>
    <x v="14263"/>
    <s v="High"/>
    <n v="37.619999999999997"/>
  </r>
  <r>
    <x v="32869"/>
    <s v="ES-2014-5784412"/>
    <x v="723"/>
    <x v="743"/>
    <x v="3"/>
    <s v="PK-19075"/>
    <s v="Pete"/>
    <s v="Kriz"/>
    <x v="0"/>
    <s v="Odense"/>
    <s v="South Denmark"/>
    <x v="109"/>
    <n v="0"/>
    <x v="2"/>
    <s v="North"/>
    <s v="FUR-FU-10001063"/>
    <x v="1"/>
    <x v="11"/>
    <s v="Eldon Light Bulb, Black"/>
    <n v="50.4"/>
    <x v="2"/>
    <n v="0.6"/>
    <x v="18344"/>
    <x v="14263"/>
    <s v="Medium"/>
    <n v="54.72"/>
  </r>
  <r>
    <x v="32870"/>
    <s v="IT-2012-3839768"/>
    <x v="1134"/>
    <x v="1222"/>
    <x v="3"/>
    <s v="AH-10690"/>
    <s v="Anna"/>
    <s v="Häberlin"/>
    <x v="1"/>
    <s v="Neunkirchen"/>
    <s v="Saarland"/>
    <x v="2"/>
    <n v="0"/>
    <x v="2"/>
    <s v="Central"/>
    <s v="OFF-EN-10003361"/>
    <x v="2"/>
    <x v="14"/>
    <s v="GlobeWeis Manila Envelope, Security-Tint"/>
    <n v="89.37"/>
    <x v="12"/>
    <n v="0"/>
    <x v="12626"/>
    <x v="14263"/>
    <s v="Medium"/>
    <n v="93.69"/>
  </r>
  <r>
    <x v="32871"/>
    <s v="IN-2012-55387"/>
    <x v="474"/>
    <x v="437"/>
    <x v="3"/>
    <s v="NZ-18565"/>
    <s v="Nick"/>
    <s v="Zandusky"/>
    <x v="2"/>
    <s v="Jinan"/>
    <s v="Shandong"/>
    <x v="8"/>
    <n v="0"/>
    <x v="1"/>
    <s v="North Asia"/>
    <s v="OFF-AR-10004153"/>
    <x v="2"/>
    <x v="12"/>
    <s v="Binney &amp; Smith Highlighters, Easy-Erase"/>
    <n v="33.72"/>
    <x v="10"/>
    <n v="0"/>
    <x v="2478"/>
    <x v="14263"/>
    <s v="High"/>
    <n v="38.04"/>
  </r>
  <r>
    <x v="32872"/>
    <s v="ID-2013-53224"/>
    <x v="800"/>
    <x v="366"/>
    <x v="2"/>
    <s v="AB-10060"/>
    <s v="Adam"/>
    <s v="Bellavance"/>
    <x v="2"/>
    <s v="Caloocan"/>
    <s v="National Capital"/>
    <x v="30"/>
    <n v="0"/>
    <x v="1"/>
    <s v="Southeast Asia"/>
    <s v="OFF-AR-10001134"/>
    <x v="2"/>
    <x v="12"/>
    <s v="Boston Pens, Easy-Erase"/>
    <n v="23.9085"/>
    <x v="12"/>
    <n v="0.45"/>
    <x v="18345"/>
    <x v="14263"/>
    <s v="High"/>
    <n v="28.2285"/>
  </r>
  <r>
    <x v="32873"/>
    <s v="IN-2011-47183"/>
    <x v="1310"/>
    <x v="1054"/>
    <x v="3"/>
    <s v="BM-11575"/>
    <s v="Brendan"/>
    <s v="Murry"/>
    <x v="1"/>
    <s v="Ningbo"/>
    <s v="Zhejiang"/>
    <x v="8"/>
    <n v="0"/>
    <x v="1"/>
    <s v="North Asia"/>
    <s v="OFF-FA-10000353"/>
    <x v="2"/>
    <x v="15"/>
    <s v="Accos Staples, Metal"/>
    <n v="33.21"/>
    <x v="12"/>
    <n v="0"/>
    <x v="14094"/>
    <x v="14263"/>
    <s v="High"/>
    <n v="37.53"/>
  </r>
  <r>
    <x v="32874"/>
    <s v="IN-2011-13723"/>
    <x v="12"/>
    <x v="12"/>
    <x v="2"/>
    <s v="VD-21670"/>
    <s v="Valerie"/>
    <s v="Dominguez"/>
    <x v="0"/>
    <s v="Jakarta"/>
    <s v="Jakarta"/>
    <x v="20"/>
    <n v="0"/>
    <x v="1"/>
    <s v="Southeast Asia"/>
    <s v="OFF-LA-10001292"/>
    <x v="2"/>
    <x v="16"/>
    <s v="Smead File Folder Labels, Adjustable"/>
    <n v="32.340600000000002"/>
    <x v="1"/>
    <n v="0.47"/>
    <x v="18346"/>
    <x v="14263"/>
    <s v="High"/>
    <n v="36.660600000000002"/>
  </r>
  <r>
    <x v="32875"/>
    <s v="US-2013-103646"/>
    <x v="1128"/>
    <x v="1219"/>
    <x v="3"/>
    <s v="SP-20545"/>
    <s v="Sibella"/>
    <s v="Parks"/>
    <x v="1"/>
    <s v="Chicago"/>
    <s v="Illinois"/>
    <x v="0"/>
    <n v="60623"/>
    <x v="0"/>
    <s v="Central"/>
    <s v="OFF-BI-10002854"/>
    <x v="2"/>
    <x v="5"/>
    <s v="Performers Binder/Pad Holder, Black"/>
    <n v="44.847999999999999"/>
    <x v="3"/>
    <n v="0.8"/>
    <x v="18347"/>
    <x v="14263"/>
    <s v="High"/>
    <n v="49.167999999999999"/>
  </r>
  <r>
    <x v="32876"/>
    <s v="CA-2014-122035"/>
    <x v="455"/>
    <x v="508"/>
    <x v="3"/>
    <s v="EM-13825"/>
    <s v="Elizabeth"/>
    <s v="Moffitt"/>
    <x v="1"/>
    <s v="Sioux Falls"/>
    <s v="South Dakota"/>
    <x v="0"/>
    <n v="57103"/>
    <x v="0"/>
    <s v="Central"/>
    <s v="OFF-BI-10002072"/>
    <x v="2"/>
    <x v="5"/>
    <s v="Cardinal Slant-D Ring Binders"/>
    <n v="60.83"/>
    <x v="0"/>
    <n v="0"/>
    <x v="18348"/>
    <x v="14263"/>
    <s v="Medium"/>
    <n v="65.150000000000006"/>
  </r>
  <r>
    <x v="32877"/>
    <s v="CA-2011-140886"/>
    <x v="519"/>
    <x v="1122"/>
    <x v="3"/>
    <s v="KW-16570"/>
    <s v="Kelly"/>
    <s v="Williams"/>
    <x v="0"/>
    <s v="Clarksville"/>
    <s v="Tennessee"/>
    <x v="0"/>
    <n v="37042"/>
    <x v="0"/>
    <s v="South"/>
    <s v="OFF-AP-10000696"/>
    <x v="2"/>
    <x v="7"/>
    <s v="Holmes Odor Grabber"/>
    <n v="69.215999999999994"/>
    <x v="5"/>
    <n v="0.2"/>
    <x v="18349"/>
    <x v="14263"/>
    <s v="Medium"/>
    <n v="73.536000000000001"/>
  </r>
  <r>
    <x v="32878"/>
    <s v="CA-2013-106656"/>
    <x v="500"/>
    <x v="197"/>
    <x v="2"/>
    <s v="DV-13045"/>
    <s v="Darrin"/>
    <s v="Van"/>
    <x v="1"/>
    <s v="San Diego"/>
    <s v="California"/>
    <x v="0"/>
    <n v="92037"/>
    <x v="0"/>
    <s v="West"/>
    <s v="OFF-LA-10003148"/>
    <x v="2"/>
    <x v="16"/>
    <s v="Avery 51"/>
    <n v="18.899999999999999"/>
    <x v="12"/>
    <n v="0"/>
    <x v="18350"/>
    <x v="14263"/>
    <s v="High"/>
    <n v="23.22"/>
  </r>
  <r>
    <x v="32879"/>
    <s v="CA-2013-122014"/>
    <x v="237"/>
    <x v="694"/>
    <x v="3"/>
    <s v="CD-11920"/>
    <s v="Carlos"/>
    <s v="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x v="5"/>
    <n v="0"/>
    <x v="15055"/>
    <x v="14263"/>
    <s v="High"/>
    <n v="74.88"/>
  </r>
  <r>
    <x v="32880"/>
    <s v="CA-2014-102197"/>
    <x v="1366"/>
    <x v="269"/>
    <x v="3"/>
    <s v="DK-13150"/>
    <s v="David"/>
    <s v="Kendrick"/>
    <x v="1"/>
    <s v="New York City"/>
    <s v="New York"/>
    <x v="0"/>
    <n v="10009"/>
    <x v="0"/>
    <s v="East"/>
    <s v="OFF-PA-10004156"/>
    <x v="2"/>
    <x v="13"/>
    <s v="Xerox 188"/>
    <n v="34.020000000000003"/>
    <x v="12"/>
    <n v="0"/>
    <x v="18351"/>
    <x v="14263"/>
    <s v="Medium"/>
    <n v="38.340000000000003"/>
  </r>
  <r>
    <x v="32881"/>
    <s v="CA-2014-150910"/>
    <x v="86"/>
    <x v="828"/>
    <x v="3"/>
    <s v="JL-15130"/>
    <s v="Jack"/>
    <s v="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x v="2"/>
    <n v="0.2"/>
    <x v="18352"/>
    <x v="14263"/>
    <s v="Medium"/>
    <n v="63.56"/>
  </r>
  <r>
    <x v="32882"/>
    <s v="CA-2014-118668"/>
    <x v="434"/>
    <x v="855"/>
    <x v="1"/>
    <s v="FW-14395"/>
    <s v="Fred"/>
    <s v="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x v="13"/>
    <n v="0"/>
    <x v="18353"/>
    <x v="14263"/>
    <s v="Critical"/>
    <n v="20.91"/>
  </r>
  <r>
    <x v="32883"/>
    <s v="IR-2014-6230"/>
    <x v="298"/>
    <x v="1114"/>
    <x v="1"/>
    <s v="DE-3255"/>
    <s v="Deanra"/>
    <s v="Eno"/>
    <x v="2"/>
    <s v="Shiraz"/>
    <s v="Fars"/>
    <x v="22"/>
    <n v="0"/>
    <x v="4"/>
    <s v="EMEA"/>
    <s v="OFF-ACM-10001029"/>
    <x v="2"/>
    <x v="6"/>
    <s v="Acme Box Cutter, Serrated"/>
    <n v="34.5"/>
    <x v="13"/>
    <n v="0"/>
    <x v="9213"/>
    <x v="14263"/>
    <s v="High"/>
    <n v="38.82"/>
  </r>
  <r>
    <x v="32884"/>
    <s v="EG-2011-3900"/>
    <x v="1361"/>
    <x v="1345"/>
    <x v="3"/>
    <s v="KW-6570"/>
    <s v="Kelly"/>
    <s v="Williams"/>
    <x v="0"/>
    <s v="Cairo"/>
    <s v="Al Qahirah"/>
    <x v="44"/>
    <n v="0"/>
    <x v="3"/>
    <s v="Africa"/>
    <s v="OFF-BIN-10004729"/>
    <x v="2"/>
    <x v="12"/>
    <s v="Binney &amp; Smith Sketch Pad, Water Color"/>
    <n v="49.5"/>
    <x v="13"/>
    <n v="0"/>
    <x v="13308"/>
    <x v="14263"/>
    <s v="Medium"/>
    <n v="53.82"/>
  </r>
  <r>
    <x v="32885"/>
    <s v="TU-2012-7000"/>
    <x v="245"/>
    <x v="238"/>
    <x v="3"/>
    <s v="PO-9195"/>
    <s v="Phillina"/>
    <s v="Ober"/>
    <x v="2"/>
    <s v="Ankara"/>
    <s v="Ankara"/>
    <x v="52"/>
    <n v="0"/>
    <x v="4"/>
    <s v="EMEA"/>
    <s v="FUR-NOV-10002453"/>
    <x v="1"/>
    <x v="1"/>
    <s v="Novimex Rocking Chair, Black"/>
    <n v="51.6"/>
    <x v="13"/>
    <n v="0.6"/>
    <x v="14242"/>
    <x v="14263"/>
    <s v="Low"/>
    <n v="55.92"/>
  </r>
  <r>
    <x v="32886"/>
    <s v="HU-2011-1380"/>
    <x v="37"/>
    <x v="974"/>
    <x v="0"/>
    <s v="ER-3855"/>
    <s v="Elpida"/>
    <s v="Rittenbach"/>
    <x v="1"/>
    <s v="Budapest"/>
    <s v="Budapest"/>
    <x v="54"/>
    <n v="0"/>
    <x v="4"/>
    <s v="EMEA"/>
    <s v="TEC-STA-10000546"/>
    <x v="0"/>
    <x v="8"/>
    <s v="StarTech Calculator, Red"/>
    <n v="37.11"/>
    <x v="13"/>
    <n v="0"/>
    <x v="16050"/>
    <x v="14263"/>
    <s v="Critical"/>
    <n v="41.43"/>
  </r>
  <r>
    <x v="32887"/>
    <s v="MX-2011-100125"/>
    <x v="242"/>
    <x v="706"/>
    <x v="3"/>
    <s v="KM-16720"/>
    <s v="Kunst"/>
    <s v="Miller"/>
    <x v="0"/>
    <s v="Bragança Paulista"/>
    <s v="São Paulo"/>
    <x v="7"/>
    <n v="0"/>
    <x v="5"/>
    <s v="South"/>
    <s v="OFF-PA-10004854"/>
    <x v="2"/>
    <x v="13"/>
    <s v="Green Bar Cards &amp; Envelopes, Recycled"/>
    <n v="64.400000000000006"/>
    <x v="10"/>
    <n v="0"/>
    <x v="14350"/>
    <x v="14264"/>
    <s v="Medium"/>
    <n v="68.718000000000004"/>
  </r>
  <r>
    <x v="32888"/>
    <s v="MX-2014-123302"/>
    <x v="352"/>
    <x v="543"/>
    <x v="3"/>
    <s v="DB-12910"/>
    <s v="Daniel"/>
    <s v="Byrd"/>
    <x v="2"/>
    <s v="Santo Domingo"/>
    <s v="Santo Domingo"/>
    <x v="18"/>
    <n v="0"/>
    <x v="5"/>
    <s v="Caribbean"/>
    <s v="FUR-FU-10000488"/>
    <x v="1"/>
    <x v="11"/>
    <s v="Rubbermaid Light Bulb, Erganomic"/>
    <n v="34.92"/>
    <x v="5"/>
    <n v="0.5"/>
    <x v="1993"/>
    <x v="14265"/>
    <s v="High"/>
    <n v="39.237000000000002"/>
  </r>
  <r>
    <x v="32889"/>
    <s v="MX-2013-111822"/>
    <x v="338"/>
    <x v="1048"/>
    <x v="2"/>
    <s v="AG-10390"/>
    <s v="Allen"/>
    <s v="Goldenen"/>
    <x v="0"/>
    <s v="Fort-de-France"/>
    <s v="Martinique"/>
    <x v="90"/>
    <n v="0"/>
    <x v="5"/>
    <s v="Caribbean"/>
    <s v="OFF-FA-10003595"/>
    <x v="2"/>
    <x v="15"/>
    <s v="OIC Thumb Tacks, Assorted Sizes"/>
    <n v="46.08"/>
    <x v="5"/>
    <n v="0"/>
    <x v="4212"/>
    <x v="14265"/>
    <s v="High"/>
    <n v="50.396999999999998"/>
  </r>
  <r>
    <x v="32890"/>
    <s v="MX-2014-142601"/>
    <x v="46"/>
    <x v="768"/>
    <x v="3"/>
    <s v="MM-17920"/>
    <s v="Michael"/>
    <s v="Moore"/>
    <x v="0"/>
    <s v="Apopa"/>
    <s v="San Salvador"/>
    <x v="15"/>
    <n v="0"/>
    <x v="5"/>
    <s v="Central"/>
    <s v="OFF-ST-10004432"/>
    <x v="2"/>
    <x v="10"/>
    <s v="Fellowes Folders, Blue"/>
    <n v="52.8"/>
    <x v="12"/>
    <n v="0"/>
    <x v="7453"/>
    <x v="14266"/>
    <s v="Medium"/>
    <n v="57.116"/>
  </r>
  <r>
    <x v="32891"/>
    <s v="MX-2011-104794"/>
    <x v="868"/>
    <x v="287"/>
    <x v="3"/>
    <s v="BW-11065"/>
    <s v="Barry"/>
    <s v="Weirich"/>
    <x v="0"/>
    <s v="Limeira"/>
    <s v="São Paulo"/>
    <x v="7"/>
    <n v="0"/>
    <x v="5"/>
    <s v="South"/>
    <s v="OFF-EN-10000812"/>
    <x v="2"/>
    <x v="14"/>
    <s v="GlobeWeis Clasp Envelope, Set of 50"/>
    <n v="59.4"/>
    <x v="1"/>
    <n v="0"/>
    <x v="2481"/>
    <x v="14266"/>
    <s v="High"/>
    <n v="63.716000000000001"/>
  </r>
  <r>
    <x v="32892"/>
    <s v="MX-2014-135811"/>
    <x v="266"/>
    <x v="1076"/>
    <x v="0"/>
    <s v="AG-10765"/>
    <s v="Anthony"/>
    <s v="Garverick"/>
    <x v="2"/>
    <s v="San Pedro Sula"/>
    <s v="Cortés"/>
    <x v="83"/>
    <n v="0"/>
    <x v="5"/>
    <s v="Central"/>
    <s v="OFF-PA-10001801"/>
    <x v="2"/>
    <x v="13"/>
    <s v="Xerox Memo Slips, Premium"/>
    <n v="10.824"/>
    <x v="10"/>
    <n v="0.4"/>
    <x v="18354"/>
    <x v="14267"/>
    <s v="Critical"/>
    <n v="15.138"/>
  </r>
  <r>
    <x v="32893"/>
    <s v="US-2013-169117"/>
    <x v="754"/>
    <x v="130"/>
    <x v="2"/>
    <s v="NB-18655"/>
    <s v="Nona"/>
    <s v="Balk"/>
    <x v="1"/>
    <s v="Santo Domingo"/>
    <s v="Santo Domingo"/>
    <x v="18"/>
    <n v="0"/>
    <x v="5"/>
    <s v="Caribbean"/>
    <s v="OFF-PA-10000872"/>
    <x v="2"/>
    <x v="13"/>
    <s v="Xerox Parchment Paper, Multicolor"/>
    <n v="23.472000000000001"/>
    <x v="12"/>
    <n v="0.2"/>
    <x v="18355"/>
    <x v="14268"/>
    <s v="Critical"/>
    <n v="27.785"/>
  </r>
  <r>
    <x v="32894"/>
    <s v="US-2014-142706"/>
    <x v="766"/>
    <x v="542"/>
    <x v="3"/>
    <s v="SM-20950"/>
    <s v="Suzanne"/>
    <s v="McNair"/>
    <x v="1"/>
    <s v="Tepic"/>
    <s v="Nayarit"/>
    <x v="14"/>
    <n v="0"/>
    <x v="5"/>
    <s v="North"/>
    <s v="TEC-AC-10004434"/>
    <x v="0"/>
    <x v="0"/>
    <s v="Memorex Flash Drive, USB"/>
    <n v="78.959999999999994"/>
    <x v="4"/>
    <n v="0"/>
    <x v="3819"/>
    <x v="14269"/>
    <s v="Medium"/>
    <n v="83.271999999999991"/>
  </r>
  <r>
    <x v="32895"/>
    <s v="ES-2013-3895853"/>
    <x v="1258"/>
    <x v="23"/>
    <x v="2"/>
    <s v="IG-15085"/>
    <s v="Ivan"/>
    <s v="Gibson"/>
    <x v="0"/>
    <s v="Santander"/>
    <s v="Cantabria"/>
    <x v="25"/>
    <n v="0"/>
    <x v="2"/>
    <s v="South"/>
    <s v="OFF-BI-10001900"/>
    <x v="2"/>
    <x v="5"/>
    <s v="Wilson Jones Binder Covers, Clear"/>
    <n v="42.6"/>
    <x v="4"/>
    <n v="0"/>
    <x v="5490"/>
    <x v="14270"/>
    <s v="Critical"/>
    <n v="46.910000000000004"/>
  </r>
  <r>
    <x v="32896"/>
    <s v="ES-2011-4514717"/>
    <x v="892"/>
    <x v="838"/>
    <x v="3"/>
    <s v="RS-19420"/>
    <s v="Ricardo"/>
    <s v="Sperren"/>
    <x v="1"/>
    <s v="Hamburg"/>
    <s v="Hamburg"/>
    <x v="2"/>
    <n v="0"/>
    <x v="2"/>
    <s v="Central"/>
    <s v="OFF-ST-10001255"/>
    <x v="2"/>
    <x v="10"/>
    <s v="Fellowes Trays, Single Width"/>
    <n v="51.677999999999997"/>
    <x v="13"/>
    <n v="0.1"/>
    <x v="13623"/>
    <x v="14270"/>
    <s v="Medium"/>
    <n v="55.988"/>
  </r>
  <r>
    <x v="32897"/>
    <s v="IT-2014-3261574"/>
    <x v="766"/>
    <x v="796"/>
    <x v="3"/>
    <s v="RP-19390"/>
    <s v="Resi"/>
    <s v="Pölking"/>
    <x v="0"/>
    <s v="Sheffield"/>
    <s v="England"/>
    <x v="13"/>
    <n v="0"/>
    <x v="2"/>
    <s v="North"/>
    <s v="OFF-LA-10004737"/>
    <x v="2"/>
    <x v="16"/>
    <s v="Avery Shipping Labels, 5000 Label Set"/>
    <n v="30.6"/>
    <x v="2"/>
    <n v="0.5"/>
    <x v="18356"/>
    <x v="14270"/>
    <s v="Low"/>
    <n v="34.910000000000004"/>
  </r>
  <r>
    <x v="32898"/>
    <s v="ES-2014-3967982"/>
    <x v="285"/>
    <x v="798"/>
    <x v="3"/>
    <s v="RB-19645"/>
    <s v="Robert"/>
    <s v="Barroso"/>
    <x v="1"/>
    <s v="Dortmund"/>
    <s v="North Rhine-Westphalia"/>
    <x v="2"/>
    <n v="0"/>
    <x v="2"/>
    <s v="Central"/>
    <s v="OFF-LA-10000709"/>
    <x v="2"/>
    <x v="16"/>
    <s v="Avery Color Coded Labels, Alphabetical"/>
    <n v="39.33"/>
    <x v="12"/>
    <n v="0"/>
    <x v="9490"/>
    <x v="14270"/>
    <s v="Medium"/>
    <n v="43.64"/>
  </r>
  <r>
    <x v="32899"/>
    <s v="ES-2011-5244045"/>
    <x v="1120"/>
    <x v="1171"/>
    <x v="1"/>
    <s v="FM-14215"/>
    <s v="Filia"/>
    <s v="McAdams"/>
    <x v="1"/>
    <s v="Essen"/>
    <s v="North Rhine-Westphalia"/>
    <x v="2"/>
    <n v="0"/>
    <x v="2"/>
    <s v="Central"/>
    <s v="OFF-EN-10004970"/>
    <x v="2"/>
    <x v="14"/>
    <s v="GlobeWeis Peel and Seal, Security-Tint"/>
    <n v="47.58"/>
    <x v="10"/>
    <n v="0"/>
    <x v="8388"/>
    <x v="14270"/>
    <s v="Medium"/>
    <n v="51.89"/>
  </r>
  <r>
    <x v="32900"/>
    <s v="ES-2014-2918798"/>
    <x v="206"/>
    <x v="775"/>
    <x v="3"/>
    <s v="BN-11470"/>
    <s v="Brad"/>
    <s v="Norvell"/>
    <x v="1"/>
    <s v="Worthing"/>
    <s v="England"/>
    <x v="13"/>
    <n v="0"/>
    <x v="2"/>
    <s v="North"/>
    <s v="OFF-AR-10000953"/>
    <x v="2"/>
    <x v="12"/>
    <s v="Stanley Pencil Sharpener, Easy-Erase"/>
    <n v="52.08"/>
    <x v="10"/>
    <n v="0"/>
    <x v="11010"/>
    <x v="14270"/>
    <s v="Medium"/>
    <n v="56.39"/>
  </r>
  <r>
    <x v="32901"/>
    <s v="IN-2012-39889"/>
    <x v="395"/>
    <x v="1449"/>
    <x v="0"/>
    <s v="JE-15610"/>
    <s v="Jim"/>
    <s v="Epp"/>
    <x v="1"/>
    <s v="Qingdao"/>
    <s v="Shandong"/>
    <x v="8"/>
    <n v="0"/>
    <x v="1"/>
    <s v="North Asia"/>
    <s v="OFF-PA-10004673"/>
    <x v="2"/>
    <x v="13"/>
    <s v="Enermax Message Books, 8.5 x 11"/>
    <n v="53.28"/>
    <x v="10"/>
    <n v="0"/>
    <x v="3384"/>
    <x v="14270"/>
    <s v="High"/>
    <n v="57.59"/>
  </r>
  <r>
    <x v="32902"/>
    <s v="ID-2012-27450"/>
    <x v="689"/>
    <x v="303"/>
    <x v="2"/>
    <s v="AH-10075"/>
    <s v="Adam"/>
    <s v="Hart"/>
    <x v="1"/>
    <s v="Bandung"/>
    <s v="Jawa Barat"/>
    <x v="20"/>
    <n v="0"/>
    <x v="1"/>
    <s v="Southeast Asia"/>
    <s v="OFF-BI-10003713"/>
    <x v="2"/>
    <x v="5"/>
    <s v="Wilson Jones Index Tab, Economy"/>
    <n v="32.121000000000002"/>
    <x v="5"/>
    <n v="0.17"/>
    <x v="18357"/>
    <x v="14270"/>
    <s v="Medium"/>
    <n v="36.431000000000004"/>
  </r>
  <r>
    <x v="32903"/>
    <s v="ID-2014-38027"/>
    <x v="701"/>
    <x v="1030"/>
    <x v="2"/>
    <s v="MH-18115"/>
    <s v="Mick"/>
    <s v="Hernandez"/>
    <x v="2"/>
    <s v="Perth"/>
    <s v="Western Australia"/>
    <x v="1"/>
    <n v="0"/>
    <x v="1"/>
    <s v="Oceania"/>
    <s v="OFF-SU-10002543"/>
    <x v="2"/>
    <x v="6"/>
    <s v="Stiletto Scissors, Easy Grip"/>
    <n v="45.414000000000001"/>
    <x v="10"/>
    <n v="0.1"/>
    <x v="18358"/>
    <x v="14270"/>
    <s v="High"/>
    <n v="49.724000000000004"/>
  </r>
  <r>
    <x v="32904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OFF-FA-10000197"/>
    <x v="2"/>
    <x v="15"/>
    <s v="Stockwell Push Pins, Metal"/>
    <n v="43.47"/>
    <x v="12"/>
    <n v="0"/>
    <x v="4080"/>
    <x v="14270"/>
    <s v="Medium"/>
    <n v="47.78"/>
  </r>
  <r>
    <x v="32905"/>
    <s v="ID-2014-12428"/>
    <x v="922"/>
    <x v="79"/>
    <x v="3"/>
    <s v="EM-13825"/>
    <s v="Elizabeth"/>
    <s v="Moffitt"/>
    <x v="1"/>
    <s v="Manila"/>
    <s v="National Capital"/>
    <x v="30"/>
    <n v="0"/>
    <x v="1"/>
    <s v="Southeast Asia"/>
    <s v="OFF-ST-10003334"/>
    <x v="2"/>
    <x v="10"/>
    <s v="Smead Trays, Wire Frame"/>
    <n v="52.305"/>
    <x v="10"/>
    <n v="0.45"/>
    <x v="16588"/>
    <x v="14270"/>
    <s v="Medium"/>
    <n v="56.615000000000002"/>
  </r>
  <r>
    <x v="32906"/>
    <s v="IN-2014-43088"/>
    <x v="434"/>
    <x v="1344"/>
    <x v="3"/>
    <s v="RF-19345"/>
    <s v="Randy"/>
    <s v="Ferguson"/>
    <x v="1"/>
    <s v="Xinxiang"/>
    <s v="Henan"/>
    <x v="8"/>
    <n v="0"/>
    <x v="1"/>
    <s v="North Asia"/>
    <s v="OFF-FA-10000263"/>
    <x v="2"/>
    <x v="15"/>
    <s v="Stockwell Thumb Tacks, Bulk Pack"/>
    <n v="91.98"/>
    <x v="0"/>
    <n v="0"/>
    <x v="9224"/>
    <x v="14270"/>
    <s v="High"/>
    <n v="96.29"/>
  </r>
  <r>
    <x v="32907"/>
    <s v="IN-2014-57529"/>
    <x v="149"/>
    <x v="1275"/>
    <x v="3"/>
    <s v="PB-19210"/>
    <s v="Phillip"/>
    <s v="Breyer"/>
    <x v="1"/>
    <s v="Bangkok"/>
    <s v="Bangkok"/>
    <x v="36"/>
    <n v="0"/>
    <x v="1"/>
    <s v="Southeast Asia"/>
    <s v="OFF-BI-10002424"/>
    <x v="2"/>
    <x v="5"/>
    <s v="Avery Binder, Economy"/>
    <n v="42.828000000000003"/>
    <x v="4"/>
    <n v="0.17"/>
    <x v="5111"/>
    <x v="14270"/>
    <s v="Medium"/>
    <n v="47.138000000000005"/>
  </r>
  <r>
    <x v="32908"/>
    <s v="CA-2013-101343"/>
    <x v="1118"/>
    <x v="1299"/>
    <x v="3"/>
    <s v="RA-19885"/>
    <s v="Ruben"/>
    <s v="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x v="10"/>
    <n v="0"/>
    <x v="11266"/>
    <x v="14270"/>
    <s v="Medium"/>
    <n v="82.19"/>
  </r>
  <r>
    <x v="32909"/>
    <s v="CA-2012-114300"/>
    <x v="347"/>
    <x v="349"/>
    <x v="3"/>
    <s v="AF-10885"/>
    <s v="Art"/>
    <s v="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x v="0"/>
    <n v="0"/>
    <x v="18359"/>
    <x v="14270"/>
    <s v="Medium"/>
    <n v="88.03"/>
  </r>
  <r>
    <x v="32910"/>
    <s v="CA-2014-158876"/>
    <x v="64"/>
    <x v="461"/>
    <x v="1"/>
    <s v="AB-10150"/>
    <s v="Aimee"/>
    <s v="Bixby"/>
    <x v="0"/>
    <s v="Carrollton"/>
    <s v="Texas"/>
    <x v="0"/>
    <n v="75007"/>
    <x v="0"/>
    <s v="Central"/>
    <s v="OFF-AR-10003373"/>
    <x v="2"/>
    <x v="12"/>
    <s v="Boston School Pro Electric Pencil Sharpener, 1670"/>
    <n v="99.135999999999996"/>
    <x v="4"/>
    <n v="0.2"/>
    <x v="12333"/>
    <x v="14270"/>
    <s v="Medium"/>
    <n v="103.446"/>
  </r>
  <r>
    <x v="32911"/>
    <s v="CA-2011-117345"/>
    <x v="720"/>
    <x v="1011"/>
    <x v="3"/>
    <s v="BF-10975"/>
    <s v="Barbara"/>
    <s v="Fisher"/>
    <x v="1"/>
    <s v="Charlotte"/>
    <s v="North Carolina"/>
    <x v="0"/>
    <n v="28205"/>
    <x v="0"/>
    <s v="South"/>
    <s v="FUR-FU-10000629"/>
    <x v="1"/>
    <x v="11"/>
    <s v="9-3/4 Diameter Round Wall Clock"/>
    <n v="44.128"/>
    <x v="4"/>
    <n v="0.2"/>
    <x v="18360"/>
    <x v="14270"/>
    <s v="Medium"/>
    <n v="48.438000000000002"/>
  </r>
  <r>
    <x v="32912"/>
    <s v="CA-2014-127180"/>
    <x v="156"/>
    <x v="158"/>
    <x v="2"/>
    <s v="TA-21385"/>
    <s v="Tom"/>
    <s v="Ashbrook"/>
    <x v="2"/>
    <s v="New York City"/>
    <s v="New York"/>
    <x v="0"/>
    <n v="10024"/>
    <x v="0"/>
    <s v="East"/>
    <s v="TEC-PH-10003800"/>
    <x v="0"/>
    <x v="2"/>
    <s v="i.Sound Portable Power - 8000 mAh"/>
    <n v="52.99"/>
    <x v="13"/>
    <n v="0"/>
    <x v="18361"/>
    <x v="14270"/>
    <s v="High"/>
    <n v="57.300000000000004"/>
  </r>
  <r>
    <x v="32913"/>
    <s v="CA-2014-165155"/>
    <x v="275"/>
    <x v="1073"/>
    <x v="2"/>
    <s v="BM-11575"/>
    <s v="Brendan"/>
    <s v="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x v="13"/>
    <n v="0"/>
    <x v="18362"/>
    <x v="14270"/>
    <s v="Critical"/>
    <n v="19.82"/>
  </r>
  <r>
    <x v="32914"/>
    <s v="CA-2014-130036"/>
    <x v="44"/>
    <x v="367"/>
    <x v="0"/>
    <s v="BP-11185"/>
    <s v="Ben"/>
    <s v="Peterman"/>
    <x v="1"/>
    <s v="Philadelphia"/>
    <s v="Pennsylvania"/>
    <x v="0"/>
    <n v="19120"/>
    <x v="0"/>
    <s v="East"/>
    <s v="OFF-PA-10000528"/>
    <x v="2"/>
    <x v="13"/>
    <s v="Xerox 1981"/>
    <n v="12.672000000000001"/>
    <x v="12"/>
    <n v="0.2"/>
    <x v="8750"/>
    <x v="14270"/>
    <s v="Critical"/>
    <n v="16.981999999999999"/>
  </r>
  <r>
    <x v="32915"/>
    <s v="CA-2011-102645"/>
    <x v="544"/>
    <x v="1313"/>
    <x v="3"/>
    <s v="IM-15055"/>
    <s v="Ionia"/>
    <s v="McGrath"/>
    <x v="0"/>
    <s v="Las Vegas"/>
    <s v="Nevada"/>
    <x v="0"/>
    <n v="89115"/>
    <x v="0"/>
    <s v="West"/>
    <s v="OFF-PA-10001804"/>
    <x v="2"/>
    <x v="13"/>
    <s v="Xerox 195"/>
    <n v="40.08"/>
    <x v="5"/>
    <n v="0"/>
    <x v="16415"/>
    <x v="14270"/>
    <s v="Medium"/>
    <n v="44.39"/>
  </r>
  <r>
    <x v="32916"/>
    <s v="SA-2014-3480"/>
    <x v="531"/>
    <x v="608"/>
    <x v="3"/>
    <s v="CL-1890"/>
    <s v="Carl"/>
    <s v="Ludwig"/>
    <x v="0"/>
    <s v="Riyadh"/>
    <s v="Ar Riyad"/>
    <x v="6"/>
    <n v="0"/>
    <x v="4"/>
    <s v="EMEA"/>
    <s v="OFF-TEN-10004210"/>
    <x v="2"/>
    <x v="10"/>
    <s v="Tenex Trays, Wire Frame"/>
    <n v="53.28"/>
    <x v="13"/>
    <n v="0"/>
    <x v="11507"/>
    <x v="14270"/>
    <s v="Medium"/>
    <n v="57.59"/>
  </r>
  <r>
    <x v="32917"/>
    <s v="CG-2014-8570"/>
    <x v="152"/>
    <x v="1333"/>
    <x v="2"/>
    <s v="RD-9720"/>
    <s v="Roger"/>
    <s v="Demir"/>
    <x v="0"/>
    <s v="Kolwezi"/>
    <s v="Katanga"/>
    <x v="19"/>
    <n v="0"/>
    <x v="3"/>
    <s v="Africa"/>
    <s v="OFF-SME-10002823"/>
    <x v="2"/>
    <x v="10"/>
    <s v="Smead Trays, Blue"/>
    <n v="48.48"/>
    <x v="13"/>
    <n v="0"/>
    <x v="6511"/>
    <x v="14270"/>
    <s v="Medium"/>
    <n v="52.79"/>
  </r>
  <r>
    <x v="32918"/>
    <s v="CA-2014-560"/>
    <x v="681"/>
    <x v="444"/>
    <x v="0"/>
    <s v="SW-10275"/>
    <s v="Scott"/>
    <s v="Williamson"/>
    <x v="0"/>
    <s v="Kitchener"/>
    <s v="Ontario"/>
    <x v="29"/>
    <n v="0"/>
    <x v="6"/>
    <s v="Canada"/>
    <s v="OFF-AME-10000244"/>
    <x v="2"/>
    <x v="14"/>
    <s v="Ames Manila Envelope, Security-Tint"/>
    <n v="27.09"/>
    <x v="13"/>
    <n v="0"/>
    <x v="7487"/>
    <x v="14270"/>
    <s v="Medium"/>
    <n v="31.4"/>
  </r>
  <r>
    <x v="32919"/>
    <s v="CG-2013-8200"/>
    <x v="793"/>
    <x v="1016"/>
    <x v="1"/>
    <s v="VF-11715"/>
    <s v="Vicky"/>
    <s v="Freymann"/>
    <x v="2"/>
    <s v="Kananga"/>
    <s v="Kasai-Occidental"/>
    <x v="19"/>
    <n v="0"/>
    <x v="3"/>
    <s v="Africa"/>
    <s v="OFF-STI-10001162"/>
    <x v="2"/>
    <x v="6"/>
    <s v="Stiletto Letter Opener, Steel"/>
    <n v="50.16"/>
    <x v="10"/>
    <n v="0"/>
    <x v="11208"/>
    <x v="14270"/>
    <s v="Medium"/>
    <n v="54.47"/>
  </r>
  <r>
    <x v="32920"/>
    <s v="EZ-2012-7090"/>
    <x v="20"/>
    <x v="887"/>
    <x v="3"/>
    <s v="JR-5670"/>
    <s v="Jim"/>
    <s v="Radford"/>
    <x v="0"/>
    <s v="Usti nad Labem"/>
    <s v="Usti nad Labem"/>
    <x v="85"/>
    <n v="0"/>
    <x v="4"/>
    <s v="EMEA"/>
    <s v="OFF-CUI-10003670"/>
    <x v="2"/>
    <x v="7"/>
    <s v="Cuisinart Toaster, White"/>
    <n v="51.6"/>
    <x v="13"/>
    <n v="0"/>
    <x v="7487"/>
    <x v="14270"/>
    <s v="Medium"/>
    <n v="55.910000000000004"/>
  </r>
  <r>
    <x v="32921"/>
    <s v="MX-2011-157616"/>
    <x v="257"/>
    <x v="861"/>
    <x v="3"/>
    <s v="BG-11740"/>
    <s v="Bruce"/>
    <s v="Geld"/>
    <x v="0"/>
    <s v="Morelia"/>
    <s v="Michoacán"/>
    <x v="14"/>
    <n v="0"/>
    <x v="5"/>
    <s v="North"/>
    <s v="OFF-FA-10000644"/>
    <x v="2"/>
    <x v="15"/>
    <s v="Accos Push Pins, Metal"/>
    <n v="29.28"/>
    <x v="12"/>
    <n v="0"/>
    <x v="4212"/>
    <x v="14271"/>
    <s v="High"/>
    <n v="33.588000000000001"/>
  </r>
  <r>
    <x v="32922"/>
    <s v="MX-2013-125696"/>
    <x v="1240"/>
    <x v="783"/>
    <x v="2"/>
    <s v="MS-17980"/>
    <s v="Michael"/>
    <s v="Stewart"/>
    <x v="1"/>
    <s v="Tijuana"/>
    <s v="Baja California"/>
    <x v="14"/>
    <n v="0"/>
    <x v="5"/>
    <s v="North"/>
    <s v="OFF-LA-10003437"/>
    <x v="2"/>
    <x v="16"/>
    <s v="Hon Color Coded Labels, Laser Printer Compatible"/>
    <n v="34.159999999999997"/>
    <x v="4"/>
    <n v="0"/>
    <x v="9692"/>
    <x v="14271"/>
    <s v="Medium"/>
    <n v="38.467999999999996"/>
  </r>
  <r>
    <x v="32923"/>
    <s v="US-2013-125759"/>
    <x v="793"/>
    <x v="616"/>
    <x v="3"/>
    <s v="JE-15475"/>
    <s v="Jeremy"/>
    <s v="Ellison"/>
    <x v="0"/>
    <s v="Santo Domingo"/>
    <s v="Santo Domingo"/>
    <x v="18"/>
    <n v="0"/>
    <x v="5"/>
    <s v="Caribbean"/>
    <s v="TEC-MA-10000888"/>
    <x v="0"/>
    <x v="8"/>
    <s v="Okidata Phone, White"/>
    <n v="51.155999999999999"/>
    <x v="12"/>
    <n v="0.7"/>
    <x v="18363"/>
    <x v="14272"/>
    <s v="Medium"/>
    <n v="55.461999999999996"/>
  </r>
  <r>
    <x v="32924"/>
    <s v="MX-2012-154088"/>
    <x v="924"/>
    <x v="1361"/>
    <x v="3"/>
    <s v="MC-17275"/>
    <s v="Marc"/>
    <s v="Crier"/>
    <x v="0"/>
    <s v="Oriximiná"/>
    <s v="Pará"/>
    <x v="7"/>
    <n v="0"/>
    <x v="5"/>
    <s v="South"/>
    <s v="OFF-PA-10002237"/>
    <x v="2"/>
    <x v="13"/>
    <s v="Enermax Memo Slips, 8.5 x 11"/>
    <n v="66"/>
    <x v="2"/>
    <n v="0"/>
    <x v="8585"/>
    <x v="14273"/>
    <s v="Medium"/>
    <n v="70.302999999999997"/>
  </r>
  <r>
    <x v="32925"/>
    <s v="MX-2014-116876"/>
    <x v="270"/>
    <x v="309"/>
    <x v="3"/>
    <s v="PA-19060"/>
    <s v="Pete"/>
    <s v="Armstrong"/>
    <x v="2"/>
    <s v="Ibagué"/>
    <s v="Tolima"/>
    <x v="32"/>
    <n v="0"/>
    <x v="5"/>
    <s v="South"/>
    <s v="OFF-ST-10002632"/>
    <x v="2"/>
    <x v="10"/>
    <s v="Smead Shelving, Industrial"/>
    <n v="164.7"/>
    <x v="2"/>
    <n v="0"/>
    <x v="12243"/>
    <x v="14274"/>
    <s v="Medium"/>
    <n v="169.00199999999998"/>
  </r>
  <r>
    <x v="32926"/>
    <s v="ES-2012-2680695"/>
    <x v="1208"/>
    <x v="763"/>
    <x v="3"/>
    <s v="BG-11035"/>
    <s v="Barry"/>
    <s v="Gonzalez"/>
    <x v="0"/>
    <s v="Ghent"/>
    <s v="East Flanders"/>
    <x v="57"/>
    <n v="0"/>
    <x v="2"/>
    <s v="Central"/>
    <s v="OFF-FA-10004233"/>
    <x v="2"/>
    <x v="15"/>
    <s v="Stockwell Paper Clips, Metal"/>
    <n v="26.64"/>
    <x v="10"/>
    <n v="0"/>
    <x v="12489"/>
    <x v="14275"/>
    <s v="High"/>
    <n v="30.94"/>
  </r>
  <r>
    <x v="32927"/>
    <s v="ES-2012-2268105"/>
    <x v="1067"/>
    <x v="439"/>
    <x v="3"/>
    <s v="DP-13165"/>
    <s v="David"/>
    <s v="Philippe"/>
    <x v="0"/>
    <s v="Rome"/>
    <s v="Lazio"/>
    <x v="10"/>
    <n v="0"/>
    <x v="2"/>
    <s v="South"/>
    <s v="FUR-FU-10004313"/>
    <x v="1"/>
    <x v="11"/>
    <s v="Eldon Light Bulb, Duo Pack"/>
    <n v="101.04"/>
    <x v="4"/>
    <n v="0"/>
    <x v="9224"/>
    <x v="14275"/>
    <s v="Medium"/>
    <n v="105.34"/>
  </r>
  <r>
    <x v="32928"/>
    <s v="ES-2012-5776825"/>
    <x v="721"/>
    <x v="1367"/>
    <x v="3"/>
    <s v="TS-21610"/>
    <s v="Troy"/>
    <s v="Staebel"/>
    <x v="0"/>
    <s v="Berlin"/>
    <s v="Berlin"/>
    <x v="2"/>
    <n v="0"/>
    <x v="2"/>
    <s v="Central"/>
    <s v="OFF-ST-10000520"/>
    <x v="2"/>
    <x v="10"/>
    <s v="Eldon Folders, Blue"/>
    <n v="67.92"/>
    <x v="2"/>
    <n v="0.2"/>
    <x v="18364"/>
    <x v="14275"/>
    <s v="Medium"/>
    <n v="72.22"/>
  </r>
  <r>
    <x v="32929"/>
    <s v="IT-2012-5481346"/>
    <x v="1315"/>
    <x v="1412"/>
    <x v="3"/>
    <s v="VT-21700"/>
    <s v="Valerie"/>
    <s v="Takahito"/>
    <x v="2"/>
    <s v="Castelldefels"/>
    <s v="Catalonia"/>
    <x v="25"/>
    <n v="0"/>
    <x v="2"/>
    <s v="South"/>
    <s v="OFF-ST-10002042"/>
    <x v="2"/>
    <x v="10"/>
    <s v="Fellowes Folders, Industrial"/>
    <n v="48.384"/>
    <x v="10"/>
    <n v="0.1"/>
    <x v="13939"/>
    <x v="14275"/>
    <s v="Medium"/>
    <n v="52.683999999999997"/>
  </r>
  <r>
    <x v="32930"/>
    <s v="ES-2014-5705147"/>
    <x v="746"/>
    <x v="758"/>
    <x v="3"/>
    <s v="DJ-13420"/>
    <s v="Denny"/>
    <s v="Joy"/>
    <x v="1"/>
    <s v="Rome"/>
    <s v="Lazio"/>
    <x v="10"/>
    <n v="0"/>
    <x v="2"/>
    <s v="South"/>
    <s v="OFF-AR-10002037"/>
    <x v="2"/>
    <x v="12"/>
    <s v="Stanley Sketch Pad, Fluorescent"/>
    <n v="137.07"/>
    <x v="12"/>
    <n v="0"/>
    <x v="10319"/>
    <x v="14275"/>
    <s v="Medium"/>
    <n v="141.37"/>
  </r>
  <r>
    <x v="32931"/>
    <s v="IN-2011-62450"/>
    <x v="1015"/>
    <x v="262"/>
    <x v="3"/>
    <s v="AY-10555"/>
    <s v="Andy"/>
    <s v="Yotov"/>
    <x v="1"/>
    <s v="Bareilly"/>
    <s v="Uttar Pradesh"/>
    <x v="17"/>
    <n v="0"/>
    <x v="1"/>
    <s v="Central Asia"/>
    <s v="OFF-FA-10002241"/>
    <x v="2"/>
    <x v="15"/>
    <s v="Stockwell Clamps, Bulk Pack"/>
    <n v="56.52"/>
    <x v="12"/>
    <n v="0"/>
    <x v="18365"/>
    <x v="14275"/>
    <s v="High"/>
    <n v="60.82"/>
  </r>
  <r>
    <x v="32932"/>
    <s v="IN-2013-44740"/>
    <x v="407"/>
    <x v="486"/>
    <x v="2"/>
    <s v="ND-18370"/>
    <s v="Natalie"/>
    <s v="DeCherney"/>
    <x v="0"/>
    <s v="Huizhou"/>
    <s v="Guangdong"/>
    <x v="8"/>
    <n v="0"/>
    <x v="1"/>
    <s v="North Asia"/>
    <s v="OFF-SU-10001731"/>
    <x v="2"/>
    <x v="6"/>
    <s v="Acme Letter Opener, Serrated"/>
    <n v="26.91"/>
    <x v="13"/>
    <n v="0"/>
    <x v="3545"/>
    <x v="14275"/>
    <s v="High"/>
    <n v="31.21"/>
  </r>
  <r>
    <x v="32933"/>
    <s v="IN-2014-31622"/>
    <x v="266"/>
    <x v="789"/>
    <x v="3"/>
    <s v="SS-20590"/>
    <s v="Sonia"/>
    <s v="Sunley"/>
    <x v="0"/>
    <s v="Gorakhpur"/>
    <s v="Uttar Pradesh"/>
    <x v="17"/>
    <n v="0"/>
    <x v="1"/>
    <s v="Central Asia"/>
    <s v="OFF-SU-10000484"/>
    <x v="2"/>
    <x v="6"/>
    <s v="Kleencut Ruler, High Speed"/>
    <n v="54.24"/>
    <x v="4"/>
    <n v="0"/>
    <x v="18366"/>
    <x v="14275"/>
    <s v="Medium"/>
    <n v="58.54"/>
  </r>
  <r>
    <x v="32934"/>
    <s v="IN-2011-81658"/>
    <x v="105"/>
    <x v="1195"/>
    <x v="1"/>
    <s v="HA-14920"/>
    <s v="Helen"/>
    <s v="Andreada"/>
    <x v="0"/>
    <s v="Palmerston North"/>
    <s v="Manawatu-Wanganui"/>
    <x v="4"/>
    <n v="0"/>
    <x v="1"/>
    <s v="Oceania"/>
    <s v="OFF-PA-10001733"/>
    <x v="2"/>
    <x v="13"/>
    <s v="Xerox Memo Slips, Recycled"/>
    <n v="26.88"/>
    <x v="10"/>
    <n v="0"/>
    <x v="2433"/>
    <x v="14275"/>
    <s v="High"/>
    <n v="31.18"/>
  </r>
  <r>
    <x v="32935"/>
    <s v="IN-2013-80202"/>
    <x v="800"/>
    <x v="128"/>
    <x v="3"/>
    <s v="CS-12400"/>
    <s v="Christopher"/>
    <s v="Schild"/>
    <x v="2"/>
    <s v="Wellington"/>
    <s v="Wellington"/>
    <x v="4"/>
    <n v="0"/>
    <x v="1"/>
    <s v="Oceania"/>
    <s v="FUR-CH-10003143"/>
    <x v="1"/>
    <x v="1"/>
    <s v="Harbour Creations Bag Chairs, Black"/>
    <n v="118.38"/>
    <x v="10"/>
    <n v="0"/>
    <x v="2448"/>
    <x v="14275"/>
    <s v="Medium"/>
    <n v="122.67999999999999"/>
  </r>
  <r>
    <x v="32936"/>
    <s v="CA-2014-164826"/>
    <x v="352"/>
    <x v="1362"/>
    <x v="3"/>
    <s v="JF-15415"/>
    <s v="Jennifer"/>
    <s v="Ferguson"/>
    <x v="0"/>
    <s v="New York City"/>
    <s v="New York"/>
    <x v="0"/>
    <n v="10024"/>
    <x v="0"/>
    <s v="East"/>
    <s v="OFF-BI-10001922"/>
    <x v="2"/>
    <x v="5"/>
    <s v="Storex Dura Pro Binders"/>
    <n v="33.264000000000003"/>
    <x v="0"/>
    <n v="0.2"/>
    <x v="18367"/>
    <x v="14275"/>
    <s v="Low"/>
    <n v="37.564"/>
  </r>
  <r>
    <x v="32937"/>
    <s v="US-2012-164966"/>
    <x v="1169"/>
    <x v="1331"/>
    <x v="2"/>
    <s v="GH-14410"/>
    <s v="Gary"/>
    <s v="Hansen"/>
    <x v="2"/>
    <s v="Lakeville"/>
    <s v="Minnesota"/>
    <x v="0"/>
    <n v="55044"/>
    <x v="0"/>
    <s v="Central"/>
    <s v="FUR-CH-10002304"/>
    <x v="1"/>
    <x v="1"/>
    <s v="Global Stack Chair without Arms, Black"/>
    <n v="155.88"/>
    <x v="5"/>
    <n v="0"/>
    <x v="18368"/>
    <x v="14275"/>
    <s v="High"/>
    <n v="160.18"/>
  </r>
  <r>
    <x v="32938"/>
    <s v="CA-2014-104136"/>
    <x v="391"/>
    <x v="37"/>
    <x v="1"/>
    <s v="SF-20065"/>
    <s v="Sandra"/>
    <s v="Flanagan"/>
    <x v="0"/>
    <s v="Everett"/>
    <s v="Massachusetts"/>
    <x v="0"/>
    <n v="2149"/>
    <x v="0"/>
    <s v="East"/>
    <s v="OFF-PA-10001033"/>
    <x v="2"/>
    <x v="13"/>
    <s v="Xerox 1893"/>
    <n v="40.99"/>
    <x v="13"/>
    <n v="0"/>
    <x v="14939"/>
    <x v="14275"/>
    <s v="High"/>
    <n v="45.29"/>
  </r>
  <r>
    <x v="32939"/>
    <s v="CA-2012-113131"/>
    <x v="514"/>
    <x v="762"/>
    <x v="0"/>
    <s v="MB-17305"/>
    <s v="Maria"/>
    <s v="Bertelson"/>
    <x v="0"/>
    <s v="Columbus"/>
    <s v="Ohio"/>
    <x v="0"/>
    <n v="43229"/>
    <x v="0"/>
    <s v="East"/>
    <s v="OFF-AR-10003504"/>
    <x v="2"/>
    <x v="12"/>
    <s v="Newell 347"/>
    <n v="17.12"/>
    <x v="2"/>
    <n v="0.2"/>
    <x v="18369"/>
    <x v="14275"/>
    <s v="High"/>
    <n v="21.42"/>
  </r>
  <r>
    <x v="32940"/>
    <s v="NI-2011-9470"/>
    <x v="33"/>
    <x v="1308"/>
    <x v="2"/>
    <s v="CR-2625"/>
    <s v="Corey"/>
    <s v="Roper"/>
    <x v="2"/>
    <s v="Lagos"/>
    <s v="Lagos"/>
    <x v="80"/>
    <n v="0"/>
    <x v="3"/>
    <s v="Africa"/>
    <s v="TEC-SAM-10001935"/>
    <x v="0"/>
    <x v="2"/>
    <s v="Samsung Office Telephone, Cordless"/>
    <n v="20.420999999999999"/>
    <x v="13"/>
    <n v="0.7"/>
    <x v="18370"/>
    <x v="14275"/>
    <s v="High"/>
    <n v="24.721"/>
  </r>
  <r>
    <x v="32941"/>
    <s v="MX-2012-113502"/>
    <x v="72"/>
    <x v="55"/>
    <x v="3"/>
    <s v="TC-20980"/>
    <s v="Tamara"/>
    <s v="Chand"/>
    <x v="1"/>
    <s v="Ituiutaba"/>
    <s v="Minas Gerais"/>
    <x v="7"/>
    <n v="0"/>
    <x v="5"/>
    <s v="South"/>
    <s v="TEC-AC-10004975"/>
    <x v="0"/>
    <x v="0"/>
    <s v="SanDisk Numeric Keypad, Erganomic"/>
    <n v="75.8"/>
    <x v="10"/>
    <n v="0"/>
    <x v="14993"/>
    <x v="14276"/>
    <s v="Medium"/>
    <n v="80.097999999999999"/>
  </r>
  <r>
    <x v="32942"/>
    <s v="MX-2011-128083"/>
    <x v="1061"/>
    <x v="801"/>
    <x v="2"/>
    <s v="JS-15940"/>
    <s v="Joni"/>
    <s v="Sundaresam"/>
    <x v="2"/>
    <s v="Tegucigalpa"/>
    <s v="Francisco Morazán"/>
    <x v="83"/>
    <n v="0"/>
    <x v="5"/>
    <s v="Central"/>
    <s v="OFF-EN-10003661"/>
    <x v="2"/>
    <x v="14"/>
    <s v="Cameo Clasp Envelope, Recycled"/>
    <n v="13.295999999999999"/>
    <x v="4"/>
    <n v="0.4"/>
    <x v="18371"/>
    <x v="14277"/>
    <s v="Critical"/>
    <n v="17.591999999999999"/>
  </r>
  <r>
    <x v="32943"/>
    <s v="MX-2012-111024"/>
    <x v="584"/>
    <x v="586"/>
    <x v="3"/>
    <s v="CK-12325"/>
    <s v="Christine"/>
    <s v="Kargatis"/>
    <x v="2"/>
    <s v="Yacuiba"/>
    <s v="Tarija"/>
    <x v="88"/>
    <n v="0"/>
    <x v="5"/>
    <s v="South"/>
    <s v="TEC-AC-10000431"/>
    <x v="0"/>
    <x v="0"/>
    <s v="Belkin Flash Drive, Bluetooth"/>
    <n v="55.92"/>
    <x v="10"/>
    <n v="0"/>
    <x v="18372"/>
    <x v="14278"/>
    <s v="Medium"/>
    <n v="60.213999999999999"/>
  </r>
  <r>
    <x v="32944"/>
    <s v="MX-2013-137050"/>
    <x v="1211"/>
    <x v="639"/>
    <x v="3"/>
    <s v="DR-12880"/>
    <s v="Dan"/>
    <s v="Reichenbach"/>
    <x v="1"/>
    <s v="Cabo Frio"/>
    <s v="Rio de Janeiro"/>
    <x v="7"/>
    <n v="0"/>
    <x v="5"/>
    <s v="South"/>
    <s v="OFF-BI-10004632"/>
    <x v="2"/>
    <x v="5"/>
    <s v="Avery 3-Hole Punch, Recycled"/>
    <n v="37.64"/>
    <x v="10"/>
    <n v="0"/>
    <x v="10762"/>
    <x v="14279"/>
    <s v="Medium"/>
    <n v="41.933"/>
  </r>
  <r>
    <x v="32945"/>
    <s v="MX-2012-117520"/>
    <x v="347"/>
    <x v="1246"/>
    <x v="1"/>
    <s v="TT-21265"/>
    <s v="Tim"/>
    <s v="Taslimi"/>
    <x v="1"/>
    <s v="San Salvador"/>
    <s v="San Salvador"/>
    <x v="15"/>
    <n v="0"/>
    <x v="5"/>
    <s v="Central"/>
    <s v="TEC-AC-10004620"/>
    <x v="0"/>
    <x v="0"/>
    <s v="Belkin Flash Drive, USB"/>
    <n v="56.2"/>
    <x v="10"/>
    <n v="0"/>
    <x v="18373"/>
    <x v="14280"/>
    <s v="Medium"/>
    <n v="60.492000000000004"/>
  </r>
  <r>
    <x v="32946"/>
    <s v="MX-2012-146031"/>
    <x v="857"/>
    <x v="1331"/>
    <x v="1"/>
    <s v="BD-11770"/>
    <s v="Bryan"/>
    <s v="Davis"/>
    <x v="0"/>
    <s v="Gómez Palacio"/>
    <s v="Durango"/>
    <x v="14"/>
    <n v="0"/>
    <x v="5"/>
    <s v="North"/>
    <s v="OFF-EN-10003529"/>
    <x v="2"/>
    <x v="14"/>
    <s v="GlobeWeis Manila Envelope, Recycled"/>
    <n v="122.22"/>
    <x v="0"/>
    <n v="0"/>
    <x v="7799"/>
    <x v="14281"/>
    <s v="Medium"/>
    <n v="126.51"/>
  </r>
  <r>
    <x v="32947"/>
    <s v="ES-2013-1138719"/>
    <x v="406"/>
    <x v="896"/>
    <x v="3"/>
    <s v="KN-16450"/>
    <s v="Kean"/>
    <s v="Nguyen"/>
    <x v="1"/>
    <s v="Rimini"/>
    <s v="Emilia-Romagna"/>
    <x v="10"/>
    <n v="0"/>
    <x v="2"/>
    <s v="South"/>
    <s v="OFF-AR-10001462"/>
    <x v="2"/>
    <x v="12"/>
    <s v="Stanley Highlighters, Fluorescent"/>
    <n v="63.84"/>
    <x v="4"/>
    <n v="0"/>
    <x v="5814"/>
    <x v="14281"/>
    <s v="Medium"/>
    <n v="68.13000000000001"/>
  </r>
  <r>
    <x v="32948"/>
    <s v="ES-2013-1112764"/>
    <x v="504"/>
    <x v="1159"/>
    <x v="3"/>
    <s v="EB-13870"/>
    <s v="Emily"/>
    <s v="Burns"/>
    <x v="0"/>
    <s v="Berlin"/>
    <s v="Berlin"/>
    <x v="2"/>
    <n v="0"/>
    <x v="2"/>
    <s v="Central"/>
    <s v="OFF-EN-10002849"/>
    <x v="2"/>
    <x v="14"/>
    <s v="Kraft Interoffice Envelope, with clear poly window"/>
    <n v="90.828000000000003"/>
    <x v="10"/>
    <n v="0.1"/>
    <x v="18374"/>
    <x v="14281"/>
    <s v="Medium"/>
    <n v="95.118000000000009"/>
  </r>
  <r>
    <x v="32949"/>
    <s v="ES-2014-5666305"/>
    <x v="587"/>
    <x v="793"/>
    <x v="3"/>
    <s v="JG-15805"/>
    <s v="John"/>
    <s v="Grady"/>
    <x v="1"/>
    <s v="Preston"/>
    <s v="England"/>
    <x v="13"/>
    <n v="0"/>
    <x v="2"/>
    <s v="North"/>
    <s v="FUR-FU-10004313"/>
    <x v="1"/>
    <x v="11"/>
    <s v="Eldon Light Bulb, Duo Pack"/>
    <n v="53.045999999999999"/>
    <x v="12"/>
    <n v="0.3"/>
    <x v="18375"/>
    <x v="14281"/>
    <s v="Medium"/>
    <n v="57.335999999999999"/>
  </r>
  <r>
    <x v="32950"/>
    <s v="IT-2011-4599620"/>
    <x v="1210"/>
    <x v="915"/>
    <x v="1"/>
    <s v="PB-19105"/>
    <s v="Peter"/>
    <s v="Bühler"/>
    <x v="0"/>
    <s v="Apeldoorn"/>
    <s v="Gelderland"/>
    <x v="33"/>
    <n v="0"/>
    <x v="2"/>
    <s v="Central"/>
    <s v="OFF-AP-10003177"/>
    <x v="2"/>
    <x v="7"/>
    <s v="Hamilton Beach Toaster, White"/>
    <n v="55.65"/>
    <x v="10"/>
    <n v="0.5"/>
    <x v="18376"/>
    <x v="14281"/>
    <s v="High"/>
    <n v="59.94"/>
  </r>
  <r>
    <x v="32951"/>
    <s v="ES-2013-3086085"/>
    <x v="896"/>
    <x v="1243"/>
    <x v="3"/>
    <s v="DJ-13630"/>
    <s v="Doug"/>
    <s v="Jacobs"/>
    <x v="0"/>
    <s v="Paris"/>
    <s v="Ile-de-France"/>
    <x v="9"/>
    <n v="0"/>
    <x v="2"/>
    <s v="Central"/>
    <s v="OFF-AR-10000091"/>
    <x v="2"/>
    <x v="12"/>
    <s v="BIC Highlighters, Water Color"/>
    <n v="88.44"/>
    <x v="4"/>
    <n v="0"/>
    <x v="2478"/>
    <x v="14281"/>
    <s v="Medium"/>
    <n v="92.73"/>
  </r>
  <r>
    <x v="32952"/>
    <s v="ES-2012-5269514"/>
    <x v="814"/>
    <x v="531"/>
    <x v="2"/>
    <s v="RH-19495"/>
    <s v="Rick"/>
    <s v="Hansen"/>
    <x v="0"/>
    <s v="Toulouse"/>
    <s v="Midi-Pyrénées"/>
    <x v="9"/>
    <n v="0"/>
    <x v="2"/>
    <s v="Central"/>
    <s v="OFF-PA-10001301"/>
    <x v="2"/>
    <x v="13"/>
    <s v="SanDisk Computer Printout Paper, Multicolor"/>
    <n v="31.2"/>
    <x v="10"/>
    <n v="0.5"/>
    <x v="18377"/>
    <x v="14281"/>
    <s v="Medium"/>
    <n v="35.49"/>
  </r>
  <r>
    <x v="32953"/>
    <s v="IN-2014-65719"/>
    <x v="143"/>
    <x v="264"/>
    <x v="1"/>
    <s v="AB-10255"/>
    <s v="Alejandro"/>
    <s v="Ballentine"/>
    <x v="2"/>
    <s v="Zhangzhou"/>
    <s v="Fujian"/>
    <x v="8"/>
    <n v="0"/>
    <x v="1"/>
    <s v="North Asia"/>
    <s v="OFF-BI-10002424"/>
    <x v="2"/>
    <x v="5"/>
    <s v="Avery Binder, Economy"/>
    <n v="103.2"/>
    <x v="3"/>
    <n v="0"/>
    <x v="7044"/>
    <x v="14281"/>
    <s v="Medium"/>
    <n v="107.49000000000001"/>
  </r>
  <r>
    <x v="32954"/>
    <s v="IN-2012-16845"/>
    <x v="263"/>
    <x v="996"/>
    <x v="3"/>
    <s v="MF-18250"/>
    <s v="Monica"/>
    <s v="Federle"/>
    <x v="1"/>
    <s v="Chengdu"/>
    <s v="Sichuan"/>
    <x v="8"/>
    <n v="0"/>
    <x v="1"/>
    <s v="North Asia"/>
    <s v="OFF-LA-10002180"/>
    <x v="2"/>
    <x v="16"/>
    <s v="Hon Color Coded Labels, 5000 Label Set"/>
    <n v="52.8"/>
    <x v="4"/>
    <n v="0"/>
    <x v="5310"/>
    <x v="14281"/>
    <s v="Medium"/>
    <n v="57.089999999999996"/>
  </r>
  <r>
    <x v="32955"/>
    <s v="IN-2014-70766"/>
    <x v="466"/>
    <x v="19"/>
    <x v="3"/>
    <s v="MS-17710"/>
    <s v="Maurice"/>
    <s v="Satty"/>
    <x v="0"/>
    <s v="Heze"/>
    <s v="Shandong"/>
    <x v="8"/>
    <n v="0"/>
    <x v="1"/>
    <s v="North Asia"/>
    <s v="OFF-FA-10001621"/>
    <x v="2"/>
    <x v="15"/>
    <s v="Accos Rubber Bands, 12 Pack"/>
    <n v="32.22"/>
    <x v="10"/>
    <n v="0"/>
    <x v="5596"/>
    <x v="14281"/>
    <s v="High"/>
    <n v="36.51"/>
  </r>
  <r>
    <x v="32956"/>
    <s v="CA-2013-118913"/>
    <x v="884"/>
    <x v="818"/>
    <x v="3"/>
    <s v="AS-10240"/>
    <s v="Alan"/>
    <s v="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x v="12"/>
    <n v="0"/>
    <x v="18378"/>
    <x v="14281"/>
    <s v="Medium"/>
    <n v="65.100000000000009"/>
  </r>
  <r>
    <x v="32957"/>
    <s v="US-2011-107699"/>
    <x v="661"/>
    <x v="549"/>
    <x v="3"/>
    <s v="JH-15820"/>
    <s v="John"/>
    <s v="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x v="1"/>
    <n v="0"/>
    <x v="18379"/>
    <x v="14281"/>
    <s v="Medium"/>
    <n v="61.71"/>
  </r>
  <r>
    <x v="32958"/>
    <s v="CA-2011-156587"/>
    <x v="928"/>
    <x v="1139"/>
    <x v="2"/>
    <s v="AB-10015"/>
    <s v="Aaron"/>
    <s v="Bergman"/>
    <x v="0"/>
    <s v="Seattle"/>
    <s v="Washington"/>
    <x v="0"/>
    <n v="98103"/>
    <x v="0"/>
    <s v="West"/>
    <s v="OFF-AR-10001427"/>
    <x v="2"/>
    <x v="12"/>
    <s v="Newell 330"/>
    <n v="17.940000000000001"/>
    <x v="12"/>
    <n v="0"/>
    <x v="18380"/>
    <x v="14281"/>
    <s v="High"/>
    <n v="22.23"/>
  </r>
  <r>
    <x v="32959"/>
    <s v="CA-2012-144043"/>
    <x v="405"/>
    <x v="935"/>
    <x v="3"/>
    <s v="AB-10165"/>
    <s v="Alan"/>
    <s v="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x v="4"/>
    <n v="0.2"/>
    <x v="18381"/>
    <x v="14281"/>
    <s v="Medium"/>
    <n v="50.978000000000002"/>
  </r>
  <r>
    <x v="32960"/>
    <s v="AO-2014-2160"/>
    <x v="828"/>
    <x v="835"/>
    <x v="3"/>
    <s v="LC-7050"/>
    <s v="Liz"/>
    <s v="Carlisle"/>
    <x v="0"/>
    <s v="Huambo"/>
    <s v="Huambo"/>
    <x v="56"/>
    <n v="0"/>
    <x v="3"/>
    <s v="Africa"/>
    <s v="OFF-AME-10000244"/>
    <x v="2"/>
    <x v="14"/>
    <s v="Ames Manila Envelope, Security-Tint"/>
    <n v="54.18"/>
    <x v="10"/>
    <n v="0"/>
    <x v="12770"/>
    <x v="14281"/>
    <s v="Medium"/>
    <n v="58.47"/>
  </r>
  <r>
    <x v="32961"/>
    <s v="TU-2013-360"/>
    <x v="221"/>
    <x v="260"/>
    <x v="3"/>
    <s v="KH-6330"/>
    <s v="Katharine"/>
    <s v="Harms"/>
    <x v="1"/>
    <s v="Istanbul"/>
    <s v="Istanbul"/>
    <x v="52"/>
    <n v="0"/>
    <x v="4"/>
    <s v="EMEA"/>
    <s v="OFF-BRE-10000391"/>
    <x v="2"/>
    <x v="7"/>
    <s v="Breville Toaster, Black"/>
    <n v="30.456"/>
    <x v="13"/>
    <n v="0.6"/>
    <x v="18382"/>
    <x v="14281"/>
    <s v="High"/>
    <n v="34.746000000000002"/>
  </r>
  <r>
    <x v="32962"/>
    <s v="EG-2014-1710"/>
    <x v="905"/>
    <x v="1312"/>
    <x v="3"/>
    <s v="PT-9090"/>
    <s v="Pete"/>
    <s v="Takahito"/>
    <x v="0"/>
    <s v="Cairo"/>
    <s v="Al Qahirah"/>
    <x v="44"/>
    <n v="0"/>
    <x v="3"/>
    <s v="Africa"/>
    <s v="FUR-SAF-10002529"/>
    <x v="1"/>
    <x v="1"/>
    <s v="SAFCO Chairmat, Red"/>
    <n v="59.82"/>
    <x v="13"/>
    <n v="0"/>
    <x v="10736"/>
    <x v="14281"/>
    <s v="Medium"/>
    <n v="64.11"/>
  </r>
  <r>
    <x v="32963"/>
    <s v="IZ-2012-1210"/>
    <x v="601"/>
    <x v="1409"/>
    <x v="0"/>
    <s v="JS-5880"/>
    <s v="John"/>
    <s v="Stevenson"/>
    <x v="0"/>
    <s v="Baghdad"/>
    <s v="Baghdad"/>
    <x v="62"/>
    <n v="0"/>
    <x v="4"/>
    <s v="EMEA"/>
    <s v="OFF-SAN-10003041"/>
    <x v="2"/>
    <x v="12"/>
    <s v="Sanford Markers, Water Color"/>
    <n v="52.86"/>
    <x v="10"/>
    <n v="0"/>
    <x v="8783"/>
    <x v="14281"/>
    <s v="High"/>
    <n v="57.15"/>
  </r>
  <r>
    <x v="32964"/>
    <s v="AG-2011-4410"/>
    <x v="925"/>
    <x v="965"/>
    <x v="2"/>
    <s v="JH-5985"/>
    <s v="Joseph"/>
    <s v="Holt"/>
    <x v="0"/>
    <s v="Bejaia"/>
    <s v="Bejaia"/>
    <x v="78"/>
    <n v="0"/>
    <x v="3"/>
    <s v="Africa"/>
    <s v="OFF-EAT-10003338"/>
    <x v="2"/>
    <x v="13"/>
    <s v="Eaton Message Books, 8.5 x 11"/>
    <n v="24.72"/>
    <x v="13"/>
    <n v="0"/>
    <x v="7589"/>
    <x v="14281"/>
    <s v="High"/>
    <n v="29.009999999999998"/>
  </r>
  <r>
    <x v="32965"/>
    <s v="PL-2014-8390"/>
    <x v="275"/>
    <x v="597"/>
    <x v="3"/>
    <s v="MR-7545"/>
    <s v="Mathew"/>
    <s v="Reese"/>
    <x v="2"/>
    <s v="Warsaw"/>
    <s v="Masovia"/>
    <x v="12"/>
    <n v="0"/>
    <x v="4"/>
    <s v="EMEA"/>
    <s v="OFF-STI-10000305"/>
    <x v="2"/>
    <x v="6"/>
    <s v="Stiletto Shears, High Speed"/>
    <n v="48.09"/>
    <x v="13"/>
    <n v="0"/>
    <x v="4931"/>
    <x v="14281"/>
    <s v="High"/>
    <n v="52.38"/>
  </r>
  <r>
    <x v="32966"/>
    <s v="GV-2014-7870"/>
    <x v="115"/>
    <x v="768"/>
    <x v="3"/>
    <s v="CD-2280"/>
    <s v="Christina"/>
    <s v="DeMoss"/>
    <x v="0"/>
    <s v="Nzerekore"/>
    <s v="Nzérékoré"/>
    <x v="107"/>
    <n v="0"/>
    <x v="3"/>
    <s v="Africa"/>
    <s v="OFF-ROG-10001372"/>
    <x v="2"/>
    <x v="10"/>
    <s v="Rogers Trays, Blue"/>
    <n v="123.36"/>
    <x v="10"/>
    <n v="0"/>
    <x v="4605"/>
    <x v="14281"/>
    <s v="Medium"/>
    <n v="127.65"/>
  </r>
  <r>
    <x v="32967"/>
    <s v="CA-2013-8550"/>
    <x v="85"/>
    <x v="412"/>
    <x v="3"/>
    <s v="DW-3480"/>
    <s v="Dianna"/>
    <s v="Wilson"/>
    <x v="2"/>
    <s v="Toronto"/>
    <s v="Ontario"/>
    <x v="29"/>
    <n v="0"/>
    <x v="6"/>
    <s v="Canada"/>
    <s v="OFF-STA-10002654"/>
    <x v="2"/>
    <x v="12"/>
    <s v="Stanley Pencil Sharpener, Fluorescent"/>
    <n v="49.56"/>
    <x v="10"/>
    <n v="0"/>
    <x v="2478"/>
    <x v="14281"/>
    <s v="Low"/>
    <n v="53.85"/>
  </r>
  <r>
    <x v="32968"/>
    <s v="JO-2012-4590"/>
    <x v="427"/>
    <x v="699"/>
    <x v="3"/>
    <s v="AG-300"/>
    <s v="Aleksandra"/>
    <s v="Gannaway"/>
    <x v="1"/>
    <s v="Wadi as Sir"/>
    <s v="'Amman"/>
    <x v="131"/>
    <n v="0"/>
    <x v="4"/>
    <s v="EMEA"/>
    <s v="OFF-ELD-10002279"/>
    <x v="2"/>
    <x v="10"/>
    <s v="Eldon Shelving, Industrial"/>
    <n v="48.9"/>
    <x v="13"/>
    <n v="0"/>
    <x v="9430"/>
    <x v="14281"/>
    <s v="Medium"/>
    <n v="53.19"/>
  </r>
  <r>
    <x v="32969"/>
    <s v="US-2013-124100"/>
    <x v="237"/>
    <x v="530"/>
    <x v="1"/>
    <s v="GB-14575"/>
    <s v="Giulietta"/>
    <s v="Baptist"/>
    <x v="0"/>
    <s v="San Miguelito"/>
    <s v="Panama"/>
    <x v="100"/>
    <n v="0"/>
    <x v="5"/>
    <s v="Central"/>
    <s v="OFF-BI-10004654"/>
    <x v="2"/>
    <x v="5"/>
    <s v="Ibico 3-Hole Punch, Economy"/>
    <n v="24.36"/>
    <x v="10"/>
    <n v="0.4"/>
    <x v="18383"/>
    <x v="14282"/>
    <s v="Critical"/>
    <n v="28.648"/>
  </r>
  <r>
    <x v="32970"/>
    <s v="MX-2013-146983"/>
    <x v="409"/>
    <x v="465"/>
    <x v="3"/>
    <s v="ND-18460"/>
    <s v="Neil"/>
    <s v="Ducich"/>
    <x v="1"/>
    <s v="Panama City"/>
    <s v="Panama"/>
    <x v="100"/>
    <n v="0"/>
    <x v="5"/>
    <s v="Central"/>
    <s v="OFF-EN-10001375"/>
    <x v="2"/>
    <x v="14"/>
    <s v="GlobeWeis Mailers, with clear poly window"/>
    <n v="67.343999999999994"/>
    <x v="4"/>
    <n v="0.4"/>
    <x v="18384"/>
    <x v="14282"/>
    <s v="Medium"/>
    <n v="71.631999999999991"/>
  </r>
  <r>
    <x v="32971"/>
    <s v="MX-2014-162558"/>
    <x v="48"/>
    <x v="51"/>
    <x v="1"/>
    <s v="FO-14305"/>
    <s v="Frank"/>
    <s v="Olsen"/>
    <x v="0"/>
    <s v="Poza Rica de Hidalgo"/>
    <s v="Veracruz"/>
    <x v="14"/>
    <n v="0"/>
    <x v="5"/>
    <s v="North"/>
    <s v="OFF-AR-10004012"/>
    <x v="2"/>
    <x v="12"/>
    <s v="Sanford Highlighters, Blue"/>
    <n v="42"/>
    <x v="4"/>
    <n v="0"/>
    <x v="13964"/>
    <x v="14283"/>
    <s v="Medium"/>
    <n v="46.280999999999999"/>
  </r>
  <r>
    <x v="32972"/>
    <s v="ES-2014-5749799"/>
    <x v="309"/>
    <x v="1009"/>
    <x v="1"/>
    <s v="KW-16570"/>
    <s v="Kelly"/>
    <s v="Williams"/>
    <x v="0"/>
    <s v="Wigan"/>
    <s v="England"/>
    <x v="13"/>
    <n v="0"/>
    <x v="2"/>
    <s v="North"/>
    <s v="OFF-FA-10000834"/>
    <x v="2"/>
    <x v="15"/>
    <s v="Advantus Staples, Assorted Sizes"/>
    <n v="16.62"/>
    <x v="10"/>
    <n v="0"/>
    <x v="5741"/>
    <x v="14284"/>
    <s v="Critical"/>
    <n v="20.900000000000002"/>
  </r>
  <r>
    <x v="32973"/>
    <s v="ES-2012-2522806"/>
    <x v="833"/>
    <x v="1133"/>
    <x v="3"/>
    <s v="KL-16555"/>
    <s v="Kelly"/>
    <s v="Lampkin"/>
    <x v="1"/>
    <s v="Vienna"/>
    <s v="Vienna"/>
    <x v="31"/>
    <n v="0"/>
    <x v="2"/>
    <s v="Central"/>
    <s v="OFF-PA-10002248"/>
    <x v="2"/>
    <x v="13"/>
    <s v="Green Bar Memo Slips, 8.5 x 11"/>
    <n v="63.27"/>
    <x v="12"/>
    <n v="0"/>
    <x v="12910"/>
    <x v="14284"/>
    <s v="Medium"/>
    <n v="67.55"/>
  </r>
  <r>
    <x v="32974"/>
    <s v="ES-2014-5605089"/>
    <x v="327"/>
    <x v="66"/>
    <x v="3"/>
    <s v="AW-10840"/>
    <s v="Anthony"/>
    <s v="Witt"/>
    <x v="0"/>
    <s v="Hamburg"/>
    <s v="Hamburg"/>
    <x v="2"/>
    <n v="0"/>
    <x v="2"/>
    <s v="Central"/>
    <s v="OFF-PA-10004856"/>
    <x v="2"/>
    <x v="13"/>
    <s v="Xerox Memo Slips, Recycled"/>
    <n v="53.76"/>
    <x v="4"/>
    <n v="0"/>
    <x v="6120"/>
    <x v="14284"/>
    <s v="High"/>
    <n v="58.04"/>
  </r>
  <r>
    <x v="32975"/>
    <s v="ES-2014-2967876"/>
    <x v="705"/>
    <x v="970"/>
    <x v="3"/>
    <s v="MG-18205"/>
    <s v="Mitch"/>
    <s v="Gastineau"/>
    <x v="1"/>
    <s v="Marseille"/>
    <s v="Provence-Alpes-Côte d'Azur"/>
    <x v="9"/>
    <n v="0"/>
    <x v="2"/>
    <s v="Central"/>
    <s v="OFF-LA-10001831"/>
    <x v="2"/>
    <x v="16"/>
    <s v="Harbour Creations Shipping Labels, Adjustable"/>
    <n v="28.08"/>
    <x v="12"/>
    <n v="0"/>
    <x v="89"/>
    <x v="14284"/>
    <s v="High"/>
    <n v="32.36"/>
  </r>
  <r>
    <x v="32976"/>
    <s v="ES-2012-1691714"/>
    <x v="383"/>
    <x v="385"/>
    <x v="3"/>
    <s v="BP-11230"/>
    <s v="Benjamin"/>
    <s v="Patterson"/>
    <x v="0"/>
    <s v="Barcelona"/>
    <s v="Catalonia"/>
    <x v="25"/>
    <n v="0"/>
    <x v="2"/>
    <s v="South"/>
    <s v="TEC-PH-10002597"/>
    <x v="0"/>
    <x v="2"/>
    <s v="Apple Signal Booster, with Caller ID"/>
    <n v="122.985"/>
    <x v="13"/>
    <n v="0.1"/>
    <x v="18385"/>
    <x v="14284"/>
    <s v="High"/>
    <n v="127.265"/>
  </r>
  <r>
    <x v="32977"/>
    <s v="ID-2014-27163"/>
    <x v="332"/>
    <x v="331"/>
    <x v="1"/>
    <s v="DV-13045"/>
    <s v="Darrin"/>
    <s v="Van"/>
    <x v="1"/>
    <s v="Manado"/>
    <s v="Sulawesi Utara"/>
    <x v="20"/>
    <n v="0"/>
    <x v="1"/>
    <s v="Southeast Asia"/>
    <s v="OFF-BI-10002708"/>
    <x v="2"/>
    <x v="5"/>
    <s v="Acco Binder, Clear"/>
    <n v="24.252600000000001"/>
    <x v="10"/>
    <n v="0.17"/>
    <x v="18386"/>
    <x v="14284"/>
    <s v="High"/>
    <n v="28.532600000000002"/>
  </r>
  <r>
    <x v="32978"/>
    <s v="ID-2012-44327"/>
    <x v="124"/>
    <x v="125"/>
    <x v="1"/>
    <s v="VP-21730"/>
    <s v="Victor"/>
    <s v="Preis"/>
    <x v="2"/>
    <s v="Jakarta"/>
    <s v="Jakarta"/>
    <x v="20"/>
    <n v="0"/>
    <x v="1"/>
    <s v="Southeast Asia"/>
    <s v="TEC-AC-10003889"/>
    <x v="0"/>
    <x v="0"/>
    <s v="Enermax Mouse, USB"/>
    <n v="42.93"/>
    <x v="10"/>
    <n v="0.47"/>
    <x v="18387"/>
    <x v="14284"/>
    <s v="Medium"/>
    <n v="47.21"/>
  </r>
  <r>
    <x v="32979"/>
    <s v="IN-2014-57403"/>
    <x v="736"/>
    <x v="747"/>
    <x v="3"/>
    <s v="EH-14125"/>
    <s v="Eugene"/>
    <s v="Hildebrand"/>
    <x v="2"/>
    <s v="Melbourne"/>
    <s v="Victoria"/>
    <x v="1"/>
    <n v="0"/>
    <x v="1"/>
    <s v="Oceania"/>
    <s v="OFF-FA-10000136"/>
    <x v="2"/>
    <x v="15"/>
    <s v="Accos Paper Clips, Assorted Sizes"/>
    <n v="37.908000000000001"/>
    <x v="12"/>
    <n v="0.1"/>
    <x v="18388"/>
    <x v="14284"/>
    <s v="High"/>
    <n v="42.188000000000002"/>
  </r>
  <r>
    <x v="32980"/>
    <s v="IN-2012-19043"/>
    <x v="316"/>
    <x v="1147"/>
    <x v="3"/>
    <s v="JH-15430"/>
    <s v="Jennifer"/>
    <s v="Halladay"/>
    <x v="0"/>
    <s v="Can Tho"/>
    <s v="Tỉnh Cần Thơ"/>
    <x v="49"/>
    <n v="0"/>
    <x v="1"/>
    <s v="Southeast Asia"/>
    <s v="OFF-SU-10003834"/>
    <x v="2"/>
    <x v="6"/>
    <s v="Stiletto Shears, High Speed"/>
    <n v="79.829400000000007"/>
    <x v="10"/>
    <n v="0.17"/>
    <x v="18389"/>
    <x v="14284"/>
    <s v="Medium"/>
    <n v="84.109400000000008"/>
  </r>
  <r>
    <x v="32981"/>
    <s v="ID-2013-64970"/>
    <x v="935"/>
    <x v="121"/>
    <x v="3"/>
    <s v="LM-17065"/>
    <s v="Liz"/>
    <s v="MacKendrick"/>
    <x v="0"/>
    <s v="Mataram"/>
    <s v="Nusa Tenggara Barat"/>
    <x v="20"/>
    <n v="0"/>
    <x v="1"/>
    <s v="Southeast Asia"/>
    <s v="OFF-ST-10001554"/>
    <x v="2"/>
    <x v="10"/>
    <s v="Eldon Folders, Industrial"/>
    <n v="72.459000000000003"/>
    <x v="2"/>
    <n v="0.17"/>
    <x v="18390"/>
    <x v="14284"/>
    <s v="Medium"/>
    <n v="76.739000000000004"/>
  </r>
  <r>
    <x v="32982"/>
    <s v="IN-2014-12820"/>
    <x v="170"/>
    <x v="733"/>
    <x v="3"/>
    <s v="BK-11260"/>
    <s v="Berenike"/>
    <s v="Kampe"/>
    <x v="0"/>
    <s v="Qingdao"/>
    <s v="Shandong"/>
    <x v="8"/>
    <n v="0"/>
    <x v="1"/>
    <s v="North Asia"/>
    <s v="OFF-BI-10004869"/>
    <x v="2"/>
    <x v="5"/>
    <s v="Avery 3-Hole Punch, Recycled"/>
    <n v="56.46"/>
    <x v="10"/>
    <n v="0"/>
    <x v="13691"/>
    <x v="14284"/>
    <s v="Medium"/>
    <n v="60.74"/>
  </r>
  <r>
    <x v="32983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FUR-FU-10001130"/>
    <x v="1"/>
    <x v="11"/>
    <s v="Rubbermaid Stacking Tray, Erganomic"/>
    <n v="64.736400000000003"/>
    <x v="4"/>
    <n v="0.27"/>
    <x v="18391"/>
    <x v="14284"/>
    <s v="Medium"/>
    <n v="69.016400000000004"/>
  </r>
  <r>
    <x v="32984"/>
    <s v="SF-2012-7210"/>
    <x v="1001"/>
    <x v="740"/>
    <x v="1"/>
    <s v="DK-3150"/>
    <s v="David"/>
    <s v="Kendrick"/>
    <x v="1"/>
    <s v="Rustenburg"/>
    <s v="North-West"/>
    <x v="41"/>
    <n v="0"/>
    <x v="3"/>
    <s v="Africa"/>
    <s v="OFF-ELD-10003918"/>
    <x v="2"/>
    <x v="10"/>
    <s v="Eldon Folders, Wire Frame"/>
    <n v="32.1"/>
    <x v="10"/>
    <n v="0"/>
    <x v="15990"/>
    <x v="14284"/>
    <s v="High"/>
    <n v="36.380000000000003"/>
  </r>
  <r>
    <x v="32985"/>
    <s v="AJ-2014-6170"/>
    <x v="396"/>
    <x v="119"/>
    <x v="1"/>
    <s v="SH-9975"/>
    <s v="Sally"/>
    <s v="Hughsby"/>
    <x v="1"/>
    <s v="Baku"/>
    <s v="Baki"/>
    <x v="45"/>
    <n v="0"/>
    <x v="4"/>
    <s v="EMEA"/>
    <s v="OFF-ROG-10003733"/>
    <x v="2"/>
    <x v="10"/>
    <s v="Rogers Folders, Wire Frame"/>
    <n v="29.76"/>
    <x v="13"/>
    <n v="0"/>
    <x v="17227"/>
    <x v="14284"/>
    <s v="High"/>
    <n v="34.04"/>
  </r>
  <r>
    <x v="32986"/>
    <s v="BN-2012-5720"/>
    <x v="653"/>
    <x v="825"/>
    <x v="2"/>
    <s v="HZ-4950"/>
    <s v="Henia"/>
    <s v="Zydlo"/>
    <x v="0"/>
    <s v="Porto-Novo"/>
    <s v="Ouémé"/>
    <x v="87"/>
    <n v="0"/>
    <x v="3"/>
    <s v="Africa"/>
    <s v="OFF-BIC-10001458"/>
    <x v="2"/>
    <x v="12"/>
    <s v="BIC Highlighters, Fluorescent"/>
    <n v="20.190000000000001"/>
    <x v="13"/>
    <n v="0"/>
    <x v="12321"/>
    <x v="14284"/>
    <s v="Critical"/>
    <n v="24.470000000000002"/>
  </r>
  <r>
    <x v="32987"/>
    <s v="MK-2013-6930"/>
    <x v="800"/>
    <x v="1017"/>
    <x v="3"/>
    <s v="BP-1155"/>
    <s v="Becky"/>
    <s v="Pak"/>
    <x v="0"/>
    <s v="Kumanovo"/>
    <s v="Kumanovo"/>
    <x v="143"/>
    <n v="0"/>
    <x v="4"/>
    <s v="EMEA"/>
    <s v="OFF-FEL-10002837"/>
    <x v="2"/>
    <x v="10"/>
    <s v="Fellowes Folders, Single Width"/>
    <n v="52.86"/>
    <x v="10"/>
    <n v="0"/>
    <x v="12770"/>
    <x v="14284"/>
    <s v="Medium"/>
    <n v="57.14"/>
  </r>
  <r>
    <x v="32988"/>
    <s v="MX-2013-100251"/>
    <x v="415"/>
    <x v="1063"/>
    <x v="3"/>
    <s v="SG-20080"/>
    <s v="Sandra"/>
    <s v="Glassco"/>
    <x v="0"/>
    <s v="Pinar del Río"/>
    <s v="Pinar del Río"/>
    <x v="50"/>
    <n v="0"/>
    <x v="5"/>
    <s v="Caribbean"/>
    <s v="OFF-LA-10004495"/>
    <x v="2"/>
    <x v="16"/>
    <s v="Novimex Round Labels, Alphabetical"/>
    <n v="56.84"/>
    <x v="8"/>
    <n v="0"/>
    <x v="18392"/>
    <x v="14285"/>
    <s v="Medium"/>
    <n v="61.119"/>
  </r>
  <r>
    <x v="32989"/>
    <s v="MX-2013-101014"/>
    <x v="1277"/>
    <x v="352"/>
    <x v="3"/>
    <s v="SO-20335"/>
    <s v="Sean"/>
    <s v="O'Donnell"/>
    <x v="0"/>
    <s v="León"/>
    <s v="Guanajuato"/>
    <x v="14"/>
    <n v="0"/>
    <x v="5"/>
    <s v="North"/>
    <s v="OFF-FA-10003605"/>
    <x v="2"/>
    <x v="15"/>
    <s v="Accos Push Pins, Bulk Pack"/>
    <n v="48.4"/>
    <x v="2"/>
    <n v="0"/>
    <x v="10646"/>
    <x v="14286"/>
    <s v="Medium"/>
    <n v="52.677999999999997"/>
  </r>
  <r>
    <x v="32990"/>
    <s v="MX-2013-155474"/>
    <x v="595"/>
    <x v="603"/>
    <x v="2"/>
    <s v="MG-17875"/>
    <s v="Michael"/>
    <s v="Grace"/>
    <x v="2"/>
    <s v="Querétaro"/>
    <s v="Querétaro"/>
    <x v="14"/>
    <n v="0"/>
    <x v="5"/>
    <s v="North"/>
    <s v="TEC-MA-10004684"/>
    <x v="0"/>
    <x v="8"/>
    <s v="StarTech Phone, White"/>
    <n v="243.1"/>
    <x v="2"/>
    <n v="0"/>
    <x v="18393"/>
    <x v="14287"/>
    <s v="Medium"/>
    <n v="247.37299999999999"/>
  </r>
  <r>
    <x v="32991"/>
    <s v="US-2011-104899"/>
    <x v="112"/>
    <x v="882"/>
    <x v="3"/>
    <s v="KN-16705"/>
    <s v="Kristina"/>
    <s v="Nunn"/>
    <x v="2"/>
    <s v="Buenos Aires"/>
    <s v="Buenos Aires"/>
    <x v="47"/>
    <n v="0"/>
    <x v="5"/>
    <s v="South"/>
    <s v="TEC-AC-10003081"/>
    <x v="0"/>
    <x v="0"/>
    <s v="Memorex Mouse, USB"/>
    <n v="45.408000000000001"/>
    <x v="4"/>
    <n v="0.4"/>
    <x v="18394"/>
    <x v="14288"/>
    <s v="High"/>
    <n v="49.679000000000002"/>
  </r>
  <r>
    <x v="32992"/>
    <s v="US-2013-139409"/>
    <x v="938"/>
    <x v="130"/>
    <x v="3"/>
    <s v="DL-13330"/>
    <s v="Denise"/>
    <s v="Leinenbach"/>
    <x v="0"/>
    <s v="Indaial"/>
    <s v="Santa Catarina"/>
    <x v="7"/>
    <n v="0"/>
    <x v="5"/>
    <s v="South"/>
    <s v="OFF-PA-10003939"/>
    <x v="2"/>
    <x v="13"/>
    <s v="Enermax Note Cards, Multicolor"/>
    <n v="52.223999999999997"/>
    <x v="5"/>
    <n v="0.6"/>
    <x v="12286"/>
    <x v="14289"/>
    <s v="Medium"/>
    <n v="56.494"/>
  </r>
  <r>
    <x v="32993"/>
    <s v="ES-2011-5834860"/>
    <x v="324"/>
    <x v="1039"/>
    <x v="1"/>
    <s v="MC-17425"/>
    <s v="Mark"/>
    <s v="Cousins"/>
    <x v="1"/>
    <s v="Bilbao"/>
    <s v="Basque Country"/>
    <x v="25"/>
    <n v="0"/>
    <x v="2"/>
    <s v="South"/>
    <s v="OFF-ST-10000988"/>
    <x v="2"/>
    <x v="10"/>
    <s v="Fellowes Folders, Blue"/>
    <n v="47.52"/>
    <x v="10"/>
    <n v="0.1"/>
    <x v="1896"/>
    <x v="14289"/>
    <s v="Medium"/>
    <n v="51.790000000000006"/>
  </r>
  <r>
    <x v="32994"/>
    <s v="IT-2014-1978058"/>
    <x v="272"/>
    <x v="41"/>
    <x v="1"/>
    <s v="AJ-10780"/>
    <s v="Anthony"/>
    <s v="Jacobs"/>
    <x v="1"/>
    <s v="Copenhagen"/>
    <s v="Hovedstaden"/>
    <x v="109"/>
    <n v="0"/>
    <x v="2"/>
    <s v="North"/>
    <s v="OFF-BI-10003642"/>
    <x v="2"/>
    <x v="5"/>
    <s v="Wilson Jones Binder, Economy"/>
    <n v="32.549999999999997"/>
    <x v="2"/>
    <n v="0.5"/>
    <x v="17316"/>
    <x v="14289"/>
    <s v="High"/>
    <n v="36.819999999999993"/>
  </r>
  <r>
    <x v="32995"/>
    <s v="ES-2012-2424030"/>
    <x v="714"/>
    <x v="1010"/>
    <x v="1"/>
    <s v="LC-17140"/>
    <s v="Logan"/>
    <s v="Currie"/>
    <x v="0"/>
    <s v="Milan"/>
    <s v="Lombardy"/>
    <x v="10"/>
    <n v="0"/>
    <x v="2"/>
    <s v="South"/>
    <s v="FUR-FU-10000295"/>
    <x v="1"/>
    <x v="11"/>
    <s v="Advantus Light Bulb, Black"/>
    <n v="80.28"/>
    <x v="4"/>
    <n v="0"/>
    <x v="10493"/>
    <x v="14289"/>
    <s v="Medium"/>
    <n v="84.55"/>
  </r>
  <r>
    <x v="32996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FA-10002895"/>
    <x v="2"/>
    <x v="15"/>
    <s v="Accos Staples, 12 Pack"/>
    <n v="31.14"/>
    <x v="12"/>
    <n v="0"/>
    <x v="10930"/>
    <x v="14289"/>
    <s v="Low"/>
    <n v="35.409999999999997"/>
  </r>
  <r>
    <x v="32997"/>
    <s v="ES-2013-5246151"/>
    <x v="192"/>
    <x v="113"/>
    <x v="3"/>
    <s v="EM-14095"/>
    <s v="Eudokia"/>
    <s v="Martin"/>
    <x v="1"/>
    <s v="Versailles"/>
    <s v="Ile-de-France"/>
    <x v="9"/>
    <n v="0"/>
    <x v="2"/>
    <s v="Central"/>
    <s v="TEC-AC-10001226"/>
    <x v="0"/>
    <x v="0"/>
    <s v="Enermax Mouse, Programmable"/>
    <n v="83.58"/>
    <x v="10"/>
    <n v="0"/>
    <x v="89"/>
    <x v="14289"/>
    <s v="Medium"/>
    <n v="87.85"/>
  </r>
  <r>
    <x v="32998"/>
    <s v="IN-2013-42535"/>
    <x v="278"/>
    <x v="203"/>
    <x v="0"/>
    <s v="EM-13825"/>
    <s v="Elizabeth"/>
    <s v="Moffitt"/>
    <x v="1"/>
    <s v="Himeji"/>
    <s v="Hyogo"/>
    <x v="42"/>
    <n v="0"/>
    <x v="1"/>
    <s v="North Asia"/>
    <s v="OFF-LA-10001839"/>
    <x v="2"/>
    <x v="16"/>
    <s v="Smead Shipping Labels, Laser Printer Compatible"/>
    <n v="11.61"/>
    <x v="13"/>
    <n v="0"/>
    <x v="16842"/>
    <x v="14289"/>
    <s v="Critical"/>
    <n v="15.879999999999999"/>
  </r>
  <r>
    <x v="32999"/>
    <s v="IN-2011-10552"/>
    <x v="544"/>
    <x v="1329"/>
    <x v="3"/>
    <s v="CC-12430"/>
    <s v="Chuck"/>
    <s v="Clark"/>
    <x v="2"/>
    <s v="Jabalpur"/>
    <s v="Madhya Pradesh"/>
    <x v="17"/>
    <n v="0"/>
    <x v="1"/>
    <s v="Central Asia"/>
    <s v="OFF-LA-10004430"/>
    <x v="2"/>
    <x v="16"/>
    <s v="Avery Shipping Labels, Laser Printer Compatible"/>
    <n v="59.25"/>
    <x v="2"/>
    <n v="0"/>
    <x v="10935"/>
    <x v="14289"/>
    <s v="Medium"/>
    <n v="63.519999999999996"/>
  </r>
  <r>
    <x v="33000"/>
    <s v="ID-2014-83086"/>
    <x v="694"/>
    <x v="411"/>
    <x v="3"/>
    <s v="HA-14905"/>
    <s v="Helen"/>
    <s v="Abelman"/>
    <x v="0"/>
    <s v="Gisborne"/>
    <s v="Gisborne"/>
    <x v="4"/>
    <n v="0"/>
    <x v="1"/>
    <s v="Oceania"/>
    <s v="OFF-BI-10004376"/>
    <x v="2"/>
    <x v="5"/>
    <s v="Ibico Index Tab, Economy"/>
    <n v="24.984000000000002"/>
    <x v="5"/>
    <n v="0.6"/>
    <x v="18395"/>
    <x v="14289"/>
    <s v="High"/>
    <n v="29.254000000000001"/>
  </r>
  <r>
    <x v="33001"/>
    <s v="CA-2011-131926"/>
    <x v="644"/>
    <x v="939"/>
    <x v="1"/>
    <s v="DW-13480"/>
    <s v="Dianna"/>
    <s v="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x v="5"/>
    <n v="0"/>
    <x v="12261"/>
    <x v="14289"/>
    <s v="Medium"/>
    <n v="52.150000000000006"/>
  </r>
  <r>
    <x v="33002"/>
    <s v="CA-2012-148376"/>
    <x v="676"/>
    <x v="891"/>
    <x v="3"/>
    <s v="AG-10900"/>
    <s v="Arthur"/>
    <s v="Gainer"/>
    <x v="0"/>
    <s v="Los Angeles"/>
    <s v="California"/>
    <x v="0"/>
    <n v="90008"/>
    <x v="0"/>
    <s v="West"/>
    <s v="OFF-LA-10002381"/>
    <x v="2"/>
    <x v="16"/>
    <s v="Avery 497"/>
    <n v="21.56"/>
    <x v="0"/>
    <n v="0"/>
    <x v="18396"/>
    <x v="14289"/>
    <s v="High"/>
    <n v="25.83"/>
  </r>
  <r>
    <x v="33003"/>
    <s v="CA-2012-161214"/>
    <x v="568"/>
    <x v="670"/>
    <x v="1"/>
    <s v="SF-20965"/>
    <s v="Sylvia"/>
    <s v="Foulston"/>
    <x v="1"/>
    <s v="Wilmington"/>
    <s v="Delaware"/>
    <x v="0"/>
    <n v="19805"/>
    <x v="0"/>
    <s v="East"/>
    <s v="OFF-ST-10001328"/>
    <x v="2"/>
    <x v="10"/>
    <s v="Personal Filing Tote with Lid, Black/Gray"/>
    <n v="77.55"/>
    <x v="2"/>
    <n v="0"/>
    <x v="13671"/>
    <x v="14289"/>
    <s v="Medium"/>
    <n v="81.819999999999993"/>
  </r>
  <r>
    <x v="33004"/>
    <s v="CA-2013-163328"/>
    <x v="4"/>
    <x v="253"/>
    <x v="1"/>
    <s v="TP-21565"/>
    <s v="Tracy"/>
    <s v="Poddar"/>
    <x v="1"/>
    <s v="Eugene"/>
    <s v="Oregon"/>
    <x v="0"/>
    <n v="97405"/>
    <x v="0"/>
    <s v="West"/>
    <s v="OFF-PA-10004353"/>
    <x v="2"/>
    <x v="13"/>
    <s v="Southworth 25% Cotton Premium Laser Paper and Envelopes"/>
    <n v="47.951999999999998"/>
    <x v="12"/>
    <n v="0.2"/>
    <x v="18397"/>
    <x v="14289"/>
    <s v="Medium"/>
    <n v="52.221999999999994"/>
  </r>
  <r>
    <x v="33005"/>
    <s v="CA-2013-163804"/>
    <x v="201"/>
    <x v="1035"/>
    <x v="3"/>
    <s v="DB-13270"/>
    <s v="Deborah"/>
    <s v="Brumfield"/>
    <x v="2"/>
    <s v="Providence"/>
    <s v="Rhode Island"/>
    <x v="0"/>
    <n v="2908"/>
    <x v="0"/>
    <s v="East"/>
    <s v="FUR-FU-10004864"/>
    <x v="1"/>
    <x v="11"/>
    <s v="Eldon 500 Class Desk Accessories"/>
    <n v="72.42"/>
    <x v="5"/>
    <n v="0"/>
    <x v="18398"/>
    <x v="14289"/>
    <s v="Medium"/>
    <n v="76.69"/>
  </r>
  <r>
    <x v="33006"/>
    <s v="AG-2014-8620"/>
    <x v="160"/>
    <x v="1304"/>
    <x v="3"/>
    <s v="DS-3180"/>
    <s v="David"/>
    <s v="Smith"/>
    <x v="1"/>
    <s v="Algiers"/>
    <s v="Alger"/>
    <x v="78"/>
    <n v="0"/>
    <x v="3"/>
    <s v="Africa"/>
    <s v="OFF-SAN-10003285"/>
    <x v="2"/>
    <x v="12"/>
    <s v="Sanford Pens, Fluorescent"/>
    <n v="49.44"/>
    <x v="4"/>
    <n v="0"/>
    <x v="3384"/>
    <x v="14289"/>
    <s v="Low"/>
    <n v="53.709999999999994"/>
  </r>
  <r>
    <x v="33007"/>
    <s v="TU-2014-4770"/>
    <x v="314"/>
    <x v="8"/>
    <x v="3"/>
    <s v="ED-3885"/>
    <s v="Emily"/>
    <s v="Ducich"/>
    <x v="2"/>
    <s v="Istanbul"/>
    <s v="Istanbul"/>
    <x v="52"/>
    <n v="0"/>
    <x v="4"/>
    <s v="EMEA"/>
    <s v="OFF-FEL-10002658"/>
    <x v="2"/>
    <x v="10"/>
    <s v="Fellowes Shelving, Wire Frame"/>
    <n v="45.527999999999999"/>
    <x v="10"/>
    <n v="0.6"/>
    <x v="17737"/>
    <x v="14289"/>
    <s v="Medium"/>
    <n v="49.798000000000002"/>
  </r>
  <r>
    <x v="33008"/>
    <s v="UP-2014-5260"/>
    <x v="502"/>
    <x v="508"/>
    <x v="3"/>
    <s v="TB-11595"/>
    <s v="Troy"/>
    <s v="Blackwell"/>
    <x v="0"/>
    <s v="L'viv"/>
    <s v="L'viv"/>
    <x v="26"/>
    <n v="0"/>
    <x v="4"/>
    <s v="EMEA"/>
    <s v="OFF-FIS-10000063"/>
    <x v="2"/>
    <x v="6"/>
    <s v="Fiskars Box Cutter, Easy Grip"/>
    <n v="37.14"/>
    <x v="13"/>
    <n v="0"/>
    <x v="15577"/>
    <x v="14289"/>
    <s v="High"/>
    <n v="41.41"/>
  </r>
  <r>
    <x v="33009"/>
    <s v="RO-2011-2770"/>
    <x v="762"/>
    <x v="659"/>
    <x v="3"/>
    <s v="KN-6705"/>
    <s v="Kristina"/>
    <s v="Nunn"/>
    <x v="2"/>
    <s v="Bacau"/>
    <s v="Bacau"/>
    <x v="51"/>
    <n v="0"/>
    <x v="4"/>
    <s v="EMEA"/>
    <s v="OFF-ADV-10002549"/>
    <x v="2"/>
    <x v="15"/>
    <s v="Advantus Rubber Bands, Assorted Sizes"/>
    <n v="56.16"/>
    <x v="4"/>
    <n v="0"/>
    <x v="2974"/>
    <x v="14289"/>
    <s v="Medium"/>
    <n v="60.429999999999993"/>
  </r>
  <r>
    <x v="33010"/>
    <s v="MX-2013-160948"/>
    <x v="628"/>
    <x v="759"/>
    <x v="1"/>
    <s v="ON-18715"/>
    <s v="Odella"/>
    <s v="Nelson"/>
    <x v="1"/>
    <s v="Mexico City"/>
    <s v="Distrito Federal"/>
    <x v="14"/>
    <n v="0"/>
    <x v="5"/>
    <s v="North"/>
    <s v="OFF-PA-10001972"/>
    <x v="2"/>
    <x v="13"/>
    <s v="Eaton Message Books, Premium"/>
    <n v="54.88"/>
    <x v="4"/>
    <n v="0"/>
    <x v="6154"/>
    <x v="14290"/>
    <s v="Medium"/>
    <n v="59.149000000000001"/>
  </r>
  <r>
    <x v="33011"/>
    <s v="MX-2011-153871"/>
    <x v="490"/>
    <x v="539"/>
    <x v="3"/>
    <s v="AW-10840"/>
    <s v="Anthony"/>
    <s v="Witt"/>
    <x v="0"/>
    <s v="Torreón"/>
    <s v="Coahuila"/>
    <x v="14"/>
    <n v="0"/>
    <x v="5"/>
    <s v="North"/>
    <s v="FUR-CH-10001374"/>
    <x v="1"/>
    <x v="1"/>
    <s v="Novimex Steel Folding Chair, Black"/>
    <n v="85.12"/>
    <x v="10"/>
    <n v="0.2"/>
    <x v="4182"/>
    <x v="14290"/>
    <s v="Medium"/>
    <n v="89.38900000000001"/>
  </r>
  <r>
    <x v="33012"/>
    <s v="MX-2013-161438"/>
    <x v="697"/>
    <x v="814"/>
    <x v="1"/>
    <s v="RW-19540"/>
    <s v="Rick"/>
    <s v="Wilson"/>
    <x v="1"/>
    <s v="Guadalajara"/>
    <s v="Jalisco"/>
    <x v="14"/>
    <n v="0"/>
    <x v="5"/>
    <s v="North"/>
    <s v="FUR-FU-10000585"/>
    <x v="1"/>
    <x v="11"/>
    <s v="Deflect-O Light Bulb, Duo Pack"/>
    <n v="38.1"/>
    <x v="2"/>
    <n v="0.4"/>
    <x v="18399"/>
    <x v="14291"/>
    <s v="High"/>
    <n v="42.367000000000004"/>
  </r>
  <r>
    <x v="33013"/>
    <s v="US-2014-134698"/>
    <x v="262"/>
    <x v="355"/>
    <x v="3"/>
    <s v="DP-13165"/>
    <s v="David"/>
    <s v="Philippe"/>
    <x v="0"/>
    <s v="Puerto La Cruz"/>
    <s v="Anzoátegui"/>
    <x v="96"/>
    <n v="0"/>
    <x v="5"/>
    <s v="South"/>
    <s v="TEC-AC-10001728"/>
    <x v="0"/>
    <x v="0"/>
    <s v="SanDisk Flash Drive, Programmable"/>
    <n v="49.247999999999998"/>
    <x v="12"/>
    <n v="0.4"/>
    <x v="14725"/>
    <x v="14291"/>
    <s v="Medium"/>
    <n v="53.515000000000001"/>
  </r>
  <r>
    <x v="33014"/>
    <s v="US-2014-129336"/>
    <x v="710"/>
    <x v="709"/>
    <x v="3"/>
    <s v="ME-18010"/>
    <s v="Michelle"/>
    <s v="Ellison"/>
    <x v="1"/>
    <s v="Tegucigalpa"/>
    <s v="Francisco Morazán"/>
    <x v="83"/>
    <n v="0"/>
    <x v="5"/>
    <s v="Central"/>
    <s v="OFF-ST-10001335"/>
    <x v="2"/>
    <x v="10"/>
    <s v="Rogers File Cart, Single Width"/>
    <n v="56.652000000000001"/>
    <x v="13"/>
    <n v="0.4"/>
    <x v="18400"/>
    <x v="14292"/>
    <s v="Medium"/>
    <n v="60.917000000000002"/>
  </r>
  <r>
    <x v="33015"/>
    <s v="MX-2011-163083"/>
    <x v="1098"/>
    <x v="1318"/>
    <x v="3"/>
    <s v="JD-16015"/>
    <s v="Joy"/>
    <s v="Daniels"/>
    <x v="0"/>
    <s v="Santa Ana"/>
    <s v="Santa Ana"/>
    <x v="15"/>
    <n v="0"/>
    <x v="5"/>
    <s v="Central"/>
    <s v="FUR-FU-10004903"/>
    <x v="1"/>
    <x v="11"/>
    <s v="Eldon Light Bulb, Black"/>
    <n v="50.4"/>
    <x v="12"/>
    <n v="0"/>
    <x v="10113"/>
    <x v="14293"/>
    <s v="Medium"/>
    <n v="54.662999999999997"/>
  </r>
  <r>
    <x v="33016"/>
    <s v="US-2014-119823"/>
    <x v="312"/>
    <x v="150"/>
    <x v="2"/>
    <s v="BK-11260"/>
    <s v="Berenike"/>
    <s v="Kampe"/>
    <x v="0"/>
    <s v="Lima"/>
    <s v="Lima (city)"/>
    <x v="114"/>
    <n v="0"/>
    <x v="5"/>
    <s v="South"/>
    <s v="OFF-LA-10003955"/>
    <x v="2"/>
    <x v="16"/>
    <s v="Avery Shipping Labels, 5000 Label Set"/>
    <n v="39.167999999999999"/>
    <x v="3"/>
    <n v="0.4"/>
    <x v="18401"/>
    <x v="14294"/>
    <s v="Medium"/>
    <n v="43.43"/>
  </r>
  <r>
    <x v="33017"/>
    <s v="MX-2014-115091"/>
    <x v="78"/>
    <x v="80"/>
    <x v="3"/>
    <s v="TB-21625"/>
    <s v="Trudy"/>
    <s v="Brown"/>
    <x v="0"/>
    <s v="Chimaltenango"/>
    <s v="Chimaltenango"/>
    <x v="38"/>
    <n v="0"/>
    <x v="5"/>
    <s v="Central"/>
    <s v="FUR-FU-10002412"/>
    <x v="1"/>
    <x v="11"/>
    <s v="Tenex Clock, Duo Pack"/>
    <n v="67.08"/>
    <x v="10"/>
    <n v="0"/>
    <x v="16830"/>
    <x v="14294"/>
    <s v="Medium"/>
    <n v="71.341999999999999"/>
  </r>
  <r>
    <x v="33018"/>
    <s v="MX-2013-127880"/>
    <x v="463"/>
    <x v="1252"/>
    <x v="1"/>
    <s v="SW-20755"/>
    <s v="Steven"/>
    <s v="Ward"/>
    <x v="1"/>
    <s v="Managua"/>
    <s v="Managua"/>
    <x v="27"/>
    <n v="0"/>
    <x v="5"/>
    <s v="Central"/>
    <s v="OFF-EN-10000139"/>
    <x v="2"/>
    <x v="14"/>
    <s v="Ames Manila Envelope, Recycled"/>
    <n v="46.98"/>
    <x v="12"/>
    <n v="0"/>
    <x v="5845"/>
    <x v="14294"/>
    <s v="Medium"/>
    <n v="51.241999999999997"/>
  </r>
  <r>
    <x v="33019"/>
    <s v="US-2014-107391"/>
    <x v="905"/>
    <x v="866"/>
    <x v="3"/>
    <s v="DB-13555"/>
    <s v="Dorothy"/>
    <s v="Badders"/>
    <x v="1"/>
    <s v="Arraiján"/>
    <s v="Panama"/>
    <x v="100"/>
    <n v="0"/>
    <x v="5"/>
    <s v="Central"/>
    <s v="OFF-AR-10000082"/>
    <x v="2"/>
    <x v="12"/>
    <s v="Binney &amp; Smith Pencil Sharpener, Water Color"/>
    <n v="43.103999999999999"/>
    <x v="4"/>
    <n v="0.4"/>
    <x v="18402"/>
    <x v="14295"/>
    <s v="Medium"/>
    <n v="47.365000000000002"/>
  </r>
  <r>
    <x v="33020"/>
    <s v="US-2014-113999"/>
    <x v="466"/>
    <x v="472"/>
    <x v="3"/>
    <s v="FP-14320"/>
    <s v="Frank"/>
    <s v="Preis"/>
    <x v="0"/>
    <s v="Surubim"/>
    <s v="Pernambuco"/>
    <x v="7"/>
    <n v="0"/>
    <x v="5"/>
    <s v="South"/>
    <s v="OFF-PA-10002671"/>
    <x v="2"/>
    <x v="13"/>
    <s v="Enermax Memo Slips, 8.5 x 11"/>
    <n v="47.52"/>
    <x v="1"/>
    <n v="0.6"/>
    <x v="6297"/>
    <x v="14295"/>
    <s v="Medium"/>
    <n v="51.781000000000006"/>
  </r>
  <r>
    <x v="33021"/>
    <s v="ES-2011-5239101"/>
    <x v="778"/>
    <x v="779"/>
    <x v="3"/>
    <s v="MG-17695"/>
    <s v="Maureen"/>
    <s v="Gnade"/>
    <x v="0"/>
    <s v="Stuttgart"/>
    <s v="Baden-Württemberg"/>
    <x v="2"/>
    <n v="0"/>
    <x v="2"/>
    <s v="Central"/>
    <s v="OFF-ST-10002151"/>
    <x v="2"/>
    <x v="10"/>
    <s v="Eldon Box, Blue"/>
    <n v="27.702000000000002"/>
    <x v="12"/>
    <n v="0.1"/>
    <x v="17538"/>
    <x v="14296"/>
    <s v="High"/>
    <n v="31.962000000000003"/>
  </r>
  <r>
    <x v="33022"/>
    <s v="ES-2014-2280822"/>
    <x v="1044"/>
    <x v="1215"/>
    <x v="1"/>
    <s v="RP-19855"/>
    <s v="Roy"/>
    <s v="Phan"/>
    <x v="1"/>
    <s v="Cardiff"/>
    <s v="Wales"/>
    <x v="13"/>
    <n v="0"/>
    <x v="2"/>
    <s v="North"/>
    <s v="OFF-PA-10004111"/>
    <x v="2"/>
    <x v="13"/>
    <s v="Enermax Parchment Paper, Multicolor"/>
    <n v="33.6"/>
    <x v="10"/>
    <n v="0"/>
    <x v="3963"/>
    <x v="14296"/>
    <s v="High"/>
    <n v="37.86"/>
  </r>
  <r>
    <x v="33023"/>
    <s v="ES-2014-2280822"/>
    <x v="1044"/>
    <x v="1215"/>
    <x v="1"/>
    <s v="RP-19855"/>
    <s v="Roy"/>
    <s v="Phan"/>
    <x v="1"/>
    <s v="Cardiff"/>
    <s v="Wales"/>
    <x v="13"/>
    <n v="0"/>
    <x v="2"/>
    <s v="North"/>
    <s v="OFF-EN-10003817"/>
    <x v="2"/>
    <x v="14"/>
    <s v="Jiffy Business Envelopes, Security-Tint"/>
    <n v="31.92"/>
    <x v="10"/>
    <n v="0"/>
    <x v="13414"/>
    <x v="14296"/>
    <s v="High"/>
    <n v="36.18"/>
  </r>
  <r>
    <x v="33024"/>
    <s v="ES-2012-3540273"/>
    <x v="809"/>
    <x v="1144"/>
    <x v="3"/>
    <s v="JH-15820"/>
    <s v="John"/>
    <s v="Huston"/>
    <x v="0"/>
    <s v="El Ejido"/>
    <s v="Andalusía"/>
    <x v="25"/>
    <n v="0"/>
    <x v="2"/>
    <s v="South"/>
    <s v="OFF-FA-10004824"/>
    <x v="2"/>
    <x v="15"/>
    <s v="Stockwell Rubber Bands, Bulk Pack"/>
    <n v="64.56"/>
    <x v="4"/>
    <n v="0"/>
    <x v="12489"/>
    <x v="14296"/>
    <s v="Medium"/>
    <n v="68.820000000000007"/>
  </r>
  <r>
    <x v="33025"/>
    <s v="ES-2014-4079805"/>
    <x v="977"/>
    <x v="63"/>
    <x v="1"/>
    <s v="LT-17110"/>
    <s v="Liz"/>
    <s v="Thompson"/>
    <x v="0"/>
    <s v="Roanne"/>
    <s v="Rhône-Alpes"/>
    <x v="9"/>
    <n v="0"/>
    <x v="2"/>
    <s v="Central"/>
    <s v="OFF-BI-10001833"/>
    <x v="2"/>
    <x v="5"/>
    <s v="Ibico Hole Reinforcements, Recycled"/>
    <n v="44.1"/>
    <x v="5"/>
    <n v="0"/>
    <x v="9159"/>
    <x v="14296"/>
    <s v="Medium"/>
    <n v="48.36"/>
  </r>
  <r>
    <x v="33026"/>
    <s v="ES-2013-1964432"/>
    <x v="273"/>
    <x v="652"/>
    <x v="3"/>
    <s v="SW-20755"/>
    <s v="Steven"/>
    <s v="Ward"/>
    <x v="1"/>
    <s v="Wolverhampton"/>
    <s v="England"/>
    <x v="13"/>
    <n v="0"/>
    <x v="2"/>
    <s v="North"/>
    <s v="OFF-EN-10003936"/>
    <x v="2"/>
    <x v="14"/>
    <s v="Cameo Peel and Seal, with clear poly window"/>
    <n v="73.62"/>
    <x v="12"/>
    <n v="0"/>
    <x v="17644"/>
    <x v="14296"/>
    <s v="Medium"/>
    <n v="77.88000000000001"/>
  </r>
  <r>
    <x v="33027"/>
    <s v="ES-2012-5233735"/>
    <x v="666"/>
    <x v="681"/>
    <x v="3"/>
    <s v="BO-11350"/>
    <s v="Bill"/>
    <s v="Overfelt"/>
    <x v="1"/>
    <s v="Reims"/>
    <s v="Champagne-Ardenne"/>
    <x v="9"/>
    <n v="0"/>
    <x v="2"/>
    <s v="Central"/>
    <s v="OFF-FA-10002619"/>
    <x v="2"/>
    <x v="15"/>
    <s v="Stockwell Rubber Bands, Metal"/>
    <n v="48.78"/>
    <x v="5"/>
    <n v="0.5"/>
    <x v="89"/>
    <x v="14296"/>
    <s v="Medium"/>
    <n v="53.04"/>
  </r>
  <r>
    <x v="33028"/>
    <s v="ES-2014-2567540"/>
    <x v="785"/>
    <x v="793"/>
    <x v="3"/>
    <s v="JB-15400"/>
    <s v="Jennifer"/>
    <s v="Braxton"/>
    <x v="1"/>
    <s v="Portici"/>
    <s v="Campania"/>
    <x v="10"/>
    <n v="0"/>
    <x v="2"/>
    <s v="South"/>
    <s v="OFF-PA-10003920"/>
    <x v="2"/>
    <x v="13"/>
    <s v="Xerox Parchment Paper, Premium"/>
    <n v="39.78"/>
    <x v="12"/>
    <n v="0"/>
    <x v="322"/>
    <x v="14296"/>
    <s v="High"/>
    <n v="44.04"/>
  </r>
  <r>
    <x v="33029"/>
    <s v="ES-2013-3161182"/>
    <x v="1050"/>
    <x v="113"/>
    <x v="3"/>
    <s v="BD-11620"/>
    <s v="Brian"/>
    <s v="DeCherney"/>
    <x v="0"/>
    <s v="Paris"/>
    <s v="Ile-de-France"/>
    <x v="9"/>
    <n v="0"/>
    <x v="2"/>
    <s v="Central"/>
    <s v="OFF-LA-10002486"/>
    <x v="2"/>
    <x v="16"/>
    <s v="Harbour Creations Legal Exhibit Labels, Adjustable"/>
    <n v="53.1"/>
    <x v="5"/>
    <n v="0"/>
    <x v="1329"/>
    <x v="14296"/>
    <s v="Medium"/>
    <n v="57.36"/>
  </r>
  <r>
    <x v="33030"/>
    <s v="ES-2014-2434348"/>
    <x v="1303"/>
    <x v="1381"/>
    <x v="3"/>
    <s v="BE-11455"/>
    <s v="Brad"/>
    <s v="Eason"/>
    <x v="2"/>
    <s v="Toulon"/>
    <s v="Provence-Alpes-Côte d'Azur"/>
    <x v="9"/>
    <n v="0"/>
    <x v="2"/>
    <s v="Central"/>
    <s v="OFF-BI-10001119"/>
    <x v="2"/>
    <x v="5"/>
    <s v="Wilson Jones Index Tab, Clear"/>
    <n v="41.37"/>
    <x v="0"/>
    <n v="0"/>
    <x v="16106"/>
    <x v="14296"/>
    <s v="Medium"/>
    <n v="45.629999999999995"/>
  </r>
  <r>
    <x v="33031"/>
    <s v="IN-2014-66769"/>
    <x v="368"/>
    <x v="775"/>
    <x v="3"/>
    <s v="SB-20170"/>
    <s v="Sarah"/>
    <s v="Bern"/>
    <x v="0"/>
    <s v="Yangon"/>
    <s v="Yangon"/>
    <x v="73"/>
    <n v="0"/>
    <x v="1"/>
    <s v="Southeast Asia"/>
    <s v="OFF-PA-10004187"/>
    <x v="2"/>
    <x v="13"/>
    <s v="Xerox Message Books, Multicolor"/>
    <n v="54.232199999999999"/>
    <x v="12"/>
    <n v="0.17"/>
    <x v="18403"/>
    <x v="14296"/>
    <s v="Medium"/>
    <n v="58.492199999999997"/>
  </r>
  <r>
    <x v="33032"/>
    <s v="IN-2014-78368"/>
    <x v="652"/>
    <x v="665"/>
    <x v="3"/>
    <s v="DW-13585"/>
    <s v="Dorothy"/>
    <s v="Wardle"/>
    <x v="1"/>
    <s v="Surat"/>
    <s v="Gujarat"/>
    <x v="17"/>
    <n v="0"/>
    <x v="1"/>
    <s v="Central Asia"/>
    <s v="TEC-PH-10003946"/>
    <x v="0"/>
    <x v="2"/>
    <s v="Cisco Office Telephone, VoIP"/>
    <n v="161.1"/>
    <x v="10"/>
    <n v="0"/>
    <x v="9566"/>
    <x v="14296"/>
    <s v="Medium"/>
    <n v="165.35999999999999"/>
  </r>
  <r>
    <x v="33033"/>
    <s v="ID-2012-24111"/>
    <x v="89"/>
    <x v="579"/>
    <x v="3"/>
    <s v="SF-20200"/>
    <s v="Sarah"/>
    <s v="Foster"/>
    <x v="0"/>
    <s v="Surabaya"/>
    <s v="Jawa Timur"/>
    <x v="20"/>
    <n v="0"/>
    <x v="1"/>
    <s v="Southeast Asia"/>
    <s v="OFF-BI-10003142"/>
    <x v="2"/>
    <x v="5"/>
    <s v="Acco Binder Covers, Clear"/>
    <n v="63.644399999999997"/>
    <x v="5"/>
    <n v="0.17"/>
    <x v="18404"/>
    <x v="14296"/>
    <s v="Medium"/>
    <n v="67.904399999999995"/>
  </r>
  <r>
    <x v="33034"/>
    <s v="IN-2012-72117"/>
    <x v="1254"/>
    <x v="1323"/>
    <x v="3"/>
    <s v="TB-21595"/>
    <s v="Troy"/>
    <s v="Blackwell"/>
    <x v="0"/>
    <s v="Singapore"/>
    <s v="Singapore"/>
    <x v="55"/>
    <n v="0"/>
    <x v="1"/>
    <s v="Southeast Asia"/>
    <s v="FUR-CH-10004089"/>
    <x v="1"/>
    <x v="1"/>
    <s v="Harbour Creations Bag Chairs, Set of Two"/>
    <n v="127.74"/>
    <x v="10"/>
    <n v="0"/>
    <x v="18405"/>
    <x v="14296"/>
    <s v="Medium"/>
    <n v="132"/>
  </r>
  <r>
    <x v="33035"/>
    <s v="ID-2014-48996"/>
    <x v="516"/>
    <x v="16"/>
    <x v="2"/>
    <s v="EM-13960"/>
    <s v="Eric"/>
    <s v="Murdock"/>
    <x v="0"/>
    <s v="Caloocan"/>
    <s v="National Capital"/>
    <x v="30"/>
    <n v="0"/>
    <x v="1"/>
    <s v="Southeast Asia"/>
    <s v="OFF-EN-10002425"/>
    <x v="2"/>
    <x v="14"/>
    <s v="Ames Peel and Seal, Set of 50"/>
    <n v="20.559000000000001"/>
    <x v="10"/>
    <n v="0.45"/>
    <x v="18406"/>
    <x v="14296"/>
    <s v="High"/>
    <n v="24.819000000000003"/>
  </r>
  <r>
    <x v="33036"/>
    <s v="ID-2014-39805"/>
    <x v="403"/>
    <x v="498"/>
    <x v="3"/>
    <s v="JR-15700"/>
    <s v="Jocasta"/>
    <s v="Rupert"/>
    <x v="0"/>
    <s v="Caloundra"/>
    <s v="Queensland"/>
    <x v="1"/>
    <n v="0"/>
    <x v="1"/>
    <s v="Oceania"/>
    <s v="OFF-EN-10001154"/>
    <x v="2"/>
    <x v="14"/>
    <s v="Kraft Clasp Envelope, Set of 50"/>
    <n v="24.3"/>
    <x v="12"/>
    <n v="0.1"/>
    <x v="14483"/>
    <x v="14296"/>
    <s v="High"/>
    <n v="28.560000000000002"/>
  </r>
  <r>
    <x v="33037"/>
    <s v="ID-2014-31545"/>
    <x v="518"/>
    <x v="666"/>
    <x v="2"/>
    <s v="AA-10645"/>
    <s v="Anna"/>
    <s v="Andreadi"/>
    <x v="0"/>
    <s v="Jakarta"/>
    <s v="Jakarta"/>
    <x v="20"/>
    <n v="0"/>
    <x v="1"/>
    <s v="Southeast Asia"/>
    <s v="OFF-BI-10002278"/>
    <x v="2"/>
    <x v="5"/>
    <s v="Ibico Binder Covers, Economy"/>
    <n v="33.988500000000002"/>
    <x v="12"/>
    <n v="0.17"/>
    <x v="18407"/>
    <x v="14296"/>
    <s v="Critical"/>
    <n v="38.2485"/>
  </r>
  <r>
    <x v="33038"/>
    <s v="IN-2013-26799"/>
    <x v="225"/>
    <x v="952"/>
    <x v="3"/>
    <s v="NC-18625"/>
    <s v="Noah"/>
    <s v="Childs"/>
    <x v="1"/>
    <s v="Brisbane"/>
    <s v="Queensland"/>
    <x v="1"/>
    <n v="0"/>
    <x v="1"/>
    <s v="Oceania"/>
    <s v="OFF-BI-10002708"/>
    <x v="2"/>
    <x v="5"/>
    <s v="Acco Binder, Clear"/>
    <n v="52.595999999999997"/>
    <x v="4"/>
    <n v="0.1"/>
    <x v="14316"/>
    <x v="14296"/>
    <s v="Medium"/>
    <n v="56.855999999999995"/>
  </r>
  <r>
    <x v="33039"/>
    <s v="ID-2012-70752"/>
    <x v="1333"/>
    <x v="763"/>
    <x v="3"/>
    <s v="BN-11470"/>
    <s v="Brad"/>
    <s v="Norvell"/>
    <x v="1"/>
    <s v="Can Tho"/>
    <s v="Tỉnh Cần Thơ"/>
    <x v="49"/>
    <n v="0"/>
    <x v="1"/>
    <s v="Southeast Asia"/>
    <s v="OFF-FA-10002617"/>
    <x v="2"/>
    <x v="15"/>
    <s v="Advantus Clamps, Assorted Sizes"/>
    <n v="69.471000000000004"/>
    <x v="2"/>
    <n v="0.17"/>
    <x v="18408"/>
    <x v="14296"/>
    <s v="Low"/>
    <n v="73.731000000000009"/>
  </r>
  <r>
    <x v="33040"/>
    <s v="CA-2011-110030"/>
    <x v="108"/>
    <x v="110"/>
    <x v="1"/>
    <s v="LF-17185"/>
    <s v="Luke"/>
    <s v="Foster"/>
    <x v="0"/>
    <s v="Houston"/>
    <s v="Texas"/>
    <x v="0"/>
    <n v="77095"/>
    <x v="0"/>
    <s v="Central"/>
    <s v="FUR-FU-10002759"/>
    <x v="1"/>
    <x v="11"/>
    <s v="12-1/2 Diameter Round Wall Clock"/>
    <n v="23.975999999999999"/>
    <x v="12"/>
    <n v="0.6"/>
    <x v="18106"/>
    <x v="14296"/>
    <s v="High"/>
    <n v="28.235999999999997"/>
  </r>
  <r>
    <x v="33041"/>
    <s v="CA-2014-115546"/>
    <x v="355"/>
    <x v="305"/>
    <x v="3"/>
    <s v="AH-10465"/>
    <s v="Amy"/>
    <s v="Hunt"/>
    <x v="0"/>
    <s v="New York City"/>
    <s v="New York"/>
    <x v="0"/>
    <n v="10035"/>
    <x v="0"/>
    <s v="East"/>
    <s v="OFF-ST-10002214"/>
    <x v="2"/>
    <x v="10"/>
    <s v="X-Rack File for Hanging Folders"/>
    <n v="22.58"/>
    <x v="10"/>
    <n v="0"/>
    <x v="17896"/>
    <x v="14296"/>
    <s v="High"/>
    <n v="26.839999999999996"/>
  </r>
  <r>
    <x v="33042"/>
    <s v="CA-2011-124730"/>
    <x v="457"/>
    <x v="881"/>
    <x v="0"/>
    <s v="LS-17245"/>
    <s v="Lynn"/>
    <s v="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x v="4"/>
    <n v="0"/>
    <x v="18409"/>
    <x v="14296"/>
    <s v="High"/>
    <n v="284.21999999999997"/>
  </r>
  <r>
    <x v="33043"/>
    <s v="CA-2012-168207"/>
    <x v="513"/>
    <x v="868"/>
    <x v="3"/>
    <s v="LT-17110"/>
    <s v="Liz"/>
    <s v="Thompson"/>
    <x v="0"/>
    <s v="San Diego"/>
    <s v="California"/>
    <x v="0"/>
    <n v="92105"/>
    <x v="0"/>
    <s v="West"/>
    <s v="FUR-FU-10004909"/>
    <x v="1"/>
    <x v="11"/>
    <s v="Contemporary Wood/Metal Frame"/>
    <n v="96.96"/>
    <x v="5"/>
    <n v="0"/>
    <x v="18410"/>
    <x v="14296"/>
    <s v="Medium"/>
    <n v="101.22"/>
  </r>
  <r>
    <x v="33044"/>
    <s v="IR-2011-3300"/>
    <x v="1074"/>
    <x v="1335"/>
    <x v="1"/>
    <s v="AR-825"/>
    <s v="Anthony"/>
    <s v="Rawles"/>
    <x v="1"/>
    <s v="Mashhad"/>
    <s v="Razavi Khorasan"/>
    <x v="22"/>
    <n v="0"/>
    <x v="4"/>
    <s v="EMEA"/>
    <s v="OFF-JIF-10002184"/>
    <x v="2"/>
    <x v="14"/>
    <s v="Jiffy Business Envelopes, Recycled"/>
    <n v="36.72"/>
    <x v="10"/>
    <n v="0"/>
    <x v="526"/>
    <x v="14296"/>
    <s v="Medium"/>
    <n v="40.98"/>
  </r>
  <r>
    <x v="33045"/>
    <s v="RS-2012-2320"/>
    <x v="429"/>
    <x v="1247"/>
    <x v="3"/>
    <s v="CA-2265"/>
    <s v="Christina"/>
    <s v="Anderson"/>
    <x v="0"/>
    <s v="Blagoveshchensk"/>
    <s v="Bashkortostan"/>
    <x v="43"/>
    <n v="0"/>
    <x v="4"/>
    <s v="EMEA"/>
    <s v="OFF-XER-10001454"/>
    <x v="2"/>
    <x v="13"/>
    <s v="Xerox Parchment Paper, Multicolor"/>
    <n v="29.34"/>
    <x v="10"/>
    <n v="0"/>
    <x v="8869"/>
    <x v="14296"/>
    <s v="High"/>
    <n v="33.6"/>
  </r>
  <r>
    <x v="33046"/>
    <s v="ZA-2013-9740"/>
    <x v="406"/>
    <x v="377"/>
    <x v="1"/>
    <s v="DB-2910"/>
    <s v="Daniel"/>
    <s v="Byrd"/>
    <x v="2"/>
    <s v="Ndola"/>
    <s v="Copperbelt"/>
    <x v="61"/>
    <n v="0"/>
    <x v="3"/>
    <s v="Africa"/>
    <s v="OFF-BIC-10001682"/>
    <x v="2"/>
    <x v="12"/>
    <s v="BIC Pens, Fluorescent"/>
    <n v="15.54"/>
    <x v="13"/>
    <n v="0"/>
    <x v="14201"/>
    <x v="14296"/>
    <s v="Critical"/>
    <n v="19.799999999999997"/>
  </r>
  <r>
    <x v="33047"/>
    <s v="NI-2012-3590"/>
    <x v="621"/>
    <x v="633"/>
    <x v="2"/>
    <s v="PO-9180"/>
    <s v="Philisse"/>
    <s v="Overcash"/>
    <x v="2"/>
    <s v="Kaduna"/>
    <s v="Kaduna"/>
    <x v="80"/>
    <n v="0"/>
    <x v="3"/>
    <s v="Africa"/>
    <s v="OFF-ELD-10003038"/>
    <x v="2"/>
    <x v="10"/>
    <s v="Eldon Shelving, Blue"/>
    <n v="14.526"/>
    <x v="13"/>
    <n v="0.7"/>
    <x v="18411"/>
    <x v="14296"/>
    <s v="Critical"/>
    <n v="18.786000000000001"/>
  </r>
  <r>
    <x v="33048"/>
    <s v="TZ-2012-6760"/>
    <x v="259"/>
    <x v="265"/>
    <x v="0"/>
    <s v="EM-3810"/>
    <s v="Eleni"/>
    <s v="McCrary"/>
    <x v="1"/>
    <s v="Dar es Salaam"/>
    <s v="Dar Es Salaam"/>
    <x v="11"/>
    <n v="0"/>
    <x v="3"/>
    <s v="Africa"/>
    <s v="OFF-STA-10004163"/>
    <x v="2"/>
    <x v="12"/>
    <s v="Stanley Markers, Fluorescent"/>
    <n v="23.46"/>
    <x v="13"/>
    <n v="0"/>
    <x v="17567"/>
    <x v="14296"/>
    <s v="High"/>
    <n v="27.72"/>
  </r>
  <r>
    <x v="33049"/>
    <s v="NI-2014-4200"/>
    <x v="436"/>
    <x v="849"/>
    <x v="3"/>
    <s v="JM-5865"/>
    <s v="John"/>
    <s v="Murray"/>
    <x v="0"/>
    <s v="Kano"/>
    <s v="Kano"/>
    <x v="80"/>
    <n v="0"/>
    <x v="3"/>
    <s v="Africa"/>
    <s v="OFF-BOS-10001386"/>
    <x v="2"/>
    <x v="12"/>
    <s v="Boston Sketch Pad, Water Color"/>
    <n v="31.068000000000001"/>
    <x v="10"/>
    <n v="0.7"/>
    <x v="18412"/>
    <x v="14296"/>
    <s v="High"/>
    <n v="35.328000000000003"/>
  </r>
  <r>
    <x v="33050"/>
    <s v="EG-2014-1110"/>
    <x v="302"/>
    <x v="768"/>
    <x v="2"/>
    <s v="RM-9375"/>
    <s v="Raymond"/>
    <s v="Messe"/>
    <x v="0"/>
    <s v="Cairo"/>
    <s v="Al Qahirah"/>
    <x v="44"/>
    <n v="0"/>
    <x v="3"/>
    <s v="Africa"/>
    <s v="OFF-AVE-10004310"/>
    <x v="2"/>
    <x v="16"/>
    <s v="Avery File Folder Labels, Alphabetical"/>
    <n v="17.88"/>
    <x v="10"/>
    <n v="0"/>
    <x v="3753"/>
    <x v="14296"/>
    <s v="Medium"/>
    <n v="22.14"/>
  </r>
  <r>
    <x v="33051"/>
    <s v="MX-2011-127670"/>
    <x v="493"/>
    <x v="1231"/>
    <x v="3"/>
    <s v="JK-16090"/>
    <s v="Juliana"/>
    <s v="Krohn"/>
    <x v="0"/>
    <s v="Juárez"/>
    <s v="Chihuahua"/>
    <x v="14"/>
    <n v="0"/>
    <x v="5"/>
    <s v="North"/>
    <s v="OFF-AR-10004010"/>
    <x v="2"/>
    <x v="12"/>
    <s v="Sanford Pencil Sharpener, Water Color"/>
    <n v="52.2"/>
    <x v="12"/>
    <n v="0"/>
    <x v="6784"/>
    <x v="14297"/>
    <s v="Medium"/>
    <n v="56.459000000000003"/>
  </r>
  <r>
    <x v="33052"/>
    <s v="MX-2014-124835"/>
    <x v="718"/>
    <x v="209"/>
    <x v="3"/>
    <s v="VM-21685"/>
    <s v="Valerie"/>
    <s v="Mitchum"/>
    <x v="2"/>
    <s v="Tlalnepantla"/>
    <s v="México"/>
    <x v="14"/>
    <n v="0"/>
    <x v="5"/>
    <s v="North"/>
    <s v="OFF-LA-10000334"/>
    <x v="2"/>
    <x v="16"/>
    <s v="Hon Shipping Labels, Alphabetical"/>
    <n v="44.76"/>
    <x v="5"/>
    <n v="0"/>
    <x v="3150"/>
    <x v="14298"/>
    <s v="Medium"/>
    <n v="49.016999999999996"/>
  </r>
  <r>
    <x v="33053"/>
    <s v="US-2014-114538"/>
    <x v="785"/>
    <x v="793"/>
    <x v="3"/>
    <s v="TC-21145"/>
    <s v="Theresa"/>
    <s v="Coyne"/>
    <x v="1"/>
    <s v="Tegucigalpa"/>
    <s v="Francisco Morazán"/>
    <x v="83"/>
    <n v="0"/>
    <x v="5"/>
    <s v="Central"/>
    <s v="OFF-EN-10003529"/>
    <x v="2"/>
    <x v="14"/>
    <s v="GlobeWeis Manila Envelope, Recycled"/>
    <n v="41.904000000000003"/>
    <x v="4"/>
    <n v="0.4"/>
    <x v="18413"/>
    <x v="14299"/>
    <s v="High"/>
    <n v="46.158000000000001"/>
  </r>
  <r>
    <x v="33054"/>
    <s v="MX-2011-159373"/>
    <x v="1031"/>
    <x v="1425"/>
    <x v="3"/>
    <s v="AW-10930"/>
    <s v="Arthur"/>
    <s v="Wiediger"/>
    <x v="2"/>
    <s v="Santiago de Cuba"/>
    <s v="Santiago de Cuba"/>
    <x v="50"/>
    <n v="0"/>
    <x v="5"/>
    <s v="Caribbean"/>
    <s v="FUR-CH-10004827"/>
    <x v="1"/>
    <x v="1"/>
    <s v="SAFCO Chairmat, Black"/>
    <n v="38.26"/>
    <x v="13"/>
    <n v="0"/>
    <x v="18414"/>
    <x v="14300"/>
    <s v="Medium"/>
    <n v="42.512999999999998"/>
  </r>
  <r>
    <x v="33055"/>
    <s v="MX-2011-144883"/>
    <x v="925"/>
    <x v="220"/>
    <x v="3"/>
    <s v="VG-21805"/>
    <s v="Vivek"/>
    <s v="Grady"/>
    <x v="1"/>
    <s v="Guantánamo"/>
    <s v="Guantánamo"/>
    <x v="50"/>
    <n v="0"/>
    <x v="5"/>
    <s v="Caribbean"/>
    <s v="OFF-BI-10000070"/>
    <x v="2"/>
    <x v="5"/>
    <s v="Wilson Jones 3-Hole Punch, Clear"/>
    <n v="36.6"/>
    <x v="10"/>
    <n v="0"/>
    <x v="13696"/>
    <x v="14301"/>
    <s v="Medium"/>
    <n v="40.852000000000004"/>
  </r>
  <r>
    <x v="33056"/>
    <s v="MX-2013-158211"/>
    <x v="486"/>
    <x v="274"/>
    <x v="2"/>
    <s v="NS-18505"/>
    <s v="Neola"/>
    <s v="Schneider"/>
    <x v="0"/>
    <s v="Guantánamo"/>
    <s v="Guantánamo"/>
    <x v="50"/>
    <n v="0"/>
    <x v="5"/>
    <s v="Caribbean"/>
    <s v="OFF-EN-10004935"/>
    <x v="2"/>
    <x v="14"/>
    <s v="Cameo Clasp Envelope, with clear poly window"/>
    <n v="43.5"/>
    <x v="2"/>
    <n v="0"/>
    <x v="5801"/>
    <x v="14301"/>
    <s v="Medium"/>
    <n v="47.752000000000002"/>
  </r>
  <r>
    <x v="33057"/>
    <s v="MX-2013-103821"/>
    <x v="451"/>
    <x v="773"/>
    <x v="3"/>
    <s v="MS-17770"/>
    <s v="Maxwell"/>
    <s v="Schwartz"/>
    <x v="0"/>
    <s v="Santiago de Cuba"/>
    <s v="Santiago de Cuba"/>
    <x v="50"/>
    <n v="0"/>
    <x v="5"/>
    <s v="Caribbean"/>
    <s v="FUR-FU-10001142"/>
    <x v="1"/>
    <x v="11"/>
    <s v="Deflect-O Clock, Black"/>
    <n v="33.54"/>
    <x v="13"/>
    <n v="0"/>
    <x v="18415"/>
    <x v="14302"/>
    <s v="High"/>
    <n v="37.790999999999997"/>
  </r>
  <r>
    <x v="33058"/>
    <s v="ES-2014-2172414"/>
    <x v="45"/>
    <x v="1400"/>
    <x v="3"/>
    <s v="DK-12985"/>
    <s v="Darren"/>
    <s v="Koutras"/>
    <x v="0"/>
    <s v="Emden"/>
    <s v="Lower Saxony"/>
    <x v="2"/>
    <n v="0"/>
    <x v="2"/>
    <s v="Central"/>
    <s v="OFF-AR-10003521"/>
    <x v="2"/>
    <x v="12"/>
    <s v="Stanley Highlighters, Easy-Erase"/>
    <n v="44.91"/>
    <x v="12"/>
    <n v="0"/>
    <x v="9490"/>
    <x v="14303"/>
    <s v="Low"/>
    <n v="49.16"/>
  </r>
  <r>
    <x v="33059"/>
    <s v="ES-2011-1941919"/>
    <x v="137"/>
    <x v="140"/>
    <x v="2"/>
    <s v="NC-18535"/>
    <s v="Nick"/>
    <s v="Crebassa"/>
    <x v="1"/>
    <s v="Plymouth"/>
    <s v="England"/>
    <x v="13"/>
    <n v="0"/>
    <x v="2"/>
    <s v="North"/>
    <s v="OFF-ST-10003335"/>
    <x v="2"/>
    <x v="10"/>
    <s v="Smead Box, Blue"/>
    <n v="21.54"/>
    <x v="10"/>
    <n v="0"/>
    <x v="89"/>
    <x v="14303"/>
    <s v="High"/>
    <n v="25.79"/>
  </r>
  <r>
    <x v="33060"/>
    <s v="ES-2014-3794754"/>
    <x v="170"/>
    <x v="65"/>
    <x v="3"/>
    <s v="MG-18205"/>
    <s v="Mitch"/>
    <s v="Gastineau"/>
    <x v="1"/>
    <s v="Segovia"/>
    <s v="Castile and León"/>
    <x v="25"/>
    <n v="0"/>
    <x v="2"/>
    <s v="South"/>
    <s v="OFF-AR-10000980"/>
    <x v="2"/>
    <x v="12"/>
    <s v="Sanford Pencil Sharpener, Water Color"/>
    <n v="78.3"/>
    <x v="12"/>
    <n v="0"/>
    <x v="11223"/>
    <x v="14303"/>
    <s v="Medium"/>
    <n v="82.55"/>
  </r>
  <r>
    <x v="33061"/>
    <s v="IN-2012-78375"/>
    <x v="669"/>
    <x v="245"/>
    <x v="1"/>
    <s v="SV-20935"/>
    <s v="Susan"/>
    <s v="Vittorini"/>
    <x v="0"/>
    <s v="Tokyo"/>
    <s v="Tokyo"/>
    <x v="42"/>
    <n v="0"/>
    <x v="1"/>
    <s v="North Asia"/>
    <s v="OFF-PA-10002771"/>
    <x v="2"/>
    <x v="13"/>
    <s v="Xerox Computer Printout Paper, Premium"/>
    <n v="79.02"/>
    <x v="12"/>
    <n v="0"/>
    <x v="4693"/>
    <x v="14303"/>
    <s v="Medium"/>
    <n v="83.27"/>
  </r>
  <r>
    <x v="33062"/>
    <s v="IN-2011-50305"/>
    <x v="42"/>
    <x v="45"/>
    <x v="3"/>
    <s v="GZ-14545"/>
    <s v="George"/>
    <s v="Zrebassa"/>
    <x v="1"/>
    <s v="Perth"/>
    <s v="Western Australia"/>
    <x v="1"/>
    <n v="0"/>
    <x v="1"/>
    <s v="Oceania"/>
    <s v="OFF-FA-10004027"/>
    <x v="2"/>
    <x v="15"/>
    <s v="OIC Staples, Bulk Pack"/>
    <n v="51.03"/>
    <x v="2"/>
    <n v="0.1"/>
    <x v="15109"/>
    <x v="14303"/>
    <s v="Medium"/>
    <n v="55.28"/>
  </r>
  <r>
    <x v="33063"/>
    <s v="IN-2014-21143"/>
    <x v="713"/>
    <x v="523"/>
    <x v="3"/>
    <s v="DC-12850"/>
    <s v="Dan"/>
    <s v="Campbell"/>
    <x v="0"/>
    <s v="Kanpur"/>
    <s v="Uttar Pradesh"/>
    <x v="17"/>
    <n v="0"/>
    <x v="1"/>
    <s v="Central Asia"/>
    <s v="OFF-AR-10001266"/>
    <x v="2"/>
    <x v="12"/>
    <s v="Boston Canvas, Blue"/>
    <n v="107.28"/>
    <x v="10"/>
    <n v="0"/>
    <x v="17411"/>
    <x v="14303"/>
    <s v="Medium"/>
    <n v="111.53"/>
  </r>
  <r>
    <x v="33064"/>
    <s v="IN-2014-22137"/>
    <x v="861"/>
    <x v="889"/>
    <x v="3"/>
    <s v="AD-10180"/>
    <s v="Alan"/>
    <s v="Dominguez"/>
    <x v="2"/>
    <s v="Puyang"/>
    <s v="Henan"/>
    <x v="8"/>
    <n v="0"/>
    <x v="1"/>
    <s v="North Asia"/>
    <s v="OFF-BI-10004986"/>
    <x v="2"/>
    <x v="5"/>
    <s v="Ibico 3-Hole Punch, Recycled"/>
    <n v="92.43"/>
    <x v="12"/>
    <n v="0"/>
    <x v="8210"/>
    <x v="14303"/>
    <s v="Medium"/>
    <n v="96.68"/>
  </r>
  <r>
    <x v="33065"/>
    <s v="ID-2012-74308"/>
    <x v="580"/>
    <x v="402"/>
    <x v="3"/>
    <s v="KD-16495"/>
    <s v="Keith"/>
    <s v="Dawkins"/>
    <x v="1"/>
    <s v="Cairns"/>
    <s v="Queensland"/>
    <x v="1"/>
    <n v="0"/>
    <x v="1"/>
    <s v="Oceania"/>
    <s v="TEC-AC-10001735"/>
    <x v="0"/>
    <x v="0"/>
    <s v="Logitech Mouse, Bluetooth"/>
    <n v="70.272000000000006"/>
    <x v="4"/>
    <n v="0.4"/>
    <x v="4098"/>
    <x v="14303"/>
    <s v="Medium"/>
    <n v="74.522000000000006"/>
  </r>
  <r>
    <x v="33066"/>
    <s v="CA-2014-121216"/>
    <x v="262"/>
    <x v="215"/>
    <x v="1"/>
    <s v="MM-17920"/>
    <s v="Michael"/>
    <s v="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1"/>
    <x v="3"/>
    <n v="0.2"/>
    <x v="11609"/>
    <x v="14303"/>
    <s v="Critical"/>
    <n v="32.921999999999997"/>
  </r>
  <r>
    <x v="33067"/>
    <s v="CA-2014-151008"/>
    <x v="17"/>
    <x v="734"/>
    <x v="2"/>
    <s v="JM-16195"/>
    <s v="Justin"/>
    <s v="MacKendrick"/>
    <x v="0"/>
    <s v="Draper"/>
    <s v="Utah"/>
    <x v="0"/>
    <n v="84020"/>
    <x v="0"/>
    <s v="West"/>
    <s v="FUR-FU-10002396"/>
    <x v="1"/>
    <x v="11"/>
    <s v="DAX Copper Panel Document Frame, 5 x 7 Size"/>
    <n v="25.16"/>
    <x v="10"/>
    <n v="0"/>
    <x v="18416"/>
    <x v="14303"/>
    <s v="Critical"/>
    <n v="29.41"/>
  </r>
  <r>
    <x v="33068"/>
    <s v="SU-2014-3820"/>
    <x v="380"/>
    <x v="542"/>
    <x v="0"/>
    <s v="BB-990"/>
    <s v="Barry"/>
    <s v="Blumstein"/>
    <x v="1"/>
    <s v="Bur Sudan"/>
    <s v="Red Sea"/>
    <x v="113"/>
    <n v="0"/>
    <x v="3"/>
    <s v="Africa"/>
    <s v="OFF-SAN-10001681"/>
    <x v="2"/>
    <x v="13"/>
    <s v="SanDisk Computer Printout Paper, 8.5 x 11"/>
    <n v="33.93"/>
    <x v="13"/>
    <n v="0"/>
    <x v="11458"/>
    <x v="14303"/>
    <s v="Medium"/>
    <n v="38.18"/>
  </r>
  <r>
    <x v="33069"/>
    <s v="HU-2013-4630"/>
    <x v="622"/>
    <x v="782"/>
    <x v="3"/>
    <s v="ES-4020"/>
    <s v="Erica"/>
    <s v="Smith"/>
    <x v="0"/>
    <s v="Budapest"/>
    <s v="Budapest"/>
    <x v="54"/>
    <n v="0"/>
    <x v="4"/>
    <s v="EMEA"/>
    <s v="OFF-ELD-10000024"/>
    <x v="2"/>
    <x v="10"/>
    <s v="Eldon Folders, Blue"/>
    <n v="33.96"/>
    <x v="10"/>
    <n v="0"/>
    <x v="8266"/>
    <x v="14303"/>
    <s v="High"/>
    <n v="38.21"/>
  </r>
  <r>
    <x v="33070"/>
    <s v="SF-2014-7520"/>
    <x v="329"/>
    <x v="406"/>
    <x v="1"/>
    <s v="BS-1800"/>
    <s v="Bryan"/>
    <s v="Spruell"/>
    <x v="2"/>
    <s v="Pretoria"/>
    <s v="Gauteng"/>
    <x v="41"/>
    <n v="0"/>
    <x v="3"/>
    <s v="Africa"/>
    <s v="FUR-DEF-10000349"/>
    <x v="1"/>
    <x v="11"/>
    <s v="Deflect-O Stacking Tray, Durable"/>
    <n v="25.29"/>
    <x v="13"/>
    <n v="0"/>
    <x v="12033"/>
    <x v="14303"/>
    <s v="High"/>
    <n v="29.54"/>
  </r>
  <r>
    <x v="33071"/>
    <s v="HR-2014-3840"/>
    <x v="1075"/>
    <x v="47"/>
    <x v="3"/>
    <s v="SG-10470"/>
    <s v="Sheri"/>
    <s v="Gordon"/>
    <x v="0"/>
    <s v="Zagreb"/>
    <s v="Grad Zagreb"/>
    <x v="120"/>
    <n v="0"/>
    <x v="4"/>
    <s v="EMEA"/>
    <s v="OFF-ROG-10000566"/>
    <x v="2"/>
    <x v="10"/>
    <s v="Rogers Trays, Single Width"/>
    <n v="61.71"/>
    <x v="13"/>
    <n v="0"/>
    <x v="11637"/>
    <x v="14303"/>
    <s v="Medium"/>
    <n v="65.960000000000008"/>
  </r>
  <r>
    <x v="33072"/>
    <s v="BU-2012-7980"/>
    <x v="923"/>
    <x v="1307"/>
    <x v="1"/>
    <s v="RD-9720"/>
    <s v="Roger"/>
    <s v="Demir"/>
    <x v="0"/>
    <s v="Sofia"/>
    <s v="Sofiya-Grad"/>
    <x v="99"/>
    <n v="0"/>
    <x v="4"/>
    <s v="EMEA"/>
    <s v="OFF-BOS-10004262"/>
    <x v="2"/>
    <x v="12"/>
    <s v="Boston Highlighters, Easy-Erase"/>
    <n v="38.28"/>
    <x v="10"/>
    <n v="0"/>
    <x v="7221"/>
    <x v="14303"/>
    <s v="High"/>
    <n v="42.53"/>
  </r>
  <r>
    <x v="33073"/>
    <s v="MX-2012-126326"/>
    <x v="1016"/>
    <x v="1027"/>
    <x v="1"/>
    <s v="RF-19840"/>
    <s v="Roy"/>
    <s v="Französisch"/>
    <x v="0"/>
    <s v="La Ceiba"/>
    <s v="Atlántida"/>
    <x v="83"/>
    <n v="0"/>
    <x v="5"/>
    <s v="Central"/>
    <s v="OFF-EN-10000061"/>
    <x v="2"/>
    <x v="14"/>
    <s v="Cameo Business Envelopes, Set of 50"/>
    <n v="24.588000000000001"/>
    <x v="12"/>
    <n v="0.4"/>
    <x v="14500"/>
    <x v="14304"/>
    <s v="High"/>
    <n v="28.837"/>
  </r>
  <r>
    <x v="33074"/>
    <s v="MX-2014-151218"/>
    <x v="307"/>
    <x v="312"/>
    <x v="2"/>
    <s v="RE-19405"/>
    <s v="Ricardo"/>
    <s v="Emerson"/>
    <x v="0"/>
    <s v="San Salvador"/>
    <s v="San Salvador"/>
    <x v="15"/>
    <n v="0"/>
    <x v="5"/>
    <s v="Central"/>
    <s v="OFF-PA-10000677"/>
    <x v="2"/>
    <x v="13"/>
    <s v="Green Bar Memo Slips, Premium"/>
    <n v="22.6"/>
    <x v="10"/>
    <n v="0"/>
    <x v="7759"/>
    <x v="14305"/>
    <s v="High"/>
    <n v="26.842000000000002"/>
  </r>
  <r>
    <x v="33075"/>
    <s v="MX-2013-110681"/>
    <x v="1014"/>
    <x v="1105"/>
    <x v="3"/>
    <s v="HE-14800"/>
    <s v="Harold"/>
    <s v="Engle"/>
    <x v="1"/>
    <s v="Culiacán"/>
    <s v="Sinaloa"/>
    <x v="14"/>
    <n v="0"/>
    <x v="5"/>
    <s v="North"/>
    <s v="OFF-BI-10004654"/>
    <x v="2"/>
    <x v="5"/>
    <s v="Ibico 3-Hole Punch, Economy"/>
    <n v="60.9"/>
    <x v="12"/>
    <n v="0"/>
    <x v="2003"/>
    <x v="14305"/>
    <s v="High"/>
    <n v="65.141999999999996"/>
  </r>
  <r>
    <x v="33076"/>
    <s v="MX-2013-112389"/>
    <x v="930"/>
    <x v="493"/>
    <x v="3"/>
    <s v="PK-19075"/>
    <s v="Pete"/>
    <s v="Kriz"/>
    <x v="0"/>
    <s v="Managua"/>
    <s v="Managua"/>
    <x v="27"/>
    <n v="0"/>
    <x v="5"/>
    <s v="Central"/>
    <s v="TEC-AC-10003824"/>
    <x v="0"/>
    <x v="0"/>
    <s v="Logitech Numeric Keypad, Bluetooth"/>
    <n v="61.76"/>
    <x v="10"/>
    <n v="0"/>
    <x v="14610"/>
    <x v="14306"/>
    <s v="Medium"/>
    <n v="66"/>
  </r>
  <r>
    <x v="33077"/>
    <s v="IT-2014-1365674"/>
    <x v="174"/>
    <x v="569"/>
    <x v="3"/>
    <s v="JH-15820"/>
    <s v="John"/>
    <s v="Huston"/>
    <x v="0"/>
    <s v="Dordrecht"/>
    <s v="South Holland"/>
    <x v="33"/>
    <n v="0"/>
    <x v="2"/>
    <s v="Central"/>
    <s v="OFF-AR-10003113"/>
    <x v="2"/>
    <x v="12"/>
    <s v="Binney &amp; Smith Pens, Blue"/>
    <n v="47.76"/>
    <x v="3"/>
    <n v="0.5"/>
    <x v="16637"/>
    <x v="14306"/>
    <s v="Medium"/>
    <n v="52"/>
  </r>
  <r>
    <x v="33078"/>
    <s v="ES-2011-2835499"/>
    <x v="829"/>
    <x v="836"/>
    <x v="1"/>
    <s v="TS-21430"/>
    <s v="Tom"/>
    <s v="Stivers"/>
    <x v="1"/>
    <s v="Brindisi"/>
    <s v="Apulia"/>
    <x v="10"/>
    <n v="0"/>
    <x v="2"/>
    <s v="South"/>
    <s v="OFF-FA-10001892"/>
    <x v="2"/>
    <x v="15"/>
    <s v="Advantus Clamps, Metal"/>
    <n v="38.82"/>
    <x v="10"/>
    <n v="0"/>
    <x v="10529"/>
    <x v="14306"/>
    <s v="Critical"/>
    <n v="43.06"/>
  </r>
  <r>
    <x v="33079"/>
    <s v="ES-2012-3610099"/>
    <x v="398"/>
    <x v="901"/>
    <x v="3"/>
    <s v="NS-18640"/>
    <s v="Noel"/>
    <s v="Staavos"/>
    <x v="1"/>
    <s v="Hazebrouck"/>
    <s v="Nord-Pas-de-Calais"/>
    <x v="9"/>
    <n v="0"/>
    <x v="2"/>
    <s v="Central"/>
    <s v="OFF-AR-10003651"/>
    <x v="2"/>
    <x v="12"/>
    <s v="Sanford Pencil Sharpener, Easy-Erase"/>
    <n v="54.18"/>
    <x v="10"/>
    <n v="0"/>
    <x v="13691"/>
    <x v="14306"/>
    <s v="Medium"/>
    <n v="58.42"/>
  </r>
  <r>
    <x v="33080"/>
    <s v="ID-2012-54911"/>
    <x v="824"/>
    <x v="561"/>
    <x v="3"/>
    <s v="AC-10420"/>
    <s v="Alyssa"/>
    <s v="Crouse"/>
    <x v="1"/>
    <s v="Bendigo"/>
    <s v="Victoria"/>
    <x v="1"/>
    <n v="0"/>
    <x v="1"/>
    <s v="Oceania"/>
    <s v="OFF-SU-10001573"/>
    <x v="2"/>
    <x v="6"/>
    <s v="Kleencut Shears, Serrated"/>
    <n v="39.122999999999998"/>
    <x v="13"/>
    <n v="0.1"/>
    <x v="18417"/>
    <x v="14306"/>
    <s v="Medium"/>
    <n v="43.363"/>
  </r>
  <r>
    <x v="33081"/>
    <s v="ID-2011-32042"/>
    <x v="925"/>
    <x v="550"/>
    <x v="3"/>
    <s v="KD-16270"/>
    <s v="Karen"/>
    <s v="Daniels"/>
    <x v="0"/>
    <s v="Wodonga"/>
    <s v="Victoria"/>
    <x v="1"/>
    <n v="0"/>
    <x v="1"/>
    <s v="Oceania"/>
    <s v="OFF-ST-10001707"/>
    <x v="2"/>
    <x v="10"/>
    <s v="Smead Shelving, Single Width"/>
    <n v="44.064"/>
    <x v="13"/>
    <n v="0.1"/>
    <x v="10163"/>
    <x v="14306"/>
    <s v="High"/>
    <n v="48.304000000000002"/>
  </r>
  <r>
    <x v="33082"/>
    <s v="ID-2014-50970"/>
    <x v="344"/>
    <x v="511"/>
    <x v="3"/>
    <s v="TM-21010"/>
    <s v="Tamara"/>
    <s v="Manning"/>
    <x v="0"/>
    <s v="Medan"/>
    <s v="Sumatera Utara"/>
    <x v="20"/>
    <n v="0"/>
    <x v="1"/>
    <s v="Southeast Asia"/>
    <s v="OFF-FA-10002011"/>
    <x v="2"/>
    <x v="15"/>
    <s v="OIC Push Pins, Bulk Pack"/>
    <n v="47.413800000000002"/>
    <x v="5"/>
    <n v="0.47"/>
    <x v="18418"/>
    <x v="14306"/>
    <s v="Medium"/>
    <n v="51.653800000000004"/>
  </r>
  <r>
    <x v="33083"/>
    <s v="IN-2013-37628"/>
    <x v="183"/>
    <x v="304"/>
    <x v="1"/>
    <s v="AR-10570"/>
    <s v="Anemone"/>
    <s v="Ratner"/>
    <x v="0"/>
    <s v="Dhaka"/>
    <s v="Dhaka"/>
    <x v="24"/>
    <n v="0"/>
    <x v="1"/>
    <s v="Central Asia"/>
    <s v="FUR-FU-10001477"/>
    <x v="1"/>
    <x v="11"/>
    <s v="Deflect-O Frame, Erganomic"/>
    <n v="434.64"/>
    <x v="4"/>
    <n v="0"/>
    <x v="2925"/>
    <x v="14306"/>
    <s v="High"/>
    <n v="438.88"/>
  </r>
  <r>
    <x v="33084"/>
    <s v="CA-2013-133340"/>
    <x v="658"/>
    <x v="86"/>
    <x v="3"/>
    <s v="LH-17155"/>
    <s v="Logan"/>
    <s v="Haushalter"/>
    <x v="0"/>
    <s v="Jackson"/>
    <s v="Michigan"/>
    <x v="0"/>
    <n v="49201"/>
    <x v="0"/>
    <s v="Central"/>
    <s v="TEC-AC-10001109"/>
    <x v="0"/>
    <x v="0"/>
    <s v="Logitech Trackman Marble Mouse"/>
    <n v="59.98"/>
    <x v="10"/>
    <n v="0"/>
    <x v="9190"/>
    <x v="14306"/>
    <s v="Medium"/>
    <n v="64.22"/>
  </r>
  <r>
    <x v="33085"/>
    <s v="CA-2014-125101"/>
    <x v="1124"/>
    <x v="1213"/>
    <x v="1"/>
    <s v="SH-19975"/>
    <s v="Sally"/>
    <s v="Hughsby"/>
    <x v="1"/>
    <s v="San Francisco"/>
    <s v="California"/>
    <x v="0"/>
    <n v="94109"/>
    <x v="0"/>
    <s v="West"/>
    <s v="OFF-ST-10000675"/>
    <x v="2"/>
    <x v="10"/>
    <s v="File Shuttle II and Handi-File, Black"/>
    <n v="67.78"/>
    <x v="10"/>
    <n v="0"/>
    <x v="18419"/>
    <x v="14306"/>
    <s v="High"/>
    <n v="72.02"/>
  </r>
  <r>
    <x v="33086"/>
    <s v="CA-2011-166744"/>
    <x v="137"/>
    <x v="164"/>
    <x v="3"/>
    <s v="DN-13690"/>
    <s v="Duane"/>
    <s v="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x v="10"/>
    <n v="0"/>
    <x v="13448"/>
    <x v="14306"/>
    <s v="Medium"/>
    <n v="64.22"/>
  </r>
  <r>
    <x v="33087"/>
    <s v="CA-2014-116946"/>
    <x v="329"/>
    <x v="306"/>
    <x v="3"/>
    <s v="TS-21505"/>
    <s v="Tony"/>
    <s v="Sayre"/>
    <x v="0"/>
    <s v="Parker"/>
    <s v="Colorado"/>
    <x v="0"/>
    <n v="80134"/>
    <x v="0"/>
    <s v="West"/>
    <s v="OFF-ST-10002554"/>
    <x v="2"/>
    <x v="10"/>
    <s v="Tennsco Industrial Shelving"/>
    <n v="78.256"/>
    <x v="10"/>
    <n v="0.2"/>
    <x v="15445"/>
    <x v="14306"/>
    <s v="Medium"/>
    <n v="82.495999999999995"/>
  </r>
  <r>
    <x v="33088"/>
    <s v="MO-2013-1880"/>
    <x v="120"/>
    <x v="348"/>
    <x v="3"/>
    <s v="BP-1155"/>
    <s v="Becky"/>
    <s v="Pak"/>
    <x v="0"/>
    <s v="Rabat"/>
    <s v="Rabat-Salé-Zemmour-Zaer"/>
    <x v="28"/>
    <n v="0"/>
    <x v="3"/>
    <s v="Africa"/>
    <s v="FUR-ADV-10001855"/>
    <x v="1"/>
    <x v="11"/>
    <s v="Advantus Stacking Tray, Durable"/>
    <n v="26.37"/>
    <x v="13"/>
    <n v="0"/>
    <x v="13419"/>
    <x v="14306"/>
    <s v="High"/>
    <n v="30.61"/>
  </r>
  <r>
    <x v="33089"/>
    <s v="MO-2011-1670"/>
    <x v="1346"/>
    <x v="1313"/>
    <x v="2"/>
    <s v="LP-7080"/>
    <s v="Liz"/>
    <s v="Pelletier"/>
    <x v="0"/>
    <s v="Rabat"/>
    <s v="Rabat-Salé-Zemmour-Zaer"/>
    <x v="28"/>
    <n v="0"/>
    <x v="3"/>
    <s v="Africa"/>
    <s v="FUR-DEF-10000810"/>
    <x v="1"/>
    <x v="11"/>
    <s v="Deflect-O Stacking Tray, Black"/>
    <n v="50.7"/>
    <x v="10"/>
    <n v="0"/>
    <x v="10105"/>
    <x v="14306"/>
    <s v="High"/>
    <n v="54.940000000000005"/>
  </r>
  <r>
    <x v="33090"/>
    <s v="IR-2011-6000"/>
    <x v="96"/>
    <x v="6"/>
    <x v="3"/>
    <s v="JC-6105"/>
    <s v="Julie"/>
    <s v="Creighton"/>
    <x v="1"/>
    <s v="Qom"/>
    <s v="Qom"/>
    <x v="22"/>
    <n v="0"/>
    <x v="4"/>
    <s v="EMEA"/>
    <s v="FUR-HON-10003653"/>
    <x v="1"/>
    <x v="1"/>
    <s v="Hon Steel Folding Chair, Black"/>
    <n v="78.989999999999995"/>
    <x v="13"/>
    <n v="0"/>
    <x v="13079"/>
    <x v="14306"/>
    <s v="Medium"/>
    <n v="83.22999999999999"/>
  </r>
  <r>
    <x v="33091"/>
    <s v="SA-2014-5500"/>
    <x v="132"/>
    <x v="574"/>
    <x v="3"/>
    <s v="BF-975"/>
    <s v="Barbara"/>
    <s v="Fisher"/>
    <x v="1"/>
    <s v="Jeddah"/>
    <s v="Makkah"/>
    <x v="6"/>
    <n v="0"/>
    <x v="4"/>
    <s v="EMEA"/>
    <s v="OFF-IBI-10002637"/>
    <x v="2"/>
    <x v="5"/>
    <s v="Ibico Binding Machine, Durable"/>
    <n v="52.92"/>
    <x v="13"/>
    <n v="0"/>
    <x v="6583"/>
    <x v="14306"/>
    <s v="Medium"/>
    <n v="57.160000000000004"/>
  </r>
  <r>
    <x v="33092"/>
    <s v="SF-2012-7210"/>
    <x v="1169"/>
    <x v="214"/>
    <x v="3"/>
    <s v="MZ-7515"/>
    <s v="Mary"/>
    <s v="Zewe"/>
    <x v="1"/>
    <s v="Newcastle"/>
    <s v="Kwazulu-natal"/>
    <x v="41"/>
    <n v="0"/>
    <x v="3"/>
    <s v="Africa"/>
    <s v="TEC-SAN-10004885"/>
    <x v="0"/>
    <x v="0"/>
    <s v="SanDisk Flash Drive, Erganomic"/>
    <n v="74.7"/>
    <x v="10"/>
    <n v="0"/>
    <x v="9430"/>
    <x v="14306"/>
    <s v="Medium"/>
    <n v="78.94"/>
  </r>
  <r>
    <x v="33093"/>
    <s v="MX-2014-129343"/>
    <x v="212"/>
    <x v="522"/>
    <x v="3"/>
    <s v="SC-20770"/>
    <s v="Stewart"/>
    <s v="Carmichael"/>
    <x v="1"/>
    <s v="Huixquilucan"/>
    <s v="México"/>
    <x v="14"/>
    <n v="0"/>
    <x v="5"/>
    <s v="North"/>
    <s v="OFF-PA-10004835"/>
    <x v="2"/>
    <x v="13"/>
    <s v="Enermax Computer Printout Paper, Multicolor"/>
    <n v="79.680000000000007"/>
    <x v="4"/>
    <n v="0"/>
    <x v="18420"/>
    <x v="14307"/>
    <s v="Medium"/>
    <n v="83.916000000000011"/>
  </r>
  <r>
    <x v="33094"/>
    <s v="MX-2011-159212"/>
    <x v="866"/>
    <x v="237"/>
    <x v="3"/>
    <s v="SA-20830"/>
    <s v="Sue"/>
    <s v="Ann"/>
    <x v="0"/>
    <s v="La Romana"/>
    <s v="La Romana"/>
    <x v="18"/>
    <n v="0"/>
    <x v="5"/>
    <s v="Caribbean"/>
    <s v="FUR-CH-10003448"/>
    <x v="1"/>
    <x v="1"/>
    <s v="Harbour Creations Bag Chairs, Set of Two"/>
    <n v="34.064"/>
    <x v="13"/>
    <n v="0.2"/>
    <x v="18421"/>
    <x v="14308"/>
    <s v="High"/>
    <n v="38.298000000000002"/>
  </r>
  <r>
    <x v="33095"/>
    <s v="MX-2013-128671"/>
    <x v="100"/>
    <x v="142"/>
    <x v="1"/>
    <s v="MC-17845"/>
    <s v="Michael"/>
    <s v="Chen"/>
    <x v="0"/>
    <s v="Novo Gama"/>
    <s v="Goiás"/>
    <x v="7"/>
    <n v="0"/>
    <x v="5"/>
    <s v="South"/>
    <s v="FUR-FU-10001317"/>
    <x v="1"/>
    <x v="11"/>
    <s v="Eldon Photo Frame, Erganomic"/>
    <n v="37.82"/>
    <x v="13"/>
    <n v="0"/>
    <x v="4689"/>
    <x v="14309"/>
    <s v="High"/>
    <n v="42.052999999999997"/>
  </r>
  <r>
    <x v="33096"/>
    <s v="US-2014-128307"/>
    <x v="190"/>
    <x v="195"/>
    <x v="1"/>
    <s v="GH-14665"/>
    <s v="Greg"/>
    <s v="Hansen"/>
    <x v="0"/>
    <s v="Salvador"/>
    <s v="Bahia"/>
    <x v="7"/>
    <n v="0"/>
    <x v="5"/>
    <s v="South"/>
    <s v="OFF-BI-10003934"/>
    <x v="2"/>
    <x v="5"/>
    <s v="Acco Binding Machine, Clear"/>
    <n v="40.44"/>
    <x v="12"/>
    <n v="0.6"/>
    <x v="12553"/>
    <x v="14309"/>
    <s v="Medium"/>
    <n v="44.672999999999995"/>
  </r>
  <r>
    <x v="33097"/>
    <s v="MX-2014-141012"/>
    <x v="336"/>
    <x v="131"/>
    <x v="3"/>
    <s v="LC-17050"/>
    <s v="Liz"/>
    <s v="Carlisle"/>
    <x v="0"/>
    <s v="Hermosillo"/>
    <s v="Sonora"/>
    <x v="14"/>
    <n v="0"/>
    <x v="5"/>
    <s v="North"/>
    <s v="FUR-FU-10002387"/>
    <x v="1"/>
    <x v="11"/>
    <s v="Rubbermaid Photo Frame, Durable"/>
    <n v="58.536000000000001"/>
    <x v="12"/>
    <n v="0.4"/>
    <x v="14977"/>
    <x v="14310"/>
    <s v="Medium"/>
    <n v="62.767000000000003"/>
  </r>
  <r>
    <x v="33098"/>
    <s v="ES-2011-1815211"/>
    <x v="1280"/>
    <x v="680"/>
    <x v="3"/>
    <s v="AS-10045"/>
    <s v="Aaron"/>
    <s v="Smayling"/>
    <x v="1"/>
    <s v="Mont-de-Marsan"/>
    <s v="Aquitaine"/>
    <x v="9"/>
    <n v="0"/>
    <x v="2"/>
    <s v="Central"/>
    <s v="OFF-AR-10001269"/>
    <x v="2"/>
    <x v="12"/>
    <s v="BIC Markers, Water Color"/>
    <n v="88.83"/>
    <x v="12"/>
    <n v="0"/>
    <x v="10538"/>
    <x v="14311"/>
    <s v="Medium"/>
    <n v="93.06"/>
  </r>
  <r>
    <x v="33099"/>
    <s v="ES-2012-1763830"/>
    <x v="1129"/>
    <x v="1193"/>
    <x v="2"/>
    <s v="EM-14140"/>
    <s v="Eugene"/>
    <s v="Moren"/>
    <x v="2"/>
    <s v="Hanover"/>
    <s v="Lower Saxony"/>
    <x v="2"/>
    <n v="0"/>
    <x v="2"/>
    <s v="Central"/>
    <s v="OFF-SU-10003697"/>
    <x v="2"/>
    <x v="6"/>
    <s v="Elite Scissors, High Speed"/>
    <n v="33.795000000000002"/>
    <x v="12"/>
    <n v="0.5"/>
    <x v="18385"/>
    <x v="14311"/>
    <s v="Medium"/>
    <n v="38.025000000000006"/>
  </r>
  <r>
    <x v="33100"/>
    <s v="ES-2011-4715440"/>
    <x v="603"/>
    <x v="12"/>
    <x v="0"/>
    <s v="NK-18490"/>
    <s v="Neil"/>
    <s v="Knudson"/>
    <x v="2"/>
    <s v="Darmstadt"/>
    <s v="Hesse"/>
    <x v="2"/>
    <n v="0"/>
    <x v="2"/>
    <s v="Central"/>
    <s v="OFF-ST-10000580"/>
    <x v="2"/>
    <x v="10"/>
    <s v="Fellowes Trays, Industrial"/>
    <n v="104.166"/>
    <x v="10"/>
    <n v="0.1"/>
    <x v="18422"/>
    <x v="14311"/>
    <s v="Medium"/>
    <n v="108.396"/>
  </r>
  <r>
    <x v="33101"/>
    <s v="ES-2014-1969776"/>
    <x v="396"/>
    <x v="51"/>
    <x v="1"/>
    <s v="DO-13645"/>
    <s v="Doug"/>
    <s v="O'Connell"/>
    <x v="0"/>
    <s v="Sheffield"/>
    <s v="England"/>
    <x v="13"/>
    <n v="0"/>
    <x v="2"/>
    <s v="North"/>
    <s v="OFF-AR-10000823"/>
    <x v="2"/>
    <x v="12"/>
    <s v="Stanley Pens, Water Color"/>
    <n v="33.075000000000003"/>
    <x v="2"/>
    <n v="0.5"/>
    <x v="16015"/>
    <x v="14311"/>
    <s v="Medium"/>
    <n v="37.305000000000007"/>
  </r>
  <r>
    <x v="33102"/>
    <s v="ES-2014-3875755"/>
    <x v="206"/>
    <x v="743"/>
    <x v="3"/>
    <s v="AS-10630"/>
    <s v="Ann"/>
    <s v="Steele"/>
    <x v="2"/>
    <s v="Stavanger"/>
    <s v="Rogaland"/>
    <x v="77"/>
    <n v="0"/>
    <x v="2"/>
    <s v="North"/>
    <s v="OFF-AR-10001607"/>
    <x v="2"/>
    <x v="12"/>
    <s v="Stanley Pencil Sharpener, Water Color"/>
    <n v="27.96"/>
    <x v="13"/>
    <n v="0"/>
    <x v="17838"/>
    <x v="14311"/>
    <s v="High"/>
    <n v="32.19"/>
  </r>
  <r>
    <x v="33103"/>
    <s v="ID-2014-13940"/>
    <x v="199"/>
    <x v="451"/>
    <x v="1"/>
    <s v="DK-13375"/>
    <s v="Dennis"/>
    <s v="Kane"/>
    <x v="0"/>
    <s v="Newcastle"/>
    <s v="New South Wales"/>
    <x v="1"/>
    <n v="0"/>
    <x v="1"/>
    <s v="Oceania"/>
    <s v="OFF-ST-10000542"/>
    <x v="2"/>
    <x v="10"/>
    <s v="Fellowes Folders, Industrial"/>
    <n v="48.384"/>
    <x v="10"/>
    <n v="0.1"/>
    <x v="18423"/>
    <x v="14311"/>
    <s v="Medium"/>
    <n v="52.614000000000004"/>
  </r>
  <r>
    <x v="33104"/>
    <s v="IN-2014-13051"/>
    <x v="441"/>
    <x v="448"/>
    <x v="3"/>
    <s v="LF-17185"/>
    <s v="Luke"/>
    <s v="Foster"/>
    <x v="0"/>
    <s v="Visakhapatnam"/>
    <s v="Andhra Pradesh"/>
    <x v="17"/>
    <n v="0"/>
    <x v="1"/>
    <s v="Central Asia"/>
    <s v="OFF-AR-10001226"/>
    <x v="2"/>
    <x v="12"/>
    <s v="Boston Pencil Sharpener, Fluorescent"/>
    <n v="28.95"/>
    <x v="13"/>
    <n v="0"/>
    <x v="17445"/>
    <x v="14311"/>
    <s v="High"/>
    <n v="33.18"/>
  </r>
  <r>
    <x v="33105"/>
    <s v="US-2014-106705"/>
    <x v="820"/>
    <x v="543"/>
    <x v="3"/>
    <s v="PO-18850"/>
    <s v="Patrick"/>
    <s v="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x v="2"/>
    <n v="0"/>
    <x v="18424"/>
    <x v="14311"/>
    <s v="Low"/>
    <n v="48.980000000000004"/>
  </r>
  <r>
    <x v="33106"/>
    <s v="CA-2013-126004"/>
    <x v="1277"/>
    <x v="205"/>
    <x v="2"/>
    <s v="BM-11140"/>
    <s v="Becky"/>
    <s v="Martin"/>
    <x v="0"/>
    <s v="New York City"/>
    <s v="New York"/>
    <x v="0"/>
    <n v="10024"/>
    <x v="0"/>
    <s v="East"/>
    <s v="OFF-PA-10001685"/>
    <x v="2"/>
    <x v="13"/>
    <s v="Staples"/>
    <n v="40.56"/>
    <x v="4"/>
    <n v="0"/>
    <x v="18425"/>
    <x v="14311"/>
    <s v="High"/>
    <n v="44.790000000000006"/>
  </r>
  <r>
    <x v="33107"/>
    <s v="CA-2012-168480"/>
    <x v="752"/>
    <x v="885"/>
    <x v="3"/>
    <s v="DM-12955"/>
    <s v="Dario"/>
    <s v="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x v="4"/>
    <n v="0"/>
    <x v="18426"/>
    <x v="14311"/>
    <s v="Medium"/>
    <n v="198.54999999999998"/>
  </r>
  <r>
    <x v="33108"/>
    <s v="GH-2014-6030"/>
    <x v="16"/>
    <x v="346"/>
    <x v="2"/>
    <s v="MH-8115"/>
    <s v="Mick"/>
    <s v="Hernandez"/>
    <x v="2"/>
    <s v="Kumasi"/>
    <s v="Ashanti"/>
    <x v="60"/>
    <n v="0"/>
    <x v="3"/>
    <s v="Africa"/>
    <s v="OFF-KLE-10003497"/>
    <x v="2"/>
    <x v="6"/>
    <s v="Kleencut Box Cutter, Steel"/>
    <n v="136.19999999999999"/>
    <x v="4"/>
    <n v="0"/>
    <x v="2227"/>
    <x v="14311"/>
    <s v="High"/>
    <n v="140.42999999999998"/>
  </r>
  <r>
    <x v="33109"/>
    <s v="IS-2014-4680"/>
    <x v="387"/>
    <x v="758"/>
    <x v="0"/>
    <s v="RF-9735"/>
    <s v="Roland"/>
    <s v="Fjeld"/>
    <x v="0"/>
    <s v="Tel Aviv"/>
    <s v="Tel Aviv"/>
    <x v="101"/>
    <n v="0"/>
    <x v="4"/>
    <s v="EMEA"/>
    <s v="OFF-TEN-10002817"/>
    <x v="2"/>
    <x v="10"/>
    <s v="Tenex Folders, Blue"/>
    <n v="23.22"/>
    <x v="13"/>
    <n v="0"/>
    <x v="11931"/>
    <x v="14311"/>
    <s v="High"/>
    <n v="27.45"/>
  </r>
  <r>
    <x v="33110"/>
    <s v="GH-2014-200"/>
    <x v="927"/>
    <x v="976"/>
    <x v="1"/>
    <s v="SA-10830"/>
    <s v="Sue"/>
    <s v="Ann"/>
    <x v="0"/>
    <s v="Tamale"/>
    <s v="Northern"/>
    <x v="60"/>
    <n v="0"/>
    <x v="3"/>
    <s v="Africa"/>
    <s v="FUR-ADV-10004971"/>
    <x v="1"/>
    <x v="11"/>
    <s v="Advantus Door Stop, Erganomic"/>
    <n v="43.65"/>
    <x v="13"/>
    <n v="0"/>
    <x v="17882"/>
    <x v="14311"/>
    <s v="Medium"/>
    <n v="47.879999999999995"/>
  </r>
  <r>
    <x v="33111"/>
    <s v="IZ-2012-1750"/>
    <x v="133"/>
    <x v="628"/>
    <x v="3"/>
    <s v="JE-5715"/>
    <s v="Joe"/>
    <s v="Elijah"/>
    <x v="0"/>
    <s v="An Nasiriyah"/>
    <s v="Dhi Qar"/>
    <x v="62"/>
    <n v="0"/>
    <x v="4"/>
    <s v="EMEA"/>
    <s v="FUR-ADV-10001855"/>
    <x v="1"/>
    <x v="11"/>
    <s v="Advantus Stacking Tray, Durable"/>
    <n v="26.37"/>
    <x v="13"/>
    <n v="0"/>
    <x v="13419"/>
    <x v="14311"/>
    <s v="High"/>
    <n v="30.6"/>
  </r>
  <r>
    <x v="33112"/>
    <s v="BN-2014-4710"/>
    <x v="227"/>
    <x v="230"/>
    <x v="1"/>
    <s v="RS-9420"/>
    <s v="Ricardo"/>
    <s v="Sperren"/>
    <x v="1"/>
    <s v="Kandi"/>
    <s v="Alibori"/>
    <x v="87"/>
    <n v="0"/>
    <x v="3"/>
    <s v="Africa"/>
    <s v="OFF-BOS-10003699"/>
    <x v="2"/>
    <x v="12"/>
    <s v="Boston Sketch Pad, Fluorescent"/>
    <n v="49.86"/>
    <x v="13"/>
    <n v="0"/>
    <x v="89"/>
    <x v="14311"/>
    <s v="Medium"/>
    <n v="54.09"/>
  </r>
  <r>
    <x v="33113"/>
    <s v="AG-2014-6470"/>
    <x v="991"/>
    <x v="962"/>
    <x v="2"/>
    <s v="PO-8865"/>
    <s v="Patrick"/>
    <s v="O'Donnell"/>
    <x v="0"/>
    <s v="Guelma"/>
    <s v="Guelma"/>
    <x v="78"/>
    <n v="0"/>
    <x v="3"/>
    <s v="Africa"/>
    <s v="OFF-AME-10000870"/>
    <x v="2"/>
    <x v="14"/>
    <s v="Ames Peel and Seal, Recycled"/>
    <n v="17.489999999999998"/>
    <x v="13"/>
    <n v="0"/>
    <x v="3445"/>
    <x v="14311"/>
    <s v="Critical"/>
    <n v="21.72"/>
  </r>
  <r>
    <x v="33114"/>
    <s v="NI-2012-1780"/>
    <x v="995"/>
    <x v="1218"/>
    <x v="0"/>
    <s v="CL-1890"/>
    <s v="Carl"/>
    <s v="Ludwig"/>
    <x v="0"/>
    <s v="Lagos"/>
    <s v="Lagos"/>
    <x v="80"/>
    <n v="0"/>
    <x v="3"/>
    <s v="Africa"/>
    <s v="OFF-CAM-10000726"/>
    <x v="2"/>
    <x v="14"/>
    <s v="Cameo Interoffice Envelope, Security-Tint"/>
    <n v="14.949"/>
    <x v="13"/>
    <n v="0.7"/>
    <x v="18427"/>
    <x v="14311"/>
    <s v="Critical"/>
    <n v="19.179000000000002"/>
  </r>
  <r>
    <x v="33115"/>
    <s v="MX-2012-148411"/>
    <x v="906"/>
    <x v="533"/>
    <x v="3"/>
    <s v="AG-10270"/>
    <s v="Alejandro"/>
    <s v="Grove"/>
    <x v="0"/>
    <s v="León"/>
    <s v="León"/>
    <x v="27"/>
    <n v="0"/>
    <x v="5"/>
    <s v="Central"/>
    <s v="OFF-LA-10003851"/>
    <x v="2"/>
    <x v="16"/>
    <s v="Smead Removable Labels, 5000 Label Set"/>
    <n v="28"/>
    <x v="4"/>
    <n v="0"/>
    <x v="18428"/>
    <x v="14312"/>
    <s v="High"/>
    <n v="32.228999999999999"/>
  </r>
  <r>
    <x v="33116"/>
    <s v="MX-2014-112018"/>
    <x v="197"/>
    <x v="824"/>
    <x v="1"/>
    <s v="AJ-10780"/>
    <s v="Anthony"/>
    <s v="Jacobs"/>
    <x v="1"/>
    <s v="Managua"/>
    <s v="Managua"/>
    <x v="27"/>
    <n v="0"/>
    <x v="5"/>
    <s v="Central"/>
    <s v="FUR-FU-10002007"/>
    <x v="1"/>
    <x v="11"/>
    <s v="Rubbermaid Stacking Tray, Black"/>
    <n v="50.4"/>
    <x v="12"/>
    <n v="0"/>
    <x v="10603"/>
    <x v="14313"/>
    <s v="Medium"/>
    <n v="54.626999999999995"/>
  </r>
  <r>
    <x v="33117"/>
    <s v="US-2013-115917"/>
    <x v="486"/>
    <x v="496"/>
    <x v="2"/>
    <s v="BD-11560"/>
    <s v="Brendan"/>
    <s v="Dodson"/>
    <x v="2"/>
    <s v="Santo Domingo"/>
    <s v="Santo Domingo"/>
    <x v="18"/>
    <n v="0"/>
    <x v="5"/>
    <s v="Caribbean"/>
    <s v="OFF-LA-10001873"/>
    <x v="2"/>
    <x v="16"/>
    <s v="Harbour Creations Color Coded Labels, Adjustable"/>
    <n v="17.28"/>
    <x v="12"/>
    <n v="0.2"/>
    <x v="5183"/>
    <x v="14314"/>
    <s v="High"/>
    <n v="21.503"/>
  </r>
  <r>
    <x v="33118"/>
    <s v="US-2011-157441"/>
    <x v="1158"/>
    <x v="182"/>
    <x v="3"/>
    <s v="JS-15880"/>
    <s v="John"/>
    <s v="Stevenson"/>
    <x v="0"/>
    <s v="Santiago de los Caballeros"/>
    <s v="Santiago"/>
    <x v="18"/>
    <n v="0"/>
    <x v="5"/>
    <s v="Caribbean"/>
    <s v="OFF-PA-10002372"/>
    <x v="2"/>
    <x v="13"/>
    <s v="SanDisk Computer Printout Paper, Recycled"/>
    <n v="63.36"/>
    <x v="4"/>
    <n v="0.2"/>
    <x v="18429"/>
    <x v="14315"/>
    <s v="Medium"/>
    <n v="67.581999999999994"/>
  </r>
  <r>
    <x v="33119"/>
    <s v="ES-2014-1286720"/>
    <x v="702"/>
    <x v="57"/>
    <x v="3"/>
    <s v="AM-10360"/>
    <s v="Alice"/>
    <s v="McCarthy"/>
    <x v="1"/>
    <s v="Dax"/>
    <s v="Aquitaine"/>
    <x v="9"/>
    <n v="0"/>
    <x v="2"/>
    <s v="Central"/>
    <s v="OFF-AR-10000724"/>
    <x v="2"/>
    <x v="12"/>
    <s v="Boston Pens, Fluorescent"/>
    <n v="46.44"/>
    <x v="12"/>
    <n v="0"/>
    <x v="11994"/>
    <x v="14316"/>
    <s v="Medium"/>
    <n v="50.66"/>
  </r>
  <r>
    <x v="33120"/>
    <s v="ES-2013-1532910"/>
    <x v="655"/>
    <x v="91"/>
    <x v="3"/>
    <s v="GW-14605"/>
    <s v="Giulietta"/>
    <s v="Weimer"/>
    <x v="0"/>
    <s v="Madrid"/>
    <s v="Madrid"/>
    <x v="25"/>
    <n v="0"/>
    <x v="2"/>
    <s v="South"/>
    <s v="FUR-FU-10000039"/>
    <x v="1"/>
    <x v="11"/>
    <s v="Tenex Light Bulb, Duo Pack"/>
    <n v="37.979999999999997"/>
    <x v="10"/>
    <n v="0"/>
    <x v="9460"/>
    <x v="14316"/>
    <s v="Low"/>
    <n v="42.199999999999996"/>
  </r>
  <r>
    <x v="33121"/>
    <s v="ES-2014-2783426"/>
    <x v="571"/>
    <x v="1326"/>
    <x v="3"/>
    <s v="AM-10360"/>
    <s v="Alice"/>
    <s v="McCarthy"/>
    <x v="1"/>
    <s v="Warrington"/>
    <s v="England"/>
    <x v="13"/>
    <n v="0"/>
    <x v="2"/>
    <s v="North"/>
    <s v="OFF-AR-10003633"/>
    <x v="2"/>
    <x v="12"/>
    <s v="Binney &amp; Smith Canvas, Easy-Erase"/>
    <n v="51.63"/>
    <x v="13"/>
    <n v="0"/>
    <x v="11185"/>
    <x v="14316"/>
    <s v="Medium"/>
    <n v="55.85"/>
  </r>
  <r>
    <x v="33122"/>
    <s v="ES-2012-1465491"/>
    <x v="876"/>
    <x v="911"/>
    <x v="1"/>
    <s v="JF-15415"/>
    <s v="Jennifer"/>
    <s v="Ferguson"/>
    <x v="0"/>
    <s v="Gonesse"/>
    <s v="Ile-de-France"/>
    <x v="9"/>
    <n v="0"/>
    <x v="2"/>
    <s v="Central"/>
    <s v="OFF-AR-10001482"/>
    <x v="2"/>
    <x v="12"/>
    <s v="Stanley Markers, Easy-Erase"/>
    <n v="44.94"/>
    <x v="10"/>
    <n v="0"/>
    <x v="89"/>
    <x v="14316"/>
    <s v="Medium"/>
    <n v="49.16"/>
  </r>
  <r>
    <x v="33123"/>
    <s v="IT-2011-5084706"/>
    <x v="1280"/>
    <x v="784"/>
    <x v="3"/>
    <s v="KB-16585"/>
    <s v="Ken"/>
    <s v="Black"/>
    <x v="1"/>
    <s v="Messina"/>
    <s v="Sicily"/>
    <x v="10"/>
    <n v="0"/>
    <x v="2"/>
    <s v="South"/>
    <s v="OFF-ST-10000130"/>
    <x v="2"/>
    <x v="10"/>
    <s v="Eldon Trays, Wire Frame"/>
    <n v="56.448"/>
    <x v="10"/>
    <n v="0.4"/>
    <x v="11232"/>
    <x v="14316"/>
    <s v="Medium"/>
    <n v="60.667999999999999"/>
  </r>
  <r>
    <x v="33124"/>
    <s v="IN-2014-76114"/>
    <x v="842"/>
    <x v="566"/>
    <x v="0"/>
    <s v="DB-13615"/>
    <s v="Doug"/>
    <s v="Bickford"/>
    <x v="0"/>
    <s v="Agra"/>
    <s v="Uttar Pradesh"/>
    <x v="17"/>
    <n v="0"/>
    <x v="1"/>
    <s v="Central Asia"/>
    <s v="OFF-PA-10003744"/>
    <x v="2"/>
    <x v="13"/>
    <s v="Green Bar Parchment Paper, Multicolor"/>
    <n v="54.27"/>
    <x v="12"/>
    <n v="0"/>
    <x v="6256"/>
    <x v="14316"/>
    <s v="High"/>
    <n v="58.49"/>
  </r>
  <r>
    <x v="33125"/>
    <s v="IN-2013-28150"/>
    <x v="161"/>
    <x v="619"/>
    <x v="3"/>
    <s v="BS-11800"/>
    <s v="Bryan"/>
    <s v="Spruell"/>
    <x v="2"/>
    <s v="Bandung"/>
    <s v="Jawa Barat"/>
    <x v="20"/>
    <n v="0"/>
    <x v="1"/>
    <s v="Southeast Asia"/>
    <s v="OFF-BI-10004140"/>
    <x v="2"/>
    <x v="5"/>
    <s v="Cardinal Index Tab, Clear"/>
    <n v="27.888000000000002"/>
    <x v="2"/>
    <n v="0.17"/>
    <x v="12449"/>
    <x v="14316"/>
    <s v="High"/>
    <n v="32.108000000000004"/>
  </r>
  <r>
    <x v="33126"/>
    <s v="IN-2012-43291"/>
    <x v="900"/>
    <x v="579"/>
    <x v="3"/>
    <s v="GB-14575"/>
    <s v="Giulietta"/>
    <s v="Baptist"/>
    <x v="0"/>
    <s v="Bilaspur"/>
    <s v="Uttar Pradesh"/>
    <x v="17"/>
    <n v="0"/>
    <x v="1"/>
    <s v="Central Asia"/>
    <s v="OFF-FA-10004447"/>
    <x v="2"/>
    <x v="15"/>
    <s v="Advantus Rubber Bands, Metal"/>
    <n v="66.84"/>
    <x v="4"/>
    <n v="0"/>
    <x v="3884"/>
    <x v="14316"/>
    <s v="Medium"/>
    <n v="71.06"/>
  </r>
  <r>
    <x v="33127"/>
    <s v="ID-2013-25742"/>
    <x v="3"/>
    <x v="3"/>
    <x v="2"/>
    <s v="SC-20695"/>
    <s v="Steve"/>
    <s v="Chapman"/>
    <x v="1"/>
    <s v="Manila"/>
    <s v="National Capital"/>
    <x v="30"/>
    <n v="0"/>
    <x v="1"/>
    <s v="Southeast Asia"/>
    <s v="OFF-FA-10001026"/>
    <x v="2"/>
    <x v="15"/>
    <s v="Stockwell Paper Clips, Assorted Sizes"/>
    <n v="22.274999999999999"/>
    <x v="12"/>
    <n v="0.45"/>
    <x v="18430"/>
    <x v="14316"/>
    <s v="High"/>
    <n v="26.494999999999997"/>
  </r>
  <r>
    <x v="33128"/>
    <s v="IN-2012-38958"/>
    <x v="612"/>
    <x v="1003"/>
    <x v="3"/>
    <s v="DW-13195"/>
    <s v="David"/>
    <s v="Wiener"/>
    <x v="1"/>
    <s v="Kabul"/>
    <s v="Kabul"/>
    <x v="5"/>
    <n v="0"/>
    <x v="1"/>
    <s v="Central Asia"/>
    <s v="OFF-BI-10002335"/>
    <x v="2"/>
    <x v="5"/>
    <s v="Avery Binder Covers, Durable"/>
    <n v="37.71"/>
    <x v="12"/>
    <n v="0"/>
    <x v="12254"/>
    <x v="14316"/>
    <s v="Medium"/>
    <n v="41.93"/>
  </r>
  <r>
    <x v="33129"/>
    <s v="IN-2012-80783"/>
    <x v="732"/>
    <x v="482"/>
    <x v="1"/>
    <s v="NC-18625"/>
    <s v="Noah"/>
    <s v="Childs"/>
    <x v="1"/>
    <s v="Whangarei"/>
    <s v="Northland"/>
    <x v="4"/>
    <n v="0"/>
    <x v="1"/>
    <s v="Oceania"/>
    <s v="OFF-PA-10004766"/>
    <x v="2"/>
    <x v="13"/>
    <s v="Enermax Message Books, Premium"/>
    <n v="45"/>
    <x v="10"/>
    <n v="0"/>
    <x v="13834"/>
    <x v="14316"/>
    <s v="Medium"/>
    <n v="49.22"/>
  </r>
  <r>
    <x v="33130"/>
    <s v="CA-2011-131002"/>
    <x v="762"/>
    <x v="293"/>
    <x v="1"/>
    <s v="TB-21400"/>
    <s v="Tom"/>
    <s v="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x v="12"/>
    <n v="0"/>
    <x v="16404"/>
    <x v="14316"/>
    <s v="High"/>
    <n v="61.91"/>
  </r>
  <r>
    <x v="33131"/>
    <s v="CA-2014-132178"/>
    <x v="1203"/>
    <x v="777"/>
    <x v="1"/>
    <s v="DB-12970"/>
    <s v="Darren"/>
    <s v="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x v="10"/>
    <n v="0"/>
    <x v="15438"/>
    <x v="14316"/>
    <s v="Medium"/>
    <n v="73.739999999999995"/>
  </r>
  <r>
    <x v="33132"/>
    <s v="CA-2013-145177"/>
    <x v="346"/>
    <x v="1006"/>
    <x v="3"/>
    <s v="PP-18955"/>
    <s v="Paul"/>
    <s v="Prost"/>
    <x v="2"/>
    <s v="Springfield"/>
    <s v="Ohio"/>
    <x v="0"/>
    <n v="45503"/>
    <x v="0"/>
    <s v="East"/>
    <s v="FUR-FU-10000758"/>
    <x v="1"/>
    <x v="11"/>
    <s v="DAX Natural Wood-Tone Poster Frame"/>
    <n v="148.28800000000001"/>
    <x v="0"/>
    <n v="0.2"/>
    <x v="18431"/>
    <x v="14316"/>
    <s v="Medium"/>
    <n v="152.50800000000001"/>
  </r>
  <r>
    <x v="33133"/>
    <s v="NI-2013-6690"/>
    <x v="487"/>
    <x v="499"/>
    <x v="2"/>
    <s v="PR-8880"/>
    <s v="Patrick"/>
    <s v="Ryan"/>
    <x v="0"/>
    <s v="Calabar"/>
    <s v="Cross River"/>
    <x v="80"/>
    <n v="0"/>
    <x v="3"/>
    <s v="Africa"/>
    <s v="OFF-AVE-10004556"/>
    <x v="2"/>
    <x v="5"/>
    <s v="Avery Hole Reinforcements, Recycled"/>
    <n v="20.033999999999999"/>
    <x v="8"/>
    <n v="0.7"/>
    <x v="8074"/>
    <x v="14316"/>
    <s v="High"/>
    <n v="24.253999999999998"/>
  </r>
  <r>
    <x v="33134"/>
    <s v="AG-2012-4750"/>
    <x v="580"/>
    <x v="402"/>
    <x v="3"/>
    <s v="LM-7065"/>
    <s v="Liz"/>
    <s v="MacKendrick"/>
    <x v="0"/>
    <s v="Constantine"/>
    <s v="Constantine"/>
    <x v="78"/>
    <n v="0"/>
    <x v="3"/>
    <s v="Africa"/>
    <s v="OFF-STO-10004779"/>
    <x v="2"/>
    <x v="15"/>
    <s v="Stockwell Push Pins, Bulk Pack"/>
    <n v="57.48"/>
    <x v="4"/>
    <n v="0"/>
    <x v="9921"/>
    <x v="14316"/>
    <s v="Medium"/>
    <n v="61.699999999999996"/>
  </r>
  <r>
    <x v="33135"/>
    <s v="TU-2014-9460"/>
    <x v="823"/>
    <x v="508"/>
    <x v="2"/>
    <s v="BD-1725"/>
    <s v="Bruce"/>
    <s v="Degenhardt"/>
    <x v="0"/>
    <s v="Mersin"/>
    <s v="Mersin"/>
    <x v="52"/>
    <n v="0"/>
    <x v="4"/>
    <s v="EMEA"/>
    <s v="OFF-CAR-10000202"/>
    <x v="2"/>
    <x v="5"/>
    <s v="Cardinal Binding Machine, Clear"/>
    <n v="39.384"/>
    <x v="10"/>
    <n v="0.6"/>
    <x v="18432"/>
    <x v="14316"/>
    <s v="High"/>
    <n v="43.603999999999999"/>
  </r>
  <r>
    <x v="33136"/>
    <s v="RS-2014-1250"/>
    <x v="530"/>
    <x v="359"/>
    <x v="3"/>
    <s v="TS-11370"/>
    <s v="Todd"/>
    <s v="Sumrall"/>
    <x v="1"/>
    <s v="Kaliningrad"/>
    <s v="Kaliningrad"/>
    <x v="43"/>
    <n v="0"/>
    <x v="4"/>
    <s v="EMEA"/>
    <s v="OFF-GRE-10001059"/>
    <x v="2"/>
    <x v="13"/>
    <s v="Green Bar Note Cards, 8.5 x 11"/>
    <n v="59.4"/>
    <x v="10"/>
    <n v="0"/>
    <x v="7113"/>
    <x v="14316"/>
    <s v="Medium"/>
    <n v="63.62"/>
  </r>
  <r>
    <x v="33137"/>
    <s v="RO-2012-5750"/>
    <x v="13"/>
    <x v="303"/>
    <x v="3"/>
    <s v="SF-10065"/>
    <s v="Sandra"/>
    <s v="Flanagan"/>
    <x v="0"/>
    <s v="Brasov"/>
    <s v="Brasov"/>
    <x v="51"/>
    <n v="0"/>
    <x v="4"/>
    <s v="EMEA"/>
    <s v="OFF-ELI-10002160"/>
    <x v="2"/>
    <x v="6"/>
    <s v="Elite Scissors, Easy Grip"/>
    <n v="48.3"/>
    <x v="10"/>
    <n v="0"/>
    <x v="1860"/>
    <x v="14316"/>
    <s v="High"/>
    <n v="52.519999999999996"/>
  </r>
  <r>
    <x v="33138"/>
    <s v="IR-2014-1670"/>
    <x v="710"/>
    <x v="24"/>
    <x v="2"/>
    <s v="TT-11265"/>
    <s v="Tim"/>
    <s v="Taslimi"/>
    <x v="1"/>
    <s v="Quchan"/>
    <s v="Razavi Khorasan"/>
    <x v="22"/>
    <n v="0"/>
    <x v="4"/>
    <s v="EMEA"/>
    <s v="OFF-SAN-10002484"/>
    <x v="2"/>
    <x v="12"/>
    <s v="Sanford Canvas, Blue"/>
    <n v="50.52"/>
    <x v="13"/>
    <n v="0"/>
    <x v="4212"/>
    <x v="14316"/>
    <s v="Medium"/>
    <n v="54.74"/>
  </r>
  <r>
    <x v="33139"/>
    <s v="IV-2013-8560"/>
    <x v="743"/>
    <x v="783"/>
    <x v="3"/>
    <s v="ML-8040"/>
    <s v="Michelle"/>
    <s v="Lonsdale"/>
    <x v="1"/>
    <s v="Abidjan"/>
    <s v="Lagunes"/>
    <x v="82"/>
    <n v="0"/>
    <x v="3"/>
    <s v="Africa"/>
    <s v="TEC-APP-10000135"/>
    <x v="0"/>
    <x v="2"/>
    <s v="Apple Office Telephone, with Caller ID"/>
    <n v="65.28"/>
    <x v="13"/>
    <n v="0"/>
    <x v="6371"/>
    <x v="14316"/>
    <s v="Medium"/>
    <n v="69.5"/>
  </r>
  <r>
    <x v="33140"/>
    <s v="ZI-2014-4230"/>
    <x v="16"/>
    <x v="206"/>
    <x v="3"/>
    <s v="EM-3810"/>
    <s v="Eleni"/>
    <s v="McCrary"/>
    <x v="1"/>
    <s v="Harare"/>
    <s v="Harare"/>
    <x v="125"/>
    <n v="0"/>
    <x v="3"/>
    <s v="Africa"/>
    <s v="OFF-CAR-10000150"/>
    <x v="2"/>
    <x v="5"/>
    <s v="Cardinal Binder, Clear"/>
    <n v="39.869999999999997"/>
    <x v="9"/>
    <n v="0.7"/>
    <x v="18433"/>
    <x v="14316"/>
    <s v="Low"/>
    <n v="44.089999999999996"/>
  </r>
  <r>
    <x v="33141"/>
    <s v="MX-2014-139318"/>
    <x v="86"/>
    <x v="828"/>
    <x v="3"/>
    <s v="JC-15385"/>
    <s v="Jenna"/>
    <s v="Caffey"/>
    <x v="0"/>
    <s v="Praia Grande"/>
    <s v="São Paulo"/>
    <x v="7"/>
    <n v="0"/>
    <x v="5"/>
    <s v="South"/>
    <s v="OFF-SU-10000926"/>
    <x v="2"/>
    <x v="6"/>
    <s v="Acme Trimmer, Easy Grip"/>
    <n v="92.4"/>
    <x v="12"/>
    <n v="0"/>
    <x v="12872"/>
    <x v="14317"/>
    <s v="Low"/>
    <n v="96.619"/>
  </r>
  <r>
    <x v="33142"/>
    <s v="MX-2013-128468"/>
    <x v="798"/>
    <x v="396"/>
    <x v="3"/>
    <s v="NP-18700"/>
    <s v="Nora"/>
    <s v="Preis"/>
    <x v="0"/>
    <s v="San Luis Río Colorado"/>
    <s v="Sonora"/>
    <x v="14"/>
    <n v="0"/>
    <x v="5"/>
    <s v="North"/>
    <s v="OFF-BI-10000423"/>
    <x v="2"/>
    <x v="5"/>
    <s v="Acco 3-Hole Punch, Recycled"/>
    <n v="40.64"/>
    <x v="10"/>
    <n v="0"/>
    <x v="5355"/>
    <x v="14318"/>
    <s v="Medium"/>
    <n v="44.855000000000004"/>
  </r>
  <r>
    <x v="33143"/>
    <s v="MX-2012-164000"/>
    <x v="601"/>
    <x v="393"/>
    <x v="3"/>
    <s v="JL-15505"/>
    <s v="Jeremy"/>
    <s v="Lonsdale"/>
    <x v="0"/>
    <s v="Itaúna"/>
    <s v="Minas Gerais"/>
    <x v="7"/>
    <n v="0"/>
    <x v="5"/>
    <s v="South"/>
    <s v="OFF-BI-10001504"/>
    <x v="2"/>
    <x v="5"/>
    <s v="Avery Binding Machine, Durable"/>
    <n v="67.12"/>
    <x v="10"/>
    <n v="0"/>
    <x v="8463"/>
    <x v="14318"/>
    <s v="High"/>
    <n v="71.335000000000008"/>
  </r>
  <r>
    <x v="33144"/>
    <s v="MX-2014-104115"/>
    <x v="158"/>
    <x v="787"/>
    <x v="3"/>
    <s v="MC-17425"/>
    <s v="Mark"/>
    <s v="Cousins"/>
    <x v="1"/>
    <s v="Quito"/>
    <s v="Pichincha"/>
    <x v="35"/>
    <n v="0"/>
    <x v="5"/>
    <s v="South"/>
    <s v="OFF-SU-10003683"/>
    <x v="2"/>
    <x v="6"/>
    <s v="Kleencut Ruler, Easy Grip"/>
    <n v="60.72"/>
    <x v="5"/>
    <n v="0"/>
    <x v="7427"/>
    <x v="14319"/>
    <s v="High"/>
    <n v="64.932999999999993"/>
  </r>
  <r>
    <x v="33145"/>
    <s v="MX-2014-129343"/>
    <x v="212"/>
    <x v="522"/>
    <x v="3"/>
    <s v="SC-20770"/>
    <s v="Stewart"/>
    <s v="Carmichael"/>
    <x v="1"/>
    <s v="Huixquilucan"/>
    <s v="México"/>
    <x v="14"/>
    <n v="0"/>
    <x v="5"/>
    <s v="North"/>
    <s v="OFF-SU-10002816"/>
    <x v="2"/>
    <x v="6"/>
    <s v="Kleencut Shears, Serrated"/>
    <n v="57.96"/>
    <x v="10"/>
    <n v="0"/>
    <x v="10872"/>
    <x v="14320"/>
    <s v="Medium"/>
    <n v="62.170999999999999"/>
  </r>
  <r>
    <x v="33146"/>
    <s v="MX-2014-132255"/>
    <x v="626"/>
    <x v="734"/>
    <x v="3"/>
    <s v="JM-15580"/>
    <s v="Jill"/>
    <s v="Matthias"/>
    <x v="0"/>
    <s v="Balneário Camboriú"/>
    <s v="Santa Catarina"/>
    <x v="7"/>
    <n v="0"/>
    <x v="5"/>
    <s v="South"/>
    <s v="OFF-BI-10001533"/>
    <x v="2"/>
    <x v="5"/>
    <s v="Wilson Jones Binding Machine, Recycled"/>
    <n v="65.760000000000005"/>
    <x v="10"/>
    <n v="0"/>
    <x v="11152"/>
    <x v="14321"/>
    <s v="Medium"/>
    <n v="69.97"/>
  </r>
  <r>
    <x v="33147"/>
    <s v="IT-2014-2405375"/>
    <x v="78"/>
    <x v="1091"/>
    <x v="3"/>
    <s v="SB-20185"/>
    <s v="Sarah"/>
    <s v="Brown"/>
    <x v="0"/>
    <s v="Pistoia"/>
    <s v="Tuscany"/>
    <x v="10"/>
    <n v="0"/>
    <x v="2"/>
    <s v="South"/>
    <s v="OFF-FA-10002066"/>
    <x v="2"/>
    <x v="15"/>
    <s v="OIC Clamps, Bulk Pack"/>
    <n v="59.31"/>
    <x v="12"/>
    <n v="0"/>
    <x v="7624"/>
    <x v="14321"/>
    <s v="Medium"/>
    <n v="63.52"/>
  </r>
  <r>
    <x v="33148"/>
    <s v="ES-2011-5178055"/>
    <x v="829"/>
    <x v="999"/>
    <x v="3"/>
    <s v="DR-12880"/>
    <s v="Dan"/>
    <s v="Reichenbach"/>
    <x v="1"/>
    <s v="Hamburg"/>
    <s v="Hamburg"/>
    <x v="2"/>
    <n v="0"/>
    <x v="2"/>
    <s v="Central"/>
    <s v="OFF-LA-10001607"/>
    <x v="2"/>
    <x v="16"/>
    <s v="Novimex Shipping Labels, Alphabetical"/>
    <n v="64.8"/>
    <x v="5"/>
    <n v="0"/>
    <x v="4058"/>
    <x v="14321"/>
    <s v="Medium"/>
    <n v="69.009999999999991"/>
  </r>
  <r>
    <x v="33149"/>
    <s v="IT-2014-4652290"/>
    <x v="132"/>
    <x v="574"/>
    <x v="3"/>
    <s v="BP-11050"/>
    <s v="Barry"/>
    <s v="Pond"/>
    <x v="1"/>
    <s v="Dudley"/>
    <s v="England"/>
    <x v="13"/>
    <n v="0"/>
    <x v="2"/>
    <s v="North"/>
    <s v="OFF-PA-10001523"/>
    <x v="2"/>
    <x v="13"/>
    <s v="Enermax Cards &amp; Envelopes, Premium"/>
    <n v="94.2"/>
    <x v="10"/>
    <n v="0"/>
    <x v="11173"/>
    <x v="14321"/>
    <s v="High"/>
    <n v="98.41"/>
  </r>
  <r>
    <x v="33150"/>
    <s v="IN-2014-66377"/>
    <x v="301"/>
    <x v="828"/>
    <x v="3"/>
    <s v="HE-14800"/>
    <s v="Harold"/>
    <s v="Engle"/>
    <x v="1"/>
    <s v="Singapore"/>
    <s v="Singapore"/>
    <x v="55"/>
    <n v="0"/>
    <x v="1"/>
    <s v="Southeast Asia"/>
    <s v="OFF-BI-10003159"/>
    <x v="2"/>
    <x v="5"/>
    <s v="Avery Binding Machine, Durable"/>
    <n v="50.34"/>
    <x v="13"/>
    <n v="0"/>
    <x v="5490"/>
    <x v="14321"/>
    <s v="Medium"/>
    <n v="54.550000000000004"/>
  </r>
  <r>
    <x v="33151"/>
    <s v="IN-2011-51180"/>
    <x v="963"/>
    <x v="227"/>
    <x v="3"/>
    <s v="BT-11395"/>
    <s v="Bill"/>
    <s v="Tyler"/>
    <x v="1"/>
    <s v="Adelaide"/>
    <s v="South Australia"/>
    <x v="1"/>
    <n v="0"/>
    <x v="1"/>
    <s v="Oceania"/>
    <s v="OFF-FA-10003817"/>
    <x v="2"/>
    <x v="15"/>
    <s v="Stockwell Clamps, Metal"/>
    <n v="85.32"/>
    <x v="2"/>
    <n v="0.1"/>
    <x v="18434"/>
    <x v="14321"/>
    <s v="Medium"/>
    <n v="89.529999999999987"/>
  </r>
  <r>
    <x v="33152"/>
    <s v="IN-2011-49507"/>
    <x v="1093"/>
    <x v="596"/>
    <x v="3"/>
    <s v="DK-12985"/>
    <s v="Darren"/>
    <s v="Koutras"/>
    <x v="0"/>
    <s v="Jinan"/>
    <s v="Shandong"/>
    <x v="8"/>
    <n v="0"/>
    <x v="1"/>
    <s v="North Asia"/>
    <s v="OFF-SU-10000649"/>
    <x v="2"/>
    <x v="6"/>
    <s v="Fiskars Box Cutter, High Speed"/>
    <n v="71.040000000000006"/>
    <x v="10"/>
    <n v="0"/>
    <x v="17029"/>
    <x v="14321"/>
    <s v="Medium"/>
    <n v="75.25"/>
  </r>
  <r>
    <x v="33153"/>
    <s v="IN-2014-62709"/>
    <x v="46"/>
    <x v="49"/>
    <x v="1"/>
    <s v="IG-15085"/>
    <s v="Ivan"/>
    <s v="Gibson"/>
    <x v="0"/>
    <s v="Beijing"/>
    <s v="Beijing"/>
    <x v="8"/>
    <n v="0"/>
    <x v="1"/>
    <s v="North Asia"/>
    <s v="OFF-FA-10001651"/>
    <x v="2"/>
    <x v="15"/>
    <s v="Stockwell Thumb Tacks, Bulk Pack"/>
    <n v="27.06"/>
    <x v="10"/>
    <n v="0"/>
    <x v="9583"/>
    <x v="14321"/>
    <s v="High"/>
    <n v="31.27"/>
  </r>
  <r>
    <x v="33154"/>
    <s v="IN-2014-69205"/>
    <x v="832"/>
    <x v="266"/>
    <x v="3"/>
    <s v="LC-16885"/>
    <s v="Lena"/>
    <s v="Creighton"/>
    <x v="0"/>
    <s v="Guwahati"/>
    <s v="Assam"/>
    <x v="17"/>
    <n v="0"/>
    <x v="1"/>
    <s v="Central Asia"/>
    <s v="OFF-BI-10002594"/>
    <x v="2"/>
    <x v="5"/>
    <s v="Cardinal Binder Covers, Recycled"/>
    <n v="61.8"/>
    <x v="2"/>
    <n v="0"/>
    <x v="3012"/>
    <x v="14321"/>
    <s v="Medium"/>
    <n v="66.009999999999991"/>
  </r>
  <r>
    <x v="33155"/>
    <s v="ID-2014-40939"/>
    <x v="362"/>
    <x v="777"/>
    <x v="3"/>
    <s v="MC-18130"/>
    <s v="Mike"/>
    <s v="Caudle"/>
    <x v="1"/>
    <s v="Ho Chi Minh City"/>
    <s v="Ho Chí Minh City"/>
    <x v="49"/>
    <n v="0"/>
    <x v="1"/>
    <s v="Southeast Asia"/>
    <s v="OFF-LA-10000688"/>
    <x v="2"/>
    <x v="16"/>
    <s v="Harbour Creations Shipping Labels, Laser Printer Compatible"/>
    <n v="38.047199999999997"/>
    <x v="4"/>
    <n v="0.17"/>
    <x v="18435"/>
    <x v="14321"/>
    <s v="High"/>
    <n v="42.257199999999997"/>
  </r>
  <r>
    <x v="33156"/>
    <s v="IN-2013-47708"/>
    <x v="487"/>
    <x v="86"/>
    <x v="3"/>
    <s v="LS-16945"/>
    <s v="Linda"/>
    <s v="Southworth"/>
    <x v="1"/>
    <s v="Adelaide"/>
    <s v="South Australia"/>
    <x v="1"/>
    <n v="0"/>
    <x v="1"/>
    <s v="Oceania"/>
    <s v="OFF-SU-10003665"/>
    <x v="2"/>
    <x v="6"/>
    <s v="Kleencut Trimmer, Serrated"/>
    <n v="137.268"/>
    <x v="4"/>
    <n v="0.1"/>
    <x v="18436"/>
    <x v="14321"/>
    <s v="Medium"/>
    <n v="141.47800000000001"/>
  </r>
  <r>
    <x v="33157"/>
    <s v="IN-2014-43039"/>
    <x v="437"/>
    <x v="204"/>
    <x v="3"/>
    <s v="MG-17680"/>
    <s v="Maureen"/>
    <s v="Gastineau"/>
    <x v="2"/>
    <s v="Qitaihe"/>
    <s v="Heilongjiang"/>
    <x v="8"/>
    <n v="0"/>
    <x v="1"/>
    <s v="North Asia"/>
    <s v="OFF-LA-10002939"/>
    <x v="2"/>
    <x v="16"/>
    <s v="Harbour Creations Legal Exhibit Labels, 5000 Label Set"/>
    <n v="45.36"/>
    <x v="4"/>
    <n v="0"/>
    <x v="1020"/>
    <x v="14321"/>
    <s v="Low"/>
    <n v="49.57"/>
  </r>
  <r>
    <x v="33158"/>
    <s v="ID-2013-12442"/>
    <x v="798"/>
    <x v="807"/>
    <x v="1"/>
    <s v="SV-20365"/>
    <s v="Seth"/>
    <s v="Vernon"/>
    <x v="0"/>
    <s v="Seoul"/>
    <s v="Seoul"/>
    <x v="79"/>
    <n v="0"/>
    <x v="1"/>
    <s v="North Asia"/>
    <s v="FUR-FU-10000628"/>
    <x v="1"/>
    <x v="11"/>
    <s v="Rubbermaid Light Bulb, Black"/>
    <n v="15.071999999999999"/>
    <x v="13"/>
    <n v="0.2"/>
    <x v="18437"/>
    <x v="14321"/>
    <s v="Critical"/>
    <n v="19.282"/>
  </r>
  <r>
    <x v="33159"/>
    <s v="CA-2013-109365"/>
    <x v="246"/>
    <x v="588"/>
    <x v="3"/>
    <s v="XP-21865"/>
    <s v="Xylona"/>
    <s v="Preis"/>
    <x v="0"/>
    <s v="Los Angeles"/>
    <s v="California"/>
    <x v="0"/>
    <n v="90049"/>
    <x v="0"/>
    <s v="West"/>
    <s v="OFF-AP-10002998"/>
    <x v="2"/>
    <x v="7"/>
    <s v="Holmes 99% HEPA Air Purifier"/>
    <n v="43.32"/>
    <x v="10"/>
    <n v="0"/>
    <x v="18438"/>
    <x v="14321"/>
    <s v="Medium"/>
    <n v="47.53"/>
  </r>
  <r>
    <x v="33160"/>
    <s v="CA-2014-155824"/>
    <x v="56"/>
    <x v="1032"/>
    <x v="3"/>
    <s v="KS-16300"/>
    <s v="Karen"/>
    <s v="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x v="13"/>
    <n v="0.2"/>
    <x v="5922"/>
    <x v="14321"/>
    <s v="Medium"/>
    <n v="52.994"/>
  </r>
  <r>
    <x v="33161"/>
    <s v="CA-2014-163874"/>
    <x v="39"/>
    <x v="556"/>
    <x v="1"/>
    <s v="NC-18535"/>
    <s v="Nick"/>
    <s v="Crebassa"/>
    <x v="1"/>
    <s v="Seattle"/>
    <s v="Washington"/>
    <x v="0"/>
    <n v="98105"/>
    <x v="0"/>
    <s v="West"/>
    <s v="OFF-BI-10000088"/>
    <x v="2"/>
    <x v="5"/>
    <s v="GBC Imprintable Covers"/>
    <n v="26.352"/>
    <x v="12"/>
    <n v="0.2"/>
    <x v="18439"/>
    <x v="14321"/>
    <s v="High"/>
    <n v="30.562000000000001"/>
  </r>
  <r>
    <x v="33162"/>
    <s v="CA-2012-169572"/>
    <x v="704"/>
    <x v="633"/>
    <x v="3"/>
    <s v="AG-10525"/>
    <s v="Andy"/>
    <s v="Gerbode"/>
    <x v="1"/>
    <s v="Richmond"/>
    <s v="Virginia"/>
    <x v="0"/>
    <n v="23223"/>
    <x v="0"/>
    <s v="South"/>
    <s v="OFF-BI-10002799"/>
    <x v="2"/>
    <x v="5"/>
    <s v="SlimView Poly Binder, 3/8&quot;"/>
    <n v="46.62"/>
    <x v="1"/>
    <n v="0"/>
    <x v="18440"/>
    <x v="14321"/>
    <s v="Medium"/>
    <n v="50.83"/>
  </r>
  <r>
    <x v="33163"/>
    <s v="US-2014-169488"/>
    <x v="17"/>
    <x v="963"/>
    <x v="2"/>
    <s v="AA-10375"/>
    <s v="Allen"/>
    <s v="Armold"/>
    <x v="0"/>
    <s v="Providence"/>
    <s v="Rhode Island"/>
    <x v="0"/>
    <n v="2908"/>
    <x v="0"/>
    <s v="East"/>
    <s v="OFF-PA-10000157"/>
    <x v="2"/>
    <x v="13"/>
    <s v="Xerox 191"/>
    <n v="39.96"/>
    <x v="10"/>
    <n v="0"/>
    <x v="18441"/>
    <x v="14321"/>
    <s v="High"/>
    <n v="44.17"/>
  </r>
  <r>
    <x v="33164"/>
    <s v="EG-2014-480"/>
    <x v="1078"/>
    <x v="976"/>
    <x v="2"/>
    <s v="LC-6885"/>
    <s v="Lena"/>
    <s v="Creighton"/>
    <x v="0"/>
    <s v="Alexandria"/>
    <s v="Al Iskandariyah"/>
    <x v="44"/>
    <n v="0"/>
    <x v="3"/>
    <s v="Africa"/>
    <s v="OFF-BIC-10000718"/>
    <x v="2"/>
    <x v="12"/>
    <s v="BIC Pencil Sharpener, Fluorescent"/>
    <n v="121.08"/>
    <x v="4"/>
    <n v="0"/>
    <x v="6733"/>
    <x v="14321"/>
    <s v="Medium"/>
    <n v="125.28999999999999"/>
  </r>
  <r>
    <x v="33165"/>
    <s v="KZ-2011-1240"/>
    <x v="717"/>
    <x v="114"/>
    <x v="2"/>
    <s v="LS-7230"/>
    <s v="Lycoris"/>
    <s v="Saunders"/>
    <x v="0"/>
    <s v="Kokshetau"/>
    <s v="Aqmola"/>
    <x v="136"/>
    <n v="0"/>
    <x v="4"/>
    <s v="EMEA"/>
    <s v="OFF-ACC-10003745"/>
    <x v="2"/>
    <x v="15"/>
    <s v="Accos Paper Clips, Assorted Sizes"/>
    <n v="16.847999999999999"/>
    <x v="4"/>
    <n v="0.7"/>
    <x v="18442"/>
    <x v="14321"/>
    <s v="High"/>
    <n v="21.058"/>
  </r>
  <r>
    <x v="33166"/>
    <s v="IR-2014-7660"/>
    <x v="1078"/>
    <x v="976"/>
    <x v="2"/>
    <s v="DW-3480"/>
    <s v="Dianna"/>
    <s v="Wilson"/>
    <x v="2"/>
    <s v="Babol"/>
    <s v="Mazandaran"/>
    <x v="22"/>
    <n v="0"/>
    <x v="4"/>
    <s v="EMEA"/>
    <s v="OFF-STO-10004363"/>
    <x v="2"/>
    <x v="15"/>
    <s v="Stockwell Paper Clips, Bulk Pack"/>
    <n v="27.24"/>
    <x v="10"/>
    <n v="0"/>
    <x v="13834"/>
    <x v="14321"/>
    <s v="High"/>
    <n v="31.45"/>
  </r>
  <r>
    <x v="33167"/>
    <s v="RO-2014-1570"/>
    <x v="24"/>
    <x v="541"/>
    <x v="2"/>
    <s v="GA-4515"/>
    <s v="George"/>
    <s v="Ashbrook"/>
    <x v="0"/>
    <s v="Deva"/>
    <s v="Hunedoara"/>
    <x v="51"/>
    <n v="0"/>
    <x v="4"/>
    <s v="EMEA"/>
    <s v="OFF-HOO-10003338"/>
    <x v="2"/>
    <x v="7"/>
    <s v="Hoover Blender, Silver"/>
    <n v="194.34"/>
    <x v="10"/>
    <n v="0"/>
    <x v="7425"/>
    <x v="14321"/>
    <s v="High"/>
    <n v="198.55"/>
  </r>
  <r>
    <x v="33168"/>
    <s v="SU-2014-7650"/>
    <x v="701"/>
    <x v="948"/>
    <x v="3"/>
    <s v="SD-10485"/>
    <s v="Shirley"/>
    <s v="Daniels"/>
    <x v="2"/>
    <s v="Khartoum"/>
    <s v="Khartoum"/>
    <x v="113"/>
    <n v="0"/>
    <x v="3"/>
    <s v="Africa"/>
    <s v="OFF-SME-10004160"/>
    <x v="2"/>
    <x v="10"/>
    <s v="Smead Folders, Wire Frame"/>
    <n v="66.239999999999995"/>
    <x v="4"/>
    <n v="0"/>
    <x v="8750"/>
    <x v="14321"/>
    <s v="Medium"/>
    <n v="70.449999999999989"/>
  </r>
  <r>
    <x v="33169"/>
    <s v="AG-2014-4840"/>
    <x v="146"/>
    <x v="149"/>
    <x v="3"/>
    <s v="CD-2790"/>
    <s v="Cynthia"/>
    <s v="Delaney"/>
    <x v="2"/>
    <s v="Oran"/>
    <s v="Oran"/>
    <x v="78"/>
    <n v="0"/>
    <x v="3"/>
    <s v="Africa"/>
    <s v="OFF-GRE-10004796"/>
    <x v="2"/>
    <x v="13"/>
    <s v="Green Bar Computer Printout Paper, Multicolor"/>
    <n v="31.17"/>
    <x v="13"/>
    <n v="0"/>
    <x v="7946"/>
    <x v="14321"/>
    <s v="High"/>
    <n v="35.380000000000003"/>
  </r>
  <r>
    <x v="33170"/>
    <s v="SO-2013-3820"/>
    <x v="473"/>
    <x v="481"/>
    <x v="3"/>
    <s v="CS-2400"/>
    <s v="Christopher"/>
    <s v="Schild"/>
    <x v="2"/>
    <s v="Mogadishu"/>
    <s v="Banaadir"/>
    <x v="37"/>
    <n v="0"/>
    <x v="3"/>
    <s v="Africa"/>
    <s v="OFF-SAN-10002639"/>
    <x v="2"/>
    <x v="12"/>
    <s v="Sanford Markers, Easy-Erase"/>
    <n v="47.04"/>
    <x v="10"/>
    <n v="0"/>
    <x v="12368"/>
    <x v="14321"/>
    <s v="Medium"/>
    <n v="51.25"/>
  </r>
  <r>
    <x v="33171"/>
    <s v="IR-2012-2180"/>
    <x v="522"/>
    <x v="531"/>
    <x v="3"/>
    <s v="EB-3930"/>
    <s v="Eric"/>
    <s v="Barreto"/>
    <x v="0"/>
    <s v="Tehran"/>
    <s v="Tehran"/>
    <x v="22"/>
    <n v="0"/>
    <x v="4"/>
    <s v="EMEA"/>
    <s v="OFF-SME-10001853"/>
    <x v="2"/>
    <x v="10"/>
    <s v="Smead Folders, Blue"/>
    <n v="34.979999999999997"/>
    <x v="10"/>
    <n v="0"/>
    <x v="9385"/>
    <x v="14321"/>
    <s v="High"/>
    <n v="39.19"/>
  </r>
  <r>
    <x v="33172"/>
    <s v="CA-2013-8420"/>
    <x v="14"/>
    <x v="548"/>
    <x v="0"/>
    <s v="AJ-780"/>
    <s v="Anthony"/>
    <s v="Jacobs"/>
    <x v="1"/>
    <s v="Brampton"/>
    <s v="Ontario"/>
    <x v="29"/>
    <n v="0"/>
    <x v="6"/>
    <s v="Canada"/>
    <s v="FUR-DEF-10000622"/>
    <x v="1"/>
    <x v="11"/>
    <s v="Deflect-O Light Bulb, Black"/>
    <n v="18.989999999999998"/>
    <x v="13"/>
    <n v="0"/>
    <x v="16195"/>
    <x v="14321"/>
    <s v="High"/>
    <n v="23.2"/>
  </r>
  <r>
    <x v="33173"/>
    <s v="MX-2014-118374"/>
    <x v="766"/>
    <x v="542"/>
    <x v="3"/>
    <s v="TM-21010"/>
    <s v="Tamara"/>
    <s v="Manning"/>
    <x v="0"/>
    <s v="Itajaí"/>
    <s v="Santa Catarina"/>
    <x v="7"/>
    <n v="0"/>
    <x v="5"/>
    <s v="South"/>
    <s v="TEC-PH-10003254"/>
    <x v="0"/>
    <x v="2"/>
    <s v="Samsung Office Telephone, Full Size"/>
    <n v="133.02000000000001"/>
    <x v="12"/>
    <n v="0"/>
    <x v="9056"/>
    <x v="14322"/>
    <s v="Medium"/>
    <n v="137.22500000000002"/>
  </r>
  <r>
    <x v="33174"/>
    <s v="US-2013-111332"/>
    <x v="278"/>
    <x v="194"/>
    <x v="2"/>
    <s v="PK-18910"/>
    <s v="Paul"/>
    <s v="Knutson"/>
    <x v="2"/>
    <s v="Tijuana"/>
    <s v="Baja California"/>
    <x v="14"/>
    <n v="0"/>
    <x v="5"/>
    <s v="North"/>
    <s v="FUR-FU-10003901"/>
    <x v="1"/>
    <x v="11"/>
    <s v="Advantus Stacking Tray, Erganomic"/>
    <n v="19.992000000000001"/>
    <x v="10"/>
    <n v="0.4"/>
    <x v="13311"/>
    <x v="14323"/>
    <s v="High"/>
    <n v="24.196000000000002"/>
  </r>
  <r>
    <x v="33175"/>
    <s v="MX-2014-108280"/>
    <x v="524"/>
    <x v="231"/>
    <x v="3"/>
    <s v="ES-14020"/>
    <s v="Erica"/>
    <s v="Smith"/>
    <x v="0"/>
    <s v="Medellín"/>
    <s v="Antioquia"/>
    <x v="32"/>
    <n v="0"/>
    <x v="5"/>
    <s v="South"/>
    <s v="OFF-FA-10003022"/>
    <x v="2"/>
    <x v="15"/>
    <s v="Stockwell Clamps, Assorted Sizes"/>
    <n v="55.6"/>
    <x v="2"/>
    <n v="0"/>
    <x v="7958"/>
    <x v="14323"/>
    <s v="Medium"/>
    <n v="59.804000000000002"/>
  </r>
  <r>
    <x v="33176"/>
    <s v="MX-2014-114545"/>
    <x v="404"/>
    <x v="405"/>
    <x v="1"/>
    <s v="DB-13360"/>
    <s v="Dennis"/>
    <s v="Bolton"/>
    <x v="2"/>
    <s v="Taboão da Serra"/>
    <s v="São Paulo"/>
    <x v="7"/>
    <n v="0"/>
    <x v="5"/>
    <s v="South"/>
    <s v="FUR-FU-10004888"/>
    <x v="1"/>
    <x v="11"/>
    <s v="Tenex Stacking Tray, Erganomic"/>
    <n v="44.52"/>
    <x v="12"/>
    <n v="0"/>
    <x v="3653"/>
    <x v="14324"/>
    <s v="High"/>
    <n v="48.723000000000006"/>
  </r>
  <r>
    <x v="33177"/>
    <s v="MX-2013-162096"/>
    <x v="168"/>
    <x v="931"/>
    <x v="2"/>
    <s v="RH-19495"/>
    <s v="Rick"/>
    <s v="Hansen"/>
    <x v="0"/>
    <s v="Tuxtla Gutiérrez"/>
    <s v="Chiapas"/>
    <x v="14"/>
    <n v="0"/>
    <x v="5"/>
    <s v="North"/>
    <s v="OFF-EN-10000075"/>
    <x v="2"/>
    <x v="14"/>
    <s v="GlobeWeis Interoffice Envelope, Security-Tint"/>
    <n v="100.44"/>
    <x v="12"/>
    <n v="0"/>
    <x v="6682"/>
    <x v="14325"/>
    <s v="Medium"/>
    <n v="104.642"/>
  </r>
  <r>
    <x v="33178"/>
    <s v="MX-2014-108189"/>
    <x v="545"/>
    <x v="19"/>
    <x v="1"/>
    <s v="DL-13330"/>
    <s v="Denise"/>
    <s v="Leinenbach"/>
    <x v="0"/>
    <s v="Garanhuns"/>
    <s v="Pernambuco"/>
    <x v="7"/>
    <n v="0"/>
    <x v="5"/>
    <s v="South"/>
    <s v="OFF-FA-10003734"/>
    <x v="2"/>
    <x v="15"/>
    <s v="OIC Rubber Bands, Metal"/>
    <n v="34.380000000000003"/>
    <x v="12"/>
    <n v="0"/>
    <x v="1681"/>
    <x v="14326"/>
    <s v="High"/>
    <n v="38.581000000000003"/>
  </r>
  <r>
    <x v="33179"/>
    <s v="ES-2011-1351543"/>
    <x v="627"/>
    <x v="138"/>
    <x v="3"/>
    <s v="DP-13165"/>
    <s v="David"/>
    <s v="Philippe"/>
    <x v="0"/>
    <s v="Berlin"/>
    <s v="Berlin"/>
    <x v="2"/>
    <n v="0"/>
    <x v="2"/>
    <s v="Central"/>
    <s v="OFF-BI-10001384"/>
    <x v="2"/>
    <x v="5"/>
    <s v="Cardinal Binder, Economy"/>
    <n v="24.893999999999998"/>
    <x v="10"/>
    <n v="0.1"/>
    <x v="18443"/>
    <x v="14327"/>
    <s v="High"/>
    <n v="29.093999999999998"/>
  </r>
  <r>
    <x v="33180"/>
    <s v="ES-2011-3948308"/>
    <x v="875"/>
    <x v="886"/>
    <x v="1"/>
    <s v="CD-11980"/>
    <s v="Carol"/>
    <s v="Darley"/>
    <x v="0"/>
    <s v="Augsburg"/>
    <s v="Bavaria"/>
    <x v="2"/>
    <n v="0"/>
    <x v="2"/>
    <s v="Central"/>
    <s v="OFF-BI-10003058"/>
    <x v="2"/>
    <x v="5"/>
    <s v="Acco Binder Covers, Economy"/>
    <n v="39.96"/>
    <x v="12"/>
    <n v="0"/>
    <x v="4286"/>
    <x v="14327"/>
    <s v="Medium"/>
    <n v="44.160000000000004"/>
  </r>
  <r>
    <x v="33181"/>
    <s v="ES-2011-4351826"/>
    <x v="866"/>
    <x v="181"/>
    <x v="1"/>
    <s v="SH-19975"/>
    <s v="Sally"/>
    <s v="Hughsby"/>
    <x v="1"/>
    <s v="Munich"/>
    <s v="Bavaria"/>
    <x v="2"/>
    <n v="0"/>
    <x v="2"/>
    <s v="Central"/>
    <s v="OFF-LA-10003233"/>
    <x v="2"/>
    <x v="16"/>
    <s v="Avery Removable Labels, Alphabetical"/>
    <n v="31.68"/>
    <x v="12"/>
    <n v="0"/>
    <x v="6073"/>
    <x v="14327"/>
    <s v="High"/>
    <n v="35.880000000000003"/>
  </r>
  <r>
    <x v="33182"/>
    <s v="ES-2014-3575398"/>
    <x v="531"/>
    <x v="394"/>
    <x v="3"/>
    <s v="AG-10765"/>
    <s v="Anthony"/>
    <s v="Garverick"/>
    <x v="2"/>
    <s v="Kerpen"/>
    <s v="North Rhine-Westphalia"/>
    <x v="2"/>
    <n v="0"/>
    <x v="2"/>
    <s v="Central"/>
    <s v="OFF-BI-10004448"/>
    <x v="2"/>
    <x v="5"/>
    <s v="Ibico Binder, Clear"/>
    <n v="74.7"/>
    <x v="2"/>
    <n v="0"/>
    <x v="526"/>
    <x v="14327"/>
    <s v="Medium"/>
    <n v="78.900000000000006"/>
  </r>
  <r>
    <x v="33183"/>
    <s v="IT-2014-5603908"/>
    <x v="1244"/>
    <x v="1374"/>
    <x v="1"/>
    <s v="CC-12685"/>
    <s v="Craig"/>
    <s v="Carroll"/>
    <x v="0"/>
    <s v="Enschede"/>
    <s v="Overijssel"/>
    <x v="33"/>
    <n v="0"/>
    <x v="2"/>
    <s v="Central"/>
    <s v="OFF-EN-10002015"/>
    <x v="2"/>
    <x v="14"/>
    <s v="GlobeWeis Peel and Seal, with clear poly window"/>
    <n v="62.325000000000003"/>
    <x v="2"/>
    <n v="0.5"/>
    <x v="3027"/>
    <x v="14327"/>
    <s v="Medium"/>
    <n v="66.525000000000006"/>
  </r>
  <r>
    <x v="33184"/>
    <s v="IT-2014-4809306"/>
    <x v="132"/>
    <x v="553"/>
    <x v="3"/>
    <s v="MK-18160"/>
    <s v="Mike"/>
    <s v="Kennedy"/>
    <x v="0"/>
    <s v="Stockholm"/>
    <s v="Stockholm"/>
    <x v="72"/>
    <n v="0"/>
    <x v="2"/>
    <s v="North"/>
    <s v="FUR-CH-10004943"/>
    <x v="1"/>
    <x v="1"/>
    <s v="Office Star Bag Chairs, Adjustable"/>
    <n v="57.93"/>
    <x v="10"/>
    <n v="0.5"/>
    <x v="18444"/>
    <x v="14327"/>
    <s v="Medium"/>
    <n v="62.13"/>
  </r>
  <r>
    <x v="33185"/>
    <s v="ES-2013-3446925"/>
    <x v="320"/>
    <x v="389"/>
    <x v="3"/>
    <s v="AG-10495"/>
    <s v="Andrew"/>
    <s v="Gjertsen"/>
    <x v="1"/>
    <s v="Bochum"/>
    <s v="North Rhine-Westphalia"/>
    <x v="2"/>
    <n v="0"/>
    <x v="2"/>
    <s v="Central"/>
    <s v="OFF-BI-10001253"/>
    <x v="2"/>
    <x v="5"/>
    <s v="Acco Binder Covers, Recycled"/>
    <n v="82.08"/>
    <x v="5"/>
    <n v="0"/>
    <x v="8044"/>
    <x v="14327"/>
    <s v="High"/>
    <n v="86.28"/>
  </r>
  <r>
    <x v="33186"/>
    <s v="ES-2013-4467445"/>
    <x v="142"/>
    <x v="146"/>
    <x v="3"/>
    <s v="TH-21235"/>
    <s v="Tiffany"/>
    <s v="House"/>
    <x v="1"/>
    <s v="Colmar"/>
    <s v="Alsace"/>
    <x v="9"/>
    <n v="0"/>
    <x v="2"/>
    <s v="Central"/>
    <s v="OFF-BI-10003724"/>
    <x v="2"/>
    <x v="5"/>
    <s v="Cardinal Index Tab, Economy"/>
    <n v="43.8"/>
    <x v="2"/>
    <n v="0"/>
    <x v="1811"/>
    <x v="14327"/>
    <s v="Medium"/>
    <n v="48"/>
  </r>
  <r>
    <x v="33187"/>
    <s v="ES-2012-1704393"/>
    <x v="93"/>
    <x v="1161"/>
    <x v="3"/>
    <s v="TS-21370"/>
    <s v="Todd"/>
    <s v="Sumrall"/>
    <x v="1"/>
    <s v="Duisburg"/>
    <s v="North Rhine-Westphalia"/>
    <x v="2"/>
    <n v="0"/>
    <x v="2"/>
    <s v="Central"/>
    <s v="OFF-SU-10002342"/>
    <x v="2"/>
    <x v="6"/>
    <s v="Kleencut Scissors, Steel"/>
    <n v="43.38"/>
    <x v="10"/>
    <n v="0"/>
    <x v="13593"/>
    <x v="14327"/>
    <s v="Medium"/>
    <n v="47.580000000000005"/>
  </r>
  <r>
    <x v="33188"/>
    <s v="ES-2014-4789132"/>
    <x v="1186"/>
    <x v="1073"/>
    <x v="3"/>
    <s v="AH-10210"/>
    <s v="Alan"/>
    <s v="Hwang"/>
    <x v="0"/>
    <s v="Barcelona"/>
    <s v="Catalonia"/>
    <x v="25"/>
    <n v="0"/>
    <x v="2"/>
    <s v="South"/>
    <s v="OFF-AR-10003630"/>
    <x v="2"/>
    <x v="12"/>
    <s v="Stanley Sketch Pad, Easy-Erase"/>
    <n v="89.4"/>
    <x v="10"/>
    <n v="0"/>
    <x v="2580"/>
    <x v="14327"/>
    <s v="Medium"/>
    <n v="93.600000000000009"/>
  </r>
  <r>
    <x v="33189"/>
    <s v="IT-2013-4744269"/>
    <x v="1027"/>
    <x v="124"/>
    <x v="2"/>
    <s v="AB-10105"/>
    <s v="Adrian"/>
    <s v="Barton"/>
    <x v="0"/>
    <s v="Milan"/>
    <s v="Lombardy"/>
    <x v="10"/>
    <n v="0"/>
    <x v="2"/>
    <s v="South"/>
    <s v="OFF-FA-10001097"/>
    <x v="2"/>
    <x v="15"/>
    <s v="Accos Paper Clips, Assorted Sizes"/>
    <n v="34.47"/>
    <x v="12"/>
    <n v="0"/>
    <x v="14094"/>
    <x v="14327"/>
    <s v="High"/>
    <n v="38.67"/>
  </r>
  <r>
    <x v="33190"/>
    <s v="ES-2012-3884977"/>
    <x v="503"/>
    <x v="404"/>
    <x v="1"/>
    <s v="DG-13300"/>
    <s v="Deirdre"/>
    <s v="Greer"/>
    <x v="1"/>
    <s v="Murcia"/>
    <s v="Murcia"/>
    <x v="25"/>
    <n v="0"/>
    <x v="2"/>
    <s v="South"/>
    <s v="OFF-EN-10003737"/>
    <x v="2"/>
    <x v="14"/>
    <s v="Cameo Interoffice Envelope, Set of 50"/>
    <n v="94.86"/>
    <x v="10"/>
    <n v="0"/>
    <x v="12872"/>
    <x v="14327"/>
    <s v="Medium"/>
    <n v="99.06"/>
  </r>
  <r>
    <x v="33191"/>
    <s v="ID-2014-13940"/>
    <x v="199"/>
    <x v="451"/>
    <x v="1"/>
    <s v="DK-13375"/>
    <s v="Dennis"/>
    <s v="Kane"/>
    <x v="0"/>
    <s v="Newcastle"/>
    <s v="New South Wales"/>
    <x v="1"/>
    <n v="0"/>
    <x v="1"/>
    <s v="Oceania"/>
    <s v="OFF-BI-10002243"/>
    <x v="2"/>
    <x v="5"/>
    <s v="Wilson Jones 3-Hole Punch, Durable"/>
    <n v="53.082000000000001"/>
    <x v="10"/>
    <n v="0.1"/>
    <x v="18445"/>
    <x v="14327"/>
    <s v="Medium"/>
    <n v="57.282000000000004"/>
  </r>
  <r>
    <x v="33192"/>
    <s v="IN-2011-74490"/>
    <x v="342"/>
    <x v="344"/>
    <x v="2"/>
    <s v="PS-19045"/>
    <s v="Penelope"/>
    <s v="Sewall"/>
    <x v="2"/>
    <s v="Jieyang"/>
    <s v="Guangdong"/>
    <x v="8"/>
    <n v="0"/>
    <x v="1"/>
    <s v="North Asia"/>
    <s v="OFF-BI-10004868"/>
    <x v="2"/>
    <x v="5"/>
    <s v="Wilson Jones Hole Reinforcements, Durable"/>
    <n v="18.09"/>
    <x v="12"/>
    <n v="0"/>
    <x v="11848"/>
    <x v="14327"/>
    <s v="High"/>
    <n v="22.29"/>
  </r>
  <r>
    <x v="33193"/>
    <s v="IN-2014-68008"/>
    <x v="617"/>
    <x v="752"/>
    <x v="3"/>
    <s v="FM-14290"/>
    <s v="Frank"/>
    <s v="Merwin"/>
    <x v="2"/>
    <s v="Shenzhen"/>
    <s v="Guangdong"/>
    <x v="8"/>
    <n v="0"/>
    <x v="1"/>
    <s v="North Asia"/>
    <s v="OFF-EN-10002540"/>
    <x v="2"/>
    <x v="14"/>
    <s v="GlobeWeis Clasp Envelope, with clear poly window"/>
    <n v="53.76"/>
    <x v="4"/>
    <n v="0"/>
    <x v="3432"/>
    <x v="14327"/>
    <s v="Medium"/>
    <n v="57.96"/>
  </r>
  <r>
    <x v="33194"/>
    <s v="IN-2012-24867"/>
    <x v="1072"/>
    <x v="1103"/>
    <x v="1"/>
    <s v="PB-19210"/>
    <s v="Phillip"/>
    <s v="Breyer"/>
    <x v="1"/>
    <s v="Depok"/>
    <s v="Jawa Barat"/>
    <x v="20"/>
    <n v="0"/>
    <x v="1"/>
    <s v="Southeast Asia"/>
    <s v="OFF-AR-10003461"/>
    <x v="2"/>
    <x v="12"/>
    <s v="Stanley Pencil Sharpener, Easy-Erase"/>
    <n v="38.0184"/>
    <x v="10"/>
    <n v="0.27"/>
    <x v="18446"/>
    <x v="14327"/>
    <s v="Medium"/>
    <n v="42.218400000000003"/>
  </r>
  <r>
    <x v="33195"/>
    <s v="IN-2013-18105"/>
    <x v="1170"/>
    <x v="802"/>
    <x v="2"/>
    <s v="EH-13945"/>
    <s v="Eric"/>
    <s v="Hoffmann"/>
    <x v="0"/>
    <s v="Jakarta"/>
    <s v="Jakarta"/>
    <x v="20"/>
    <n v="0"/>
    <x v="1"/>
    <s v="Southeast Asia"/>
    <s v="OFF-AR-10004138"/>
    <x v="2"/>
    <x v="12"/>
    <s v="Stanley Pens, Easy-Erase"/>
    <n v="15.0672"/>
    <x v="10"/>
    <n v="0.27"/>
    <x v="18447"/>
    <x v="14327"/>
    <s v="Critical"/>
    <n v="19.267199999999999"/>
  </r>
  <r>
    <x v="33196"/>
    <s v="IN-2013-12204"/>
    <x v="542"/>
    <x v="483"/>
    <x v="3"/>
    <s v="BT-11680"/>
    <s v="Brian"/>
    <s v="Thompson"/>
    <x v="0"/>
    <s v="Sandakan"/>
    <s v="Sabah"/>
    <x v="34"/>
    <n v="0"/>
    <x v="1"/>
    <s v="Southeast Asia"/>
    <s v="OFF-FA-10000207"/>
    <x v="2"/>
    <x v="15"/>
    <s v="OIC Clamps, Assorted Sizes"/>
    <n v="51.66"/>
    <x v="12"/>
    <n v="0"/>
    <x v="6278"/>
    <x v="14327"/>
    <s v="Medium"/>
    <n v="55.86"/>
  </r>
  <r>
    <x v="33197"/>
    <s v="ID-2012-30712"/>
    <x v="1054"/>
    <x v="13"/>
    <x v="3"/>
    <s v="RW-19540"/>
    <s v="Rick"/>
    <s v="Wilson"/>
    <x v="1"/>
    <s v="Canberra"/>
    <s v="Australian Capital Territory"/>
    <x v="1"/>
    <n v="0"/>
    <x v="1"/>
    <s v="Oceania"/>
    <s v="OFF-AR-10004218"/>
    <x v="2"/>
    <x v="12"/>
    <s v="Sanford Pencil Sharpener, Water Color"/>
    <n v="87.03"/>
    <x v="2"/>
    <n v="0.4"/>
    <x v="18448"/>
    <x v="14327"/>
    <s v="Medium"/>
    <n v="91.23"/>
  </r>
  <r>
    <x v="33198"/>
    <s v="ID-2011-82414"/>
    <x v="34"/>
    <x v="229"/>
    <x v="3"/>
    <s v="DK-12835"/>
    <s v="Damala"/>
    <s v="Kotsonis"/>
    <x v="1"/>
    <s v="Waitakere"/>
    <s v="Auckland"/>
    <x v="4"/>
    <n v="0"/>
    <x v="1"/>
    <s v="Oceania"/>
    <s v="FUR-FU-10000018"/>
    <x v="1"/>
    <x v="11"/>
    <s v="Eldon Clock, Erganomic"/>
    <n v="66.168000000000006"/>
    <x v="10"/>
    <n v="0.4"/>
    <x v="18449"/>
    <x v="14327"/>
    <s v="Medium"/>
    <n v="70.368000000000009"/>
  </r>
  <r>
    <x v="33199"/>
    <s v="CA-2014-117933"/>
    <x v="301"/>
    <x v="845"/>
    <x v="3"/>
    <s v="RF-19840"/>
    <s v="Roy"/>
    <s v="Französisch"/>
    <x v="0"/>
    <s v="New York City"/>
    <s v="New York"/>
    <x v="0"/>
    <n v="10024"/>
    <x v="0"/>
    <s v="East"/>
    <s v="OFF-AP-10004249"/>
    <x v="2"/>
    <x v="7"/>
    <s v="Staples"/>
    <n v="35.909999999999997"/>
    <x v="12"/>
    <n v="0"/>
    <x v="18450"/>
    <x v="14327"/>
    <s v="High"/>
    <n v="40.11"/>
  </r>
  <r>
    <x v="33200"/>
    <s v="CA-2011-107153"/>
    <x v="280"/>
    <x v="324"/>
    <x v="3"/>
    <s v="GZ-14545"/>
    <s v="George"/>
    <s v="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x v="12"/>
    <n v="0"/>
    <x v="18451"/>
    <x v="14327"/>
    <s v="Medium"/>
    <n v="50.46"/>
  </r>
  <r>
    <x v="33201"/>
    <s v="US-2012-117184"/>
    <x v="383"/>
    <x v="385"/>
    <x v="3"/>
    <s v="ON-18715"/>
    <s v="Odella"/>
    <s v="Nelson"/>
    <x v="1"/>
    <s v="Houston"/>
    <s v="Texas"/>
    <x v="0"/>
    <n v="77095"/>
    <x v="0"/>
    <s v="Central"/>
    <s v="OFF-BI-10002082"/>
    <x v="2"/>
    <x v="5"/>
    <s v="GBC Twin Loop Wire Binding Elements"/>
    <n v="33.28"/>
    <x v="2"/>
    <n v="0.8"/>
    <x v="18452"/>
    <x v="14327"/>
    <s v="High"/>
    <n v="37.480000000000004"/>
  </r>
  <r>
    <x v="33202"/>
    <s v="CA-2014-121300"/>
    <x v="531"/>
    <x v="1055"/>
    <x v="0"/>
    <s v="MG-17680"/>
    <s v="Maureen"/>
    <s v="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x v="4"/>
    <n v="0.2"/>
    <x v="18453"/>
    <x v="14327"/>
    <s v="High"/>
    <n v="25.448"/>
  </r>
  <r>
    <x v="33203"/>
    <s v="TU-2012-7000"/>
    <x v="245"/>
    <x v="238"/>
    <x v="3"/>
    <s v="PO-9195"/>
    <s v="Phillina"/>
    <s v="Ober"/>
    <x v="2"/>
    <s v="Ankara"/>
    <s v="Ankara"/>
    <x v="52"/>
    <n v="0"/>
    <x v="4"/>
    <s v="EMEA"/>
    <s v="OFF-BIN-10001621"/>
    <x v="2"/>
    <x v="12"/>
    <s v="Binney &amp; Smith Canvas, Fluorescent"/>
    <n v="42.095999999999997"/>
    <x v="10"/>
    <n v="0.6"/>
    <x v="17021"/>
    <x v="14327"/>
    <s v="Low"/>
    <n v="46.295999999999999"/>
  </r>
  <r>
    <x v="33204"/>
    <s v="EZ-2013-5970"/>
    <x v="500"/>
    <x v="1159"/>
    <x v="3"/>
    <s v="RR-9315"/>
    <s v="Ralph"/>
    <s v="Ritter"/>
    <x v="0"/>
    <s v="Prague"/>
    <s v="Prague"/>
    <x v="85"/>
    <n v="0"/>
    <x v="4"/>
    <s v="EMEA"/>
    <s v="OFF-EAT-10002674"/>
    <x v="2"/>
    <x v="13"/>
    <s v="Eaton Memo Slips, Multicolor"/>
    <n v="60.6"/>
    <x v="4"/>
    <n v="0"/>
    <x v="3545"/>
    <x v="14327"/>
    <s v="High"/>
    <n v="64.8"/>
  </r>
  <r>
    <x v="33205"/>
    <s v="CG-2014-5570"/>
    <x v="507"/>
    <x v="511"/>
    <x v="3"/>
    <s v="JB-6000"/>
    <s v="Joy"/>
    <s v="Bell-"/>
    <x v="0"/>
    <s v="Kisangani"/>
    <s v="Orientale"/>
    <x v="19"/>
    <n v="0"/>
    <x v="3"/>
    <s v="Africa"/>
    <s v="OFF-KLE-10002118"/>
    <x v="2"/>
    <x v="6"/>
    <s v="Kleencut Ruler, Serrated"/>
    <n v="41.04"/>
    <x v="4"/>
    <n v="0"/>
    <x v="3545"/>
    <x v="14327"/>
    <s v="High"/>
    <n v="45.24"/>
  </r>
  <r>
    <x v="33206"/>
    <s v="SG-2013-9590"/>
    <x v="940"/>
    <x v="1063"/>
    <x v="1"/>
    <s v="DD-3570"/>
    <s v="Dorothy"/>
    <s v="Dickinson"/>
    <x v="0"/>
    <s v="Dakar"/>
    <s v="Dakar"/>
    <x v="3"/>
    <n v="0"/>
    <x v="3"/>
    <s v="Africa"/>
    <s v="TEC-EPS-10001644"/>
    <x v="0"/>
    <x v="8"/>
    <s v="Epson Phone, Durable"/>
    <n v="81.09"/>
    <x v="13"/>
    <n v="0"/>
    <x v="2831"/>
    <x v="14327"/>
    <s v="High"/>
    <n v="85.29"/>
  </r>
  <r>
    <x v="33207"/>
    <s v="TU-2011-6180"/>
    <x v="257"/>
    <x v="397"/>
    <x v="3"/>
    <s v="CT-1995"/>
    <s v="Carol"/>
    <s v="Triggs"/>
    <x v="0"/>
    <s v="Kirsehir"/>
    <s v="Kirsehir"/>
    <x v="52"/>
    <n v="0"/>
    <x v="4"/>
    <s v="EMEA"/>
    <s v="TEC-STA-10002497"/>
    <x v="0"/>
    <x v="8"/>
    <s v="StarTech Card Printer, White"/>
    <n v="129.52799999999999"/>
    <x v="10"/>
    <n v="0.6"/>
    <x v="18454"/>
    <x v="14327"/>
    <s v="Medium"/>
    <n v="133.72799999999998"/>
  </r>
  <r>
    <x v="33208"/>
    <s v="IR-2013-9110"/>
    <x v="1027"/>
    <x v="1040"/>
    <x v="1"/>
    <s v="JE-6165"/>
    <s v="Justin"/>
    <s v="Ellison"/>
    <x v="1"/>
    <s v="Ahvaz"/>
    <s v="Khuzestan"/>
    <x v="22"/>
    <n v="0"/>
    <x v="4"/>
    <s v="EMEA"/>
    <s v="OFF-BIC-10002440"/>
    <x v="2"/>
    <x v="12"/>
    <s v="BIC Sketch Pad, Blue"/>
    <n v="48.66"/>
    <x v="13"/>
    <n v="0"/>
    <x v="11861"/>
    <x v="14327"/>
    <s v="Medium"/>
    <n v="52.86"/>
  </r>
  <r>
    <x v="33209"/>
    <s v="TU-2013-3770"/>
    <x v="461"/>
    <x v="754"/>
    <x v="3"/>
    <s v="MT-7815"/>
    <s v="Meg"/>
    <s v="Tillman"/>
    <x v="0"/>
    <s v="Umraniye"/>
    <s v="Istanbul"/>
    <x v="52"/>
    <n v="0"/>
    <x v="4"/>
    <s v="EMEA"/>
    <s v="OFF-WIL-10000164"/>
    <x v="2"/>
    <x v="5"/>
    <s v="Wilson Jones Binding Machine, Durable"/>
    <n v="80.736000000000004"/>
    <x v="4"/>
    <n v="0.6"/>
    <x v="12928"/>
    <x v="14327"/>
    <s v="Medium"/>
    <n v="84.936000000000007"/>
  </r>
  <r>
    <x v="33210"/>
    <s v="CA-2014-6810"/>
    <x v="86"/>
    <x v="768"/>
    <x v="0"/>
    <s v="VM-11835"/>
    <s v="Vivian"/>
    <s v="Mathis"/>
    <x v="0"/>
    <s v="Winnipeg"/>
    <s v="Manitoba"/>
    <x v="29"/>
    <n v="0"/>
    <x v="6"/>
    <s v="Canada"/>
    <s v="OFF-BIC-10004826"/>
    <x v="2"/>
    <x v="12"/>
    <s v="BIC Canvas, Easy-Erase"/>
    <n v="53.97"/>
    <x v="13"/>
    <n v="0"/>
    <x v="10651"/>
    <x v="14327"/>
    <s v="Medium"/>
    <n v="58.17"/>
  </r>
  <r>
    <x v="33211"/>
    <s v="MX-2011-125815"/>
    <x v="886"/>
    <x v="239"/>
    <x v="3"/>
    <s v="EH-14005"/>
    <s v="Erica"/>
    <s v="Hernandez"/>
    <x v="2"/>
    <s v="Las Tunas"/>
    <s v="Las Tunas"/>
    <x v="50"/>
    <n v="0"/>
    <x v="5"/>
    <s v="Caribbean"/>
    <s v="OFF-LA-10002334"/>
    <x v="2"/>
    <x v="16"/>
    <s v="Smead Shipping Labels, Alphabetical"/>
    <n v="30.48"/>
    <x v="4"/>
    <n v="0"/>
    <x v="14680"/>
    <x v="14328"/>
    <s v="High"/>
    <n v="34.679000000000002"/>
  </r>
  <r>
    <x v="33212"/>
    <s v="MX-2013-168151"/>
    <x v="682"/>
    <x v="771"/>
    <x v="1"/>
    <s v="KT-16465"/>
    <s v="Kean"/>
    <s v="Takahito"/>
    <x v="0"/>
    <s v="Carrefour"/>
    <s v="Ouest"/>
    <x v="102"/>
    <n v="0"/>
    <x v="5"/>
    <s v="Caribbean"/>
    <s v="OFF-PA-10001283"/>
    <x v="2"/>
    <x v="13"/>
    <s v="Green Bar Parchment Paper, Premium"/>
    <n v="13.343999999999999"/>
    <x v="10"/>
    <n v="0.4"/>
    <x v="18455"/>
    <x v="14329"/>
    <s v="Critical"/>
    <n v="17.539000000000001"/>
  </r>
  <r>
    <x v="33213"/>
    <s v="MX-2011-103541"/>
    <x v="1070"/>
    <x v="598"/>
    <x v="3"/>
    <s v="MS-17710"/>
    <s v="Maurice"/>
    <s v="Satty"/>
    <x v="0"/>
    <s v="Puebla"/>
    <s v="Puebla"/>
    <x v="14"/>
    <n v="0"/>
    <x v="5"/>
    <s v="North"/>
    <s v="OFF-FA-10002085"/>
    <x v="2"/>
    <x v="15"/>
    <s v="Stockwell Clamps, Assorted Sizes"/>
    <n v="43.44"/>
    <x v="4"/>
    <n v="0"/>
    <x v="18285"/>
    <x v="14330"/>
    <s v="High"/>
    <n v="47.634"/>
  </r>
  <r>
    <x v="33214"/>
    <s v="MX-2011-168165"/>
    <x v="600"/>
    <x v="1403"/>
    <x v="3"/>
    <s v="AH-10465"/>
    <s v="Amy"/>
    <s v="Hunt"/>
    <x v="0"/>
    <s v="Soyapango"/>
    <s v="San Salvador"/>
    <x v="15"/>
    <n v="0"/>
    <x v="5"/>
    <s v="Central"/>
    <s v="OFF-SU-10000085"/>
    <x v="2"/>
    <x v="6"/>
    <s v="Kleencut Trimmer, Steel"/>
    <n v="54.44"/>
    <x v="10"/>
    <n v="0"/>
    <x v="18456"/>
    <x v="14330"/>
    <s v="Medium"/>
    <n v="58.634"/>
  </r>
  <r>
    <x v="33215"/>
    <s v="MX-2014-106208"/>
    <x v="577"/>
    <x v="640"/>
    <x v="3"/>
    <s v="TG-21640"/>
    <s v="Trudy"/>
    <s v="Glocke"/>
    <x v="0"/>
    <s v="Managua"/>
    <s v="Managua"/>
    <x v="27"/>
    <n v="0"/>
    <x v="5"/>
    <s v="Central"/>
    <s v="OFF-LA-10004648"/>
    <x v="2"/>
    <x v="16"/>
    <s v="Avery Color Coded Labels, 5000 Label Set"/>
    <n v="45.6"/>
    <x v="2"/>
    <n v="0"/>
    <x v="5310"/>
    <x v="14331"/>
    <s v="High"/>
    <n v="49.791000000000004"/>
  </r>
  <r>
    <x v="33216"/>
    <s v="MX-2013-140144"/>
    <x v="98"/>
    <x v="985"/>
    <x v="3"/>
    <s v="JK-16090"/>
    <s v="Juliana"/>
    <s v="Krohn"/>
    <x v="0"/>
    <s v="Managua"/>
    <s v="Managua"/>
    <x v="27"/>
    <n v="0"/>
    <x v="5"/>
    <s v="Central"/>
    <s v="OFF-ST-10003172"/>
    <x v="2"/>
    <x v="10"/>
    <s v="Eldon Box, Wire Frame"/>
    <n v="31.1"/>
    <x v="2"/>
    <n v="0"/>
    <x v="16289"/>
    <x v="14331"/>
    <s v="High"/>
    <n v="35.291000000000004"/>
  </r>
  <r>
    <x v="33217"/>
    <s v="MX-2012-102428"/>
    <x v="870"/>
    <x v="1255"/>
    <x v="3"/>
    <s v="DB-12910"/>
    <s v="Daniel"/>
    <s v="Byrd"/>
    <x v="2"/>
    <s v="Santo Domingo"/>
    <s v="Santo Domingo"/>
    <x v="18"/>
    <n v="0"/>
    <x v="5"/>
    <s v="Caribbean"/>
    <s v="FUR-CH-10001607"/>
    <x v="1"/>
    <x v="1"/>
    <s v="Novimex Swivel Stool, Set of Two"/>
    <n v="88.912000000000006"/>
    <x v="13"/>
    <n v="0.2"/>
    <x v="18457"/>
    <x v="14331"/>
    <s v="Medium"/>
    <n v="93.103000000000009"/>
  </r>
  <r>
    <x v="33218"/>
    <s v="ES-2013-3711061"/>
    <x v="1"/>
    <x v="417"/>
    <x v="3"/>
    <s v="SC-20680"/>
    <s v="Steve"/>
    <s v="Carroll"/>
    <x v="2"/>
    <s v="Linz"/>
    <s v="Upper Austria"/>
    <x v="31"/>
    <n v="0"/>
    <x v="2"/>
    <s v="Central"/>
    <s v="OFF-BI-10003650"/>
    <x v="2"/>
    <x v="5"/>
    <s v="Ibico Index Tab, Clear"/>
    <n v="44.55"/>
    <x v="2"/>
    <n v="0"/>
    <x v="17567"/>
    <x v="14332"/>
    <s v="Medium"/>
    <n v="48.739999999999995"/>
  </r>
  <r>
    <x v="33219"/>
    <s v="ES-2013-2934598"/>
    <x v="1022"/>
    <x v="1079"/>
    <x v="3"/>
    <s v="CC-12100"/>
    <s v="Chad"/>
    <s v="Cunningham"/>
    <x v="2"/>
    <s v="Rome"/>
    <s v="Lazio"/>
    <x v="10"/>
    <n v="0"/>
    <x v="2"/>
    <s v="South"/>
    <s v="OFF-AR-10000491"/>
    <x v="2"/>
    <x v="12"/>
    <s v="Binney &amp; Smith Pens, Water Color"/>
    <n v="30.24"/>
    <x v="10"/>
    <n v="0"/>
    <x v="7589"/>
    <x v="14332"/>
    <s v="High"/>
    <n v="34.43"/>
  </r>
  <r>
    <x v="33220"/>
    <s v="ES-2012-2339134"/>
    <x v="1314"/>
    <x v="54"/>
    <x v="1"/>
    <s v="AM-10360"/>
    <s v="Alice"/>
    <s v="McCarthy"/>
    <x v="1"/>
    <s v="Drancy"/>
    <s v="Ile-de-France"/>
    <x v="9"/>
    <n v="0"/>
    <x v="2"/>
    <s v="Central"/>
    <s v="OFF-AR-10000833"/>
    <x v="2"/>
    <x v="12"/>
    <s v="Binney &amp; Smith Pencil Sharpener, Water Color"/>
    <n v="208.95"/>
    <x v="0"/>
    <n v="0"/>
    <x v="12746"/>
    <x v="14332"/>
    <s v="Medium"/>
    <n v="213.14"/>
  </r>
  <r>
    <x v="33221"/>
    <s v="ES-2014-3097580"/>
    <x v="241"/>
    <x v="510"/>
    <x v="2"/>
    <s v="TD-20995"/>
    <s v="Tamara"/>
    <s v="Dahlen"/>
    <x v="0"/>
    <s v="Augsburg"/>
    <s v="Bavaria"/>
    <x v="2"/>
    <n v="0"/>
    <x v="2"/>
    <s v="Central"/>
    <s v="OFF-ST-10002759"/>
    <x v="2"/>
    <x v="10"/>
    <s v="Eldon Shelving, Industrial"/>
    <n v="44.01"/>
    <x v="13"/>
    <n v="0.1"/>
    <x v="18458"/>
    <x v="14332"/>
    <s v="Medium"/>
    <n v="48.199999999999996"/>
  </r>
  <r>
    <x v="33222"/>
    <s v="ES-2014-1080192"/>
    <x v="136"/>
    <x v="424"/>
    <x v="3"/>
    <s v="MR-17545"/>
    <s v="Mathew"/>
    <s v="Reese"/>
    <x v="2"/>
    <s v="Krefeld"/>
    <s v="North Rhine-Westphalia"/>
    <x v="2"/>
    <n v="0"/>
    <x v="2"/>
    <s v="Central"/>
    <s v="OFF-AR-10001418"/>
    <x v="2"/>
    <x v="12"/>
    <s v="BIC Markers, Easy-Erase"/>
    <n v="80.099999999999994"/>
    <x v="12"/>
    <n v="0"/>
    <x v="11796"/>
    <x v="14332"/>
    <s v="Medium"/>
    <n v="84.289999999999992"/>
  </r>
  <r>
    <x v="33223"/>
    <s v="IN-2011-79950"/>
    <x v="397"/>
    <x v="397"/>
    <x v="1"/>
    <s v="DJ-13630"/>
    <s v="Doug"/>
    <s v="Jacobs"/>
    <x v="0"/>
    <s v="Changchun"/>
    <s v="Jilin"/>
    <x v="8"/>
    <n v="0"/>
    <x v="1"/>
    <s v="North Asia"/>
    <s v="OFF-BI-10003397"/>
    <x v="2"/>
    <x v="5"/>
    <s v="Acco Hole Reinforcements, Clear"/>
    <n v="12.24"/>
    <x v="10"/>
    <n v="0"/>
    <x v="14201"/>
    <x v="14332"/>
    <s v="Critical"/>
    <n v="16.43"/>
  </r>
  <r>
    <x v="33224"/>
    <s v="IN-2014-36683"/>
    <x v="662"/>
    <x v="654"/>
    <x v="1"/>
    <s v="SK-19990"/>
    <s v="Sally"/>
    <s v="Knutson"/>
    <x v="0"/>
    <s v="Medan"/>
    <s v="Sumatera Utara"/>
    <x v="20"/>
    <n v="0"/>
    <x v="1"/>
    <s v="Southeast Asia"/>
    <s v="OFF-AR-10003962"/>
    <x v="2"/>
    <x v="12"/>
    <s v="Binney &amp; Smith Highlighters, Water Color"/>
    <n v="72.160499999999999"/>
    <x v="2"/>
    <n v="0.27"/>
    <x v="18459"/>
    <x v="14332"/>
    <s v="Medium"/>
    <n v="76.350499999999997"/>
  </r>
  <r>
    <x v="33225"/>
    <s v="IN-2014-17244"/>
    <x v="1180"/>
    <x v="1263"/>
    <x v="3"/>
    <s v="TM-21490"/>
    <s v="Tony"/>
    <s v="Molinari"/>
    <x v="0"/>
    <s v="Durgapur"/>
    <s v="Maharashtra"/>
    <x v="17"/>
    <n v="0"/>
    <x v="1"/>
    <s v="Central Asia"/>
    <s v="OFF-EN-10002119"/>
    <x v="2"/>
    <x v="14"/>
    <s v="Ames Manila Envelope, Security-Tint"/>
    <n v="81.27"/>
    <x v="12"/>
    <n v="0"/>
    <x v="4710"/>
    <x v="14332"/>
    <s v="Medium"/>
    <n v="85.46"/>
  </r>
  <r>
    <x v="33226"/>
    <s v="IN-2014-59727"/>
    <x v="404"/>
    <x v="73"/>
    <x v="3"/>
    <s v="DH-13075"/>
    <s v="Dave"/>
    <s v="Hallsten"/>
    <x v="1"/>
    <s v="Newcastle"/>
    <s v="New South Wales"/>
    <x v="1"/>
    <n v="0"/>
    <x v="1"/>
    <s v="Oceania"/>
    <s v="OFF-SU-10003483"/>
    <x v="2"/>
    <x v="6"/>
    <s v="Fiskars Letter Opener, Easy Grip"/>
    <n v="50.274000000000001"/>
    <x v="10"/>
    <n v="0.1"/>
    <x v="17671"/>
    <x v="14332"/>
    <s v="Medium"/>
    <n v="54.463999999999999"/>
  </r>
  <r>
    <x v="33227"/>
    <s v="ID-2011-78193"/>
    <x v="961"/>
    <x v="1422"/>
    <x v="3"/>
    <s v="CS-12250"/>
    <s v="Chris"/>
    <s v="Selesnick"/>
    <x v="1"/>
    <s v="Manila"/>
    <s v="National Capital"/>
    <x v="30"/>
    <n v="0"/>
    <x v="1"/>
    <s v="Southeast Asia"/>
    <s v="FUR-FU-10000921"/>
    <x v="1"/>
    <x v="11"/>
    <s v="Advantus Door Stop, Erganomic"/>
    <n v="65.474999999999994"/>
    <x v="10"/>
    <n v="0.25"/>
    <x v="18460"/>
    <x v="14332"/>
    <s v="Medium"/>
    <n v="69.664999999999992"/>
  </r>
  <r>
    <x v="33228"/>
    <s v="ID-2011-17237"/>
    <x v="1061"/>
    <x v="620"/>
    <x v="3"/>
    <s v="VF-21715"/>
    <s v="Vicky"/>
    <s v="Freymann"/>
    <x v="2"/>
    <s v="Manila"/>
    <s v="National Capital"/>
    <x v="30"/>
    <n v="0"/>
    <x v="1"/>
    <s v="Southeast Asia"/>
    <s v="TEC-AC-10001835"/>
    <x v="0"/>
    <x v="0"/>
    <s v="Belkin Mouse, Programmable"/>
    <n v="116.0775"/>
    <x v="2"/>
    <n v="0.45"/>
    <x v="18461"/>
    <x v="14332"/>
    <s v="Medium"/>
    <n v="120.2675"/>
  </r>
  <r>
    <x v="33229"/>
    <s v="ID-2011-83716"/>
    <x v="176"/>
    <x v="181"/>
    <x v="3"/>
    <s v="NR-18550"/>
    <s v="Nick"/>
    <s v="Radford"/>
    <x v="0"/>
    <s v="Torquay"/>
    <s v="Queensland"/>
    <x v="1"/>
    <n v="0"/>
    <x v="1"/>
    <s v="Oceania"/>
    <s v="OFF-SU-10001840"/>
    <x v="2"/>
    <x v="6"/>
    <s v="Stiletto Box Cutter, High Speed"/>
    <n v="43.164000000000001"/>
    <x v="10"/>
    <n v="0.4"/>
    <x v="18462"/>
    <x v="14332"/>
    <s v="High"/>
    <n v="47.353999999999999"/>
  </r>
  <r>
    <x v="33230"/>
    <s v="US-2012-138093"/>
    <x v="580"/>
    <x v="899"/>
    <x v="3"/>
    <s v="KM-16225"/>
    <s v="Kalyca"/>
    <s v="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x v="2"/>
    <n v="0"/>
    <x v="18424"/>
    <x v="14332"/>
    <s v="Medium"/>
    <n v="48.94"/>
  </r>
  <r>
    <x v="33231"/>
    <s v="CA-2013-158211"/>
    <x v="497"/>
    <x v="671"/>
    <x v="3"/>
    <s v="BP-11185"/>
    <s v="Ben"/>
    <s v="Peterman"/>
    <x v="1"/>
    <s v="Philadelphia"/>
    <s v="Pennsylvania"/>
    <x v="0"/>
    <n v="19143"/>
    <x v="0"/>
    <s v="East"/>
    <s v="OFF-BI-10002026"/>
    <x v="2"/>
    <x v="5"/>
    <s v="Avery Arch Ring Binders"/>
    <n v="104.58"/>
    <x v="5"/>
    <n v="0.7"/>
    <x v="18463"/>
    <x v="14332"/>
    <s v="High"/>
    <n v="108.77"/>
  </r>
  <r>
    <x v="33232"/>
    <s v="CA-2014-118017"/>
    <x v="545"/>
    <x v="19"/>
    <x v="1"/>
    <s v="LC-16870"/>
    <s v="Lena"/>
    <s v="Cacioppo"/>
    <x v="0"/>
    <s v="Thornton"/>
    <s v="Colorado"/>
    <x v="0"/>
    <n v="80229"/>
    <x v="0"/>
    <s v="West"/>
    <s v="FUR-FU-10004351"/>
    <x v="1"/>
    <x v="11"/>
    <s v="Staples"/>
    <n v="23.376000000000001"/>
    <x v="12"/>
    <n v="0.2"/>
    <x v="18464"/>
    <x v="14332"/>
    <s v="High"/>
    <n v="27.566000000000003"/>
  </r>
  <r>
    <x v="33233"/>
    <s v="TU-2013-9780"/>
    <x v="61"/>
    <x v="64"/>
    <x v="1"/>
    <s v="SJ-10500"/>
    <s v="Shirley"/>
    <s v="Jackson"/>
    <x v="0"/>
    <s v="Ankara"/>
    <s v="Ankara"/>
    <x v="52"/>
    <n v="0"/>
    <x v="4"/>
    <s v="EMEA"/>
    <s v="OFF-CAM-10000192"/>
    <x v="2"/>
    <x v="14"/>
    <s v="Cameo Interoffice Envelope, with clear poly window"/>
    <n v="20.388000000000002"/>
    <x v="13"/>
    <n v="0.6"/>
    <x v="18465"/>
    <x v="14332"/>
    <s v="High"/>
    <n v="24.578000000000003"/>
  </r>
  <r>
    <x v="33234"/>
    <s v="NI-2011-8500"/>
    <x v="760"/>
    <x v="564"/>
    <x v="3"/>
    <s v="AS-630"/>
    <s v="Ann"/>
    <s v="Steele"/>
    <x v="2"/>
    <s v="Onitsha"/>
    <s v="Anambra"/>
    <x v="80"/>
    <n v="0"/>
    <x v="3"/>
    <s v="Africa"/>
    <s v="TEC-BRO-10004328"/>
    <x v="0"/>
    <x v="3"/>
    <s v="Brother Fax Machine, Color"/>
    <n v="95.994"/>
    <x v="13"/>
    <n v="0.7"/>
    <x v="18466"/>
    <x v="14332"/>
    <s v="Medium"/>
    <n v="100.184"/>
  </r>
  <r>
    <x v="33235"/>
    <s v="UP-2013-3890"/>
    <x v="637"/>
    <x v="83"/>
    <x v="3"/>
    <s v="CK-2205"/>
    <s v="Chloris"/>
    <s v="Kastensmidt"/>
    <x v="0"/>
    <s v="Ivano-Frankivs'k"/>
    <s v="Ivano-Frankivsk"/>
    <x v="26"/>
    <n v="0"/>
    <x v="4"/>
    <s v="EMEA"/>
    <s v="OFF-ACM-10002045"/>
    <x v="2"/>
    <x v="6"/>
    <s v="Acme Shears, High Speed"/>
    <n v="49.92"/>
    <x v="13"/>
    <n v="0"/>
    <x v="6228"/>
    <x v="14332"/>
    <s v="Medium"/>
    <n v="54.11"/>
  </r>
  <r>
    <x v="33236"/>
    <s v="MX-2011-151785"/>
    <x v="29"/>
    <x v="539"/>
    <x v="1"/>
    <s v="DM-13345"/>
    <s v="Denise"/>
    <s v="Monton"/>
    <x v="1"/>
    <s v="Tuxtla Gutiérrez"/>
    <s v="Chiapas"/>
    <x v="14"/>
    <n v="0"/>
    <x v="5"/>
    <s v="North"/>
    <s v="OFF-FA-10002719"/>
    <x v="2"/>
    <x v="15"/>
    <s v="OIC Rubber Bands, Bulk Pack"/>
    <n v="68.28"/>
    <x v="5"/>
    <n v="0"/>
    <x v="13550"/>
    <x v="14333"/>
    <s v="Medium"/>
    <n v="72.466999999999999"/>
  </r>
  <r>
    <x v="33237"/>
    <s v="US-2011-102288"/>
    <x v="1015"/>
    <x v="262"/>
    <x v="3"/>
    <s v="KT-16465"/>
    <s v="Kean"/>
    <s v="Takahito"/>
    <x v="0"/>
    <s v="Presidente Dutra"/>
    <s v="Maranhão"/>
    <x v="7"/>
    <n v="0"/>
    <x v="5"/>
    <s v="South"/>
    <s v="OFF-AR-10000401"/>
    <x v="2"/>
    <x v="12"/>
    <s v="Binney &amp; Smith Highlighters, Water Color"/>
    <n v="26.36"/>
    <x v="2"/>
    <n v="0.6"/>
    <x v="18467"/>
    <x v="14334"/>
    <s v="High"/>
    <n v="30.545999999999999"/>
  </r>
  <r>
    <x v="33238"/>
    <s v="US-2013-161284"/>
    <x v="297"/>
    <x v="1036"/>
    <x v="0"/>
    <s v="TZ-21580"/>
    <s v="Tracy"/>
    <s v="Zic"/>
    <x v="0"/>
    <s v="Tegucigalpa"/>
    <s v="Francisco Morazán"/>
    <x v="83"/>
    <n v="0"/>
    <x v="5"/>
    <s v="Central"/>
    <s v="OFF-PA-10004849"/>
    <x v="2"/>
    <x v="13"/>
    <s v="Xerox Computer Printout Paper, Multicolor"/>
    <n v="44.4"/>
    <x v="4"/>
    <n v="0.4"/>
    <x v="18468"/>
    <x v="14335"/>
    <s v="High"/>
    <n v="48.582999999999998"/>
  </r>
  <r>
    <x v="33239"/>
    <s v="MX-2011-165967"/>
    <x v="749"/>
    <x v="760"/>
    <x v="0"/>
    <s v="TB-21175"/>
    <s v="Thomas"/>
    <s v="Boland"/>
    <x v="1"/>
    <s v="Bogotá"/>
    <s v="Bogota"/>
    <x v="32"/>
    <n v="0"/>
    <x v="5"/>
    <s v="South"/>
    <s v="TEC-AC-10002170"/>
    <x v="0"/>
    <x v="0"/>
    <s v="Logitech Flash Drive, Programmable"/>
    <n v="21.34"/>
    <x v="13"/>
    <n v="0"/>
    <x v="6472"/>
    <x v="14336"/>
    <s v="Medium"/>
    <n v="25.521999999999998"/>
  </r>
  <r>
    <x v="33240"/>
    <s v="MX-2014-152030"/>
    <x v="837"/>
    <x v="16"/>
    <x v="3"/>
    <s v="RB-19435"/>
    <s v="Richard"/>
    <s v="Bierner"/>
    <x v="0"/>
    <s v="Mixco"/>
    <s v="Guatemala"/>
    <x v="38"/>
    <n v="0"/>
    <x v="5"/>
    <s v="Central"/>
    <s v="FUR-FU-10000936"/>
    <x v="1"/>
    <x v="11"/>
    <s v="Eldon Photo Frame, Durable"/>
    <n v="73.52"/>
    <x v="10"/>
    <n v="0"/>
    <x v="15047"/>
    <x v="14336"/>
    <s v="Medium"/>
    <n v="77.701999999999998"/>
  </r>
  <r>
    <x v="33241"/>
    <s v="ES-2014-5334183"/>
    <x v="387"/>
    <x v="424"/>
    <x v="1"/>
    <s v="AA-10315"/>
    <s v="Alex"/>
    <s v="Avila"/>
    <x v="0"/>
    <s v="Garforth"/>
    <s v="England"/>
    <x v="13"/>
    <n v="0"/>
    <x v="2"/>
    <s v="North"/>
    <s v="OFF-ST-10001576"/>
    <x v="2"/>
    <x v="10"/>
    <s v="Tenex Folders, Blue"/>
    <n v="23.22"/>
    <x v="13"/>
    <n v="0"/>
    <x v="11931"/>
    <x v="14337"/>
    <s v="High"/>
    <n v="27.4"/>
  </r>
  <r>
    <x v="33242"/>
    <s v="ES-2013-2985977"/>
    <x v="747"/>
    <x v="338"/>
    <x v="3"/>
    <s v="MS-17980"/>
    <s v="Michael"/>
    <s v="Stewart"/>
    <x v="1"/>
    <s v="Cholet"/>
    <s v="Pays de la Loire"/>
    <x v="9"/>
    <n v="0"/>
    <x v="2"/>
    <s v="Central"/>
    <s v="OFF-EN-10000352"/>
    <x v="2"/>
    <x v="14"/>
    <s v="GlobeWeis Peel and Seal, Recycled"/>
    <n v="60.57"/>
    <x v="12"/>
    <n v="0"/>
    <x v="18469"/>
    <x v="14337"/>
    <s v="Medium"/>
    <n v="64.75"/>
  </r>
  <r>
    <x v="33243"/>
    <s v="ES-2011-5701425"/>
    <x v="717"/>
    <x v="993"/>
    <x v="3"/>
    <s v="GP-14740"/>
    <s v="Guy"/>
    <s v="Phonely"/>
    <x v="1"/>
    <s v="Mijas"/>
    <s v="Andalusía"/>
    <x v="25"/>
    <n v="0"/>
    <x v="2"/>
    <s v="South"/>
    <s v="OFF-LA-10002334"/>
    <x v="2"/>
    <x v="16"/>
    <s v="Novimex Removable Labels, Adjustable"/>
    <n v="41.04"/>
    <x v="4"/>
    <n v="0"/>
    <x v="12258"/>
    <x v="14337"/>
    <s v="Medium"/>
    <n v="45.22"/>
  </r>
  <r>
    <x v="33244"/>
    <s v="ES-2012-1335715"/>
    <x v="689"/>
    <x v="938"/>
    <x v="1"/>
    <s v="BC-11125"/>
    <s v="Becky"/>
    <s v="Castell"/>
    <x v="2"/>
    <s v="Auxerre"/>
    <s v="Burgundy"/>
    <x v="9"/>
    <n v="0"/>
    <x v="2"/>
    <s v="Central"/>
    <s v="OFF-BI-10004448"/>
    <x v="2"/>
    <x v="5"/>
    <s v="Ibico Binder, Clear"/>
    <n v="44.82"/>
    <x v="12"/>
    <n v="0"/>
    <x v="8750"/>
    <x v="14337"/>
    <s v="High"/>
    <n v="49"/>
  </r>
  <r>
    <x v="33245"/>
    <s v="IT-2013-3453314"/>
    <x v="388"/>
    <x v="254"/>
    <x v="3"/>
    <s v="SP-20860"/>
    <s v="Sung"/>
    <s v="Pak"/>
    <x v="1"/>
    <s v="Mulhouse"/>
    <s v="Alsace"/>
    <x v="9"/>
    <n v="0"/>
    <x v="2"/>
    <s v="Central"/>
    <s v="OFF-SU-10003115"/>
    <x v="2"/>
    <x v="6"/>
    <s v="Acme Scissors, Serrated"/>
    <n v="66.42"/>
    <x v="12"/>
    <n v="0"/>
    <x v="8750"/>
    <x v="14337"/>
    <s v="Medium"/>
    <n v="70.599999999999994"/>
  </r>
  <r>
    <x v="33246"/>
    <s v="ES-2014-1666831"/>
    <x v="315"/>
    <x v="395"/>
    <x v="3"/>
    <s v="PB-19210"/>
    <s v="Phillip"/>
    <s v="Breyer"/>
    <x v="1"/>
    <s v="Stoke-on-Trent"/>
    <s v="England"/>
    <x v="13"/>
    <n v="0"/>
    <x v="2"/>
    <s v="North"/>
    <s v="TEC-AC-10000815"/>
    <x v="0"/>
    <x v="0"/>
    <s v="Enermax Flash Drive, Erganomic"/>
    <n v="39.33"/>
    <x v="13"/>
    <n v="0"/>
    <x v="6256"/>
    <x v="14337"/>
    <s v="Medium"/>
    <n v="43.51"/>
  </r>
  <r>
    <x v="33247"/>
    <s v="IT-2014-2597250"/>
    <x v="368"/>
    <x v="276"/>
    <x v="3"/>
    <s v="DW-13540"/>
    <s v="Don"/>
    <s v="Weiss"/>
    <x v="0"/>
    <s v="Granada"/>
    <s v="Andalusía"/>
    <x v="25"/>
    <n v="0"/>
    <x v="2"/>
    <s v="South"/>
    <s v="OFF-BI-10003058"/>
    <x v="2"/>
    <x v="5"/>
    <s v="Acco Binder Covers, Economy"/>
    <n v="39.96"/>
    <x v="12"/>
    <n v="0"/>
    <x v="4286"/>
    <x v="14337"/>
    <s v="High"/>
    <n v="44.14"/>
  </r>
  <r>
    <x v="33248"/>
    <s v="ID-2013-36242"/>
    <x v="754"/>
    <x v="964"/>
    <x v="1"/>
    <s v="TS-21610"/>
    <s v="Troy"/>
    <s v="Staebel"/>
    <x v="0"/>
    <s v="Mackay"/>
    <s v="Queensland"/>
    <x v="1"/>
    <n v="0"/>
    <x v="1"/>
    <s v="Oceania"/>
    <s v="OFF-BI-10000006"/>
    <x v="2"/>
    <x v="5"/>
    <s v="Ibico Binder, Durable"/>
    <n v="30.564"/>
    <x v="10"/>
    <n v="0.1"/>
    <x v="18470"/>
    <x v="14337"/>
    <s v="High"/>
    <n v="34.744"/>
  </r>
  <r>
    <x v="33249"/>
    <s v="IN-2011-71634"/>
    <x v="644"/>
    <x v="939"/>
    <x v="3"/>
    <s v="MC-17425"/>
    <s v="Mark"/>
    <s v="Cousins"/>
    <x v="1"/>
    <s v="Jaipur"/>
    <s v="Rajasthan"/>
    <x v="17"/>
    <n v="0"/>
    <x v="1"/>
    <s v="Central Asia"/>
    <s v="OFF-EN-10002007"/>
    <x v="2"/>
    <x v="14"/>
    <s v="Kraft Clasp Envelope, with clear poly window"/>
    <n v="62.7"/>
    <x v="2"/>
    <n v="0"/>
    <x v="2433"/>
    <x v="14337"/>
    <s v="Medium"/>
    <n v="66.88"/>
  </r>
  <r>
    <x v="33250"/>
    <s v="ID-2014-31125"/>
    <x v="929"/>
    <x v="1087"/>
    <x v="3"/>
    <s v="BT-11305"/>
    <s v="Beth"/>
    <s v="Thompson"/>
    <x v="2"/>
    <s v="Manila"/>
    <s v="National Capital"/>
    <x v="30"/>
    <n v="0"/>
    <x v="1"/>
    <s v="Southeast Asia"/>
    <s v="OFF-FA-10002175"/>
    <x v="2"/>
    <x v="15"/>
    <s v="OIC Push Pins, Assorted Sizes"/>
    <n v="47.585999999999999"/>
    <x v="0"/>
    <n v="0.45"/>
    <x v="18471"/>
    <x v="14337"/>
    <s v="Medium"/>
    <n v="51.765999999999998"/>
  </r>
  <r>
    <x v="33251"/>
    <s v="IN-2013-58222"/>
    <x v="747"/>
    <x v="338"/>
    <x v="3"/>
    <s v="OT-18730"/>
    <s v="Olvera"/>
    <s v="Toch"/>
    <x v="0"/>
    <s v="Tamworth"/>
    <s v="New South Wales"/>
    <x v="1"/>
    <n v="0"/>
    <x v="1"/>
    <s v="Oceania"/>
    <s v="OFF-FA-10000294"/>
    <x v="2"/>
    <x v="15"/>
    <s v="Advantus Clamps, Metal"/>
    <n v="69.876000000000005"/>
    <x v="4"/>
    <n v="0.1"/>
    <x v="18472"/>
    <x v="14337"/>
    <s v="Medium"/>
    <n v="74.056000000000012"/>
  </r>
  <r>
    <x v="33252"/>
    <s v="ID-2013-11091"/>
    <x v="461"/>
    <x v="754"/>
    <x v="3"/>
    <s v="ML-17410"/>
    <s v="Maris"/>
    <s v="LaWare"/>
    <x v="0"/>
    <s v="Yogyakarta"/>
    <s v="Yogyakarta"/>
    <x v="20"/>
    <n v="0"/>
    <x v="1"/>
    <s v="Southeast Asia"/>
    <s v="OFF-AR-10000539"/>
    <x v="2"/>
    <x v="12"/>
    <s v="Boston Markers, Easy-Erase"/>
    <n v="38.894399999999997"/>
    <x v="10"/>
    <n v="0.27"/>
    <x v="18473"/>
    <x v="14337"/>
    <s v="High"/>
    <n v="43.074399999999997"/>
  </r>
  <r>
    <x v="33253"/>
    <s v="IN-2014-24951"/>
    <x v="167"/>
    <x v="987"/>
    <x v="3"/>
    <s v="JD-16150"/>
    <s v="Justin"/>
    <s v="Deggeller"/>
    <x v="1"/>
    <s v="Anshan"/>
    <s v="Liaoning"/>
    <x v="8"/>
    <n v="0"/>
    <x v="1"/>
    <s v="North Asia"/>
    <s v="OFF-AP-10001076"/>
    <x v="2"/>
    <x v="7"/>
    <s v="Hamilton Beach Coffee Grinder, Red"/>
    <n v="85.32"/>
    <x v="10"/>
    <n v="0"/>
    <x v="11489"/>
    <x v="14337"/>
    <s v="Medium"/>
    <n v="89.5"/>
  </r>
  <r>
    <x v="33254"/>
    <s v="ID-2012-53749"/>
    <x v="728"/>
    <x v="595"/>
    <x v="3"/>
    <s v="SV-20365"/>
    <s v="Seth"/>
    <s v="Vernon"/>
    <x v="0"/>
    <s v="Bangkok"/>
    <s v="Bangkok"/>
    <x v="36"/>
    <n v="0"/>
    <x v="1"/>
    <s v="Southeast Asia"/>
    <s v="FUR-FU-10002699"/>
    <x v="1"/>
    <x v="11"/>
    <s v="Eldon Photo Frame, Erganomic"/>
    <n v="82.825800000000001"/>
    <x v="10"/>
    <n v="0.27"/>
    <x v="10129"/>
    <x v="14337"/>
    <s v="Medium"/>
    <n v="87.005799999999994"/>
  </r>
  <r>
    <x v="33255"/>
    <s v="ID-2014-81819"/>
    <x v="1234"/>
    <x v="73"/>
    <x v="3"/>
    <s v="SC-20845"/>
    <s v="Sung"/>
    <s v="Chung"/>
    <x v="0"/>
    <s v="Auckland"/>
    <s v="Auckland"/>
    <x v="4"/>
    <n v="0"/>
    <x v="1"/>
    <s v="Oceania"/>
    <s v="TEC-MA-10001546"/>
    <x v="0"/>
    <x v="8"/>
    <s v="Okidata Phone, Red"/>
    <n v="100.8"/>
    <x v="10"/>
    <n v="0.4"/>
    <x v="925"/>
    <x v="14337"/>
    <s v="Medium"/>
    <n v="104.97999999999999"/>
  </r>
  <r>
    <x v="33256"/>
    <s v="CA-2014-146780"/>
    <x v="725"/>
    <x v="355"/>
    <x v="3"/>
    <s v="CV-12805"/>
    <s v="Cynthia"/>
    <s v="Voltz"/>
    <x v="1"/>
    <s v="New York City"/>
    <s v="New York"/>
    <x v="0"/>
    <n v="10035"/>
    <x v="0"/>
    <s v="East"/>
    <s v="FUR-FU-10001934"/>
    <x v="1"/>
    <x v="11"/>
    <s v="Magnifier Swing Arm Lamp"/>
    <n v="41.96"/>
    <x v="10"/>
    <n v="0"/>
    <x v="18232"/>
    <x v="14337"/>
    <s v="Medium"/>
    <n v="46.14"/>
  </r>
  <r>
    <x v="33257"/>
    <s v="CA-2012-161263"/>
    <x v="698"/>
    <x v="560"/>
    <x v="3"/>
    <s v="TS-21160"/>
    <s v="Theresa"/>
    <s v="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x v="12"/>
    <n v="0.2"/>
    <x v="16277"/>
    <x v="14337"/>
    <s v="High"/>
    <n v="49.396000000000001"/>
  </r>
  <r>
    <x v="33258"/>
    <s v="CA-2013-125850"/>
    <x v="647"/>
    <x v="1410"/>
    <x v="3"/>
    <s v="FP-14320"/>
    <s v="Frank"/>
    <s v="Preis"/>
    <x v="0"/>
    <s v="San Diego"/>
    <s v="California"/>
    <x v="0"/>
    <n v="92037"/>
    <x v="0"/>
    <s v="West"/>
    <s v="OFF-LA-10003498"/>
    <x v="2"/>
    <x v="16"/>
    <s v="Avery 475"/>
    <n v="44.4"/>
    <x v="12"/>
    <n v="0"/>
    <x v="1860"/>
    <x v="14337"/>
    <s v="Medium"/>
    <n v="48.58"/>
  </r>
  <r>
    <x v="33259"/>
    <s v="US-2014-141677"/>
    <x v="712"/>
    <x v="547"/>
    <x v="3"/>
    <s v="HK-14890"/>
    <s v="Heather"/>
    <s v="Kirkland"/>
    <x v="1"/>
    <s v="Houston"/>
    <s v="Texas"/>
    <x v="0"/>
    <n v="77070"/>
    <x v="0"/>
    <s v="Central"/>
    <s v="OFF-PA-10002581"/>
    <x v="2"/>
    <x v="13"/>
    <s v="Xerox 1951"/>
    <n v="74.352000000000004"/>
    <x v="12"/>
    <n v="0.2"/>
    <x v="8828"/>
    <x v="14337"/>
    <s v="Medium"/>
    <n v="78.532000000000011"/>
  </r>
  <r>
    <x v="33260"/>
    <s v="ML-2013-5500"/>
    <x v="994"/>
    <x v="647"/>
    <x v="1"/>
    <s v="MP-8175"/>
    <s v="Mike"/>
    <s v="Pelletier"/>
    <x v="2"/>
    <s v="Bamako"/>
    <s v="Bamako"/>
    <x v="94"/>
    <n v="0"/>
    <x v="3"/>
    <s v="Africa"/>
    <s v="OFF-BOS-10001375"/>
    <x v="2"/>
    <x v="12"/>
    <s v="Boston Canvas, Easy-Erase"/>
    <n v="53.91"/>
    <x v="13"/>
    <n v="0"/>
    <x v="14721"/>
    <x v="14337"/>
    <s v="Medium"/>
    <n v="58.089999999999996"/>
  </r>
  <r>
    <x v="33261"/>
    <s v="NI-2013-1030"/>
    <x v="642"/>
    <x v="639"/>
    <x v="3"/>
    <s v="NP-8325"/>
    <s v="Naresj"/>
    <s v="Patel"/>
    <x v="0"/>
    <s v="Sokoto"/>
    <s v="Sokoto"/>
    <x v="80"/>
    <n v="0"/>
    <x v="3"/>
    <s v="Africa"/>
    <s v="OFF-KRA-10000695"/>
    <x v="2"/>
    <x v="14"/>
    <s v="Kraft Mailers, Set of 50"/>
    <n v="45.18"/>
    <x v="4"/>
    <n v="0.7"/>
    <x v="18474"/>
    <x v="14337"/>
    <s v="High"/>
    <n v="49.36"/>
  </r>
  <r>
    <x v="33262"/>
    <s v="RS-2012-2380"/>
    <x v="13"/>
    <x v="601"/>
    <x v="2"/>
    <s v="PF-9120"/>
    <s v="Peter"/>
    <s v="Fuller"/>
    <x v="0"/>
    <s v="Makhachkala"/>
    <s v="Dagestan"/>
    <x v="43"/>
    <n v="0"/>
    <x v="4"/>
    <s v="EMEA"/>
    <s v="OFF-IBI-10003191"/>
    <x v="2"/>
    <x v="5"/>
    <s v="Ibico 3-Hole Punch, Durable"/>
    <n v="31.95"/>
    <x v="13"/>
    <n v="0"/>
    <x v="12682"/>
    <x v="14337"/>
    <s v="High"/>
    <n v="36.129999999999995"/>
  </r>
  <r>
    <x v="33263"/>
    <s v="SF-2014-4320"/>
    <x v="115"/>
    <x v="66"/>
    <x v="0"/>
    <s v="DN-3690"/>
    <s v="Duane"/>
    <s v="Noonan"/>
    <x v="0"/>
    <s v="Johannesburg"/>
    <s v="Gauteng"/>
    <x v="41"/>
    <n v="0"/>
    <x v="3"/>
    <s v="Africa"/>
    <s v="OFF-WIL-10002947"/>
    <x v="2"/>
    <x v="5"/>
    <s v="Wilson Jones Index Tab, Clear"/>
    <n v="23.64"/>
    <x v="4"/>
    <n v="0"/>
    <x v="12062"/>
    <x v="14337"/>
    <s v="Critical"/>
    <n v="27.82"/>
  </r>
  <r>
    <x v="33264"/>
    <s v="SY-2012-8920"/>
    <x v="514"/>
    <x v="520"/>
    <x v="3"/>
    <s v="SV-10815"/>
    <s v="Stuart"/>
    <s v="Van"/>
    <x v="1"/>
    <s v="Homs"/>
    <s v="Hims"/>
    <x v="91"/>
    <n v="0"/>
    <x v="4"/>
    <s v="EMEA"/>
    <s v="TEC-BEL-10003896"/>
    <x v="0"/>
    <x v="0"/>
    <s v="Belkin Mouse, Erganomic"/>
    <n v="38.520000000000003"/>
    <x v="13"/>
    <n v="0"/>
    <x v="13664"/>
    <x v="14337"/>
    <s v="High"/>
    <n v="42.7"/>
  </r>
  <r>
    <x v="33265"/>
    <s v="TU-2013-3670"/>
    <x v="722"/>
    <x v="693"/>
    <x v="3"/>
    <s v="JB-5925"/>
    <s v="Joni"/>
    <s v="Blumstein"/>
    <x v="0"/>
    <s v="Ardahan"/>
    <s v="Ardahan"/>
    <x v="52"/>
    <n v="0"/>
    <x v="4"/>
    <s v="EMEA"/>
    <s v="OFF-TEN-10000360"/>
    <x v="2"/>
    <x v="10"/>
    <s v="Tenex Folders, Wire Frame"/>
    <n v="35.664000000000001"/>
    <x v="4"/>
    <n v="0.6"/>
    <x v="18475"/>
    <x v="14337"/>
    <s v="Medium"/>
    <n v="39.844000000000001"/>
  </r>
  <r>
    <x v="33266"/>
    <s v="IR-2013-6280"/>
    <x v="637"/>
    <x v="289"/>
    <x v="3"/>
    <s v="ME-7725"/>
    <s v="Max"/>
    <s v="Engle"/>
    <x v="0"/>
    <s v="Shiraz"/>
    <s v="Fars"/>
    <x v="22"/>
    <n v="0"/>
    <x v="4"/>
    <s v="EMEA"/>
    <s v="OFF-BIC-10000041"/>
    <x v="2"/>
    <x v="12"/>
    <s v="BIC Markers, Blue"/>
    <n v="52.86"/>
    <x v="10"/>
    <n v="0"/>
    <x v="9783"/>
    <x v="14337"/>
    <s v="Medium"/>
    <n v="57.04"/>
  </r>
  <r>
    <x v="33267"/>
    <s v="MX-2013-108658"/>
    <x v="966"/>
    <x v="942"/>
    <x v="2"/>
    <s v="TS-21610"/>
    <s v="Troy"/>
    <s v="Staebel"/>
    <x v="0"/>
    <s v="Santiago de Cuba"/>
    <s v="Santiago de Cuba"/>
    <x v="50"/>
    <n v="0"/>
    <x v="5"/>
    <s v="Caribbean"/>
    <s v="OFF-ST-10004368"/>
    <x v="2"/>
    <x v="10"/>
    <s v="Tenex Trays, Industrial"/>
    <n v="72.92"/>
    <x v="10"/>
    <n v="0"/>
    <x v="1676"/>
    <x v="14338"/>
    <s v="Medium"/>
    <n v="77.099000000000004"/>
  </r>
  <r>
    <x v="33268"/>
    <s v="US-2014-139703"/>
    <x v="227"/>
    <x v="230"/>
    <x v="3"/>
    <s v="VM-21685"/>
    <s v="Valerie"/>
    <s v="Mitchum"/>
    <x v="2"/>
    <s v="Santo Domingo"/>
    <s v="Santo Domingo"/>
    <x v="18"/>
    <n v="0"/>
    <x v="5"/>
    <s v="Caribbean"/>
    <s v="OFF-ST-10002598"/>
    <x v="2"/>
    <x v="10"/>
    <s v="Tenex Shelving, Industrial"/>
    <n v="58.816000000000003"/>
    <x v="10"/>
    <n v="0.2"/>
    <x v="18476"/>
    <x v="14338"/>
    <s v="Medium"/>
    <n v="62.995000000000005"/>
  </r>
  <r>
    <x v="33269"/>
    <s v="MX-2012-150007"/>
    <x v="72"/>
    <x v="1116"/>
    <x v="3"/>
    <s v="GH-14485"/>
    <s v="Gene"/>
    <s v="Hale"/>
    <x v="1"/>
    <s v="Bayamo"/>
    <s v="Granma"/>
    <x v="50"/>
    <n v="0"/>
    <x v="5"/>
    <s v="Caribbean"/>
    <s v="OFF-AR-10004010"/>
    <x v="2"/>
    <x v="12"/>
    <s v="Sanford Pencil Sharpener, Water Color"/>
    <n v="52.2"/>
    <x v="12"/>
    <n v="0"/>
    <x v="6784"/>
    <x v="14339"/>
    <s v="Medium"/>
    <n v="56.378"/>
  </r>
  <r>
    <x v="33270"/>
    <s v="MX-2012-136910"/>
    <x v="233"/>
    <x v="667"/>
    <x v="0"/>
    <s v="LT-17110"/>
    <s v="Liz"/>
    <s v="Thompson"/>
    <x v="0"/>
    <s v="Betim"/>
    <s v="Minas Gerais"/>
    <x v="7"/>
    <n v="0"/>
    <x v="5"/>
    <s v="South"/>
    <s v="OFF-FA-10002526"/>
    <x v="2"/>
    <x v="15"/>
    <s v="Accos Staples, 12 Pack"/>
    <n v="34.6"/>
    <x v="2"/>
    <n v="0"/>
    <x v="5892"/>
    <x v="14340"/>
    <s v="High"/>
    <n v="38.777000000000001"/>
  </r>
  <r>
    <x v="33271"/>
    <s v="MX-2013-164630"/>
    <x v="123"/>
    <x v="124"/>
    <x v="2"/>
    <s v="BF-11170"/>
    <s v="Ben"/>
    <s v="Ferrer"/>
    <x v="2"/>
    <s v="Mixco"/>
    <s v="Guatemala"/>
    <x v="38"/>
    <n v="0"/>
    <x v="5"/>
    <s v="Central"/>
    <s v="FUR-FU-10003622"/>
    <x v="1"/>
    <x v="11"/>
    <s v="Tenex Light Bulb, Erganomic"/>
    <n v="23.4"/>
    <x v="10"/>
    <n v="0"/>
    <x v="18111"/>
    <x v="14341"/>
    <s v="Medium"/>
    <n v="27.576000000000001"/>
  </r>
  <r>
    <x v="33272"/>
    <s v="MX-2013-160514"/>
    <x v="461"/>
    <x v="1285"/>
    <x v="1"/>
    <s v="GA-14515"/>
    <s v="George"/>
    <s v="Ashbrook"/>
    <x v="0"/>
    <s v="Campeche"/>
    <s v="Campeche"/>
    <x v="14"/>
    <n v="0"/>
    <x v="5"/>
    <s v="North"/>
    <s v="OFF-ST-10004342"/>
    <x v="2"/>
    <x v="10"/>
    <s v="Eldon Box, Industrial"/>
    <n v="42.96"/>
    <x v="5"/>
    <n v="0"/>
    <x v="5062"/>
    <x v="14342"/>
    <s v="Medium"/>
    <n v="47.134999999999998"/>
  </r>
  <r>
    <x v="33273"/>
    <s v="MX-2014-129833"/>
    <x v="170"/>
    <x v="528"/>
    <x v="2"/>
    <s v="AG-10765"/>
    <s v="Anthony"/>
    <s v="Garverick"/>
    <x v="2"/>
    <s v="Tijuana"/>
    <s v="Baja California"/>
    <x v="14"/>
    <n v="0"/>
    <x v="5"/>
    <s v="North"/>
    <s v="OFF-AR-10002882"/>
    <x v="2"/>
    <x v="12"/>
    <s v="BIC Sketch Pad, Water Color"/>
    <n v="34.56"/>
    <x v="13"/>
    <n v="0"/>
    <x v="8953"/>
    <x v="14343"/>
    <s v="Medium"/>
    <n v="38.733000000000004"/>
  </r>
  <r>
    <x v="33274"/>
    <s v="US-2013-115756"/>
    <x v="747"/>
    <x v="338"/>
    <x v="3"/>
    <s v="JK-16120"/>
    <s v="Julie"/>
    <s v="Kriz"/>
    <x v="2"/>
    <s v="La Ceiba"/>
    <s v="Atlántida"/>
    <x v="83"/>
    <n v="0"/>
    <x v="5"/>
    <s v="Central"/>
    <s v="OFF-BI-10004624"/>
    <x v="2"/>
    <x v="5"/>
    <s v="Wilson Jones Binder, Durable"/>
    <n v="29.04"/>
    <x v="2"/>
    <n v="0.4"/>
    <x v="18477"/>
    <x v="14344"/>
    <s v="High"/>
    <n v="33.21"/>
  </r>
  <r>
    <x v="33275"/>
    <s v="ES-2014-1271577"/>
    <x v="533"/>
    <x v="491"/>
    <x v="3"/>
    <s v="PW-19240"/>
    <s v="Pierre"/>
    <s v="Wener"/>
    <x v="0"/>
    <s v="Evry"/>
    <s v="Ile-de-France"/>
    <x v="9"/>
    <n v="0"/>
    <x v="2"/>
    <s v="Central"/>
    <s v="OFF-ST-10004046"/>
    <x v="2"/>
    <x v="10"/>
    <s v="Fellowes Box, Single Width"/>
    <n v="70.956000000000003"/>
    <x v="4"/>
    <n v="0.1"/>
    <x v="16628"/>
    <x v="14344"/>
    <s v="Medium"/>
    <n v="75.126000000000005"/>
  </r>
  <r>
    <x v="33276"/>
    <s v="ES-2014-2298874"/>
    <x v="193"/>
    <x v="976"/>
    <x v="3"/>
    <s v="HH-15010"/>
    <s v="Hilary"/>
    <s v="Holden"/>
    <x v="1"/>
    <s v="Aylesbury"/>
    <s v="England"/>
    <x v="13"/>
    <n v="0"/>
    <x v="2"/>
    <s v="North"/>
    <s v="OFF-BI-10004924"/>
    <x v="2"/>
    <x v="5"/>
    <s v="Cardinal 3-Hole Punch, Economy"/>
    <n v="86.4"/>
    <x v="12"/>
    <n v="0"/>
    <x v="1240"/>
    <x v="14344"/>
    <s v="Medium"/>
    <n v="90.570000000000007"/>
  </r>
  <r>
    <x v="33277"/>
    <s v="ES-2013-5731775"/>
    <x v="297"/>
    <x v="1344"/>
    <x v="3"/>
    <s v="GM-14455"/>
    <s v="Gary"/>
    <s v="Mitchum"/>
    <x v="2"/>
    <s v="Redditch"/>
    <s v="England"/>
    <x v="13"/>
    <n v="0"/>
    <x v="2"/>
    <s v="North"/>
    <s v="OFF-ST-10003764"/>
    <x v="2"/>
    <x v="10"/>
    <s v="Tenex Box, Industrial"/>
    <n v="33.96"/>
    <x v="10"/>
    <n v="0"/>
    <x v="10111"/>
    <x v="14344"/>
    <s v="Low"/>
    <n v="38.130000000000003"/>
  </r>
  <r>
    <x v="33278"/>
    <s v="IT-2012-3646834"/>
    <x v="299"/>
    <x v="1269"/>
    <x v="3"/>
    <s v="HK-14890"/>
    <s v="Heather"/>
    <s v="Kirkland"/>
    <x v="1"/>
    <s v="London"/>
    <s v="England"/>
    <x v="13"/>
    <n v="0"/>
    <x v="2"/>
    <s v="North"/>
    <s v="OFF-ST-10003305"/>
    <x v="2"/>
    <x v="10"/>
    <s v="Rogers Box, Blue"/>
    <n v="64.718999999999994"/>
    <x v="12"/>
    <n v="0.1"/>
    <x v="17265"/>
    <x v="14344"/>
    <s v="Medium"/>
    <n v="68.888999999999996"/>
  </r>
  <r>
    <x v="33279"/>
    <s v="ES-2014-1137361"/>
    <x v="46"/>
    <x v="89"/>
    <x v="3"/>
    <s v="BP-11185"/>
    <s v="Ben"/>
    <s v="Peterman"/>
    <x v="1"/>
    <s v="East Kilbride"/>
    <s v="Scotland"/>
    <x v="13"/>
    <n v="0"/>
    <x v="2"/>
    <s v="North"/>
    <s v="OFF-EN-10001993"/>
    <x v="2"/>
    <x v="14"/>
    <s v="GlobeWeis Manila Envelope, Set of 50"/>
    <n v="54.78"/>
    <x v="10"/>
    <n v="0"/>
    <x v="3004"/>
    <x v="14344"/>
    <s v="Medium"/>
    <n v="58.95"/>
  </r>
  <r>
    <x v="33280"/>
    <s v="IT-2011-4711868"/>
    <x v="540"/>
    <x v="139"/>
    <x v="3"/>
    <s v="RB-19330"/>
    <s v="Randy"/>
    <s v="Bradley"/>
    <x v="0"/>
    <s v="Norderstedt"/>
    <s v="Schleswig-Holstein"/>
    <x v="2"/>
    <n v="0"/>
    <x v="2"/>
    <s v="Central"/>
    <s v="OFF-BI-10000323"/>
    <x v="2"/>
    <x v="5"/>
    <s v="Wilson Jones 3-Hole Punch, Clear"/>
    <n v="137.25"/>
    <x v="2"/>
    <n v="0"/>
    <x v="9203"/>
    <x v="14344"/>
    <s v="Medium"/>
    <n v="141.41999999999999"/>
  </r>
  <r>
    <x v="33281"/>
    <s v="ID-2014-33050"/>
    <x v="663"/>
    <x v="503"/>
    <x v="3"/>
    <s v="AO-10810"/>
    <s v="Anthony"/>
    <s v="O'Donnell"/>
    <x v="1"/>
    <s v="Caloundra"/>
    <s v="Queensland"/>
    <x v="1"/>
    <n v="0"/>
    <x v="1"/>
    <s v="Oceania"/>
    <s v="OFF-FA-10004698"/>
    <x v="2"/>
    <x v="15"/>
    <s v="Stockwell Staples, Metal"/>
    <n v="66.338999999999999"/>
    <x v="0"/>
    <n v="0.1"/>
    <x v="18478"/>
    <x v="14344"/>
    <s v="Medium"/>
    <n v="70.509"/>
  </r>
  <r>
    <x v="33282"/>
    <s v="CA-2014-104220"/>
    <x v="18"/>
    <x v="904"/>
    <x v="3"/>
    <s v="BV-11245"/>
    <s v="Benjamin"/>
    <s v="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x v="10"/>
    <n v="0"/>
    <x v="14940"/>
    <x v="14344"/>
    <s v="Low"/>
    <n v="44.47"/>
  </r>
  <r>
    <x v="33283"/>
    <s v="US-2013-115819"/>
    <x v="1123"/>
    <x v="571"/>
    <x v="1"/>
    <s v="JO-15280"/>
    <s v="Jas"/>
    <s v="O'Carroll"/>
    <x v="0"/>
    <s v="Los Angeles"/>
    <s v="California"/>
    <x v="0"/>
    <n v="90049"/>
    <x v="0"/>
    <s v="West"/>
    <s v="TEC-PH-10004700"/>
    <x v="0"/>
    <x v="2"/>
    <s v="PowerGen Dual USB Car Charger"/>
    <n v="39.96"/>
    <x v="2"/>
    <n v="0.2"/>
    <x v="18479"/>
    <x v="14344"/>
    <s v="Medium"/>
    <n v="44.13"/>
  </r>
  <r>
    <x v="33284"/>
    <s v="CA-2014-101483"/>
    <x v="746"/>
    <x v="709"/>
    <x v="1"/>
    <s v="AG-10675"/>
    <s v="Anna"/>
    <s v="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x v="2"/>
    <n v="0.2"/>
    <x v="18480"/>
    <x v="14344"/>
    <s v="High"/>
    <n v="26.17"/>
  </r>
  <r>
    <x v="33285"/>
    <s v="CA-2013-147431"/>
    <x v="1148"/>
    <x v="1"/>
    <x v="3"/>
    <s v="AB-10105"/>
    <s v="Adrian"/>
    <s v="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x v="10"/>
    <n v="0"/>
    <x v="18481"/>
    <x v="14344"/>
    <s v="Medium"/>
    <n v="122.13"/>
  </r>
  <r>
    <x v="33286"/>
    <s v="CA-2012-111017"/>
    <x v="0"/>
    <x v="214"/>
    <x v="3"/>
    <s v="SC-20695"/>
    <s v="Steve"/>
    <s v="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x v="12"/>
    <n v="0"/>
    <x v="18482"/>
    <x v="14344"/>
    <s v="Low"/>
    <n v="56.760000000000005"/>
  </r>
  <r>
    <x v="33287"/>
    <s v="NI-2014-8880"/>
    <x v="523"/>
    <x v="503"/>
    <x v="0"/>
    <s v="TC-10980"/>
    <s v="Tamara"/>
    <s v="Chand"/>
    <x v="1"/>
    <s v="Aba"/>
    <s v="Abia"/>
    <x v="80"/>
    <n v="0"/>
    <x v="3"/>
    <s v="Africa"/>
    <s v="OFF-IBI-10002805"/>
    <x v="2"/>
    <x v="5"/>
    <s v="Ibico 3-Hole Punch, Economy"/>
    <n v="18.27"/>
    <x v="10"/>
    <n v="0.7"/>
    <x v="18483"/>
    <x v="14344"/>
    <s v="High"/>
    <n v="22.439999999999998"/>
  </r>
  <r>
    <x v="33288"/>
    <s v="TU-2011-9700"/>
    <x v="720"/>
    <x v="1011"/>
    <x v="3"/>
    <s v="FH-4365"/>
    <s v="Fred"/>
    <s v="Hopkins"/>
    <x v="1"/>
    <s v="Ankara"/>
    <s v="Ankara"/>
    <x v="52"/>
    <n v="0"/>
    <x v="4"/>
    <s v="EMEA"/>
    <s v="TEC-SAN-10003793"/>
    <x v="0"/>
    <x v="0"/>
    <s v="SanDisk Memory Card, Erganomic"/>
    <n v="44.088000000000001"/>
    <x v="13"/>
    <n v="0.6"/>
    <x v="18484"/>
    <x v="14344"/>
    <s v="Medium"/>
    <n v="48.258000000000003"/>
  </r>
  <r>
    <x v="33289"/>
    <s v="SF-2014-8990"/>
    <x v="471"/>
    <x v="395"/>
    <x v="0"/>
    <s v="BT-1305"/>
    <s v="Beth"/>
    <s v="Thompson"/>
    <x v="2"/>
    <s v="Pietermaritzburg"/>
    <s v="Kwazulu-natal"/>
    <x v="41"/>
    <n v="0"/>
    <x v="3"/>
    <s v="Africa"/>
    <s v="OFF-STO-10003395"/>
    <x v="2"/>
    <x v="15"/>
    <s v="Stockwell Rubber Bands, Metal"/>
    <n v="16.260000000000002"/>
    <x v="13"/>
    <n v="0"/>
    <x v="18485"/>
    <x v="14344"/>
    <s v="High"/>
    <n v="20.43"/>
  </r>
  <r>
    <x v="33290"/>
    <s v="IZ-2012-3180"/>
    <x v="20"/>
    <x v="20"/>
    <x v="1"/>
    <s v="NZ-8565"/>
    <s v="Nick"/>
    <s v="Zandusky"/>
    <x v="2"/>
    <s v="Baghdad"/>
    <s v="Baghdad"/>
    <x v="62"/>
    <n v="0"/>
    <x v="4"/>
    <s v="EMEA"/>
    <s v="OFF-SAN-10004746"/>
    <x v="2"/>
    <x v="12"/>
    <s v="Sanford Highlighters, Fluorescent"/>
    <n v="17.010000000000002"/>
    <x v="13"/>
    <n v="0"/>
    <x v="7946"/>
    <x v="14344"/>
    <s v="Critical"/>
    <n v="21.18"/>
  </r>
  <r>
    <x v="33291"/>
    <s v="EG-2013-8680"/>
    <x v="129"/>
    <x v="1047"/>
    <x v="3"/>
    <s v="AW-930"/>
    <s v="Arthur"/>
    <s v="Wiediger"/>
    <x v="2"/>
    <s v="Alexandria"/>
    <s v="Al Iskandariyah"/>
    <x v="44"/>
    <n v="0"/>
    <x v="3"/>
    <s v="Africa"/>
    <s v="OFF-SME-10004256"/>
    <x v="2"/>
    <x v="16"/>
    <s v="Smead Removable Labels, Adjustable"/>
    <n v="43.56"/>
    <x v="4"/>
    <n v="0"/>
    <x v="9245"/>
    <x v="14344"/>
    <s v="High"/>
    <n v="47.730000000000004"/>
  </r>
  <r>
    <x v="33292"/>
    <s v="US-2013-107104"/>
    <x v="1099"/>
    <x v="952"/>
    <x v="3"/>
    <s v="MH-18115"/>
    <s v="Mick"/>
    <s v="Hernandez"/>
    <x v="2"/>
    <s v="Carrefour"/>
    <s v="Ouest"/>
    <x v="102"/>
    <n v="0"/>
    <x v="5"/>
    <s v="Caribbean"/>
    <s v="OFF-PA-10002033"/>
    <x v="2"/>
    <x v="13"/>
    <s v="Green Bar Cards &amp; Envelopes, 8.5 x 11"/>
    <n v="63.036000000000001"/>
    <x v="12"/>
    <n v="0.4"/>
    <x v="18486"/>
    <x v="14345"/>
    <s v="Medium"/>
    <n v="67.204000000000008"/>
  </r>
  <r>
    <x v="33293"/>
    <s v="MX-2011-108175"/>
    <x v="459"/>
    <x v="207"/>
    <x v="2"/>
    <s v="DV-13465"/>
    <s v="Dianna"/>
    <s v="Vittorini"/>
    <x v="0"/>
    <s v="Mérida"/>
    <s v="Yucatán"/>
    <x v="14"/>
    <n v="0"/>
    <x v="5"/>
    <s v="North"/>
    <s v="OFF-BI-10003579"/>
    <x v="2"/>
    <x v="5"/>
    <s v="Avery 3-Hole Punch, Economy"/>
    <n v="18.579999999999998"/>
    <x v="13"/>
    <n v="0"/>
    <x v="17860"/>
    <x v="14346"/>
    <s v="Critical"/>
    <n v="22.747"/>
  </r>
  <r>
    <x v="33294"/>
    <s v="MX-2014-116267"/>
    <x v="481"/>
    <x v="491"/>
    <x v="1"/>
    <s v="EB-13975"/>
    <s v="Erica"/>
    <s v="Bern"/>
    <x v="1"/>
    <s v="São Paulo"/>
    <s v="São Paulo"/>
    <x v="7"/>
    <n v="0"/>
    <x v="5"/>
    <s v="South"/>
    <s v="OFF-EN-10004560"/>
    <x v="2"/>
    <x v="14"/>
    <s v="Cameo Business Envelopes, Security-Tint"/>
    <n v="22.6"/>
    <x v="10"/>
    <n v="0"/>
    <x v="13451"/>
    <x v="14347"/>
    <s v="High"/>
    <n v="26.764000000000003"/>
  </r>
  <r>
    <x v="33295"/>
    <s v="US-2011-112417"/>
    <x v="717"/>
    <x v="993"/>
    <x v="3"/>
    <s v="JF-15190"/>
    <s v="Jamie"/>
    <s v="Frazer"/>
    <x v="0"/>
    <s v="La Ceiba"/>
    <s v="Atlántida"/>
    <x v="83"/>
    <n v="0"/>
    <x v="5"/>
    <s v="Central"/>
    <s v="OFF-SU-10000164"/>
    <x v="2"/>
    <x v="6"/>
    <s v="Kleencut Box Cutter, High Speed"/>
    <n v="55.44"/>
    <x v="4"/>
    <n v="0.4"/>
    <x v="9477"/>
    <x v="14348"/>
    <s v="Medium"/>
    <n v="59.602999999999994"/>
  </r>
  <r>
    <x v="33296"/>
    <s v="MX-2011-155257"/>
    <x v="1019"/>
    <x v="323"/>
    <x v="2"/>
    <s v="JH-16180"/>
    <s v="Justin"/>
    <s v="Hirsh"/>
    <x v="0"/>
    <s v="Chinautla"/>
    <s v="Guatemala"/>
    <x v="38"/>
    <n v="0"/>
    <x v="5"/>
    <s v="Central"/>
    <s v="OFF-ST-10001172"/>
    <x v="2"/>
    <x v="10"/>
    <s v="Fellowes Trays, Wire Frame"/>
    <n v="37.64"/>
    <x v="13"/>
    <n v="0"/>
    <x v="9385"/>
    <x v="14348"/>
    <s v="High"/>
    <n v="41.802999999999997"/>
  </r>
  <r>
    <x v="33297"/>
    <s v="ES-2014-5822421"/>
    <x v="305"/>
    <x v="299"/>
    <x v="3"/>
    <s v="CS-12460"/>
    <s v="Chuck"/>
    <s v="Sachs"/>
    <x v="0"/>
    <s v="Valencia"/>
    <s v="Valenciana"/>
    <x v="25"/>
    <n v="0"/>
    <x v="2"/>
    <s v="South"/>
    <s v="OFF-BI-10001639"/>
    <x v="2"/>
    <x v="5"/>
    <s v="Acco Binder, Economy"/>
    <n v="60.6"/>
    <x v="4"/>
    <n v="0"/>
    <x v="7221"/>
    <x v="14349"/>
    <s v="Medium"/>
    <n v="64.760000000000005"/>
  </r>
  <r>
    <x v="33298"/>
    <s v="ES-2013-1500187"/>
    <x v="1206"/>
    <x v="1109"/>
    <x v="2"/>
    <s v="MP-18175"/>
    <s v="Mike"/>
    <s v="Pelletier"/>
    <x v="2"/>
    <s v="Prato"/>
    <s v="Tuscany"/>
    <x v="10"/>
    <n v="0"/>
    <x v="2"/>
    <s v="South"/>
    <s v="OFF-ST-10000127"/>
    <x v="2"/>
    <x v="10"/>
    <s v="Fellowes Shelving, Wire Frame"/>
    <n v="34.146000000000001"/>
    <x v="13"/>
    <n v="0.4"/>
    <x v="18487"/>
    <x v="14349"/>
    <s v="High"/>
    <n v="38.305999999999997"/>
  </r>
  <r>
    <x v="33299"/>
    <s v="ES-2011-2511634"/>
    <x v="867"/>
    <x v="997"/>
    <x v="1"/>
    <s v="EB-13705"/>
    <s v="Ed"/>
    <s v="Braxton"/>
    <x v="1"/>
    <s v="Seville"/>
    <s v="Andalusía"/>
    <x v="25"/>
    <n v="0"/>
    <x v="2"/>
    <s v="South"/>
    <s v="OFF-SU-10001657"/>
    <x v="2"/>
    <x v="6"/>
    <s v="Acme Box Cutter, High Speed"/>
    <n v="37.799999999999997"/>
    <x v="13"/>
    <n v="0"/>
    <x v="9618"/>
    <x v="14349"/>
    <s v="High"/>
    <n v="41.959999999999994"/>
  </r>
  <r>
    <x v="33300"/>
    <s v="ES-2014-2704192"/>
    <x v="1278"/>
    <x v="451"/>
    <x v="3"/>
    <s v="PC-18745"/>
    <s v="Pamela"/>
    <s v="Coakley"/>
    <x v="1"/>
    <s v="Catania"/>
    <s v="Sicily"/>
    <x v="10"/>
    <n v="0"/>
    <x v="2"/>
    <s v="South"/>
    <s v="OFF-EN-10001728"/>
    <x v="2"/>
    <x v="14"/>
    <s v="Jiffy Interoffice Envelope, Recycled"/>
    <n v="45.24"/>
    <x v="13"/>
    <n v="0"/>
    <x v="14259"/>
    <x v="14349"/>
    <s v="Medium"/>
    <n v="49.400000000000006"/>
  </r>
  <r>
    <x v="33301"/>
    <s v="ES-2012-2196248"/>
    <x v="513"/>
    <x v="868"/>
    <x v="1"/>
    <s v="DP-13000"/>
    <s v="Darren"/>
    <s v="Powers"/>
    <x v="0"/>
    <s v="Birkenhead"/>
    <s v="England"/>
    <x v="13"/>
    <n v="0"/>
    <x v="2"/>
    <s v="North"/>
    <s v="OFF-AR-10000659"/>
    <x v="2"/>
    <x v="12"/>
    <s v="BIC Pencil Sharpener, Fluorescent"/>
    <n v="60.54"/>
    <x v="10"/>
    <n v="0"/>
    <x v="4173"/>
    <x v="14349"/>
    <s v="Medium"/>
    <n v="64.7"/>
  </r>
  <r>
    <x v="33302"/>
    <s v="ES-2012-4406013"/>
    <x v="1290"/>
    <x v="244"/>
    <x v="2"/>
    <s v="FC-14245"/>
    <s v="Frank"/>
    <s v="Carlisle"/>
    <x v="2"/>
    <s v="Cuneo"/>
    <s v="Piedmont"/>
    <x v="10"/>
    <n v="0"/>
    <x v="2"/>
    <s v="South"/>
    <s v="OFF-AR-10000715"/>
    <x v="2"/>
    <x v="12"/>
    <s v="Boston Markers, Blue"/>
    <n v="52.74"/>
    <x v="10"/>
    <n v="0"/>
    <x v="4904"/>
    <x v="14349"/>
    <s v="High"/>
    <n v="56.900000000000006"/>
  </r>
  <r>
    <x v="33303"/>
    <s v="IT-2013-2122563"/>
    <x v="273"/>
    <x v="274"/>
    <x v="3"/>
    <s v="CP-12085"/>
    <s v="Cathy"/>
    <s v="Prescott"/>
    <x v="1"/>
    <s v="Trier"/>
    <s v="Rhineland-Palatinate"/>
    <x v="2"/>
    <n v="0"/>
    <x v="2"/>
    <s v="Central"/>
    <s v="OFF-BI-10003705"/>
    <x v="2"/>
    <x v="5"/>
    <s v="Wilson Jones Binding Machine, Recycled"/>
    <n v="49.32"/>
    <x v="13"/>
    <n v="0"/>
    <x v="8276"/>
    <x v="14349"/>
    <s v="Medium"/>
    <n v="53.480000000000004"/>
  </r>
  <r>
    <x v="33304"/>
    <s v="ES-2011-1941756"/>
    <x v="1114"/>
    <x v="1302"/>
    <x v="0"/>
    <s v="KN-16705"/>
    <s v="Kristina"/>
    <s v="Nunn"/>
    <x v="2"/>
    <s v="Madrid"/>
    <s v="Madrid"/>
    <x v="25"/>
    <n v="0"/>
    <x v="2"/>
    <s v="South"/>
    <s v="OFF-BI-10001621"/>
    <x v="2"/>
    <x v="5"/>
    <s v="Cardinal Binding Machine, Economy"/>
    <n v="99.54"/>
    <x v="10"/>
    <n v="0"/>
    <x v="10451"/>
    <x v="14349"/>
    <s v="Medium"/>
    <n v="103.7"/>
  </r>
  <r>
    <x v="33305"/>
    <s v="IN-2014-59650"/>
    <x v="16"/>
    <x v="37"/>
    <x v="2"/>
    <s v="AW-10930"/>
    <s v="Arthur"/>
    <s v="Wiediger"/>
    <x v="2"/>
    <s v="Guwahati"/>
    <s v="Assam"/>
    <x v="17"/>
    <n v="0"/>
    <x v="1"/>
    <s v="Central Asia"/>
    <s v="OFF-BI-10002853"/>
    <x v="2"/>
    <x v="5"/>
    <s v="Avery Binder Covers, Recycled"/>
    <n v="22.86"/>
    <x v="10"/>
    <n v="0"/>
    <x v="14807"/>
    <x v="14349"/>
    <s v="High"/>
    <n v="27.02"/>
  </r>
  <r>
    <x v="33306"/>
    <s v="IN-2014-69576"/>
    <x v="889"/>
    <x v="158"/>
    <x v="3"/>
    <s v="DK-12895"/>
    <s v="Dana"/>
    <s v="Kaydos"/>
    <x v="0"/>
    <s v="Sandakan"/>
    <s v="Sabah"/>
    <x v="34"/>
    <n v="0"/>
    <x v="1"/>
    <s v="Southeast Asia"/>
    <s v="OFF-SU-10001618"/>
    <x v="2"/>
    <x v="6"/>
    <s v="Kleencut Letter Opener, Easy Grip"/>
    <n v="86.04"/>
    <x v="12"/>
    <n v="0"/>
    <x v="12910"/>
    <x v="14349"/>
    <s v="Medium"/>
    <n v="90.2"/>
  </r>
  <r>
    <x v="33307"/>
    <s v="ID-2013-49136"/>
    <x v="1095"/>
    <x v="1178"/>
    <x v="3"/>
    <s v="SC-20695"/>
    <s v="Steve"/>
    <s v="Chapman"/>
    <x v="1"/>
    <s v="Ho Chi Minh City"/>
    <s v="Ho Chí Minh City"/>
    <x v="49"/>
    <n v="0"/>
    <x v="1"/>
    <s v="Southeast Asia"/>
    <s v="OFF-ST-10002161"/>
    <x v="2"/>
    <x v="10"/>
    <s v="Tenex Trays, Single Width"/>
    <n v="135.05760000000001"/>
    <x v="12"/>
    <n v="0.17"/>
    <x v="18488"/>
    <x v="14349"/>
    <s v="Medium"/>
    <n v="139.2176"/>
  </r>
  <r>
    <x v="33308"/>
    <s v="IN-2013-73881"/>
    <x v="3"/>
    <x v="698"/>
    <x v="3"/>
    <s v="SE-20110"/>
    <s v="Sanjit"/>
    <s v="Engle"/>
    <x v="0"/>
    <s v="Taiyuan"/>
    <s v="Shanxi"/>
    <x v="8"/>
    <n v="0"/>
    <x v="1"/>
    <s v="North Asia"/>
    <s v="OFF-BI-10000871"/>
    <x v="2"/>
    <x v="5"/>
    <s v="Wilson Jones Binder Covers, Recycled"/>
    <n v="57.75"/>
    <x v="2"/>
    <n v="0"/>
    <x v="6653"/>
    <x v="14349"/>
    <s v="Medium"/>
    <n v="61.91"/>
  </r>
  <r>
    <x v="33309"/>
    <s v="IN-2014-18784"/>
    <x v="672"/>
    <x v="311"/>
    <x v="3"/>
    <s v="NC-18340"/>
    <s v="Nat"/>
    <s v="Carroll"/>
    <x v="0"/>
    <s v="Wollongong"/>
    <s v="New South Wales"/>
    <x v="1"/>
    <n v="0"/>
    <x v="1"/>
    <s v="Oceania"/>
    <s v="OFF-AR-10002847"/>
    <x v="2"/>
    <x v="12"/>
    <s v="Stanley Pens, Water Color"/>
    <n v="71.441999999999993"/>
    <x v="5"/>
    <n v="0.1"/>
    <x v="18489"/>
    <x v="14349"/>
    <s v="High"/>
    <n v="75.60199999999999"/>
  </r>
  <r>
    <x v="33310"/>
    <s v="IN-2012-77822"/>
    <x v="583"/>
    <x v="74"/>
    <x v="1"/>
    <s v="PP-18955"/>
    <s v="Paul"/>
    <s v="Prost"/>
    <x v="2"/>
    <s v="Yichun"/>
    <s v="Jiangxi"/>
    <x v="8"/>
    <n v="0"/>
    <x v="1"/>
    <s v="North Asia"/>
    <s v="OFF-BI-10001326"/>
    <x v="2"/>
    <x v="5"/>
    <s v="Cardinal Binder, Recycled"/>
    <n v="42.57"/>
    <x v="12"/>
    <n v="0"/>
    <x v="10699"/>
    <x v="14349"/>
    <s v="High"/>
    <n v="46.730000000000004"/>
  </r>
  <r>
    <x v="33311"/>
    <s v="ID-2014-82694"/>
    <x v="662"/>
    <x v="563"/>
    <x v="1"/>
    <s v="PC-19000"/>
    <s v="Pauline"/>
    <s v="Chand"/>
    <x v="2"/>
    <s v="Manukau City"/>
    <s v="Auckland"/>
    <x v="4"/>
    <n v="0"/>
    <x v="1"/>
    <s v="Oceania"/>
    <s v="OFF-AR-10001030"/>
    <x v="2"/>
    <x v="12"/>
    <s v="Sanford Markers, Easy-Erase"/>
    <n v="28.224"/>
    <x v="10"/>
    <n v="0.4"/>
    <x v="18490"/>
    <x v="14349"/>
    <s v="Critical"/>
    <n v="32.384"/>
  </r>
  <r>
    <x v="33312"/>
    <s v="CA-2014-106852"/>
    <x v="541"/>
    <x v="286"/>
    <x v="3"/>
    <s v="ST-20530"/>
    <s v="Shui"/>
    <s v="Tom"/>
    <x v="0"/>
    <s v="Parma"/>
    <s v="Ohio"/>
    <x v="0"/>
    <n v="44134"/>
    <x v="0"/>
    <s v="East"/>
    <s v="OFF-PA-10001639"/>
    <x v="2"/>
    <x v="13"/>
    <s v="Xerox 203"/>
    <n v="31.103999999999999"/>
    <x v="5"/>
    <n v="0.2"/>
    <x v="14460"/>
    <x v="14349"/>
    <s v="Low"/>
    <n v="35.263999999999996"/>
  </r>
  <r>
    <x v="33313"/>
    <s v="US-2013-139388"/>
    <x v="971"/>
    <x v="121"/>
    <x v="2"/>
    <s v="CC-12475"/>
    <s v="Cindy"/>
    <s v="Chapman"/>
    <x v="0"/>
    <s v="Lakewood"/>
    <s v="New Jersey"/>
    <x v="0"/>
    <n v="8701"/>
    <x v="0"/>
    <s v="East"/>
    <s v="OFF-FA-10004968"/>
    <x v="2"/>
    <x v="15"/>
    <s v="Rubber Band Ball"/>
    <n v="14.96"/>
    <x v="4"/>
    <n v="0"/>
    <x v="18491"/>
    <x v="14349"/>
    <s v="High"/>
    <n v="19.12"/>
  </r>
  <r>
    <x v="33314"/>
    <s v="CA-2011-101560"/>
    <x v="582"/>
    <x v="248"/>
    <x v="1"/>
    <s v="CS-12250"/>
    <s v="Chris"/>
    <s v="Selesnick"/>
    <x v="1"/>
    <s v="Columbia"/>
    <s v="South Carolina"/>
    <x v="0"/>
    <n v="29203"/>
    <x v="0"/>
    <s v="South"/>
    <s v="OFF-AR-10004757"/>
    <x v="2"/>
    <x v="12"/>
    <s v="Crayola Colored Pencils"/>
    <n v="13.12"/>
    <x v="4"/>
    <n v="0"/>
    <x v="18492"/>
    <x v="14349"/>
    <s v="Critical"/>
    <n v="17.28"/>
  </r>
  <r>
    <x v="33315"/>
    <s v="CA-2012-163440"/>
    <x v="827"/>
    <x v="897"/>
    <x v="2"/>
    <s v="RD-19900"/>
    <s v="Ruben"/>
    <s v="Dartt"/>
    <x v="0"/>
    <s v="Thousand Oaks"/>
    <s v="California"/>
    <x v="0"/>
    <n v="91360"/>
    <x v="0"/>
    <s v="West"/>
    <s v="TEC-PH-10000376"/>
    <x v="0"/>
    <x v="2"/>
    <s v="Square Credit Card Reader"/>
    <n v="15.984"/>
    <x v="10"/>
    <n v="0.2"/>
    <x v="18493"/>
    <x v="14349"/>
    <s v="Critical"/>
    <n v="20.143999999999998"/>
  </r>
  <r>
    <x v="33316"/>
    <s v="CA-2014-137463"/>
    <x v="226"/>
    <x v="604"/>
    <x v="1"/>
    <s v="KM-16225"/>
    <s v="Kalyca"/>
    <s v="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x v="2"/>
    <n v="0"/>
    <x v="14542"/>
    <x v="14349"/>
    <s v="Medium"/>
    <n v="154.10999999999999"/>
  </r>
  <r>
    <x v="33317"/>
    <s v="CA-2013-4830"/>
    <x v="388"/>
    <x v="356"/>
    <x v="3"/>
    <s v="PF-9120"/>
    <s v="Peter"/>
    <s v="Fuller"/>
    <x v="0"/>
    <s v="Calgary"/>
    <s v="Alberta"/>
    <x v="29"/>
    <n v="0"/>
    <x v="6"/>
    <s v="Canada"/>
    <s v="OFF-ACC-10000808"/>
    <x v="2"/>
    <x v="5"/>
    <s v="Acco 3-Hole Punch, Economy"/>
    <n v="60.24"/>
    <x v="10"/>
    <n v="0"/>
    <x v="6202"/>
    <x v="14349"/>
    <s v="Medium"/>
    <n v="64.400000000000006"/>
  </r>
  <r>
    <x v="33318"/>
    <s v="US-2012-122658"/>
    <x v="243"/>
    <x v="249"/>
    <x v="3"/>
    <s v="SV-20935"/>
    <s v="Susan"/>
    <s v="Vittorini"/>
    <x v="0"/>
    <s v="Buenos Aires"/>
    <s v="Buenos Aires"/>
    <x v="47"/>
    <n v="0"/>
    <x v="5"/>
    <s v="South"/>
    <s v="OFF-EN-10001861"/>
    <x v="2"/>
    <x v="14"/>
    <s v="Kraft Peel and Seal, Set of 50"/>
    <n v="57.372"/>
    <x v="0"/>
    <n v="0.4"/>
    <x v="18494"/>
    <x v="14350"/>
    <s v="Medium"/>
    <n v="61.530999999999999"/>
  </r>
  <r>
    <x v="33319"/>
    <s v="MX-2012-116834"/>
    <x v="676"/>
    <x v="900"/>
    <x v="3"/>
    <s v="SW-20755"/>
    <s v="Steven"/>
    <s v="Ward"/>
    <x v="1"/>
    <s v="Guayaquil"/>
    <s v="Guayas"/>
    <x v="35"/>
    <n v="0"/>
    <x v="5"/>
    <s v="South"/>
    <s v="OFF-BI-10002222"/>
    <x v="2"/>
    <x v="5"/>
    <s v="Cardinal Binder Covers, Clear"/>
    <n v="38.200000000000003"/>
    <x v="2"/>
    <n v="0"/>
    <x v="18495"/>
    <x v="14350"/>
    <s v="Medium"/>
    <n v="42.359000000000002"/>
  </r>
  <r>
    <x v="33320"/>
    <s v="MX-2014-153227"/>
    <x v="17"/>
    <x v="17"/>
    <x v="3"/>
    <s v="AB-10165"/>
    <s v="Alan"/>
    <s v="Barnes"/>
    <x v="0"/>
    <s v="Santa Catarina"/>
    <s v="Nuevo León"/>
    <x v="14"/>
    <n v="0"/>
    <x v="5"/>
    <s v="North"/>
    <s v="OFF-SU-10004110"/>
    <x v="2"/>
    <x v="6"/>
    <s v="Stiletto Scissors, Serrated"/>
    <n v="67.7"/>
    <x v="2"/>
    <n v="0"/>
    <x v="11208"/>
    <x v="14351"/>
    <s v="Medium"/>
    <n v="71.856999999999999"/>
  </r>
  <r>
    <x v="33321"/>
    <s v="MX-2013-109771"/>
    <x v="1279"/>
    <x v="1303"/>
    <x v="3"/>
    <s v="LC-17140"/>
    <s v="Logan"/>
    <s v="Currie"/>
    <x v="0"/>
    <s v="Buenos Aires"/>
    <s v="Buenos Aires"/>
    <x v="47"/>
    <n v="0"/>
    <x v="5"/>
    <s v="South"/>
    <s v="OFF-PA-10001576"/>
    <x v="2"/>
    <x v="13"/>
    <s v="Eaton Memo Slips, Multicolor"/>
    <n v="48.48"/>
    <x v="3"/>
    <n v="0.4"/>
    <x v="18496"/>
    <x v="14352"/>
    <s v="Medium"/>
    <n v="52.634"/>
  </r>
  <r>
    <x v="33322"/>
    <s v="MX-2013-154144"/>
    <x v="382"/>
    <x v="338"/>
    <x v="3"/>
    <s v="LS-17245"/>
    <s v="Lynn"/>
    <s v="Smith"/>
    <x v="0"/>
    <s v="Manaus"/>
    <s v="Amazonas"/>
    <x v="7"/>
    <n v="0"/>
    <x v="5"/>
    <s v="South"/>
    <s v="OFF-LA-10000203"/>
    <x v="2"/>
    <x v="16"/>
    <s v="Hon Round Labels, Laser Printer Compatible"/>
    <n v="35.520000000000003"/>
    <x v="3"/>
    <n v="0"/>
    <x v="7015"/>
    <x v="14352"/>
    <s v="High"/>
    <n v="39.674000000000007"/>
  </r>
  <r>
    <x v="33323"/>
    <s v="US-2014-119515"/>
    <x v="64"/>
    <x v="461"/>
    <x v="1"/>
    <s v="DC-12850"/>
    <s v="Dan"/>
    <s v="Campbell"/>
    <x v="0"/>
    <s v="Lima"/>
    <s v="Lima (city)"/>
    <x v="114"/>
    <n v="0"/>
    <x v="5"/>
    <s v="South"/>
    <s v="OFF-FA-10002286"/>
    <x v="2"/>
    <x v="15"/>
    <s v="OIC Push Pins, Bulk Pack"/>
    <n v="29.82"/>
    <x v="2"/>
    <n v="0.4"/>
    <x v="18497"/>
    <x v="14352"/>
    <s v="Critical"/>
    <n v="33.974000000000004"/>
  </r>
  <r>
    <x v="33324"/>
    <s v="ES-2014-2631855"/>
    <x v="143"/>
    <x v="948"/>
    <x v="3"/>
    <s v="TZ-21580"/>
    <s v="Tracy"/>
    <s v="Zic"/>
    <x v="0"/>
    <s v="Mainz"/>
    <s v="Rhineland-Palatinate"/>
    <x v="2"/>
    <n v="0"/>
    <x v="2"/>
    <s v="Central"/>
    <s v="OFF-AR-10001714"/>
    <x v="2"/>
    <x v="12"/>
    <s v="Binney &amp; Smith Markers, Fluorescent"/>
    <n v="50.7"/>
    <x v="10"/>
    <n v="0"/>
    <x v="7453"/>
    <x v="14353"/>
    <s v="Medium"/>
    <n v="54.85"/>
  </r>
  <r>
    <x v="33325"/>
    <s v="ES-2012-3820035"/>
    <x v="584"/>
    <x v="586"/>
    <x v="3"/>
    <s v="BT-11395"/>
    <s v="Bill"/>
    <s v="Tyler"/>
    <x v="1"/>
    <s v="Worthing"/>
    <s v="England"/>
    <x v="13"/>
    <n v="0"/>
    <x v="2"/>
    <s v="North"/>
    <s v="OFF-BI-10004448"/>
    <x v="2"/>
    <x v="5"/>
    <s v="Ibico Binder, Clear"/>
    <n v="59.76"/>
    <x v="4"/>
    <n v="0"/>
    <x v="3254"/>
    <x v="14353"/>
    <s v="High"/>
    <n v="63.91"/>
  </r>
  <r>
    <x v="33326"/>
    <s v="IN-2012-69086"/>
    <x v="296"/>
    <x v="457"/>
    <x v="3"/>
    <s v="CL-12700"/>
    <s v="Craig"/>
    <s v="Leslie"/>
    <x v="2"/>
    <s v="Toyohashi"/>
    <s v="Aichi"/>
    <x v="42"/>
    <n v="0"/>
    <x v="1"/>
    <s v="North Asia"/>
    <s v="OFF-AR-10001266"/>
    <x v="2"/>
    <x v="12"/>
    <s v="Boston Canvas, Blue"/>
    <n v="53.64"/>
    <x v="13"/>
    <n v="0"/>
    <x v="3697"/>
    <x v="14353"/>
    <s v="Low"/>
    <n v="57.79"/>
  </r>
  <r>
    <x v="33327"/>
    <s v="ID-2011-11126"/>
    <x v="234"/>
    <x v="1046"/>
    <x v="3"/>
    <s v="AP-10720"/>
    <s v="Anne"/>
    <s v="Pryor"/>
    <x v="2"/>
    <s v="Bangkok"/>
    <s v="Bangkok"/>
    <x v="36"/>
    <n v="0"/>
    <x v="1"/>
    <s v="Southeast Asia"/>
    <s v="OFF-ST-10004015"/>
    <x v="2"/>
    <x v="10"/>
    <s v="Smead Trays, Blue"/>
    <n v="51.388800000000003"/>
    <x v="10"/>
    <n v="0.47"/>
    <x v="18498"/>
    <x v="14353"/>
    <s v="Medium"/>
    <n v="55.538800000000002"/>
  </r>
  <r>
    <x v="33328"/>
    <s v="ID-2012-22550"/>
    <x v="13"/>
    <x v="303"/>
    <x v="3"/>
    <s v="BD-11620"/>
    <s v="Brian"/>
    <s v="DeCherney"/>
    <x v="0"/>
    <s v="Manila"/>
    <s v="National Capital"/>
    <x v="30"/>
    <n v="0"/>
    <x v="1"/>
    <s v="Southeast Asia"/>
    <s v="OFF-ST-10002714"/>
    <x v="2"/>
    <x v="10"/>
    <s v="Eldon Box, Industrial"/>
    <n v="29.535"/>
    <x v="2"/>
    <n v="0.45"/>
    <x v="18499"/>
    <x v="14353"/>
    <s v="High"/>
    <n v="33.685000000000002"/>
  </r>
  <r>
    <x v="33329"/>
    <s v="IN-2014-86047"/>
    <x v="828"/>
    <x v="345"/>
    <x v="3"/>
    <s v="EB-13975"/>
    <s v="Erica"/>
    <s v="Bern"/>
    <x v="1"/>
    <s v="Tauranga"/>
    <s v="Bay of Plenty"/>
    <x v="4"/>
    <n v="0"/>
    <x v="1"/>
    <s v="Oceania"/>
    <s v="OFF-FA-10003546"/>
    <x v="2"/>
    <x v="15"/>
    <s v="Stockwell Thumb Tacks, Metal"/>
    <n v="26.52"/>
    <x v="10"/>
    <n v="0"/>
    <x v="15022"/>
    <x v="14353"/>
    <s v="Low"/>
    <n v="30.67"/>
  </r>
  <r>
    <x v="33330"/>
    <s v="IN-2011-83877"/>
    <x v="32"/>
    <x v="6"/>
    <x v="3"/>
    <s v="TB-21520"/>
    <s v="Tracy"/>
    <s v="Blumstein"/>
    <x v="0"/>
    <s v="Darwin"/>
    <s v="Northern Territory"/>
    <x v="1"/>
    <n v="0"/>
    <x v="1"/>
    <s v="Oceania"/>
    <s v="OFF-EN-10003422"/>
    <x v="2"/>
    <x v="14"/>
    <s v="Kraft Peel and Seal, Recycled"/>
    <n v="77.16"/>
    <x v="4"/>
    <n v="0"/>
    <x v="3653"/>
    <x v="14353"/>
    <s v="Medium"/>
    <n v="81.31"/>
  </r>
  <r>
    <x v="33331"/>
    <s v="CA-2014-112515"/>
    <x v="48"/>
    <x v="752"/>
    <x v="1"/>
    <s v="AS-10225"/>
    <s v="Alan"/>
    <s v="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"/>
    <x v="10"/>
    <n v="0.2"/>
    <x v="15641"/>
    <x v="14353"/>
    <s v="Medium"/>
    <n v="29.734000000000002"/>
  </r>
  <r>
    <x v="33332"/>
    <s v="US-2011-138828"/>
    <x v="419"/>
    <x v="1242"/>
    <x v="2"/>
    <s v="KD-16345"/>
    <s v="Katherine"/>
    <s v="Ducich"/>
    <x v="0"/>
    <s v="New York City"/>
    <s v="New York"/>
    <x v="0"/>
    <n v="10009"/>
    <x v="0"/>
    <s v="East"/>
    <s v="OFF-PA-10000349"/>
    <x v="2"/>
    <x v="13"/>
    <s v="Staples"/>
    <n v="14.94"/>
    <x v="12"/>
    <n v="0"/>
    <x v="18500"/>
    <x v="14353"/>
    <s v="Critical"/>
    <n v="19.09"/>
  </r>
  <r>
    <x v="33333"/>
    <s v="CA-2012-137302"/>
    <x v="1106"/>
    <x v="1131"/>
    <x v="3"/>
    <s v="BW-11110"/>
    <s v="Bart"/>
    <s v="Watters"/>
    <x v="1"/>
    <s v="San Diego"/>
    <s v="California"/>
    <x v="0"/>
    <n v="92105"/>
    <x v="0"/>
    <s v="West"/>
    <s v="OFF-AR-10000588"/>
    <x v="2"/>
    <x v="12"/>
    <s v="Newell 345"/>
    <n v="59.52"/>
    <x v="12"/>
    <n v="0"/>
    <x v="14489"/>
    <x v="14353"/>
    <s v="Medium"/>
    <n v="63.67"/>
  </r>
  <r>
    <x v="33334"/>
    <s v="CA-2013-158841"/>
    <x v="1148"/>
    <x v="1254"/>
    <x v="1"/>
    <s v="SE-20110"/>
    <s v="Sanjit"/>
    <s v="Engle"/>
    <x v="0"/>
    <s v="Arlington"/>
    <s v="Virginia"/>
    <x v="0"/>
    <n v="22204"/>
    <x v="0"/>
    <s v="South"/>
    <s v="FUR-FU-10001731"/>
    <x v="1"/>
    <x v="11"/>
    <s v="Acrylic Self-Standing Desk Frames"/>
    <n v="18.690000000000001"/>
    <x v="0"/>
    <n v="0"/>
    <x v="18501"/>
    <x v="14353"/>
    <s v="Critical"/>
    <n v="22.840000000000003"/>
  </r>
  <r>
    <x v="33335"/>
    <s v="PL-2011-10"/>
    <x v="151"/>
    <x v="1106"/>
    <x v="1"/>
    <s v="NS-8505"/>
    <s v="Neola"/>
    <s v="Schneider"/>
    <x v="0"/>
    <s v="Poznan"/>
    <s v="Greater Poland"/>
    <x v="12"/>
    <n v="0"/>
    <x v="4"/>
    <s v="EMEA"/>
    <s v="OFF-GRE-10002561"/>
    <x v="2"/>
    <x v="13"/>
    <s v="Green Bar Message Books, Premium"/>
    <n v="23.79"/>
    <x v="13"/>
    <n v="0"/>
    <x v="12363"/>
    <x v="14353"/>
    <s v="Critical"/>
    <n v="27.939999999999998"/>
  </r>
  <r>
    <x v="33336"/>
    <s v="IR-2014-2140"/>
    <x v="132"/>
    <x v="574"/>
    <x v="1"/>
    <s v="KB-6315"/>
    <s v="Karl"/>
    <s v="Braun"/>
    <x v="0"/>
    <s v="Sari"/>
    <s v="Mazandaran"/>
    <x v="22"/>
    <n v="0"/>
    <x v="4"/>
    <s v="EMEA"/>
    <s v="OFF-ACC-10001285"/>
    <x v="2"/>
    <x v="5"/>
    <s v="Acco Index Tab, Clear"/>
    <n v="34.32"/>
    <x v="4"/>
    <n v="0"/>
    <x v="8276"/>
    <x v="14353"/>
    <s v="High"/>
    <n v="38.47"/>
  </r>
  <r>
    <x v="33337"/>
    <s v="MO-2013-3010"/>
    <x v="685"/>
    <x v="657"/>
    <x v="2"/>
    <s v="PG-8895"/>
    <s v="Paul"/>
    <s v="Gonzalez"/>
    <x v="0"/>
    <s v="Casablanca"/>
    <s v="Grand Casablanca"/>
    <x v="28"/>
    <n v="0"/>
    <x v="3"/>
    <s v="Africa"/>
    <s v="OFF-ADV-10004228"/>
    <x v="2"/>
    <x v="15"/>
    <s v="Advantus Push Pins, Assorted Sizes"/>
    <n v="47.52"/>
    <x v="4"/>
    <n v="0"/>
    <x v="8622"/>
    <x v="14353"/>
    <s v="Medium"/>
    <n v="51.67"/>
  </r>
  <r>
    <x v="33338"/>
    <s v="SG-2011-8120"/>
    <x v="664"/>
    <x v="678"/>
    <x v="3"/>
    <s v="CB-2415"/>
    <s v="Christy"/>
    <s v="Brittain"/>
    <x v="0"/>
    <s v="Dakar"/>
    <s v="Dakar"/>
    <x v="3"/>
    <n v="0"/>
    <x v="3"/>
    <s v="Africa"/>
    <s v="TEC-LOG-10000368"/>
    <x v="0"/>
    <x v="0"/>
    <s v="Logitech Flash Drive, Programmable"/>
    <n v="64.02"/>
    <x v="10"/>
    <n v="0"/>
    <x v="3850"/>
    <x v="14353"/>
    <s v="High"/>
    <n v="68.17"/>
  </r>
  <r>
    <x v="33339"/>
    <s v="SF-2013-4620"/>
    <x v="537"/>
    <x v="14"/>
    <x v="1"/>
    <s v="RP-9390"/>
    <s v="Resi"/>
    <s v="Pölking"/>
    <x v="0"/>
    <s v="Johannesburg"/>
    <s v="Gauteng"/>
    <x v="41"/>
    <n v="0"/>
    <x v="3"/>
    <s v="Africa"/>
    <s v="TEC-ENE-10003125"/>
    <x v="0"/>
    <x v="0"/>
    <s v="Enermax Flash Drive, Programmable"/>
    <n v="43.02"/>
    <x v="13"/>
    <n v="0"/>
    <x v="4123"/>
    <x v="14353"/>
    <s v="Medium"/>
    <n v="47.17"/>
  </r>
  <r>
    <x v="33340"/>
    <s v="RS-2013-3820"/>
    <x v="353"/>
    <x v="356"/>
    <x v="3"/>
    <s v="SM-10005"/>
    <s v="Sally"/>
    <s v="Matthias"/>
    <x v="0"/>
    <s v="Kaspiysk"/>
    <s v="Dagestan"/>
    <x v="43"/>
    <n v="0"/>
    <x v="4"/>
    <s v="EMEA"/>
    <s v="OFF-SAN-10003687"/>
    <x v="2"/>
    <x v="12"/>
    <s v="Sanford Sketch Pad, Easy-Erase"/>
    <n v="45.75"/>
    <x v="13"/>
    <n v="0"/>
    <x v="11164"/>
    <x v="14353"/>
    <s v="High"/>
    <n v="49.9"/>
  </r>
  <r>
    <x v="33341"/>
    <s v="MX-2013-159625"/>
    <x v="14"/>
    <x v="1092"/>
    <x v="3"/>
    <s v="EM-13825"/>
    <s v="Elizabeth"/>
    <s v="Moffitt"/>
    <x v="1"/>
    <s v="Santa Ana"/>
    <s v="Santa Ana"/>
    <x v="15"/>
    <n v="0"/>
    <x v="5"/>
    <s v="Central"/>
    <s v="OFF-AR-10002650"/>
    <x v="2"/>
    <x v="12"/>
    <s v="Sanford Markers, Easy-Erase"/>
    <n v="31.36"/>
    <x v="10"/>
    <n v="0"/>
    <x v="13458"/>
    <x v="14354"/>
    <s v="High"/>
    <n v="35.509"/>
  </r>
  <r>
    <x v="33342"/>
    <s v="MX-2014-102449"/>
    <x v="149"/>
    <x v="1086"/>
    <x v="2"/>
    <s v="RD-19900"/>
    <s v="Ruben"/>
    <s v="Dartt"/>
    <x v="0"/>
    <s v="Santiago de los Caballeros"/>
    <s v="Santiago"/>
    <x v="18"/>
    <n v="0"/>
    <x v="5"/>
    <s v="Caribbean"/>
    <s v="OFF-LA-10000989"/>
    <x v="2"/>
    <x v="16"/>
    <s v="Smead Round Labels, Adjustable"/>
    <n v="20.48"/>
    <x v="3"/>
    <n v="0.2"/>
    <x v="10265"/>
    <x v="14354"/>
    <s v="High"/>
    <n v="24.629000000000001"/>
  </r>
  <r>
    <x v="33343"/>
    <s v="US-2012-114524"/>
    <x v="763"/>
    <x v="1321"/>
    <x v="3"/>
    <s v="LH-16900"/>
    <s v="Lena"/>
    <s v="Hernandez"/>
    <x v="0"/>
    <s v="Salvador"/>
    <s v="Bahia"/>
    <x v="7"/>
    <n v="0"/>
    <x v="5"/>
    <s v="South"/>
    <s v="FUR-FU-10004288"/>
    <x v="1"/>
    <x v="11"/>
    <s v="Eldon Frame, Duo Pack"/>
    <n v="124.06399999999999"/>
    <x v="4"/>
    <n v="0.6"/>
    <x v="18502"/>
    <x v="14355"/>
    <s v="Medium"/>
    <n v="128.209"/>
  </r>
  <r>
    <x v="33344"/>
    <s v="MX-2014-141957"/>
    <x v="576"/>
    <x v="309"/>
    <x v="3"/>
    <s v="MS-17530"/>
    <s v="MaryBeth"/>
    <s v="Skach"/>
    <x v="0"/>
    <s v="Santa Ana"/>
    <s v="Santa Ana"/>
    <x v="15"/>
    <n v="0"/>
    <x v="5"/>
    <s v="Central"/>
    <s v="OFF-ST-10000028"/>
    <x v="2"/>
    <x v="10"/>
    <s v="Rogers Shelving, Blue"/>
    <n v="41.42"/>
    <x v="13"/>
    <n v="0"/>
    <x v="17866"/>
    <x v="14356"/>
    <s v="High"/>
    <n v="45.563000000000002"/>
  </r>
  <r>
    <x v="33345"/>
    <s v="MX-2012-132745"/>
    <x v="1048"/>
    <x v="573"/>
    <x v="3"/>
    <s v="TB-21250"/>
    <s v="Tim"/>
    <s v="Brockman"/>
    <x v="0"/>
    <s v="Mexico City"/>
    <s v="Distrito Federal"/>
    <x v="14"/>
    <n v="0"/>
    <x v="5"/>
    <s v="North"/>
    <s v="FUR-FU-10001255"/>
    <x v="1"/>
    <x v="11"/>
    <s v="Advantus Light Bulb, Durable"/>
    <n v="47.88"/>
    <x v="0"/>
    <n v="0.4"/>
    <x v="18503"/>
    <x v="14357"/>
    <s v="High"/>
    <n v="52.022000000000006"/>
  </r>
  <r>
    <x v="33346"/>
    <s v="MX-2013-109631"/>
    <x v="127"/>
    <x v="5"/>
    <x v="3"/>
    <s v="MA-17560"/>
    <s v="Matt"/>
    <s v="Abelman"/>
    <x v="2"/>
    <s v="Mexico City"/>
    <s v="Distrito Federal"/>
    <x v="14"/>
    <n v="0"/>
    <x v="5"/>
    <s v="North"/>
    <s v="OFF-AR-10004348"/>
    <x v="2"/>
    <x v="12"/>
    <s v="Boston Sketch Pad, Easy-Erase"/>
    <n v="65.16"/>
    <x v="10"/>
    <n v="0"/>
    <x v="14579"/>
    <x v="14358"/>
    <s v="Medium"/>
    <n v="69.3"/>
  </r>
  <r>
    <x v="33347"/>
    <s v="MX-2014-163566"/>
    <x v="626"/>
    <x v="734"/>
    <x v="3"/>
    <s v="LO-17170"/>
    <s v="Lori"/>
    <s v="Olson"/>
    <x v="1"/>
    <s v="Managua"/>
    <s v="Managua"/>
    <x v="27"/>
    <n v="0"/>
    <x v="5"/>
    <s v="Central"/>
    <s v="OFF-PA-10000194"/>
    <x v="2"/>
    <x v="13"/>
    <s v="SanDisk Cards &amp; Envelopes, 8.5 x 11"/>
    <n v="35.04"/>
    <x v="13"/>
    <n v="0"/>
    <x v="13842"/>
    <x v="14358"/>
    <s v="Low"/>
    <n v="39.18"/>
  </r>
  <r>
    <x v="33348"/>
    <s v="ES-2012-2160548"/>
    <x v="431"/>
    <x v="780"/>
    <x v="3"/>
    <s v="JE-15745"/>
    <s v="Joel"/>
    <s v="Eaton"/>
    <x v="0"/>
    <s v="Neubrandenburg"/>
    <s v="Mecklenburg-Vorpommern"/>
    <x v="2"/>
    <n v="0"/>
    <x v="2"/>
    <s v="Central"/>
    <s v="OFF-AR-10003450"/>
    <x v="2"/>
    <x v="12"/>
    <s v="BIC Markers, Blue"/>
    <n v="79.290000000000006"/>
    <x v="12"/>
    <n v="0"/>
    <x v="16186"/>
    <x v="14358"/>
    <s v="Medium"/>
    <n v="83.43"/>
  </r>
  <r>
    <x v="33349"/>
    <s v="ES-2013-2871320"/>
    <x v="346"/>
    <x v="1006"/>
    <x v="3"/>
    <s v="PF-19120"/>
    <s v="Peter"/>
    <s v="Fuller"/>
    <x v="0"/>
    <s v="Strasbourg"/>
    <s v="Alsace"/>
    <x v="9"/>
    <n v="0"/>
    <x v="2"/>
    <s v="Central"/>
    <s v="FUR-FU-10002557"/>
    <x v="1"/>
    <x v="11"/>
    <s v="Rubbermaid Stacking Tray, Erganomic"/>
    <n v="44.34"/>
    <x v="10"/>
    <n v="0"/>
    <x v="89"/>
    <x v="14358"/>
    <s v="Medium"/>
    <n v="48.480000000000004"/>
  </r>
  <r>
    <x v="33350"/>
    <s v="ES-2013-1229178"/>
    <x v="1277"/>
    <x v="1035"/>
    <x v="3"/>
    <s v="PR-18880"/>
    <s v="Patrick"/>
    <s v="Ryan"/>
    <x v="0"/>
    <s v="Nice"/>
    <s v="Provence-Alpes-Côte d'Azur"/>
    <x v="9"/>
    <n v="0"/>
    <x v="2"/>
    <s v="Central"/>
    <s v="OFF-AR-10000467"/>
    <x v="2"/>
    <x v="12"/>
    <s v="Sanford Markers, Fluorescent"/>
    <n v="49.02"/>
    <x v="10"/>
    <n v="0"/>
    <x v="5383"/>
    <x v="14358"/>
    <s v="Medium"/>
    <n v="53.160000000000004"/>
  </r>
  <r>
    <x v="33351"/>
    <s v="IT-2014-4203848"/>
    <x v="662"/>
    <x v="1137"/>
    <x v="3"/>
    <s v="TP-21565"/>
    <s v="Tracy"/>
    <s v="Poddar"/>
    <x v="1"/>
    <s v="Marseille"/>
    <s v="Provence-Alpes-Côte d'Azur"/>
    <x v="9"/>
    <n v="0"/>
    <x v="2"/>
    <s v="Central"/>
    <s v="OFF-LA-10000536"/>
    <x v="2"/>
    <x v="16"/>
    <s v="Smead Color Coded Labels, Laser Printer Compatible"/>
    <n v="78.3"/>
    <x v="5"/>
    <n v="0"/>
    <x v="152"/>
    <x v="14358"/>
    <s v="Medium"/>
    <n v="82.44"/>
  </r>
  <r>
    <x v="33352"/>
    <s v="ES-2012-5776825"/>
    <x v="1325"/>
    <x v="1398"/>
    <x v="1"/>
    <s v="PS-19045"/>
    <s v="Penelope"/>
    <s v="Sewall"/>
    <x v="2"/>
    <s v="Rostock"/>
    <s v="Mecklenburg-Vorpommern"/>
    <x v="2"/>
    <n v="0"/>
    <x v="2"/>
    <s v="Central"/>
    <s v="FUR-FU-10002017"/>
    <x v="1"/>
    <x v="11"/>
    <s v="Rubbermaid Door Stop, Duo Pack"/>
    <n v="43.86"/>
    <x v="13"/>
    <n v="0"/>
    <x v="6863"/>
    <x v="14358"/>
    <s v="Medium"/>
    <n v="48"/>
  </r>
  <r>
    <x v="33353"/>
    <s v="ES-2014-3028437"/>
    <x v="1097"/>
    <x v="800"/>
    <x v="3"/>
    <s v="Co-12640"/>
    <s v="Corey-Lock"/>
    <m/>
    <x v="0"/>
    <s v="Paris"/>
    <s v="Ile-de-France"/>
    <x v="9"/>
    <n v="0"/>
    <x v="2"/>
    <s v="Central"/>
    <s v="OFF-AR-10000491"/>
    <x v="2"/>
    <x v="12"/>
    <s v="Binney &amp; Smith Pens, Water Color"/>
    <n v="45.36"/>
    <x v="12"/>
    <n v="0"/>
    <x v="13413"/>
    <x v="14358"/>
    <s v="Medium"/>
    <n v="49.5"/>
  </r>
  <r>
    <x v="33354"/>
    <s v="ES-2012-4702768"/>
    <x v="377"/>
    <x v="518"/>
    <x v="3"/>
    <s v="FM-14290"/>
    <s v="Frank"/>
    <s v="Merwin"/>
    <x v="2"/>
    <s v="Strasbourg"/>
    <s v="Alsace"/>
    <x v="9"/>
    <n v="0"/>
    <x v="2"/>
    <s v="Central"/>
    <s v="FUR-FU-10004608"/>
    <x v="1"/>
    <x v="11"/>
    <s v="Advantus Door Stop, Erganomic"/>
    <n v="43.65"/>
    <x v="13"/>
    <n v="0"/>
    <x v="17882"/>
    <x v="14358"/>
    <s v="Medium"/>
    <n v="47.79"/>
  </r>
  <r>
    <x v="33355"/>
    <s v="IT-2012-5588535"/>
    <x v="976"/>
    <x v="1022"/>
    <x v="3"/>
    <s v="AS-10135"/>
    <s v="Adrian"/>
    <s v="Shami"/>
    <x v="2"/>
    <s v="Munich"/>
    <s v="Bavaria"/>
    <x v="2"/>
    <n v="0"/>
    <x v="2"/>
    <s v="Central"/>
    <s v="OFF-AR-10002255"/>
    <x v="2"/>
    <x v="12"/>
    <s v="Boston Sketch Pad, Water Color"/>
    <n v="51.78"/>
    <x v="13"/>
    <n v="0"/>
    <x v="16186"/>
    <x v="14358"/>
    <s v="Medium"/>
    <n v="55.92"/>
  </r>
  <r>
    <x v="33356"/>
    <s v="ES-2014-2387068"/>
    <x v="784"/>
    <x v="233"/>
    <x v="1"/>
    <s v="GT-14755"/>
    <s v="Guy"/>
    <s v="Thornton"/>
    <x v="0"/>
    <s v="Amiens"/>
    <s v="Picardy"/>
    <x v="9"/>
    <n v="0"/>
    <x v="2"/>
    <s v="Central"/>
    <s v="OFF-BI-10001124"/>
    <x v="2"/>
    <x v="5"/>
    <s v="Ibico Binder Covers, Clear"/>
    <n v="39.33"/>
    <x v="12"/>
    <n v="0"/>
    <x v="10023"/>
    <x v="14358"/>
    <s v="Medium"/>
    <n v="43.47"/>
  </r>
  <r>
    <x v="33357"/>
    <s v="ID-2012-41408"/>
    <x v="833"/>
    <x v="1133"/>
    <x v="3"/>
    <s v="RD-19585"/>
    <s v="Rob"/>
    <s v="Dowd"/>
    <x v="0"/>
    <s v="Caloocan"/>
    <s v="National Capital"/>
    <x v="30"/>
    <n v="0"/>
    <x v="1"/>
    <s v="Southeast Asia"/>
    <s v="FUR-BO-10001753"/>
    <x v="1"/>
    <x v="9"/>
    <s v="Dania Stackable Bookrack, Traditional"/>
    <n v="78.682500000000005"/>
    <x v="13"/>
    <n v="0.35"/>
    <x v="18504"/>
    <x v="14358"/>
    <s v="Medium"/>
    <n v="82.822500000000005"/>
  </r>
  <r>
    <x v="33358"/>
    <s v="IN-2014-49549"/>
    <x v="766"/>
    <x v="394"/>
    <x v="3"/>
    <s v="TS-21430"/>
    <s v="Tom"/>
    <s v="Stivers"/>
    <x v="1"/>
    <s v="Manila"/>
    <s v="National Capital"/>
    <x v="30"/>
    <n v="0"/>
    <x v="1"/>
    <s v="Southeast Asia"/>
    <s v="OFF-EN-10000904"/>
    <x v="2"/>
    <x v="14"/>
    <s v="Ames Mailers, with clear poly window"/>
    <n v="43.329000000000001"/>
    <x v="10"/>
    <n v="0.45"/>
    <x v="18505"/>
    <x v="14358"/>
    <s v="Medium"/>
    <n v="47.469000000000001"/>
  </r>
  <r>
    <x v="33359"/>
    <s v="IN-2011-56990"/>
    <x v="867"/>
    <x v="876"/>
    <x v="2"/>
    <s v="ES-14080"/>
    <s v="Erin"/>
    <s v="Smith"/>
    <x v="1"/>
    <s v="Yunyang"/>
    <s v="Henan"/>
    <x v="8"/>
    <n v="0"/>
    <x v="1"/>
    <s v="North Asia"/>
    <s v="OFF-AR-10000387"/>
    <x v="2"/>
    <x v="12"/>
    <s v="Sanford Highlighters, Water Color"/>
    <n v="94.65"/>
    <x v="2"/>
    <n v="0"/>
    <x v="9002"/>
    <x v="14358"/>
    <s v="Medium"/>
    <n v="98.79"/>
  </r>
  <r>
    <x v="33360"/>
    <s v="ID-2011-57718"/>
    <x v="619"/>
    <x v="784"/>
    <x v="3"/>
    <s v="RR-19525"/>
    <s v="Rick"/>
    <s v="Reed"/>
    <x v="1"/>
    <s v="Launceston"/>
    <s v="Tasmania"/>
    <x v="1"/>
    <n v="0"/>
    <x v="1"/>
    <s v="Oceania"/>
    <s v="OFF-ST-10001824"/>
    <x v="2"/>
    <x v="10"/>
    <s v="Rogers Box, Single Width"/>
    <n v="43.2"/>
    <x v="10"/>
    <n v="0.1"/>
    <x v="13870"/>
    <x v="14358"/>
    <s v="High"/>
    <n v="47.34"/>
  </r>
  <r>
    <x v="33361"/>
    <s v="ID-2012-41702"/>
    <x v="787"/>
    <x v="585"/>
    <x v="3"/>
    <s v="MH-17620"/>
    <s v="Matt"/>
    <s v="Hagelstein"/>
    <x v="1"/>
    <s v="Purwokerto"/>
    <s v="Jawa Tengah"/>
    <x v="20"/>
    <n v="0"/>
    <x v="1"/>
    <s v="Southeast Asia"/>
    <s v="OFF-PA-10000070"/>
    <x v="2"/>
    <x v="13"/>
    <s v="Eaton Computer Printout Paper, Recycled"/>
    <n v="42.071399999999997"/>
    <x v="12"/>
    <n v="0.47"/>
    <x v="18506"/>
    <x v="14358"/>
    <s v="High"/>
    <n v="46.211399999999998"/>
  </r>
  <r>
    <x v="33362"/>
    <s v="ID-2013-85571"/>
    <x v="726"/>
    <x v="700"/>
    <x v="1"/>
    <s v="XP-21865"/>
    <s v="Xylona"/>
    <s v="Preis"/>
    <x v="0"/>
    <s v="Manukau City"/>
    <s v="Auckland"/>
    <x v="4"/>
    <n v="0"/>
    <x v="1"/>
    <s v="Oceania"/>
    <s v="OFF-FA-10002637"/>
    <x v="2"/>
    <x v="15"/>
    <s v="OIC Clamps, Bulk Pack"/>
    <n v="23.724"/>
    <x v="10"/>
    <n v="0.4"/>
    <x v="4779"/>
    <x v="14358"/>
    <s v="High"/>
    <n v="27.864000000000001"/>
  </r>
  <r>
    <x v="33363"/>
    <s v="ID-2014-83044"/>
    <x v="972"/>
    <x v="1312"/>
    <x v="3"/>
    <s v="SG-20605"/>
    <s v="Speros"/>
    <s v="Goranitis"/>
    <x v="0"/>
    <s v="Auckland"/>
    <s v="Auckland"/>
    <x v="4"/>
    <n v="0"/>
    <x v="1"/>
    <s v="Oceania"/>
    <s v="OFF-ST-10000806"/>
    <x v="2"/>
    <x v="10"/>
    <s v="Fellowes Shelving, Industrial"/>
    <n v="34.991999999999997"/>
    <x v="13"/>
    <n v="0.4"/>
    <x v="18507"/>
    <x v="14358"/>
    <s v="Low"/>
    <n v="39.131999999999998"/>
  </r>
  <r>
    <x v="33364"/>
    <s v="CA-2014-105235"/>
    <x v="1238"/>
    <x v="375"/>
    <x v="3"/>
    <s v="SM-20950"/>
    <s v="Suzanne"/>
    <s v="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x v="10"/>
    <n v="0"/>
    <x v="18508"/>
    <x v="14358"/>
    <s v="Medium"/>
    <n v="62.82"/>
  </r>
  <r>
    <x v="33365"/>
    <s v="CA-2011-102869"/>
    <x v="656"/>
    <x v="36"/>
    <x v="1"/>
    <s v="LC-17140"/>
    <s v="Logan"/>
    <s v="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3999999999994"/>
    <x v="5"/>
    <n v="0.2"/>
    <x v="18509"/>
    <x v="14358"/>
    <s v="Medium"/>
    <n v="68.843999999999994"/>
  </r>
  <r>
    <x v="33366"/>
    <s v="CA-2013-131205"/>
    <x v="129"/>
    <x v="396"/>
    <x v="3"/>
    <s v="AA-10645"/>
    <s v="Anna"/>
    <s v="Andreadi"/>
    <x v="0"/>
    <s v="Georgetown"/>
    <s v="Kentucky"/>
    <x v="0"/>
    <n v="40324"/>
    <x v="0"/>
    <s v="South"/>
    <s v="FUR-FU-10003347"/>
    <x v="1"/>
    <x v="11"/>
    <s v="Coloredge Poster Frame"/>
    <n v="42.6"/>
    <x v="12"/>
    <n v="0"/>
    <x v="11161"/>
    <x v="14358"/>
    <s v="High"/>
    <n v="46.74"/>
  </r>
  <r>
    <x v="33367"/>
    <s v="CA-2013-163937"/>
    <x v="813"/>
    <x v="308"/>
    <x v="1"/>
    <s v="JB-16000"/>
    <s v="Joy"/>
    <s v="Bell-"/>
    <x v="0"/>
    <s v="Longview"/>
    <s v="Washington"/>
    <x v="0"/>
    <n v="98632"/>
    <x v="0"/>
    <s v="West"/>
    <s v="FUR-FU-10000010"/>
    <x v="1"/>
    <x v="11"/>
    <s v="DAX Value U-Channel Document Frames, Easel Back"/>
    <n v="24.85"/>
    <x v="2"/>
    <n v="0"/>
    <x v="18510"/>
    <x v="14358"/>
    <s v="High"/>
    <n v="28.990000000000002"/>
  </r>
  <r>
    <x v="33368"/>
    <s v="CA-2014-134194"/>
    <x v="725"/>
    <x v="543"/>
    <x v="3"/>
    <s v="GA-14725"/>
    <s v="Guy"/>
    <s v="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8"/>
    <x v="2"/>
    <n v="0.8"/>
    <x v="18511"/>
    <x v="14358"/>
    <s v="Low"/>
    <n v="45.12"/>
  </r>
  <r>
    <x v="33369"/>
    <s v="IR-2012-480"/>
    <x v="501"/>
    <x v="261"/>
    <x v="1"/>
    <s v="RK-9300"/>
    <s v="Ralph"/>
    <s v="Kennedy"/>
    <x v="0"/>
    <s v="Bandar Abbas"/>
    <s v="Hormozgan"/>
    <x v="22"/>
    <n v="0"/>
    <x v="4"/>
    <s v="EMEA"/>
    <s v="OFF-BOS-10002340"/>
    <x v="2"/>
    <x v="12"/>
    <s v="Boston Markers, Blue"/>
    <n v="52.74"/>
    <x v="10"/>
    <n v="0"/>
    <x v="4904"/>
    <x v="14358"/>
    <s v="High"/>
    <n v="56.88"/>
  </r>
  <r>
    <x v="33370"/>
    <s v="MO-2013-3840"/>
    <x v="782"/>
    <x v="895"/>
    <x v="3"/>
    <s v="AI-855"/>
    <s v="Arianne"/>
    <s v="Irving"/>
    <x v="0"/>
    <s v="Casablanca"/>
    <s v="Grand Casablanca"/>
    <x v="28"/>
    <n v="0"/>
    <x v="3"/>
    <s v="Africa"/>
    <s v="OFF-BOS-10002558"/>
    <x v="2"/>
    <x v="12"/>
    <s v="Boston Pencil Sharpener, Easy-Erase"/>
    <n v="30.21"/>
    <x v="13"/>
    <n v="0"/>
    <x v="13548"/>
    <x v="14358"/>
    <s v="High"/>
    <n v="34.35"/>
  </r>
  <r>
    <x v="33371"/>
    <s v="CG-2012-7880"/>
    <x v="210"/>
    <x v="244"/>
    <x v="3"/>
    <s v="CW-1905"/>
    <s v="Carl"/>
    <s v="Weiss"/>
    <x v="2"/>
    <s v="Lubumbashi"/>
    <s v="Katanga"/>
    <x v="19"/>
    <n v="0"/>
    <x v="3"/>
    <s v="Africa"/>
    <s v="OFF-BIC-10003800"/>
    <x v="2"/>
    <x v="12"/>
    <s v="BIC Pencil Sharpener, Blue"/>
    <n v="58.02"/>
    <x v="10"/>
    <n v="0"/>
    <x v="5200"/>
    <x v="14358"/>
    <s v="Medium"/>
    <n v="62.160000000000004"/>
  </r>
  <r>
    <x v="33372"/>
    <s v="US-2014-117401"/>
    <x v="767"/>
    <x v="407"/>
    <x v="3"/>
    <s v="KB-16405"/>
    <s v="Katrina"/>
    <s v="Bavinger"/>
    <x v="2"/>
    <s v="San Pedro de Macorís"/>
    <s v="San Pedro de Macorís"/>
    <x v="18"/>
    <n v="0"/>
    <x v="5"/>
    <s v="Caribbean"/>
    <s v="OFF-FA-10002991"/>
    <x v="2"/>
    <x v="15"/>
    <s v="Stockwell Thumb Tacks, Bulk Pack"/>
    <n v="49.055999999999997"/>
    <x v="0"/>
    <n v="0.2"/>
    <x v="18512"/>
    <x v="14359"/>
    <s v="Medium"/>
    <n v="53.190999999999995"/>
  </r>
  <r>
    <x v="33373"/>
    <s v="MX-2013-150238"/>
    <x v="113"/>
    <x v="86"/>
    <x v="1"/>
    <s v="EH-14005"/>
    <s v="Erica"/>
    <s v="Hernandez"/>
    <x v="2"/>
    <s v="São Paulo"/>
    <s v="São Paulo"/>
    <x v="7"/>
    <n v="0"/>
    <x v="5"/>
    <s v="South"/>
    <s v="OFF-AR-10004373"/>
    <x v="2"/>
    <x v="12"/>
    <s v="Boston Markers, Water Color"/>
    <n v="59.1"/>
    <x v="12"/>
    <n v="0"/>
    <x v="15600"/>
    <x v="14360"/>
    <s v="Medium"/>
    <n v="63.234000000000002"/>
  </r>
  <r>
    <x v="33374"/>
    <s v="MX-2012-169761"/>
    <x v="1286"/>
    <x v="713"/>
    <x v="1"/>
    <s v="KB-16315"/>
    <s v="Karl"/>
    <s v="Braun"/>
    <x v="0"/>
    <s v="Nueva Gerona"/>
    <s v="Isla de la Juventud"/>
    <x v="50"/>
    <n v="0"/>
    <x v="5"/>
    <s v="Caribbean"/>
    <s v="OFF-EN-10003529"/>
    <x v="2"/>
    <x v="14"/>
    <s v="Ames Peel and Seal, Recycled"/>
    <n v="34.979999999999997"/>
    <x v="12"/>
    <n v="0"/>
    <x v="9433"/>
    <x v="14361"/>
    <s v="Medium"/>
    <n v="39.110999999999997"/>
  </r>
  <r>
    <x v="33375"/>
    <s v="US-2011-139689"/>
    <x v="493"/>
    <x v="558"/>
    <x v="1"/>
    <s v="TA-21385"/>
    <s v="Tom"/>
    <s v="Ashbrook"/>
    <x v="2"/>
    <s v="Acarigua"/>
    <s v="Portuguesa"/>
    <x v="96"/>
    <n v="0"/>
    <x v="5"/>
    <s v="South"/>
    <s v="OFF-AR-10002335"/>
    <x v="2"/>
    <x v="12"/>
    <s v="Sanford Canvas, Fluorescent"/>
    <n v="41.423999999999999"/>
    <x v="10"/>
    <n v="0.4"/>
    <x v="16293"/>
    <x v="14362"/>
    <s v="High"/>
    <n v="45.554000000000002"/>
  </r>
  <r>
    <x v="33376"/>
    <s v="US-2012-114860"/>
    <x v="1046"/>
    <x v="982"/>
    <x v="3"/>
    <s v="AP-10915"/>
    <s v="Arthur"/>
    <s v="Prichep"/>
    <x v="0"/>
    <s v="São Miguel dos Campos"/>
    <s v="Alagoas"/>
    <x v="7"/>
    <n v="0"/>
    <x v="5"/>
    <s v="South"/>
    <s v="OFF-SU-10000113"/>
    <x v="2"/>
    <x v="6"/>
    <s v="Acme Shears, Easy Grip"/>
    <n v="54.975999999999999"/>
    <x v="4"/>
    <n v="0.6"/>
    <x v="18513"/>
    <x v="14362"/>
    <s v="Medium"/>
    <n v="59.106000000000002"/>
  </r>
  <r>
    <x v="33377"/>
    <s v="ES-2013-1417572"/>
    <x v="246"/>
    <x v="588"/>
    <x v="3"/>
    <s v="EJ-14155"/>
    <s v="Eva"/>
    <s v="Jacobs"/>
    <x v="0"/>
    <s v="Dresden"/>
    <s v="Saxony"/>
    <x v="2"/>
    <n v="0"/>
    <x v="2"/>
    <s v="Central"/>
    <s v="FUR-FU-10001692"/>
    <x v="1"/>
    <x v="11"/>
    <s v="Deflect-O Clock, Durable"/>
    <n v="47.34"/>
    <x v="10"/>
    <n v="0.5"/>
    <x v="12727"/>
    <x v="14362"/>
    <s v="Medium"/>
    <n v="51.470000000000006"/>
  </r>
  <r>
    <x v="33378"/>
    <s v="ES-2014-2573330"/>
    <x v="807"/>
    <x v="981"/>
    <x v="3"/>
    <s v="JS-15595"/>
    <s v="Jill"/>
    <s v="Stevenson"/>
    <x v="1"/>
    <s v="Munich"/>
    <s v="Bavaria"/>
    <x v="2"/>
    <n v="0"/>
    <x v="2"/>
    <s v="Central"/>
    <s v="OFF-BI-10001833"/>
    <x v="2"/>
    <x v="5"/>
    <s v="Ibico Hole Reinforcements, Recycled"/>
    <n v="51.45"/>
    <x v="0"/>
    <n v="0"/>
    <x v="13469"/>
    <x v="14362"/>
    <s v="Medium"/>
    <n v="55.580000000000005"/>
  </r>
  <r>
    <x v="33379"/>
    <s v="ES-2013-4011169"/>
    <x v="349"/>
    <x v="576"/>
    <x v="3"/>
    <s v="MZ-17335"/>
    <s v="Maria"/>
    <s v="Zettner"/>
    <x v="2"/>
    <s v="Mons-en-Baroeul"/>
    <s v="Nord-Pas-de-Calais"/>
    <x v="9"/>
    <n v="0"/>
    <x v="2"/>
    <s v="Central"/>
    <s v="OFF-BI-10002718"/>
    <x v="2"/>
    <x v="5"/>
    <s v="Avery Binder, Durable"/>
    <n v="72"/>
    <x v="2"/>
    <n v="0"/>
    <x v="6278"/>
    <x v="14362"/>
    <s v="Medium"/>
    <n v="76.13"/>
  </r>
  <r>
    <x v="33380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OFF-BI-10000171"/>
    <x v="2"/>
    <x v="5"/>
    <s v="Wilson Jones Index Tab, Recycled"/>
    <n v="40.86"/>
    <x v="5"/>
    <n v="0"/>
    <x v="2831"/>
    <x v="14362"/>
    <s v="High"/>
    <n v="44.99"/>
  </r>
  <r>
    <x v="33381"/>
    <s v="ES-2011-2736116"/>
    <x v="882"/>
    <x v="735"/>
    <x v="3"/>
    <s v="DR-12940"/>
    <s v="Daniel"/>
    <s v="Raglin"/>
    <x v="2"/>
    <s v="Berlin"/>
    <s v="Berlin"/>
    <x v="2"/>
    <n v="0"/>
    <x v="2"/>
    <s v="Central"/>
    <s v="OFF-EN-10003392"/>
    <x v="2"/>
    <x v="14"/>
    <s v="Kraft Peel and Seal, Set of 50"/>
    <n v="36.881999999999998"/>
    <x v="10"/>
    <n v="0.1"/>
    <x v="18514"/>
    <x v="14362"/>
    <s v="Low"/>
    <n v="41.012"/>
  </r>
  <r>
    <x v="33382"/>
    <s v="IN-2013-46896"/>
    <x v="864"/>
    <x v="872"/>
    <x v="3"/>
    <s v="DE-13255"/>
    <s v="Deanra"/>
    <s v="Eno"/>
    <x v="2"/>
    <s v="Colombo"/>
    <s v="Western"/>
    <x v="140"/>
    <n v="0"/>
    <x v="1"/>
    <s v="Central Asia"/>
    <s v="TEC-AC-10001792"/>
    <x v="0"/>
    <x v="0"/>
    <s v="Logitech Mouse, Programmable"/>
    <n v="92.34"/>
    <x v="12"/>
    <n v="0"/>
    <x v="2827"/>
    <x v="14362"/>
    <s v="Medium"/>
    <n v="96.47"/>
  </r>
  <r>
    <x v="33383"/>
    <s v="IN-2014-52818"/>
    <x v="179"/>
    <x v="800"/>
    <x v="3"/>
    <s v="JF-15565"/>
    <s v="Jill"/>
    <s v="Fjeld"/>
    <x v="0"/>
    <s v="Pune"/>
    <s v="Maharashtra"/>
    <x v="17"/>
    <n v="0"/>
    <x v="1"/>
    <s v="Central Asia"/>
    <s v="OFF-PA-10003938"/>
    <x v="2"/>
    <x v="13"/>
    <s v="Eaton Cards &amp; Envelopes, Premium"/>
    <n v="90.36"/>
    <x v="10"/>
    <n v="0"/>
    <x v="9424"/>
    <x v="14362"/>
    <s v="Medium"/>
    <n v="94.49"/>
  </r>
  <r>
    <x v="33384"/>
    <s v="IN-2011-60063"/>
    <x v="448"/>
    <x v="1242"/>
    <x v="3"/>
    <s v="TS-21610"/>
    <s v="Troy"/>
    <s v="Staebel"/>
    <x v="0"/>
    <s v="Coimbatore"/>
    <s v="Tamil Nadu"/>
    <x v="17"/>
    <n v="0"/>
    <x v="1"/>
    <s v="Central Asia"/>
    <s v="OFF-BI-10003340"/>
    <x v="2"/>
    <x v="5"/>
    <s v="Acco Index Tab, Durable"/>
    <n v="26.82"/>
    <x v="12"/>
    <n v="0"/>
    <x v="3445"/>
    <x v="14362"/>
    <s v="High"/>
    <n v="30.95"/>
  </r>
  <r>
    <x v="33385"/>
    <s v="CA-2013-128818"/>
    <x v="407"/>
    <x v="412"/>
    <x v="3"/>
    <s v="CJ-12010"/>
    <s v="Caroline"/>
    <s v="Jumper"/>
    <x v="0"/>
    <s v="New York City"/>
    <s v="New York"/>
    <x v="0"/>
    <n v="10009"/>
    <x v="0"/>
    <s v="East"/>
    <s v="FUR-FU-10001940"/>
    <x v="1"/>
    <x v="11"/>
    <s v="Staples"/>
    <n v="63.68"/>
    <x v="3"/>
    <n v="0"/>
    <x v="18515"/>
    <x v="14362"/>
    <s v="Medium"/>
    <n v="67.81"/>
  </r>
  <r>
    <x v="33386"/>
    <s v="US-2013-126844"/>
    <x v="488"/>
    <x v="413"/>
    <x v="3"/>
    <s v="BW-11110"/>
    <s v="Bart"/>
    <s v="Watters"/>
    <x v="1"/>
    <s v="Houston"/>
    <s v="Texas"/>
    <x v="0"/>
    <n v="77070"/>
    <x v="0"/>
    <s v="Central"/>
    <s v="FUR-FU-10004909"/>
    <x v="1"/>
    <x v="11"/>
    <s v="Contemporary Wood/Metal Frame"/>
    <n v="51.712000000000003"/>
    <x v="3"/>
    <n v="0.6"/>
    <x v="18516"/>
    <x v="14362"/>
    <s v="Medium"/>
    <n v="55.842000000000006"/>
  </r>
  <r>
    <x v="33387"/>
    <s v="CA-2013-161473"/>
    <x v="1145"/>
    <x v="851"/>
    <x v="3"/>
    <s v="TB-21175"/>
    <s v="Thomas"/>
    <s v="Boland"/>
    <x v="1"/>
    <s v="New York City"/>
    <s v="New York"/>
    <x v="0"/>
    <n v="10035"/>
    <x v="0"/>
    <s v="East"/>
    <s v="OFF-LA-10001297"/>
    <x v="2"/>
    <x v="16"/>
    <s v="Avery 473"/>
    <n v="20.7"/>
    <x v="10"/>
    <n v="0"/>
    <x v="18517"/>
    <x v="14362"/>
    <s v="High"/>
    <n v="24.83"/>
  </r>
  <r>
    <x v="33388"/>
    <s v="CA-2011-116757"/>
    <x v="724"/>
    <x v="632"/>
    <x v="3"/>
    <s v="MS-17980"/>
    <s v="Michael"/>
    <s v="Stewart"/>
    <x v="1"/>
    <s v="Houston"/>
    <s v="Texas"/>
    <x v="0"/>
    <n v="77095"/>
    <x v="0"/>
    <s v="Central"/>
    <s v="OFF-PA-10002005"/>
    <x v="2"/>
    <x v="13"/>
    <s v="Xerox 225"/>
    <n v="25.92"/>
    <x v="2"/>
    <n v="0.2"/>
    <x v="16041"/>
    <x v="14362"/>
    <s v="High"/>
    <n v="30.05"/>
  </r>
  <r>
    <x v="33389"/>
    <s v="US-2014-149510"/>
    <x v="545"/>
    <x v="134"/>
    <x v="3"/>
    <s v="MC-17575"/>
    <s v="Matt"/>
    <s v="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"/>
    <x v="5"/>
    <n v="0.7"/>
    <x v="18518"/>
    <x v="14362"/>
    <s v="Low"/>
    <n v="32.911999999999999"/>
  </r>
  <r>
    <x v="33390"/>
    <s v="CA-2014-133718"/>
    <x v="823"/>
    <x v="831"/>
    <x v="2"/>
    <s v="TB-21520"/>
    <s v="Tracy"/>
    <s v="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x v="12"/>
    <n v="0.2"/>
    <x v="18519"/>
    <x v="14362"/>
    <s v="Critical"/>
    <n v="19.321999999999999"/>
  </r>
  <r>
    <x v="33391"/>
    <s v="TU-2014-3560"/>
    <x v="1234"/>
    <x v="405"/>
    <x v="1"/>
    <s v="AS-45"/>
    <s v="Aaron"/>
    <s v="Smayling"/>
    <x v="1"/>
    <s v="Bagcilar"/>
    <s v="Istanbul"/>
    <x v="52"/>
    <n v="0"/>
    <x v="4"/>
    <s v="EMEA"/>
    <s v="TEC-BRO-10000663"/>
    <x v="0"/>
    <x v="3"/>
    <s v="Brother Fax and Copier, Color"/>
    <n v="154.34399999999999"/>
    <x v="10"/>
    <n v="0.6"/>
    <x v="18520"/>
    <x v="14362"/>
    <s v="Medium"/>
    <n v="158.47399999999999"/>
  </r>
  <r>
    <x v="33392"/>
    <s v="SA-2011-8790"/>
    <x v="176"/>
    <x v="181"/>
    <x v="3"/>
    <s v="TS-11370"/>
    <s v="Todd"/>
    <s v="Sumrall"/>
    <x v="1"/>
    <s v="Riyadh"/>
    <s v="Ar Riyad"/>
    <x v="6"/>
    <n v="0"/>
    <x v="4"/>
    <s v="EMEA"/>
    <s v="OFF-ADV-10001437"/>
    <x v="2"/>
    <x v="15"/>
    <s v="Advantus Paper Clips, Bulk Pack"/>
    <n v="28.14"/>
    <x v="10"/>
    <n v="0"/>
    <x v="2977"/>
    <x v="14362"/>
    <s v="High"/>
    <n v="32.270000000000003"/>
  </r>
  <r>
    <x v="33393"/>
    <s v="NI-2011-1270"/>
    <x v="32"/>
    <x v="220"/>
    <x v="3"/>
    <s v="HG-4965"/>
    <s v="Henry"/>
    <s v="Goldwyn"/>
    <x v="1"/>
    <s v="Lagos"/>
    <s v="Lagos"/>
    <x v="80"/>
    <n v="0"/>
    <x v="3"/>
    <s v="Africa"/>
    <s v="OFF-TEN-10000433"/>
    <x v="2"/>
    <x v="10"/>
    <s v="Tenex Lockers, Wire Frame"/>
    <n v="60.966000000000001"/>
    <x v="13"/>
    <n v="0.7"/>
    <x v="18521"/>
    <x v="14362"/>
    <s v="Medium"/>
    <n v="65.096000000000004"/>
  </r>
  <r>
    <x v="33394"/>
    <s v="SF-2014-1800"/>
    <x v="258"/>
    <x v="17"/>
    <x v="2"/>
    <s v="TT-11265"/>
    <s v="Tim"/>
    <s v="Taslimi"/>
    <x v="1"/>
    <s v="Rustenburg"/>
    <s v="North-West"/>
    <x v="41"/>
    <n v="0"/>
    <x v="3"/>
    <s v="Africa"/>
    <s v="OFF-BIN-10003327"/>
    <x v="2"/>
    <x v="12"/>
    <s v="Binney &amp; Smith Markers, Blue"/>
    <n v="24.09"/>
    <x v="13"/>
    <n v="0"/>
    <x v="10932"/>
    <x v="14362"/>
    <s v="High"/>
    <n v="28.22"/>
  </r>
  <r>
    <x v="33395"/>
    <s v="UP-2014-7810"/>
    <x v="1233"/>
    <x v="59"/>
    <x v="2"/>
    <s v="GM-4440"/>
    <s v="Gary"/>
    <s v="McGarr"/>
    <x v="0"/>
    <s v="Poltava"/>
    <s v="Poltava"/>
    <x v="26"/>
    <n v="0"/>
    <x v="4"/>
    <s v="EMEA"/>
    <s v="OFF-BOS-10002041"/>
    <x v="2"/>
    <x v="12"/>
    <s v="Boston Highlighters, Water Color"/>
    <n v="22.05"/>
    <x v="13"/>
    <n v="0"/>
    <x v="8750"/>
    <x v="14362"/>
    <s v="Critical"/>
    <n v="26.18"/>
  </r>
  <r>
    <x v="33396"/>
    <s v="JO-2012-4590"/>
    <x v="427"/>
    <x v="699"/>
    <x v="3"/>
    <s v="AG-300"/>
    <s v="Aleksandra"/>
    <s v="Gannaway"/>
    <x v="1"/>
    <s v="Wadi as Sir"/>
    <s v="'Amman"/>
    <x v="131"/>
    <n v="0"/>
    <x v="4"/>
    <s v="EMEA"/>
    <s v="OFF-SME-10001718"/>
    <x v="2"/>
    <x v="10"/>
    <s v="Smead Box, Industrial"/>
    <n v="45"/>
    <x v="4"/>
    <n v="0"/>
    <x v="6278"/>
    <x v="14362"/>
    <s v="Medium"/>
    <n v="49.13"/>
  </r>
  <r>
    <x v="33397"/>
    <s v="MX-2013-100069"/>
    <x v="85"/>
    <x v="1145"/>
    <x v="1"/>
    <s v="DL-13495"/>
    <s v="Dionis"/>
    <s v="Lloyd"/>
    <x v="1"/>
    <s v="Chapecó"/>
    <s v="Santa Catarina"/>
    <x v="7"/>
    <n v="0"/>
    <x v="5"/>
    <s v="South"/>
    <s v="OFF-LA-10004519"/>
    <x v="2"/>
    <x v="16"/>
    <s v="Avery Legal Exhibit Labels, 5000 Label Set"/>
    <n v="31.28"/>
    <x v="4"/>
    <n v="0"/>
    <x v="2525"/>
    <x v="14363"/>
    <s v="High"/>
    <n v="35.408000000000001"/>
  </r>
  <r>
    <x v="33398"/>
    <s v="US-2012-147543"/>
    <x v="1335"/>
    <x v="1255"/>
    <x v="1"/>
    <s v="BH-11710"/>
    <s v="Brosina"/>
    <s v="Hoffman"/>
    <x v="0"/>
    <s v="Limoeiro do Norte"/>
    <s v="Ceará"/>
    <x v="7"/>
    <n v="0"/>
    <x v="5"/>
    <s v="South"/>
    <s v="TEC-AC-10000342"/>
    <x v="0"/>
    <x v="0"/>
    <s v="Logitech Numeric Keypad, Programmable"/>
    <n v="38.256"/>
    <x v="12"/>
    <n v="0.6"/>
    <x v="18522"/>
    <x v="14364"/>
    <s v="Medium"/>
    <n v="42.38"/>
  </r>
  <r>
    <x v="33399"/>
    <s v="MX-2012-103268"/>
    <x v="294"/>
    <x v="1340"/>
    <x v="3"/>
    <s v="NF-18595"/>
    <s v="Nicole"/>
    <s v="Fjeld"/>
    <x v="2"/>
    <s v="Feira de Santana"/>
    <s v="Bahia"/>
    <x v="7"/>
    <n v="0"/>
    <x v="5"/>
    <s v="South"/>
    <s v="OFF-BI-10004861"/>
    <x v="2"/>
    <x v="5"/>
    <s v="Cardinal Binding Machine, Clear"/>
    <n v="98.46"/>
    <x v="12"/>
    <n v="0"/>
    <x v="2483"/>
    <x v="14365"/>
    <s v="Medium"/>
    <n v="102.583"/>
  </r>
  <r>
    <x v="33400"/>
    <s v="MX-2012-162796"/>
    <x v="669"/>
    <x v="245"/>
    <x v="3"/>
    <s v="CT-11995"/>
    <s v="Carol"/>
    <s v="Triggs"/>
    <x v="0"/>
    <s v="Morón"/>
    <s v="Ciego de Ávila"/>
    <x v="50"/>
    <n v="0"/>
    <x v="5"/>
    <s v="Caribbean"/>
    <s v="OFF-SU-10001133"/>
    <x v="2"/>
    <x v="6"/>
    <s v="Acme Box Cutter, Steel"/>
    <n v="49.6"/>
    <x v="10"/>
    <n v="0"/>
    <x v="13451"/>
    <x v="14366"/>
    <s v="High"/>
    <n v="53.722000000000001"/>
  </r>
  <r>
    <x v="33401"/>
    <s v="IT-2011-1289488"/>
    <x v="177"/>
    <x v="182"/>
    <x v="0"/>
    <s v="DS-13030"/>
    <s v="Darrin"/>
    <s v="Sayre"/>
    <x v="2"/>
    <s v="Rotterdam"/>
    <s v="South Holland"/>
    <x v="33"/>
    <n v="0"/>
    <x v="2"/>
    <s v="Central"/>
    <s v="OFF-PA-10002196"/>
    <x v="2"/>
    <x v="13"/>
    <s v="Green Bar Message Books, Recycled"/>
    <n v="35.549999999999997"/>
    <x v="12"/>
    <n v="0.5"/>
    <x v="18523"/>
    <x v="14367"/>
    <s v="Medium"/>
    <n v="39.669999999999995"/>
  </r>
  <r>
    <x v="33402"/>
    <s v="ES-2011-3661686"/>
    <x v="1108"/>
    <x v="1194"/>
    <x v="1"/>
    <s v="DJ-13510"/>
    <s v="Don"/>
    <s v="Jones"/>
    <x v="1"/>
    <s v="Langen"/>
    <s v="Lower Saxony"/>
    <x v="2"/>
    <n v="0"/>
    <x v="2"/>
    <s v="Central"/>
    <s v="OFF-SU-10004244"/>
    <x v="2"/>
    <x v="6"/>
    <s v="Elite Letter Opener, Easy Grip"/>
    <n v="54.6"/>
    <x v="10"/>
    <n v="0"/>
    <x v="10221"/>
    <x v="14367"/>
    <s v="Medium"/>
    <n v="58.72"/>
  </r>
  <r>
    <x v="33403"/>
    <s v="ES-2012-4122602"/>
    <x v="263"/>
    <x v="899"/>
    <x v="0"/>
    <s v="CB-12535"/>
    <s v="Claudia"/>
    <s v="Bergmann"/>
    <x v="1"/>
    <s v="Hildesheim"/>
    <s v="Lower Saxony"/>
    <x v="2"/>
    <n v="0"/>
    <x v="2"/>
    <s v="Central"/>
    <s v="OFF-AR-10002156"/>
    <x v="2"/>
    <x v="12"/>
    <s v="Stanley Highlighters, Blue"/>
    <n v="44.1"/>
    <x v="12"/>
    <n v="0"/>
    <x v="9543"/>
    <x v="14367"/>
    <s v="Medium"/>
    <n v="48.22"/>
  </r>
  <r>
    <x v="33404"/>
    <s v="IN-2012-72040"/>
    <x v="1127"/>
    <x v="1052"/>
    <x v="2"/>
    <s v="MA-17995"/>
    <s v="Michelle"/>
    <s v="Arnett"/>
    <x v="2"/>
    <s v="Medan"/>
    <s v="Sumatera Utara"/>
    <x v="20"/>
    <n v="0"/>
    <x v="1"/>
    <s v="Southeast Asia"/>
    <s v="OFF-AR-10001132"/>
    <x v="2"/>
    <x v="12"/>
    <s v="BIC Markers, Blue"/>
    <n v="38.587800000000001"/>
    <x v="10"/>
    <n v="0.27"/>
    <x v="18524"/>
    <x v="14367"/>
    <s v="Medium"/>
    <n v="42.707799999999999"/>
  </r>
  <r>
    <x v="33405"/>
    <s v="IN-2014-75603"/>
    <x v="481"/>
    <x v="1362"/>
    <x v="1"/>
    <s v="BS-11365"/>
    <s v="Bill"/>
    <s v="Shonely"/>
    <x v="1"/>
    <s v="Vijayawada"/>
    <s v="Andhra Pradesh"/>
    <x v="17"/>
    <n v="0"/>
    <x v="1"/>
    <s v="Central Asia"/>
    <s v="FUR-BO-10000670"/>
    <x v="1"/>
    <x v="9"/>
    <s v="Dania Corner Shelving, Metal"/>
    <n v="364.59"/>
    <x v="12"/>
    <n v="0"/>
    <x v="4465"/>
    <x v="14367"/>
    <s v="Medium"/>
    <n v="368.71"/>
  </r>
  <r>
    <x v="33406"/>
    <s v="ID-2013-34051"/>
    <x v="743"/>
    <x v="1285"/>
    <x v="1"/>
    <s v="DC-12850"/>
    <s v="Dan"/>
    <s v="Campbell"/>
    <x v="0"/>
    <s v="Wuhan"/>
    <s v="Hubei"/>
    <x v="8"/>
    <n v="0"/>
    <x v="1"/>
    <s v="North Asia"/>
    <s v="TEC-MA-10003868"/>
    <x v="0"/>
    <x v="8"/>
    <s v="StarTech Phone, Durable"/>
    <n v="111.96"/>
    <x v="12"/>
    <n v="0.5"/>
    <x v="6728"/>
    <x v="14367"/>
    <s v="Medium"/>
    <n v="116.08"/>
  </r>
  <r>
    <x v="33407"/>
    <s v="ID-2014-62856"/>
    <x v="710"/>
    <x v="709"/>
    <x v="1"/>
    <s v="BP-11290"/>
    <s v="Beth"/>
    <s v="Paige"/>
    <x v="0"/>
    <s v="Bekasi"/>
    <s v="Jawa Barat"/>
    <x v="20"/>
    <n v="0"/>
    <x v="1"/>
    <s v="Southeast Asia"/>
    <s v="OFF-SU-10003665"/>
    <x v="2"/>
    <x v="6"/>
    <s v="Kleencut Trimmer, Serrated"/>
    <n v="40.4178"/>
    <x v="10"/>
    <n v="0.47"/>
    <x v="18525"/>
    <x v="14367"/>
    <s v="Medium"/>
    <n v="44.537799999999997"/>
  </r>
  <r>
    <x v="33408"/>
    <s v="ID-2014-40582"/>
    <x v="709"/>
    <x v="390"/>
    <x v="3"/>
    <s v="MG-17890"/>
    <s v="Michael"/>
    <s v="Granlund"/>
    <x v="2"/>
    <s v="Port Moresby"/>
    <s v="National Capital"/>
    <x v="111"/>
    <n v="0"/>
    <x v="1"/>
    <s v="Oceania"/>
    <s v="OFF-PA-10000302"/>
    <x v="2"/>
    <x v="13"/>
    <s v="Eaton Computer Printout Paper, Multicolor"/>
    <n v="41.94"/>
    <x v="12"/>
    <n v="0.5"/>
    <x v="18526"/>
    <x v="14367"/>
    <s v="Medium"/>
    <n v="46.059999999999995"/>
  </r>
  <r>
    <x v="33409"/>
    <s v="CA-2014-155957"/>
    <x v="308"/>
    <x v="584"/>
    <x v="3"/>
    <s v="CC-12610"/>
    <s v="Corey"/>
    <s v="Catlett"/>
    <x v="1"/>
    <s v="Columbus"/>
    <s v="Ohio"/>
    <x v="0"/>
    <n v="43229"/>
    <x v="0"/>
    <s v="East"/>
    <s v="OFF-AP-10002082"/>
    <x v="2"/>
    <x v="7"/>
    <s v="Holmes HEPA Air Purifier"/>
    <n v="52.271999999999998"/>
    <x v="12"/>
    <n v="0.2"/>
    <x v="18527"/>
    <x v="14367"/>
    <s v="Medium"/>
    <n v="56.391999999999996"/>
  </r>
  <r>
    <x v="33410"/>
    <s v="CA-2013-145261"/>
    <x v="450"/>
    <x v="115"/>
    <x v="2"/>
    <s v="AH-10120"/>
    <s v="Adrian"/>
    <s v="Hane"/>
    <x v="2"/>
    <s v="Salem"/>
    <s v="Oregon"/>
    <x v="0"/>
    <n v="97301"/>
    <x v="0"/>
    <s v="West"/>
    <s v="OFF-AR-10004078"/>
    <x v="2"/>
    <x v="12"/>
    <s v="Newell 312"/>
    <n v="18.687999999999999"/>
    <x v="4"/>
    <n v="0.2"/>
    <x v="18528"/>
    <x v="14367"/>
    <s v="Medium"/>
    <n v="22.808"/>
  </r>
  <r>
    <x v="33411"/>
    <s v="CA-2012-158421"/>
    <x v="752"/>
    <x v="1012"/>
    <x v="3"/>
    <s v="GB-14575"/>
    <s v="Giulietta"/>
    <s v="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x v="10"/>
    <n v="0"/>
    <x v="18529"/>
    <x v="14367"/>
    <s v="Medium"/>
    <n v="68.08"/>
  </r>
  <r>
    <x v="33412"/>
    <s v="US-2014-141677"/>
    <x v="712"/>
    <x v="547"/>
    <x v="3"/>
    <s v="HK-14890"/>
    <s v="Heather"/>
    <s v="Kirkland"/>
    <x v="1"/>
    <s v="Houston"/>
    <s v="Texas"/>
    <x v="0"/>
    <n v="77070"/>
    <x v="0"/>
    <s v="Central"/>
    <s v="OFF-AP-10001205"/>
    <x v="2"/>
    <x v="7"/>
    <s v="Belkin 5 Outlet SurgeMaster Power Centers"/>
    <n v="87.168000000000006"/>
    <x v="3"/>
    <n v="0.8"/>
    <x v="18530"/>
    <x v="14367"/>
    <s v="Medium"/>
    <n v="91.288000000000011"/>
  </r>
  <r>
    <x v="33413"/>
    <s v="CG-2013-8420"/>
    <x v="374"/>
    <x v="410"/>
    <x v="2"/>
    <s v="DG-3300"/>
    <s v="Deirdre"/>
    <s v="Greer"/>
    <x v="1"/>
    <s v="Kinshasa"/>
    <s v="Kinshasa"/>
    <x v="19"/>
    <n v="0"/>
    <x v="3"/>
    <s v="Africa"/>
    <s v="OFF-ACM-10000570"/>
    <x v="2"/>
    <x v="6"/>
    <s v="Acme Letter Opener, High Speed"/>
    <n v="30.21"/>
    <x v="13"/>
    <n v="0"/>
    <x v="8196"/>
    <x v="14367"/>
    <s v="Medium"/>
    <n v="34.33"/>
  </r>
  <r>
    <x v="33414"/>
    <s v="EG-2014-330"/>
    <x v="471"/>
    <x v="563"/>
    <x v="3"/>
    <s v="CL-2700"/>
    <s v="Craig"/>
    <s v="Leslie"/>
    <x v="2"/>
    <s v="Hurghada"/>
    <s v="Al Bahr Al Ahmar"/>
    <x v="44"/>
    <n v="0"/>
    <x v="3"/>
    <s v="Africa"/>
    <s v="OFF-ELD-10002279"/>
    <x v="2"/>
    <x v="10"/>
    <s v="Eldon Shelving, Industrial"/>
    <n v="97.8"/>
    <x v="10"/>
    <n v="0"/>
    <x v="6812"/>
    <x v="14367"/>
    <s v="Medium"/>
    <n v="101.92"/>
  </r>
  <r>
    <x v="33415"/>
    <s v="NI-2012-8280"/>
    <x v="920"/>
    <x v="333"/>
    <x v="3"/>
    <s v="LC-6870"/>
    <s v="Lena"/>
    <s v="Cacioppo"/>
    <x v="0"/>
    <s v="Lagos"/>
    <s v="Lagos"/>
    <x v="80"/>
    <n v="0"/>
    <x v="3"/>
    <s v="Africa"/>
    <s v="OFF-BRE-10000448"/>
    <x v="2"/>
    <x v="7"/>
    <s v="Breville Coffee Grinder, Silver"/>
    <n v="75.132000000000005"/>
    <x v="4"/>
    <n v="0.7"/>
    <x v="18531"/>
    <x v="14367"/>
    <s v="Medium"/>
    <n v="79.25200000000001"/>
  </r>
  <r>
    <x v="33416"/>
    <s v="MX-2013-124723"/>
    <x v="318"/>
    <x v="1136"/>
    <x v="3"/>
    <s v="MP-17470"/>
    <s v="Mark"/>
    <s v="Packer"/>
    <x v="2"/>
    <s v="Apatzingán de la Constitución"/>
    <s v="Michoacán"/>
    <x v="14"/>
    <n v="0"/>
    <x v="5"/>
    <s v="North"/>
    <s v="OFF-LA-10000692"/>
    <x v="2"/>
    <x v="16"/>
    <s v="Avery Legal Exhibit Labels, Adjustable"/>
    <n v="86.24"/>
    <x v="8"/>
    <n v="0"/>
    <x v="3963"/>
    <x v="14368"/>
    <s v="Medium"/>
    <n v="90.358999999999995"/>
  </r>
  <r>
    <x v="33417"/>
    <s v="US-2013-154494"/>
    <x v="406"/>
    <x v="377"/>
    <x v="1"/>
    <s v="MG-18145"/>
    <s v="Mike"/>
    <s v="Gockenbach"/>
    <x v="0"/>
    <s v="Tegucigalpa"/>
    <s v="Francisco Morazán"/>
    <x v="83"/>
    <n v="0"/>
    <x v="5"/>
    <s v="Central"/>
    <s v="TEC-AC-10003927"/>
    <x v="0"/>
    <x v="0"/>
    <s v="Belkin Numeric Keypad, Bluetooth"/>
    <n v="23.184000000000001"/>
    <x v="13"/>
    <n v="0.4"/>
    <x v="18532"/>
    <x v="14368"/>
    <s v="High"/>
    <n v="27.303000000000001"/>
  </r>
  <r>
    <x v="33418"/>
    <s v="US-2014-109785"/>
    <x v="399"/>
    <x v="515"/>
    <x v="3"/>
    <s v="RB-19570"/>
    <s v="Rob"/>
    <s v="Beeghly"/>
    <x v="0"/>
    <s v="San Pedro Sula"/>
    <s v="Cortés"/>
    <x v="83"/>
    <n v="0"/>
    <x v="5"/>
    <s v="Central"/>
    <s v="OFF-SU-10001894"/>
    <x v="2"/>
    <x v="6"/>
    <s v="Elite Scissors, Steel"/>
    <n v="43.86"/>
    <x v="2"/>
    <n v="0.4"/>
    <x v="18279"/>
    <x v="14369"/>
    <s v="High"/>
    <n v="47.975999999999999"/>
  </r>
  <r>
    <x v="33419"/>
    <s v="MX-2014-167682"/>
    <x v="533"/>
    <x v="491"/>
    <x v="3"/>
    <s v="JF-15565"/>
    <s v="Jill"/>
    <s v="Fjeld"/>
    <x v="0"/>
    <s v="Castanhal"/>
    <s v="Pará"/>
    <x v="7"/>
    <n v="0"/>
    <x v="5"/>
    <s v="South"/>
    <s v="OFF-FA-10003911"/>
    <x v="2"/>
    <x v="15"/>
    <s v="Advantus Clamps, Assorted Sizes"/>
    <n v="44.64"/>
    <x v="4"/>
    <n v="0"/>
    <x v="6930"/>
    <x v="14370"/>
    <s v="High"/>
    <n v="48.753999999999998"/>
  </r>
  <r>
    <x v="33420"/>
    <s v="MX-2014-167899"/>
    <x v="702"/>
    <x v="424"/>
    <x v="3"/>
    <s v="MH-17290"/>
    <s v="Marc"/>
    <s v="Harrigan"/>
    <x v="2"/>
    <s v="San Pedro de Macorís"/>
    <s v="San Pedro de Macorís"/>
    <x v="18"/>
    <n v="0"/>
    <x v="5"/>
    <s v="Caribbean"/>
    <s v="OFF-PA-10004020"/>
    <x v="2"/>
    <x v="13"/>
    <s v="SanDisk Message Books, 8.5 x 11"/>
    <n v="44.735999999999997"/>
    <x v="12"/>
    <n v="0.2"/>
    <x v="18190"/>
    <x v="14370"/>
    <s v="Medium"/>
    <n v="48.849999999999994"/>
  </r>
  <r>
    <x v="33421"/>
    <s v="US-2012-149020"/>
    <x v="990"/>
    <x v="488"/>
    <x v="3"/>
    <s v="KM-16660"/>
    <s v="Khloe"/>
    <s v="Miller"/>
    <x v="0"/>
    <s v="Puebla"/>
    <s v="Puebla"/>
    <x v="14"/>
    <n v="0"/>
    <x v="5"/>
    <s v="North"/>
    <s v="FUR-FU-10004596"/>
    <x v="1"/>
    <x v="11"/>
    <s v="Tenex Door Stop, Black"/>
    <n v="52.667999999999999"/>
    <x v="12"/>
    <n v="0.4"/>
    <x v="17250"/>
    <x v="14371"/>
    <s v="Medium"/>
    <n v="56.780999999999999"/>
  </r>
  <r>
    <x v="33422"/>
    <s v="ES-2014-1992981"/>
    <x v="1178"/>
    <x v="1400"/>
    <x v="3"/>
    <s v="CC-12550"/>
    <s v="Clay"/>
    <s v="Cheatham"/>
    <x v="0"/>
    <s v="Amiens"/>
    <s v="Picardy"/>
    <x v="9"/>
    <n v="0"/>
    <x v="2"/>
    <s v="Central"/>
    <s v="OFF-SU-10001633"/>
    <x v="2"/>
    <x v="6"/>
    <s v="Stiletto Letter Opener, Easy Grip"/>
    <n v="56.76"/>
    <x v="10"/>
    <n v="0"/>
    <x v="11507"/>
    <x v="14372"/>
    <s v="Medium"/>
    <n v="60.87"/>
  </r>
  <r>
    <x v="33423"/>
    <s v="ES-2012-2946531"/>
    <x v="794"/>
    <x v="55"/>
    <x v="3"/>
    <s v="LE-16810"/>
    <s v="Laurel"/>
    <s v="Elliston"/>
    <x v="0"/>
    <s v="Dorsten"/>
    <s v="North Rhine-Westphalia"/>
    <x v="2"/>
    <n v="0"/>
    <x v="2"/>
    <s v="Central"/>
    <s v="OFF-FA-10003463"/>
    <x v="2"/>
    <x v="15"/>
    <s v="OIC Thumb Tacks, Assorted Sizes"/>
    <n v="46.08"/>
    <x v="4"/>
    <n v="0"/>
    <x v="1190"/>
    <x v="14372"/>
    <s v="Medium"/>
    <n v="50.19"/>
  </r>
  <r>
    <x v="33424"/>
    <s v="ES-2012-4487516"/>
    <x v="20"/>
    <x v="240"/>
    <x v="3"/>
    <s v="MT-17815"/>
    <s v="Meg"/>
    <s v="Tillman"/>
    <x v="0"/>
    <s v="Vienna"/>
    <s v="Vienna"/>
    <x v="31"/>
    <n v="0"/>
    <x v="2"/>
    <s v="Central"/>
    <s v="OFF-EN-10001202"/>
    <x v="2"/>
    <x v="14"/>
    <s v="Kraft Clasp Envelope, with clear poly window"/>
    <n v="50.16"/>
    <x v="4"/>
    <n v="0"/>
    <x v="8417"/>
    <x v="14372"/>
    <s v="Medium"/>
    <n v="54.269999999999996"/>
  </r>
  <r>
    <x v="33425"/>
    <s v="IT-2013-1230554"/>
    <x v="896"/>
    <x v="475"/>
    <x v="3"/>
    <s v="SB-20185"/>
    <s v="Sarah"/>
    <s v="Brown"/>
    <x v="0"/>
    <s v="Dublin"/>
    <s v="Dublin"/>
    <x v="98"/>
    <n v="0"/>
    <x v="2"/>
    <s v="North"/>
    <s v="TEC-AC-10001030"/>
    <x v="0"/>
    <x v="0"/>
    <s v="Memorex Flash Drive, Erganomic"/>
    <n v="54.42"/>
    <x v="4"/>
    <n v="0.5"/>
    <x v="18533"/>
    <x v="14372"/>
    <s v="Medium"/>
    <n v="58.53"/>
  </r>
  <r>
    <x v="33426"/>
    <s v="ES-2014-1526550"/>
    <x v="1200"/>
    <x v="1009"/>
    <x v="3"/>
    <s v="DS-13030"/>
    <s v="Darrin"/>
    <s v="Sayre"/>
    <x v="2"/>
    <s v="Saint-Gratien"/>
    <s v="Ile-de-France"/>
    <x v="9"/>
    <n v="0"/>
    <x v="2"/>
    <s v="Central"/>
    <s v="OFF-EN-10001993"/>
    <x v="2"/>
    <x v="14"/>
    <s v="GlobeWeis Manila Envelope, Set of 50"/>
    <n v="54.78"/>
    <x v="10"/>
    <n v="0"/>
    <x v="3004"/>
    <x v="14372"/>
    <s v="Medium"/>
    <n v="58.89"/>
  </r>
  <r>
    <x v="33427"/>
    <s v="ES-2012-1439705"/>
    <x v="559"/>
    <x v="561"/>
    <x v="3"/>
    <s v="CM-12715"/>
    <s v="Craig"/>
    <s v="Molinari"/>
    <x v="1"/>
    <s v="London"/>
    <s v="England"/>
    <x v="13"/>
    <n v="0"/>
    <x v="2"/>
    <s v="North"/>
    <s v="OFF-BI-10002354"/>
    <x v="2"/>
    <x v="5"/>
    <s v="Acco Binder, Clear"/>
    <n v="39.447000000000003"/>
    <x v="12"/>
    <n v="0.1"/>
    <x v="18534"/>
    <x v="14372"/>
    <s v="Low"/>
    <n v="43.557000000000002"/>
  </r>
  <r>
    <x v="33428"/>
    <s v="ES-2013-4487295"/>
    <x v="66"/>
    <x v="14"/>
    <x v="2"/>
    <s v="DK-13150"/>
    <s v="David"/>
    <s v="Kendrick"/>
    <x v="1"/>
    <s v="Montauban"/>
    <s v="Midi-Pyrénées"/>
    <x v="9"/>
    <n v="0"/>
    <x v="2"/>
    <s v="Central"/>
    <s v="OFF-SU-10004244"/>
    <x v="2"/>
    <x v="6"/>
    <s v="Fiskars Ruler, High Speed"/>
    <n v="28.86"/>
    <x v="10"/>
    <n v="0"/>
    <x v="17409"/>
    <x v="14372"/>
    <s v="High"/>
    <n v="32.97"/>
  </r>
  <r>
    <x v="33429"/>
    <s v="ES-2014-2509408"/>
    <x v="832"/>
    <x v="266"/>
    <x v="3"/>
    <s v="GZ-14545"/>
    <s v="George"/>
    <s v="Zrebassa"/>
    <x v="1"/>
    <s v="Palaiseau"/>
    <s v="Ile-de-France"/>
    <x v="9"/>
    <n v="0"/>
    <x v="2"/>
    <s v="Central"/>
    <s v="OFF-FA-10003139"/>
    <x v="2"/>
    <x v="15"/>
    <s v="Advantus Push Pins, Assorted Sizes"/>
    <n v="35.64"/>
    <x v="12"/>
    <n v="0"/>
    <x v="13419"/>
    <x v="14372"/>
    <s v="Medium"/>
    <n v="39.75"/>
  </r>
  <r>
    <x v="33430"/>
    <s v="IN-2012-44600"/>
    <x v="383"/>
    <x v="1010"/>
    <x v="2"/>
    <s v="FH-14365"/>
    <s v="Fred"/>
    <s v="Hopkins"/>
    <x v="1"/>
    <s v="Suzhou"/>
    <s v="Jiangsu"/>
    <x v="8"/>
    <n v="0"/>
    <x v="1"/>
    <s v="North Asia"/>
    <s v="OFF-SU-10001442"/>
    <x v="2"/>
    <x v="6"/>
    <s v="Acme Scissors, Steel"/>
    <n v="74.52"/>
    <x v="12"/>
    <n v="0"/>
    <x v="9848"/>
    <x v="14372"/>
    <s v="Medium"/>
    <n v="78.63"/>
  </r>
  <r>
    <x v="33431"/>
    <s v="IN-2013-27296"/>
    <x v="558"/>
    <x v="14"/>
    <x v="3"/>
    <s v="MG-18205"/>
    <s v="Mitch"/>
    <s v="Gastineau"/>
    <x v="1"/>
    <s v="Perth"/>
    <s v="Western Australia"/>
    <x v="1"/>
    <n v="0"/>
    <x v="1"/>
    <s v="Oceania"/>
    <s v="OFF-BI-10003784"/>
    <x v="2"/>
    <x v="5"/>
    <s v="Ibico Index Tab, Economy"/>
    <n v="28.106999999999999"/>
    <x v="12"/>
    <n v="0.1"/>
    <x v="13661"/>
    <x v="14372"/>
    <s v="High"/>
    <n v="32.216999999999999"/>
  </r>
  <r>
    <x v="33432"/>
    <s v="IN-2012-49780"/>
    <x v="514"/>
    <x v="1012"/>
    <x v="1"/>
    <s v="BP-11185"/>
    <s v="Ben"/>
    <s v="Peterman"/>
    <x v="1"/>
    <s v="Adelaide"/>
    <s v="South Australia"/>
    <x v="1"/>
    <n v="0"/>
    <x v="1"/>
    <s v="Oceania"/>
    <s v="OFF-ST-10003088"/>
    <x v="2"/>
    <x v="10"/>
    <s v="Fellowes Box, Wire Frame"/>
    <n v="33.75"/>
    <x v="10"/>
    <n v="0.1"/>
    <x v="10411"/>
    <x v="14372"/>
    <s v="High"/>
    <n v="37.86"/>
  </r>
  <r>
    <x v="33433"/>
    <s v="IN-2011-66734"/>
    <x v="457"/>
    <x v="248"/>
    <x v="1"/>
    <s v="LE-16810"/>
    <s v="Laurel"/>
    <s v="Elliston"/>
    <x v="0"/>
    <s v="Matsudo"/>
    <s v="Chiba"/>
    <x v="42"/>
    <n v="0"/>
    <x v="1"/>
    <s v="North Asia"/>
    <s v="OFF-AR-10000539"/>
    <x v="2"/>
    <x v="12"/>
    <s v="Boston Markers, Easy-Erase"/>
    <n v="53.28"/>
    <x v="10"/>
    <n v="0"/>
    <x v="11458"/>
    <x v="14372"/>
    <s v="High"/>
    <n v="57.39"/>
  </r>
  <r>
    <x v="33434"/>
    <s v="IN-2014-40764"/>
    <x v="712"/>
    <x v="873"/>
    <x v="3"/>
    <s v="RB-19435"/>
    <s v="Richard"/>
    <s v="Bierner"/>
    <x v="0"/>
    <s v="Korba"/>
    <s v="Chhattisgarh"/>
    <x v="17"/>
    <n v="0"/>
    <x v="1"/>
    <s v="Central Asia"/>
    <s v="FUR-CH-10000187"/>
    <x v="1"/>
    <x v="1"/>
    <s v="Hon Chairmat, Red"/>
    <n v="111.06"/>
    <x v="10"/>
    <n v="0"/>
    <x v="4440"/>
    <x v="14372"/>
    <s v="Medium"/>
    <n v="115.17"/>
  </r>
  <r>
    <x v="33435"/>
    <s v="ID-2013-57634"/>
    <x v="277"/>
    <x v="626"/>
    <x v="2"/>
    <s v="DP-13390"/>
    <s v="Dennis"/>
    <s v="Pardue"/>
    <x v="2"/>
    <s v="Changwon"/>
    <s v="Gyeongsangnam"/>
    <x v="79"/>
    <n v="0"/>
    <x v="1"/>
    <s v="North Asia"/>
    <s v="OFF-PA-10002514"/>
    <x v="2"/>
    <x v="13"/>
    <s v="Xerox Memo Slips, Premium"/>
    <n v="13.53"/>
    <x v="10"/>
    <n v="0.5"/>
    <x v="18535"/>
    <x v="14372"/>
    <s v="High"/>
    <n v="17.64"/>
  </r>
  <r>
    <x v="33436"/>
    <s v="ID-2014-83842"/>
    <x v="516"/>
    <x v="235"/>
    <x v="1"/>
    <s v="EN-13780"/>
    <s v="Edward"/>
    <s v="Nazzal"/>
    <x v="0"/>
    <s v="Cairns"/>
    <s v="Queensland"/>
    <x v="1"/>
    <n v="0"/>
    <x v="1"/>
    <s v="Oceania"/>
    <s v="OFF-SU-10001512"/>
    <x v="2"/>
    <x v="6"/>
    <s v="Stiletto Shears, Easy Grip"/>
    <n v="59.652000000000001"/>
    <x v="10"/>
    <n v="0.4"/>
    <x v="7088"/>
    <x v="14372"/>
    <s v="High"/>
    <n v="63.762"/>
  </r>
  <r>
    <x v="33437"/>
    <s v="ID-2014-83219"/>
    <x v="54"/>
    <x v="1085"/>
    <x v="3"/>
    <s v="SW-20245"/>
    <s v="Scot"/>
    <s v="Wooten"/>
    <x v="0"/>
    <s v="Bendigo"/>
    <s v="Victoria"/>
    <x v="1"/>
    <n v="0"/>
    <x v="1"/>
    <s v="Oceania"/>
    <s v="TEC-MA-10003349"/>
    <x v="0"/>
    <x v="8"/>
    <s v="Panasonic Calculator, Wireless"/>
    <n v="60.335999999999999"/>
    <x v="10"/>
    <n v="0.4"/>
    <x v="18536"/>
    <x v="14372"/>
    <s v="Medium"/>
    <n v="64.445999999999998"/>
  </r>
  <r>
    <x v="33438"/>
    <s v="ID-2014-83198"/>
    <x v="1203"/>
    <x v="1129"/>
    <x v="3"/>
    <s v="MF-17665"/>
    <s v="Maureen"/>
    <s v="Fritzler"/>
    <x v="1"/>
    <s v="Gold Coast"/>
    <s v="Queensland"/>
    <x v="1"/>
    <n v="0"/>
    <x v="1"/>
    <s v="Oceania"/>
    <s v="OFF-FA-10003727"/>
    <x v="2"/>
    <x v="15"/>
    <s v="OIC Rubber Bands, Assorted Sizes"/>
    <n v="52.271999999999998"/>
    <x v="5"/>
    <n v="0.4"/>
    <x v="18537"/>
    <x v="14372"/>
    <s v="Medium"/>
    <n v="56.381999999999998"/>
  </r>
  <r>
    <x v="33439"/>
    <s v="IN-2014-85207"/>
    <x v="403"/>
    <x v="403"/>
    <x v="3"/>
    <s v="BW-11110"/>
    <s v="Bart"/>
    <s v="Watters"/>
    <x v="1"/>
    <s v="Invercargill"/>
    <s v="Southland"/>
    <x v="4"/>
    <n v="0"/>
    <x v="1"/>
    <s v="Oceania"/>
    <s v="OFF-FA-10000907"/>
    <x v="2"/>
    <x v="15"/>
    <s v="OIC Rubber Bands, Bulk Pack"/>
    <n v="68.28"/>
    <x v="4"/>
    <n v="0"/>
    <x v="10902"/>
    <x v="14372"/>
    <s v="Medium"/>
    <n v="72.39"/>
  </r>
  <r>
    <x v="33440"/>
    <s v="CA-2013-114713"/>
    <x v="521"/>
    <x v="1261"/>
    <x v="3"/>
    <s v="SC-20695"/>
    <s v="Steve"/>
    <s v="Chapman"/>
    <x v="1"/>
    <s v="Hialeah"/>
    <s v="Florida"/>
    <x v="0"/>
    <n v="33012"/>
    <x v="0"/>
    <s v="South"/>
    <s v="OFF-SU-10004664"/>
    <x v="2"/>
    <x v="6"/>
    <s v="Acme Softgrip Scissors"/>
    <n v="45.584000000000003"/>
    <x v="0"/>
    <n v="0.2"/>
    <x v="18538"/>
    <x v="14372"/>
    <s v="Medium"/>
    <n v="49.694000000000003"/>
  </r>
  <r>
    <x v="33441"/>
    <s v="CA-2013-157588"/>
    <x v="464"/>
    <x v="872"/>
    <x v="3"/>
    <s v="AR-10570"/>
    <s v="Anemone"/>
    <s v="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x v="13"/>
    <n v="0"/>
    <x v="15184"/>
    <x v="14372"/>
    <s v="Medium"/>
    <n v="55.86"/>
  </r>
  <r>
    <x v="33442"/>
    <s v="US-2014-101840"/>
    <x v="815"/>
    <x v="1020"/>
    <x v="3"/>
    <s v="SP-20545"/>
    <s v="Sibella"/>
    <s v="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x v="4"/>
    <n v="0.2"/>
    <x v="16259"/>
    <x v="14372"/>
    <s v="Medium"/>
    <n v="50.35"/>
  </r>
  <r>
    <x v="33443"/>
    <s v="CA-2011-154165"/>
    <x v="841"/>
    <x v="527"/>
    <x v="3"/>
    <s v="DL-13315"/>
    <s v="Delfina"/>
    <s v="Latchford"/>
    <x v="0"/>
    <s v="Chicago"/>
    <s v="Illinois"/>
    <x v="0"/>
    <n v="60653"/>
    <x v="0"/>
    <s v="Central"/>
    <s v="OFF-AR-10003631"/>
    <x v="2"/>
    <x v="12"/>
    <s v="Staples"/>
    <n v="54.207999999999998"/>
    <x v="8"/>
    <n v="0.2"/>
    <x v="18539"/>
    <x v="14372"/>
    <s v="Low"/>
    <n v="58.317999999999998"/>
  </r>
  <r>
    <x v="33444"/>
    <s v="RS-2011-3200"/>
    <x v="1135"/>
    <x v="972"/>
    <x v="2"/>
    <s v="HJ-4875"/>
    <s v="Heather"/>
    <s v="Jas"/>
    <x v="2"/>
    <s v="Irkutsk"/>
    <s v="Irkutsk"/>
    <x v="43"/>
    <n v="0"/>
    <x v="4"/>
    <s v="EMEA"/>
    <s v="FUR-SAF-10002253"/>
    <x v="1"/>
    <x v="9"/>
    <s v="Safco Stackable Bookrack, Pine"/>
    <n v="300.66000000000003"/>
    <x v="10"/>
    <n v="0"/>
    <x v="14413"/>
    <x v="14372"/>
    <s v="Medium"/>
    <n v="304.77000000000004"/>
  </r>
  <r>
    <x v="33445"/>
    <s v="IZ-2011-180"/>
    <x v="1189"/>
    <x v="454"/>
    <x v="3"/>
    <s v="DW-3195"/>
    <s v="David"/>
    <s v="Wiener"/>
    <x v="1"/>
    <s v="Baghdad"/>
    <s v="Baghdad"/>
    <x v="62"/>
    <n v="0"/>
    <x v="4"/>
    <s v="EMEA"/>
    <s v="TEC-NOK-10001058"/>
    <x v="0"/>
    <x v="2"/>
    <s v="Nokia Office Telephone, Full Size"/>
    <n v="66.42"/>
    <x v="13"/>
    <n v="0"/>
    <x v="5217"/>
    <x v="14372"/>
    <s v="Medium"/>
    <n v="70.53"/>
  </r>
  <r>
    <x v="33446"/>
    <s v="MZ-2011-9210"/>
    <x v="26"/>
    <x v="598"/>
    <x v="3"/>
    <s v="SF-10065"/>
    <s v="Sandra"/>
    <s v="Flanagan"/>
    <x v="0"/>
    <s v="Quelimane"/>
    <s v="Zambezia"/>
    <x v="23"/>
    <n v="0"/>
    <x v="3"/>
    <s v="Africa"/>
    <s v="OFF-ELD-10004625"/>
    <x v="2"/>
    <x v="10"/>
    <s v="Eldon Trays, Blue"/>
    <n v="47.97"/>
    <x v="13"/>
    <n v="0"/>
    <x v="3247"/>
    <x v="14372"/>
    <s v="Medium"/>
    <n v="52.08"/>
  </r>
  <r>
    <x v="33447"/>
    <s v="MX-2013-134096"/>
    <x v="192"/>
    <x v="509"/>
    <x v="3"/>
    <s v="DP-13000"/>
    <s v="Darren"/>
    <s v="Powers"/>
    <x v="0"/>
    <s v="São Paulo"/>
    <s v="São Paulo"/>
    <x v="7"/>
    <n v="0"/>
    <x v="5"/>
    <s v="South"/>
    <s v="OFF-EN-10001375"/>
    <x v="2"/>
    <x v="14"/>
    <s v="GlobeWeis Mailers, with clear poly window"/>
    <n v="56.12"/>
    <x v="10"/>
    <n v="0"/>
    <x v="17970"/>
    <x v="14373"/>
    <s v="Medium"/>
    <n v="60.227999999999994"/>
  </r>
  <r>
    <x v="33448"/>
    <s v="MX-2014-102561"/>
    <x v="885"/>
    <x v="894"/>
    <x v="3"/>
    <s v="EB-13870"/>
    <s v="Emily"/>
    <s v="Burns"/>
    <x v="0"/>
    <s v="Montevideo"/>
    <s v="Montevideo"/>
    <x v="21"/>
    <n v="0"/>
    <x v="5"/>
    <s v="South"/>
    <s v="OFF-PA-10000540"/>
    <x v="2"/>
    <x v="13"/>
    <s v="Enermax Note Cards, Multicolor"/>
    <n v="43.52"/>
    <x v="10"/>
    <n v="0"/>
    <x v="7418"/>
    <x v="14373"/>
    <s v="Medium"/>
    <n v="47.628"/>
  </r>
  <r>
    <x v="33449"/>
    <s v="MX-2012-128167"/>
    <x v="834"/>
    <x v="720"/>
    <x v="1"/>
    <s v="MC-18100"/>
    <s v="Mick"/>
    <s v="Crebagga"/>
    <x v="0"/>
    <s v="Guarujá"/>
    <s v="São Paulo"/>
    <x v="7"/>
    <n v="0"/>
    <x v="5"/>
    <s v="South"/>
    <s v="TEC-PH-10003254"/>
    <x v="0"/>
    <x v="2"/>
    <s v="Samsung Office Telephone, Full Size"/>
    <n v="44.34"/>
    <x v="13"/>
    <n v="0"/>
    <x v="6198"/>
    <x v="14374"/>
    <s v="Medium"/>
    <n v="48.447000000000003"/>
  </r>
  <r>
    <x v="33450"/>
    <s v="MX-2014-160479"/>
    <x v="1064"/>
    <x v="47"/>
    <x v="1"/>
    <s v="KL-16645"/>
    <s v="Ken"/>
    <s v="Lonsdale"/>
    <x v="0"/>
    <s v="San Pedro de Macorís"/>
    <s v="San Pedro de Macorís"/>
    <x v="18"/>
    <n v="0"/>
    <x v="5"/>
    <s v="Caribbean"/>
    <s v="OFF-FA-10001567"/>
    <x v="2"/>
    <x v="15"/>
    <s v="Advantus Paper Clips, Bulk Pack"/>
    <n v="22.512"/>
    <x v="12"/>
    <n v="0.2"/>
    <x v="18540"/>
    <x v="14374"/>
    <s v="High"/>
    <n v="26.619"/>
  </r>
  <r>
    <x v="33451"/>
    <s v="MX-2014-132017"/>
    <x v="311"/>
    <x v="315"/>
    <x v="2"/>
    <s v="LS-16945"/>
    <s v="Linda"/>
    <s v="Southworth"/>
    <x v="1"/>
    <s v="Cartagena"/>
    <s v="Bolívar"/>
    <x v="32"/>
    <n v="0"/>
    <x v="5"/>
    <s v="South"/>
    <s v="TEC-CO-10003678"/>
    <x v="0"/>
    <x v="3"/>
    <s v="HP Personal Copier, Color"/>
    <n v="83.6524"/>
    <x v="13"/>
    <n v="2E-3"/>
    <x v="18541"/>
    <x v="14375"/>
    <s v="Medium"/>
    <n v="87.758399999999995"/>
  </r>
  <r>
    <x v="33452"/>
    <s v="MX-2014-129686"/>
    <x v="712"/>
    <x v="742"/>
    <x v="3"/>
    <s v="DL-12865"/>
    <s v="Dan"/>
    <s v="Lawera"/>
    <x v="0"/>
    <s v="Buenos Aires"/>
    <s v="Buenos Aires"/>
    <x v="47"/>
    <n v="0"/>
    <x v="5"/>
    <s v="South"/>
    <s v="TEC-AC-10004043"/>
    <x v="0"/>
    <x v="0"/>
    <s v="Memorex Numeric Keypad, Erganomic"/>
    <n v="56.052"/>
    <x v="12"/>
    <n v="0.4"/>
    <x v="1813"/>
    <x v="14375"/>
    <s v="Medium"/>
    <n v="60.158000000000001"/>
  </r>
  <r>
    <x v="33453"/>
    <s v="MX-2011-126991"/>
    <x v="1195"/>
    <x v="598"/>
    <x v="3"/>
    <s v="FC-14335"/>
    <s v="Fred"/>
    <s v="Chung"/>
    <x v="1"/>
    <s v="Córdoba"/>
    <s v="Veracruz"/>
    <x v="14"/>
    <n v="0"/>
    <x v="5"/>
    <s v="North"/>
    <s v="OFF-PA-10002011"/>
    <x v="2"/>
    <x v="13"/>
    <s v="SanDisk Parchment Paper, Premium"/>
    <n v="100.26"/>
    <x v="1"/>
    <n v="0"/>
    <x v="2481"/>
    <x v="14376"/>
    <s v="Medium"/>
    <n v="104.36500000000001"/>
  </r>
  <r>
    <x v="33454"/>
    <s v="MX-2014-111080"/>
    <x v="502"/>
    <x v="508"/>
    <x v="3"/>
    <s v="ND-18460"/>
    <s v="Neil"/>
    <s v="Ducich"/>
    <x v="1"/>
    <s v="Campeche"/>
    <s v="Campeche"/>
    <x v="14"/>
    <n v="0"/>
    <x v="5"/>
    <s v="North"/>
    <s v="OFF-SU-10003879"/>
    <x v="2"/>
    <x v="6"/>
    <s v="Kleencut Shears, High Speed"/>
    <n v="62.36"/>
    <x v="10"/>
    <n v="0"/>
    <x v="14680"/>
    <x v="14376"/>
    <s v="Medium"/>
    <n v="66.465000000000003"/>
  </r>
  <r>
    <x v="33455"/>
    <s v="MX-2013-139857"/>
    <x v="353"/>
    <x v="356"/>
    <x v="1"/>
    <s v="EB-13975"/>
    <s v="Erica"/>
    <s v="Bern"/>
    <x v="1"/>
    <s v="Estelí"/>
    <s v="Estelí"/>
    <x v="27"/>
    <n v="0"/>
    <x v="5"/>
    <s v="Central"/>
    <s v="OFF-FA-10001228"/>
    <x v="2"/>
    <x v="15"/>
    <s v="Accos Clamps, Bulk Pack"/>
    <n v="25.84"/>
    <x v="10"/>
    <n v="0"/>
    <x v="15424"/>
    <x v="14377"/>
    <s v="High"/>
    <n v="29.940999999999999"/>
  </r>
  <r>
    <x v="33456"/>
    <s v="MX-2011-139199"/>
    <x v="902"/>
    <x v="552"/>
    <x v="3"/>
    <s v="AG-10300"/>
    <s v="Aleksandra"/>
    <s v="Gannaway"/>
    <x v="1"/>
    <s v="Estelí"/>
    <s v="Estelí"/>
    <x v="27"/>
    <n v="0"/>
    <x v="5"/>
    <s v="Central"/>
    <s v="TEC-AC-10002370"/>
    <x v="0"/>
    <x v="0"/>
    <s v="SanDisk Flash Drive, Bluetooth"/>
    <n v="52.72"/>
    <x v="10"/>
    <n v="0"/>
    <x v="13308"/>
    <x v="14378"/>
    <s v="Medium"/>
    <n v="56.82"/>
  </r>
  <r>
    <x v="33457"/>
    <s v="ES-2013-2219250"/>
    <x v="500"/>
    <x v="1159"/>
    <x v="3"/>
    <s v="AR-10405"/>
    <s v="Allen"/>
    <s v="Rosenblatt"/>
    <x v="1"/>
    <s v="Odense"/>
    <s v="South Denmark"/>
    <x v="109"/>
    <n v="0"/>
    <x v="2"/>
    <s v="North"/>
    <s v="TEC-PH-10004825"/>
    <x v="0"/>
    <x v="2"/>
    <s v="Cisco Headset, VoIP"/>
    <n v="88.53"/>
    <x v="10"/>
    <n v="0.5"/>
    <x v="18542"/>
    <x v="14378"/>
    <s v="Medium"/>
    <n v="92.63"/>
  </r>
  <r>
    <x v="33458"/>
    <s v="ES-2011-3832823"/>
    <x v="1371"/>
    <x v="502"/>
    <x v="2"/>
    <s v="JL-15235"/>
    <s v="Janet"/>
    <s v="Lee"/>
    <x v="0"/>
    <s v="Madrid"/>
    <s v="Madrid"/>
    <x v="25"/>
    <n v="0"/>
    <x v="2"/>
    <s v="South"/>
    <s v="TEC-CO-10003525"/>
    <x v="0"/>
    <x v="3"/>
    <s v="Sharp Ink, Color"/>
    <n v="125.85"/>
    <x v="13"/>
    <n v="0"/>
    <x v="18543"/>
    <x v="14378"/>
    <s v="Medium"/>
    <n v="129.94999999999999"/>
  </r>
  <r>
    <x v="33459"/>
    <s v="ES-2012-5600285"/>
    <x v="668"/>
    <x v="692"/>
    <x v="0"/>
    <s v="BD-11620"/>
    <s v="Brian"/>
    <s v="DeCherney"/>
    <x v="0"/>
    <s v="Vienna"/>
    <s v="Vienna"/>
    <x v="31"/>
    <n v="0"/>
    <x v="2"/>
    <s v="Central"/>
    <s v="OFF-EN-10001993"/>
    <x v="2"/>
    <x v="14"/>
    <s v="GlobeWeis Manila Envelope, Set of 50"/>
    <n v="27.39"/>
    <x v="13"/>
    <n v="0"/>
    <x v="5864"/>
    <x v="14378"/>
    <s v="Medium"/>
    <n v="31.490000000000002"/>
  </r>
  <r>
    <x v="33460"/>
    <s v="ES-2013-4099908"/>
    <x v="310"/>
    <x v="883"/>
    <x v="3"/>
    <s v="JH-15910"/>
    <s v="Jonathan"/>
    <s v="Howell"/>
    <x v="0"/>
    <s v="Talence"/>
    <s v="Aquitaine"/>
    <x v="9"/>
    <n v="0"/>
    <x v="2"/>
    <s v="Central"/>
    <s v="OFF-EN-10002013"/>
    <x v="2"/>
    <x v="14"/>
    <s v="Cameo Business Envelopes, Security-Tint"/>
    <n v="67.8"/>
    <x v="4"/>
    <n v="0"/>
    <x v="7123"/>
    <x v="14378"/>
    <s v="Medium"/>
    <n v="71.899999999999991"/>
  </r>
  <r>
    <x v="33461"/>
    <s v="IT-2014-4749412"/>
    <x v="48"/>
    <x v="986"/>
    <x v="3"/>
    <s v="MB-18085"/>
    <s v="Mick"/>
    <s v="Brown"/>
    <x v="0"/>
    <s v="Birmingham"/>
    <s v="England"/>
    <x v="13"/>
    <n v="0"/>
    <x v="2"/>
    <s v="North"/>
    <s v="OFF-ST-10002271"/>
    <x v="2"/>
    <x v="10"/>
    <s v="Rogers Shelving, Wire Frame"/>
    <n v="61.2"/>
    <x v="10"/>
    <n v="0.5"/>
    <x v="15048"/>
    <x v="14378"/>
    <s v="Medium"/>
    <n v="65.3"/>
  </r>
  <r>
    <x v="33462"/>
    <s v="ES-2014-1424904"/>
    <x v="315"/>
    <x v="839"/>
    <x v="3"/>
    <s v="SF-20965"/>
    <s v="Sylvia"/>
    <s v="Foulston"/>
    <x v="1"/>
    <s v="Gloucester"/>
    <s v="England"/>
    <x v="13"/>
    <n v="0"/>
    <x v="2"/>
    <s v="North"/>
    <s v="OFF-AR-10003113"/>
    <x v="2"/>
    <x v="12"/>
    <s v="Binney &amp; Smith Pens, Blue"/>
    <n v="35.82"/>
    <x v="12"/>
    <n v="0"/>
    <x v="11665"/>
    <x v="14378"/>
    <s v="Medium"/>
    <n v="39.92"/>
  </r>
  <r>
    <x v="33463"/>
    <s v="ES-2014-5628331"/>
    <x v="136"/>
    <x v="424"/>
    <x v="3"/>
    <s v="AC-10660"/>
    <s v="Anna"/>
    <s v="Chung"/>
    <x v="0"/>
    <s v="Brive-la-Gaillarde"/>
    <s v="Limousin"/>
    <x v="9"/>
    <n v="0"/>
    <x v="2"/>
    <s v="Central"/>
    <s v="OFF-ST-10001999"/>
    <x v="2"/>
    <x v="10"/>
    <s v="Tenex Folders, Wire Frame"/>
    <n v="60.183"/>
    <x v="12"/>
    <n v="0.1"/>
    <x v="18544"/>
    <x v="14378"/>
    <s v="Medium"/>
    <n v="64.283000000000001"/>
  </r>
  <r>
    <x v="33464"/>
    <s v="ES-2011-3481511"/>
    <x v="32"/>
    <x v="550"/>
    <x v="3"/>
    <s v="RW-19540"/>
    <s v="Rick"/>
    <s v="Wilson"/>
    <x v="1"/>
    <s v="Allauch"/>
    <s v="Provence-Alpes-Côte d'Azur"/>
    <x v="9"/>
    <n v="0"/>
    <x v="2"/>
    <s v="Central"/>
    <s v="OFF-PA-10002755"/>
    <x v="2"/>
    <x v="13"/>
    <s v="Xerox Computer Printout Paper, Multicolor"/>
    <n v="83.25"/>
    <x v="12"/>
    <n v="0"/>
    <x v="7524"/>
    <x v="14378"/>
    <s v="Medium"/>
    <n v="87.35"/>
  </r>
  <r>
    <x v="33465"/>
    <s v="IN-2013-41681"/>
    <x v="277"/>
    <x v="600"/>
    <x v="3"/>
    <s v="MS-17710"/>
    <s v="Maurice"/>
    <s v="Satty"/>
    <x v="0"/>
    <s v="Bundaberg"/>
    <s v="Queensland"/>
    <x v="1"/>
    <n v="0"/>
    <x v="1"/>
    <s v="Oceania"/>
    <s v="OFF-AR-10004780"/>
    <x v="2"/>
    <x v="12"/>
    <s v="Stanley Markers, Blue"/>
    <n v="59.94"/>
    <x v="12"/>
    <n v="0.1"/>
    <x v="16218"/>
    <x v="14378"/>
    <s v="Medium"/>
    <n v="64.039999999999992"/>
  </r>
  <r>
    <x v="33466"/>
    <s v="IN-2014-48877"/>
    <x v="312"/>
    <x v="1333"/>
    <x v="1"/>
    <s v="CC-12100"/>
    <s v="Chad"/>
    <s v="Cunningham"/>
    <x v="2"/>
    <s v="Pekanbaru"/>
    <s v="Riau"/>
    <x v="20"/>
    <n v="0"/>
    <x v="1"/>
    <s v="Southeast Asia"/>
    <s v="OFF-BI-10002682"/>
    <x v="2"/>
    <x v="5"/>
    <s v="Cardinal Binding Machine, Economy"/>
    <n v="165.2364"/>
    <x v="4"/>
    <n v="0.17"/>
    <x v="18545"/>
    <x v="14378"/>
    <s v="Medium"/>
    <n v="169.3364"/>
  </r>
  <r>
    <x v="33467"/>
    <s v="ID-2012-26463"/>
    <x v="1335"/>
    <x v="1397"/>
    <x v="0"/>
    <s v="RW-19540"/>
    <s v="Rick"/>
    <s v="Wilson"/>
    <x v="1"/>
    <s v="Quetta"/>
    <s v="Baluchistan"/>
    <x v="58"/>
    <n v="0"/>
    <x v="1"/>
    <s v="Central Asia"/>
    <s v="OFF-BI-10003265"/>
    <x v="2"/>
    <x v="5"/>
    <s v="Wilson Jones Binder, Clear"/>
    <n v="43.68"/>
    <x v="0"/>
    <n v="0.5"/>
    <x v="18546"/>
    <x v="14378"/>
    <s v="High"/>
    <n v="47.78"/>
  </r>
  <r>
    <x v="33468"/>
    <s v="US-2014-164147"/>
    <x v="894"/>
    <x v="904"/>
    <x v="2"/>
    <s v="DW-13585"/>
    <s v="Dorothy"/>
    <s v="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7"/>
    <x v="2"/>
    <n v="0.4"/>
    <x v="18547"/>
    <x v="14378"/>
    <s v="Medium"/>
    <n v="64.069999999999993"/>
  </r>
  <r>
    <x v="33469"/>
    <s v="CA-2011-118339"/>
    <x v="1070"/>
    <x v="1184"/>
    <x v="3"/>
    <s v="BN-11515"/>
    <s v="Bradley"/>
    <s v="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x v="10"/>
    <n v="0"/>
    <x v="18548"/>
    <x v="14378"/>
    <s v="Medium"/>
    <n v="97.88"/>
  </r>
  <r>
    <x v="33470"/>
    <s v="CA-2014-166317"/>
    <x v="205"/>
    <x v="210"/>
    <x v="3"/>
    <s v="JE-15610"/>
    <s v="Jim"/>
    <s v="Epp"/>
    <x v="1"/>
    <s v="Milwaukee"/>
    <s v="Wisconsin"/>
    <x v="0"/>
    <n v="53209"/>
    <x v="0"/>
    <s v="Central"/>
    <s v="OFF-BI-10002976"/>
    <x v="2"/>
    <x v="5"/>
    <s v="ACCOHIDE Binder by Acco"/>
    <n v="33.04"/>
    <x v="3"/>
    <n v="0"/>
    <x v="18549"/>
    <x v="14378"/>
    <s v="Medium"/>
    <n v="37.14"/>
  </r>
  <r>
    <x v="33471"/>
    <s v="CA-2012-148712"/>
    <x v="1007"/>
    <x v="675"/>
    <x v="3"/>
    <s v="JM-15535"/>
    <s v="Jessica"/>
    <s v="Myrick"/>
    <x v="0"/>
    <s v="New York City"/>
    <s v="New York"/>
    <x v="0"/>
    <n v="10035"/>
    <x v="0"/>
    <s v="East"/>
    <s v="OFF-BI-10001900"/>
    <x v="2"/>
    <x v="5"/>
    <s v="DXL Angle-View Binders with Locking Rings, Black"/>
    <n v="62.295999999999999"/>
    <x v="6"/>
    <n v="0.2"/>
    <x v="18550"/>
    <x v="14378"/>
    <s v="Medium"/>
    <n v="66.396000000000001"/>
  </r>
  <r>
    <x v="33472"/>
    <s v="CA-2011-149594"/>
    <x v="589"/>
    <x v="1128"/>
    <x v="3"/>
    <s v="MF-18250"/>
    <s v="Monica"/>
    <s v="Federle"/>
    <x v="1"/>
    <s v="Philadelphia"/>
    <s v="Pennsylvania"/>
    <x v="0"/>
    <n v="19120"/>
    <x v="0"/>
    <s v="East"/>
    <s v="FUR-FU-10000222"/>
    <x v="1"/>
    <x v="11"/>
    <s v="Seth Thomas 16&quot; Steel Case Clock"/>
    <n v="103.93600000000001"/>
    <x v="4"/>
    <n v="0.2"/>
    <x v="18551"/>
    <x v="14378"/>
    <s v="Medium"/>
    <n v="108.036"/>
  </r>
  <r>
    <x v="33473"/>
    <s v="CA-2014-102309"/>
    <x v="528"/>
    <x v="597"/>
    <x v="1"/>
    <s v="DO-13645"/>
    <s v="Doug"/>
    <s v="O'Connell"/>
    <x v="0"/>
    <s v="Pine Bluff"/>
    <s v="Arkansas"/>
    <x v="0"/>
    <n v="71603"/>
    <x v="0"/>
    <s v="South"/>
    <s v="OFF-PA-10002005"/>
    <x v="2"/>
    <x v="13"/>
    <s v="Xerox 225"/>
    <n v="12.96"/>
    <x v="10"/>
    <n v="0"/>
    <x v="18552"/>
    <x v="14378"/>
    <s v="Critical"/>
    <n v="17.060000000000002"/>
  </r>
  <r>
    <x v="33474"/>
    <s v="UP-2012-5430"/>
    <x v="953"/>
    <x v="1277"/>
    <x v="3"/>
    <s v="BP-1095"/>
    <s v="Bart"/>
    <s v="Pistole"/>
    <x v="1"/>
    <s v="L'viv"/>
    <s v="L'viv"/>
    <x v="26"/>
    <n v="0"/>
    <x v="4"/>
    <s v="EMEA"/>
    <s v="OFF-BOS-10002558"/>
    <x v="2"/>
    <x v="12"/>
    <s v="Boston Pencil Sharpener, Easy-Erase"/>
    <n v="30.21"/>
    <x v="13"/>
    <n v="0"/>
    <x v="13548"/>
    <x v="14378"/>
    <s v="High"/>
    <n v="34.31"/>
  </r>
  <r>
    <x v="33475"/>
    <s v="PL-2013-7380"/>
    <x v="573"/>
    <x v="456"/>
    <x v="3"/>
    <s v="MK-8160"/>
    <s v="Mike"/>
    <s v="Kennedy"/>
    <x v="0"/>
    <s v="Zabrze"/>
    <s v="Silesia"/>
    <x v="12"/>
    <n v="0"/>
    <x v="4"/>
    <s v="EMEA"/>
    <s v="OFF-KRA-10001967"/>
    <x v="2"/>
    <x v="14"/>
    <s v="Kraft Business Envelopes, Set of 50"/>
    <n v="39.96"/>
    <x v="10"/>
    <n v="0"/>
    <x v="10416"/>
    <x v="14378"/>
    <s v="High"/>
    <n v="44.06"/>
  </r>
  <r>
    <x v="33476"/>
    <s v="TZ-2014-2650"/>
    <x v="536"/>
    <x v="1150"/>
    <x v="3"/>
    <s v="CG-2520"/>
    <s v="Claire"/>
    <s v="Gute"/>
    <x v="0"/>
    <s v="Dar es Salaam"/>
    <s v="Dar Es Salaam"/>
    <x v="11"/>
    <n v="0"/>
    <x v="3"/>
    <s v="Africa"/>
    <s v="OFF-STA-10004108"/>
    <x v="2"/>
    <x v="12"/>
    <s v="Stanley Canvas, Easy-Erase"/>
    <n v="49.74"/>
    <x v="13"/>
    <n v="0"/>
    <x v="12975"/>
    <x v="14378"/>
    <s v="High"/>
    <n v="53.84"/>
  </r>
  <r>
    <x v="33477"/>
    <s v="MX-2013-169292"/>
    <x v="567"/>
    <x v="1219"/>
    <x v="3"/>
    <s v="AJ-10780"/>
    <s v="Anthony"/>
    <s v="Jacobs"/>
    <x v="1"/>
    <s v="Chihuahua"/>
    <s v="Chihuahua"/>
    <x v="14"/>
    <n v="0"/>
    <x v="5"/>
    <s v="North"/>
    <s v="OFF-PA-10001385"/>
    <x v="2"/>
    <x v="13"/>
    <s v="Xerox Memo Slips, 8.5 x 11"/>
    <n v="58.9"/>
    <x v="2"/>
    <n v="0"/>
    <x v="6298"/>
    <x v="14379"/>
    <s v="High"/>
    <n v="62.997999999999998"/>
  </r>
  <r>
    <x v="33478"/>
    <s v="MX-2014-151743"/>
    <x v="551"/>
    <x v="448"/>
    <x v="3"/>
    <s v="CC-12100"/>
    <s v="Chad"/>
    <s v="Cunningham"/>
    <x v="2"/>
    <s v="Manzanillo"/>
    <s v="Colima"/>
    <x v="14"/>
    <n v="0"/>
    <x v="5"/>
    <s v="North"/>
    <s v="OFF-BI-10000506"/>
    <x v="2"/>
    <x v="5"/>
    <s v="Ibico Binder, Economy"/>
    <n v="30.96"/>
    <x v="12"/>
    <n v="0"/>
    <x v="6202"/>
    <x v="14380"/>
    <s v="Low"/>
    <n v="35.055999999999997"/>
  </r>
  <r>
    <x v="33479"/>
    <s v="MX-2014-146444"/>
    <x v="784"/>
    <x v="554"/>
    <x v="3"/>
    <s v="AJ-10795"/>
    <s v="Anthony"/>
    <s v="Johnson"/>
    <x v="1"/>
    <s v="León"/>
    <s v="Guanajuato"/>
    <x v="14"/>
    <n v="0"/>
    <x v="5"/>
    <s v="North"/>
    <s v="OFF-BI-10000490"/>
    <x v="2"/>
    <x v="5"/>
    <s v="Cardinal Binder, Recycled"/>
    <n v="47.3"/>
    <x v="2"/>
    <n v="0"/>
    <x v="18553"/>
    <x v="14381"/>
    <s v="Medium"/>
    <n v="51.393999999999998"/>
  </r>
  <r>
    <x v="33480"/>
    <s v="MX-2014-108448"/>
    <x v="1078"/>
    <x v="772"/>
    <x v="3"/>
    <s v="SC-20380"/>
    <s v="Shahid"/>
    <s v="Collister"/>
    <x v="0"/>
    <s v="Querétaro"/>
    <s v="Querétaro"/>
    <x v="14"/>
    <n v="0"/>
    <x v="5"/>
    <s v="North"/>
    <s v="OFF-AR-10000845"/>
    <x v="2"/>
    <x v="12"/>
    <s v="Binney &amp; Smith Pens, Water Color"/>
    <n v="80.64"/>
    <x v="3"/>
    <n v="0"/>
    <x v="11657"/>
    <x v="14382"/>
    <s v="Medium"/>
    <n v="84.733000000000004"/>
  </r>
  <r>
    <x v="33481"/>
    <s v="MX-2011-128825"/>
    <x v="157"/>
    <x v="767"/>
    <x v="3"/>
    <s v="CJ-12010"/>
    <s v="Caroline"/>
    <s v="Jumper"/>
    <x v="0"/>
    <s v="Hermosillo"/>
    <s v="Sonora"/>
    <x v="14"/>
    <n v="0"/>
    <x v="5"/>
    <s v="North"/>
    <s v="OFF-BI-10000325"/>
    <x v="2"/>
    <x v="5"/>
    <s v="Wilson Jones Binder Covers, Recycled"/>
    <n v="23.1"/>
    <x v="12"/>
    <n v="0"/>
    <x v="8953"/>
    <x v="14383"/>
    <s v="High"/>
    <n v="27.192"/>
  </r>
  <r>
    <x v="33482"/>
    <s v="IT-2012-4338663"/>
    <x v="271"/>
    <x v="265"/>
    <x v="3"/>
    <s v="MG-17890"/>
    <s v="Michael"/>
    <s v="Granlund"/>
    <x v="2"/>
    <s v="The Hague"/>
    <s v="South Holland"/>
    <x v="33"/>
    <n v="0"/>
    <x v="2"/>
    <s v="Central"/>
    <s v="OFF-ST-10000580"/>
    <x v="2"/>
    <x v="10"/>
    <s v="Fellowes Trays, Industrial"/>
    <n v="57.87"/>
    <x v="10"/>
    <n v="0.5"/>
    <x v="15006"/>
    <x v="14384"/>
    <s v="Medium"/>
    <n v="61.959999999999994"/>
  </r>
  <r>
    <x v="33483"/>
    <s v="ES-2013-5623189"/>
    <x v="798"/>
    <x v="807"/>
    <x v="1"/>
    <s v="BE-11335"/>
    <s v="Bill"/>
    <s v="Eplett"/>
    <x v="2"/>
    <s v="Antwerp"/>
    <s v="Antwerp"/>
    <x v="57"/>
    <n v="0"/>
    <x v="2"/>
    <s v="Central"/>
    <s v="OFF-BI-10000308"/>
    <x v="2"/>
    <x v="5"/>
    <s v="Cardinal Binder Covers, Durable"/>
    <n v="27"/>
    <x v="10"/>
    <n v="0"/>
    <x v="10477"/>
    <x v="14384"/>
    <s v="High"/>
    <n v="31.09"/>
  </r>
  <r>
    <x v="33484"/>
    <s v="IT-2012-2539640"/>
    <x v="1129"/>
    <x v="1000"/>
    <x v="3"/>
    <s v="JK-16090"/>
    <s v="Juliana"/>
    <s v="Krohn"/>
    <x v="0"/>
    <s v="Chemnitz"/>
    <s v="Saxony"/>
    <x v="2"/>
    <n v="0"/>
    <x v="2"/>
    <s v="Central"/>
    <s v="OFF-SU-10003509"/>
    <x v="2"/>
    <x v="6"/>
    <s v="Stiletto Ruler, Easy Grip"/>
    <n v="82.5"/>
    <x v="2"/>
    <n v="0"/>
    <x v="11901"/>
    <x v="14384"/>
    <s v="Medium"/>
    <n v="86.59"/>
  </r>
  <r>
    <x v="33485"/>
    <s v="ES-2014-5054547"/>
    <x v="498"/>
    <x v="946"/>
    <x v="1"/>
    <s v="MH-17290"/>
    <s v="Marc"/>
    <s v="Harrigan"/>
    <x v="2"/>
    <s v="Agrigento"/>
    <s v="Sicily"/>
    <x v="10"/>
    <n v="0"/>
    <x v="2"/>
    <s v="South"/>
    <s v="OFF-PA-10003796"/>
    <x v="2"/>
    <x v="13"/>
    <s v="Eaton Parchment Paper, 8.5 x 11"/>
    <n v="52.83"/>
    <x v="12"/>
    <n v="0"/>
    <x v="12866"/>
    <x v="14384"/>
    <s v="Medium"/>
    <n v="56.92"/>
  </r>
  <r>
    <x v="33486"/>
    <s v="ES-2014-3688258"/>
    <x v="78"/>
    <x v="1091"/>
    <x v="3"/>
    <s v="NP-18700"/>
    <s v="Nora"/>
    <s v="Preis"/>
    <x v="0"/>
    <s v="Copenhagen"/>
    <s v="Hovedstaden"/>
    <x v="109"/>
    <n v="0"/>
    <x v="2"/>
    <s v="North"/>
    <s v="TEC-AC-10003611"/>
    <x v="0"/>
    <x v="0"/>
    <s v="Memorex Mouse, USB"/>
    <n v="70.95"/>
    <x v="2"/>
    <n v="0.5"/>
    <x v="18554"/>
    <x v="14384"/>
    <s v="Medium"/>
    <n v="75.040000000000006"/>
  </r>
  <r>
    <x v="33487"/>
    <s v="ES-2012-1208415"/>
    <x v="993"/>
    <x v="769"/>
    <x v="2"/>
    <s v="BP-11050"/>
    <s v="Barry"/>
    <s v="Pond"/>
    <x v="1"/>
    <s v="London"/>
    <s v="England"/>
    <x v="13"/>
    <n v="0"/>
    <x v="2"/>
    <s v="North"/>
    <s v="OFF-AR-10002113"/>
    <x v="2"/>
    <x v="12"/>
    <s v="Boston Highlighters, Easy-Erase"/>
    <n v="17.225999999999999"/>
    <x v="13"/>
    <n v="0.1"/>
    <x v="18555"/>
    <x v="14384"/>
    <s v="High"/>
    <n v="21.315999999999999"/>
  </r>
  <r>
    <x v="33488"/>
    <s v="ES-2014-2122175"/>
    <x v="755"/>
    <x v="281"/>
    <x v="3"/>
    <s v="CL-12700"/>
    <s v="Craig"/>
    <s v="Leslie"/>
    <x v="2"/>
    <s v="Cologne"/>
    <s v="North Rhine-Westphalia"/>
    <x v="2"/>
    <n v="0"/>
    <x v="2"/>
    <s v="Central"/>
    <s v="OFF-PA-10004111"/>
    <x v="2"/>
    <x v="13"/>
    <s v="Enermax Parchment Paper, Multicolor"/>
    <n v="67.2"/>
    <x v="4"/>
    <n v="0"/>
    <x v="2678"/>
    <x v="14384"/>
    <s v="Medium"/>
    <n v="71.290000000000006"/>
  </r>
  <r>
    <x v="33489"/>
    <s v="ES-2014-1197792"/>
    <x v="290"/>
    <x v="503"/>
    <x v="2"/>
    <s v="LC-16930"/>
    <s v="Linda"/>
    <s v="Cazamias"/>
    <x v="1"/>
    <s v="London"/>
    <s v="England"/>
    <x v="13"/>
    <n v="0"/>
    <x v="2"/>
    <s v="North"/>
    <s v="OFF-AR-10003247"/>
    <x v="2"/>
    <x v="12"/>
    <s v="Boston Highlighters, Water Color"/>
    <n v="39.69"/>
    <x v="10"/>
    <n v="0.1"/>
    <x v="6000"/>
    <x v="14384"/>
    <s v="Medium"/>
    <n v="43.78"/>
  </r>
  <r>
    <x v="33490"/>
    <s v="ES-2014-1158805"/>
    <x v="352"/>
    <x v="519"/>
    <x v="2"/>
    <s v="BP-11095"/>
    <s v="Bart"/>
    <s v="Pistole"/>
    <x v="1"/>
    <s v="Melun"/>
    <s v="Ile-de-France"/>
    <x v="9"/>
    <n v="0"/>
    <x v="2"/>
    <s v="Central"/>
    <s v="OFF-ST-10002151"/>
    <x v="2"/>
    <x v="10"/>
    <s v="Eldon Box, Blue"/>
    <n v="18.468"/>
    <x v="10"/>
    <n v="0.1"/>
    <x v="18556"/>
    <x v="14384"/>
    <s v="High"/>
    <n v="22.558"/>
  </r>
  <r>
    <x v="33491"/>
    <s v="ES-2012-3352268"/>
    <x v="668"/>
    <x v="769"/>
    <x v="1"/>
    <s v="JB-16000"/>
    <s v="Joy"/>
    <s v="Bell-"/>
    <x v="0"/>
    <s v="Huelva"/>
    <s v="Andalusía"/>
    <x v="25"/>
    <n v="0"/>
    <x v="2"/>
    <s v="South"/>
    <s v="OFF-EN-10002961"/>
    <x v="2"/>
    <x v="14"/>
    <s v="Kraft Clasp Envelope, Security-Tint"/>
    <n v="22.8"/>
    <x v="10"/>
    <n v="0"/>
    <x v="2785"/>
    <x v="14384"/>
    <s v="High"/>
    <n v="26.89"/>
  </r>
  <r>
    <x v="33492"/>
    <s v="IN-2013-55772"/>
    <x v="406"/>
    <x v="869"/>
    <x v="3"/>
    <s v="TM-21010"/>
    <s v="Tamara"/>
    <s v="Manning"/>
    <x v="0"/>
    <s v="Fatehpur"/>
    <s v="Rajasthan"/>
    <x v="17"/>
    <n v="0"/>
    <x v="1"/>
    <s v="Central Asia"/>
    <s v="OFF-EN-10000428"/>
    <x v="2"/>
    <x v="14"/>
    <s v="Cameo Clasp Envelope, with clear poly window"/>
    <n v="65.25"/>
    <x v="2"/>
    <n v="0"/>
    <x v="14201"/>
    <x v="14384"/>
    <s v="Medium"/>
    <n v="69.34"/>
  </r>
  <r>
    <x v="33493"/>
    <s v="ID-2014-41597"/>
    <x v="312"/>
    <x v="316"/>
    <x v="1"/>
    <s v="MG-17680"/>
    <s v="Maureen"/>
    <s v="Gastineau"/>
    <x v="2"/>
    <s v="Ho Chi Minh City"/>
    <s v="Ho Chí Minh City"/>
    <x v="49"/>
    <n v="0"/>
    <x v="1"/>
    <s v="Southeast Asia"/>
    <s v="OFF-LA-10000624"/>
    <x v="2"/>
    <x v="16"/>
    <s v="Hon File Folder Labels, 5000 Label Set"/>
    <n v="29.979600000000001"/>
    <x v="4"/>
    <n v="0.17"/>
    <x v="18557"/>
    <x v="14384"/>
    <s v="High"/>
    <n v="34.069600000000001"/>
  </r>
  <r>
    <x v="33494"/>
    <s v="IN-2013-64984"/>
    <x v="1"/>
    <x v="417"/>
    <x v="1"/>
    <s v="MK-17905"/>
    <s v="Michael"/>
    <s v="Kennedy"/>
    <x v="1"/>
    <s v="Shanghai"/>
    <s v="Shanghai"/>
    <x v="8"/>
    <n v="0"/>
    <x v="1"/>
    <s v="North Asia"/>
    <s v="FUR-FU-10001557"/>
    <x v="1"/>
    <x v="11"/>
    <s v="Advantus Clock, Duo Pack"/>
    <n v="102.9"/>
    <x v="10"/>
    <n v="0"/>
    <x v="9629"/>
    <x v="14384"/>
    <s v="Medium"/>
    <n v="106.99000000000001"/>
  </r>
  <r>
    <x v="33495"/>
    <s v="IN-2012-46560"/>
    <x v="653"/>
    <x v="1398"/>
    <x v="3"/>
    <s v="SZ-20035"/>
    <s v="Sam"/>
    <s v="Zeldin"/>
    <x v="2"/>
    <s v="Jakarta"/>
    <s v="Jakarta"/>
    <x v="20"/>
    <n v="0"/>
    <x v="1"/>
    <s v="Southeast Asia"/>
    <s v="OFF-BI-10001200"/>
    <x v="2"/>
    <x v="5"/>
    <s v="Avery Binder, Durable"/>
    <n v="83.664000000000001"/>
    <x v="0"/>
    <n v="0.17"/>
    <x v="11949"/>
    <x v="14384"/>
    <s v="Medium"/>
    <n v="87.754000000000005"/>
  </r>
  <r>
    <x v="33496"/>
    <s v="US-2011-100853"/>
    <x v="34"/>
    <x v="1128"/>
    <x v="3"/>
    <s v="JB-15400"/>
    <s v="Jennifer"/>
    <s v="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8"/>
    <x v="10"/>
    <n v="0.8"/>
    <x v="18558"/>
    <x v="14384"/>
    <s v="Medium"/>
    <n v="56.537999999999997"/>
  </r>
  <r>
    <x v="33497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OFF-AR-10000658"/>
    <x v="2"/>
    <x v="12"/>
    <s v="Newell 324"/>
    <n v="23.1"/>
    <x v="10"/>
    <n v="0"/>
    <x v="18559"/>
    <x v="14384"/>
    <s v="High"/>
    <n v="27.19"/>
  </r>
  <r>
    <x v="33498"/>
    <s v="CA-2013-141957"/>
    <x v="744"/>
    <x v="1206"/>
    <x v="0"/>
    <s v="JG-15310"/>
    <s v="Jason"/>
    <s v="Gross"/>
    <x v="1"/>
    <s v="Newark"/>
    <s v="Ohio"/>
    <x v="0"/>
    <n v="43055"/>
    <x v="0"/>
    <s v="East"/>
    <s v="OFF-AR-10000914"/>
    <x v="2"/>
    <x v="12"/>
    <s v="Boston 16765 Mini Stand Up Battery Pencil Sharpener"/>
    <n v="18.655999999999999"/>
    <x v="10"/>
    <n v="0.2"/>
    <x v="18560"/>
    <x v="14384"/>
    <s v="Critical"/>
    <n v="22.745999999999999"/>
  </r>
  <r>
    <x v="33499"/>
    <s v="CA-2013-134110"/>
    <x v="637"/>
    <x v="356"/>
    <x v="2"/>
    <s v="BG-11035"/>
    <s v="Barry"/>
    <s v="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x v="12"/>
    <n v="0.2"/>
    <x v="6671"/>
    <x v="14384"/>
    <s v="Medium"/>
    <n v="71.266000000000005"/>
  </r>
  <r>
    <x v="33500"/>
    <s v="CA-2013-119123"/>
    <x v="930"/>
    <x v="493"/>
    <x v="3"/>
    <s v="DB-13360"/>
    <s v="Dennis"/>
    <s v="Bolton"/>
    <x v="2"/>
    <s v="Riverside"/>
    <s v="California"/>
    <x v="0"/>
    <n v="92503"/>
    <x v="0"/>
    <s v="West"/>
    <s v="OFF-BI-10001036"/>
    <x v="2"/>
    <x v="5"/>
    <s v="Cardinal EasyOpen D-Ring Binders"/>
    <n v="51.183999999999997"/>
    <x v="0"/>
    <n v="0.2"/>
    <x v="18561"/>
    <x v="14384"/>
    <s v="Medium"/>
    <n v="55.274000000000001"/>
  </r>
  <r>
    <x v="33501"/>
    <s v="IR-2013-7880"/>
    <x v="273"/>
    <x v="153"/>
    <x v="2"/>
    <s v="AH-75"/>
    <s v="Adam"/>
    <s v="Hart"/>
    <x v="1"/>
    <s v="Aligudarz"/>
    <s v="Lorestan"/>
    <x v="22"/>
    <n v="0"/>
    <x v="4"/>
    <s v="EMEA"/>
    <s v="OFF-CAR-10001428"/>
    <x v="2"/>
    <x v="5"/>
    <s v="Cardinal Index Tab, Durable"/>
    <n v="15.24"/>
    <x v="10"/>
    <n v="0"/>
    <x v="10778"/>
    <x v="14384"/>
    <s v="High"/>
    <n v="19.329999999999998"/>
  </r>
  <r>
    <x v="33502"/>
    <s v="SF-2014-200"/>
    <x v="916"/>
    <x v="950"/>
    <x v="1"/>
    <s v="EH-3945"/>
    <s v="Eric"/>
    <s v="Hoffmann"/>
    <x v="0"/>
    <s v="Cape Town"/>
    <s v="Western Cape"/>
    <x v="41"/>
    <n v="0"/>
    <x v="3"/>
    <s v="Africa"/>
    <s v="OFF-AVE-10004827"/>
    <x v="2"/>
    <x v="5"/>
    <s v="Avery Binder Covers, Recycled"/>
    <n v="11.43"/>
    <x v="13"/>
    <n v="0"/>
    <x v="15905"/>
    <x v="14384"/>
    <s v="Critical"/>
    <n v="15.52"/>
  </r>
  <r>
    <x v="33503"/>
    <s v="CG-2012-9200"/>
    <x v="870"/>
    <x v="1397"/>
    <x v="2"/>
    <s v="JK-5640"/>
    <s v="Jim"/>
    <s v="Kriz"/>
    <x v="2"/>
    <s v="Kinshasa"/>
    <s v="Kinshasa"/>
    <x v="19"/>
    <n v="0"/>
    <x v="3"/>
    <s v="Africa"/>
    <s v="OFF-BIC-10004557"/>
    <x v="2"/>
    <x v="12"/>
    <s v="BIC Canvas, Blue"/>
    <n v="53.7"/>
    <x v="13"/>
    <n v="0"/>
    <x v="11637"/>
    <x v="14384"/>
    <s v="High"/>
    <n v="57.790000000000006"/>
  </r>
  <r>
    <x v="33504"/>
    <s v="RO-2014-7360"/>
    <x v="141"/>
    <x v="1084"/>
    <x v="2"/>
    <s v="EM-4095"/>
    <s v="Eudokia"/>
    <s v="Martin"/>
    <x v="1"/>
    <s v="Oradea"/>
    <s v="Bihor"/>
    <x v="51"/>
    <n v="0"/>
    <x v="4"/>
    <s v="EMEA"/>
    <s v="FUR-DEF-10004936"/>
    <x v="1"/>
    <x v="11"/>
    <s v="Deflect-O Light Bulb, Durable"/>
    <n v="16.02"/>
    <x v="13"/>
    <n v="0"/>
    <x v="11442"/>
    <x v="14384"/>
    <s v="Critical"/>
    <n v="20.11"/>
  </r>
  <r>
    <x v="33505"/>
    <s v="UP-2014-5690"/>
    <x v="871"/>
    <x v="512"/>
    <x v="3"/>
    <s v="KB-6240"/>
    <s v="Karen"/>
    <s v="Bern"/>
    <x v="1"/>
    <s v="Mykolayiv"/>
    <s v="Mykolayiv"/>
    <x v="26"/>
    <n v="0"/>
    <x v="4"/>
    <s v="EMEA"/>
    <s v="OFF-SAN-10004339"/>
    <x v="2"/>
    <x v="12"/>
    <s v="Sanford Highlighters, Water Color"/>
    <n v="75.72"/>
    <x v="4"/>
    <n v="0"/>
    <x v="6302"/>
    <x v="14384"/>
    <s v="Medium"/>
    <n v="79.81"/>
  </r>
  <r>
    <x v="33506"/>
    <s v="MZ-2012-7560"/>
    <x v="87"/>
    <x v="409"/>
    <x v="3"/>
    <s v="BT-1485"/>
    <s v="Brad"/>
    <s v="Thomas"/>
    <x v="2"/>
    <s v="Pemba"/>
    <s v="Cabo Delgado"/>
    <x v="23"/>
    <n v="0"/>
    <x v="3"/>
    <s v="Africa"/>
    <s v="TEC-BEL-10004950"/>
    <x v="0"/>
    <x v="0"/>
    <s v="Belkin Numeric Keypad, Erganomic"/>
    <n v="59.25"/>
    <x v="13"/>
    <n v="0"/>
    <x v="11825"/>
    <x v="14384"/>
    <s v="Medium"/>
    <n v="63.34"/>
  </r>
  <r>
    <x v="33507"/>
    <s v="TU-2014-5850"/>
    <x v="502"/>
    <x v="831"/>
    <x v="3"/>
    <s v="VP-11730"/>
    <s v="Victor"/>
    <s v="Preis"/>
    <x v="2"/>
    <s v="Ankara"/>
    <s v="Ankara"/>
    <x v="52"/>
    <n v="0"/>
    <x v="4"/>
    <s v="EMEA"/>
    <s v="OFF-SME-10003530"/>
    <x v="2"/>
    <x v="10"/>
    <s v="Smead Lockers, Wire Frame"/>
    <n v="78.995999999999995"/>
    <x v="13"/>
    <n v="0.6"/>
    <x v="18562"/>
    <x v="14384"/>
    <s v="Medium"/>
    <n v="83.085999999999999"/>
  </r>
  <r>
    <x v="33508"/>
    <s v="US-2013-164119"/>
    <x v="353"/>
    <x v="1081"/>
    <x v="3"/>
    <s v="TC-20980"/>
    <s v="Tamara"/>
    <s v="Chand"/>
    <x v="1"/>
    <s v="Tegucigalpa"/>
    <s v="Francisco Morazán"/>
    <x v="83"/>
    <n v="0"/>
    <x v="5"/>
    <s v="Central"/>
    <s v="OFF-AR-10001244"/>
    <x v="2"/>
    <x v="12"/>
    <s v="BIC Canvas, Easy-Erase"/>
    <n v="86.352000000000004"/>
    <x v="4"/>
    <n v="0.4"/>
    <x v="18563"/>
    <x v="14385"/>
    <s v="Medium"/>
    <n v="90.441000000000003"/>
  </r>
  <r>
    <x v="33509"/>
    <s v="US-2014-168998"/>
    <x v="1078"/>
    <x v="772"/>
    <x v="3"/>
    <s v="JB-15925"/>
    <s v="Joni"/>
    <s v="Blumstein"/>
    <x v="0"/>
    <s v="Santo Domingo"/>
    <s v="Santo Domingo"/>
    <x v="18"/>
    <n v="0"/>
    <x v="5"/>
    <s v="Caribbean"/>
    <s v="OFF-AR-10002115"/>
    <x v="2"/>
    <x v="12"/>
    <s v="Boston Canvas, Fluorescent"/>
    <n v="58.56"/>
    <x v="10"/>
    <n v="0.2"/>
    <x v="18564"/>
    <x v="14385"/>
    <s v="Medium"/>
    <n v="62.649000000000001"/>
  </r>
  <r>
    <x v="33510"/>
    <s v="MX-2012-106544"/>
    <x v="975"/>
    <x v="379"/>
    <x v="1"/>
    <s v="MC-17845"/>
    <s v="Michael"/>
    <s v="Chen"/>
    <x v="0"/>
    <s v="Pitalito"/>
    <s v="Huila"/>
    <x v="32"/>
    <n v="0"/>
    <x v="5"/>
    <s v="South"/>
    <s v="OFF-ST-10001227"/>
    <x v="2"/>
    <x v="10"/>
    <s v="Eldon Folders, Wire Frame"/>
    <n v="53.5"/>
    <x v="2"/>
    <n v="0"/>
    <x v="17177"/>
    <x v="14385"/>
    <s v="Medium"/>
    <n v="57.588999999999999"/>
  </r>
  <r>
    <x v="33511"/>
    <s v="US-2012-162684"/>
    <x v="72"/>
    <x v="55"/>
    <x v="3"/>
    <s v="NK-18490"/>
    <s v="Neil"/>
    <s v="Knudson"/>
    <x v="2"/>
    <s v="San Miguelito"/>
    <s v="Panama"/>
    <x v="100"/>
    <n v="0"/>
    <x v="5"/>
    <s v="Central"/>
    <s v="OFF-FA-10003931"/>
    <x v="2"/>
    <x v="15"/>
    <s v="Stockwell Clamps, Bulk Pack"/>
    <n v="30.143999999999998"/>
    <x v="4"/>
    <n v="0.4"/>
    <x v="18565"/>
    <x v="14386"/>
    <s v="High"/>
    <n v="34.230999999999995"/>
  </r>
  <r>
    <x v="33512"/>
    <s v="US-2012-139612"/>
    <x v="94"/>
    <x v="744"/>
    <x v="2"/>
    <s v="BN-11515"/>
    <s v="Bradley"/>
    <s v="Nguyen"/>
    <x v="0"/>
    <s v="Tegucigalpa"/>
    <s v="Francisco Morazán"/>
    <x v="83"/>
    <n v="0"/>
    <x v="5"/>
    <s v="Central"/>
    <s v="FUR-CH-10001282"/>
    <x v="1"/>
    <x v="1"/>
    <s v="Hon Bag Chairs, Adjustable"/>
    <n v="19.056000000000001"/>
    <x v="13"/>
    <n v="0.4"/>
    <x v="18566"/>
    <x v="14386"/>
    <s v="Medium"/>
    <n v="23.143000000000001"/>
  </r>
  <r>
    <x v="33513"/>
    <s v="US-2013-130379"/>
    <x v="620"/>
    <x v="440"/>
    <x v="1"/>
    <s v="KN-16450"/>
    <s v="Kean"/>
    <s v="Nguyen"/>
    <x v="1"/>
    <s v="Panama City"/>
    <s v="Panama"/>
    <x v="100"/>
    <n v="0"/>
    <x v="5"/>
    <s v="Central"/>
    <s v="TEC-PH-10004871"/>
    <x v="0"/>
    <x v="2"/>
    <s v="Motorola Headset, Cordless"/>
    <n v="66.072000000000003"/>
    <x v="10"/>
    <n v="0.4"/>
    <x v="18567"/>
    <x v="14387"/>
    <s v="Medium"/>
    <n v="70.158000000000001"/>
  </r>
  <r>
    <x v="33514"/>
    <s v="US-2012-135790"/>
    <x v="1001"/>
    <x v="1323"/>
    <x v="3"/>
    <s v="BT-11485"/>
    <s v="Brad"/>
    <s v="Thomas"/>
    <x v="2"/>
    <s v="Indaial"/>
    <s v="Santa Catarina"/>
    <x v="7"/>
    <n v="0"/>
    <x v="5"/>
    <s v="South"/>
    <s v="OFF-EN-10001669"/>
    <x v="2"/>
    <x v="14"/>
    <s v="Ames Interoffice Envelope, with clear poly window"/>
    <n v="51.904000000000003"/>
    <x v="4"/>
    <n v="0.6"/>
    <x v="18568"/>
    <x v="14388"/>
    <s v="Medium"/>
    <n v="55.985000000000007"/>
  </r>
  <r>
    <x v="33515"/>
    <s v="US-2012-119991"/>
    <x v="955"/>
    <x v="653"/>
    <x v="3"/>
    <s v="PA-19060"/>
    <s v="Pete"/>
    <s v="Armstrong"/>
    <x v="2"/>
    <s v="Buenos Aires"/>
    <s v="Buenos Aires"/>
    <x v="47"/>
    <n v="0"/>
    <x v="5"/>
    <s v="South"/>
    <s v="OFF-AP-10003043"/>
    <x v="2"/>
    <x v="7"/>
    <s v="Breville Blender, White"/>
    <n v="72.792000000000002"/>
    <x v="10"/>
    <n v="0.4"/>
    <x v="18569"/>
    <x v="14389"/>
    <s v="Medium"/>
    <n v="76.872"/>
  </r>
  <r>
    <x v="33516"/>
    <s v="MX-2011-131996"/>
    <x v="384"/>
    <x v="661"/>
    <x v="3"/>
    <s v="CM-12715"/>
    <s v="Craig"/>
    <s v="Molinari"/>
    <x v="1"/>
    <s v="Moa"/>
    <s v="Holguín"/>
    <x v="50"/>
    <n v="0"/>
    <x v="5"/>
    <s v="Caribbean"/>
    <s v="OFF-FA-10002491"/>
    <x v="2"/>
    <x v="15"/>
    <s v="Stockwell Rubber Bands, Bulk Pack"/>
    <n v="33.06"/>
    <x v="12"/>
    <n v="0"/>
    <x v="10575"/>
    <x v="14389"/>
    <s v="High"/>
    <n v="37.14"/>
  </r>
  <r>
    <x v="33517"/>
    <s v="ES-2014-1313311"/>
    <x v="1078"/>
    <x v="317"/>
    <x v="3"/>
    <s v="JK-15730"/>
    <s v="Joe"/>
    <s v="Kamberova"/>
    <x v="0"/>
    <s v="London"/>
    <s v="England"/>
    <x v="13"/>
    <n v="0"/>
    <x v="2"/>
    <s v="North"/>
    <s v="OFF-ST-10002271"/>
    <x v="2"/>
    <x v="10"/>
    <s v="Rogers Shelving, Wire Frame"/>
    <n v="55.08"/>
    <x v="13"/>
    <n v="0.1"/>
    <x v="10239"/>
    <x v="14389"/>
    <s v="Medium"/>
    <n v="59.16"/>
  </r>
  <r>
    <x v="33518"/>
    <s v="ES-2012-1091172"/>
    <x v="880"/>
    <x v="888"/>
    <x v="2"/>
    <s v="KH-16690"/>
    <s v="Kristen"/>
    <s v="Hastings"/>
    <x v="1"/>
    <s v="Amersfoort"/>
    <s v="Utrecht"/>
    <x v="33"/>
    <n v="0"/>
    <x v="2"/>
    <s v="Central"/>
    <s v="OFF-FA-10000520"/>
    <x v="2"/>
    <x v="15"/>
    <s v="Stockwell Paper Clips, Bulk Pack"/>
    <n v="13.62"/>
    <x v="10"/>
    <n v="0.5"/>
    <x v="17376"/>
    <x v="14389"/>
    <s v="High"/>
    <n v="17.7"/>
  </r>
  <r>
    <x v="33519"/>
    <s v="ES-2014-2592303"/>
    <x v="767"/>
    <x v="660"/>
    <x v="3"/>
    <s v="NP-18325"/>
    <s v="Naresj"/>
    <s v="Patel"/>
    <x v="0"/>
    <s v="Valdemoro"/>
    <s v="Madrid"/>
    <x v="25"/>
    <n v="0"/>
    <x v="2"/>
    <s v="South"/>
    <s v="OFF-AR-10000980"/>
    <x v="2"/>
    <x v="12"/>
    <s v="Sanford Pencil Sharpener, Water Color"/>
    <n v="52.2"/>
    <x v="10"/>
    <n v="0"/>
    <x v="8888"/>
    <x v="14389"/>
    <s v="Medium"/>
    <n v="56.28"/>
  </r>
  <r>
    <x v="33520"/>
    <s v="ES-2011-5605335"/>
    <x v="822"/>
    <x v="1050"/>
    <x v="1"/>
    <s v="PS-18760"/>
    <s v="Pamela"/>
    <s v="Stobb"/>
    <x v="0"/>
    <s v="Vienna"/>
    <s v="Vienna"/>
    <x v="31"/>
    <n v="0"/>
    <x v="2"/>
    <s v="Central"/>
    <s v="OFF-BI-10000042"/>
    <x v="2"/>
    <x v="5"/>
    <s v="Cardinal Index Tab, Clear"/>
    <n v="29.04"/>
    <x v="4"/>
    <n v="0"/>
    <x v="3963"/>
    <x v="14389"/>
    <s v="High"/>
    <n v="33.119999999999997"/>
  </r>
  <r>
    <x v="33521"/>
    <s v="ID-2012-21563"/>
    <x v="422"/>
    <x v="92"/>
    <x v="1"/>
    <s v="MD-17860"/>
    <s v="Michael"/>
    <s v="Dominguez"/>
    <x v="1"/>
    <s v="Gold Coast"/>
    <s v="Queensland"/>
    <x v="1"/>
    <n v="0"/>
    <x v="1"/>
    <s v="Oceania"/>
    <s v="OFF-AR-10003673"/>
    <x v="2"/>
    <x v="12"/>
    <s v="Sanford Markers, Fluorescent"/>
    <n v="66.177000000000007"/>
    <x v="12"/>
    <n v="0.1"/>
    <x v="18570"/>
    <x v="14389"/>
    <s v="Medium"/>
    <n v="70.257000000000005"/>
  </r>
  <r>
    <x v="33522"/>
    <s v="IN-2013-76646"/>
    <x v="99"/>
    <x v="1001"/>
    <x v="3"/>
    <s v="KM-16660"/>
    <s v="Khloe"/>
    <s v="Miller"/>
    <x v="0"/>
    <s v="Shenzhen"/>
    <s v="Guangdong"/>
    <x v="8"/>
    <n v="0"/>
    <x v="1"/>
    <s v="North Asia"/>
    <s v="OFF-LA-10003644"/>
    <x v="2"/>
    <x v="16"/>
    <s v="Novimex Removable Labels, Adjustable"/>
    <n v="54.39"/>
    <x v="0"/>
    <n v="0"/>
    <x v="2831"/>
    <x v="14389"/>
    <s v="Medium"/>
    <n v="58.47"/>
  </r>
  <r>
    <x v="33523"/>
    <s v="IN-2014-16061"/>
    <x v="8"/>
    <x v="953"/>
    <x v="3"/>
    <s v="BT-11485"/>
    <s v="Brad"/>
    <s v="Thomas"/>
    <x v="2"/>
    <s v="Balikpapan"/>
    <s v="Kalimantan Timur"/>
    <x v="20"/>
    <n v="0"/>
    <x v="1"/>
    <s v="Southeast Asia"/>
    <s v="OFF-EN-10001680"/>
    <x v="2"/>
    <x v="14"/>
    <s v="Jiffy Clasp Envelope, with clear poly window"/>
    <n v="51.134399999999999"/>
    <x v="3"/>
    <n v="0.47"/>
    <x v="18571"/>
    <x v="14389"/>
    <s v="High"/>
    <n v="55.214399999999998"/>
  </r>
  <r>
    <x v="33524"/>
    <s v="IN-2013-20723"/>
    <x v="844"/>
    <x v="1254"/>
    <x v="3"/>
    <s v="BN-11470"/>
    <s v="Brad"/>
    <s v="Norvell"/>
    <x v="1"/>
    <s v="Guangzhou"/>
    <s v="Guangdong"/>
    <x v="8"/>
    <n v="0"/>
    <x v="1"/>
    <s v="North Asia"/>
    <s v="OFF-ST-10000362"/>
    <x v="2"/>
    <x v="10"/>
    <s v="Eldon File Cart, Blue"/>
    <n v="126.96"/>
    <x v="13"/>
    <n v="0"/>
    <x v="7900"/>
    <x v="14389"/>
    <s v="Medium"/>
    <n v="131.04"/>
  </r>
  <r>
    <x v="33525"/>
    <s v="CA-2013-157000"/>
    <x v="1095"/>
    <x v="1299"/>
    <x v="3"/>
    <s v="AM-10360"/>
    <s v="Alice"/>
    <s v="McCarthy"/>
    <x v="1"/>
    <s v="Grand Prairie"/>
    <s v="Texas"/>
    <x v="0"/>
    <n v="75051"/>
    <x v="0"/>
    <s v="Central"/>
    <s v="OFF-ST-10001328"/>
    <x v="2"/>
    <x v="10"/>
    <s v="Personal Filing Tote with Lid, Black/Gray"/>
    <n v="37.223999999999997"/>
    <x v="12"/>
    <n v="0.2"/>
    <x v="16212"/>
    <x v="14389"/>
    <s v="Medium"/>
    <n v="41.303999999999995"/>
  </r>
  <r>
    <x v="33526"/>
    <s v="CA-2011-103849"/>
    <x v="1210"/>
    <x v="1300"/>
    <x v="3"/>
    <s v="PG-18895"/>
    <s v="Paul"/>
    <s v="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x v="10"/>
    <n v="0.2"/>
    <x v="17060"/>
    <x v="14389"/>
    <s v="Medium"/>
    <n v="62.192"/>
  </r>
  <r>
    <x v="33527"/>
    <s v="CA-2014-120222"/>
    <x v="1100"/>
    <x v="726"/>
    <x v="3"/>
    <s v="LL-16840"/>
    <s v="Lauren"/>
    <s v="Leatherbury"/>
    <x v="0"/>
    <s v="Los Angeles"/>
    <s v="California"/>
    <x v="0"/>
    <n v="90032"/>
    <x v="0"/>
    <s v="West"/>
    <s v="OFF-BI-10000666"/>
    <x v="2"/>
    <x v="5"/>
    <s v="Surelock Post Binders"/>
    <n v="73.343999999999994"/>
    <x v="12"/>
    <n v="0.2"/>
    <x v="18572"/>
    <x v="14389"/>
    <s v="Medium"/>
    <n v="77.423999999999992"/>
  </r>
  <r>
    <x v="33528"/>
    <s v="US-2014-160143"/>
    <x v="166"/>
    <x v="1339"/>
    <x v="3"/>
    <s v="HG-14965"/>
    <s v="Henry"/>
    <s v="Goldwyn"/>
    <x v="1"/>
    <s v="Los Angeles"/>
    <s v="California"/>
    <x v="0"/>
    <n v="90004"/>
    <x v="0"/>
    <s v="West"/>
    <s v="OFF-SU-10004231"/>
    <x v="2"/>
    <x v="6"/>
    <s v="Acme Tagit Stainless Steel Antibacterial Scissors"/>
    <n v="29.7"/>
    <x v="12"/>
    <n v="0"/>
    <x v="17304"/>
    <x v="14389"/>
    <s v="Low"/>
    <n v="33.78"/>
  </r>
  <r>
    <x v="33529"/>
    <s v="CA-2012-138492"/>
    <x v="714"/>
    <x v="1327"/>
    <x v="3"/>
    <s v="FC-14335"/>
    <s v="Fred"/>
    <s v="Chung"/>
    <x v="1"/>
    <s v="Philadelphia"/>
    <s v="Pennsylvania"/>
    <x v="0"/>
    <n v="19140"/>
    <x v="0"/>
    <s v="East"/>
    <s v="OFF-ST-10002583"/>
    <x v="2"/>
    <x v="10"/>
    <s v="Fellowes Neat Ideas Storage Cubes"/>
    <n v="51.968000000000004"/>
    <x v="10"/>
    <n v="0.2"/>
    <x v="18573"/>
    <x v="14389"/>
    <s v="Low"/>
    <n v="56.048000000000002"/>
  </r>
  <r>
    <x v="33530"/>
    <s v="NI-2012-8830"/>
    <x v="825"/>
    <x v="938"/>
    <x v="2"/>
    <s v="TW-11025"/>
    <s v="Tamara"/>
    <s v="Willingham"/>
    <x v="2"/>
    <s v="Lagos"/>
    <s v="Lagos"/>
    <x v="80"/>
    <n v="0"/>
    <x v="3"/>
    <s v="Africa"/>
    <s v="OFF-STI-10000388"/>
    <x v="2"/>
    <x v="6"/>
    <s v="Stiletto Scissors, Serrated"/>
    <n v="36.558"/>
    <x v="5"/>
    <n v="0.7"/>
    <x v="18574"/>
    <x v="14389"/>
    <s v="High"/>
    <n v="40.637999999999998"/>
  </r>
  <r>
    <x v="33531"/>
    <s v="AE-2014-3830"/>
    <x v="179"/>
    <x v="66"/>
    <x v="3"/>
    <s v="GH-4665"/>
    <s v="Greg"/>
    <s v="Hansen"/>
    <x v="0"/>
    <s v="Ras al Khaymah"/>
    <s v="Ra's Al Khaymah"/>
    <x v="132"/>
    <n v="0"/>
    <x v="4"/>
    <s v="EMEA"/>
    <s v="OFF-BIC-10002270"/>
    <x v="2"/>
    <x v="12"/>
    <s v="BIC Pencil Sharpener, Water Color"/>
    <n v="77.256"/>
    <x v="3"/>
    <n v="0.7"/>
    <x v="18575"/>
    <x v="14389"/>
    <s v="Medium"/>
    <n v="81.335999999999999"/>
  </r>
  <r>
    <x v="33532"/>
    <s v="GH-2014-8200"/>
    <x v="516"/>
    <x v="16"/>
    <x v="1"/>
    <s v="RD-9585"/>
    <s v="Rob"/>
    <s v="Dowd"/>
    <x v="0"/>
    <s v="Accra"/>
    <s v="Greater Accra"/>
    <x v="60"/>
    <n v="0"/>
    <x v="3"/>
    <s v="Africa"/>
    <s v="TEC-BRO-10004178"/>
    <x v="0"/>
    <x v="3"/>
    <s v="Brother Wireless Fax, Laser"/>
    <n v="378.81"/>
    <x v="13"/>
    <n v="0"/>
    <x v="4035"/>
    <x v="14389"/>
    <s v="Medium"/>
    <n v="382.89"/>
  </r>
  <r>
    <x v="33533"/>
    <s v="EG-2012-5810"/>
    <x v="513"/>
    <x v="868"/>
    <x v="3"/>
    <s v="JB-6045"/>
    <s v="Julia"/>
    <s v="Barnett"/>
    <x v="2"/>
    <s v="Cairo"/>
    <s v="Al Qahirah"/>
    <x v="44"/>
    <n v="0"/>
    <x v="3"/>
    <s v="Africa"/>
    <s v="OFF-KRA-10002170"/>
    <x v="2"/>
    <x v="14"/>
    <s v="Kraft Business Envelopes, Security-Tint"/>
    <n v="65.760000000000005"/>
    <x v="4"/>
    <n v="0"/>
    <x v="9616"/>
    <x v="14389"/>
    <s v="High"/>
    <n v="69.84"/>
  </r>
  <r>
    <x v="33534"/>
    <s v="AG-2012-4630"/>
    <x v="319"/>
    <x v="926"/>
    <x v="1"/>
    <s v="CP-2340"/>
    <s v="Christine"/>
    <s v="Phan"/>
    <x v="1"/>
    <s v="Oran"/>
    <s v="Oran"/>
    <x v="78"/>
    <n v="0"/>
    <x v="3"/>
    <s v="Africa"/>
    <s v="OFF-CAR-10004661"/>
    <x v="2"/>
    <x v="5"/>
    <s v="Cardinal Binding Machine, Recycled"/>
    <n v="50.13"/>
    <x v="13"/>
    <n v="0"/>
    <x v="2935"/>
    <x v="14389"/>
    <s v="Medium"/>
    <n v="54.21"/>
  </r>
  <r>
    <x v="33535"/>
    <s v="RS-2013-2700"/>
    <x v="111"/>
    <x v="1153"/>
    <x v="3"/>
    <s v="TB-11250"/>
    <s v="Tim"/>
    <s v="Brockman"/>
    <x v="0"/>
    <s v="Bryansk"/>
    <s v="Bryansk"/>
    <x v="43"/>
    <n v="0"/>
    <x v="4"/>
    <s v="EMEA"/>
    <s v="OFF-ACM-10002301"/>
    <x v="2"/>
    <x v="6"/>
    <s v="Acme Trimmer, Serrated"/>
    <n v="41.28"/>
    <x v="13"/>
    <n v="0"/>
    <x v="9427"/>
    <x v="14389"/>
    <s v="Medium"/>
    <n v="45.36"/>
  </r>
  <r>
    <x v="33536"/>
    <s v="US-2014-114958"/>
    <x v="498"/>
    <x v="777"/>
    <x v="3"/>
    <s v="NP-18700"/>
    <s v="Nora"/>
    <s v="Preis"/>
    <x v="0"/>
    <s v="Santo Domingo"/>
    <s v="Santo Domingo"/>
    <x v="18"/>
    <n v="0"/>
    <x v="5"/>
    <s v="Caribbean"/>
    <s v="OFF-BI-10000542"/>
    <x v="2"/>
    <x v="5"/>
    <s v="Ibico Binder Covers, Recycled"/>
    <n v="44.832000000000001"/>
    <x v="5"/>
    <n v="0.2"/>
    <x v="18576"/>
    <x v="14390"/>
    <s v="Medium"/>
    <n v="48.905000000000001"/>
  </r>
  <r>
    <x v="33537"/>
    <s v="ES-2013-3990773"/>
    <x v="119"/>
    <x v="304"/>
    <x v="3"/>
    <s v="NG-18430"/>
    <s v="Nathan"/>
    <s v="Gelder"/>
    <x v="0"/>
    <s v="Naples"/>
    <s v="Campania"/>
    <x v="10"/>
    <n v="0"/>
    <x v="2"/>
    <s v="South"/>
    <s v="OFF-PA-10001595"/>
    <x v="2"/>
    <x v="13"/>
    <s v="Enermax Memo Slips, 8.5 x 11"/>
    <n v="59.4"/>
    <x v="12"/>
    <n v="0"/>
    <x v="89"/>
    <x v="14391"/>
    <s v="Medium"/>
    <n v="63.47"/>
  </r>
  <r>
    <x v="33538"/>
    <s v="ES-2011-3711955"/>
    <x v="850"/>
    <x v="454"/>
    <x v="3"/>
    <s v="SE-20110"/>
    <s v="Sanjit"/>
    <s v="Engle"/>
    <x v="0"/>
    <s v="Vigo"/>
    <s v="Galicia"/>
    <x v="25"/>
    <n v="0"/>
    <x v="2"/>
    <s v="South"/>
    <s v="OFF-AR-10004519"/>
    <x v="2"/>
    <x v="12"/>
    <s v="Boston Canvas, Fluorescent"/>
    <n v="54.9"/>
    <x v="13"/>
    <n v="0"/>
    <x v="2652"/>
    <x v="14391"/>
    <s v="Medium"/>
    <n v="58.97"/>
  </r>
  <r>
    <x v="33539"/>
    <s v="ES-2013-1076268"/>
    <x v="3"/>
    <x v="1051"/>
    <x v="3"/>
    <s v="JP-15520"/>
    <s v="Jeremy"/>
    <s v="Pistek"/>
    <x v="0"/>
    <s v="Blanquefort"/>
    <s v="Aquitaine"/>
    <x v="9"/>
    <n v="0"/>
    <x v="2"/>
    <s v="Central"/>
    <s v="OFF-EN-10002789"/>
    <x v="2"/>
    <x v="14"/>
    <s v="Kraft Peel and Seal, Recycled"/>
    <n v="77.16"/>
    <x v="4"/>
    <n v="0"/>
    <x v="10932"/>
    <x v="14391"/>
    <s v="Medium"/>
    <n v="81.22999999999999"/>
  </r>
  <r>
    <x v="33540"/>
    <s v="IT-2013-4100054"/>
    <x v="722"/>
    <x v="959"/>
    <x v="3"/>
    <s v="NS-18640"/>
    <s v="Noel"/>
    <s v="Staavos"/>
    <x v="1"/>
    <s v="Uppsala"/>
    <s v="Uppsala"/>
    <x v="72"/>
    <n v="0"/>
    <x v="2"/>
    <s v="North"/>
    <s v="TEC-AC-10000170"/>
    <x v="0"/>
    <x v="0"/>
    <s v="Memorex Keyboard, Programmable"/>
    <n v="109.26"/>
    <x v="12"/>
    <n v="0.5"/>
    <x v="18577"/>
    <x v="14391"/>
    <s v="Medium"/>
    <n v="113.33000000000001"/>
  </r>
  <r>
    <x v="33541"/>
    <s v="ID-2014-62289"/>
    <x v="1304"/>
    <x v="424"/>
    <x v="3"/>
    <s v="RB-19645"/>
    <s v="Robert"/>
    <s v="Barroso"/>
    <x v="1"/>
    <s v="Manila"/>
    <s v="National Capital"/>
    <x v="30"/>
    <n v="0"/>
    <x v="1"/>
    <s v="Southeast Asia"/>
    <s v="OFF-SU-10004696"/>
    <x v="2"/>
    <x v="6"/>
    <s v="Acme Shears, Easy Grip"/>
    <n v="85.040999999999997"/>
    <x v="12"/>
    <n v="0.45"/>
    <x v="18578"/>
    <x v="14391"/>
    <s v="Medium"/>
    <n v="89.11099999999999"/>
  </r>
  <r>
    <x v="33542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FA-10004398"/>
    <x v="2"/>
    <x v="15"/>
    <s v="OIC Push Pins, 12 Pack"/>
    <n v="57.36"/>
    <x v="4"/>
    <n v="0"/>
    <x v="6407"/>
    <x v="14391"/>
    <s v="Medium"/>
    <n v="61.43"/>
  </r>
  <r>
    <x v="33543"/>
    <s v="IN-2012-12162"/>
    <x v="187"/>
    <x v="192"/>
    <x v="2"/>
    <s v="KB-16585"/>
    <s v="Ken"/>
    <s v="Black"/>
    <x v="1"/>
    <s v="Qingdao"/>
    <s v="Shandong"/>
    <x v="8"/>
    <n v="0"/>
    <x v="1"/>
    <s v="North Asia"/>
    <s v="OFF-LA-10002493"/>
    <x v="2"/>
    <x v="16"/>
    <s v="Hon Color Coded Labels, Adjustable"/>
    <n v="21.42"/>
    <x v="10"/>
    <n v="0"/>
    <x v="5647"/>
    <x v="14391"/>
    <s v="High"/>
    <n v="25.490000000000002"/>
  </r>
  <r>
    <x v="33544"/>
    <s v="IN-2011-25588"/>
    <x v="623"/>
    <x v="936"/>
    <x v="3"/>
    <s v="BF-11080"/>
    <s v="Bart"/>
    <s v="Folk"/>
    <x v="0"/>
    <s v="Dhaka"/>
    <s v="Dhaka"/>
    <x v="24"/>
    <n v="0"/>
    <x v="1"/>
    <s v="Central Asia"/>
    <s v="OFF-SU-10004236"/>
    <x v="2"/>
    <x v="6"/>
    <s v="Stiletto Letter Opener, Steel"/>
    <n v="100.32"/>
    <x v="4"/>
    <n v="0"/>
    <x v="1160"/>
    <x v="14391"/>
    <s v="Medium"/>
    <n v="104.38999999999999"/>
  </r>
  <r>
    <x v="33545"/>
    <s v="IN-2014-45769"/>
    <x v="904"/>
    <x v="674"/>
    <x v="1"/>
    <s v="TD-20995"/>
    <s v="Tamara"/>
    <s v="Dahlen"/>
    <x v="0"/>
    <s v="Sydney"/>
    <s v="New South Wales"/>
    <x v="1"/>
    <n v="0"/>
    <x v="1"/>
    <s v="Oceania"/>
    <s v="OFF-ST-10001342"/>
    <x v="2"/>
    <x v="10"/>
    <s v="Fellowes Trays, Blue"/>
    <n v="51.651000000000003"/>
    <x v="13"/>
    <n v="0.1"/>
    <x v="18579"/>
    <x v="14391"/>
    <s v="High"/>
    <n v="55.721000000000004"/>
  </r>
  <r>
    <x v="33546"/>
    <s v="CA-2014-130351"/>
    <x v="1238"/>
    <x v="733"/>
    <x v="2"/>
    <s v="RB-19570"/>
    <s v="Rob"/>
    <s v="Beeghly"/>
    <x v="0"/>
    <s v="Columbus"/>
    <s v="Indiana"/>
    <x v="0"/>
    <n v="47201"/>
    <x v="0"/>
    <s v="Central"/>
    <s v="OFF-PA-10002137"/>
    <x v="2"/>
    <x v="13"/>
    <s v="Southworth 100% Résumé Paper, 24lb."/>
    <n v="38.9"/>
    <x v="2"/>
    <n v="0"/>
    <x v="14772"/>
    <x v="14391"/>
    <s v="High"/>
    <n v="42.97"/>
  </r>
  <r>
    <x v="33547"/>
    <s v="CA-2013-155138"/>
    <x v="140"/>
    <x v="410"/>
    <x v="3"/>
    <s v="JM-15580"/>
    <s v="Jill"/>
    <s v="Matthias"/>
    <x v="0"/>
    <s v="Monroe"/>
    <s v="North Carolina"/>
    <x v="0"/>
    <n v="28110"/>
    <x v="0"/>
    <s v="South"/>
    <s v="OFF-PA-10000501"/>
    <x v="2"/>
    <x v="13"/>
    <s v="Petty Cash Envelope"/>
    <n v="64.703999999999994"/>
    <x v="12"/>
    <n v="0.2"/>
    <x v="18580"/>
    <x v="14391"/>
    <s v="High"/>
    <n v="68.774000000000001"/>
  </r>
  <r>
    <x v="33548"/>
    <s v="CA-2013-145548"/>
    <x v="561"/>
    <x v="954"/>
    <x v="3"/>
    <s v="EB-13750"/>
    <s v="Edward"/>
    <s v="Becker"/>
    <x v="1"/>
    <s v="New York City"/>
    <s v="New York"/>
    <x v="0"/>
    <n v="10011"/>
    <x v="0"/>
    <s v="East"/>
    <s v="FUR-CH-10003774"/>
    <x v="1"/>
    <x v="1"/>
    <s v="Global Wood Trimmed Manager's Task Chair, Khaki"/>
    <n v="245.64599999999999"/>
    <x v="12"/>
    <n v="0.1"/>
    <x v="18581"/>
    <x v="14391"/>
    <s v="Medium"/>
    <n v="249.71599999999998"/>
  </r>
  <r>
    <x v="33549"/>
    <s v="SF-2014-9650"/>
    <x v="508"/>
    <x v="504"/>
    <x v="3"/>
    <s v="JP-6135"/>
    <s v="Julie"/>
    <s v="Prescott"/>
    <x v="2"/>
    <s v="Giyani"/>
    <s v="Limpopo"/>
    <x v="41"/>
    <n v="0"/>
    <x v="3"/>
    <s v="Africa"/>
    <s v="FUR-DEF-10000495"/>
    <x v="1"/>
    <x v="11"/>
    <s v="Deflect-O Clock, Black"/>
    <n v="50.31"/>
    <x v="13"/>
    <n v="0"/>
    <x v="8182"/>
    <x v="14391"/>
    <s v="Medium"/>
    <n v="54.38"/>
  </r>
  <r>
    <x v="33550"/>
    <s v="AJ-2013-180"/>
    <x v="765"/>
    <x v="802"/>
    <x v="1"/>
    <s v="NC-8340"/>
    <s v="Nat"/>
    <s v="Carroll"/>
    <x v="0"/>
    <s v="Baku"/>
    <s v="Baki"/>
    <x v="45"/>
    <n v="0"/>
    <x v="4"/>
    <s v="EMEA"/>
    <s v="OFF-EAT-10003405"/>
    <x v="2"/>
    <x v="13"/>
    <s v="Eaton Parchment Paper, Multicolor"/>
    <n v="29.76"/>
    <x v="10"/>
    <n v="0"/>
    <x v="13664"/>
    <x v="14391"/>
    <s v="High"/>
    <n v="33.83"/>
  </r>
  <r>
    <x v="33551"/>
    <s v="EG-2011-7790"/>
    <x v="232"/>
    <x v="1396"/>
    <x v="3"/>
    <s v="AJ-795"/>
    <s v="Anthony"/>
    <s v="Johnson"/>
    <x v="1"/>
    <s v="Mallawi"/>
    <s v="Al Minya"/>
    <x v="44"/>
    <n v="0"/>
    <x v="3"/>
    <s v="Africa"/>
    <s v="OFF-KRA-10000492"/>
    <x v="2"/>
    <x v="14"/>
    <s v="Kraft Manila Envelope, Recycled"/>
    <n v="25.29"/>
    <x v="13"/>
    <n v="0"/>
    <x v="18582"/>
    <x v="14391"/>
    <s v="High"/>
    <n v="29.36"/>
  </r>
  <r>
    <x v="33552"/>
    <s v="TU-2011-6490"/>
    <x v="1140"/>
    <x v="1227"/>
    <x v="3"/>
    <s v="PW-9240"/>
    <s v="Pierre"/>
    <s v="Wener"/>
    <x v="0"/>
    <s v="Istanbul"/>
    <s v="Istanbul"/>
    <x v="52"/>
    <n v="0"/>
    <x v="4"/>
    <s v="EMEA"/>
    <s v="TEC-PAN-10000131"/>
    <x v="0"/>
    <x v="8"/>
    <s v="Panasonic Receipt Printer, Red"/>
    <n v="94.44"/>
    <x v="10"/>
    <n v="0.6"/>
    <x v="18583"/>
    <x v="14391"/>
    <s v="Medium"/>
    <n v="98.509999999999991"/>
  </r>
  <r>
    <x v="33553"/>
    <s v="NI-2011-6340"/>
    <x v="1280"/>
    <x v="1393"/>
    <x v="3"/>
    <s v="RH-9510"/>
    <s v="Rick"/>
    <s v="Huthwaite"/>
    <x v="2"/>
    <s v="Lagos"/>
    <s v="Lagos"/>
    <x v="80"/>
    <n v="0"/>
    <x v="3"/>
    <s v="Africa"/>
    <s v="TEC-APP-10000530"/>
    <x v="0"/>
    <x v="2"/>
    <s v="Apple Audio Dock, VoIP"/>
    <n v="50.094000000000001"/>
    <x v="13"/>
    <n v="0.7"/>
    <x v="18584"/>
    <x v="14391"/>
    <s v="Medium"/>
    <n v="54.164000000000001"/>
  </r>
  <r>
    <x v="33554"/>
    <s v="MO-2013-1800"/>
    <x v="127"/>
    <x v="818"/>
    <x v="1"/>
    <s v="LS-7230"/>
    <s v="Lycoris"/>
    <s v="Saunders"/>
    <x v="0"/>
    <s v="Guelmim"/>
    <s v="Guelmim-Es Semara"/>
    <x v="28"/>
    <n v="0"/>
    <x v="3"/>
    <s v="Africa"/>
    <s v="OFF-BIC-10002942"/>
    <x v="2"/>
    <x v="12"/>
    <s v="BIC Highlighters, Easy-Erase"/>
    <n v="38.4"/>
    <x v="10"/>
    <n v="0"/>
    <x v="9543"/>
    <x v="14391"/>
    <s v="Medium"/>
    <n v="42.47"/>
  </r>
  <r>
    <x v="33555"/>
    <s v="TO-2014-2500"/>
    <x v="418"/>
    <x v="77"/>
    <x v="3"/>
    <s v="BG-1695"/>
    <s v="Brooke"/>
    <s v="Gillingham"/>
    <x v="1"/>
    <s v="Sokode"/>
    <s v="Centrale"/>
    <x v="105"/>
    <n v="0"/>
    <x v="3"/>
    <s v="Africa"/>
    <s v="OFF-ELD-10000124"/>
    <x v="2"/>
    <x v="10"/>
    <s v="Eldon Trays, Single Width"/>
    <n v="48"/>
    <x v="13"/>
    <n v="0"/>
    <x v="2478"/>
    <x v="14391"/>
    <s v="Medium"/>
    <n v="52.07"/>
  </r>
  <r>
    <x v="33556"/>
    <s v="MX-2011-109190"/>
    <x v="549"/>
    <x v="467"/>
    <x v="3"/>
    <s v="SS-20140"/>
    <s v="Saphhira"/>
    <s v="Shifley"/>
    <x v="1"/>
    <s v="Puebla"/>
    <s v="Puebla"/>
    <x v="14"/>
    <n v="0"/>
    <x v="5"/>
    <s v="North"/>
    <s v="TEC-AC-10004434"/>
    <x v="0"/>
    <x v="0"/>
    <s v="Memorex Flash Drive, USB"/>
    <n v="78.959999999999994"/>
    <x v="4"/>
    <n v="0"/>
    <x v="3819"/>
    <x v="14392"/>
    <s v="Medium"/>
    <n v="83.028999999999996"/>
  </r>
  <r>
    <x v="33557"/>
    <s v="MX-2012-151659"/>
    <x v="317"/>
    <x v="280"/>
    <x v="3"/>
    <s v="MC-17275"/>
    <s v="Marc"/>
    <s v="Crier"/>
    <x v="0"/>
    <s v="Managua"/>
    <s v="Managua"/>
    <x v="27"/>
    <n v="0"/>
    <x v="5"/>
    <s v="Central"/>
    <s v="TEC-PH-10004404"/>
    <x v="0"/>
    <x v="2"/>
    <s v="Samsung Headset, VoIP"/>
    <n v="48.86"/>
    <x v="13"/>
    <n v="0"/>
    <x v="7594"/>
    <x v="14392"/>
    <s v="Medium"/>
    <n v="52.929000000000002"/>
  </r>
  <r>
    <x v="33558"/>
    <s v="MX-2011-163048"/>
    <x v="280"/>
    <x v="821"/>
    <x v="3"/>
    <s v="TC-21475"/>
    <s v="Tony"/>
    <s v="Chapman"/>
    <x v="2"/>
    <s v="Cuautitlán"/>
    <s v="México"/>
    <x v="14"/>
    <n v="0"/>
    <x v="5"/>
    <s v="North"/>
    <s v="OFF-ST-10002670"/>
    <x v="2"/>
    <x v="10"/>
    <s v="Smead Folders, Industrial"/>
    <n v="23.96"/>
    <x v="10"/>
    <n v="0"/>
    <x v="12136"/>
    <x v="14393"/>
    <s v="High"/>
    <n v="28.027999999999999"/>
  </r>
  <r>
    <x v="33559"/>
    <s v="US-2011-166002"/>
    <x v="899"/>
    <x v="967"/>
    <x v="2"/>
    <s v="MS-17710"/>
    <s v="Maurice"/>
    <s v="Satty"/>
    <x v="0"/>
    <s v="Buenos Aires"/>
    <s v="Buenos Aires"/>
    <x v="47"/>
    <n v="0"/>
    <x v="5"/>
    <s v="South"/>
    <s v="OFF-FA-10002453"/>
    <x v="2"/>
    <x v="15"/>
    <s v="Stockwell Thumb Tacks, Bulk Pack"/>
    <n v="16.236000000000001"/>
    <x v="12"/>
    <n v="0.4"/>
    <x v="17883"/>
    <x v="14394"/>
    <s v="High"/>
    <n v="20.303000000000001"/>
  </r>
  <r>
    <x v="33560"/>
    <s v="US-2014-136084"/>
    <x v="725"/>
    <x v="215"/>
    <x v="0"/>
    <s v="TH-21550"/>
    <s v="Tracy"/>
    <s v="Hopkins"/>
    <x v="2"/>
    <s v="Tegucigalpa"/>
    <s v="Francisco Morazán"/>
    <x v="83"/>
    <n v="0"/>
    <x v="5"/>
    <s v="Central"/>
    <s v="OFF-EN-10003636"/>
    <x v="2"/>
    <x v="14"/>
    <s v="Jiffy Peel and Seal, Security-Tint"/>
    <n v="35.856000000000002"/>
    <x v="4"/>
    <n v="0.4"/>
    <x v="15739"/>
    <x v="14395"/>
    <s v="Medium"/>
    <n v="39.922000000000004"/>
  </r>
  <r>
    <x v="33561"/>
    <s v="MX-2013-165904"/>
    <x v="148"/>
    <x v="337"/>
    <x v="3"/>
    <s v="LL-16840"/>
    <s v="Lauren"/>
    <s v="Leatherbury"/>
    <x v="0"/>
    <s v="Santa Ana"/>
    <s v="Santa Ana"/>
    <x v="15"/>
    <n v="0"/>
    <x v="5"/>
    <s v="Central"/>
    <s v="OFF-PA-10003034"/>
    <x v="2"/>
    <x v="13"/>
    <s v="SanDisk Memo Slips, 8.5 x 11"/>
    <n v="56.32"/>
    <x v="4"/>
    <n v="0"/>
    <x v="14286"/>
    <x v="14395"/>
    <s v="Medium"/>
    <n v="60.386000000000003"/>
  </r>
  <r>
    <x v="33562"/>
    <s v="MX-2012-113474"/>
    <x v="660"/>
    <x v="223"/>
    <x v="3"/>
    <s v="TS-21430"/>
    <s v="Tom"/>
    <s v="Stivers"/>
    <x v="1"/>
    <s v="Villa Nueva"/>
    <s v="Guatemala"/>
    <x v="38"/>
    <n v="0"/>
    <x v="5"/>
    <s v="Central"/>
    <s v="FUR-FU-10001161"/>
    <x v="1"/>
    <x v="11"/>
    <s v="Deflect-O Photo Frame, Duo Pack"/>
    <n v="34.64"/>
    <x v="13"/>
    <n v="0"/>
    <x v="13400"/>
    <x v="14395"/>
    <s v="Low"/>
    <n v="38.706000000000003"/>
  </r>
  <r>
    <x v="33563"/>
    <s v="MX-2012-147200"/>
    <x v="57"/>
    <x v="13"/>
    <x v="3"/>
    <s v="JH-15430"/>
    <s v="Jennifer"/>
    <s v="Halladay"/>
    <x v="0"/>
    <s v="Petapa"/>
    <s v="Guatemala"/>
    <x v="38"/>
    <n v="0"/>
    <x v="5"/>
    <s v="Central"/>
    <s v="OFF-PA-10001708"/>
    <x v="2"/>
    <x v="13"/>
    <s v="Green Bar Note Cards, Premium"/>
    <n v="62.4"/>
    <x v="12"/>
    <n v="0"/>
    <x v="929"/>
    <x v="14396"/>
    <s v="Medium"/>
    <n v="66.465000000000003"/>
  </r>
  <r>
    <x v="33564"/>
    <s v="MX-2011-111766"/>
    <x v="656"/>
    <x v="1151"/>
    <x v="1"/>
    <s v="DB-13555"/>
    <s v="Dorothy"/>
    <s v="Badders"/>
    <x v="1"/>
    <s v="Tuxtla Gutiérrez"/>
    <s v="Chiapas"/>
    <x v="14"/>
    <n v="0"/>
    <x v="5"/>
    <s v="North"/>
    <s v="OFF-AP-10001885"/>
    <x v="2"/>
    <x v="7"/>
    <s v="Hamilton Beach Coffee Grinder, White"/>
    <n v="54.4"/>
    <x v="10"/>
    <n v="0"/>
    <x v="11405"/>
    <x v="14397"/>
    <s v="Medium"/>
    <n v="58.463999999999999"/>
  </r>
  <r>
    <x v="33565"/>
    <s v="MX-2013-150889"/>
    <x v="192"/>
    <x v="147"/>
    <x v="3"/>
    <s v="DL-13330"/>
    <s v="Denise"/>
    <s v="Leinenbach"/>
    <x v="0"/>
    <s v="Avellaneda"/>
    <s v="Santa Fe"/>
    <x v="47"/>
    <n v="0"/>
    <x v="5"/>
    <s v="South"/>
    <s v="FUR-CH-10001374"/>
    <x v="1"/>
    <x v="1"/>
    <s v="Novimex Steel Folding Chair, Black"/>
    <n v="63.84"/>
    <x v="10"/>
    <n v="0.4"/>
    <x v="12126"/>
    <x v="14398"/>
    <s v="Medium"/>
    <n v="67.902000000000001"/>
  </r>
  <r>
    <x v="33566"/>
    <s v="MX-2013-135062"/>
    <x v="1081"/>
    <x v="201"/>
    <x v="3"/>
    <s v="JH-15430"/>
    <s v="Jennifer"/>
    <s v="Halladay"/>
    <x v="0"/>
    <s v="Soyapango"/>
    <s v="San Salvador"/>
    <x v="15"/>
    <n v="0"/>
    <x v="5"/>
    <s v="Central"/>
    <s v="OFF-SU-10000378"/>
    <x v="2"/>
    <x v="6"/>
    <s v="Kleencut Scissors, High Speed"/>
    <n v="59.44"/>
    <x v="4"/>
    <n v="0"/>
    <x v="16885"/>
    <x v="14398"/>
    <s v="Medium"/>
    <n v="63.501999999999995"/>
  </r>
  <r>
    <x v="33567"/>
    <s v="MX-2014-131261"/>
    <x v="200"/>
    <x v="8"/>
    <x v="3"/>
    <s v="DK-13090"/>
    <s v="Dave"/>
    <s v="Kipp"/>
    <x v="0"/>
    <s v="Santo Domingo"/>
    <s v="Santo Domingo"/>
    <x v="18"/>
    <n v="0"/>
    <x v="5"/>
    <s v="Caribbean"/>
    <s v="OFF-AR-10002824"/>
    <x v="2"/>
    <x v="12"/>
    <s v="Sanford Markers, Water Color"/>
    <n v="56.384"/>
    <x v="4"/>
    <n v="0.2"/>
    <x v="18585"/>
    <x v="14399"/>
    <s v="Medium"/>
    <n v="60.445"/>
  </r>
  <r>
    <x v="33568"/>
    <s v="MX-2012-148663"/>
    <x v="82"/>
    <x v="126"/>
    <x v="3"/>
    <s v="CL-12565"/>
    <s v="Clay"/>
    <s v="Ludtke"/>
    <x v="0"/>
    <s v="São Paulo"/>
    <s v="São Paulo"/>
    <x v="7"/>
    <n v="0"/>
    <x v="5"/>
    <s v="South"/>
    <s v="OFF-EN-10003332"/>
    <x v="2"/>
    <x v="14"/>
    <s v="Jiffy Interoffice Envelope, Recycled"/>
    <n v="60.32"/>
    <x v="10"/>
    <n v="0"/>
    <x v="10209"/>
    <x v="14400"/>
    <s v="Medium"/>
    <n v="64.38"/>
  </r>
  <r>
    <x v="33569"/>
    <s v="ES-2013-1608190"/>
    <x v="5"/>
    <x v="432"/>
    <x v="3"/>
    <s v="PS-19045"/>
    <s v="Penelope"/>
    <s v="Sewall"/>
    <x v="2"/>
    <s v="Klagenfurt"/>
    <s v="Carinthia"/>
    <x v="31"/>
    <n v="0"/>
    <x v="2"/>
    <s v="Central"/>
    <s v="OFF-ST-10001195"/>
    <x v="2"/>
    <x v="10"/>
    <s v="Smead Box, Wire Frame"/>
    <n v="49.2"/>
    <x v="2"/>
    <n v="0"/>
    <x v="4221"/>
    <x v="14400"/>
    <s v="Medium"/>
    <n v="53.260000000000005"/>
  </r>
  <r>
    <x v="33570"/>
    <s v="ES-2013-1019037"/>
    <x v="628"/>
    <x v="343"/>
    <x v="3"/>
    <s v="EM-14140"/>
    <s v="Eugene"/>
    <s v="Moren"/>
    <x v="2"/>
    <s v="Leipzig"/>
    <s v="Saxony"/>
    <x v="2"/>
    <n v="0"/>
    <x v="2"/>
    <s v="Central"/>
    <s v="FUR-FU-10004289"/>
    <x v="1"/>
    <x v="11"/>
    <s v="Deflect-O Stacking Tray, Black"/>
    <n v="50.7"/>
    <x v="10"/>
    <n v="0"/>
    <x v="10105"/>
    <x v="14400"/>
    <s v="Medium"/>
    <n v="54.760000000000005"/>
  </r>
  <r>
    <x v="33571"/>
    <s v="ES-2014-5767912"/>
    <x v="546"/>
    <x v="553"/>
    <x v="3"/>
    <s v="AS-10045"/>
    <s v="Aaron"/>
    <s v="Smayling"/>
    <x v="1"/>
    <s v="Le Cannet"/>
    <s v="Provence-Alpes-Côte d'Azur"/>
    <x v="9"/>
    <n v="0"/>
    <x v="2"/>
    <s v="Central"/>
    <s v="OFF-SU-10002611"/>
    <x v="2"/>
    <x v="6"/>
    <s v="Fiskars Ruler, Serrated"/>
    <n v="44.52"/>
    <x v="4"/>
    <n v="0"/>
    <x v="12904"/>
    <x v="14400"/>
    <s v="Medium"/>
    <n v="48.580000000000005"/>
  </r>
  <r>
    <x v="33572"/>
    <s v="ES-2014-1969776"/>
    <x v="396"/>
    <x v="51"/>
    <x v="1"/>
    <s v="DO-13645"/>
    <s v="Doug"/>
    <s v="O'Connell"/>
    <x v="0"/>
    <s v="Sheffield"/>
    <s v="England"/>
    <x v="13"/>
    <n v="0"/>
    <x v="2"/>
    <s v="North"/>
    <s v="OFF-BI-10003705"/>
    <x v="2"/>
    <x v="5"/>
    <s v="Wilson Jones Binding Machine, Recycled"/>
    <n v="73.98"/>
    <x v="12"/>
    <n v="0.5"/>
    <x v="18586"/>
    <x v="14400"/>
    <s v="Medium"/>
    <n v="78.040000000000006"/>
  </r>
  <r>
    <x v="33573"/>
    <s v="ES-2013-4180822"/>
    <x v="178"/>
    <x v="274"/>
    <x v="3"/>
    <s v="JK-16090"/>
    <s v="Juliana"/>
    <s v="Krohn"/>
    <x v="0"/>
    <s v="Rome"/>
    <s v="Lazio"/>
    <x v="10"/>
    <n v="0"/>
    <x v="2"/>
    <s v="South"/>
    <s v="OFF-AR-10000724"/>
    <x v="2"/>
    <x v="12"/>
    <s v="Boston Pens, Fluorescent"/>
    <n v="30.96"/>
    <x v="10"/>
    <n v="0"/>
    <x v="2785"/>
    <x v="14400"/>
    <s v="Low"/>
    <n v="35.020000000000003"/>
  </r>
  <r>
    <x v="33574"/>
    <s v="ID-2012-57809"/>
    <x v="733"/>
    <x v="816"/>
    <x v="3"/>
    <s v="AO-10810"/>
    <s v="Anthony"/>
    <s v="O'Donnell"/>
    <x v="1"/>
    <s v="Pekanbaru"/>
    <s v="Riau"/>
    <x v="20"/>
    <n v="0"/>
    <x v="1"/>
    <s v="Southeast Asia"/>
    <s v="OFF-AR-10001232"/>
    <x v="2"/>
    <x v="12"/>
    <s v="Sanford Canvas, Fluorescent"/>
    <n v="75.598799999999997"/>
    <x v="10"/>
    <n v="0.27"/>
    <x v="15053"/>
    <x v="14400"/>
    <s v="Medium"/>
    <n v="79.658799999999999"/>
  </r>
  <r>
    <x v="33575"/>
    <s v="ID-2012-50123"/>
    <x v="660"/>
    <x v="428"/>
    <x v="3"/>
    <s v="JD-16015"/>
    <s v="Joy"/>
    <s v="Daniels"/>
    <x v="0"/>
    <s v="Medan"/>
    <s v="Sumatera Utara"/>
    <x v="20"/>
    <n v="0"/>
    <x v="1"/>
    <s v="Southeast Asia"/>
    <s v="OFF-LA-10003973"/>
    <x v="2"/>
    <x v="16"/>
    <s v="Hon Removable Labels, Laser Printer Compatible"/>
    <n v="64.108800000000002"/>
    <x v="7"/>
    <n v="0.47"/>
    <x v="18587"/>
    <x v="14400"/>
    <s v="Medium"/>
    <n v="68.168800000000005"/>
  </r>
  <r>
    <x v="33576"/>
    <s v="IN-2014-13044"/>
    <x v="40"/>
    <x v="1055"/>
    <x v="1"/>
    <s v="KB-16240"/>
    <s v="Karen"/>
    <s v="Bern"/>
    <x v="1"/>
    <s v="Canberra"/>
    <s v="Australian Capital Territory"/>
    <x v="1"/>
    <n v="0"/>
    <x v="1"/>
    <s v="Oceania"/>
    <s v="TEC-PH-10004714"/>
    <x v="0"/>
    <x v="2"/>
    <s v="Motorola Office Telephone, VoIP"/>
    <n v="129.33000000000001"/>
    <x v="12"/>
    <n v="0.4"/>
    <x v="13955"/>
    <x v="14400"/>
    <s v="Medium"/>
    <n v="133.39000000000001"/>
  </r>
  <r>
    <x v="33577"/>
    <s v="IN-2012-72621"/>
    <x v="814"/>
    <x v="739"/>
    <x v="1"/>
    <s v="KN-16390"/>
    <s v="Katherine"/>
    <s v="Nockton"/>
    <x v="1"/>
    <s v="Melbourne"/>
    <s v="Victoria"/>
    <x v="1"/>
    <n v="0"/>
    <x v="1"/>
    <s v="Oceania"/>
    <s v="OFF-BI-10000928"/>
    <x v="2"/>
    <x v="5"/>
    <s v="Ibico Binder, Clear"/>
    <n v="26.891999999999999"/>
    <x v="10"/>
    <n v="0.1"/>
    <x v="11362"/>
    <x v="14400"/>
    <s v="High"/>
    <n v="30.951999999999998"/>
  </r>
  <r>
    <x v="33578"/>
    <s v="IN-2014-23754"/>
    <x v="481"/>
    <x v="1457"/>
    <x v="3"/>
    <s v="KM-16225"/>
    <s v="Kalyca"/>
    <s v="Meade"/>
    <x v="1"/>
    <s v="Shantou"/>
    <s v="Guangdong"/>
    <x v="8"/>
    <n v="0"/>
    <x v="1"/>
    <s v="North Asia"/>
    <s v="OFF-EN-10002630"/>
    <x v="2"/>
    <x v="14"/>
    <s v="Ames Business Envelopes, Recycled"/>
    <n v="67.2"/>
    <x v="2"/>
    <n v="0"/>
    <x v="2346"/>
    <x v="14400"/>
    <s v="Medium"/>
    <n v="71.260000000000005"/>
  </r>
  <r>
    <x v="33579"/>
    <s v="IN-2011-82708"/>
    <x v="749"/>
    <x v="1302"/>
    <x v="3"/>
    <s v="AH-10075"/>
    <s v="Adam"/>
    <s v="Hart"/>
    <x v="1"/>
    <s v="Wollongong"/>
    <s v="New South Wales"/>
    <x v="1"/>
    <n v="0"/>
    <x v="1"/>
    <s v="Oceania"/>
    <s v="OFF-LA-10001187"/>
    <x v="2"/>
    <x v="16"/>
    <s v="Smead Color Coded Labels, Alphabetical"/>
    <n v="51.48"/>
    <x v="4"/>
    <n v="0"/>
    <x v="6881"/>
    <x v="14400"/>
    <s v="Medium"/>
    <n v="55.54"/>
  </r>
  <r>
    <x v="33580"/>
    <s v="CG-2011-8620"/>
    <x v="543"/>
    <x v="1172"/>
    <x v="1"/>
    <s v="NB-8655"/>
    <s v="Nona"/>
    <s v="Balk"/>
    <x v="1"/>
    <s v="Likasi"/>
    <s v="Katanga"/>
    <x v="19"/>
    <n v="0"/>
    <x v="3"/>
    <s v="Africa"/>
    <s v="OFF-ENE-10001906"/>
    <x v="2"/>
    <x v="13"/>
    <s v="Enermax Message Books, Recycled"/>
    <n v="22.41"/>
    <x v="13"/>
    <n v="0"/>
    <x v="6963"/>
    <x v="14400"/>
    <s v="High"/>
    <n v="26.47"/>
  </r>
  <r>
    <x v="33581"/>
    <s v="ML-2013-5500"/>
    <x v="994"/>
    <x v="647"/>
    <x v="1"/>
    <s v="MP-8175"/>
    <s v="Mike"/>
    <s v="Pelletier"/>
    <x v="2"/>
    <s v="Bamako"/>
    <s v="Bamako"/>
    <x v="94"/>
    <n v="0"/>
    <x v="3"/>
    <s v="Africa"/>
    <s v="OFF-HOO-10001248"/>
    <x v="2"/>
    <x v="7"/>
    <s v="Hoover Coffee Grinder, Silver"/>
    <n v="139.08000000000001"/>
    <x v="10"/>
    <n v="0"/>
    <x v="3427"/>
    <x v="14400"/>
    <s v="Medium"/>
    <n v="143.14000000000001"/>
  </r>
  <r>
    <x v="33582"/>
    <s v="CG-2014-6500"/>
    <x v="202"/>
    <x v="660"/>
    <x v="3"/>
    <s v="ER-3855"/>
    <s v="Elpida"/>
    <s v="Rittenbach"/>
    <x v="1"/>
    <s v="Kinshasa"/>
    <s v="Kinshasa"/>
    <x v="19"/>
    <n v="0"/>
    <x v="3"/>
    <s v="Africa"/>
    <s v="OFF-ELI-10000443"/>
    <x v="2"/>
    <x v="6"/>
    <s v="Elite Shears, Steel"/>
    <n v="46.41"/>
    <x v="13"/>
    <n v="0"/>
    <x v="18588"/>
    <x v="14400"/>
    <s v="Medium"/>
    <n v="50.47"/>
  </r>
  <r>
    <x v="33583"/>
    <s v="KE-2011-6610"/>
    <x v="963"/>
    <x v="447"/>
    <x v="3"/>
    <s v="RB-9705"/>
    <s v="Roger"/>
    <s v="Barcio"/>
    <x v="2"/>
    <s v="Nairobi"/>
    <s v="Nairobi"/>
    <x v="93"/>
    <n v="0"/>
    <x v="3"/>
    <s v="Africa"/>
    <s v="OFF-AVE-10003549"/>
    <x v="2"/>
    <x v="5"/>
    <s v="Avery Binding Machine, Recycled"/>
    <n v="49.2"/>
    <x v="13"/>
    <n v="0"/>
    <x v="6569"/>
    <x v="14400"/>
    <s v="Medium"/>
    <n v="53.260000000000005"/>
  </r>
  <r>
    <x v="33584"/>
    <s v="CA-2014-5160"/>
    <x v="204"/>
    <x v="358"/>
    <x v="3"/>
    <s v="CS-1950"/>
    <s v="Carlos"/>
    <s v="Soltero"/>
    <x v="0"/>
    <s v="Gatineau"/>
    <s v="Quebec"/>
    <x v="29"/>
    <n v="0"/>
    <x v="6"/>
    <s v="Canada"/>
    <s v="OFF-BIN-10001715"/>
    <x v="2"/>
    <x v="12"/>
    <s v="Binney &amp; Smith Canvas, Easy-Erase"/>
    <n v="51.63"/>
    <x v="13"/>
    <n v="0"/>
    <x v="11185"/>
    <x v="14400"/>
    <s v="Medium"/>
    <n v="55.690000000000005"/>
  </r>
  <r>
    <x v="33585"/>
    <s v="SF-2014-3620"/>
    <x v="196"/>
    <x v="654"/>
    <x v="3"/>
    <s v="MS-7830"/>
    <s v="Melanie"/>
    <s v="Seite"/>
    <x v="0"/>
    <s v="Johannesburg"/>
    <s v="Gauteng"/>
    <x v="41"/>
    <n v="0"/>
    <x v="3"/>
    <s v="Africa"/>
    <s v="OFF-BOS-10002472"/>
    <x v="2"/>
    <x v="12"/>
    <s v="Boston Sketch Pad, Blue"/>
    <n v="48.6"/>
    <x v="13"/>
    <n v="0"/>
    <x v="6717"/>
    <x v="14400"/>
    <s v="Medium"/>
    <n v="52.660000000000004"/>
  </r>
  <r>
    <x v="33586"/>
    <s v="SO-2011-3930"/>
    <x v="29"/>
    <x v="949"/>
    <x v="3"/>
    <s v="RE-9450"/>
    <s v="Richard"/>
    <s v="Eichhorn"/>
    <x v="0"/>
    <s v="Hargeysa"/>
    <s v="Woqooyi Galbeed"/>
    <x v="37"/>
    <n v="0"/>
    <x v="3"/>
    <s v="Africa"/>
    <s v="OFF-GRE-10001774"/>
    <x v="2"/>
    <x v="13"/>
    <s v="Green Bar Note Cards, Premium"/>
    <n v="29.79"/>
    <x v="13"/>
    <n v="0"/>
    <x v="16301"/>
    <x v="14400"/>
    <s v="Medium"/>
    <n v="33.85"/>
  </r>
  <r>
    <x v="33587"/>
    <s v="AL-2013-7420"/>
    <x v="415"/>
    <x v="314"/>
    <x v="3"/>
    <s v="NC-8535"/>
    <s v="Nick"/>
    <s v="Crebassa"/>
    <x v="1"/>
    <s v="Vlore"/>
    <s v="Vlorë"/>
    <x v="66"/>
    <n v="0"/>
    <x v="4"/>
    <s v="EMEA"/>
    <s v="TEC-OKI-10000592"/>
    <x v="0"/>
    <x v="8"/>
    <s v="Okidata Phone, White"/>
    <n v="85.26"/>
    <x v="13"/>
    <n v="0"/>
    <x v="6722"/>
    <x v="14400"/>
    <s v="Medium"/>
    <n v="89.320000000000007"/>
  </r>
  <r>
    <x v="33588"/>
    <s v="TU-2014-7080"/>
    <x v="528"/>
    <x v="42"/>
    <x v="3"/>
    <s v="EH-4125"/>
    <s v="Eugene"/>
    <s v="Hildebrand"/>
    <x v="2"/>
    <s v="Istanbul"/>
    <s v="Istanbul"/>
    <x v="52"/>
    <n v="0"/>
    <x v="4"/>
    <s v="EMEA"/>
    <s v="TEC-LOG-10002262"/>
    <x v="0"/>
    <x v="0"/>
    <s v="Logitech Flash Drive, Bluetooth"/>
    <n v="24.408000000000001"/>
    <x v="10"/>
    <n v="0.6"/>
    <x v="18589"/>
    <x v="14400"/>
    <s v="High"/>
    <n v="28.468"/>
  </r>
  <r>
    <x v="33589"/>
    <s v="CA-2011-6800"/>
    <x v="1166"/>
    <x v="1383"/>
    <x v="2"/>
    <s v="LS-7245"/>
    <s v="Lynn"/>
    <s v="Smith"/>
    <x v="0"/>
    <s v="Montréal"/>
    <s v="Quebec"/>
    <x v="29"/>
    <n v="0"/>
    <x v="6"/>
    <s v="Canada"/>
    <s v="FUR-DEF-10003676"/>
    <x v="1"/>
    <x v="11"/>
    <s v="Deflect-O Stacking Tray, Erganomic"/>
    <n v="22.32"/>
    <x v="13"/>
    <n v="0"/>
    <x v="17713"/>
    <x v="14400"/>
    <s v="High"/>
    <n v="26.38"/>
  </r>
  <r>
    <x v="33590"/>
    <s v="US-2013-103086"/>
    <x v="1194"/>
    <x v="529"/>
    <x v="1"/>
    <s v="ES-14020"/>
    <s v="Erica"/>
    <s v="Smith"/>
    <x v="0"/>
    <s v="Tegucigalpa"/>
    <s v="Francisco Morazán"/>
    <x v="83"/>
    <n v="0"/>
    <x v="5"/>
    <s v="Central"/>
    <s v="OFF-SU-10001421"/>
    <x v="2"/>
    <x v="6"/>
    <s v="Acme Shears, Easy Grip"/>
    <n v="61.847999999999999"/>
    <x v="12"/>
    <n v="0.4"/>
    <x v="18590"/>
    <x v="14401"/>
    <s v="High"/>
    <n v="65.906999999999996"/>
  </r>
  <r>
    <x v="33591"/>
    <s v="MX-2013-154228"/>
    <x v="496"/>
    <x v="308"/>
    <x v="3"/>
    <s v="CS-12250"/>
    <s v="Chris"/>
    <s v="Selesnick"/>
    <x v="1"/>
    <s v="Villa Nueva"/>
    <s v="Guatemala"/>
    <x v="38"/>
    <n v="0"/>
    <x v="5"/>
    <s v="Central"/>
    <s v="OFF-EN-10001861"/>
    <x v="2"/>
    <x v="14"/>
    <s v="Kraft Peel and Seal, Set of 50"/>
    <n v="81.96"/>
    <x v="5"/>
    <n v="0"/>
    <x v="8831"/>
    <x v="14402"/>
    <s v="Medium"/>
    <n v="86.014999999999986"/>
  </r>
  <r>
    <x v="33592"/>
    <s v="MX-2013-158918"/>
    <x v="602"/>
    <x v="590"/>
    <x v="3"/>
    <s v="MW-18235"/>
    <s v="Mitch"/>
    <s v="Willingham"/>
    <x v="1"/>
    <s v="Sorocaba"/>
    <s v="São Paulo"/>
    <x v="7"/>
    <n v="0"/>
    <x v="5"/>
    <s v="South"/>
    <s v="OFF-SU-10001750"/>
    <x v="2"/>
    <x v="6"/>
    <s v="Stiletto Trimmer, High Speed"/>
    <n v="85.5"/>
    <x v="12"/>
    <n v="0"/>
    <x v="5397"/>
    <x v="14403"/>
    <s v="Medium"/>
    <n v="89.554000000000002"/>
  </r>
  <r>
    <x v="33593"/>
    <s v="MX-2012-105879"/>
    <x v="13"/>
    <x v="13"/>
    <x v="0"/>
    <s v="JL-15175"/>
    <s v="James"/>
    <s v="Lanier"/>
    <x v="2"/>
    <s v="La Romana"/>
    <s v="La Romana"/>
    <x v="18"/>
    <n v="0"/>
    <x v="5"/>
    <s v="Caribbean"/>
    <s v="OFF-PA-10002363"/>
    <x v="2"/>
    <x v="13"/>
    <s v="Eaton Message Books, Recycled"/>
    <n v="21.856000000000002"/>
    <x v="10"/>
    <n v="0.2"/>
    <x v="9655"/>
    <x v="14403"/>
    <s v="High"/>
    <n v="25.910000000000004"/>
  </r>
  <r>
    <x v="33594"/>
    <s v="MX-2014-145828"/>
    <x v="141"/>
    <x v="145"/>
    <x v="3"/>
    <s v="CK-12205"/>
    <s v="Chloris"/>
    <s v="Kastensmidt"/>
    <x v="0"/>
    <s v="Birigui"/>
    <s v="São Paulo"/>
    <x v="7"/>
    <n v="0"/>
    <x v="5"/>
    <s v="South"/>
    <s v="OFF-AR-10004818"/>
    <x v="2"/>
    <x v="12"/>
    <s v="Boston Markers, Easy-Erase"/>
    <n v="53.28"/>
    <x v="12"/>
    <n v="0"/>
    <x v="13451"/>
    <x v="14404"/>
    <s v="Medium"/>
    <n v="57.33"/>
  </r>
  <r>
    <x v="33595"/>
    <s v="ES-2014-1016124"/>
    <x v="358"/>
    <x v="1020"/>
    <x v="3"/>
    <s v="MC-18100"/>
    <s v="Mick"/>
    <s v="Crebagga"/>
    <x v="0"/>
    <s v="Rouen"/>
    <s v="Upper Normandy"/>
    <x v="9"/>
    <n v="0"/>
    <x v="2"/>
    <s v="Central"/>
    <s v="OFF-BI-10004628"/>
    <x v="2"/>
    <x v="5"/>
    <s v="Cardinal Binder, Durable"/>
    <n v="30.66"/>
    <x v="10"/>
    <n v="0"/>
    <x v="8182"/>
    <x v="14404"/>
    <s v="High"/>
    <n v="34.71"/>
  </r>
  <r>
    <x v="33596"/>
    <s v="ES-2014-5651770"/>
    <x v="439"/>
    <x v="1312"/>
    <x v="3"/>
    <s v="TB-21520"/>
    <s v="Tracy"/>
    <s v="Blumstein"/>
    <x v="0"/>
    <s v="Rome"/>
    <s v="Lazio"/>
    <x v="10"/>
    <n v="0"/>
    <x v="2"/>
    <s v="South"/>
    <s v="OFF-AR-10001418"/>
    <x v="2"/>
    <x v="12"/>
    <s v="BIC Markers, Easy-Erase"/>
    <n v="53.4"/>
    <x v="10"/>
    <n v="0"/>
    <x v="6786"/>
    <x v="14404"/>
    <s v="Medium"/>
    <n v="57.449999999999996"/>
  </r>
  <r>
    <x v="33597"/>
    <s v="IT-2013-2122563"/>
    <x v="273"/>
    <x v="274"/>
    <x v="3"/>
    <s v="CP-12085"/>
    <s v="Cathy"/>
    <s v="Prescott"/>
    <x v="1"/>
    <s v="Trier"/>
    <s v="Rhineland-Palatinate"/>
    <x v="2"/>
    <n v="0"/>
    <x v="2"/>
    <s v="Central"/>
    <s v="OFF-SU-10000304"/>
    <x v="2"/>
    <x v="6"/>
    <s v="Kleencut Ruler, Serrated"/>
    <n v="41.04"/>
    <x v="4"/>
    <n v="0"/>
    <x v="3545"/>
    <x v="14404"/>
    <s v="Medium"/>
    <n v="45.089999999999996"/>
  </r>
  <r>
    <x v="33598"/>
    <s v="IT-2013-5497653"/>
    <x v="965"/>
    <x v="412"/>
    <x v="1"/>
    <s v="CC-12220"/>
    <s v="Chris"/>
    <s v="Cortes"/>
    <x v="0"/>
    <s v="Berlin"/>
    <s v="Berlin"/>
    <x v="2"/>
    <n v="0"/>
    <x v="2"/>
    <s v="Central"/>
    <s v="OFF-AR-10001068"/>
    <x v="2"/>
    <x v="12"/>
    <s v="BIC Sketch Pad, Easy-Erase"/>
    <n v="88.073999999999998"/>
    <x v="10"/>
    <n v="0.1"/>
    <x v="18591"/>
    <x v="14404"/>
    <s v="Medium"/>
    <n v="92.123999999999995"/>
  </r>
  <r>
    <x v="33599"/>
    <s v="ES-2011-1196075"/>
    <x v="356"/>
    <x v="420"/>
    <x v="3"/>
    <s v="KS-16300"/>
    <s v="Karen"/>
    <s v="Seio"/>
    <x v="1"/>
    <s v="Argenteuil"/>
    <s v="Ile-de-France"/>
    <x v="9"/>
    <n v="0"/>
    <x v="2"/>
    <s v="Central"/>
    <s v="OFF-LA-10004020"/>
    <x v="2"/>
    <x v="16"/>
    <s v="Hon Color Coded Labels, 5000 Label Set"/>
    <n v="39.6"/>
    <x v="12"/>
    <n v="0"/>
    <x v="89"/>
    <x v="14404"/>
    <s v="Medium"/>
    <n v="43.65"/>
  </r>
  <r>
    <x v="33600"/>
    <s v="IN-2014-73041"/>
    <x v="471"/>
    <x v="61"/>
    <x v="3"/>
    <s v="IG-15085"/>
    <s v="Ivan"/>
    <s v="Gibson"/>
    <x v="0"/>
    <s v="Kawasaki"/>
    <s v="Fukuoka"/>
    <x v="42"/>
    <n v="0"/>
    <x v="1"/>
    <s v="North Asia"/>
    <s v="OFF-SU-10003789"/>
    <x v="2"/>
    <x v="6"/>
    <s v="Fiskars Box Cutter, Steel"/>
    <n v="69.84"/>
    <x v="10"/>
    <n v="0"/>
    <x v="5194"/>
    <x v="14404"/>
    <s v="Medium"/>
    <n v="73.89"/>
  </r>
  <r>
    <x v="33601"/>
    <s v="IN-2013-30194"/>
    <x v="628"/>
    <x v="338"/>
    <x v="3"/>
    <s v="RD-19585"/>
    <s v="Rob"/>
    <s v="Dowd"/>
    <x v="0"/>
    <s v="Dhaka"/>
    <s v="Dhaka"/>
    <x v="24"/>
    <n v="0"/>
    <x v="1"/>
    <s v="Central Asia"/>
    <s v="OFF-ST-10004228"/>
    <x v="2"/>
    <x v="10"/>
    <s v="Tenex Shelving, Industrial"/>
    <n v="55.14"/>
    <x v="13"/>
    <n v="0"/>
    <x v="12346"/>
    <x v="14404"/>
    <s v="Medium"/>
    <n v="59.19"/>
  </r>
  <r>
    <x v="33602"/>
    <s v="ID-2014-30026"/>
    <x v="46"/>
    <x v="768"/>
    <x v="3"/>
    <s v="GA-14725"/>
    <s v="Guy"/>
    <s v="Armstrong"/>
    <x v="0"/>
    <s v="Cheonan"/>
    <s v="South Chungcheong"/>
    <x v="79"/>
    <n v="0"/>
    <x v="1"/>
    <s v="North Asia"/>
    <s v="OFF-PA-10000383"/>
    <x v="2"/>
    <x v="13"/>
    <s v="Green Bar Note Cards, Premium"/>
    <n v="46.8"/>
    <x v="12"/>
    <n v="0.5"/>
    <x v="18592"/>
    <x v="14404"/>
    <s v="Medium"/>
    <n v="50.849999999999994"/>
  </r>
  <r>
    <x v="33603"/>
    <s v="IN-2014-81973"/>
    <x v="75"/>
    <x v="449"/>
    <x v="0"/>
    <s v="JG-15805"/>
    <s v="John"/>
    <s v="Grady"/>
    <x v="1"/>
    <s v="Dunedin"/>
    <s v="Otago"/>
    <x v="4"/>
    <n v="0"/>
    <x v="1"/>
    <s v="Oceania"/>
    <s v="OFF-BI-10001456"/>
    <x v="2"/>
    <x v="5"/>
    <s v="Avery Binder, Economy"/>
    <n v="30.96"/>
    <x v="4"/>
    <n v="0.4"/>
    <x v="12526"/>
    <x v="14404"/>
    <s v="High"/>
    <n v="35.01"/>
  </r>
  <r>
    <x v="33604"/>
    <s v="CA-2011-104402"/>
    <x v="157"/>
    <x v="1402"/>
    <x v="3"/>
    <s v="DB-13660"/>
    <s v="Duane"/>
    <s v="Benoit"/>
    <x v="0"/>
    <s v="Newark"/>
    <s v="Delaware"/>
    <x v="0"/>
    <n v="19711"/>
    <x v="0"/>
    <s v="East"/>
    <s v="TEC-MA-10000423"/>
    <x v="0"/>
    <x v="8"/>
    <s v="Texas Instruments TI-34 Scientific Calculator"/>
    <n v="65.97"/>
    <x v="12"/>
    <n v="0"/>
    <x v="18593"/>
    <x v="14404"/>
    <s v="Medium"/>
    <n v="70.02"/>
  </r>
  <r>
    <x v="33605"/>
    <s v="US-2014-107888"/>
    <x v="418"/>
    <x v="67"/>
    <x v="2"/>
    <s v="CC-12220"/>
    <s v="Chris"/>
    <s v="Cortes"/>
    <x v="0"/>
    <s v="Seattle"/>
    <s v="Washington"/>
    <x v="0"/>
    <n v="98103"/>
    <x v="0"/>
    <s v="West"/>
    <s v="OFF-PA-10001363"/>
    <x v="2"/>
    <x v="13"/>
    <s v="Xerox 1933"/>
    <n v="73.680000000000007"/>
    <x v="5"/>
    <n v="0"/>
    <x v="18594"/>
    <x v="14404"/>
    <s v="High"/>
    <n v="77.73"/>
  </r>
  <r>
    <x v="33606"/>
    <s v="CA-2013-113656"/>
    <x v="213"/>
    <x v="1411"/>
    <x v="3"/>
    <s v="CB-12415"/>
    <s v="Christy"/>
    <s v="Brittain"/>
    <x v="0"/>
    <s v="Los Angeles"/>
    <s v="California"/>
    <x v="0"/>
    <n v="90036"/>
    <x v="0"/>
    <s v="West"/>
    <s v="FUR-FU-10000719"/>
    <x v="1"/>
    <x v="11"/>
    <s v="DAX Cubicle Frames, 8-1/2 x 11"/>
    <n v="59.99"/>
    <x v="0"/>
    <n v="0"/>
    <x v="18595"/>
    <x v="14404"/>
    <s v="Low"/>
    <n v="64.040000000000006"/>
  </r>
  <r>
    <x v="33607"/>
    <s v="CA-2013-167241"/>
    <x v="697"/>
    <x v="721"/>
    <x v="3"/>
    <s v="BD-11320"/>
    <s v="Bill"/>
    <s v="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x v="4"/>
    <n v="0"/>
    <x v="18596"/>
    <x v="14404"/>
    <s v="Low"/>
    <n v="41.57"/>
  </r>
  <r>
    <x v="33608"/>
    <s v="SU-2012-6840"/>
    <x v="814"/>
    <x v="595"/>
    <x v="3"/>
    <s v="ML-8040"/>
    <s v="Michelle"/>
    <s v="Lonsdale"/>
    <x v="1"/>
    <s v="Khartoum"/>
    <s v="Khartoum"/>
    <x v="113"/>
    <n v="0"/>
    <x v="3"/>
    <s v="Africa"/>
    <s v="OFF-ADV-10000308"/>
    <x v="2"/>
    <x v="15"/>
    <s v="Advantus Push Pins, 12 Pack"/>
    <n v="55.44"/>
    <x v="4"/>
    <n v="0"/>
    <x v="10044"/>
    <x v="14404"/>
    <s v="Medium"/>
    <n v="59.489999999999995"/>
  </r>
  <r>
    <x v="33609"/>
    <s v="RS-2013-7350"/>
    <x v="1073"/>
    <x v="4"/>
    <x v="3"/>
    <s v="AS-285"/>
    <s v="Alejandro"/>
    <s v="Savely"/>
    <x v="1"/>
    <s v="Ivanovo"/>
    <s v="Ivanovo"/>
    <x v="43"/>
    <n v="0"/>
    <x v="4"/>
    <s v="EMEA"/>
    <s v="FUR-TEN-10000407"/>
    <x v="1"/>
    <x v="11"/>
    <s v="Tenex Door Stop, Erganomic"/>
    <n v="42.51"/>
    <x v="13"/>
    <n v="0"/>
    <x v="17145"/>
    <x v="14404"/>
    <s v="High"/>
    <n v="46.559999999999995"/>
  </r>
  <r>
    <x v="33610"/>
    <s v="TU-2014-8330"/>
    <x v="526"/>
    <x v="382"/>
    <x v="1"/>
    <s v="RR-9525"/>
    <s v="Rick"/>
    <s v="Reed"/>
    <x v="1"/>
    <s v="Sivas"/>
    <s v="Sivas"/>
    <x v="52"/>
    <n v="0"/>
    <x v="4"/>
    <s v="EMEA"/>
    <s v="OFF-FEL-10003848"/>
    <x v="2"/>
    <x v="10"/>
    <s v="Fellowes Trays, Industrial"/>
    <n v="46.295999999999999"/>
    <x v="10"/>
    <n v="0.6"/>
    <x v="18597"/>
    <x v="14404"/>
    <s v="Medium"/>
    <n v="50.345999999999997"/>
  </r>
  <r>
    <x v="33611"/>
    <s v="RS-2012-9420"/>
    <x v="993"/>
    <x v="971"/>
    <x v="3"/>
    <s v="AR-540"/>
    <s v="Andy"/>
    <s v="Reiter"/>
    <x v="0"/>
    <s v="Ufa"/>
    <s v="Bashkortostan"/>
    <x v="43"/>
    <n v="0"/>
    <x v="4"/>
    <s v="EMEA"/>
    <s v="OFF-WIL-10002772"/>
    <x v="2"/>
    <x v="5"/>
    <s v="Wilson Jones 3-Hole Punch, Durable"/>
    <n v="29.49"/>
    <x v="13"/>
    <n v="0"/>
    <x v="11365"/>
    <x v="14404"/>
    <s v="High"/>
    <n v="33.54"/>
  </r>
  <r>
    <x v="33612"/>
    <s v="NI-2014-8880"/>
    <x v="523"/>
    <x v="503"/>
    <x v="0"/>
    <s v="TC-10980"/>
    <s v="Tamara"/>
    <s v="Chand"/>
    <x v="1"/>
    <s v="Aba"/>
    <s v="Abia"/>
    <x v="80"/>
    <n v="0"/>
    <x v="3"/>
    <s v="Africa"/>
    <s v="FUR-HON-10001627"/>
    <x v="1"/>
    <x v="1"/>
    <s v="Hon Swivel Stool, Adjustable"/>
    <n v="49.841999999999999"/>
    <x v="13"/>
    <n v="0.7"/>
    <x v="18598"/>
    <x v="14404"/>
    <s v="High"/>
    <n v="53.891999999999996"/>
  </r>
  <r>
    <x v="33613"/>
    <s v="ZI-2014-9550"/>
    <x v="46"/>
    <x v="768"/>
    <x v="3"/>
    <s v="JC-5775"/>
    <s v="John"/>
    <s v="Castell"/>
    <x v="0"/>
    <s v="Bulawayo"/>
    <s v="Bulawayo"/>
    <x v="125"/>
    <n v="0"/>
    <x v="3"/>
    <s v="Africa"/>
    <s v="TEC-KON-10003116"/>
    <x v="0"/>
    <x v="8"/>
    <s v="Konica Receipt Printer, Red"/>
    <n v="71.64"/>
    <x v="10"/>
    <n v="0.7"/>
    <x v="18599"/>
    <x v="14404"/>
    <s v="Medium"/>
    <n v="75.69"/>
  </r>
  <r>
    <x v="33614"/>
    <s v="NI-2014-4860"/>
    <x v="181"/>
    <x v="793"/>
    <x v="3"/>
    <s v="JD-6015"/>
    <s v="Joy"/>
    <s v="Daniels"/>
    <x v="0"/>
    <s v="Lagos"/>
    <s v="Lagos"/>
    <x v="80"/>
    <n v="0"/>
    <x v="3"/>
    <s v="Africa"/>
    <s v="FUR-HAR-10002328"/>
    <x v="1"/>
    <x v="1"/>
    <s v="Harbour Creations Swivel Stool, Black"/>
    <n v="53.307000000000002"/>
    <x v="13"/>
    <n v="0.7"/>
    <x v="18600"/>
    <x v="14404"/>
    <s v="Medium"/>
    <n v="57.356999999999999"/>
  </r>
  <r>
    <x v="33615"/>
    <s v="NI-2014-8570"/>
    <x v="48"/>
    <x v="986"/>
    <x v="3"/>
    <s v="NF-8385"/>
    <s v="Natalie"/>
    <s v="Fritzler"/>
    <x v="0"/>
    <s v="Warri"/>
    <s v="Delta"/>
    <x v="80"/>
    <n v="0"/>
    <x v="3"/>
    <s v="Africa"/>
    <s v="OFF-EAT-10004908"/>
    <x v="2"/>
    <x v="13"/>
    <s v="Eaton Message Books, Recycled"/>
    <n v="49.176000000000002"/>
    <x v="3"/>
    <n v="0.7"/>
    <x v="18601"/>
    <x v="14404"/>
    <s v="Medium"/>
    <n v="53.225999999999999"/>
  </r>
  <r>
    <x v="33616"/>
    <s v="IR-2014-970"/>
    <x v="205"/>
    <x v="986"/>
    <x v="0"/>
    <s v="CL-2565"/>
    <s v="Clay"/>
    <s v="Ludtke"/>
    <x v="0"/>
    <s v="Kerman"/>
    <s v="Kerman"/>
    <x v="22"/>
    <n v="0"/>
    <x v="4"/>
    <s v="EMEA"/>
    <s v="OFF-NOV-10003401"/>
    <x v="2"/>
    <x v="16"/>
    <s v="Novimex Color Coded Labels, Alphabetical"/>
    <n v="12.24"/>
    <x v="13"/>
    <n v="0"/>
    <x v="10603"/>
    <x v="14404"/>
    <s v="High"/>
    <n v="16.29"/>
  </r>
  <r>
    <x v="33617"/>
    <s v="US-2012-102519"/>
    <x v="245"/>
    <x v="980"/>
    <x v="3"/>
    <s v="CM-12445"/>
    <s v="Chuck"/>
    <s v="Magee"/>
    <x v="0"/>
    <s v="Panama City"/>
    <s v="Panama"/>
    <x v="100"/>
    <n v="0"/>
    <x v="5"/>
    <s v="Central"/>
    <s v="OFF-PA-10000960"/>
    <x v="2"/>
    <x v="13"/>
    <s v="Xerox Parchment Paper, 8.5 x 11"/>
    <n v="34.799999999999997"/>
    <x v="2"/>
    <n v="0.4"/>
    <x v="18602"/>
    <x v="14405"/>
    <s v="High"/>
    <n v="38.847999999999999"/>
  </r>
  <r>
    <x v="33618"/>
    <s v="US-2012-148782"/>
    <x v="1222"/>
    <x v="1149"/>
    <x v="3"/>
    <s v="FM-14215"/>
    <s v="Filia"/>
    <s v="McAdams"/>
    <x v="1"/>
    <s v="Bezerros"/>
    <s v="Pernambuco"/>
    <x v="7"/>
    <n v="0"/>
    <x v="5"/>
    <s v="South"/>
    <s v="OFF-EN-10003685"/>
    <x v="2"/>
    <x v="14"/>
    <s v="Jiffy Mailers, with clear poly window"/>
    <n v="54.28"/>
    <x v="2"/>
    <n v="0.6"/>
    <x v="18603"/>
    <x v="14406"/>
    <s v="High"/>
    <n v="58.326000000000001"/>
  </r>
  <r>
    <x v="33619"/>
    <s v="MX-2013-161102"/>
    <x v="225"/>
    <x v="197"/>
    <x v="3"/>
    <s v="FM-14290"/>
    <s v="Frank"/>
    <s v="Merwin"/>
    <x v="2"/>
    <s v="Consolación del Sur"/>
    <s v="Pinar del Río"/>
    <x v="50"/>
    <n v="0"/>
    <x v="5"/>
    <s v="Caribbean"/>
    <s v="OFF-AP-10002223"/>
    <x v="2"/>
    <x v="7"/>
    <s v="Cuisinart Coffee Grinder, Red"/>
    <n v="102.96"/>
    <x v="4"/>
    <n v="0"/>
    <x v="6988"/>
    <x v="14407"/>
    <s v="Medium"/>
    <n v="107.002"/>
  </r>
  <r>
    <x v="33620"/>
    <s v="MX-2012-150154"/>
    <x v="452"/>
    <x v="799"/>
    <x v="1"/>
    <s v="GM-14695"/>
    <s v="Greg"/>
    <s v="Maxwell"/>
    <x v="1"/>
    <s v="Holguín"/>
    <s v="Holguín"/>
    <x v="50"/>
    <n v="0"/>
    <x v="5"/>
    <s v="Caribbean"/>
    <s v="OFF-AR-10000404"/>
    <x v="2"/>
    <x v="12"/>
    <s v="Stanley Pencil Sharpener, Easy-Erase"/>
    <n v="52.08"/>
    <x v="12"/>
    <n v="0"/>
    <x v="712"/>
    <x v="14408"/>
    <s v="Medium"/>
    <n v="56.120999999999995"/>
  </r>
  <r>
    <x v="33621"/>
    <s v="US-2012-113754"/>
    <x v="102"/>
    <x v="1365"/>
    <x v="3"/>
    <s v="BB-11545"/>
    <s v="Brenda"/>
    <s v="Bowman"/>
    <x v="1"/>
    <s v="Torreón"/>
    <s v="Coahuila"/>
    <x v="14"/>
    <n v="0"/>
    <x v="5"/>
    <s v="North"/>
    <s v="OFF-BI-10004624"/>
    <x v="2"/>
    <x v="5"/>
    <s v="Wilson Jones Binder, Durable"/>
    <n v="48.4"/>
    <x v="2"/>
    <n v="0"/>
    <x v="5776"/>
    <x v="14409"/>
    <s v="Medium"/>
    <n v="52.44"/>
  </r>
  <r>
    <x v="33622"/>
    <s v="ES-2013-5377319"/>
    <x v="595"/>
    <x v="1035"/>
    <x v="3"/>
    <s v="MC-18100"/>
    <s v="Mick"/>
    <s v="Crebagga"/>
    <x v="0"/>
    <s v="Vienna"/>
    <s v="Vienna"/>
    <x v="31"/>
    <n v="0"/>
    <x v="2"/>
    <s v="Central"/>
    <s v="OFF-AR-10002805"/>
    <x v="2"/>
    <x v="12"/>
    <s v="Boston Sketch Pad, Blue"/>
    <n v="97.2"/>
    <x v="10"/>
    <n v="0"/>
    <x v="8444"/>
    <x v="14409"/>
    <s v="Medium"/>
    <n v="101.24000000000001"/>
  </r>
  <r>
    <x v="33623"/>
    <s v="ES-2013-1756896"/>
    <x v="1223"/>
    <x v="521"/>
    <x v="3"/>
    <s v="BE-11335"/>
    <s v="Bill"/>
    <s v="Eplett"/>
    <x v="2"/>
    <s v="Berlin"/>
    <s v="Berlin"/>
    <x v="2"/>
    <n v="0"/>
    <x v="2"/>
    <s v="Central"/>
    <s v="OFF-EN-10002065"/>
    <x v="2"/>
    <x v="14"/>
    <s v="Ames Clasp Envelope, Set of 50"/>
    <n v="38.880000000000003"/>
    <x v="5"/>
    <n v="0.1"/>
    <x v="925"/>
    <x v="14409"/>
    <s v="Low"/>
    <n v="42.92"/>
  </r>
  <r>
    <x v="33624"/>
    <s v="ES-2012-3715659"/>
    <x v="962"/>
    <x v="625"/>
    <x v="1"/>
    <s v="RP-19270"/>
    <s v="Rachel"/>
    <s v="Payne"/>
    <x v="1"/>
    <s v="Berlin"/>
    <s v="Berlin"/>
    <x v="2"/>
    <n v="0"/>
    <x v="2"/>
    <s v="Central"/>
    <s v="OFF-LA-10003283"/>
    <x v="2"/>
    <x v="16"/>
    <s v="Harbour Creations Removable Labels, Adjustable"/>
    <n v="37.125"/>
    <x v="2"/>
    <n v="0.1"/>
    <x v="18604"/>
    <x v="14409"/>
    <s v="Medium"/>
    <n v="41.164999999999999"/>
  </r>
  <r>
    <x v="33625"/>
    <s v="ES-2013-3952400"/>
    <x v="453"/>
    <x v="459"/>
    <x v="1"/>
    <s v="MB-17305"/>
    <s v="Maria"/>
    <s v="Bertelson"/>
    <x v="0"/>
    <s v="Arles"/>
    <s v="Provence-Alpes-Côte d'Azur"/>
    <x v="9"/>
    <n v="0"/>
    <x v="2"/>
    <s v="Central"/>
    <s v="OFF-SU-10004902"/>
    <x v="2"/>
    <x v="6"/>
    <s v="Fiskars Ruler, Easy Grip"/>
    <n v="32.1"/>
    <x v="10"/>
    <n v="0"/>
    <x v="5490"/>
    <x v="14409"/>
    <s v="High"/>
    <n v="36.14"/>
  </r>
  <r>
    <x v="33626"/>
    <s v="ES-2011-4485758"/>
    <x v="116"/>
    <x v="766"/>
    <x v="3"/>
    <s v="DM-13345"/>
    <s v="Denise"/>
    <s v="Monton"/>
    <x v="1"/>
    <s v="Valdemoro"/>
    <s v="Madrid"/>
    <x v="25"/>
    <n v="0"/>
    <x v="2"/>
    <s v="South"/>
    <s v="OFF-AR-10003005"/>
    <x v="2"/>
    <x v="12"/>
    <s v="Boston Markers, Fluorescent"/>
    <n v="55.26"/>
    <x v="10"/>
    <n v="0"/>
    <x v="2884"/>
    <x v="14409"/>
    <s v="Medium"/>
    <n v="59.3"/>
  </r>
  <r>
    <x v="33627"/>
    <s v="ES-2013-1265335"/>
    <x v="38"/>
    <x v="40"/>
    <x v="3"/>
    <s v="AG-10270"/>
    <s v="Alejandro"/>
    <s v="Grove"/>
    <x v="0"/>
    <s v="Vienna"/>
    <s v="Vienna"/>
    <x v="31"/>
    <n v="0"/>
    <x v="2"/>
    <s v="Central"/>
    <s v="OFF-BI-10003917"/>
    <x v="2"/>
    <x v="5"/>
    <s v="Wilson Jones 3-Hole Punch, Recycled"/>
    <n v="85.05"/>
    <x v="12"/>
    <n v="0"/>
    <x v="12459"/>
    <x v="14409"/>
    <s v="Medium"/>
    <n v="89.09"/>
  </r>
  <r>
    <x v="33628"/>
    <s v="ES-2011-5008680"/>
    <x v="280"/>
    <x v="324"/>
    <x v="3"/>
    <s v="SC-20020"/>
    <s v="Sam"/>
    <s v="Craven"/>
    <x v="0"/>
    <s v="Gloucester"/>
    <s v="England"/>
    <x v="13"/>
    <n v="0"/>
    <x v="2"/>
    <s v="North"/>
    <s v="OFF-FA-10003990"/>
    <x v="2"/>
    <x v="15"/>
    <s v="Stockwell Clamps, Metal"/>
    <n v="94.8"/>
    <x v="2"/>
    <n v="0"/>
    <x v="7606"/>
    <x v="14409"/>
    <s v="Medium"/>
    <n v="98.84"/>
  </r>
  <r>
    <x v="33629"/>
    <s v="ES-2013-4599518"/>
    <x v="497"/>
    <x v="874"/>
    <x v="1"/>
    <s v="SM-20950"/>
    <s v="Suzanne"/>
    <s v="McNair"/>
    <x v="1"/>
    <s v="Lyon"/>
    <s v="Rhône-Alpes"/>
    <x v="9"/>
    <n v="0"/>
    <x v="2"/>
    <s v="Central"/>
    <s v="OFF-ST-10000300"/>
    <x v="2"/>
    <x v="10"/>
    <s v="Eldon Folders, Wire Frame"/>
    <n v="14.445"/>
    <x v="13"/>
    <n v="0.1"/>
    <x v="11806"/>
    <x v="14409"/>
    <s v="Critical"/>
    <n v="18.484999999999999"/>
  </r>
  <r>
    <x v="33630"/>
    <s v="ID-2011-43480"/>
    <x v="67"/>
    <x v="973"/>
    <x v="2"/>
    <s v="MS-17980"/>
    <s v="Michael"/>
    <s v="Stewart"/>
    <x v="1"/>
    <s v="Bekasi"/>
    <s v="Jawa Barat"/>
    <x v="20"/>
    <n v="0"/>
    <x v="1"/>
    <s v="Southeast Asia"/>
    <s v="OFF-LA-10004919"/>
    <x v="2"/>
    <x v="16"/>
    <s v="Smead Color Coded Labels, Alphabetical"/>
    <n v="27.284400000000002"/>
    <x v="4"/>
    <n v="0.47"/>
    <x v="18605"/>
    <x v="14409"/>
    <s v="High"/>
    <n v="31.324400000000001"/>
  </r>
  <r>
    <x v="33631"/>
    <s v="IN-2013-60049"/>
    <x v="278"/>
    <x v="1069"/>
    <x v="3"/>
    <s v="VT-21700"/>
    <s v="Valerie"/>
    <s v="Takahito"/>
    <x v="2"/>
    <s v="Raipur"/>
    <s v="Chhattisgarh"/>
    <x v="17"/>
    <n v="0"/>
    <x v="1"/>
    <s v="Central Asia"/>
    <s v="OFF-LA-10000219"/>
    <x v="2"/>
    <x v="16"/>
    <s v="Harbour Creations File Folder Labels, Adjustable"/>
    <n v="46.41"/>
    <x v="0"/>
    <n v="0"/>
    <x v="11762"/>
    <x v="14409"/>
    <s v="Medium"/>
    <n v="50.449999999999996"/>
  </r>
  <r>
    <x v="33632"/>
    <s v="IN-2013-50424"/>
    <x v="489"/>
    <x v="2"/>
    <x v="1"/>
    <s v="RB-19435"/>
    <s v="Richard"/>
    <s v="Bierner"/>
    <x v="0"/>
    <s v="Yichun"/>
    <s v="Jiangxi"/>
    <x v="8"/>
    <n v="0"/>
    <x v="1"/>
    <s v="North Asia"/>
    <s v="OFF-BI-10001400"/>
    <x v="2"/>
    <x v="5"/>
    <s v="Cardinal 3-Hole Punch, Economy"/>
    <n v="28.8"/>
    <x v="13"/>
    <n v="0"/>
    <x v="4931"/>
    <x v="14409"/>
    <s v="High"/>
    <n v="32.840000000000003"/>
  </r>
  <r>
    <x v="33633"/>
    <s v="ID-2012-70927"/>
    <x v="653"/>
    <x v="1135"/>
    <x v="3"/>
    <s v="JJ-15445"/>
    <s v="Jennifer"/>
    <s v="Jackson"/>
    <x v="0"/>
    <s v="Daejeon"/>
    <s v="Daejeon"/>
    <x v="79"/>
    <n v="0"/>
    <x v="1"/>
    <s v="North Asia"/>
    <s v="OFF-PA-10004326"/>
    <x v="2"/>
    <x v="13"/>
    <s v="Enermax Parchment Paper, Multicolor"/>
    <n v="42"/>
    <x v="2"/>
    <n v="0.5"/>
    <x v="18606"/>
    <x v="14409"/>
    <s v="High"/>
    <n v="46.04"/>
  </r>
  <r>
    <x v="33634"/>
    <s v="IN-2013-16467"/>
    <x v="150"/>
    <x v="496"/>
    <x v="3"/>
    <s v="AG-10495"/>
    <s v="Andrew"/>
    <s v="Gjertsen"/>
    <x v="1"/>
    <s v="Perth"/>
    <s v="Western Australia"/>
    <x v="1"/>
    <n v="0"/>
    <x v="1"/>
    <s v="Oceania"/>
    <s v="OFF-PA-10003139"/>
    <x v="2"/>
    <x v="13"/>
    <s v="SanDisk Parchment Paper, Recycled"/>
    <n v="74.790000000000006"/>
    <x v="2"/>
    <n v="0.1"/>
    <x v="18607"/>
    <x v="14409"/>
    <s v="Medium"/>
    <n v="78.830000000000013"/>
  </r>
  <r>
    <x v="33635"/>
    <s v="CA-2014-127117"/>
    <x v="360"/>
    <x v="526"/>
    <x v="3"/>
    <s v="HM-14860"/>
    <s v="Harry"/>
    <s v="Marie"/>
    <x v="1"/>
    <s v="Morristown"/>
    <s v="New Jersey"/>
    <x v="0"/>
    <n v="7960"/>
    <x v="0"/>
    <s v="East"/>
    <s v="FUR-FU-10004018"/>
    <x v="1"/>
    <x v="11"/>
    <s v="Tensor Computer Mounted Lamp"/>
    <n v="74.45"/>
    <x v="2"/>
    <n v="0"/>
    <x v="18608"/>
    <x v="14409"/>
    <s v="Medium"/>
    <n v="78.490000000000009"/>
  </r>
  <r>
    <x v="33636"/>
    <s v="CA-2011-124464"/>
    <x v="322"/>
    <x v="200"/>
    <x v="3"/>
    <s v="SS-20515"/>
    <s v="Shirley"/>
    <s v="Schmidt"/>
    <x v="2"/>
    <s v="Newark"/>
    <s v="Delaware"/>
    <x v="0"/>
    <n v="19711"/>
    <x v="0"/>
    <s v="East"/>
    <s v="OFF-AP-10000576"/>
    <x v="2"/>
    <x v="7"/>
    <s v="Belkin 7 Outlet SurgeMaster II"/>
    <n v="39.479999999999997"/>
    <x v="13"/>
    <n v="0"/>
    <x v="18609"/>
    <x v="14409"/>
    <s v="Low"/>
    <n v="43.519999999999996"/>
  </r>
  <r>
    <x v="33637"/>
    <s v="CA-2012-121776"/>
    <x v="1254"/>
    <x v="1323"/>
    <x v="3"/>
    <s v="RD-19585"/>
    <s v="Rob"/>
    <s v="Dowd"/>
    <x v="0"/>
    <s v="Los Angeles"/>
    <s v="California"/>
    <x v="0"/>
    <n v="90008"/>
    <x v="0"/>
    <s v="West"/>
    <s v="OFF-PA-10001970"/>
    <x v="2"/>
    <x v="13"/>
    <s v="Xerox 1881"/>
    <n v="36.840000000000003"/>
    <x v="12"/>
    <n v="0"/>
    <x v="18610"/>
    <x v="14409"/>
    <s v="High"/>
    <n v="40.880000000000003"/>
  </r>
  <r>
    <x v="33638"/>
    <s v="UP-2014-4040"/>
    <x v="1182"/>
    <x v="1207"/>
    <x v="1"/>
    <s v="JH-5910"/>
    <s v="Jonathan"/>
    <s v="Howell"/>
    <x v="0"/>
    <s v="L'viv"/>
    <s v="L'viv"/>
    <x v="26"/>
    <n v="0"/>
    <x v="4"/>
    <s v="EMEA"/>
    <s v="OFF-BIC-10003575"/>
    <x v="2"/>
    <x v="12"/>
    <s v="BIC Markers, Easy-Erase"/>
    <n v="26.7"/>
    <x v="13"/>
    <n v="0"/>
    <x v="12913"/>
    <x v="14409"/>
    <s v="Medium"/>
    <n v="30.74"/>
  </r>
  <r>
    <x v="33639"/>
    <s v="SA-2014-5500"/>
    <x v="132"/>
    <x v="574"/>
    <x v="3"/>
    <s v="BF-975"/>
    <s v="Barbara"/>
    <s v="Fisher"/>
    <x v="1"/>
    <s v="Jeddah"/>
    <s v="Makkah"/>
    <x v="6"/>
    <n v="0"/>
    <x v="4"/>
    <s v="EMEA"/>
    <s v="TEC-MEM-10000723"/>
    <x v="0"/>
    <x v="0"/>
    <s v="Memorex Mouse, Bluetooth"/>
    <n v="56.34"/>
    <x v="10"/>
    <n v="0"/>
    <x v="14904"/>
    <x v="14409"/>
    <s v="Medium"/>
    <n v="60.38"/>
  </r>
  <r>
    <x v="33640"/>
    <s v="TO-2014-9950"/>
    <x v="574"/>
    <x v="158"/>
    <x v="2"/>
    <s v="AB-600"/>
    <s v="Ann"/>
    <s v="Blume"/>
    <x v="1"/>
    <s v="Lome"/>
    <s v="Maritime"/>
    <x v="105"/>
    <n v="0"/>
    <x v="3"/>
    <s v="Africa"/>
    <s v="TEC-SAM-10004851"/>
    <x v="0"/>
    <x v="2"/>
    <s v="Samsung Office Telephone, with Caller ID"/>
    <n v="65.22"/>
    <x v="13"/>
    <n v="0"/>
    <x v="6989"/>
    <x v="14409"/>
    <s v="Medium"/>
    <n v="69.260000000000005"/>
  </r>
  <r>
    <x v="33641"/>
    <s v="CA-2014-3210"/>
    <x v="1200"/>
    <x v="313"/>
    <x v="3"/>
    <s v="LS-6975"/>
    <s v="Lindsay"/>
    <s v="Shagiari"/>
    <x v="2"/>
    <s v="Mississauga"/>
    <s v="Ontario"/>
    <x v="29"/>
    <n v="0"/>
    <x v="6"/>
    <s v="Canada"/>
    <s v="OFF-ELD-10000024"/>
    <x v="2"/>
    <x v="10"/>
    <s v="Eldon Folders, Blue"/>
    <n v="33.96"/>
    <x v="10"/>
    <n v="0"/>
    <x v="8266"/>
    <x v="14409"/>
    <s v="Medium"/>
    <n v="38"/>
  </r>
  <r>
    <x v="33642"/>
    <s v="NI-2014-4860"/>
    <x v="181"/>
    <x v="793"/>
    <x v="3"/>
    <s v="JD-6015"/>
    <s v="Joy"/>
    <s v="Daniels"/>
    <x v="0"/>
    <s v="Lagos"/>
    <s v="Lagos"/>
    <x v="80"/>
    <n v="0"/>
    <x v="3"/>
    <s v="Africa"/>
    <s v="FUR-HON-10002424"/>
    <x v="1"/>
    <x v="1"/>
    <s v="Hon Steel Folding Chair, Red"/>
    <n v="48.851999999999997"/>
    <x v="10"/>
    <n v="0.7"/>
    <x v="7189"/>
    <x v="14409"/>
    <s v="Medium"/>
    <n v="52.891999999999996"/>
  </r>
  <r>
    <x v="33643"/>
    <s v="EG-2012-8860"/>
    <x v="1045"/>
    <x v="1289"/>
    <x v="1"/>
    <s v="BF-975"/>
    <s v="Barbara"/>
    <s v="Fisher"/>
    <x v="1"/>
    <s v="Alexandria"/>
    <s v="Al Iskandariyah"/>
    <x v="44"/>
    <n v="0"/>
    <x v="3"/>
    <s v="Africa"/>
    <s v="OFF-STA-10004484"/>
    <x v="2"/>
    <x v="12"/>
    <s v="Stanley Pens, Water Color"/>
    <n v="26.46"/>
    <x v="10"/>
    <n v="0"/>
    <x v="11148"/>
    <x v="14409"/>
    <s v="High"/>
    <n v="30.5"/>
  </r>
  <r>
    <x v="33644"/>
    <s v="US-2014-123484"/>
    <x v="701"/>
    <x v="1388"/>
    <x v="3"/>
    <s v="KT-16465"/>
    <s v="Kean"/>
    <s v="Takahito"/>
    <x v="0"/>
    <s v="Carrefour"/>
    <s v="Ouest"/>
    <x v="102"/>
    <n v="0"/>
    <x v="5"/>
    <s v="Caribbean"/>
    <s v="OFF-PA-10000194"/>
    <x v="2"/>
    <x v="13"/>
    <s v="SanDisk Cards &amp; Envelopes, 8.5 x 11"/>
    <n v="63.072000000000003"/>
    <x v="12"/>
    <n v="0.4"/>
    <x v="13153"/>
    <x v="14410"/>
    <s v="Medium"/>
    <n v="67.106999999999999"/>
  </r>
  <r>
    <x v="33645"/>
    <s v="MX-2013-143931"/>
    <x v="428"/>
    <x v="605"/>
    <x v="2"/>
    <s v="CR-12820"/>
    <s v="Cyra"/>
    <s v="Reiten"/>
    <x v="2"/>
    <s v="Managua"/>
    <s v="Managua"/>
    <x v="27"/>
    <n v="0"/>
    <x v="5"/>
    <s v="Central"/>
    <s v="OFF-BI-10002414"/>
    <x v="2"/>
    <x v="5"/>
    <s v="Ibico Index Tab, Economy"/>
    <n v="20.82"/>
    <x v="12"/>
    <n v="0"/>
    <x v="13414"/>
    <x v="14411"/>
    <s v="High"/>
    <n v="24.850999999999999"/>
  </r>
  <r>
    <x v="33646"/>
    <s v="MX-2014-103198"/>
    <x v="467"/>
    <x v="528"/>
    <x v="3"/>
    <s v="NM-18445"/>
    <s v="Nathan"/>
    <s v="Mautz"/>
    <x v="2"/>
    <s v="Mexico City"/>
    <s v="Distrito Federal"/>
    <x v="14"/>
    <n v="0"/>
    <x v="5"/>
    <s v="North"/>
    <s v="OFF-PA-10000872"/>
    <x v="2"/>
    <x v="13"/>
    <s v="Xerox Parchment Paper, Multicolor"/>
    <n v="29.34"/>
    <x v="12"/>
    <n v="0"/>
    <x v="9870"/>
    <x v="14411"/>
    <s v="High"/>
    <n v="33.371000000000002"/>
  </r>
  <r>
    <x v="33647"/>
    <s v="ES-2012-3032254"/>
    <x v="501"/>
    <x v="292"/>
    <x v="1"/>
    <s v="SH-20635"/>
    <s v="Stefanie"/>
    <s v="Holloman"/>
    <x v="1"/>
    <s v="Nuremberg"/>
    <s v="Bavaria"/>
    <x v="2"/>
    <n v="0"/>
    <x v="2"/>
    <s v="Central"/>
    <s v="OFF-EN-10002065"/>
    <x v="2"/>
    <x v="14"/>
    <s v="Ames Clasp Envelope, Set of 50"/>
    <n v="43.2"/>
    <x v="5"/>
    <n v="0"/>
    <x v="7650"/>
    <x v="14412"/>
    <s v="Medium"/>
    <n v="47.230000000000004"/>
  </r>
  <r>
    <x v="33648"/>
    <s v="IT-2013-4009690"/>
    <x v="392"/>
    <x v="850"/>
    <x v="0"/>
    <s v="RM-19375"/>
    <s v="Raymond"/>
    <s v="Messe"/>
    <x v="0"/>
    <s v="Birmingham"/>
    <s v="England"/>
    <x v="13"/>
    <n v="0"/>
    <x v="2"/>
    <s v="North"/>
    <s v="OFF-AR-10002991"/>
    <x v="2"/>
    <x v="12"/>
    <s v="Binney &amp; Smith Markers, Blue"/>
    <n v="36.134999999999998"/>
    <x v="12"/>
    <n v="0.5"/>
    <x v="18303"/>
    <x v="14412"/>
    <s v="Medium"/>
    <n v="40.164999999999999"/>
  </r>
  <r>
    <x v="33649"/>
    <s v="ES-2014-4318151"/>
    <x v="170"/>
    <x v="19"/>
    <x v="3"/>
    <s v="BT-11305"/>
    <s v="Beth"/>
    <s v="Thompson"/>
    <x v="2"/>
    <s v="Cologne"/>
    <s v="North Rhine-Westphalia"/>
    <x v="2"/>
    <n v="0"/>
    <x v="2"/>
    <s v="Central"/>
    <s v="OFF-BI-10004541"/>
    <x v="2"/>
    <x v="5"/>
    <s v="Wilson Jones Binder, Durable"/>
    <n v="43.56"/>
    <x v="12"/>
    <n v="0"/>
    <x v="17074"/>
    <x v="14412"/>
    <s v="Medium"/>
    <n v="47.59"/>
  </r>
  <r>
    <x v="33650"/>
    <s v="ES-2013-3286671"/>
    <x v="123"/>
    <x v="1109"/>
    <x v="3"/>
    <s v="JM-15265"/>
    <s v="Janet"/>
    <s v="Molinari"/>
    <x v="1"/>
    <s v="Aalst"/>
    <s v="East Flanders"/>
    <x v="57"/>
    <n v="0"/>
    <x v="2"/>
    <s v="Central"/>
    <s v="FUR-FU-10004483"/>
    <x v="1"/>
    <x v="11"/>
    <s v="Deflect-O Light Bulb, Durable"/>
    <n v="64.08"/>
    <x v="4"/>
    <n v="0"/>
    <x v="8757"/>
    <x v="14412"/>
    <s v="Medium"/>
    <n v="68.11"/>
  </r>
  <r>
    <x v="33651"/>
    <s v="ES-2013-2491395"/>
    <x v="318"/>
    <x v="1136"/>
    <x v="3"/>
    <s v="BM-11785"/>
    <s v="Bryan"/>
    <s v="Mills"/>
    <x v="0"/>
    <s v="Vienna"/>
    <s v="Vienna"/>
    <x v="31"/>
    <n v="0"/>
    <x v="2"/>
    <s v="Central"/>
    <s v="OFF-AR-10004986"/>
    <x v="2"/>
    <x v="12"/>
    <s v="Boston Pens, Easy-Erase"/>
    <n v="28.98"/>
    <x v="10"/>
    <n v="0"/>
    <x v="11000"/>
    <x v="14412"/>
    <s v="High"/>
    <n v="33.01"/>
  </r>
  <r>
    <x v="33652"/>
    <s v="ES-2014-1078928"/>
    <x v="17"/>
    <x v="630"/>
    <x v="3"/>
    <s v="NK-18490"/>
    <s v="Neil"/>
    <s v="Knudson"/>
    <x v="2"/>
    <s v="Tournai"/>
    <s v="Hainaut"/>
    <x v="57"/>
    <n v="0"/>
    <x v="2"/>
    <s v="Central"/>
    <s v="OFF-FA-10002017"/>
    <x v="2"/>
    <x v="15"/>
    <s v="Stockwell Paper Clips, Assorted Sizes"/>
    <n v="76.650000000000006"/>
    <x v="0"/>
    <n v="0"/>
    <x v="13698"/>
    <x v="14412"/>
    <s v="Medium"/>
    <n v="80.680000000000007"/>
  </r>
  <r>
    <x v="33653"/>
    <s v="IT-2013-1807993"/>
    <x v="1377"/>
    <x v="830"/>
    <x v="1"/>
    <s v="EK-13795"/>
    <s v="Eileen"/>
    <s v="Kiefer"/>
    <x v="2"/>
    <s v="Dordrecht"/>
    <s v="South Holland"/>
    <x v="33"/>
    <n v="0"/>
    <x v="2"/>
    <s v="Central"/>
    <s v="OFF-AR-10000110"/>
    <x v="2"/>
    <x v="12"/>
    <s v="Binney &amp; Smith Sketch Pad, Blue"/>
    <n v="138.96"/>
    <x v="5"/>
    <n v="0.5"/>
    <x v="18611"/>
    <x v="14412"/>
    <s v="Medium"/>
    <n v="142.99"/>
  </r>
  <r>
    <x v="33654"/>
    <s v="IT-2013-4864710"/>
    <x v="185"/>
    <x v="228"/>
    <x v="1"/>
    <s v="LF-17185"/>
    <s v="Luke"/>
    <s v="Foster"/>
    <x v="0"/>
    <s v="Dublin"/>
    <s v="Dublin"/>
    <x v="98"/>
    <n v="0"/>
    <x v="2"/>
    <s v="North"/>
    <s v="OFF-AR-10003066"/>
    <x v="2"/>
    <x v="12"/>
    <s v="Sanford Markers, Water Color"/>
    <n v="26.43"/>
    <x v="10"/>
    <n v="0.5"/>
    <x v="18612"/>
    <x v="14412"/>
    <s v="High"/>
    <n v="30.46"/>
  </r>
  <r>
    <x v="33655"/>
    <s v="IT-2014-5726048"/>
    <x v="518"/>
    <x v="666"/>
    <x v="1"/>
    <s v="DK-12985"/>
    <s v="Darren"/>
    <s v="Koutras"/>
    <x v="0"/>
    <s v="Dublin"/>
    <s v="Dublin"/>
    <x v="98"/>
    <n v="0"/>
    <x v="2"/>
    <s v="North"/>
    <s v="OFF-AR-10000715"/>
    <x v="2"/>
    <x v="12"/>
    <s v="Boston Markers, Blue"/>
    <n v="26.37"/>
    <x v="10"/>
    <n v="0.5"/>
    <x v="18613"/>
    <x v="14412"/>
    <s v="High"/>
    <n v="30.400000000000002"/>
  </r>
  <r>
    <x v="33656"/>
    <s v="IN-2014-33792"/>
    <x v="417"/>
    <x v="52"/>
    <x v="3"/>
    <s v="HJ-14875"/>
    <s v="Heather"/>
    <s v="Jas"/>
    <x v="2"/>
    <s v="Bhubaneswar"/>
    <s v="Odisha"/>
    <x v="17"/>
    <n v="0"/>
    <x v="1"/>
    <s v="Central Asia"/>
    <s v="FUR-FU-10004064"/>
    <x v="1"/>
    <x v="11"/>
    <s v="Rubbermaid Door Stop, Erganomic"/>
    <n v="42.42"/>
    <x v="13"/>
    <n v="0"/>
    <x v="4126"/>
    <x v="14412"/>
    <s v="Medium"/>
    <n v="46.45"/>
  </r>
  <r>
    <x v="33657"/>
    <s v="IN-2013-66972"/>
    <x v="678"/>
    <x v="307"/>
    <x v="1"/>
    <s v="JK-15205"/>
    <s v="Jamie"/>
    <s v="Kunitz"/>
    <x v="0"/>
    <s v="Perth"/>
    <s v="Western Australia"/>
    <x v="1"/>
    <n v="0"/>
    <x v="1"/>
    <s v="Oceania"/>
    <s v="OFF-FA-10003782"/>
    <x v="2"/>
    <x v="15"/>
    <s v="Advantus Paper Clips, Bulk Pack"/>
    <n v="25.326000000000001"/>
    <x v="10"/>
    <n v="0.1"/>
    <x v="18614"/>
    <x v="14412"/>
    <s v="Critical"/>
    <n v="29.356000000000002"/>
  </r>
  <r>
    <x v="33658"/>
    <s v="ID-2014-28913"/>
    <x v="283"/>
    <x v="395"/>
    <x v="3"/>
    <s v="TC-21295"/>
    <s v="Toby"/>
    <s v="Carlisle"/>
    <x v="0"/>
    <s v="Malang"/>
    <s v="Jawa Timur"/>
    <x v="20"/>
    <n v="0"/>
    <x v="1"/>
    <s v="Southeast Asia"/>
    <s v="OFF-BI-10001967"/>
    <x v="2"/>
    <x v="5"/>
    <s v="Acco Binder, Recycled"/>
    <n v="64.366500000000002"/>
    <x v="2"/>
    <n v="0.17"/>
    <x v="18615"/>
    <x v="14412"/>
    <s v="Medium"/>
    <n v="68.396500000000003"/>
  </r>
  <r>
    <x v="33659"/>
    <s v="IN-2014-14059"/>
    <x v="652"/>
    <x v="78"/>
    <x v="3"/>
    <s v="SW-20350"/>
    <s v="Sean"/>
    <s v="Wendt"/>
    <x v="2"/>
    <s v="Durg"/>
    <s v="Chhattisgarh"/>
    <x v="17"/>
    <n v="0"/>
    <x v="1"/>
    <s v="Central Asia"/>
    <s v="OFF-FA-10002481"/>
    <x v="2"/>
    <x v="15"/>
    <s v="OIC Rubber Bands, 12 Pack"/>
    <n v="66"/>
    <x v="4"/>
    <n v="0"/>
    <x v="6472"/>
    <x v="14412"/>
    <s v="Medium"/>
    <n v="70.03"/>
  </r>
  <r>
    <x v="33660"/>
    <s v="ID-2013-73475"/>
    <x v="370"/>
    <x v="1136"/>
    <x v="2"/>
    <s v="BP-11050"/>
    <s v="Barry"/>
    <s v="Pond"/>
    <x v="1"/>
    <s v="Gujranwala"/>
    <s v="Punjab"/>
    <x v="58"/>
    <n v="0"/>
    <x v="1"/>
    <s v="Central Asia"/>
    <s v="OFF-LA-10002364"/>
    <x v="2"/>
    <x v="16"/>
    <s v="Smead Shipping Labels, Alphabetical"/>
    <n v="17.145"/>
    <x v="12"/>
    <n v="0.5"/>
    <x v="18616"/>
    <x v="14412"/>
    <s v="High"/>
    <n v="21.175000000000001"/>
  </r>
  <r>
    <x v="33661"/>
    <s v="IN-2013-45076"/>
    <x v="99"/>
    <x v="101"/>
    <x v="0"/>
    <s v="DB-13060"/>
    <s v="Dave"/>
    <s v="Brooks"/>
    <x v="0"/>
    <s v="Gold Coast"/>
    <s v="Queensland"/>
    <x v="1"/>
    <n v="0"/>
    <x v="1"/>
    <s v="Oceania"/>
    <s v="OFF-FA-10001375"/>
    <x v="2"/>
    <x v="15"/>
    <s v="Accos Clamps, 12 Pack"/>
    <n v="67.715999999999994"/>
    <x v="4"/>
    <n v="0.1"/>
    <x v="18617"/>
    <x v="14412"/>
    <s v="High"/>
    <n v="71.745999999999995"/>
  </r>
  <r>
    <x v="33662"/>
    <s v="IN-2011-24965"/>
    <x v="1032"/>
    <x v="1095"/>
    <x v="3"/>
    <s v="SS-20875"/>
    <s v="Sung"/>
    <s v="Shariari"/>
    <x v="0"/>
    <s v="Shenzhen"/>
    <s v="Guangdong"/>
    <x v="8"/>
    <n v="0"/>
    <x v="1"/>
    <s v="North Asia"/>
    <s v="OFF-AR-10003684"/>
    <x v="2"/>
    <x v="12"/>
    <s v="BIC Sketch Pad, Fluorescent"/>
    <n v="99.84"/>
    <x v="10"/>
    <n v="0"/>
    <x v="14193"/>
    <x v="14412"/>
    <s v="Medium"/>
    <n v="103.87"/>
  </r>
  <r>
    <x v="33663"/>
    <s v="ID-2013-71704"/>
    <x v="107"/>
    <x v="1346"/>
    <x v="3"/>
    <s v="EH-13765"/>
    <s v="Edward"/>
    <s v="Hooks"/>
    <x v="1"/>
    <s v="Canberra"/>
    <s v="Australian Capital Territory"/>
    <x v="1"/>
    <n v="0"/>
    <x v="1"/>
    <s v="Oceania"/>
    <s v="OFF-EN-10003455"/>
    <x v="2"/>
    <x v="14"/>
    <s v="Cameo Manila Envelope, Set of 50"/>
    <n v="48.6"/>
    <x v="12"/>
    <n v="0.4"/>
    <x v="11242"/>
    <x v="14412"/>
    <s v="Medium"/>
    <n v="52.63"/>
  </r>
  <r>
    <x v="33664"/>
    <s v="ID-2011-85354"/>
    <x v="354"/>
    <x v="972"/>
    <x v="1"/>
    <s v="AH-10075"/>
    <s v="Adam"/>
    <s v="Hart"/>
    <x v="1"/>
    <s v="Melton"/>
    <s v="Victoria"/>
    <x v="1"/>
    <n v="0"/>
    <x v="1"/>
    <s v="Oceania"/>
    <s v="OFF-PA-10000824"/>
    <x v="2"/>
    <x v="13"/>
    <s v="Enermax Computer Printout Paper, Multicolor"/>
    <n v="35.856000000000002"/>
    <x v="10"/>
    <n v="0.4"/>
    <x v="18618"/>
    <x v="14412"/>
    <s v="Medium"/>
    <n v="39.886000000000003"/>
  </r>
  <r>
    <x v="33665"/>
    <s v="CA-2012-139962"/>
    <x v="41"/>
    <x v="996"/>
    <x v="3"/>
    <s v="Dp-13240"/>
    <s v="Dean"/>
    <s v="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x v="10"/>
    <n v="0"/>
    <x v="18619"/>
    <x v="14412"/>
    <s v="Medium"/>
    <n v="41.910000000000004"/>
  </r>
  <r>
    <x v="33666"/>
    <s v="CA-2013-156573"/>
    <x v="639"/>
    <x v="1125"/>
    <x v="3"/>
    <s v="RB-19360"/>
    <s v="Raymond"/>
    <s v="Buch"/>
    <x v="0"/>
    <s v="Nashville"/>
    <s v="Tennessee"/>
    <x v="0"/>
    <n v="37211"/>
    <x v="0"/>
    <s v="South"/>
    <s v="FUR-FU-10001085"/>
    <x v="1"/>
    <x v="11"/>
    <s v="3M Polarizing Light Filter Sleeves"/>
    <n v="44.76"/>
    <x v="12"/>
    <n v="0.2"/>
    <x v="18620"/>
    <x v="14412"/>
    <s v="Medium"/>
    <n v="48.79"/>
  </r>
  <r>
    <x v="33667"/>
    <s v="US-2011-146353"/>
    <x v="118"/>
    <x v="1198"/>
    <x v="1"/>
    <s v="JE-15610"/>
    <s v="Jim"/>
    <s v="Epp"/>
    <x v="1"/>
    <s v="Concord"/>
    <s v="New Hampshire"/>
    <x v="0"/>
    <n v="3301"/>
    <x v="0"/>
    <s v="East"/>
    <s v="OFF-BI-10003476"/>
    <x v="2"/>
    <x v="5"/>
    <s v="Avery Metallic Poly Binders"/>
    <n v="22.92"/>
    <x v="4"/>
    <n v="0"/>
    <x v="18621"/>
    <x v="14412"/>
    <s v="High"/>
    <n v="26.950000000000003"/>
  </r>
  <r>
    <x v="33668"/>
    <s v="CA-2011-159681"/>
    <x v="373"/>
    <x v="420"/>
    <x v="3"/>
    <s v="PO-18850"/>
    <s v="Patrick"/>
    <s v="O'Brill"/>
    <x v="0"/>
    <s v="Virginia Beach"/>
    <s v="Virginia"/>
    <x v="0"/>
    <n v="23464"/>
    <x v="0"/>
    <s v="South"/>
    <s v="OFF-PA-10003641"/>
    <x v="2"/>
    <x v="13"/>
    <s v="Xerox 1909"/>
    <n v="105.52"/>
    <x v="4"/>
    <n v="0"/>
    <x v="11415"/>
    <x v="14412"/>
    <s v="Medium"/>
    <n v="109.55"/>
  </r>
  <r>
    <x v="33669"/>
    <s v="IZ-2014-4660"/>
    <x v="17"/>
    <x v="1179"/>
    <x v="3"/>
    <s v="TB-11190"/>
    <s v="Thomas"/>
    <s v="Brumley"/>
    <x v="2"/>
    <s v="Baghdad"/>
    <s v="Baghdad"/>
    <x v="62"/>
    <n v="0"/>
    <x v="4"/>
    <s v="EMEA"/>
    <s v="FUR-ADV-10000002"/>
    <x v="1"/>
    <x v="11"/>
    <s v="Advantus Photo Frame, Duo Pack"/>
    <n v="53.04"/>
    <x v="13"/>
    <n v="0"/>
    <x v="14326"/>
    <x v="14412"/>
    <s v="Medium"/>
    <n v="57.07"/>
  </r>
  <r>
    <x v="33670"/>
    <s v="SY-2012-7380"/>
    <x v="721"/>
    <x v="707"/>
    <x v="3"/>
    <s v="NF-8475"/>
    <s v="Neil"/>
    <s v="Französisch"/>
    <x v="2"/>
    <s v="Ar Raqqah"/>
    <s v="Ar Raqqah"/>
    <x v="91"/>
    <n v="0"/>
    <x v="4"/>
    <s v="EMEA"/>
    <s v="OFF-SAN-10002484"/>
    <x v="2"/>
    <x v="12"/>
    <s v="Sanford Canvas, Blue"/>
    <n v="101.04"/>
    <x v="10"/>
    <n v="0"/>
    <x v="8603"/>
    <x v="14412"/>
    <s v="Medium"/>
    <n v="105.07000000000001"/>
  </r>
  <r>
    <x v="33671"/>
    <s v="TU-2012-5900"/>
    <x v="503"/>
    <x v="251"/>
    <x v="3"/>
    <s v="EB-4110"/>
    <s v="Eugene"/>
    <s v="Barchas"/>
    <x v="0"/>
    <s v="Istanbul"/>
    <s v="Istanbul"/>
    <x v="52"/>
    <n v="0"/>
    <x v="4"/>
    <s v="EMEA"/>
    <s v="OFF-CUI-10002413"/>
    <x v="2"/>
    <x v="7"/>
    <s v="Cuisinart Coffee Grinder, Black"/>
    <n v="30.431999999999999"/>
    <x v="10"/>
    <n v="0.6"/>
    <x v="18622"/>
    <x v="14412"/>
    <s v="Low"/>
    <n v="34.461999999999996"/>
  </r>
  <r>
    <x v="33672"/>
    <s v="RW-2014-8620"/>
    <x v="230"/>
    <x v="1330"/>
    <x v="3"/>
    <s v="DP-3000"/>
    <s v="Darren"/>
    <s v="Powers"/>
    <x v="0"/>
    <s v="Butare"/>
    <s v="Southern"/>
    <x v="108"/>
    <n v="0"/>
    <x v="3"/>
    <s v="Africa"/>
    <s v="OFF-BIC-10002440"/>
    <x v="2"/>
    <x v="12"/>
    <s v="BIC Sketch Pad, Blue"/>
    <n v="48.66"/>
    <x v="13"/>
    <n v="0"/>
    <x v="11861"/>
    <x v="14412"/>
    <s v="Medium"/>
    <n v="52.69"/>
  </r>
  <r>
    <x v="33673"/>
    <s v="TU-2014-8390"/>
    <x v="801"/>
    <x v="383"/>
    <x v="3"/>
    <s v="CA-2775"/>
    <s v="Cynthia"/>
    <s v="Arntzen"/>
    <x v="0"/>
    <s v="Istanbul"/>
    <s v="Istanbul"/>
    <x v="52"/>
    <n v="0"/>
    <x v="4"/>
    <s v="EMEA"/>
    <s v="OFF-ROG-10002294"/>
    <x v="2"/>
    <x v="10"/>
    <s v="Rogers File Cart, Single Width"/>
    <n v="56.832000000000001"/>
    <x v="13"/>
    <n v="0.6"/>
    <x v="18623"/>
    <x v="14412"/>
    <s v="Medium"/>
    <n v="60.862000000000002"/>
  </r>
  <r>
    <x v="33674"/>
    <s v="MX-2012-121006"/>
    <x v="57"/>
    <x v="716"/>
    <x v="3"/>
    <s v="EM-14200"/>
    <s v="Evan"/>
    <s v="Minnotte"/>
    <x v="2"/>
    <s v="Huehuetenango"/>
    <s v="Huehuetenango"/>
    <x v="38"/>
    <n v="0"/>
    <x v="5"/>
    <s v="Central"/>
    <s v="OFF-SU-10002032"/>
    <x v="2"/>
    <x v="6"/>
    <s v="Fiskars Ruler, Steel"/>
    <n v="46.1"/>
    <x v="2"/>
    <n v="0"/>
    <x v="15967"/>
    <x v="14413"/>
    <s v="Medium"/>
    <n v="50.127000000000002"/>
  </r>
  <r>
    <x v="33675"/>
    <s v="MX-2013-110002"/>
    <x v="489"/>
    <x v="619"/>
    <x v="2"/>
    <s v="JG-15160"/>
    <s v="James"/>
    <s v="Galang"/>
    <x v="0"/>
    <s v="Campina Grande"/>
    <s v="Paraíba"/>
    <x v="7"/>
    <n v="0"/>
    <x v="5"/>
    <s v="South"/>
    <s v="OFF-BI-10001533"/>
    <x v="2"/>
    <x v="5"/>
    <s v="Wilson Jones Binding Machine, Recycled"/>
    <n v="98.64"/>
    <x v="12"/>
    <n v="0"/>
    <x v="7885"/>
    <x v="14414"/>
    <s v="High"/>
    <n v="102.666"/>
  </r>
  <r>
    <x v="33676"/>
    <s v="ES-2013-4398455"/>
    <x v="140"/>
    <x v="307"/>
    <x v="3"/>
    <s v="PO-18865"/>
    <s v="Patrick"/>
    <s v="O'Donnell"/>
    <x v="0"/>
    <s v="Catania"/>
    <s v="Sicily"/>
    <x v="10"/>
    <n v="0"/>
    <x v="2"/>
    <s v="South"/>
    <s v="OFF-AR-10004825"/>
    <x v="2"/>
    <x v="12"/>
    <s v="BIC Canvas, Fluorescent"/>
    <n v="109.92"/>
    <x v="10"/>
    <n v="0"/>
    <x v="11441"/>
    <x v="14415"/>
    <s v="Medium"/>
    <n v="113.94"/>
  </r>
  <r>
    <x v="33677"/>
    <s v="ES-2013-5135305"/>
    <x v="318"/>
    <x v="360"/>
    <x v="2"/>
    <s v="SV-20785"/>
    <s v="Stewart"/>
    <s v="Visinsky"/>
    <x v="0"/>
    <s v="Antony"/>
    <s v="Ile-de-France"/>
    <x v="9"/>
    <n v="0"/>
    <x v="2"/>
    <s v="Central"/>
    <s v="OFF-ST-10003132"/>
    <x v="2"/>
    <x v="10"/>
    <s v="Fellowes Box, Blue"/>
    <n v="53.136000000000003"/>
    <x v="12"/>
    <n v="0.1"/>
    <x v="13599"/>
    <x v="14415"/>
    <s v="High"/>
    <n v="57.156000000000006"/>
  </r>
  <r>
    <x v="33678"/>
    <s v="ES-2012-2894420"/>
    <x v="155"/>
    <x v="32"/>
    <x v="3"/>
    <s v="AH-10195"/>
    <s v="Alan"/>
    <s v="Haines"/>
    <x v="1"/>
    <s v="Ferndown"/>
    <s v="England"/>
    <x v="13"/>
    <n v="0"/>
    <x v="2"/>
    <s v="North"/>
    <s v="OFF-ST-10001091"/>
    <x v="2"/>
    <x v="10"/>
    <s v="Smead Box, Industrial"/>
    <n v="45"/>
    <x v="4"/>
    <n v="0"/>
    <x v="6278"/>
    <x v="14415"/>
    <s v="Medium"/>
    <n v="49.019999999999996"/>
  </r>
  <r>
    <x v="33679"/>
    <s v="IT-2013-3230655"/>
    <x v="224"/>
    <x v="137"/>
    <x v="3"/>
    <s v="LC-16870"/>
    <s v="Lena"/>
    <s v="Cacioppo"/>
    <x v="0"/>
    <s v="Gera"/>
    <s v="Thuringia"/>
    <x v="2"/>
    <n v="0"/>
    <x v="2"/>
    <s v="Central"/>
    <s v="OFF-EN-10003737"/>
    <x v="2"/>
    <x v="14"/>
    <s v="Cameo Interoffice Envelope, Set of 50"/>
    <n v="47.43"/>
    <x v="13"/>
    <n v="0"/>
    <x v="12346"/>
    <x v="14415"/>
    <s v="Medium"/>
    <n v="51.45"/>
  </r>
  <r>
    <x v="33680"/>
    <s v="ES-2012-4727188"/>
    <x v="933"/>
    <x v="819"/>
    <x v="1"/>
    <s v="TZ-21445"/>
    <s v="Tom"/>
    <s v="Zandusky"/>
    <x v="1"/>
    <s v="Strasbourg"/>
    <s v="Alsace"/>
    <x v="9"/>
    <n v="0"/>
    <x v="2"/>
    <s v="Central"/>
    <s v="OFF-AR-10002805"/>
    <x v="2"/>
    <x v="12"/>
    <s v="Boston Sketch Pad, Blue"/>
    <n v="97.2"/>
    <x v="10"/>
    <n v="0"/>
    <x v="8444"/>
    <x v="14415"/>
    <s v="Medium"/>
    <n v="101.22"/>
  </r>
  <r>
    <x v="33681"/>
    <s v="ES-2012-3045167"/>
    <x v="750"/>
    <x v="232"/>
    <x v="3"/>
    <s v="SM-20905"/>
    <s v="Susan"/>
    <s v="MacKendrick"/>
    <x v="0"/>
    <s v="Paris"/>
    <s v="Ile-de-France"/>
    <x v="9"/>
    <n v="0"/>
    <x v="2"/>
    <s v="Central"/>
    <s v="OFF-LA-10001833"/>
    <x v="2"/>
    <x v="16"/>
    <s v="Hon Shipping Labels, Alphabetical"/>
    <n v="33.57"/>
    <x v="12"/>
    <n v="0"/>
    <x v="11665"/>
    <x v="14415"/>
    <s v="High"/>
    <n v="37.590000000000003"/>
  </r>
  <r>
    <x v="33682"/>
    <s v="ES-2014-2082412"/>
    <x v="524"/>
    <x v="421"/>
    <x v="3"/>
    <s v="CS-12250"/>
    <s v="Chris"/>
    <s v="Selesnick"/>
    <x v="1"/>
    <s v="Zwickau"/>
    <s v="Saxony"/>
    <x v="2"/>
    <n v="0"/>
    <x v="2"/>
    <s v="Central"/>
    <s v="OFF-BI-10001124"/>
    <x v="2"/>
    <x v="5"/>
    <s v="Ibico Binder Covers, Clear"/>
    <n v="39.33"/>
    <x v="12"/>
    <n v="0"/>
    <x v="10023"/>
    <x v="14415"/>
    <s v="Medium"/>
    <n v="43.349999999999994"/>
  </r>
  <r>
    <x v="33683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SU-10004279"/>
    <x v="2"/>
    <x v="6"/>
    <s v="Kleencut Shears, Serrated"/>
    <n v="86.94"/>
    <x v="10"/>
    <n v="0"/>
    <x v="4931"/>
    <x v="14415"/>
    <s v="Medium"/>
    <n v="90.96"/>
  </r>
  <r>
    <x v="33684"/>
    <s v="IN-2013-27226"/>
    <x v="192"/>
    <x v="770"/>
    <x v="1"/>
    <s v="MS-17830"/>
    <s v="Melanie"/>
    <s v="Seite"/>
    <x v="0"/>
    <s v="Perth"/>
    <s v="Western Australia"/>
    <x v="1"/>
    <n v="0"/>
    <x v="1"/>
    <s v="Oceania"/>
    <s v="OFF-ST-10004841"/>
    <x v="2"/>
    <x v="10"/>
    <s v="Eldon Box, Blue"/>
    <n v="46.17"/>
    <x v="2"/>
    <n v="0.1"/>
    <x v="18624"/>
    <x v="14415"/>
    <s v="Medium"/>
    <n v="50.19"/>
  </r>
  <r>
    <x v="33685"/>
    <s v="IN-2014-10062"/>
    <x v="368"/>
    <x v="166"/>
    <x v="0"/>
    <s v="GB-14530"/>
    <s v="George"/>
    <s v="Bell"/>
    <x v="1"/>
    <s v="Brisbane"/>
    <s v="Queensland"/>
    <x v="1"/>
    <n v="0"/>
    <x v="1"/>
    <s v="Oceania"/>
    <s v="OFF-BI-10001904"/>
    <x v="2"/>
    <x v="5"/>
    <s v="Cardinal Binder Covers, Durable"/>
    <n v="24.3"/>
    <x v="10"/>
    <n v="0.1"/>
    <x v="2935"/>
    <x v="14415"/>
    <s v="High"/>
    <n v="28.32"/>
  </r>
  <r>
    <x v="33686"/>
    <s v="IN-2012-28493"/>
    <x v="13"/>
    <x v="938"/>
    <x v="3"/>
    <s v="SK-19990"/>
    <s v="Sally"/>
    <s v="Knutson"/>
    <x v="0"/>
    <s v="Zhuhai"/>
    <s v="Guangdong"/>
    <x v="8"/>
    <n v="0"/>
    <x v="1"/>
    <s v="North Asia"/>
    <s v="OFF-BI-10001400"/>
    <x v="2"/>
    <x v="5"/>
    <s v="Cardinal 3-Hole Punch, Economy"/>
    <n v="201.6"/>
    <x v="0"/>
    <n v="0"/>
    <x v="5178"/>
    <x v="14415"/>
    <s v="Medium"/>
    <n v="205.62"/>
  </r>
  <r>
    <x v="33687"/>
    <s v="ID-2011-73202"/>
    <x v="670"/>
    <x v="756"/>
    <x v="3"/>
    <s v="CM-12190"/>
    <s v="Charlotte"/>
    <s v="Melton"/>
    <x v="0"/>
    <s v="Gujranwala"/>
    <s v="Punjab"/>
    <x v="58"/>
    <n v="0"/>
    <x v="1"/>
    <s v="Central Asia"/>
    <s v="OFF-AR-10001525"/>
    <x v="2"/>
    <x v="12"/>
    <s v="Stanley Highlighters, Blue"/>
    <n v="29.4"/>
    <x v="4"/>
    <n v="0.5"/>
    <x v="10194"/>
    <x v="14415"/>
    <s v="High"/>
    <n v="33.42"/>
  </r>
  <r>
    <x v="33688"/>
    <s v="CA-2013-127208"/>
    <x v="273"/>
    <x v="496"/>
    <x v="2"/>
    <s v="SC-20770"/>
    <s v="Stewart"/>
    <s v="Carmichael"/>
    <x v="1"/>
    <s v="Decatur"/>
    <s v="Alabama"/>
    <x v="0"/>
    <n v="35601"/>
    <x v="0"/>
    <s v="South"/>
    <s v="OFF-BI-10002309"/>
    <x v="2"/>
    <x v="5"/>
    <s v="Avery Heavy-Duty EZD  Binder With Locking Rings"/>
    <n v="16.739999999999998"/>
    <x v="12"/>
    <n v="0"/>
    <x v="18625"/>
    <x v="14415"/>
    <s v="Critical"/>
    <n v="20.759999999999998"/>
  </r>
  <r>
    <x v="33689"/>
    <s v="CA-2013-144344"/>
    <x v="628"/>
    <x v="638"/>
    <x v="0"/>
    <s v="PG-18820"/>
    <s v="Patrick"/>
    <s v="Gardner"/>
    <x v="0"/>
    <s v="Boynton Beach"/>
    <s v="Florida"/>
    <x v="0"/>
    <n v="33437"/>
    <x v="0"/>
    <s v="South"/>
    <s v="OFF-BI-10003719"/>
    <x v="2"/>
    <x v="5"/>
    <s v="Large Capacity Hanging Post Binders"/>
    <n v="37.424999999999997"/>
    <x v="2"/>
    <n v="0.7"/>
    <x v="3159"/>
    <x v="14415"/>
    <s v="Medium"/>
    <n v="41.444999999999993"/>
  </r>
  <r>
    <x v="33690"/>
    <s v="CA-2012-118227"/>
    <x v="852"/>
    <x v="1193"/>
    <x v="3"/>
    <s v="DB-13270"/>
    <s v="Deborah"/>
    <s v="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x v="13"/>
    <n v="0"/>
    <x v="15181"/>
    <x v="14415"/>
    <s v="High"/>
    <n v="30.009999999999998"/>
  </r>
  <r>
    <x v="33691"/>
    <s v="CA-2012-111073"/>
    <x v="103"/>
    <x v="280"/>
    <x v="3"/>
    <s v="MC-18100"/>
    <s v="Mick"/>
    <s v="Crebagga"/>
    <x v="0"/>
    <s v="Medina"/>
    <s v="Ohio"/>
    <x v="0"/>
    <n v="44256"/>
    <x v="0"/>
    <s v="East"/>
    <s v="FUR-TA-10004086"/>
    <x v="1"/>
    <x v="4"/>
    <s v="KI Adjustable-Height Table"/>
    <n v="51.588000000000001"/>
    <x v="13"/>
    <n v="0.4"/>
    <x v="18626"/>
    <x v="14415"/>
    <s v="Medium"/>
    <n v="55.608000000000004"/>
  </r>
  <r>
    <x v="33692"/>
    <s v="CA-2013-111941"/>
    <x v="99"/>
    <x v="178"/>
    <x v="1"/>
    <s v="BD-11620"/>
    <s v="Brian"/>
    <s v="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7999999999998"/>
    <x v="10"/>
    <n v="0.2"/>
    <x v="14780"/>
    <x v="14415"/>
    <s v="High"/>
    <n v="37.587999999999994"/>
  </r>
  <r>
    <x v="33693"/>
    <s v="CA-2011-105270"/>
    <x v="372"/>
    <x v="612"/>
    <x v="3"/>
    <s v="AP-10915"/>
    <s v="Arthur"/>
    <s v="Prichep"/>
    <x v="0"/>
    <s v="Los Angeles"/>
    <s v="California"/>
    <x v="0"/>
    <n v="90008"/>
    <x v="0"/>
    <s v="West"/>
    <s v="OFF-AR-10003156"/>
    <x v="2"/>
    <x v="12"/>
    <s v="50 Colored Long Pencils"/>
    <n v="30.48"/>
    <x v="12"/>
    <n v="0"/>
    <x v="18627"/>
    <x v="14415"/>
    <s v="Low"/>
    <n v="34.5"/>
  </r>
  <r>
    <x v="33694"/>
    <s v="CA-2012-102855"/>
    <x v="102"/>
    <x v="1342"/>
    <x v="0"/>
    <s v="JF-15415"/>
    <s v="Jennifer"/>
    <s v="Ferguson"/>
    <x v="0"/>
    <s v="Spokane"/>
    <s v="Washington"/>
    <x v="0"/>
    <n v="99207"/>
    <x v="0"/>
    <s v="West"/>
    <s v="OFF-AR-10002467"/>
    <x v="2"/>
    <x v="12"/>
    <s v="Dixon Ticonderoga Pencils"/>
    <n v="23.84"/>
    <x v="3"/>
    <n v="0"/>
    <x v="18628"/>
    <x v="14415"/>
    <s v="High"/>
    <n v="27.86"/>
  </r>
  <r>
    <x v="33695"/>
    <s v="NG-2013-1440"/>
    <x v="432"/>
    <x v="814"/>
    <x v="1"/>
    <s v="SC-10680"/>
    <s v="Steve"/>
    <s v="Carroll"/>
    <x v="2"/>
    <s v="Niamey"/>
    <s v="Niamey"/>
    <x v="110"/>
    <n v="0"/>
    <x v="3"/>
    <s v="Africa"/>
    <s v="OFF-ENE-10000516"/>
    <x v="2"/>
    <x v="13"/>
    <s v="Enermax Note Cards, Multicolor"/>
    <n v="32.64"/>
    <x v="13"/>
    <n v="0"/>
    <x v="10778"/>
    <x v="14415"/>
    <s v="Medium"/>
    <n v="36.659999999999997"/>
  </r>
  <r>
    <x v="33696"/>
    <s v="RO-2011-1590"/>
    <x v="758"/>
    <x v="637"/>
    <x v="0"/>
    <s v="BS-1665"/>
    <s v="Brian"/>
    <s v="Stugart"/>
    <x v="0"/>
    <s v="Cluj-Napoca"/>
    <s v="Cluj"/>
    <x v="51"/>
    <n v="0"/>
    <x v="4"/>
    <s v="EMEA"/>
    <s v="OFF-CAR-10004886"/>
    <x v="2"/>
    <x v="5"/>
    <s v="Cardinal Binder, Economy"/>
    <n v="27.66"/>
    <x v="10"/>
    <n v="0"/>
    <x v="3545"/>
    <x v="14415"/>
    <s v="High"/>
    <n v="31.68"/>
  </r>
  <r>
    <x v="33697"/>
    <s v="EG-2012-5470"/>
    <x v="1204"/>
    <x v="135"/>
    <x v="1"/>
    <s v="JR-6210"/>
    <s v="Justin"/>
    <s v="Ritter"/>
    <x v="1"/>
    <s v="Qena"/>
    <s v="Qina"/>
    <x v="44"/>
    <n v="0"/>
    <x v="3"/>
    <s v="Africa"/>
    <s v="OFF-ELI-10003179"/>
    <x v="2"/>
    <x v="6"/>
    <s v="Elite Scissors, High Speed"/>
    <n v="45.06"/>
    <x v="10"/>
    <n v="0"/>
    <x v="4904"/>
    <x v="14415"/>
    <s v="High"/>
    <n v="49.08"/>
  </r>
  <r>
    <x v="33698"/>
    <s v="NI-2011-2980"/>
    <x v="162"/>
    <x v="140"/>
    <x v="2"/>
    <s v="ME-7725"/>
    <s v="Max"/>
    <s v="Engle"/>
    <x v="0"/>
    <s v="Lagos"/>
    <s v="Lagos"/>
    <x v="80"/>
    <n v="0"/>
    <x v="3"/>
    <s v="Africa"/>
    <s v="OFF-FIS-10002759"/>
    <x v="2"/>
    <x v="6"/>
    <s v="Fiskars Letter Opener, High Speed"/>
    <n v="16.398"/>
    <x v="10"/>
    <n v="0.7"/>
    <x v="18629"/>
    <x v="14415"/>
    <s v="High"/>
    <n v="20.417999999999999"/>
  </r>
  <r>
    <x v="33699"/>
    <s v="SY-2013-1680"/>
    <x v="813"/>
    <x v="917"/>
    <x v="3"/>
    <s v="NG-8430"/>
    <s v="Nathan"/>
    <s v="Gelder"/>
    <x v="0"/>
    <s v="Dayr az Zawr"/>
    <s v="Dayr Az Zawr"/>
    <x v="91"/>
    <n v="0"/>
    <x v="4"/>
    <s v="EMEA"/>
    <s v="OFF-ACC-10003713"/>
    <x v="2"/>
    <x v="15"/>
    <s v="Accos Clamps, Assorted Sizes"/>
    <n v="100.98"/>
    <x v="5"/>
    <n v="0"/>
    <x v="5178"/>
    <x v="14415"/>
    <s v="Medium"/>
    <n v="105"/>
  </r>
  <r>
    <x v="33700"/>
    <s v="TU-2014-6210"/>
    <x v="19"/>
    <x v="19"/>
    <x v="2"/>
    <s v="SB-10170"/>
    <s v="Sarah"/>
    <s v="Bern"/>
    <x v="0"/>
    <s v="Beykoz"/>
    <s v="Istanbul"/>
    <x v="52"/>
    <n v="0"/>
    <x v="4"/>
    <s v="EMEA"/>
    <s v="TEC-SAN-10004181"/>
    <x v="0"/>
    <x v="0"/>
    <s v="SanDisk Keyboard, USB"/>
    <n v="32.676000000000002"/>
    <x v="13"/>
    <n v="0.6"/>
    <x v="2850"/>
    <x v="14415"/>
    <s v="Medium"/>
    <n v="36.695999999999998"/>
  </r>
  <r>
    <x v="33701"/>
    <s v="UP-2013-9460"/>
    <x v="1170"/>
    <x v="749"/>
    <x v="3"/>
    <s v="AA-315"/>
    <s v="Alex"/>
    <s v="Avila"/>
    <x v="0"/>
    <s v="Dnipropetrovs'k"/>
    <s v="Dnipropetrovs'k"/>
    <x v="26"/>
    <n v="0"/>
    <x v="4"/>
    <s v="EMEA"/>
    <s v="OFF-ACC-10004182"/>
    <x v="2"/>
    <x v="5"/>
    <s v="Acco Index Tab, Durable"/>
    <n v="53.64"/>
    <x v="5"/>
    <n v="0"/>
    <x v="9147"/>
    <x v="14415"/>
    <s v="Medium"/>
    <n v="57.66"/>
  </r>
  <r>
    <x v="33702"/>
    <s v="TU-2013-5520"/>
    <x v="273"/>
    <x v="319"/>
    <x v="3"/>
    <s v="CL-2700"/>
    <s v="Craig"/>
    <s v="Leslie"/>
    <x v="2"/>
    <s v="Yalova"/>
    <s v="Yalova"/>
    <x v="52"/>
    <n v="0"/>
    <x v="4"/>
    <s v="EMEA"/>
    <s v="TEC-NOK-10000002"/>
    <x v="0"/>
    <x v="2"/>
    <s v="Nokia Headset, with Caller ID"/>
    <n v="29.244"/>
    <x v="13"/>
    <n v="0.6"/>
    <x v="18630"/>
    <x v="14415"/>
    <s v="High"/>
    <n v="33.263999999999996"/>
  </r>
  <r>
    <x v="33703"/>
    <s v="BU-2012-9500"/>
    <x v="568"/>
    <x v="1103"/>
    <x v="3"/>
    <s v="JD-5790"/>
    <s v="John"/>
    <s v="Dryer"/>
    <x v="0"/>
    <s v="Pleven"/>
    <s v="Pleven"/>
    <x v="99"/>
    <n v="0"/>
    <x v="4"/>
    <s v="EMEA"/>
    <s v="OFF-FEL-10004224"/>
    <x v="2"/>
    <x v="10"/>
    <s v="Fellowes Trays, Wire Frame"/>
    <n v="56.46"/>
    <x v="13"/>
    <n v="0"/>
    <x v="13464"/>
    <x v="14415"/>
    <s v="Medium"/>
    <n v="60.480000000000004"/>
  </r>
  <r>
    <x v="33704"/>
    <s v="UP-2012-9070"/>
    <x v="131"/>
    <x v="975"/>
    <x v="3"/>
    <s v="KA-6525"/>
    <s v="Kelly"/>
    <s v="Andreada"/>
    <x v="0"/>
    <s v="Dniprodzerzhyns'k"/>
    <s v="Dnipropetrovs'k"/>
    <x v="26"/>
    <n v="0"/>
    <x v="4"/>
    <s v="EMEA"/>
    <s v="OFF-KLE-10000228"/>
    <x v="2"/>
    <x v="6"/>
    <s v="Kleencut Shears, High Speed"/>
    <n v="46.77"/>
    <x v="13"/>
    <n v="0"/>
    <x v="1811"/>
    <x v="14415"/>
    <s v="Low"/>
    <n v="50.790000000000006"/>
  </r>
  <r>
    <x v="33705"/>
    <s v="HR-2012-3240"/>
    <x v="239"/>
    <x v="244"/>
    <x v="2"/>
    <s v="ME-7725"/>
    <s v="Max"/>
    <s v="Engle"/>
    <x v="0"/>
    <s v="Zagreb"/>
    <s v="Grad Zagreb"/>
    <x v="120"/>
    <n v="0"/>
    <x v="4"/>
    <s v="EMEA"/>
    <s v="OFF-SAN-10001862"/>
    <x v="2"/>
    <x v="12"/>
    <s v="Sanford Highlighters, Easy-Erase"/>
    <n v="16.02"/>
    <x v="13"/>
    <n v="0"/>
    <x v="13790"/>
    <x v="14415"/>
    <s v="Critical"/>
    <n v="20.04"/>
  </r>
  <r>
    <x v="33706"/>
    <s v="RO-2014-7630"/>
    <x v="715"/>
    <x v="726"/>
    <x v="1"/>
    <s v="CR-2730"/>
    <s v="Craig"/>
    <s v="Reiter"/>
    <x v="0"/>
    <s v="Baia Mare"/>
    <s v="Maramures"/>
    <x v="51"/>
    <n v="0"/>
    <x v="4"/>
    <s v="EMEA"/>
    <s v="OFF-BIC-10000718"/>
    <x v="2"/>
    <x v="12"/>
    <s v="BIC Pencil Sharpener, Fluorescent"/>
    <n v="60.54"/>
    <x v="10"/>
    <n v="0"/>
    <x v="4173"/>
    <x v="14415"/>
    <s v="Medium"/>
    <n v="64.56"/>
  </r>
  <r>
    <x v="33707"/>
    <s v="MX-2013-149496"/>
    <x v="382"/>
    <x v="343"/>
    <x v="3"/>
    <s v="RH-19510"/>
    <s v="Rick"/>
    <s v="Huthwaite"/>
    <x v="2"/>
    <s v="San Juan de la Maguana"/>
    <s v="San Juan"/>
    <x v="18"/>
    <n v="0"/>
    <x v="5"/>
    <s v="Caribbean"/>
    <s v="TEC-AC-10001407"/>
    <x v="0"/>
    <x v="0"/>
    <s v="Belkin Mouse, Erganomic"/>
    <n v="41.088000000000001"/>
    <x v="10"/>
    <n v="0.2"/>
    <x v="18153"/>
    <x v="14416"/>
    <s v="Medium"/>
    <n v="45.106999999999999"/>
  </r>
  <r>
    <x v="33708"/>
    <s v="US-2014-164098"/>
    <x v="807"/>
    <x v="1374"/>
    <x v="3"/>
    <s v="KM-16720"/>
    <s v="Kunst"/>
    <s v="Miller"/>
    <x v="0"/>
    <s v="Vassouras"/>
    <s v="Rio de Janeiro"/>
    <x v="7"/>
    <n v="0"/>
    <x v="5"/>
    <s v="South"/>
    <s v="OFF-ST-10001335"/>
    <x v="2"/>
    <x v="10"/>
    <s v="Tenex Trays, Blue"/>
    <n v="28.911999999999999"/>
    <x v="10"/>
    <n v="0.6"/>
    <x v="17404"/>
    <x v="14416"/>
    <s v="Low"/>
    <n v="32.930999999999997"/>
  </r>
  <r>
    <x v="33709"/>
    <s v="MX-2013-150140"/>
    <x v="500"/>
    <x v="942"/>
    <x v="3"/>
    <s v="LH-16750"/>
    <s v="Larry"/>
    <s v="Hughes"/>
    <x v="0"/>
    <s v="Zapopan"/>
    <s v="Jalisco"/>
    <x v="14"/>
    <n v="0"/>
    <x v="5"/>
    <s v="North"/>
    <s v="OFF-LA-10002673"/>
    <x v="2"/>
    <x v="16"/>
    <s v="Harbour Creations Round Labels, Laser Printer Compatible"/>
    <n v="22.5"/>
    <x v="2"/>
    <n v="0"/>
    <x v="5801"/>
    <x v="14417"/>
    <s v="High"/>
    <n v="26.516999999999999"/>
  </r>
  <r>
    <x v="33710"/>
    <s v="MX-2012-118857"/>
    <x v="412"/>
    <x v="1044"/>
    <x v="3"/>
    <s v="PK-18910"/>
    <s v="Paul"/>
    <s v="Knutson"/>
    <x v="2"/>
    <s v="Soyapango"/>
    <s v="San Salvador"/>
    <x v="15"/>
    <n v="0"/>
    <x v="5"/>
    <s v="Central"/>
    <s v="FUR-CH-10003623"/>
    <x v="1"/>
    <x v="1"/>
    <s v="SAFCO Steel Folding Chair, Black"/>
    <n v="55.52"/>
    <x v="13"/>
    <n v="0"/>
    <x v="11848"/>
    <x v="14418"/>
    <s v="Medium"/>
    <n v="59.532000000000004"/>
  </r>
  <r>
    <x v="33711"/>
    <s v="MX-2013-100678"/>
    <x v="349"/>
    <x v="499"/>
    <x v="3"/>
    <s v="SJ-20125"/>
    <s v="Sanjit"/>
    <s v="Jacobs"/>
    <x v="2"/>
    <s v="Tepic"/>
    <s v="Nayarit"/>
    <x v="14"/>
    <n v="0"/>
    <x v="5"/>
    <s v="North"/>
    <s v="OFF-EN-10001771"/>
    <x v="2"/>
    <x v="14"/>
    <s v="Kraft Mailers, Set of 50"/>
    <n v="50.2"/>
    <x v="10"/>
    <n v="0"/>
    <x v="13349"/>
    <x v="14419"/>
    <s v="Medium"/>
    <n v="54.211000000000006"/>
  </r>
  <r>
    <x v="33712"/>
    <s v="US-2011-109127"/>
    <x v="177"/>
    <x v="909"/>
    <x v="2"/>
    <s v="AB-10105"/>
    <s v="Adrian"/>
    <s v="Barton"/>
    <x v="0"/>
    <s v="Puebla"/>
    <s v="Puebla"/>
    <x v="14"/>
    <n v="0"/>
    <x v="5"/>
    <s v="North"/>
    <s v="FUR-FU-10001371"/>
    <x v="1"/>
    <x v="11"/>
    <s v="Deflect-O Stacking Tray, Black"/>
    <n v="30.42"/>
    <x v="12"/>
    <n v="0.4"/>
    <x v="18364"/>
    <x v="14420"/>
    <s v="High"/>
    <n v="34.43"/>
  </r>
  <r>
    <x v="33713"/>
    <s v="ES-2014-5666077"/>
    <x v="894"/>
    <x v="723"/>
    <x v="3"/>
    <s v="HD-14785"/>
    <s v="Harold"/>
    <s v="Dahlen"/>
    <x v="2"/>
    <s v="Granada"/>
    <s v="Andalusía"/>
    <x v="25"/>
    <n v="0"/>
    <x v="2"/>
    <s v="South"/>
    <s v="OFF-AP-10004869"/>
    <x v="2"/>
    <x v="7"/>
    <s v="KitchenAid Toaster, White"/>
    <n v="250.38"/>
    <x v="12"/>
    <n v="0"/>
    <x v="7446"/>
    <x v="14420"/>
    <s v="Medium"/>
    <n v="254.39"/>
  </r>
  <r>
    <x v="33714"/>
    <s v="ES-2011-2886437"/>
    <x v="419"/>
    <x v="1401"/>
    <x v="2"/>
    <s v="TS-21655"/>
    <s v="Trudy"/>
    <s v="Schmidt"/>
    <x v="0"/>
    <s v="Vienna"/>
    <s v="Vienna"/>
    <x v="31"/>
    <n v="0"/>
    <x v="2"/>
    <s v="Central"/>
    <s v="OFF-SU-10001992"/>
    <x v="2"/>
    <x v="6"/>
    <s v="Stiletto Ruler, Serrated"/>
    <n v="23.16"/>
    <x v="10"/>
    <n v="0"/>
    <x v="14785"/>
    <x v="14420"/>
    <s v="Medium"/>
    <n v="27.17"/>
  </r>
  <r>
    <x v="33715"/>
    <s v="ES-2011-4443251"/>
    <x v="968"/>
    <x v="182"/>
    <x v="2"/>
    <s v="VS-21820"/>
    <s v="Vivek"/>
    <s v="Sundaresam"/>
    <x v="0"/>
    <s v="Troisdorf"/>
    <s v="North Rhine-Westphalia"/>
    <x v="2"/>
    <n v="0"/>
    <x v="2"/>
    <s v="Central"/>
    <s v="OFF-BI-10002986"/>
    <x v="2"/>
    <x v="5"/>
    <s v="Avery Binder Covers, Recycled"/>
    <n v="34.29"/>
    <x v="12"/>
    <n v="0"/>
    <x v="14050"/>
    <x v="14420"/>
    <s v="High"/>
    <n v="38.299999999999997"/>
  </r>
  <r>
    <x v="33716"/>
    <s v="ES-2014-1275947"/>
    <x v="362"/>
    <x v="777"/>
    <x v="1"/>
    <s v="RC-19825"/>
    <s v="Roy"/>
    <s v="Collins"/>
    <x v="0"/>
    <s v="Saint-Pol-sur-Mer"/>
    <s v="Nord-Pas-de-Calais"/>
    <x v="9"/>
    <n v="0"/>
    <x v="2"/>
    <s v="Central"/>
    <s v="OFF-AR-10001607"/>
    <x v="2"/>
    <x v="12"/>
    <s v="Stanley Pencil Sharpener, Water Color"/>
    <n v="27.96"/>
    <x v="13"/>
    <n v="0"/>
    <x v="17838"/>
    <x v="14420"/>
    <s v="High"/>
    <n v="31.97"/>
  </r>
  <r>
    <x v="33717"/>
    <s v="IT-2011-2558119"/>
    <x v="1116"/>
    <x v="1386"/>
    <x v="3"/>
    <s v="TT-21460"/>
    <s v="Tonja"/>
    <s v="Turnell"/>
    <x v="2"/>
    <s v="Erfurt"/>
    <s v="Thuringia"/>
    <x v="2"/>
    <n v="0"/>
    <x v="2"/>
    <s v="Central"/>
    <s v="OFF-ST-10003132"/>
    <x v="2"/>
    <x v="10"/>
    <s v="Fellowes Box, Blue"/>
    <n v="53.136000000000003"/>
    <x v="12"/>
    <n v="0.1"/>
    <x v="13599"/>
    <x v="14420"/>
    <s v="Medium"/>
    <n v="57.146000000000001"/>
  </r>
  <r>
    <x v="33718"/>
    <s v="ID-2013-12624"/>
    <x v="1027"/>
    <x v="736"/>
    <x v="1"/>
    <s v="JJ-15760"/>
    <s v="Joel"/>
    <s v="Jenkins"/>
    <x v="2"/>
    <s v="Shanghai"/>
    <s v="Shanghai"/>
    <x v="8"/>
    <n v="0"/>
    <x v="1"/>
    <s v="North Asia"/>
    <s v="OFF-PA-10003744"/>
    <x v="2"/>
    <x v="13"/>
    <s v="Green Bar Parchment Paper, Multicolor"/>
    <n v="54.27"/>
    <x v="12"/>
    <n v="0"/>
    <x v="6256"/>
    <x v="14420"/>
    <s v="Medium"/>
    <n v="58.28"/>
  </r>
  <r>
    <x v="33719"/>
    <s v="IN-2012-78403"/>
    <x v="908"/>
    <x v="1146"/>
    <x v="3"/>
    <s v="JL-15835"/>
    <s v="John"/>
    <s v="Lee"/>
    <x v="0"/>
    <s v="Chongqing"/>
    <s v="Chongqing"/>
    <x v="8"/>
    <n v="0"/>
    <x v="1"/>
    <s v="North Asia"/>
    <s v="OFF-LA-10001191"/>
    <x v="2"/>
    <x v="16"/>
    <s v="Harbour Creations File Folder Labels, Alphabetical"/>
    <n v="42.75"/>
    <x v="2"/>
    <n v="0"/>
    <x v="13469"/>
    <x v="14420"/>
    <s v="Medium"/>
    <n v="46.76"/>
  </r>
  <r>
    <x v="33720"/>
    <s v="IN-2014-44782"/>
    <x v="313"/>
    <x v="591"/>
    <x v="3"/>
    <s v="DD-13570"/>
    <s v="Dorothy"/>
    <s v="Dickinson"/>
    <x v="0"/>
    <s v="Hengyang"/>
    <s v="Hunan"/>
    <x v="8"/>
    <n v="0"/>
    <x v="1"/>
    <s v="North Asia"/>
    <s v="TEC-MA-10003796"/>
    <x v="0"/>
    <x v="8"/>
    <s v="Konica Calculator, Durable"/>
    <n v="51.75"/>
    <x v="13"/>
    <n v="0"/>
    <x v="2903"/>
    <x v="14420"/>
    <s v="Medium"/>
    <n v="55.76"/>
  </r>
  <r>
    <x v="33721"/>
    <s v="IN-2011-27702"/>
    <x v="603"/>
    <x v="998"/>
    <x v="3"/>
    <s v="RB-19645"/>
    <s v="Robert"/>
    <s v="Barroso"/>
    <x v="1"/>
    <s v="Jakarta"/>
    <s v="Jakarta"/>
    <x v="20"/>
    <n v="0"/>
    <x v="1"/>
    <s v="Southeast Asia"/>
    <s v="OFF-SU-10002388"/>
    <x v="2"/>
    <x v="6"/>
    <s v="Elite Shears, Easy Grip"/>
    <n v="51.547800000000002"/>
    <x v="10"/>
    <n v="0.47"/>
    <x v="18631"/>
    <x v="14420"/>
    <s v="Medium"/>
    <n v="55.5578"/>
  </r>
  <r>
    <x v="33722"/>
    <s v="ID-2011-37306"/>
    <x v="596"/>
    <x v="70"/>
    <x v="3"/>
    <s v="DJ-13630"/>
    <s v="Doug"/>
    <s v="Jacobs"/>
    <x v="0"/>
    <s v="Semarang"/>
    <s v="Jawa Tengah"/>
    <x v="20"/>
    <n v="0"/>
    <x v="1"/>
    <s v="Southeast Asia"/>
    <s v="OFF-EN-10004892"/>
    <x v="2"/>
    <x v="14"/>
    <s v="Ames Manila Envelope, with clear poly window"/>
    <n v="44.8857"/>
    <x v="12"/>
    <n v="0.47"/>
    <x v="18632"/>
    <x v="14420"/>
    <s v="Low"/>
    <n v="48.895699999999998"/>
  </r>
  <r>
    <x v="33723"/>
    <s v="IN-2014-45573"/>
    <x v="48"/>
    <x v="752"/>
    <x v="3"/>
    <s v="LM-17065"/>
    <s v="Liz"/>
    <s v="MacKendrick"/>
    <x v="0"/>
    <s v="Jiaozuo"/>
    <s v="Henan"/>
    <x v="8"/>
    <n v="0"/>
    <x v="1"/>
    <s v="North Asia"/>
    <s v="OFF-AR-10003536"/>
    <x v="2"/>
    <x v="12"/>
    <s v="Stanley Pencil Sharpener, Water Color"/>
    <n v="55.92"/>
    <x v="10"/>
    <n v="0"/>
    <x v="9147"/>
    <x v="14420"/>
    <s v="Medium"/>
    <n v="59.93"/>
  </r>
  <r>
    <x v="33724"/>
    <s v="ID-2013-52594"/>
    <x v="1192"/>
    <x v="1444"/>
    <x v="3"/>
    <s v="SJ-20215"/>
    <s v="Sarah"/>
    <s v="Jordon"/>
    <x v="0"/>
    <s v="Medan"/>
    <s v="Sumatera Utara"/>
    <x v="20"/>
    <n v="0"/>
    <x v="1"/>
    <s v="Southeast Asia"/>
    <s v="OFF-SU-10001731"/>
    <x v="2"/>
    <x v="6"/>
    <s v="Elite Letter Opener, High Speed"/>
    <n v="70.754999999999995"/>
    <x v="2"/>
    <n v="0.47"/>
    <x v="10818"/>
    <x v="14420"/>
    <s v="Medium"/>
    <n v="74.765000000000001"/>
  </r>
  <r>
    <x v="33725"/>
    <s v="CA-2013-154508"/>
    <x v="910"/>
    <x v="1081"/>
    <x v="3"/>
    <s v="RD-19900"/>
    <s v="Ruben"/>
    <s v="Dartt"/>
    <x v="0"/>
    <s v="Carlsbad"/>
    <s v="New Mexico"/>
    <x v="0"/>
    <n v="88220"/>
    <x v="0"/>
    <s v="West"/>
    <s v="OFF-EN-10001990"/>
    <x v="2"/>
    <x v="14"/>
    <s v="Staples"/>
    <n v="28.4"/>
    <x v="2"/>
    <n v="0"/>
    <x v="18213"/>
    <x v="14420"/>
    <s v="High"/>
    <n v="32.409999999999997"/>
  </r>
  <r>
    <x v="33726"/>
    <s v="US-2013-110156"/>
    <x v="1096"/>
    <x v="75"/>
    <x v="3"/>
    <s v="EH-13945"/>
    <s v="Eric"/>
    <s v="Hoffmann"/>
    <x v="0"/>
    <s v="Houston"/>
    <s v="Texas"/>
    <x v="0"/>
    <n v="77041"/>
    <x v="0"/>
    <s v="Central"/>
    <s v="OFF-FA-10003495"/>
    <x v="2"/>
    <x v="15"/>
    <s v="Staples"/>
    <n v="58.368000000000002"/>
    <x v="7"/>
    <n v="0.2"/>
    <x v="18633"/>
    <x v="14420"/>
    <s v="Medium"/>
    <n v="62.378"/>
  </r>
  <r>
    <x v="33727"/>
    <s v="CA-2013-101336"/>
    <x v="645"/>
    <x v="356"/>
    <x v="3"/>
    <s v="CK-12760"/>
    <s v="Cyma"/>
    <s v="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x v="2"/>
    <n v="0"/>
    <x v="18634"/>
    <x v="14420"/>
    <s v="Medium"/>
    <n v="81.56"/>
  </r>
  <r>
    <x v="33728"/>
    <s v="CA-2011-129147"/>
    <x v="925"/>
    <x v="139"/>
    <x v="3"/>
    <s v="LC-17050"/>
    <s v="Liz"/>
    <s v="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x v="0"/>
    <n v="0.4"/>
    <x v="18635"/>
    <x v="14420"/>
    <s v="High"/>
    <n v="54.241999999999997"/>
  </r>
  <r>
    <x v="33729"/>
    <s v="CA-2013-109827"/>
    <x v="99"/>
    <x v="298"/>
    <x v="3"/>
    <s v="LW-16825"/>
    <s v="Laurel"/>
    <s v="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x v="10"/>
    <n v="0.2"/>
    <x v="18636"/>
    <x v="14420"/>
    <s v="Medium"/>
    <n v="51.978000000000002"/>
  </r>
  <r>
    <x v="33730"/>
    <s v="CA-2011-150581"/>
    <x v="477"/>
    <x v="1281"/>
    <x v="3"/>
    <s v="NM-18445"/>
    <s v="Nathan"/>
    <s v="Mautz"/>
    <x v="2"/>
    <s v="Concord"/>
    <s v="California"/>
    <x v="0"/>
    <n v="94521"/>
    <x v="0"/>
    <s v="West"/>
    <s v="FUR-TA-10003748"/>
    <x v="1"/>
    <x v="4"/>
    <s v="Bevis 36 x 72 Conference Tables"/>
    <n v="99.591999999999999"/>
    <x v="13"/>
    <n v="0.2"/>
    <x v="18637"/>
    <x v="14420"/>
    <s v="Medium"/>
    <n v="103.602"/>
  </r>
  <r>
    <x v="33731"/>
    <s v="TU-2013-1960"/>
    <x v="938"/>
    <x v="130"/>
    <x v="3"/>
    <s v="LD-7005"/>
    <s v="Lisa"/>
    <s v="DeCherney"/>
    <x v="0"/>
    <s v="Bursa"/>
    <s v="Bursa"/>
    <x v="52"/>
    <n v="0"/>
    <x v="4"/>
    <s v="EMEA"/>
    <s v="TEC-SAN-10001899"/>
    <x v="0"/>
    <x v="0"/>
    <s v="SanDisk Keyboard, Erganomic"/>
    <n v="31.716000000000001"/>
    <x v="13"/>
    <n v="0.6"/>
    <x v="18638"/>
    <x v="14420"/>
    <s v="Medium"/>
    <n v="35.725999999999999"/>
  </r>
  <r>
    <x v="33732"/>
    <s v="RO-2014-2500"/>
    <x v="184"/>
    <x v="315"/>
    <x v="2"/>
    <s v="HH-5010"/>
    <s v="Hilary"/>
    <s v="Holden"/>
    <x v="1"/>
    <s v="Giurgiu"/>
    <s v="Giurgiu"/>
    <x v="51"/>
    <n v="0"/>
    <x v="4"/>
    <s v="EMEA"/>
    <s v="OFF-WIL-10003933"/>
    <x v="2"/>
    <x v="5"/>
    <s v="Wilson Jones Binder Covers, Durable"/>
    <n v="12.69"/>
    <x v="13"/>
    <n v="0"/>
    <x v="15209"/>
    <x v="14420"/>
    <s v="High"/>
    <n v="16.7"/>
  </r>
  <r>
    <x v="33733"/>
    <s v="MX-2011-110583"/>
    <x v="397"/>
    <x v="397"/>
    <x v="1"/>
    <s v="MF-18250"/>
    <s v="Monica"/>
    <s v="Federle"/>
    <x v="1"/>
    <s v="Rosarito"/>
    <s v="Baja California"/>
    <x v="14"/>
    <n v="0"/>
    <x v="5"/>
    <s v="North"/>
    <s v="OFF-SU-10003665"/>
    <x v="2"/>
    <x v="6"/>
    <s v="Stiletto Letter Opener, Steel"/>
    <n v="33.44"/>
    <x v="10"/>
    <n v="0"/>
    <x v="18639"/>
    <x v="14421"/>
    <s v="High"/>
    <n v="37.448999999999998"/>
  </r>
  <r>
    <x v="33734"/>
    <s v="MX-2013-125766"/>
    <x v="639"/>
    <x v="651"/>
    <x v="3"/>
    <s v="RB-19645"/>
    <s v="Robert"/>
    <s v="Barroso"/>
    <x v="1"/>
    <s v="Santarém"/>
    <s v="Pará"/>
    <x v="7"/>
    <n v="0"/>
    <x v="5"/>
    <s v="South"/>
    <s v="OFF-FA-10002491"/>
    <x v="2"/>
    <x v="15"/>
    <s v="Stockwell Rubber Bands, Bulk Pack"/>
    <n v="44.08"/>
    <x v="4"/>
    <n v="0"/>
    <x v="2478"/>
    <x v="14422"/>
    <s v="Medium"/>
    <n v="48.086999999999996"/>
  </r>
  <r>
    <x v="33735"/>
    <s v="MX-2013-121048"/>
    <x v="338"/>
    <x v="1048"/>
    <x v="2"/>
    <s v="FH-14275"/>
    <s v="Frank"/>
    <s v="Hawley"/>
    <x v="1"/>
    <s v="Tlalpan"/>
    <s v="Distrito Federal"/>
    <x v="14"/>
    <n v="0"/>
    <x v="5"/>
    <s v="North"/>
    <s v="OFF-SU-10001476"/>
    <x v="2"/>
    <x v="6"/>
    <s v="Fiskars Scissors, Easy Grip"/>
    <n v="49.56"/>
    <x v="12"/>
    <n v="0"/>
    <x v="10239"/>
    <x v="14423"/>
    <s v="Medium"/>
    <n v="53.566000000000003"/>
  </r>
  <r>
    <x v="33736"/>
    <s v="US-2012-139675"/>
    <x v="1034"/>
    <x v="380"/>
    <x v="3"/>
    <s v="EC-14050"/>
    <s v="Erin"/>
    <s v="Creighton"/>
    <x v="0"/>
    <s v="Mar del Plata"/>
    <s v="Provincia de Buenos Aires"/>
    <x v="47"/>
    <n v="0"/>
    <x v="5"/>
    <s v="South"/>
    <s v="OFF-EN-10003939"/>
    <x v="2"/>
    <x v="14"/>
    <s v="Kraft Interoffice Envelope, Set of 50"/>
    <n v="56.304000000000002"/>
    <x v="12"/>
    <n v="0.4"/>
    <x v="18640"/>
    <x v="14424"/>
    <s v="Medium"/>
    <n v="60.305"/>
  </r>
  <r>
    <x v="33737"/>
    <s v="US-2014-119753"/>
    <x v="526"/>
    <x v="444"/>
    <x v="3"/>
    <s v="DW-13195"/>
    <s v="David"/>
    <s v="Wiener"/>
    <x v="1"/>
    <s v="Panama City"/>
    <s v="Panama"/>
    <x v="100"/>
    <n v="0"/>
    <x v="5"/>
    <s v="Central"/>
    <s v="OFF-BI-10003934"/>
    <x v="2"/>
    <x v="5"/>
    <s v="Acco Binding Machine, Clear"/>
    <n v="60.66"/>
    <x v="12"/>
    <n v="0.4"/>
    <x v="18641"/>
    <x v="14425"/>
    <s v="Medium"/>
    <n v="64.66"/>
  </r>
  <r>
    <x v="33738"/>
    <s v="ES-2012-5238758"/>
    <x v="584"/>
    <x v="415"/>
    <x v="3"/>
    <s v="SJ-20125"/>
    <s v="Sanjit"/>
    <s v="Jacobs"/>
    <x v="2"/>
    <s v="London"/>
    <s v="England"/>
    <x v="13"/>
    <n v="0"/>
    <x v="2"/>
    <s v="North"/>
    <s v="OFF-AR-10000444"/>
    <x v="2"/>
    <x v="12"/>
    <s v="BIC Highlighters, Blue"/>
    <n v="85.185000000000002"/>
    <x v="2"/>
    <n v="0.1"/>
    <x v="18642"/>
    <x v="14425"/>
    <s v="Medium"/>
    <n v="89.185000000000002"/>
  </r>
  <r>
    <x v="33739"/>
    <s v="IT-2013-4833580"/>
    <x v="100"/>
    <x v="142"/>
    <x v="2"/>
    <s v="JW-15220"/>
    <s v="Jane"/>
    <s v="Waco"/>
    <x v="1"/>
    <s v="Amsterdam"/>
    <s v="North Holland"/>
    <x v="33"/>
    <n v="0"/>
    <x v="2"/>
    <s v="Central"/>
    <s v="OFF-BI-10002289"/>
    <x v="2"/>
    <x v="5"/>
    <s v="Ibico Binder, Economy"/>
    <n v="69.66"/>
    <x v="1"/>
    <n v="0.5"/>
    <x v="16996"/>
    <x v="14425"/>
    <s v="High"/>
    <n v="73.66"/>
  </r>
  <r>
    <x v="33740"/>
    <s v="ES-2014-1205292"/>
    <x v="262"/>
    <x v="477"/>
    <x v="3"/>
    <s v="ML-18040"/>
    <s v="Michelle"/>
    <s v="Lonsdale"/>
    <x v="1"/>
    <s v="London"/>
    <s v="England"/>
    <x v="13"/>
    <n v="0"/>
    <x v="2"/>
    <s v="North"/>
    <s v="OFF-BI-10000179"/>
    <x v="2"/>
    <x v="5"/>
    <s v="Wilson Jones 3-Hole Punch, Economy"/>
    <n v="75.572999999999993"/>
    <x v="12"/>
    <n v="0.1"/>
    <x v="18643"/>
    <x v="14425"/>
    <s v="Medium"/>
    <n v="79.572999999999993"/>
  </r>
  <r>
    <x v="33741"/>
    <s v="ES-2011-2382517"/>
    <x v="846"/>
    <x v="341"/>
    <x v="3"/>
    <s v="MR-17545"/>
    <s v="Mathew"/>
    <s v="Reese"/>
    <x v="2"/>
    <s v="Reggio nell'Emilia"/>
    <s v="Emilia-Romagna"/>
    <x v="10"/>
    <n v="0"/>
    <x v="2"/>
    <s v="South"/>
    <s v="OFF-AR-10000307"/>
    <x v="2"/>
    <x v="12"/>
    <s v="Binney &amp; Smith Markers, Easy-Erase"/>
    <n v="73.08"/>
    <x v="12"/>
    <n v="0"/>
    <x v="4495"/>
    <x v="14425"/>
    <s v="High"/>
    <n v="77.08"/>
  </r>
  <r>
    <x v="33742"/>
    <s v="ES-2014-3900205"/>
    <x v="166"/>
    <x v="1150"/>
    <x v="2"/>
    <s v="ME-17725"/>
    <s v="Max"/>
    <s v="Engle"/>
    <x v="0"/>
    <s v="Hanover"/>
    <s v="Lower Saxony"/>
    <x v="2"/>
    <n v="0"/>
    <x v="2"/>
    <s v="Central"/>
    <s v="OFF-AR-10001606"/>
    <x v="2"/>
    <x v="12"/>
    <s v="BIC Highlighters, Fluorescent"/>
    <n v="40.380000000000003"/>
    <x v="4"/>
    <n v="0.5"/>
    <x v="18644"/>
    <x v="14425"/>
    <s v="Critical"/>
    <n v="44.38"/>
  </r>
  <r>
    <x v="33743"/>
    <s v="IT-2014-5502649"/>
    <x v="907"/>
    <x v="335"/>
    <x v="3"/>
    <s v="DM-12955"/>
    <s v="Dario"/>
    <s v="Medina"/>
    <x v="1"/>
    <s v="Huddinge"/>
    <s v="Stockholm"/>
    <x v="72"/>
    <n v="0"/>
    <x v="2"/>
    <s v="North"/>
    <s v="FUR-CH-10004969"/>
    <x v="1"/>
    <x v="1"/>
    <s v="Office Star Bag Chairs, Red"/>
    <n v="55.44"/>
    <x v="10"/>
    <n v="0.5"/>
    <x v="15210"/>
    <x v="14425"/>
    <s v="Medium"/>
    <n v="59.44"/>
  </r>
  <r>
    <x v="33744"/>
    <s v="IN-2013-60805"/>
    <x v="1018"/>
    <x v="1346"/>
    <x v="1"/>
    <s v="NF-18385"/>
    <s v="Natalie"/>
    <s v="Fritzler"/>
    <x v="0"/>
    <s v="Traralgon"/>
    <s v="Victoria"/>
    <x v="1"/>
    <n v="0"/>
    <x v="1"/>
    <s v="Oceania"/>
    <s v="OFF-LA-10002289"/>
    <x v="2"/>
    <x v="16"/>
    <s v="Hon Shipping Labels, Adjustable"/>
    <n v="25.029"/>
    <x v="12"/>
    <n v="0.1"/>
    <x v="17750"/>
    <x v="14425"/>
    <s v="High"/>
    <n v="29.029"/>
  </r>
  <r>
    <x v="33745"/>
    <s v="IN-2013-61008"/>
    <x v="267"/>
    <x v="408"/>
    <x v="2"/>
    <s v="KH-16360"/>
    <s v="Katherine"/>
    <s v="Hughes"/>
    <x v="0"/>
    <s v="Bangkok"/>
    <s v="Bangkok"/>
    <x v="36"/>
    <n v="0"/>
    <x v="1"/>
    <s v="Southeast Asia"/>
    <s v="FUR-CH-10000608"/>
    <x v="1"/>
    <x v="1"/>
    <s v="Office Star Chairmat, Set of Two"/>
    <n v="99.382199999999997"/>
    <x v="10"/>
    <n v="0.27"/>
    <x v="18645"/>
    <x v="14425"/>
    <s v="Medium"/>
    <n v="103.3822"/>
  </r>
  <r>
    <x v="33746"/>
    <s v="IN-2012-45342"/>
    <x v="1188"/>
    <x v="707"/>
    <x v="3"/>
    <s v="JP-16135"/>
    <s v="Julie"/>
    <s v="Prescott"/>
    <x v="2"/>
    <s v="Gaomi"/>
    <s v="Shandong"/>
    <x v="8"/>
    <n v="0"/>
    <x v="1"/>
    <s v="North Asia"/>
    <s v="OFF-PA-10002811"/>
    <x v="2"/>
    <x v="13"/>
    <s v="Green Bar Message Books, 8.5 x 11"/>
    <n v="55.86"/>
    <x v="10"/>
    <n v="0"/>
    <x v="3445"/>
    <x v="14425"/>
    <s v="High"/>
    <n v="59.86"/>
  </r>
  <r>
    <x v="33747"/>
    <s v="IN-2014-41093"/>
    <x v="842"/>
    <x v="1143"/>
    <x v="1"/>
    <s v="CC-12220"/>
    <s v="Chris"/>
    <s v="Cortes"/>
    <x v="0"/>
    <s v="Himeji"/>
    <s v="Hyogo"/>
    <x v="42"/>
    <n v="0"/>
    <x v="1"/>
    <s v="North Asia"/>
    <s v="OFF-FA-10004705"/>
    <x v="2"/>
    <x v="15"/>
    <s v="OIC Thumb Tacks, 12 Pack"/>
    <n v="40.5"/>
    <x v="12"/>
    <n v="0"/>
    <x v="13039"/>
    <x v="14425"/>
    <s v="High"/>
    <n v="44.5"/>
  </r>
  <r>
    <x v="33748"/>
    <s v="IN-2013-11189"/>
    <x v="185"/>
    <x v="228"/>
    <x v="3"/>
    <s v="LW-17215"/>
    <s v="Luke"/>
    <s v="Weiss"/>
    <x v="0"/>
    <s v="Melbourne"/>
    <s v="Victoria"/>
    <x v="1"/>
    <n v="0"/>
    <x v="1"/>
    <s v="Oceania"/>
    <s v="OFF-EN-10001946"/>
    <x v="2"/>
    <x v="14"/>
    <s v="Kraft Mailers, Security-Tint"/>
    <n v="36.045000000000002"/>
    <x v="13"/>
    <n v="0.1"/>
    <x v="18646"/>
    <x v="14425"/>
    <s v="High"/>
    <n v="40.045000000000002"/>
  </r>
  <r>
    <x v="33749"/>
    <s v="ID-2012-81196"/>
    <x v="606"/>
    <x v="804"/>
    <x v="2"/>
    <s v="PF-19120"/>
    <s v="Peter"/>
    <s v="Fuller"/>
    <x v="0"/>
    <s v="Gold Coast"/>
    <s v="Queensland"/>
    <x v="1"/>
    <n v="0"/>
    <x v="1"/>
    <s v="Oceania"/>
    <s v="TEC-AC-10004683"/>
    <x v="0"/>
    <x v="0"/>
    <s v="Memorex Flash Drive, USB"/>
    <n v="35.531999999999996"/>
    <x v="10"/>
    <n v="0.4"/>
    <x v="1813"/>
    <x v="14425"/>
    <s v="High"/>
    <n v="39.531999999999996"/>
  </r>
  <r>
    <x v="33750"/>
    <s v="CA-2014-135860"/>
    <x v="466"/>
    <x v="65"/>
    <x v="3"/>
    <s v="JH-15985"/>
    <s v="Joseph"/>
    <s v="Holt"/>
    <x v="0"/>
    <s v="Saginaw"/>
    <s v="Michigan"/>
    <x v="0"/>
    <n v="48601"/>
    <x v="0"/>
    <s v="Central"/>
    <s v="OFF-ST-10000642"/>
    <x v="2"/>
    <x v="10"/>
    <s v="Tennsco Lockers, Gray"/>
    <n v="83.92"/>
    <x v="4"/>
    <n v="0"/>
    <x v="16716"/>
    <x v="14425"/>
    <s v="Medium"/>
    <n v="87.92"/>
  </r>
  <r>
    <x v="33751"/>
    <s v="CA-2014-104220"/>
    <x v="18"/>
    <x v="904"/>
    <x v="3"/>
    <s v="BV-11245"/>
    <s v="Benjamin"/>
    <s v="Venier"/>
    <x v="1"/>
    <s v="Des Moines"/>
    <s v="Iowa"/>
    <x v="0"/>
    <n v="50315"/>
    <x v="0"/>
    <s v="Central"/>
    <s v="OFF-BI-10000301"/>
    <x v="2"/>
    <x v="5"/>
    <s v="GBC Instant Report Kit"/>
    <n v="32.35"/>
    <x v="2"/>
    <n v="0"/>
    <x v="18647"/>
    <x v="14425"/>
    <s v="Low"/>
    <n v="36.35"/>
  </r>
  <r>
    <x v="33752"/>
    <s v="CA-2012-124653"/>
    <x v="274"/>
    <x v="171"/>
    <x v="2"/>
    <s v="DB-13120"/>
    <s v="David"/>
    <s v="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"/>
    <x v="0"/>
    <n v="0"/>
    <x v="18396"/>
    <x v="14425"/>
    <s v="High"/>
    <n v="25.56"/>
  </r>
  <r>
    <x v="33753"/>
    <s v="US-2014-110576"/>
    <x v="286"/>
    <x v="276"/>
    <x v="3"/>
    <s v="RB-19795"/>
    <s v="Ross"/>
    <s v="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x v="5"/>
    <n v="0.2"/>
    <x v="9213"/>
    <x v="14425"/>
    <s v="High"/>
    <n v="29.344000000000001"/>
  </r>
  <r>
    <x v="33754"/>
    <s v="CA-2013-145177"/>
    <x v="346"/>
    <x v="1006"/>
    <x v="3"/>
    <s v="PP-18955"/>
    <s v="Paul"/>
    <s v="Prost"/>
    <x v="2"/>
    <s v="Springfield"/>
    <s v="Ohio"/>
    <x v="0"/>
    <n v="45503"/>
    <x v="0"/>
    <s v="East"/>
    <s v="OFF-BI-10002082"/>
    <x v="2"/>
    <x v="5"/>
    <s v="GBC Twin Loop Wire Binding Elements"/>
    <n v="69.888000000000005"/>
    <x v="0"/>
    <n v="0.7"/>
    <x v="18648"/>
    <x v="14425"/>
    <s v="Medium"/>
    <n v="73.888000000000005"/>
  </r>
  <r>
    <x v="33755"/>
    <s v="US-2011-117163"/>
    <x v="1266"/>
    <x v="1352"/>
    <x v="3"/>
    <s v="EJ-13720"/>
    <s v="Ed"/>
    <s v="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x v="13"/>
    <n v="0"/>
    <x v="13693"/>
    <x v="14425"/>
    <s v="Medium"/>
    <n v="61.23"/>
  </r>
  <r>
    <x v="33756"/>
    <s v="CA-2014-129357"/>
    <x v="355"/>
    <x v="788"/>
    <x v="3"/>
    <s v="KB-16585"/>
    <s v="Ken"/>
    <s v="Black"/>
    <x v="1"/>
    <s v="Seattle"/>
    <s v="Washington"/>
    <x v="0"/>
    <n v="98103"/>
    <x v="0"/>
    <s v="West"/>
    <s v="OFF-SU-10004498"/>
    <x v="2"/>
    <x v="6"/>
    <s v="Martin-Yale Premier Letter Opener"/>
    <n v="64.400000000000006"/>
    <x v="2"/>
    <n v="0"/>
    <x v="18649"/>
    <x v="14425"/>
    <s v="High"/>
    <n v="68.400000000000006"/>
  </r>
  <r>
    <x v="33757"/>
    <s v="CA-2014-114055"/>
    <x v="725"/>
    <x v="845"/>
    <x v="1"/>
    <s v="MH-18115"/>
    <s v="Mick"/>
    <s v="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x v="10"/>
    <n v="0"/>
    <x v="15227"/>
    <x v="14425"/>
    <s v="High"/>
    <n v="100.08"/>
  </r>
  <r>
    <x v="33758"/>
    <s v="PL-2013-2130"/>
    <x v="1095"/>
    <x v="1152"/>
    <x v="0"/>
    <s v="CC-2370"/>
    <s v="Christopher"/>
    <s v="Conant"/>
    <x v="0"/>
    <s v="Warsaw"/>
    <s v="Masovia"/>
    <x v="12"/>
    <n v="0"/>
    <x v="4"/>
    <s v="EMEA"/>
    <s v="OFF-SAN-10002639"/>
    <x v="2"/>
    <x v="12"/>
    <s v="Sanford Markers, Easy-Erase"/>
    <n v="23.52"/>
    <x v="13"/>
    <n v="0"/>
    <x v="12703"/>
    <x v="14425"/>
    <s v="High"/>
    <n v="27.52"/>
  </r>
  <r>
    <x v="33759"/>
    <s v="TU-2014-40"/>
    <x v="340"/>
    <x v="209"/>
    <x v="3"/>
    <s v="AZ-750"/>
    <s v="Annie"/>
    <s v="Zypern"/>
    <x v="0"/>
    <s v="Uskudar"/>
    <s v="Istanbul"/>
    <x v="52"/>
    <n v="0"/>
    <x v="4"/>
    <s v="EMEA"/>
    <s v="OFF-SME-10001745"/>
    <x v="2"/>
    <x v="10"/>
    <s v="Smead Shelving, Blue"/>
    <n v="78.287999999999997"/>
    <x v="4"/>
    <n v="0.6"/>
    <x v="12134"/>
    <x v="14425"/>
    <s v="Medium"/>
    <n v="82.287999999999997"/>
  </r>
  <r>
    <x v="33760"/>
    <s v="KZ-2014-7970"/>
    <x v="471"/>
    <x v="469"/>
    <x v="1"/>
    <s v="RM-9750"/>
    <s v="Roland"/>
    <s v="Murray"/>
    <x v="0"/>
    <s v="Temirtau"/>
    <s v="Qaraghandy"/>
    <x v="136"/>
    <n v="0"/>
    <x v="4"/>
    <s v="EMEA"/>
    <s v="TEC-MOT-10004345"/>
    <x v="0"/>
    <x v="2"/>
    <s v="Motorola Office Telephone, Full Size"/>
    <n v="21.914999999999999"/>
    <x v="13"/>
    <n v="0.7"/>
    <x v="18650"/>
    <x v="14425"/>
    <s v="High"/>
    <n v="25.914999999999999"/>
  </r>
  <r>
    <x v="33761"/>
    <s v="CA-2012-8790"/>
    <x v="429"/>
    <x v="437"/>
    <x v="2"/>
    <s v="RH-9600"/>
    <s v="Rob"/>
    <s v="Haberlin"/>
    <x v="0"/>
    <s v="Vancouver"/>
    <s v="British Columbia"/>
    <x v="29"/>
    <n v="0"/>
    <x v="6"/>
    <s v="Canada"/>
    <s v="OFF-CAR-10003373"/>
    <x v="2"/>
    <x v="5"/>
    <s v="Cardinal Hole Reinforcements, Durable"/>
    <n v="27.36"/>
    <x v="4"/>
    <n v="0"/>
    <x v="2504"/>
    <x v="14425"/>
    <s v="High"/>
    <n v="31.36"/>
  </r>
  <r>
    <x v="33762"/>
    <s v="CG-2013-8280"/>
    <x v="774"/>
    <x v="289"/>
    <x v="2"/>
    <s v="CM-1815"/>
    <s v="Candace"/>
    <s v="McMahon"/>
    <x v="1"/>
    <s v="Kinshasa"/>
    <s v="Kinshasa"/>
    <x v="19"/>
    <n v="0"/>
    <x v="3"/>
    <s v="Africa"/>
    <s v="OFF-ACC-10002849"/>
    <x v="2"/>
    <x v="5"/>
    <s v="Acco 3-Hole Punch, Clear"/>
    <n v="29.58"/>
    <x v="13"/>
    <n v="0"/>
    <x v="16481"/>
    <x v="14425"/>
    <s v="Medium"/>
    <n v="33.58"/>
  </r>
  <r>
    <x v="33763"/>
    <s v="NI-2014-5030"/>
    <x v="723"/>
    <x v="743"/>
    <x v="3"/>
    <s v="JE-6165"/>
    <s v="Justin"/>
    <s v="Ellison"/>
    <x v="1"/>
    <s v="Damaturu"/>
    <s v="Yobe"/>
    <x v="80"/>
    <n v="0"/>
    <x v="3"/>
    <s v="Africa"/>
    <s v="OFF-ROG-10001372"/>
    <x v="2"/>
    <x v="10"/>
    <s v="Rogers Trays, Blue"/>
    <n v="74.016000000000005"/>
    <x v="4"/>
    <n v="0.7"/>
    <x v="18651"/>
    <x v="14425"/>
    <s v="Medium"/>
    <n v="78.016000000000005"/>
  </r>
  <r>
    <x v="33764"/>
    <s v="MO-2013-4180"/>
    <x v="460"/>
    <x v="69"/>
    <x v="3"/>
    <s v="AS-285"/>
    <s v="Alejandro"/>
    <s v="Savely"/>
    <x v="1"/>
    <s v="Casablanca"/>
    <s v="Grand Casablanca"/>
    <x v="28"/>
    <n v="0"/>
    <x v="3"/>
    <s v="Africa"/>
    <s v="OFF-IBI-10001123"/>
    <x v="2"/>
    <x v="5"/>
    <s v="Ibico 3-Hole Punch, Recycled"/>
    <n v="61.62"/>
    <x v="10"/>
    <n v="0"/>
    <x v="12596"/>
    <x v="14425"/>
    <s v="Medium"/>
    <n v="65.62"/>
  </r>
  <r>
    <x v="33765"/>
    <s v="MX-2013-127705"/>
    <x v="504"/>
    <x v="1159"/>
    <x v="3"/>
    <s v="JK-15370"/>
    <s v="Jay"/>
    <s v="Kimmel"/>
    <x v="0"/>
    <s v="Juárez"/>
    <s v="Chihuahua"/>
    <x v="14"/>
    <n v="0"/>
    <x v="5"/>
    <s v="North"/>
    <s v="FUR-FU-10001692"/>
    <x v="1"/>
    <x v="11"/>
    <s v="Eldon Clock, Duo Pack"/>
    <n v="45.264000000000003"/>
    <x v="10"/>
    <n v="0.4"/>
    <x v="18652"/>
    <x v="14426"/>
    <s v="Medium"/>
    <n v="49.259"/>
  </r>
  <r>
    <x v="33766"/>
    <s v="MX-2014-102043"/>
    <x v="136"/>
    <x v="728"/>
    <x v="2"/>
    <s v="MG-17650"/>
    <s v="Matthew"/>
    <s v="Grinstein"/>
    <x v="2"/>
    <s v="Ilopango"/>
    <s v="San Salvador"/>
    <x v="15"/>
    <n v="0"/>
    <x v="5"/>
    <s v="Central"/>
    <s v="OFF-LA-10000897"/>
    <x v="2"/>
    <x v="16"/>
    <s v="Avery Round Labels, Laser Printer Compatible"/>
    <n v="19.04"/>
    <x v="4"/>
    <n v="0"/>
    <x v="4238"/>
    <x v="14427"/>
    <s v="Medium"/>
    <n v="23.033999999999999"/>
  </r>
  <r>
    <x v="33767"/>
    <s v="US-2014-106257"/>
    <x v="130"/>
    <x v="808"/>
    <x v="3"/>
    <s v="AH-10210"/>
    <s v="Alan"/>
    <s v="Hwang"/>
    <x v="0"/>
    <s v="Tegucigalpa"/>
    <s v="Francisco Morazán"/>
    <x v="83"/>
    <n v="0"/>
    <x v="5"/>
    <s v="Central"/>
    <s v="OFF-EN-10003111"/>
    <x v="2"/>
    <x v="14"/>
    <s v="GlobeWeis Clasp Envelope, Recycled"/>
    <n v="38.28"/>
    <x v="11"/>
    <n v="0.4"/>
    <x v="18653"/>
    <x v="14428"/>
    <s v="Medium"/>
    <n v="42.271999999999998"/>
  </r>
  <r>
    <x v="33768"/>
    <s v="MX-2014-118766"/>
    <x v="204"/>
    <x v="957"/>
    <x v="3"/>
    <s v="AG-10765"/>
    <s v="Anthony"/>
    <s v="Garverick"/>
    <x v="2"/>
    <s v="San Salvador"/>
    <s v="San Salvador"/>
    <x v="15"/>
    <n v="0"/>
    <x v="5"/>
    <s v="Central"/>
    <s v="OFF-FA-10001029"/>
    <x v="2"/>
    <x v="15"/>
    <s v="OIC Push Pins, Assorted Sizes"/>
    <n v="74.16"/>
    <x v="1"/>
    <n v="0"/>
    <x v="6278"/>
    <x v="14429"/>
    <s v="High"/>
    <n v="78.150999999999996"/>
  </r>
  <r>
    <x v="33769"/>
    <s v="MX-2012-145352"/>
    <x v="721"/>
    <x v="714"/>
    <x v="1"/>
    <s v="SH-19975"/>
    <s v="Sally"/>
    <s v="Hughsby"/>
    <x v="1"/>
    <s v="Puebla"/>
    <s v="Puebla"/>
    <x v="14"/>
    <n v="0"/>
    <x v="5"/>
    <s v="North"/>
    <s v="FUR-FU-10004598"/>
    <x v="1"/>
    <x v="11"/>
    <s v="Deflect-O Stacking Tray, Durable"/>
    <n v="20.231999999999999"/>
    <x v="10"/>
    <n v="0.4"/>
    <x v="18654"/>
    <x v="14429"/>
    <s v="Critical"/>
    <n v="24.222999999999999"/>
  </r>
  <r>
    <x v="33770"/>
    <s v="ES-2013-3475290"/>
    <x v="913"/>
    <x v="1163"/>
    <x v="3"/>
    <s v="AA-10645"/>
    <s v="Anna"/>
    <s v="Andreadi"/>
    <x v="0"/>
    <s v="Bari"/>
    <s v="Apulia"/>
    <x v="10"/>
    <n v="0"/>
    <x v="2"/>
    <s v="South"/>
    <s v="OFF-BI-10002047"/>
    <x v="2"/>
    <x v="5"/>
    <s v="Acco Index Tab, Durable"/>
    <n v="26.82"/>
    <x v="12"/>
    <n v="0"/>
    <x v="9710"/>
    <x v="14430"/>
    <s v="Low"/>
    <n v="30.810000000000002"/>
  </r>
  <r>
    <x v="33771"/>
    <s v="ES-2013-5939705"/>
    <x v="573"/>
    <x v="481"/>
    <x v="1"/>
    <s v="RW-19540"/>
    <s v="Rick"/>
    <s v="Wilson"/>
    <x v="1"/>
    <s v="Regensburg"/>
    <s v="Bavaria"/>
    <x v="2"/>
    <n v="0"/>
    <x v="2"/>
    <s v="Central"/>
    <s v="TEC-AC-10001636"/>
    <x v="0"/>
    <x v="0"/>
    <s v="Belkin Mouse, Erganomic"/>
    <n v="38.520000000000003"/>
    <x v="13"/>
    <n v="0"/>
    <x v="13664"/>
    <x v="14430"/>
    <s v="Medium"/>
    <n v="42.510000000000005"/>
  </r>
  <r>
    <x v="33772"/>
    <s v="ES-2013-3963045"/>
    <x v="98"/>
    <x v="370"/>
    <x v="3"/>
    <s v="HM-14980"/>
    <s v="Henry"/>
    <s v="MacAllister"/>
    <x v="0"/>
    <s v="Cagnes-sur-Mer"/>
    <s v="Provence-Alpes-Côte d'Azur"/>
    <x v="9"/>
    <n v="0"/>
    <x v="2"/>
    <s v="Central"/>
    <s v="OFF-AR-10001228"/>
    <x v="2"/>
    <x v="12"/>
    <s v="Stanley Markers, Water Color"/>
    <n v="76.14"/>
    <x v="12"/>
    <n v="0"/>
    <x v="14687"/>
    <x v="14430"/>
    <s v="Medium"/>
    <n v="80.13"/>
  </r>
  <r>
    <x v="33773"/>
    <s v="ES-2014-4443552"/>
    <x v="533"/>
    <x v="1362"/>
    <x v="3"/>
    <s v="FH-14365"/>
    <s v="Fred"/>
    <s v="Hopkins"/>
    <x v="1"/>
    <s v="Naples"/>
    <s v="Campania"/>
    <x v="10"/>
    <n v="0"/>
    <x v="2"/>
    <s v="South"/>
    <s v="OFF-BI-10001639"/>
    <x v="2"/>
    <x v="5"/>
    <s v="Acco Binder, Economy"/>
    <n v="45.45"/>
    <x v="12"/>
    <n v="0"/>
    <x v="6511"/>
    <x v="14430"/>
    <s v="Medium"/>
    <n v="49.440000000000005"/>
  </r>
  <r>
    <x v="33774"/>
    <s v="ID-2011-11385"/>
    <x v="773"/>
    <x v="98"/>
    <x v="3"/>
    <s v="TH-21100"/>
    <s v="Thea"/>
    <s v="Hendricks"/>
    <x v="0"/>
    <s v="Seoul"/>
    <s v="Seoul"/>
    <x v="79"/>
    <n v="0"/>
    <x v="1"/>
    <s v="North Asia"/>
    <s v="OFF-ST-10001824"/>
    <x v="2"/>
    <x v="10"/>
    <s v="Rogers Box, Single Width"/>
    <n v="60"/>
    <x v="2"/>
    <n v="0.5"/>
    <x v="18655"/>
    <x v="14430"/>
    <s v="Medium"/>
    <n v="63.99"/>
  </r>
  <r>
    <x v="33775"/>
    <s v="IN-2012-52076"/>
    <x v="982"/>
    <x v="714"/>
    <x v="3"/>
    <s v="ML-17395"/>
    <s v="Marina"/>
    <s v="Lichtenstein"/>
    <x v="1"/>
    <s v="Bangalore"/>
    <s v="Karnataka"/>
    <x v="17"/>
    <n v="0"/>
    <x v="1"/>
    <s v="Central Asia"/>
    <s v="OFF-BI-10002627"/>
    <x v="2"/>
    <x v="5"/>
    <s v="Avery Binder Covers, Economy"/>
    <n v="55.35"/>
    <x v="2"/>
    <n v="0"/>
    <x v="14822"/>
    <x v="14430"/>
    <s v="Medium"/>
    <n v="59.34"/>
  </r>
  <r>
    <x v="33776"/>
    <s v="ID-2014-29032"/>
    <x v="455"/>
    <x v="52"/>
    <x v="3"/>
    <s v="EB-13930"/>
    <s v="Eric"/>
    <s v="Barreto"/>
    <x v="0"/>
    <s v="Depok"/>
    <s v="Jawa Barat"/>
    <x v="20"/>
    <n v="0"/>
    <x v="1"/>
    <s v="Southeast Asia"/>
    <s v="OFF-ST-10002714"/>
    <x v="2"/>
    <x v="10"/>
    <s v="Eldon Box, Industrial"/>
    <n v="44.570999999999998"/>
    <x v="2"/>
    <n v="0.17"/>
    <x v="16006"/>
    <x v="14430"/>
    <s v="High"/>
    <n v="48.561"/>
  </r>
  <r>
    <x v="33777"/>
    <s v="IN-2013-51264"/>
    <x v="225"/>
    <x v="1220"/>
    <x v="3"/>
    <s v="AA-10645"/>
    <s v="Anna"/>
    <s v="Andreadi"/>
    <x v="0"/>
    <s v="Chittagong"/>
    <s v="Chittagong"/>
    <x v="24"/>
    <n v="0"/>
    <x v="1"/>
    <s v="Central Asia"/>
    <s v="OFF-SU-10004575"/>
    <x v="2"/>
    <x v="6"/>
    <s v="Fiskars Letter Opener, Steel"/>
    <n v="49.26"/>
    <x v="10"/>
    <n v="0"/>
    <x v="3150"/>
    <x v="14430"/>
    <s v="Medium"/>
    <n v="53.25"/>
  </r>
  <r>
    <x v="33778"/>
    <s v="IN-2014-25854"/>
    <x v="1080"/>
    <x v="701"/>
    <x v="1"/>
    <s v="TT-21070"/>
    <s v="Ted"/>
    <s v="Trevino"/>
    <x v="0"/>
    <s v="Tamworth"/>
    <s v="New South Wales"/>
    <x v="1"/>
    <n v="0"/>
    <x v="1"/>
    <s v="Oceania"/>
    <s v="OFF-FA-10000757"/>
    <x v="2"/>
    <x v="15"/>
    <s v="Stockwell Paper Clips, Assorted Sizes"/>
    <n v="39.42"/>
    <x v="4"/>
    <n v="0.1"/>
    <x v="9159"/>
    <x v="14430"/>
    <s v="Medium"/>
    <n v="43.410000000000004"/>
  </r>
  <r>
    <x v="33779"/>
    <s v="IN-2012-70157"/>
    <x v="1156"/>
    <x v="84"/>
    <x v="3"/>
    <s v="ML-18040"/>
    <s v="Michelle"/>
    <s v="Lonsdale"/>
    <x v="1"/>
    <s v="Kota Kinabalu"/>
    <s v="Sabah"/>
    <x v="34"/>
    <n v="0"/>
    <x v="1"/>
    <s v="Southeast Asia"/>
    <s v="OFF-FA-10001082"/>
    <x v="2"/>
    <x v="15"/>
    <s v="OIC Staples, Assorted Sizes"/>
    <n v="35.159999999999997"/>
    <x v="4"/>
    <n v="0"/>
    <x v="13550"/>
    <x v="14430"/>
    <s v="High"/>
    <n v="39.15"/>
  </r>
  <r>
    <x v="33780"/>
    <s v="ID-2014-51509"/>
    <x v="533"/>
    <x v="519"/>
    <x v="1"/>
    <s v="NP-18325"/>
    <s v="Naresj"/>
    <s v="Patel"/>
    <x v="0"/>
    <s v="Canberra"/>
    <s v="Australian Capital Territory"/>
    <x v="1"/>
    <n v="0"/>
    <x v="1"/>
    <s v="Oceania"/>
    <s v="OFF-FA-10000353"/>
    <x v="2"/>
    <x v="15"/>
    <s v="Accos Staples, Metal"/>
    <n v="13.284000000000001"/>
    <x v="10"/>
    <n v="0.4"/>
    <x v="18656"/>
    <x v="14430"/>
    <s v="Critical"/>
    <n v="17.274000000000001"/>
  </r>
  <r>
    <x v="33781"/>
    <s v="CA-2013-133711"/>
    <x v="88"/>
    <x v="361"/>
    <x v="2"/>
    <s v="MC-17425"/>
    <s v="Mark"/>
    <s v="Cousins"/>
    <x v="1"/>
    <s v="Mobile"/>
    <s v="Alabama"/>
    <x v="0"/>
    <n v="36608"/>
    <x v="0"/>
    <s v="South"/>
    <s v="OFF-BI-10004352"/>
    <x v="2"/>
    <x v="5"/>
    <s v="Wilson Jones DublLock D-Ring Binders"/>
    <n v="33.75"/>
    <x v="2"/>
    <n v="0"/>
    <x v="18657"/>
    <x v="14430"/>
    <s v="Medium"/>
    <n v="37.74"/>
  </r>
  <r>
    <x v="33782"/>
    <s v="US-2012-146745"/>
    <x v="763"/>
    <x v="684"/>
    <x v="3"/>
    <s v="AS-10630"/>
    <s v="Ann"/>
    <s v="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x v="10"/>
    <n v="0.2"/>
    <x v="13670"/>
    <x v="14430"/>
    <s v="Medium"/>
    <n v="133.55800000000002"/>
  </r>
  <r>
    <x v="33783"/>
    <s v="CA-2013-120796"/>
    <x v="565"/>
    <x v="450"/>
    <x v="3"/>
    <s v="CS-11950"/>
    <s v="Carlos"/>
    <s v="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x v="1"/>
    <n v="0.7"/>
    <x v="18658"/>
    <x v="14430"/>
    <s v="High"/>
    <n v="103.836"/>
  </r>
  <r>
    <x v="33784"/>
    <s v="CA-2014-105333"/>
    <x v="467"/>
    <x v="528"/>
    <x v="3"/>
    <s v="VP-21730"/>
    <s v="Victor"/>
    <s v="Preis"/>
    <x v="2"/>
    <s v="New York City"/>
    <s v="New York"/>
    <x v="0"/>
    <n v="10011"/>
    <x v="0"/>
    <s v="East"/>
    <s v="OFF-ST-10002182"/>
    <x v="2"/>
    <x v="10"/>
    <s v="Iris 3-Drawer Stacking Bin, Black"/>
    <n v="83.56"/>
    <x v="4"/>
    <n v="0"/>
    <x v="18659"/>
    <x v="14430"/>
    <s v="High"/>
    <n v="87.55"/>
  </r>
  <r>
    <x v="33785"/>
    <s v="CA-2013-114307"/>
    <x v="818"/>
    <x v="336"/>
    <x v="3"/>
    <s v="MF-17665"/>
    <s v="Maureen"/>
    <s v="Fritzler"/>
    <x v="1"/>
    <s v="Columbia"/>
    <s v="Maryland"/>
    <x v="0"/>
    <n v="21044"/>
    <x v="0"/>
    <s v="East"/>
    <s v="OFF-PA-10004100"/>
    <x v="2"/>
    <x v="13"/>
    <s v="Xerox 216"/>
    <n v="51.84"/>
    <x v="3"/>
    <n v="0"/>
    <x v="12907"/>
    <x v="14430"/>
    <s v="Medium"/>
    <n v="55.830000000000005"/>
  </r>
  <r>
    <x v="33786"/>
    <s v="NI-2012-4860"/>
    <x v="1388"/>
    <x v="1253"/>
    <x v="1"/>
    <s v="AJ-780"/>
    <s v="Anthony"/>
    <s v="Jacobs"/>
    <x v="1"/>
    <s v="Lagos"/>
    <s v="Lagos"/>
    <x v="80"/>
    <n v="0"/>
    <x v="3"/>
    <s v="Africa"/>
    <s v="OFF-SAN-10002484"/>
    <x v="2"/>
    <x v="12"/>
    <s v="Sanford Canvas, Blue"/>
    <n v="30.312000000000001"/>
    <x v="10"/>
    <n v="0.7"/>
    <x v="18660"/>
    <x v="14430"/>
    <s v="Medium"/>
    <n v="34.302"/>
  </r>
  <r>
    <x v="33787"/>
    <s v="TU-2011-7020"/>
    <x v="644"/>
    <x v="745"/>
    <x v="0"/>
    <s v="WB-11850"/>
    <s v="William"/>
    <s v="Brown"/>
    <x v="0"/>
    <s v="Istanbul"/>
    <s v="Istanbul"/>
    <x v="52"/>
    <n v="0"/>
    <x v="4"/>
    <s v="EMEA"/>
    <s v="OFF-WIL-10002233"/>
    <x v="2"/>
    <x v="5"/>
    <s v="Wilson Jones Index Tab, Durable"/>
    <n v="12.72"/>
    <x v="4"/>
    <n v="0.6"/>
    <x v="10325"/>
    <x v="14430"/>
    <s v="Critical"/>
    <n v="16.71"/>
  </r>
  <r>
    <x v="33788"/>
    <s v="EG-2012-5130"/>
    <x v="1067"/>
    <x v="1262"/>
    <x v="3"/>
    <s v="Co-2640"/>
    <s v="Corey-Lock"/>
    <m/>
    <x v="0"/>
    <s v="Cairo"/>
    <s v="Al Qahirah"/>
    <x v="44"/>
    <n v="0"/>
    <x v="3"/>
    <s v="Africa"/>
    <s v="OFF-GRE-10000492"/>
    <x v="2"/>
    <x v="13"/>
    <s v="Green Bar Memo Slips, Recycled"/>
    <n v="33.72"/>
    <x v="10"/>
    <n v="0"/>
    <x v="15022"/>
    <x v="14430"/>
    <s v="High"/>
    <n v="37.71"/>
  </r>
  <r>
    <x v="33789"/>
    <s v="NI-2011-7810"/>
    <x v="6"/>
    <x v="589"/>
    <x v="3"/>
    <s v="CM-2715"/>
    <s v="Craig"/>
    <s v="Molinari"/>
    <x v="1"/>
    <s v="Ugep"/>
    <s v="Cross River"/>
    <x v="80"/>
    <n v="0"/>
    <x v="3"/>
    <s v="Africa"/>
    <s v="FUR-HON-10000191"/>
    <x v="1"/>
    <x v="1"/>
    <s v="Hon Bag Chairs, Adjustable"/>
    <n v="85.751999999999995"/>
    <x v="5"/>
    <n v="0.7"/>
    <x v="18661"/>
    <x v="14430"/>
    <s v="Medium"/>
    <n v="89.74199999999999"/>
  </r>
  <r>
    <x v="33790"/>
    <s v="MO-2014-2000"/>
    <x v="76"/>
    <x v="78"/>
    <x v="1"/>
    <s v="DP-3105"/>
    <s v="Dave"/>
    <s v="Poirier"/>
    <x v="1"/>
    <s v="Meknes"/>
    <s v="Meknès-Tafilalet"/>
    <x v="28"/>
    <n v="0"/>
    <x v="3"/>
    <s v="Africa"/>
    <s v="FUR-HON-10002599"/>
    <x v="1"/>
    <x v="1"/>
    <s v="Hon Chairmat, Adjustable"/>
    <n v="58.02"/>
    <x v="13"/>
    <n v="0"/>
    <x v="9483"/>
    <x v="14430"/>
    <s v="Medium"/>
    <n v="62.010000000000005"/>
  </r>
  <r>
    <x v="33791"/>
    <s v="MX-2011-142293"/>
    <x v="596"/>
    <x v="326"/>
    <x v="3"/>
    <s v="RD-19720"/>
    <s v="Roger"/>
    <s v="Demir"/>
    <x v="0"/>
    <s v="Santiago de Cuba"/>
    <s v="Santiago de Cuba"/>
    <x v="50"/>
    <n v="0"/>
    <x v="5"/>
    <s v="Caribbean"/>
    <s v="OFF-EN-10004518"/>
    <x v="2"/>
    <x v="14"/>
    <s v="GlobeWeis Mailers, Recycled"/>
    <n v="74.7"/>
    <x v="12"/>
    <n v="0"/>
    <x v="15792"/>
    <x v="14431"/>
    <s v="Medium"/>
    <n v="78.683999999999997"/>
  </r>
  <r>
    <x v="33792"/>
    <s v="MX-2014-111080"/>
    <x v="502"/>
    <x v="508"/>
    <x v="3"/>
    <s v="ND-18460"/>
    <s v="Neil"/>
    <s v="Ducich"/>
    <x v="1"/>
    <s v="Campeche"/>
    <s v="Campeche"/>
    <x v="14"/>
    <n v="0"/>
    <x v="5"/>
    <s v="North"/>
    <s v="OFF-AR-10000655"/>
    <x v="2"/>
    <x v="12"/>
    <s v="Stanley Sketch Pad, Blue"/>
    <n v="59.24"/>
    <x v="10"/>
    <n v="0"/>
    <x v="12126"/>
    <x v="14431"/>
    <s v="Medium"/>
    <n v="63.224000000000004"/>
  </r>
  <r>
    <x v="33793"/>
    <s v="MX-2012-155698"/>
    <x v="962"/>
    <x v="333"/>
    <x v="3"/>
    <s v="SW-20245"/>
    <s v="Scot"/>
    <s v="Wooten"/>
    <x v="0"/>
    <s v="Mexico City"/>
    <s v="Distrito Federal"/>
    <x v="14"/>
    <n v="0"/>
    <x v="5"/>
    <s v="North"/>
    <s v="FUR-FU-10001126"/>
    <x v="1"/>
    <x v="11"/>
    <s v="Rubbermaid Clock, Erganomic"/>
    <n v="78.048000000000002"/>
    <x v="4"/>
    <n v="0.4"/>
    <x v="16547"/>
    <x v="14432"/>
    <s v="Low"/>
    <n v="82.031000000000006"/>
  </r>
  <r>
    <x v="33794"/>
    <s v="US-2013-112788"/>
    <x v="561"/>
    <x v="1090"/>
    <x v="3"/>
    <s v="SC-20575"/>
    <s v="Sonia"/>
    <s v="Cooley"/>
    <x v="0"/>
    <s v="Choloma"/>
    <s v="Cortés"/>
    <x v="83"/>
    <n v="0"/>
    <x v="5"/>
    <s v="Central"/>
    <s v="OFF-ST-10004930"/>
    <x v="2"/>
    <x v="10"/>
    <s v="Tenex Trays, Single Width"/>
    <n v="108.48"/>
    <x v="2"/>
    <n v="0.4"/>
    <x v="18662"/>
    <x v="14432"/>
    <s v="Medium"/>
    <n v="112.46300000000001"/>
  </r>
  <r>
    <x v="33795"/>
    <s v="MX-2013-152191"/>
    <x v="1026"/>
    <x v="1152"/>
    <x v="3"/>
    <s v="AC-10420"/>
    <s v="Alyssa"/>
    <s v="Crouse"/>
    <x v="1"/>
    <s v="São Paulo"/>
    <s v="São Paulo"/>
    <x v="7"/>
    <n v="0"/>
    <x v="5"/>
    <s v="South"/>
    <s v="OFF-BI-10001430"/>
    <x v="2"/>
    <x v="5"/>
    <s v="Cardinal Index Tab, Clear"/>
    <n v="31.36"/>
    <x v="0"/>
    <n v="0"/>
    <x v="8251"/>
    <x v="14433"/>
    <s v="High"/>
    <n v="35.341999999999999"/>
  </r>
  <r>
    <x v="33796"/>
    <s v="MX-2013-115168"/>
    <x v="1145"/>
    <x v="851"/>
    <x v="3"/>
    <s v="TH-21550"/>
    <s v="Tracy"/>
    <s v="Hopkins"/>
    <x v="2"/>
    <s v="Santo Domingo"/>
    <s v="Santo Domingo"/>
    <x v="18"/>
    <n v="0"/>
    <x v="5"/>
    <s v="Caribbean"/>
    <s v="OFF-EN-10001443"/>
    <x v="2"/>
    <x v="14"/>
    <s v="Jiffy Business Envelopes, Recycled"/>
    <n v="39.36"/>
    <x v="2"/>
    <n v="0.2"/>
    <x v="16208"/>
    <x v="14434"/>
    <s v="High"/>
    <n v="43.341000000000001"/>
  </r>
  <r>
    <x v="33797"/>
    <s v="IT-2012-5446380"/>
    <x v="393"/>
    <x v="265"/>
    <x v="3"/>
    <s v="DB-13120"/>
    <s v="David"/>
    <s v="Bremer"/>
    <x v="1"/>
    <s v="Berlin"/>
    <s v="Berlin"/>
    <x v="2"/>
    <n v="0"/>
    <x v="2"/>
    <s v="Central"/>
    <s v="FUR-FU-10004608"/>
    <x v="1"/>
    <x v="11"/>
    <s v="Advantus Door Stop, Erganomic"/>
    <n v="117.855"/>
    <x v="12"/>
    <n v="0.1"/>
    <x v="18663"/>
    <x v="14435"/>
    <s v="Medium"/>
    <n v="121.83500000000001"/>
  </r>
  <r>
    <x v="33798"/>
    <s v="ES-2014-4055964"/>
    <x v="181"/>
    <x v="1266"/>
    <x v="1"/>
    <s v="LW-17125"/>
    <s v="Liz"/>
    <s v="Willingham"/>
    <x v="0"/>
    <s v="Le Havre"/>
    <s v="Upper Normandy"/>
    <x v="9"/>
    <n v="0"/>
    <x v="2"/>
    <s v="Central"/>
    <s v="OFF-LA-10003967"/>
    <x v="2"/>
    <x v="16"/>
    <s v="Smead Color Coded Labels, Adjustable"/>
    <n v="54.75"/>
    <x v="2"/>
    <n v="0"/>
    <x v="9921"/>
    <x v="14435"/>
    <s v="Medium"/>
    <n v="58.73"/>
  </r>
  <r>
    <x v="33799"/>
    <s v="ES-2014-3783003"/>
    <x v="344"/>
    <x v="390"/>
    <x v="3"/>
    <s v="AT-10735"/>
    <s v="Annie"/>
    <s v="Thurman"/>
    <x v="0"/>
    <s v="Dudley"/>
    <s v="England"/>
    <x v="13"/>
    <n v="0"/>
    <x v="2"/>
    <s v="North"/>
    <s v="OFF-AR-10000502"/>
    <x v="2"/>
    <x v="12"/>
    <s v="BIC Highlighters, Easy-Erase"/>
    <n v="38.4"/>
    <x v="10"/>
    <n v="0"/>
    <x v="9543"/>
    <x v="14435"/>
    <s v="Medium"/>
    <n v="42.379999999999995"/>
  </r>
  <r>
    <x v="33800"/>
    <s v="ES-2011-4436456"/>
    <x v="1105"/>
    <x v="1166"/>
    <x v="0"/>
    <s v="HG-15025"/>
    <s v="Hunter"/>
    <s v="Glantz"/>
    <x v="0"/>
    <s v="Reims"/>
    <s v="Champagne-Ardenne"/>
    <x v="9"/>
    <n v="0"/>
    <x v="2"/>
    <s v="Central"/>
    <s v="OFF-BI-10001384"/>
    <x v="2"/>
    <x v="5"/>
    <s v="Cardinal Binder, Economy"/>
    <n v="41.49"/>
    <x v="5"/>
    <n v="0.5"/>
    <x v="17618"/>
    <x v="14435"/>
    <s v="Medium"/>
    <n v="45.47"/>
  </r>
  <r>
    <x v="33801"/>
    <s v="ES-2014-4675868"/>
    <x v="533"/>
    <x v="543"/>
    <x v="2"/>
    <s v="HM-14860"/>
    <s v="Harry"/>
    <s v="Marie"/>
    <x v="1"/>
    <s v="Basel"/>
    <s v="Basel-Stadt"/>
    <x v="65"/>
    <n v="0"/>
    <x v="2"/>
    <s v="Central"/>
    <s v="OFF-SU-10001813"/>
    <x v="2"/>
    <x v="6"/>
    <s v="Kleencut Ruler, Easy Grip"/>
    <n v="30.36"/>
    <x v="10"/>
    <n v="0"/>
    <x v="13550"/>
    <x v="14435"/>
    <s v="Critical"/>
    <n v="34.339999999999996"/>
  </r>
  <r>
    <x v="33802"/>
    <s v="IN-2012-46903"/>
    <x v="888"/>
    <x v="1044"/>
    <x v="1"/>
    <s v="JG-15310"/>
    <s v="Jason"/>
    <s v="Gross"/>
    <x v="1"/>
    <s v="Bihar Sharif"/>
    <s v="Bihar"/>
    <x v="17"/>
    <n v="0"/>
    <x v="1"/>
    <s v="Central Asia"/>
    <s v="OFF-BI-10003806"/>
    <x v="2"/>
    <x v="5"/>
    <s v="Avery Index Tab, Clear"/>
    <n v="44.31"/>
    <x v="0"/>
    <n v="0"/>
    <x v="13840"/>
    <x v="14435"/>
    <s v="Medium"/>
    <n v="48.29"/>
  </r>
  <r>
    <x v="33803"/>
    <s v="ID-2011-67301"/>
    <x v="234"/>
    <x v="248"/>
    <x v="3"/>
    <s v="MM-18280"/>
    <s v="Muhammed"/>
    <s v="MacIntyre"/>
    <x v="1"/>
    <s v="Perth"/>
    <s v="Western Australia"/>
    <x v="1"/>
    <n v="0"/>
    <x v="1"/>
    <s v="Oceania"/>
    <s v="OFF-LA-10003644"/>
    <x v="2"/>
    <x v="16"/>
    <s v="Novimex Removable Labels, Adjustable"/>
    <n v="48.951000000000001"/>
    <x v="0"/>
    <n v="0.1"/>
    <x v="18664"/>
    <x v="14435"/>
    <s v="Medium"/>
    <n v="52.930999999999997"/>
  </r>
  <r>
    <x v="33804"/>
    <s v="IN-2014-68337"/>
    <x v="272"/>
    <x v="422"/>
    <x v="3"/>
    <s v="TS-21430"/>
    <s v="Tom"/>
    <s v="Stivers"/>
    <x v="1"/>
    <s v="Samarinda"/>
    <s v="Kalimantan Timur"/>
    <x v="20"/>
    <n v="0"/>
    <x v="1"/>
    <s v="Southeast Asia"/>
    <s v="OFF-LA-10001548"/>
    <x v="2"/>
    <x v="16"/>
    <s v="Avery Shipping Labels, Adjustable"/>
    <n v="36.172499999999999"/>
    <x v="0"/>
    <n v="0.47"/>
    <x v="18665"/>
    <x v="14435"/>
    <s v="Medium"/>
    <n v="40.152499999999996"/>
  </r>
  <r>
    <x v="33805"/>
    <s v="ID-2014-60112"/>
    <x v="571"/>
    <x v="553"/>
    <x v="3"/>
    <s v="PC-19000"/>
    <s v="Pauline"/>
    <s v="Chand"/>
    <x v="2"/>
    <s v="Manila"/>
    <s v="National Capital"/>
    <x v="30"/>
    <n v="0"/>
    <x v="1"/>
    <s v="Southeast Asia"/>
    <s v="OFF-FA-10001309"/>
    <x v="2"/>
    <x v="15"/>
    <s v="Stockwell Thumb Tacks, 12 Pack"/>
    <n v="48.394500000000001"/>
    <x v="0"/>
    <n v="0.45"/>
    <x v="18666"/>
    <x v="14435"/>
    <s v="Medium"/>
    <n v="52.374499999999998"/>
  </r>
  <r>
    <x v="33806"/>
    <s v="IN-2014-42808"/>
    <x v="767"/>
    <x v="407"/>
    <x v="3"/>
    <s v="PB-18805"/>
    <s v="Patrick"/>
    <s v="Bzostek"/>
    <x v="2"/>
    <s v="Jhansi"/>
    <s v="Uttar Pradesh"/>
    <x v="17"/>
    <n v="0"/>
    <x v="1"/>
    <s v="Central Asia"/>
    <s v="OFF-ST-10004382"/>
    <x v="2"/>
    <x v="10"/>
    <s v="Tenex Folders, Industrial"/>
    <n v="47.4"/>
    <x v="10"/>
    <n v="0"/>
    <x v="2433"/>
    <x v="14435"/>
    <s v="Medium"/>
    <n v="51.379999999999995"/>
  </r>
  <r>
    <x v="33807"/>
    <s v="IN-2012-84773"/>
    <x v="299"/>
    <x v="1269"/>
    <x v="1"/>
    <s v="EM-13960"/>
    <s v="Eric"/>
    <s v="Murdock"/>
    <x v="0"/>
    <s v="Lower Hutt"/>
    <s v="Wellington"/>
    <x v="4"/>
    <n v="0"/>
    <x v="1"/>
    <s v="Oceania"/>
    <s v="TEC-MA-10001966"/>
    <x v="0"/>
    <x v="8"/>
    <s v="Epson Card Printer, Durable"/>
    <n v="340.14"/>
    <x v="10"/>
    <n v="0"/>
    <x v="14828"/>
    <x v="14435"/>
    <s v="Medium"/>
    <n v="344.12"/>
  </r>
  <r>
    <x v="33808"/>
    <s v="CA-2013-131576"/>
    <x v="81"/>
    <x v="120"/>
    <x v="3"/>
    <s v="RD-19585"/>
    <s v="Rob"/>
    <s v="Dowd"/>
    <x v="0"/>
    <s v="Detroit"/>
    <s v="Michigan"/>
    <x v="0"/>
    <n v="48205"/>
    <x v="0"/>
    <s v="Central"/>
    <s v="OFF-BI-10002852"/>
    <x v="2"/>
    <x v="5"/>
    <s v="Ibico Standard Transparent Covers"/>
    <n v="49.44"/>
    <x v="12"/>
    <n v="0"/>
    <x v="18667"/>
    <x v="14435"/>
    <s v="Medium"/>
    <n v="53.419999999999995"/>
  </r>
  <r>
    <x v="33809"/>
    <s v="CA-2012-151841"/>
    <x v="1129"/>
    <x v="1000"/>
    <x v="3"/>
    <s v="TC-21475"/>
    <s v="Tony"/>
    <s v="Chapman"/>
    <x v="2"/>
    <s v="Aurora"/>
    <s v="Colorado"/>
    <x v="0"/>
    <n v="80013"/>
    <x v="0"/>
    <s v="West"/>
    <s v="OFF-AP-10003971"/>
    <x v="2"/>
    <x v="7"/>
    <s v="Belkin 6 Outlet Metallic Surge Strip"/>
    <n v="43.56"/>
    <x v="2"/>
    <n v="0.2"/>
    <x v="17190"/>
    <x v="14435"/>
    <s v="Medium"/>
    <n v="47.54"/>
  </r>
  <r>
    <x v="33810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OFF-BI-10001634"/>
    <x v="2"/>
    <x v="5"/>
    <s v="Wilson Jones Active Use Binders"/>
    <n v="43.68"/>
    <x v="5"/>
    <n v="0"/>
    <x v="18668"/>
    <x v="14435"/>
    <s v="Medium"/>
    <n v="47.66"/>
  </r>
  <r>
    <x v="33811"/>
    <s v="US-2013-155768"/>
    <x v="61"/>
    <x v="88"/>
    <x v="0"/>
    <s v="LB-16795"/>
    <s v="Laurel"/>
    <s v="Beltran"/>
    <x v="2"/>
    <s v="Oxnard"/>
    <s v="California"/>
    <x v="0"/>
    <n v="93030"/>
    <x v="0"/>
    <s v="West"/>
    <s v="FUR-FU-10000448"/>
    <x v="1"/>
    <x v="11"/>
    <s v="Tenex Chairmats For Use With Carpeted Floors"/>
    <n v="31.96"/>
    <x v="10"/>
    <n v="0"/>
    <x v="16744"/>
    <x v="14435"/>
    <s v="High"/>
    <n v="35.94"/>
  </r>
  <r>
    <x v="33812"/>
    <s v="US-2011-143287"/>
    <x v="372"/>
    <x v="1310"/>
    <x v="3"/>
    <s v="KN-16705"/>
    <s v="Kristina"/>
    <s v="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5"/>
    <x v="2"/>
    <n v="0"/>
    <x v="18669"/>
    <x v="14435"/>
    <s v="Low"/>
    <n v="50.33"/>
  </r>
  <r>
    <x v="33813"/>
    <s v="AG-2011-9890"/>
    <x v="591"/>
    <x v="680"/>
    <x v="3"/>
    <s v="BM-1785"/>
    <s v="Bryan"/>
    <s v="Mills"/>
    <x v="0"/>
    <s v="Oran"/>
    <s v="Oran"/>
    <x v="78"/>
    <n v="0"/>
    <x v="3"/>
    <s v="Africa"/>
    <s v="OFF-SAN-10002441"/>
    <x v="2"/>
    <x v="12"/>
    <s v="Sanford Highlighters, Blue"/>
    <n v="63"/>
    <x v="4"/>
    <n v="0"/>
    <x v="10778"/>
    <x v="14435"/>
    <s v="Medium"/>
    <n v="66.98"/>
  </r>
  <r>
    <x v="33814"/>
    <s v="IZ-2013-9760"/>
    <x v="884"/>
    <x v="818"/>
    <x v="3"/>
    <s v="CA-2055"/>
    <s v="Cathy"/>
    <s v="Armstrong"/>
    <x v="2"/>
    <s v="Mosul"/>
    <s v="Ninawa"/>
    <x v="62"/>
    <n v="0"/>
    <x v="4"/>
    <s v="EMEA"/>
    <s v="OFF-SME-10000973"/>
    <x v="2"/>
    <x v="10"/>
    <s v="Smead Folders, Industrial"/>
    <n v="35.94"/>
    <x v="10"/>
    <n v="0"/>
    <x v="16136"/>
    <x v="14435"/>
    <s v="High"/>
    <n v="39.919999999999995"/>
  </r>
  <r>
    <x v="33815"/>
    <s v="AG-2011-8390"/>
    <x v="195"/>
    <x v="697"/>
    <x v="3"/>
    <s v="MW-8220"/>
    <s v="Mitch"/>
    <s v="Webber"/>
    <x v="0"/>
    <s v="Oran"/>
    <s v="Oran"/>
    <x v="78"/>
    <n v="0"/>
    <x v="3"/>
    <s v="Africa"/>
    <s v="OFF-ADV-10000308"/>
    <x v="2"/>
    <x v="15"/>
    <s v="Advantus Push Pins, 12 Pack"/>
    <n v="55.44"/>
    <x v="4"/>
    <n v="0"/>
    <x v="10044"/>
    <x v="14435"/>
    <s v="Medium"/>
    <n v="59.419999999999995"/>
  </r>
  <r>
    <x v="33816"/>
    <s v="TU-2011-6640"/>
    <x v="540"/>
    <x v="33"/>
    <x v="1"/>
    <s v="FC-4245"/>
    <s v="Frank"/>
    <s v="Carlisle"/>
    <x v="2"/>
    <s v="Akhisar"/>
    <s v="Manisa"/>
    <x v="52"/>
    <n v="0"/>
    <x v="4"/>
    <s v="EMEA"/>
    <s v="OFF-STA-10004163"/>
    <x v="2"/>
    <x v="12"/>
    <s v="Stanley Markers, Fluorescent"/>
    <n v="18.768000000000001"/>
    <x v="10"/>
    <n v="0.6"/>
    <x v="18670"/>
    <x v="14435"/>
    <s v="Medium"/>
    <n v="22.748000000000001"/>
  </r>
  <r>
    <x v="33817"/>
    <s v="EG-2013-3730"/>
    <x v="385"/>
    <x v="267"/>
    <x v="3"/>
    <s v="DE-3255"/>
    <s v="Deanra"/>
    <s v="Eno"/>
    <x v="2"/>
    <s v="Alexandria"/>
    <s v="Al Iskandariyah"/>
    <x v="44"/>
    <n v="0"/>
    <x v="3"/>
    <s v="Africa"/>
    <s v="OFF-GLO-10002315"/>
    <x v="2"/>
    <x v="14"/>
    <s v="GlobeWeis Interoffice Envelope, Set of 50"/>
    <n v="47.82"/>
    <x v="13"/>
    <n v="0"/>
    <x v="9294"/>
    <x v="14435"/>
    <s v="Medium"/>
    <n v="51.8"/>
  </r>
  <r>
    <x v="33818"/>
    <s v="EG-2013-4810"/>
    <x v="1192"/>
    <x v="347"/>
    <x v="1"/>
    <s v="JS-5940"/>
    <s v="Joni"/>
    <s v="Sundaresam"/>
    <x v="2"/>
    <s v="Cairo"/>
    <s v="Al Qahirah"/>
    <x v="44"/>
    <n v="0"/>
    <x v="3"/>
    <s v="Africa"/>
    <s v="TEC-MEM-10000178"/>
    <x v="0"/>
    <x v="0"/>
    <s v="Memorex Keyboard, Programmable"/>
    <n v="72.84"/>
    <x v="13"/>
    <n v="0"/>
    <x v="18671"/>
    <x v="14435"/>
    <s v="Medium"/>
    <n v="76.820000000000007"/>
  </r>
  <r>
    <x v="33819"/>
    <s v="TU-2014-6410"/>
    <x v="718"/>
    <x v="340"/>
    <x v="3"/>
    <s v="BD-1770"/>
    <s v="Bryan"/>
    <s v="Davis"/>
    <x v="0"/>
    <s v="Trabzon"/>
    <s v="Trabzon"/>
    <x v="52"/>
    <n v="0"/>
    <x v="4"/>
    <s v="EMEA"/>
    <s v="TEC-KON-10002482"/>
    <x v="0"/>
    <x v="8"/>
    <s v="Konica Phone, Red"/>
    <n v="66.671999999999997"/>
    <x v="10"/>
    <n v="0.6"/>
    <x v="16248"/>
    <x v="14435"/>
    <s v="High"/>
    <n v="70.652000000000001"/>
  </r>
  <r>
    <x v="33820"/>
    <s v="MX-2011-164322"/>
    <x v="1012"/>
    <x v="1328"/>
    <x v="3"/>
    <s v="SO-20335"/>
    <s v="Sean"/>
    <s v="O'Donnell"/>
    <x v="0"/>
    <s v="Camagüey"/>
    <s v="Camagüey"/>
    <x v="50"/>
    <n v="0"/>
    <x v="5"/>
    <s v="Caribbean"/>
    <s v="OFF-BI-10000816"/>
    <x v="2"/>
    <x v="5"/>
    <s v="Ibico 3-Hole Punch, Recycled"/>
    <n v="41.08"/>
    <x v="10"/>
    <n v="0"/>
    <x v="17132"/>
    <x v="14436"/>
    <s v="Medium"/>
    <n v="45.056999999999995"/>
  </r>
  <r>
    <x v="33821"/>
    <s v="MX-2013-140200"/>
    <x v="378"/>
    <x v="850"/>
    <x v="1"/>
    <s v="KC-16540"/>
    <s v="Kelly"/>
    <s v="Collister"/>
    <x v="0"/>
    <s v="Santiago de los Caballeros"/>
    <s v="Santiago"/>
    <x v="18"/>
    <n v="0"/>
    <x v="5"/>
    <s v="Caribbean"/>
    <s v="OFF-AR-10001271"/>
    <x v="2"/>
    <x v="12"/>
    <s v="Sanford Markers, Fluorescent"/>
    <n v="65.36"/>
    <x v="2"/>
    <n v="0.2"/>
    <x v="17189"/>
    <x v="14437"/>
    <s v="High"/>
    <n v="69.334000000000003"/>
  </r>
  <r>
    <x v="33822"/>
    <s v="MX-2014-145828"/>
    <x v="141"/>
    <x v="145"/>
    <x v="3"/>
    <s v="CK-12205"/>
    <s v="Chloris"/>
    <s v="Kastensmidt"/>
    <x v="0"/>
    <s v="Birigui"/>
    <s v="São Paulo"/>
    <x v="7"/>
    <n v="0"/>
    <x v="5"/>
    <s v="South"/>
    <s v="TEC-AC-10002799"/>
    <x v="0"/>
    <x v="0"/>
    <s v="Memorex Memory Card, Programmable"/>
    <n v="69.180000000000007"/>
    <x v="13"/>
    <n v="0"/>
    <x v="15666"/>
    <x v="14438"/>
    <s v="Medium"/>
    <n v="73.153000000000006"/>
  </r>
  <r>
    <x v="33823"/>
    <s v="US-2013-100566"/>
    <x v="338"/>
    <x v="343"/>
    <x v="1"/>
    <s v="BS-11590"/>
    <s v="Brendan"/>
    <s v="Sweed"/>
    <x v="1"/>
    <s v="El Progreso"/>
    <s v="Yoro"/>
    <x v="83"/>
    <n v="0"/>
    <x v="5"/>
    <s v="Central"/>
    <s v="OFF-EN-10004820"/>
    <x v="2"/>
    <x v="14"/>
    <s v="Cameo Manila Envelope, Security-Tint"/>
    <n v="58.8"/>
    <x v="2"/>
    <n v="0.4"/>
    <x v="18672"/>
    <x v="14439"/>
    <s v="Medium"/>
    <n v="62.771999999999998"/>
  </r>
  <r>
    <x v="33824"/>
    <s v="MX-2013-138828"/>
    <x v="415"/>
    <x v="456"/>
    <x v="2"/>
    <s v="KB-16405"/>
    <s v="Katrina"/>
    <s v="Bavinger"/>
    <x v="2"/>
    <s v="Águas Lindas de Goiás"/>
    <s v="Goiás"/>
    <x v="7"/>
    <n v="0"/>
    <x v="5"/>
    <s v="South"/>
    <s v="OFF-LA-10004239"/>
    <x v="2"/>
    <x v="16"/>
    <s v="Smead Color Coded Labels, Adjustable"/>
    <n v="14.6"/>
    <x v="10"/>
    <n v="0"/>
    <x v="10438"/>
    <x v="14440"/>
    <s v="High"/>
    <n v="18.570999999999998"/>
  </r>
  <r>
    <x v="33825"/>
    <s v="IT-2011-4317663"/>
    <x v="582"/>
    <x v="1034"/>
    <x v="3"/>
    <s v="KM-16720"/>
    <s v="Kunst"/>
    <s v="Miller"/>
    <x v="0"/>
    <s v="London"/>
    <s v="England"/>
    <x v="13"/>
    <n v="0"/>
    <x v="2"/>
    <s v="North"/>
    <s v="OFF-AR-10002094"/>
    <x v="2"/>
    <x v="12"/>
    <s v="Boston Pencil Sharpener, Water Color"/>
    <n v="52.595999999999997"/>
    <x v="10"/>
    <n v="0.1"/>
    <x v="18673"/>
    <x v="14441"/>
    <s v="Medium"/>
    <n v="56.565999999999995"/>
  </r>
  <r>
    <x v="33826"/>
    <s v="ES-2012-2674466"/>
    <x v="288"/>
    <x v="692"/>
    <x v="1"/>
    <s v="SC-20095"/>
    <s v="Sanjit"/>
    <s v="Chand"/>
    <x v="0"/>
    <s v="Toulouse"/>
    <s v="Midi-Pyrénées"/>
    <x v="9"/>
    <n v="0"/>
    <x v="2"/>
    <s v="Central"/>
    <s v="OFF-AP-10003758"/>
    <x v="2"/>
    <x v="7"/>
    <s v="Hamilton Beach Blender, White"/>
    <n v="28.716000000000001"/>
    <x v="13"/>
    <n v="0.6"/>
    <x v="18674"/>
    <x v="14441"/>
    <s v="High"/>
    <n v="32.686"/>
  </r>
  <r>
    <x v="33827"/>
    <s v="IT-2014-2449347"/>
    <x v="160"/>
    <x v="1020"/>
    <x v="2"/>
    <s v="JC-15340"/>
    <s v="Jasper"/>
    <s v="Cacioppo"/>
    <x v="0"/>
    <s v="Birmingham"/>
    <s v="England"/>
    <x v="13"/>
    <n v="0"/>
    <x v="2"/>
    <s v="North"/>
    <s v="OFF-LA-10003295"/>
    <x v="2"/>
    <x v="16"/>
    <s v="Harbour Creations Color Coded Labels, Alphabetical"/>
    <n v="19.079999999999998"/>
    <x v="12"/>
    <n v="0.5"/>
    <x v="89"/>
    <x v="14441"/>
    <s v="Critical"/>
    <n v="23.049999999999997"/>
  </r>
  <r>
    <x v="33828"/>
    <s v="IT-2014-5285883"/>
    <x v="1201"/>
    <x v="67"/>
    <x v="3"/>
    <s v="JK-16090"/>
    <s v="Juliana"/>
    <s v="Krohn"/>
    <x v="0"/>
    <s v="Maastricht"/>
    <s v="Limburg"/>
    <x v="33"/>
    <n v="0"/>
    <x v="2"/>
    <s v="Central"/>
    <s v="OFF-BI-10003068"/>
    <x v="2"/>
    <x v="5"/>
    <s v="Ibico Binding Machine, Durable"/>
    <n v="79.38"/>
    <x v="12"/>
    <n v="0.5"/>
    <x v="18675"/>
    <x v="14441"/>
    <s v="Medium"/>
    <n v="83.35"/>
  </r>
  <r>
    <x v="33829"/>
    <s v="ES-2012-5064111"/>
    <x v="420"/>
    <x v="426"/>
    <x v="3"/>
    <s v="DP-13165"/>
    <s v="David"/>
    <s v="Philippe"/>
    <x v="0"/>
    <s v="Draguignan"/>
    <s v="Provence-Alpes-Côte d'Azur"/>
    <x v="9"/>
    <n v="0"/>
    <x v="2"/>
    <s v="Central"/>
    <s v="OFF-SU-10003951"/>
    <x v="2"/>
    <x v="6"/>
    <s v="Elite Shears, Easy Grip"/>
    <n v="48.63"/>
    <x v="13"/>
    <n v="0"/>
    <x v="8972"/>
    <x v="14441"/>
    <s v="Medium"/>
    <n v="52.6"/>
  </r>
  <r>
    <x v="33830"/>
    <s v="ES-2012-1704393"/>
    <x v="93"/>
    <x v="1161"/>
    <x v="3"/>
    <s v="TS-21370"/>
    <s v="Todd"/>
    <s v="Sumrall"/>
    <x v="1"/>
    <s v="Duisburg"/>
    <s v="North Rhine-Westphalia"/>
    <x v="2"/>
    <n v="0"/>
    <x v="2"/>
    <s v="Central"/>
    <s v="OFF-ST-10001858"/>
    <x v="2"/>
    <x v="10"/>
    <s v="Tenex Shelving, Single Width"/>
    <n v="49.220999999999997"/>
    <x v="13"/>
    <n v="0.1"/>
    <x v="18676"/>
    <x v="14441"/>
    <s v="Medium"/>
    <n v="53.190999999999995"/>
  </r>
  <r>
    <x v="33831"/>
    <s v="ES-2012-5070100"/>
    <x v="480"/>
    <x v="1301"/>
    <x v="2"/>
    <s v="JM-15865"/>
    <s v="John"/>
    <s v="Murray"/>
    <x v="0"/>
    <s v="London"/>
    <s v="England"/>
    <x v="13"/>
    <n v="0"/>
    <x v="2"/>
    <s v="North"/>
    <s v="OFF-BI-10000121"/>
    <x v="2"/>
    <x v="5"/>
    <s v="Cardinal Index Tab, Clear"/>
    <n v="12.096"/>
    <x v="10"/>
    <n v="0.1"/>
    <x v="18677"/>
    <x v="14441"/>
    <s v="Critical"/>
    <n v="16.065999999999999"/>
  </r>
  <r>
    <x v="33832"/>
    <s v="ES-2012-4087601"/>
    <x v="122"/>
    <x v="1306"/>
    <x v="3"/>
    <s v="TB-21280"/>
    <s v="Toby"/>
    <s v="Braunhardt"/>
    <x v="0"/>
    <s v="Turku"/>
    <s v="Finland Proper"/>
    <x v="59"/>
    <n v="0"/>
    <x v="2"/>
    <s v="North"/>
    <s v="OFF-ST-10001646"/>
    <x v="2"/>
    <x v="10"/>
    <s v="Fellowes Box, Wire Frame"/>
    <n v="56.25"/>
    <x v="12"/>
    <n v="0"/>
    <x v="10580"/>
    <x v="14441"/>
    <s v="Medium"/>
    <n v="60.22"/>
  </r>
  <r>
    <x v="33833"/>
    <s v="IN-2012-56003"/>
    <x v="753"/>
    <x v="602"/>
    <x v="3"/>
    <s v="CK-12325"/>
    <s v="Christine"/>
    <s v="Kargatis"/>
    <x v="2"/>
    <s v="Brisbane"/>
    <s v="Queensland"/>
    <x v="1"/>
    <n v="0"/>
    <x v="1"/>
    <s v="Oceania"/>
    <s v="OFF-BI-10003025"/>
    <x v="2"/>
    <x v="5"/>
    <s v="Cardinal Binding Machine, Durable"/>
    <n v="46.143000000000001"/>
    <x v="13"/>
    <n v="0.1"/>
    <x v="18678"/>
    <x v="14441"/>
    <s v="Medium"/>
    <n v="50.113"/>
  </r>
  <r>
    <x v="33834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SU-10003803"/>
    <x v="2"/>
    <x v="6"/>
    <s v="Acme Trimmer, Steel"/>
    <n v="46.6188"/>
    <x v="10"/>
    <n v="0.47"/>
    <x v="18679"/>
    <x v="14441"/>
    <s v="Medium"/>
    <n v="50.588799999999999"/>
  </r>
  <r>
    <x v="33835"/>
    <s v="IN-2014-16061"/>
    <x v="8"/>
    <x v="953"/>
    <x v="3"/>
    <s v="BT-11485"/>
    <s v="Brad"/>
    <s v="Thomas"/>
    <x v="2"/>
    <s v="Balikpapan"/>
    <s v="Kalimantan Timur"/>
    <x v="20"/>
    <n v="0"/>
    <x v="1"/>
    <s v="Southeast Asia"/>
    <s v="OFF-PA-10001236"/>
    <x v="2"/>
    <x v="13"/>
    <s v="Enermax Message Books, Recycled"/>
    <n v="23.7546"/>
    <x v="10"/>
    <n v="0.47"/>
    <x v="18680"/>
    <x v="14441"/>
    <s v="High"/>
    <n v="27.724599999999999"/>
  </r>
  <r>
    <x v="33836"/>
    <s v="IN-2013-22795"/>
    <x v="940"/>
    <x v="178"/>
    <x v="3"/>
    <s v="JC-15340"/>
    <s v="Jasper"/>
    <s v="Cacioppo"/>
    <x v="0"/>
    <s v="Shanghai"/>
    <s v="Shanghai"/>
    <x v="8"/>
    <n v="0"/>
    <x v="1"/>
    <s v="North Asia"/>
    <s v="OFF-EN-10001157"/>
    <x v="2"/>
    <x v="14"/>
    <s v="Ames Business Envelopes, Security-Tint"/>
    <n v="73.2"/>
    <x v="2"/>
    <n v="0"/>
    <x v="9710"/>
    <x v="14441"/>
    <s v="Medium"/>
    <n v="77.17"/>
  </r>
  <r>
    <x v="33837"/>
    <s v="IN-2013-40218"/>
    <x v="79"/>
    <x v="1200"/>
    <x v="3"/>
    <s v="TC-21535"/>
    <s v="Tracy"/>
    <s v="Collins"/>
    <x v="2"/>
    <s v="Datong"/>
    <s v="Shanxi"/>
    <x v="8"/>
    <n v="0"/>
    <x v="1"/>
    <s v="North Asia"/>
    <s v="OFF-PA-10000116"/>
    <x v="2"/>
    <x v="13"/>
    <s v="Xerox Parchment Paper, Premium"/>
    <n v="26.52"/>
    <x v="10"/>
    <n v="0"/>
    <x v="4306"/>
    <x v="14441"/>
    <s v="High"/>
    <n v="30.49"/>
  </r>
  <r>
    <x v="33838"/>
    <s v="IN-2011-44901"/>
    <x v="335"/>
    <x v="334"/>
    <x v="2"/>
    <s v="MG-18205"/>
    <s v="Mitch"/>
    <s v="Gastineau"/>
    <x v="1"/>
    <s v="Thane"/>
    <s v="Maharashtra"/>
    <x v="17"/>
    <n v="0"/>
    <x v="1"/>
    <s v="Central Asia"/>
    <s v="OFF-EN-10000224"/>
    <x v="2"/>
    <x v="14"/>
    <s v="Cameo Clasp Envelope, Recycled"/>
    <n v="16.62"/>
    <x v="10"/>
    <n v="0"/>
    <x v="5776"/>
    <x v="14441"/>
    <s v="High"/>
    <n v="20.59"/>
  </r>
  <r>
    <x v="33839"/>
    <s v="IN-2013-35024"/>
    <x v="1246"/>
    <x v="812"/>
    <x v="0"/>
    <s v="MC-17635"/>
    <s v="Matthew"/>
    <s v="Clasen"/>
    <x v="1"/>
    <s v="Qiqihar"/>
    <s v="Heilongjiang"/>
    <x v="8"/>
    <n v="0"/>
    <x v="1"/>
    <s v="North Asia"/>
    <s v="OFF-BI-10000340"/>
    <x v="2"/>
    <x v="5"/>
    <s v="Avery Binding Machine, Clear"/>
    <n v="96.6"/>
    <x v="10"/>
    <n v="0"/>
    <x v="13245"/>
    <x v="14441"/>
    <s v="Medium"/>
    <n v="100.57"/>
  </r>
  <r>
    <x v="33840"/>
    <s v="ID-2013-83758"/>
    <x v="470"/>
    <x v="471"/>
    <x v="3"/>
    <s v="CJ-11875"/>
    <s v="Carl"/>
    <s v="Jackson"/>
    <x v="1"/>
    <s v="Manukau City"/>
    <s v="Auckland"/>
    <x v="4"/>
    <n v="0"/>
    <x v="1"/>
    <s v="Oceania"/>
    <s v="TEC-PH-10001084"/>
    <x v="0"/>
    <x v="2"/>
    <s v="Nokia Office Telephone, VoIP"/>
    <n v="39.131999999999998"/>
    <x v="13"/>
    <n v="0.4"/>
    <x v="9286"/>
    <x v="14441"/>
    <s v="High"/>
    <n v="43.101999999999997"/>
  </r>
  <r>
    <x v="33841"/>
    <s v="CA-2013-123274"/>
    <x v="978"/>
    <x v="1336"/>
    <x v="3"/>
    <s v="GT-14710"/>
    <s v="Greg"/>
    <s v="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x v="10"/>
    <n v="0"/>
    <x v="16619"/>
    <x v="14441"/>
    <s v="Medium"/>
    <n v="48.43"/>
  </r>
  <r>
    <x v="33842"/>
    <s v="CA-2013-142097"/>
    <x v="489"/>
    <x v="1205"/>
    <x v="3"/>
    <s v="QJ-19255"/>
    <s v="Quincy"/>
    <s v="Jones"/>
    <x v="1"/>
    <s v="Springfield"/>
    <s v="Virginia"/>
    <x v="0"/>
    <n v="22153"/>
    <x v="0"/>
    <s v="South"/>
    <s v="OFF-EN-10002312"/>
    <x v="2"/>
    <x v="14"/>
    <s v="#10 Self-Seal White Envelopes"/>
    <n v="66.540000000000006"/>
    <x v="5"/>
    <n v="0"/>
    <x v="18681"/>
    <x v="14441"/>
    <s v="Medium"/>
    <n v="70.510000000000005"/>
  </r>
  <r>
    <x v="33843"/>
    <s v="CA-2011-109491"/>
    <x v="1164"/>
    <x v="1431"/>
    <x v="3"/>
    <s v="LC-16930"/>
    <s v="Linda"/>
    <s v="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x v="12"/>
    <n v="0"/>
    <x v="10238"/>
    <x v="14441"/>
    <s v="Medium"/>
    <n v="66.28"/>
  </r>
  <r>
    <x v="33844"/>
    <s v="US-2014-152569"/>
    <x v="71"/>
    <x v="369"/>
    <x v="3"/>
    <s v="JD-16015"/>
    <s v="Joy"/>
    <s v="Daniels"/>
    <x v="0"/>
    <s v="Chicago"/>
    <s v="Illinois"/>
    <x v="0"/>
    <n v="60653"/>
    <x v="0"/>
    <s v="Central"/>
    <s v="OFF-PA-10001736"/>
    <x v="2"/>
    <x v="13"/>
    <s v="Xerox 1880"/>
    <n v="56.704000000000001"/>
    <x v="10"/>
    <n v="0.2"/>
    <x v="16543"/>
    <x v="14441"/>
    <s v="Medium"/>
    <n v="60.673999999999999"/>
  </r>
  <r>
    <x v="33845"/>
    <s v="CA-2014-160724"/>
    <x v="775"/>
    <x v="1129"/>
    <x v="3"/>
    <s v="YS-21880"/>
    <s v="Yana"/>
    <s v="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x v="12"/>
    <n v="0"/>
    <x v="15184"/>
    <x v="14441"/>
    <s v="Medium"/>
    <n v="38.47"/>
  </r>
  <r>
    <x v="33846"/>
    <s v="RO-2011-7220"/>
    <x v="734"/>
    <x v="167"/>
    <x v="3"/>
    <s v="MG-8205"/>
    <s v="Mitch"/>
    <s v="Gastineau"/>
    <x v="1"/>
    <s v="Suceava"/>
    <s v="Suceava"/>
    <x v="51"/>
    <n v="0"/>
    <x v="4"/>
    <s v="EMEA"/>
    <s v="FUR-TEN-10003349"/>
    <x v="1"/>
    <x v="11"/>
    <s v="Tenex Photo Frame, Durable"/>
    <n v="48.87"/>
    <x v="13"/>
    <n v="0"/>
    <x v="5217"/>
    <x v="14441"/>
    <s v="Medium"/>
    <n v="52.839999999999996"/>
  </r>
  <r>
    <x v="33847"/>
    <s v="NI-2013-7770"/>
    <x v="658"/>
    <x v="576"/>
    <x v="1"/>
    <s v="GD-4590"/>
    <s v="Giulietta"/>
    <s v="Dortch"/>
    <x v="1"/>
    <s v="Kaduna"/>
    <s v="Kaduna"/>
    <x v="80"/>
    <n v="0"/>
    <x v="3"/>
    <s v="Africa"/>
    <s v="TEC-APP-10004584"/>
    <x v="0"/>
    <x v="2"/>
    <s v="Apple Office Telephone, VoIP"/>
    <n v="39.222000000000001"/>
    <x v="10"/>
    <n v="0.7"/>
    <x v="17602"/>
    <x v="14441"/>
    <s v="High"/>
    <n v="43.192"/>
  </r>
  <r>
    <x v="33848"/>
    <s v="PL-2014-8310"/>
    <x v="44"/>
    <x v="524"/>
    <x v="3"/>
    <s v="DB-3615"/>
    <s v="Doug"/>
    <s v="Bickford"/>
    <x v="0"/>
    <s v="Bytom"/>
    <s v="Silesia"/>
    <x v="12"/>
    <n v="0"/>
    <x v="4"/>
    <s v="EMEA"/>
    <s v="OFF-KIT-10003990"/>
    <x v="2"/>
    <x v="7"/>
    <s v="KitchenAid Toaster, Silver"/>
    <n v="86.07"/>
    <x v="13"/>
    <n v="0"/>
    <x v="18682"/>
    <x v="14441"/>
    <s v="Medium"/>
    <n v="90.039999999999992"/>
  </r>
  <r>
    <x v="33849"/>
    <s v="SG-2014-9460"/>
    <x v="251"/>
    <x v="231"/>
    <x v="1"/>
    <s v="JW-5220"/>
    <s v="Jane"/>
    <s v="Waco"/>
    <x v="1"/>
    <s v="Dakar"/>
    <s v="Dakar"/>
    <x v="3"/>
    <n v="0"/>
    <x v="3"/>
    <s v="Africa"/>
    <s v="OFF-BIN-10002061"/>
    <x v="2"/>
    <x v="12"/>
    <s v="Binney &amp; Smith Sketch Pad, Blue"/>
    <n v="46.32"/>
    <x v="13"/>
    <n v="0"/>
    <x v="15349"/>
    <x v="14441"/>
    <s v="Medium"/>
    <n v="50.29"/>
  </r>
  <r>
    <x v="33850"/>
    <s v="LY-2014-4090"/>
    <x v="167"/>
    <x v="987"/>
    <x v="3"/>
    <s v="BK-1260"/>
    <s v="Berenike"/>
    <s v="Kampe"/>
    <x v="0"/>
    <s v="Misratah"/>
    <s v="Misratah"/>
    <x v="95"/>
    <n v="0"/>
    <x v="3"/>
    <s v="Africa"/>
    <s v="FUR-BUS-10004622"/>
    <x v="1"/>
    <x v="9"/>
    <s v="Bush Corner Shelving, Pine"/>
    <n v="125.34"/>
    <x v="13"/>
    <n v="0"/>
    <x v="9699"/>
    <x v="14441"/>
    <s v="Medium"/>
    <n v="129.31"/>
  </r>
  <r>
    <x v="33851"/>
    <s v="EG-2013-4270"/>
    <x v="84"/>
    <x v="53"/>
    <x v="3"/>
    <s v="RD-9480"/>
    <s v="Rick"/>
    <s v="Duston"/>
    <x v="0"/>
    <s v="Alexandria"/>
    <s v="Al Iskandariyah"/>
    <x v="44"/>
    <n v="0"/>
    <x v="3"/>
    <s v="Africa"/>
    <s v="OFF-SAN-10004881"/>
    <x v="2"/>
    <x v="12"/>
    <s v="Sanford Pencil Sharpener, Easy-Erase"/>
    <n v="27.09"/>
    <x v="13"/>
    <n v="0"/>
    <x v="17882"/>
    <x v="14441"/>
    <s v="Low"/>
    <n v="31.06"/>
  </r>
  <r>
    <x v="33852"/>
    <s v="RS-2013-9680"/>
    <x v="722"/>
    <x v="377"/>
    <x v="1"/>
    <s v="FG-4260"/>
    <s v="Frank"/>
    <s v="Gastineau"/>
    <x v="2"/>
    <s v="Ufa"/>
    <s v="Bashkortostan"/>
    <x v="43"/>
    <n v="0"/>
    <x v="4"/>
    <s v="EMEA"/>
    <s v="OFF-STA-10004327"/>
    <x v="2"/>
    <x v="12"/>
    <s v="Stanley Markers, Blue"/>
    <n v="22.2"/>
    <x v="13"/>
    <n v="0"/>
    <x v="9254"/>
    <x v="14441"/>
    <s v="Critical"/>
    <n v="26.169999999999998"/>
  </r>
  <r>
    <x v="33853"/>
    <s v="RW-2014-2250"/>
    <x v="518"/>
    <x v="584"/>
    <x v="3"/>
    <s v="JR-6210"/>
    <s v="Justin"/>
    <s v="Ritter"/>
    <x v="1"/>
    <s v="Kigali"/>
    <s v="Kigali"/>
    <x v="108"/>
    <n v="0"/>
    <x v="3"/>
    <s v="Africa"/>
    <s v="TEC-ENE-10000995"/>
    <x v="0"/>
    <x v="0"/>
    <s v="Enermax Memory Card, USB"/>
    <n v="114.6"/>
    <x v="13"/>
    <n v="0"/>
    <x v="8541"/>
    <x v="14441"/>
    <s v="Medium"/>
    <n v="118.57"/>
  </r>
  <r>
    <x v="33854"/>
    <s v="US-2012-102001"/>
    <x v="721"/>
    <x v="482"/>
    <x v="3"/>
    <s v="JK-15730"/>
    <s v="Joe"/>
    <s v="Kamberova"/>
    <x v="0"/>
    <s v="Santo Domingo"/>
    <s v="Santo Domingo"/>
    <x v="18"/>
    <n v="0"/>
    <x v="5"/>
    <s v="Caribbean"/>
    <s v="OFF-BI-10000423"/>
    <x v="2"/>
    <x v="5"/>
    <s v="Acco 3-Hole Punch, Recycled"/>
    <n v="48.768000000000001"/>
    <x v="12"/>
    <n v="0.2"/>
    <x v="18683"/>
    <x v="14442"/>
    <s v="Medium"/>
    <n v="52.736000000000004"/>
  </r>
  <r>
    <x v="33855"/>
    <s v="MX-2013-127705"/>
    <x v="504"/>
    <x v="1159"/>
    <x v="3"/>
    <s v="JK-15370"/>
    <s v="Jay"/>
    <s v="Kimmel"/>
    <x v="0"/>
    <s v="Juárez"/>
    <s v="Chihuahua"/>
    <x v="14"/>
    <n v="0"/>
    <x v="5"/>
    <s v="North"/>
    <s v="OFF-BI-10004042"/>
    <x v="2"/>
    <x v="5"/>
    <s v="Cardinal Binding Machine, Recycled"/>
    <n v="66.84"/>
    <x v="10"/>
    <n v="0"/>
    <x v="18684"/>
    <x v="14443"/>
    <s v="Medium"/>
    <n v="70.805000000000007"/>
  </r>
  <r>
    <x v="33856"/>
    <s v="MX-2012-138562"/>
    <x v="405"/>
    <x v="1146"/>
    <x v="3"/>
    <s v="JO-15280"/>
    <s v="Jas"/>
    <s v="O'Carroll"/>
    <x v="0"/>
    <s v="São Paulo"/>
    <s v="São Paulo"/>
    <x v="7"/>
    <n v="0"/>
    <x v="5"/>
    <s v="South"/>
    <s v="OFF-AR-10002440"/>
    <x v="2"/>
    <x v="12"/>
    <s v="Stanley Highlighters, Fluorescent"/>
    <n v="85.12"/>
    <x v="3"/>
    <n v="0"/>
    <x v="5416"/>
    <x v="14443"/>
    <s v="Medium"/>
    <n v="89.085000000000008"/>
  </r>
  <r>
    <x v="33857"/>
    <s v="US-2013-155432"/>
    <x v="1277"/>
    <x v="499"/>
    <x v="3"/>
    <s v="ZC-21910"/>
    <s v="Zuschuss"/>
    <s v="Carroll"/>
    <x v="0"/>
    <s v="Tegucigalpa"/>
    <s v="Francisco Morazán"/>
    <x v="83"/>
    <n v="0"/>
    <x v="5"/>
    <s v="Central"/>
    <s v="OFF-ST-10004412"/>
    <x v="2"/>
    <x v="10"/>
    <s v="Smead Shelving, Wire Frame"/>
    <n v="57.6"/>
    <x v="12"/>
    <n v="0.4"/>
    <x v="18685"/>
    <x v="14444"/>
    <s v="Medium"/>
    <n v="61.564"/>
  </r>
  <r>
    <x v="33858"/>
    <s v="MX-2011-135104"/>
    <x v="540"/>
    <x v="525"/>
    <x v="2"/>
    <s v="TT-21460"/>
    <s v="Tonja"/>
    <s v="Turnell"/>
    <x v="2"/>
    <s v="El Progreso"/>
    <s v="Yoro"/>
    <x v="83"/>
    <n v="0"/>
    <x v="5"/>
    <s v="Central"/>
    <s v="OFF-ST-10000423"/>
    <x v="2"/>
    <x v="10"/>
    <s v="Rogers Trays, Blue"/>
    <n v="49.344000000000001"/>
    <x v="10"/>
    <n v="0.4"/>
    <x v="18686"/>
    <x v="14444"/>
    <s v="Medium"/>
    <n v="53.308"/>
  </r>
  <r>
    <x v="33859"/>
    <s v="MX-2013-111500"/>
    <x v="185"/>
    <x v="228"/>
    <x v="3"/>
    <s v="MC-17425"/>
    <s v="Mark"/>
    <s v="Cousins"/>
    <x v="1"/>
    <s v="León"/>
    <s v="Guanajuato"/>
    <x v="14"/>
    <n v="0"/>
    <x v="5"/>
    <s v="North"/>
    <s v="OFF-EN-10004568"/>
    <x v="2"/>
    <x v="14"/>
    <s v="Kraft Business Envelopes, Set of 50"/>
    <n v="66.599999999999994"/>
    <x v="2"/>
    <n v="0"/>
    <x v="17503"/>
    <x v="14445"/>
    <s v="Medium"/>
    <n v="70.562999999999988"/>
  </r>
  <r>
    <x v="33860"/>
    <s v="MX-2014-144484"/>
    <x v="681"/>
    <x v="451"/>
    <x v="3"/>
    <s v="DJ-13510"/>
    <s v="Don"/>
    <s v="Jones"/>
    <x v="1"/>
    <s v="Taubaté"/>
    <s v="São Paulo"/>
    <x v="7"/>
    <n v="0"/>
    <x v="5"/>
    <s v="South"/>
    <s v="FUR-FU-10000885"/>
    <x v="1"/>
    <x v="11"/>
    <s v="Eldon Light Bulb, Durable"/>
    <n v="29.64"/>
    <x v="10"/>
    <n v="0"/>
    <x v="6170"/>
    <x v="14446"/>
    <s v="High"/>
    <n v="33.602000000000004"/>
  </r>
  <r>
    <x v="33861"/>
    <s v="MX-2013-102463"/>
    <x v="645"/>
    <x v="649"/>
    <x v="3"/>
    <s v="CL-11890"/>
    <s v="Carl"/>
    <s v="Ludwig"/>
    <x v="0"/>
    <s v="Mixco"/>
    <s v="Guatemala"/>
    <x v="38"/>
    <n v="0"/>
    <x v="5"/>
    <s v="Central"/>
    <s v="TEC-MA-10004842"/>
    <x v="0"/>
    <x v="8"/>
    <s v="Konica Calculator, Red"/>
    <n v="97.56"/>
    <x v="12"/>
    <n v="0"/>
    <x v="663"/>
    <x v="14446"/>
    <s v="Low"/>
    <n v="101.52200000000001"/>
  </r>
  <r>
    <x v="33862"/>
    <s v="MX-2014-134523"/>
    <x v="301"/>
    <x v="477"/>
    <x v="2"/>
    <s v="AC-10420"/>
    <s v="Alyssa"/>
    <s v="Crouse"/>
    <x v="1"/>
    <s v="Cuscatancingo"/>
    <s v="San Salvador"/>
    <x v="15"/>
    <n v="0"/>
    <x v="5"/>
    <s v="Central"/>
    <s v="OFF-LA-10000203"/>
    <x v="2"/>
    <x v="16"/>
    <s v="Hon Round Labels, Laser Printer Compatible"/>
    <n v="22.2"/>
    <x v="2"/>
    <n v="0"/>
    <x v="13849"/>
    <x v="14447"/>
    <s v="High"/>
    <n v="26.16"/>
  </r>
  <r>
    <x v="33863"/>
    <s v="ES-2012-1909603"/>
    <x v="880"/>
    <x v="136"/>
    <x v="3"/>
    <s v="AC-10420"/>
    <s v="Alyssa"/>
    <s v="Crouse"/>
    <x v="1"/>
    <s v="Munich"/>
    <s v="Bavaria"/>
    <x v="2"/>
    <n v="0"/>
    <x v="2"/>
    <s v="Central"/>
    <s v="OFF-BI-10003708"/>
    <x v="2"/>
    <x v="5"/>
    <s v="Avery Binder, Economy"/>
    <n v="38.700000000000003"/>
    <x v="12"/>
    <n v="0"/>
    <x v="11665"/>
    <x v="14447"/>
    <s v="High"/>
    <n v="42.660000000000004"/>
  </r>
  <r>
    <x v="33864"/>
    <s v="ID-2013-54036"/>
    <x v="59"/>
    <x v="978"/>
    <x v="3"/>
    <s v="CL-11890"/>
    <s v="Carl"/>
    <s v="Ludwig"/>
    <x v="0"/>
    <s v="Semarang"/>
    <s v="Jawa Tengah"/>
    <x v="20"/>
    <n v="0"/>
    <x v="1"/>
    <s v="Southeast Asia"/>
    <s v="OFF-AR-10002797"/>
    <x v="2"/>
    <x v="12"/>
    <s v="Sanford Highlighters, Blue"/>
    <n v="57.487499999999997"/>
    <x v="2"/>
    <n v="0.27"/>
    <x v="18687"/>
    <x v="14447"/>
    <s v="Medium"/>
    <n v="61.447499999999998"/>
  </r>
  <r>
    <x v="33865"/>
    <s v="ID-2013-13191"/>
    <x v="1240"/>
    <x v="1346"/>
    <x v="3"/>
    <s v="TS-21610"/>
    <s v="Troy"/>
    <s v="Staebel"/>
    <x v="0"/>
    <s v="Seoul"/>
    <s v="Seoul"/>
    <x v="79"/>
    <n v="0"/>
    <x v="1"/>
    <s v="North Asia"/>
    <s v="OFF-FA-10004698"/>
    <x v="2"/>
    <x v="15"/>
    <s v="Stockwell Staples, Metal"/>
    <n v="36.854999999999997"/>
    <x v="0"/>
    <n v="0.5"/>
    <x v="18688"/>
    <x v="14447"/>
    <s v="High"/>
    <n v="40.814999999999998"/>
  </r>
  <r>
    <x v="33866"/>
    <s v="IN-2014-49017"/>
    <x v="275"/>
    <x v="210"/>
    <x v="3"/>
    <s v="MC-17845"/>
    <s v="Michael"/>
    <s v="Chen"/>
    <x v="0"/>
    <s v="Yangon"/>
    <s v="Yangon"/>
    <x v="73"/>
    <n v="0"/>
    <x v="1"/>
    <s v="Southeast Asia"/>
    <s v="OFF-PA-10001968"/>
    <x v="2"/>
    <x v="13"/>
    <s v="Eaton Computer Printout Paper, 8.5 x 11"/>
    <n v="50.945399999999999"/>
    <x v="10"/>
    <n v="0.17"/>
    <x v="18689"/>
    <x v="14447"/>
    <s v="Medium"/>
    <n v="54.9054"/>
  </r>
  <r>
    <x v="33867"/>
    <s v="ID-2012-13450"/>
    <x v="711"/>
    <x v="135"/>
    <x v="3"/>
    <s v="MD-17350"/>
    <s v="Maribeth"/>
    <s v="Dona"/>
    <x v="0"/>
    <s v="Ho Chi Minh City"/>
    <s v="Ho Chí Minh City"/>
    <x v="49"/>
    <n v="0"/>
    <x v="1"/>
    <s v="Southeast Asia"/>
    <s v="OFF-FA-10001596"/>
    <x v="2"/>
    <x v="15"/>
    <s v="Stockwell Clamps, 12 Pack"/>
    <n v="46.4634"/>
    <x v="12"/>
    <n v="0.17"/>
    <x v="18690"/>
    <x v="14447"/>
    <s v="Medium"/>
    <n v="50.423400000000001"/>
  </r>
  <r>
    <x v="33868"/>
    <s v="IN-2011-78501"/>
    <x v="849"/>
    <x v="921"/>
    <x v="3"/>
    <s v="TW-21025"/>
    <s v="Tamara"/>
    <s v="Willingham"/>
    <x v="2"/>
    <s v="Wollongong"/>
    <s v="New South Wales"/>
    <x v="1"/>
    <n v="0"/>
    <x v="1"/>
    <s v="Oceania"/>
    <s v="OFF-AR-10004138"/>
    <x v="2"/>
    <x v="12"/>
    <s v="Stanley Pens, Easy-Erase"/>
    <n v="18.576000000000001"/>
    <x v="10"/>
    <n v="0.1"/>
    <x v="13454"/>
    <x v="14447"/>
    <s v="High"/>
    <n v="22.536000000000001"/>
  </r>
  <r>
    <x v="33869"/>
    <s v="IN-2011-54302"/>
    <x v="928"/>
    <x v="1203"/>
    <x v="1"/>
    <s v="NP-18325"/>
    <s v="Naresj"/>
    <s v="Patel"/>
    <x v="0"/>
    <s v="Dhaka"/>
    <s v="Dhaka"/>
    <x v="24"/>
    <n v="0"/>
    <x v="1"/>
    <s v="Central Asia"/>
    <s v="FUR-BO-10004917"/>
    <x v="1"/>
    <x v="9"/>
    <s v="Dania Stackable Bookrack, Mobile"/>
    <n v="121.59"/>
    <x v="13"/>
    <n v="0"/>
    <x v="10259"/>
    <x v="14447"/>
    <s v="Medium"/>
    <n v="125.55"/>
  </r>
  <r>
    <x v="33870"/>
    <s v="IN-2013-81616"/>
    <x v="123"/>
    <x v="1040"/>
    <x v="3"/>
    <s v="JM-15655"/>
    <s v="Jim"/>
    <s v="Mitchum"/>
    <x v="1"/>
    <s v="Echuca"/>
    <s v="Victoria"/>
    <x v="1"/>
    <n v="0"/>
    <x v="1"/>
    <s v="Oceania"/>
    <s v="OFF-SU-10000272"/>
    <x v="2"/>
    <x v="6"/>
    <s v="Stiletto Letter Opener, Easy Grip"/>
    <n v="72"/>
    <x v="4"/>
    <n v="0.4"/>
    <x v="10232"/>
    <x v="14447"/>
    <s v="Medium"/>
    <n v="75.959999999999994"/>
  </r>
  <r>
    <x v="33871"/>
    <s v="CA-2014-139311"/>
    <x v="471"/>
    <x v="469"/>
    <x v="2"/>
    <s v="SF-20965"/>
    <s v="Sylvia"/>
    <s v="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x v="4"/>
    <n v="0.2"/>
    <x v="18691"/>
    <x v="14447"/>
    <s v="High"/>
    <n v="33.624000000000002"/>
  </r>
  <r>
    <x v="33872"/>
    <s v="CA-2011-104829"/>
    <x v="659"/>
    <x v="476"/>
    <x v="1"/>
    <s v="JG-15805"/>
    <s v="John"/>
    <s v="Grady"/>
    <x v="1"/>
    <s v="Provo"/>
    <s v="Utah"/>
    <x v="0"/>
    <n v="84604"/>
    <x v="0"/>
    <s v="West"/>
    <s v="OFF-PA-10003016"/>
    <x v="2"/>
    <x v="13"/>
    <s v="Adams &quot;While You Were Out&quot; Message Pads"/>
    <n v="21.98"/>
    <x v="0"/>
    <n v="0"/>
    <x v="9901"/>
    <x v="14447"/>
    <s v="High"/>
    <n v="25.94"/>
  </r>
  <r>
    <x v="33873"/>
    <s v="TZ-2012-2720"/>
    <x v="1291"/>
    <x v="971"/>
    <x v="3"/>
    <s v="CK-2760"/>
    <s v="Cyma"/>
    <s v="Kinney"/>
    <x v="1"/>
    <s v="Arusha"/>
    <s v="Arusha"/>
    <x v="11"/>
    <n v="0"/>
    <x v="3"/>
    <s v="Africa"/>
    <s v="TEC-LOG-10000546"/>
    <x v="0"/>
    <x v="0"/>
    <s v="Logitech Mouse, Bluetooth"/>
    <n v="117.12"/>
    <x v="4"/>
    <n v="0"/>
    <x v="14731"/>
    <x v="14447"/>
    <s v="Medium"/>
    <n v="121.08"/>
  </r>
  <r>
    <x v="33874"/>
    <s v="SG-2012-7090"/>
    <x v="244"/>
    <x v="171"/>
    <x v="3"/>
    <s v="IG-5085"/>
    <s v="Ivan"/>
    <s v="Gibson"/>
    <x v="0"/>
    <s v="Dakar"/>
    <s v="Dakar"/>
    <x v="3"/>
    <n v="0"/>
    <x v="3"/>
    <s v="Africa"/>
    <s v="OFF-TEN-10000794"/>
    <x v="2"/>
    <x v="10"/>
    <s v="Tenex Shelving, Wire Frame"/>
    <n v="53.73"/>
    <x v="13"/>
    <n v="0"/>
    <x v="16030"/>
    <x v="14447"/>
    <s v="Medium"/>
    <n v="57.69"/>
  </r>
  <r>
    <x v="33875"/>
    <s v="SA-2012-4510"/>
    <x v="125"/>
    <x v="932"/>
    <x v="3"/>
    <s v="JP-6135"/>
    <s v="Julie"/>
    <s v="Prescott"/>
    <x v="2"/>
    <s v="Tabuk"/>
    <s v="Tabuk"/>
    <x v="6"/>
    <n v="0"/>
    <x v="4"/>
    <s v="EMEA"/>
    <s v="FUR-ELD-10003802"/>
    <x v="1"/>
    <x v="11"/>
    <s v="Eldon Door Stop, Duo Pack"/>
    <n v="50.22"/>
    <x v="13"/>
    <n v="0"/>
    <x v="11730"/>
    <x v="14447"/>
    <s v="Medium"/>
    <n v="54.18"/>
  </r>
  <r>
    <x v="33876"/>
    <s v="NI-2012-1410"/>
    <x v="51"/>
    <x v="920"/>
    <x v="3"/>
    <s v="LD-6855"/>
    <s v="Lela"/>
    <s v="Donovan"/>
    <x v="1"/>
    <s v="Abeokuta"/>
    <s v="Ogun"/>
    <x v="80"/>
    <n v="0"/>
    <x v="3"/>
    <s v="Africa"/>
    <s v="OFF-ROG-10004646"/>
    <x v="2"/>
    <x v="10"/>
    <s v="Rogers File Cart, Blue"/>
    <n v="42.201000000000001"/>
    <x v="13"/>
    <n v="0.7"/>
    <x v="18692"/>
    <x v="14447"/>
    <s v="High"/>
    <n v="46.161000000000001"/>
  </r>
  <r>
    <x v="33877"/>
    <s v="MX-2012-165470"/>
    <x v="901"/>
    <x v="739"/>
    <x v="3"/>
    <s v="EA-14035"/>
    <s v="Erin"/>
    <s v="Ashbrook"/>
    <x v="1"/>
    <s v="Mexico City"/>
    <s v="Distrito Federal"/>
    <x v="14"/>
    <n v="0"/>
    <x v="5"/>
    <s v="North"/>
    <s v="FUR-FU-10001765"/>
    <x v="1"/>
    <x v="11"/>
    <s v="Eldon Clock, Durable"/>
    <n v="149.94"/>
    <x v="0"/>
    <n v="0.4"/>
    <x v="18693"/>
    <x v="14448"/>
    <s v="Medium"/>
    <n v="153.89699999999999"/>
  </r>
  <r>
    <x v="33878"/>
    <s v="MX-2013-158841"/>
    <x v="350"/>
    <x v="952"/>
    <x v="3"/>
    <s v="PO-18865"/>
    <s v="Patrick"/>
    <s v="O'Donnell"/>
    <x v="0"/>
    <s v="Santo Domingo"/>
    <s v="Santo Domingo"/>
    <x v="18"/>
    <n v="0"/>
    <x v="5"/>
    <s v="Caribbean"/>
    <s v="OFF-BI-10000232"/>
    <x v="2"/>
    <x v="5"/>
    <s v="Ibico 3-Hole Punch, Durable"/>
    <n v="51.12"/>
    <x v="12"/>
    <n v="0.2"/>
    <x v="3545"/>
    <x v="14449"/>
    <s v="Medium"/>
    <n v="55.074999999999996"/>
  </r>
  <r>
    <x v="33879"/>
    <s v="MX-2013-142321"/>
    <x v="5"/>
    <x v="483"/>
    <x v="3"/>
    <s v="DB-13360"/>
    <s v="Dennis"/>
    <s v="Bolton"/>
    <x v="2"/>
    <s v="Choloma"/>
    <s v="Cortés"/>
    <x v="83"/>
    <n v="0"/>
    <x v="5"/>
    <s v="Central"/>
    <s v="TEC-CO-10001177"/>
    <x v="0"/>
    <x v="3"/>
    <s v="HP Fax and Copier, Color"/>
    <n v="69.499600000000001"/>
    <x v="13"/>
    <n v="0.40200000000000002"/>
    <x v="18694"/>
    <x v="14450"/>
    <s v="Medium"/>
    <n v="73.452600000000004"/>
  </r>
  <r>
    <x v="33880"/>
    <s v="US-2013-130638"/>
    <x v="651"/>
    <x v="746"/>
    <x v="3"/>
    <s v="SS-20140"/>
    <s v="Saphhira"/>
    <s v="Shifley"/>
    <x v="1"/>
    <s v="Santiago de los Caballeros"/>
    <s v="Santiago"/>
    <x v="18"/>
    <n v="0"/>
    <x v="5"/>
    <s v="Caribbean"/>
    <s v="OFF-SU-10000378"/>
    <x v="2"/>
    <x v="6"/>
    <s v="Kleencut Scissors, High Speed"/>
    <n v="35.664000000000001"/>
    <x v="12"/>
    <n v="0.2"/>
    <x v="18695"/>
    <x v="14450"/>
    <s v="Low"/>
    <n v="39.617000000000004"/>
  </r>
  <r>
    <x v="33881"/>
    <s v="US-2012-134439"/>
    <x v="229"/>
    <x v="815"/>
    <x v="3"/>
    <s v="YS-21880"/>
    <s v="Yana"/>
    <s v="Sorensen"/>
    <x v="1"/>
    <s v="Tegucigalpa"/>
    <s v="Francisco Morazán"/>
    <x v="83"/>
    <n v="0"/>
    <x v="5"/>
    <s v="Central"/>
    <s v="OFF-ST-10003750"/>
    <x v="2"/>
    <x v="10"/>
    <s v="Tenex Shelving, Wire Frame"/>
    <n v="42.984000000000002"/>
    <x v="10"/>
    <n v="0.4"/>
    <x v="18696"/>
    <x v="14450"/>
    <s v="Medium"/>
    <n v="46.937000000000005"/>
  </r>
  <r>
    <x v="33882"/>
    <s v="MX-2014-116652"/>
    <x v="640"/>
    <x v="655"/>
    <x v="3"/>
    <s v="LT-16765"/>
    <s v="Larry"/>
    <s v="Tron"/>
    <x v="0"/>
    <s v="Madero"/>
    <s v="Tamaulipas"/>
    <x v="14"/>
    <n v="0"/>
    <x v="5"/>
    <s v="North"/>
    <s v="FUR-CH-10004783"/>
    <x v="1"/>
    <x v="1"/>
    <s v="Novimex Chairmat, Red"/>
    <n v="60.095999999999997"/>
    <x v="10"/>
    <n v="0.2"/>
    <x v="18697"/>
    <x v="14451"/>
    <s v="Medium"/>
    <n v="64.048000000000002"/>
  </r>
  <r>
    <x v="33883"/>
    <s v="US-2013-147753"/>
    <x v="622"/>
    <x v="638"/>
    <x v="3"/>
    <s v="TB-21250"/>
    <s v="Tim"/>
    <s v="Brockman"/>
    <x v="0"/>
    <s v="Tegucigalpa"/>
    <s v="Francisco Morazán"/>
    <x v="83"/>
    <n v="0"/>
    <x v="5"/>
    <s v="Central"/>
    <s v="FUR-CH-10003621"/>
    <x v="1"/>
    <x v="1"/>
    <s v="Harbour Creations Chairmat, Adjustable"/>
    <n v="59.591999999999999"/>
    <x v="10"/>
    <n v="0.4"/>
    <x v="17971"/>
    <x v="14452"/>
    <s v="High"/>
    <n v="63.542999999999999"/>
  </r>
  <r>
    <x v="33884"/>
    <s v="ES-2013-2354581"/>
    <x v="4"/>
    <x v="253"/>
    <x v="1"/>
    <s v="SC-20095"/>
    <s v="Sanjit"/>
    <s v="Chand"/>
    <x v="0"/>
    <s v="Basildon"/>
    <s v="England"/>
    <x v="13"/>
    <n v="0"/>
    <x v="2"/>
    <s v="North"/>
    <s v="OFF-BI-10003708"/>
    <x v="2"/>
    <x v="5"/>
    <s v="Cardinal Binder, Recycled"/>
    <n v="14.19"/>
    <x v="13"/>
    <n v="0"/>
    <x v="13871"/>
    <x v="14453"/>
    <s v="Critical"/>
    <n v="18.14"/>
  </r>
  <r>
    <x v="33885"/>
    <s v="IT-2014-3434385"/>
    <x v="445"/>
    <x v="444"/>
    <x v="1"/>
    <s v="SC-20380"/>
    <s v="Shahid"/>
    <s v="Collister"/>
    <x v="0"/>
    <s v="Gothenburg"/>
    <s v="Västra Götaland"/>
    <x v="72"/>
    <n v="0"/>
    <x v="2"/>
    <s v="North"/>
    <s v="OFF-ST-10004097"/>
    <x v="2"/>
    <x v="10"/>
    <s v="Tenex Box, Wire Frame"/>
    <n v="31.14"/>
    <x v="4"/>
    <n v="0.5"/>
    <x v="18364"/>
    <x v="14453"/>
    <s v="High"/>
    <n v="35.090000000000003"/>
  </r>
  <r>
    <x v="33886"/>
    <s v="ES-2014-3174376"/>
    <x v="283"/>
    <x v="395"/>
    <x v="3"/>
    <s v="ML-18040"/>
    <s v="Michelle"/>
    <s v="Lonsdale"/>
    <x v="1"/>
    <s v="Getafe"/>
    <s v="Madrid"/>
    <x v="25"/>
    <n v="0"/>
    <x v="2"/>
    <s v="South"/>
    <s v="OFF-AR-10001269"/>
    <x v="2"/>
    <x v="12"/>
    <s v="BIC Markers, Water Color"/>
    <n v="59.22"/>
    <x v="10"/>
    <n v="0"/>
    <x v="3666"/>
    <x v="14453"/>
    <s v="Medium"/>
    <n v="63.17"/>
  </r>
  <r>
    <x v="33887"/>
    <s v="ES-2013-5885216"/>
    <x v="497"/>
    <x v="671"/>
    <x v="3"/>
    <s v="RM-19375"/>
    <s v="Raymond"/>
    <s v="Messe"/>
    <x v="0"/>
    <s v="Lyon"/>
    <s v="Rhône-Alpes"/>
    <x v="9"/>
    <n v="0"/>
    <x v="2"/>
    <s v="Central"/>
    <s v="OFF-PA-10003424"/>
    <x v="2"/>
    <x v="13"/>
    <s v="Enermax Computer Printout Paper, 8.5 x 11"/>
    <n v="65.22"/>
    <x v="10"/>
    <n v="0"/>
    <x v="9245"/>
    <x v="14453"/>
    <s v="Medium"/>
    <n v="69.17"/>
  </r>
  <r>
    <x v="33888"/>
    <s v="ES-2012-5823618"/>
    <x v="474"/>
    <x v="1214"/>
    <x v="3"/>
    <s v="MG-17890"/>
    <s v="Michael"/>
    <s v="Granlund"/>
    <x v="2"/>
    <s v="London"/>
    <s v="England"/>
    <x v="13"/>
    <n v="0"/>
    <x v="2"/>
    <s v="North"/>
    <s v="OFF-EN-10002015"/>
    <x v="2"/>
    <x v="14"/>
    <s v="GlobeWeis Peel and Seal, with clear poly window"/>
    <n v="44.874000000000002"/>
    <x v="10"/>
    <n v="0.1"/>
    <x v="18698"/>
    <x v="14453"/>
    <s v="Medium"/>
    <n v="48.824000000000005"/>
  </r>
  <r>
    <x v="33889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OFF-AP-10002134"/>
    <x v="2"/>
    <x v="7"/>
    <s v="KitchenAid Coffee Grinder, White"/>
    <n v="68.61"/>
    <x v="13"/>
    <n v="0"/>
    <x v="11993"/>
    <x v="14453"/>
    <s v="Medium"/>
    <n v="72.56"/>
  </r>
  <r>
    <x v="33890"/>
    <s v="IN-2012-41590"/>
    <x v="1344"/>
    <x v="1277"/>
    <x v="1"/>
    <s v="AR-10345"/>
    <s v="Alex"/>
    <s v="Russell"/>
    <x v="1"/>
    <s v="Jiangmen"/>
    <s v="Guangdong"/>
    <x v="8"/>
    <n v="0"/>
    <x v="1"/>
    <s v="North Asia"/>
    <s v="TEC-AC-10000887"/>
    <x v="0"/>
    <x v="0"/>
    <s v="Enermax Flash Drive, Bluetooth"/>
    <n v="207.6"/>
    <x v="2"/>
    <n v="0"/>
    <x v="9363"/>
    <x v="14453"/>
    <s v="Medium"/>
    <n v="211.54999999999998"/>
  </r>
  <r>
    <x v="33891"/>
    <s v="IN-2011-14983"/>
    <x v="968"/>
    <x v="1198"/>
    <x v="3"/>
    <s v="GH-14485"/>
    <s v="Gene"/>
    <s v="Hale"/>
    <x v="1"/>
    <s v="Visakhapatnam"/>
    <s v="Andhra Pradesh"/>
    <x v="17"/>
    <n v="0"/>
    <x v="1"/>
    <s v="Central Asia"/>
    <s v="OFF-EN-10004173"/>
    <x v="2"/>
    <x v="14"/>
    <s v="Ames Peel and Seal, Recycled"/>
    <n v="87.45"/>
    <x v="2"/>
    <n v="0"/>
    <x v="7048"/>
    <x v="14453"/>
    <s v="Medium"/>
    <n v="91.4"/>
  </r>
  <r>
    <x v="33892"/>
    <s v="IN-2013-70353"/>
    <x v="224"/>
    <x v="746"/>
    <x v="3"/>
    <s v="AR-10825"/>
    <s v="Anthony"/>
    <s v="Rawles"/>
    <x v="1"/>
    <s v="Geelong"/>
    <s v="Victoria"/>
    <x v="1"/>
    <n v="0"/>
    <x v="1"/>
    <s v="Oceania"/>
    <s v="TEC-MA-10003632"/>
    <x v="0"/>
    <x v="8"/>
    <s v="Epson Calculator, Wireless"/>
    <n v="125.307"/>
    <x v="12"/>
    <n v="0.1"/>
    <x v="18699"/>
    <x v="14453"/>
    <s v="Medium"/>
    <n v="129.25700000000001"/>
  </r>
  <r>
    <x v="33893"/>
    <s v="IN-2014-12512"/>
    <x v="39"/>
    <x v="41"/>
    <x v="3"/>
    <s v="KH-16360"/>
    <s v="Katherine"/>
    <s v="Hughes"/>
    <x v="0"/>
    <s v="Perth"/>
    <s v="Western Australia"/>
    <x v="1"/>
    <n v="0"/>
    <x v="1"/>
    <s v="Oceania"/>
    <s v="OFF-FA-10001026"/>
    <x v="2"/>
    <x v="15"/>
    <s v="Stockwell Paper Clips, Assorted Sizes"/>
    <n v="36.450000000000003"/>
    <x v="12"/>
    <n v="0.1"/>
    <x v="89"/>
    <x v="14453"/>
    <s v="High"/>
    <n v="40.400000000000006"/>
  </r>
  <r>
    <x v="33894"/>
    <s v="IN-2013-17188"/>
    <x v="560"/>
    <x v="174"/>
    <x v="3"/>
    <s v="TD-20995"/>
    <s v="Tamara"/>
    <s v="Dahlen"/>
    <x v="0"/>
    <s v="Newcastle"/>
    <s v="New South Wales"/>
    <x v="1"/>
    <n v="0"/>
    <x v="1"/>
    <s v="Oceania"/>
    <s v="OFF-BI-10004651"/>
    <x v="2"/>
    <x v="5"/>
    <s v="Cardinal Binding Machine, Clear"/>
    <n v="44.307000000000002"/>
    <x v="13"/>
    <n v="0.1"/>
    <x v="18700"/>
    <x v="14453"/>
    <s v="Medium"/>
    <n v="48.257000000000005"/>
  </r>
  <r>
    <x v="33895"/>
    <s v="CA-2013-142545"/>
    <x v="628"/>
    <x v="343"/>
    <x v="3"/>
    <s v="JD-15895"/>
    <s v="Jonathan"/>
    <s v="Doherty"/>
    <x v="1"/>
    <s v="Belleville"/>
    <s v="New Jersey"/>
    <x v="0"/>
    <n v="7109"/>
    <x v="0"/>
    <s v="East"/>
    <s v="OFF-PA-10004243"/>
    <x v="2"/>
    <x v="13"/>
    <s v="Xerox 1939"/>
    <n v="56.91"/>
    <x v="12"/>
    <n v="0"/>
    <x v="18701"/>
    <x v="14453"/>
    <s v="Medium"/>
    <n v="60.86"/>
  </r>
  <r>
    <x v="33896"/>
    <s v="CA-2013-116974"/>
    <x v="649"/>
    <x v="947"/>
    <x v="3"/>
    <s v="MP-17965"/>
    <s v="Michael"/>
    <s v="Paige"/>
    <x v="1"/>
    <s v="Troy"/>
    <s v="Ohio"/>
    <x v="0"/>
    <n v="45373"/>
    <x v="0"/>
    <s v="East"/>
    <s v="TEC-PH-10004897"/>
    <x v="0"/>
    <x v="2"/>
    <s v="Mediabridge Sport Armband iPhone 5s"/>
    <n v="23.975999999999999"/>
    <x v="4"/>
    <n v="0.4"/>
    <x v="18702"/>
    <x v="14453"/>
    <s v="Low"/>
    <n v="27.925999999999998"/>
  </r>
  <r>
    <x v="33897"/>
    <s v="CA-2011-159800"/>
    <x v="582"/>
    <x v="248"/>
    <x v="2"/>
    <s v="SG-20470"/>
    <s v="Sheri"/>
    <s v="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x v="12"/>
    <n v="0"/>
    <x v="14084"/>
    <x v="14453"/>
    <s v="High"/>
    <n v="47.63"/>
  </r>
  <r>
    <x v="33898"/>
    <s v="CA-2013-101651"/>
    <x v="940"/>
    <x v="1036"/>
    <x v="3"/>
    <s v="SC-20305"/>
    <s v="Sean"/>
    <s v="Christensen"/>
    <x v="0"/>
    <s v="San Jose"/>
    <s v="California"/>
    <x v="0"/>
    <n v="95123"/>
    <x v="0"/>
    <s v="West"/>
    <s v="OFF-EN-10001990"/>
    <x v="2"/>
    <x v="14"/>
    <s v="Staples"/>
    <n v="39.76"/>
    <x v="0"/>
    <n v="0"/>
    <x v="18703"/>
    <x v="14453"/>
    <s v="Medium"/>
    <n v="43.71"/>
  </r>
  <r>
    <x v="33899"/>
    <s v="TU-2013-420"/>
    <x v="697"/>
    <x v="892"/>
    <x v="3"/>
    <s v="GP-4740"/>
    <s v="Guy"/>
    <s v="Phonely"/>
    <x v="1"/>
    <s v="Turgutlu"/>
    <s v="Manisa"/>
    <x v="52"/>
    <n v="0"/>
    <x v="4"/>
    <s v="EMEA"/>
    <s v="OFF-GLO-10003639"/>
    <x v="2"/>
    <x v="14"/>
    <s v="GlobeWeis Interoffice Envelope, Security-Tint"/>
    <n v="40.176000000000002"/>
    <x v="10"/>
    <n v="0.6"/>
    <x v="18704"/>
    <x v="14453"/>
    <s v="Medium"/>
    <n v="44.126000000000005"/>
  </r>
  <r>
    <x v="33900"/>
    <s v="IS-2013-8820"/>
    <x v="616"/>
    <x v="450"/>
    <x v="3"/>
    <s v="CP-2085"/>
    <s v="Cathy"/>
    <s v="Prescott"/>
    <x v="1"/>
    <s v="Jerusalem"/>
    <s v="Jerusalem"/>
    <x v="101"/>
    <n v="0"/>
    <x v="4"/>
    <s v="EMEA"/>
    <s v="OFF-SAN-10003368"/>
    <x v="2"/>
    <x v="12"/>
    <s v="Sanford Pens, Blue"/>
    <n v="44.4"/>
    <x v="4"/>
    <n v="0"/>
    <x v="5490"/>
    <x v="14453"/>
    <s v="Medium"/>
    <n v="48.35"/>
  </r>
  <r>
    <x v="33901"/>
    <s v="SA-2014-3060"/>
    <x v="1237"/>
    <x v="1248"/>
    <x v="1"/>
    <s v="RB-9705"/>
    <s v="Roger"/>
    <s v="Barcio"/>
    <x v="2"/>
    <s v="Riyadh"/>
    <s v="Ar Riyad"/>
    <x v="6"/>
    <n v="0"/>
    <x v="4"/>
    <s v="EMEA"/>
    <s v="OFF-KRA-10000113"/>
    <x v="2"/>
    <x v="14"/>
    <s v="Kraft Peel and Seal, Recycled"/>
    <n v="19.29"/>
    <x v="13"/>
    <n v="0"/>
    <x v="18188"/>
    <x v="14453"/>
    <s v="High"/>
    <n v="23.24"/>
  </r>
  <r>
    <x v="33902"/>
    <s v="TU-2014-8080"/>
    <x v="738"/>
    <x v="359"/>
    <x v="1"/>
    <s v="SB-10170"/>
    <s v="Sarah"/>
    <s v="Bern"/>
    <x v="0"/>
    <s v="Sincan"/>
    <s v="Ankara"/>
    <x v="52"/>
    <n v="0"/>
    <x v="4"/>
    <s v="EMEA"/>
    <s v="FUR-SAF-10001873"/>
    <x v="1"/>
    <x v="1"/>
    <s v="SAFCO Bag Chairs, Set of Two"/>
    <n v="20.675999999999998"/>
    <x v="13"/>
    <n v="0.6"/>
    <x v="18705"/>
    <x v="14453"/>
    <s v="High"/>
    <n v="24.625999999999998"/>
  </r>
  <r>
    <x v="33903"/>
    <s v="MO-2011-2480"/>
    <x v="932"/>
    <x v="248"/>
    <x v="3"/>
    <s v="KD-6345"/>
    <s v="Katherine"/>
    <s v="Ducich"/>
    <x v="0"/>
    <s v="Casablanca"/>
    <s v="Grand Casablanca"/>
    <x v="28"/>
    <n v="0"/>
    <x v="3"/>
    <s v="Africa"/>
    <s v="OFF-BOS-10000350"/>
    <x v="2"/>
    <x v="12"/>
    <s v="Boston Pens, Blue"/>
    <n v="56.88"/>
    <x v="4"/>
    <n v="0"/>
    <x v="7400"/>
    <x v="14453"/>
    <s v="Medium"/>
    <n v="60.830000000000005"/>
  </r>
  <r>
    <x v="33904"/>
    <s v="UP-2012-5910"/>
    <x v="883"/>
    <x v="1023"/>
    <x v="3"/>
    <s v="RH-9495"/>
    <s v="Rick"/>
    <s v="Hansen"/>
    <x v="0"/>
    <s v="L'viv"/>
    <s v="L'viv"/>
    <x v="26"/>
    <n v="0"/>
    <x v="4"/>
    <s v="EMEA"/>
    <s v="TEC-STA-10000699"/>
    <x v="0"/>
    <x v="8"/>
    <s v="StarTech Phone, Red"/>
    <n v="71.67"/>
    <x v="13"/>
    <n v="0"/>
    <x v="13535"/>
    <x v="14453"/>
    <s v="Medium"/>
    <n v="75.62"/>
  </r>
  <r>
    <x v="33905"/>
    <s v="EN-2014-1040"/>
    <x v="856"/>
    <x v="537"/>
    <x v="3"/>
    <s v="MC-7605"/>
    <s v="Matt"/>
    <s v="Connell"/>
    <x v="1"/>
    <s v="Tallinn"/>
    <s v="Harjumaa"/>
    <x v="81"/>
    <n v="0"/>
    <x v="4"/>
    <s v="EMEA"/>
    <s v="FUR-RUB-10003699"/>
    <x v="1"/>
    <x v="11"/>
    <s v="Rubbermaid Light Bulb, Duo Pack"/>
    <n v="37.799999999999997"/>
    <x v="10"/>
    <n v="0"/>
    <x v="11208"/>
    <x v="14453"/>
    <s v="Medium"/>
    <n v="41.75"/>
  </r>
  <r>
    <x v="33906"/>
    <s v="US-2013-122903"/>
    <x v="1269"/>
    <x v="28"/>
    <x v="3"/>
    <s v="GT-14635"/>
    <s v="Grant"/>
    <s v="Thornton"/>
    <x v="1"/>
    <s v="Panama City"/>
    <s v="Panama"/>
    <x v="100"/>
    <n v="0"/>
    <x v="5"/>
    <s v="Central"/>
    <s v="TEC-AC-10004951"/>
    <x v="0"/>
    <x v="0"/>
    <s v="Memorex Mouse, Erganomic"/>
    <n v="51.96"/>
    <x v="2"/>
    <n v="0.4"/>
    <x v="18706"/>
    <x v="14454"/>
    <s v="Medium"/>
    <n v="55.907000000000004"/>
  </r>
  <r>
    <x v="33907"/>
    <s v="US-2014-108700"/>
    <x v="694"/>
    <x v="451"/>
    <x v="1"/>
    <s v="TB-21355"/>
    <s v="Todd"/>
    <s v="Boyes"/>
    <x v="1"/>
    <s v="Tegucigalpa"/>
    <s v="Francisco Morazán"/>
    <x v="83"/>
    <n v="0"/>
    <x v="5"/>
    <s v="Central"/>
    <s v="OFF-EN-10003175"/>
    <x v="2"/>
    <x v="14"/>
    <s v="Ames Manila Envelope, Security-Tint"/>
    <n v="32.508000000000003"/>
    <x v="12"/>
    <n v="0.4"/>
    <x v="14865"/>
    <x v="14455"/>
    <s v="High"/>
    <n v="36.454000000000001"/>
  </r>
  <r>
    <x v="33908"/>
    <s v="US-2013-158687"/>
    <x v="500"/>
    <x v="1159"/>
    <x v="3"/>
    <s v="CC-12370"/>
    <s v="Christopher"/>
    <s v="Conant"/>
    <x v="0"/>
    <s v="Cuajimalpa"/>
    <s v="Distrito Federal"/>
    <x v="14"/>
    <n v="0"/>
    <x v="5"/>
    <s v="North"/>
    <s v="OFF-ST-10001051"/>
    <x v="2"/>
    <x v="10"/>
    <s v="Eldon Shelving, Industrial"/>
    <n v="65.2"/>
    <x v="10"/>
    <n v="0"/>
    <x v="15279"/>
    <x v="14456"/>
    <s v="Medium"/>
    <n v="69.144000000000005"/>
  </r>
  <r>
    <x v="33909"/>
    <s v="ES-2014-2557751"/>
    <x v="1044"/>
    <x v="1108"/>
    <x v="3"/>
    <s v="SP-20920"/>
    <s v="Susan"/>
    <s v="Pistek"/>
    <x v="0"/>
    <s v="Heilbronn"/>
    <s v="Baden-Württemberg"/>
    <x v="2"/>
    <n v="0"/>
    <x v="2"/>
    <s v="Central"/>
    <s v="OFF-FA-10000146"/>
    <x v="2"/>
    <x v="15"/>
    <s v="Stockwell Rubber Bands, Assorted Sizes"/>
    <n v="41.94"/>
    <x v="12"/>
    <n v="0"/>
    <x v="9213"/>
    <x v="14457"/>
    <s v="Medium"/>
    <n v="45.879999999999995"/>
  </r>
  <r>
    <x v="33910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OFF-AR-10002156"/>
    <x v="2"/>
    <x v="12"/>
    <s v="Stanley Highlighters, Blue"/>
    <n v="88.2"/>
    <x v="5"/>
    <n v="0"/>
    <x v="3432"/>
    <x v="14457"/>
    <s v="Medium"/>
    <n v="92.14"/>
  </r>
  <r>
    <x v="33911"/>
    <s v="ES-2014-5405782"/>
    <x v="626"/>
    <x v="569"/>
    <x v="3"/>
    <s v="CY-12745"/>
    <s v="Craig"/>
    <s v="Yedwab"/>
    <x v="1"/>
    <s v="Pescara"/>
    <s v="Abruzzi"/>
    <x v="10"/>
    <n v="0"/>
    <x v="2"/>
    <s v="South"/>
    <s v="OFF-FA-10002895"/>
    <x v="2"/>
    <x v="15"/>
    <s v="Accos Staples, 12 Pack"/>
    <n v="51.9"/>
    <x v="2"/>
    <n v="0"/>
    <x v="5801"/>
    <x v="14457"/>
    <s v="Medium"/>
    <n v="55.839999999999996"/>
  </r>
  <r>
    <x v="33912"/>
    <s v="ES-2013-3022350"/>
    <x v="148"/>
    <x v="71"/>
    <x v="3"/>
    <s v="TR-21325"/>
    <s v="Toby"/>
    <s v="Ritter"/>
    <x v="0"/>
    <s v="Palermo"/>
    <s v="Sicily"/>
    <x v="10"/>
    <n v="0"/>
    <x v="2"/>
    <s v="South"/>
    <s v="OFF-BI-10003899"/>
    <x v="2"/>
    <x v="5"/>
    <s v="Avery 3-Hole Punch, Recycled"/>
    <n v="28.23"/>
    <x v="13"/>
    <n v="0"/>
    <x v="89"/>
    <x v="14457"/>
    <s v="High"/>
    <n v="32.17"/>
  </r>
  <r>
    <x v="33913"/>
    <s v="ES-2013-4968432"/>
    <x v="461"/>
    <x v="1285"/>
    <x v="3"/>
    <s v="AG-10390"/>
    <s v="Allen"/>
    <s v="Goldenen"/>
    <x v="0"/>
    <s v="Boulogne-Billancourt"/>
    <s v="Ile-de-France"/>
    <x v="9"/>
    <n v="0"/>
    <x v="2"/>
    <s v="Central"/>
    <s v="OFF-AR-10000176"/>
    <x v="2"/>
    <x v="12"/>
    <s v="Sanford Highlighters, Water Color"/>
    <n v="37.86"/>
    <x v="10"/>
    <n v="0"/>
    <x v="5312"/>
    <x v="14457"/>
    <s v="High"/>
    <n v="41.8"/>
  </r>
  <r>
    <x v="33914"/>
    <s v="IT-2013-1366976"/>
    <x v="460"/>
    <x v="69"/>
    <x v="1"/>
    <s v="AT-10435"/>
    <s v="Alyssa"/>
    <s v="Tate"/>
    <x v="2"/>
    <s v="Heerlen"/>
    <s v="Limburg"/>
    <x v="33"/>
    <n v="0"/>
    <x v="2"/>
    <s v="Central"/>
    <s v="OFF-PA-10004990"/>
    <x v="2"/>
    <x v="13"/>
    <s v="Xerox Note Cards, Recycled"/>
    <n v="39.42"/>
    <x v="12"/>
    <n v="0.5"/>
    <x v="16677"/>
    <x v="14457"/>
    <s v="Medium"/>
    <n v="43.36"/>
  </r>
  <r>
    <x v="33915"/>
    <s v="IN-2012-29354"/>
    <x v="825"/>
    <x v="303"/>
    <x v="1"/>
    <s v="BM-11785"/>
    <s v="Bryan"/>
    <s v="Mills"/>
    <x v="0"/>
    <s v="Nowra"/>
    <s v="New South Wales"/>
    <x v="1"/>
    <n v="0"/>
    <x v="1"/>
    <s v="Oceania"/>
    <s v="OFF-SU-10002547"/>
    <x v="2"/>
    <x v="6"/>
    <s v="Acme Ruler, Steel"/>
    <n v="28.998000000000001"/>
    <x v="10"/>
    <n v="0.1"/>
    <x v="18707"/>
    <x v="14457"/>
    <s v="High"/>
    <n v="32.938000000000002"/>
  </r>
  <r>
    <x v="33916"/>
    <s v="ID-2013-27429"/>
    <x v="225"/>
    <x v="857"/>
    <x v="0"/>
    <s v="DW-13195"/>
    <s v="David"/>
    <s v="Wiener"/>
    <x v="1"/>
    <s v="Launceston"/>
    <s v="Tasmania"/>
    <x v="1"/>
    <n v="0"/>
    <x v="1"/>
    <s v="Oceania"/>
    <s v="TEC-AC-10002221"/>
    <x v="0"/>
    <x v="0"/>
    <s v="Memorex Mouse, Bluetooth"/>
    <n v="177.471"/>
    <x v="0"/>
    <n v="0.1"/>
    <x v="18708"/>
    <x v="14457"/>
    <s v="Critical"/>
    <n v="181.411"/>
  </r>
  <r>
    <x v="33917"/>
    <s v="CA-2013-164511"/>
    <x v="1096"/>
    <x v="75"/>
    <x v="3"/>
    <s v="DJ-13630"/>
    <s v="Doug"/>
    <s v="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x v="4"/>
    <n v="0"/>
    <x v="18709"/>
    <x v="14457"/>
    <s v="High"/>
    <n v="72.539999999999992"/>
  </r>
  <r>
    <x v="33918"/>
    <s v="CA-2014-148922"/>
    <x v="705"/>
    <x v="1326"/>
    <x v="1"/>
    <s v="SU-20665"/>
    <s v="Stephanie"/>
    <s v="Ulpright"/>
    <x v="2"/>
    <s v="Jackson"/>
    <s v="Mississippi"/>
    <x v="0"/>
    <n v="39212"/>
    <x v="0"/>
    <s v="South"/>
    <s v="OFF-BI-10003476"/>
    <x v="2"/>
    <x v="5"/>
    <s v="Avery Metallic Poly Binders"/>
    <n v="45.84"/>
    <x v="3"/>
    <n v="0"/>
    <x v="18710"/>
    <x v="14457"/>
    <s v="Medium"/>
    <n v="49.78"/>
  </r>
  <r>
    <x v="33919"/>
    <s v="CA-2013-116561"/>
    <x v="722"/>
    <x v="896"/>
    <x v="3"/>
    <s v="EB-14110"/>
    <s v="Eugene"/>
    <s v="Barchas"/>
    <x v="0"/>
    <s v="San Jose"/>
    <s v="California"/>
    <x v="0"/>
    <n v="95123"/>
    <x v="0"/>
    <s v="West"/>
    <s v="OFF-BI-10001658"/>
    <x v="2"/>
    <x v="5"/>
    <s v="GBC Standard Therm-A-Bind Covers"/>
    <n v="39.872"/>
    <x v="10"/>
    <n v="0.2"/>
    <x v="18711"/>
    <x v="14457"/>
    <s v="Medium"/>
    <n v="43.811999999999998"/>
  </r>
  <r>
    <x v="33920"/>
    <s v="CA-2014-162033"/>
    <x v="712"/>
    <x v="168"/>
    <x v="3"/>
    <s v="EM-14200"/>
    <s v="Evan"/>
    <s v="Minnotte"/>
    <x v="2"/>
    <s v="Virginia Beach"/>
    <s v="Virginia"/>
    <x v="0"/>
    <n v="23464"/>
    <x v="0"/>
    <s v="South"/>
    <s v="TEC-AC-10003116"/>
    <x v="0"/>
    <x v="0"/>
    <s v="Memorex Froggy Flash Drive 8 GB"/>
    <n v="53.25"/>
    <x v="12"/>
    <n v="0"/>
    <x v="17732"/>
    <x v="14457"/>
    <s v="Medium"/>
    <n v="57.19"/>
  </r>
  <r>
    <x v="33921"/>
    <s v="CA-2011-103989"/>
    <x v="1183"/>
    <x v="598"/>
    <x v="2"/>
    <s v="MC-17605"/>
    <s v="Matt"/>
    <s v="Connell"/>
    <x v="1"/>
    <s v="Lakeland"/>
    <s v="Florida"/>
    <x v="0"/>
    <n v="33801"/>
    <x v="0"/>
    <s v="South"/>
    <s v="OFF-ST-10000918"/>
    <x v="2"/>
    <x v="10"/>
    <s v="Crate-A-Files"/>
    <n v="26.16"/>
    <x v="12"/>
    <n v="0.2"/>
    <x v="13467"/>
    <x v="14457"/>
    <s v="High"/>
    <n v="30.1"/>
  </r>
  <r>
    <x v="33922"/>
    <s v="CA-2011-101462"/>
    <x v="959"/>
    <x v="853"/>
    <x v="3"/>
    <s v="BP-11230"/>
    <s v="Benjamin"/>
    <s v="Patterson"/>
    <x v="0"/>
    <s v="Los Angeles"/>
    <s v="California"/>
    <x v="0"/>
    <n v="90045"/>
    <x v="0"/>
    <s v="West"/>
    <s v="FUR-FU-10000409"/>
    <x v="1"/>
    <x v="11"/>
    <s v="GE 4 Foot Flourescent Tube, 40 Watt"/>
    <n v="59.92"/>
    <x v="4"/>
    <n v="0"/>
    <x v="18712"/>
    <x v="14457"/>
    <s v="Medium"/>
    <n v="63.86"/>
  </r>
  <r>
    <x v="33923"/>
    <s v="CA-2014-133102"/>
    <x v="78"/>
    <x v="149"/>
    <x v="3"/>
    <s v="ED-13885"/>
    <s v="Emily"/>
    <s v="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7"/>
    <x v="4"/>
    <n v="0.8"/>
    <x v="18713"/>
    <x v="14457"/>
    <s v="Medium"/>
    <n v="42.803999999999995"/>
  </r>
  <r>
    <x v="33924"/>
    <s v="CA-2013-162222"/>
    <x v="565"/>
    <x v="1303"/>
    <x v="0"/>
    <s v="SR-20740"/>
    <s v="Steven"/>
    <s v="Roelle"/>
    <x v="2"/>
    <s v="Dallas"/>
    <s v="Texas"/>
    <x v="0"/>
    <n v="75081"/>
    <x v="0"/>
    <s v="Central"/>
    <s v="OFF-PA-10003893"/>
    <x v="2"/>
    <x v="13"/>
    <s v="Xerox 1962"/>
    <n v="10.272"/>
    <x v="12"/>
    <n v="0.2"/>
    <x v="18714"/>
    <x v="14457"/>
    <s v="Critical"/>
    <n v="14.212"/>
  </r>
  <r>
    <x v="33925"/>
    <s v="CA-2014-156776"/>
    <x v="842"/>
    <x v="395"/>
    <x v="3"/>
    <s v="JL-15505"/>
    <s v="Jeremy"/>
    <s v="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"/>
    <x v="12"/>
    <n v="0.2"/>
    <x v="18715"/>
    <x v="14457"/>
    <s v="High"/>
    <n v="35.067999999999998"/>
  </r>
  <r>
    <x v="33926"/>
    <s v="CA-2014-169327"/>
    <x v="626"/>
    <x v="987"/>
    <x v="1"/>
    <s v="MH-17290"/>
    <s v="Marc"/>
    <s v="Harrigan"/>
    <x v="2"/>
    <s v="Los Angeles"/>
    <s v="California"/>
    <x v="0"/>
    <n v="90008"/>
    <x v="0"/>
    <s v="West"/>
    <s v="OFF-AP-10001492"/>
    <x v="2"/>
    <x v="7"/>
    <s v="Acco Six-Outlet Power Strip, 4' Cord Length"/>
    <n v="43.1"/>
    <x v="2"/>
    <n v="0"/>
    <x v="18716"/>
    <x v="14457"/>
    <s v="High"/>
    <n v="47.04"/>
  </r>
  <r>
    <x v="33927"/>
    <s v="KZ-2012-9600"/>
    <x v="1046"/>
    <x v="815"/>
    <x v="0"/>
    <s v="KC-6255"/>
    <s v="Karen"/>
    <s v="Carlisle"/>
    <x v="1"/>
    <s v="Temirtau"/>
    <s v="Qaraghandy"/>
    <x v="136"/>
    <n v="0"/>
    <x v="4"/>
    <s v="EMEA"/>
    <s v="OFF-GLO-10003639"/>
    <x v="2"/>
    <x v="14"/>
    <s v="GlobeWeis Interoffice Envelope, Security-Tint"/>
    <n v="15.066000000000001"/>
    <x v="13"/>
    <n v="0.7"/>
    <x v="18717"/>
    <x v="14457"/>
    <s v="High"/>
    <n v="19.006"/>
  </r>
  <r>
    <x v="33928"/>
    <s v="AG-2013-6090"/>
    <x v="930"/>
    <x v="616"/>
    <x v="3"/>
    <s v="RD-9585"/>
    <s v="Rob"/>
    <s v="Dowd"/>
    <x v="0"/>
    <s v="Annaba"/>
    <s v="Annaba"/>
    <x v="78"/>
    <n v="0"/>
    <x v="3"/>
    <s v="Africa"/>
    <s v="OFF-BIN-10002061"/>
    <x v="2"/>
    <x v="12"/>
    <s v="Binney &amp; Smith Sketch Pad, Blue"/>
    <n v="46.32"/>
    <x v="13"/>
    <n v="0"/>
    <x v="15349"/>
    <x v="14457"/>
    <s v="High"/>
    <n v="50.26"/>
  </r>
  <r>
    <x v="33929"/>
    <s v="SF-2014-5250"/>
    <x v="404"/>
    <x v="73"/>
    <x v="3"/>
    <s v="HP-4815"/>
    <s v="Harold"/>
    <s v="Pawlan"/>
    <x v="2"/>
    <s v="Cape Town"/>
    <s v="Western Cape"/>
    <x v="41"/>
    <n v="0"/>
    <x v="3"/>
    <s v="Africa"/>
    <s v="FUR-OFF-10001187"/>
    <x v="1"/>
    <x v="1"/>
    <s v="Office Star Chairmat, Black"/>
    <n v="63.39"/>
    <x v="13"/>
    <n v="0"/>
    <x v="13513"/>
    <x v="14457"/>
    <s v="Medium"/>
    <n v="67.33"/>
  </r>
  <r>
    <x v="33930"/>
    <s v="AO-2011-8260"/>
    <x v="822"/>
    <x v="200"/>
    <x v="3"/>
    <s v="RO-9780"/>
    <s v="Rose"/>
    <s v="O'Brian"/>
    <x v="0"/>
    <s v="Huambo"/>
    <s v="Huambo"/>
    <x v="56"/>
    <n v="0"/>
    <x v="3"/>
    <s v="Africa"/>
    <s v="OFF-CUI-10002506"/>
    <x v="2"/>
    <x v="7"/>
    <s v="Cuisinart Blender, White"/>
    <n v="65.13"/>
    <x v="13"/>
    <n v="0"/>
    <x v="2170"/>
    <x v="14457"/>
    <s v="High"/>
    <n v="69.069999999999993"/>
  </r>
  <r>
    <x v="33931"/>
    <s v="RO-2013-9750"/>
    <x v="537"/>
    <x v="14"/>
    <x v="3"/>
    <s v="NG-8355"/>
    <s v="Nat"/>
    <s v="Gilpin"/>
    <x v="1"/>
    <s v="Bacau"/>
    <s v="Bacau"/>
    <x v="51"/>
    <n v="0"/>
    <x v="4"/>
    <s v="EMEA"/>
    <s v="OFF-ELD-10001037"/>
    <x v="2"/>
    <x v="10"/>
    <s v="Eldon Trays, Wire Frame"/>
    <n v="47.04"/>
    <x v="13"/>
    <n v="0"/>
    <x v="10651"/>
    <x v="14457"/>
    <s v="High"/>
    <n v="50.98"/>
  </r>
  <r>
    <x v="33932"/>
    <s v="HR-2013-6170"/>
    <x v="1340"/>
    <x v="144"/>
    <x v="3"/>
    <s v="BG-1695"/>
    <s v="Brooke"/>
    <s v="Gillingham"/>
    <x v="1"/>
    <s v="Zagreb"/>
    <s v="Grad Zagreb"/>
    <x v="120"/>
    <n v="0"/>
    <x v="4"/>
    <s v="EMEA"/>
    <s v="OFF-ELD-10004625"/>
    <x v="2"/>
    <x v="10"/>
    <s v="Eldon Trays, Blue"/>
    <n v="47.97"/>
    <x v="13"/>
    <n v="0"/>
    <x v="3247"/>
    <x v="14457"/>
    <s v="Medium"/>
    <n v="51.91"/>
  </r>
  <r>
    <x v="33933"/>
    <s v="US-2014-131954"/>
    <x v="212"/>
    <x v="77"/>
    <x v="2"/>
    <s v="DL-13315"/>
    <s v="Delfina"/>
    <s v="Latchford"/>
    <x v="0"/>
    <s v="Tegucigalpa"/>
    <s v="Francisco Morazán"/>
    <x v="83"/>
    <n v="0"/>
    <x v="5"/>
    <s v="Central"/>
    <s v="FUR-FU-10000110"/>
    <x v="1"/>
    <x v="11"/>
    <s v="Deflect-O Door Stop, Black"/>
    <n v="70.319999999999993"/>
    <x v="4"/>
    <n v="0.4"/>
    <x v="18718"/>
    <x v="14458"/>
    <s v="Medium"/>
    <n v="74.257999999999996"/>
  </r>
  <r>
    <x v="33934"/>
    <s v="MX-2013-118885"/>
    <x v="864"/>
    <x v="1305"/>
    <x v="2"/>
    <s v="TB-21400"/>
    <s v="Tom"/>
    <s v="Boeckenhauer"/>
    <x v="0"/>
    <s v="Zapopan"/>
    <s v="Jalisco"/>
    <x v="14"/>
    <n v="0"/>
    <x v="5"/>
    <s v="North"/>
    <s v="OFF-FA-10002163"/>
    <x v="2"/>
    <x v="15"/>
    <s v="Stockwell Rubber Bands, Assorted Sizes"/>
    <n v="18.64"/>
    <x v="10"/>
    <n v="0"/>
    <x v="8364"/>
    <x v="14459"/>
    <s v="High"/>
    <n v="22.577000000000002"/>
  </r>
  <r>
    <x v="33935"/>
    <s v="MX-2014-160241"/>
    <x v="571"/>
    <x v="375"/>
    <x v="1"/>
    <s v="CL-12700"/>
    <s v="Craig"/>
    <s v="Leslie"/>
    <x v="2"/>
    <s v="São Paulo"/>
    <s v="São Paulo"/>
    <x v="7"/>
    <n v="0"/>
    <x v="5"/>
    <s v="South"/>
    <s v="OFF-SU-10001831"/>
    <x v="2"/>
    <x v="6"/>
    <s v="Stiletto Scissors, High Speed"/>
    <n v="15.74"/>
    <x v="13"/>
    <n v="0"/>
    <x v="18719"/>
    <x v="14459"/>
    <s v="Critical"/>
    <n v="19.677"/>
  </r>
  <r>
    <x v="33936"/>
    <s v="MX-2011-135629"/>
    <x v="465"/>
    <x v="1238"/>
    <x v="0"/>
    <s v="DD-13570"/>
    <s v="Dorothy"/>
    <s v="Dickinson"/>
    <x v="0"/>
    <s v="Barretos"/>
    <s v="São Paulo"/>
    <x v="7"/>
    <n v="0"/>
    <x v="5"/>
    <s v="South"/>
    <s v="OFF-FA-10001871"/>
    <x v="2"/>
    <x v="15"/>
    <s v="Stockwell Rubber Bands, Bulk Pack"/>
    <n v="43.04"/>
    <x v="4"/>
    <n v="0"/>
    <x v="11208"/>
    <x v="14459"/>
    <s v="High"/>
    <n v="46.976999999999997"/>
  </r>
  <r>
    <x v="33937"/>
    <s v="MX-2011-159373"/>
    <x v="1031"/>
    <x v="1425"/>
    <x v="3"/>
    <s v="AW-10930"/>
    <s v="Arthur"/>
    <s v="Wiediger"/>
    <x v="2"/>
    <s v="Santiago de Cuba"/>
    <s v="Santiago de Cuba"/>
    <x v="50"/>
    <n v="0"/>
    <x v="5"/>
    <s v="Caribbean"/>
    <s v="TEC-AC-10003081"/>
    <x v="0"/>
    <x v="0"/>
    <s v="Memorex Mouse, USB"/>
    <n v="37.840000000000003"/>
    <x v="10"/>
    <n v="0"/>
    <x v="14286"/>
    <x v="14459"/>
    <s v="Medium"/>
    <n v="41.777000000000001"/>
  </r>
  <r>
    <x v="33938"/>
    <s v="MX-2014-114727"/>
    <x v="445"/>
    <x v="272"/>
    <x v="3"/>
    <s v="SS-20140"/>
    <s v="Saphhira"/>
    <s v="Shifley"/>
    <x v="1"/>
    <s v="Yaritagua"/>
    <s v="Yaracuy"/>
    <x v="96"/>
    <n v="0"/>
    <x v="5"/>
    <s v="South"/>
    <s v="OFF-AR-10002706"/>
    <x v="2"/>
    <x v="12"/>
    <s v="Stanley Canvas, Fluorescent"/>
    <n v="81.168000000000006"/>
    <x v="4"/>
    <n v="0.4"/>
    <x v="13604"/>
    <x v="14460"/>
    <s v="Medium"/>
    <n v="85.104000000000013"/>
  </r>
  <r>
    <x v="33939"/>
    <s v="US-2013-104017"/>
    <x v="161"/>
    <x v="619"/>
    <x v="3"/>
    <s v="JM-15655"/>
    <s v="Jim"/>
    <s v="Mitchum"/>
    <x v="1"/>
    <s v="Buenos Aires"/>
    <s v="Buenos Aires"/>
    <x v="47"/>
    <n v="0"/>
    <x v="5"/>
    <s v="South"/>
    <s v="FUR-FU-10002168"/>
    <x v="1"/>
    <x v="11"/>
    <s v="Eldon Photo Frame, Black"/>
    <n v="46.488"/>
    <x v="10"/>
    <n v="0.4"/>
    <x v="18720"/>
    <x v="14460"/>
    <s v="Medium"/>
    <n v="50.423999999999999"/>
  </r>
  <r>
    <x v="33940"/>
    <s v="MX-2014-107216"/>
    <x v="24"/>
    <x v="359"/>
    <x v="3"/>
    <s v="FG-14260"/>
    <s v="Frank"/>
    <s v="Gastineau"/>
    <x v="2"/>
    <s v="Cienfuegos"/>
    <s v="Cienfuegos"/>
    <x v="50"/>
    <n v="0"/>
    <x v="5"/>
    <s v="Caribbean"/>
    <s v="OFF-FA-10004186"/>
    <x v="2"/>
    <x v="15"/>
    <s v="Advantus Thumb Tacks, Bulk Pack"/>
    <n v="27.18"/>
    <x v="12"/>
    <n v="0"/>
    <x v="12641"/>
    <x v="14461"/>
    <s v="Low"/>
    <n v="31.114999999999998"/>
  </r>
  <r>
    <x v="33941"/>
    <s v="IT-2012-2655811"/>
    <x v="454"/>
    <x v="1056"/>
    <x v="3"/>
    <s v="MT-18070"/>
    <s v="Michelle"/>
    <s v="Tran"/>
    <x v="2"/>
    <s v="Rotterdam"/>
    <s v="South Holland"/>
    <x v="33"/>
    <n v="0"/>
    <x v="2"/>
    <s v="Central"/>
    <s v="OFF-AR-10001672"/>
    <x v="2"/>
    <x v="12"/>
    <s v="Boston Sketch Pad, Easy-Erase"/>
    <n v="48.87"/>
    <x v="10"/>
    <n v="0.5"/>
    <x v="12470"/>
    <x v="14462"/>
    <s v="Medium"/>
    <n v="52.8"/>
  </r>
  <r>
    <x v="33942"/>
    <s v="ES-2014-4357014"/>
    <x v="230"/>
    <x v="1213"/>
    <x v="3"/>
    <s v="NF-18385"/>
    <s v="Natalie"/>
    <s v="Fritzler"/>
    <x v="0"/>
    <s v="Chapel Allerton"/>
    <s v="England"/>
    <x v="13"/>
    <n v="0"/>
    <x v="2"/>
    <s v="North"/>
    <s v="TEC-AC-10003343"/>
    <x v="0"/>
    <x v="0"/>
    <s v="Logitech Flash Drive, Erganomic"/>
    <n v="84.96"/>
    <x v="12"/>
    <n v="0"/>
    <x v="8692"/>
    <x v="14462"/>
    <s v="Medium"/>
    <n v="88.89"/>
  </r>
  <r>
    <x v="33943"/>
    <s v="ES-2014-4879051"/>
    <x v="587"/>
    <x v="591"/>
    <x v="2"/>
    <s v="MG-18205"/>
    <s v="Mitch"/>
    <s v="Gastineau"/>
    <x v="1"/>
    <s v="Namur"/>
    <s v="Namur"/>
    <x v="57"/>
    <n v="0"/>
    <x v="2"/>
    <s v="Central"/>
    <s v="OFF-PA-10002516"/>
    <x v="2"/>
    <x v="13"/>
    <s v="Enermax Cards &amp; Envelopes, 8.5 x 11"/>
    <n v="102.48"/>
    <x v="10"/>
    <n v="0"/>
    <x v="4177"/>
    <x v="14462"/>
    <s v="High"/>
    <n v="106.41000000000001"/>
  </r>
  <r>
    <x v="33944"/>
    <s v="ES-2012-3877819"/>
    <x v="999"/>
    <x v="1089"/>
    <x v="3"/>
    <s v="AS-10630"/>
    <s v="Ann"/>
    <s v="Steele"/>
    <x v="2"/>
    <s v="Eggenstein-Leopoldshafen"/>
    <s v="Baden-Württemberg"/>
    <x v="2"/>
    <n v="0"/>
    <x v="2"/>
    <s v="Central"/>
    <s v="TEC-CO-10001628"/>
    <x v="0"/>
    <x v="3"/>
    <s v="Sharp Personal Copier, Digital"/>
    <n v="837.48"/>
    <x v="0"/>
    <n v="0"/>
    <x v="18721"/>
    <x v="14462"/>
    <s v="Medium"/>
    <n v="841.41"/>
  </r>
  <r>
    <x v="33945"/>
    <s v="ES-2013-2588627"/>
    <x v="123"/>
    <x v="1040"/>
    <x v="3"/>
    <s v="LF-17185"/>
    <s v="Luke"/>
    <s v="Foster"/>
    <x v="0"/>
    <s v="London"/>
    <s v="England"/>
    <x v="13"/>
    <n v="0"/>
    <x v="2"/>
    <s v="North"/>
    <s v="OFF-BI-10001622"/>
    <x v="2"/>
    <x v="5"/>
    <s v="Acco 3-Hole Punch, Durable"/>
    <n v="56.915999999999997"/>
    <x v="10"/>
    <n v="0.1"/>
    <x v="9270"/>
    <x v="14462"/>
    <s v="Medium"/>
    <n v="60.845999999999997"/>
  </r>
  <r>
    <x v="33946"/>
    <s v="IT-2014-5244847"/>
    <x v="262"/>
    <x v="477"/>
    <x v="3"/>
    <s v="GM-14680"/>
    <s v="Greg"/>
    <s v="Matthias"/>
    <x v="0"/>
    <s v="Stockholm"/>
    <s v="Stockholm"/>
    <x v="72"/>
    <n v="0"/>
    <x v="2"/>
    <s v="North"/>
    <s v="OFF-BI-10002894"/>
    <x v="2"/>
    <x v="5"/>
    <s v="Avery Binding Machine, Durable"/>
    <n v="50.34"/>
    <x v="10"/>
    <n v="0.5"/>
    <x v="18722"/>
    <x v="14462"/>
    <s v="Medium"/>
    <n v="54.27"/>
  </r>
  <r>
    <x v="33947"/>
    <s v="ES-2014-5631536"/>
    <x v="86"/>
    <x v="477"/>
    <x v="3"/>
    <s v="KH-16630"/>
    <s v="Ken"/>
    <s v="Heidel"/>
    <x v="1"/>
    <s v="Bournemouth"/>
    <s v="England"/>
    <x v="13"/>
    <n v="0"/>
    <x v="2"/>
    <s v="North"/>
    <s v="OFF-BI-10002225"/>
    <x v="2"/>
    <x v="5"/>
    <s v="Cardinal Binding Machine, Durable"/>
    <n v="51.27"/>
    <x v="13"/>
    <n v="0"/>
    <x v="10755"/>
    <x v="14462"/>
    <s v="Medium"/>
    <n v="55.2"/>
  </r>
  <r>
    <x v="33948"/>
    <s v="ES-2011-2835499"/>
    <x v="829"/>
    <x v="836"/>
    <x v="1"/>
    <s v="TS-21430"/>
    <s v="Tom"/>
    <s v="Stivers"/>
    <x v="1"/>
    <s v="Brindisi"/>
    <s v="Apulia"/>
    <x v="10"/>
    <n v="0"/>
    <x v="2"/>
    <s v="South"/>
    <s v="OFF-BI-10000312"/>
    <x v="2"/>
    <x v="5"/>
    <s v="Cardinal Binder Covers, Economy"/>
    <n v="24"/>
    <x v="10"/>
    <n v="0"/>
    <x v="8286"/>
    <x v="14462"/>
    <s v="Critical"/>
    <n v="27.93"/>
  </r>
  <r>
    <x v="33949"/>
    <s v="ES-2013-2388994"/>
    <x v="538"/>
    <x v="46"/>
    <x v="2"/>
    <s v="PK-19075"/>
    <s v="Pete"/>
    <s v="Kriz"/>
    <x v="0"/>
    <s v="Helsinki"/>
    <s v="Uusimaa"/>
    <x v="59"/>
    <n v="0"/>
    <x v="2"/>
    <s v="North"/>
    <s v="OFF-FA-10004734"/>
    <x v="2"/>
    <x v="15"/>
    <s v="Advantus Rubber Bands, Bulk Pack"/>
    <n v="33.18"/>
    <x v="10"/>
    <n v="0"/>
    <x v="12489"/>
    <x v="14462"/>
    <s v="Medium"/>
    <n v="37.11"/>
  </r>
  <r>
    <x v="33950"/>
    <s v="ES-2013-4242041"/>
    <x v="379"/>
    <x v="635"/>
    <x v="3"/>
    <s v="JL-15130"/>
    <s v="Jack"/>
    <s v="Lebron"/>
    <x v="0"/>
    <s v="Creil"/>
    <s v="Picardy"/>
    <x v="9"/>
    <n v="0"/>
    <x v="2"/>
    <s v="Central"/>
    <s v="OFF-BI-10004712"/>
    <x v="2"/>
    <x v="5"/>
    <s v="Cardinal Hole Reinforcements, Clear"/>
    <n v="28.8"/>
    <x v="5"/>
    <n v="0"/>
    <x v="7602"/>
    <x v="14462"/>
    <s v="High"/>
    <n v="32.730000000000004"/>
  </r>
  <r>
    <x v="33951"/>
    <s v="ES-2012-5669824"/>
    <x v="1139"/>
    <x v="622"/>
    <x v="3"/>
    <s v="DE-13255"/>
    <s v="Deanra"/>
    <s v="Eno"/>
    <x v="2"/>
    <s v="Lorca"/>
    <s v="Murcia"/>
    <x v="25"/>
    <n v="0"/>
    <x v="2"/>
    <s v="South"/>
    <s v="OFF-SU-10002357"/>
    <x v="2"/>
    <x v="6"/>
    <s v="Kleencut Trimmer, High Speed"/>
    <n v="41.43"/>
    <x v="13"/>
    <n v="0"/>
    <x v="8537"/>
    <x v="14462"/>
    <s v="Medium"/>
    <n v="45.36"/>
  </r>
  <r>
    <x v="33952"/>
    <s v="ES-2012-4586069"/>
    <x v="660"/>
    <x v="428"/>
    <x v="3"/>
    <s v="SC-20725"/>
    <s v="Steven"/>
    <s v="Cartwright"/>
    <x v="0"/>
    <s v="Ghent"/>
    <s v="East Flanders"/>
    <x v="57"/>
    <n v="0"/>
    <x v="2"/>
    <s v="Central"/>
    <s v="OFF-AR-10000444"/>
    <x v="2"/>
    <x v="12"/>
    <s v="BIC Highlighters, Blue"/>
    <n v="56.79"/>
    <x v="12"/>
    <n v="0"/>
    <x v="8399"/>
    <x v="14462"/>
    <s v="Medium"/>
    <n v="60.72"/>
  </r>
  <r>
    <x v="33953"/>
    <s v="IN-2014-32812"/>
    <x v="820"/>
    <x v="355"/>
    <x v="3"/>
    <s v="Co-12640"/>
    <s v="Corey-Lock"/>
    <m/>
    <x v="0"/>
    <s v="Yangon"/>
    <s v="Yangon"/>
    <x v="73"/>
    <n v="0"/>
    <x v="1"/>
    <s v="Southeast Asia"/>
    <s v="OFF-FA-10001526"/>
    <x v="2"/>
    <x v="15"/>
    <s v="Stockwell Rubber Bands, 12 Pack"/>
    <n v="52.987200000000001"/>
    <x v="4"/>
    <n v="0.17"/>
    <x v="18723"/>
    <x v="14462"/>
    <s v="Medium"/>
    <n v="56.917200000000001"/>
  </r>
  <r>
    <x v="33954"/>
    <s v="IN-2011-55443"/>
    <x v="1397"/>
    <x v="861"/>
    <x v="1"/>
    <s v="SJ-20215"/>
    <s v="Sarah"/>
    <s v="Jordon"/>
    <x v="0"/>
    <s v="Harbin"/>
    <s v="Heilongjiang"/>
    <x v="8"/>
    <n v="0"/>
    <x v="1"/>
    <s v="North Asia"/>
    <s v="OFF-LA-10002876"/>
    <x v="2"/>
    <x v="16"/>
    <s v="Hon Legal Exhibit Labels, Adjustable"/>
    <n v="17.52"/>
    <x v="10"/>
    <n v="0"/>
    <x v="14555"/>
    <x v="14462"/>
    <s v="Critical"/>
    <n v="21.45"/>
  </r>
  <r>
    <x v="33955"/>
    <s v="IN-2013-64683"/>
    <x v="92"/>
    <x v="95"/>
    <x v="3"/>
    <s v="MS-17530"/>
    <s v="MaryBeth"/>
    <s v="Skach"/>
    <x v="0"/>
    <s v="Rockhampton"/>
    <s v="Queensland"/>
    <x v="1"/>
    <n v="0"/>
    <x v="1"/>
    <s v="Oceania"/>
    <s v="OFF-LA-10000950"/>
    <x v="2"/>
    <x v="16"/>
    <s v="Avery Color Coded Labels, 5000 Label Set"/>
    <n v="61.56"/>
    <x v="2"/>
    <n v="0.1"/>
    <x v="11301"/>
    <x v="14462"/>
    <s v="Medium"/>
    <n v="65.490000000000009"/>
  </r>
  <r>
    <x v="33956"/>
    <s v="IN-2014-70724"/>
    <x v="1078"/>
    <x v="230"/>
    <x v="1"/>
    <s v="CC-12370"/>
    <s v="Christopher"/>
    <s v="Conant"/>
    <x v="0"/>
    <s v="Solapur"/>
    <s v="Maharashtra"/>
    <x v="17"/>
    <n v="0"/>
    <x v="1"/>
    <s v="Central Asia"/>
    <s v="OFF-BI-10004483"/>
    <x v="2"/>
    <x v="5"/>
    <s v="Ibico Index Tab, Clear"/>
    <n v="33.479999999999997"/>
    <x v="4"/>
    <n v="0"/>
    <x v="11946"/>
    <x v="14462"/>
    <s v="Medium"/>
    <n v="37.409999999999997"/>
  </r>
  <r>
    <x v="33957"/>
    <s v="IN-2014-35171"/>
    <x v="1186"/>
    <x v="210"/>
    <x v="3"/>
    <s v="AR-10345"/>
    <s v="Alex"/>
    <s v="Russell"/>
    <x v="1"/>
    <s v="Sydney"/>
    <s v="New South Wales"/>
    <x v="1"/>
    <n v="0"/>
    <x v="1"/>
    <s v="Oceania"/>
    <s v="OFF-EN-10004473"/>
    <x v="2"/>
    <x v="14"/>
    <s v="Ames Interoffice Envelope, with clear poly window"/>
    <n v="43.793999999999997"/>
    <x v="13"/>
    <n v="0.1"/>
    <x v="9007"/>
    <x v="14462"/>
    <s v="Medium"/>
    <n v="47.723999999999997"/>
  </r>
  <r>
    <x v="33958"/>
    <s v="IN-2012-82981"/>
    <x v="953"/>
    <x v="991"/>
    <x v="2"/>
    <s v="LA-16780"/>
    <s v="Laura"/>
    <s v="Armstrong"/>
    <x v="1"/>
    <s v="Christchurch"/>
    <s v="Canterbury"/>
    <x v="4"/>
    <n v="0"/>
    <x v="1"/>
    <s v="Oceania"/>
    <s v="OFF-FA-10001213"/>
    <x v="2"/>
    <x v="15"/>
    <s v="Advantus Push Pins, 12 Pack"/>
    <n v="27.72"/>
    <x v="10"/>
    <n v="0"/>
    <x v="5964"/>
    <x v="14462"/>
    <s v="Critical"/>
    <n v="31.65"/>
  </r>
  <r>
    <x v="33959"/>
    <s v="CA-2014-150910"/>
    <x v="86"/>
    <x v="828"/>
    <x v="3"/>
    <s v="JL-15130"/>
    <s v="Jack"/>
    <s v="Lebron"/>
    <x v="0"/>
    <s v="Jackson"/>
    <s v="Tennessee"/>
    <x v="0"/>
    <n v="38301"/>
    <x v="0"/>
    <s v="South"/>
    <s v="TEC-AC-10001013"/>
    <x v="0"/>
    <x v="0"/>
    <s v="Logitech ClearChat Comfort/USB Headset H390"/>
    <n v="46.863999999999997"/>
    <x v="10"/>
    <n v="0.2"/>
    <x v="16541"/>
    <x v="14462"/>
    <s v="Medium"/>
    <n v="50.793999999999997"/>
  </r>
  <r>
    <x v="33960"/>
    <s v="TS-2012-3120"/>
    <x v="1191"/>
    <x v="1271"/>
    <x v="2"/>
    <s v="GM-4680"/>
    <s v="Greg"/>
    <s v="Matthias"/>
    <x v="0"/>
    <s v="Tunis"/>
    <s v="Tunis"/>
    <x v="119"/>
    <n v="0"/>
    <x v="3"/>
    <s v="Africa"/>
    <s v="OFF-BIC-10004976"/>
    <x v="2"/>
    <x v="12"/>
    <s v="BIC Markers, Water Color"/>
    <n v="29.61"/>
    <x v="13"/>
    <n v="0"/>
    <x v="9848"/>
    <x v="14462"/>
    <s v="High"/>
    <n v="33.54"/>
  </r>
  <r>
    <x v="33961"/>
    <s v="CG-2011-2230"/>
    <x v="603"/>
    <x v="1172"/>
    <x v="3"/>
    <s v="EH-3945"/>
    <s v="Eric"/>
    <s v="Hoffmann"/>
    <x v="0"/>
    <s v="Kinshasa"/>
    <s v="Kinshasa"/>
    <x v="19"/>
    <n v="0"/>
    <x v="3"/>
    <s v="Africa"/>
    <s v="OFF-ELD-10002279"/>
    <x v="2"/>
    <x v="10"/>
    <s v="Eldon Shelving, Industrial"/>
    <n v="48.9"/>
    <x v="13"/>
    <n v="0"/>
    <x v="9430"/>
    <x v="14462"/>
    <s v="Medium"/>
    <n v="52.83"/>
  </r>
  <r>
    <x v="33962"/>
    <s v="MA-2014-3430"/>
    <x v="533"/>
    <x v="1381"/>
    <x v="3"/>
    <s v="IG-5085"/>
    <s v="Ivan"/>
    <s v="Gibson"/>
    <x v="0"/>
    <s v="Toliara"/>
    <s v="Atsimo-Andrefana"/>
    <x v="71"/>
    <n v="0"/>
    <x v="3"/>
    <s v="Africa"/>
    <s v="OFF-ACC-10001281"/>
    <x v="2"/>
    <x v="15"/>
    <s v="Accos Clamps, Bulk Pack"/>
    <n v="77.52"/>
    <x v="4"/>
    <n v="0"/>
    <x v="2960"/>
    <x v="14462"/>
    <s v="Medium"/>
    <n v="81.45"/>
  </r>
  <r>
    <x v="33963"/>
    <s v="KE-2012-5800"/>
    <x v="289"/>
    <x v="240"/>
    <x v="1"/>
    <s v="RA-9285"/>
    <s v="Ralph"/>
    <s v="Arnett"/>
    <x v="0"/>
    <s v="Mombasa"/>
    <s v="Coast"/>
    <x v="93"/>
    <n v="0"/>
    <x v="3"/>
    <s v="Africa"/>
    <s v="OFF-STA-10000155"/>
    <x v="2"/>
    <x v="12"/>
    <s v="Stanley Pencil Sharpener, Water Color"/>
    <n v="111.84"/>
    <x v="4"/>
    <n v="0"/>
    <x v="5355"/>
    <x v="14462"/>
    <s v="High"/>
    <n v="115.77000000000001"/>
  </r>
  <r>
    <x v="33964"/>
    <s v="SO-2013-9380"/>
    <x v="673"/>
    <x v="905"/>
    <x v="3"/>
    <s v="ML-7755"/>
    <s v="Max"/>
    <s v="Ludwig"/>
    <x v="2"/>
    <s v="Mogadishu"/>
    <s v="Banaadir"/>
    <x v="37"/>
    <n v="0"/>
    <x v="3"/>
    <s v="Africa"/>
    <s v="OFF-SME-10001652"/>
    <x v="2"/>
    <x v="10"/>
    <s v="Smead Trays, Wire Frame"/>
    <n v="95.1"/>
    <x v="10"/>
    <n v="0"/>
    <x v="9774"/>
    <x v="14462"/>
    <s v="Low"/>
    <n v="99.03"/>
  </r>
  <r>
    <x v="33965"/>
    <s v="KG-2014-2870"/>
    <x v="466"/>
    <x v="528"/>
    <x v="1"/>
    <s v="RH-9555"/>
    <s v="Ritsa"/>
    <s v="Hightower"/>
    <x v="0"/>
    <s v="Bishkek"/>
    <s v="Bishkek"/>
    <x v="124"/>
    <n v="0"/>
    <x v="4"/>
    <s v="EMEA"/>
    <s v="OFF-NOV-10004048"/>
    <x v="2"/>
    <x v="16"/>
    <s v="Novimex Legal Exhibit Labels, 5000 Label Set"/>
    <n v="21.72"/>
    <x v="10"/>
    <n v="0"/>
    <x v="7408"/>
    <x v="14462"/>
    <s v="High"/>
    <n v="25.65"/>
  </r>
  <r>
    <x v="33966"/>
    <s v="TU-2013-7280"/>
    <x v="392"/>
    <x v="721"/>
    <x v="1"/>
    <s v="CS-1950"/>
    <s v="Carlos"/>
    <s v="Soltero"/>
    <x v="0"/>
    <s v="Istanbul"/>
    <s v="Istanbul"/>
    <x v="52"/>
    <n v="0"/>
    <x v="4"/>
    <s v="EMEA"/>
    <s v="OFF-FEL-10004974"/>
    <x v="2"/>
    <x v="10"/>
    <s v="Fellowes Folders, Industrial"/>
    <n v="21.504000000000001"/>
    <x v="10"/>
    <n v="0.6"/>
    <x v="18724"/>
    <x v="14462"/>
    <s v="High"/>
    <n v="25.434000000000001"/>
  </r>
  <r>
    <x v="33967"/>
    <s v="IR-2013-9390"/>
    <x v="1265"/>
    <x v="1430"/>
    <x v="3"/>
    <s v="LR-6915"/>
    <s v="Lena"/>
    <s v="Radford"/>
    <x v="0"/>
    <s v="Gorgan"/>
    <s v="Golestan"/>
    <x v="22"/>
    <n v="0"/>
    <x v="4"/>
    <s v="EMEA"/>
    <s v="TEC-NOK-10004541"/>
    <x v="0"/>
    <x v="2"/>
    <s v="Nokia Office Telephone, Cordless"/>
    <n v="67.98"/>
    <x v="13"/>
    <n v="0"/>
    <x v="11465"/>
    <x v="14462"/>
    <s v="Medium"/>
    <n v="71.910000000000011"/>
  </r>
  <r>
    <x v="33968"/>
    <s v="US-2012-142216"/>
    <x v="852"/>
    <x v="559"/>
    <x v="3"/>
    <s v="AD-10180"/>
    <s v="Alan"/>
    <s v="Dominguez"/>
    <x v="2"/>
    <s v="San Justo"/>
    <s v="Santa Fe"/>
    <x v="47"/>
    <n v="0"/>
    <x v="5"/>
    <s v="South"/>
    <s v="FUR-FU-10004598"/>
    <x v="1"/>
    <x v="11"/>
    <s v="Deflect-O Stacking Tray, Durable"/>
    <n v="50.58"/>
    <x v="2"/>
    <n v="0.4"/>
    <x v="18725"/>
    <x v="14463"/>
    <s v="Medium"/>
    <n v="54.509"/>
  </r>
  <r>
    <x v="33969"/>
    <s v="MX-2014-156615"/>
    <x v="193"/>
    <x v="311"/>
    <x v="2"/>
    <s v="GT-14755"/>
    <s v="Guy"/>
    <s v="Thornton"/>
    <x v="0"/>
    <s v="Tijuana"/>
    <s v="Baja California"/>
    <x v="14"/>
    <n v="0"/>
    <x v="5"/>
    <s v="North"/>
    <s v="OFF-LA-10001677"/>
    <x v="2"/>
    <x v="16"/>
    <s v="Avery Color Coded Labels, Adjustable"/>
    <n v="14.92"/>
    <x v="10"/>
    <n v="0"/>
    <x v="8773"/>
    <x v="14464"/>
    <s v="High"/>
    <n v="18.847999999999999"/>
  </r>
  <r>
    <x v="33970"/>
    <s v="US-2011-159793"/>
    <x v="724"/>
    <x v="632"/>
    <x v="3"/>
    <s v="KN-16705"/>
    <s v="Kristina"/>
    <s v="Nunn"/>
    <x v="2"/>
    <s v="Santo Domingo"/>
    <s v="Santo Domingo"/>
    <x v="18"/>
    <n v="0"/>
    <x v="5"/>
    <s v="Caribbean"/>
    <s v="TEC-MA-10001922"/>
    <x v="0"/>
    <x v="8"/>
    <s v="Konica Calculator, Wireless"/>
    <n v="51.63"/>
    <x v="2"/>
    <n v="0.7"/>
    <x v="18726"/>
    <x v="14465"/>
    <s v="Medium"/>
    <n v="55.557000000000002"/>
  </r>
  <r>
    <x v="33971"/>
    <s v="MX-2013-163790"/>
    <x v="310"/>
    <x v="883"/>
    <x v="1"/>
    <s v="FP-14320"/>
    <s v="Frank"/>
    <s v="Preis"/>
    <x v="0"/>
    <s v="Morelia"/>
    <s v="Michoacán"/>
    <x v="14"/>
    <n v="0"/>
    <x v="5"/>
    <s v="North"/>
    <s v="OFF-AR-10002710"/>
    <x v="2"/>
    <x v="12"/>
    <s v="Sanford Pens, Easy-Erase"/>
    <n v="37.9"/>
    <x v="2"/>
    <n v="0"/>
    <x v="6170"/>
    <x v="14466"/>
    <s v="Medium"/>
    <n v="41.826000000000001"/>
  </r>
  <r>
    <x v="33972"/>
    <s v="US-2012-157056"/>
    <x v="1243"/>
    <x v="374"/>
    <x v="1"/>
    <s v="DK-12835"/>
    <s v="Damala"/>
    <s v="Kotsonis"/>
    <x v="1"/>
    <s v="Arraiján"/>
    <s v="Panama"/>
    <x v="100"/>
    <n v="0"/>
    <x v="5"/>
    <s v="Central"/>
    <s v="TEC-AC-10000883"/>
    <x v="0"/>
    <x v="0"/>
    <s v="Belkin Mouse, Bluetooth"/>
    <n v="32.567999999999998"/>
    <x v="10"/>
    <n v="0.4"/>
    <x v="18727"/>
    <x v="14466"/>
    <s v="High"/>
    <n v="36.494"/>
  </r>
  <r>
    <x v="33973"/>
    <s v="US-2012-148257"/>
    <x v="1054"/>
    <x v="716"/>
    <x v="2"/>
    <s v="RB-19795"/>
    <s v="Ross"/>
    <s v="Baird"/>
    <x v="2"/>
    <s v="Santo Domingo"/>
    <s v="Santo Domingo"/>
    <x v="18"/>
    <n v="0"/>
    <x v="5"/>
    <s v="Caribbean"/>
    <s v="OFF-SU-10002962"/>
    <x v="2"/>
    <x v="6"/>
    <s v="Acme Scissors, Serrated"/>
    <n v="23.616"/>
    <x v="10"/>
    <n v="0.2"/>
    <x v="18728"/>
    <x v="14467"/>
    <s v="High"/>
    <n v="27.54"/>
  </r>
  <r>
    <x v="33974"/>
    <s v="MX-2012-147886"/>
    <x v="1084"/>
    <x v="1068"/>
    <x v="3"/>
    <s v="CD-11980"/>
    <s v="Carol"/>
    <s v="Darley"/>
    <x v="0"/>
    <s v="Managua"/>
    <s v="Managua"/>
    <x v="27"/>
    <n v="0"/>
    <x v="5"/>
    <s v="Central"/>
    <s v="OFF-BI-10000506"/>
    <x v="2"/>
    <x v="5"/>
    <s v="Ibico Binder, Economy"/>
    <n v="72.239999999999995"/>
    <x v="0"/>
    <n v="0"/>
    <x v="4182"/>
    <x v="14467"/>
    <s v="Medium"/>
    <n v="76.164000000000001"/>
  </r>
  <r>
    <x v="33975"/>
    <s v="MX-2011-155978"/>
    <x v="176"/>
    <x v="923"/>
    <x v="3"/>
    <s v="BD-11605"/>
    <s v="Brian"/>
    <s v="Dahlen"/>
    <x v="0"/>
    <s v="Tipitapa"/>
    <s v="Managua"/>
    <x v="27"/>
    <n v="0"/>
    <x v="5"/>
    <s v="Central"/>
    <s v="OFF-SU-10004481"/>
    <x v="2"/>
    <x v="6"/>
    <s v="Stiletto Shears, Serrated"/>
    <n v="149.30000000000001"/>
    <x v="2"/>
    <n v="0"/>
    <x v="5778"/>
    <x v="14467"/>
    <s v="Medium"/>
    <n v="153.22400000000002"/>
  </r>
  <r>
    <x v="33976"/>
    <s v="MX-2011-129567"/>
    <x v="919"/>
    <x v="993"/>
    <x v="2"/>
    <s v="BG-11035"/>
    <s v="Barry"/>
    <s v="Gonzalez"/>
    <x v="0"/>
    <s v="Juiz de Fora"/>
    <s v="Minas Gerais"/>
    <x v="7"/>
    <n v="0"/>
    <x v="5"/>
    <s v="South"/>
    <s v="FUR-FU-10004139"/>
    <x v="1"/>
    <x v="11"/>
    <s v="Tenex Photo Frame, Duo Pack"/>
    <n v="34.6"/>
    <x v="13"/>
    <n v="0"/>
    <x v="7602"/>
    <x v="14468"/>
    <s v="Medium"/>
    <n v="38.523000000000003"/>
  </r>
  <r>
    <x v="33977"/>
    <s v="MX-2013-129742"/>
    <x v="113"/>
    <x v="86"/>
    <x v="1"/>
    <s v="BT-11530"/>
    <s v="Bradley"/>
    <s v="Talbott"/>
    <x v="2"/>
    <s v="Santa Clara"/>
    <s v="Villa Clara"/>
    <x v="50"/>
    <n v="0"/>
    <x v="5"/>
    <s v="Caribbean"/>
    <s v="FUR-FU-10000488"/>
    <x v="1"/>
    <x v="11"/>
    <s v="Rubbermaid Light Bulb, Erganomic"/>
    <n v="34.92"/>
    <x v="12"/>
    <n v="0"/>
    <x v="8537"/>
    <x v="14469"/>
    <s v="Medium"/>
    <n v="38.841999999999999"/>
  </r>
  <r>
    <x v="33978"/>
    <s v="ES-2011-1244060"/>
    <x v="609"/>
    <x v="326"/>
    <x v="3"/>
    <s v="SV-20935"/>
    <s v="Susan"/>
    <s v="Vittorini"/>
    <x v="0"/>
    <s v="Helsinki"/>
    <s v="Uusimaa"/>
    <x v="59"/>
    <n v="0"/>
    <x v="2"/>
    <s v="North"/>
    <s v="OFF-AR-10000307"/>
    <x v="2"/>
    <x v="12"/>
    <s v="Binney &amp; Smith Markers, Easy-Erase"/>
    <n v="48.72"/>
    <x v="10"/>
    <n v="0"/>
    <x v="7650"/>
    <x v="14470"/>
    <s v="Medium"/>
    <n v="52.64"/>
  </r>
  <r>
    <x v="33979"/>
    <s v="ES-2014-4917515"/>
    <x v="820"/>
    <x v="355"/>
    <x v="3"/>
    <s v="RM-19675"/>
    <s v="Robert"/>
    <s v="Marley"/>
    <x v="2"/>
    <s v="Milan"/>
    <s v="Lombardy"/>
    <x v="10"/>
    <n v="0"/>
    <x v="2"/>
    <s v="South"/>
    <s v="OFF-SU-10003357"/>
    <x v="2"/>
    <x v="6"/>
    <s v="Fiskars Shears, Steel"/>
    <n v="94.08"/>
    <x v="10"/>
    <n v="0"/>
    <x v="6302"/>
    <x v="14470"/>
    <s v="Medium"/>
    <n v="98"/>
  </r>
  <r>
    <x v="33980"/>
    <s v="ES-2013-1436499"/>
    <x v="772"/>
    <x v="1024"/>
    <x v="3"/>
    <s v="IM-15070"/>
    <s v="Irene"/>
    <s v="Maddox"/>
    <x v="0"/>
    <s v="Meyzieu"/>
    <s v="Rhône-Alpes"/>
    <x v="9"/>
    <n v="0"/>
    <x v="2"/>
    <s v="Central"/>
    <s v="OFF-FA-10003836"/>
    <x v="2"/>
    <x v="15"/>
    <s v="Stockwell Rubber Bands, 12 Pack"/>
    <n v="47.88"/>
    <x v="12"/>
    <n v="0"/>
    <x v="12775"/>
    <x v="14470"/>
    <s v="Medium"/>
    <n v="51.800000000000004"/>
  </r>
  <r>
    <x v="33981"/>
    <s v="ES-2012-4485887"/>
    <x v="945"/>
    <x v="458"/>
    <x v="1"/>
    <s v="EM-13960"/>
    <s v="Eric"/>
    <s v="Murdock"/>
    <x v="0"/>
    <s v="Burgos"/>
    <s v="Castile and León"/>
    <x v="25"/>
    <n v="0"/>
    <x v="2"/>
    <s v="South"/>
    <s v="OFF-EN-10004150"/>
    <x v="2"/>
    <x v="14"/>
    <s v="GlobeWeis Business Envelopes, Recycled"/>
    <n v="32.28"/>
    <x v="10"/>
    <n v="0"/>
    <x v="4587"/>
    <x v="14470"/>
    <s v="High"/>
    <n v="36.200000000000003"/>
  </r>
  <r>
    <x v="33982"/>
    <s v="IN-2013-41534"/>
    <x v="754"/>
    <x v="144"/>
    <x v="3"/>
    <s v="RD-19930"/>
    <s v="Russell"/>
    <s v="D'Ascenzo"/>
    <x v="0"/>
    <s v="Kathmandu"/>
    <s v="Central"/>
    <x v="122"/>
    <n v="0"/>
    <x v="1"/>
    <s v="Central Asia"/>
    <s v="OFF-ST-10000287"/>
    <x v="2"/>
    <x v="10"/>
    <s v="Rogers Box, Blue"/>
    <n v="47.94"/>
    <x v="10"/>
    <n v="0"/>
    <x v="5964"/>
    <x v="14470"/>
    <s v="Medium"/>
    <n v="51.86"/>
  </r>
  <r>
    <x v="33983"/>
    <s v="IN-2011-30159"/>
    <x v="490"/>
    <x v="879"/>
    <x v="2"/>
    <s v="PG-18820"/>
    <s v="Patrick"/>
    <s v="Gardner"/>
    <x v="0"/>
    <s v="Sydney"/>
    <s v="New South Wales"/>
    <x v="1"/>
    <n v="0"/>
    <x v="1"/>
    <s v="Oceania"/>
    <s v="OFF-SU-10001731"/>
    <x v="2"/>
    <x v="6"/>
    <s v="Acme Letter Opener, Serrated"/>
    <n v="24.219000000000001"/>
    <x v="13"/>
    <n v="0.1"/>
    <x v="17266"/>
    <x v="14470"/>
    <s v="High"/>
    <n v="28.139000000000003"/>
  </r>
  <r>
    <x v="33984"/>
    <s v="IN-2013-22760"/>
    <x v="486"/>
    <x v="319"/>
    <x v="3"/>
    <s v="VT-21700"/>
    <s v="Valerie"/>
    <s v="Takahito"/>
    <x v="2"/>
    <s v="Ajmer"/>
    <s v="Rajasthan"/>
    <x v="17"/>
    <n v="0"/>
    <x v="1"/>
    <s v="Central Asia"/>
    <s v="TEC-AC-10002795"/>
    <x v="0"/>
    <x v="0"/>
    <s v="Memorex Mouse, Programmable"/>
    <n v="59.34"/>
    <x v="10"/>
    <n v="0"/>
    <x v="6548"/>
    <x v="14470"/>
    <s v="Medium"/>
    <n v="63.260000000000005"/>
  </r>
  <r>
    <x v="33985"/>
    <s v="IN-2011-32581"/>
    <x v="33"/>
    <x v="936"/>
    <x v="3"/>
    <s v="MC-17605"/>
    <s v="Matt"/>
    <s v="Connell"/>
    <x v="1"/>
    <s v="Perth"/>
    <s v="Western Australia"/>
    <x v="1"/>
    <n v="0"/>
    <x v="1"/>
    <s v="Oceania"/>
    <s v="OFF-PA-10003784"/>
    <x v="2"/>
    <x v="13"/>
    <s v="Eaton Note Cards, Premium"/>
    <n v="75.572999999999993"/>
    <x v="12"/>
    <n v="0.1"/>
    <x v="18729"/>
    <x v="14470"/>
    <s v="High"/>
    <n v="79.492999999999995"/>
  </r>
  <r>
    <x v="33986"/>
    <s v="IN-2014-69296"/>
    <x v="218"/>
    <x v="222"/>
    <x v="3"/>
    <s v="MN-17935"/>
    <s v="Michael"/>
    <s v="Nguyen"/>
    <x v="0"/>
    <s v="Surabaya"/>
    <s v="Jawa Timur"/>
    <x v="20"/>
    <n v="0"/>
    <x v="1"/>
    <s v="Southeast Asia"/>
    <s v="OFF-EN-10004560"/>
    <x v="2"/>
    <x v="14"/>
    <s v="Ames Mailers, Security-Tint"/>
    <n v="101.3625"/>
    <x v="2"/>
    <n v="0.47"/>
    <x v="18730"/>
    <x v="14470"/>
    <s v="Medium"/>
    <n v="105.2825"/>
  </r>
  <r>
    <x v="33987"/>
    <s v="IN-2011-13534"/>
    <x v="654"/>
    <x v="1396"/>
    <x v="3"/>
    <s v="MG-17875"/>
    <s v="Michael"/>
    <s v="Grace"/>
    <x v="2"/>
    <s v="Durgapur"/>
    <s v="West Bengal"/>
    <x v="17"/>
    <n v="0"/>
    <x v="1"/>
    <s v="Central Asia"/>
    <s v="OFF-EN-10003455"/>
    <x v="2"/>
    <x v="14"/>
    <s v="Cameo Manila Envelope, Set of 50"/>
    <n v="54"/>
    <x v="10"/>
    <n v="0"/>
    <x v="1190"/>
    <x v="14470"/>
    <s v="Medium"/>
    <n v="57.92"/>
  </r>
  <r>
    <x v="33988"/>
    <s v="CA-2013-109806"/>
    <x v="1099"/>
    <x v="353"/>
    <x v="3"/>
    <s v="JS-15685"/>
    <s v="Jim"/>
    <s v="Sink"/>
    <x v="1"/>
    <s v="Los Angeles"/>
    <s v="California"/>
    <x v="0"/>
    <n v="90036"/>
    <x v="0"/>
    <s v="West"/>
    <s v="TEC-PH-10004093"/>
    <x v="0"/>
    <x v="2"/>
    <s v="Panasonic Kx-TS550"/>
    <n v="73.584000000000003"/>
    <x v="10"/>
    <n v="0.2"/>
    <x v="9819"/>
    <x v="14470"/>
    <s v="Medium"/>
    <n v="77.504000000000005"/>
  </r>
  <r>
    <x v="33989"/>
    <s v="CA-2011-118339"/>
    <x v="1070"/>
    <x v="1184"/>
    <x v="3"/>
    <s v="BN-11515"/>
    <s v="Bradley"/>
    <s v="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x v="9"/>
    <n v="0"/>
    <x v="18731"/>
    <x v="14470"/>
    <s v="Medium"/>
    <n v="57.32"/>
  </r>
  <r>
    <x v="33990"/>
    <s v="CA-2013-112109"/>
    <x v="1194"/>
    <x v="1261"/>
    <x v="3"/>
    <s v="JE-15715"/>
    <s v="Joe"/>
    <s v="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"/>
    <x v="0"/>
    <n v="0.2"/>
    <x v="18732"/>
    <x v="14470"/>
    <s v="High"/>
    <n v="37.408000000000001"/>
  </r>
  <r>
    <x v="33991"/>
    <s v="CA-2012-156440"/>
    <x v="787"/>
    <x v="585"/>
    <x v="3"/>
    <s v="MH-17620"/>
    <s v="Matt"/>
    <s v="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x v="10"/>
    <n v="0"/>
    <x v="16619"/>
    <x v="14470"/>
    <s v="High"/>
    <n v="48.38"/>
  </r>
  <r>
    <x v="33992"/>
    <s v="CA-2011-114510"/>
    <x v="26"/>
    <x v="1273"/>
    <x v="3"/>
    <s v="JF-15295"/>
    <s v="Jason"/>
    <s v="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x v="10"/>
    <n v="0.2"/>
    <x v="18733"/>
    <x v="14470"/>
    <s v="Medium"/>
    <n v="65.968000000000004"/>
  </r>
  <r>
    <x v="33993"/>
    <s v="CA-2013-126165"/>
    <x v="85"/>
    <x v="470"/>
    <x v="1"/>
    <s v="AH-10465"/>
    <s v="Amy"/>
    <s v="Hunt"/>
    <x v="0"/>
    <s v="San Francisco"/>
    <s v="California"/>
    <x v="0"/>
    <n v="94109"/>
    <x v="0"/>
    <s v="West"/>
    <s v="FUR-TA-10001676"/>
    <x v="1"/>
    <x v="4"/>
    <s v="Hon 61000 Series Interactive Training Tables"/>
    <n v="71.087999999999994"/>
    <x v="10"/>
    <n v="0.2"/>
    <x v="18217"/>
    <x v="14470"/>
    <s v="High"/>
    <n v="75.007999999999996"/>
  </r>
  <r>
    <x v="33994"/>
    <s v="EG-2011-6190"/>
    <x v="321"/>
    <x v="906"/>
    <x v="3"/>
    <s v="PP-8955"/>
    <s v="Paul"/>
    <s v="Prost"/>
    <x v="2"/>
    <s v="Alexandria"/>
    <s v="Al Iskandariyah"/>
    <x v="44"/>
    <n v="0"/>
    <x v="3"/>
    <s v="Africa"/>
    <s v="OFF-HON-10000966"/>
    <x v="2"/>
    <x v="16"/>
    <s v="Hon Round Labels, Alphabetical"/>
    <n v="51.84"/>
    <x v="3"/>
    <n v="0"/>
    <x v="12526"/>
    <x v="14470"/>
    <s v="Medium"/>
    <n v="55.760000000000005"/>
  </r>
  <r>
    <x v="33995"/>
    <s v="SG-2014-9750"/>
    <x v="48"/>
    <x v="986"/>
    <x v="3"/>
    <s v="AJ-945"/>
    <s v="Ashley"/>
    <s v="Jarboe"/>
    <x v="0"/>
    <s v="Saint-Louis"/>
    <s v="Saint-Louis"/>
    <x v="3"/>
    <n v="0"/>
    <x v="3"/>
    <s v="Africa"/>
    <s v="FUR-RUB-10001094"/>
    <x v="1"/>
    <x v="11"/>
    <s v="Rubbermaid Door Stop, Duo Pack"/>
    <n v="87.72"/>
    <x v="10"/>
    <n v="0"/>
    <x v="3445"/>
    <x v="14470"/>
    <s v="Medium"/>
    <n v="91.64"/>
  </r>
  <r>
    <x v="33996"/>
    <s v="LY-2013-9800"/>
    <x v="735"/>
    <x v="746"/>
    <x v="1"/>
    <s v="JE-6165"/>
    <s v="Justin"/>
    <s v="Ellison"/>
    <x v="1"/>
    <s v="Misratah"/>
    <s v="Misratah"/>
    <x v="95"/>
    <n v="0"/>
    <x v="3"/>
    <s v="Africa"/>
    <s v="OFF-STO-10004302"/>
    <x v="2"/>
    <x v="15"/>
    <s v="Stockwell Paper Clips, Bulk Pack"/>
    <n v="28.02"/>
    <x v="10"/>
    <n v="0"/>
    <x v="7280"/>
    <x v="14470"/>
    <s v="Medium"/>
    <n v="31.939999999999998"/>
  </r>
  <r>
    <x v="33997"/>
    <s v="SA-2011-1710"/>
    <x v="25"/>
    <x v="1115"/>
    <x v="1"/>
    <s v="LD-6855"/>
    <s v="Lela"/>
    <s v="Donovan"/>
    <x v="1"/>
    <s v="Al Mubarraz"/>
    <s v="Ash Sharqiyah"/>
    <x v="6"/>
    <n v="0"/>
    <x v="4"/>
    <s v="EMEA"/>
    <s v="FUR-ADV-10002889"/>
    <x v="1"/>
    <x v="11"/>
    <s v="Advantus Clock, Durable"/>
    <n v="48.42"/>
    <x v="13"/>
    <n v="0"/>
    <x v="6812"/>
    <x v="14470"/>
    <s v="Medium"/>
    <n v="52.34"/>
  </r>
  <r>
    <x v="33998"/>
    <s v="CA-2011-4710"/>
    <x v="841"/>
    <x v="1258"/>
    <x v="2"/>
    <s v="SN-10560"/>
    <s v="Skye"/>
    <s v="Norling"/>
    <x v="2"/>
    <s v="Toronto"/>
    <s v="Ontario"/>
    <x v="29"/>
    <n v="0"/>
    <x v="6"/>
    <s v="Canada"/>
    <s v="OFF-SAN-10001326"/>
    <x v="2"/>
    <x v="13"/>
    <s v="SanDisk Note Cards, 8.5 x 11"/>
    <n v="29.73"/>
    <x v="13"/>
    <n v="0"/>
    <x v="18734"/>
    <x v="14470"/>
    <s v="High"/>
    <n v="33.65"/>
  </r>
  <r>
    <x v="33999"/>
    <s v="NI-2014-1620"/>
    <x v="510"/>
    <x v="961"/>
    <x v="3"/>
    <s v="JC-6105"/>
    <s v="Julie"/>
    <s v="Creighton"/>
    <x v="1"/>
    <s v="Lagos"/>
    <s v="Lagos"/>
    <x v="80"/>
    <n v="0"/>
    <x v="3"/>
    <s v="Africa"/>
    <s v="OFF-TEN-10003148"/>
    <x v="2"/>
    <x v="10"/>
    <s v="Tenex Lockers, Single Width"/>
    <n v="61.253999999999998"/>
    <x v="13"/>
    <n v="0.7"/>
    <x v="18735"/>
    <x v="14470"/>
    <s v="Medium"/>
    <n v="65.173999999999992"/>
  </r>
  <r>
    <x v="34000"/>
    <s v="MX-2014-117072"/>
    <x v="1316"/>
    <x v="587"/>
    <x v="1"/>
    <s v="BD-11500"/>
    <s v="Bradley"/>
    <s v="Drucker"/>
    <x v="0"/>
    <s v="Santiago"/>
    <s v="Santiago"/>
    <x v="89"/>
    <n v="0"/>
    <x v="5"/>
    <s v="South"/>
    <s v="OFF-EN-10003898"/>
    <x v="2"/>
    <x v="14"/>
    <s v="Ames Peel and Seal, Set of 50"/>
    <n v="37.380000000000003"/>
    <x v="12"/>
    <n v="0"/>
    <x v="10926"/>
    <x v="14471"/>
    <s v="Medium"/>
    <n v="41.298999999999999"/>
  </r>
  <r>
    <x v="34001"/>
    <s v="MX-2013-127649"/>
    <x v="847"/>
    <x v="1186"/>
    <x v="2"/>
    <s v="PF-19225"/>
    <s v="Phillip"/>
    <s v="Flathmann"/>
    <x v="0"/>
    <s v="San Salvador"/>
    <s v="San Salvador"/>
    <x v="15"/>
    <n v="0"/>
    <x v="5"/>
    <s v="Central"/>
    <s v="FUR-FU-10000790"/>
    <x v="1"/>
    <x v="11"/>
    <s v="Rubbermaid Light Bulb, Black"/>
    <n v="25.12"/>
    <x v="10"/>
    <n v="0"/>
    <x v="14976"/>
    <x v="14472"/>
    <s v="Medium"/>
    <n v="29.036999999999999"/>
  </r>
  <r>
    <x v="34002"/>
    <s v="MX-2013-155705"/>
    <x v="104"/>
    <x v="989"/>
    <x v="1"/>
    <s v="RF-19840"/>
    <s v="Roy"/>
    <s v="Französisch"/>
    <x v="0"/>
    <s v="Santa Clara"/>
    <s v="Villa Clara"/>
    <x v="50"/>
    <n v="0"/>
    <x v="5"/>
    <s v="Caribbean"/>
    <s v="TEC-PH-10004901"/>
    <x v="0"/>
    <x v="2"/>
    <s v="Nokia Office Telephone, Cordless"/>
    <n v="90.64"/>
    <x v="10"/>
    <n v="0"/>
    <x v="10879"/>
    <x v="14473"/>
    <s v="High"/>
    <n v="94.555000000000007"/>
  </r>
  <r>
    <x v="34003"/>
    <s v="MX-2013-156965"/>
    <x v="625"/>
    <x v="1434"/>
    <x v="3"/>
    <s v="DJ-13510"/>
    <s v="Don"/>
    <s v="Jones"/>
    <x v="1"/>
    <s v="Torreón"/>
    <s v="Coahuila"/>
    <x v="14"/>
    <n v="0"/>
    <x v="5"/>
    <s v="North"/>
    <s v="OFF-AR-10000347"/>
    <x v="2"/>
    <x v="12"/>
    <s v="Sanford Highlighters, Easy-Erase"/>
    <n v="53.4"/>
    <x v="2"/>
    <n v="0"/>
    <x v="8343"/>
    <x v="14474"/>
    <s v="Medium"/>
    <n v="57.314"/>
  </r>
  <r>
    <x v="34004"/>
    <s v="US-2011-159436"/>
    <x v="1270"/>
    <x v="941"/>
    <x v="1"/>
    <s v="DW-13480"/>
    <s v="Dianna"/>
    <s v="Wilson"/>
    <x v="2"/>
    <s v="Limoeiro do Norte"/>
    <s v="Ceará"/>
    <x v="7"/>
    <n v="0"/>
    <x v="5"/>
    <s v="South"/>
    <s v="OFF-EN-10004788"/>
    <x v="2"/>
    <x v="14"/>
    <s v="Ames Mailers, Recycled"/>
    <n v="18.48"/>
    <x v="10"/>
    <n v="0.6"/>
    <x v="18736"/>
    <x v="14475"/>
    <s v="High"/>
    <n v="22.391999999999999"/>
  </r>
  <r>
    <x v="34005"/>
    <s v="MX-2014-103646"/>
    <x v="258"/>
    <x v="1179"/>
    <x v="3"/>
    <s v="BM-11575"/>
    <s v="Brendan"/>
    <s v="Murry"/>
    <x v="1"/>
    <s v="Francisco Beltrão"/>
    <s v="Parana"/>
    <x v="7"/>
    <n v="0"/>
    <x v="5"/>
    <s v="South"/>
    <s v="OFF-ST-10000290"/>
    <x v="2"/>
    <x v="10"/>
    <s v="Rogers Folders, Single Width"/>
    <n v="61.44"/>
    <x v="12"/>
    <n v="0"/>
    <x v="6900"/>
    <x v="14476"/>
    <s v="Medium"/>
    <n v="65.350999999999999"/>
  </r>
  <r>
    <x v="34006"/>
    <s v="US-2014-105508"/>
    <x v="467"/>
    <x v="472"/>
    <x v="3"/>
    <s v="EN-13780"/>
    <s v="Edward"/>
    <s v="Nazzal"/>
    <x v="0"/>
    <s v="Tegucigalpa"/>
    <s v="Francisco Morazán"/>
    <x v="83"/>
    <n v="0"/>
    <x v="5"/>
    <s v="Central"/>
    <s v="OFF-BI-10001324"/>
    <x v="2"/>
    <x v="5"/>
    <s v="Acco 3-Hole Punch, Economy"/>
    <n v="72.287999999999997"/>
    <x v="5"/>
    <n v="0.4"/>
    <x v="12297"/>
    <x v="14476"/>
    <s v="Medium"/>
    <n v="76.198999999999998"/>
  </r>
  <r>
    <x v="34007"/>
    <s v="ES-2014-4818116"/>
    <x v="258"/>
    <x v="17"/>
    <x v="2"/>
    <s v="RR-19525"/>
    <s v="Rick"/>
    <s v="Reed"/>
    <x v="1"/>
    <s v="Leipzig"/>
    <s v="Saxony"/>
    <x v="2"/>
    <n v="0"/>
    <x v="2"/>
    <s v="Central"/>
    <s v="OFF-EN-10000788"/>
    <x v="2"/>
    <x v="14"/>
    <s v="Jiffy Manila Envelope, Security-Tint"/>
    <n v="56.82"/>
    <x v="10"/>
    <n v="0"/>
    <x v="10451"/>
    <x v="14477"/>
    <s v="Medium"/>
    <n v="60.730000000000004"/>
  </r>
  <r>
    <x v="34008"/>
    <s v="ES-2014-2964353"/>
    <x v="226"/>
    <x v="406"/>
    <x v="3"/>
    <s v="BB-10990"/>
    <s v="Barry"/>
    <s v="Blumstein"/>
    <x v="1"/>
    <s v="Issy-les-Moulineaux"/>
    <s v="Ile-de-France"/>
    <x v="9"/>
    <n v="0"/>
    <x v="2"/>
    <s v="Central"/>
    <s v="OFF-EN-10001997"/>
    <x v="2"/>
    <x v="14"/>
    <s v="GlobeWeis Business Envelopes, with clear poly window"/>
    <n v="62.64"/>
    <x v="12"/>
    <n v="0"/>
    <x v="712"/>
    <x v="14477"/>
    <s v="Medium"/>
    <n v="66.55"/>
  </r>
  <r>
    <x v="34009"/>
    <s v="ES-2014-2939767"/>
    <x v="170"/>
    <x v="472"/>
    <x v="2"/>
    <s v="DE-13255"/>
    <s v="Deanra"/>
    <s v="Eno"/>
    <x v="2"/>
    <s v="Villefontaine"/>
    <s v="Rhône-Alpes"/>
    <x v="9"/>
    <n v="0"/>
    <x v="2"/>
    <s v="Central"/>
    <s v="OFF-SU-10004279"/>
    <x v="2"/>
    <x v="6"/>
    <s v="Kleencut Shears, Serrated"/>
    <n v="43.47"/>
    <x v="13"/>
    <n v="0"/>
    <x v="10221"/>
    <x v="14477"/>
    <s v="Medium"/>
    <n v="47.379999999999995"/>
  </r>
  <r>
    <x v="34010"/>
    <s v="IT-2011-4546695"/>
    <x v="276"/>
    <x v="1317"/>
    <x v="3"/>
    <s v="DP-13000"/>
    <s v="Darren"/>
    <s v="Powers"/>
    <x v="0"/>
    <s v="Toulouse"/>
    <s v="Midi-Pyrénées"/>
    <x v="9"/>
    <n v="0"/>
    <x v="2"/>
    <s v="Central"/>
    <s v="OFF-AR-10000110"/>
    <x v="2"/>
    <x v="12"/>
    <s v="Binney &amp; Smith Sketch Pad, Blue"/>
    <n v="115.8"/>
    <x v="2"/>
    <n v="0.5"/>
    <x v="16031"/>
    <x v="14477"/>
    <s v="Medium"/>
    <n v="119.71"/>
  </r>
  <r>
    <x v="34011"/>
    <s v="ES-2011-5953080"/>
    <x v="159"/>
    <x v="549"/>
    <x v="3"/>
    <s v="DK-12895"/>
    <s v="Dana"/>
    <s v="Kaydos"/>
    <x v="0"/>
    <s v="Milan"/>
    <s v="Lombardy"/>
    <x v="10"/>
    <n v="0"/>
    <x v="2"/>
    <s v="South"/>
    <s v="TEC-PH-10002586"/>
    <x v="0"/>
    <x v="2"/>
    <s v="Nokia Office Telephone, with Caller ID"/>
    <n v="78.156000000000006"/>
    <x v="10"/>
    <n v="0.4"/>
    <x v="17887"/>
    <x v="14477"/>
    <s v="Medium"/>
    <n v="82.066000000000003"/>
  </r>
  <r>
    <x v="34012"/>
    <s v="ES-2012-2105894"/>
    <x v="398"/>
    <x v="1083"/>
    <x v="3"/>
    <s v="HK-14890"/>
    <s v="Heather"/>
    <s v="Kirkland"/>
    <x v="1"/>
    <s v="Clermont-Ferrand"/>
    <s v="Auvergne"/>
    <x v="9"/>
    <n v="0"/>
    <x v="2"/>
    <s v="Central"/>
    <s v="OFF-AP-10001805"/>
    <x v="2"/>
    <x v="7"/>
    <s v="KitchenAid Toaster, Silver"/>
    <n v="77.462999999999994"/>
    <x v="13"/>
    <n v="0.1"/>
    <x v="18737"/>
    <x v="14477"/>
    <s v="High"/>
    <n v="81.37299999999999"/>
  </r>
  <r>
    <x v="34013"/>
    <s v="ES-2014-3653593"/>
    <x v="357"/>
    <x v="1020"/>
    <x v="2"/>
    <s v="IL-15100"/>
    <s v="Ivan"/>
    <s v="Liston"/>
    <x v="0"/>
    <s v="Kalundborg"/>
    <s v="Zealand"/>
    <x v="109"/>
    <n v="0"/>
    <x v="2"/>
    <s v="North"/>
    <s v="OFF-PA-10002338"/>
    <x v="2"/>
    <x v="13"/>
    <s v="Green Bar Parchment Paper, Recycled"/>
    <n v="49.77"/>
    <x v="5"/>
    <n v="0.5"/>
    <x v="18738"/>
    <x v="14477"/>
    <s v="Medium"/>
    <n v="53.680000000000007"/>
  </r>
  <r>
    <x v="34014"/>
    <s v="ES-2011-3592923"/>
    <x v="600"/>
    <x v="227"/>
    <x v="3"/>
    <s v="JJ-15760"/>
    <s v="Joel"/>
    <s v="Jenkins"/>
    <x v="2"/>
    <s v="Montreuil"/>
    <s v="Ile-de-France"/>
    <x v="9"/>
    <n v="0"/>
    <x v="2"/>
    <s v="Central"/>
    <s v="OFF-AR-10003217"/>
    <x v="2"/>
    <x v="12"/>
    <s v="Sanford Highlighters, Fluorescent"/>
    <n v="85.05"/>
    <x v="2"/>
    <n v="0"/>
    <x v="2892"/>
    <x v="14477"/>
    <s v="Medium"/>
    <n v="88.96"/>
  </r>
  <r>
    <x v="34015"/>
    <s v="ID-2012-31426"/>
    <x v="1254"/>
    <x v="1406"/>
    <x v="3"/>
    <s v="GR-14560"/>
    <s v="Georgia"/>
    <s v="Rosenberg"/>
    <x v="1"/>
    <s v="Jakarta"/>
    <s v="Jakarta"/>
    <x v="20"/>
    <n v="0"/>
    <x v="1"/>
    <s v="Southeast Asia"/>
    <s v="OFF-BI-10004078"/>
    <x v="2"/>
    <x v="5"/>
    <s v="Wilson Jones 3-Hole Punch, Clear"/>
    <n v="68.350499999999997"/>
    <x v="12"/>
    <n v="0.17"/>
    <x v="18739"/>
    <x v="14477"/>
    <s v="Medium"/>
    <n v="72.260499999999993"/>
  </r>
  <r>
    <x v="34016"/>
    <s v="IN-2014-27947"/>
    <x v="279"/>
    <x v="284"/>
    <x v="3"/>
    <s v="BS-11800"/>
    <s v="Bryan"/>
    <s v="Spruell"/>
    <x v="2"/>
    <s v="Kendari"/>
    <s v="Sulawesi Tenggara"/>
    <x v="20"/>
    <n v="0"/>
    <x v="1"/>
    <s v="Southeast Asia"/>
    <s v="OFF-EN-10004885"/>
    <x v="2"/>
    <x v="14"/>
    <s v="Jiffy Interoffice Envelope, Recycled"/>
    <n v="95.908799999999999"/>
    <x v="4"/>
    <n v="0.47"/>
    <x v="18740"/>
    <x v="14477"/>
    <s v="Medium"/>
    <n v="99.818799999999996"/>
  </r>
  <r>
    <x v="34017"/>
    <s v="IN-2012-64403"/>
    <x v="207"/>
    <x v="1211"/>
    <x v="3"/>
    <s v="RS-19870"/>
    <s v="Roy"/>
    <s v="Skaria"/>
    <x v="2"/>
    <s v="Dalian"/>
    <s v="Liaoning"/>
    <x v="8"/>
    <n v="0"/>
    <x v="1"/>
    <s v="North Asia"/>
    <s v="OFF-EN-10000296"/>
    <x v="2"/>
    <x v="14"/>
    <s v="Cameo Business Envelopes, Security-Tint"/>
    <n v="50.85"/>
    <x v="12"/>
    <n v="0"/>
    <x v="13039"/>
    <x v="14477"/>
    <s v="High"/>
    <n v="54.760000000000005"/>
  </r>
  <r>
    <x v="34018"/>
    <s v="IN-2011-30894"/>
    <x v="1094"/>
    <x v="1242"/>
    <x v="1"/>
    <s v="AM-10705"/>
    <s v="Anne"/>
    <s v="McFarland"/>
    <x v="0"/>
    <s v="Bangkok"/>
    <s v="Bangkok"/>
    <x v="36"/>
    <n v="0"/>
    <x v="1"/>
    <s v="Southeast Asia"/>
    <s v="OFF-PA-10004260"/>
    <x v="2"/>
    <x v="13"/>
    <s v="Xerox Memo Slips, Recycled"/>
    <n v="14.2464"/>
    <x v="10"/>
    <n v="0.47"/>
    <x v="18741"/>
    <x v="14477"/>
    <s v="Critical"/>
    <n v="18.156399999999998"/>
  </r>
  <r>
    <x v="34019"/>
    <s v="IN-2014-31475"/>
    <x v="536"/>
    <x v="1150"/>
    <x v="1"/>
    <s v="DA-13450"/>
    <s v="Dianna"/>
    <s v="Arnett"/>
    <x v="2"/>
    <s v="Tamworth"/>
    <s v="New South Wales"/>
    <x v="1"/>
    <n v="0"/>
    <x v="1"/>
    <s v="Oceania"/>
    <s v="OFF-LA-10001830"/>
    <x v="2"/>
    <x v="16"/>
    <s v="Hon Round Labels, Laser Printer Compatible"/>
    <n v="53.945999999999998"/>
    <x v="1"/>
    <n v="0.1"/>
    <x v="9671"/>
    <x v="14477"/>
    <s v="Medium"/>
    <n v="57.855999999999995"/>
  </r>
  <r>
    <x v="34020"/>
    <s v="IN-2013-85508"/>
    <x v="542"/>
    <x v="5"/>
    <x v="3"/>
    <s v="LP-17080"/>
    <s v="Liz"/>
    <s v="Pelletier"/>
    <x v="0"/>
    <s v="Bunbury"/>
    <s v="Western Australia"/>
    <x v="1"/>
    <n v="0"/>
    <x v="1"/>
    <s v="Oceania"/>
    <s v="OFF-LA-10003551"/>
    <x v="2"/>
    <x v="16"/>
    <s v="Harbour Creations File Folder Labels, 5000 Label Set"/>
    <n v="65.664000000000001"/>
    <x v="7"/>
    <n v="0.4"/>
    <x v="18742"/>
    <x v="14477"/>
    <s v="Medium"/>
    <n v="69.573999999999998"/>
  </r>
  <r>
    <x v="34021"/>
    <s v="CA-2013-104157"/>
    <x v="92"/>
    <x v="203"/>
    <x v="3"/>
    <s v="MT-17815"/>
    <s v="Meg"/>
    <s v="Tillman"/>
    <x v="0"/>
    <s v="Jackson"/>
    <s v="Mississippi"/>
    <x v="0"/>
    <n v="39212"/>
    <x v="0"/>
    <s v="South"/>
    <s v="OFF-PA-10004665"/>
    <x v="2"/>
    <x v="13"/>
    <s v="Advantus Motivational Note Cards"/>
    <n v="65.5"/>
    <x v="2"/>
    <n v="0"/>
    <x v="18743"/>
    <x v="14477"/>
    <s v="Medium"/>
    <n v="69.41"/>
  </r>
  <r>
    <x v="34022"/>
    <s v="CA-2013-109743"/>
    <x v="1273"/>
    <x v="770"/>
    <x v="3"/>
    <s v="SH-19975"/>
    <s v="Sally"/>
    <s v="Hughsby"/>
    <x v="1"/>
    <s v="Smyrna"/>
    <s v="Tennessee"/>
    <x v="0"/>
    <n v="37167"/>
    <x v="0"/>
    <s v="South"/>
    <s v="OFF-AR-10003727"/>
    <x v="2"/>
    <x v="12"/>
    <s v="Berol Giant Pencil Sharpener"/>
    <n v="40.776000000000003"/>
    <x v="12"/>
    <n v="0.2"/>
    <x v="18744"/>
    <x v="14477"/>
    <s v="Medium"/>
    <n v="44.686000000000007"/>
  </r>
  <r>
    <x v="34023"/>
    <s v="CA-2011-134726"/>
    <x v="925"/>
    <x v="550"/>
    <x v="1"/>
    <s v="SW-20755"/>
    <s v="Steven"/>
    <s v="Ward"/>
    <x v="1"/>
    <s v="Seattle"/>
    <s v="Washington"/>
    <x v="0"/>
    <n v="98115"/>
    <x v="0"/>
    <s v="West"/>
    <s v="TEC-PH-10001750"/>
    <x v="0"/>
    <x v="2"/>
    <s v="Samsung Rugby III"/>
    <n v="52.792000000000002"/>
    <x v="13"/>
    <n v="0.2"/>
    <x v="14944"/>
    <x v="14477"/>
    <s v="Medium"/>
    <n v="56.701999999999998"/>
  </r>
  <r>
    <x v="34024"/>
    <s v="CA-2013-155978"/>
    <x v="189"/>
    <x v="194"/>
    <x v="0"/>
    <s v="TS-21205"/>
    <s v="Thomas"/>
    <s v="Seio"/>
    <x v="1"/>
    <s v="Riverside"/>
    <s v="California"/>
    <x v="0"/>
    <n v="92503"/>
    <x v="0"/>
    <s v="West"/>
    <s v="OFF-AP-10002892"/>
    <x v="2"/>
    <x v="7"/>
    <s v="Belkin F5C206VTEL 6 Outlet Surge"/>
    <n v="45.96"/>
    <x v="10"/>
    <n v="0"/>
    <x v="18745"/>
    <x v="14477"/>
    <s v="Medium"/>
    <n v="49.870000000000005"/>
  </r>
  <r>
    <x v="34025"/>
    <s v="CA-2013-146437"/>
    <x v="3"/>
    <x v="698"/>
    <x v="1"/>
    <s v="HG-14965"/>
    <s v="Henry"/>
    <s v="Goldwyn"/>
    <x v="1"/>
    <s v="Los Angeles"/>
    <s v="California"/>
    <x v="0"/>
    <n v="90036"/>
    <x v="0"/>
    <s v="West"/>
    <s v="OFF-AR-10000588"/>
    <x v="2"/>
    <x v="12"/>
    <s v="Newell 345"/>
    <n v="39.68"/>
    <x v="10"/>
    <n v="0"/>
    <x v="18746"/>
    <x v="14477"/>
    <s v="Medium"/>
    <n v="43.59"/>
  </r>
  <r>
    <x v="34026"/>
    <s v="PL-2011-9920"/>
    <x v="373"/>
    <x v="110"/>
    <x v="2"/>
    <s v="JD-5790"/>
    <s v="John"/>
    <s v="Dryer"/>
    <x v="0"/>
    <s v="Siedlce"/>
    <s v="Masovia"/>
    <x v="12"/>
    <n v="0"/>
    <x v="4"/>
    <s v="EMEA"/>
    <s v="OFF-ADV-10000551"/>
    <x v="2"/>
    <x v="15"/>
    <s v="Advantus Thumb Tacks, Bulk Pack"/>
    <n v="27.18"/>
    <x v="10"/>
    <n v="0"/>
    <x v="89"/>
    <x v="14477"/>
    <s v="High"/>
    <n v="31.09"/>
  </r>
  <r>
    <x v="34027"/>
    <s v="IZ-2012-7690"/>
    <x v="330"/>
    <x v="328"/>
    <x v="2"/>
    <s v="IG-5085"/>
    <s v="Ivan"/>
    <s v="Gibson"/>
    <x v="0"/>
    <s v="Mosul"/>
    <s v="Ninawa"/>
    <x v="62"/>
    <n v="0"/>
    <x v="4"/>
    <s v="EMEA"/>
    <s v="OFF-CAR-10000687"/>
    <x v="2"/>
    <x v="5"/>
    <s v="Cardinal Binder Covers, Economy"/>
    <n v="24"/>
    <x v="10"/>
    <n v="0"/>
    <x v="8286"/>
    <x v="14477"/>
    <s v="Medium"/>
    <n v="27.91"/>
  </r>
  <r>
    <x v="34028"/>
    <s v="TS-2014-6460"/>
    <x v="387"/>
    <x v="1085"/>
    <x v="3"/>
    <s v="EM-4065"/>
    <s v="Erin"/>
    <s v="Mull"/>
    <x v="0"/>
    <s v="Tunis"/>
    <s v="Tunis"/>
    <x v="119"/>
    <n v="0"/>
    <x v="3"/>
    <s v="Africa"/>
    <s v="FUR-DEF-10000349"/>
    <x v="1"/>
    <x v="11"/>
    <s v="Deflect-O Stacking Tray, Durable"/>
    <n v="50.58"/>
    <x v="10"/>
    <n v="0"/>
    <x v="5647"/>
    <x v="14477"/>
    <s v="Medium"/>
    <n v="54.489999999999995"/>
  </r>
  <r>
    <x v="34029"/>
    <s v="SF-2013-7960"/>
    <x v="194"/>
    <x v="1153"/>
    <x v="3"/>
    <s v="GH-4410"/>
    <s v="Gary"/>
    <s v="Hansen"/>
    <x v="2"/>
    <s v="Volksrust"/>
    <s v="Mpumalanga"/>
    <x v="41"/>
    <n v="0"/>
    <x v="3"/>
    <s v="Africa"/>
    <s v="OFF-KIT-10000964"/>
    <x v="2"/>
    <x v="7"/>
    <s v="KitchenAid Coffee Grinder, White"/>
    <n v="68.61"/>
    <x v="13"/>
    <n v="0"/>
    <x v="8417"/>
    <x v="14477"/>
    <s v="Medium"/>
    <n v="72.52"/>
  </r>
  <r>
    <x v="34030"/>
    <s v="GV-2014-7870"/>
    <x v="115"/>
    <x v="768"/>
    <x v="3"/>
    <s v="CD-2280"/>
    <s v="Christina"/>
    <s v="DeMoss"/>
    <x v="0"/>
    <s v="Nzerekore"/>
    <s v="Nzérékoré"/>
    <x v="107"/>
    <n v="0"/>
    <x v="3"/>
    <s v="Africa"/>
    <s v="OFF-AME-10001009"/>
    <x v="2"/>
    <x v="14"/>
    <s v="Ames Interoffice Envelope, Set of 50"/>
    <n v="45.12"/>
    <x v="13"/>
    <n v="0"/>
    <x v="2903"/>
    <x v="14477"/>
    <s v="Medium"/>
    <n v="49.03"/>
  </r>
  <r>
    <x v="34031"/>
    <s v="NI-2014-9870"/>
    <x v="579"/>
    <x v="987"/>
    <x v="2"/>
    <s v="KH-6360"/>
    <s v="Katherine"/>
    <s v="Hughes"/>
    <x v="0"/>
    <s v="Owerri"/>
    <s v="Imo"/>
    <x v="80"/>
    <n v="0"/>
    <x v="3"/>
    <s v="Africa"/>
    <s v="OFF-KIT-10001791"/>
    <x v="2"/>
    <x v="7"/>
    <s v="KitchenAid Refrigerator, White"/>
    <n v="315.64800000000002"/>
    <x v="10"/>
    <n v="0.7"/>
    <x v="18747"/>
    <x v="14477"/>
    <s v="High"/>
    <n v="319.55800000000005"/>
  </r>
  <r>
    <x v="34032"/>
    <s v="US-2014-145436"/>
    <x v="17"/>
    <x v="17"/>
    <x v="3"/>
    <s v="BS-11365"/>
    <s v="Bill"/>
    <s v="Shonely"/>
    <x v="1"/>
    <s v="San Miguelito"/>
    <s v="Panama"/>
    <x v="100"/>
    <n v="0"/>
    <x v="5"/>
    <s v="Central"/>
    <s v="OFF-SU-10003991"/>
    <x v="2"/>
    <x v="6"/>
    <s v="Fiskars Shears, Steel"/>
    <n v="37.631999999999998"/>
    <x v="10"/>
    <n v="0.4"/>
    <x v="18748"/>
    <x v="14478"/>
    <s v="Low"/>
    <n v="41.539000000000001"/>
  </r>
  <r>
    <x v="34033"/>
    <s v="MX-2012-154753"/>
    <x v="653"/>
    <x v="1398"/>
    <x v="3"/>
    <s v="CA-12055"/>
    <s v="Cathy"/>
    <s v="Armstrong"/>
    <x v="2"/>
    <s v="Campeche"/>
    <s v="Campeche"/>
    <x v="14"/>
    <n v="0"/>
    <x v="5"/>
    <s v="North"/>
    <s v="FUR-CH-10000336"/>
    <x v="1"/>
    <x v="1"/>
    <s v="SAFCO Chairmat, Set of Two"/>
    <n v="66.207999999999998"/>
    <x v="10"/>
    <n v="0.2"/>
    <x v="14152"/>
    <x v="14479"/>
    <s v="Medium"/>
    <n v="70.111000000000004"/>
  </r>
  <r>
    <x v="34034"/>
    <s v="MX-2014-116876"/>
    <x v="270"/>
    <x v="309"/>
    <x v="3"/>
    <s v="PA-19060"/>
    <s v="Pete"/>
    <s v="Armstrong"/>
    <x v="2"/>
    <s v="Ibagué"/>
    <s v="Tolima"/>
    <x v="32"/>
    <n v="0"/>
    <x v="5"/>
    <s v="South"/>
    <s v="OFF-BI-10003373"/>
    <x v="2"/>
    <x v="5"/>
    <s v="Wilson Jones Binding Machine, Economy"/>
    <n v="65.28"/>
    <x v="10"/>
    <n v="0"/>
    <x v="7982"/>
    <x v="14480"/>
    <s v="Medium"/>
    <n v="69.180999999999997"/>
  </r>
  <r>
    <x v="34035"/>
    <s v="MX-2011-155397"/>
    <x v="1274"/>
    <x v="161"/>
    <x v="3"/>
    <s v="BW-11065"/>
    <s v="Barry"/>
    <s v="Weirich"/>
    <x v="0"/>
    <s v="San Miguelito"/>
    <s v="Panama"/>
    <x v="100"/>
    <n v="0"/>
    <x v="5"/>
    <s v="Central"/>
    <s v="OFF-FA-10002719"/>
    <x v="2"/>
    <x v="15"/>
    <s v="OIC Rubber Bands, Bulk Pack"/>
    <n v="40.968000000000004"/>
    <x v="5"/>
    <n v="0.4"/>
    <x v="18749"/>
    <x v="14481"/>
    <s v="High"/>
    <n v="44.868000000000002"/>
  </r>
  <r>
    <x v="34036"/>
    <s v="MX-2014-162558"/>
    <x v="48"/>
    <x v="51"/>
    <x v="1"/>
    <s v="FO-14305"/>
    <s v="Frank"/>
    <s v="Olsen"/>
    <x v="0"/>
    <s v="Poza Rica de Hidalgo"/>
    <s v="Veracruz"/>
    <x v="14"/>
    <n v="0"/>
    <x v="5"/>
    <s v="North"/>
    <s v="FUR-FU-10002637"/>
    <x v="1"/>
    <x v="11"/>
    <s v="Deflect-O Stacking Tray, Erganomic"/>
    <n v="47.82"/>
    <x v="2"/>
    <n v="0.4"/>
    <x v="18750"/>
    <x v="14481"/>
    <s v="Medium"/>
    <n v="51.72"/>
  </r>
  <r>
    <x v="34037"/>
    <s v="MX-2014-134222"/>
    <x v="40"/>
    <x v="1055"/>
    <x v="3"/>
    <s v="TB-21520"/>
    <s v="Tracy"/>
    <s v="Blumstein"/>
    <x v="0"/>
    <s v="Culiacán"/>
    <s v="Sinaloa"/>
    <x v="14"/>
    <n v="0"/>
    <x v="5"/>
    <s v="North"/>
    <s v="FUR-FU-10004015"/>
    <x v="1"/>
    <x v="11"/>
    <s v="Tenex Clock, Durable"/>
    <n v="37.823999999999998"/>
    <x v="10"/>
    <n v="0.4"/>
    <x v="18751"/>
    <x v="14481"/>
    <s v="Medium"/>
    <n v="41.723999999999997"/>
  </r>
  <r>
    <x v="34038"/>
    <s v="ES-2013-5191940"/>
    <x v="806"/>
    <x v="850"/>
    <x v="3"/>
    <s v="LB-16795"/>
    <s v="Laurel"/>
    <s v="Beltran"/>
    <x v="2"/>
    <s v="Swindon"/>
    <s v="England"/>
    <x v="13"/>
    <n v="0"/>
    <x v="2"/>
    <s v="North"/>
    <s v="OFF-PA-10000876"/>
    <x v="2"/>
    <x v="13"/>
    <s v="Eaton Computer Printout Paper, Multicolor"/>
    <n v="55.92"/>
    <x v="10"/>
    <n v="0"/>
    <x v="14762"/>
    <x v="14481"/>
    <s v="Medium"/>
    <n v="59.82"/>
  </r>
  <r>
    <x v="34039"/>
    <s v="ES-2013-5941455"/>
    <x v="884"/>
    <x v="5"/>
    <x v="1"/>
    <s v="CA-11965"/>
    <s v="Carol"/>
    <s v="Adams"/>
    <x v="1"/>
    <s v="Leipzig"/>
    <s v="Saxony"/>
    <x v="2"/>
    <n v="0"/>
    <x v="2"/>
    <s v="Central"/>
    <s v="OFF-FA-10000999"/>
    <x v="2"/>
    <x v="15"/>
    <s v="OIC Thumb Tacks, 12 Pack"/>
    <n v="40.5"/>
    <x v="12"/>
    <n v="0"/>
    <x v="4201"/>
    <x v="14481"/>
    <s v="Medium"/>
    <n v="44.4"/>
  </r>
  <r>
    <x v="34040"/>
    <s v="ES-2014-1779830"/>
    <x v="767"/>
    <x v="407"/>
    <x v="3"/>
    <s v="NC-18625"/>
    <s v="Noah"/>
    <s v="Childs"/>
    <x v="1"/>
    <s v="Rome"/>
    <s v="Lazio"/>
    <x v="10"/>
    <n v="0"/>
    <x v="2"/>
    <s v="South"/>
    <s v="OFF-EN-10004150"/>
    <x v="2"/>
    <x v="14"/>
    <s v="GlobeWeis Business Envelopes, Recycled"/>
    <n v="80.7"/>
    <x v="2"/>
    <n v="0"/>
    <x v="5927"/>
    <x v="14481"/>
    <s v="Medium"/>
    <n v="84.600000000000009"/>
  </r>
  <r>
    <x v="34041"/>
    <s v="IT-2013-5753206"/>
    <x v="765"/>
    <x v="802"/>
    <x v="3"/>
    <s v="TP-21415"/>
    <s v="Tom"/>
    <s v="Prescott"/>
    <x v="0"/>
    <s v="Paris"/>
    <s v="Ile-de-France"/>
    <x v="9"/>
    <n v="0"/>
    <x v="2"/>
    <s v="Central"/>
    <s v="OFF-LA-10003283"/>
    <x v="2"/>
    <x v="16"/>
    <s v="Hon File Folder Labels, 5000 Label Set"/>
    <n v="45.15"/>
    <x v="2"/>
    <n v="0"/>
    <x v="10236"/>
    <x v="14481"/>
    <s v="High"/>
    <n v="49.05"/>
  </r>
  <r>
    <x v="34042"/>
    <s v="ES-2011-3104322"/>
    <x v="555"/>
    <x v="1039"/>
    <x v="3"/>
    <s v="CC-12670"/>
    <s v="Craig"/>
    <s v="Carreira"/>
    <x v="0"/>
    <s v="Epinal"/>
    <s v="Lorraine"/>
    <x v="9"/>
    <n v="0"/>
    <x v="2"/>
    <s v="Central"/>
    <s v="OFF-BI-10000081"/>
    <x v="2"/>
    <x v="5"/>
    <s v="Ibico Index Tab, Clear"/>
    <n v="25.11"/>
    <x v="12"/>
    <n v="0"/>
    <x v="10757"/>
    <x v="14481"/>
    <s v="High"/>
    <n v="29.009999999999998"/>
  </r>
  <r>
    <x v="34043"/>
    <s v="ES-2014-5605089"/>
    <x v="327"/>
    <x v="66"/>
    <x v="3"/>
    <s v="AW-10840"/>
    <s v="Anthony"/>
    <s v="Witt"/>
    <x v="0"/>
    <s v="Hamburg"/>
    <s v="Hamburg"/>
    <x v="2"/>
    <n v="0"/>
    <x v="2"/>
    <s v="Central"/>
    <s v="OFF-BI-10000563"/>
    <x v="2"/>
    <x v="5"/>
    <s v="Acco Hole Reinforcements, Durable"/>
    <n v="40.799999999999997"/>
    <x v="2"/>
    <n v="0"/>
    <x v="3226"/>
    <x v="14481"/>
    <s v="High"/>
    <n v="44.699999999999996"/>
  </r>
  <r>
    <x v="34044"/>
    <s v="IT-2014-3101005"/>
    <x v="196"/>
    <x v="654"/>
    <x v="3"/>
    <s v="MC-17575"/>
    <s v="Matt"/>
    <s v="Collins"/>
    <x v="0"/>
    <s v="Rochdale"/>
    <s v="England"/>
    <x v="13"/>
    <n v="0"/>
    <x v="2"/>
    <s v="North"/>
    <s v="OFF-EN-10003933"/>
    <x v="2"/>
    <x v="14"/>
    <s v="Kraft Manila Envelope, Security-Tint"/>
    <n v="144.44999999999999"/>
    <x v="2"/>
    <n v="0"/>
    <x v="16499"/>
    <x v="14481"/>
    <s v="Low"/>
    <n v="148.35"/>
  </r>
  <r>
    <x v="34045"/>
    <s v="ES-2014-2943839"/>
    <x v="541"/>
    <x v="537"/>
    <x v="1"/>
    <s v="BM-11650"/>
    <s v="Brian"/>
    <s v="Moss"/>
    <x v="1"/>
    <s v="Saint-Genis-Laval"/>
    <s v="Rhône-Alpes"/>
    <x v="9"/>
    <n v="0"/>
    <x v="2"/>
    <s v="Central"/>
    <s v="OFF-BI-10000042"/>
    <x v="2"/>
    <x v="5"/>
    <s v="Cardinal Index Tab, Clear"/>
    <n v="21.78"/>
    <x v="12"/>
    <n v="0"/>
    <x v="4689"/>
    <x v="14481"/>
    <s v="High"/>
    <n v="25.68"/>
  </r>
  <r>
    <x v="34046"/>
    <s v="IN-2014-76674"/>
    <x v="1317"/>
    <x v="131"/>
    <x v="3"/>
    <s v="MZ-17515"/>
    <s v="Mary"/>
    <s v="Zewe"/>
    <x v="1"/>
    <s v="Kasugai"/>
    <s v="Aichi"/>
    <x v="42"/>
    <n v="0"/>
    <x v="1"/>
    <s v="North Asia"/>
    <s v="OFF-AR-10001405"/>
    <x v="2"/>
    <x v="12"/>
    <s v="Binney &amp; Smith Highlighters, Fluorescent"/>
    <n v="53.55"/>
    <x v="12"/>
    <n v="0"/>
    <x v="9545"/>
    <x v="14481"/>
    <s v="Medium"/>
    <n v="57.449999999999996"/>
  </r>
  <r>
    <x v="34047"/>
    <s v="IN-2011-29998"/>
    <x v="1171"/>
    <x v="998"/>
    <x v="3"/>
    <s v="GT-14755"/>
    <s v="Guy"/>
    <s v="Thornton"/>
    <x v="0"/>
    <s v="Bilaspur"/>
    <s v="Uttar Pradesh"/>
    <x v="17"/>
    <n v="0"/>
    <x v="1"/>
    <s v="Central Asia"/>
    <s v="OFF-BI-10001967"/>
    <x v="2"/>
    <x v="5"/>
    <s v="Acco Binder, Recycled"/>
    <n v="46.53"/>
    <x v="12"/>
    <n v="0"/>
    <x v="7606"/>
    <x v="14481"/>
    <s v="Medium"/>
    <n v="50.43"/>
  </r>
  <r>
    <x v="34048"/>
    <s v="IN-2014-42437"/>
    <x v="313"/>
    <x v="591"/>
    <x v="3"/>
    <s v="JF-15415"/>
    <s v="Jennifer"/>
    <s v="Ferguson"/>
    <x v="0"/>
    <s v="Las Pinas"/>
    <s v="National Capital"/>
    <x v="30"/>
    <n v="0"/>
    <x v="1"/>
    <s v="Southeast Asia"/>
    <s v="FUR-FU-10003012"/>
    <x v="1"/>
    <x v="11"/>
    <s v="Rubbermaid Stacking Tray, Durable"/>
    <n v="37.71"/>
    <x v="10"/>
    <n v="0.25"/>
    <x v="16481"/>
    <x v="14481"/>
    <s v="High"/>
    <n v="41.61"/>
  </r>
  <r>
    <x v="34049"/>
    <s v="ID-2011-13884"/>
    <x v="67"/>
    <x v="1046"/>
    <x v="3"/>
    <s v="JE-15745"/>
    <s v="Joel"/>
    <s v="Eaton"/>
    <x v="0"/>
    <s v="Jakarta"/>
    <s v="Jakarta"/>
    <x v="20"/>
    <n v="0"/>
    <x v="1"/>
    <s v="Southeast Asia"/>
    <s v="OFF-AR-10000578"/>
    <x v="2"/>
    <x v="12"/>
    <s v="BIC Pencil Sharpener, Fluorescent"/>
    <n v="44.194200000000002"/>
    <x v="10"/>
    <n v="0.27"/>
    <x v="18752"/>
    <x v="14481"/>
    <s v="Medium"/>
    <n v="48.094200000000001"/>
  </r>
  <r>
    <x v="34050"/>
    <s v="IN-2011-63073"/>
    <x v="600"/>
    <x v="1190"/>
    <x v="2"/>
    <s v="AJ-10945"/>
    <s v="Ashley"/>
    <s v="Jarboe"/>
    <x v="0"/>
    <s v="Tianjin"/>
    <s v="Tianjin"/>
    <x v="8"/>
    <n v="0"/>
    <x v="1"/>
    <s v="North Asia"/>
    <s v="FUR-FU-10001507"/>
    <x v="1"/>
    <x v="11"/>
    <s v="Rubbermaid Light Bulb, Duo Pack"/>
    <n v="37.799999999999997"/>
    <x v="10"/>
    <n v="0"/>
    <x v="9147"/>
    <x v="14481"/>
    <s v="High"/>
    <n v="41.699999999999996"/>
  </r>
  <r>
    <x v="34051"/>
    <s v="ID-2011-50144"/>
    <x v="821"/>
    <x v="378"/>
    <x v="3"/>
    <s v="LH-17155"/>
    <s v="Logan"/>
    <s v="Haushalter"/>
    <x v="0"/>
    <s v="Hobart"/>
    <s v="Tasmania"/>
    <x v="1"/>
    <n v="0"/>
    <x v="1"/>
    <s v="Oceania"/>
    <s v="OFF-PA-10000116"/>
    <x v="2"/>
    <x v="13"/>
    <s v="Xerox Parchment Paper, Premium"/>
    <n v="23.867999999999999"/>
    <x v="12"/>
    <n v="0.4"/>
    <x v="18753"/>
    <x v="14481"/>
    <s v="High"/>
    <n v="27.767999999999997"/>
  </r>
  <r>
    <x v="34052"/>
    <s v="ID-2014-86733"/>
    <x v="308"/>
    <x v="775"/>
    <x v="3"/>
    <s v="EJ-14155"/>
    <s v="Eva"/>
    <s v="Jacobs"/>
    <x v="0"/>
    <s v="Auckland"/>
    <s v="Auckland"/>
    <x v="4"/>
    <n v="0"/>
    <x v="1"/>
    <s v="Oceania"/>
    <s v="FUR-FU-10002407"/>
    <x v="1"/>
    <x v="11"/>
    <s v="Deflect-O Light Bulb, Duo Pack"/>
    <n v="45.72"/>
    <x v="4"/>
    <n v="0.4"/>
    <x v="14716"/>
    <x v="14481"/>
    <s v="Medium"/>
    <n v="49.62"/>
  </r>
  <r>
    <x v="34053"/>
    <s v="CA-2014-144904"/>
    <x v="40"/>
    <x v="542"/>
    <x v="3"/>
    <s v="KW-16435"/>
    <s v="Katrina"/>
    <s v="Willman"/>
    <x v="0"/>
    <s v="New York City"/>
    <s v="New York"/>
    <x v="0"/>
    <n v="10009"/>
    <x v="0"/>
    <s v="East"/>
    <s v="FUR-FU-10000023"/>
    <x v="1"/>
    <x v="11"/>
    <s v="Eldon Wave Desk Accessories"/>
    <n v="47.12"/>
    <x v="3"/>
    <n v="0"/>
    <x v="18754"/>
    <x v="14481"/>
    <s v="Medium"/>
    <n v="51.019999999999996"/>
  </r>
  <r>
    <x v="34054"/>
    <s v="CA-2013-139234"/>
    <x v="965"/>
    <x v="927"/>
    <x v="3"/>
    <s v="AF-10870"/>
    <s v="Art"/>
    <s v="Ferguson"/>
    <x v="0"/>
    <s v="Chicago"/>
    <s v="Illinois"/>
    <x v="0"/>
    <n v="60610"/>
    <x v="0"/>
    <s v="Central"/>
    <s v="TEC-AC-10004510"/>
    <x v="0"/>
    <x v="0"/>
    <s v="Logitech Desktop MK120 Mouse and keyboard Combo"/>
    <n v="26.175999999999998"/>
    <x v="10"/>
    <n v="0.2"/>
    <x v="18755"/>
    <x v="14481"/>
    <s v="High"/>
    <n v="30.075999999999997"/>
  </r>
  <r>
    <x v="34055"/>
    <s v="CA-2012-137708"/>
    <x v="863"/>
    <x v="535"/>
    <x v="1"/>
    <s v="NG-18430"/>
    <s v="Nathan"/>
    <s v="Gelder"/>
    <x v="0"/>
    <s v="Los Angeles"/>
    <s v="California"/>
    <x v="0"/>
    <n v="90008"/>
    <x v="0"/>
    <s v="West"/>
    <s v="OFF-PA-10000176"/>
    <x v="2"/>
    <x v="13"/>
    <s v="Xerox 1887"/>
    <n v="37.94"/>
    <x v="10"/>
    <n v="0"/>
    <x v="13885"/>
    <x v="14481"/>
    <s v="High"/>
    <n v="41.839999999999996"/>
  </r>
  <r>
    <x v="34056"/>
    <s v="US-2014-120908"/>
    <x v="909"/>
    <x v="796"/>
    <x v="2"/>
    <s v="BF-10975"/>
    <s v="Barbara"/>
    <s v="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x v="0"/>
    <n v="0.2"/>
    <x v="18756"/>
    <x v="14481"/>
    <s v="High"/>
    <n v="24.564"/>
  </r>
  <r>
    <x v="34057"/>
    <s v="CA-2014-141446"/>
    <x v="617"/>
    <x v="222"/>
    <x v="1"/>
    <s v="CL-12700"/>
    <s v="Craig"/>
    <s v="Leslie"/>
    <x v="2"/>
    <s v="Florence"/>
    <s v="Kentucky"/>
    <x v="0"/>
    <n v="41042"/>
    <x v="0"/>
    <s v="South"/>
    <s v="TEC-AC-10002305"/>
    <x v="0"/>
    <x v="0"/>
    <s v="KeyTronic E03601U1 - Keyboard - Beige"/>
    <n v="18"/>
    <x v="13"/>
    <n v="0"/>
    <x v="8991"/>
    <x v="14481"/>
    <s v="Critical"/>
    <n v="21.9"/>
  </r>
  <r>
    <x v="34058"/>
    <s v="MD-2011-8270"/>
    <x v="191"/>
    <x v="663"/>
    <x v="3"/>
    <s v="PO-9180"/>
    <s v="Philisse"/>
    <s v="Overcash"/>
    <x v="2"/>
    <s v="Chisinau"/>
    <s v="Chisinau"/>
    <x v="133"/>
    <n v="0"/>
    <x v="4"/>
    <s v="EMEA"/>
    <s v="FUR-RUB-10001310"/>
    <x v="1"/>
    <x v="11"/>
    <s v="Rubbermaid Photo Frame, Black"/>
    <n v="51.75"/>
    <x v="13"/>
    <n v="0"/>
    <x v="9783"/>
    <x v="14481"/>
    <s v="Medium"/>
    <n v="55.65"/>
  </r>
  <r>
    <x v="34059"/>
    <s v="AU-2014-8900"/>
    <x v="241"/>
    <x v="547"/>
    <x v="1"/>
    <s v="DD-3570"/>
    <s v="Dorothy"/>
    <s v="Dickinson"/>
    <x v="0"/>
    <s v="Vienna"/>
    <s v="Vienna"/>
    <x v="31"/>
    <n v="0"/>
    <x v="4"/>
    <s v="EMEA"/>
    <s v="OFF-ELI-10001685"/>
    <x v="2"/>
    <x v="6"/>
    <s v="Elite Ruler, Steel"/>
    <n v="26.4"/>
    <x v="10"/>
    <n v="0"/>
    <x v="9729"/>
    <x v="14481"/>
    <s v="Medium"/>
    <n v="30.299999999999997"/>
  </r>
  <r>
    <x v="34060"/>
    <s v="BU-2012-1110"/>
    <x v="825"/>
    <x v="601"/>
    <x v="0"/>
    <s v="EK-3795"/>
    <s v="Eileen"/>
    <s v="Kiefer"/>
    <x v="2"/>
    <s v="Sofia"/>
    <s v="Sofiya-Grad"/>
    <x v="99"/>
    <n v="0"/>
    <x v="4"/>
    <s v="EMEA"/>
    <s v="FUR-NOV-10004962"/>
    <x v="1"/>
    <x v="1"/>
    <s v="Novimex Bag Chairs, Adjustable"/>
    <n v="48.45"/>
    <x v="13"/>
    <n v="0"/>
    <x v="14816"/>
    <x v="14481"/>
    <s v="High"/>
    <n v="52.35"/>
  </r>
  <r>
    <x v="34061"/>
    <s v="NI-2012-7340"/>
    <x v="924"/>
    <x v="1010"/>
    <x v="3"/>
    <s v="CD-2790"/>
    <s v="Cynthia"/>
    <s v="Delaney"/>
    <x v="2"/>
    <s v="Maiduguri"/>
    <s v="Borno"/>
    <x v="80"/>
    <n v="0"/>
    <x v="3"/>
    <s v="Africa"/>
    <s v="FUR-TEN-10000296"/>
    <x v="1"/>
    <x v="11"/>
    <s v="Tenex Door Stop, Durable"/>
    <n v="49.103999999999999"/>
    <x v="4"/>
    <n v="0.7"/>
    <x v="18757"/>
    <x v="14481"/>
    <s v="Medium"/>
    <n v="53.003999999999998"/>
  </r>
  <r>
    <x v="34062"/>
    <s v="IR-2013-230"/>
    <x v="779"/>
    <x v="1028"/>
    <x v="3"/>
    <s v="CK-2595"/>
    <s v="Clytie"/>
    <s v="Kelty"/>
    <x v="0"/>
    <s v="Hamadan"/>
    <s v="Hamadan"/>
    <x v="22"/>
    <n v="0"/>
    <x v="4"/>
    <s v="EMEA"/>
    <s v="OFF-ACC-10002343"/>
    <x v="2"/>
    <x v="5"/>
    <s v="Acco 3-Hole Punch, Durable"/>
    <n v="31.62"/>
    <x v="13"/>
    <n v="0"/>
    <x v="4363"/>
    <x v="14481"/>
    <s v="High"/>
    <n v="35.520000000000003"/>
  </r>
  <r>
    <x v="34063"/>
    <s v="MX-2014-164266"/>
    <x v="1253"/>
    <x v="607"/>
    <x v="3"/>
    <s v="BN-11470"/>
    <s v="Brad"/>
    <s v="Norvell"/>
    <x v="1"/>
    <s v="Soyapango"/>
    <s v="San Salvador"/>
    <x v="15"/>
    <n v="0"/>
    <x v="5"/>
    <s v="Central"/>
    <s v="TEC-AC-10004620"/>
    <x v="0"/>
    <x v="0"/>
    <s v="Belkin Flash Drive, USB"/>
    <n v="56.2"/>
    <x v="10"/>
    <n v="0"/>
    <x v="18373"/>
    <x v="14482"/>
    <s v="Medium"/>
    <n v="60.099000000000004"/>
  </r>
  <r>
    <x v="34064"/>
    <s v="MX-2013-146920"/>
    <x v="560"/>
    <x v="810"/>
    <x v="1"/>
    <s v="CR-12820"/>
    <s v="Cyra"/>
    <s v="Reiten"/>
    <x v="2"/>
    <s v="Saltillo"/>
    <s v="Coahuila"/>
    <x v="14"/>
    <n v="0"/>
    <x v="5"/>
    <s v="North"/>
    <s v="OFF-BI-10002465"/>
    <x v="2"/>
    <x v="5"/>
    <s v="Avery Binding Machine, Clear"/>
    <n v="64.400000000000006"/>
    <x v="10"/>
    <n v="0"/>
    <x v="10348"/>
    <x v="14483"/>
    <s v="Medium"/>
    <n v="68.297000000000011"/>
  </r>
  <r>
    <x v="34065"/>
    <s v="MX-2013-163139"/>
    <x v="628"/>
    <x v="1048"/>
    <x v="1"/>
    <s v="TB-21055"/>
    <s v="Ted"/>
    <s v="Butterfield"/>
    <x v="0"/>
    <s v="Santiago"/>
    <s v="Santiago"/>
    <x v="89"/>
    <n v="0"/>
    <x v="5"/>
    <s v="South"/>
    <s v="TEC-AC-10002749"/>
    <x v="0"/>
    <x v="0"/>
    <s v="Enermax Mouse, USB"/>
    <n v="27"/>
    <x v="13"/>
    <n v="0"/>
    <x v="6073"/>
    <x v="14484"/>
    <s v="High"/>
    <n v="30.895"/>
  </r>
  <r>
    <x v="34066"/>
    <s v="MX-2011-116246"/>
    <x v="1038"/>
    <x v="1385"/>
    <x v="1"/>
    <s v="RL-19615"/>
    <s v="Rob"/>
    <s v="Lucas"/>
    <x v="0"/>
    <s v="Apopa"/>
    <s v="San Salvador"/>
    <x v="15"/>
    <n v="0"/>
    <x v="5"/>
    <s v="Central"/>
    <s v="OFF-AR-10001813"/>
    <x v="2"/>
    <x v="12"/>
    <s v="Stanley Markers, Fluorescent"/>
    <n v="46.92"/>
    <x v="12"/>
    <n v="0"/>
    <x v="8260"/>
    <x v="14485"/>
    <s v="Medium"/>
    <n v="50.814"/>
  </r>
  <r>
    <x v="34067"/>
    <s v="US-2013-112095"/>
    <x v="637"/>
    <x v="83"/>
    <x v="3"/>
    <s v="JS-15685"/>
    <s v="Jim"/>
    <s v="Sink"/>
    <x v="1"/>
    <s v="Brumado"/>
    <s v="Bahia"/>
    <x v="7"/>
    <n v="0"/>
    <x v="5"/>
    <s v="South"/>
    <s v="OFF-PA-10002231"/>
    <x v="2"/>
    <x v="13"/>
    <s v="Green Bar Computer Printout Paper, Premium"/>
    <n v="47.616"/>
    <x v="5"/>
    <n v="0.6"/>
    <x v="18758"/>
    <x v="14485"/>
    <s v="Medium"/>
    <n v="51.51"/>
  </r>
  <r>
    <x v="34068"/>
    <s v="MX-2014-129861"/>
    <x v="130"/>
    <x v="335"/>
    <x v="3"/>
    <s v="DR-12880"/>
    <s v="Dan"/>
    <s v="Reichenbach"/>
    <x v="1"/>
    <s v="Managua"/>
    <s v="Managua"/>
    <x v="27"/>
    <n v="0"/>
    <x v="5"/>
    <s v="Central"/>
    <s v="OFF-AR-10001738"/>
    <x v="2"/>
    <x v="12"/>
    <s v="Binney &amp; Smith Canvas, Easy-Erase"/>
    <n v="68.84"/>
    <x v="10"/>
    <n v="0"/>
    <x v="18759"/>
    <x v="14486"/>
    <s v="Medium"/>
    <n v="72.731999999999999"/>
  </r>
  <r>
    <x v="34069"/>
    <s v="IT-2012-5703527"/>
    <x v="1017"/>
    <x v="1296"/>
    <x v="1"/>
    <s v="KD-16495"/>
    <s v="Keith"/>
    <s v="Dawkins"/>
    <x v="1"/>
    <s v="Jena"/>
    <s v="Thuringia"/>
    <x v="2"/>
    <n v="0"/>
    <x v="2"/>
    <s v="Central"/>
    <s v="OFF-BI-10001900"/>
    <x v="2"/>
    <x v="5"/>
    <s v="Wilson Jones Binder Covers, Clear"/>
    <n v="21.3"/>
    <x v="10"/>
    <n v="0"/>
    <x v="3254"/>
    <x v="14487"/>
    <s v="High"/>
    <n v="25.19"/>
  </r>
  <r>
    <x v="34070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AR-10002640"/>
    <x v="2"/>
    <x v="12"/>
    <s v="Boston Pens, Blue"/>
    <n v="28.44"/>
    <x v="10"/>
    <n v="0"/>
    <x v="11848"/>
    <x v="14487"/>
    <s v="Low"/>
    <n v="32.33"/>
  </r>
  <r>
    <x v="34071"/>
    <s v="ES-2013-4199005"/>
    <x v="1058"/>
    <x v="806"/>
    <x v="3"/>
    <s v="VP-21730"/>
    <s v="Victor"/>
    <s v="Preis"/>
    <x v="2"/>
    <s v="Veenendaal"/>
    <s v="Utrecht"/>
    <x v="33"/>
    <n v="0"/>
    <x v="2"/>
    <s v="Central"/>
    <s v="OFF-AR-10001529"/>
    <x v="2"/>
    <x v="12"/>
    <s v="Binney &amp; Smith Pencil Sharpener, Easy-Erase"/>
    <n v="55.86"/>
    <x v="4"/>
    <n v="0.5"/>
    <x v="18533"/>
    <x v="14487"/>
    <s v="Medium"/>
    <n v="59.75"/>
  </r>
  <r>
    <x v="34072"/>
    <s v="ES-2013-2603153"/>
    <x v="487"/>
    <x v="805"/>
    <x v="3"/>
    <s v="SP-20545"/>
    <s v="Sibella"/>
    <s v="Parks"/>
    <x v="1"/>
    <s v="Naples"/>
    <s v="Campania"/>
    <x v="10"/>
    <n v="0"/>
    <x v="2"/>
    <s v="South"/>
    <s v="OFF-ST-10001597"/>
    <x v="2"/>
    <x v="10"/>
    <s v="Tenex Box, Single Width"/>
    <n v="39.671999999999997"/>
    <x v="4"/>
    <n v="0.4"/>
    <x v="18760"/>
    <x v="14487"/>
    <s v="Low"/>
    <n v="43.561999999999998"/>
  </r>
  <r>
    <x v="34073"/>
    <s v="ES-2012-4574908"/>
    <x v="1204"/>
    <x v="724"/>
    <x v="0"/>
    <s v="EH-14125"/>
    <s v="Eugene"/>
    <s v="Hildebrand"/>
    <x v="2"/>
    <s v="Madrid"/>
    <s v="Madrid"/>
    <x v="25"/>
    <n v="0"/>
    <x v="2"/>
    <s v="South"/>
    <s v="OFF-FA-10001051"/>
    <x v="2"/>
    <x v="15"/>
    <s v="OIC Rubber Bands, Metal"/>
    <n v="34.380000000000003"/>
    <x v="10"/>
    <n v="0"/>
    <x v="13834"/>
    <x v="14487"/>
    <s v="High"/>
    <n v="38.270000000000003"/>
  </r>
  <r>
    <x v="34074"/>
    <s v="IN-2013-46896"/>
    <x v="864"/>
    <x v="872"/>
    <x v="3"/>
    <s v="DE-13255"/>
    <s v="Deanra"/>
    <s v="Eno"/>
    <x v="2"/>
    <s v="Colombo"/>
    <s v="Western"/>
    <x v="140"/>
    <n v="0"/>
    <x v="1"/>
    <s v="Central Asia"/>
    <s v="OFF-SU-10001442"/>
    <x v="2"/>
    <x v="6"/>
    <s v="Acme Scissors, Steel"/>
    <n v="74.52"/>
    <x v="12"/>
    <n v="0"/>
    <x v="9848"/>
    <x v="14487"/>
    <s v="Medium"/>
    <n v="78.41"/>
  </r>
  <r>
    <x v="34075"/>
    <s v="IN-2013-21381"/>
    <x v="700"/>
    <x v="1346"/>
    <x v="3"/>
    <s v="DB-13555"/>
    <s v="Dorothy"/>
    <s v="Badders"/>
    <x v="1"/>
    <s v="Jambi"/>
    <s v="Jambi"/>
    <x v="20"/>
    <n v="0"/>
    <x v="1"/>
    <s v="Southeast Asia"/>
    <s v="FUR-FU-10003540"/>
    <x v="1"/>
    <x v="11"/>
    <s v="Deflect-O Light Bulb, Erganomic"/>
    <n v="38.565899999999999"/>
    <x v="12"/>
    <n v="0.27"/>
    <x v="16160"/>
    <x v="14487"/>
    <s v="Medium"/>
    <n v="42.4559"/>
  </r>
  <r>
    <x v="34076"/>
    <s v="CA-2012-124800"/>
    <x v="532"/>
    <x v="1315"/>
    <x v="3"/>
    <s v="RW-19540"/>
    <s v="Rick"/>
    <s v="Wilson"/>
    <x v="1"/>
    <s v="Mesa"/>
    <s v="Arizona"/>
    <x v="0"/>
    <n v="85204"/>
    <x v="0"/>
    <s v="West"/>
    <s v="OFF-PA-10000501"/>
    <x v="2"/>
    <x v="13"/>
    <s v="Petty Cash Envelope"/>
    <n v="86.272000000000006"/>
    <x v="4"/>
    <n v="0.2"/>
    <x v="18761"/>
    <x v="14487"/>
    <s v="Medium"/>
    <n v="90.162000000000006"/>
  </r>
  <r>
    <x v="34077"/>
    <s v="SF-2014-8580"/>
    <x v="132"/>
    <x v="970"/>
    <x v="3"/>
    <s v="BW-1065"/>
    <s v="Barry"/>
    <s v="Weirich"/>
    <x v="0"/>
    <s v="Port Elizabeth"/>
    <s v="Eastern Cape"/>
    <x v="41"/>
    <n v="0"/>
    <x v="3"/>
    <s v="Africa"/>
    <s v="FUR-NOV-10003053"/>
    <x v="1"/>
    <x v="1"/>
    <s v="Novimex Bag Chairs, Set of Two"/>
    <n v="48.21"/>
    <x v="13"/>
    <n v="0"/>
    <x v="16499"/>
    <x v="14487"/>
    <s v="Low"/>
    <n v="52.1"/>
  </r>
  <r>
    <x v="34078"/>
    <s v="IR-2014-1670"/>
    <x v="97"/>
    <x v="407"/>
    <x v="3"/>
    <s v="DB-2910"/>
    <s v="Daniel"/>
    <s v="Byrd"/>
    <x v="2"/>
    <s v="Mashhad"/>
    <s v="Razavi Khorasan"/>
    <x v="22"/>
    <n v="0"/>
    <x v="4"/>
    <s v="EMEA"/>
    <s v="TEC-EPS-10003473"/>
    <x v="0"/>
    <x v="8"/>
    <s v="Epson Phone, Wireless"/>
    <n v="80.97"/>
    <x v="13"/>
    <n v="0"/>
    <x v="3030"/>
    <x v="14487"/>
    <s v="Medium"/>
    <n v="84.86"/>
  </r>
  <r>
    <x v="34079"/>
    <s v="TZ-2011-4790"/>
    <x v="632"/>
    <x v="644"/>
    <x v="2"/>
    <s v="TR-11325"/>
    <s v="Toby"/>
    <s v="Ritter"/>
    <x v="0"/>
    <s v="Dar es Salaam"/>
    <s v="Dar Es Salaam"/>
    <x v="11"/>
    <n v="0"/>
    <x v="3"/>
    <s v="Africa"/>
    <s v="OFF-IBI-10004916"/>
    <x v="2"/>
    <x v="5"/>
    <s v="Ibico Binder Covers, Recycled"/>
    <n v="28.02"/>
    <x v="10"/>
    <n v="0"/>
    <x v="14553"/>
    <x v="14487"/>
    <s v="Critical"/>
    <n v="31.91"/>
  </r>
  <r>
    <x v="34080"/>
    <s v="IV-2014-9110"/>
    <x v="578"/>
    <x v="831"/>
    <x v="3"/>
    <s v="DH-3075"/>
    <s v="Dave"/>
    <s v="Hallsten"/>
    <x v="1"/>
    <s v="Abidjan"/>
    <s v="Lagunes"/>
    <x v="82"/>
    <n v="0"/>
    <x v="3"/>
    <s v="Africa"/>
    <s v="TEC-OKI-10001433"/>
    <x v="0"/>
    <x v="8"/>
    <s v="Okidata Calculator, Red"/>
    <n v="49.44"/>
    <x v="13"/>
    <n v="0"/>
    <x v="5483"/>
    <x v="14487"/>
    <s v="Medium"/>
    <n v="53.33"/>
  </r>
  <r>
    <x v="34081"/>
    <s v="US-2013-114090"/>
    <x v="537"/>
    <x v="452"/>
    <x v="3"/>
    <s v="AS-10225"/>
    <s v="Alan"/>
    <s v="Schoenberger"/>
    <x v="1"/>
    <s v="Cumaná"/>
    <s v="Sucre"/>
    <x v="96"/>
    <n v="0"/>
    <x v="5"/>
    <s v="South"/>
    <s v="FUR-FU-10003370"/>
    <x v="1"/>
    <x v="11"/>
    <s v="Tenex Light Bulb, Durable"/>
    <n v="31.92"/>
    <x v="2"/>
    <n v="0.4"/>
    <x v="18762"/>
    <x v="14487"/>
    <s v="High"/>
    <n v="35.81"/>
  </r>
  <r>
    <x v="34082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OFF-AR-10002802"/>
    <x v="2"/>
    <x v="12"/>
    <s v="Binney &amp; Smith Pencil Sharpener, Water Color"/>
    <n v="39.799999999999997"/>
    <x v="10"/>
    <n v="0"/>
    <x v="18763"/>
    <x v="14487"/>
    <s v="High"/>
    <n v="43.69"/>
  </r>
  <r>
    <x v="34083"/>
    <s v="MX-2011-100587"/>
    <x v="737"/>
    <x v="467"/>
    <x v="1"/>
    <s v="SC-20050"/>
    <s v="Sample"/>
    <s v="Company"/>
    <x v="2"/>
    <s v="Bogotá"/>
    <s v="Bogota"/>
    <x v="32"/>
    <n v="0"/>
    <x v="5"/>
    <s v="South"/>
    <s v="OFF-AR-10000833"/>
    <x v="2"/>
    <x v="12"/>
    <s v="Sanford Canvas, Easy-Erase"/>
    <n v="67.72"/>
    <x v="10"/>
    <n v="0"/>
    <x v="11946"/>
    <x v="14488"/>
    <s v="Medium"/>
    <n v="71.606999999999999"/>
  </r>
  <r>
    <x v="34084"/>
    <s v="ES-2013-2926991"/>
    <x v="486"/>
    <x v="1136"/>
    <x v="3"/>
    <s v="SR-20740"/>
    <s v="Steven"/>
    <s v="Roelle"/>
    <x v="2"/>
    <s v="Madrid"/>
    <s v="Madrid"/>
    <x v="25"/>
    <n v="0"/>
    <x v="2"/>
    <s v="South"/>
    <s v="OFF-BI-10000179"/>
    <x v="2"/>
    <x v="5"/>
    <s v="Wilson Jones 3-Hole Punch, Economy"/>
    <n v="83.97"/>
    <x v="12"/>
    <n v="0"/>
    <x v="7635"/>
    <x v="14489"/>
    <s v="Medium"/>
    <n v="87.85"/>
  </r>
  <r>
    <x v="34085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OFF-AR-10001418"/>
    <x v="2"/>
    <x v="12"/>
    <s v="BIC Markers, Easy-Erase"/>
    <n v="53.4"/>
    <x v="10"/>
    <n v="0"/>
    <x v="6786"/>
    <x v="14489"/>
    <s v="Medium"/>
    <n v="57.28"/>
  </r>
  <r>
    <x v="34086"/>
    <s v="ES-2012-1475595"/>
    <x v="588"/>
    <x v="1138"/>
    <x v="1"/>
    <s v="BN-11515"/>
    <s v="Bradley"/>
    <s v="Nguyen"/>
    <x v="0"/>
    <s v="Cologne"/>
    <s v="North Rhine-Westphalia"/>
    <x v="2"/>
    <n v="0"/>
    <x v="2"/>
    <s v="Central"/>
    <s v="OFF-AR-10004303"/>
    <x v="2"/>
    <x v="12"/>
    <s v="Stanley Markers, Blue"/>
    <n v="44.4"/>
    <x v="10"/>
    <n v="0"/>
    <x v="8750"/>
    <x v="14489"/>
    <s v="Medium"/>
    <n v="48.28"/>
  </r>
  <r>
    <x v="34087"/>
    <s v="ES-2014-5605089"/>
    <x v="327"/>
    <x v="66"/>
    <x v="3"/>
    <s v="AW-10840"/>
    <s v="Anthony"/>
    <s v="Witt"/>
    <x v="0"/>
    <s v="Hamburg"/>
    <s v="Hamburg"/>
    <x v="2"/>
    <n v="0"/>
    <x v="2"/>
    <s v="Central"/>
    <s v="OFF-EN-10003977"/>
    <x v="2"/>
    <x v="14"/>
    <s v="Cameo Clasp Envelope, Recycled"/>
    <n v="24.93"/>
    <x v="12"/>
    <n v="0"/>
    <x v="9254"/>
    <x v="14489"/>
    <s v="High"/>
    <n v="28.81"/>
  </r>
  <r>
    <x v="34088"/>
    <s v="IT-2011-4977940"/>
    <x v="1402"/>
    <x v="1264"/>
    <x v="2"/>
    <s v="KT-16480"/>
    <s v="Kean"/>
    <s v="Thornton"/>
    <x v="0"/>
    <s v="Vila Nova de Gaia"/>
    <s v="Porto"/>
    <x v="70"/>
    <n v="0"/>
    <x v="2"/>
    <s v="South"/>
    <s v="OFF-EN-10003885"/>
    <x v="2"/>
    <x v="14"/>
    <s v="Ames Interoffice Envelope, Set of 50"/>
    <n v="22.56"/>
    <x v="13"/>
    <n v="0.5"/>
    <x v="18764"/>
    <x v="14489"/>
    <s v="High"/>
    <n v="26.439999999999998"/>
  </r>
  <r>
    <x v="34089"/>
    <s v="ES-2014-3915684"/>
    <x v="227"/>
    <x v="198"/>
    <x v="2"/>
    <s v="TG-21310"/>
    <s v="Toby"/>
    <s v="Gnade"/>
    <x v="0"/>
    <s v="Carcassonne"/>
    <s v="Languedoc-Roussillon"/>
    <x v="9"/>
    <n v="0"/>
    <x v="2"/>
    <s v="Central"/>
    <s v="OFF-AR-10002640"/>
    <x v="2"/>
    <x v="12"/>
    <s v="Boston Pens, Blue"/>
    <n v="42.66"/>
    <x v="12"/>
    <n v="0"/>
    <x v="12626"/>
    <x v="14489"/>
    <s v="High"/>
    <n v="46.54"/>
  </r>
  <r>
    <x v="34090"/>
    <s v="ES-2011-4351964"/>
    <x v="1189"/>
    <x v="984"/>
    <x v="3"/>
    <s v="CC-12550"/>
    <s v="Clay"/>
    <s v="Cheatham"/>
    <x v="0"/>
    <s v="High Wycombe"/>
    <s v="England"/>
    <x v="13"/>
    <n v="0"/>
    <x v="2"/>
    <s v="North"/>
    <s v="OFF-AR-10001228"/>
    <x v="2"/>
    <x v="12"/>
    <s v="Stanley Markers, Water Color"/>
    <n v="50.76"/>
    <x v="10"/>
    <n v="0"/>
    <x v="3232"/>
    <x v="14489"/>
    <s v="Medium"/>
    <n v="54.64"/>
  </r>
  <r>
    <x v="34091"/>
    <s v="ID-2011-26596"/>
    <x v="33"/>
    <x v="882"/>
    <x v="3"/>
    <s v="SJ-20125"/>
    <s v="Sanjit"/>
    <s v="Jacobs"/>
    <x v="2"/>
    <s v="Islamabad"/>
    <s v="F.C.T."/>
    <x v="58"/>
    <n v="0"/>
    <x v="1"/>
    <s v="Central Asia"/>
    <s v="OFF-BI-10003646"/>
    <x v="2"/>
    <x v="5"/>
    <s v="Avery Index Tab, Economy"/>
    <n v="46.98"/>
    <x v="7"/>
    <n v="0.5"/>
    <x v="18503"/>
    <x v="14489"/>
    <s v="Medium"/>
    <n v="50.86"/>
  </r>
  <r>
    <x v="34092"/>
    <s v="ID-2013-72243"/>
    <x v="14"/>
    <x v="1092"/>
    <x v="3"/>
    <s v="SG-20890"/>
    <s v="Susan"/>
    <s v="Gilcrest"/>
    <x v="1"/>
    <s v="Bangkok"/>
    <s v="Bangkok"/>
    <x v="36"/>
    <n v="0"/>
    <x v="1"/>
    <s v="Southeast Asia"/>
    <s v="OFF-BI-10004098"/>
    <x v="2"/>
    <x v="5"/>
    <s v="Acco 3-Hole Punch, Durable"/>
    <n v="52.489199999999997"/>
    <x v="10"/>
    <n v="0.17"/>
    <x v="18765"/>
    <x v="14489"/>
    <s v="Medium"/>
    <n v="56.369199999999999"/>
  </r>
  <r>
    <x v="34093"/>
    <s v="IN-2014-75603"/>
    <x v="481"/>
    <x v="1362"/>
    <x v="1"/>
    <s v="BS-11365"/>
    <s v="Bill"/>
    <s v="Shonely"/>
    <x v="1"/>
    <s v="Vijayawada"/>
    <s v="Andhra Pradesh"/>
    <x v="17"/>
    <n v="0"/>
    <x v="1"/>
    <s v="Central Asia"/>
    <s v="OFF-ST-10001824"/>
    <x v="2"/>
    <x v="10"/>
    <s v="Rogers Box, Single Width"/>
    <n v="72"/>
    <x v="12"/>
    <n v="0"/>
    <x v="4931"/>
    <x v="14489"/>
    <s v="Medium"/>
    <n v="75.88"/>
  </r>
  <r>
    <x v="34094"/>
    <s v="ID-2012-66496"/>
    <x v="1325"/>
    <x v="1135"/>
    <x v="0"/>
    <s v="MH-17455"/>
    <s v="Mark"/>
    <s v="Hamilton"/>
    <x v="0"/>
    <s v="Bangkok"/>
    <s v="Bangkok"/>
    <x v="36"/>
    <n v="0"/>
    <x v="1"/>
    <s v="Southeast Asia"/>
    <s v="OFF-AR-10004485"/>
    <x v="2"/>
    <x v="12"/>
    <s v="Sanford Pens, Water Color"/>
    <n v="22.705200000000001"/>
    <x v="12"/>
    <n v="0.47"/>
    <x v="18766"/>
    <x v="14489"/>
    <s v="High"/>
    <n v="26.5852"/>
  </r>
  <r>
    <x v="34095"/>
    <s v="IN-2013-56227"/>
    <x v="84"/>
    <x v="805"/>
    <x v="1"/>
    <s v="HG-14965"/>
    <s v="Henry"/>
    <s v="Goldwyn"/>
    <x v="1"/>
    <s v="Dalian"/>
    <s v="Liaoning"/>
    <x v="8"/>
    <n v="0"/>
    <x v="1"/>
    <s v="North Asia"/>
    <s v="FUR-FU-10001452"/>
    <x v="1"/>
    <x v="11"/>
    <s v="Rubbermaid Door Stop, Black"/>
    <n v="43.8"/>
    <x v="13"/>
    <n v="0"/>
    <x v="18147"/>
    <x v="14489"/>
    <s v="Medium"/>
    <n v="47.68"/>
  </r>
  <r>
    <x v="34096"/>
    <s v="IN-2012-55751"/>
    <x v="593"/>
    <x v="518"/>
    <x v="3"/>
    <s v="BD-11725"/>
    <s v="Bruce"/>
    <s v="Degenhardt"/>
    <x v="0"/>
    <s v="Sydney"/>
    <s v="New South Wales"/>
    <x v="1"/>
    <n v="0"/>
    <x v="1"/>
    <s v="Oceania"/>
    <s v="FUR-FU-10000069"/>
    <x v="1"/>
    <x v="11"/>
    <s v="Tenex Door Stop, Durable"/>
    <n v="73.656000000000006"/>
    <x v="10"/>
    <n v="0.1"/>
    <x v="18471"/>
    <x v="14489"/>
    <s v="Medium"/>
    <n v="77.536000000000001"/>
  </r>
  <r>
    <x v="34097"/>
    <s v="ID-2012-69065"/>
    <x v="289"/>
    <x v="887"/>
    <x v="3"/>
    <s v="JC-15775"/>
    <s v="John"/>
    <s v="Castell"/>
    <x v="0"/>
    <s v="Bekasi"/>
    <s v="Jawa Barat"/>
    <x v="20"/>
    <n v="0"/>
    <x v="1"/>
    <s v="Southeast Asia"/>
    <s v="TEC-AC-10003951"/>
    <x v="0"/>
    <x v="0"/>
    <s v="Logitech Numeric Keypad, USB"/>
    <n v="98.643600000000006"/>
    <x v="4"/>
    <n v="0.47"/>
    <x v="18767"/>
    <x v="14489"/>
    <s v="Medium"/>
    <n v="102.5236"/>
  </r>
  <r>
    <x v="34098"/>
    <s v="IN-2013-48919"/>
    <x v="613"/>
    <x v="87"/>
    <x v="3"/>
    <s v="BM-11650"/>
    <s v="Brian"/>
    <s v="Moss"/>
    <x v="1"/>
    <s v="Zhuzhou"/>
    <s v="Hunan"/>
    <x v="8"/>
    <n v="0"/>
    <x v="1"/>
    <s v="North Asia"/>
    <s v="OFF-SU-10001686"/>
    <x v="2"/>
    <x v="6"/>
    <s v="Kleencut Trimmer, Easy Grip"/>
    <n v="86.1"/>
    <x v="10"/>
    <n v="0"/>
    <x v="4123"/>
    <x v="14489"/>
    <s v="Medium"/>
    <n v="89.97999999999999"/>
  </r>
  <r>
    <x v="34099"/>
    <s v="CA-2014-140676"/>
    <x v="218"/>
    <x v="808"/>
    <x v="2"/>
    <s v="BF-11080"/>
    <s v="Bart"/>
    <s v="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"/>
    <x v="2"/>
    <n v="0"/>
    <x v="11691"/>
    <x v="14489"/>
    <s v="Medium"/>
    <n v="43.78"/>
  </r>
  <r>
    <x v="34100"/>
    <s v="CA-2011-141607"/>
    <x v="33"/>
    <x v="536"/>
    <x v="3"/>
    <s v="WB-21850"/>
    <s v="William"/>
    <s v="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x v="13"/>
    <n v="0"/>
    <x v="18768"/>
    <x v="14489"/>
    <s v="Medium"/>
    <n v="47.190000000000005"/>
  </r>
  <r>
    <x v="34101"/>
    <s v="CA-2011-113929"/>
    <x v="859"/>
    <x v="191"/>
    <x v="3"/>
    <s v="CK-12205"/>
    <s v="Chloris"/>
    <s v="Kastensmidt"/>
    <x v="0"/>
    <s v="Hempstead"/>
    <s v="New York"/>
    <x v="0"/>
    <n v="11550"/>
    <x v="0"/>
    <s v="East"/>
    <s v="OFF-EN-10003286"/>
    <x v="2"/>
    <x v="14"/>
    <s v="Staples"/>
    <n v="41.4"/>
    <x v="2"/>
    <n v="0"/>
    <x v="18769"/>
    <x v="14489"/>
    <s v="Medium"/>
    <n v="45.28"/>
  </r>
  <r>
    <x v="34102"/>
    <s v="CA-2014-135692"/>
    <x v="715"/>
    <x v="1182"/>
    <x v="3"/>
    <s v="CV-12805"/>
    <s v="Cynthia"/>
    <s v="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x v="4"/>
    <n v="0.2"/>
    <x v="8144"/>
    <x v="14489"/>
    <s v="Medium"/>
    <n v="37"/>
  </r>
  <r>
    <x v="34103"/>
    <s v="CA-2014-117261"/>
    <x v="24"/>
    <x v="359"/>
    <x v="3"/>
    <s v="TH-21235"/>
    <s v="Tiffany"/>
    <s v="House"/>
    <x v="1"/>
    <s v="Los Angeles"/>
    <s v="California"/>
    <x v="0"/>
    <n v="90032"/>
    <x v="0"/>
    <s v="West"/>
    <s v="OFF-ST-10000419"/>
    <x v="2"/>
    <x v="10"/>
    <s v="Rogers Jumbo File, Granite"/>
    <n v="54.32"/>
    <x v="4"/>
    <n v="0"/>
    <x v="18770"/>
    <x v="14489"/>
    <s v="Medium"/>
    <n v="58.2"/>
  </r>
  <r>
    <x v="34104"/>
    <s v="CA-2013-120005"/>
    <x v="482"/>
    <x v="480"/>
    <x v="0"/>
    <s v="TS-21160"/>
    <s v="Theresa"/>
    <s v="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x v="12"/>
    <n v="0"/>
    <x v="15699"/>
    <x v="14489"/>
    <s v="High"/>
    <n v="39.160000000000004"/>
  </r>
  <r>
    <x v="34105"/>
    <s v="TU-2012-8280"/>
    <x v="238"/>
    <x v="243"/>
    <x v="3"/>
    <s v="JS-5595"/>
    <s v="Jill"/>
    <s v="Stevenson"/>
    <x v="1"/>
    <s v="Istanbul"/>
    <s v="Istanbul"/>
    <x v="52"/>
    <n v="0"/>
    <x v="4"/>
    <s v="EMEA"/>
    <s v="TEC-HEW-10001558"/>
    <x v="0"/>
    <x v="3"/>
    <s v="Hewlett Personal Copier, High-Speed"/>
    <n v="56.988"/>
    <x v="13"/>
    <n v="0.6"/>
    <x v="18771"/>
    <x v="14489"/>
    <s v="Medium"/>
    <n v="60.868000000000002"/>
  </r>
  <r>
    <x v="34106"/>
    <s v="IR-2012-7330"/>
    <x v="369"/>
    <x v="372"/>
    <x v="1"/>
    <s v="DP-3000"/>
    <s v="Darren"/>
    <s v="Powers"/>
    <x v="0"/>
    <s v="Yazd"/>
    <s v="Yazd"/>
    <x v="22"/>
    <n v="0"/>
    <x v="4"/>
    <s v="EMEA"/>
    <s v="OFF-ACC-10003806"/>
    <x v="2"/>
    <x v="15"/>
    <s v="Accos Clamps, Metal"/>
    <n v="19.5"/>
    <x v="13"/>
    <n v="0"/>
    <x v="8052"/>
    <x v="14489"/>
    <s v="Critical"/>
    <n v="23.38"/>
  </r>
  <r>
    <x v="34107"/>
    <s v="MX-2012-145947"/>
    <x v="669"/>
    <x v="934"/>
    <x v="3"/>
    <s v="GB-14530"/>
    <s v="George"/>
    <s v="Bell"/>
    <x v="1"/>
    <s v="Apopa"/>
    <s v="San Salvador"/>
    <x v="15"/>
    <n v="0"/>
    <x v="5"/>
    <s v="Central"/>
    <s v="TEC-AC-10002370"/>
    <x v="0"/>
    <x v="0"/>
    <s v="SanDisk Flash Drive, Bluetooth"/>
    <n v="131.80000000000001"/>
    <x v="2"/>
    <n v="0"/>
    <x v="5416"/>
    <x v="14490"/>
    <s v="Medium"/>
    <n v="135.679"/>
  </r>
  <r>
    <x v="34108"/>
    <s v="US-2011-159457"/>
    <x v="519"/>
    <x v="1190"/>
    <x v="3"/>
    <s v="KE-16420"/>
    <s v="Katrina"/>
    <s v="Edelman"/>
    <x v="1"/>
    <s v="San Justo"/>
    <s v="Santa Fe"/>
    <x v="47"/>
    <n v="0"/>
    <x v="5"/>
    <s v="South"/>
    <s v="OFF-AR-10003794"/>
    <x v="2"/>
    <x v="12"/>
    <s v="Boston Pencil Sharpener, Water Color"/>
    <n v="70.128"/>
    <x v="5"/>
    <n v="0.4"/>
    <x v="18772"/>
    <x v="14490"/>
    <s v="Medium"/>
    <n v="74.007000000000005"/>
  </r>
  <r>
    <x v="34109"/>
    <s v="US-2014-110485"/>
    <x v="694"/>
    <x v="371"/>
    <x v="1"/>
    <s v="KW-16435"/>
    <s v="Katrina"/>
    <s v="Willman"/>
    <x v="0"/>
    <s v="Arraiján"/>
    <s v="Panama"/>
    <x v="100"/>
    <n v="0"/>
    <x v="5"/>
    <s v="Central"/>
    <s v="OFF-EN-10001939"/>
    <x v="2"/>
    <x v="14"/>
    <s v="Kraft Manila Envelope, Security-Tint"/>
    <n v="46.223999999999997"/>
    <x v="4"/>
    <n v="0.4"/>
    <x v="12800"/>
    <x v="14490"/>
    <s v="High"/>
    <n v="50.102999999999994"/>
  </r>
  <r>
    <x v="34110"/>
    <s v="MX-2012-153325"/>
    <x v="852"/>
    <x v="578"/>
    <x v="2"/>
    <s v="MM-17920"/>
    <s v="Michael"/>
    <s v="Moore"/>
    <x v="0"/>
    <s v="Mexico City"/>
    <s v="Distrito Federal"/>
    <x v="14"/>
    <n v="0"/>
    <x v="5"/>
    <s v="North"/>
    <s v="OFF-FA-10002358"/>
    <x v="2"/>
    <x v="15"/>
    <s v="Accos Push Pins, 12 Pack"/>
    <n v="27.9"/>
    <x v="12"/>
    <n v="0"/>
    <x v="9147"/>
    <x v="14491"/>
    <s v="Medium"/>
    <n v="31.777999999999999"/>
  </r>
  <r>
    <x v="34111"/>
    <s v="MX-2011-103345"/>
    <x v="176"/>
    <x v="237"/>
    <x v="3"/>
    <s v="DK-12895"/>
    <s v="Dana"/>
    <s v="Kaydos"/>
    <x v="0"/>
    <s v="Monterrey"/>
    <s v="Nuevo León"/>
    <x v="14"/>
    <n v="0"/>
    <x v="5"/>
    <s v="North"/>
    <s v="OFF-PA-10002372"/>
    <x v="2"/>
    <x v="13"/>
    <s v="SanDisk Computer Printout Paper, Recycled"/>
    <n v="59.4"/>
    <x v="12"/>
    <n v="0"/>
    <x v="2884"/>
    <x v="14492"/>
    <s v="Medium"/>
    <n v="63.275999999999996"/>
  </r>
  <r>
    <x v="34112"/>
    <s v="US-2013-140634"/>
    <x v="602"/>
    <x v="797"/>
    <x v="3"/>
    <s v="CS-12175"/>
    <s v="Charles"/>
    <s v="Sheldon"/>
    <x v="1"/>
    <s v="San Fernando"/>
    <s v="San Fernando"/>
    <x v="97"/>
    <n v="0"/>
    <x v="5"/>
    <s v="Caribbean"/>
    <s v="TEC-AC-10003970"/>
    <x v="0"/>
    <x v="0"/>
    <s v="SanDisk Numeric Keypad, Bluetooth"/>
    <n v="44.28"/>
    <x v="4"/>
    <n v="0.7"/>
    <x v="8312"/>
    <x v="14493"/>
    <s v="Low"/>
    <n v="48.154000000000003"/>
  </r>
  <r>
    <x v="34113"/>
    <s v="MX-2013-164938"/>
    <x v="101"/>
    <x v="989"/>
    <x v="1"/>
    <s v="RP-19390"/>
    <s v="Resi"/>
    <s v="Pölking"/>
    <x v="0"/>
    <s v="Maceió"/>
    <s v="Alagoas"/>
    <x v="7"/>
    <n v="0"/>
    <x v="5"/>
    <s v="South"/>
    <s v="OFF-PA-10002418"/>
    <x v="2"/>
    <x v="13"/>
    <s v="Green Bar Message Books, Multicolor"/>
    <n v="50.4"/>
    <x v="12"/>
    <n v="0"/>
    <x v="4306"/>
    <x v="14493"/>
    <s v="Medium"/>
    <n v="54.274000000000001"/>
  </r>
  <r>
    <x v="34114"/>
    <s v="US-2012-121097"/>
    <x v="0"/>
    <x v="330"/>
    <x v="3"/>
    <s v="HD-14785"/>
    <s v="Harold"/>
    <s v="Dahlen"/>
    <x v="2"/>
    <s v="Lima"/>
    <s v="Lima (city)"/>
    <x v="114"/>
    <n v="0"/>
    <x v="5"/>
    <s v="South"/>
    <s v="TEC-AC-10002629"/>
    <x v="0"/>
    <x v="0"/>
    <s v="Belkin Memory Card, Programmable"/>
    <n v="93.048000000000002"/>
    <x v="10"/>
    <n v="0.4"/>
    <x v="12449"/>
    <x v="14494"/>
    <s v="Medium"/>
    <n v="96.92"/>
  </r>
  <r>
    <x v="34115"/>
    <s v="ES-2012-4331653"/>
    <x v="750"/>
    <x v="535"/>
    <x v="3"/>
    <s v="CH-12070"/>
    <s v="Cathy"/>
    <s v="Hwang"/>
    <x v="2"/>
    <s v="Paris"/>
    <s v="Ile-de-France"/>
    <x v="9"/>
    <n v="0"/>
    <x v="2"/>
    <s v="Central"/>
    <s v="OFF-ST-10004695"/>
    <x v="2"/>
    <x v="10"/>
    <s v="Fellowes File Cart, Blue"/>
    <n v="247.15799999999999"/>
    <x v="10"/>
    <n v="0.1"/>
    <x v="7763"/>
    <x v="14495"/>
    <s v="Medium"/>
    <n v="251.02799999999999"/>
  </r>
  <r>
    <x v="34116"/>
    <s v="ES-2014-2445609"/>
    <x v="723"/>
    <x v="166"/>
    <x v="1"/>
    <s v="NS-18640"/>
    <s v="Noel"/>
    <s v="Staavos"/>
    <x v="1"/>
    <s v="Montpellier"/>
    <s v="Languedoc-Roussillon"/>
    <x v="9"/>
    <n v="0"/>
    <x v="2"/>
    <s v="Central"/>
    <s v="OFF-PA-10003920"/>
    <x v="2"/>
    <x v="13"/>
    <s v="Xerox Parchment Paper, Premium"/>
    <n v="26.52"/>
    <x v="10"/>
    <n v="0"/>
    <x v="11148"/>
    <x v="14495"/>
    <s v="High"/>
    <n v="30.39"/>
  </r>
  <r>
    <x v="34117"/>
    <s v="ES-2012-3301813"/>
    <x v="1188"/>
    <x v="707"/>
    <x v="3"/>
    <s v="RD-19810"/>
    <s v="Ross"/>
    <s v="DeVincentis"/>
    <x v="2"/>
    <s v="Southend-on-Sea"/>
    <s v="England"/>
    <x v="13"/>
    <n v="0"/>
    <x v="2"/>
    <s v="North"/>
    <s v="OFF-FA-10004880"/>
    <x v="2"/>
    <x v="15"/>
    <s v="Accos Rubber Bands, Bulk Pack"/>
    <n v="50.04"/>
    <x v="12"/>
    <n v="0"/>
    <x v="8044"/>
    <x v="14495"/>
    <s v="Medium"/>
    <n v="53.91"/>
  </r>
  <r>
    <x v="34118"/>
    <s v="IT-2011-5956746"/>
    <x v="95"/>
    <x v="1106"/>
    <x v="3"/>
    <s v="CR-12625"/>
    <s v="Corey"/>
    <s v="Roper"/>
    <x v="2"/>
    <s v="Parma"/>
    <s v="Emilia-Romagna"/>
    <x v="10"/>
    <n v="0"/>
    <x v="2"/>
    <s v="South"/>
    <s v="FUR-FU-10004604"/>
    <x v="1"/>
    <x v="11"/>
    <s v="Deflect-O Clock, Erganomic"/>
    <n v="48.93"/>
    <x v="13"/>
    <n v="0"/>
    <x v="12796"/>
    <x v="14495"/>
    <s v="Medium"/>
    <n v="52.8"/>
  </r>
  <r>
    <x v="34119"/>
    <s v="ES-2013-4435948"/>
    <x v="722"/>
    <x v="693"/>
    <x v="3"/>
    <s v="Dl-13600"/>
    <s v="Dorris"/>
    <s v="liebe"/>
    <x v="1"/>
    <s v="Coventry"/>
    <s v="England"/>
    <x v="13"/>
    <n v="0"/>
    <x v="2"/>
    <s v="North"/>
    <s v="OFF-ST-10004035"/>
    <x v="2"/>
    <x v="10"/>
    <s v="Rogers Box, Wire Frame"/>
    <n v="46.08"/>
    <x v="10"/>
    <n v="0"/>
    <x v="4306"/>
    <x v="14495"/>
    <s v="Medium"/>
    <n v="49.949999999999996"/>
  </r>
  <r>
    <x v="34120"/>
    <s v="ES-2014-1931437"/>
    <x v="626"/>
    <x v="569"/>
    <x v="3"/>
    <s v="BS-11365"/>
    <s v="Bill"/>
    <s v="Shonely"/>
    <x v="1"/>
    <s v="Nuremberg"/>
    <s v="Bavaria"/>
    <x v="2"/>
    <n v="0"/>
    <x v="2"/>
    <s v="Central"/>
    <s v="OFF-EN-10003049"/>
    <x v="2"/>
    <x v="14"/>
    <s v="GlobeWeis Clasp Envelope, Security-Tint"/>
    <n v="49.2"/>
    <x v="4"/>
    <n v="0"/>
    <x v="6587"/>
    <x v="14495"/>
    <s v="Medium"/>
    <n v="53.07"/>
  </r>
  <r>
    <x v="34121"/>
    <s v="ES-2013-3513264"/>
    <x v="1289"/>
    <x v="14"/>
    <x v="3"/>
    <s v="CC-12145"/>
    <s v="Charles"/>
    <s v="Crestani"/>
    <x v="0"/>
    <s v="Dortmund"/>
    <s v="North Rhine-Westphalia"/>
    <x v="2"/>
    <n v="0"/>
    <x v="2"/>
    <s v="Central"/>
    <s v="OFF-EN-10000890"/>
    <x v="2"/>
    <x v="14"/>
    <s v="Ames Peel and Seal, Recycled"/>
    <n v="52.47"/>
    <x v="12"/>
    <n v="0"/>
    <x v="1190"/>
    <x v="14495"/>
    <s v="Medium"/>
    <n v="56.339999999999996"/>
  </r>
  <r>
    <x v="34122"/>
    <s v="ES-2011-1875818"/>
    <x v="846"/>
    <x v="341"/>
    <x v="3"/>
    <s v="BM-11650"/>
    <s v="Brian"/>
    <s v="Moss"/>
    <x v="1"/>
    <s v="Dreux"/>
    <s v="Centre"/>
    <x v="9"/>
    <n v="0"/>
    <x v="2"/>
    <s v="Central"/>
    <s v="OFF-ST-10001142"/>
    <x v="2"/>
    <x v="10"/>
    <s v="Smead Folders, Wire Frame"/>
    <n v="59.616"/>
    <x v="4"/>
    <n v="0.1"/>
    <x v="14055"/>
    <x v="14495"/>
    <s v="Medium"/>
    <n v="63.485999999999997"/>
  </r>
  <r>
    <x v="34123"/>
    <s v="ES-2014-2544561"/>
    <x v="250"/>
    <x v="247"/>
    <x v="1"/>
    <s v="BT-11530"/>
    <s v="Bradley"/>
    <s v="Talbott"/>
    <x v="2"/>
    <s v="Hamburg"/>
    <s v="Hamburg"/>
    <x v="2"/>
    <n v="0"/>
    <x v="2"/>
    <s v="Central"/>
    <s v="FUR-FU-10001718"/>
    <x v="1"/>
    <x v="11"/>
    <s v="Eldon Door Stop, Duo Pack"/>
    <n v="50.22"/>
    <x v="13"/>
    <n v="0"/>
    <x v="11730"/>
    <x v="14495"/>
    <s v="Medium"/>
    <n v="54.089999999999996"/>
  </r>
  <r>
    <x v="34124"/>
    <s v="IN-2011-51992"/>
    <x v="419"/>
    <x v="690"/>
    <x v="3"/>
    <s v="WB-21850"/>
    <s v="William"/>
    <s v="Brown"/>
    <x v="0"/>
    <s v="Chengdu"/>
    <s v="Sichuan"/>
    <x v="8"/>
    <n v="0"/>
    <x v="1"/>
    <s v="North Asia"/>
    <s v="OFF-FA-10004664"/>
    <x v="2"/>
    <x v="15"/>
    <s v="Advantus Push Pins, Bulk Pack"/>
    <n v="86.58"/>
    <x v="5"/>
    <n v="0"/>
    <x v="8902"/>
    <x v="14495"/>
    <s v="Medium"/>
    <n v="90.45"/>
  </r>
  <r>
    <x v="34125"/>
    <s v="IN-2011-27702"/>
    <x v="603"/>
    <x v="998"/>
    <x v="3"/>
    <s v="RB-19645"/>
    <s v="Robert"/>
    <s v="Barroso"/>
    <x v="1"/>
    <s v="Jakarta"/>
    <s v="Jakarta"/>
    <x v="20"/>
    <n v="0"/>
    <x v="1"/>
    <s v="Southeast Asia"/>
    <s v="FUR-CH-10000825"/>
    <x v="1"/>
    <x v="1"/>
    <s v="SAFCO Chairmat, Red"/>
    <n v="87.337199999999996"/>
    <x v="10"/>
    <n v="0.27"/>
    <x v="17548"/>
    <x v="14495"/>
    <s v="Medium"/>
    <n v="91.2072"/>
  </r>
  <r>
    <x v="34126"/>
    <s v="CA-2012-122259"/>
    <x v="593"/>
    <x v="518"/>
    <x v="3"/>
    <s v="HP-14815"/>
    <s v="Harold"/>
    <s v="Pawlan"/>
    <x v="2"/>
    <s v="Jackson"/>
    <s v="Michigan"/>
    <x v="0"/>
    <n v="49201"/>
    <x v="0"/>
    <s v="Central"/>
    <s v="OFF-SU-10002573"/>
    <x v="2"/>
    <x v="6"/>
    <s v="Acme 10&quot; Easy Grip Assistive Scissors"/>
    <n v="70.12"/>
    <x v="4"/>
    <n v="0"/>
    <x v="16347"/>
    <x v="14495"/>
    <s v="Medium"/>
    <n v="73.990000000000009"/>
  </r>
  <r>
    <x v="34127"/>
    <s v="US-2013-115819"/>
    <x v="1123"/>
    <x v="571"/>
    <x v="1"/>
    <s v="JO-15280"/>
    <s v="Jas"/>
    <s v="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x v="4"/>
    <n v="0"/>
    <x v="18773"/>
    <x v="14495"/>
    <s v="Medium"/>
    <n v="26.59"/>
  </r>
  <r>
    <x v="34128"/>
    <s v="CA-2012-168459"/>
    <x v="863"/>
    <x v="249"/>
    <x v="3"/>
    <s v="MC-17275"/>
    <s v="Marc"/>
    <s v="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3999999999999"/>
    <x v="5"/>
    <n v="0.2"/>
    <x v="18774"/>
    <x v="14495"/>
    <s v="Medium"/>
    <n v="58.973999999999997"/>
  </r>
  <r>
    <x v="34129"/>
    <s v="CA-2011-129364"/>
    <x v="356"/>
    <x v="420"/>
    <x v="3"/>
    <s v="TB-21250"/>
    <s v="Tim"/>
    <s v="Brockman"/>
    <x v="0"/>
    <s v="Salem"/>
    <s v="Oregon"/>
    <x v="0"/>
    <n v="97301"/>
    <x v="0"/>
    <s v="West"/>
    <s v="TEC-PH-10003095"/>
    <x v="0"/>
    <x v="2"/>
    <s v="Samsung HM1900 Bluetooth Headset"/>
    <n v="52.68"/>
    <x v="12"/>
    <n v="0.2"/>
    <x v="9443"/>
    <x v="14495"/>
    <s v="Medium"/>
    <n v="56.55"/>
  </r>
  <r>
    <x v="34130"/>
    <s v="CA-2013-148516"/>
    <x v="1170"/>
    <x v="960"/>
    <x v="3"/>
    <s v="DW-13585"/>
    <s v="Dorothy"/>
    <s v="Wardle"/>
    <x v="1"/>
    <s v="Edmonds"/>
    <s v="Washington"/>
    <x v="0"/>
    <n v="98026"/>
    <x v="0"/>
    <s v="West"/>
    <s v="TEC-AC-10003610"/>
    <x v="0"/>
    <x v="0"/>
    <s v="Logitech Illuminated - Keyboard"/>
    <n v="179.97"/>
    <x v="12"/>
    <n v="0"/>
    <x v="5793"/>
    <x v="14495"/>
    <s v="Medium"/>
    <n v="183.84"/>
  </r>
  <r>
    <x v="34131"/>
    <s v="CA-2012-125563"/>
    <x v="1084"/>
    <x v="1337"/>
    <x v="3"/>
    <s v="PR-18880"/>
    <s v="Patrick"/>
    <s v="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9"/>
    <x v="12"/>
    <n v="0.2"/>
    <x v="18775"/>
    <x v="14495"/>
    <s v="Medium"/>
    <n v="58.397999999999996"/>
  </r>
  <r>
    <x v="34132"/>
    <s v="CA-2014-156664"/>
    <x v="115"/>
    <x v="306"/>
    <x v="3"/>
    <s v="BP-11290"/>
    <s v="Beth"/>
    <s v="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x v="10"/>
    <n v="0.2"/>
    <x v="18776"/>
    <x v="14495"/>
    <s v="Medium"/>
    <n v="133.982"/>
  </r>
  <r>
    <x v="34133"/>
    <s v="CA-2012-119627"/>
    <x v="287"/>
    <x v="803"/>
    <x v="3"/>
    <s v="SC-20725"/>
    <s v="Steven"/>
    <s v="Cartwright"/>
    <x v="0"/>
    <s v="Peoria"/>
    <s v="Arizona"/>
    <x v="0"/>
    <n v="85345"/>
    <x v="0"/>
    <s v="West"/>
    <s v="OFF-PA-10001937"/>
    <x v="2"/>
    <x v="13"/>
    <s v="Xerox 21"/>
    <n v="36.287999999999997"/>
    <x v="0"/>
    <n v="0.2"/>
    <x v="17443"/>
    <x v="14495"/>
    <s v="Medium"/>
    <n v="40.157999999999994"/>
  </r>
  <r>
    <x v="34134"/>
    <s v="SA-2014-9000"/>
    <x v="554"/>
    <x v="1084"/>
    <x v="3"/>
    <s v="JJ-5760"/>
    <s v="Joel"/>
    <s v="Jenkins"/>
    <x v="2"/>
    <s v="Tabuk"/>
    <s v="Tabuk"/>
    <x v="6"/>
    <n v="0"/>
    <x v="4"/>
    <s v="EMEA"/>
    <s v="OFF-AME-10002557"/>
    <x v="2"/>
    <x v="14"/>
    <s v="Ames Business Envelopes, Recycled"/>
    <n v="34.08"/>
    <x v="10"/>
    <n v="0"/>
    <x v="6018"/>
    <x v="14495"/>
    <s v="High"/>
    <n v="37.949999999999996"/>
  </r>
  <r>
    <x v="34135"/>
    <s v="RW-2014-3070"/>
    <x v="327"/>
    <x v="800"/>
    <x v="1"/>
    <s v="BG-1740"/>
    <s v="Bruce"/>
    <s v="Geld"/>
    <x v="0"/>
    <s v="Kigali"/>
    <s v="Kigali"/>
    <x v="108"/>
    <n v="0"/>
    <x v="3"/>
    <s v="Africa"/>
    <s v="OFF-XER-10000482"/>
    <x v="2"/>
    <x v="13"/>
    <s v="Xerox Note Cards, Multicolor"/>
    <n v="27.78"/>
    <x v="13"/>
    <n v="0"/>
    <x v="9545"/>
    <x v="14495"/>
    <s v="High"/>
    <n v="31.650000000000002"/>
  </r>
  <r>
    <x v="34136"/>
    <s v="AE-2011-9160"/>
    <x v="988"/>
    <x v="760"/>
    <x v="3"/>
    <s v="PO-8865"/>
    <s v="Patrick"/>
    <s v="O'Donnell"/>
    <x v="0"/>
    <s v="Ajman"/>
    <s v="'Ajman"/>
    <x v="132"/>
    <n v="0"/>
    <x v="4"/>
    <s v="EMEA"/>
    <s v="TEC-EPS-10004171"/>
    <x v="0"/>
    <x v="8"/>
    <s v="Epson Calculator, Red"/>
    <n v="78.408000000000001"/>
    <x v="5"/>
    <n v="0.7"/>
    <x v="18777"/>
    <x v="14495"/>
    <s v="Medium"/>
    <n v="82.278000000000006"/>
  </r>
  <r>
    <x v="34137"/>
    <s v="MX-2014-108406"/>
    <x v="286"/>
    <x v="528"/>
    <x v="3"/>
    <s v="SH-20635"/>
    <s v="Stefanie"/>
    <s v="Holloman"/>
    <x v="1"/>
    <s v="Camaragibe"/>
    <s v="Pernambuco"/>
    <x v="7"/>
    <n v="0"/>
    <x v="5"/>
    <s v="South"/>
    <s v="OFF-PA-10000781"/>
    <x v="2"/>
    <x v="13"/>
    <s v="Eaton Message Books, 8.5 x 11"/>
    <n v="49.44"/>
    <x v="12"/>
    <n v="0"/>
    <x v="8549"/>
    <x v="14496"/>
    <s v="Medium"/>
    <n v="53.308999999999997"/>
  </r>
  <r>
    <x v="34138"/>
    <s v="MX-2013-124807"/>
    <x v="673"/>
    <x v="505"/>
    <x v="1"/>
    <s v="MH-17290"/>
    <s v="Marc"/>
    <s v="Harrigan"/>
    <x v="2"/>
    <s v="Tepic"/>
    <s v="Nayarit"/>
    <x v="14"/>
    <n v="0"/>
    <x v="5"/>
    <s v="North"/>
    <s v="OFF-SU-10004192"/>
    <x v="2"/>
    <x v="6"/>
    <s v="Fiskars Ruler, Easy Grip"/>
    <n v="21.4"/>
    <x v="10"/>
    <n v="0"/>
    <x v="18778"/>
    <x v="14497"/>
    <s v="High"/>
    <n v="25.267999999999997"/>
  </r>
  <r>
    <x v="34139"/>
    <s v="MX-2014-105557"/>
    <x v="712"/>
    <x v="246"/>
    <x v="2"/>
    <s v="DK-12895"/>
    <s v="Dana"/>
    <s v="Kaydos"/>
    <x v="0"/>
    <s v="Santiago"/>
    <s v="Santiago"/>
    <x v="89"/>
    <n v="0"/>
    <x v="5"/>
    <s v="South"/>
    <s v="OFF-FA-10001684"/>
    <x v="2"/>
    <x v="15"/>
    <s v="Accos Staples, Bulk Pack"/>
    <n v="36.5"/>
    <x v="2"/>
    <n v="0"/>
    <x v="9159"/>
    <x v="14498"/>
    <s v="Medium"/>
    <n v="40.366999999999997"/>
  </r>
  <r>
    <x v="34140"/>
    <s v="MX-2013-127649"/>
    <x v="847"/>
    <x v="1186"/>
    <x v="2"/>
    <s v="PF-19225"/>
    <s v="Phillip"/>
    <s v="Flathmann"/>
    <x v="0"/>
    <s v="San Salvador"/>
    <s v="San Salvador"/>
    <x v="15"/>
    <n v="0"/>
    <x v="5"/>
    <s v="Central"/>
    <s v="OFF-SU-10003749"/>
    <x v="2"/>
    <x v="6"/>
    <s v="Fiskars Box Cutter, Easy Grip"/>
    <n v="49.52"/>
    <x v="10"/>
    <n v="0"/>
    <x v="9774"/>
    <x v="14499"/>
    <s v="Medium"/>
    <n v="53.386000000000003"/>
  </r>
  <r>
    <x v="34141"/>
    <s v="US-2012-144519"/>
    <x v="900"/>
    <x v="1311"/>
    <x v="3"/>
    <s v="DR-12940"/>
    <s v="Daniel"/>
    <s v="Raglin"/>
    <x v="2"/>
    <s v="Comodoro Rivadavia"/>
    <s v="Chubut"/>
    <x v="47"/>
    <n v="0"/>
    <x v="5"/>
    <s v="South"/>
    <s v="OFF-AR-10004818"/>
    <x v="2"/>
    <x v="12"/>
    <s v="Boston Markers, Easy-Erase"/>
    <n v="31.968"/>
    <x v="12"/>
    <n v="0.4"/>
    <x v="18152"/>
    <x v="14500"/>
    <s v="High"/>
    <n v="35.832999999999998"/>
  </r>
  <r>
    <x v="34142"/>
    <s v="MX-2013-124205"/>
    <x v="1277"/>
    <x v="576"/>
    <x v="3"/>
    <s v="MM-17920"/>
    <s v="Michael"/>
    <s v="Moore"/>
    <x v="0"/>
    <s v="Mejicanos"/>
    <s v="San Salvador"/>
    <x v="15"/>
    <n v="0"/>
    <x v="5"/>
    <s v="Central"/>
    <s v="OFF-AR-10003369"/>
    <x v="2"/>
    <x v="12"/>
    <s v="Stanley Canvas, Blue"/>
    <n v="32.979999999999997"/>
    <x v="13"/>
    <n v="0"/>
    <x v="16452"/>
    <x v="14501"/>
    <s v="Low"/>
    <n v="36.843999999999994"/>
  </r>
  <r>
    <x v="34143"/>
    <s v="MX-2014-166142"/>
    <x v="545"/>
    <x v="990"/>
    <x v="3"/>
    <s v="MP-17965"/>
    <s v="Michael"/>
    <s v="Paige"/>
    <x v="1"/>
    <s v="Orizaba"/>
    <s v="Veracruz"/>
    <x v="14"/>
    <n v="0"/>
    <x v="5"/>
    <s v="North"/>
    <s v="FUR-FU-10001161"/>
    <x v="1"/>
    <x v="11"/>
    <s v="Deflect-O Photo Frame, Duo Pack"/>
    <n v="41.567999999999998"/>
    <x v="10"/>
    <n v="0.4"/>
    <x v="17710"/>
    <x v="14502"/>
    <s v="Low"/>
    <n v="45.430999999999997"/>
  </r>
  <r>
    <x v="34144"/>
    <s v="MX-2014-102064"/>
    <x v="528"/>
    <x v="42"/>
    <x v="3"/>
    <s v="EH-14005"/>
    <s v="Erica"/>
    <s v="Hernandez"/>
    <x v="2"/>
    <s v="Uruguaiana"/>
    <s v="Rio Grande do Sul"/>
    <x v="7"/>
    <n v="0"/>
    <x v="5"/>
    <s v="South"/>
    <s v="OFF-ST-10002233"/>
    <x v="2"/>
    <x v="10"/>
    <s v="Smead Trays, Single Width"/>
    <n v="64.680000000000007"/>
    <x v="10"/>
    <n v="0"/>
    <x v="13800"/>
    <x v="14503"/>
    <s v="Medium"/>
    <n v="68.542000000000002"/>
  </r>
  <r>
    <x v="34145"/>
    <s v="MX-2012-107755"/>
    <x v="377"/>
    <x v="380"/>
    <x v="3"/>
    <s v="KH-16510"/>
    <s v="Keith"/>
    <s v="Herrera"/>
    <x v="0"/>
    <s v="São Paulo"/>
    <s v="São Paulo"/>
    <x v="7"/>
    <n v="0"/>
    <x v="5"/>
    <s v="South"/>
    <s v="TEC-PH-10001580"/>
    <x v="0"/>
    <x v="2"/>
    <s v="Apple Office Telephone, VoIP"/>
    <n v="43.58"/>
    <x v="13"/>
    <n v="0"/>
    <x v="14936"/>
    <x v="14503"/>
    <s v="Medium"/>
    <n v="47.442"/>
  </r>
  <r>
    <x v="34146"/>
    <s v="ES-2012-2058076"/>
    <x v="70"/>
    <x v="72"/>
    <x v="1"/>
    <s v="AB-10150"/>
    <s v="Aimee"/>
    <s v="Bixby"/>
    <x v="0"/>
    <s v="London"/>
    <s v="England"/>
    <x v="13"/>
    <n v="0"/>
    <x v="2"/>
    <s v="North"/>
    <s v="OFF-BI-10003281"/>
    <x v="2"/>
    <x v="5"/>
    <s v="Ibico Binder, Recycled"/>
    <n v="42.768000000000001"/>
    <x v="12"/>
    <n v="0.1"/>
    <x v="11232"/>
    <x v="14504"/>
    <s v="High"/>
    <n v="46.628"/>
  </r>
  <r>
    <x v="34147"/>
    <s v="ES-2011-3581861"/>
    <x v="354"/>
    <x v="594"/>
    <x v="3"/>
    <s v="TN-21040"/>
    <s v="Tanja"/>
    <s v="Norvell"/>
    <x v="2"/>
    <s v="Bergamo"/>
    <s v="Lombardy"/>
    <x v="10"/>
    <n v="0"/>
    <x v="2"/>
    <s v="South"/>
    <s v="OFF-BI-10003058"/>
    <x v="2"/>
    <x v="5"/>
    <s v="Acco Binder Covers, Economy"/>
    <n v="26.64"/>
    <x v="10"/>
    <n v="0"/>
    <x v="12489"/>
    <x v="14504"/>
    <s v="Low"/>
    <n v="30.5"/>
  </r>
  <r>
    <x v="34148"/>
    <s v="IT-2012-5223020"/>
    <x v="1390"/>
    <x v="1311"/>
    <x v="3"/>
    <s v="BB-11545"/>
    <s v="Brenda"/>
    <s v="Bowman"/>
    <x v="1"/>
    <s v="Lisbon"/>
    <s v="Lisboa"/>
    <x v="70"/>
    <n v="0"/>
    <x v="2"/>
    <s v="South"/>
    <s v="OFF-EN-10001854"/>
    <x v="2"/>
    <x v="14"/>
    <s v="Jiffy Business Envelopes, Recycled"/>
    <n v="45.9"/>
    <x v="2"/>
    <n v="0.5"/>
    <x v="18779"/>
    <x v="14504"/>
    <s v="Low"/>
    <n v="49.76"/>
  </r>
  <r>
    <x v="34149"/>
    <s v="ES-2013-2091965"/>
    <x v="247"/>
    <x v="649"/>
    <x v="1"/>
    <s v="TZ-21445"/>
    <s v="Tom"/>
    <s v="Zandusky"/>
    <x v="1"/>
    <s v="Mauguio"/>
    <s v="Languedoc-Roussillon"/>
    <x v="9"/>
    <n v="0"/>
    <x v="2"/>
    <s v="Central"/>
    <s v="OFF-AR-10000079"/>
    <x v="2"/>
    <x v="12"/>
    <s v="Stanley Pencil Sharpener, Fluorescent"/>
    <n v="74.34"/>
    <x v="12"/>
    <n v="0"/>
    <x v="5200"/>
    <x v="14504"/>
    <s v="Medium"/>
    <n v="78.2"/>
  </r>
  <r>
    <x v="34150"/>
    <s v="ES-2014-2320221"/>
    <x v="1100"/>
    <x v="866"/>
    <x v="3"/>
    <s v="JM-15865"/>
    <s v="John"/>
    <s v="Murray"/>
    <x v="0"/>
    <s v="Marseille"/>
    <s v="Provence-Alpes-Côte d'Azur"/>
    <x v="9"/>
    <n v="0"/>
    <x v="2"/>
    <s v="Central"/>
    <s v="FUR-BO-10003905"/>
    <x v="1"/>
    <x v="9"/>
    <s v="Ikea Stackable Bookrack, Mobile"/>
    <n v="450.36"/>
    <x v="4"/>
    <n v="0.1"/>
    <x v="4222"/>
    <x v="14504"/>
    <s v="Medium"/>
    <n v="454.22"/>
  </r>
  <r>
    <x v="34151"/>
    <s v="ES-2014-5478126"/>
    <x v="445"/>
    <x v="623"/>
    <x v="1"/>
    <s v="KB-16600"/>
    <s v="Ken"/>
    <s v="Brennan"/>
    <x v="1"/>
    <s v="Munich"/>
    <s v="Bavaria"/>
    <x v="2"/>
    <n v="0"/>
    <x v="2"/>
    <s v="Central"/>
    <s v="OFF-BI-10004722"/>
    <x v="2"/>
    <x v="5"/>
    <s v="Avery Index Tab, Clear"/>
    <n v="28.95"/>
    <x v="2"/>
    <n v="0"/>
    <x v="8052"/>
    <x v="14504"/>
    <s v="High"/>
    <n v="32.81"/>
  </r>
  <r>
    <x v="34152"/>
    <s v="IN-2011-57956"/>
    <x v="493"/>
    <x v="1039"/>
    <x v="1"/>
    <s v="SS-20515"/>
    <s v="Shirley"/>
    <s v="Schmidt"/>
    <x v="2"/>
    <s v="Yuncheng"/>
    <s v="Shanxi"/>
    <x v="8"/>
    <n v="0"/>
    <x v="1"/>
    <s v="North Asia"/>
    <s v="OFF-BI-10003025"/>
    <x v="2"/>
    <x v="5"/>
    <s v="Cardinal Binding Machine, Durable"/>
    <n v="102.54"/>
    <x v="10"/>
    <n v="0"/>
    <x v="11784"/>
    <x v="14504"/>
    <s v="Medium"/>
    <n v="106.4"/>
  </r>
  <r>
    <x v="34153"/>
    <s v="IN-2013-35878"/>
    <x v="615"/>
    <x v="465"/>
    <x v="3"/>
    <s v="PB-19105"/>
    <s v="Peter"/>
    <s v="Bühler"/>
    <x v="0"/>
    <s v="Shenzhen"/>
    <s v="Guangdong"/>
    <x v="8"/>
    <n v="0"/>
    <x v="1"/>
    <s v="North Asia"/>
    <s v="OFF-EN-10004486"/>
    <x v="2"/>
    <x v="14"/>
    <s v="GlobeWeis Business Envelopes, Security-Tint"/>
    <n v="98.7"/>
    <x v="2"/>
    <n v="0"/>
    <x v="5801"/>
    <x v="14504"/>
    <s v="Medium"/>
    <n v="102.56"/>
  </r>
  <r>
    <x v="34154"/>
    <s v="ID-2013-61155"/>
    <x v="478"/>
    <x v="412"/>
    <x v="2"/>
    <s v="SC-20380"/>
    <s v="Shahid"/>
    <s v="Collister"/>
    <x v="0"/>
    <s v="Canberra"/>
    <s v="Australian Capital Territory"/>
    <x v="1"/>
    <n v="0"/>
    <x v="1"/>
    <s v="Oceania"/>
    <s v="OFF-BI-10000348"/>
    <x v="2"/>
    <x v="5"/>
    <s v="Cardinal Index Tab, Durable"/>
    <n v="27.431999999999999"/>
    <x v="5"/>
    <n v="0.4"/>
    <x v="9381"/>
    <x v="14504"/>
    <s v="Critical"/>
    <n v="31.291999999999998"/>
  </r>
  <r>
    <x v="34155"/>
    <s v="ID-2014-37285"/>
    <x v="731"/>
    <x v="246"/>
    <x v="3"/>
    <s v="EB-14110"/>
    <s v="Eugene"/>
    <s v="Barchas"/>
    <x v="0"/>
    <s v="Rawalpindi"/>
    <s v="Punjab"/>
    <x v="58"/>
    <n v="0"/>
    <x v="1"/>
    <s v="Central Asia"/>
    <s v="FUR-FU-10000556"/>
    <x v="1"/>
    <x v="11"/>
    <s v="Tenex Light Bulb, Durable"/>
    <n v="76.608000000000004"/>
    <x v="5"/>
    <n v="0.2"/>
    <x v="18780"/>
    <x v="14504"/>
    <s v="Medium"/>
    <n v="80.468000000000004"/>
  </r>
  <r>
    <x v="34156"/>
    <s v="IN-2013-75337"/>
    <x v="168"/>
    <x v="593"/>
    <x v="3"/>
    <s v="BD-11320"/>
    <s v="Bill"/>
    <s v="Donatelli"/>
    <x v="0"/>
    <s v="Xi'an"/>
    <s v="Shaanxi"/>
    <x v="8"/>
    <n v="0"/>
    <x v="1"/>
    <s v="North Asia"/>
    <s v="FUR-FU-10002335"/>
    <x v="1"/>
    <x v="11"/>
    <s v="Rubbermaid Light Bulb, Durable"/>
    <n v="31.74"/>
    <x v="10"/>
    <n v="0"/>
    <x v="7766"/>
    <x v="14504"/>
    <s v="High"/>
    <n v="35.6"/>
  </r>
  <r>
    <x v="34157"/>
    <s v="ID-2011-44292"/>
    <x v="1399"/>
    <x v="945"/>
    <x v="3"/>
    <s v="DW-13195"/>
    <s v="David"/>
    <s v="Wiener"/>
    <x v="1"/>
    <s v="Bangkok"/>
    <s v="Bangkok"/>
    <x v="36"/>
    <n v="0"/>
    <x v="1"/>
    <s v="Southeast Asia"/>
    <s v="OFF-AR-10001132"/>
    <x v="2"/>
    <x v="12"/>
    <s v="BIC Markers, Blue"/>
    <n v="70.039500000000004"/>
    <x v="2"/>
    <n v="0.47"/>
    <x v="18781"/>
    <x v="14504"/>
    <s v="Medium"/>
    <n v="73.899500000000003"/>
  </r>
  <r>
    <x v="34158"/>
    <s v="IN-2013-76667"/>
    <x v="558"/>
    <x v="69"/>
    <x v="1"/>
    <s v="LW-16990"/>
    <s v="Lindsay"/>
    <s v="Williams"/>
    <x v="1"/>
    <s v="Surat"/>
    <s v="Gujarat"/>
    <x v="17"/>
    <n v="0"/>
    <x v="1"/>
    <s v="Central Asia"/>
    <s v="OFF-LA-10000271"/>
    <x v="2"/>
    <x v="16"/>
    <s v="Harbour Creations Shipping Labels, Alphabetical"/>
    <n v="45.12"/>
    <x v="4"/>
    <n v="0"/>
    <x v="1896"/>
    <x v="14504"/>
    <s v="Medium"/>
    <n v="48.98"/>
  </r>
  <r>
    <x v="34159"/>
    <s v="ID-2014-72663"/>
    <x v="69"/>
    <x v="263"/>
    <x v="1"/>
    <s v="CL-11890"/>
    <s v="Carl"/>
    <s v="Ludwig"/>
    <x v="0"/>
    <s v="Lahore"/>
    <s v="Punjab"/>
    <x v="58"/>
    <n v="0"/>
    <x v="1"/>
    <s v="Central Asia"/>
    <s v="OFF-BI-10003784"/>
    <x v="2"/>
    <x v="5"/>
    <s v="Ibico Index Tab, Economy"/>
    <n v="36.435000000000002"/>
    <x v="0"/>
    <n v="0.5"/>
    <x v="18782"/>
    <x v="14504"/>
    <s v="High"/>
    <n v="40.295000000000002"/>
  </r>
  <r>
    <x v="34160"/>
    <s v="IN-2012-46952"/>
    <x v="429"/>
    <x v="583"/>
    <x v="1"/>
    <s v="CC-12370"/>
    <s v="Christopher"/>
    <s v="Conant"/>
    <x v="0"/>
    <s v="Chittagong"/>
    <s v="Chittagong"/>
    <x v="24"/>
    <n v="0"/>
    <x v="1"/>
    <s v="Central Asia"/>
    <s v="OFF-SU-10000707"/>
    <x v="2"/>
    <x v="6"/>
    <s v="Stiletto Shears, Serrated"/>
    <n v="89.58"/>
    <x v="10"/>
    <n v="0"/>
    <x v="11441"/>
    <x v="14504"/>
    <s v="Medium"/>
    <n v="93.44"/>
  </r>
  <r>
    <x v="34161"/>
    <s v="IN-2012-45279"/>
    <x v="621"/>
    <x v="667"/>
    <x v="3"/>
    <s v="MS-17770"/>
    <s v="Maxwell"/>
    <s v="Schwartz"/>
    <x v="0"/>
    <s v="Jakarta"/>
    <s v="Jakarta"/>
    <x v="20"/>
    <n v="0"/>
    <x v="1"/>
    <s v="Southeast Asia"/>
    <s v="OFF-PA-10003899"/>
    <x v="2"/>
    <x v="13"/>
    <s v="SanDisk Memo Slips, Premium"/>
    <n v="35.997599999999998"/>
    <x v="4"/>
    <n v="0.47"/>
    <x v="18783"/>
    <x v="14504"/>
    <s v="Medium"/>
    <n v="39.857599999999998"/>
  </r>
  <r>
    <x v="34162"/>
    <s v="IN-2011-64466"/>
    <x v="627"/>
    <x v="138"/>
    <x v="3"/>
    <s v="SC-20095"/>
    <s v="Sanjit"/>
    <s v="Chand"/>
    <x v="0"/>
    <s v="Taipei"/>
    <s v="Taipei City"/>
    <x v="16"/>
    <n v="0"/>
    <x v="1"/>
    <s v="North Asia"/>
    <s v="OFF-EN-10004503"/>
    <x v="2"/>
    <x v="14"/>
    <s v="GlobeWeis Peel and Seal, Security-Tint"/>
    <n v="47.58"/>
    <x v="10"/>
    <n v="0"/>
    <x v="3004"/>
    <x v="14504"/>
    <s v="Medium"/>
    <n v="51.44"/>
  </r>
  <r>
    <x v="34163"/>
    <s v="CA-2013-139010"/>
    <x v="293"/>
    <x v="1024"/>
    <x v="1"/>
    <s v="MC-17635"/>
    <s v="Matthew"/>
    <s v="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1"/>
    <x v="0"/>
    <n v="0.2"/>
    <x v="18784"/>
    <x v="14504"/>
    <s v="Medium"/>
    <n v="35.108000000000004"/>
  </r>
  <r>
    <x v="34164"/>
    <s v="CA-2011-143385"/>
    <x v="1094"/>
    <x v="419"/>
    <x v="3"/>
    <s v="SJ-20500"/>
    <s v="Shirley"/>
    <s v="Jackson"/>
    <x v="0"/>
    <s v="Santa Fe"/>
    <s v="New Mexico"/>
    <x v="0"/>
    <n v="87505"/>
    <x v="0"/>
    <s v="West"/>
    <s v="TEC-AC-10001635"/>
    <x v="0"/>
    <x v="0"/>
    <s v="KeyTronic KT400U2 - Keyboard - Black"/>
    <n v="92.52"/>
    <x v="1"/>
    <n v="0"/>
    <x v="9800"/>
    <x v="14504"/>
    <s v="Medium"/>
    <n v="96.38"/>
  </r>
  <r>
    <x v="34165"/>
    <s v="CA-2014-118521"/>
    <x v="399"/>
    <x v="515"/>
    <x v="3"/>
    <s v="LF-17185"/>
    <s v="Luke"/>
    <s v="Foster"/>
    <x v="0"/>
    <s v="New York City"/>
    <s v="New York"/>
    <x v="0"/>
    <n v="10035"/>
    <x v="0"/>
    <s v="East"/>
    <s v="OFF-PA-10003465"/>
    <x v="2"/>
    <x v="13"/>
    <s v="Xerox 1912"/>
    <n v="37.94"/>
    <x v="10"/>
    <n v="0"/>
    <x v="13885"/>
    <x v="14504"/>
    <s v="Medium"/>
    <n v="41.8"/>
  </r>
  <r>
    <x v="34166"/>
    <s v="CA-2013-156503"/>
    <x v="615"/>
    <x v="1205"/>
    <x v="3"/>
    <s v="NC-18415"/>
    <s v="Nathan"/>
    <s v="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x v="4"/>
    <n v="0.2"/>
    <x v="18785"/>
    <x v="14504"/>
    <s v="Low"/>
    <n v="38.868000000000002"/>
  </r>
  <r>
    <x v="34167"/>
    <s v="CA-2011-130624"/>
    <x v="186"/>
    <x v="208"/>
    <x v="2"/>
    <s v="TB-21280"/>
    <s v="Toby"/>
    <s v="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x v="12"/>
    <n v="0"/>
    <x v="18786"/>
    <x v="14504"/>
    <s v="High"/>
    <n v="23.509999999999998"/>
  </r>
  <r>
    <x v="34168"/>
    <s v="CA-2012-109736"/>
    <x v="155"/>
    <x v="157"/>
    <x v="2"/>
    <s v="DJ-13420"/>
    <s v="Denny"/>
    <s v="Joy"/>
    <x v="1"/>
    <s v="San Francisco"/>
    <s v="California"/>
    <x v="0"/>
    <n v="94109"/>
    <x v="0"/>
    <s v="West"/>
    <s v="OFF-PA-10004101"/>
    <x v="2"/>
    <x v="13"/>
    <s v="Xerox 1894"/>
    <n v="45.36"/>
    <x v="0"/>
    <n v="0"/>
    <x v="12217"/>
    <x v="14504"/>
    <s v="Medium"/>
    <n v="49.22"/>
  </r>
  <r>
    <x v="34169"/>
    <s v="CA-2013-143154"/>
    <x v="201"/>
    <x v="1035"/>
    <x v="3"/>
    <s v="AS-10225"/>
    <s v="Alan"/>
    <s v="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"/>
    <x v="12"/>
    <n v="0.2"/>
    <x v="11617"/>
    <x v="14504"/>
    <s v="Medium"/>
    <n v="169.46"/>
  </r>
  <r>
    <x v="34170"/>
    <s v="CA-2013-110898"/>
    <x v="1269"/>
    <x v="102"/>
    <x v="3"/>
    <s v="LC-16870"/>
    <s v="Lena"/>
    <s v="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x v="2"/>
    <n v="0.6"/>
    <x v="18787"/>
    <x v="14504"/>
    <s v="Medium"/>
    <n v="162.9"/>
  </r>
  <r>
    <x v="34171"/>
    <s v="PL-2013-4220"/>
    <x v="648"/>
    <x v="782"/>
    <x v="2"/>
    <s v="JK-6120"/>
    <s v="Julie"/>
    <s v="Kriz"/>
    <x v="2"/>
    <s v="Warsaw"/>
    <s v="Masovia"/>
    <x v="12"/>
    <n v="0"/>
    <x v="4"/>
    <s v="EMEA"/>
    <s v="TEC-SAN-10002954"/>
    <x v="0"/>
    <x v="0"/>
    <s v="SanDisk Memory Card, Programmable"/>
    <n v="113.91"/>
    <x v="13"/>
    <n v="0"/>
    <x v="4371"/>
    <x v="14504"/>
    <s v="High"/>
    <n v="117.77"/>
  </r>
  <r>
    <x v="34172"/>
    <s v="SF-2014-3550"/>
    <x v="1300"/>
    <x v="305"/>
    <x v="3"/>
    <s v="JB-5400"/>
    <s v="Jennifer"/>
    <s v="Braxton"/>
    <x v="1"/>
    <s v="Soweto"/>
    <s v="Gauteng"/>
    <x v="41"/>
    <n v="0"/>
    <x v="3"/>
    <s v="Africa"/>
    <s v="OFF-KLE-10002340"/>
    <x v="2"/>
    <x v="6"/>
    <s v="Kleencut Shears, Easy Grip"/>
    <n v="96.78"/>
    <x v="10"/>
    <n v="0"/>
    <x v="89"/>
    <x v="14504"/>
    <s v="Medium"/>
    <n v="100.64"/>
  </r>
  <r>
    <x v="34173"/>
    <s v="EG-2014-9000"/>
    <x v="230"/>
    <x v="1099"/>
    <x v="2"/>
    <s v="RD-9930"/>
    <s v="Russell"/>
    <s v="D'Ascenzo"/>
    <x v="0"/>
    <s v="Al Minya"/>
    <s v="Al Minya"/>
    <x v="44"/>
    <n v="0"/>
    <x v="3"/>
    <s v="Africa"/>
    <s v="OFF-BIN-10004512"/>
    <x v="2"/>
    <x v="12"/>
    <s v="Binney &amp; Smith Pens, Easy-Erase"/>
    <n v="24.42"/>
    <x v="10"/>
    <n v="0"/>
    <x v="89"/>
    <x v="14504"/>
    <s v="High"/>
    <n v="28.28"/>
  </r>
  <r>
    <x v="34174"/>
    <s v="SA-2014-6550"/>
    <x v="871"/>
    <x v="591"/>
    <x v="0"/>
    <s v="RE-9450"/>
    <s v="Richard"/>
    <s v="Eichhorn"/>
    <x v="0"/>
    <s v="Sakaka"/>
    <s v="Al Jawf"/>
    <x v="6"/>
    <n v="0"/>
    <x v="4"/>
    <s v="EMEA"/>
    <s v="FUR-TEN-10004147"/>
    <x v="1"/>
    <x v="11"/>
    <s v="Tenex Clock, Erganomic"/>
    <n v="48.87"/>
    <x v="13"/>
    <n v="0"/>
    <x v="13990"/>
    <x v="14504"/>
    <s v="Medium"/>
    <n v="52.73"/>
  </r>
  <r>
    <x v="34175"/>
    <s v="NI-2014-1530"/>
    <x v="262"/>
    <x v="269"/>
    <x v="2"/>
    <s v="CB-2535"/>
    <s v="Claudia"/>
    <s v="Bergmann"/>
    <x v="1"/>
    <s v="Benin City"/>
    <s v="Edo"/>
    <x v="80"/>
    <n v="0"/>
    <x v="3"/>
    <s v="Africa"/>
    <s v="OFF-AME-10002081"/>
    <x v="2"/>
    <x v="14"/>
    <s v="Ames Peel and Seal, Security-Tint"/>
    <n v="12.654"/>
    <x v="10"/>
    <n v="0.7"/>
    <x v="18788"/>
    <x v="14504"/>
    <s v="Critical"/>
    <n v="16.513999999999999"/>
  </r>
  <r>
    <x v="34176"/>
    <s v="US-2013-135951"/>
    <x v="722"/>
    <x v="896"/>
    <x v="3"/>
    <s v="DL-12925"/>
    <s v="Daniel"/>
    <s v="Lacy"/>
    <x v="0"/>
    <s v="Buenos Aires"/>
    <s v="Buenos Aires"/>
    <x v="47"/>
    <n v="0"/>
    <x v="5"/>
    <s v="South"/>
    <s v="TEC-AC-10001055"/>
    <x v="0"/>
    <x v="0"/>
    <s v="Enermax Numeric Keypad, Bluetooth"/>
    <n v="68.796000000000006"/>
    <x v="12"/>
    <n v="0.4"/>
    <x v="18789"/>
    <x v="14505"/>
    <s v="Medium"/>
    <n v="72.654000000000011"/>
  </r>
  <r>
    <x v="34177"/>
    <s v="MX-2012-120663"/>
    <x v="857"/>
    <x v="1331"/>
    <x v="3"/>
    <s v="CL-12700"/>
    <s v="Craig"/>
    <s v="Leslie"/>
    <x v="2"/>
    <s v="Monterrey"/>
    <s v="Nuevo León"/>
    <x v="14"/>
    <n v="0"/>
    <x v="5"/>
    <s v="North"/>
    <s v="TEC-AC-10004801"/>
    <x v="0"/>
    <x v="0"/>
    <s v="Logitech Mouse, Programmable"/>
    <n v="41.04"/>
    <x v="10"/>
    <n v="0"/>
    <x v="18373"/>
    <x v="14506"/>
    <s v="Medium"/>
    <n v="44.896999999999998"/>
  </r>
  <r>
    <x v="34178"/>
    <s v="US-2013-153822"/>
    <x v="860"/>
    <x v="857"/>
    <x v="1"/>
    <s v="SW-20275"/>
    <s v="Scott"/>
    <s v="Williamson"/>
    <x v="0"/>
    <s v="Vassouras"/>
    <s v="Rio de Janeiro"/>
    <x v="7"/>
    <n v="0"/>
    <x v="5"/>
    <s v="South"/>
    <s v="OFF-PA-10003002"/>
    <x v="2"/>
    <x v="13"/>
    <s v="Enermax Message Books, Multicolor"/>
    <n v="44.631999999999998"/>
    <x v="0"/>
    <n v="0.6"/>
    <x v="18790"/>
    <x v="14507"/>
    <s v="Medium"/>
    <n v="48.488"/>
  </r>
  <r>
    <x v="34179"/>
    <s v="MX-2014-144015"/>
    <x v="442"/>
    <x v="674"/>
    <x v="3"/>
    <s v="TS-21430"/>
    <s v="Tom"/>
    <s v="Stivers"/>
    <x v="1"/>
    <s v="Facatativá"/>
    <s v="Cundinamarca"/>
    <x v="32"/>
    <n v="0"/>
    <x v="5"/>
    <s v="South"/>
    <s v="OFF-LA-10002295"/>
    <x v="2"/>
    <x v="16"/>
    <s v="Novimex Shipping Labels, Alphabetical"/>
    <n v="36"/>
    <x v="2"/>
    <n v="0"/>
    <x v="1681"/>
    <x v="14508"/>
    <s v="High"/>
    <n v="39.854999999999997"/>
  </r>
  <r>
    <x v="34180"/>
    <s v="MX-2011-146304"/>
    <x v="874"/>
    <x v="200"/>
    <x v="2"/>
    <s v="ND-18460"/>
    <s v="Neil"/>
    <s v="Ducich"/>
    <x v="1"/>
    <s v="Tijuana"/>
    <s v="Baja California"/>
    <x v="14"/>
    <n v="0"/>
    <x v="5"/>
    <s v="North"/>
    <s v="OFF-AP-10003079"/>
    <x v="2"/>
    <x v="7"/>
    <s v="Cuisinart Coffee Grinder, Silver"/>
    <n v="26.24"/>
    <x v="13"/>
    <n v="0"/>
    <x v="10239"/>
    <x v="14509"/>
    <s v="High"/>
    <n v="30.091999999999999"/>
  </r>
  <r>
    <x v="34181"/>
    <s v="MX-2014-161725"/>
    <x v="1029"/>
    <x v="1181"/>
    <x v="1"/>
    <s v="EB-13750"/>
    <s v="Edward"/>
    <s v="Becker"/>
    <x v="1"/>
    <s v="Mixco"/>
    <s v="Guatemala"/>
    <x v="38"/>
    <n v="0"/>
    <x v="5"/>
    <s v="Central"/>
    <s v="TEC-AC-10004975"/>
    <x v="0"/>
    <x v="0"/>
    <s v="SanDisk Numeric Keypad, Erganomic"/>
    <n v="37.9"/>
    <x v="13"/>
    <n v="0"/>
    <x v="18791"/>
    <x v="14510"/>
    <s v="High"/>
    <n v="41.750999999999998"/>
  </r>
  <r>
    <x v="34182"/>
    <s v="ES-2014-3878729"/>
    <x v="536"/>
    <x v="1150"/>
    <x v="3"/>
    <s v="GG-14650"/>
    <s v="Greg"/>
    <s v="Guthrie"/>
    <x v="1"/>
    <s v="Offenbach"/>
    <s v="Hesse"/>
    <x v="2"/>
    <n v="0"/>
    <x v="2"/>
    <s v="Central"/>
    <s v="OFF-BI-10003708"/>
    <x v="2"/>
    <x v="5"/>
    <s v="Avery Binder, Economy"/>
    <n v="77.400000000000006"/>
    <x v="5"/>
    <n v="0"/>
    <x v="3850"/>
    <x v="14511"/>
    <s v="Medium"/>
    <n v="81.25"/>
  </r>
  <r>
    <x v="34183"/>
    <s v="ES-2014-5464390"/>
    <x v="784"/>
    <x v="1355"/>
    <x v="2"/>
    <s v="TG-21640"/>
    <s v="Trudy"/>
    <s v="Glocke"/>
    <x v="0"/>
    <s v="Taranto"/>
    <s v="Apulia"/>
    <x v="10"/>
    <n v="0"/>
    <x v="2"/>
    <s v="South"/>
    <s v="OFF-BI-10002570"/>
    <x v="2"/>
    <x v="5"/>
    <s v="Acco Binder Covers, Clear"/>
    <n v="63.9"/>
    <x v="2"/>
    <n v="0"/>
    <x v="17886"/>
    <x v="14511"/>
    <s v="Medium"/>
    <n v="67.75"/>
  </r>
  <r>
    <x v="34184"/>
    <s v="ES-2014-3553827"/>
    <x v="1168"/>
    <x v="1112"/>
    <x v="3"/>
    <s v="MS-17980"/>
    <s v="Michael"/>
    <s v="Stewart"/>
    <x v="1"/>
    <s v="La Teste-de-Buch"/>
    <s v="Aquitaine"/>
    <x v="9"/>
    <n v="0"/>
    <x v="2"/>
    <s v="Central"/>
    <s v="OFF-BI-10003068"/>
    <x v="2"/>
    <x v="5"/>
    <s v="Ibico Binding Machine, Durable"/>
    <n v="52.92"/>
    <x v="13"/>
    <n v="0"/>
    <x v="6583"/>
    <x v="14511"/>
    <s v="Medium"/>
    <n v="56.77"/>
  </r>
  <r>
    <x v="34185"/>
    <s v="ES-2014-5329777"/>
    <x v="934"/>
    <x v="230"/>
    <x v="1"/>
    <s v="KH-16510"/>
    <s v="Keith"/>
    <s v="Herrera"/>
    <x v="0"/>
    <s v="Pescara"/>
    <s v="Abruzzi"/>
    <x v="10"/>
    <n v="0"/>
    <x v="2"/>
    <s v="South"/>
    <s v="OFF-EN-10003087"/>
    <x v="2"/>
    <x v="14"/>
    <s v="Jiffy Peel and Seal, Security-Tint"/>
    <n v="44.82"/>
    <x v="10"/>
    <n v="0"/>
    <x v="3150"/>
    <x v="14511"/>
    <s v="High"/>
    <n v="48.67"/>
  </r>
  <r>
    <x v="34186"/>
    <s v="ES-2014-3659838"/>
    <x v="921"/>
    <x v="587"/>
    <x v="3"/>
    <s v="CK-12205"/>
    <s v="Chloris"/>
    <s v="Kastensmidt"/>
    <x v="0"/>
    <s v="Peterborough"/>
    <s v="England"/>
    <x v="13"/>
    <n v="0"/>
    <x v="2"/>
    <s v="North"/>
    <s v="OFF-FA-10002759"/>
    <x v="2"/>
    <x v="15"/>
    <s v="Stockwell Clamps, Bulk Pack"/>
    <n v="19.23"/>
    <x v="13"/>
    <n v="0"/>
    <x v="4741"/>
    <x v="14511"/>
    <s v="Low"/>
    <n v="23.080000000000002"/>
  </r>
  <r>
    <x v="34187"/>
    <s v="IN-2011-50361"/>
    <x v="727"/>
    <x v="738"/>
    <x v="3"/>
    <s v="MC-17845"/>
    <s v="Michael"/>
    <s v="Chen"/>
    <x v="0"/>
    <s v="Jakarta"/>
    <s v="Jakarta"/>
    <x v="20"/>
    <n v="0"/>
    <x v="1"/>
    <s v="Southeast Asia"/>
    <s v="TEC-MA-10001267"/>
    <x v="0"/>
    <x v="8"/>
    <s v="Epson Calculator, Red"/>
    <n v="72.309600000000003"/>
    <x v="10"/>
    <n v="0.17"/>
    <x v="18792"/>
    <x v="14511"/>
    <s v="Medium"/>
    <n v="76.159599999999998"/>
  </r>
  <r>
    <x v="34188"/>
    <s v="IN-2014-62303"/>
    <x v="598"/>
    <x v="1344"/>
    <x v="1"/>
    <s v="SC-20380"/>
    <s v="Shahid"/>
    <s v="Collister"/>
    <x v="0"/>
    <s v="Taiyuan"/>
    <s v="Shanxi"/>
    <x v="8"/>
    <n v="0"/>
    <x v="1"/>
    <s v="North Asia"/>
    <s v="OFF-BI-10003475"/>
    <x v="2"/>
    <x v="5"/>
    <s v="Wilson Jones Index Tab, Recycled"/>
    <n v="20.43"/>
    <x v="12"/>
    <n v="0"/>
    <x v="8463"/>
    <x v="14511"/>
    <s v="High"/>
    <n v="24.28"/>
  </r>
  <r>
    <x v="34189"/>
    <s v="ID-2013-62163"/>
    <x v="4"/>
    <x v="348"/>
    <x v="3"/>
    <s v="MJ-17740"/>
    <s v="Max"/>
    <s v="Jones"/>
    <x v="0"/>
    <s v="Gold Coast"/>
    <s v="Queensland"/>
    <x v="1"/>
    <n v="0"/>
    <x v="1"/>
    <s v="Oceania"/>
    <s v="OFF-FA-10003962"/>
    <x v="2"/>
    <x v="15"/>
    <s v="Accos Thumb Tacks, Assorted Sizes"/>
    <n v="40.067999999999998"/>
    <x v="4"/>
    <n v="0.1"/>
    <x v="18793"/>
    <x v="14511"/>
    <s v="Medium"/>
    <n v="43.917999999999999"/>
  </r>
  <r>
    <x v="34190"/>
    <s v="US-2012-120712"/>
    <x v="244"/>
    <x v="251"/>
    <x v="3"/>
    <s v="CS-12130"/>
    <s v="Chad"/>
    <s v="Sievert"/>
    <x v="0"/>
    <s v="Austin"/>
    <s v="Texas"/>
    <x v="0"/>
    <n v="78745"/>
    <x v="0"/>
    <s v="Central"/>
    <s v="OFF-ST-10000107"/>
    <x v="2"/>
    <x v="10"/>
    <s v="Fellowes Super Stor/Drawer"/>
    <n v="88.8"/>
    <x v="4"/>
    <n v="0.2"/>
    <x v="18794"/>
    <x v="14511"/>
    <s v="Medium"/>
    <n v="92.649999999999991"/>
  </r>
  <r>
    <x v="34191"/>
    <s v="CA-2011-164224"/>
    <x v="1033"/>
    <x v="161"/>
    <x v="1"/>
    <s v="TT-21070"/>
    <s v="Ted"/>
    <s v="Trevino"/>
    <x v="0"/>
    <s v="Akron"/>
    <s v="Ohio"/>
    <x v="0"/>
    <n v="44312"/>
    <x v="0"/>
    <s v="East"/>
    <s v="OFF-PA-10001526"/>
    <x v="2"/>
    <x v="13"/>
    <s v="Xerox 1949"/>
    <n v="15.936"/>
    <x v="4"/>
    <n v="0.2"/>
    <x v="18795"/>
    <x v="14511"/>
    <s v="Critical"/>
    <n v="19.786000000000001"/>
  </r>
  <r>
    <x v="34192"/>
    <s v="CA-2011-164182"/>
    <x v="322"/>
    <x v="1399"/>
    <x v="3"/>
    <s v="ST-20530"/>
    <s v="Shui"/>
    <s v="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x v="10"/>
    <n v="0.2"/>
    <x v="18796"/>
    <x v="14511"/>
    <s v="Medium"/>
    <n v="45.434000000000005"/>
  </r>
  <r>
    <x v="34193"/>
    <s v="CA-2012-108588"/>
    <x v="1067"/>
    <x v="622"/>
    <x v="3"/>
    <s v="BG-11695"/>
    <s v="Brooke"/>
    <s v="Gillingham"/>
    <x v="1"/>
    <s v="New York City"/>
    <s v="New York"/>
    <x v="0"/>
    <n v="10009"/>
    <x v="0"/>
    <s v="East"/>
    <s v="OFF-AR-10001615"/>
    <x v="2"/>
    <x v="12"/>
    <s v="Newell 34"/>
    <n v="59.52"/>
    <x v="12"/>
    <n v="0"/>
    <x v="14489"/>
    <x v="14511"/>
    <s v="Medium"/>
    <n v="63.370000000000005"/>
  </r>
  <r>
    <x v="34194"/>
    <s v="CA-2012-126186"/>
    <x v="1325"/>
    <x v="633"/>
    <x v="2"/>
    <s v="GB-14530"/>
    <s v="George"/>
    <s v="Bell"/>
    <x v="1"/>
    <s v="Aurora"/>
    <s v="Colorado"/>
    <x v="0"/>
    <n v="80013"/>
    <x v="0"/>
    <s v="West"/>
    <s v="FUR-FU-10000073"/>
    <x v="1"/>
    <x v="11"/>
    <s v="Deflect-O Glasstique Clear Desk Accessories"/>
    <n v="24.64"/>
    <x v="4"/>
    <n v="0.2"/>
    <x v="18797"/>
    <x v="14511"/>
    <s v="High"/>
    <n v="28.490000000000002"/>
  </r>
  <r>
    <x v="34195"/>
    <s v="US-2011-149034"/>
    <x v="295"/>
    <x v="476"/>
    <x v="2"/>
    <s v="RD-19900"/>
    <s v="Ruben"/>
    <s v="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x v="13"/>
    <n v="0.2"/>
    <x v="18798"/>
    <x v="14511"/>
    <s v="Medium"/>
    <n v="51.346000000000004"/>
  </r>
  <r>
    <x v="34196"/>
    <s v="US-2014-166688"/>
    <x v="861"/>
    <x v="889"/>
    <x v="3"/>
    <s v="RD-19480"/>
    <s v="Rick"/>
    <s v="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x v="2"/>
    <n v="0"/>
    <x v="18799"/>
    <x v="14511"/>
    <s v="Low"/>
    <n v="68.75"/>
  </r>
  <r>
    <x v="34197"/>
    <s v="NI-2011-2720"/>
    <x v="768"/>
    <x v="1031"/>
    <x v="3"/>
    <s v="KT-6480"/>
    <s v="Kean"/>
    <s v="Thornton"/>
    <x v="0"/>
    <s v="Lagos"/>
    <s v="Lagos"/>
    <x v="80"/>
    <n v="0"/>
    <x v="3"/>
    <s v="Africa"/>
    <s v="OFF-CUI-10003670"/>
    <x v="2"/>
    <x v="7"/>
    <s v="Cuisinart Toaster, White"/>
    <n v="61.92"/>
    <x v="4"/>
    <n v="0.7"/>
    <x v="18800"/>
    <x v="14511"/>
    <s v="Medium"/>
    <n v="65.77"/>
  </r>
  <r>
    <x v="34198"/>
    <s v="MO-2013-8630"/>
    <x v="81"/>
    <x v="83"/>
    <x v="0"/>
    <s v="AB-255"/>
    <s v="Alejandro"/>
    <s v="Ballentine"/>
    <x v="2"/>
    <s v="Casablanca"/>
    <s v="Grand Casablanca"/>
    <x v="28"/>
    <n v="0"/>
    <x v="3"/>
    <s v="Africa"/>
    <s v="OFF-WIL-10001801"/>
    <x v="2"/>
    <x v="5"/>
    <s v="Wilson Jones 3-Hole Punch, Economy"/>
    <n v="27.99"/>
    <x v="13"/>
    <n v="0"/>
    <x v="18801"/>
    <x v="14511"/>
    <s v="Medium"/>
    <n v="31.84"/>
  </r>
  <r>
    <x v="34199"/>
    <s v="MO-2014-8260"/>
    <x v="652"/>
    <x v="665"/>
    <x v="3"/>
    <s v="JB-5925"/>
    <s v="Joni"/>
    <s v="Blumstein"/>
    <x v="0"/>
    <s v="Casablanca"/>
    <s v="Grand Casablanca"/>
    <x v="28"/>
    <n v="0"/>
    <x v="3"/>
    <s v="Africa"/>
    <s v="OFF-TEN-10002817"/>
    <x v="2"/>
    <x v="10"/>
    <s v="Tenex Folders, Blue"/>
    <n v="46.44"/>
    <x v="10"/>
    <n v="0"/>
    <x v="6298"/>
    <x v="14511"/>
    <s v="Medium"/>
    <n v="50.29"/>
  </r>
  <r>
    <x v="34200"/>
    <s v="TU-2014-9180"/>
    <x v="226"/>
    <x v="604"/>
    <x v="3"/>
    <s v="DG-3300"/>
    <s v="Deirdre"/>
    <s v="Greer"/>
    <x v="1"/>
    <s v="Sincan"/>
    <s v="Ankara"/>
    <x v="52"/>
    <n v="0"/>
    <x v="4"/>
    <s v="EMEA"/>
    <s v="TEC-ENE-10004192"/>
    <x v="0"/>
    <x v="0"/>
    <s v="Enermax Keyboard, Bluetooth"/>
    <n v="33.384"/>
    <x v="13"/>
    <n v="0.6"/>
    <x v="2600"/>
    <x v="14511"/>
    <s v="High"/>
    <n v="37.234000000000002"/>
  </r>
  <r>
    <x v="34201"/>
    <s v="MX-2012-161704"/>
    <x v="263"/>
    <x v="996"/>
    <x v="1"/>
    <s v="AH-10120"/>
    <s v="Adrian"/>
    <s v="Hane"/>
    <x v="2"/>
    <s v="Guadalajara"/>
    <s v="Jalisco"/>
    <x v="14"/>
    <n v="0"/>
    <x v="5"/>
    <s v="North"/>
    <s v="FUR-CH-10003697"/>
    <x v="1"/>
    <x v="1"/>
    <s v="Novimex Chairmat, Adjustable"/>
    <n v="125.504"/>
    <x v="4"/>
    <n v="0.2"/>
    <x v="18802"/>
    <x v="14512"/>
    <s v="Medium"/>
    <n v="129.35300000000001"/>
  </r>
  <r>
    <x v="34202"/>
    <s v="MX-2013-111654"/>
    <x v="450"/>
    <x v="555"/>
    <x v="3"/>
    <s v="NC-18340"/>
    <s v="Nat"/>
    <s v="Carroll"/>
    <x v="0"/>
    <s v="Santiago de Cuba"/>
    <s v="Santiago de Cuba"/>
    <x v="50"/>
    <n v="0"/>
    <x v="5"/>
    <s v="Caribbean"/>
    <s v="OFF-AR-10002802"/>
    <x v="2"/>
    <x v="12"/>
    <s v="Binney &amp; Smith Pencil Sharpener, Water Color"/>
    <n v="59.7"/>
    <x v="12"/>
    <n v="0"/>
    <x v="15814"/>
    <x v="14513"/>
    <s v="High"/>
    <n v="63.547000000000004"/>
  </r>
  <r>
    <x v="34203"/>
    <s v="US-2014-159485"/>
    <x v="275"/>
    <x v="281"/>
    <x v="2"/>
    <s v="SZ-20035"/>
    <s v="Sam"/>
    <s v="Zeldin"/>
    <x v="2"/>
    <s v="Panama City"/>
    <s v="Panama"/>
    <x v="100"/>
    <n v="0"/>
    <x v="5"/>
    <s v="Central"/>
    <s v="OFF-PA-10004155"/>
    <x v="2"/>
    <x v="13"/>
    <s v="Eaton Computer Printout Paper, 8.5 x 11"/>
    <n v="12.276"/>
    <x v="13"/>
    <n v="0.4"/>
    <x v="18803"/>
    <x v="14513"/>
    <s v="Critical"/>
    <n v="16.123000000000001"/>
  </r>
  <r>
    <x v="34204"/>
    <s v="MX-2014-108000"/>
    <x v="646"/>
    <x v="8"/>
    <x v="3"/>
    <s v="GZ-14545"/>
    <s v="George"/>
    <s v="Zrebassa"/>
    <x v="1"/>
    <s v="Córdoba"/>
    <s v="Veracruz"/>
    <x v="14"/>
    <n v="0"/>
    <x v="5"/>
    <s v="North"/>
    <s v="OFF-PA-10002363"/>
    <x v="2"/>
    <x v="13"/>
    <s v="Eaton Message Books, Recycled"/>
    <n v="54.64"/>
    <x v="4"/>
    <n v="0"/>
    <x v="4840"/>
    <x v="14514"/>
    <s v="Medium"/>
    <n v="58.484999999999999"/>
  </r>
  <r>
    <x v="34205"/>
    <s v="US-2014-158141"/>
    <x v="505"/>
    <x v="246"/>
    <x v="3"/>
    <s v="MC-17635"/>
    <s v="Matthew"/>
    <s v="Clasen"/>
    <x v="1"/>
    <s v="Zapopan"/>
    <s v="Jalisco"/>
    <x v="14"/>
    <n v="0"/>
    <x v="5"/>
    <s v="North"/>
    <s v="OFF-PA-10004294"/>
    <x v="2"/>
    <x v="13"/>
    <s v="Xerox Computer Printout Paper, 8.5 x 11"/>
    <n v="40.64"/>
    <x v="10"/>
    <n v="0"/>
    <x v="11498"/>
    <x v="14514"/>
    <s v="High"/>
    <n v="44.484999999999999"/>
  </r>
  <r>
    <x v="34206"/>
    <s v="MX-2012-112662"/>
    <x v="698"/>
    <x v="560"/>
    <x v="3"/>
    <s v="KS-16300"/>
    <s v="Karen"/>
    <s v="Seio"/>
    <x v="1"/>
    <s v="Saltillo"/>
    <s v="Coahuila"/>
    <x v="14"/>
    <n v="0"/>
    <x v="5"/>
    <s v="North"/>
    <s v="TEC-AC-10003548"/>
    <x v="0"/>
    <x v="0"/>
    <s v="Logitech Flash Drive, Bluetooth"/>
    <n v="61.02"/>
    <x v="12"/>
    <n v="0"/>
    <x v="9692"/>
    <x v="14514"/>
    <s v="Medium"/>
    <n v="64.865000000000009"/>
  </r>
  <r>
    <x v="34207"/>
    <s v="MX-2013-153808"/>
    <x v="150"/>
    <x v="153"/>
    <x v="1"/>
    <s v="CL-12565"/>
    <s v="Clay"/>
    <s v="Ludtke"/>
    <x v="0"/>
    <s v="San Antonio"/>
    <s v="Valparaíso"/>
    <x v="89"/>
    <n v="0"/>
    <x v="5"/>
    <s v="South"/>
    <s v="OFF-SU-10003040"/>
    <x v="2"/>
    <x v="6"/>
    <s v="Stiletto Box Cutter, Serrated"/>
    <n v="43.56"/>
    <x v="10"/>
    <n v="0"/>
    <x v="15021"/>
    <x v="14515"/>
    <s v="Medium"/>
    <n v="47.404000000000003"/>
  </r>
  <r>
    <x v="34208"/>
    <s v="US-2014-159485"/>
    <x v="275"/>
    <x v="281"/>
    <x v="2"/>
    <s v="SZ-20035"/>
    <s v="Sam"/>
    <s v="Zeldin"/>
    <x v="2"/>
    <s v="Panama City"/>
    <s v="Panama"/>
    <x v="100"/>
    <n v="0"/>
    <x v="5"/>
    <s v="Central"/>
    <s v="OFF-BI-10000814"/>
    <x v="2"/>
    <x v="5"/>
    <s v="Wilson Jones Binder, Recycled"/>
    <n v="26.76"/>
    <x v="2"/>
    <n v="0.4"/>
    <x v="18804"/>
    <x v="14516"/>
    <s v="Critical"/>
    <n v="30.603000000000002"/>
  </r>
  <r>
    <x v="34209"/>
    <s v="MX-2014-157399"/>
    <x v="306"/>
    <x v="688"/>
    <x v="3"/>
    <s v="MS-17530"/>
    <s v="MaryBeth"/>
    <s v="Skach"/>
    <x v="0"/>
    <s v="Celaya"/>
    <s v="Guanajuato"/>
    <x v="14"/>
    <n v="0"/>
    <x v="5"/>
    <s v="North"/>
    <s v="OFF-EN-10004410"/>
    <x v="2"/>
    <x v="14"/>
    <s v="GlobeWeis Mailers, Security-Tint"/>
    <n v="54.6"/>
    <x v="10"/>
    <n v="0"/>
    <x v="8614"/>
    <x v="14517"/>
    <s v="Medium"/>
    <n v="58.442"/>
  </r>
  <r>
    <x v="34210"/>
    <s v="ES-2013-2204795"/>
    <x v="938"/>
    <x v="94"/>
    <x v="2"/>
    <s v="JA-15970"/>
    <s v="Joseph"/>
    <s v="Airdo"/>
    <x v="0"/>
    <s v="Siegen"/>
    <s v="North Rhine-Westphalia"/>
    <x v="2"/>
    <n v="0"/>
    <x v="2"/>
    <s v="Central"/>
    <s v="OFF-SU-10001074"/>
    <x v="2"/>
    <x v="6"/>
    <s v="Fiskars Letter Opener, Easy Grip"/>
    <n v="27.93"/>
    <x v="13"/>
    <n v="0"/>
    <x v="15378"/>
    <x v="14518"/>
    <s v="High"/>
    <n v="31.77"/>
  </r>
  <r>
    <x v="34211"/>
    <s v="ES-2011-2846240"/>
    <x v="831"/>
    <x v="594"/>
    <x v="1"/>
    <s v="JB-15925"/>
    <s v="Joni"/>
    <s v="Blumstein"/>
    <x v="0"/>
    <s v="Amsterdam"/>
    <s v="North Holland"/>
    <x v="33"/>
    <n v="0"/>
    <x v="2"/>
    <s v="Central"/>
    <s v="FUR-FU-10000142"/>
    <x v="1"/>
    <x v="11"/>
    <s v="Tenex Stacking Tray, Erganomic"/>
    <n v="53.423999999999999"/>
    <x v="12"/>
    <n v="0.2"/>
    <x v="11161"/>
    <x v="14518"/>
    <s v="Medium"/>
    <n v="57.263999999999996"/>
  </r>
  <r>
    <x v="34212"/>
    <s v="ES-2011-5178055"/>
    <x v="829"/>
    <x v="999"/>
    <x v="3"/>
    <s v="DR-12880"/>
    <s v="Dan"/>
    <s v="Reichenbach"/>
    <x v="1"/>
    <s v="Hamburg"/>
    <s v="Hamburg"/>
    <x v="2"/>
    <n v="0"/>
    <x v="2"/>
    <s v="Central"/>
    <s v="OFF-SU-10003211"/>
    <x v="2"/>
    <x v="6"/>
    <s v="Acme Ruler, Steel"/>
    <n v="80.55"/>
    <x v="2"/>
    <n v="0"/>
    <x v="16327"/>
    <x v="14518"/>
    <s v="Medium"/>
    <n v="84.39"/>
  </r>
  <r>
    <x v="34213"/>
    <s v="ES-2013-3895203"/>
    <x v="844"/>
    <x v="852"/>
    <x v="3"/>
    <s v="BO-11425"/>
    <s v="Bobby"/>
    <s v="Odegard"/>
    <x v="0"/>
    <s v="Marbella"/>
    <s v="Andalusía"/>
    <x v="25"/>
    <n v="0"/>
    <x v="2"/>
    <s v="South"/>
    <s v="OFF-ST-10002659"/>
    <x v="2"/>
    <x v="10"/>
    <s v="Smead Shelving, Wire Frame"/>
    <n v="43.2"/>
    <x v="13"/>
    <n v="0.1"/>
    <x v="6256"/>
    <x v="14518"/>
    <s v="Medium"/>
    <n v="47.040000000000006"/>
  </r>
  <r>
    <x v="34214"/>
    <s v="IT-2012-1125357"/>
    <x v="229"/>
    <x v="535"/>
    <x v="3"/>
    <s v="RC-19960"/>
    <s v="Ryan"/>
    <s v="Crowe"/>
    <x v="0"/>
    <s v="Trier"/>
    <s v="Rhineland-Palatinate"/>
    <x v="2"/>
    <n v="0"/>
    <x v="2"/>
    <s v="Central"/>
    <s v="OFF-LA-10001184"/>
    <x v="2"/>
    <x v="16"/>
    <s v="Novimex Legal Exhibit Labels, 5000 Label Set"/>
    <n v="21.72"/>
    <x v="10"/>
    <n v="0"/>
    <x v="7408"/>
    <x v="14518"/>
    <s v="High"/>
    <n v="25.56"/>
  </r>
  <r>
    <x v="34215"/>
    <s v="ES-2014-3307571"/>
    <x v="152"/>
    <x v="116"/>
    <x v="3"/>
    <s v="ED-13885"/>
    <s v="Emily"/>
    <s v="Ducich"/>
    <x v="2"/>
    <s v="Cologne"/>
    <s v="North Rhine-Westphalia"/>
    <x v="2"/>
    <n v="0"/>
    <x v="2"/>
    <s v="Central"/>
    <s v="OFF-BI-10003277"/>
    <x v="2"/>
    <x v="5"/>
    <s v="Ibico Binder Covers, Durable"/>
    <n v="45.45"/>
    <x v="12"/>
    <n v="0"/>
    <x v="8276"/>
    <x v="14518"/>
    <s v="Medium"/>
    <n v="49.290000000000006"/>
  </r>
  <r>
    <x v="34216"/>
    <s v="ES-2011-2972550"/>
    <x v="961"/>
    <x v="454"/>
    <x v="3"/>
    <s v="PC-19000"/>
    <s v="Pauline"/>
    <s v="Chand"/>
    <x v="2"/>
    <s v="Crotone"/>
    <s v="Calabria"/>
    <x v="10"/>
    <n v="0"/>
    <x v="2"/>
    <s v="South"/>
    <s v="OFF-ST-10003641"/>
    <x v="2"/>
    <x v="10"/>
    <s v="Fellowes Trays, Wire Frame"/>
    <n v="101.628"/>
    <x v="12"/>
    <n v="0.4"/>
    <x v="16788"/>
    <x v="14518"/>
    <s v="Medium"/>
    <n v="105.468"/>
  </r>
  <r>
    <x v="34217"/>
    <s v="IN-2013-60007"/>
    <x v="913"/>
    <x v="1026"/>
    <x v="1"/>
    <s v="HG-15025"/>
    <s v="Hunter"/>
    <s v="Glantz"/>
    <x v="0"/>
    <s v="Allahabad"/>
    <s v="Uttar Pradesh"/>
    <x v="17"/>
    <n v="0"/>
    <x v="1"/>
    <s v="Central Asia"/>
    <s v="OFF-LA-10002493"/>
    <x v="2"/>
    <x v="16"/>
    <s v="Hon Color Coded Labels, Adjustable"/>
    <n v="32.130000000000003"/>
    <x v="12"/>
    <n v="0"/>
    <x v="5735"/>
    <x v="14518"/>
    <s v="Medium"/>
    <n v="35.97"/>
  </r>
  <r>
    <x v="34218"/>
    <s v="ID-2012-46210"/>
    <x v="288"/>
    <x v="692"/>
    <x v="3"/>
    <s v="CR-12730"/>
    <s v="Craig"/>
    <s v="Reiter"/>
    <x v="0"/>
    <s v="Mumbai"/>
    <s v="Maharashtra"/>
    <x v="17"/>
    <n v="0"/>
    <x v="1"/>
    <s v="Central Asia"/>
    <s v="FUR-FU-10001130"/>
    <x v="1"/>
    <x v="11"/>
    <s v="Rubbermaid Stacking Tray, Erganomic"/>
    <n v="22.17"/>
    <x v="10"/>
    <n v="0.5"/>
    <x v="18805"/>
    <x v="14518"/>
    <s v="High"/>
    <n v="26.01"/>
  </r>
  <r>
    <x v="34219"/>
    <s v="IN-2014-65418"/>
    <x v="16"/>
    <x v="774"/>
    <x v="1"/>
    <s v="SF-20065"/>
    <s v="Sandra"/>
    <s v="Flanagan"/>
    <x v="0"/>
    <s v="Canberra"/>
    <s v="Australian Capital Territory"/>
    <x v="1"/>
    <n v="0"/>
    <x v="1"/>
    <s v="Oceania"/>
    <s v="OFF-AR-10001770"/>
    <x v="2"/>
    <x v="12"/>
    <s v="Binney &amp; Smith Markers, Water Color"/>
    <n v="32.723999999999997"/>
    <x v="10"/>
    <n v="0.4"/>
    <x v="13233"/>
    <x v="14518"/>
    <s v="Medium"/>
    <n v="36.563999999999993"/>
  </r>
  <r>
    <x v="34220"/>
    <s v="IN-2012-44180"/>
    <x v="1035"/>
    <x v="271"/>
    <x v="3"/>
    <s v="KH-16360"/>
    <s v="Katherine"/>
    <s v="Hughes"/>
    <x v="0"/>
    <s v="Sydney"/>
    <s v="New South Wales"/>
    <x v="1"/>
    <n v="0"/>
    <x v="1"/>
    <s v="Oceania"/>
    <s v="FUR-FU-10004064"/>
    <x v="1"/>
    <x v="11"/>
    <s v="Rubbermaid Door Stop, Erganomic"/>
    <n v="76.355999999999995"/>
    <x v="10"/>
    <n v="0.1"/>
    <x v="18806"/>
    <x v="14518"/>
    <s v="Medium"/>
    <n v="80.195999999999998"/>
  </r>
  <r>
    <x v="34221"/>
    <s v="IN-2012-56073"/>
    <x v="401"/>
    <x v="401"/>
    <x v="3"/>
    <s v="KN-16390"/>
    <s v="Katherine"/>
    <s v="Nockton"/>
    <x v="1"/>
    <s v="Kwinana"/>
    <s v="Western Australia"/>
    <x v="1"/>
    <n v="0"/>
    <x v="1"/>
    <s v="Oceania"/>
    <s v="FUR-FU-10000514"/>
    <x v="1"/>
    <x v="11"/>
    <s v="Deflect-O Photo Frame, Erganomic"/>
    <n v="45.468000000000004"/>
    <x v="13"/>
    <n v="0.1"/>
    <x v="18807"/>
    <x v="14518"/>
    <s v="Medium"/>
    <n v="49.308000000000007"/>
  </r>
  <r>
    <x v="34222"/>
    <s v="ID-2014-69233"/>
    <x v="790"/>
    <x v="1099"/>
    <x v="1"/>
    <s v="PO-19180"/>
    <s v="Philisse"/>
    <s v="Overcash"/>
    <x v="2"/>
    <s v="San Jose del Monte"/>
    <s v="Central Luzon"/>
    <x v="30"/>
    <n v="0"/>
    <x v="1"/>
    <s v="Southeast Asia"/>
    <s v="OFF-ST-10002834"/>
    <x v="2"/>
    <x v="10"/>
    <s v="Smead File Cart, Single Width"/>
    <n v="70.884"/>
    <x v="13"/>
    <n v="0.45"/>
    <x v="18808"/>
    <x v="14518"/>
    <s v="Medium"/>
    <n v="74.724000000000004"/>
  </r>
  <r>
    <x v="34223"/>
    <s v="ID-2014-34730"/>
    <x v="315"/>
    <x v="1085"/>
    <x v="3"/>
    <s v="SM-20005"/>
    <s v="Sally"/>
    <s v="Matthias"/>
    <x v="0"/>
    <s v="Geelong"/>
    <s v="Victoria"/>
    <x v="1"/>
    <n v="0"/>
    <x v="1"/>
    <s v="Oceania"/>
    <s v="OFF-ST-10000351"/>
    <x v="2"/>
    <x v="10"/>
    <s v="Smead Shelving, Wire Frame"/>
    <n v="43.2"/>
    <x v="13"/>
    <n v="0.1"/>
    <x v="10860"/>
    <x v="14518"/>
    <s v="Medium"/>
    <n v="47.040000000000006"/>
  </r>
  <r>
    <x v="34224"/>
    <s v="IN-2014-17244"/>
    <x v="1180"/>
    <x v="1263"/>
    <x v="3"/>
    <s v="TM-21490"/>
    <s v="Tony"/>
    <s v="Molinari"/>
    <x v="0"/>
    <s v="Durgapur"/>
    <s v="Maharashtra"/>
    <x v="17"/>
    <n v="0"/>
    <x v="1"/>
    <s v="Central Asia"/>
    <s v="OFF-AR-10004009"/>
    <x v="2"/>
    <x v="12"/>
    <s v="Boston Highlighters, Easy-Erase"/>
    <n v="57.42"/>
    <x v="12"/>
    <n v="0"/>
    <x v="15378"/>
    <x v="14518"/>
    <s v="Medium"/>
    <n v="61.260000000000005"/>
  </r>
  <r>
    <x v="34225"/>
    <s v="IN-2014-45426"/>
    <x v="554"/>
    <x v="1084"/>
    <x v="3"/>
    <s v="LD-17005"/>
    <s v="Lisa"/>
    <s v="DeCherney"/>
    <x v="0"/>
    <s v="Kukatpalli"/>
    <s v="Telangana"/>
    <x v="17"/>
    <n v="0"/>
    <x v="1"/>
    <s v="Central Asia"/>
    <s v="OFF-PA-10004185"/>
    <x v="2"/>
    <x v="13"/>
    <s v="SanDisk Message Books, Recycled"/>
    <n v="47.46"/>
    <x v="10"/>
    <n v="0"/>
    <x v="6548"/>
    <x v="14518"/>
    <s v="Medium"/>
    <n v="51.3"/>
  </r>
  <r>
    <x v="34226"/>
    <s v="IN-2012-23999"/>
    <x v="668"/>
    <x v="825"/>
    <x v="3"/>
    <s v="AH-10195"/>
    <s v="Alan"/>
    <s v="Haines"/>
    <x v="1"/>
    <s v="Mandurah"/>
    <s v="Western Australia"/>
    <x v="1"/>
    <n v="0"/>
    <x v="1"/>
    <s v="Oceania"/>
    <s v="OFF-BI-10004666"/>
    <x v="2"/>
    <x v="5"/>
    <s v="Wilson Jones Binding Machine, Durable"/>
    <n v="45.414000000000001"/>
    <x v="13"/>
    <n v="0.1"/>
    <x v="18809"/>
    <x v="14518"/>
    <s v="Medium"/>
    <n v="49.254000000000005"/>
  </r>
  <r>
    <x v="34227"/>
    <s v="IN-2014-21143"/>
    <x v="713"/>
    <x v="523"/>
    <x v="3"/>
    <s v="DC-12850"/>
    <s v="Dan"/>
    <s v="Campbell"/>
    <x v="0"/>
    <s v="Kanpur"/>
    <s v="Uttar Pradesh"/>
    <x v="17"/>
    <n v="0"/>
    <x v="1"/>
    <s v="Central Asia"/>
    <s v="OFF-LA-10004614"/>
    <x v="2"/>
    <x v="16"/>
    <s v="Smead Round Labels, 5000 Label Set"/>
    <n v="43.74"/>
    <x v="5"/>
    <n v="0"/>
    <x v="2831"/>
    <x v="14518"/>
    <s v="Medium"/>
    <n v="47.58"/>
  </r>
  <r>
    <x v="34228"/>
    <s v="ID-2012-68701"/>
    <x v="834"/>
    <x v="1003"/>
    <x v="3"/>
    <s v="BM-11575"/>
    <s v="Brendan"/>
    <s v="Murry"/>
    <x v="1"/>
    <s v="Pekanbaru"/>
    <s v="Riau"/>
    <x v="20"/>
    <n v="0"/>
    <x v="1"/>
    <s v="Southeast Asia"/>
    <s v="OFF-PA-10001968"/>
    <x v="2"/>
    <x v="13"/>
    <s v="Eaton Computer Printout Paper, 8.5 x 11"/>
    <n v="32.531399999999998"/>
    <x v="10"/>
    <n v="0.47"/>
    <x v="18810"/>
    <x v="14518"/>
    <s v="Medium"/>
    <n v="36.371399999999994"/>
  </r>
  <r>
    <x v="34229"/>
    <s v="ID-2014-83219"/>
    <x v="54"/>
    <x v="1085"/>
    <x v="3"/>
    <s v="SW-20245"/>
    <s v="Scot"/>
    <s v="Wooten"/>
    <x v="0"/>
    <s v="Bendigo"/>
    <s v="Victoria"/>
    <x v="1"/>
    <n v="0"/>
    <x v="1"/>
    <s v="Oceania"/>
    <s v="OFF-ST-10002250"/>
    <x v="2"/>
    <x v="10"/>
    <s v="Smead Folders, Industrial"/>
    <n v="43.128"/>
    <x v="4"/>
    <n v="0.4"/>
    <x v="18811"/>
    <x v="14518"/>
    <s v="Medium"/>
    <n v="46.968000000000004"/>
  </r>
  <r>
    <x v="34230"/>
    <s v="US-2011-117135"/>
    <x v="186"/>
    <x v="1402"/>
    <x v="1"/>
    <s v="NP-18325"/>
    <s v="Naresj"/>
    <s v="Patel"/>
    <x v="0"/>
    <s v="Waynesboro"/>
    <s v="Virginia"/>
    <x v="0"/>
    <n v="22980"/>
    <x v="0"/>
    <s v="South"/>
    <s v="OFF-ST-10002444"/>
    <x v="2"/>
    <x v="10"/>
    <s v="Recycled Eldon Regeneration Jumbo File"/>
    <n v="36.840000000000003"/>
    <x v="12"/>
    <n v="0"/>
    <x v="18812"/>
    <x v="14518"/>
    <s v="High"/>
    <n v="40.680000000000007"/>
  </r>
  <r>
    <x v="34231"/>
    <s v="CA-2011-143917"/>
    <x v="957"/>
    <x v="1209"/>
    <x v="1"/>
    <s v="KL-16645"/>
    <s v="Ken"/>
    <s v="Lonsdale"/>
    <x v="0"/>
    <s v="San Francisco"/>
    <s v="California"/>
    <x v="0"/>
    <n v="94122"/>
    <x v="0"/>
    <s v="West"/>
    <s v="FUR-FU-10004351"/>
    <x v="1"/>
    <x v="11"/>
    <s v="Staples"/>
    <n v="77.92"/>
    <x v="3"/>
    <n v="0"/>
    <x v="18813"/>
    <x v="14518"/>
    <s v="High"/>
    <n v="81.760000000000005"/>
  </r>
  <r>
    <x v="34232"/>
    <s v="US-2011-119081"/>
    <x v="354"/>
    <x v="1128"/>
    <x v="3"/>
    <s v="TA-21385"/>
    <s v="Tom"/>
    <s v="Ashbrook"/>
    <x v="2"/>
    <s v="Olathe"/>
    <s v="Kansas"/>
    <x v="0"/>
    <n v="66062"/>
    <x v="0"/>
    <s v="Central"/>
    <s v="TEC-AC-10001542"/>
    <x v="0"/>
    <x v="0"/>
    <s v="SanDisk Cruzer 16 GB USB Flash Drive"/>
    <n v="57.4"/>
    <x v="2"/>
    <n v="0"/>
    <x v="18814"/>
    <x v="14518"/>
    <s v="Medium"/>
    <n v="61.239999999999995"/>
  </r>
  <r>
    <x v="34233"/>
    <s v="NI-2011-4960"/>
    <x v="372"/>
    <x v="729"/>
    <x v="2"/>
    <s v="KB-6600"/>
    <s v="Ken"/>
    <s v="Brennan"/>
    <x v="1"/>
    <s v="Enugu"/>
    <s v="Enugu"/>
    <x v="80"/>
    <n v="0"/>
    <x v="3"/>
    <s v="Africa"/>
    <s v="OFF-FEL-10002837"/>
    <x v="2"/>
    <x v="10"/>
    <s v="Fellowes Folders, Single Width"/>
    <n v="15.858000000000001"/>
    <x v="10"/>
    <n v="0.7"/>
    <x v="18815"/>
    <x v="14518"/>
    <s v="Critical"/>
    <n v="19.698"/>
  </r>
  <r>
    <x v="34234"/>
    <s v="MO-2013-6710"/>
    <x v="1027"/>
    <x v="736"/>
    <x v="3"/>
    <s v="LL-6840"/>
    <s v="Lauren"/>
    <s v="Leatherbury"/>
    <x v="0"/>
    <s v="Sale"/>
    <s v="Rabat-Salé-Zemmour-Zaer"/>
    <x v="28"/>
    <n v="0"/>
    <x v="3"/>
    <s v="Africa"/>
    <s v="OFF-HAM-10003628"/>
    <x v="2"/>
    <x v="7"/>
    <s v="Hamilton Beach Coffee Grinder, Red"/>
    <n v="42.66"/>
    <x v="13"/>
    <n v="0"/>
    <x v="14201"/>
    <x v="14518"/>
    <s v="Medium"/>
    <n v="46.5"/>
  </r>
  <r>
    <x v="34235"/>
    <s v="CA-2012-6700"/>
    <x v="259"/>
    <x v="624"/>
    <x v="2"/>
    <s v="KB-6600"/>
    <s v="Ken"/>
    <s v="Brennan"/>
    <x v="1"/>
    <s v="Markham"/>
    <s v="Ontario"/>
    <x v="29"/>
    <n v="0"/>
    <x v="6"/>
    <s v="Canada"/>
    <s v="TEC-LOG-10000546"/>
    <x v="0"/>
    <x v="0"/>
    <s v="Logitech Mouse, Bluetooth"/>
    <n v="29.28"/>
    <x v="13"/>
    <n v="0"/>
    <x v="17612"/>
    <x v="14518"/>
    <s v="High"/>
    <n v="33.120000000000005"/>
  </r>
  <r>
    <x v="34236"/>
    <s v="UP-2013-8220"/>
    <x v="839"/>
    <x v="846"/>
    <x v="2"/>
    <s v="JB-6000"/>
    <s v="Joy"/>
    <s v="Bell-"/>
    <x v="0"/>
    <s v="Uman'"/>
    <s v="Cherkasy"/>
    <x v="26"/>
    <n v="0"/>
    <x v="4"/>
    <s v="EMEA"/>
    <s v="OFF-BOS-10001772"/>
    <x v="2"/>
    <x v="12"/>
    <s v="Boston Markers, Easy-Erase"/>
    <n v="26.64"/>
    <x v="13"/>
    <n v="0"/>
    <x v="12363"/>
    <x v="14518"/>
    <s v="High"/>
    <n v="30.48"/>
  </r>
  <r>
    <x v="34237"/>
    <s v="IS-2012-8180"/>
    <x v="1030"/>
    <x v="843"/>
    <x v="3"/>
    <s v="DV-3045"/>
    <s v="Darrin"/>
    <s v="Van"/>
    <x v="1"/>
    <s v="Tel Aviv"/>
    <s v="Tel Aviv"/>
    <x v="101"/>
    <n v="0"/>
    <x v="4"/>
    <s v="EMEA"/>
    <s v="OFF-EAT-10001933"/>
    <x v="2"/>
    <x v="13"/>
    <s v="Eaton Cards &amp; Envelopes, Recycled"/>
    <n v="45.09"/>
    <x v="13"/>
    <n v="0"/>
    <x v="15639"/>
    <x v="14518"/>
    <s v="Medium"/>
    <n v="48.930000000000007"/>
  </r>
  <r>
    <x v="34238"/>
    <s v="MA-2012-8550"/>
    <x v="239"/>
    <x v="887"/>
    <x v="3"/>
    <s v="BS-1365"/>
    <s v="Bill"/>
    <s v="Shonely"/>
    <x v="1"/>
    <s v="Antananarivo"/>
    <s v="Analamanga"/>
    <x v="71"/>
    <n v="0"/>
    <x v="3"/>
    <s v="Africa"/>
    <s v="OFF-SAN-10004824"/>
    <x v="2"/>
    <x v="12"/>
    <s v="Sanford Pencil Sharpener, Water Color"/>
    <n v="52.2"/>
    <x v="10"/>
    <n v="0"/>
    <x v="8888"/>
    <x v="14518"/>
    <s v="Medium"/>
    <n v="56.040000000000006"/>
  </r>
  <r>
    <x v="34239"/>
    <s v="NI-2012-280"/>
    <x v="777"/>
    <x v="271"/>
    <x v="3"/>
    <s v="TP-11130"/>
    <s v="Theone"/>
    <s v="Pippenger"/>
    <x v="0"/>
    <s v="Zaria"/>
    <s v="Kaduna"/>
    <x v="80"/>
    <n v="0"/>
    <x v="3"/>
    <s v="Africa"/>
    <s v="TEC-BRO-10003986"/>
    <x v="0"/>
    <x v="3"/>
    <s v="Brother Personal Copier, Color"/>
    <n v="43.298999999999999"/>
    <x v="13"/>
    <n v="0.7"/>
    <x v="18816"/>
    <x v="14518"/>
    <s v="Medium"/>
    <n v="47.138999999999996"/>
  </r>
  <r>
    <x v="34240"/>
    <s v="ZA-2014-5970"/>
    <x v="1075"/>
    <x v="149"/>
    <x v="0"/>
    <s v="SM-10005"/>
    <s v="Sally"/>
    <s v="Matthias"/>
    <x v="0"/>
    <s v="Chingola"/>
    <s v="Copperbelt"/>
    <x v="61"/>
    <n v="0"/>
    <x v="3"/>
    <s v="Africa"/>
    <s v="OFF-ADV-10000177"/>
    <x v="2"/>
    <x v="15"/>
    <s v="Advantus Staples, Metal"/>
    <n v="43.92"/>
    <x v="4"/>
    <n v="0"/>
    <x v="701"/>
    <x v="14518"/>
    <s v="High"/>
    <n v="47.760000000000005"/>
  </r>
  <r>
    <x v="34241"/>
    <s v="TU-2011-5500"/>
    <x v="1131"/>
    <x v="1290"/>
    <x v="1"/>
    <s v="AG-495"/>
    <s v="Andrew"/>
    <s v="Gjertsen"/>
    <x v="1"/>
    <s v="Izmir"/>
    <s v="Izmir"/>
    <x v="52"/>
    <n v="0"/>
    <x v="4"/>
    <s v="EMEA"/>
    <s v="OFF-ROG-10001372"/>
    <x v="2"/>
    <x v="10"/>
    <s v="Rogers Trays, Blue"/>
    <n v="24.672000000000001"/>
    <x v="13"/>
    <n v="0.6"/>
    <x v="18817"/>
    <x v="14518"/>
    <s v="High"/>
    <n v="28.512"/>
  </r>
  <r>
    <x v="34242"/>
    <s v="NI-2011-700"/>
    <x v="670"/>
    <x v="923"/>
    <x v="3"/>
    <s v="SN-10560"/>
    <s v="Skye"/>
    <s v="Norling"/>
    <x v="2"/>
    <s v="Lagos"/>
    <s v="Lagos"/>
    <x v="80"/>
    <n v="0"/>
    <x v="3"/>
    <s v="Africa"/>
    <s v="TEC-SAN-10000235"/>
    <x v="0"/>
    <x v="0"/>
    <s v="SanDisk Router, USB"/>
    <n v="76.968000000000004"/>
    <x v="13"/>
    <n v="0.7"/>
    <x v="18818"/>
    <x v="14518"/>
    <s v="Medium"/>
    <n v="80.808000000000007"/>
  </r>
  <r>
    <x v="34243"/>
    <s v="TU-2014-1770"/>
    <x v="396"/>
    <x v="51"/>
    <x v="3"/>
    <s v="FP-4320"/>
    <s v="Frank"/>
    <s v="Preis"/>
    <x v="0"/>
    <s v="Istanbul"/>
    <s v="Istanbul"/>
    <x v="52"/>
    <n v="0"/>
    <x v="4"/>
    <s v="EMEA"/>
    <s v="FUR-IKE-10003771"/>
    <x v="1"/>
    <x v="9"/>
    <s v="Ikea Corner Shelving, Traditional"/>
    <n v="49.223999999999997"/>
    <x v="13"/>
    <n v="0.6"/>
    <x v="17187"/>
    <x v="14518"/>
    <s v="Medium"/>
    <n v="53.063999999999993"/>
  </r>
  <r>
    <x v="34244"/>
    <s v="US-2013-131975"/>
    <x v="370"/>
    <x v="373"/>
    <x v="3"/>
    <s v="CC-12670"/>
    <s v="Craig"/>
    <s v="Carreira"/>
    <x v="0"/>
    <s v="Chincha Alta"/>
    <s v="Ica"/>
    <x v="114"/>
    <n v="0"/>
    <x v="5"/>
    <s v="South"/>
    <s v="OFF-AP-10002165"/>
    <x v="2"/>
    <x v="7"/>
    <s v="Hamilton Beach Blender, White"/>
    <n v="57.432000000000002"/>
    <x v="10"/>
    <n v="0.4"/>
    <x v="18819"/>
    <x v="14519"/>
    <s v="Medium"/>
    <n v="61.27"/>
  </r>
  <r>
    <x v="34245"/>
    <s v="MX-2014-166135"/>
    <x v="617"/>
    <x v="222"/>
    <x v="2"/>
    <s v="EL-13735"/>
    <s v="Ed"/>
    <s v="Ludwig"/>
    <x v="2"/>
    <s v="Santa Catarina"/>
    <s v="Nuevo León"/>
    <x v="14"/>
    <n v="0"/>
    <x v="5"/>
    <s v="North"/>
    <s v="OFF-BI-10003883"/>
    <x v="2"/>
    <x v="5"/>
    <s v="Acco Binder, Economy"/>
    <n v="30.3"/>
    <x v="12"/>
    <n v="0"/>
    <x v="9433"/>
    <x v="14520"/>
    <s v="High"/>
    <n v="34.136000000000003"/>
  </r>
  <r>
    <x v="34246"/>
    <s v="US-2011-104556"/>
    <x v="1093"/>
    <x v="596"/>
    <x v="3"/>
    <s v="SV-20935"/>
    <s v="Susan"/>
    <s v="Vittorini"/>
    <x v="0"/>
    <s v="Tegucigalpa"/>
    <s v="Francisco Morazán"/>
    <x v="83"/>
    <n v="0"/>
    <x v="5"/>
    <s v="Central"/>
    <s v="OFF-SU-10003019"/>
    <x v="2"/>
    <x v="6"/>
    <s v="Acme Letter Opener, Serrated"/>
    <n v="53.82"/>
    <x v="2"/>
    <n v="0.4"/>
    <x v="18820"/>
    <x v="14521"/>
    <s v="Medium"/>
    <n v="57.655000000000001"/>
  </r>
  <r>
    <x v="34247"/>
    <s v="MX-2014-107657"/>
    <x v="193"/>
    <x v="1245"/>
    <x v="3"/>
    <s v="DW-13480"/>
    <s v="Dianna"/>
    <s v="Wilson"/>
    <x v="2"/>
    <s v="León"/>
    <s v="Guanajuato"/>
    <x v="14"/>
    <n v="0"/>
    <x v="5"/>
    <s v="North"/>
    <s v="FUR-BO-10000087"/>
    <x v="1"/>
    <x v="9"/>
    <s v="Sauder Corner Shelving, Pine"/>
    <n v="79.28"/>
    <x v="13"/>
    <n v="0.2"/>
    <x v="9254"/>
    <x v="14521"/>
    <s v="Medium"/>
    <n v="83.114999999999995"/>
  </r>
  <r>
    <x v="34248"/>
    <s v="US-2013-130477"/>
    <x v="515"/>
    <x v="862"/>
    <x v="0"/>
    <s v="JC-15340"/>
    <s v="Jasper"/>
    <s v="Cacioppo"/>
    <x v="0"/>
    <s v="Choloma"/>
    <s v="Cortés"/>
    <x v="83"/>
    <n v="0"/>
    <x v="5"/>
    <s v="Central"/>
    <s v="OFF-LA-10002183"/>
    <x v="2"/>
    <x v="16"/>
    <s v="Novimex Legal Exhibit Labels, Alphabetical"/>
    <n v="12.348000000000001"/>
    <x v="12"/>
    <n v="0.4"/>
    <x v="18821"/>
    <x v="14522"/>
    <s v="Critical"/>
    <n v="16.182000000000002"/>
  </r>
  <r>
    <x v="34249"/>
    <s v="MX-2011-166016"/>
    <x v="596"/>
    <x v="326"/>
    <x v="1"/>
    <s v="TS-21160"/>
    <s v="Theresa"/>
    <s v="Swint"/>
    <x v="1"/>
    <s v="Mejicanos"/>
    <s v="San Salvador"/>
    <x v="15"/>
    <n v="0"/>
    <x v="5"/>
    <s v="Central"/>
    <s v="OFF-ST-10003426"/>
    <x v="2"/>
    <x v="10"/>
    <s v="Tenex Box, Wire Frame"/>
    <n v="31.14"/>
    <x v="12"/>
    <n v="0"/>
    <x v="4931"/>
    <x v="14522"/>
    <s v="Medium"/>
    <n v="34.974000000000004"/>
  </r>
  <r>
    <x v="34250"/>
    <s v="MX-2012-115224"/>
    <x v="1013"/>
    <x v="171"/>
    <x v="1"/>
    <s v="RS-19765"/>
    <s v="Roland"/>
    <s v="Schwarz"/>
    <x v="1"/>
    <s v="Tijuana"/>
    <s v="Baja California"/>
    <x v="14"/>
    <n v="0"/>
    <x v="5"/>
    <s v="North"/>
    <s v="OFF-FA-10003994"/>
    <x v="2"/>
    <x v="15"/>
    <s v="Stockwell Paper Clips, Metal"/>
    <n v="51.72"/>
    <x v="5"/>
    <n v="0"/>
    <x v="8286"/>
    <x v="14523"/>
    <s v="Medium"/>
    <n v="55.552999999999997"/>
  </r>
  <r>
    <x v="34251"/>
    <s v="ES-2014-2823477"/>
    <x v="63"/>
    <x v="1326"/>
    <x v="0"/>
    <s v="MH-17785"/>
    <s v="Maya"/>
    <s v="Herman"/>
    <x v="1"/>
    <s v="Montesson"/>
    <s v="Ile-de-France"/>
    <x v="9"/>
    <n v="0"/>
    <x v="2"/>
    <s v="Central"/>
    <s v="OFF-EN-10003854"/>
    <x v="2"/>
    <x v="14"/>
    <s v="Jiffy Clasp Envelope, Security-Tint"/>
    <n v="10.92"/>
    <x v="13"/>
    <n v="0"/>
    <x v="13842"/>
    <x v="14524"/>
    <s v="Critical"/>
    <n v="14.75"/>
  </r>
  <r>
    <x v="34252"/>
    <s v="IN-2014-17069"/>
    <x v="360"/>
    <x v="526"/>
    <x v="3"/>
    <s v="RD-19480"/>
    <s v="Rick"/>
    <s v="Duston"/>
    <x v="0"/>
    <s v="Sylhet"/>
    <s v="Sylhet"/>
    <x v="24"/>
    <n v="0"/>
    <x v="1"/>
    <s v="Central Asia"/>
    <s v="OFF-FA-10001297"/>
    <x v="2"/>
    <x v="15"/>
    <s v="OIC Staples, 12 Pack"/>
    <n v="75.39"/>
    <x v="0"/>
    <n v="0"/>
    <x v="7056"/>
    <x v="14524"/>
    <s v="Medium"/>
    <n v="79.22"/>
  </r>
  <r>
    <x v="34253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FA-10001045"/>
    <x v="2"/>
    <x v="15"/>
    <s v="Stockwell Staples, 12 Pack"/>
    <n v="68.88"/>
    <x v="0"/>
    <n v="0"/>
    <x v="7837"/>
    <x v="14524"/>
    <s v="Medium"/>
    <n v="72.709999999999994"/>
  </r>
  <r>
    <x v="34254"/>
    <s v="IN-2012-17888"/>
    <x v="955"/>
    <x v="82"/>
    <x v="2"/>
    <s v="TP-21565"/>
    <s v="Tracy"/>
    <s v="Poddar"/>
    <x v="1"/>
    <s v="Guilin"/>
    <s v="Guangxi"/>
    <x v="8"/>
    <n v="0"/>
    <x v="1"/>
    <s v="North Asia"/>
    <s v="OFF-PA-10003499"/>
    <x v="2"/>
    <x v="13"/>
    <s v="Xerox Parchment Paper, 8.5 x 11"/>
    <n v="34.799999999999997"/>
    <x v="10"/>
    <n v="0"/>
    <x v="13308"/>
    <x v="14524"/>
    <s v="Medium"/>
    <n v="38.629999999999995"/>
  </r>
  <r>
    <x v="34255"/>
    <s v="IN-2014-71004"/>
    <x v="442"/>
    <x v="449"/>
    <x v="3"/>
    <s v="RM-19750"/>
    <s v="Roland"/>
    <s v="Murray"/>
    <x v="0"/>
    <s v="Angeles City"/>
    <s v="Central Luzon"/>
    <x v="30"/>
    <n v="0"/>
    <x v="1"/>
    <s v="Southeast Asia"/>
    <s v="OFF-BI-10004986"/>
    <x v="2"/>
    <x v="5"/>
    <s v="Ibico 3-Hole Punch, Recycled"/>
    <n v="52.377000000000002"/>
    <x v="10"/>
    <n v="0.15"/>
    <x v="18822"/>
    <x v="14524"/>
    <s v="Medium"/>
    <n v="56.207000000000001"/>
  </r>
  <r>
    <x v="34256"/>
    <s v="IN-2013-42311"/>
    <x v="23"/>
    <x v="1163"/>
    <x v="2"/>
    <s v="MH-17785"/>
    <s v="Maya"/>
    <s v="Herman"/>
    <x v="1"/>
    <s v="Tianjin"/>
    <s v="Tianjin"/>
    <x v="8"/>
    <n v="0"/>
    <x v="1"/>
    <s v="North Asia"/>
    <s v="OFF-ST-10003810"/>
    <x v="2"/>
    <x v="10"/>
    <s v="Tenex Box, Single Width"/>
    <n v="49.59"/>
    <x v="12"/>
    <n v="0"/>
    <x v="6256"/>
    <x v="14524"/>
    <s v="High"/>
    <n v="53.42"/>
  </r>
  <r>
    <x v="34257"/>
    <s v="IN-2011-83940"/>
    <x v="342"/>
    <x v="1148"/>
    <x v="3"/>
    <s v="AY-10555"/>
    <s v="Andy"/>
    <s v="Yotov"/>
    <x v="1"/>
    <s v="Nowra"/>
    <s v="New South Wales"/>
    <x v="1"/>
    <n v="0"/>
    <x v="1"/>
    <s v="Oceania"/>
    <s v="OFF-PA-10000758"/>
    <x v="2"/>
    <x v="13"/>
    <s v="SanDisk Computer Printout Paper, 8.5 x 11"/>
    <n v="67.86"/>
    <x v="10"/>
    <n v="0"/>
    <x v="89"/>
    <x v="14524"/>
    <s v="Medium"/>
    <n v="71.69"/>
  </r>
  <r>
    <x v="34258"/>
    <s v="CA-2014-127621"/>
    <x v="790"/>
    <x v="233"/>
    <x v="3"/>
    <s v="RE-19450"/>
    <s v="Richard"/>
    <s v="Eichhorn"/>
    <x v="0"/>
    <s v="Dallas"/>
    <s v="Texas"/>
    <x v="0"/>
    <n v="75081"/>
    <x v="0"/>
    <s v="Central"/>
    <s v="OFF-PA-10001307"/>
    <x v="2"/>
    <x v="13"/>
    <s v="Important Message Pads, 50 4-1/4 x 5-1/2 Forms per Pad"/>
    <n v="26.88"/>
    <x v="3"/>
    <n v="0.2"/>
    <x v="11072"/>
    <x v="14524"/>
    <s v="High"/>
    <n v="30.71"/>
  </r>
  <r>
    <x v="34259"/>
    <s v="TZ-2013-6960"/>
    <x v="123"/>
    <x v="137"/>
    <x v="1"/>
    <s v="JJ-5760"/>
    <s v="Joel"/>
    <s v="Jenkins"/>
    <x v="2"/>
    <s v="Dar es Salaam"/>
    <s v="Dar Es Salaam"/>
    <x v="11"/>
    <n v="0"/>
    <x v="3"/>
    <s v="Africa"/>
    <s v="OFF-ELI-10002160"/>
    <x v="2"/>
    <x v="6"/>
    <s v="Elite Scissors, Easy Grip"/>
    <n v="24.15"/>
    <x v="13"/>
    <n v="0"/>
    <x v="8869"/>
    <x v="14524"/>
    <s v="High"/>
    <n v="27.979999999999997"/>
  </r>
  <r>
    <x v="34260"/>
    <s v="IR-2013-8180"/>
    <x v="697"/>
    <x v="814"/>
    <x v="2"/>
    <s v="CM-1830"/>
    <s v="Cari"/>
    <s v="MacIntyre"/>
    <x v="1"/>
    <s v="Shiraz"/>
    <s v="Fars"/>
    <x v="22"/>
    <n v="0"/>
    <x v="4"/>
    <s v="EMEA"/>
    <s v="OFF-BOS-10004262"/>
    <x v="2"/>
    <x v="12"/>
    <s v="Boston Highlighters, Easy-Erase"/>
    <n v="19.14"/>
    <x v="13"/>
    <n v="0"/>
    <x v="2977"/>
    <x v="14524"/>
    <s v="Medium"/>
    <n v="22.97"/>
  </r>
  <r>
    <x v="34261"/>
    <s v="MX-2014-146843"/>
    <x v="781"/>
    <x v="648"/>
    <x v="1"/>
    <s v="PM-19135"/>
    <s v="Peter"/>
    <s v="McVee"/>
    <x v="2"/>
    <s v="Santa Cruz de la Sierra"/>
    <s v="Santa Cruz"/>
    <x v="88"/>
    <n v="0"/>
    <x v="5"/>
    <s v="South"/>
    <s v="OFF-FA-10003734"/>
    <x v="2"/>
    <x v="15"/>
    <s v="OIC Rubber Bands, Metal"/>
    <n v="22.92"/>
    <x v="10"/>
    <n v="0"/>
    <x v="11412"/>
    <x v="14525"/>
    <s v="High"/>
    <n v="26.748000000000001"/>
  </r>
  <r>
    <x v="34262"/>
    <s v="MX-2011-100335"/>
    <x v="603"/>
    <x v="945"/>
    <x v="1"/>
    <s v="ER-13855"/>
    <s v="Elpida"/>
    <s v="Rittenbach"/>
    <x v="1"/>
    <s v="São Paulo"/>
    <s v="São Paulo"/>
    <x v="7"/>
    <n v="0"/>
    <x v="5"/>
    <s v="South"/>
    <s v="OFF-FA-10000470"/>
    <x v="2"/>
    <x v="15"/>
    <s v="Stockwell Paper Clips, Assorted Sizes"/>
    <n v="21.9"/>
    <x v="12"/>
    <n v="0"/>
    <x v="6018"/>
    <x v="14526"/>
    <s v="Critical"/>
    <n v="25.726999999999997"/>
  </r>
  <r>
    <x v="34263"/>
    <s v="MX-2012-131870"/>
    <x v="1051"/>
    <x v="135"/>
    <x v="3"/>
    <s v="SC-20305"/>
    <s v="Sean"/>
    <s v="Christensen"/>
    <x v="0"/>
    <s v="Chinandega"/>
    <s v="Chinandega"/>
    <x v="27"/>
    <n v="0"/>
    <x v="5"/>
    <s v="Central"/>
    <s v="OFF-EN-10004410"/>
    <x v="2"/>
    <x v="14"/>
    <s v="GlobeWeis Mailers, Security-Tint"/>
    <n v="81.900000000000006"/>
    <x v="12"/>
    <n v="0"/>
    <x v="8902"/>
    <x v="14527"/>
    <s v="Medium"/>
    <n v="85.722999999999999"/>
  </r>
  <r>
    <x v="34264"/>
    <s v="US-2014-129126"/>
    <x v="807"/>
    <x v="787"/>
    <x v="3"/>
    <s v="RD-19930"/>
    <s v="Russell"/>
    <s v="D'Ascenzo"/>
    <x v="0"/>
    <s v="San Pedro Sula"/>
    <s v="Cortés"/>
    <x v="83"/>
    <n v="0"/>
    <x v="5"/>
    <s v="Central"/>
    <s v="OFF-ST-10004330"/>
    <x v="2"/>
    <x v="10"/>
    <s v="Smead Folders, Single Width"/>
    <n v="35.04"/>
    <x v="2"/>
    <n v="0.4"/>
    <x v="15482"/>
    <x v="14527"/>
    <s v="High"/>
    <n v="38.863"/>
  </r>
  <r>
    <x v="34265"/>
    <s v="US-2013-117772"/>
    <x v="779"/>
    <x v="985"/>
    <x v="3"/>
    <s v="CG-12520"/>
    <s v="Claire"/>
    <s v="Gute"/>
    <x v="0"/>
    <s v="Villa Nueva"/>
    <s v="Guatemala"/>
    <x v="38"/>
    <n v="0"/>
    <x v="5"/>
    <s v="Central"/>
    <s v="OFF-BI-10000517"/>
    <x v="2"/>
    <x v="5"/>
    <s v="Acco Binder, Durable"/>
    <n v="66.599999999999994"/>
    <x v="5"/>
    <n v="0"/>
    <x v="8890"/>
    <x v="14528"/>
    <s v="Medium"/>
    <n v="70.421999999999997"/>
  </r>
  <r>
    <x v="34266"/>
    <s v="MX-2011-132101"/>
    <x v="203"/>
    <x v="611"/>
    <x v="3"/>
    <s v="LB-16795"/>
    <s v="Laurel"/>
    <s v="Beltran"/>
    <x v="2"/>
    <s v="Tlalpan"/>
    <s v="Distrito Federal"/>
    <x v="14"/>
    <n v="0"/>
    <x v="5"/>
    <s v="North"/>
    <s v="OFF-FA-10000406"/>
    <x v="2"/>
    <x v="15"/>
    <s v="Advantus Thumb Tacks, Metal"/>
    <n v="27.42"/>
    <x v="12"/>
    <n v="0"/>
    <x v="10550"/>
    <x v="14528"/>
    <s v="High"/>
    <n v="31.242000000000001"/>
  </r>
  <r>
    <x v="34267"/>
    <s v="MX-2013-168305"/>
    <x v="178"/>
    <x v="635"/>
    <x v="2"/>
    <s v="SJ-20500"/>
    <s v="Shirley"/>
    <s v="Jackson"/>
    <x v="0"/>
    <s v="Montevideo"/>
    <s v="Montevideo"/>
    <x v="21"/>
    <n v="0"/>
    <x v="5"/>
    <s v="South"/>
    <s v="OFF-LA-10004749"/>
    <x v="2"/>
    <x v="16"/>
    <s v="Novimex Removable Labels, Adjustable"/>
    <n v="34.200000000000003"/>
    <x v="2"/>
    <n v="0"/>
    <x v="16251"/>
    <x v="14528"/>
    <s v="Medium"/>
    <n v="38.022000000000006"/>
  </r>
  <r>
    <x v="34268"/>
    <s v="MX-2012-116582"/>
    <x v="920"/>
    <x v="625"/>
    <x v="3"/>
    <s v="BF-10975"/>
    <s v="Barbara"/>
    <s v="Fisher"/>
    <x v="1"/>
    <s v="Tuxtla Gutiérrez"/>
    <s v="Chiapas"/>
    <x v="14"/>
    <n v="0"/>
    <x v="5"/>
    <s v="North"/>
    <s v="OFF-EN-10003094"/>
    <x v="2"/>
    <x v="14"/>
    <s v="Ames Peel and Seal, with clear poly window"/>
    <n v="29.64"/>
    <x v="10"/>
    <n v="0"/>
    <x v="18823"/>
    <x v="14529"/>
    <s v="High"/>
    <n v="33.46"/>
  </r>
  <r>
    <x v="34269"/>
    <s v="IT-2014-4317175"/>
    <x v="204"/>
    <x v="957"/>
    <x v="3"/>
    <s v="SH-20635"/>
    <s v="Stefanie"/>
    <s v="Holloman"/>
    <x v="1"/>
    <s v="Stockholm"/>
    <s v="Stockholm"/>
    <x v="72"/>
    <n v="0"/>
    <x v="2"/>
    <s v="North"/>
    <s v="OFF-EN-10004649"/>
    <x v="2"/>
    <x v="14"/>
    <s v="Ames Mailers, Recycled"/>
    <n v="69.3"/>
    <x v="4"/>
    <n v="0.5"/>
    <x v="18824"/>
    <x v="14529"/>
    <s v="Medium"/>
    <n v="73.11999999999999"/>
  </r>
  <r>
    <x v="34270"/>
    <s v="ES-2013-4817383"/>
    <x v="658"/>
    <x v="86"/>
    <x v="3"/>
    <s v="JK-16120"/>
    <s v="Julie"/>
    <s v="Kriz"/>
    <x v="2"/>
    <s v="Paris"/>
    <s v="Ile-de-France"/>
    <x v="9"/>
    <n v="0"/>
    <x v="2"/>
    <s v="Central"/>
    <s v="OFF-AR-10001578"/>
    <x v="2"/>
    <x v="12"/>
    <s v="Sanford Pencil Sharpener, Fluorescent"/>
    <n v="51.66"/>
    <x v="10"/>
    <n v="0"/>
    <x v="3004"/>
    <x v="14529"/>
    <s v="Medium"/>
    <n v="55.48"/>
  </r>
  <r>
    <x v="34271"/>
    <s v="ES-2013-2569541"/>
    <x v="678"/>
    <x v="410"/>
    <x v="1"/>
    <s v="FC-14335"/>
    <s v="Fred"/>
    <s v="Chung"/>
    <x v="1"/>
    <s v="Vicenza"/>
    <s v="Veneto"/>
    <x v="10"/>
    <n v="0"/>
    <x v="2"/>
    <s v="South"/>
    <s v="OFF-SU-10003229"/>
    <x v="2"/>
    <x v="6"/>
    <s v="Stiletto Trimmer, Easy Grip"/>
    <n v="44.37"/>
    <x v="13"/>
    <n v="0"/>
    <x v="3545"/>
    <x v="14529"/>
    <s v="Critical"/>
    <n v="48.19"/>
  </r>
  <r>
    <x v="34272"/>
    <s v="ES-2011-1525428"/>
    <x v="1219"/>
    <x v="344"/>
    <x v="1"/>
    <s v="AM-10360"/>
    <s v="Alice"/>
    <s v="McCarthy"/>
    <x v="1"/>
    <s v="Montigny-le-Bretonneux"/>
    <s v="Ile-de-France"/>
    <x v="9"/>
    <n v="0"/>
    <x v="2"/>
    <s v="Central"/>
    <s v="OFF-AR-10002939"/>
    <x v="2"/>
    <x v="12"/>
    <s v="Stanley Highlighters, Water Color"/>
    <n v="35.76"/>
    <x v="10"/>
    <n v="0"/>
    <x v="11366"/>
    <x v="14529"/>
    <s v="Critical"/>
    <n v="39.58"/>
  </r>
  <r>
    <x v="34273"/>
    <s v="ES-2014-3096832"/>
    <x v="211"/>
    <x v="592"/>
    <x v="3"/>
    <s v="BW-11065"/>
    <s v="Barry"/>
    <s v="Weirich"/>
    <x v="0"/>
    <s v="Catania"/>
    <s v="Sicily"/>
    <x v="10"/>
    <n v="0"/>
    <x v="2"/>
    <s v="South"/>
    <s v="OFF-FA-10003505"/>
    <x v="2"/>
    <x v="15"/>
    <s v="OIC Thumb Tacks, Metal"/>
    <n v="42.57"/>
    <x v="12"/>
    <n v="0"/>
    <x v="11148"/>
    <x v="14529"/>
    <s v="Medium"/>
    <n v="46.39"/>
  </r>
  <r>
    <x v="34274"/>
    <s v="ES-2012-3667418"/>
    <x v="936"/>
    <x v="715"/>
    <x v="3"/>
    <s v="BD-11770"/>
    <s v="Bryan"/>
    <s v="Davis"/>
    <x v="0"/>
    <s v="Oberhausen"/>
    <s v="North Rhine-Westphalia"/>
    <x v="2"/>
    <n v="0"/>
    <x v="2"/>
    <s v="Central"/>
    <s v="OFF-FA-10000154"/>
    <x v="2"/>
    <x v="15"/>
    <s v="OIC Paper Clips, Bulk Pack"/>
    <n v="72.150000000000006"/>
    <x v="2"/>
    <n v="0"/>
    <x v="4067"/>
    <x v="14529"/>
    <s v="Medium"/>
    <n v="75.97"/>
  </r>
  <r>
    <x v="34275"/>
    <s v="IN-2014-35157"/>
    <x v="212"/>
    <x v="77"/>
    <x v="1"/>
    <s v="NF-18385"/>
    <s v="Natalie"/>
    <s v="Fritzler"/>
    <x v="0"/>
    <s v="Xinzhou"/>
    <s v="Shanxi"/>
    <x v="8"/>
    <n v="0"/>
    <x v="1"/>
    <s v="North Asia"/>
    <s v="OFF-FA-10003838"/>
    <x v="2"/>
    <x v="15"/>
    <s v="Stockwell Rubber Bands, Assorted Sizes"/>
    <n v="54.36"/>
    <x v="4"/>
    <n v="0"/>
    <x v="2839"/>
    <x v="14529"/>
    <s v="Medium"/>
    <n v="58.18"/>
  </r>
  <r>
    <x v="34276"/>
    <s v="IN-2012-17398"/>
    <x v="1051"/>
    <x v="135"/>
    <x v="3"/>
    <s v="TC-21145"/>
    <s v="Theresa"/>
    <s v="Coyne"/>
    <x v="1"/>
    <s v="Adelaide"/>
    <s v="South Australia"/>
    <x v="1"/>
    <n v="0"/>
    <x v="1"/>
    <s v="Oceania"/>
    <s v="OFF-BI-10001096"/>
    <x v="2"/>
    <x v="5"/>
    <s v="Ibico Binder Covers, Durable"/>
    <n v="81.81"/>
    <x v="5"/>
    <n v="0.1"/>
    <x v="18825"/>
    <x v="14529"/>
    <s v="Medium"/>
    <n v="85.63"/>
  </r>
  <r>
    <x v="34277"/>
    <s v="ID-2011-69611"/>
    <x v="582"/>
    <x v="1075"/>
    <x v="3"/>
    <s v="DL-12925"/>
    <s v="Daniel"/>
    <s v="Lacy"/>
    <x v="0"/>
    <s v="Sydney"/>
    <s v="New South Wales"/>
    <x v="1"/>
    <n v="0"/>
    <x v="1"/>
    <s v="Oceania"/>
    <s v="OFF-ST-10004857"/>
    <x v="2"/>
    <x v="10"/>
    <s v="Smead Folders, Single Width"/>
    <n v="31.536000000000001"/>
    <x v="10"/>
    <n v="0.1"/>
    <x v="18826"/>
    <x v="14529"/>
    <s v="Medium"/>
    <n v="35.356000000000002"/>
  </r>
  <r>
    <x v="34278"/>
    <s v="ID-2014-22522"/>
    <x v="362"/>
    <x v="1129"/>
    <x v="3"/>
    <s v="RM-19750"/>
    <s v="Roland"/>
    <s v="Murray"/>
    <x v="0"/>
    <s v="Sydney"/>
    <s v="New South Wales"/>
    <x v="1"/>
    <n v="0"/>
    <x v="1"/>
    <s v="Oceania"/>
    <s v="OFF-FA-10001082"/>
    <x v="2"/>
    <x v="15"/>
    <s v="OIC Staples, Assorted Sizes"/>
    <n v="31.643999999999998"/>
    <x v="4"/>
    <n v="0.1"/>
    <x v="15996"/>
    <x v="14529"/>
    <s v="Low"/>
    <n v="35.463999999999999"/>
  </r>
  <r>
    <x v="34279"/>
    <s v="IN-2013-11525"/>
    <x v="537"/>
    <x v="14"/>
    <x v="3"/>
    <s v="FM-14290"/>
    <s v="Frank"/>
    <s v="Merwin"/>
    <x v="2"/>
    <s v="Bandung"/>
    <s v="Jawa Barat"/>
    <x v="20"/>
    <n v="0"/>
    <x v="1"/>
    <s v="Southeast Asia"/>
    <s v="FUR-FU-10002292"/>
    <x v="1"/>
    <x v="11"/>
    <s v="Deflect-O Door Stop, Duo Pack"/>
    <n v="64.254599999999996"/>
    <x v="10"/>
    <n v="0.27"/>
    <x v="18827"/>
    <x v="14529"/>
    <s v="Medium"/>
    <n v="68.07459999999999"/>
  </r>
  <r>
    <x v="34280"/>
    <s v="CA-2014-123491"/>
    <x v="197"/>
    <x v="16"/>
    <x v="3"/>
    <s v="JK-15205"/>
    <s v="Jamie"/>
    <s v="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x v="13"/>
    <n v="0.2"/>
    <x v="18828"/>
    <x v="14529"/>
    <s v="Medium"/>
    <n v="75.811999999999998"/>
  </r>
  <r>
    <x v="34281"/>
    <s v="CA-2014-104647"/>
    <x v="309"/>
    <x v="1215"/>
    <x v="3"/>
    <s v="CK-12595"/>
    <s v="Clytie"/>
    <s v="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x v="5"/>
    <n v="0"/>
    <x v="14249"/>
    <x v="14529"/>
    <s v="Medium"/>
    <n v="41.26"/>
  </r>
  <r>
    <x v="34282"/>
    <s v="CA-2013-167556"/>
    <x v="390"/>
    <x v="1201"/>
    <x v="3"/>
    <s v="JM-15250"/>
    <s v="Janet"/>
    <s v="Martin"/>
    <x v="0"/>
    <s v="New York City"/>
    <s v="New York"/>
    <x v="0"/>
    <n v="10009"/>
    <x v="0"/>
    <s v="East"/>
    <s v="OFF-BI-10000320"/>
    <x v="2"/>
    <x v="5"/>
    <s v="GBC Plastic Binding Combs"/>
    <n v="41.328000000000003"/>
    <x v="0"/>
    <n v="0.2"/>
    <x v="18829"/>
    <x v="14529"/>
    <s v="Medium"/>
    <n v="45.148000000000003"/>
  </r>
  <r>
    <x v="34283"/>
    <s v="US-2011-122021"/>
    <x v="791"/>
    <x v="118"/>
    <x v="2"/>
    <s v="AC-10660"/>
    <s v="Anna"/>
    <s v="Chung"/>
    <x v="0"/>
    <s v="Parma"/>
    <s v="Ohio"/>
    <x v="0"/>
    <n v="44134"/>
    <x v="0"/>
    <s v="East"/>
    <s v="OFF-PA-10002230"/>
    <x v="2"/>
    <x v="13"/>
    <s v="Xerox 1897"/>
    <n v="7.968"/>
    <x v="10"/>
    <n v="0.2"/>
    <x v="18830"/>
    <x v="14529"/>
    <s v="Critical"/>
    <n v="11.788"/>
  </r>
  <r>
    <x v="34284"/>
    <s v="CA-2012-116484"/>
    <x v="750"/>
    <x v="815"/>
    <x v="3"/>
    <s v="JK-15205"/>
    <s v="Jamie"/>
    <s v="Kunitz"/>
    <x v="0"/>
    <s v="Marion"/>
    <s v="Ohio"/>
    <x v="0"/>
    <n v="43302"/>
    <x v="0"/>
    <s v="East"/>
    <s v="FUR-FU-10002874"/>
    <x v="1"/>
    <x v="11"/>
    <s v="Ultra Commercial Grade Dual Valve Door Closer"/>
    <n v="63.823999999999998"/>
    <x v="10"/>
    <n v="0.2"/>
    <x v="18831"/>
    <x v="14529"/>
    <s v="Medium"/>
    <n v="67.643999999999991"/>
  </r>
  <r>
    <x v="34285"/>
    <s v="CA-2013-142594"/>
    <x v="61"/>
    <x v="603"/>
    <x v="1"/>
    <s v="EJ-14155"/>
    <s v="Eva"/>
    <s v="Jacobs"/>
    <x v="0"/>
    <s v="Franklin"/>
    <s v="Massachusetts"/>
    <x v="0"/>
    <n v="2038"/>
    <x v="0"/>
    <s v="East"/>
    <s v="FUR-FU-10002045"/>
    <x v="1"/>
    <x v="11"/>
    <s v="Executive Impressions 14&quot;"/>
    <n v="111.15"/>
    <x v="2"/>
    <n v="0"/>
    <x v="16469"/>
    <x v="14529"/>
    <s v="Medium"/>
    <n v="114.97"/>
  </r>
  <r>
    <x v="34286"/>
    <s v="CA-2013-123533"/>
    <x v="119"/>
    <x v="304"/>
    <x v="3"/>
    <s v="SC-20050"/>
    <s v="Sample"/>
    <s v="Company"/>
    <x v="2"/>
    <s v="Hialeah"/>
    <s v="Florida"/>
    <x v="0"/>
    <n v="33012"/>
    <x v="0"/>
    <s v="South"/>
    <s v="OFF-AP-10002765"/>
    <x v="2"/>
    <x v="7"/>
    <s v="Fellowes Advanced Computer Series Surge Protectors"/>
    <n v="42.384"/>
    <x v="10"/>
    <n v="0.2"/>
    <x v="18832"/>
    <x v="14529"/>
    <s v="Medium"/>
    <n v="46.204000000000001"/>
  </r>
  <r>
    <x v="34287"/>
    <s v="MK-2014-990"/>
    <x v="1182"/>
    <x v="15"/>
    <x v="3"/>
    <s v="TB-11280"/>
    <s v="Toby"/>
    <s v="Braunhardt"/>
    <x v="0"/>
    <s v="Kumanovo"/>
    <s v="Kumanovo"/>
    <x v="143"/>
    <n v="0"/>
    <x v="4"/>
    <s v="EMEA"/>
    <s v="OFF-KRA-10004876"/>
    <x v="2"/>
    <x v="14"/>
    <s v="Kraft Interoffice Envelope, Set of 50"/>
    <n v="46.92"/>
    <x v="13"/>
    <n v="0"/>
    <x v="14553"/>
    <x v="14529"/>
    <s v="Medium"/>
    <n v="50.74"/>
  </r>
  <r>
    <x v="34288"/>
    <s v="TU-2014-8490"/>
    <x v="170"/>
    <x v="472"/>
    <x v="2"/>
    <s v="RD-9930"/>
    <s v="Russell"/>
    <s v="D'Ascenzo"/>
    <x v="0"/>
    <s v="Gebze"/>
    <s v="Kocaeli"/>
    <x v="52"/>
    <n v="0"/>
    <x v="4"/>
    <s v="EMEA"/>
    <s v="OFF-IBI-10001123"/>
    <x v="2"/>
    <x v="5"/>
    <s v="Ibico 3-Hole Punch, Recycled"/>
    <n v="12.324"/>
    <x v="13"/>
    <n v="0.6"/>
    <x v="8924"/>
    <x v="14529"/>
    <s v="High"/>
    <n v="16.143999999999998"/>
  </r>
  <r>
    <x v="34289"/>
    <s v="CM-2014-3350"/>
    <x v="516"/>
    <x v="346"/>
    <x v="0"/>
    <s v="BT-1680"/>
    <s v="Brian"/>
    <s v="Thompson"/>
    <x v="0"/>
    <s v="Yaounde"/>
    <s v="Centre"/>
    <x v="53"/>
    <n v="0"/>
    <x v="3"/>
    <s v="Africa"/>
    <s v="TEC-ENE-10000895"/>
    <x v="0"/>
    <x v="0"/>
    <s v="Enermax Mouse, Bluetooth"/>
    <n v="40.29"/>
    <x v="13"/>
    <n v="0"/>
    <x v="13548"/>
    <x v="14529"/>
    <s v="High"/>
    <n v="44.11"/>
  </r>
  <r>
    <x v="34290"/>
    <s v="CA-2013-7340"/>
    <x v="178"/>
    <x v="635"/>
    <x v="1"/>
    <s v="RR-9525"/>
    <s v="Rick"/>
    <s v="Reed"/>
    <x v="1"/>
    <s v="Markham"/>
    <s v="Ontario"/>
    <x v="29"/>
    <n v="0"/>
    <x v="6"/>
    <s v="Canada"/>
    <s v="OFF-FEL-10002837"/>
    <x v="2"/>
    <x v="10"/>
    <s v="Fellowes Folders, Single Width"/>
    <n v="52.86"/>
    <x v="10"/>
    <n v="0"/>
    <x v="12770"/>
    <x v="14529"/>
    <s v="High"/>
    <n v="56.68"/>
  </r>
  <r>
    <x v="34291"/>
    <s v="MO-2014-340"/>
    <x v="442"/>
    <x v="674"/>
    <x v="3"/>
    <s v="NS-8640"/>
    <s v="Noel"/>
    <s v="Staavos"/>
    <x v="1"/>
    <s v="Marrakech"/>
    <s v="Marrakech-Tensift-El Haouz"/>
    <x v="28"/>
    <n v="0"/>
    <x v="3"/>
    <s v="Africa"/>
    <s v="OFF-WIL-10000390"/>
    <x v="2"/>
    <x v="5"/>
    <s v="Wilson Jones Binder, Durable"/>
    <n v="58.08"/>
    <x v="4"/>
    <n v="0"/>
    <x v="12193"/>
    <x v="14529"/>
    <s v="Medium"/>
    <n v="61.9"/>
  </r>
  <r>
    <x v="34292"/>
    <s v="EG-2013-2770"/>
    <x v="432"/>
    <x v="639"/>
    <x v="2"/>
    <s v="TT-11265"/>
    <s v="Tim"/>
    <s v="Taslimi"/>
    <x v="1"/>
    <s v="Cairo"/>
    <s v="Al Qahirah"/>
    <x v="44"/>
    <n v="0"/>
    <x v="3"/>
    <s v="Africa"/>
    <s v="OFF-ELD-10002240"/>
    <x v="2"/>
    <x v="10"/>
    <s v="Eldon Shelving, Wire Frame"/>
    <n v="47.49"/>
    <x v="13"/>
    <n v="0"/>
    <x v="5735"/>
    <x v="14529"/>
    <s v="Medium"/>
    <n v="51.31"/>
  </r>
  <r>
    <x v="34293"/>
    <s v="IR-2014-1670"/>
    <x v="710"/>
    <x v="24"/>
    <x v="2"/>
    <s v="TT-11265"/>
    <s v="Tim"/>
    <s v="Taslimi"/>
    <x v="1"/>
    <s v="Quchan"/>
    <s v="Razavi Khorasan"/>
    <x v="22"/>
    <n v="0"/>
    <x v="4"/>
    <s v="EMEA"/>
    <s v="OFF-STA-10004327"/>
    <x v="2"/>
    <x v="12"/>
    <s v="Stanley Markers, Blue"/>
    <n v="22.2"/>
    <x v="13"/>
    <n v="0"/>
    <x v="9254"/>
    <x v="14529"/>
    <s v="Medium"/>
    <n v="26.02"/>
  </r>
  <r>
    <x v="34294"/>
    <s v="BN-2011-4470"/>
    <x v="424"/>
    <x v="220"/>
    <x v="3"/>
    <s v="RW-9630"/>
    <s v="Rob"/>
    <s v="Williams"/>
    <x v="1"/>
    <s v="Natitingou"/>
    <s v="Atakora"/>
    <x v="87"/>
    <n v="0"/>
    <x v="3"/>
    <s v="Africa"/>
    <s v="TEC-MEM-10000312"/>
    <x v="0"/>
    <x v="0"/>
    <s v="Memorex Mouse, Programmable"/>
    <n v="59.34"/>
    <x v="10"/>
    <n v="0"/>
    <x v="9385"/>
    <x v="14529"/>
    <s v="Medium"/>
    <n v="63.160000000000004"/>
  </r>
  <r>
    <x v="34295"/>
    <s v="MX-2013-106726"/>
    <x v="382"/>
    <x v="338"/>
    <x v="3"/>
    <s v="CD-12790"/>
    <s v="Cynthia"/>
    <s v="Delaney"/>
    <x v="2"/>
    <s v="Montes Claros"/>
    <s v="Minas Gerais"/>
    <x v="7"/>
    <n v="0"/>
    <x v="5"/>
    <s v="South"/>
    <s v="OFF-LA-10000990"/>
    <x v="2"/>
    <x v="16"/>
    <s v="Harbour Creations Legal Exhibit Labels, Alphabetical"/>
    <n v="43.08"/>
    <x v="5"/>
    <n v="0"/>
    <x v="5062"/>
    <x v="14530"/>
    <s v="Medium"/>
    <n v="46.897999999999996"/>
  </r>
  <r>
    <x v="34296"/>
    <s v="US-2012-114916"/>
    <x v="458"/>
    <x v="56"/>
    <x v="3"/>
    <s v="PT-19090"/>
    <s v="Pete"/>
    <s v="Takahito"/>
    <x v="0"/>
    <s v="Pirapora"/>
    <s v="Minas Gerais"/>
    <x v="7"/>
    <n v="0"/>
    <x v="5"/>
    <s v="South"/>
    <s v="FUR-FU-10002784"/>
    <x v="1"/>
    <x v="11"/>
    <s v="Advantus Photo Frame, Duo Pack"/>
    <n v="42.432000000000002"/>
    <x v="12"/>
    <n v="0.6"/>
    <x v="18833"/>
    <x v="14530"/>
    <s v="High"/>
    <n v="46.25"/>
  </r>
  <r>
    <x v="34297"/>
    <s v="MX-2014-129658"/>
    <x v="307"/>
    <x v="1076"/>
    <x v="3"/>
    <s v="MH-17290"/>
    <s v="Marc"/>
    <s v="Harrigan"/>
    <x v="2"/>
    <s v="Sabanalarga"/>
    <s v="Atlántico"/>
    <x v="32"/>
    <n v="0"/>
    <x v="5"/>
    <s v="South"/>
    <s v="OFF-AP-10001797"/>
    <x v="2"/>
    <x v="7"/>
    <s v="Cuisinart Blender, Black"/>
    <n v="44.28"/>
    <x v="13"/>
    <n v="0"/>
    <x v="18834"/>
    <x v="14531"/>
    <s v="Medium"/>
    <n v="48.093000000000004"/>
  </r>
  <r>
    <x v="34298"/>
    <s v="MX-2011-157084"/>
    <x v="970"/>
    <x v="325"/>
    <x v="2"/>
    <s v="KD-16495"/>
    <s v="Keith"/>
    <s v="Dawkins"/>
    <x v="1"/>
    <s v="Azcapotzalco"/>
    <s v="Distrito Federal"/>
    <x v="14"/>
    <n v="0"/>
    <x v="5"/>
    <s v="North"/>
    <s v="OFF-BI-10000325"/>
    <x v="2"/>
    <x v="5"/>
    <s v="Wilson Jones Binder Covers, Recycled"/>
    <n v="23.1"/>
    <x v="12"/>
    <n v="0"/>
    <x v="8953"/>
    <x v="14532"/>
    <s v="High"/>
    <n v="26.911000000000001"/>
  </r>
  <r>
    <x v="34299"/>
    <s v="MX-2014-166807"/>
    <x v="775"/>
    <x v="1400"/>
    <x v="1"/>
    <s v="LD-16855"/>
    <s v="Lela"/>
    <s v="Donovan"/>
    <x v="1"/>
    <s v="Santiago"/>
    <s v="Santiago"/>
    <x v="89"/>
    <n v="0"/>
    <x v="5"/>
    <s v="South"/>
    <s v="OFF-LA-10004749"/>
    <x v="2"/>
    <x v="16"/>
    <s v="Novimex Removable Labels, Adjustable"/>
    <n v="34.200000000000003"/>
    <x v="2"/>
    <n v="0"/>
    <x v="16251"/>
    <x v="14532"/>
    <s v="High"/>
    <n v="38.011000000000003"/>
  </r>
  <r>
    <x v="34300"/>
    <s v="US-2014-126515"/>
    <x v="46"/>
    <x v="49"/>
    <x v="1"/>
    <s v="GP-14740"/>
    <s v="Guy"/>
    <s v="Phonely"/>
    <x v="1"/>
    <s v="Pilar"/>
    <s v="Alagoas"/>
    <x v="7"/>
    <n v="0"/>
    <x v="5"/>
    <s v="South"/>
    <s v="OFF-EN-10002926"/>
    <x v="2"/>
    <x v="14"/>
    <s v="Cameo Mailers, Set of 50"/>
    <n v="61.055999999999997"/>
    <x v="5"/>
    <n v="0.6"/>
    <x v="18835"/>
    <x v="14532"/>
    <s v="Medium"/>
    <n v="64.86699999999999"/>
  </r>
  <r>
    <x v="34301"/>
    <s v="MX-2014-128426"/>
    <x v="39"/>
    <x v="41"/>
    <x v="3"/>
    <s v="LP-17095"/>
    <s v="Liz"/>
    <s v="Preis"/>
    <x v="0"/>
    <s v="Uberlândia"/>
    <s v="Minas Gerais"/>
    <x v="7"/>
    <n v="0"/>
    <x v="5"/>
    <s v="South"/>
    <s v="OFF-PA-10003981"/>
    <x v="2"/>
    <x v="13"/>
    <s v="SanDisk Note Cards, Premium"/>
    <n v="59.64"/>
    <x v="12"/>
    <n v="0"/>
    <x v="9141"/>
    <x v="14533"/>
    <s v="Medium"/>
    <n v="63.45"/>
  </r>
  <r>
    <x v="34302"/>
    <s v="ES-2013-1222538"/>
    <x v="150"/>
    <x v="153"/>
    <x v="3"/>
    <s v="GH-14425"/>
    <s v="Gary"/>
    <s v="Hwang"/>
    <x v="0"/>
    <s v="Boulogne-sur-Mer"/>
    <s v="Nord-Pas-de-Calais"/>
    <x v="9"/>
    <n v="0"/>
    <x v="2"/>
    <s v="Central"/>
    <s v="OFF-SU-10001578"/>
    <x v="2"/>
    <x v="6"/>
    <s v="Stiletto Shears, High Speed"/>
    <n v="96.18"/>
    <x v="10"/>
    <n v="0"/>
    <x v="10477"/>
    <x v="14533"/>
    <s v="Medium"/>
    <n v="99.990000000000009"/>
  </r>
  <r>
    <x v="34303"/>
    <s v="ES-2014-3405973"/>
    <x v="551"/>
    <x v="99"/>
    <x v="1"/>
    <s v="GH-14485"/>
    <s v="Gene"/>
    <s v="Hale"/>
    <x v="1"/>
    <s v="Saint-Chamond"/>
    <s v="Rhône-Alpes"/>
    <x v="9"/>
    <n v="0"/>
    <x v="2"/>
    <s v="Central"/>
    <s v="OFF-SU-10003211"/>
    <x v="2"/>
    <x v="6"/>
    <s v="Acme Ruler, Steel"/>
    <n v="32.22"/>
    <x v="10"/>
    <n v="0"/>
    <x v="13245"/>
    <x v="14533"/>
    <s v="Medium"/>
    <n v="36.03"/>
  </r>
  <r>
    <x v="34304"/>
    <s v="ES-2013-3706388"/>
    <x v="1245"/>
    <x v="917"/>
    <x v="0"/>
    <s v="TG-21640"/>
    <s v="Trudy"/>
    <s v="Glocke"/>
    <x v="0"/>
    <s v="Vienna"/>
    <s v="Vienna"/>
    <x v="31"/>
    <n v="0"/>
    <x v="2"/>
    <s v="Central"/>
    <s v="TEC-AC-10004811"/>
    <x v="0"/>
    <x v="0"/>
    <s v="Memorex Flash Drive, USB"/>
    <n v="88.83"/>
    <x v="12"/>
    <n v="0"/>
    <x v="9213"/>
    <x v="14533"/>
    <s v="Medium"/>
    <n v="92.64"/>
  </r>
  <r>
    <x v="34305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PA-10003424"/>
    <x v="2"/>
    <x v="13"/>
    <s v="Enermax Computer Printout Paper, 8.5 x 11"/>
    <n v="65.22"/>
    <x v="10"/>
    <n v="0"/>
    <x v="9245"/>
    <x v="14533"/>
    <s v="Medium"/>
    <n v="69.03"/>
  </r>
  <r>
    <x v="34306"/>
    <s v="ID-2013-19834"/>
    <x v="1246"/>
    <x v="1285"/>
    <x v="3"/>
    <s v="LD-17005"/>
    <s v="Lisa"/>
    <s v="DeCherney"/>
    <x v="0"/>
    <s v="Canberra"/>
    <s v="Australian Capital Territory"/>
    <x v="1"/>
    <n v="0"/>
    <x v="1"/>
    <s v="Oceania"/>
    <s v="TEC-AC-10002324"/>
    <x v="0"/>
    <x v="0"/>
    <s v="Enermax Numeric Keypad, Bluetooth"/>
    <n v="68.796000000000006"/>
    <x v="10"/>
    <n v="0.4"/>
    <x v="15148"/>
    <x v="14533"/>
    <s v="Medium"/>
    <n v="72.606000000000009"/>
  </r>
  <r>
    <x v="34307"/>
    <s v="IN-2014-25266"/>
    <x v="132"/>
    <x v="574"/>
    <x v="3"/>
    <s v="DM-13015"/>
    <s v="Darrin"/>
    <s v="Martin"/>
    <x v="0"/>
    <s v="Sydney"/>
    <s v="New South Wales"/>
    <x v="1"/>
    <n v="0"/>
    <x v="1"/>
    <s v="Oceania"/>
    <s v="FUR-FU-10003605"/>
    <x v="1"/>
    <x v="11"/>
    <s v="Eldon Light Bulb, Durable"/>
    <n v="40.014000000000003"/>
    <x v="10"/>
    <n v="0.1"/>
    <x v="18836"/>
    <x v="14533"/>
    <s v="High"/>
    <n v="43.824000000000005"/>
  </r>
  <r>
    <x v="34308"/>
    <s v="IN-2014-48877"/>
    <x v="312"/>
    <x v="1333"/>
    <x v="1"/>
    <s v="CC-12100"/>
    <s v="Chad"/>
    <s v="Cunningham"/>
    <x v="2"/>
    <s v="Pekanbaru"/>
    <s v="Riau"/>
    <x v="20"/>
    <n v="0"/>
    <x v="1"/>
    <s v="Southeast Asia"/>
    <s v="TEC-MA-10004954"/>
    <x v="0"/>
    <x v="8"/>
    <s v="StarTech Calculator, Red"/>
    <n v="61.602600000000002"/>
    <x v="10"/>
    <n v="0.17"/>
    <x v="18837"/>
    <x v="14533"/>
    <s v="Medium"/>
    <n v="65.412599999999998"/>
  </r>
  <r>
    <x v="34309"/>
    <s v="IN-2014-48625"/>
    <x v="166"/>
    <x v="160"/>
    <x v="3"/>
    <s v="JF-15415"/>
    <s v="Jennifer"/>
    <s v="Ferguson"/>
    <x v="0"/>
    <s v="Liaoyang"/>
    <s v="Liaoning"/>
    <x v="8"/>
    <n v="0"/>
    <x v="1"/>
    <s v="North Asia"/>
    <s v="OFF-LA-10002630"/>
    <x v="2"/>
    <x v="16"/>
    <s v="Novimex Legal Exhibit Labels, Laser Printer Compatible"/>
    <n v="62.82"/>
    <x v="5"/>
    <n v="0"/>
    <x v="8463"/>
    <x v="14533"/>
    <s v="Medium"/>
    <n v="66.63"/>
  </r>
  <r>
    <x v="34310"/>
    <s v="IN-2014-41044"/>
    <x v="64"/>
    <x v="461"/>
    <x v="2"/>
    <s v="SS-20590"/>
    <s v="Sonia"/>
    <s v="Sunley"/>
    <x v="0"/>
    <s v="Kota Kinabalu"/>
    <s v="Sabah"/>
    <x v="34"/>
    <n v="0"/>
    <x v="1"/>
    <s v="Southeast Asia"/>
    <s v="TEC-AC-10003889"/>
    <x v="0"/>
    <x v="0"/>
    <s v="Enermax Mouse, USB"/>
    <n v="81"/>
    <x v="10"/>
    <n v="0"/>
    <x v="7650"/>
    <x v="14533"/>
    <s v="High"/>
    <n v="84.81"/>
  </r>
  <r>
    <x v="34311"/>
    <s v="IN-2011-60826"/>
    <x v="1249"/>
    <x v="1128"/>
    <x v="1"/>
    <s v="KM-16660"/>
    <s v="Khloe"/>
    <s v="Miller"/>
    <x v="0"/>
    <s v="Aurangabad"/>
    <s v="Bihar"/>
    <x v="17"/>
    <n v="0"/>
    <x v="1"/>
    <s v="Central Asia"/>
    <s v="OFF-FA-10000248"/>
    <x v="2"/>
    <x v="15"/>
    <s v="Stockwell Rubber Bands, Assorted Sizes"/>
    <n v="27.96"/>
    <x v="10"/>
    <n v="0"/>
    <x v="17410"/>
    <x v="14533"/>
    <s v="Critical"/>
    <n v="31.77"/>
  </r>
  <r>
    <x v="34312"/>
    <s v="IN-2014-63850"/>
    <x v="1063"/>
    <x v="1123"/>
    <x v="3"/>
    <s v="JM-15655"/>
    <s v="Jim"/>
    <s v="Mitchum"/>
    <x v="1"/>
    <s v="Hanoi"/>
    <s v="Thủ Dô Hà Nội"/>
    <x v="49"/>
    <n v="0"/>
    <x v="1"/>
    <s v="Southeast Asia"/>
    <s v="FUR-FU-10001933"/>
    <x v="1"/>
    <x v="11"/>
    <s v="Tenex Stacking Tray, Black"/>
    <n v="36.923400000000001"/>
    <x v="10"/>
    <n v="0.27"/>
    <x v="18838"/>
    <x v="14533"/>
    <s v="Medium"/>
    <n v="40.733400000000003"/>
  </r>
  <r>
    <x v="34313"/>
    <s v="IN-2011-71060"/>
    <x v="1212"/>
    <x v="984"/>
    <x v="3"/>
    <s v="AH-10075"/>
    <s v="Adam"/>
    <s v="Hart"/>
    <x v="1"/>
    <s v="Bunbury"/>
    <s v="Western Australia"/>
    <x v="1"/>
    <n v="0"/>
    <x v="1"/>
    <s v="Oceania"/>
    <s v="OFF-SU-10001535"/>
    <x v="2"/>
    <x v="6"/>
    <s v="Elite Box Cutter, High Speed"/>
    <n v="62.802"/>
    <x v="10"/>
    <n v="0.1"/>
    <x v="18839"/>
    <x v="14533"/>
    <s v="Medium"/>
    <n v="66.611999999999995"/>
  </r>
  <r>
    <x v="34314"/>
    <s v="CA-2012-101007"/>
    <x v="1083"/>
    <x v="1052"/>
    <x v="1"/>
    <s v="MS-17980"/>
    <s v="Michael"/>
    <s v="Stewart"/>
    <x v="1"/>
    <s v="Dallas"/>
    <s v="Texas"/>
    <x v="0"/>
    <n v="75220"/>
    <x v="0"/>
    <s v="Central"/>
    <s v="TEC-AC-10001266"/>
    <x v="0"/>
    <x v="0"/>
    <s v="Memorex Micro Travel Drive 8 GB"/>
    <n v="20.8"/>
    <x v="10"/>
    <n v="0.2"/>
    <x v="17860"/>
    <x v="14533"/>
    <s v="High"/>
    <n v="24.61"/>
  </r>
  <r>
    <x v="34315"/>
    <s v="CA-2013-162901"/>
    <x v="68"/>
    <x v="337"/>
    <x v="2"/>
    <s v="AS-10045"/>
    <s v="Aaron"/>
    <s v="Smayling"/>
    <x v="1"/>
    <s v="Arlington"/>
    <s v="Virginia"/>
    <x v="0"/>
    <n v="22204"/>
    <x v="0"/>
    <s v="South"/>
    <s v="OFF-ST-10000649"/>
    <x v="2"/>
    <x v="10"/>
    <s v="Hanging Personal Folder File"/>
    <n v="31.4"/>
    <x v="10"/>
    <n v="0"/>
    <x v="18840"/>
    <x v="14533"/>
    <s v="Medium"/>
    <n v="35.21"/>
  </r>
  <r>
    <x v="34316"/>
    <s v="CA-2013-129196"/>
    <x v="1073"/>
    <x v="489"/>
    <x v="3"/>
    <s v="XP-21865"/>
    <s v="Xylona"/>
    <s v="Preis"/>
    <x v="0"/>
    <s v="Chicago"/>
    <s v="Illinois"/>
    <x v="0"/>
    <n v="60610"/>
    <x v="0"/>
    <s v="Central"/>
    <s v="TEC-AC-10002473"/>
    <x v="0"/>
    <x v="0"/>
    <s v="Maxell 4.7GB DVD-R"/>
    <n v="68.111999999999995"/>
    <x v="12"/>
    <n v="0.2"/>
    <x v="14110"/>
    <x v="14533"/>
    <s v="Medium"/>
    <n v="71.921999999999997"/>
  </r>
  <r>
    <x v="34317"/>
    <s v="CA-2011-104178"/>
    <x v="961"/>
    <x v="540"/>
    <x v="3"/>
    <s v="JM-15265"/>
    <s v="Janet"/>
    <s v="Molinari"/>
    <x v="1"/>
    <s v="Los Angeles"/>
    <s v="California"/>
    <x v="0"/>
    <n v="90036"/>
    <x v="0"/>
    <s v="West"/>
    <s v="OFF-ST-10004258"/>
    <x v="2"/>
    <x v="10"/>
    <s v="Portable Personal File Box"/>
    <n v="48.84"/>
    <x v="4"/>
    <n v="0"/>
    <x v="18841"/>
    <x v="14533"/>
    <s v="High"/>
    <n v="52.650000000000006"/>
  </r>
  <r>
    <x v="34318"/>
    <s v="CA-2011-130449"/>
    <x v="846"/>
    <x v="1429"/>
    <x v="2"/>
    <s v="VP-21760"/>
    <s v="Victoria"/>
    <s v="Pisteka"/>
    <x v="1"/>
    <s v="San Francisco"/>
    <s v="California"/>
    <x v="0"/>
    <n v="94109"/>
    <x v="0"/>
    <s v="West"/>
    <s v="OFF-LA-10001934"/>
    <x v="2"/>
    <x v="16"/>
    <s v="Avery 516"/>
    <n v="58.48"/>
    <x v="3"/>
    <n v="0"/>
    <x v="17062"/>
    <x v="14533"/>
    <s v="Medium"/>
    <n v="62.29"/>
  </r>
  <r>
    <x v="34319"/>
    <s v="CA-2012-164084"/>
    <x v="653"/>
    <x v="633"/>
    <x v="3"/>
    <s v="AG-10525"/>
    <s v="Andy"/>
    <s v="Gerbode"/>
    <x v="1"/>
    <s v="New York City"/>
    <s v="New York"/>
    <x v="0"/>
    <n v="10011"/>
    <x v="0"/>
    <s v="East"/>
    <s v="OFF-ST-10003638"/>
    <x v="2"/>
    <x v="10"/>
    <s v="Mobile Personal File Cube"/>
    <n v="70.260000000000005"/>
    <x v="12"/>
    <n v="0"/>
    <x v="17200"/>
    <x v="14533"/>
    <s v="Medium"/>
    <n v="74.070000000000007"/>
  </r>
  <r>
    <x v="34320"/>
    <s v="RW-2011-7970"/>
    <x v="430"/>
    <x v="208"/>
    <x v="3"/>
    <s v="AR-345"/>
    <s v="Alex"/>
    <s v="Russell"/>
    <x v="1"/>
    <s v="Kigali"/>
    <s v="Kigali"/>
    <x v="108"/>
    <n v="0"/>
    <x v="3"/>
    <s v="Africa"/>
    <s v="OFF-BIN-10000711"/>
    <x v="2"/>
    <x v="12"/>
    <s v="Binney &amp; Smith Markers, Fluorescent"/>
    <n v="50.7"/>
    <x v="10"/>
    <n v="0"/>
    <x v="7453"/>
    <x v="14533"/>
    <s v="Low"/>
    <n v="54.510000000000005"/>
  </r>
  <r>
    <x v="34321"/>
    <s v="TZ-2012-6760"/>
    <x v="259"/>
    <x v="265"/>
    <x v="0"/>
    <s v="EM-3810"/>
    <s v="Eleni"/>
    <s v="McCrary"/>
    <x v="1"/>
    <s v="Dar es Salaam"/>
    <s v="Dar Es Salaam"/>
    <x v="11"/>
    <n v="0"/>
    <x v="3"/>
    <s v="Africa"/>
    <s v="OFF-CAR-10000319"/>
    <x v="2"/>
    <x v="5"/>
    <s v="Cardinal Binder Covers, Recycled"/>
    <n v="24.72"/>
    <x v="10"/>
    <n v="0"/>
    <x v="8869"/>
    <x v="14533"/>
    <s v="High"/>
    <n v="28.529999999999998"/>
  </r>
  <r>
    <x v="34322"/>
    <s v="NI-2011-9170"/>
    <x v="778"/>
    <x v="738"/>
    <x v="1"/>
    <s v="GK-4620"/>
    <s v="Grace"/>
    <s v="Kelly"/>
    <x v="1"/>
    <s v="Lagos"/>
    <s v="Lagos"/>
    <x v="80"/>
    <n v="0"/>
    <x v="3"/>
    <s v="Africa"/>
    <s v="FUR-TEN-10000986"/>
    <x v="1"/>
    <x v="11"/>
    <s v="Tenex Frame, Duo Pack"/>
    <n v="33.012"/>
    <x v="13"/>
    <n v="0.7"/>
    <x v="12797"/>
    <x v="14533"/>
    <s v="Medium"/>
    <n v="36.822000000000003"/>
  </r>
  <r>
    <x v="34323"/>
    <s v="BU-2014-880"/>
    <x v="562"/>
    <x v="798"/>
    <x v="3"/>
    <s v="KM-6375"/>
    <s v="Katherine"/>
    <s v="Murray"/>
    <x v="2"/>
    <s v="Plovdiv"/>
    <s v="Plovdiv"/>
    <x v="99"/>
    <n v="0"/>
    <x v="4"/>
    <s v="EMEA"/>
    <s v="TEC-MEM-10000312"/>
    <x v="0"/>
    <x v="0"/>
    <s v="Memorex Mouse, Programmable"/>
    <n v="118.68"/>
    <x v="4"/>
    <n v="0"/>
    <x v="2884"/>
    <x v="14533"/>
    <s v="Medium"/>
    <n v="122.49000000000001"/>
  </r>
  <r>
    <x v="34324"/>
    <s v="MO-2013-4760"/>
    <x v="542"/>
    <x v="1279"/>
    <x v="3"/>
    <s v="MH-7455"/>
    <s v="Mark"/>
    <s v="Hamilton"/>
    <x v="0"/>
    <s v="Khouribga"/>
    <s v="Chaouia-Ouardigha"/>
    <x v="28"/>
    <n v="0"/>
    <x v="3"/>
    <s v="Africa"/>
    <s v="OFF-SAN-10004420"/>
    <x v="2"/>
    <x v="12"/>
    <s v="Sanford Sketch Pad, Water Color"/>
    <n v="48.66"/>
    <x v="13"/>
    <n v="0"/>
    <x v="10900"/>
    <x v="14533"/>
    <s v="Medium"/>
    <n v="52.47"/>
  </r>
  <r>
    <x v="34325"/>
    <s v="CA-2013-3370"/>
    <x v="743"/>
    <x v="830"/>
    <x v="2"/>
    <s v="PO-9180"/>
    <s v="Philisse"/>
    <s v="Overcash"/>
    <x v="2"/>
    <s v="Mississauga"/>
    <s v="Ontario"/>
    <x v="29"/>
    <n v="0"/>
    <x v="6"/>
    <s v="Canada"/>
    <s v="OFF-ACC-10000307"/>
    <x v="2"/>
    <x v="5"/>
    <s v="Acco Index Tab, Clear"/>
    <n v="32.159999999999997"/>
    <x v="4"/>
    <n v="0"/>
    <x v="7061"/>
    <x v="14533"/>
    <s v="High"/>
    <n v="35.97"/>
  </r>
  <r>
    <x v="34326"/>
    <s v="MX-2012-106166"/>
    <x v="669"/>
    <x v="1315"/>
    <x v="1"/>
    <s v="AR-10540"/>
    <s v="Andy"/>
    <s v="Reiter"/>
    <x v="0"/>
    <s v="Toluca"/>
    <s v="México"/>
    <x v="14"/>
    <n v="0"/>
    <x v="5"/>
    <s v="North"/>
    <s v="FUR-CH-10001658"/>
    <x v="1"/>
    <x v="1"/>
    <s v="SAFCO Chairmat, Adjustable"/>
    <n v="33.231999999999999"/>
    <x v="13"/>
    <n v="0.2"/>
    <x v="16416"/>
    <x v="14534"/>
    <s v="Medium"/>
    <n v="37.04"/>
  </r>
  <r>
    <x v="34327"/>
    <s v="MX-2014-101378"/>
    <x v="77"/>
    <x v="1358"/>
    <x v="3"/>
    <s v="TP-21415"/>
    <s v="Tom"/>
    <s v="Prescott"/>
    <x v="0"/>
    <s v="Guantánamo"/>
    <s v="Guantánamo"/>
    <x v="50"/>
    <n v="0"/>
    <x v="5"/>
    <s v="Caribbean"/>
    <s v="TEC-PH-10003636"/>
    <x v="0"/>
    <x v="2"/>
    <s v="Samsung Speaker Phone, Cordless"/>
    <n v="84.06"/>
    <x v="13"/>
    <n v="0"/>
    <x v="2496"/>
    <x v="14535"/>
    <s v="Medium"/>
    <n v="87.866"/>
  </r>
  <r>
    <x v="34328"/>
    <s v="MX-2011-134824"/>
    <x v="1006"/>
    <x v="1130"/>
    <x v="3"/>
    <s v="BB-10990"/>
    <s v="Barry"/>
    <s v="Blumstein"/>
    <x v="1"/>
    <s v="Santo Domingo"/>
    <s v="Santo Domingo"/>
    <x v="18"/>
    <n v="0"/>
    <x v="5"/>
    <s v="Caribbean"/>
    <s v="OFF-FA-10001199"/>
    <x v="2"/>
    <x v="15"/>
    <s v="Advantus Thumb Tacks, 12 Pack"/>
    <n v="48.607999999999997"/>
    <x v="0"/>
    <n v="0.2"/>
    <x v="14806"/>
    <x v="14536"/>
    <s v="Medium"/>
    <n v="52.411999999999999"/>
  </r>
  <r>
    <x v="34329"/>
    <s v="US-2012-116918"/>
    <x v="70"/>
    <x v="72"/>
    <x v="1"/>
    <s v="PB-19105"/>
    <s v="Peter"/>
    <s v="Bühler"/>
    <x v="0"/>
    <s v="General Escobedo"/>
    <s v="Nuevo León"/>
    <x v="14"/>
    <n v="0"/>
    <x v="5"/>
    <s v="North"/>
    <s v="FUR-FU-10001142"/>
    <x v="1"/>
    <x v="11"/>
    <s v="Deflect-O Clock, Black"/>
    <n v="60.372"/>
    <x v="12"/>
    <n v="0.4"/>
    <x v="18842"/>
    <x v="14537"/>
    <s v="High"/>
    <n v="64.174999999999997"/>
  </r>
  <r>
    <x v="34330"/>
    <s v="ES-2012-1749192"/>
    <x v="274"/>
    <x v="1176"/>
    <x v="3"/>
    <s v="KH-16690"/>
    <s v="Kristen"/>
    <s v="Hastings"/>
    <x v="1"/>
    <s v="Chilly-Mazarin"/>
    <s v="Ile-de-France"/>
    <x v="9"/>
    <n v="0"/>
    <x v="2"/>
    <s v="Central"/>
    <s v="OFF-LA-10003283"/>
    <x v="2"/>
    <x v="16"/>
    <s v="Harbour Creations Removable Labels, Adjustable"/>
    <n v="41.25"/>
    <x v="2"/>
    <n v="0"/>
    <x v="8388"/>
    <x v="14538"/>
    <s v="Medium"/>
    <n v="45.05"/>
  </r>
  <r>
    <x v="34331"/>
    <s v="ES-2011-2945927"/>
    <x v="203"/>
    <x v="207"/>
    <x v="2"/>
    <s v="PC-18745"/>
    <s v="Pamela"/>
    <s v="Coakley"/>
    <x v="1"/>
    <s v="Bolzano"/>
    <s v="Trentino-Alto Adige"/>
    <x v="10"/>
    <n v="0"/>
    <x v="2"/>
    <s v="South"/>
    <s v="OFF-AR-10003113"/>
    <x v="2"/>
    <x v="12"/>
    <s v="Binney &amp; Smith Pens, Blue"/>
    <n v="35.82"/>
    <x v="12"/>
    <n v="0"/>
    <x v="11665"/>
    <x v="14538"/>
    <s v="Medium"/>
    <n v="39.619999999999997"/>
  </r>
  <r>
    <x v="34332"/>
    <s v="ES-2012-5635375"/>
    <x v="590"/>
    <x v="1353"/>
    <x v="3"/>
    <s v="CS-12460"/>
    <s v="Chuck"/>
    <s v="Sachs"/>
    <x v="0"/>
    <s v="Venice"/>
    <s v="Veneto"/>
    <x v="10"/>
    <n v="0"/>
    <x v="2"/>
    <s v="South"/>
    <s v="OFF-AR-10002145"/>
    <x v="2"/>
    <x v="12"/>
    <s v="Binney &amp; Smith Sketch Pad, Fluorescent"/>
    <n v="95.16"/>
    <x v="10"/>
    <n v="0"/>
    <x v="8783"/>
    <x v="14538"/>
    <s v="Medium"/>
    <n v="98.96"/>
  </r>
  <r>
    <x v="34333"/>
    <s v="ES-2013-4349332"/>
    <x v="658"/>
    <x v="1033"/>
    <x v="3"/>
    <s v="MG-18205"/>
    <s v="Mitch"/>
    <s v="Gastineau"/>
    <x v="1"/>
    <s v="Saint-Michel-sur-Orge"/>
    <s v="Ile-de-France"/>
    <x v="9"/>
    <n v="0"/>
    <x v="2"/>
    <s v="Central"/>
    <s v="OFF-FA-10000429"/>
    <x v="2"/>
    <x v="15"/>
    <s v="Stockwell Push Pins, Bulk Pack"/>
    <n v="43.11"/>
    <x v="12"/>
    <n v="0"/>
    <x v="8343"/>
    <x v="14538"/>
    <s v="Medium"/>
    <n v="46.91"/>
  </r>
  <r>
    <x v="34334"/>
    <s v="ES-2013-2700361"/>
    <x v="699"/>
    <x v="687"/>
    <x v="3"/>
    <s v="LC-16930"/>
    <s v="Linda"/>
    <s v="Cazamias"/>
    <x v="1"/>
    <s v="Evry"/>
    <s v="Ile-de-France"/>
    <x v="9"/>
    <n v="0"/>
    <x v="2"/>
    <s v="Central"/>
    <s v="OFF-BI-10001124"/>
    <x v="2"/>
    <x v="5"/>
    <s v="Ibico Binder Covers, Clear"/>
    <n v="52.44"/>
    <x v="4"/>
    <n v="0"/>
    <x v="6278"/>
    <x v="14538"/>
    <s v="Medium"/>
    <n v="56.239999999999995"/>
  </r>
  <r>
    <x v="34335"/>
    <s v="ES-2014-2637929"/>
    <x v="1201"/>
    <x v="449"/>
    <x v="3"/>
    <s v="DF-13135"/>
    <s v="David"/>
    <s v="Flashing"/>
    <x v="0"/>
    <s v="Valencia"/>
    <s v="Valenciana"/>
    <x v="25"/>
    <n v="0"/>
    <x v="2"/>
    <s v="South"/>
    <s v="OFF-BI-10003702"/>
    <x v="2"/>
    <x v="5"/>
    <s v="Wilson Jones Binder Covers, Durable"/>
    <n v="25.38"/>
    <x v="10"/>
    <n v="0"/>
    <x v="12641"/>
    <x v="14538"/>
    <s v="High"/>
    <n v="29.18"/>
  </r>
  <r>
    <x v="34336"/>
    <s v="ID-2013-27016"/>
    <x v="772"/>
    <x v="1024"/>
    <x v="3"/>
    <s v="SJ-20125"/>
    <s v="Sanjit"/>
    <s v="Jacobs"/>
    <x v="2"/>
    <s v="Manila"/>
    <s v="National Capital"/>
    <x v="30"/>
    <n v="0"/>
    <x v="1"/>
    <s v="Southeast Asia"/>
    <s v="OFF-SU-10003789"/>
    <x v="2"/>
    <x v="6"/>
    <s v="Fiskars Box Cutter, Steel"/>
    <n v="38.411999999999999"/>
    <x v="10"/>
    <n v="0.45"/>
    <x v="18843"/>
    <x v="14538"/>
    <s v="Low"/>
    <n v="42.211999999999996"/>
  </r>
  <r>
    <x v="34337"/>
    <s v="IN-2013-12106"/>
    <x v="1245"/>
    <x v="827"/>
    <x v="3"/>
    <s v="PO-19195"/>
    <s v="Phillina"/>
    <s v="Ober"/>
    <x v="2"/>
    <s v="Shanghai"/>
    <s v="Shanghai"/>
    <x v="8"/>
    <n v="0"/>
    <x v="1"/>
    <s v="North Asia"/>
    <s v="OFF-SU-10003592"/>
    <x v="2"/>
    <x v="6"/>
    <s v="Acme Ruler, High Speed"/>
    <n v="33.42"/>
    <x v="10"/>
    <n v="0"/>
    <x v="11946"/>
    <x v="14538"/>
    <s v="Medium"/>
    <n v="37.22"/>
  </r>
  <r>
    <x v="34338"/>
    <s v="IN-2012-53119"/>
    <x v="503"/>
    <x v="251"/>
    <x v="3"/>
    <s v="AB-10105"/>
    <s v="Adrian"/>
    <s v="Barton"/>
    <x v="0"/>
    <s v="Melton"/>
    <s v="Victoria"/>
    <x v="1"/>
    <n v="0"/>
    <x v="1"/>
    <s v="Oceania"/>
    <s v="OFF-ST-10001694"/>
    <x v="2"/>
    <x v="10"/>
    <s v="Smead Folders, Blue"/>
    <n v="62.963999999999999"/>
    <x v="4"/>
    <n v="0.1"/>
    <x v="18844"/>
    <x v="14538"/>
    <s v="Medium"/>
    <n v="66.763999999999996"/>
  </r>
  <r>
    <x v="34339"/>
    <s v="US-2012-100531"/>
    <x v="999"/>
    <x v="93"/>
    <x v="2"/>
    <s v="NM-18520"/>
    <s v="Neoma"/>
    <s v="Murray"/>
    <x v="0"/>
    <s v="Chicago"/>
    <s v="Illinois"/>
    <x v="0"/>
    <n v="60610"/>
    <x v="0"/>
    <s v="Central"/>
    <s v="FUR-FU-10003849"/>
    <x v="1"/>
    <x v="11"/>
    <s v="DAX Metal Frame, Desktop, Stepped-Edge"/>
    <n v="24.288"/>
    <x v="12"/>
    <n v="0.6"/>
    <x v="18845"/>
    <x v="14538"/>
    <s v="High"/>
    <n v="28.088000000000001"/>
  </r>
  <r>
    <x v="34340"/>
    <s v="CA-2013-120250"/>
    <x v="185"/>
    <x v="353"/>
    <x v="2"/>
    <s v="AP-10720"/>
    <s v="Anne"/>
    <s v="Pryor"/>
    <x v="2"/>
    <s v="Philadelphia"/>
    <s v="Pennsylvania"/>
    <x v="0"/>
    <n v="19140"/>
    <x v="0"/>
    <s v="East"/>
    <s v="FUR-FU-10003424"/>
    <x v="1"/>
    <x v="11"/>
    <s v="Nu-Dell Oak Frame"/>
    <n v="25.632000000000001"/>
    <x v="12"/>
    <n v="0.2"/>
    <x v="18846"/>
    <x v="14538"/>
    <s v="Medium"/>
    <n v="29.432000000000002"/>
  </r>
  <r>
    <x v="34341"/>
    <s v="CA-2012-121699"/>
    <x v="235"/>
    <x v="1029"/>
    <x v="3"/>
    <s v="BD-11320"/>
    <s v="Bill"/>
    <s v="Donatelli"/>
    <x v="0"/>
    <s v="Detroit"/>
    <s v="Michigan"/>
    <x v="0"/>
    <n v="48227"/>
    <x v="0"/>
    <s v="Central"/>
    <s v="OFF-BI-10004632"/>
    <x v="2"/>
    <x v="5"/>
    <s v="GBC Binding covers"/>
    <n v="64.75"/>
    <x v="2"/>
    <n v="0"/>
    <x v="18847"/>
    <x v="14538"/>
    <s v="Medium"/>
    <n v="68.55"/>
  </r>
  <r>
    <x v="34342"/>
    <s v="CA-2014-122770"/>
    <x v="1334"/>
    <x v="66"/>
    <x v="3"/>
    <s v="EP-13915"/>
    <s v="Emily"/>
    <s v="Phan"/>
    <x v="0"/>
    <s v="San Francisco"/>
    <s v="California"/>
    <x v="0"/>
    <n v="94122"/>
    <x v="0"/>
    <s v="West"/>
    <s v="OFF-PA-10003172"/>
    <x v="2"/>
    <x v="13"/>
    <s v="Xerox 1996"/>
    <n v="38.880000000000003"/>
    <x v="5"/>
    <n v="0"/>
    <x v="16442"/>
    <x v="14538"/>
    <s v="Medium"/>
    <n v="42.68"/>
  </r>
  <r>
    <x v="34343"/>
    <s v="CA-2013-126627"/>
    <x v="575"/>
    <x v="1064"/>
    <x v="2"/>
    <s v="WB-21850"/>
    <s v="William"/>
    <s v="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9"/>
    <x v="10"/>
    <n v="0.8"/>
    <x v="18848"/>
    <x v="14538"/>
    <s v="Critical"/>
    <n v="20.192"/>
  </r>
  <r>
    <x v="34344"/>
    <s v="AG-2011-4450"/>
    <x v="256"/>
    <x v="1396"/>
    <x v="0"/>
    <s v="RS-9765"/>
    <s v="Roland"/>
    <s v="Schwarz"/>
    <x v="1"/>
    <s v="Algiers"/>
    <s v="Alger"/>
    <x v="78"/>
    <n v="0"/>
    <x v="3"/>
    <s v="Africa"/>
    <s v="OFF-NOV-10001568"/>
    <x v="2"/>
    <x v="16"/>
    <s v="Novimex Shipping Labels, 5000 Label Set"/>
    <n v="11.37"/>
    <x v="13"/>
    <n v="0"/>
    <x v="12258"/>
    <x v="14538"/>
    <s v="Critical"/>
    <n v="15.169999999999998"/>
  </r>
  <r>
    <x v="34345"/>
    <s v="IZ-2014-9600"/>
    <x v="597"/>
    <x v="272"/>
    <x v="3"/>
    <s v="PF-9120"/>
    <s v="Peter"/>
    <s v="Fuller"/>
    <x v="0"/>
    <s v="Mosul"/>
    <s v="Ninawa"/>
    <x v="62"/>
    <n v="0"/>
    <x v="4"/>
    <s v="EMEA"/>
    <s v="FUR-SAF-10004664"/>
    <x v="1"/>
    <x v="1"/>
    <s v="SAFCO Steel Folding Chair, Set of Two"/>
    <n v="87.96"/>
    <x v="13"/>
    <n v="0"/>
    <x v="10182"/>
    <x v="14538"/>
    <s v="Medium"/>
    <n v="91.759999999999991"/>
  </r>
  <r>
    <x v="34346"/>
    <s v="TU-2011-7020"/>
    <x v="644"/>
    <x v="745"/>
    <x v="0"/>
    <s v="WB-11850"/>
    <s v="William"/>
    <s v="Brown"/>
    <x v="0"/>
    <s v="Istanbul"/>
    <s v="Istanbul"/>
    <x v="52"/>
    <n v="0"/>
    <x v="4"/>
    <s v="EMEA"/>
    <s v="OFF-KRA-10000492"/>
    <x v="2"/>
    <x v="14"/>
    <s v="Kraft Manila Envelope, Recycled"/>
    <n v="10.116"/>
    <x v="13"/>
    <n v="0.6"/>
    <x v="18849"/>
    <x v="14538"/>
    <s v="Critical"/>
    <n v="13.916"/>
  </r>
  <r>
    <x v="34347"/>
    <s v="SY-2013-4060"/>
    <x v="85"/>
    <x v="927"/>
    <x v="3"/>
    <s v="SC-10380"/>
    <s v="Shahid"/>
    <s v="Collister"/>
    <x v="0"/>
    <s v="Homs"/>
    <s v="Hims"/>
    <x v="91"/>
    <n v="0"/>
    <x v="4"/>
    <s v="EMEA"/>
    <s v="OFF-AVE-10004708"/>
    <x v="2"/>
    <x v="5"/>
    <s v="Avery Binder, Recycled"/>
    <n v="53.04"/>
    <x v="4"/>
    <n v="0"/>
    <x v="7123"/>
    <x v="14538"/>
    <s v="Medium"/>
    <n v="56.839999999999996"/>
  </r>
  <r>
    <x v="34348"/>
    <s v="SA-2012-2120"/>
    <x v="369"/>
    <x v="1101"/>
    <x v="3"/>
    <s v="GP-4740"/>
    <s v="Guy"/>
    <s v="Phonely"/>
    <x v="1"/>
    <s v="Jeddah"/>
    <s v="Makkah"/>
    <x v="6"/>
    <n v="0"/>
    <x v="4"/>
    <s v="EMEA"/>
    <s v="OFF-AVE-10004251"/>
    <x v="2"/>
    <x v="5"/>
    <s v="Avery Binding Machine, Economy"/>
    <n v="48.84"/>
    <x v="13"/>
    <n v="0"/>
    <x v="9710"/>
    <x v="14538"/>
    <s v="Medium"/>
    <n v="52.64"/>
  </r>
  <r>
    <x v="34349"/>
    <s v="MX-2013-115630"/>
    <x v="66"/>
    <x v="1092"/>
    <x v="3"/>
    <s v="RB-19330"/>
    <s v="Randy"/>
    <s v="Bradley"/>
    <x v="0"/>
    <s v="León"/>
    <s v="Guanajuato"/>
    <x v="14"/>
    <n v="0"/>
    <x v="5"/>
    <s v="North"/>
    <s v="OFF-EN-10003507"/>
    <x v="2"/>
    <x v="14"/>
    <s v="Kraft Business Envelopes, Recycled"/>
    <n v="50.24"/>
    <x v="4"/>
    <n v="0"/>
    <x v="18850"/>
    <x v="14539"/>
    <s v="Medium"/>
    <n v="54.039000000000001"/>
  </r>
  <r>
    <x v="34350"/>
    <s v="US-2014-108203"/>
    <x v="40"/>
    <x v="542"/>
    <x v="3"/>
    <s v="PJ-19015"/>
    <s v="Pauline"/>
    <s v="Johnson"/>
    <x v="0"/>
    <s v="San Miguelito"/>
    <s v="Panama"/>
    <x v="100"/>
    <n v="0"/>
    <x v="5"/>
    <s v="Central"/>
    <s v="OFF-BI-10001987"/>
    <x v="2"/>
    <x v="5"/>
    <s v="Acco Binding Machine, Economy"/>
    <n v="40.872"/>
    <x v="10"/>
    <n v="0.4"/>
    <x v="14099"/>
    <x v="14540"/>
    <s v="Medium"/>
    <n v="44.67"/>
  </r>
  <r>
    <x v="34351"/>
    <s v="MX-2013-103639"/>
    <x v="50"/>
    <x v="115"/>
    <x v="1"/>
    <s v="CD-11980"/>
    <s v="Carol"/>
    <s v="Darley"/>
    <x v="0"/>
    <s v="Amatitlán"/>
    <s v="Guatemala"/>
    <x v="38"/>
    <n v="0"/>
    <x v="5"/>
    <s v="Central"/>
    <s v="OFF-BI-10000325"/>
    <x v="2"/>
    <x v="5"/>
    <s v="Wilson Jones Binder Covers, Recycled"/>
    <n v="23.1"/>
    <x v="12"/>
    <n v="0"/>
    <x v="8953"/>
    <x v="14541"/>
    <s v="High"/>
    <n v="26.897000000000002"/>
  </r>
  <r>
    <x v="34352"/>
    <s v="MX-2013-137981"/>
    <x v="743"/>
    <x v="754"/>
    <x v="3"/>
    <s v="GM-14695"/>
    <s v="Greg"/>
    <s v="Maxwell"/>
    <x v="1"/>
    <s v="Catia La Mar"/>
    <s v="Vargas"/>
    <x v="96"/>
    <n v="0"/>
    <x v="5"/>
    <s v="South"/>
    <s v="OFF-ST-10004296"/>
    <x v="2"/>
    <x v="10"/>
    <s v="Rogers Box, Single Width"/>
    <n v="86.4"/>
    <x v="1"/>
    <n v="0.4"/>
    <x v="4931"/>
    <x v="14542"/>
    <s v="Medium"/>
    <n v="90.196000000000012"/>
  </r>
  <r>
    <x v="34353"/>
    <s v="MX-2014-124751"/>
    <x v="15"/>
    <x v="758"/>
    <x v="3"/>
    <s v="SZ-20035"/>
    <s v="Sam"/>
    <s v="Zeldin"/>
    <x v="2"/>
    <s v="Santo Domingo"/>
    <s v="Santo Domingo"/>
    <x v="18"/>
    <n v="0"/>
    <x v="5"/>
    <s v="Caribbean"/>
    <s v="OFF-SU-10003719"/>
    <x v="2"/>
    <x v="6"/>
    <s v="Stiletto Scissors, Steel"/>
    <n v="49.088000000000001"/>
    <x v="4"/>
    <n v="0.2"/>
    <x v="18851"/>
    <x v="14543"/>
    <s v="Medium"/>
    <n v="52.883000000000003"/>
  </r>
  <r>
    <x v="34354"/>
    <s v="MX-2013-142531"/>
    <x v="248"/>
    <x v="347"/>
    <x v="3"/>
    <s v="DO-13645"/>
    <s v="Doug"/>
    <s v="O'Connell"/>
    <x v="0"/>
    <s v="Soyapango"/>
    <s v="San Salvador"/>
    <x v="15"/>
    <n v="0"/>
    <x v="5"/>
    <s v="Central"/>
    <s v="TEC-AC-10000575"/>
    <x v="0"/>
    <x v="0"/>
    <s v="Logitech Keyboard, Programmable"/>
    <n v="98.6"/>
    <x v="10"/>
    <n v="0"/>
    <x v="13952"/>
    <x v="14544"/>
    <s v="Medium"/>
    <n v="102.39399999999999"/>
  </r>
  <r>
    <x v="34355"/>
    <s v="MX-2013-117506"/>
    <x v="797"/>
    <x v="1280"/>
    <x v="1"/>
    <s v="KH-16510"/>
    <s v="Keith"/>
    <s v="Herrera"/>
    <x v="0"/>
    <s v="Vitória"/>
    <s v="Espírito Santo"/>
    <x v="7"/>
    <n v="0"/>
    <x v="5"/>
    <s v="South"/>
    <s v="FUR-FU-10001480"/>
    <x v="1"/>
    <x v="11"/>
    <s v="Advantus Door Stop, Black"/>
    <n v="60.04"/>
    <x v="10"/>
    <n v="0"/>
    <x v="7748"/>
    <x v="14545"/>
    <s v="Medium"/>
    <n v="63.832000000000001"/>
  </r>
  <r>
    <x v="34356"/>
    <s v="MX-2014-118206"/>
    <x v="574"/>
    <x v="1004"/>
    <x v="3"/>
    <s v="JH-15820"/>
    <s v="John"/>
    <s v="Huston"/>
    <x v="0"/>
    <s v="Fort-de-France"/>
    <s v="Martinique"/>
    <x v="90"/>
    <n v="0"/>
    <x v="5"/>
    <s v="Caribbean"/>
    <s v="OFF-LA-10003955"/>
    <x v="2"/>
    <x v="16"/>
    <s v="Avery Shipping Labels, 5000 Label Set"/>
    <n v="48.96"/>
    <x v="5"/>
    <n v="0"/>
    <x v="10906"/>
    <x v="14545"/>
    <s v="Medium"/>
    <n v="52.752000000000002"/>
  </r>
  <r>
    <x v="34357"/>
    <s v="MX-2013-132234"/>
    <x v="461"/>
    <x v="783"/>
    <x v="3"/>
    <s v="LP-17080"/>
    <s v="Liz"/>
    <s v="Pelletier"/>
    <x v="0"/>
    <s v="Tegucigalpa"/>
    <s v="Francisco Morazán"/>
    <x v="83"/>
    <n v="0"/>
    <x v="5"/>
    <s v="Central"/>
    <s v="OFF-ST-10001991"/>
    <x v="2"/>
    <x v="10"/>
    <s v="Eldon Shelving, Wire Frame"/>
    <n v="56.988"/>
    <x v="12"/>
    <n v="0.4"/>
    <x v="18852"/>
    <x v="14546"/>
    <s v="Low"/>
    <n v="60.777999999999999"/>
  </r>
  <r>
    <x v="34358"/>
    <s v="ES-2012-1177332"/>
    <x v="1112"/>
    <x v="125"/>
    <x v="3"/>
    <s v="JL-15235"/>
    <s v="Janet"/>
    <s v="Lee"/>
    <x v="0"/>
    <s v="Verona"/>
    <s v="Veneto"/>
    <x v="10"/>
    <n v="0"/>
    <x v="2"/>
    <s v="South"/>
    <s v="OFF-PA-10004160"/>
    <x v="2"/>
    <x v="13"/>
    <s v="SanDisk Note Cards, Premium"/>
    <n v="59.64"/>
    <x v="10"/>
    <n v="0"/>
    <x v="9693"/>
    <x v="14546"/>
    <s v="Medium"/>
    <n v="63.43"/>
  </r>
  <r>
    <x v="34359"/>
    <s v="IT-2014-4203848"/>
    <x v="662"/>
    <x v="1137"/>
    <x v="3"/>
    <s v="TP-21565"/>
    <s v="Tracy"/>
    <s v="Poddar"/>
    <x v="1"/>
    <s v="Marseille"/>
    <s v="Provence-Alpes-Côte d'Azur"/>
    <x v="9"/>
    <n v="0"/>
    <x v="2"/>
    <s v="Central"/>
    <s v="OFF-SU-10003511"/>
    <x v="2"/>
    <x v="6"/>
    <s v="Kleencut Ruler, High Speed"/>
    <n v="40.68"/>
    <x v="12"/>
    <n v="0"/>
    <x v="1850"/>
    <x v="14546"/>
    <s v="Medium"/>
    <n v="44.47"/>
  </r>
  <r>
    <x v="34360"/>
    <s v="ES-2011-4141275"/>
    <x v="506"/>
    <x v="110"/>
    <x v="3"/>
    <s v="NL-18310"/>
    <s v="Nancy"/>
    <s v="Lomonaco"/>
    <x v="2"/>
    <s v="Grenoble"/>
    <s v="Rhône-Alpes"/>
    <x v="9"/>
    <n v="0"/>
    <x v="2"/>
    <s v="Central"/>
    <s v="OFF-ST-10004035"/>
    <x v="2"/>
    <x v="10"/>
    <s v="Rogers Box, Wire Frame"/>
    <n v="41.472000000000001"/>
    <x v="10"/>
    <n v="0.1"/>
    <x v="15332"/>
    <x v="14546"/>
    <s v="Medium"/>
    <n v="45.262"/>
  </r>
  <r>
    <x v="34361"/>
    <s v="ES-2012-5776825"/>
    <x v="721"/>
    <x v="1367"/>
    <x v="3"/>
    <s v="TS-21610"/>
    <s v="Troy"/>
    <s v="Staebel"/>
    <x v="0"/>
    <s v="Berlin"/>
    <s v="Berlin"/>
    <x v="2"/>
    <n v="0"/>
    <x v="2"/>
    <s v="Central"/>
    <s v="OFF-ST-10004317"/>
    <x v="2"/>
    <x v="10"/>
    <s v="Smead Folders, Blue"/>
    <n v="55.968000000000004"/>
    <x v="4"/>
    <n v="0.2"/>
    <x v="18241"/>
    <x v="14546"/>
    <s v="Medium"/>
    <n v="59.758000000000003"/>
  </r>
  <r>
    <x v="34362"/>
    <s v="ES-2012-4574908"/>
    <x v="1204"/>
    <x v="724"/>
    <x v="0"/>
    <s v="EH-14125"/>
    <s v="Eugene"/>
    <s v="Hildebrand"/>
    <x v="2"/>
    <s v="Madrid"/>
    <s v="Madrid"/>
    <x v="25"/>
    <n v="0"/>
    <x v="2"/>
    <s v="South"/>
    <s v="OFF-PA-10004589"/>
    <x v="2"/>
    <x v="13"/>
    <s v="Green Bar Computer Printout Paper, Multicolor"/>
    <n v="93.51"/>
    <x v="12"/>
    <n v="0"/>
    <x v="8761"/>
    <x v="14546"/>
    <s v="High"/>
    <n v="97.300000000000011"/>
  </r>
  <r>
    <x v="34363"/>
    <s v="ES-2013-4582003"/>
    <x v="799"/>
    <x v="1210"/>
    <x v="3"/>
    <s v="YC-21895"/>
    <s v="Yoseph"/>
    <s v="Carroll"/>
    <x v="1"/>
    <s v="Bressuire"/>
    <s v="Poitou-Charentes"/>
    <x v="9"/>
    <n v="0"/>
    <x v="2"/>
    <s v="Central"/>
    <s v="OFF-BI-10004722"/>
    <x v="2"/>
    <x v="5"/>
    <s v="Avery Index Tab, Clear"/>
    <n v="40.53"/>
    <x v="0"/>
    <n v="0"/>
    <x v="12489"/>
    <x v="14546"/>
    <s v="Medium"/>
    <n v="44.32"/>
  </r>
  <r>
    <x v="34364"/>
    <s v="IN-2012-47659"/>
    <x v="330"/>
    <x v="634"/>
    <x v="3"/>
    <s v="MS-17530"/>
    <s v="MaryBeth"/>
    <s v="Skach"/>
    <x v="0"/>
    <s v="Nagasaki"/>
    <s v="Nagasaki"/>
    <x v="42"/>
    <n v="0"/>
    <x v="1"/>
    <s v="North Asia"/>
    <s v="OFF-FA-10003631"/>
    <x v="2"/>
    <x v="15"/>
    <s v="Advantus Paper Clips, Metal"/>
    <n v="26.76"/>
    <x v="10"/>
    <n v="0"/>
    <x v="17001"/>
    <x v="14546"/>
    <s v="High"/>
    <n v="30.55"/>
  </r>
  <r>
    <x v="34365"/>
    <s v="IN-2011-73160"/>
    <x v="490"/>
    <x v="30"/>
    <x v="3"/>
    <s v="AR-10510"/>
    <s v="Andrew"/>
    <s v="Roberts"/>
    <x v="0"/>
    <s v="Jining"/>
    <s v="Inner Mongolia"/>
    <x v="8"/>
    <n v="0"/>
    <x v="1"/>
    <s v="North Asia"/>
    <s v="FUR-CH-10000391"/>
    <x v="1"/>
    <x v="1"/>
    <s v="Novimex Bag Chairs, Red"/>
    <n v="45.96"/>
    <x v="13"/>
    <n v="0"/>
    <x v="12555"/>
    <x v="14546"/>
    <s v="Medium"/>
    <n v="49.75"/>
  </r>
  <r>
    <x v="34366"/>
    <s v="IN-2013-53406"/>
    <x v="310"/>
    <x v="1063"/>
    <x v="3"/>
    <s v="SC-20230"/>
    <s v="Scot"/>
    <s v="Coram"/>
    <x v="1"/>
    <s v="Guangzhou"/>
    <s v="Guangdong"/>
    <x v="8"/>
    <n v="0"/>
    <x v="1"/>
    <s v="North Asia"/>
    <s v="OFF-ST-10002505"/>
    <x v="2"/>
    <x v="10"/>
    <s v="Tenex Box, Wire Frame"/>
    <n v="31.14"/>
    <x v="10"/>
    <n v="0"/>
    <x v="7589"/>
    <x v="14546"/>
    <s v="High"/>
    <n v="34.93"/>
  </r>
  <r>
    <x v="34367"/>
    <s v="IN-2014-61414"/>
    <x v="462"/>
    <x v="63"/>
    <x v="3"/>
    <s v="JJ-15445"/>
    <s v="Jennifer"/>
    <s v="Jackson"/>
    <x v="0"/>
    <s v="Kolhapur"/>
    <s v="Maharashtra"/>
    <x v="17"/>
    <n v="0"/>
    <x v="1"/>
    <s v="Central Asia"/>
    <s v="OFF-LA-10000244"/>
    <x v="2"/>
    <x v="16"/>
    <s v="Hon Legal Exhibit Labels, Alphabetical"/>
    <n v="106.8"/>
    <x v="9"/>
    <n v="0"/>
    <x v="4211"/>
    <x v="14546"/>
    <s v="Medium"/>
    <n v="110.59"/>
  </r>
  <r>
    <x v="34368"/>
    <s v="CA-2013-138695"/>
    <x v="254"/>
    <x v="651"/>
    <x v="3"/>
    <s v="KC-16675"/>
    <s v="Kimberly"/>
    <s v="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"/>
    <x v="6"/>
    <n v="0.2"/>
    <x v="18853"/>
    <x v="14546"/>
    <s v="Medium"/>
    <n v="65.981999999999999"/>
  </r>
  <r>
    <x v="34369"/>
    <s v="CA-2011-102673"/>
    <x v="540"/>
    <x v="33"/>
    <x v="3"/>
    <s v="KH-16630"/>
    <s v="Ken"/>
    <s v="Heidel"/>
    <x v="1"/>
    <s v="Charlotte"/>
    <s v="North Carolina"/>
    <x v="0"/>
    <n v="28205"/>
    <x v="0"/>
    <s v="South"/>
    <s v="OFF-LA-10001771"/>
    <x v="2"/>
    <x v="16"/>
    <s v="Avery 513"/>
    <n v="47.808"/>
    <x v="7"/>
    <n v="0.2"/>
    <x v="18854"/>
    <x v="14546"/>
    <s v="Medium"/>
    <n v="51.597999999999999"/>
  </r>
  <r>
    <x v="34370"/>
    <s v="CA-2011-156006"/>
    <x v="675"/>
    <x v="691"/>
    <x v="1"/>
    <s v="TM-21010"/>
    <s v="Tamara"/>
    <s v="Manning"/>
    <x v="0"/>
    <s v="Jackson"/>
    <s v="Mississippi"/>
    <x v="0"/>
    <n v="39212"/>
    <x v="0"/>
    <s v="South"/>
    <s v="TEC-AC-10002550"/>
    <x v="0"/>
    <x v="0"/>
    <s v="Maxell 4.7GB DVD-RW 3/Pack"/>
    <n v="47.79"/>
    <x v="12"/>
    <n v="0"/>
    <x v="16168"/>
    <x v="14546"/>
    <s v="High"/>
    <n v="51.58"/>
  </r>
  <r>
    <x v="34371"/>
    <s v="CA-2012-109386"/>
    <x v="57"/>
    <x v="13"/>
    <x v="1"/>
    <s v="RH-19600"/>
    <s v="Rob"/>
    <s v="Haberlin"/>
    <x v="0"/>
    <s v="Hampton"/>
    <s v="Virginia"/>
    <x v="0"/>
    <n v="23666"/>
    <x v="0"/>
    <s v="South"/>
    <s v="OFF-AR-10000380"/>
    <x v="2"/>
    <x v="12"/>
    <s v="Hunt PowerHouse Electric Pencil Sharpener, Blue"/>
    <n v="265.86"/>
    <x v="0"/>
    <n v="0"/>
    <x v="12525"/>
    <x v="14546"/>
    <s v="Medium"/>
    <n v="269.65000000000003"/>
  </r>
  <r>
    <x v="34372"/>
    <s v="CA-2013-153269"/>
    <x v="1406"/>
    <x v="102"/>
    <x v="2"/>
    <s v="PS-18760"/>
    <s v="Pamela"/>
    <s v="Stobb"/>
    <x v="0"/>
    <s v="Andover"/>
    <s v="Massachusetts"/>
    <x v="0"/>
    <n v="1810"/>
    <x v="0"/>
    <s v="East"/>
    <s v="FUR-CH-10002647"/>
    <x v="1"/>
    <x v="1"/>
    <s v="Situations Contoured Folding Chairs, 4/Set"/>
    <n v="354.9"/>
    <x v="2"/>
    <n v="0"/>
    <x v="5197"/>
    <x v="14546"/>
    <s v="High"/>
    <n v="358.69"/>
  </r>
  <r>
    <x v="34373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x v="10"/>
    <n v="0"/>
    <x v="18855"/>
    <x v="14546"/>
    <s v="High"/>
    <n v="26.45"/>
  </r>
  <r>
    <x v="34374"/>
    <s v="AG-2012-5400"/>
    <x v="1067"/>
    <x v="1021"/>
    <x v="0"/>
    <s v="RB-9570"/>
    <s v="Rob"/>
    <s v="Beeghly"/>
    <x v="0"/>
    <s v="Algiers"/>
    <s v="Alger"/>
    <x v="78"/>
    <n v="0"/>
    <x v="3"/>
    <s v="Africa"/>
    <s v="OFF-SME-10004160"/>
    <x v="2"/>
    <x v="10"/>
    <s v="Smead Folders, Wire Frame"/>
    <n v="16.559999999999999"/>
    <x v="13"/>
    <n v="0"/>
    <x v="11786"/>
    <x v="14546"/>
    <s v="High"/>
    <n v="20.349999999999998"/>
  </r>
  <r>
    <x v="34375"/>
    <s v="TU-2014-100"/>
    <x v="209"/>
    <x v="149"/>
    <x v="2"/>
    <s v="BC-1125"/>
    <s v="Becky"/>
    <s v="Castell"/>
    <x v="2"/>
    <s v="Istanbul"/>
    <s v="Istanbul"/>
    <x v="52"/>
    <n v="0"/>
    <x v="4"/>
    <s v="EMEA"/>
    <s v="TEC-PAN-10002583"/>
    <x v="0"/>
    <x v="8"/>
    <s v="Panasonic Calculator, Wireless"/>
    <n v="20.111999999999998"/>
    <x v="13"/>
    <n v="0.6"/>
    <x v="18856"/>
    <x v="14546"/>
    <s v="Medium"/>
    <n v="23.901999999999997"/>
  </r>
  <r>
    <x v="34376"/>
    <s v="SA-2014-6420"/>
    <x v="578"/>
    <x v="791"/>
    <x v="3"/>
    <s v="EB-3975"/>
    <s v="Erica"/>
    <s v="Bern"/>
    <x v="1"/>
    <s v="Jeddah"/>
    <s v="Makkah"/>
    <x v="6"/>
    <n v="0"/>
    <x v="4"/>
    <s v="EMEA"/>
    <s v="OFF-NOV-10001568"/>
    <x v="2"/>
    <x v="16"/>
    <s v="Novimex Shipping Labels, 5000 Label Set"/>
    <n v="45.48"/>
    <x v="4"/>
    <n v="0"/>
    <x v="13308"/>
    <x v="14546"/>
    <s v="Medium"/>
    <n v="49.269999999999996"/>
  </r>
  <r>
    <x v="34377"/>
    <s v="CM-2013-9580"/>
    <x v="806"/>
    <x v="321"/>
    <x v="3"/>
    <s v="MS-7365"/>
    <s v="Maribeth"/>
    <s v="Schnelling"/>
    <x v="0"/>
    <s v="Nkongsamba"/>
    <s v="Littoral"/>
    <x v="53"/>
    <n v="0"/>
    <x v="3"/>
    <s v="Africa"/>
    <s v="FUR-HAR-10002546"/>
    <x v="1"/>
    <x v="1"/>
    <s v="Harbour Creations Chairmat, Black"/>
    <n v="69.569999999999993"/>
    <x v="13"/>
    <n v="0"/>
    <x v="10113"/>
    <x v="14546"/>
    <s v="Medium"/>
    <n v="73.36"/>
  </r>
  <r>
    <x v="34378"/>
    <s v="CA-2013-7580"/>
    <x v="537"/>
    <x v="14"/>
    <x v="1"/>
    <s v="LP-7095"/>
    <s v="Liz"/>
    <s v="Preis"/>
    <x v="0"/>
    <s v="St. Catharines"/>
    <s v="Ontario"/>
    <x v="29"/>
    <n v="0"/>
    <x v="6"/>
    <s v="Canada"/>
    <s v="FUR-DEF-10000639"/>
    <x v="1"/>
    <x v="11"/>
    <s v="Deflect-O Photo Frame, Black"/>
    <n v="51.9"/>
    <x v="13"/>
    <n v="0"/>
    <x v="6202"/>
    <x v="14546"/>
    <s v="Medium"/>
    <n v="55.69"/>
  </r>
  <r>
    <x v="34379"/>
    <s v="AO-2012-1230"/>
    <x v="825"/>
    <x v="781"/>
    <x v="3"/>
    <s v="DH-3075"/>
    <s v="Dave"/>
    <s v="Hallsten"/>
    <x v="1"/>
    <s v="Malanje"/>
    <s v="Malanje"/>
    <x v="56"/>
    <n v="0"/>
    <x v="3"/>
    <s v="Africa"/>
    <s v="TEC-ENE-10000895"/>
    <x v="0"/>
    <x v="0"/>
    <s v="Enermax Mouse, Bluetooth"/>
    <n v="40.29"/>
    <x v="13"/>
    <n v="0"/>
    <x v="13548"/>
    <x v="14546"/>
    <s v="Medium"/>
    <n v="44.08"/>
  </r>
  <r>
    <x v="34380"/>
    <s v="CG-2012-450"/>
    <x v="770"/>
    <x v="653"/>
    <x v="1"/>
    <s v="SC-10770"/>
    <s v="Stewart"/>
    <s v="Carmichael"/>
    <x v="1"/>
    <s v="Kalemie"/>
    <s v="Katanga"/>
    <x v="19"/>
    <n v="0"/>
    <x v="3"/>
    <s v="Africa"/>
    <s v="OFF-CAR-10003373"/>
    <x v="2"/>
    <x v="5"/>
    <s v="Cardinal Hole Reinforcements, Durable"/>
    <n v="27.36"/>
    <x v="4"/>
    <n v="0"/>
    <x v="2504"/>
    <x v="14546"/>
    <s v="Critical"/>
    <n v="31.15"/>
  </r>
  <r>
    <x v="34381"/>
    <s v="TZ-2012-5380"/>
    <x v="863"/>
    <x v="815"/>
    <x v="3"/>
    <s v="TN-11040"/>
    <s v="Tanja"/>
    <s v="Norvell"/>
    <x v="2"/>
    <s v="Bagamoyo"/>
    <s v="Pwani"/>
    <x v="11"/>
    <n v="0"/>
    <x v="3"/>
    <s v="Africa"/>
    <s v="TEC-ENE-10000817"/>
    <x v="0"/>
    <x v="0"/>
    <s v="Enermax Mouse, USB"/>
    <n v="40.5"/>
    <x v="13"/>
    <n v="0"/>
    <x v="3892"/>
    <x v="14546"/>
    <s v="Medium"/>
    <n v="44.29"/>
  </r>
  <r>
    <x v="34382"/>
    <s v="MX-2013-158918"/>
    <x v="602"/>
    <x v="590"/>
    <x v="3"/>
    <s v="MW-18235"/>
    <s v="Mitch"/>
    <s v="Willingham"/>
    <x v="1"/>
    <s v="Sorocaba"/>
    <s v="São Paulo"/>
    <x v="7"/>
    <n v="0"/>
    <x v="5"/>
    <s v="South"/>
    <s v="OFF-AR-10000833"/>
    <x v="2"/>
    <x v="12"/>
    <s v="Sanford Canvas, Easy-Erase"/>
    <n v="101.58"/>
    <x v="12"/>
    <n v="0"/>
    <x v="9254"/>
    <x v="14547"/>
    <s v="Medium"/>
    <n v="105.369"/>
  </r>
  <r>
    <x v="34383"/>
    <s v="MX-2012-155047"/>
    <x v="31"/>
    <x v="1234"/>
    <x v="3"/>
    <s v="KW-16570"/>
    <s v="Kelly"/>
    <s v="Williams"/>
    <x v="0"/>
    <s v="Dos Quebradas"/>
    <s v="Risaralda"/>
    <x v="32"/>
    <n v="0"/>
    <x v="5"/>
    <s v="South"/>
    <s v="OFF-AR-10004594"/>
    <x v="2"/>
    <x v="12"/>
    <s v="Sanford Canvas, Water Color"/>
    <n v="71.599999999999994"/>
    <x v="10"/>
    <n v="0"/>
    <x v="18857"/>
    <x v="14548"/>
    <s v="Medium"/>
    <n v="75.387"/>
  </r>
  <r>
    <x v="34384"/>
    <s v="US-2013-100020"/>
    <x v="66"/>
    <x v="268"/>
    <x v="3"/>
    <s v="PJ-19015"/>
    <s v="Pauline"/>
    <s v="Johnson"/>
    <x v="0"/>
    <s v="Colón"/>
    <s v="Colón"/>
    <x v="100"/>
    <n v="0"/>
    <x v="5"/>
    <s v="Central"/>
    <s v="FUR-FU-10004460"/>
    <x v="1"/>
    <x v="11"/>
    <s v="Tenex Clock, Black"/>
    <n v="60.3"/>
    <x v="12"/>
    <n v="0.4"/>
    <x v="18858"/>
    <x v="14548"/>
    <s v="Medium"/>
    <n v="64.087000000000003"/>
  </r>
  <r>
    <x v="34385"/>
    <s v="MX-2014-114601"/>
    <x v="283"/>
    <x v="839"/>
    <x v="3"/>
    <s v="MC-17590"/>
    <s v="Matt"/>
    <s v="Collister"/>
    <x v="1"/>
    <s v="Villa Nueva"/>
    <s v="Guatemala"/>
    <x v="38"/>
    <n v="0"/>
    <x v="5"/>
    <s v="Central"/>
    <s v="OFF-LA-10003515"/>
    <x v="2"/>
    <x v="16"/>
    <s v="Novimex Color Coded Labels, Laser Printer Compatible"/>
    <n v="41.4"/>
    <x v="2"/>
    <n v="0"/>
    <x v="6298"/>
    <x v="14548"/>
    <s v="Medium"/>
    <n v="45.186999999999998"/>
  </r>
  <r>
    <x v="34386"/>
    <s v="MX-2012-119571"/>
    <x v="128"/>
    <x v="401"/>
    <x v="3"/>
    <s v="LC-17050"/>
    <s v="Liz"/>
    <s v="Carlisle"/>
    <x v="0"/>
    <s v="Chinautla"/>
    <s v="Guatemala"/>
    <x v="38"/>
    <n v="0"/>
    <x v="5"/>
    <s v="Central"/>
    <s v="FUR-FU-10001126"/>
    <x v="1"/>
    <x v="11"/>
    <s v="Rubbermaid Clock, Erganomic"/>
    <n v="32.520000000000003"/>
    <x v="13"/>
    <n v="0"/>
    <x v="5011"/>
    <x v="14549"/>
    <s v="High"/>
    <n v="36.303000000000004"/>
  </r>
  <r>
    <x v="34387"/>
    <s v="MX-2014-139269"/>
    <x v="75"/>
    <x v="96"/>
    <x v="3"/>
    <s v="JE-15610"/>
    <s v="Jim"/>
    <s v="Epp"/>
    <x v="1"/>
    <s v="Moca"/>
    <s v="Espaillat"/>
    <x v="18"/>
    <n v="0"/>
    <x v="5"/>
    <s v="Caribbean"/>
    <s v="OFF-FA-10002526"/>
    <x v="2"/>
    <x v="15"/>
    <s v="Accos Staples, 12 Pack"/>
    <n v="22.143999999999998"/>
    <x v="4"/>
    <n v="0.2"/>
    <x v="18859"/>
    <x v="14550"/>
    <s v="Low"/>
    <n v="25.925999999999998"/>
  </r>
  <r>
    <x v="34388"/>
    <s v="ES-2012-4681472"/>
    <x v="334"/>
    <x v="1098"/>
    <x v="1"/>
    <s v="JS-15880"/>
    <s v="John"/>
    <s v="Stevenson"/>
    <x v="0"/>
    <s v="Nanterre"/>
    <s v="Ile-de-France"/>
    <x v="9"/>
    <n v="0"/>
    <x v="2"/>
    <s v="Central"/>
    <s v="OFF-BI-10002738"/>
    <x v="2"/>
    <x v="5"/>
    <s v="Acco Index Tab, Clear"/>
    <n v="24.12"/>
    <x v="12"/>
    <n v="0"/>
    <x v="3963"/>
    <x v="14551"/>
    <s v="Medium"/>
    <n v="27.900000000000002"/>
  </r>
  <r>
    <x v="34389"/>
    <s v="ES-2014-2919686"/>
    <x v="681"/>
    <x v="451"/>
    <x v="1"/>
    <s v="PF-19120"/>
    <s v="Peter"/>
    <s v="Fuller"/>
    <x v="0"/>
    <s v="Hanover"/>
    <s v="Lower Saxony"/>
    <x v="2"/>
    <n v="0"/>
    <x v="2"/>
    <s v="Central"/>
    <s v="FUR-BO-10004445"/>
    <x v="1"/>
    <x v="9"/>
    <s v="Bush Stackable Bookrack, Pine"/>
    <n v="50.411999999999999"/>
    <x v="13"/>
    <n v="0.6"/>
    <x v="18860"/>
    <x v="14551"/>
    <s v="Medium"/>
    <n v="54.192"/>
  </r>
  <r>
    <x v="34390"/>
    <s v="ES-2012-3800712"/>
    <x v="294"/>
    <x v="1222"/>
    <x v="0"/>
    <s v="LL-16840"/>
    <s v="Lauren"/>
    <s v="Leatherbury"/>
    <x v="0"/>
    <s v="Sant Boi de Llobregat"/>
    <s v="Catalonia"/>
    <x v="25"/>
    <n v="0"/>
    <x v="2"/>
    <s v="South"/>
    <s v="OFF-BI-10001055"/>
    <x v="2"/>
    <x v="5"/>
    <s v="Wilson Jones Hole Reinforcements, Durable"/>
    <n v="18.09"/>
    <x v="12"/>
    <n v="0"/>
    <x v="10263"/>
    <x v="14551"/>
    <s v="High"/>
    <n v="21.87"/>
  </r>
  <r>
    <x v="34391"/>
    <s v="ES-2014-5272251"/>
    <x v="298"/>
    <x v="392"/>
    <x v="1"/>
    <s v="AR-10825"/>
    <s v="Anthony"/>
    <s v="Rawles"/>
    <x v="1"/>
    <s v="Stuttgart"/>
    <s v="Baden-Württemberg"/>
    <x v="2"/>
    <n v="0"/>
    <x v="2"/>
    <s v="Central"/>
    <s v="OFF-AR-10000751"/>
    <x v="2"/>
    <x v="12"/>
    <s v="Boston Highlighters, Fluorescent"/>
    <n v="40.26"/>
    <x v="10"/>
    <n v="0"/>
    <x v="7418"/>
    <x v="14551"/>
    <s v="Medium"/>
    <n v="44.04"/>
  </r>
  <r>
    <x v="34392"/>
    <s v="IT-2012-5141433"/>
    <x v="512"/>
    <x v="1347"/>
    <x v="2"/>
    <s v="AG-10390"/>
    <s v="Allen"/>
    <s v="Goldenen"/>
    <x v="0"/>
    <s v="Rotterdam"/>
    <s v="South Holland"/>
    <x v="33"/>
    <n v="0"/>
    <x v="2"/>
    <s v="Central"/>
    <s v="OFF-BI-10002289"/>
    <x v="2"/>
    <x v="5"/>
    <s v="Ibico Binder, Economy"/>
    <n v="15.48"/>
    <x v="10"/>
    <n v="0.5"/>
    <x v="18861"/>
    <x v="14551"/>
    <s v="Critical"/>
    <n v="19.260000000000002"/>
  </r>
  <r>
    <x v="34393"/>
    <s v="IT-2012-2885001"/>
    <x v="57"/>
    <x v="601"/>
    <x v="3"/>
    <s v="JK-16090"/>
    <s v="Juliana"/>
    <s v="Krohn"/>
    <x v="0"/>
    <s v="Zurich"/>
    <s v="Zürich"/>
    <x v="65"/>
    <n v="0"/>
    <x v="2"/>
    <s v="Central"/>
    <s v="OFF-BI-10002289"/>
    <x v="2"/>
    <x v="5"/>
    <s v="Ibico Binder, Economy"/>
    <n v="46.44"/>
    <x v="12"/>
    <n v="0"/>
    <x v="4363"/>
    <x v="14551"/>
    <s v="Low"/>
    <n v="50.22"/>
  </r>
  <r>
    <x v="34394"/>
    <s v="ES-2012-5877219"/>
    <x v="41"/>
    <x v="43"/>
    <x v="3"/>
    <s v="GT-14710"/>
    <s v="Greg"/>
    <s v="Tran"/>
    <x v="0"/>
    <s v="Huddersfield"/>
    <s v="England"/>
    <x v="13"/>
    <n v="0"/>
    <x v="2"/>
    <s v="North"/>
    <s v="FUR-FU-10004483"/>
    <x v="1"/>
    <x v="11"/>
    <s v="Deflect-O Light Bulb, Durable"/>
    <n v="22.428000000000001"/>
    <x v="10"/>
    <n v="0.3"/>
    <x v="18862"/>
    <x v="14551"/>
    <s v="High"/>
    <n v="26.208000000000002"/>
  </r>
  <r>
    <x v="34395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OFF-AR-10001462"/>
    <x v="2"/>
    <x v="12"/>
    <s v="Stanley Highlighters, Fluorescent"/>
    <n v="31.92"/>
    <x v="10"/>
    <n v="0"/>
    <x v="8962"/>
    <x v="14551"/>
    <s v="High"/>
    <n v="35.700000000000003"/>
  </r>
  <r>
    <x v="34396"/>
    <s v="ES-2014-1504792"/>
    <x v="136"/>
    <x v="728"/>
    <x v="1"/>
    <s v="HA-14920"/>
    <s v="Helen"/>
    <s v="Andreada"/>
    <x v="0"/>
    <s v="Palma de Mallorca"/>
    <s v="Balearic Islands"/>
    <x v="25"/>
    <n v="0"/>
    <x v="2"/>
    <s v="South"/>
    <s v="OFF-FA-10002803"/>
    <x v="2"/>
    <x v="15"/>
    <s v="Accos Staples, Metal"/>
    <n v="66.42"/>
    <x v="5"/>
    <n v="0"/>
    <x v="7602"/>
    <x v="14551"/>
    <s v="Medium"/>
    <n v="70.2"/>
  </r>
  <r>
    <x v="34397"/>
    <s v="ES-2014-1429134"/>
    <x v="306"/>
    <x v="198"/>
    <x v="3"/>
    <s v="LS-17230"/>
    <s v="Lycoris"/>
    <s v="Saunders"/>
    <x v="0"/>
    <s v="Krefeld"/>
    <s v="North Rhine-Westphalia"/>
    <x v="2"/>
    <n v="0"/>
    <x v="2"/>
    <s v="Central"/>
    <s v="OFF-AR-10002485"/>
    <x v="2"/>
    <x v="12"/>
    <s v="Boston Markers, Easy-Erase"/>
    <n v="53.28"/>
    <x v="10"/>
    <n v="0"/>
    <x v="8783"/>
    <x v="14551"/>
    <s v="Medium"/>
    <n v="57.06"/>
  </r>
  <r>
    <x v="34398"/>
    <s v="ES-2014-1251866"/>
    <x v="1201"/>
    <x v="247"/>
    <x v="3"/>
    <s v="AP-10720"/>
    <s v="Anne"/>
    <s v="Pryor"/>
    <x v="2"/>
    <s v="Le Havre"/>
    <s v="Upper Normandy"/>
    <x v="9"/>
    <n v="0"/>
    <x v="2"/>
    <s v="Central"/>
    <s v="OFF-AR-10003829"/>
    <x v="2"/>
    <x v="12"/>
    <s v="Stanley Markers, Fluorescent"/>
    <n v="46.92"/>
    <x v="10"/>
    <n v="0"/>
    <x v="5892"/>
    <x v="14551"/>
    <s v="Medium"/>
    <n v="50.7"/>
  </r>
  <r>
    <x v="34399"/>
    <s v="IN-2012-30572"/>
    <x v="666"/>
    <x v="681"/>
    <x v="3"/>
    <s v="TB-21595"/>
    <s v="Troy"/>
    <s v="Blackwell"/>
    <x v="0"/>
    <s v="Shanwei"/>
    <s v="Guangdong"/>
    <x v="8"/>
    <n v="0"/>
    <x v="1"/>
    <s v="North Asia"/>
    <s v="OFF-BI-10003784"/>
    <x v="2"/>
    <x v="5"/>
    <s v="Ibico Index Tab, Economy"/>
    <n v="62.46"/>
    <x v="5"/>
    <n v="0"/>
    <x v="9163"/>
    <x v="14551"/>
    <s v="Medium"/>
    <n v="66.239999999999995"/>
  </r>
  <r>
    <x v="34400"/>
    <s v="IN-2011-30733"/>
    <x v="1248"/>
    <x v="1352"/>
    <x v="1"/>
    <s v="PO-18865"/>
    <s v="Patrick"/>
    <s v="O'Donnell"/>
    <x v="0"/>
    <s v="Dhaka"/>
    <s v="Dhaka"/>
    <x v="24"/>
    <n v="0"/>
    <x v="1"/>
    <s v="Central Asia"/>
    <s v="OFF-LA-10001292"/>
    <x v="2"/>
    <x v="16"/>
    <s v="Smead File Folder Labels, Adjustable"/>
    <n v="20.34"/>
    <x v="12"/>
    <n v="0"/>
    <x v="2433"/>
    <x v="14551"/>
    <s v="Critical"/>
    <n v="24.12"/>
  </r>
  <r>
    <x v="34401"/>
    <s v="IN-2014-74301"/>
    <x v="909"/>
    <x v="608"/>
    <x v="3"/>
    <s v="BP-11230"/>
    <s v="Benjamin"/>
    <s v="Patterson"/>
    <x v="0"/>
    <s v="Burnie"/>
    <s v="Tasmania"/>
    <x v="1"/>
    <n v="0"/>
    <x v="1"/>
    <s v="Oceania"/>
    <s v="OFF-EN-10004144"/>
    <x v="2"/>
    <x v="14"/>
    <s v="Cameo Clasp Envelope, Security-Tint"/>
    <n v="42.875999999999998"/>
    <x v="4"/>
    <n v="0.1"/>
    <x v="18863"/>
    <x v="14551"/>
    <s v="Medium"/>
    <n v="46.655999999999999"/>
  </r>
  <r>
    <x v="34402"/>
    <s v="IN-2014-53574"/>
    <x v="328"/>
    <x v="580"/>
    <x v="3"/>
    <s v="SW-20275"/>
    <s v="Scott"/>
    <s v="Williamson"/>
    <x v="0"/>
    <s v="Melbourne"/>
    <s v="Victoria"/>
    <x v="1"/>
    <n v="0"/>
    <x v="1"/>
    <s v="Oceania"/>
    <s v="OFF-FA-10003779"/>
    <x v="2"/>
    <x v="15"/>
    <s v="Stockwell Paper Clips, Assorted Sizes"/>
    <n v="50.003999999999998"/>
    <x v="4"/>
    <n v="0.1"/>
    <x v="17588"/>
    <x v="14551"/>
    <s v="Medium"/>
    <n v="53.783999999999999"/>
  </r>
  <r>
    <x v="34403"/>
    <s v="ID-2014-41625"/>
    <x v="54"/>
    <x v="288"/>
    <x v="3"/>
    <s v="DJ-13630"/>
    <s v="Doug"/>
    <s v="Jacobs"/>
    <x v="0"/>
    <s v="Bangkok"/>
    <s v="Bangkok"/>
    <x v="36"/>
    <n v="0"/>
    <x v="1"/>
    <s v="Southeast Asia"/>
    <s v="OFF-PA-10001370"/>
    <x v="2"/>
    <x v="13"/>
    <s v="SanDisk Parchment Paper, 8.5 x 11"/>
    <n v="33.151499999999999"/>
    <x v="12"/>
    <n v="0.47"/>
    <x v="18864"/>
    <x v="14551"/>
    <s v="High"/>
    <n v="36.9315"/>
  </r>
  <r>
    <x v="34404"/>
    <s v="IN-2014-54197"/>
    <x v="536"/>
    <x v="1150"/>
    <x v="3"/>
    <s v="DB-13405"/>
    <s v="Denny"/>
    <s v="Blanton"/>
    <x v="0"/>
    <s v="Jaipur"/>
    <s v="Rajasthan"/>
    <x v="17"/>
    <n v="0"/>
    <x v="1"/>
    <s v="Central Asia"/>
    <s v="FUR-FU-10000548"/>
    <x v="1"/>
    <x v="11"/>
    <s v="Tenex Stacking Tray, Durable"/>
    <n v="50.46"/>
    <x v="10"/>
    <n v="0"/>
    <x v="5282"/>
    <x v="14551"/>
    <s v="High"/>
    <n v="54.24"/>
  </r>
  <r>
    <x v="34405"/>
    <s v="ID-2013-60483"/>
    <x v="370"/>
    <x v="366"/>
    <x v="3"/>
    <s v="DW-13585"/>
    <s v="Dorothy"/>
    <s v="Wardle"/>
    <x v="1"/>
    <s v="Ho Chi Minh City"/>
    <s v="Ho Chí Minh City"/>
    <x v="49"/>
    <n v="0"/>
    <x v="1"/>
    <s v="Southeast Asia"/>
    <s v="OFF-ST-10000351"/>
    <x v="2"/>
    <x v="10"/>
    <s v="Smead Shelving, Wire Frame"/>
    <n v="79.680000000000007"/>
    <x v="10"/>
    <n v="0.17"/>
    <x v="18865"/>
    <x v="14551"/>
    <s v="Medium"/>
    <n v="83.460000000000008"/>
  </r>
  <r>
    <x v="34406"/>
    <s v="IN-2012-33218"/>
    <x v="879"/>
    <x v="332"/>
    <x v="1"/>
    <s v="HP-14815"/>
    <s v="Harold"/>
    <s v="Pawlan"/>
    <x v="2"/>
    <s v="Pune"/>
    <s v="Maharashtra"/>
    <x v="17"/>
    <n v="0"/>
    <x v="1"/>
    <s v="Central Asia"/>
    <s v="FUR-TA-10001359"/>
    <x v="1"/>
    <x v="4"/>
    <s v="Chromcraft Training Table, with Bottom Storage"/>
    <n v="851.67"/>
    <x v="12"/>
    <n v="0"/>
    <x v="18866"/>
    <x v="14551"/>
    <s v="Medium"/>
    <n v="855.44999999999993"/>
  </r>
  <r>
    <x v="34407"/>
    <s v="IN-2013-70283"/>
    <x v="446"/>
    <x v="1125"/>
    <x v="1"/>
    <s v="BD-11620"/>
    <s v="Brian"/>
    <s v="DeCherney"/>
    <x v="0"/>
    <s v="Shenyang"/>
    <s v="Liaoning"/>
    <x v="8"/>
    <n v="0"/>
    <x v="1"/>
    <s v="North Asia"/>
    <s v="OFF-AR-10004651"/>
    <x v="2"/>
    <x v="12"/>
    <s v="Boston Pens, Fluorescent"/>
    <n v="30.96"/>
    <x v="10"/>
    <n v="0"/>
    <x v="4931"/>
    <x v="14551"/>
    <s v="High"/>
    <n v="34.74"/>
  </r>
  <r>
    <x v="34408"/>
    <s v="IN-2014-23929"/>
    <x v="1097"/>
    <x v="553"/>
    <x v="2"/>
    <s v="DK-13090"/>
    <s v="Dave"/>
    <s v="Kipp"/>
    <x v="0"/>
    <s v="Shuangyashan"/>
    <s v="Heilongjiang"/>
    <x v="8"/>
    <n v="0"/>
    <x v="1"/>
    <s v="North Asia"/>
    <s v="OFF-BI-10003475"/>
    <x v="2"/>
    <x v="5"/>
    <s v="Wilson Jones Index Tab, Recycled"/>
    <n v="13.62"/>
    <x v="10"/>
    <n v="0"/>
    <x v="3133"/>
    <x v="14551"/>
    <s v="High"/>
    <n v="17.399999999999999"/>
  </r>
  <r>
    <x v="34409"/>
    <s v="CA-2013-145583"/>
    <x v="409"/>
    <x v="605"/>
    <x v="3"/>
    <s v="LC-16885"/>
    <s v="Lena"/>
    <s v="Creighton"/>
    <x v="0"/>
    <s v="Roseville"/>
    <s v="California"/>
    <x v="0"/>
    <n v="95661"/>
    <x v="0"/>
    <s v="West"/>
    <s v="FUR-FU-10001706"/>
    <x v="1"/>
    <x v="11"/>
    <s v="Longer-Life Soft White Bulbs"/>
    <n v="43.12"/>
    <x v="8"/>
    <n v="0"/>
    <x v="18867"/>
    <x v="14551"/>
    <s v="Medium"/>
    <n v="46.9"/>
  </r>
  <r>
    <x v="34410"/>
    <s v="CA-2012-137946"/>
    <x v="677"/>
    <x v="692"/>
    <x v="1"/>
    <s v="DB-13615"/>
    <s v="Doug"/>
    <s v="Bickford"/>
    <x v="0"/>
    <s v="Los Angeles"/>
    <s v="California"/>
    <x v="0"/>
    <n v="90045"/>
    <x v="0"/>
    <s v="West"/>
    <s v="OFF-BI-10004140"/>
    <x v="2"/>
    <x v="5"/>
    <s v="Avery Non-Stick Binders"/>
    <n v="14.368"/>
    <x v="4"/>
    <n v="0.2"/>
    <x v="18868"/>
    <x v="14551"/>
    <s v="Critical"/>
    <n v="18.148"/>
  </r>
  <r>
    <x v="34411"/>
    <s v="CA-2012-134922"/>
    <x v="1045"/>
    <x v="1138"/>
    <x v="3"/>
    <s v="KB-16240"/>
    <s v="Karen"/>
    <s v="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"/>
    <x v="10"/>
    <n v="0.2"/>
    <x v="18869"/>
    <x v="14551"/>
    <s v="High"/>
    <n v="28.18"/>
  </r>
  <r>
    <x v="34412"/>
    <s v="SF-2011-2700"/>
    <x v="321"/>
    <x v="906"/>
    <x v="1"/>
    <s v="AT-435"/>
    <s v="Alyssa"/>
    <s v="Tate"/>
    <x v="2"/>
    <s v="Cape Town"/>
    <s v="Western Cape"/>
    <x v="41"/>
    <n v="0"/>
    <x v="3"/>
    <s v="Africa"/>
    <s v="OFF-XER-10003901"/>
    <x v="2"/>
    <x v="13"/>
    <s v="Xerox Computer Printout Paper, 8.5 x 11"/>
    <n v="30.48"/>
    <x v="13"/>
    <n v="0"/>
    <x v="11993"/>
    <x v="14551"/>
    <s v="Medium"/>
    <n v="34.26"/>
  </r>
  <r>
    <x v="34413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ST-10004293"/>
    <x v="2"/>
    <x v="10"/>
    <s v="Rogers Shelving, Industrial"/>
    <n v="125.22"/>
    <x v="12"/>
    <n v="0"/>
    <x v="12632"/>
    <x v="14552"/>
    <s v="Medium"/>
    <n v="128.99799999999999"/>
  </r>
  <r>
    <x v="34414"/>
    <s v="MX-2013-101133"/>
    <x v="1099"/>
    <x v="228"/>
    <x v="3"/>
    <s v="MC-18130"/>
    <s v="Mike"/>
    <s v="Caudle"/>
    <x v="1"/>
    <s v="Santiago de Cuba"/>
    <s v="Santiago de Cuba"/>
    <x v="50"/>
    <n v="0"/>
    <x v="5"/>
    <s v="Caribbean"/>
    <s v="OFF-SU-10002498"/>
    <x v="2"/>
    <x v="6"/>
    <s v="Stiletto Letter Opener, High Speed"/>
    <n v="74.08"/>
    <x v="4"/>
    <n v="0"/>
    <x v="18870"/>
    <x v="14553"/>
    <s v="Medium"/>
    <n v="77.856999999999999"/>
  </r>
  <r>
    <x v="34415"/>
    <s v="ES-2011-5287434"/>
    <x v="252"/>
    <x v="258"/>
    <x v="3"/>
    <s v="SA-20830"/>
    <s v="Sue"/>
    <s v="Ann"/>
    <x v="0"/>
    <s v="Newcastle upon Tyne"/>
    <s v="England"/>
    <x v="13"/>
    <n v="0"/>
    <x v="2"/>
    <s v="North"/>
    <s v="OFF-AR-10003651"/>
    <x v="2"/>
    <x v="12"/>
    <s v="Sanford Pens, Easy-Erase"/>
    <n v="34.11"/>
    <x v="12"/>
    <n v="0"/>
    <x v="11994"/>
    <x v="14554"/>
    <s v="High"/>
    <n v="37.880000000000003"/>
  </r>
  <r>
    <x v="34416"/>
    <s v="ES-2011-4926746"/>
    <x v="375"/>
    <x v="890"/>
    <x v="1"/>
    <s v="RB-19705"/>
    <s v="Roger"/>
    <s v="Barcio"/>
    <x v="2"/>
    <s v="Nantes"/>
    <s v="Pays de la Loire"/>
    <x v="9"/>
    <n v="0"/>
    <x v="2"/>
    <s v="Central"/>
    <s v="OFF-ST-10001576"/>
    <x v="2"/>
    <x v="10"/>
    <s v="Tenex Folders, Blue"/>
    <n v="41.795999999999999"/>
    <x v="10"/>
    <n v="0.1"/>
    <x v="18871"/>
    <x v="14554"/>
    <s v="Medium"/>
    <n v="45.566000000000003"/>
  </r>
  <r>
    <x v="34417"/>
    <s v="ES-2012-3613797"/>
    <x v="583"/>
    <x v="1296"/>
    <x v="1"/>
    <s v="JG-15310"/>
    <s v="Jason"/>
    <s v="Gross"/>
    <x v="1"/>
    <s v="Poole"/>
    <s v="England"/>
    <x v="13"/>
    <n v="0"/>
    <x v="2"/>
    <s v="North"/>
    <s v="TEC-AC-10004117"/>
    <x v="0"/>
    <x v="0"/>
    <s v="Logitech Flash Drive, Programmable"/>
    <n v="64.02"/>
    <x v="10"/>
    <n v="0"/>
    <x v="3850"/>
    <x v="14554"/>
    <s v="Medium"/>
    <n v="67.789999999999992"/>
  </r>
  <r>
    <x v="34418"/>
    <s v="ES-2014-2919686"/>
    <x v="681"/>
    <x v="451"/>
    <x v="1"/>
    <s v="PF-19120"/>
    <s v="Peter"/>
    <s v="Fuller"/>
    <x v="0"/>
    <s v="Hanover"/>
    <s v="Lower Saxony"/>
    <x v="2"/>
    <n v="0"/>
    <x v="2"/>
    <s v="Central"/>
    <s v="TEC-PH-10001664"/>
    <x v="0"/>
    <x v="2"/>
    <s v="Motorola Office Telephone, VoIP"/>
    <n v="107.77500000000001"/>
    <x v="12"/>
    <n v="0.5"/>
    <x v="15315"/>
    <x v="14554"/>
    <s v="Medium"/>
    <n v="111.545"/>
  </r>
  <r>
    <x v="34419"/>
    <s v="ES-2012-2105894"/>
    <x v="691"/>
    <x v="1226"/>
    <x v="2"/>
    <s v="HZ-14950"/>
    <s v="Henia"/>
    <s v="Zydlo"/>
    <x v="0"/>
    <s v="Metz"/>
    <s v="Lorraine"/>
    <x v="9"/>
    <n v="0"/>
    <x v="2"/>
    <s v="Central"/>
    <s v="OFF-FA-10000189"/>
    <x v="2"/>
    <x v="15"/>
    <s v="OIC Paper Clips, 12 Pack"/>
    <n v="13.86"/>
    <x v="13"/>
    <n v="0"/>
    <x v="5776"/>
    <x v="14554"/>
    <s v="High"/>
    <n v="17.63"/>
  </r>
  <r>
    <x v="34420"/>
    <s v="ES-2012-2523254"/>
    <x v="243"/>
    <x v="1144"/>
    <x v="3"/>
    <s v="KH-16330"/>
    <s v="Katharine"/>
    <s v="Harms"/>
    <x v="1"/>
    <s v="Clermont-Ferrand"/>
    <s v="Auvergne"/>
    <x v="9"/>
    <n v="0"/>
    <x v="2"/>
    <s v="Central"/>
    <s v="TEC-AC-10000170"/>
    <x v="0"/>
    <x v="0"/>
    <s v="Memorex Keyboard, Programmable"/>
    <n v="72.84"/>
    <x v="13"/>
    <n v="0"/>
    <x v="18671"/>
    <x v="14554"/>
    <s v="Medium"/>
    <n v="76.61"/>
  </r>
  <r>
    <x v="34421"/>
    <s v="ES-2012-4108483"/>
    <x v="296"/>
    <x v="297"/>
    <x v="1"/>
    <s v="SJ-20500"/>
    <s v="Shirley"/>
    <s v="Jackson"/>
    <x v="0"/>
    <s v="Lens"/>
    <s v="Nord-Pas-de-Calais"/>
    <x v="9"/>
    <n v="0"/>
    <x v="2"/>
    <s v="Central"/>
    <s v="OFF-LA-10001607"/>
    <x v="2"/>
    <x v="16"/>
    <s v="Novimex Shipping Labels, Alphabetical"/>
    <n v="43.2"/>
    <x v="4"/>
    <n v="0"/>
    <x v="4904"/>
    <x v="14554"/>
    <s v="Medium"/>
    <n v="46.970000000000006"/>
  </r>
  <r>
    <x v="34422"/>
    <s v="IN-2011-47309"/>
    <x v="1094"/>
    <x v="1401"/>
    <x v="1"/>
    <s v="PW-19240"/>
    <s v="Pierre"/>
    <s v="Wener"/>
    <x v="0"/>
    <s v="Chennai"/>
    <s v="Tamil Nadu"/>
    <x v="17"/>
    <n v="0"/>
    <x v="1"/>
    <s v="Central Asia"/>
    <s v="OFF-LA-10002992"/>
    <x v="2"/>
    <x v="16"/>
    <s v="Novimex Removable Labels, 5000 Label Set"/>
    <n v="39.479999999999997"/>
    <x v="4"/>
    <n v="0"/>
    <x v="10926"/>
    <x v="14554"/>
    <s v="High"/>
    <n v="43.25"/>
  </r>
  <r>
    <x v="34423"/>
    <s v="ID-2013-72061"/>
    <x v="273"/>
    <x v="319"/>
    <x v="3"/>
    <s v="BW-11110"/>
    <s v="Bart"/>
    <s v="Watters"/>
    <x v="1"/>
    <s v="Jakarta"/>
    <s v="Jakarta"/>
    <x v="20"/>
    <n v="0"/>
    <x v="1"/>
    <s v="Southeast Asia"/>
    <s v="FUR-CH-10001797"/>
    <x v="1"/>
    <x v="1"/>
    <s v="Harbour Creations Bag Chairs, Adjustable"/>
    <n v="93.6006"/>
    <x v="10"/>
    <n v="0.27"/>
    <x v="14855"/>
    <x v="14554"/>
    <s v="Medium"/>
    <n v="97.370599999999996"/>
  </r>
  <r>
    <x v="34424"/>
    <s v="ID-2012-67532"/>
    <x v="449"/>
    <x v="585"/>
    <x v="1"/>
    <s v="CK-12595"/>
    <s v="Clytie"/>
    <s v="Kelty"/>
    <x v="0"/>
    <s v="Yogyakarta"/>
    <s v="Yogyakarta"/>
    <x v="20"/>
    <n v="0"/>
    <x v="1"/>
    <s v="Southeast Asia"/>
    <s v="OFF-LA-10004795"/>
    <x v="2"/>
    <x v="16"/>
    <s v="Novimex Shipping Labels, Alphabetical"/>
    <n v="22.896000000000001"/>
    <x v="4"/>
    <n v="0.47"/>
    <x v="18872"/>
    <x v="14554"/>
    <s v="Medium"/>
    <n v="26.666"/>
  </r>
  <r>
    <x v="34425"/>
    <s v="IN-2013-36970"/>
    <x v="172"/>
    <x v="638"/>
    <x v="3"/>
    <s v="JE-15745"/>
    <s v="Joel"/>
    <s v="Eaton"/>
    <x v="0"/>
    <s v="Langfang"/>
    <s v="Hebei"/>
    <x v="8"/>
    <n v="0"/>
    <x v="1"/>
    <s v="North Asia"/>
    <s v="OFF-LA-10004848"/>
    <x v="2"/>
    <x v="16"/>
    <s v="Avery Legal Exhibit Labels, 5000 Label Set"/>
    <n v="58.65"/>
    <x v="2"/>
    <n v="0"/>
    <x v="7248"/>
    <x v="14554"/>
    <s v="Medium"/>
    <n v="62.42"/>
  </r>
  <r>
    <x v="34426"/>
    <s v="IN-2014-21073"/>
    <x v="1064"/>
    <x v="263"/>
    <x v="3"/>
    <s v="LS-17230"/>
    <s v="Lycoris"/>
    <s v="Saunders"/>
    <x v="0"/>
    <s v="Adelaide"/>
    <s v="South Australia"/>
    <x v="1"/>
    <n v="0"/>
    <x v="1"/>
    <s v="Oceania"/>
    <s v="OFF-BI-10004986"/>
    <x v="2"/>
    <x v="5"/>
    <s v="Ibico 3-Hole Punch, Recycled"/>
    <n v="55.457999999999998"/>
    <x v="10"/>
    <n v="0.1"/>
    <x v="18873"/>
    <x v="14554"/>
    <s v="Medium"/>
    <n v="59.228000000000002"/>
  </r>
  <r>
    <x v="34427"/>
    <s v="IN-2013-17853"/>
    <x v="453"/>
    <x v="931"/>
    <x v="1"/>
    <s v="BS-11380"/>
    <s v="Bill"/>
    <s v="Stewart"/>
    <x v="1"/>
    <s v="Xining"/>
    <s v="Qinghai"/>
    <x v="8"/>
    <n v="0"/>
    <x v="1"/>
    <s v="North Asia"/>
    <s v="OFF-SU-10004462"/>
    <x v="2"/>
    <x v="6"/>
    <s v="Stiletto Scissors, Serrated"/>
    <n v="40.619999999999997"/>
    <x v="10"/>
    <n v="0"/>
    <x v="12256"/>
    <x v="14554"/>
    <s v="Medium"/>
    <n v="44.39"/>
  </r>
  <r>
    <x v="34428"/>
    <s v="CA-2012-128139"/>
    <x v="476"/>
    <x v="437"/>
    <x v="3"/>
    <s v="BD-11725"/>
    <s v="Bruce"/>
    <s v="Degenhardt"/>
    <x v="0"/>
    <s v="Richmond"/>
    <s v="Kentucky"/>
    <x v="0"/>
    <n v="40475"/>
    <x v="0"/>
    <s v="South"/>
    <s v="FUR-CH-10003956"/>
    <x v="1"/>
    <x v="1"/>
    <s v="Novimex High-Tech Fabric Mesh Task Chair"/>
    <n v="70.98"/>
    <x v="13"/>
    <n v="0"/>
    <x v="18874"/>
    <x v="14554"/>
    <s v="Medium"/>
    <n v="74.75"/>
  </r>
  <r>
    <x v="34429"/>
    <s v="CA-2011-125612"/>
    <x v="384"/>
    <x v="620"/>
    <x v="3"/>
    <s v="BK-11260"/>
    <s v="Berenike"/>
    <s v="Kampe"/>
    <x v="0"/>
    <s v="New York City"/>
    <s v="New York"/>
    <x v="0"/>
    <n v="10035"/>
    <x v="0"/>
    <s v="East"/>
    <s v="OFF-PA-10001019"/>
    <x v="2"/>
    <x v="13"/>
    <s v="Xerox 1884"/>
    <n v="39.96"/>
    <x v="10"/>
    <n v="0"/>
    <x v="18441"/>
    <x v="14554"/>
    <s v="Medium"/>
    <n v="43.730000000000004"/>
  </r>
  <r>
    <x v="34430"/>
    <s v="CA-2012-112452"/>
    <x v="590"/>
    <x v="595"/>
    <x v="0"/>
    <s v="NC-18340"/>
    <s v="Nat"/>
    <s v="Carroll"/>
    <x v="0"/>
    <s v="Lansing"/>
    <s v="Michigan"/>
    <x v="0"/>
    <n v="48911"/>
    <x v="0"/>
    <s v="Central"/>
    <s v="OFF-BI-10003350"/>
    <x v="2"/>
    <x v="5"/>
    <s v="Acco Expandable Hanging Binders"/>
    <n v="12.76"/>
    <x v="10"/>
    <n v="0"/>
    <x v="18875"/>
    <x v="14554"/>
    <s v="Critical"/>
    <n v="16.53"/>
  </r>
  <r>
    <x v="34431"/>
    <s v="CA-2012-155600"/>
    <x v="449"/>
    <x v="318"/>
    <x v="1"/>
    <s v="RO-19780"/>
    <s v="Rose"/>
    <s v="O'Brian"/>
    <x v="0"/>
    <s v="Clarksville"/>
    <s v="Tennessee"/>
    <x v="0"/>
    <n v="37042"/>
    <x v="0"/>
    <s v="South"/>
    <s v="OFF-AR-10003752"/>
    <x v="2"/>
    <x v="12"/>
    <s v="Deluxe Chalkboard Eraser Cleaner"/>
    <n v="36.96"/>
    <x v="4"/>
    <n v="0.2"/>
    <x v="18876"/>
    <x v="14554"/>
    <s v="Medium"/>
    <n v="40.730000000000004"/>
  </r>
  <r>
    <x v="34432"/>
    <s v="CA-2011-120775"/>
    <x v="988"/>
    <x v="760"/>
    <x v="3"/>
    <s v="RD-19930"/>
    <s v="Russell"/>
    <s v="D'Ascenzo"/>
    <x v="0"/>
    <s v="Dallas"/>
    <s v="Texas"/>
    <x v="0"/>
    <n v="75217"/>
    <x v="0"/>
    <s v="Central"/>
    <s v="FUR-FU-10000758"/>
    <x v="1"/>
    <x v="11"/>
    <s v="DAX Natural Wood-Tone Poster Frame"/>
    <n v="31.776"/>
    <x v="12"/>
    <n v="0.6"/>
    <x v="18877"/>
    <x v="14554"/>
    <s v="High"/>
    <n v="35.545999999999999"/>
  </r>
  <r>
    <x v="34433"/>
    <s v="CA-2011-166730"/>
    <x v="1171"/>
    <x v="945"/>
    <x v="2"/>
    <s v="DD-13570"/>
    <s v="Dorothy"/>
    <s v="Dickinson"/>
    <x v="0"/>
    <s v="Memphis"/>
    <s v="Tennessee"/>
    <x v="0"/>
    <n v="38109"/>
    <x v="0"/>
    <s v="South"/>
    <s v="OFF-ST-10002554"/>
    <x v="2"/>
    <x v="10"/>
    <s v="Tennsco Industrial Shelving"/>
    <n v="39.128"/>
    <x v="13"/>
    <n v="0.2"/>
    <x v="18878"/>
    <x v="14554"/>
    <s v="Medium"/>
    <n v="42.898000000000003"/>
  </r>
  <r>
    <x v="34434"/>
    <s v="KG-2011-1040"/>
    <x v="717"/>
    <x v="1115"/>
    <x v="1"/>
    <s v="RM-9675"/>
    <s v="Robert"/>
    <s v="Marley"/>
    <x v="2"/>
    <s v="Osh"/>
    <s v="Osh"/>
    <x v="124"/>
    <n v="0"/>
    <x v="4"/>
    <s v="EMEA"/>
    <s v="OFF-CAM-10004269"/>
    <x v="2"/>
    <x v="14"/>
    <s v="Cameo Business Envelopes, Security-Tint"/>
    <n v="16.95"/>
    <x v="13"/>
    <n v="0"/>
    <x v="11465"/>
    <x v="14554"/>
    <s v="High"/>
    <n v="20.72"/>
  </r>
  <r>
    <x v="34435"/>
    <s v="CG-2013-7750"/>
    <x v="860"/>
    <x v="896"/>
    <x v="2"/>
    <s v="OT-8730"/>
    <s v="Olvera"/>
    <s v="Toch"/>
    <x v="0"/>
    <s v="Bandundu"/>
    <s v="Bandundu"/>
    <x v="19"/>
    <n v="0"/>
    <x v="3"/>
    <s v="Africa"/>
    <s v="OFF-TEN-10000360"/>
    <x v="2"/>
    <x v="10"/>
    <s v="Tenex Folders, Wire Frame"/>
    <n v="22.29"/>
    <x v="13"/>
    <n v="0"/>
    <x v="7818"/>
    <x v="14554"/>
    <s v="High"/>
    <n v="26.06"/>
  </r>
  <r>
    <x v="34436"/>
    <s v="MO-2013-7390"/>
    <x v="79"/>
    <x v="3"/>
    <x v="2"/>
    <s v="MF-8250"/>
    <s v="Monica"/>
    <s v="Federle"/>
    <x v="1"/>
    <s v="Casablanca"/>
    <s v="Grand Casablanca"/>
    <x v="28"/>
    <n v="0"/>
    <x v="3"/>
    <s v="Africa"/>
    <s v="OFF-STA-10001747"/>
    <x v="2"/>
    <x v="12"/>
    <s v="Stanley Pencil Sharpener, Water Color"/>
    <n v="25.05"/>
    <x v="13"/>
    <n v="0"/>
    <x v="8182"/>
    <x v="14554"/>
    <s v="High"/>
    <n v="28.82"/>
  </r>
  <r>
    <x v="34437"/>
    <s v="AO-2013-4310"/>
    <x v="338"/>
    <x v="343"/>
    <x v="1"/>
    <s v="CW-1905"/>
    <s v="Carl"/>
    <s v="Weiss"/>
    <x v="2"/>
    <s v="Luanda"/>
    <s v="Luanda"/>
    <x v="56"/>
    <n v="0"/>
    <x v="3"/>
    <s v="Africa"/>
    <s v="FUR-DEF-10002774"/>
    <x v="1"/>
    <x v="11"/>
    <s v="Deflect-O Clock, Durable"/>
    <n v="47.34"/>
    <x v="13"/>
    <n v="0"/>
    <x v="925"/>
    <x v="14554"/>
    <s v="Medium"/>
    <n v="51.110000000000007"/>
  </r>
  <r>
    <x v="34438"/>
    <s v="CG-2014-3470"/>
    <x v="387"/>
    <x v="288"/>
    <x v="1"/>
    <s v="GZ-4470"/>
    <s v="Gary"/>
    <s v="Zandusky"/>
    <x v="0"/>
    <s v="Lubumbashi"/>
    <s v="Katanga"/>
    <x v="19"/>
    <n v="0"/>
    <x v="3"/>
    <s v="Africa"/>
    <s v="TEC-SAN-10002684"/>
    <x v="0"/>
    <x v="0"/>
    <s v="SanDisk Flash Drive, USB"/>
    <n v="39.75"/>
    <x v="13"/>
    <n v="0"/>
    <x v="17362"/>
    <x v="14554"/>
    <s v="Medium"/>
    <n v="43.52"/>
  </r>
  <r>
    <x v="34439"/>
    <s v="SF-2012-8580"/>
    <x v="433"/>
    <x v="1068"/>
    <x v="2"/>
    <s v="BD-1620"/>
    <s v="Brian"/>
    <s v="DeCherney"/>
    <x v="0"/>
    <s v="Durban"/>
    <s v="Kwazulu-natal"/>
    <x v="41"/>
    <n v="0"/>
    <x v="3"/>
    <s v="Africa"/>
    <s v="OFF-STA-10001968"/>
    <x v="2"/>
    <x v="12"/>
    <s v="Stanley Canvas, Water Color"/>
    <n v="52.65"/>
    <x v="13"/>
    <n v="0"/>
    <x v="10902"/>
    <x v="14554"/>
    <s v="Medium"/>
    <n v="56.42"/>
  </r>
  <r>
    <x v="34440"/>
    <s v="TU-2013-5750"/>
    <x v="735"/>
    <x v="645"/>
    <x v="3"/>
    <s v="JF-5355"/>
    <s v="Jay"/>
    <s v="Fein"/>
    <x v="0"/>
    <s v="Istanbul"/>
    <s v="Istanbul"/>
    <x v="52"/>
    <n v="0"/>
    <x v="4"/>
    <s v="EMEA"/>
    <s v="OFF-ACC-10002220"/>
    <x v="2"/>
    <x v="5"/>
    <s v="Acco Binding Machine, Economy"/>
    <n v="40.872"/>
    <x v="10"/>
    <n v="0.6"/>
    <x v="18879"/>
    <x v="14554"/>
    <s v="High"/>
    <n v="44.642000000000003"/>
  </r>
  <r>
    <x v="34441"/>
    <s v="US-2011-149839"/>
    <x v="768"/>
    <x v="691"/>
    <x v="3"/>
    <s v="DP-13165"/>
    <s v="David"/>
    <s v="Philippe"/>
    <x v="0"/>
    <s v="Puebla"/>
    <s v="Puebla"/>
    <x v="14"/>
    <n v="0"/>
    <x v="5"/>
    <s v="North"/>
    <s v="OFF-FA-10000467"/>
    <x v="2"/>
    <x v="15"/>
    <s v="Stockwell Push Pins, 12 Pack"/>
    <n v="64.400000000000006"/>
    <x v="0"/>
    <n v="0"/>
    <x v="4173"/>
    <x v="14555"/>
    <s v="Medium"/>
    <n v="68.166000000000011"/>
  </r>
  <r>
    <x v="34442"/>
    <s v="ES-2013-4827951"/>
    <x v="735"/>
    <x v="645"/>
    <x v="3"/>
    <s v="PF-19165"/>
    <s v="Philip"/>
    <s v="Fox"/>
    <x v="0"/>
    <s v="Lippstadt"/>
    <s v="North Rhine-Westphalia"/>
    <x v="2"/>
    <n v="0"/>
    <x v="2"/>
    <s v="Central"/>
    <s v="OFF-AR-10000091"/>
    <x v="2"/>
    <x v="12"/>
    <s v="BIC Highlighters, Water Color"/>
    <n v="44.22"/>
    <x v="10"/>
    <n v="0"/>
    <x v="9213"/>
    <x v="14556"/>
    <s v="High"/>
    <n v="47.98"/>
  </r>
  <r>
    <x v="34443"/>
    <s v="IT-2012-5647122"/>
    <x v="377"/>
    <x v="681"/>
    <x v="3"/>
    <s v="AB-10255"/>
    <s v="Alejandro"/>
    <s v="Ballentine"/>
    <x v="2"/>
    <s v="London"/>
    <s v="England"/>
    <x v="13"/>
    <n v="0"/>
    <x v="2"/>
    <s v="North"/>
    <s v="OFF-ST-10001091"/>
    <x v="2"/>
    <x v="10"/>
    <s v="Smead Box, Industrial"/>
    <n v="30.375"/>
    <x v="12"/>
    <n v="0.1"/>
    <x v="17929"/>
    <x v="14556"/>
    <s v="Low"/>
    <n v="34.134999999999998"/>
  </r>
  <r>
    <x v="34444"/>
    <s v="IT-2014-3254948"/>
    <x v="444"/>
    <x v="152"/>
    <x v="2"/>
    <s v="BO-11425"/>
    <s v="Bobby"/>
    <s v="Odegard"/>
    <x v="0"/>
    <s v="The Hague"/>
    <s v="South Holland"/>
    <x v="33"/>
    <n v="0"/>
    <x v="2"/>
    <s v="Central"/>
    <s v="OFF-SU-10002342"/>
    <x v="2"/>
    <x v="6"/>
    <s v="Kleencut Scissors, Steel"/>
    <n v="32.534999999999997"/>
    <x v="12"/>
    <n v="0.5"/>
    <x v="18880"/>
    <x v="14556"/>
    <s v="High"/>
    <n v="36.294999999999995"/>
  </r>
  <r>
    <x v="34445"/>
    <s v="ES-2011-1374122"/>
    <x v="1217"/>
    <x v="1458"/>
    <x v="3"/>
    <s v="BT-11485"/>
    <s v="Brad"/>
    <s v="Thomas"/>
    <x v="2"/>
    <s v="Grenoble"/>
    <s v="Rhône-Alpes"/>
    <x v="9"/>
    <n v="0"/>
    <x v="2"/>
    <s v="Central"/>
    <s v="OFF-AR-10000491"/>
    <x v="2"/>
    <x v="12"/>
    <s v="Binney &amp; Smith Pens, Water Color"/>
    <n v="30.24"/>
    <x v="10"/>
    <n v="0"/>
    <x v="7589"/>
    <x v="14556"/>
    <s v="High"/>
    <n v="34"/>
  </r>
  <r>
    <x v="34446"/>
    <s v="ES-2014-1540015"/>
    <x v="626"/>
    <x v="569"/>
    <x v="3"/>
    <s v="GW-14605"/>
    <s v="Giulietta"/>
    <s v="Weimer"/>
    <x v="0"/>
    <s v="Letchworth"/>
    <s v="England"/>
    <x v="13"/>
    <n v="0"/>
    <x v="2"/>
    <s v="North"/>
    <s v="OFF-EN-10004667"/>
    <x v="2"/>
    <x v="14"/>
    <s v="Kraft Interoffice Envelope, Set of 50"/>
    <n v="93.84"/>
    <x v="10"/>
    <n v="0"/>
    <x v="15600"/>
    <x v="14556"/>
    <s v="Medium"/>
    <n v="97.600000000000009"/>
  </r>
  <r>
    <x v="34447"/>
    <s v="IT-2012-2494521"/>
    <x v="454"/>
    <x v="50"/>
    <x v="3"/>
    <s v="PB-19105"/>
    <s v="Peter"/>
    <s v="Bühler"/>
    <x v="0"/>
    <s v="Birmingham"/>
    <s v="England"/>
    <x v="13"/>
    <n v="0"/>
    <x v="2"/>
    <s v="North"/>
    <s v="TEC-PH-10003847"/>
    <x v="0"/>
    <x v="2"/>
    <s v="Apple Headset, with Caller ID"/>
    <n v="73.260000000000005"/>
    <x v="10"/>
    <n v="0.5"/>
    <x v="13899"/>
    <x v="14556"/>
    <s v="Medium"/>
    <n v="77.02000000000001"/>
  </r>
  <r>
    <x v="34448"/>
    <s v="ES-2014-3352897"/>
    <x v="86"/>
    <x v="828"/>
    <x v="3"/>
    <s v="CW-11905"/>
    <s v="Carl"/>
    <s v="Weiss"/>
    <x v="2"/>
    <s v="London"/>
    <s v="England"/>
    <x v="13"/>
    <n v="0"/>
    <x v="2"/>
    <s v="North"/>
    <s v="OFF-BI-10002990"/>
    <x v="2"/>
    <x v="5"/>
    <s v="Acco Index Tab, Clear"/>
    <n v="54.054000000000002"/>
    <x v="0"/>
    <n v="0.1"/>
    <x v="18881"/>
    <x v="14556"/>
    <s v="Medium"/>
    <n v="57.814"/>
  </r>
  <r>
    <x v="34449"/>
    <s v="IN-2012-68358"/>
    <x v="920"/>
    <x v="625"/>
    <x v="3"/>
    <s v="ML-18265"/>
    <s v="Muhammed"/>
    <s v="Lee"/>
    <x v="0"/>
    <s v="Nellore"/>
    <s v="Andhra Pradesh"/>
    <x v="17"/>
    <n v="0"/>
    <x v="1"/>
    <s v="Central Asia"/>
    <s v="TEC-MA-10001711"/>
    <x v="0"/>
    <x v="8"/>
    <s v="Konica Phone, White"/>
    <n v="84.6"/>
    <x v="13"/>
    <n v="0"/>
    <x v="6138"/>
    <x v="14556"/>
    <s v="High"/>
    <n v="88.36"/>
  </r>
  <r>
    <x v="34450"/>
    <s v="ID-2013-60896"/>
    <x v="359"/>
    <x v="363"/>
    <x v="2"/>
    <s v="JE-16165"/>
    <s v="Justin"/>
    <s v="Ellison"/>
    <x v="1"/>
    <s v="Jakarta"/>
    <s v="Jakarta"/>
    <x v="20"/>
    <n v="0"/>
    <x v="1"/>
    <s v="Southeast Asia"/>
    <s v="TEC-AC-10000887"/>
    <x v="0"/>
    <x v="0"/>
    <s v="Enermax Flash Drive, Bluetooth"/>
    <n v="22.005600000000001"/>
    <x v="13"/>
    <n v="0.47"/>
    <x v="18882"/>
    <x v="14556"/>
    <s v="Critical"/>
    <n v="25.765599999999999"/>
  </r>
  <r>
    <x v="34451"/>
    <s v="IN-2011-30306"/>
    <x v="899"/>
    <x v="414"/>
    <x v="3"/>
    <s v="SC-20680"/>
    <s v="Steve"/>
    <s v="Carroll"/>
    <x v="2"/>
    <s v="Phnom Penh"/>
    <s v="Phnom Penh"/>
    <x v="40"/>
    <n v="0"/>
    <x v="1"/>
    <s v="Southeast Asia"/>
    <s v="OFF-BI-10002708"/>
    <x v="2"/>
    <x v="5"/>
    <s v="Acco Binder, Clear"/>
    <n v="87.66"/>
    <x v="5"/>
    <n v="0"/>
    <x v="2678"/>
    <x v="14556"/>
    <s v="Medium"/>
    <n v="91.42"/>
  </r>
  <r>
    <x v="34452"/>
    <s v="ID-2011-29389"/>
    <x v="549"/>
    <x v="467"/>
    <x v="3"/>
    <s v="AG-10900"/>
    <s v="Arthur"/>
    <s v="Gainer"/>
    <x v="0"/>
    <s v="Mumbai"/>
    <s v="Maharashtra"/>
    <x v="17"/>
    <n v="0"/>
    <x v="1"/>
    <s v="Central Asia"/>
    <s v="OFF-AR-10000989"/>
    <x v="2"/>
    <x v="12"/>
    <s v="Binney &amp; Smith Canvas, Blue"/>
    <n v="51.36"/>
    <x v="10"/>
    <n v="0.5"/>
    <x v="18883"/>
    <x v="14556"/>
    <s v="Medium"/>
    <n v="55.12"/>
  </r>
  <r>
    <x v="34453"/>
    <s v="IN-2014-53070"/>
    <x v="76"/>
    <x v="665"/>
    <x v="0"/>
    <s v="BE-11455"/>
    <s v="Brad"/>
    <s v="Eason"/>
    <x v="2"/>
    <s v="Jakarta"/>
    <s v="Jakarta"/>
    <x v="20"/>
    <n v="0"/>
    <x v="1"/>
    <s v="Southeast Asia"/>
    <s v="OFF-SU-10003789"/>
    <x v="2"/>
    <x v="6"/>
    <s v="Fiskars Box Cutter, Steel"/>
    <n v="37.0152"/>
    <x v="10"/>
    <n v="0.47"/>
    <x v="18884"/>
    <x v="14556"/>
    <s v="High"/>
    <n v="40.775199999999998"/>
  </r>
  <r>
    <x v="34454"/>
    <s v="IN-2014-37320"/>
    <x v="39"/>
    <x v="41"/>
    <x v="3"/>
    <s v="BF-11005"/>
    <s v="Barry"/>
    <s v="Franz"/>
    <x v="2"/>
    <s v="Gorakhpur"/>
    <s v="Haryana"/>
    <x v="17"/>
    <n v="0"/>
    <x v="1"/>
    <s v="Central Asia"/>
    <s v="OFF-LA-10003381"/>
    <x v="2"/>
    <x v="16"/>
    <s v="Novimex Removable Labels, Laser Printer Compatible"/>
    <n v="29.07"/>
    <x v="12"/>
    <n v="0"/>
    <x v="5895"/>
    <x v="14556"/>
    <s v="High"/>
    <n v="32.83"/>
  </r>
  <r>
    <x v="34455"/>
    <s v="ID-2014-51509"/>
    <x v="533"/>
    <x v="519"/>
    <x v="1"/>
    <s v="NP-18325"/>
    <s v="Naresj"/>
    <s v="Patel"/>
    <x v="0"/>
    <s v="Canberra"/>
    <s v="Australian Capital Territory"/>
    <x v="1"/>
    <n v="0"/>
    <x v="1"/>
    <s v="Oceania"/>
    <s v="OFF-BI-10004868"/>
    <x v="2"/>
    <x v="5"/>
    <s v="Wilson Jones Hole Reinforcements, Durable"/>
    <n v="10.853999999999999"/>
    <x v="12"/>
    <n v="0.4"/>
    <x v="18885"/>
    <x v="14556"/>
    <s v="Critical"/>
    <n v="14.613999999999999"/>
  </r>
  <r>
    <x v="34456"/>
    <s v="CA-2014-139913"/>
    <x v="652"/>
    <x v="78"/>
    <x v="3"/>
    <s v="JC-16105"/>
    <s v="Julie"/>
    <s v="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"/>
    <x v="2"/>
    <n v="0"/>
    <x v="10575"/>
    <x v="14556"/>
    <s v="Low"/>
    <n v="30.159999999999997"/>
  </r>
  <r>
    <x v="34457"/>
    <s v="CA-2012-139584"/>
    <x v="271"/>
    <x v="265"/>
    <x v="3"/>
    <s v="EM-13810"/>
    <s v="Eleni"/>
    <s v="McCrary"/>
    <x v="1"/>
    <s v="New York City"/>
    <s v="New York"/>
    <x v="0"/>
    <n v="10009"/>
    <x v="0"/>
    <s v="East"/>
    <s v="TEC-AC-10001266"/>
    <x v="0"/>
    <x v="0"/>
    <s v="Memorex Micro Travel Drive 8 GB"/>
    <n v="26"/>
    <x v="10"/>
    <n v="0"/>
    <x v="9147"/>
    <x v="14556"/>
    <s v="High"/>
    <n v="29.759999999999998"/>
  </r>
  <r>
    <x v="34458"/>
    <s v="CA-2011-102988"/>
    <x v="10"/>
    <x v="10"/>
    <x v="1"/>
    <s v="GM-14695"/>
    <s v="Greg"/>
    <s v="Maxwell"/>
    <x v="1"/>
    <s v="Alexandria"/>
    <s v="Virginia"/>
    <x v="0"/>
    <n v="22304"/>
    <x v="0"/>
    <s v="South"/>
    <s v="TEC-PH-10001615"/>
    <x v="0"/>
    <x v="2"/>
    <s v="AT&amp;T CL82213"/>
    <n v="28.99"/>
    <x v="13"/>
    <n v="0"/>
    <x v="18886"/>
    <x v="14556"/>
    <s v="High"/>
    <n v="32.75"/>
  </r>
  <r>
    <x v="34459"/>
    <s v="CA-2013-154767"/>
    <x v="1109"/>
    <x v="5"/>
    <x v="1"/>
    <s v="BP-11155"/>
    <s v="Becky"/>
    <s v="Pak"/>
    <x v="0"/>
    <s v="Paterson"/>
    <s v="New Jersey"/>
    <x v="0"/>
    <n v="7501"/>
    <x v="0"/>
    <s v="East"/>
    <s v="OFF-PA-10003039"/>
    <x v="2"/>
    <x v="13"/>
    <s v="Xerox 1960"/>
    <n v="61.96"/>
    <x v="10"/>
    <n v="0"/>
    <x v="13920"/>
    <x v="14556"/>
    <s v="High"/>
    <n v="65.72"/>
  </r>
  <r>
    <x v="34460"/>
    <s v="CM-2014-680"/>
    <x v="46"/>
    <x v="49"/>
    <x v="2"/>
    <s v="VM-11685"/>
    <s v="Valerie"/>
    <s v="Mitchum"/>
    <x v="2"/>
    <s v="Yaounde"/>
    <s v="Centre"/>
    <x v="53"/>
    <n v="0"/>
    <x v="3"/>
    <s v="Africa"/>
    <s v="FUR-DEF-10002865"/>
    <x v="1"/>
    <x v="11"/>
    <s v="Deflect-O Light Bulb, Erganomic"/>
    <n v="35.22"/>
    <x v="10"/>
    <n v="0"/>
    <x v="2903"/>
    <x v="14556"/>
    <s v="High"/>
    <n v="38.979999999999997"/>
  </r>
  <r>
    <x v="34461"/>
    <s v="CG-2013-4190"/>
    <x v="1053"/>
    <x v="241"/>
    <x v="1"/>
    <s v="DM-2955"/>
    <s v="Dario"/>
    <s v="Medina"/>
    <x v="1"/>
    <s v="Bukavu"/>
    <s v="South Kivu"/>
    <x v="19"/>
    <n v="0"/>
    <x v="3"/>
    <s v="Africa"/>
    <s v="OFF-SAN-10001237"/>
    <x v="2"/>
    <x v="13"/>
    <s v="SanDisk Cards &amp; Envelopes, Premium"/>
    <n v="96.84"/>
    <x v="10"/>
    <n v="0"/>
    <x v="18887"/>
    <x v="14556"/>
    <s v="Medium"/>
    <n v="100.60000000000001"/>
  </r>
  <r>
    <x v="34462"/>
    <s v="CG-2012-3820"/>
    <x v="1065"/>
    <x v="234"/>
    <x v="3"/>
    <s v="TS-11085"/>
    <s v="Thais"/>
    <s v="Sissman"/>
    <x v="0"/>
    <s v="Bandundu"/>
    <s v="Bandundu"/>
    <x v="19"/>
    <n v="0"/>
    <x v="3"/>
    <s v="Africa"/>
    <s v="OFF-ACC-10004008"/>
    <x v="2"/>
    <x v="5"/>
    <s v="Acco Binder Covers, Durable"/>
    <n v="29.64"/>
    <x v="10"/>
    <n v="0"/>
    <x v="5011"/>
    <x v="14556"/>
    <s v="High"/>
    <n v="33.4"/>
  </r>
  <r>
    <x v="34463"/>
    <s v="RO-2014-4750"/>
    <x v="564"/>
    <x v="316"/>
    <x v="3"/>
    <s v="TW-11025"/>
    <s v="Tamara"/>
    <s v="Willingham"/>
    <x v="2"/>
    <s v="Timisoara"/>
    <s v="Timis"/>
    <x v="51"/>
    <n v="0"/>
    <x v="4"/>
    <s v="EMEA"/>
    <s v="OFF-XER-10002256"/>
    <x v="2"/>
    <x v="13"/>
    <s v="Xerox Note Cards, Recycled"/>
    <n v="26.28"/>
    <x v="13"/>
    <n v="0"/>
    <x v="5593"/>
    <x v="14556"/>
    <s v="High"/>
    <n v="30.04"/>
  </r>
  <r>
    <x v="34464"/>
    <s v="CG-2011-1560"/>
    <x v="321"/>
    <x v="322"/>
    <x v="1"/>
    <s v="EB-3930"/>
    <s v="Eric"/>
    <s v="Barreto"/>
    <x v="0"/>
    <s v="Kinshasa"/>
    <s v="Kinshasa"/>
    <x v="19"/>
    <n v="0"/>
    <x v="3"/>
    <s v="Africa"/>
    <s v="FUR-RUB-10002021"/>
    <x v="1"/>
    <x v="11"/>
    <s v="Rubbermaid Light Bulb, Durable"/>
    <n v="15.87"/>
    <x v="13"/>
    <n v="0"/>
    <x v="18149"/>
    <x v="14556"/>
    <s v="Critical"/>
    <n v="19.63"/>
  </r>
  <r>
    <x v="34465"/>
    <s v="IV-2013-500"/>
    <x v="913"/>
    <x v="1163"/>
    <x v="3"/>
    <s v="RP-9390"/>
    <s v="Resi"/>
    <s v="Pölking"/>
    <x v="0"/>
    <s v="Bouake"/>
    <s v="Vallee Du Bandama"/>
    <x v="82"/>
    <n v="0"/>
    <x v="3"/>
    <s v="Africa"/>
    <s v="FUR-RUB-10003699"/>
    <x v="1"/>
    <x v="11"/>
    <s v="Rubbermaid Light Bulb, Duo Pack"/>
    <n v="37.799999999999997"/>
    <x v="10"/>
    <n v="0"/>
    <x v="11208"/>
    <x v="14556"/>
    <s v="Medium"/>
    <n v="41.559999999999995"/>
  </r>
  <r>
    <x v="34466"/>
    <s v="US-2012-155453"/>
    <x v="612"/>
    <x v="916"/>
    <x v="3"/>
    <s v="SK-19990"/>
    <s v="Sally"/>
    <s v="Knutson"/>
    <x v="0"/>
    <s v="Tegucigalpa"/>
    <s v="Francisco Morazán"/>
    <x v="83"/>
    <n v="0"/>
    <x v="5"/>
    <s v="Central"/>
    <s v="OFF-PA-10001516"/>
    <x v="2"/>
    <x v="13"/>
    <s v="Xerox Note Cards, Recycled"/>
    <n v="84.096000000000004"/>
    <x v="3"/>
    <n v="0.4"/>
    <x v="18888"/>
    <x v="14557"/>
    <s v="Medium"/>
    <n v="87.850999999999999"/>
  </r>
  <r>
    <x v="34467"/>
    <s v="MX-2013-118073"/>
    <x v="2"/>
    <x v="465"/>
    <x v="2"/>
    <s v="TS-21085"/>
    <s v="Thais"/>
    <s v="Sissman"/>
    <x v="0"/>
    <s v="Villa Nueva"/>
    <s v="Guatemala"/>
    <x v="38"/>
    <n v="0"/>
    <x v="5"/>
    <s v="Central"/>
    <s v="OFF-BI-10001507"/>
    <x v="2"/>
    <x v="5"/>
    <s v="Ibico Binder, Durable"/>
    <n v="11.32"/>
    <x v="13"/>
    <n v="0"/>
    <x v="18889"/>
    <x v="14558"/>
    <s v="High"/>
    <n v="15.074"/>
  </r>
  <r>
    <x v="34468"/>
    <s v="ES-2013-1394541"/>
    <x v="421"/>
    <x v="178"/>
    <x v="3"/>
    <s v="TM-21490"/>
    <s v="Tony"/>
    <s v="Molinari"/>
    <x v="0"/>
    <s v="Lyon"/>
    <s v="Rhône-Alpes"/>
    <x v="9"/>
    <n v="0"/>
    <x v="2"/>
    <s v="Central"/>
    <s v="OFF-SU-10002357"/>
    <x v="2"/>
    <x v="6"/>
    <s v="Kleencut Trimmer, High Speed"/>
    <n v="82.86"/>
    <x v="10"/>
    <n v="0"/>
    <x v="10618"/>
    <x v="14559"/>
    <s v="Medium"/>
    <n v="86.61"/>
  </r>
  <r>
    <x v="34469"/>
    <s v="ES-2013-5645871"/>
    <x v="479"/>
    <x v="487"/>
    <x v="3"/>
    <s v="GM-14695"/>
    <s v="Greg"/>
    <s v="Maxwell"/>
    <x v="1"/>
    <s v="Dresden"/>
    <s v="Saxony"/>
    <x v="2"/>
    <n v="0"/>
    <x v="2"/>
    <s v="Central"/>
    <s v="OFF-PA-10001523"/>
    <x v="2"/>
    <x v="13"/>
    <s v="Enermax Cards &amp; Envelopes, Premium"/>
    <n v="23.55"/>
    <x v="13"/>
    <n v="0.5"/>
    <x v="18890"/>
    <x v="14559"/>
    <s v="High"/>
    <n v="27.3"/>
  </r>
  <r>
    <x v="34470"/>
    <s v="IN-2013-61617"/>
    <x v="542"/>
    <x v="5"/>
    <x v="1"/>
    <s v="AS-10285"/>
    <s v="Alejandro"/>
    <s v="Savely"/>
    <x v="1"/>
    <s v="Kanpur"/>
    <s v="Uttar Pradesh"/>
    <x v="17"/>
    <n v="0"/>
    <x v="1"/>
    <s v="Central Asia"/>
    <s v="OFF-ST-10003121"/>
    <x v="2"/>
    <x v="10"/>
    <s v="Rogers Box, Industrial"/>
    <n v="48.9"/>
    <x v="10"/>
    <n v="0"/>
    <x v="10778"/>
    <x v="14559"/>
    <s v="Medium"/>
    <n v="52.65"/>
  </r>
  <r>
    <x v="34471"/>
    <s v="ID-2014-76513"/>
    <x v="997"/>
    <x v="346"/>
    <x v="3"/>
    <s v="RR-19315"/>
    <s v="Ralph"/>
    <s v="Ritter"/>
    <x v="0"/>
    <s v="Newcastle"/>
    <s v="New South Wales"/>
    <x v="1"/>
    <n v="0"/>
    <x v="1"/>
    <s v="Oceania"/>
    <s v="OFF-EN-10002806"/>
    <x v="2"/>
    <x v="14"/>
    <s v="GlobeWeis Peel and Seal, Recycled"/>
    <n v="90.855000000000004"/>
    <x v="2"/>
    <n v="0.1"/>
    <x v="18891"/>
    <x v="14559"/>
    <s v="Medium"/>
    <n v="94.605000000000004"/>
  </r>
  <r>
    <x v="34472"/>
    <s v="IN-2014-79593"/>
    <x v="934"/>
    <x v="230"/>
    <x v="2"/>
    <s v="PO-19180"/>
    <s v="Philisse"/>
    <s v="Overcash"/>
    <x v="2"/>
    <s v="Chaoyang"/>
    <s v="Liaoning"/>
    <x v="8"/>
    <n v="0"/>
    <x v="1"/>
    <s v="North Asia"/>
    <s v="TEC-CO-10004689"/>
    <x v="0"/>
    <x v="3"/>
    <s v="Canon Ink, Color"/>
    <n v="594.36"/>
    <x v="4"/>
    <n v="0"/>
    <x v="5714"/>
    <x v="14559"/>
    <s v="Medium"/>
    <n v="598.11"/>
  </r>
  <r>
    <x v="34473"/>
    <s v="IN-2012-17783"/>
    <x v="1051"/>
    <x v="628"/>
    <x v="3"/>
    <s v="AB-10165"/>
    <s v="Alan"/>
    <s v="Barnes"/>
    <x v="0"/>
    <s v="Singapore"/>
    <s v="Singapore"/>
    <x v="55"/>
    <n v="0"/>
    <x v="1"/>
    <s v="Southeast Asia"/>
    <s v="TEC-AC-10001735"/>
    <x v="0"/>
    <x v="0"/>
    <s v="Logitech Mouse, Bluetooth"/>
    <n v="58.56"/>
    <x v="10"/>
    <n v="0"/>
    <x v="3671"/>
    <x v="14559"/>
    <s v="Medium"/>
    <n v="62.31"/>
  </r>
  <r>
    <x v="34474"/>
    <s v="ID-2012-75309"/>
    <x v="155"/>
    <x v="32"/>
    <x v="3"/>
    <s v="CC-12610"/>
    <s v="Corey"/>
    <s v="Catlett"/>
    <x v="1"/>
    <s v="Suwon"/>
    <s v="Gyeonggi"/>
    <x v="79"/>
    <n v="0"/>
    <x v="1"/>
    <s v="North Asia"/>
    <s v="OFF-PA-10000026"/>
    <x v="2"/>
    <x v="13"/>
    <s v="Eaton Cards &amp; Envelopes, 8.5 x 11"/>
    <n v="49.32"/>
    <x v="10"/>
    <n v="0.5"/>
    <x v="18892"/>
    <x v="14559"/>
    <s v="Medium"/>
    <n v="53.07"/>
  </r>
  <r>
    <x v="34475"/>
    <s v="IN-2013-38685"/>
    <x v="743"/>
    <x v="754"/>
    <x v="3"/>
    <s v="MO-17800"/>
    <s v="Meg"/>
    <s v="O'Connel"/>
    <x v="2"/>
    <s v="Singapore"/>
    <s v="Singapore"/>
    <x v="55"/>
    <n v="0"/>
    <x v="1"/>
    <s v="Southeast Asia"/>
    <s v="OFF-BI-10003265"/>
    <x v="2"/>
    <x v="5"/>
    <s v="Wilson Jones Binder, Clear"/>
    <n v="24.96"/>
    <x v="10"/>
    <n v="0"/>
    <x v="14904"/>
    <x v="14559"/>
    <s v="High"/>
    <n v="28.71"/>
  </r>
  <r>
    <x v="34476"/>
    <s v="ID-2011-15711"/>
    <x v="1098"/>
    <x v="823"/>
    <x v="1"/>
    <s v="CK-12760"/>
    <s v="Cyma"/>
    <s v="Kinney"/>
    <x v="1"/>
    <s v="Bangkok"/>
    <s v="Bangkok"/>
    <x v="36"/>
    <n v="0"/>
    <x v="1"/>
    <s v="Southeast Asia"/>
    <s v="OFF-BI-10002558"/>
    <x v="2"/>
    <x v="5"/>
    <s v="Cardinal Binder Covers, Economy"/>
    <n v="49.8"/>
    <x v="2"/>
    <n v="0.17"/>
    <x v="18052"/>
    <x v="14559"/>
    <s v="Medium"/>
    <n v="53.55"/>
  </r>
  <r>
    <x v="34477"/>
    <s v="CA-2013-168536"/>
    <x v="848"/>
    <x v="314"/>
    <x v="3"/>
    <s v="SC-20800"/>
    <s v="Stuart"/>
    <s v="Calhoun"/>
    <x v="0"/>
    <s v="Jackson"/>
    <s v="Mississippi"/>
    <x v="0"/>
    <n v="39212"/>
    <x v="0"/>
    <s v="South"/>
    <s v="TEC-AC-10002323"/>
    <x v="0"/>
    <x v="0"/>
    <s v="SanDisk Ultra 32 GB MicroSDHC Class 10 Memory Card"/>
    <n v="66.3"/>
    <x v="12"/>
    <n v="0"/>
    <x v="17163"/>
    <x v="14559"/>
    <s v="Medium"/>
    <n v="70.05"/>
  </r>
  <r>
    <x v="34478"/>
    <s v="US-2011-138247"/>
    <x v="490"/>
    <x v="12"/>
    <x v="3"/>
    <s v="BF-11170"/>
    <s v="Ben"/>
    <s v="Ferrer"/>
    <x v="2"/>
    <s v="Los Angeles"/>
    <s v="California"/>
    <x v="0"/>
    <n v="90045"/>
    <x v="0"/>
    <s v="West"/>
    <s v="TEC-AC-10004708"/>
    <x v="0"/>
    <x v="0"/>
    <s v="Sony 32GB Class 10 Micro SDHC R40 Memory Card"/>
    <n v="62.85"/>
    <x v="12"/>
    <n v="0"/>
    <x v="18893"/>
    <x v="14559"/>
    <s v="Medium"/>
    <n v="66.599999999999994"/>
  </r>
  <r>
    <x v="34479"/>
    <s v="CA-2011-120852"/>
    <x v="116"/>
    <x v="766"/>
    <x v="3"/>
    <s v="WB-21850"/>
    <s v="William"/>
    <s v="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x v="2"/>
    <n v="0.2"/>
    <x v="18894"/>
    <x v="14559"/>
    <s v="Medium"/>
    <n v="69.19"/>
  </r>
  <r>
    <x v="34480"/>
    <s v="CA-2014-148355"/>
    <x v="301"/>
    <x v="828"/>
    <x v="3"/>
    <s v="NC-18535"/>
    <s v="Nick"/>
    <s v="Crebassa"/>
    <x v="1"/>
    <s v="New Bedford"/>
    <s v="Massachusetts"/>
    <x v="0"/>
    <n v="2740"/>
    <x v="0"/>
    <s v="East"/>
    <s v="OFF-PA-10001972"/>
    <x v="2"/>
    <x v="13"/>
    <s v="Xerox 214"/>
    <n v="19.440000000000001"/>
    <x v="12"/>
    <n v="0"/>
    <x v="16038"/>
    <x v="14559"/>
    <s v="High"/>
    <n v="23.19"/>
  </r>
  <r>
    <x v="34481"/>
    <s v="TU-2013-9640"/>
    <x v="318"/>
    <x v="1136"/>
    <x v="1"/>
    <s v="AR-540"/>
    <s v="Andy"/>
    <s v="Reiter"/>
    <x v="0"/>
    <s v="Van"/>
    <s v="Van"/>
    <x v="52"/>
    <n v="0"/>
    <x v="4"/>
    <s v="EMEA"/>
    <s v="OFF-BOS-10001375"/>
    <x v="2"/>
    <x v="12"/>
    <s v="Boston Canvas, Easy-Erase"/>
    <n v="21.564"/>
    <x v="13"/>
    <n v="0.6"/>
    <x v="18895"/>
    <x v="14559"/>
    <s v="Medium"/>
    <n v="25.314"/>
  </r>
  <r>
    <x v="34482"/>
    <s v="UP-2012-860"/>
    <x v="621"/>
    <x v="252"/>
    <x v="3"/>
    <s v="JF-5490"/>
    <s v="Jeremy"/>
    <s v="Farry"/>
    <x v="0"/>
    <s v="Dnipropetrovs'k"/>
    <s v="Dnipropetrovs'k"/>
    <x v="26"/>
    <n v="0"/>
    <x v="4"/>
    <s v="EMEA"/>
    <s v="OFF-ROG-10001101"/>
    <x v="2"/>
    <x v="10"/>
    <s v="Rogers Shelving, Wire Frame"/>
    <n v="61.2"/>
    <x v="13"/>
    <n v="0"/>
    <x v="9248"/>
    <x v="14559"/>
    <s v="Medium"/>
    <n v="64.95"/>
  </r>
  <r>
    <x v="34483"/>
    <s v="NI-2011-8040"/>
    <x v="925"/>
    <x v="139"/>
    <x v="3"/>
    <s v="JO-5550"/>
    <s v="Jesus"/>
    <s v="Ocampo"/>
    <x v="2"/>
    <s v="Ibadan"/>
    <s v="Oyo"/>
    <x v="80"/>
    <n v="0"/>
    <x v="3"/>
    <s v="Africa"/>
    <s v="OFF-STA-10001636"/>
    <x v="2"/>
    <x v="12"/>
    <s v="Stanley Markers, Water Color"/>
    <n v="45.683999999999997"/>
    <x v="5"/>
    <n v="0.7"/>
    <x v="18896"/>
    <x v="14559"/>
    <s v="Medium"/>
    <n v="49.433999999999997"/>
  </r>
  <r>
    <x v="34484"/>
    <s v="MO-2013-6540"/>
    <x v="171"/>
    <x v="657"/>
    <x v="3"/>
    <s v="LC-6960"/>
    <s v="Lindsay"/>
    <s v="Castell"/>
    <x v="2"/>
    <s v="Fes"/>
    <s v="Fès-Boulemane"/>
    <x v="28"/>
    <n v="0"/>
    <x v="3"/>
    <s v="Africa"/>
    <s v="OFF-AME-10000851"/>
    <x v="2"/>
    <x v="14"/>
    <s v="Ames Mailers, with clear poly window"/>
    <n v="39.39"/>
    <x v="13"/>
    <n v="0"/>
    <x v="14137"/>
    <x v="14559"/>
    <s v="Medium"/>
    <n v="43.14"/>
  </r>
  <r>
    <x v="34485"/>
    <s v="UP-2013-9990"/>
    <x v="1258"/>
    <x v="1420"/>
    <x v="3"/>
    <s v="AS-240"/>
    <s v="Alan"/>
    <s v="Shonely"/>
    <x v="0"/>
    <s v="Zaporizhzhya"/>
    <s v="Zaporizhzhya"/>
    <x v="26"/>
    <n v="0"/>
    <x v="4"/>
    <s v="EMEA"/>
    <s v="OFF-SAN-10004824"/>
    <x v="2"/>
    <x v="12"/>
    <s v="Sanford Pencil Sharpener, Water Color"/>
    <n v="26.1"/>
    <x v="13"/>
    <n v="0"/>
    <x v="17145"/>
    <x v="14559"/>
    <s v="Low"/>
    <n v="29.85"/>
  </r>
  <r>
    <x v="34486"/>
    <s v="AO-2012-2480"/>
    <x v="82"/>
    <x v="932"/>
    <x v="3"/>
    <s v="MG-8205"/>
    <s v="Mitch"/>
    <s v="Gastineau"/>
    <x v="1"/>
    <s v="Luanda"/>
    <s v="Luanda"/>
    <x v="56"/>
    <n v="0"/>
    <x v="3"/>
    <s v="Africa"/>
    <s v="OFF-CUI-10001060"/>
    <x v="2"/>
    <x v="7"/>
    <s v="Cuisinart Toaster, Red"/>
    <n v="53.46"/>
    <x v="13"/>
    <n v="0"/>
    <x v="7594"/>
    <x v="14559"/>
    <s v="Medium"/>
    <n v="57.21"/>
  </r>
  <r>
    <x v="34487"/>
    <s v="SA-2012-2100"/>
    <x v="53"/>
    <x v="1270"/>
    <x v="3"/>
    <s v="SH-9975"/>
    <s v="Sally"/>
    <s v="Hughsby"/>
    <x v="1"/>
    <s v="Riyadh"/>
    <s v="Ar Riyad"/>
    <x v="6"/>
    <n v="0"/>
    <x v="4"/>
    <s v="EMEA"/>
    <s v="OFF-STO-10003082"/>
    <x v="2"/>
    <x v="15"/>
    <s v="Stockwell Staples, Assorted Sizes"/>
    <n v="66"/>
    <x v="3"/>
    <n v="0"/>
    <x v="2074"/>
    <x v="14559"/>
    <s v="Medium"/>
    <n v="69.75"/>
  </r>
  <r>
    <x v="34488"/>
    <s v="RS-2014-5130"/>
    <x v="399"/>
    <x v="701"/>
    <x v="3"/>
    <s v="SH-10635"/>
    <s v="Stefanie"/>
    <s v="Holloman"/>
    <x v="1"/>
    <s v="Sterlitamak"/>
    <s v="Bashkortostan"/>
    <x v="43"/>
    <n v="0"/>
    <x v="4"/>
    <s v="EMEA"/>
    <s v="OFF-ENE-10001356"/>
    <x v="2"/>
    <x v="13"/>
    <s v="Enermax Cards &amp; Envelopes, Multicolor"/>
    <n v="48.51"/>
    <x v="13"/>
    <n v="0"/>
    <x v="17145"/>
    <x v="14559"/>
    <s v="Medium"/>
    <n v="52.26"/>
  </r>
  <r>
    <x v="34489"/>
    <s v="MX-2011-156727"/>
    <x v="324"/>
    <x v="325"/>
    <x v="3"/>
    <s v="JO-15280"/>
    <s v="Jas"/>
    <s v="O'Carroll"/>
    <x v="0"/>
    <s v="Villa Nueva"/>
    <s v="Guatemala"/>
    <x v="38"/>
    <n v="0"/>
    <x v="5"/>
    <s v="Central"/>
    <s v="TEC-PH-10002068"/>
    <x v="0"/>
    <x v="2"/>
    <s v="Apple Office Telephone, with Caller ID"/>
    <n v="43.52"/>
    <x v="13"/>
    <n v="0"/>
    <x v="16084"/>
    <x v="14560"/>
    <s v="Low"/>
    <n v="47.268000000000001"/>
  </r>
  <r>
    <x v="34490"/>
    <s v="US-2014-148110"/>
    <x v="156"/>
    <x v="665"/>
    <x v="3"/>
    <s v="BM-11785"/>
    <s v="Bryan"/>
    <s v="Mills"/>
    <x v="0"/>
    <s v="Tegucigalpa"/>
    <s v="Francisco Morazán"/>
    <x v="83"/>
    <n v="0"/>
    <x v="5"/>
    <s v="Central"/>
    <s v="OFF-AR-10004373"/>
    <x v="2"/>
    <x v="12"/>
    <s v="Boston Markers, Water Color"/>
    <n v="59.1"/>
    <x v="2"/>
    <n v="0.4"/>
    <x v="18897"/>
    <x v="14561"/>
    <s v="Medium"/>
    <n v="62.846000000000004"/>
  </r>
  <r>
    <x v="34491"/>
    <s v="US-2012-144512"/>
    <x v="950"/>
    <x v="1331"/>
    <x v="3"/>
    <s v="VW-21775"/>
    <s v="Victoria"/>
    <s v="Wilson"/>
    <x v="1"/>
    <s v="Cúa"/>
    <s v="Miranda"/>
    <x v="96"/>
    <n v="0"/>
    <x v="5"/>
    <s v="South"/>
    <s v="OFF-PA-10004849"/>
    <x v="2"/>
    <x v="13"/>
    <s v="Xerox Computer Printout Paper, Multicolor"/>
    <n v="44.4"/>
    <x v="4"/>
    <n v="0.4"/>
    <x v="18468"/>
    <x v="14562"/>
    <s v="Medium"/>
    <n v="48.143999999999998"/>
  </r>
  <r>
    <x v="34492"/>
    <s v="IT-2012-4338663"/>
    <x v="271"/>
    <x v="265"/>
    <x v="3"/>
    <s v="MG-17890"/>
    <s v="Michael"/>
    <s v="Granlund"/>
    <x v="2"/>
    <s v="The Hague"/>
    <s v="South Holland"/>
    <x v="33"/>
    <n v="0"/>
    <x v="2"/>
    <s v="Central"/>
    <s v="OFF-PA-10000850"/>
    <x v="2"/>
    <x v="13"/>
    <s v="SanDisk Parchment Paper, Multicolor"/>
    <n v="63.42"/>
    <x v="0"/>
    <n v="0.5"/>
    <x v="18139"/>
    <x v="14563"/>
    <s v="Medium"/>
    <n v="67.16"/>
  </r>
  <r>
    <x v="34493"/>
    <s v="IT-2012-3615274"/>
    <x v="750"/>
    <x v="488"/>
    <x v="1"/>
    <s v="KD-16495"/>
    <s v="Keith"/>
    <s v="Dawkins"/>
    <x v="1"/>
    <s v="Jena"/>
    <s v="Thuringia"/>
    <x v="2"/>
    <n v="0"/>
    <x v="2"/>
    <s v="Central"/>
    <s v="OFF-FA-10002752"/>
    <x v="2"/>
    <x v="15"/>
    <s v="Advantus Push Pins, Bulk Pack"/>
    <n v="43.29"/>
    <x v="12"/>
    <n v="0"/>
    <x v="5712"/>
    <x v="14563"/>
    <s v="Medium"/>
    <n v="47.03"/>
  </r>
  <r>
    <x v="34494"/>
    <s v="IT-2014-1431014"/>
    <x v="1064"/>
    <x v="179"/>
    <x v="3"/>
    <s v="CK-12205"/>
    <s v="Chloris"/>
    <s v="Kastensmidt"/>
    <x v="0"/>
    <s v="Rome"/>
    <s v="Lazio"/>
    <x v="10"/>
    <n v="0"/>
    <x v="2"/>
    <s v="South"/>
    <s v="OFF-ST-10003305"/>
    <x v="2"/>
    <x v="10"/>
    <s v="Rogers Box, Blue"/>
    <n v="86.292000000000002"/>
    <x v="5"/>
    <n v="0.4"/>
    <x v="18898"/>
    <x v="14563"/>
    <s v="Medium"/>
    <n v="90.031999999999996"/>
  </r>
  <r>
    <x v="34495"/>
    <s v="IT-2014-4709866"/>
    <x v="58"/>
    <x v="1025"/>
    <x v="3"/>
    <s v="JW-15955"/>
    <s v="Joni"/>
    <s v="Wasserman"/>
    <x v="0"/>
    <s v="Nacka"/>
    <s v="Stockholm"/>
    <x v="72"/>
    <n v="0"/>
    <x v="2"/>
    <s v="North"/>
    <s v="OFF-ST-10002399"/>
    <x v="2"/>
    <x v="10"/>
    <s v="Tenex Folders, Single Width"/>
    <n v="46.5"/>
    <x v="4"/>
    <n v="0.5"/>
    <x v="18899"/>
    <x v="14563"/>
    <s v="Medium"/>
    <n v="50.24"/>
  </r>
  <r>
    <x v="34496"/>
    <s v="ES-2014-2673022"/>
    <x v="180"/>
    <x v="185"/>
    <x v="3"/>
    <s v="CC-12370"/>
    <s v="Christopher"/>
    <s v="Conant"/>
    <x v="0"/>
    <s v="Madrid"/>
    <s v="Madrid"/>
    <x v="25"/>
    <n v="0"/>
    <x v="2"/>
    <s v="South"/>
    <s v="OFF-AR-10002433"/>
    <x v="2"/>
    <x v="12"/>
    <s v="Stanley Pens, Easy-Erase"/>
    <n v="61.92"/>
    <x v="5"/>
    <n v="0"/>
    <x v="12301"/>
    <x v="14563"/>
    <s v="Medium"/>
    <n v="65.66"/>
  </r>
  <r>
    <x v="34497"/>
    <s v="IN-2014-48611"/>
    <x v="832"/>
    <x v="563"/>
    <x v="3"/>
    <s v="SC-20380"/>
    <s v="Shahid"/>
    <s v="Collister"/>
    <x v="0"/>
    <s v="Mianyang"/>
    <s v="Sichuan"/>
    <x v="8"/>
    <n v="0"/>
    <x v="1"/>
    <s v="North Asia"/>
    <s v="OFF-LA-10000471"/>
    <x v="2"/>
    <x v="16"/>
    <s v="Smead Shipping Labels, 5000 Label Set"/>
    <n v="84"/>
    <x v="0"/>
    <n v="0"/>
    <x v="10182"/>
    <x v="14563"/>
    <s v="Medium"/>
    <n v="87.74"/>
  </r>
  <r>
    <x v="34498"/>
    <s v="ID-2012-39224"/>
    <x v="834"/>
    <x v="720"/>
    <x v="3"/>
    <s v="JH-15430"/>
    <s v="Jennifer"/>
    <s v="Halladay"/>
    <x v="0"/>
    <s v="Pekanbaru"/>
    <s v="Riau"/>
    <x v="20"/>
    <n v="0"/>
    <x v="1"/>
    <s v="Southeast Asia"/>
    <s v="OFF-FA-10002617"/>
    <x v="2"/>
    <x v="15"/>
    <s v="Advantus Clamps, Assorted Sizes"/>
    <n v="26.616599999999998"/>
    <x v="12"/>
    <n v="0.47"/>
    <x v="18900"/>
    <x v="14563"/>
    <s v="High"/>
    <n v="30.3566"/>
  </r>
  <r>
    <x v="34499"/>
    <s v="ID-2011-68372"/>
    <x v="525"/>
    <x v="420"/>
    <x v="0"/>
    <s v="DK-12985"/>
    <s v="Darren"/>
    <s v="Koutras"/>
    <x v="0"/>
    <s v="Caloundra"/>
    <s v="Queensland"/>
    <x v="1"/>
    <n v="0"/>
    <x v="1"/>
    <s v="Oceania"/>
    <s v="OFF-EN-10000061"/>
    <x v="2"/>
    <x v="14"/>
    <s v="Jiffy Clasp Envelope, Security-Tint"/>
    <n v="19.655999999999999"/>
    <x v="10"/>
    <n v="0.1"/>
    <x v="18901"/>
    <x v="14563"/>
    <s v="Critical"/>
    <n v="23.396000000000001"/>
  </r>
  <r>
    <x v="34500"/>
    <s v="IN-2012-26113"/>
    <x v="1001"/>
    <x v="1053"/>
    <x v="1"/>
    <s v="DB-13210"/>
    <s v="Dean"/>
    <s v="Braden"/>
    <x v="0"/>
    <s v="Srinagar"/>
    <s v="Jammu and Kashmir"/>
    <x v="17"/>
    <n v="0"/>
    <x v="1"/>
    <s v="Central Asia"/>
    <s v="OFF-PA-10003906"/>
    <x v="2"/>
    <x v="13"/>
    <s v="Eaton Memo Slips, Premium"/>
    <n v="41.22"/>
    <x v="12"/>
    <n v="0"/>
    <x v="3792"/>
    <x v="14563"/>
    <s v="Medium"/>
    <n v="44.96"/>
  </r>
  <r>
    <x v="34501"/>
    <s v="IN-2013-55555"/>
    <x v="538"/>
    <x v="492"/>
    <x v="3"/>
    <s v="VP-21760"/>
    <s v="Victoria"/>
    <s v="Pisteka"/>
    <x v="1"/>
    <s v="Yogyakarta"/>
    <s v="Yogyakarta"/>
    <x v="20"/>
    <n v="0"/>
    <x v="1"/>
    <s v="Southeast Asia"/>
    <s v="FUR-FU-10002335"/>
    <x v="1"/>
    <x v="11"/>
    <s v="Rubbermaid Light Bulb, Durable"/>
    <n v="23.170200000000001"/>
    <x v="10"/>
    <n v="0.27"/>
    <x v="18902"/>
    <x v="14563"/>
    <s v="High"/>
    <n v="26.910200000000003"/>
  </r>
  <r>
    <x v="34502"/>
    <s v="IN-2014-26106"/>
    <x v="54"/>
    <x v="395"/>
    <x v="3"/>
    <s v="SV-20365"/>
    <s v="Seth"/>
    <s v="Vernon"/>
    <x v="0"/>
    <s v="Anjo"/>
    <s v="Aichi"/>
    <x v="42"/>
    <n v="0"/>
    <x v="1"/>
    <s v="North Asia"/>
    <s v="OFF-LA-10004738"/>
    <x v="2"/>
    <x v="16"/>
    <s v="Harbour Creations Legal Exhibit Labels, Alphabetical"/>
    <n v="21.54"/>
    <x v="10"/>
    <n v="0"/>
    <x v="7221"/>
    <x v="14563"/>
    <s v="Low"/>
    <n v="25.28"/>
  </r>
  <r>
    <x v="34503"/>
    <s v="US-2014-112613"/>
    <x v="306"/>
    <x v="688"/>
    <x v="3"/>
    <s v="JH-15910"/>
    <s v="Jonathan"/>
    <s v="Howell"/>
    <x v="0"/>
    <s v="Houston"/>
    <s v="Texas"/>
    <x v="0"/>
    <n v="77070"/>
    <x v="0"/>
    <s v="Central"/>
    <s v="TEC-PH-10001536"/>
    <x v="0"/>
    <x v="2"/>
    <s v="Spigen Samsung Galaxy S5 Case Wallet"/>
    <n v="54.368000000000002"/>
    <x v="4"/>
    <n v="0.2"/>
    <x v="18903"/>
    <x v="14563"/>
    <s v="Medium"/>
    <n v="58.108000000000004"/>
  </r>
  <r>
    <x v="34504"/>
    <s v="CA-2011-148915"/>
    <x v="540"/>
    <x v="33"/>
    <x v="3"/>
    <s v="ND-18370"/>
    <s v="Natalie"/>
    <s v="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x v="12"/>
    <n v="0.2"/>
    <x v="18904"/>
    <x v="14563"/>
    <s v="High"/>
    <n v="159.71600000000001"/>
  </r>
  <r>
    <x v="34505"/>
    <s v="CA-2013-168893"/>
    <x v="246"/>
    <x v="588"/>
    <x v="1"/>
    <s v="AP-10915"/>
    <s v="Arthur"/>
    <s v="Prichep"/>
    <x v="0"/>
    <s v="Henderson"/>
    <s v="Kentucky"/>
    <x v="0"/>
    <n v="42420"/>
    <x v="0"/>
    <s v="South"/>
    <s v="FUR-FU-10002885"/>
    <x v="1"/>
    <x v="11"/>
    <s v="Magna Visual Magnetic Picture Hangers"/>
    <n v="24.1"/>
    <x v="2"/>
    <n v="0"/>
    <x v="18905"/>
    <x v="14563"/>
    <s v="High"/>
    <n v="27.840000000000003"/>
  </r>
  <r>
    <x v="34506"/>
    <s v="CA-2014-142125"/>
    <x v="574"/>
    <x v="665"/>
    <x v="3"/>
    <s v="JB-15400"/>
    <s v="Jennifer"/>
    <s v="Braxton"/>
    <x v="1"/>
    <s v="Milwaukee"/>
    <s v="Wisconsin"/>
    <x v="0"/>
    <n v="53209"/>
    <x v="0"/>
    <s v="Central"/>
    <s v="OFF-BI-10000301"/>
    <x v="2"/>
    <x v="5"/>
    <s v="GBC Instant Report Kit"/>
    <n v="38.82"/>
    <x v="5"/>
    <n v="0"/>
    <x v="16018"/>
    <x v="14563"/>
    <s v="Low"/>
    <n v="42.56"/>
  </r>
  <r>
    <x v="34507"/>
    <s v="RS-2011-7440"/>
    <x v="1415"/>
    <x v="208"/>
    <x v="1"/>
    <s v="JL-5505"/>
    <s v="Jeremy"/>
    <s v="Lonsdale"/>
    <x v="0"/>
    <s v="Khasavyurt"/>
    <s v="Dagestan"/>
    <x v="43"/>
    <n v="0"/>
    <x v="4"/>
    <s v="EMEA"/>
    <s v="OFF-BOS-10001576"/>
    <x v="2"/>
    <x v="12"/>
    <s v="Boston Pencil Sharpener, Fluorescent"/>
    <n v="57.9"/>
    <x v="10"/>
    <n v="0"/>
    <x v="7280"/>
    <x v="14563"/>
    <s v="Medium"/>
    <n v="61.64"/>
  </r>
  <r>
    <x v="34508"/>
    <s v="NI-2011-8880"/>
    <x v="1119"/>
    <x v="552"/>
    <x v="3"/>
    <s v="RB-9330"/>
    <s v="Randy"/>
    <s v="Bradley"/>
    <x v="0"/>
    <s v="Kano"/>
    <s v="Kano"/>
    <x v="80"/>
    <n v="0"/>
    <x v="3"/>
    <s v="Africa"/>
    <s v="OFF-FEL-10002399"/>
    <x v="2"/>
    <x v="10"/>
    <s v="Fellowes Box, Blue"/>
    <n v="23.616"/>
    <x v="4"/>
    <n v="0.7"/>
    <x v="11810"/>
    <x v="14563"/>
    <s v="High"/>
    <n v="27.356000000000002"/>
  </r>
  <r>
    <x v="34509"/>
    <s v="NI-2013-5220"/>
    <x v="4"/>
    <x v="121"/>
    <x v="1"/>
    <s v="BD-1725"/>
    <s v="Bruce"/>
    <s v="Degenhardt"/>
    <x v="0"/>
    <s v="Ilorin"/>
    <s v="Kwara"/>
    <x v="80"/>
    <n v="0"/>
    <x v="3"/>
    <s v="Africa"/>
    <s v="OFF-KIT-10000624"/>
    <x v="2"/>
    <x v="7"/>
    <s v="KitchenAid Blender, Black"/>
    <n v="58.968000000000004"/>
    <x v="10"/>
    <n v="0.7"/>
    <x v="18906"/>
    <x v="14563"/>
    <s v="Medium"/>
    <n v="62.708000000000006"/>
  </r>
  <r>
    <x v="34510"/>
    <s v="TU-2014-6160"/>
    <x v="505"/>
    <x v="948"/>
    <x v="1"/>
    <s v="DL-3495"/>
    <s v="Dionis"/>
    <s v="Lloyd"/>
    <x v="1"/>
    <s v="Ankara"/>
    <s v="Ankara"/>
    <x v="52"/>
    <n v="0"/>
    <x v="4"/>
    <s v="EMEA"/>
    <s v="OFF-SAN-10001634"/>
    <x v="2"/>
    <x v="12"/>
    <s v="Sanford Canvas, Easy-Erase"/>
    <n v="20.315999999999999"/>
    <x v="13"/>
    <n v="0.6"/>
    <x v="18907"/>
    <x v="14563"/>
    <s v="Critical"/>
    <n v="24.055999999999997"/>
  </r>
  <r>
    <x v="34511"/>
    <s v="IR-2014-6580"/>
    <x v="991"/>
    <x v="38"/>
    <x v="3"/>
    <s v="JO-5550"/>
    <s v="Jesus"/>
    <s v="Ocampo"/>
    <x v="2"/>
    <s v="Hamadan"/>
    <s v="Hamadan"/>
    <x v="22"/>
    <n v="0"/>
    <x v="4"/>
    <s v="EMEA"/>
    <s v="TEC-OKI-10001433"/>
    <x v="0"/>
    <x v="8"/>
    <s v="Okidata Calculator, Red"/>
    <n v="49.44"/>
    <x v="13"/>
    <n v="0"/>
    <x v="5483"/>
    <x v="14563"/>
    <s v="Medium"/>
    <n v="53.18"/>
  </r>
  <r>
    <x v="34512"/>
    <s v="NI-2014-9710"/>
    <x v="265"/>
    <x v="371"/>
    <x v="3"/>
    <s v="MG-7680"/>
    <s v="Maureen"/>
    <s v="Gastineau"/>
    <x v="2"/>
    <s v="Lagos"/>
    <s v="Lagos"/>
    <x v="80"/>
    <n v="0"/>
    <x v="3"/>
    <s v="Africa"/>
    <s v="OFF-STA-10002654"/>
    <x v="2"/>
    <x v="12"/>
    <s v="Stanley Pencil Sharpener, Fluorescent"/>
    <n v="59.472000000000001"/>
    <x v="3"/>
    <n v="0.7"/>
    <x v="18908"/>
    <x v="14563"/>
    <s v="Medium"/>
    <n v="63.212000000000003"/>
  </r>
  <r>
    <x v="34513"/>
    <s v="UP-2013-2900"/>
    <x v="111"/>
    <x v="626"/>
    <x v="3"/>
    <s v="AT-735"/>
    <s v="Annie"/>
    <s v="Thurman"/>
    <x v="0"/>
    <s v="Vinnytsya"/>
    <s v="Vinnytsya"/>
    <x v="26"/>
    <n v="0"/>
    <x v="4"/>
    <s v="EMEA"/>
    <s v="OFF-STO-10000924"/>
    <x v="2"/>
    <x v="15"/>
    <s v="Stockwell Rubber Bands, Metal"/>
    <n v="33.299999999999997"/>
    <x v="10"/>
    <n v="0"/>
    <x v="10111"/>
    <x v="14563"/>
    <s v="High"/>
    <n v="37.04"/>
  </r>
  <r>
    <x v="34514"/>
    <s v="MX-2013-159100"/>
    <x v="722"/>
    <x v="896"/>
    <x v="3"/>
    <s v="SE-20110"/>
    <s v="Sanjit"/>
    <s v="Engle"/>
    <x v="0"/>
    <s v="Orizaba"/>
    <s v="Veracruz"/>
    <x v="14"/>
    <n v="0"/>
    <x v="5"/>
    <s v="North"/>
    <s v="OFF-AR-10001053"/>
    <x v="2"/>
    <x v="12"/>
    <s v="Boston Pencil Sharpener, Easy-Erase"/>
    <n v="60.42"/>
    <x v="12"/>
    <n v="0"/>
    <x v="10232"/>
    <x v="14564"/>
    <s v="Medium"/>
    <n v="64.159000000000006"/>
  </r>
  <r>
    <x v="34515"/>
    <s v="MX-2012-106082"/>
    <x v="420"/>
    <x v="265"/>
    <x v="2"/>
    <s v="DB-13060"/>
    <s v="Dave"/>
    <s v="Brooks"/>
    <x v="0"/>
    <s v="Zapopan"/>
    <s v="Jalisco"/>
    <x v="14"/>
    <n v="0"/>
    <x v="5"/>
    <s v="North"/>
    <s v="OFF-LA-10002650"/>
    <x v="2"/>
    <x v="16"/>
    <s v="Novimex Removable Labels, Laser Printer Compatible"/>
    <n v="12.92"/>
    <x v="10"/>
    <n v="0"/>
    <x v="18909"/>
    <x v="14564"/>
    <s v="High"/>
    <n v="16.658999999999999"/>
  </r>
  <r>
    <x v="34516"/>
    <s v="MX-2014-153857"/>
    <x v="445"/>
    <x v="444"/>
    <x v="1"/>
    <s v="MC-17605"/>
    <s v="Matt"/>
    <s v="Connell"/>
    <x v="1"/>
    <s v="Santo Domingo"/>
    <s v="Santo Domingo"/>
    <x v="18"/>
    <n v="0"/>
    <x v="5"/>
    <s v="Caribbean"/>
    <s v="OFF-PA-10003911"/>
    <x v="2"/>
    <x v="13"/>
    <s v="Green Bar Cards &amp; Envelopes, Premium"/>
    <n v="103.232"/>
    <x v="4"/>
    <n v="0.2"/>
    <x v="18910"/>
    <x v="14565"/>
    <s v="Medium"/>
    <n v="106.97"/>
  </r>
  <r>
    <x v="34517"/>
    <s v="US-2012-135671"/>
    <x v="532"/>
    <x v="1089"/>
    <x v="3"/>
    <s v="DW-13480"/>
    <s v="Dianna"/>
    <s v="Wilson"/>
    <x v="2"/>
    <s v="Tegucigalpa"/>
    <s v="Francisco Morazán"/>
    <x v="83"/>
    <n v="0"/>
    <x v="5"/>
    <s v="Central"/>
    <s v="FUR-CH-10004467"/>
    <x v="1"/>
    <x v="1"/>
    <s v="Harbour Creations Chairmat, Set of Two"/>
    <n v="89.1"/>
    <x v="12"/>
    <n v="0.4"/>
    <x v="16676"/>
    <x v="14565"/>
    <s v="Medium"/>
    <n v="92.837999999999994"/>
  </r>
  <r>
    <x v="34518"/>
    <s v="US-2011-154767"/>
    <x v="1102"/>
    <x v="1190"/>
    <x v="3"/>
    <s v="EB-13750"/>
    <s v="Edward"/>
    <s v="Becker"/>
    <x v="1"/>
    <s v="Caracas"/>
    <s v="Distrito Capital"/>
    <x v="96"/>
    <n v="0"/>
    <x v="5"/>
    <s v="South"/>
    <s v="OFF-EN-10003898"/>
    <x v="2"/>
    <x v="14"/>
    <s v="Ames Peel and Seal, Set of 50"/>
    <n v="52.332000000000001"/>
    <x v="0"/>
    <n v="0.4"/>
    <x v="18911"/>
    <x v="14566"/>
    <s v="Medium"/>
    <n v="56.067999999999998"/>
  </r>
  <r>
    <x v="34519"/>
    <s v="MX-2014-164714"/>
    <x v="546"/>
    <x v="574"/>
    <x v="3"/>
    <s v="PA-19060"/>
    <s v="Pete"/>
    <s v="Armstrong"/>
    <x v="2"/>
    <s v="Tijuana"/>
    <s v="Baja California"/>
    <x v="14"/>
    <n v="0"/>
    <x v="5"/>
    <s v="North"/>
    <s v="OFF-ST-10001227"/>
    <x v="2"/>
    <x v="10"/>
    <s v="Eldon Folders, Wire Frame"/>
    <n v="74.900000000000006"/>
    <x v="0"/>
    <n v="0"/>
    <x v="12597"/>
    <x v="14566"/>
    <s v="Medium"/>
    <n v="78.63600000000001"/>
  </r>
  <r>
    <x v="34520"/>
    <s v="MX-2014-158407"/>
    <x v="40"/>
    <x v="796"/>
    <x v="3"/>
    <s v="AM-10360"/>
    <s v="Alice"/>
    <s v="McCarthy"/>
    <x v="1"/>
    <s v="Simões Filho"/>
    <s v="Bahia"/>
    <x v="7"/>
    <n v="0"/>
    <x v="5"/>
    <s v="South"/>
    <s v="OFF-BI-10000517"/>
    <x v="2"/>
    <x v="5"/>
    <s v="Acco Binder, Durable"/>
    <n v="77.7"/>
    <x v="0"/>
    <n v="0"/>
    <x v="17156"/>
    <x v="14567"/>
    <s v="Medium"/>
    <n v="81.435000000000002"/>
  </r>
  <r>
    <x v="34521"/>
    <s v="US-2012-126284"/>
    <x v="31"/>
    <x v="398"/>
    <x v="3"/>
    <s v="TT-21460"/>
    <s v="Tonja"/>
    <s v="Turnell"/>
    <x v="2"/>
    <s v="Turmero"/>
    <s v="Aragua"/>
    <x v="96"/>
    <n v="0"/>
    <x v="5"/>
    <s v="South"/>
    <s v="OFF-SU-10000192"/>
    <x v="2"/>
    <x v="6"/>
    <s v="Elite Trimmer, High Speed"/>
    <n v="50.003999999999998"/>
    <x v="12"/>
    <n v="0.4"/>
    <x v="16230"/>
    <x v="14567"/>
    <s v="Medium"/>
    <n v="53.738999999999997"/>
  </r>
  <r>
    <x v="34522"/>
    <s v="US-2012-112004"/>
    <x v="371"/>
    <x v="434"/>
    <x v="3"/>
    <s v="DO-13435"/>
    <s v="Denny"/>
    <s v="Ordway"/>
    <x v="0"/>
    <s v="Culiacán"/>
    <s v="Sinaloa"/>
    <x v="14"/>
    <n v="0"/>
    <x v="5"/>
    <s v="North"/>
    <s v="OFF-PA-10001656"/>
    <x v="2"/>
    <x v="13"/>
    <s v="SanDisk Parchment Paper, 8.5 x 11"/>
    <n v="55.6"/>
    <x v="4"/>
    <n v="0"/>
    <x v="7613"/>
    <x v="14568"/>
    <s v="Medium"/>
    <n v="59.334000000000003"/>
  </r>
  <r>
    <x v="34523"/>
    <s v="MX-2014-120334"/>
    <x v="132"/>
    <x v="574"/>
    <x v="3"/>
    <s v="RC-19960"/>
    <s v="Ryan"/>
    <s v="Crowe"/>
    <x v="0"/>
    <s v="Cuscatancingo"/>
    <s v="San Salvador"/>
    <x v="15"/>
    <n v="0"/>
    <x v="5"/>
    <s v="Central"/>
    <s v="OFF-AP-10003477"/>
    <x v="2"/>
    <x v="7"/>
    <s v="Hamilton Beach Blender, Silver"/>
    <n v="47.36"/>
    <x v="13"/>
    <n v="0"/>
    <x v="89"/>
    <x v="14569"/>
    <s v="Medium"/>
    <n v="51.091999999999999"/>
  </r>
  <r>
    <x v="34524"/>
    <s v="US-2014-151295"/>
    <x v="705"/>
    <x v="574"/>
    <x v="1"/>
    <s v="PG-18820"/>
    <s v="Patrick"/>
    <s v="Gardner"/>
    <x v="0"/>
    <s v="Catia La Mar"/>
    <s v="Vargas"/>
    <x v="96"/>
    <n v="0"/>
    <x v="5"/>
    <s v="South"/>
    <s v="TEC-AC-10001055"/>
    <x v="0"/>
    <x v="0"/>
    <s v="Enermax Numeric Keypad, Bluetooth"/>
    <n v="68.796000000000006"/>
    <x v="12"/>
    <n v="0.4"/>
    <x v="18789"/>
    <x v="14569"/>
    <s v="Medium"/>
    <n v="72.528000000000006"/>
  </r>
  <r>
    <x v="34525"/>
    <s v="ES-2011-5235241"/>
    <x v="850"/>
    <x v="1284"/>
    <x v="0"/>
    <s v="TB-21175"/>
    <s v="Thomas"/>
    <s v="Boland"/>
    <x v="1"/>
    <s v="Taverny"/>
    <s v="Ile-de-France"/>
    <x v="9"/>
    <n v="0"/>
    <x v="2"/>
    <s v="Central"/>
    <s v="OFF-AR-10000319"/>
    <x v="2"/>
    <x v="12"/>
    <s v="Binney &amp; Smith Canvas, Fluorescent"/>
    <n v="157.86000000000001"/>
    <x v="12"/>
    <n v="0"/>
    <x v="6333"/>
    <x v="14570"/>
    <s v="High"/>
    <n v="161.59"/>
  </r>
  <r>
    <x v="34526"/>
    <s v="ES-2014-3066003"/>
    <x v="336"/>
    <x v="51"/>
    <x v="3"/>
    <s v="GW-14605"/>
    <s v="Giulietta"/>
    <s v="Weimer"/>
    <x v="0"/>
    <s v="Coulommiers"/>
    <s v="Ile-de-France"/>
    <x v="9"/>
    <n v="0"/>
    <x v="2"/>
    <s v="Central"/>
    <s v="OFF-BI-10001192"/>
    <x v="2"/>
    <x v="5"/>
    <s v="Cardinal Binder, Clear"/>
    <n v="53.16"/>
    <x v="4"/>
    <n v="0"/>
    <x v="13096"/>
    <x v="14570"/>
    <s v="Low"/>
    <n v="56.889999999999993"/>
  </r>
  <r>
    <x v="34527"/>
    <s v="ES-2014-3931503"/>
    <x v="916"/>
    <x v="1032"/>
    <x v="3"/>
    <s v="SC-20575"/>
    <s v="Sonia"/>
    <s v="Cooley"/>
    <x v="0"/>
    <s v="London"/>
    <s v="England"/>
    <x v="13"/>
    <n v="0"/>
    <x v="2"/>
    <s v="North"/>
    <s v="OFF-FA-10004734"/>
    <x v="2"/>
    <x v="15"/>
    <s v="Advantus Rubber Bands, Bulk Pack"/>
    <n v="44.792999999999999"/>
    <x v="12"/>
    <n v="0.1"/>
    <x v="18912"/>
    <x v="14570"/>
    <s v="High"/>
    <n v="48.522999999999996"/>
  </r>
  <r>
    <x v="34528"/>
    <s v="IN-2012-25910"/>
    <x v="412"/>
    <x v="457"/>
    <x v="3"/>
    <s v="CC-12220"/>
    <s v="Chris"/>
    <s v="Cortes"/>
    <x v="0"/>
    <s v="Makati"/>
    <s v="National Capital"/>
    <x v="30"/>
    <n v="0"/>
    <x v="1"/>
    <s v="Southeast Asia"/>
    <s v="FUR-CH-10003512"/>
    <x v="1"/>
    <x v="1"/>
    <s v="Novimex Bag Chairs, Set of Two"/>
    <n v="72.314999999999998"/>
    <x v="10"/>
    <n v="0.25"/>
    <x v="18913"/>
    <x v="14570"/>
    <s v="Medium"/>
    <n v="76.045000000000002"/>
  </r>
  <r>
    <x v="34529"/>
    <s v="IN-2013-35787"/>
    <x v="421"/>
    <x v="555"/>
    <x v="0"/>
    <s v="KE-16420"/>
    <s v="Katrina"/>
    <s v="Edelman"/>
    <x v="1"/>
    <s v="Jodhpur"/>
    <s v="Rajasthan"/>
    <x v="17"/>
    <n v="0"/>
    <x v="1"/>
    <s v="Central Asia"/>
    <s v="OFF-LA-10001292"/>
    <x v="2"/>
    <x v="16"/>
    <s v="Smead File Folder Labels, Adjustable"/>
    <n v="27.12"/>
    <x v="4"/>
    <n v="0"/>
    <x v="5537"/>
    <x v="14570"/>
    <s v="Medium"/>
    <n v="30.85"/>
  </r>
  <r>
    <x v="34530"/>
    <s v="IN-2014-19967"/>
    <x v="471"/>
    <x v="61"/>
    <x v="3"/>
    <s v="CC-12685"/>
    <s v="Craig"/>
    <s v="Carroll"/>
    <x v="0"/>
    <s v="Visakhapatnam"/>
    <s v="Andhra Pradesh"/>
    <x v="17"/>
    <n v="0"/>
    <x v="1"/>
    <s v="Central Asia"/>
    <s v="OFF-ST-10000344"/>
    <x v="2"/>
    <x v="10"/>
    <s v="Fellowes Box, Industrial"/>
    <n v="100.8"/>
    <x v="2"/>
    <n v="0"/>
    <x v="6157"/>
    <x v="14570"/>
    <s v="Medium"/>
    <n v="104.53"/>
  </r>
  <r>
    <x v="34531"/>
    <s v="CA-2012-145849"/>
    <x v="679"/>
    <x v="910"/>
    <x v="1"/>
    <s v="CT-11995"/>
    <s v="Carol"/>
    <s v="Triggs"/>
    <x v="0"/>
    <s v="Indianapolis"/>
    <s v="Indiana"/>
    <x v="0"/>
    <n v="46203"/>
    <x v="0"/>
    <s v="Central"/>
    <s v="OFF-AR-10000817"/>
    <x v="2"/>
    <x v="12"/>
    <s v="Manco Dry-Lighter Erasable Highlighter"/>
    <n v="24.32"/>
    <x v="3"/>
    <n v="0"/>
    <x v="18914"/>
    <x v="14570"/>
    <s v="High"/>
    <n v="28.05"/>
  </r>
  <r>
    <x v="34532"/>
    <s v="US-2012-123960"/>
    <x v="334"/>
    <x v="1098"/>
    <x v="3"/>
    <s v="BD-11605"/>
    <s v="Brian"/>
    <s v="Dahlen"/>
    <x v="0"/>
    <s v="Monroe"/>
    <s v="Louisiana"/>
    <x v="0"/>
    <n v="71203"/>
    <x v="0"/>
    <s v="South"/>
    <s v="OFF-BI-10002799"/>
    <x v="2"/>
    <x v="5"/>
    <s v="SlimView Poly Binder, 3/8&quot;"/>
    <n v="36.26"/>
    <x v="0"/>
    <n v="0"/>
    <x v="18915"/>
    <x v="14570"/>
    <s v="Medium"/>
    <n v="39.989999999999995"/>
  </r>
  <r>
    <x v="34533"/>
    <s v="CA-2012-161998"/>
    <x v="1243"/>
    <x v="715"/>
    <x v="3"/>
    <s v="DB-13120"/>
    <s v="David"/>
    <s v="Bremer"/>
    <x v="1"/>
    <s v="Tampa"/>
    <s v="Florida"/>
    <x v="0"/>
    <n v="33614"/>
    <x v="0"/>
    <s v="South"/>
    <s v="OFF-SU-10004261"/>
    <x v="2"/>
    <x v="6"/>
    <s v="Fiskars 8&quot; Scissors, 2/Pack"/>
    <n v="41.375999999999998"/>
    <x v="12"/>
    <n v="0.2"/>
    <x v="18916"/>
    <x v="14570"/>
    <s v="Medium"/>
    <n v="45.105999999999995"/>
  </r>
  <r>
    <x v="34534"/>
    <s v="CA-2013-153346"/>
    <x v="685"/>
    <x v="217"/>
    <x v="2"/>
    <s v="TB-21355"/>
    <s v="Todd"/>
    <s v="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x v="2"/>
    <n v="0"/>
    <x v="2884"/>
    <x v="14570"/>
    <s v="High"/>
    <n v="21.73"/>
  </r>
  <r>
    <x v="34535"/>
    <s v="CA-2013-125164"/>
    <x v="346"/>
    <x v="1006"/>
    <x v="3"/>
    <s v="SH-19975"/>
    <s v="Sally"/>
    <s v="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x v="12"/>
    <n v="0.2"/>
    <x v="14599"/>
    <x v="14570"/>
    <s v="Medium"/>
    <n v="53.577999999999996"/>
  </r>
  <r>
    <x v="34536"/>
    <s v="CA-2011-169257"/>
    <x v="670"/>
    <x v="923"/>
    <x v="3"/>
    <s v="SV-20785"/>
    <s v="Stewart"/>
    <s v="Visinsky"/>
    <x v="0"/>
    <s v="Jacksonville"/>
    <s v="Florida"/>
    <x v="0"/>
    <n v="32216"/>
    <x v="0"/>
    <s v="South"/>
    <s v="OFF-PA-10002319"/>
    <x v="2"/>
    <x v="13"/>
    <s v="Xerox 1944"/>
    <n v="62.015999999999998"/>
    <x v="10"/>
    <n v="0.2"/>
    <x v="15165"/>
    <x v="14570"/>
    <s v="Medium"/>
    <n v="65.745999999999995"/>
  </r>
  <r>
    <x v="34537"/>
    <s v="US-2014-150070"/>
    <x v="17"/>
    <x v="132"/>
    <x v="3"/>
    <s v="JA-15970"/>
    <s v="Joseph"/>
    <s v="Airdo"/>
    <x v="0"/>
    <s v="Modesto"/>
    <s v="California"/>
    <x v="0"/>
    <n v="95351"/>
    <x v="0"/>
    <s v="West"/>
    <s v="FUR-CH-10004860"/>
    <x v="1"/>
    <x v="1"/>
    <s v="Global Low Back Tilter Chair"/>
    <n v="161.56800000000001"/>
    <x v="10"/>
    <n v="0.2"/>
    <x v="17818"/>
    <x v="14570"/>
    <s v="Medium"/>
    <n v="165.298"/>
  </r>
  <r>
    <x v="34538"/>
    <s v="UP-2013-8780"/>
    <x v="475"/>
    <x v="483"/>
    <x v="1"/>
    <s v="DK-3150"/>
    <s v="David"/>
    <s v="Kendrick"/>
    <x v="1"/>
    <s v="Kherson"/>
    <s v="Kherson"/>
    <x v="26"/>
    <n v="0"/>
    <x v="4"/>
    <s v="EMEA"/>
    <s v="OFF-IBI-10001772"/>
    <x v="2"/>
    <x v="5"/>
    <s v="Ibico Index Tab, Clear"/>
    <n v="16.739999999999998"/>
    <x v="10"/>
    <n v="0"/>
    <x v="11365"/>
    <x v="14570"/>
    <s v="Critical"/>
    <n v="20.47"/>
  </r>
  <r>
    <x v="34539"/>
    <s v="EG-2012-2610"/>
    <x v="862"/>
    <x v="441"/>
    <x v="3"/>
    <s v="AH-120"/>
    <s v="Adrian"/>
    <s v="Hane"/>
    <x v="2"/>
    <s v="Cairo"/>
    <s v="Al Qahirah"/>
    <x v="44"/>
    <n v="0"/>
    <x v="3"/>
    <s v="Africa"/>
    <s v="TEC-LOG-10003995"/>
    <x v="0"/>
    <x v="0"/>
    <s v="Logitech Numeric Keypad, Erganomic"/>
    <n v="88.26"/>
    <x v="10"/>
    <n v="0"/>
    <x v="13739"/>
    <x v="14570"/>
    <s v="Medium"/>
    <n v="91.990000000000009"/>
  </r>
  <r>
    <x v="34540"/>
    <s v="RO-2012-2350"/>
    <x v="706"/>
    <x v="1131"/>
    <x v="2"/>
    <s v="BS-1800"/>
    <s v="Bryan"/>
    <s v="Spruell"/>
    <x v="2"/>
    <s v="Constanta"/>
    <s v="Constanta"/>
    <x v="51"/>
    <n v="0"/>
    <x v="4"/>
    <s v="EMEA"/>
    <s v="OFF-ACM-10000476"/>
    <x v="2"/>
    <x v="6"/>
    <s v="Acme Letter Opener, Easy Grip"/>
    <n v="63.66"/>
    <x v="10"/>
    <n v="0"/>
    <x v="10529"/>
    <x v="14570"/>
    <s v="High"/>
    <n v="67.39"/>
  </r>
  <r>
    <x v="34541"/>
    <s v="MO-2011-1670"/>
    <x v="1346"/>
    <x v="1313"/>
    <x v="2"/>
    <s v="LP-7080"/>
    <s v="Liz"/>
    <s v="Pelletier"/>
    <x v="0"/>
    <s v="Rabat"/>
    <s v="Rabat-Salé-Zemmour-Zaer"/>
    <x v="28"/>
    <n v="0"/>
    <x v="3"/>
    <s v="Africa"/>
    <s v="OFF-BOS-10002705"/>
    <x v="2"/>
    <x v="12"/>
    <s v="Boston Highlighters, Fluorescent"/>
    <n v="20.13"/>
    <x v="13"/>
    <n v="0"/>
    <x v="2785"/>
    <x v="14570"/>
    <s v="High"/>
    <n v="23.86"/>
  </r>
  <r>
    <x v="34542"/>
    <s v="NI-2011-8500"/>
    <x v="760"/>
    <x v="564"/>
    <x v="3"/>
    <s v="AS-630"/>
    <s v="Ann"/>
    <s v="Steele"/>
    <x v="2"/>
    <s v="Onitsha"/>
    <s v="Anambra"/>
    <x v="80"/>
    <n v="0"/>
    <x v="3"/>
    <s v="Africa"/>
    <s v="OFF-SME-10004370"/>
    <x v="2"/>
    <x v="10"/>
    <s v="Smead File Cart, Blue"/>
    <n v="76.481999999999999"/>
    <x v="10"/>
    <n v="0.7"/>
    <x v="18917"/>
    <x v="14570"/>
    <s v="Medium"/>
    <n v="80.212000000000003"/>
  </r>
  <r>
    <x v="34543"/>
    <s v="TU-2014-4860"/>
    <x v="713"/>
    <x v="523"/>
    <x v="1"/>
    <s v="HP-4815"/>
    <s v="Harold"/>
    <s v="Pawlan"/>
    <x v="2"/>
    <s v="Corlu"/>
    <s v="Tekirdag"/>
    <x v="52"/>
    <n v="0"/>
    <x v="4"/>
    <s v="EMEA"/>
    <s v="TEC-HEW-10004833"/>
    <x v="0"/>
    <x v="3"/>
    <s v="Hewlett Ink, Color"/>
    <n v="60.048000000000002"/>
    <x v="13"/>
    <n v="0.6"/>
    <x v="18918"/>
    <x v="14570"/>
    <s v="Medium"/>
    <n v="63.777999999999999"/>
  </r>
  <r>
    <x v="34544"/>
    <s v="CG-2014-5320"/>
    <x v="184"/>
    <x v="188"/>
    <x v="3"/>
    <s v="DF-3135"/>
    <s v="David"/>
    <s v="Flashing"/>
    <x v="0"/>
    <s v="Kinshasa"/>
    <s v="Kinshasa"/>
    <x v="19"/>
    <n v="0"/>
    <x v="3"/>
    <s v="Africa"/>
    <s v="OFF-BOS-10003113"/>
    <x v="2"/>
    <x v="12"/>
    <s v="Boston Pens, Water Color"/>
    <n v="104.4"/>
    <x v="5"/>
    <n v="0"/>
    <x v="8463"/>
    <x v="14570"/>
    <s v="Medium"/>
    <n v="108.13000000000001"/>
  </r>
  <r>
    <x v="34545"/>
    <s v="TU-2014-1970"/>
    <x v="381"/>
    <x v="383"/>
    <x v="3"/>
    <s v="AH-585"/>
    <s v="Angele"/>
    <s v="Hood"/>
    <x v="0"/>
    <s v="Van"/>
    <s v="Van"/>
    <x v="52"/>
    <n v="0"/>
    <x v="4"/>
    <s v="EMEA"/>
    <s v="OFF-TEN-10003089"/>
    <x v="2"/>
    <x v="10"/>
    <s v="Tenex File Cart, Blue"/>
    <n v="53.28"/>
    <x v="13"/>
    <n v="0.6"/>
    <x v="18919"/>
    <x v="14570"/>
    <s v="Medium"/>
    <n v="57.01"/>
  </r>
  <r>
    <x v="34546"/>
    <s v="EZ-2012-2340"/>
    <x v="809"/>
    <x v="1295"/>
    <x v="3"/>
    <s v="SF-10200"/>
    <s v="Sarah"/>
    <s v="Foster"/>
    <x v="0"/>
    <s v="Plzen"/>
    <s v="Plzen"/>
    <x v="85"/>
    <n v="0"/>
    <x v="4"/>
    <s v="EMEA"/>
    <s v="OFF-GRE-10003334"/>
    <x v="2"/>
    <x v="13"/>
    <s v="Green Bar Parchment Paper, 8.5 x 11"/>
    <n v="20.82"/>
    <x v="13"/>
    <n v="0"/>
    <x v="6018"/>
    <x v="14570"/>
    <s v="High"/>
    <n v="24.55"/>
  </r>
  <r>
    <x v="34547"/>
    <s v="MO-2014-5060"/>
    <x v="564"/>
    <x v="1333"/>
    <x v="3"/>
    <s v="AY-555"/>
    <s v="Andy"/>
    <s v="Yotov"/>
    <x v="1"/>
    <s v="Casablanca"/>
    <s v="Grand Casablanca"/>
    <x v="28"/>
    <n v="0"/>
    <x v="3"/>
    <s v="Africa"/>
    <s v="TEC-CAN-10001981"/>
    <x v="0"/>
    <x v="3"/>
    <s v="Canon Ink, High-Speed"/>
    <n v="145.35"/>
    <x v="13"/>
    <n v="0"/>
    <x v="3692"/>
    <x v="14570"/>
    <s v="Medium"/>
    <n v="149.07999999999998"/>
  </r>
  <r>
    <x v="34548"/>
    <s v="PL-2013-1770"/>
    <x v="726"/>
    <x v="702"/>
    <x v="3"/>
    <s v="HG-4845"/>
    <s v="Harry"/>
    <s v="Greene"/>
    <x v="0"/>
    <s v="Poznan"/>
    <s v="Greater Poland"/>
    <x v="12"/>
    <n v="0"/>
    <x v="4"/>
    <s v="EMEA"/>
    <s v="TEC-OKI-10000794"/>
    <x v="0"/>
    <x v="8"/>
    <s v="Okidata Calculator, White"/>
    <n v="50.7"/>
    <x v="13"/>
    <n v="0"/>
    <x v="11786"/>
    <x v="14570"/>
    <s v="Medium"/>
    <n v="54.43"/>
  </r>
  <r>
    <x v="34549"/>
    <s v="MO-2012-5730"/>
    <x v="106"/>
    <x v="56"/>
    <x v="3"/>
    <s v="CM-2715"/>
    <s v="Craig"/>
    <s v="Molinari"/>
    <x v="1"/>
    <s v="Casablanca"/>
    <s v="Grand Casablanca"/>
    <x v="28"/>
    <n v="0"/>
    <x v="3"/>
    <s v="Africa"/>
    <s v="OFF-ROG-10004949"/>
    <x v="2"/>
    <x v="10"/>
    <s v="Rogers Shelving, Industrial"/>
    <n v="62.61"/>
    <x v="13"/>
    <n v="0"/>
    <x v="11698"/>
    <x v="14570"/>
    <s v="Medium"/>
    <n v="66.34"/>
  </r>
  <r>
    <x v="34550"/>
    <s v="UP-2011-3730"/>
    <x v="821"/>
    <x v="378"/>
    <x v="3"/>
    <s v="RD-9900"/>
    <s v="Ruben"/>
    <s v="Dartt"/>
    <x v="0"/>
    <s v="Vinnytsya"/>
    <s v="Vinnytsya"/>
    <x v="26"/>
    <n v="0"/>
    <x v="4"/>
    <s v="EMEA"/>
    <s v="OFF-ELD-10002578"/>
    <x v="2"/>
    <x v="10"/>
    <s v="Eldon Box, Single Width"/>
    <n v="61.74"/>
    <x v="5"/>
    <n v="0"/>
    <x v="10529"/>
    <x v="14570"/>
    <s v="Medium"/>
    <n v="65.47"/>
  </r>
  <r>
    <x v="34551"/>
    <s v="NI-2014-3590"/>
    <x v="272"/>
    <x v="448"/>
    <x v="1"/>
    <s v="TZ-11580"/>
    <s v="Tracy"/>
    <s v="Zic"/>
    <x v="0"/>
    <s v="Onitsha"/>
    <s v="Anambra"/>
    <x v="80"/>
    <n v="0"/>
    <x v="3"/>
    <s v="Africa"/>
    <s v="OFF-SAN-10004232"/>
    <x v="2"/>
    <x v="12"/>
    <s v="Sanford Markers, Fluorescent"/>
    <n v="14.706"/>
    <x v="10"/>
    <n v="0.7"/>
    <x v="18920"/>
    <x v="14570"/>
    <s v="Critical"/>
    <n v="18.436"/>
  </r>
  <r>
    <x v="34552"/>
    <s v="MX-2013-150287"/>
    <x v="1042"/>
    <x v="903"/>
    <x v="3"/>
    <s v="CS-12250"/>
    <s v="Chris"/>
    <s v="Selesnick"/>
    <x v="1"/>
    <s v="Chinandega"/>
    <s v="Chinandega"/>
    <x v="27"/>
    <n v="0"/>
    <x v="5"/>
    <s v="Central"/>
    <s v="OFF-FA-10003464"/>
    <x v="2"/>
    <x v="15"/>
    <s v="Stockwell Rubber Bands, 12 Pack"/>
    <n v="31.14"/>
    <x v="12"/>
    <n v="0"/>
    <x v="17410"/>
    <x v="14570"/>
    <s v="Low"/>
    <n v="34.869999999999997"/>
  </r>
  <r>
    <x v="34553"/>
    <s v="US-2014-129350"/>
    <x v="1064"/>
    <x v="58"/>
    <x v="0"/>
    <s v="GT-14755"/>
    <s v="Guy"/>
    <s v="Thornton"/>
    <x v="0"/>
    <s v="Santiago de los Caballeros"/>
    <s v="Santiago"/>
    <x v="18"/>
    <n v="0"/>
    <x v="5"/>
    <s v="Caribbean"/>
    <s v="TEC-AC-10004713"/>
    <x v="0"/>
    <x v="0"/>
    <s v="Logitech Mouse, Erganomic"/>
    <n v="28.896000000000001"/>
    <x v="10"/>
    <n v="0.2"/>
    <x v="18921"/>
    <x v="14571"/>
    <s v="High"/>
    <n v="32.625"/>
  </r>
  <r>
    <x v="34554"/>
    <s v="MX-2012-155187"/>
    <x v="679"/>
    <x v="238"/>
    <x v="3"/>
    <s v="KD-16270"/>
    <s v="Karen"/>
    <s v="Daniels"/>
    <x v="0"/>
    <s v="São Paulo"/>
    <s v="São Paulo"/>
    <x v="7"/>
    <n v="0"/>
    <x v="5"/>
    <s v="South"/>
    <s v="OFF-LA-10000692"/>
    <x v="2"/>
    <x v="16"/>
    <s v="Avery Legal Exhibit Labels, Adjustable"/>
    <n v="43.12"/>
    <x v="0"/>
    <n v="0"/>
    <x v="3215"/>
    <x v="14571"/>
    <s v="High"/>
    <n v="46.848999999999997"/>
  </r>
  <r>
    <x v="34555"/>
    <s v="MX-2014-142979"/>
    <x v="804"/>
    <x v="813"/>
    <x v="3"/>
    <s v="TP-21565"/>
    <s v="Tracy"/>
    <s v="Poddar"/>
    <x v="1"/>
    <s v="Nicolás Romero"/>
    <s v="México"/>
    <x v="14"/>
    <n v="0"/>
    <x v="5"/>
    <s v="North"/>
    <s v="OFF-SU-10004658"/>
    <x v="2"/>
    <x v="6"/>
    <s v="Stiletto Letter Opener, Easy Grip"/>
    <n v="40"/>
    <x v="10"/>
    <n v="0"/>
    <x v="7427"/>
    <x v="14572"/>
    <s v="High"/>
    <n v="43.726999999999997"/>
  </r>
  <r>
    <x v="34556"/>
    <s v="MX-2013-166296"/>
    <x v="221"/>
    <x v="260"/>
    <x v="3"/>
    <s v="MD-17350"/>
    <s v="Maribeth"/>
    <s v="Dona"/>
    <x v="0"/>
    <s v="Zapopan"/>
    <s v="Jalisco"/>
    <x v="14"/>
    <n v="0"/>
    <x v="5"/>
    <s v="North"/>
    <s v="OFF-BI-10004177"/>
    <x v="2"/>
    <x v="5"/>
    <s v="Wilson Jones 3-Hole Punch, Durable"/>
    <n v="39.32"/>
    <x v="10"/>
    <n v="0"/>
    <x v="4840"/>
    <x v="14573"/>
    <s v="Medium"/>
    <n v="43.043999999999997"/>
  </r>
  <r>
    <x v="34557"/>
    <s v="MX-2014-163517"/>
    <x v="587"/>
    <x v="317"/>
    <x v="0"/>
    <s v="JD-16150"/>
    <s v="Justin"/>
    <s v="Deggeller"/>
    <x v="1"/>
    <s v="Itapevi"/>
    <s v="São Paulo"/>
    <x v="7"/>
    <n v="0"/>
    <x v="5"/>
    <s v="South"/>
    <s v="OFF-SU-10003157"/>
    <x v="2"/>
    <x v="6"/>
    <s v="Elite Letter Opener, Steel"/>
    <n v="48"/>
    <x v="12"/>
    <n v="0"/>
    <x v="1896"/>
    <x v="14574"/>
    <s v="High"/>
    <n v="51.722999999999999"/>
  </r>
  <r>
    <x v="34558"/>
    <s v="ES-2012-1059651"/>
    <x v="287"/>
    <x v="453"/>
    <x v="3"/>
    <s v="BE-11335"/>
    <s v="Bill"/>
    <s v="Eplett"/>
    <x v="2"/>
    <s v="Evreux"/>
    <s v="Upper Normandy"/>
    <x v="9"/>
    <n v="0"/>
    <x v="2"/>
    <s v="Central"/>
    <s v="OFF-AR-10000584"/>
    <x v="2"/>
    <x v="12"/>
    <s v="Sanford Pencil Sharpener, Water Color"/>
    <n v="87.03"/>
    <x v="12"/>
    <n v="0"/>
    <x v="11000"/>
    <x v="14575"/>
    <s v="Medium"/>
    <n v="90.75"/>
  </r>
  <r>
    <x v="34559"/>
    <s v="ES-2011-2174124"/>
    <x v="32"/>
    <x v="33"/>
    <x v="2"/>
    <s v="KN-16450"/>
    <s v="Kean"/>
    <s v="Nguyen"/>
    <x v="1"/>
    <s v="Menden"/>
    <s v="North Rhine-Westphalia"/>
    <x v="2"/>
    <n v="0"/>
    <x v="2"/>
    <s v="Central"/>
    <s v="OFF-AR-10000711"/>
    <x v="2"/>
    <x v="12"/>
    <s v="BIC Pens, Easy-Erase"/>
    <n v="29.1"/>
    <x v="10"/>
    <n v="0"/>
    <x v="4979"/>
    <x v="14575"/>
    <s v="High"/>
    <n v="32.82"/>
  </r>
  <r>
    <x v="34560"/>
    <s v="IT-2014-4809782"/>
    <x v="309"/>
    <x v="937"/>
    <x v="1"/>
    <s v="AG-10330"/>
    <s v="Alex"/>
    <s v="Grayson"/>
    <x v="0"/>
    <s v="Trier"/>
    <s v="Rhineland-Palatinate"/>
    <x v="2"/>
    <n v="0"/>
    <x v="2"/>
    <s v="Central"/>
    <s v="FUR-FU-10002521"/>
    <x v="1"/>
    <x v="11"/>
    <s v="Tenex Stacking Tray, Black"/>
    <n v="50.58"/>
    <x v="10"/>
    <n v="0"/>
    <x v="9729"/>
    <x v="14575"/>
    <s v="Medium"/>
    <n v="54.3"/>
  </r>
  <r>
    <x v="34561"/>
    <s v="IT-2013-5796785"/>
    <x v="595"/>
    <x v="352"/>
    <x v="3"/>
    <s v="CS-12355"/>
    <s v="Christine"/>
    <s v="Sundaresam"/>
    <x v="0"/>
    <s v="Shrewsbury"/>
    <s v="England"/>
    <x v="13"/>
    <n v="0"/>
    <x v="2"/>
    <s v="North"/>
    <s v="OFF-BI-10001639"/>
    <x v="2"/>
    <x v="5"/>
    <s v="Acco Binder, Economy"/>
    <n v="45.45"/>
    <x v="12"/>
    <n v="0"/>
    <x v="6511"/>
    <x v="14575"/>
    <s v="Medium"/>
    <n v="49.17"/>
  </r>
  <r>
    <x v="34562"/>
    <s v="ES-2011-3856710"/>
    <x v="1115"/>
    <x v="325"/>
    <x v="3"/>
    <s v="TC-20980"/>
    <s v="Tamara"/>
    <s v="Chand"/>
    <x v="1"/>
    <s v="Madrid"/>
    <s v="Madrid"/>
    <x v="25"/>
    <n v="0"/>
    <x v="2"/>
    <s v="South"/>
    <s v="OFF-FA-10001520"/>
    <x v="2"/>
    <x v="15"/>
    <s v="Stockwell Thumb Tacks, 12 Pack"/>
    <n v="25.92"/>
    <x v="10"/>
    <n v="0"/>
    <x v="12641"/>
    <x v="14575"/>
    <s v="High"/>
    <n v="29.64"/>
  </r>
  <r>
    <x v="34563"/>
    <s v="IT-2011-2725191"/>
    <x v="693"/>
    <x v="686"/>
    <x v="3"/>
    <s v="RP-19855"/>
    <s v="Roy"/>
    <s v="Phan"/>
    <x v="1"/>
    <s v="Stockholm"/>
    <s v="Stockholm"/>
    <x v="72"/>
    <n v="0"/>
    <x v="2"/>
    <s v="North"/>
    <s v="OFF-LA-10002964"/>
    <x v="2"/>
    <x v="16"/>
    <s v="Harbour Creations Shipping Labels, 5000 Label Set"/>
    <n v="53.325000000000003"/>
    <x v="1"/>
    <n v="0.5"/>
    <x v="18922"/>
    <x v="14575"/>
    <s v="Medium"/>
    <n v="57.045000000000002"/>
  </r>
  <r>
    <x v="34564"/>
    <s v="ES-2012-5805673"/>
    <x v="696"/>
    <x v="1364"/>
    <x v="3"/>
    <s v="SC-20575"/>
    <s v="Sonia"/>
    <s v="Cooley"/>
    <x v="0"/>
    <s v="London"/>
    <s v="England"/>
    <x v="13"/>
    <n v="0"/>
    <x v="2"/>
    <s v="North"/>
    <s v="OFF-EN-10003630"/>
    <x v="2"/>
    <x v="14"/>
    <s v="GlobeWeis Business Envelopes, Set of 50"/>
    <n v="62.423999999999999"/>
    <x v="4"/>
    <n v="0.1"/>
    <x v="18923"/>
    <x v="14575"/>
    <s v="Medium"/>
    <n v="66.144000000000005"/>
  </r>
  <r>
    <x v="34565"/>
    <s v="IN-2013-34058"/>
    <x v="407"/>
    <x v="412"/>
    <x v="3"/>
    <s v="BF-11215"/>
    <s v="Benjamin"/>
    <s v="Farhat"/>
    <x v="2"/>
    <s v="Dubbo"/>
    <s v="New South Wales"/>
    <x v="1"/>
    <n v="0"/>
    <x v="1"/>
    <s v="Oceania"/>
    <s v="OFF-AR-10001602"/>
    <x v="2"/>
    <x v="12"/>
    <s v="Sanford Canvas, Water Color"/>
    <n v="96.66"/>
    <x v="10"/>
    <n v="0.1"/>
    <x v="13140"/>
    <x v="14575"/>
    <s v="Medium"/>
    <n v="100.38"/>
  </r>
  <r>
    <x v="34566"/>
    <s v="IN-2014-74805"/>
    <x v="1300"/>
    <x v="587"/>
    <x v="1"/>
    <s v="SR-20740"/>
    <s v="Steven"/>
    <s v="Roelle"/>
    <x v="2"/>
    <s v="Hohhot"/>
    <s v="Inner Mongolia"/>
    <x v="8"/>
    <n v="0"/>
    <x v="1"/>
    <s v="North Asia"/>
    <s v="OFF-FA-10001184"/>
    <x v="2"/>
    <x v="15"/>
    <s v="Stockwell Staples, Assorted Sizes"/>
    <n v="16.5"/>
    <x v="10"/>
    <n v="0"/>
    <x v="13440"/>
    <x v="14575"/>
    <s v="High"/>
    <n v="20.22"/>
  </r>
  <r>
    <x v="34567"/>
    <s v="IN-2014-46665"/>
    <x v="1162"/>
    <x v="858"/>
    <x v="3"/>
    <s v="KB-16585"/>
    <s v="Ken"/>
    <s v="Black"/>
    <x v="1"/>
    <s v="Bunbury"/>
    <s v="Western Australia"/>
    <x v="1"/>
    <n v="0"/>
    <x v="1"/>
    <s v="Oceania"/>
    <s v="OFF-EN-10000328"/>
    <x v="2"/>
    <x v="14"/>
    <s v="Kraft Business Envelopes, Set of 50"/>
    <n v="53.945999999999998"/>
    <x v="12"/>
    <n v="0.1"/>
    <x v="18924"/>
    <x v="14575"/>
    <s v="Medium"/>
    <n v="57.665999999999997"/>
  </r>
  <r>
    <x v="34568"/>
    <s v="ID-2013-39182"/>
    <x v="998"/>
    <x v="1254"/>
    <x v="3"/>
    <s v="CD-12280"/>
    <s v="Christina"/>
    <s v="DeMoss"/>
    <x v="0"/>
    <s v="Yangon"/>
    <s v="Yangon"/>
    <x v="73"/>
    <n v="0"/>
    <x v="1"/>
    <s v="Southeast Asia"/>
    <s v="OFF-ST-10000016"/>
    <x v="2"/>
    <x v="10"/>
    <s v="Eldon Folders, Blue"/>
    <n v="42.280200000000001"/>
    <x v="12"/>
    <n v="0.17"/>
    <x v="18925"/>
    <x v="14575"/>
    <s v="Medium"/>
    <n v="46.0002"/>
  </r>
  <r>
    <x v="34569"/>
    <s v="IN-2012-32882"/>
    <x v="287"/>
    <x v="453"/>
    <x v="3"/>
    <s v="TR-21325"/>
    <s v="Toby"/>
    <s v="Ritter"/>
    <x v="0"/>
    <s v="Kanpur"/>
    <s v="Uttar Pradesh"/>
    <x v="17"/>
    <n v="0"/>
    <x v="1"/>
    <s v="Central Asia"/>
    <s v="OFF-FA-10003530"/>
    <x v="2"/>
    <x v="15"/>
    <s v="OIC Clamps, Bulk Pack"/>
    <n v="98.85"/>
    <x v="2"/>
    <n v="0"/>
    <x v="3430"/>
    <x v="14575"/>
    <s v="Medium"/>
    <n v="102.57"/>
  </r>
  <r>
    <x v="34570"/>
    <s v="IN-2013-82519"/>
    <x v="1009"/>
    <x v="1395"/>
    <x v="3"/>
    <s v="CA-12775"/>
    <s v="Cynthia"/>
    <s v="Arntzen"/>
    <x v="0"/>
    <s v="Christchurch"/>
    <s v="Canterbury"/>
    <x v="4"/>
    <n v="0"/>
    <x v="1"/>
    <s v="Oceania"/>
    <s v="OFF-FA-10002965"/>
    <x v="2"/>
    <x v="15"/>
    <s v="Accos Clamps, Bulk Pack"/>
    <n v="38.76"/>
    <x v="10"/>
    <n v="0"/>
    <x v="7418"/>
    <x v="14575"/>
    <s v="Medium"/>
    <n v="42.48"/>
  </r>
  <r>
    <x v="34571"/>
    <s v="ID-2014-84262"/>
    <x v="180"/>
    <x v="371"/>
    <x v="1"/>
    <s v="MC-17275"/>
    <s v="Marc"/>
    <s v="Crier"/>
    <x v="0"/>
    <s v="Waitakere"/>
    <s v="Auckland"/>
    <x v="4"/>
    <n v="0"/>
    <x v="1"/>
    <s v="Oceania"/>
    <s v="OFF-LA-10003119"/>
    <x v="2"/>
    <x v="16"/>
    <s v="Hon Color Coded Labels, 5000 Label Set"/>
    <n v="31.68"/>
    <x v="4"/>
    <n v="0.4"/>
    <x v="10860"/>
    <x v="14575"/>
    <s v="Critical"/>
    <n v="35.4"/>
  </r>
  <r>
    <x v="34572"/>
    <s v="CA-2013-152170"/>
    <x v="388"/>
    <x v="1090"/>
    <x v="1"/>
    <s v="FH-14275"/>
    <s v="Frank"/>
    <s v="Hawley"/>
    <x v="1"/>
    <s v="La Porte"/>
    <s v="Indiana"/>
    <x v="0"/>
    <n v="46350"/>
    <x v="0"/>
    <s v="Central"/>
    <s v="OFF-AR-10003394"/>
    <x v="2"/>
    <x v="12"/>
    <s v="Newell 332"/>
    <n v="20.58"/>
    <x v="0"/>
    <n v="0"/>
    <x v="18926"/>
    <x v="14575"/>
    <s v="High"/>
    <n v="24.299999999999997"/>
  </r>
  <r>
    <x v="34573"/>
    <s v="CA-2014-134565"/>
    <x v="587"/>
    <x v="1266"/>
    <x v="1"/>
    <s v="TB-21400"/>
    <s v="Tom"/>
    <s v="Boeckenhauer"/>
    <x v="0"/>
    <s v="Seattle"/>
    <s v="Washington"/>
    <x v="0"/>
    <n v="98103"/>
    <x v="0"/>
    <s v="West"/>
    <s v="OFF-PA-10004243"/>
    <x v="2"/>
    <x v="13"/>
    <s v="Xerox 1939"/>
    <n v="37.94"/>
    <x v="10"/>
    <n v="0"/>
    <x v="13885"/>
    <x v="14575"/>
    <s v="Medium"/>
    <n v="41.66"/>
  </r>
  <r>
    <x v="34574"/>
    <s v="US-2011-140452"/>
    <x v="108"/>
    <x v="575"/>
    <x v="3"/>
    <s v="BK-11260"/>
    <s v="Berenike"/>
    <s v="Kampe"/>
    <x v="0"/>
    <s v="Chicago"/>
    <s v="Illinois"/>
    <x v="0"/>
    <n v="60610"/>
    <x v="0"/>
    <s v="Central"/>
    <s v="TEC-PH-10000307"/>
    <x v="0"/>
    <x v="2"/>
    <s v="Shocksock Galaxy S4 Armband"/>
    <n v="35.04"/>
    <x v="4"/>
    <n v="0.2"/>
    <x v="18927"/>
    <x v="14575"/>
    <s v="High"/>
    <n v="38.76"/>
  </r>
  <r>
    <x v="34575"/>
    <s v="CA-2012-143364"/>
    <x v="1134"/>
    <x v="31"/>
    <x v="1"/>
    <s v="TG-21310"/>
    <s v="Toby"/>
    <s v="Gnade"/>
    <x v="0"/>
    <s v="Mesa"/>
    <s v="Arizona"/>
    <x v="0"/>
    <n v="85204"/>
    <x v="0"/>
    <s v="West"/>
    <s v="FUR-CH-10004287"/>
    <x v="1"/>
    <x v="1"/>
    <s v="SAFCO Arco Folding Chair"/>
    <n v="441.92"/>
    <x v="10"/>
    <n v="0.2"/>
    <x v="9279"/>
    <x v="14575"/>
    <s v="Medium"/>
    <n v="445.64000000000004"/>
  </r>
  <r>
    <x v="34576"/>
    <s v="CA-2012-128608"/>
    <x v="833"/>
    <x v="1133"/>
    <x v="3"/>
    <s v="CS-12490"/>
    <s v="Cindy"/>
    <s v="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x v="4"/>
    <n v="0.4"/>
    <x v="18928"/>
    <x v="14575"/>
    <s v="High"/>
    <n v="30.096"/>
  </r>
  <r>
    <x v="34577"/>
    <s v="CA-2012-2740"/>
    <x v="240"/>
    <x v="646"/>
    <x v="3"/>
    <s v="NF-8475"/>
    <s v="Neil"/>
    <s v="Französisch"/>
    <x v="2"/>
    <s v="Calgary"/>
    <s v="Alberta"/>
    <x v="29"/>
    <n v="0"/>
    <x v="6"/>
    <s v="Canada"/>
    <s v="OFF-KLE-10004112"/>
    <x v="2"/>
    <x v="6"/>
    <s v="Kleencut Trimmer, Serrated"/>
    <n v="76.260000000000005"/>
    <x v="10"/>
    <n v="0"/>
    <x v="4173"/>
    <x v="14575"/>
    <s v="Medium"/>
    <n v="79.98"/>
  </r>
  <r>
    <x v="34578"/>
    <s v="NI-2013-3260"/>
    <x v="456"/>
    <x v="1369"/>
    <x v="3"/>
    <s v="BF-1080"/>
    <s v="Bart"/>
    <s v="Folk"/>
    <x v="0"/>
    <s v="Lagos"/>
    <s v="Lagos"/>
    <x v="80"/>
    <n v="0"/>
    <x v="3"/>
    <s v="Africa"/>
    <s v="TEC-CIS-10001938"/>
    <x v="0"/>
    <x v="2"/>
    <s v="Cisco Audio Dock, VoIP"/>
    <n v="54.648000000000003"/>
    <x v="13"/>
    <n v="0.7"/>
    <x v="15196"/>
    <x v="14575"/>
    <s v="Medium"/>
    <n v="58.368000000000002"/>
  </r>
  <r>
    <x v="34579"/>
    <s v="TU-2013-7990"/>
    <x v="385"/>
    <x v="826"/>
    <x v="0"/>
    <s v="TB-11250"/>
    <s v="Tim"/>
    <s v="Brockman"/>
    <x v="0"/>
    <s v="Sivas"/>
    <s v="Sivas"/>
    <x v="52"/>
    <n v="0"/>
    <x v="4"/>
    <s v="EMEA"/>
    <s v="TEC-STA-10003065"/>
    <x v="0"/>
    <x v="8"/>
    <s v="StarTech Receipt Printer, Durable"/>
    <n v="44.28"/>
    <x v="13"/>
    <n v="0.6"/>
    <x v="16903"/>
    <x v="14575"/>
    <s v="Medium"/>
    <n v="48"/>
  </r>
  <r>
    <x v="34580"/>
    <s v="MX-2014-162593"/>
    <x v="807"/>
    <x v="1374"/>
    <x v="3"/>
    <s v="DK-12985"/>
    <s v="Darren"/>
    <s v="Koutras"/>
    <x v="0"/>
    <s v="Spanish Town"/>
    <s v="Saint Catherine"/>
    <x v="74"/>
    <n v="0"/>
    <x v="5"/>
    <s v="Caribbean"/>
    <s v="OFF-AR-10001678"/>
    <x v="2"/>
    <x v="12"/>
    <s v="Binney &amp; Smith Sketch Pad, Easy-Erase"/>
    <n v="31.06"/>
    <x v="13"/>
    <n v="0"/>
    <x v="13964"/>
    <x v="14576"/>
    <s v="Low"/>
    <n v="34.778999999999996"/>
  </r>
  <r>
    <x v="34581"/>
    <s v="MX-2014-166541"/>
    <x v="380"/>
    <x v="443"/>
    <x v="3"/>
    <s v="PO-18850"/>
    <s v="Patrick"/>
    <s v="O'Brill"/>
    <x v="0"/>
    <s v="Juárez"/>
    <s v="Chihuahua"/>
    <x v="14"/>
    <n v="0"/>
    <x v="5"/>
    <s v="North"/>
    <s v="OFF-EN-10003472"/>
    <x v="2"/>
    <x v="14"/>
    <s v="Cameo Clasp Envelope, Security-Tint"/>
    <n v="39.700000000000003"/>
    <x v="2"/>
    <n v="0"/>
    <x v="14201"/>
    <x v="14577"/>
    <s v="Medium"/>
    <n v="43.417000000000002"/>
  </r>
  <r>
    <x v="34582"/>
    <s v="MX-2011-157595"/>
    <x v="727"/>
    <x v="958"/>
    <x v="2"/>
    <s v="LP-17095"/>
    <s v="Liz"/>
    <s v="Preis"/>
    <x v="0"/>
    <s v="Petapa"/>
    <s v="Guatemala"/>
    <x v="38"/>
    <n v="0"/>
    <x v="5"/>
    <s v="Central"/>
    <s v="OFF-PA-10002944"/>
    <x v="2"/>
    <x v="13"/>
    <s v="SanDisk Parchment Paper, Recycled"/>
    <n v="22.16"/>
    <x v="10"/>
    <n v="0"/>
    <x v="3671"/>
    <x v="14578"/>
    <s v="High"/>
    <n v="25.876000000000001"/>
  </r>
  <r>
    <x v="34583"/>
    <s v="MX-2013-148453"/>
    <x v="415"/>
    <x v="115"/>
    <x v="2"/>
    <s v="CR-12730"/>
    <s v="Craig"/>
    <s v="Reiter"/>
    <x v="0"/>
    <s v="Soacha"/>
    <s v="Cundinamarca"/>
    <x v="32"/>
    <n v="0"/>
    <x v="5"/>
    <s v="South"/>
    <s v="TEC-AC-10004434"/>
    <x v="0"/>
    <x v="0"/>
    <s v="Memorex Flash Drive, USB"/>
    <n v="19.739999999999998"/>
    <x v="13"/>
    <n v="0"/>
    <x v="13245"/>
    <x v="14579"/>
    <s v="Medium"/>
    <n v="23.453999999999997"/>
  </r>
  <r>
    <x v="34584"/>
    <s v="IT-2014-2019502"/>
    <x v="705"/>
    <x v="1326"/>
    <x v="3"/>
    <s v="GH-14410"/>
    <s v="Gary"/>
    <s v="Hansen"/>
    <x v="2"/>
    <s v="Paris"/>
    <s v="Ile-de-France"/>
    <x v="9"/>
    <n v="0"/>
    <x v="2"/>
    <s v="Central"/>
    <s v="OFF-AR-10002113"/>
    <x v="2"/>
    <x v="12"/>
    <s v="Boston Highlighters, Easy-Erase"/>
    <n v="38.28"/>
    <x v="10"/>
    <n v="0"/>
    <x v="7221"/>
    <x v="14580"/>
    <s v="Medium"/>
    <n v="41.99"/>
  </r>
  <r>
    <x v="34585"/>
    <s v="ES-2014-1343492"/>
    <x v="180"/>
    <x v="455"/>
    <x v="3"/>
    <s v="NF-18385"/>
    <s v="Natalie"/>
    <s v="Fritzler"/>
    <x v="0"/>
    <s v="Yerres"/>
    <s v="Ile-de-France"/>
    <x v="9"/>
    <n v="0"/>
    <x v="2"/>
    <s v="Central"/>
    <s v="OFF-AR-10004492"/>
    <x v="2"/>
    <x v="12"/>
    <s v="BIC Canvas, Blue"/>
    <n v="107.4"/>
    <x v="10"/>
    <n v="0"/>
    <x v="4215"/>
    <x v="14580"/>
    <s v="Medium"/>
    <n v="111.11"/>
  </r>
  <r>
    <x v="34586"/>
    <s v="ES-2012-1834982"/>
    <x v="289"/>
    <x v="294"/>
    <x v="1"/>
    <s v="CC-12550"/>
    <s v="Clay"/>
    <s v="Cheatham"/>
    <x v="0"/>
    <s v="Marseille"/>
    <s v="Provence-Alpes-Côte d'Azur"/>
    <x v="9"/>
    <n v="0"/>
    <x v="2"/>
    <s v="Central"/>
    <s v="OFF-EN-10003977"/>
    <x v="2"/>
    <x v="14"/>
    <s v="Cameo Clasp Envelope, Recycled"/>
    <n v="41.55"/>
    <x v="2"/>
    <n v="0"/>
    <x v="5776"/>
    <x v="14580"/>
    <s v="Medium"/>
    <n v="45.26"/>
  </r>
  <r>
    <x v="34587"/>
    <s v="IT-2014-5470294"/>
    <x v="217"/>
    <x v="18"/>
    <x v="3"/>
    <s v="BD-11320"/>
    <s v="Bill"/>
    <s v="Donatelli"/>
    <x v="0"/>
    <s v="Emmen"/>
    <s v="Drenthe"/>
    <x v="33"/>
    <n v="0"/>
    <x v="2"/>
    <s v="Central"/>
    <s v="OFF-FA-10004605"/>
    <x v="2"/>
    <x v="15"/>
    <s v="OIC Clamps, Assorted Sizes"/>
    <n v="51.66"/>
    <x v="5"/>
    <n v="0.5"/>
    <x v="17426"/>
    <x v="14580"/>
    <s v="Medium"/>
    <n v="55.37"/>
  </r>
  <r>
    <x v="34588"/>
    <s v="ES-2014-1345837"/>
    <x v="230"/>
    <x v="1330"/>
    <x v="3"/>
    <s v="JG-15805"/>
    <s v="John"/>
    <s v="Grady"/>
    <x v="1"/>
    <s v="Castres"/>
    <s v="Midi-Pyrénées"/>
    <x v="9"/>
    <n v="0"/>
    <x v="2"/>
    <s v="Central"/>
    <s v="OFF-PA-10004429"/>
    <x v="2"/>
    <x v="13"/>
    <s v="Xerox Memo Slips, Premium"/>
    <n v="27.06"/>
    <x v="10"/>
    <n v="0"/>
    <x v="10930"/>
    <x v="14580"/>
    <s v="Low"/>
    <n v="30.77"/>
  </r>
  <r>
    <x v="34589"/>
    <s v="IT-2014-4749412"/>
    <x v="48"/>
    <x v="986"/>
    <x v="3"/>
    <s v="MB-18085"/>
    <s v="Mick"/>
    <s v="Brown"/>
    <x v="0"/>
    <s v="Birmingham"/>
    <s v="England"/>
    <x v="13"/>
    <n v="0"/>
    <x v="2"/>
    <s v="North"/>
    <s v="OFF-AR-10003113"/>
    <x v="2"/>
    <x v="12"/>
    <s v="Binney &amp; Smith Pens, Blue"/>
    <n v="29.85"/>
    <x v="2"/>
    <n v="0.5"/>
    <x v="18429"/>
    <x v="14580"/>
    <s v="Medium"/>
    <n v="33.56"/>
  </r>
  <r>
    <x v="34590"/>
    <s v="ES-2014-1424904"/>
    <x v="315"/>
    <x v="839"/>
    <x v="3"/>
    <s v="SF-20965"/>
    <s v="Sylvia"/>
    <s v="Foulston"/>
    <x v="1"/>
    <s v="Gloucester"/>
    <s v="England"/>
    <x v="13"/>
    <n v="0"/>
    <x v="2"/>
    <s v="North"/>
    <s v="OFF-LA-10000880"/>
    <x v="2"/>
    <x v="16"/>
    <s v="Novimex Removable Labels, 5000 Label Set"/>
    <n v="29.61"/>
    <x v="12"/>
    <n v="0"/>
    <x v="7066"/>
    <x v="14580"/>
    <s v="Medium"/>
    <n v="33.32"/>
  </r>
  <r>
    <x v="34591"/>
    <s v="ES-2013-2318967"/>
    <x v="3"/>
    <x v="1200"/>
    <x v="3"/>
    <s v="EP-13915"/>
    <s v="Emily"/>
    <s v="Phan"/>
    <x v="0"/>
    <s v="Bochum"/>
    <s v="North Rhine-Westphalia"/>
    <x v="2"/>
    <n v="0"/>
    <x v="2"/>
    <s v="Central"/>
    <s v="TEC-AC-10001441"/>
    <x v="0"/>
    <x v="0"/>
    <s v="SanDisk Mouse, Erganomic"/>
    <n v="36.119999999999997"/>
    <x v="13"/>
    <n v="0"/>
    <x v="2385"/>
    <x v="14580"/>
    <s v="Medium"/>
    <n v="39.83"/>
  </r>
  <r>
    <x v="34592"/>
    <s v="ES-2013-5434707"/>
    <x v="806"/>
    <x v="321"/>
    <x v="3"/>
    <s v="PG-18895"/>
    <s v="Paul"/>
    <s v="Gonzalez"/>
    <x v="0"/>
    <s v="Mannheim"/>
    <s v="Baden-Württemberg"/>
    <x v="2"/>
    <n v="0"/>
    <x v="2"/>
    <s v="Central"/>
    <s v="OFF-PA-10003037"/>
    <x v="2"/>
    <x v="13"/>
    <s v="Eaton Memo Slips, Multicolor"/>
    <n v="30.3"/>
    <x v="10"/>
    <n v="0"/>
    <x v="14201"/>
    <x v="14580"/>
    <s v="Medium"/>
    <n v="34.01"/>
  </r>
  <r>
    <x v="34593"/>
    <s v="IN-2012-49220"/>
    <x v="787"/>
    <x v="318"/>
    <x v="1"/>
    <s v="BS-11800"/>
    <s v="Bryan"/>
    <s v="Spruell"/>
    <x v="2"/>
    <s v="Forster"/>
    <s v="New South Wales"/>
    <x v="1"/>
    <n v="0"/>
    <x v="1"/>
    <s v="Oceania"/>
    <s v="OFF-BI-10003806"/>
    <x v="2"/>
    <x v="5"/>
    <s v="Avery Index Tab, Clear"/>
    <n v="11.394"/>
    <x v="10"/>
    <n v="0.1"/>
    <x v="18929"/>
    <x v="14580"/>
    <s v="Critical"/>
    <n v="15.103999999999999"/>
  </r>
  <r>
    <x v="34594"/>
    <s v="IN-2014-36032"/>
    <x v="1238"/>
    <x v="375"/>
    <x v="3"/>
    <s v="SH-19975"/>
    <s v="Sally"/>
    <s v="Hughsby"/>
    <x v="1"/>
    <s v="Wenling"/>
    <s v="Zhejiang"/>
    <x v="8"/>
    <n v="0"/>
    <x v="1"/>
    <s v="North Asia"/>
    <s v="OFF-LA-10000668"/>
    <x v="2"/>
    <x v="16"/>
    <s v="Smead Removable Labels, Adjustable"/>
    <n v="32.67"/>
    <x v="12"/>
    <n v="0"/>
    <x v="13413"/>
    <x v="14580"/>
    <s v="Medium"/>
    <n v="36.380000000000003"/>
  </r>
  <r>
    <x v="34595"/>
    <s v="IN-2014-32770"/>
    <x v="199"/>
    <x v="204"/>
    <x v="3"/>
    <s v="AP-10720"/>
    <s v="Anne"/>
    <s v="Pryor"/>
    <x v="2"/>
    <s v="Jabalpur"/>
    <s v="Madhya Pradesh"/>
    <x v="17"/>
    <n v="0"/>
    <x v="1"/>
    <s v="Central Asia"/>
    <s v="FUR-FU-10003605"/>
    <x v="1"/>
    <x v="11"/>
    <s v="Eldon Light Bulb, Durable"/>
    <n v="66.69"/>
    <x v="12"/>
    <n v="0"/>
    <x v="6333"/>
    <x v="14580"/>
    <s v="High"/>
    <n v="70.399999999999991"/>
  </r>
  <r>
    <x v="34596"/>
    <s v="IN-2012-60287"/>
    <x v="476"/>
    <x v="484"/>
    <x v="1"/>
    <s v="MG-17650"/>
    <s v="Matthew"/>
    <s v="Grinstein"/>
    <x v="2"/>
    <s v="Tianjin"/>
    <s v="Tianjin"/>
    <x v="8"/>
    <n v="0"/>
    <x v="1"/>
    <s v="North Asia"/>
    <s v="OFF-LA-10000425"/>
    <x v="2"/>
    <x v="16"/>
    <s v="Avery Shipping Labels, Alphabetical"/>
    <n v="23.34"/>
    <x v="10"/>
    <n v="0"/>
    <x v="13849"/>
    <x v="14580"/>
    <s v="High"/>
    <n v="27.05"/>
  </r>
  <r>
    <x v="34597"/>
    <s v="IN-2013-35024"/>
    <x v="1246"/>
    <x v="812"/>
    <x v="0"/>
    <s v="MC-17635"/>
    <s v="Matthew"/>
    <s v="Clasen"/>
    <x v="1"/>
    <s v="Qiqihar"/>
    <s v="Heilongjiang"/>
    <x v="8"/>
    <n v="0"/>
    <x v="1"/>
    <s v="North Asia"/>
    <s v="OFF-ST-10003606"/>
    <x v="2"/>
    <x v="10"/>
    <s v="Smead Box, Single Width"/>
    <n v="21.6"/>
    <x v="10"/>
    <n v="0"/>
    <x v="8276"/>
    <x v="14580"/>
    <s v="Medium"/>
    <n v="25.310000000000002"/>
  </r>
  <r>
    <x v="34598"/>
    <s v="IN-2011-43634"/>
    <x v="506"/>
    <x v="1118"/>
    <x v="3"/>
    <s v="JB-15925"/>
    <s v="Joni"/>
    <s v="Blumstein"/>
    <x v="0"/>
    <s v="Jember"/>
    <s v="Jawa Timur"/>
    <x v="20"/>
    <n v="0"/>
    <x v="1"/>
    <s v="Southeast Asia"/>
    <s v="OFF-BI-10000928"/>
    <x v="2"/>
    <x v="5"/>
    <s v="Ibico Binder, Clear"/>
    <n v="24.8004"/>
    <x v="10"/>
    <n v="0.17"/>
    <x v="18930"/>
    <x v="14580"/>
    <s v="High"/>
    <n v="28.510400000000001"/>
  </r>
  <r>
    <x v="34599"/>
    <s v="CA-2014-160983"/>
    <x v="997"/>
    <x v="751"/>
    <x v="1"/>
    <s v="GB-14530"/>
    <s v="George"/>
    <s v="Bell"/>
    <x v="1"/>
    <s v="Auburn"/>
    <s v="New York"/>
    <x v="0"/>
    <n v="13021"/>
    <x v="0"/>
    <s v="East"/>
    <s v="OFF-PA-10002250"/>
    <x v="2"/>
    <x v="13"/>
    <s v="Things To Do Today Pad"/>
    <n v="46.96"/>
    <x v="3"/>
    <n v="0"/>
    <x v="18931"/>
    <x v="14580"/>
    <s v="High"/>
    <n v="50.67"/>
  </r>
  <r>
    <x v="34600"/>
    <s v="CA-2014-123659"/>
    <x v="160"/>
    <x v="362"/>
    <x v="2"/>
    <s v="MN-17935"/>
    <s v="Michael"/>
    <s v="Nguyen"/>
    <x v="0"/>
    <s v="Clinton"/>
    <s v="Maryland"/>
    <x v="0"/>
    <n v="20735"/>
    <x v="0"/>
    <s v="East"/>
    <s v="OFF-PA-10002464"/>
    <x v="2"/>
    <x v="13"/>
    <s v="HP Office Recycled Paper (20Lb. and 87 Bright)"/>
    <n v="23.12"/>
    <x v="4"/>
    <n v="0"/>
    <x v="18932"/>
    <x v="14580"/>
    <s v="High"/>
    <n v="26.830000000000002"/>
  </r>
  <r>
    <x v="34601"/>
    <s v="CA-2013-118052"/>
    <x v="965"/>
    <x v="927"/>
    <x v="3"/>
    <s v="BE-11455"/>
    <s v="Brad"/>
    <s v="Eason"/>
    <x v="2"/>
    <s v="Lorain"/>
    <s v="Ohio"/>
    <x v="0"/>
    <n v="44052"/>
    <x v="0"/>
    <s v="East"/>
    <s v="OFF-PA-10002581"/>
    <x v="2"/>
    <x v="13"/>
    <s v="Xerox 1951"/>
    <n v="49.567999999999998"/>
    <x v="10"/>
    <n v="0.2"/>
    <x v="16689"/>
    <x v="14580"/>
    <s v="Medium"/>
    <n v="53.277999999999999"/>
  </r>
  <r>
    <x v="34602"/>
    <s v="US-2014-129777"/>
    <x v="211"/>
    <x v="719"/>
    <x v="3"/>
    <s v="FM-14290"/>
    <s v="Frank"/>
    <s v="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x v="9"/>
    <n v="0"/>
    <x v="18933"/>
    <x v="14580"/>
    <s v="Medium"/>
    <n v="262.60999999999996"/>
  </r>
  <r>
    <x v="34603"/>
    <s v="CA-2014-132213"/>
    <x v="1100"/>
    <x v="445"/>
    <x v="2"/>
    <s v="PN-18775"/>
    <s v="Parhena"/>
    <s v="Norris"/>
    <x v="2"/>
    <s v="Nashville"/>
    <s v="Tennessee"/>
    <x v="0"/>
    <n v="37211"/>
    <x v="0"/>
    <s v="South"/>
    <s v="OFF-AR-10004078"/>
    <x v="2"/>
    <x v="12"/>
    <s v="Newell 312"/>
    <n v="42.048000000000002"/>
    <x v="1"/>
    <n v="0.2"/>
    <x v="17429"/>
    <x v="14580"/>
    <s v="Medium"/>
    <n v="45.758000000000003"/>
  </r>
  <r>
    <x v="34604"/>
    <s v="CA-2014-146493"/>
    <x v="193"/>
    <x v="1245"/>
    <x v="3"/>
    <s v="CV-12805"/>
    <s v="Cynthia"/>
    <s v="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x v="2"/>
    <n v="0"/>
    <x v="18934"/>
    <x v="14580"/>
    <s v="Medium"/>
    <n v="57.61"/>
  </r>
  <r>
    <x v="34605"/>
    <s v="LY-2011-4410"/>
    <x v="354"/>
    <x v="357"/>
    <x v="3"/>
    <s v="BN-1515"/>
    <s v="Bradley"/>
    <s v="Nguyen"/>
    <x v="0"/>
    <s v="Benghazi"/>
    <s v="Banghazi"/>
    <x v="95"/>
    <n v="0"/>
    <x v="3"/>
    <s v="Africa"/>
    <s v="OFF-HAR-10004896"/>
    <x v="2"/>
    <x v="16"/>
    <s v="Harbour Creations Color Coded Labels, Laser Printer Compatible"/>
    <n v="51.6"/>
    <x v="4"/>
    <n v="0"/>
    <x v="5801"/>
    <x v="14580"/>
    <s v="Medium"/>
    <n v="55.31"/>
  </r>
  <r>
    <x v="34606"/>
    <s v="KG-2013-1650"/>
    <x v="144"/>
    <x v="1153"/>
    <x v="3"/>
    <s v="CR-2730"/>
    <s v="Craig"/>
    <s v="Reiter"/>
    <x v="0"/>
    <s v="Bishkek"/>
    <s v="Bishkek"/>
    <x v="124"/>
    <n v="0"/>
    <x v="4"/>
    <s v="EMEA"/>
    <s v="OFF-AME-10000244"/>
    <x v="2"/>
    <x v="14"/>
    <s v="Ames Manila Envelope, Security-Tint"/>
    <n v="54.18"/>
    <x v="10"/>
    <n v="0"/>
    <x v="12770"/>
    <x v="14580"/>
    <s v="Medium"/>
    <n v="57.89"/>
  </r>
  <r>
    <x v="34607"/>
    <s v="AO-2011-7110"/>
    <x v="186"/>
    <x v="564"/>
    <x v="3"/>
    <s v="AA-480"/>
    <s v="Andrew"/>
    <s v="Allen"/>
    <x v="0"/>
    <s v="Kuito"/>
    <s v="Bie"/>
    <x v="56"/>
    <n v="0"/>
    <x v="3"/>
    <s v="Africa"/>
    <s v="OFF-ACC-10000497"/>
    <x v="2"/>
    <x v="15"/>
    <s v="Accos Rubber Bands, Assorted Sizes"/>
    <n v="28.26"/>
    <x v="10"/>
    <n v="0"/>
    <x v="10930"/>
    <x v="14580"/>
    <s v="Medium"/>
    <n v="31.970000000000002"/>
  </r>
  <r>
    <x v="34608"/>
    <s v="MX-2012-141936"/>
    <x v="1309"/>
    <x v="126"/>
    <x v="0"/>
    <s v="MO-17500"/>
    <s v="Mary"/>
    <s v="O'Rourke"/>
    <x v="0"/>
    <s v="São Leopoldo"/>
    <s v="Rio Grande do Sul"/>
    <x v="7"/>
    <n v="0"/>
    <x v="5"/>
    <s v="South"/>
    <s v="OFF-PA-10001456"/>
    <x v="2"/>
    <x v="13"/>
    <s v="Eaton Memo Slips, 8.5 x 11"/>
    <n v="35.76"/>
    <x v="12"/>
    <n v="0"/>
    <x v="10550"/>
    <x v="14581"/>
    <s v="Medium"/>
    <n v="39.466999999999999"/>
  </r>
  <r>
    <x v="34609"/>
    <s v="MX-2012-154396"/>
    <x v="711"/>
    <x v="610"/>
    <x v="2"/>
    <s v="JB-15400"/>
    <s v="Jennifer"/>
    <s v="Braxton"/>
    <x v="1"/>
    <s v="Camagüey"/>
    <s v="Camagüey"/>
    <x v="50"/>
    <n v="0"/>
    <x v="5"/>
    <s v="Caribbean"/>
    <s v="OFF-BI-10000814"/>
    <x v="2"/>
    <x v="5"/>
    <s v="Wilson Jones Binder, Recycled"/>
    <n v="26.76"/>
    <x v="12"/>
    <n v="0"/>
    <x v="9460"/>
    <x v="14582"/>
    <s v="Medium"/>
    <n v="30.466000000000001"/>
  </r>
  <r>
    <x v="34610"/>
    <s v="MX-2011-138002"/>
    <x v="208"/>
    <x v="213"/>
    <x v="1"/>
    <s v="MD-17350"/>
    <s v="Maribeth"/>
    <s v="Dona"/>
    <x v="0"/>
    <s v="Medellín"/>
    <s v="Antioquia"/>
    <x v="32"/>
    <n v="0"/>
    <x v="5"/>
    <s v="South"/>
    <s v="OFF-BI-10001362"/>
    <x v="2"/>
    <x v="5"/>
    <s v="Avery Binder, Clear"/>
    <n v="57.68"/>
    <x v="0"/>
    <n v="0"/>
    <x v="17739"/>
    <x v="14583"/>
    <s v="Medium"/>
    <n v="61.384999999999998"/>
  </r>
  <r>
    <x v="34611"/>
    <s v="ES-2014-3880005"/>
    <x v="181"/>
    <x v="1169"/>
    <x v="3"/>
    <s v="EH-13765"/>
    <s v="Edward"/>
    <s v="Hooks"/>
    <x v="1"/>
    <s v="Stockholm"/>
    <s v="Stockholm"/>
    <x v="72"/>
    <n v="0"/>
    <x v="2"/>
    <s v="North"/>
    <s v="TEC-AC-10002017"/>
    <x v="0"/>
    <x v="0"/>
    <s v="Belkin Memory Card, Erganomic"/>
    <n v="168.93"/>
    <x v="12"/>
    <n v="0.5"/>
    <x v="89"/>
    <x v="14584"/>
    <s v="High"/>
    <n v="172.63"/>
  </r>
  <r>
    <x v="34612"/>
    <s v="ES-2012-2634073"/>
    <x v="653"/>
    <x v="633"/>
    <x v="3"/>
    <s v="NS-18640"/>
    <s v="Noel"/>
    <s v="Staavos"/>
    <x v="1"/>
    <s v="Gillingham"/>
    <s v="England"/>
    <x v="13"/>
    <n v="0"/>
    <x v="2"/>
    <s v="North"/>
    <s v="OFF-BI-10000440"/>
    <x v="2"/>
    <x v="5"/>
    <s v="Acco Index Tab, Economy"/>
    <n v="40.32"/>
    <x v="4"/>
    <n v="0"/>
    <x v="2496"/>
    <x v="14584"/>
    <s v="Medium"/>
    <n v="44.02"/>
  </r>
  <r>
    <x v="34613"/>
    <s v="ES-2011-1386961"/>
    <x v="282"/>
    <x v="1281"/>
    <x v="3"/>
    <s v="MM-17260"/>
    <s v="Magdelene"/>
    <s v="Morse"/>
    <x v="0"/>
    <s v="Lattes"/>
    <s v="Languedoc-Roussillon"/>
    <x v="9"/>
    <n v="0"/>
    <x v="2"/>
    <s v="Central"/>
    <s v="OFF-PA-10002196"/>
    <x v="2"/>
    <x v="13"/>
    <s v="Green Bar Message Books, Recycled"/>
    <n v="47.4"/>
    <x v="10"/>
    <n v="0"/>
    <x v="9692"/>
    <x v="14584"/>
    <s v="Medium"/>
    <n v="51.1"/>
  </r>
  <r>
    <x v="34614"/>
    <s v="IT-2012-1519794"/>
    <x v="1373"/>
    <x v="955"/>
    <x v="3"/>
    <s v="JC-15775"/>
    <s v="John"/>
    <s v="Castell"/>
    <x v="0"/>
    <s v="Waterlooville"/>
    <s v="England"/>
    <x v="13"/>
    <n v="0"/>
    <x v="2"/>
    <s v="North"/>
    <s v="FUR-FU-10004483"/>
    <x v="1"/>
    <x v="11"/>
    <s v="Deflect-O Light Bulb, Durable"/>
    <n v="44.856000000000002"/>
    <x v="4"/>
    <n v="0.3"/>
    <x v="18190"/>
    <x v="14584"/>
    <s v="High"/>
    <n v="48.556000000000004"/>
  </r>
  <r>
    <x v="34615"/>
    <s v="IN-2014-51985"/>
    <x v="569"/>
    <x v="202"/>
    <x v="3"/>
    <s v="CM-12385"/>
    <s v="Christopher"/>
    <s v="Martinez"/>
    <x v="0"/>
    <s v="Changsha"/>
    <s v="Hunan"/>
    <x v="8"/>
    <n v="0"/>
    <x v="1"/>
    <s v="North Asia"/>
    <s v="OFF-BI-10000206"/>
    <x v="2"/>
    <x v="5"/>
    <s v="Wilson Jones Binder Covers, Economy"/>
    <n v="89.52"/>
    <x v="3"/>
    <n v="0"/>
    <x v="8932"/>
    <x v="14584"/>
    <s v="Medium"/>
    <n v="93.22"/>
  </r>
  <r>
    <x v="34616"/>
    <s v="IN-2013-19337"/>
    <x v="267"/>
    <x v="496"/>
    <x v="3"/>
    <s v="BW-11200"/>
    <s v="Ben"/>
    <s v="Wallace"/>
    <x v="0"/>
    <s v="Bokaro"/>
    <s v="Jharkhand"/>
    <x v="17"/>
    <n v="0"/>
    <x v="1"/>
    <s v="Central Asia"/>
    <s v="OFF-PA-10003303"/>
    <x v="2"/>
    <x v="13"/>
    <s v="Xerox Computer Printout Paper, Multicolor"/>
    <n v="55.5"/>
    <x v="10"/>
    <n v="0"/>
    <x v="14128"/>
    <x v="14584"/>
    <s v="Medium"/>
    <n v="59.2"/>
  </r>
  <r>
    <x v="34617"/>
    <s v="ID-2011-77906"/>
    <x v="176"/>
    <x v="893"/>
    <x v="0"/>
    <s v="DK-12985"/>
    <s v="Darren"/>
    <s v="Koutras"/>
    <x v="0"/>
    <s v="Traralgon"/>
    <s v="Victoria"/>
    <x v="1"/>
    <n v="0"/>
    <x v="1"/>
    <s v="Oceania"/>
    <s v="OFF-FA-10004910"/>
    <x v="2"/>
    <x v="15"/>
    <s v="Advantus Staples, Assorted Sizes"/>
    <n v="14.958"/>
    <x v="10"/>
    <n v="0.1"/>
    <x v="18935"/>
    <x v="14584"/>
    <s v="High"/>
    <n v="18.658000000000001"/>
  </r>
  <r>
    <x v="34618"/>
    <s v="CA-2013-156685"/>
    <x v="1194"/>
    <x v="529"/>
    <x v="1"/>
    <s v="SC-20230"/>
    <s v="Scot"/>
    <s v="Coram"/>
    <x v="1"/>
    <s v="Arlington"/>
    <s v="Texas"/>
    <x v="0"/>
    <n v="76017"/>
    <x v="0"/>
    <s v="Central"/>
    <s v="OFF-AR-10000588"/>
    <x v="2"/>
    <x v="12"/>
    <s v="Newell 345"/>
    <n v="47.616"/>
    <x v="12"/>
    <n v="0.2"/>
    <x v="18936"/>
    <x v="14584"/>
    <s v="Medium"/>
    <n v="51.316000000000003"/>
  </r>
  <r>
    <x v="34619"/>
    <s v="CA-2014-129378"/>
    <x v="380"/>
    <x v="796"/>
    <x v="2"/>
    <s v="NS-18505"/>
    <s v="Neola"/>
    <s v="Schneider"/>
    <x v="0"/>
    <s v="San Jose"/>
    <s v="California"/>
    <x v="0"/>
    <n v="95123"/>
    <x v="0"/>
    <s v="West"/>
    <s v="FUR-CH-10000553"/>
    <x v="1"/>
    <x v="1"/>
    <s v="Metal Folding Chairs, Beige, 4/Carton"/>
    <n v="108.608"/>
    <x v="4"/>
    <n v="0.2"/>
    <x v="18937"/>
    <x v="14584"/>
    <s v="High"/>
    <n v="112.30800000000001"/>
  </r>
  <r>
    <x v="34620"/>
    <s v="US-2011-148838"/>
    <x v="1070"/>
    <x v="598"/>
    <x v="3"/>
    <s v="CP-12340"/>
    <s v="Christine"/>
    <s v="Phan"/>
    <x v="1"/>
    <s v="New York City"/>
    <s v="New York"/>
    <x v="0"/>
    <n v="10024"/>
    <x v="0"/>
    <s v="East"/>
    <s v="OFF-PA-10000919"/>
    <x v="2"/>
    <x v="13"/>
    <s v="Xerox 1918"/>
    <n v="155.04"/>
    <x v="4"/>
    <n v="0"/>
    <x v="18938"/>
    <x v="14584"/>
    <s v="Medium"/>
    <n v="158.73999999999998"/>
  </r>
  <r>
    <x v="34621"/>
    <s v="US-2014-110604"/>
    <x v="71"/>
    <x v="369"/>
    <x v="3"/>
    <s v="JF-15295"/>
    <s v="Jason"/>
    <s v="Fortune-"/>
    <x v="0"/>
    <s v="Seattle"/>
    <s v="Washington"/>
    <x v="0"/>
    <n v="98103"/>
    <x v="0"/>
    <s v="West"/>
    <s v="FUR-FU-10000076"/>
    <x v="1"/>
    <x v="11"/>
    <s v="24-Hour Round Wall Clock"/>
    <n v="39.96"/>
    <x v="10"/>
    <n v="0"/>
    <x v="18939"/>
    <x v="14584"/>
    <s v="Medium"/>
    <n v="43.660000000000004"/>
  </r>
  <r>
    <x v="34622"/>
    <s v="CA-2014-111332"/>
    <x v="861"/>
    <x v="870"/>
    <x v="1"/>
    <s v="NC-18340"/>
    <s v="Nat"/>
    <s v="Carroll"/>
    <x v="0"/>
    <s v="Fargo"/>
    <s v="North Dakota"/>
    <x v="0"/>
    <n v="58103"/>
    <x v="0"/>
    <s v="Central"/>
    <s v="OFF-AR-10001374"/>
    <x v="2"/>
    <x v="12"/>
    <s v="BIC Brite Liner Highlighters, Chisel Tip"/>
    <n v="25.92"/>
    <x v="4"/>
    <n v="0"/>
    <x v="18940"/>
    <x v="14584"/>
    <s v="High"/>
    <n v="29.62"/>
  </r>
  <r>
    <x v="34623"/>
    <s v="CA-2012-146255"/>
    <x v="638"/>
    <x v="979"/>
    <x v="2"/>
    <s v="EM-14140"/>
    <s v="Eugene"/>
    <s v="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x v="10"/>
    <n v="0"/>
    <x v="18941"/>
    <x v="14584"/>
    <s v="High"/>
    <n v="34.14"/>
  </r>
  <r>
    <x v="34624"/>
    <s v="CA-2013-123512"/>
    <x v="370"/>
    <x v="652"/>
    <x v="2"/>
    <s v="MV-18190"/>
    <s v="Mike"/>
    <s v="Vittorini"/>
    <x v="0"/>
    <s v="Los Angeles"/>
    <s v="California"/>
    <x v="0"/>
    <n v="90045"/>
    <x v="0"/>
    <s v="West"/>
    <s v="OFF-LA-10000081"/>
    <x v="2"/>
    <x v="16"/>
    <s v="Avery 496"/>
    <n v="22.5"/>
    <x v="5"/>
    <n v="0"/>
    <x v="5801"/>
    <x v="14584"/>
    <s v="Critical"/>
    <n v="26.2"/>
  </r>
  <r>
    <x v="34625"/>
    <s v="CA-2014-166926"/>
    <x v="466"/>
    <x v="733"/>
    <x v="3"/>
    <s v="SO-20335"/>
    <s v="Sean"/>
    <s v="O'Donnell"/>
    <x v="0"/>
    <s v="Seattle"/>
    <s v="Washington"/>
    <x v="0"/>
    <n v="98105"/>
    <x v="0"/>
    <s v="West"/>
    <s v="OFF-PA-10001593"/>
    <x v="2"/>
    <x v="13"/>
    <s v="Xerox 1947"/>
    <n v="41.86"/>
    <x v="0"/>
    <n v="0"/>
    <x v="17374"/>
    <x v="14584"/>
    <s v="Low"/>
    <n v="45.56"/>
  </r>
  <r>
    <x v="34626"/>
    <s v="SF-2014-2890"/>
    <x v="871"/>
    <x v="504"/>
    <x v="3"/>
    <s v="TP-11130"/>
    <s v="Theone"/>
    <s v="Pippenger"/>
    <x v="0"/>
    <s v="Pretoria"/>
    <s v="Gauteng"/>
    <x v="41"/>
    <n v="0"/>
    <x v="3"/>
    <s v="Africa"/>
    <s v="OFF-ENE-10002784"/>
    <x v="2"/>
    <x v="13"/>
    <s v="Enermax Parchment Paper, Multicolor"/>
    <n v="33.6"/>
    <x v="10"/>
    <n v="0"/>
    <x v="3963"/>
    <x v="14584"/>
    <s v="Medium"/>
    <n v="37.300000000000004"/>
  </r>
  <r>
    <x v="34627"/>
    <s v="TU-2012-620"/>
    <x v="947"/>
    <x v="1347"/>
    <x v="3"/>
    <s v="LW-7125"/>
    <s v="Liz"/>
    <s v="Willingham"/>
    <x v="0"/>
    <s v="Istanbul"/>
    <s v="Istanbul"/>
    <x v="52"/>
    <n v="0"/>
    <x v="4"/>
    <s v="EMEA"/>
    <s v="FUR-TEN-10003879"/>
    <x v="1"/>
    <x v="11"/>
    <s v="Tenex Light Bulb, Black"/>
    <n v="45.432000000000002"/>
    <x v="5"/>
    <n v="0.6"/>
    <x v="18942"/>
    <x v="14584"/>
    <s v="Medium"/>
    <n v="49.132000000000005"/>
  </r>
  <r>
    <x v="34628"/>
    <s v="TU-2013-3920"/>
    <x v="699"/>
    <x v="1049"/>
    <x v="3"/>
    <s v="BP-1050"/>
    <s v="Barry"/>
    <s v="Pond"/>
    <x v="1"/>
    <s v="Istanbul"/>
    <s v="Istanbul"/>
    <x v="52"/>
    <n v="0"/>
    <x v="4"/>
    <s v="EMEA"/>
    <s v="TEC-STA-10003925"/>
    <x v="0"/>
    <x v="8"/>
    <s v="StarTech Card Printer, Durable"/>
    <n v="65.447999999999993"/>
    <x v="13"/>
    <n v="0.6"/>
    <x v="18943"/>
    <x v="14584"/>
    <s v="Medium"/>
    <n v="69.147999999999996"/>
  </r>
  <r>
    <x v="34629"/>
    <s v="MO-2014-6990"/>
    <x v="36"/>
    <x v="279"/>
    <x v="1"/>
    <s v="ML-7395"/>
    <s v="Marina"/>
    <s v="Lichtenstein"/>
    <x v="1"/>
    <s v="Tangier"/>
    <s v="Tanger-Tétouan"/>
    <x v="28"/>
    <n v="0"/>
    <x v="3"/>
    <s v="Africa"/>
    <s v="OFF-SAN-10000874"/>
    <x v="2"/>
    <x v="12"/>
    <s v="Sanford Pencil Sharpener, Fluorescent"/>
    <n v="25.83"/>
    <x v="13"/>
    <n v="0"/>
    <x v="5864"/>
    <x v="14584"/>
    <s v="High"/>
    <n v="29.529999999999998"/>
  </r>
  <r>
    <x v="34630"/>
    <s v="TU-2011-5770"/>
    <x v="424"/>
    <x v="139"/>
    <x v="2"/>
    <s v="RA-9285"/>
    <s v="Ralph"/>
    <s v="Arnett"/>
    <x v="0"/>
    <s v="Corum"/>
    <s v="Corum"/>
    <x v="52"/>
    <n v="0"/>
    <x v="4"/>
    <s v="EMEA"/>
    <s v="OFF-BIC-10001211"/>
    <x v="2"/>
    <x v="12"/>
    <s v="BIC Highlighters, Water Color"/>
    <n v="17.687999999999999"/>
    <x v="10"/>
    <n v="0.6"/>
    <x v="8855"/>
    <x v="14584"/>
    <s v="Medium"/>
    <n v="21.387999999999998"/>
  </r>
  <r>
    <x v="34631"/>
    <s v="MO-2013-6060"/>
    <x v="353"/>
    <x v="1006"/>
    <x v="0"/>
    <s v="LC-7050"/>
    <s v="Liz"/>
    <s v="Carlisle"/>
    <x v="0"/>
    <s v="Casablanca"/>
    <s v="Grand Casablanca"/>
    <x v="28"/>
    <n v="0"/>
    <x v="3"/>
    <s v="Africa"/>
    <s v="OFF-ACC-10002167"/>
    <x v="2"/>
    <x v="15"/>
    <s v="Accos Paper Clips, Metal"/>
    <n v="13.47"/>
    <x v="13"/>
    <n v="0"/>
    <x v="17029"/>
    <x v="14584"/>
    <s v="High"/>
    <n v="17.170000000000002"/>
  </r>
  <r>
    <x v="34632"/>
    <s v="US-2011-103933"/>
    <x v="448"/>
    <x v="1242"/>
    <x v="1"/>
    <s v="KM-16660"/>
    <s v="Khloe"/>
    <s v="Miller"/>
    <x v="0"/>
    <s v="Maracaibo"/>
    <s v="Zulia"/>
    <x v="96"/>
    <n v="0"/>
    <x v="5"/>
    <s v="South"/>
    <s v="TEC-AC-10001013"/>
    <x v="0"/>
    <x v="0"/>
    <s v="SanDisk Mouse, USB"/>
    <n v="30.815999999999999"/>
    <x v="10"/>
    <n v="0.4"/>
    <x v="16331"/>
    <x v="14585"/>
    <s v="Medium"/>
    <n v="34.515000000000001"/>
  </r>
  <r>
    <x v="34633"/>
    <s v="MX-2014-142825"/>
    <x v="725"/>
    <x v="845"/>
    <x v="3"/>
    <s v="KB-16240"/>
    <s v="Karen"/>
    <s v="Bern"/>
    <x v="1"/>
    <s v="Soyapango"/>
    <s v="San Salvador"/>
    <x v="15"/>
    <n v="0"/>
    <x v="5"/>
    <s v="Central"/>
    <s v="OFF-EN-10004211"/>
    <x v="2"/>
    <x v="14"/>
    <s v="GlobeWeis Business Envelopes, Security-Tint"/>
    <n v="52.64"/>
    <x v="4"/>
    <n v="0"/>
    <x v="15567"/>
    <x v="14586"/>
    <s v="Medium"/>
    <n v="56.338000000000001"/>
  </r>
  <r>
    <x v="34634"/>
    <s v="US-2013-151379"/>
    <x v="5"/>
    <x v="5"/>
    <x v="2"/>
    <s v="AA-10375"/>
    <s v="Allen"/>
    <s v="Armold"/>
    <x v="0"/>
    <s v="Lima"/>
    <s v="Lima (city)"/>
    <x v="114"/>
    <n v="0"/>
    <x v="5"/>
    <s v="South"/>
    <s v="OFF-FA-10001567"/>
    <x v="2"/>
    <x v="15"/>
    <s v="Advantus Paper Clips, Bulk Pack"/>
    <n v="16.884"/>
    <x v="12"/>
    <n v="0.4"/>
    <x v="18944"/>
    <x v="14587"/>
    <s v="Critical"/>
    <n v="20.580000000000002"/>
  </r>
  <r>
    <x v="34635"/>
    <s v="MX-2011-161963"/>
    <x v="527"/>
    <x v="501"/>
    <x v="1"/>
    <s v="RP-19855"/>
    <s v="Roy"/>
    <s v="Phan"/>
    <x v="1"/>
    <s v="Santo Domingo"/>
    <s v="Santo Domingo"/>
    <x v="18"/>
    <n v="0"/>
    <x v="5"/>
    <s v="Caribbean"/>
    <s v="OFF-BI-10003022"/>
    <x v="2"/>
    <x v="5"/>
    <s v="Cardinal 3-Hole Punch, Economy"/>
    <n v="30.72"/>
    <x v="10"/>
    <n v="0.2"/>
    <x v="9349"/>
    <x v="14587"/>
    <s v="High"/>
    <n v="34.415999999999997"/>
  </r>
  <r>
    <x v="34636"/>
    <s v="US-2014-111052"/>
    <x v="1059"/>
    <x v="122"/>
    <x v="3"/>
    <s v="DL-13315"/>
    <s v="Delfina"/>
    <s v="Latchford"/>
    <x v="0"/>
    <s v="San Miguelito"/>
    <s v="Panama"/>
    <x v="100"/>
    <n v="0"/>
    <x v="5"/>
    <s v="Central"/>
    <s v="OFF-AR-10001495"/>
    <x v="2"/>
    <x v="12"/>
    <s v="BIC Sketch Pad, Blue"/>
    <n v="38.927999999999997"/>
    <x v="10"/>
    <n v="0.4"/>
    <x v="18945"/>
    <x v="14588"/>
    <s v="Medium"/>
    <n v="42.622999999999998"/>
  </r>
  <r>
    <x v="34637"/>
    <s v="MX-2014-159989"/>
    <x v="571"/>
    <x v="574"/>
    <x v="1"/>
    <s v="EH-13765"/>
    <s v="Edward"/>
    <s v="Hooks"/>
    <x v="1"/>
    <s v="Puerto Vallarta"/>
    <s v="Jalisco"/>
    <x v="14"/>
    <n v="0"/>
    <x v="5"/>
    <s v="North"/>
    <s v="OFF-ST-10003056"/>
    <x v="2"/>
    <x v="10"/>
    <s v="Tenex Folders, Single Width"/>
    <n v="31"/>
    <x v="10"/>
    <n v="0"/>
    <x v="18946"/>
    <x v="14588"/>
    <s v="High"/>
    <n v="34.695"/>
  </r>
  <r>
    <x v="34638"/>
    <s v="MX-2011-152597"/>
    <x v="734"/>
    <x v="167"/>
    <x v="3"/>
    <s v="RC-19825"/>
    <s v="Roy"/>
    <s v="Collins"/>
    <x v="0"/>
    <s v="Mexicali"/>
    <s v="Baja California"/>
    <x v="14"/>
    <n v="0"/>
    <x v="5"/>
    <s v="North"/>
    <s v="OFF-EN-10002674"/>
    <x v="2"/>
    <x v="14"/>
    <s v="Cameo Interoffice Envelope, Set of 50"/>
    <n v="63.24"/>
    <x v="10"/>
    <n v="0"/>
    <x v="8417"/>
    <x v="14589"/>
    <s v="Medium"/>
    <n v="66.933999999999997"/>
  </r>
  <r>
    <x v="34639"/>
    <s v="MX-2014-109456"/>
    <x v="856"/>
    <x v="1074"/>
    <x v="3"/>
    <s v="PW-19240"/>
    <s v="Pierre"/>
    <s v="Wener"/>
    <x v="0"/>
    <s v="Santo Domingo"/>
    <s v="Santo Domingo"/>
    <x v="18"/>
    <n v="0"/>
    <x v="5"/>
    <s v="Caribbean"/>
    <s v="OFF-AR-10003179"/>
    <x v="2"/>
    <x v="12"/>
    <s v="BIC Pencil Sharpener, Blue"/>
    <n v="46.415999999999997"/>
    <x v="12"/>
    <n v="0.2"/>
    <x v="18947"/>
    <x v="14589"/>
    <s v="Medium"/>
    <n v="50.11"/>
  </r>
  <r>
    <x v="34640"/>
    <s v="MX-2011-135629"/>
    <x v="465"/>
    <x v="1238"/>
    <x v="0"/>
    <s v="DD-13570"/>
    <s v="Dorothy"/>
    <s v="Dickinson"/>
    <x v="0"/>
    <s v="Barretos"/>
    <s v="São Paulo"/>
    <x v="7"/>
    <n v="0"/>
    <x v="5"/>
    <s v="South"/>
    <s v="OFF-BI-10000136"/>
    <x v="2"/>
    <x v="5"/>
    <s v="Ibico Index Tab, Durable"/>
    <n v="18.54"/>
    <x v="12"/>
    <n v="0"/>
    <x v="10906"/>
    <x v="14589"/>
    <s v="High"/>
    <n v="22.233999999999998"/>
  </r>
  <r>
    <x v="34641"/>
    <s v="MX-2011-145576"/>
    <x v="220"/>
    <x v="842"/>
    <x v="3"/>
    <s v="DL-12865"/>
    <s v="Dan"/>
    <s v="Lawera"/>
    <x v="0"/>
    <s v="Puebla"/>
    <s v="Puebla"/>
    <x v="14"/>
    <n v="0"/>
    <x v="5"/>
    <s v="North"/>
    <s v="OFF-BI-10004470"/>
    <x v="2"/>
    <x v="5"/>
    <s v="Wilson Jones Index Tab, Durable"/>
    <n v="42.4"/>
    <x v="3"/>
    <n v="0"/>
    <x v="5096"/>
    <x v="14590"/>
    <s v="Medium"/>
    <n v="46.091000000000001"/>
  </r>
  <r>
    <x v="34642"/>
    <s v="IT-2014-3150765"/>
    <x v="815"/>
    <x v="362"/>
    <x v="3"/>
    <s v="CM-12655"/>
    <s v="Corinna"/>
    <s v="Mitchell"/>
    <x v="2"/>
    <s v="Stockholm"/>
    <s v="Stockholm"/>
    <x v="72"/>
    <n v="0"/>
    <x v="2"/>
    <s v="North"/>
    <s v="OFF-ST-10002399"/>
    <x v="2"/>
    <x v="10"/>
    <s v="Tenex Folders, Single Width"/>
    <n v="46.5"/>
    <x v="4"/>
    <n v="0.5"/>
    <x v="18899"/>
    <x v="14591"/>
    <s v="Medium"/>
    <n v="50.19"/>
  </r>
  <r>
    <x v="34643"/>
    <s v="IN-2013-49024"/>
    <x v="127"/>
    <x v="5"/>
    <x v="3"/>
    <s v="PW-19030"/>
    <s v="Pauline"/>
    <s v="Webber"/>
    <x v="1"/>
    <s v="Bellary"/>
    <s v="Karnataka"/>
    <x v="17"/>
    <n v="0"/>
    <x v="1"/>
    <s v="Central Asia"/>
    <s v="OFF-AR-10000539"/>
    <x v="2"/>
    <x v="12"/>
    <s v="Boston Markers, Easy-Erase"/>
    <n v="53.28"/>
    <x v="10"/>
    <n v="0"/>
    <x v="11458"/>
    <x v="14591"/>
    <s v="Medium"/>
    <n v="56.97"/>
  </r>
  <r>
    <x v="34644"/>
    <s v="IN-2012-50592"/>
    <x v="873"/>
    <x v="93"/>
    <x v="3"/>
    <s v="AF-10885"/>
    <s v="Art"/>
    <s v="Foster"/>
    <x v="0"/>
    <s v="Hanoi"/>
    <s v="Thủ Dô Hà Nội"/>
    <x v="49"/>
    <n v="0"/>
    <x v="1"/>
    <s v="Southeast Asia"/>
    <s v="OFF-LA-10003381"/>
    <x v="2"/>
    <x v="16"/>
    <s v="Harbour Creations Color Coded Labels, Alphabetical"/>
    <n v="42.230400000000003"/>
    <x v="4"/>
    <n v="0.17"/>
    <x v="18948"/>
    <x v="14591"/>
    <s v="High"/>
    <n v="45.920400000000001"/>
  </r>
  <r>
    <x v="34645"/>
    <s v="ID-2013-34387"/>
    <x v="273"/>
    <x v="274"/>
    <x v="3"/>
    <s v="JP-15460"/>
    <s v="Jennifer"/>
    <s v="Patt"/>
    <x v="1"/>
    <s v="Medan"/>
    <s v="Sumatera Utara"/>
    <x v="20"/>
    <n v="0"/>
    <x v="1"/>
    <s v="Southeast Asia"/>
    <s v="FUR-FU-10003918"/>
    <x v="1"/>
    <x v="11"/>
    <s v="Advantus Photo Frame, Black"/>
    <n v="77.350800000000007"/>
    <x v="10"/>
    <n v="0.27"/>
    <x v="18949"/>
    <x v="14591"/>
    <s v="Medium"/>
    <n v="81.040800000000004"/>
  </r>
  <r>
    <x v="34646"/>
    <s v="IN-2013-30460"/>
    <x v="66"/>
    <x v="635"/>
    <x v="3"/>
    <s v="SR-20740"/>
    <s v="Steven"/>
    <s v="Roelle"/>
    <x v="2"/>
    <s v="Depok"/>
    <s v="Yogyakarta"/>
    <x v="20"/>
    <n v="0"/>
    <x v="1"/>
    <s v="Southeast Asia"/>
    <s v="OFF-EN-10003632"/>
    <x v="2"/>
    <x v="14"/>
    <s v="Jiffy Mailers, Recycled"/>
    <n v="76.256399999999999"/>
    <x v="4"/>
    <n v="0.47"/>
    <x v="18950"/>
    <x v="14591"/>
    <s v="Medium"/>
    <n v="79.946399999999997"/>
  </r>
  <r>
    <x v="34647"/>
    <s v="IN-2012-13247"/>
    <x v="503"/>
    <x v="415"/>
    <x v="3"/>
    <s v="MH-18115"/>
    <s v="Mick"/>
    <s v="Hernandez"/>
    <x v="2"/>
    <s v="Sydney"/>
    <s v="New South Wales"/>
    <x v="1"/>
    <n v="0"/>
    <x v="1"/>
    <s v="Oceania"/>
    <s v="OFF-LA-10003505"/>
    <x v="2"/>
    <x v="16"/>
    <s v="Avery Legal Exhibit Labels, Laser Printer Compatible"/>
    <n v="61.235999999999997"/>
    <x v="5"/>
    <n v="0.1"/>
    <x v="18191"/>
    <x v="14591"/>
    <s v="Medium"/>
    <n v="64.926000000000002"/>
  </r>
  <r>
    <x v="34648"/>
    <s v="IN-2013-17048"/>
    <x v="61"/>
    <x v="761"/>
    <x v="3"/>
    <s v="SH-19975"/>
    <s v="Sally"/>
    <s v="Hughsby"/>
    <x v="1"/>
    <s v="Bangkok"/>
    <s v="Bangkok"/>
    <x v="36"/>
    <n v="0"/>
    <x v="1"/>
    <s v="Southeast Asia"/>
    <s v="OFF-PA-10004648"/>
    <x v="2"/>
    <x v="13"/>
    <s v="Xerox Message Books, Recycled"/>
    <n v="85.987200000000001"/>
    <x v="3"/>
    <n v="0.47"/>
    <x v="18951"/>
    <x v="14591"/>
    <s v="Medium"/>
    <n v="89.677199999999999"/>
  </r>
  <r>
    <x v="34649"/>
    <s v="ID-2014-67357"/>
    <x v="170"/>
    <x v="65"/>
    <x v="1"/>
    <s v="AA-10645"/>
    <s v="Anna"/>
    <s v="Andreadi"/>
    <x v="0"/>
    <s v="Surabaya"/>
    <s v="Jawa Timur"/>
    <x v="20"/>
    <n v="0"/>
    <x v="1"/>
    <s v="Southeast Asia"/>
    <s v="OFF-LA-10000425"/>
    <x v="2"/>
    <x v="16"/>
    <s v="Avery Shipping Labels, Alphabetical"/>
    <n v="43.295699999999997"/>
    <x v="0"/>
    <n v="0.47"/>
    <x v="18952"/>
    <x v="14591"/>
    <s v="Medium"/>
    <n v="46.985699999999994"/>
  </r>
  <r>
    <x v="34650"/>
    <s v="IN-2013-64956"/>
    <x v="818"/>
    <x v="826"/>
    <x v="3"/>
    <s v="RB-19435"/>
    <s v="Richard"/>
    <s v="Bierner"/>
    <x v="0"/>
    <s v="Jaipur"/>
    <s v="Rajasthan"/>
    <x v="17"/>
    <n v="0"/>
    <x v="1"/>
    <s v="Central Asia"/>
    <s v="OFF-BI-10002682"/>
    <x v="2"/>
    <x v="5"/>
    <s v="Cardinal Binding Machine, Economy"/>
    <n v="99.54"/>
    <x v="10"/>
    <n v="0"/>
    <x v="11104"/>
    <x v="14591"/>
    <s v="Medium"/>
    <n v="103.23"/>
  </r>
  <r>
    <x v="34651"/>
    <s v="ID-2014-83044"/>
    <x v="972"/>
    <x v="1312"/>
    <x v="3"/>
    <s v="SG-20605"/>
    <s v="Speros"/>
    <s v="Goranitis"/>
    <x v="0"/>
    <s v="Auckland"/>
    <s v="Auckland"/>
    <x v="4"/>
    <n v="0"/>
    <x v="1"/>
    <s v="Oceania"/>
    <s v="OFF-BI-10003919"/>
    <x v="2"/>
    <x v="5"/>
    <s v="Ibico 3-Hole Punch, Recycled"/>
    <n v="36.972000000000001"/>
    <x v="10"/>
    <n v="0.4"/>
    <x v="17560"/>
    <x v="14591"/>
    <s v="Low"/>
    <n v="40.661999999999999"/>
  </r>
  <r>
    <x v="34652"/>
    <s v="IN-2011-83513"/>
    <x v="1399"/>
    <x v="501"/>
    <x v="1"/>
    <s v="PO-18850"/>
    <s v="Patrick"/>
    <s v="O'Brill"/>
    <x v="0"/>
    <s v="Auckland"/>
    <s v="Auckland"/>
    <x v="4"/>
    <n v="0"/>
    <x v="1"/>
    <s v="Oceania"/>
    <s v="OFF-PA-10003699"/>
    <x v="2"/>
    <x v="13"/>
    <s v="SanDisk Parchment Paper, Recycled"/>
    <n v="39.887999999999998"/>
    <x v="4"/>
    <n v="0.4"/>
    <x v="16001"/>
    <x v="14591"/>
    <s v="Medium"/>
    <n v="43.577999999999996"/>
  </r>
  <r>
    <x v="34653"/>
    <s v="CA-2013-159212"/>
    <x v="1073"/>
    <x v="4"/>
    <x v="3"/>
    <s v="KM-16375"/>
    <s v="Katherine"/>
    <s v="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x v="10"/>
    <n v="0"/>
    <x v="3097"/>
    <x v="14591"/>
    <s v="High"/>
    <n v="25.490000000000002"/>
  </r>
  <r>
    <x v="34654"/>
    <s v="CA-2013-128531"/>
    <x v="119"/>
    <x v="120"/>
    <x v="1"/>
    <s v="NS-18505"/>
    <s v="Neola"/>
    <s v="Schneider"/>
    <x v="0"/>
    <s v="Dallas"/>
    <s v="Texas"/>
    <x v="0"/>
    <n v="75217"/>
    <x v="0"/>
    <s v="Central"/>
    <s v="OFF-AR-10003405"/>
    <x v="2"/>
    <x v="12"/>
    <s v="Dixon My First Ticonderoga Pencil, #2"/>
    <n v="14.04"/>
    <x v="12"/>
    <n v="0.2"/>
    <x v="18953"/>
    <x v="14591"/>
    <s v="Critical"/>
    <n v="17.73"/>
  </r>
  <r>
    <x v="34655"/>
    <s v="CA-2013-110254"/>
    <x v="359"/>
    <x v="771"/>
    <x v="3"/>
    <s v="ML-17755"/>
    <s v="Max"/>
    <s v="Ludwig"/>
    <x v="2"/>
    <s v="Suffolk"/>
    <s v="Virginia"/>
    <x v="0"/>
    <n v="23434"/>
    <x v="0"/>
    <s v="South"/>
    <s v="OFF-SU-10002573"/>
    <x v="2"/>
    <x v="6"/>
    <s v="Acme 10&quot; Easy Grip Assistive Scissors"/>
    <n v="35.06"/>
    <x v="10"/>
    <n v="0"/>
    <x v="15851"/>
    <x v="14591"/>
    <s v="Medium"/>
    <n v="38.75"/>
  </r>
  <r>
    <x v="34656"/>
    <s v="CA-2012-157322"/>
    <x v="1188"/>
    <x v="707"/>
    <x v="3"/>
    <s v="RH-19600"/>
    <s v="Rob"/>
    <s v="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x v="2"/>
    <n v="0.2"/>
    <x v="18954"/>
    <x v="14591"/>
    <s v="Medium"/>
    <n v="72.289999999999992"/>
  </r>
  <r>
    <x v="34657"/>
    <s v="US-2012-148817"/>
    <x v="219"/>
    <x v="318"/>
    <x v="3"/>
    <s v="KD-16495"/>
    <s v="Keith"/>
    <s v="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x v="4"/>
    <n v="0"/>
    <x v="18955"/>
    <x v="14591"/>
    <s v="Medium"/>
    <n v="65.37"/>
  </r>
  <r>
    <x v="34658"/>
    <s v="CA-2013-123176"/>
    <x v="1050"/>
    <x v="770"/>
    <x v="1"/>
    <s v="JG-15160"/>
    <s v="James"/>
    <s v="Galang"/>
    <x v="0"/>
    <s v="Atlanta"/>
    <s v="Georgia"/>
    <x v="0"/>
    <n v="30318"/>
    <x v="0"/>
    <s v="South"/>
    <s v="OFF-PA-10003971"/>
    <x v="2"/>
    <x v="13"/>
    <s v="Xerox 1965"/>
    <n v="17.940000000000001"/>
    <x v="12"/>
    <n v="0"/>
    <x v="18956"/>
    <x v="14591"/>
    <s v="Critical"/>
    <n v="21.630000000000003"/>
  </r>
  <r>
    <x v="34659"/>
    <s v="CA-2014-137463"/>
    <x v="226"/>
    <x v="604"/>
    <x v="1"/>
    <s v="KM-16225"/>
    <s v="Kalyca"/>
    <s v="Meade"/>
    <x v="1"/>
    <s v="Sunnyvale"/>
    <s v="California"/>
    <x v="0"/>
    <n v="94086"/>
    <x v="0"/>
    <s v="West"/>
    <s v="OFF-LA-10003498"/>
    <x v="2"/>
    <x v="16"/>
    <s v="Avery 475"/>
    <n v="44.4"/>
    <x v="12"/>
    <n v="0"/>
    <x v="1860"/>
    <x v="14591"/>
    <s v="Medium"/>
    <n v="48.089999999999996"/>
  </r>
  <r>
    <x v="34660"/>
    <s v="NI-2013-4410"/>
    <x v="774"/>
    <x v="120"/>
    <x v="3"/>
    <s v="GZ-4545"/>
    <s v="George"/>
    <s v="Zrebassa"/>
    <x v="1"/>
    <s v="Lagos"/>
    <s v="Lagos"/>
    <x v="80"/>
    <n v="0"/>
    <x v="3"/>
    <s v="Africa"/>
    <s v="TEC-SAM-10003520"/>
    <x v="0"/>
    <x v="2"/>
    <s v="Samsung Headset, VoIP"/>
    <n v="87.947999999999993"/>
    <x v="4"/>
    <n v="0.7"/>
    <x v="18957"/>
    <x v="14591"/>
    <s v="Medium"/>
    <n v="91.637999999999991"/>
  </r>
  <r>
    <x v="34661"/>
    <s v="SA-2011-1830"/>
    <x v="12"/>
    <x v="12"/>
    <x v="1"/>
    <s v="MM-7260"/>
    <s v="Magdelene"/>
    <s v="Morse"/>
    <x v="0"/>
    <s v="Jizan"/>
    <s v="Jizan"/>
    <x v="6"/>
    <n v="0"/>
    <x v="4"/>
    <s v="EMEA"/>
    <s v="OFF-BOS-10004950"/>
    <x v="2"/>
    <x v="12"/>
    <s v="Boston Pens, Fluorescent"/>
    <n v="15.48"/>
    <x v="13"/>
    <n v="0"/>
    <x v="9702"/>
    <x v="14591"/>
    <s v="Critical"/>
    <n v="19.170000000000002"/>
  </r>
  <r>
    <x v="34662"/>
    <s v="TU-2012-8480"/>
    <x v="517"/>
    <x v="82"/>
    <x v="3"/>
    <s v="DL-2925"/>
    <s v="Daniel"/>
    <s v="Lacy"/>
    <x v="0"/>
    <s v="Gaziantep"/>
    <s v="Gaziantep"/>
    <x v="52"/>
    <n v="0"/>
    <x v="4"/>
    <s v="EMEA"/>
    <s v="OFF-TEN-10000794"/>
    <x v="2"/>
    <x v="10"/>
    <s v="Tenex Shelving, Wire Frame"/>
    <n v="42.984000000000002"/>
    <x v="10"/>
    <n v="0.6"/>
    <x v="18958"/>
    <x v="14591"/>
    <s v="Medium"/>
    <n v="46.673999999999999"/>
  </r>
  <r>
    <x v="34663"/>
    <s v="US-2013-117198"/>
    <x v="844"/>
    <x v="1200"/>
    <x v="1"/>
    <s v="LH-16900"/>
    <s v="Lena"/>
    <s v="Hernandez"/>
    <x v="0"/>
    <s v="Mexico City"/>
    <s v="Distrito Federal"/>
    <x v="14"/>
    <n v="0"/>
    <x v="5"/>
    <s v="North"/>
    <s v="OFF-EN-10001443"/>
    <x v="2"/>
    <x v="14"/>
    <s v="Jiffy Business Envelopes, Recycled"/>
    <n v="68.88"/>
    <x v="0"/>
    <n v="0"/>
    <x v="15553"/>
    <x v="14592"/>
    <s v="High"/>
    <n v="72.568999999999988"/>
  </r>
  <r>
    <x v="34664"/>
    <s v="US-2013-154977"/>
    <x v="500"/>
    <x v="1159"/>
    <x v="1"/>
    <s v="HP-14815"/>
    <s v="Harold"/>
    <s v="Pawlan"/>
    <x v="2"/>
    <s v="Buenos Aires"/>
    <s v="Buenos Aires"/>
    <x v="47"/>
    <n v="0"/>
    <x v="5"/>
    <s v="South"/>
    <s v="OFF-AR-10004772"/>
    <x v="2"/>
    <x v="12"/>
    <s v="Boston Highlighters, Fluorescent"/>
    <n v="48.311999999999998"/>
    <x v="5"/>
    <n v="0.4"/>
    <x v="18959"/>
    <x v="14593"/>
    <s v="Medium"/>
    <n v="52"/>
  </r>
  <r>
    <x v="34665"/>
    <s v="MX-2013-106929"/>
    <x v="192"/>
    <x v="113"/>
    <x v="3"/>
    <s v="DL-12925"/>
    <s v="Daniel"/>
    <s v="Lacy"/>
    <x v="0"/>
    <s v="Vitória"/>
    <s v="Espírito Santo"/>
    <x v="7"/>
    <n v="0"/>
    <x v="5"/>
    <s v="South"/>
    <s v="TEC-AC-10004379"/>
    <x v="0"/>
    <x v="0"/>
    <s v="Memorex Flash Drive, Bluetooth"/>
    <n v="58.8"/>
    <x v="12"/>
    <n v="0"/>
    <x v="9508"/>
    <x v="14594"/>
    <s v="Medium"/>
    <n v="62.486999999999995"/>
  </r>
  <r>
    <x v="34666"/>
    <s v="MX-2013-127999"/>
    <x v="346"/>
    <x v="1090"/>
    <x v="3"/>
    <s v="LT-16765"/>
    <s v="Larry"/>
    <s v="Tron"/>
    <x v="0"/>
    <s v="Coyoacán"/>
    <s v="Distrito Federal"/>
    <x v="14"/>
    <n v="0"/>
    <x v="5"/>
    <s v="North"/>
    <s v="OFF-AR-10001833"/>
    <x v="2"/>
    <x v="12"/>
    <s v="Boston Highlighters, Easy-Erase"/>
    <n v="38.28"/>
    <x v="12"/>
    <n v="0"/>
    <x v="4587"/>
    <x v="14594"/>
    <s v="Medium"/>
    <n v="41.966999999999999"/>
  </r>
  <r>
    <x v="34667"/>
    <s v="MX-2011-109876"/>
    <x v="291"/>
    <x v="659"/>
    <x v="3"/>
    <s v="SP-20920"/>
    <s v="Susan"/>
    <s v="Pistek"/>
    <x v="0"/>
    <s v="Palmares"/>
    <s v="Pernambuco"/>
    <x v="7"/>
    <n v="0"/>
    <x v="5"/>
    <s v="South"/>
    <s v="OFF-PA-10002563"/>
    <x v="2"/>
    <x v="13"/>
    <s v="Enermax Memo Slips, Premium"/>
    <n v="52.2"/>
    <x v="2"/>
    <n v="0"/>
    <x v="18243"/>
    <x v="14595"/>
    <s v="Medium"/>
    <n v="55.886000000000003"/>
  </r>
  <r>
    <x v="34668"/>
    <s v="MX-2012-155957"/>
    <x v="80"/>
    <x v="238"/>
    <x v="2"/>
    <s v="RD-19720"/>
    <s v="Roger"/>
    <s v="Demir"/>
    <x v="0"/>
    <s v="Bonao"/>
    <s v="Monseñor Nouel"/>
    <x v="18"/>
    <n v="0"/>
    <x v="5"/>
    <s v="Caribbean"/>
    <s v="OFF-EN-10002700"/>
    <x v="2"/>
    <x v="14"/>
    <s v="Ames Business Envelopes, Recycled"/>
    <n v="21.504000000000001"/>
    <x v="12"/>
    <n v="0.2"/>
    <x v="9976"/>
    <x v="14596"/>
    <s v="High"/>
    <n v="25.188000000000002"/>
  </r>
  <r>
    <x v="34669"/>
    <s v="US-2012-164560"/>
    <x v="692"/>
    <x v="460"/>
    <x v="3"/>
    <s v="GM-14680"/>
    <s v="Greg"/>
    <s v="Matthias"/>
    <x v="0"/>
    <s v="Belo Horizonte"/>
    <s v="Minas Gerais"/>
    <x v="7"/>
    <n v="0"/>
    <x v="5"/>
    <s v="South"/>
    <s v="OFF-BI-10003653"/>
    <x v="2"/>
    <x v="5"/>
    <s v="Avery 3-Hole Punch, Durable"/>
    <n v="31.327999999999999"/>
    <x v="4"/>
    <n v="0.6"/>
    <x v="18960"/>
    <x v="14597"/>
    <s v="High"/>
    <n v="35.010999999999996"/>
  </r>
  <r>
    <x v="34670"/>
    <s v="US-2013-150980"/>
    <x v="489"/>
    <x v="465"/>
    <x v="1"/>
    <s v="MG-18145"/>
    <s v="Mike"/>
    <s v="Gockenbach"/>
    <x v="0"/>
    <s v="El Progreso"/>
    <s v="Yoro"/>
    <x v="83"/>
    <n v="0"/>
    <x v="5"/>
    <s v="Central"/>
    <s v="OFF-PA-10002767"/>
    <x v="2"/>
    <x v="13"/>
    <s v="Enermax Message Books, Premium"/>
    <n v="45"/>
    <x v="2"/>
    <n v="0.4"/>
    <x v="12902"/>
    <x v="14597"/>
    <s v="Medium"/>
    <n v="48.683"/>
  </r>
  <r>
    <x v="34671"/>
    <s v="US-2014-102435"/>
    <x v="311"/>
    <x v="498"/>
    <x v="2"/>
    <s v="PS-19045"/>
    <s v="Penelope"/>
    <s v="Sewall"/>
    <x v="2"/>
    <s v="David"/>
    <s v="Chiriquí"/>
    <x v="100"/>
    <n v="0"/>
    <x v="5"/>
    <s v="Central"/>
    <s v="OFF-AP-10004113"/>
    <x v="2"/>
    <x v="7"/>
    <s v="Cuisinart Toaster, White"/>
    <n v="82.56"/>
    <x v="4"/>
    <n v="0.4"/>
    <x v="7560"/>
    <x v="14598"/>
    <s v="Medium"/>
    <n v="86.241"/>
  </r>
  <r>
    <x v="34672"/>
    <s v="ES-2013-1622008"/>
    <x v="154"/>
    <x v="304"/>
    <x v="3"/>
    <s v="JK-15730"/>
    <s v="Joe"/>
    <s v="Kamberova"/>
    <x v="0"/>
    <s v="London"/>
    <s v="England"/>
    <x v="13"/>
    <n v="0"/>
    <x v="2"/>
    <s v="North"/>
    <s v="OFF-BI-10004924"/>
    <x v="2"/>
    <x v="5"/>
    <s v="Cardinal 3-Hole Punch, Economy"/>
    <n v="51.84"/>
    <x v="10"/>
    <n v="0.1"/>
    <x v="2678"/>
    <x v="14599"/>
    <s v="Medium"/>
    <n v="55.52"/>
  </r>
  <r>
    <x v="34673"/>
    <s v="ES-2013-5634442"/>
    <x v="415"/>
    <x v="115"/>
    <x v="2"/>
    <s v="VM-21685"/>
    <s v="Valerie"/>
    <s v="Mitchum"/>
    <x v="2"/>
    <s v="Evry"/>
    <s v="Ile-de-France"/>
    <x v="9"/>
    <n v="0"/>
    <x v="2"/>
    <s v="Central"/>
    <s v="OFF-BI-10001900"/>
    <x v="2"/>
    <x v="5"/>
    <s v="Wilson Jones Binder Covers, Clear"/>
    <n v="10.65"/>
    <x v="13"/>
    <n v="0"/>
    <x v="7331"/>
    <x v="14599"/>
    <s v="Critical"/>
    <n v="14.33"/>
  </r>
  <r>
    <x v="34674"/>
    <s v="ES-2014-2572542"/>
    <x v="262"/>
    <x v="306"/>
    <x v="0"/>
    <s v="NF-18385"/>
    <s v="Natalie"/>
    <s v="Fritzler"/>
    <x v="0"/>
    <s v="Longjumeau"/>
    <s v="Ile-de-France"/>
    <x v="9"/>
    <n v="0"/>
    <x v="2"/>
    <s v="Central"/>
    <s v="OFF-LA-10001831"/>
    <x v="2"/>
    <x v="16"/>
    <s v="Harbour Creations Shipping Labels, Adjustable"/>
    <n v="28.08"/>
    <x v="12"/>
    <n v="0"/>
    <x v="89"/>
    <x v="14599"/>
    <s v="Medium"/>
    <n v="31.759999999999998"/>
  </r>
  <r>
    <x v="34675"/>
    <s v="IT-2012-5223020"/>
    <x v="1390"/>
    <x v="1311"/>
    <x v="3"/>
    <s v="BB-11545"/>
    <s v="Brenda"/>
    <s v="Bowman"/>
    <x v="1"/>
    <s v="Lisbon"/>
    <s v="Lisboa"/>
    <x v="70"/>
    <n v="0"/>
    <x v="2"/>
    <s v="South"/>
    <s v="OFF-BI-10003397"/>
    <x v="2"/>
    <x v="5"/>
    <s v="Avery 3-Hole Punch, Economy"/>
    <n v="27.87"/>
    <x v="10"/>
    <n v="0.5"/>
    <x v="5430"/>
    <x v="14599"/>
    <s v="Low"/>
    <n v="31.55"/>
  </r>
  <r>
    <x v="34676"/>
    <s v="ES-2012-3386035"/>
    <x v="1252"/>
    <x v="994"/>
    <x v="3"/>
    <s v="JG-15805"/>
    <s v="John"/>
    <s v="Grady"/>
    <x v="1"/>
    <s v="Rome"/>
    <s v="Lazio"/>
    <x v="10"/>
    <n v="0"/>
    <x v="2"/>
    <s v="South"/>
    <s v="OFF-BI-10003650"/>
    <x v="2"/>
    <x v="5"/>
    <s v="Ibico Index Tab, Clear"/>
    <n v="35.64"/>
    <x v="4"/>
    <n v="0"/>
    <x v="4979"/>
    <x v="14599"/>
    <s v="Low"/>
    <n v="39.32"/>
  </r>
  <r>
    <x v="34677"/>
    <s v="ES-2014-1383281"/>
    <x v="439"/>
    <x v="1312"/>
    <x v="3"/>
    <s v="SC-20800"/>
    <s v="Stuart"/>
    <s v="Calhoun"/>
    <x v="0"/>
    <s v="Berlin"/>
    <s v="Berlin"/>
    <x v="2"/>
    <n v="0"/>
    <x v="2"/>
    <s v="Central"/>
    <s v="TEC-AC-10000929"/>
    <x v="0"/>
    <x v="0"/>
    <s v="Belkin Mouse, Bluetooth"/>
    <n v="73.278000000000006"/>
    <x v="10"/>
    <n v="0.1"/>
    <x v="18961"/>
    <x v="14599"/>
    <s v="Medium"/>
    <n v="76.958000000000013"/>
  </r>
  <r>
    <x v="34678"/>
    <s v="ES-2014-1513855"/>
    <x v="15"/>
    <x v="57"/>
    <x v="3"/>
    <s v="HW-14935"/>
    <s v="Helen"/>
    <s v="Wasserman"/>
    <x v="1"/>
    <s v="Mulhouse"/>
    <s v="Alsace"/>
    <x v="9"/>
    <n v="0"/>
    <x v="2"/>
    <s v="Central"/>
    <s v="OFF-ST-10002340"/>
    <x v="2"/>
    <x v="10"/>
    <s v="Fellowes Shelving, Industrial"/>
    <n v="104.976"/>
    <x v="10"/>
    <n v="0.1"/>
    <x v="10212"/>
    <x v="14599"/>
    <s v="Medium"/>
    <n v="108.65600000000001"/>
  </r>
  <r>
    <x v="34679"/>
    <s v="ES-2013-3969737"/>
    <x v="451"/>
    <x v="773"/>
    <x v="3"/>
    <s v="JR-15670"/>
    <s v="Jim"/>
    <s v="Radford"/>
    <x v="0"/>
    <s v="Manchester"/>
    <s v="England"/>
    <x v="13"/>
    <n v="0"/>
    <x v="2"/>
    <s v="North"/>
    <s v="OFF-LA-10004832"/>
    <x v="2"/>
    <x v="16"/>
    <s v="Novimex Legal Exhibit Labels, Alphabetical"/>
    <n v="30.87"/>
    <x v="12"/>
    <n v="0"/>
    <x v="3445"/>
    <x v="14599"/>
    <s v="Medium"/>
    <n v="34.550000000000004"/>
  </r>
  <r>
    <x v="34680"/>
    <s v="ES-2012-1208415"/>
    <x v="993"/>
    <x v="769"/>
    <x v="2"/>
    <s v="BP-11050"/>
    <s v="Barry"/>
    <s v="Pond"/>
    <x v="1"/>
    <s v="London"/>
    <s v="England"/>
    <x v="13"/>
    <n v="0"/>
    <x v="2"/>
    <s v="North"/>
    <s v="OFF-AR-10004115"/>
    <x v="2"/>
    <x v="12"/>
    <s v="Sanford Markers, Blue"/>
    <n v="62.774999999999999"/>
    <x v="12"/>
    <n v="0.1"/>
    <x v="14661"/>
    <x v="14599"/>
    <s v="High"/>
    <n v="66.454999999999998"/>
  </r>
  <r>
    <x v="34681"/>
    <s v="ES-2013-3772553"/>
    <x v="84"/>
    <x v="53"/>
    <x v="3"/>
    <s v="CR-12625"/>
    <s v="Corey"/>
    <s v="Roper"/>
    <x v="2"/>
    <s v="Montpellier"/>
    <s v="Languedoc-Roussillon"/>
    <x v="9"/>
    <n v="0"/>
    <x v="2"/>
    <s v="Central"/>
    <s v="OFF-AR-10000091"/>
    <x v="2"/>
    <x v="12"/>
    <s v="BIC Highlighters, Water Color"/>
    <n v="44.22"/>
    <x v="10"/>
    <n v="0"/>
    <x v="9213"/>
    <x v="14599"/>
    <s v="Medium"/>
    <n v="47.9"/>
  </r>
  <r>
    <x v="34682"/>
    <s v="ES-2014-1077620"/>
    <x v="311"/>
    <x v="498"/>
    <x v="1"/>
    <s v="BD-11635"/>
    <s v="Brian"/>
    <s v="Derr"/>
    <x v="0"/>
    <s v="Marseille"/>
    <s v="Provence-Alpes-Côte d'Azur"/>
    <x v="9"/>
    <n v="0"/>
    <x v="2"/>
    <s v="Central"/>
    <s v="FUR-FU-10000072"/>
    <x v="1"/>
    <x v="11"/>
    <s v="Advantus Light Bulb, Erganomic"/>
    <n v="37.380000000000003"/>
    <x v="10"/>
    <n v="0"/>
    <x v="11301"/>
    <x v="14599"/>
    <s v="High"/>
    <n v="41.06"/>
  </r>
  <r>
    <x v="34683"/>
    <s v="ES-2012-4882132"/>
    <x v="999"/>
    <x v="1089"/>
    <x v="1"/>
    <s v="JF-15490"/>
    <s v="Jeremy"/>
    <s v="Farry"/>
    <x v="0"/>
    <s v="Grevenbroich"/>
    <s v="North Rhine-Westphalia"/>
    <x v="2"/>
    <n v="0"/>
    <x v="2"/>
    <s v="Central"/>
    <s v="OFF-ST-10004097"/>
    <x v="2"/>
    <x v="10"/>
    <s v="Tenex Box, Wire Frame"/>
    <n v="28.026"/>
    <x v="10"/>
    <n v="0.1"/>
    <x v="18962"/>
    <x v="14599"/>
    <s v="Medium"/>
    <n v="31.706"/>
  </r>
  <r>
    <x v="34684"/>
    <s v="ID-2012-76499"/>
    <x v="1325"/>
    <x v="573"/>
    <x v="3"/>
    <s v="LD-16855"/>
    <s v="Lela"/>
    <s v="Donovan"/>
    <x v="1"/>
    <s v="Jakarta"/>
    <s v="Jakarta"/>
    <x v="20"/>
    <n v="0"/>
    <x v="1"/>
    <s v="Southeast Asia"/>
    <s v="OFF-LA-10003381"/>
    <x v="2"/>
    <x v="16"/>
    <s v="Harbour Creations Color Coded Labels, Alphabetical"/>
    <n v="33.707999999999998"/>
    <x v="2"/>
    <n v="0.47"/>
    <x v="18963"/>
    <x v="14599"/>
    <s v="High"/>
    <n v="37.387999999999998"/>
  </r>
  <r>
    <x v="34685"/>
    <s v="ID-2012-50543"/>
    <x v="1224"/>
    <x v="484"/>
    <x v="2"/>
    <s v="VP-21730"/>
    <s v="Victor"/>
    <s v="Preis"/>
    <x v="2"/>
    <s v="Cirebon"/>
    <s v="Jawa Barat"/>
    <x v="20"/>
    <n v="0"/>
    <x v="1"/>
    <s v="Southeast Asia"/>
    <s v="FUR-CH-10002412"/>
    <x v="1"/>
    <x v="1"/>
    <s v="Hon Bag Chairs, Black"/>
    <n v="62.371200000000002"/>
    <x v="10"/>
    <n v="0.27"/>
    <x v="13797"/>
    <x v="14599"/>
    <s v="Medium"/>
    <n v="66.051200000000009"/>
  </r>
  <r>
    <x v="34686"/>
    <s v="IN-2013-63913"/>
    <x v="268"/>
    <x v="896"/>
    <x v="2"/>
    <s v="TS-21430"/>
    <s v="Tom"/>
    <s v="Stivers"/>
    <x v="1"/>
    <s v="Singapore"/>
    <s v="Singapore"/>
    <x v="55"/>
    <n v="0"/>
    <x v="1"/>
    <s v="Southeast Asia"/>
    <s v="OFF-LA-10003236"/>
    <x v="2"/>
    <x v="16"/>
    <s v="Hon Round Labels, Adjustable"/>
    <n v="22.8"/>
    <x v="2"/>
    <n v="0"/>
    <x v="11931"/>
    <x v="14599"/>
    <s v="Medium"/>
    <n v="26.48"/>
  </r>
  <r>
    <x v="34687"/>
    <s v="IN-2014-66566"/>
    <x v="115"/>
    <x v="306"/>
    <x v="1"/>
    <s v="DL-13330"/>
    <s v="Denise"/>
    <s v="Leinenbach"/>
    <x v="0"/>
    <s v="Adelaide"/>
    <s v="South Australia"/>
    <x v="1"/>
    <n v="0"/>
    <x v="1"/>
    <s v="Oceania"/>
    <s v="OFF-PA-10002974"/>
    <x v="2"/>
    <x v="13"/>
    <s v="Enermax Note Cards, 8.5 x 11"/>
    <n v="76.706999999999994"/>
    <x v="12"/>
    <n v="0.1"/>
    <x v="18964"/>
    <x v="14599"/>
    <s v="Medium"/>
    <n v="80.387"/>
  </r>
  <r>
    <x v="34688"/>
    <s v="ID-2011-84367"/>
    <x v="996"/>
    <x v="1260"/>
    <x v="3"/>
    <s v="DA-13450"/>
    <s v="Dianna"/>
    <s v="Arnett"/>
    <x v="2"/>
    <s v="Manukau City"/>
    <s v="Auckland"/>
    <x v="4"/>
    <n v="0"/>
    <x v="1"/>
    <s v="Oceania"/>
    <s v="FUR-FU-10001933"/>
    <x v="1"/>
    <x v="11"/>
    <s v="Deflect-O Door Stop, Duo Pack"/>
    <n v="52.811999999999998"/>
    <x v="10"/>
    <n v="0.4"/>
    <x v="18965"/>
    <x v="14599"/>
    <s v="High"/>
    <n v="56.491999999999997"/>
  </r>
  <r>
    <x v="34689"/>
    <s v="CA-2012-160472"/>
    <x v="870"/>
    <x v="1255"/>
    <x v="1"/>
    <s v="RK-19300"/>
    <s v="Ralph"/>
    <s v="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x v="13"/>
    <n v="0"/>
    <x v="18966"/>
    <x v="14599"/>
    <s v="Medium"/>
    <n v="38.44"/>
  </r>
  <r>
    <x v="34690"/>
    <s v="CA-2014-137876"/>
    <x v="45"/>
    <x v="946"/>
    <x v="3"/>
    <s v="DJ-13510"/>
    <s v="Don"/>
    <s v="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x v="4"/>
    <n v="0"/>
    <x v="18967"/>
    <x v="14599"/>
    <s v="High"/>
    <n v="34.24"/>
  </r>
  <r>
    <x v="34691"/>
    <s v="CA-2014-167626"/>
    <x v="579"/>
    <x v="25"/>
    <x v="3"/>
    <s v="MY-18295"/>
    <s v="Muhammed"/>
    <s v="Yedwab"/>
    <x v="1"/>
    <s v="Chicago"/>
    <s v="Illinois"/>
    <x v="0"/>
    <n v="60623"/>
    <x v="0"/>
    <s v="Central"/>
    <s v="TEC-AC-10004353"/>
    <x v="0"/>
    <x v="0"/>
    <s v="Hypercom P1300 Pinpad"/>
    <n v="100.8"/>
    <x v="10"/>
    <n v="0.2"/>
    <x v="8761"/>
    <x v="14599"/>
    <s v="Medium"/>
    <n v="104.48"/>
  </r>
  <r>
    <x v="34692"/>
    <s v="CA-2013-116722"/>
    <x v="561"/>
    <x v="954"/>
    <x v="3"/>
    <s v="LP-17080"/>
    <s v="Liz"/>
    <s v="Pelletier"/>
    <x v="0"/>
    <s v="San Francisco"/>
    <s v="California"/>
    <x v="0"/>
    <n v="94110"/>
    <x v="0"/>
    <s v="West"/>
    <s v="FUR-FU-10001934"/>
    <x v="1"/>
    <x v="11"/>
    <s v="Magnifier Swing Arm Lamp"/>
    <n v="41.96"/>
    <x v="10"/>
    <n v="0"/>
    <x v="18232"/>
    <x v="14599"/>
    <s v="High"/>
    <n v="45.64"/>
  </r>
  <r>
    <x v="34693"/>
    <s v="MO-2014-7900"/>
    <x v="250"/>
    <x v="461"/>
    <x v="3"/>
    <s v="DF-3135"/>
    <s v="David"/>
    <s v="Flashing"/>
    <x v="0"/>
    <s v="Casablanca"/>
    <s v="Grand Casablanca"/>
    <x v="28"/>
    <n v="0"/>
    <x v="3"/>
    <s v="Africa"/>
    <s v="OFF-STO-10002026"/>
    <x v="2"/>
    <x v="15"/>
    <s v="Stockwell Clamps, Bulk Pack"/>
    <n v="75.36"/>
    <x v="4"/>
    <n v="0"/>
    <x v="11208"/>
    <x v="14599"/>
    <s v="Medium"/>
    <n v="79.040000000000006"/>
  </r>
  <r>
    <x v="34694"/>
    <s v="SU-2014-6350"/>
    <x v="302"/>
    <x v="477"/>
    <x v="3"/>
    <s v="GT-4635"/>
    <s v="Grant"/>
    <s v="Thornton"/>
    <x v="1"/>
    <s v="Khartoum"/>
    <s v="Khartoum"/>
    <x v="113"/>
    <n v="0"/>
    <x v="3"/>
    <s v="Africa"/>
    <s v="FUR-HON-10001622"/>
    <x v="1"/>
    <x v="1"/>
    <s v="Hon Chairmat, Red"/>
    <n v="55.53"/>
    <x v="13"/>
    <n v="0"/>
    <x v="7060"/>
    <x v="14599"/>
    <s v="Medium"/>
    <n v="59.21"/>
  </r>
  <r>
    <x v="34695"/>
    <s v="SF-2013-4650"/>
    <x v="658"/>
    <x v="86"/>
    <x v="3"/>
    <s v="FO-4305"/>
    <s v="Frank"/>
    <s v="Olsen"/>
    <x v="0"/>
    <s v="Johannesburg"/>
    <s v="Gauteng"/>
    <x v="41"/>
    <n v="0"/>
    <x v="3"/>
    <s v="Africa"/>
    <s v="OFF-ELD-10003038"/>
    <x v="2"/>
    <x v="10"/>
    <s v="Eldon Shelving, Blue"/>
    <n v="48.42"/>
    <x v="13"/>
    <n v="0"/>
    <x v="14130"/>
    <x v="14599"/>
    <s v="High"/>
    <n v="52.1"/>
  </r>
  <r>
    <x v="34696"/>
    <s v="UP-2012-8840"/>
    <x v="1325"/>
    <x v="252"/>
    <x v="3"/>
    <s v="PC-8745"/>
    <s v="Pamela"/>
    <s v="Coakley"/>
    <x v="1"/>
    <s v="Vinnytsya"/>
    <s v="Vinnytsya"/>
    <x v="26"/>
    <n v="0"/>
    <x v="4"/>
    <s v="EMEA"/>
    <s v="OFF-STI-10003148"/>
    <x v="2"/>
    <x v="6"/>
    <s v="Stiletto Trimmer, Serrated"/>
    <n v="39.450000000000003"/>
    <x v="13"/>
    <n v="0"/>
    <x v="14838"/>
    <x v="14599"/>
    <s v="Medium"/>
    <n v="43.13"/>
  </r>
  <r>
    <x v="34697"/>
    <s v="CG-2014-180"/>
    <x v="992"/>
    <x v="526"/>
    <x v="2"/>
    <s v="AT-435"/>
    <s v="Alyssa"/>
    <s v="Tate"/>
    <x v="2"/>
    <s v="Kinshasa"/>
    <s v="Kinshasa"/>
    <x v="19"/>
    <n v="0"/>
    <x v="3"/>
    <s v="Africa"/>
    <s v="OFF-FEL-10002399"/>
    <x v="2"/>
    <x v="10"/>
    <s v="Fellowes Box, Blue"/>
    <n v="19.68"/>
    <x v="13"/>
    <n v="0"/>
    <x v="5642"/>
    <x v="14599"/>
    <s v="Medium"/>
    <n v="23.36"/>
  </r>
  <r>
    <x v="34698"/>
    <s v="PL-2014-4620"/>
    <x v="541"/>
    <x v="286"/>
    <x v="3"/>
    <s v="BF-1170"/>
    <s v="Ben"/>
    <s v="Ferrer"/>
    <x v="2"/>
    <s v="Katowice"/>
    <s v="Silesia"/>
    <x v="12"/>
    <n v="0"/>
    <x v="4"/>
    <s v="EMEA"/>
    <s v="OFF-KLE-10004771"/>
    <x v="2"/>
    <x v="6"/>
    <s v="Kleencut Shears, Serrated"/>
    <n v="43.47"/>
    <x v="13"/>
    <n v="0"/>
    <x v="10221"/>
    <x v="14599"/>
    <s v="Low"/>
    <n v="47.15"/>
  </r>
  <r>
    <x v="34699"/>
    <s v="TU-2012-9810"/>
    <x v="400"/>
    <x v="1096"/>
    <x v="3"/>
    <s v="TC-11475"/>
    <s v="Tony"/>
    <s v="Chapman"/>
    <x v="2"/>
    <s v="Istanbul"/>
    <s v="Istanbul"/>
    <x v="52"/>
    <n v="0"/>
    <x v="4"/>
    <s v="EMEA"/>
    <s v="OFF-FIS-10002924"/>
    <x v="2"/>
    <x v="6"/>
    <s v="Fiskars Scissors, High Speed"/>
    <n v="74.111999999999995"/>
    <x v="3"/>
    <n v="0.6"/>
    <x v="11229"/>
    <x v="14599"/>
    <s v="Medium"/>
    <n v="77.792000000000002"/>
  </r>
  <r>
    <x v="34700"/>
    <s v="SF-2012-3780"/>
    <x v="452"/>
    <x v="457"/>
    <x v="3"/>
    <s v="AG-495"/>
    <s v="Andrew"/>
    <s v="Gjertsen"/>
    <x v="1"/>
    <s v="Cape Town"/>
    <s v="Western Cape"/>
    <x v="41"/>
    <n v="0"/>
    <x v="3"/>
    <s v="Africa"/>
    <s v="OFF-TEN-10001160"/>
    <x v="2"/>
    <x v="10"/>
    <s v="Tenex Trays, Industrial"/>
    <n v="54.69"/>
    <x v="13"/>
    <n v="0"/>
    <x v="7837"/>
    <x v="14599"/>
    <s v="Medium"/>
    <n v="58.37"/>
  </r>
  <r>
    <x v="34701"/>
    <s v="MX-2013-107405"/>
    <x v="800"/>
    <x v="1017"/>
    <x v="3"/>
    <s v="SW-20755"/>
    <s v="Steven"/>
    <s v="Ward"/>
    <x v="1"/>
    <s v="Puerto Vallarta"/>
    <s v="Jalisco"/>
    <x v="14"/>
    <n v="0"/>
    <x v="5"/>
    <s v="North"/>
    <s v="OFF-FA-10001476"/>
    <x v="2"/>
    <x v="15"/>
    <s v="OIC Paper Clips, Assorted Sizes"/>
    <n v="71.28"/>
    <x v="1"/>
    <n v="0"/>
    <x v="3457"/>
    <x v="14599"/>
    <s v="High"/>
    <n v="74.960000000000008"/>
  </r>
  <r>
    <x v="34702"/>
    <s v="MX-2011-133466"/>
    <x v="1038"/>
    <x v="1385"/>
    <x v="3"/>
    <s v="AH-10195"/>
    <s v="Alan"/>
    <s v="Haines"/>
    <x v="1"/>
    <s v="Palma Soriano"/>
    <s v="Santiago de Cuba"/>
    <x v="50"/>
    <n v="0"/>
    <x v="5"/>
    <s v="Caribbean"/>
    <s v="TEC-AC-10004951"/>
    <x v="0"/>
    <x v="0"/>
    <s v="Memorex Mouse, Erganomic"/>
    <n v="51.96"/>
    <x v="12"/>
    <n v="0"/>
    <x v="5282"/>
    <x v="14600"/>
    <s v="Medium"/>
    <n v="55.634999999999998"/>
  </r>
  <r>
    <x v="34703"/>
    <s v="MX-2014-129287"/>
    <x v="56"/>
    <x v="1032"/>
    <x v="1"/>
    <s v="JM-15265"/>
    <s v="Janet"/>
    <s v="Molinari"/>
    <x v="1"/>
    <s v="Pinar del Río"/>
    <s v="Pinar del Río"/>
    <x v="50"/>
    <n v="0"/>
    <x v="5"/>
    <s v="Caribbean"/>
    <s v="OFF-PA-10004020"/>
    <x v="2"/>
    <x v="13"/>
    <s v="SanDisk Message Books, 8.5 x 11"/>
    <n v="74.56"/>
    <x v="4"/>
    <n v="0"/>
    <x v="18968"/>
    <x v="14600"/>
    <s v="Medium"/>
    <n v="78.234999999999999"/>
  </r>
  <r>
    <x v="34704"/>
    <s v="MX-2013-163580"/>
    <x v="284"/>
    <x v="75"/>
    <x v="3"/>
    <s v="SJ-20500"/>
    <s v="Shirley"/>
    <s v="Jackson"/>
    <x v="0"/>
    <s v="Mixco"/>
    <s v="Guatemala"/>
    <x v="38"/>
    <n v="0"/>
    <x v="5"/>
    <s v="Central"/>
    <s v="OFF-EN-10001870"/>
    <x v="2"/>
    <x v="14"/>
    <s v="Kraft Peel and Seal, Security-Tint"/>
    <n v="30.52"/>
    <x v="10"/>
    <n v="0"/>
    <x v="17116"/>
    <x v="14600"/>
    <s v="Low"/>
    <n v="34.195"/>
  </r>
  <r>
    <x v="34705"/>
    <s v="US-2014-148894"/>
    <x v="8"/>
    <x v="8"/>
    <x v="3"/>
    <s v="LP-17095"/>
    <s v="Liz"/>
    <s v="Preis"/>
    <x v="0"/>
    <s v="Panama City"/>
    <s v="Panama"/>
    <x v="100"/>
    <n v="0"/>
    <x v="5"/>
    <s v="Central"/>
    <s v="OFF-PA-10003981"/>
    <x v="2"/>
    <x v="13"/>
    <s v="SanDisk Note Cards, Premium"/>
    <n v="35.783999999999999"/>
    <x v="12"/>
    <n v="0.4"/>
    <x v="18969"/>
    <x v="14600"/>
    <s v="Medium"/>
    <n v="39.458999999999996"/>
  </r>
  <r>
    <x v="34706"/>
    <s v="MX-2014-126900"/>
    <x v="617"/>
    <x v="1073"/>
    <x v="3"/>
    <s v="AS-10225"/>
    <s v="Alan"/>
    <s v="Schoenberger"/>
    <x v="1"/>
    <s v="Panama City"/>
    <s v="Panama"/>
    <x v="100"/>
    <n v="0"/>
    <x v="5"/>
    <s v="Central"/>
    <s v="OFF-ST-10001890"/>
    <x v="2"/>
    <x v="10"/>
    <s v="Eldon Trays, Industrial"/>
    <n v="58.14"/>
    <x v="12"/>
    <n v="0.4"/>
    <x v="6812"/>
    <x v="14601"/>
    <s v="Medium"/>
    <n v="61.813000000000002"/>
  </r>
  <r>
    <x v="34707"/>
    <s v="MX-2012-123561"/>
    <x v="476"/>
    <x v="484"/>
    <x v="1"/>
    <s v="MG-17875"/>
    <s v="Michael"/>
    <s v="Grace"/>
    <x v="2"/>
    <s v="Rancagua"/>
    <s v="O'Higgins"/>
    <x v="89"/>
    <n v="0"/>
    <x v="5"/>
    <s v="South"/>
    <s v="OFF-EN-10004518"/>
    <x v="2"/>
    <x v="14"/>
    <s v="GlobeWeis Mailers, Recycled"/>
    <n v="249"/>
    <x v="9"/>
    <n v="0"/>
    <x v="5569"/>
    <x v="14601"/>
    <s v="High"/>
    <n v="252.673"/>
  </r>
  <r>
    <x v="34708"/>
    <s v="ES-2012-1881846"/>
    <x v="317"/>
    <x v="1176"/>
    <x v="3"/>
    <s v="BP-11290"/>
    <s v="Beth"/>
    <s v="Paige"/>
    <x v="0"/>
    <s v="Cologne"/>
    <s v="North Rhine-Westphalia"/>
    <x v="2"/>
    <n v="0"/>
    <x v="2"/>
    <s v="Central"/>
    <s v="OFF-EN-10001202"/>
    <x v="2"/>
    <x v="14"/>
    <s v="Kraft Clasp Envelope, with clear poly window"/>
    <n v="37.619999999999997"/>
    <x v="12"/>
    <n v="0"/>
    <x v="701"/>
    <x v="14602"/>
    <s v="Medium"/>
    <n v="41.29"/>
  </r>
  <r>
    <x v="34709"/>
    <s v="ES-2013-3378994"/>
    <x v="1269"/>
    <x v="102"/>
    <x v="3"/>
    <s v="AS-10090"/>
    <s v="Adam"/>
    <s v="Shillingsburg"/>
    <x v="0"/>
    <s v="Bremen"/>
    <s v="Bremen"/>
    <x v="2"/>
    <n v="0"/>
    <x v="2"/>
    <s v="Central"/>
    <s v="OFF-ST-10004317"/>
    <x v="2"/>
    <x v="10"/>
    <s v="Smead Folders, Blue"/>
    <n v="31.481999999999999"/>
    <x v="10"/>
    <n v="0.1"/>
    <x v="16544"/>
    <x v="14602"/>
    <s v="Low"/>
    <n v="35.152000000000001"/>
  </r>
  <r>
    <x v="34710"/>
    <s v="ES-2011-2009539"/>
    <x v="29"/>
    <x v="945"/>
    <x v="1"/>
    <s v="YC-21895"/>
    <s v="Yoseph"/>
    <s v="Carroll"/>
    <x v="1"/>
    <s v="Aix-en-Provence"/>
    <s v="Provence-Alpes-Côte d'Azur"/>
    <x v="9"/>
    <n v="0"/>
    <x v="2"/>
    <s v="Central"/>
    <s v="OFF-LA-10004727"/>
    <x v="2"/>
    <x v="16"/>
    <s v="Hon File Folder Labels, Laser Printer Compatible"/>
    <n v="69.12"/>
    <x v="3"/>
    <n v="0"/>
    <x v="3671"/>
    <x v="14602"/>
    <s v="Medium"/>
    <n v="72.790000000000006"/>
  </r>
  <r>
    <x v="34711"/>
    <s v="ES-2012-5252305"/>
    <x v="239"/>
    <x v="133"/>
    <x v="1"/>
    <s v="MK-17905"/>
    <s v="Michael"/>
    <s v="Kennedy"/>
    <x v="1"/>
    <s v="Neuilly-sur-Seine"/>
    <s v="Ile-de-France"/>
    <x v="9"/>
    <n v="0"/>
    <x v="2"/>
    <s v="Central"/>
    <s v="OFF-AR-10002640"/>
    <x v="2"/>
    <x v="12"/>
    <s v="Boston Pens, Blue"/>
    <n v="28.44"/>
    <x v="10"/>
    <n v="0"/>
    <x v="11848"/>
    <x v="14602"/>
    <s v="High"/>
    <n v="32.11"/>
  </r>
  <r>
    <x v="34712"/>
    <s v="ES-2012-1526824"/>
    <x v="962"/>
    <x v="625"/>
    <x v="3"/>
    <s v="TS-21205"/>
    <s v="Thomas"/>
    <s v="Seio"/>
    <x v="1"/>
    <s v="Bologna"/>
    <s v="Emilia-Romagna"/>
    <x v="10"/>
    <n v="0"/>
    <x v="2"/>
    <s v="South"/>
    <s v="FUR-FU-10000295"/>
    <x v="1"/>
    <x v="11"/>
    <s v="Advantus Light Bulb, Black"/>
    <n v="40.14"/>
    <x v="10"/>
    <n v="0"/>
    <x v="7882"/>
    <x v="14602"/>
    <s v="Medium"/>
    <n v="43.81"/>
  </r>
  <r>
    <x v="34713"/>
    <s v="IN-2012-42605"/>
    <x v="480"/>
    <x v="781"/>
    <x v="2"/>
    <s v="PO-18865"/>
    <s v="Patrick"/>
    <s v="O'Donnell"/>
    <x v="0"/>
    <s v="Canberra"/>
    <s v="Australian Capital Territory"/>
    <x v="1"/>
    <n v="0"/>
    <x v="1"/>
    <s v="Oceania"/>
    <s v="OFF-BI-10003018"/>
    <x v="2"/>
    <x v="5"/>
    <s v="Avery Binder, Clear"/>
    <n v="14.832000000000001"/>
    <x v="10"/>
    <n v="0.4"/>
    <x v="18649"/>
    <x v="14602"/>
    <s v="High"/>
    <n v="18.502000000000002"/>
  </r>
  <r>
    <x v="34714"/>
    <s v="IN-2013-47911"/>
    <x v="38"/>
    <x v="645"/>
    <x v="1"/>
    <s v="SF-20200"/>
    <s v="Sarah"/>
    <s v="Foster"/>
    <x v="0"/>
    <s v="Sydney"/>
    <s v="New South Wales"/>
    <x v="1"/>
    <n v="0"/>
    <x v="1"/>
    <s v="Oceania"/>
    <s v="OFF-PA-10004380"/>
    <x v="2"/>
    <x v="13"/>
    <s v="SanDisk Memo Slips, Multicolor"/>
    <n v="33.101999999999997"/>
    <x v="10"/>
    <n v="0.1"/>
    <x v="18970"/>
    <x v="14602"/>
    <s v="Medium"/>
    <n v="36.771999999999998"/>
  </r>
  <r>
    <x v="34715"/>
    <s v="ID-2014-63444"/>
    <x v="418"/>
    <x v="461"/>
    <x v="1"/>
    <s v="MG-17875"/>
    <s v="Michael"/>
    <s v="Grace"/>
    <x v="2"/>
    <s v="Bogor"/>
    <s v="Jawa Barat"/>
    <x v="20"/>
    <n v="0"/>
    <x v="1"/>
    <s v="Southeast Asia"/>
    <s v="OFF-AR-10001922"/>
    <x v="2"/>
    <x v="12"/>
    <s v="Sanford Pens, Blue"/>
    <n v="32.411999999999999"/>
    <x v="4"/>
    <n v="0.27"/>
    <x v="8542"/>
    <x v="14602"/>
    <s v="Medium"/>
    <n v="36.082000000000001"/>
  </r>
  <r>
    <x v="34716"/>
    <s v="IN-2014-15403"/>
    <x v="909"/>
    <x v="382"/>
    <x v="3"/>
    <s v="MC-17575"/>
    <s v="Matt"/>
    <s v="Collins"/>
    <x v="0"/>
    <s v="Bangkok"/>
    <s v="Bangkok"/>
    <x v="36"/>
    <n v="0"/>
    <x v="1"/>
    <s v="Southeast Asia"/>
    <s v="OFF-FA-10002388"/>
    <x v="2"/>
    <x v="15"/>
    <s v="Accos Push Pins, Assorted Sizes"/>
    <n v="44.408700000000003"/>
    <x v="0"/>
    <n v="0.47"/>
    <x v="18971"/>
    <x v="14602"/>
    <s v="Medium"/>
    <n v="48.078700000000005"/>
  </r>
  <r>
    <x v="34717"/>
    <s v="US-2014-136868"/>
    <x v="199"/>
    <x v="272"/>
    <x v="3"/>
    <s v="CR-12820"/>
    <s v="Cyra"/>
    <s v="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x v="4"/>
    <n v="0"/>
    <x v="18972"/>
    <x v="14602"/>
    <s v="Medium"/>
    <n v="323.63"/>
  </r>
  <r>
    <x v="34718"/>
    <s v="CA-2013-141957"/>
    <x v="744"/>
    <x v="1206"/>
    <x v="0"/>
    <s v="JG-15310"/>
    <s v="Jason"/>
    <s v="Gross"/>
    <x v="1"/>
    <s v="Newark"/>
    <s v="Ohio"/>
    <x v="0"/>
    <n v="43055"/>
    <x v="0"/>
    <s v="East"/>
    <s v="OFF-BI-10001116"/>
    <x v="2"/>
    <x v="5"/>
    <s v="Wilson Jones 1&quot; Hanging DublLock Ring Binders"/>
    <n v="11.087999999999999"/>
    <x v="0"/>
    <n v="0.7"/>
    <x v="18973"/>
    <x v="14602"/>
    <s v="Critical"/>
    <n v="14.757999999999999"/>
  </r>
  <r>
    <x v="34719"/>
    <s v="CA-2011-124730"/>
    <x v="457"/>
    <x v="881"/>
    <x v="0"/>
    <s v="LS-17245"/>
    <s v="Lynn"/>
    <s v="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x v="4"/>
    <n v="0.2"/>
    <x v="18974"/>
    <x v="14602"/>
    <s v="High"/>
    <n v="20.758000000000003"/>
  </r>
  <r>
    <x v="34720"/>
    <s v="CA-2014-123687"/>
    <x v="709"/>
    <x v="641"/>
    <x v="2"/>
    <s v="KC-16675"/>
    <s v="Kimberly"/>
    <s v="Carter"/>
    <x v="1"/>
    <s v="Louisville"/>
    <s v="Kentucky"/>
    <x v="0"/>
    <n v="40214"/>
    <x v="0"/>
    <s v="South"/>
    <s v="OFF-SU-10004498"/>
    <x v="2"/>
    <x v="6"/>
    <s v="Martin-Yale Premier Letter Opener"/>
    <n v="25.76"/>
    <x v="10"/>
    <n v="0"/>
    <x v="18975"/>
    <x v="14602"/>
    <s v="High"/>
    <n v="29.43"/>
  </r>
  <r>
    <x v="34721"/>
    <s v="CA-2014-155712"/>
    <x v="784"/>
    <x v="1099"/>
    <x v="3"/>
    <s v="KD-16615"/>
    <s v="Ken"/>
    <s v="Dana"/>
    <x v="1"/>
    <s v="Los Angeles"/>
    <s v="California"/>
    <x v="0"/>
    <n v="90008"/>
    <x v="0"/>
    <s v="West"/>
    <s v="OFF-BI-10004224"/>
    <x v="2"/>
    <x v="5"/>
    <s v="Catalog Binders with Expanding Posts"/>
    <n v="107.648"/>
    <x v="10"/>
    <n v="0.2"/>
    <x v="16605"/>
    <x v="14602"/>
    <s v="Medium"/>
    <n v="111.318"/>
  </r>
  <r>
    <x v="34722"/>
    <s v="CA-2011-125997"/>
    <x v="137"/>
    <x v="207"/>
    <x v="2"/>
    <s v="MW-18220"/>
    <s v="Mitch"/>
    <s v="Webber"/>
    <x v="0"/>
    <s v="New York City"/>
    <s v="New York"/>
    <x v="0"/>
    <n v="10011"/>
    <x v="0"/>
    <s v="East"/>
    <s v="OFF-AP-10003842"/>
    <x v="2"/>
    <x v="7"/>
    <s v="Euro-Pro Shark Turbo Vacuum"/>
    <n v="30.98"/>
    <x v="13"/>
    <n v="0"/>
    <x v="18976"/>
    <x v="14602"/>
    <s v="High"/>
    <n v="34.65"/>
  </r>
  <r>
    <x v="34723"/>
    <s v="TU-2013-6400"/>
    <x v="5"/>
    <x v="818"/>
    <x v="2"/>
    <s v="JF-5565"/>
    <s v="Jill"/>
    <s v="Fjeld"/>
    <x v="0"/>
    <s v="Gaziemir"/>
    <s v="Izmir"/>
    <x v="52"/>
    <n v="0"/>
    <x v="4"/>
    <s v="EMEA"/>
    <s v="OFF-STA-10001895"/>
    <x v="2"/>
    <x v="12"/>
    <s v="Stanley Pens, Easy-Erase"/>
    <n v="16.512"/>
    <x v="4"/>
    <n v="0.6"/>
    <x v="18977"/>
    <x v="14602"/>
    <s v="High"/>
    <n v="20.182000000000002"/>
  </r>
  <r>
    <x v="34724"/>
    <s v="SF-2013-3840"/>
    <x v="142"/>
    <x v="1420"/>
    <x v="3"/>
    <s v="RS-9765"/>
    <s v="Roland"/>
    <s v="Schwarz"/>
    <x v="1"/>
    <s v="Westonaria"/>
    <s v="Gauteng"/>
    <x v="41"/>
    <n v="0"/>
    <x v="3"/>
    <s v="Africa"/>
    <s v="OFF-ELD-10000024"/>
    <x v="2"/>
    <x v="10"/>
    <s v="Eldon Folders, Blue"/>
    <n v="135.84"/>
    <x v="3"/>
    <n v="0"/>
    <x v="5335"/>
    <x v="14602"/>
    <s v="Medium"/>
    <n v="139.51"/>
  </r>
  <r>
    <x v="34725"/>
    <s v="AO-2014-5560"/>
    <x v="983"/>
    <x v="421"/>
    <x v="3"/>
    <s v="TB-11355"/>
    <s v="Todd"/>
    <s v="Boyes"/>
    <x v="1"/>
    <s v="Luanda"/>
    <s v="Luanda"/>
    <x v="56"/>
    <n v="0"/>
    <x v="3"/>
    <s v="Africa"/>
    <s v="OFF-WIL-10000777"/>
    <x v="2"/>
    <x v="5"/>
    <s v="Wilson Jones 3-Hole Punch, Recycled"/>
    <n v="28.35"/>
    <x v="13"/>
    <n v="0"/>
    <x v="7607"/>
    <x v="14602"/>
    <s v="High"/>
    <n v="32.020000000000003"/>
  </r>
  <r>
    <x v="34726"/>
    <s v="CG-2011-5080"/>
    <x v="22"/>
    <x v="1062"/>
    <x v="3"/>
    <s v="GA-4515"/>
    <s v="George"/>
    <s v="Ashbrook"/>
    <x v="0"/>
    <s v="Kinshasa"/>
    <s v="Kinshasa"/>
    <x v="19"/>
    <n v="0"/>
    <x v="3"/>
    <s v="Africa"/>
    <s v="OFF-CAR-10000202"/>
    <x v="2"/>
    <x v="5"/>
    <s v="Cardinal Binding Machine, Clear"/>
    <n v="49.23"/>
    <x v="13"/>
    <n v="0"/>
    <x v="8734"/>
    <x v="14602"/>
    <s v="High"/>
    <n v="52.9"/>
  </r>
  <r>
    <x v="34727"/>
    <s v="SA-2013-6270"/>
    <x v="989"/>
    <x v="694"/>
    <x v="3"/>
    <s v="AR-345"/>
    <s v="Alex"/>
    <s v="Russell"/>
    <x v="1"/>
    <s v="Mecca"/>
    <s v="Makkah"/>
    <x v="6"/>
    <n v="0"/>
    <x v="4"/>
    <s v="EMEA"/>
    <s v="OFF-GLO-10003496"/>
    <x v="2"/>
    <x v="14"/>
    <s v="GlobeWeis Manila Envelope, Set of 50"/>
    <n v="27.39"/>
    <x v="13"/>
    <n v="0"/>
    <x v="5864"/>
    <x v="14602"/>
    <s v="Low"/>
    <n v="31.060000000000002"/>
  </r>
  <r>
    <x v="34728"/>
    <s v="TO-2014-1980"/>
    <x v="115"/>
    <x v="89"/>
    <x v="3"/>
    <s v="JO-5550"/>
    <s v="Jesus"/>
    <s v="Ocampo"/>
    <x v="2"/>
    <s v="Lome"/>
    <s v="Maritime"/>
    <x v="105"/>
    <n v="0"/>
    <x v="3"/>
    <s v="Africa"/>
    <s v="OFF-BIC-10004557"/>
    <x v="2"/>
    <x v="12"/>
    <s v="BIC Canvas, Blue"/>
    <n v="53.7"/>
    <x v="13"/>
    <n v="0"/>
    <x v="11637"/>
    <x v="14602"/>
    <s v="Medium"/>
    <n v="57.370000000000005"/>
  </r>
  <r>
    <x v="34729"/>
    <s v="TU-2014-3690"/>
    <x v="618"/>
    <x v="394"/>
    <x v="3"/>
    <s v="EM-4140"/>
    <s v="Eugene"/>
    <s v="Moren"/>
    <x v="2"/>
    <s v="Ankara"/>
    <s v="Ankara"/>
    <x v="52"/>
    <n v="0"/>
    <x v="4"/>
    <s v="EMEA"/>
    <s v="OFF-SAN-10004881"/>
    <x v="2"/>
    <x v="12"/>
    <s v="Sanford Pencil Sharpener, Easy-Erase"/>
    <n v="43.344000000000001"/>
    <x v="4"/>
    <n v="0.6"/>
    <x v="18978"/>
    <x v="14602"/>
    <s v="Medium"/>
    <n v="47.014000000000003"/>
  </r>
  <r>
    <x v="34730"/>
    <s v="TU-2013-3540"/>
    <x v="500"/>
    <x v="1159"/>
    <x v="1"/>
    <s v="MG-7680"/>
    <s v="Maureen"/>
    <s v="Gastineau"/>
    <x v="2"/>
    <s v="Izmir"/>
    <s v="Izmir"/>
    <x v="52"/>
    <n v="0"/>
    <x v="4"/>
    <s v="EMEA"/>
    <s v="OFF-TEN-10004194"/>
    <x v="2"/>
    <x v="10"/>
    <s v="Tenex File Cart, Single Width"/>
    <n v="53.844000000000001"/>
    <x v="13"/>
    <n v="0.6"/>
    <x v="18979"/>
    <x v="14602"/>
    <s v="Medium"/>
    <n v="57.514000000000003"/>
  </r>
  <r>
    <x v="34731"/>
    <s v="CG-2014-20"/>
    <x v="455"/>
    <x v="122"/>
    <x v="1"/>
    <s v="VS-11820"/>
    <s v="Vivek"/>
    <s v="Sundaresam"/>
    <x v="0"/>
    <s v="Matadi"/>
    <s v="Bas-Congo"/>
    <x v="19"/>
    <n v="0"/>
    <x v="3"/>
    <s v="Africa"/>
    <s v="OFF-IBI-10000440"/>
    <x v="2"/>
    <x v="5"/>
    <s v="Ibico Binder Covers, Clear"/>
    <n v="26.22"/>
    <x v="10"/>
    <n v="0"/>
    <x v="7606"/>
    <x v="14602"/>
    <s v="High"/>
    <n v="29.89"/>
  </r>
  <r>
    <x v="34732"/>
    <s v="MX-2013-141278"/>
    <x v="246"/>
    <x v="343"/>
    <x v="0"/>
    <s v="NG-18355"/>
    <s v="Nat"/>
    <s v="Gilpin"/>
    <x v="1"/>
    <s v="Santiago de Cuba"/>
    <s v="Santiago de Cuba"/>
    <x v="50"/>
    <n v="0"/>
    <x v="5"/>
    <s v="Caribbean"/>
    <s v="OFF-AR-10004348"/>
    <x v="2"/>
    <x v="12"/>
    <s v="Boston Sketch Pad, Easy-Erase"/>
    <n v="32.58"/>
    <x v="13"/>
    <n v="0"/>
    <x v="17746"/>
    <x v="14603"/>
    <s v="High"/>
    <n v="36.248999999999995"/>
  </r>
  <r>
    <x v="34733"/>
    <s v="US-2012-126774"/>
    <x v="752"/>
    <x v="994"/>
    <x v="1"/>
    <s v="SS-20140"/>
    <s v="Saphhira"/>
    <s v="Shifley"/>
    <x v="1"/>
    <s v="San Miguelito"/>
    <s v="Panama"/>
    <x v="100"/>
    <n v="0"/>
    <x v="5"/>
    <s v="Central"/>
    <s v="FUR-FU-10001371"/>
    <x v="1"/>
    <x v="11"/>
    <s v="Deflect-O Stacking Tray, Black"/>
    <n v="30.42"/>
    <x v="12"/>
    <n v="0.4"/>
    <x v="18364"/>
    <x v="14604"/>
    <s v="Medium"/>
    <n v="34.085000000000001"/>
  </r>
  <r>
    <x v="34734"/>
    <s v="MX-2014-148369"/>
    <x v="336"/>
    <x v="222"/>
    <x v="3"/>
    <s v="JL-15235"/>
    <s v="Janet"/>
    <s v="Lee"/>
    <x v="0"/>
    <s v="Gómez Palacio"/>
    <s v="Durango"/>
    <x v="14"/>
    <n v="0"/>
    <x v="5"/>
    <s v="North"/>
    <s v="OFF-FA-10003007"/>
    <x v="2"/>
    <x v="15"/>
    <s v="OIC Rubber Bands, Assorted Sizes"/>
    <n v="48.4"/>
    <x v="2"/>
    <n v="0"/>
    <x v="7820"/>
    <x v="14605"/>
    <s v="Medium"/>
    <n v="52.062999999999995"/>
  </r>
  <r>
    <x v="34735"/>
    <s v="US-2011-137673"/>
    <x v="817"/>
    <x v="823"/>
    <x v="2"/>
    <s v="RL-19615"/>
    <s v="Rob"/>
    <s v="Lucas"/>
    <x v="0"/>
    <s v="Los Mochis"/>
    <s v="Sinaloa"/>
    <x v="14"/>
    <n v="0"/>
    <x v="5"/>
    <s v="North"/>
    <s v="FUR-FU-10000060"/>
    <x v="1"/>
    <x v="11"/>
    <s v="Advantus Light Bulb, Duo Pack"/>
    <n v="24.155999999999999"/>
    <x v="12"/>
    <n v="0.4"/>
    <x v="7511"/>
    <x v="14606"/>
    <s v="High"/>
    <n v="27.817999999999998"/>
  </r>
  <r>
    <x v="34736"/>
    <s v="MX-2013-138261"/>
    <x v="800"/>
    <x v="1017"/>
    <x v="3"/>
    <s v="TT-21460"/>
    <s v="Tonja"/>
    <s v="Turnell"/>
    <x v="2"/>
    <s v="Cassilândia"/>
    <s v="Mato Grosso do Sul"/>
    <x v="7"/>
    <n v="0"/>
    <x v="5"/>
    <s v="South"/>
    <s v="OFF-PA-10004359"/>
    <x v="2"/>
    <x v="13"/>
    <s v="Xerox Computer Printout Paper, Premium"/>
    <n v="35.119999999999997"/>
    <x v="10"/>
    <n v="0"/>
    <x v="8622"/>
    <x v="14606"/>
    <s v="Medium"/>
    <n v="38.781999999999996"/>
  </r>
  <r>
    <x v="34737"/>
    <s v="MX-2014-160381"/>
    <x v="1136"/>
    <x v="1086"/>
    <x v="3"/>
    <s v="SC-20725"/>
    <s v="Steven"/>
    <s v="Cartwright"/>
    <x v="0"/>
    <s v="Mérida"/>
    <s v="Yucatán"/>
    <x v="14"/>
    <n v="0"/>
    <x v="5"/>
    <s v="North"/>
    <s v="FUR-FU-10002387"/>
    <x v="1"/>
    <x v="11"/>
    <s v="Rubbermaid Photo Frame, Durable"/>
    <n v="58.536000000000001"/>
    <x v="12"/>
    <n v="0.4"/>
    <x v="14977"/>
    <x v="14606"/>
    <s v="Medium"/>
    <n v="62.198"/>
  </r>
  <r>
    <x v="34738"/>
    <s v="MX-2013-121930"/>
    <x v="799"/>
    <x v="106"/>
    <x v="3"/>
    <s v="HA-14905"/>
    <s v="Helen"/>
    <s v="Abelman"/>
    <x v="0"/>
    <s v="Monterrey"/>
    <s v="Nuevo León"/>
    <x v="14"/>
    <n v="0"/>
    <x v="5"/>
    <s v="North"/>
    <s v="OFF-PA-10002372"/>
    <x v="2"/>
    <x v="13"/>
    <s v="SanDisk Computer Printout Paper, Recycled"/>
    <n v="39.6"/>
    <x v="10"/>
    <n v="0"/>
    <x v="4306"/>
    <x v="14607"/>
    <s v="High"/>
    <n v="43.261000000000003"/>
  </r>
  <r>
    <x v="34739"/>
    <s v="MX-2014-125822"/>
    <x v="516"/>
    <x v="37"/>
    <x v="2"/>
    <s v="LB-16735"/>
    <s v="Larry"/>
    <s v="Blacks"/>
    <x v="0"/>
    <s v="Santo Domingo"/>
    <s v="Santo Domingo"/>
    <x v="18"/>
    <n v="0"/>
    <x v="5"/>
    <s v="Caribbean"/>
    <s v="OFF-FA-10003991"/>
    <x v="2"/>
    <x v="15"/>
    <s v="Stockwell Staples, Bulk Pack"/>
    <n v="17.28"/>
    <x v="12"/>
    <n v="0.2"/>
    <x v="10380"/>
    <x v="14607"/>
    <s v="High"/>
    <n v="20.941000000000003"/>
  </r>
  <r>
    <x v="34740"/>
    <s v="ES-2013-2791758"/>
    <x v="613"/>
    <x v="87"/>
    <x v="3"/>
    <s v="KH-16630"/>
    <s v="Ken"/>
    <s v="Heidel"/>
    <x v="1"/>
    <s v="Mainz"/>
    <s v="Rhineland-Palatinate"/>
    <x v="2"/>
    <n v="0"/>
    <x v="2"/>
    <s v="Central"/>
    <s v="OFF-EN-10002465"/>
    <x v="2"/>
    <x v="14"/>
    <s v="Cameo Business Envelopes, Set of 50"/>
    <n v="40.98"/>
    <x v="10"/>
    <n v="0"/>
    <x v="4286"/>
    <x v="14608"/>
    <s v="Medium"/>
    <n v="44.64"/>
  </r>
  <r>
    <x v="34741"/>
    <s v="ES-2011-3353574"/>
    <x v="1131"/>
    <x v="334"/>
    <x v="3"/>
    <s v="PG-18895"/>
    <s v="Paul"/>
    <s v="Gonzalez"/>
    <x v="0"/>
    <s v="Grosseto"/>
    <s v="Tuscany"/>
    <x v="10"/>
    <n v="0"/>
    <x v="2"/>
    <s v="South"/>
    <s v="OFF-BI-10001253"/>
    <x v="2"/>
    <x v="5"/>
    <s v="Acco Binder Covers, Recycled"/>
    <n v="41.04"/>
    <x v="12"/>
    <n v="0"/>
    <x v="2974"/>
    <x v="14608"/>
    <s v="High"/>
    <n v="44.7"/>
  </r>
  <r>
    <x v="34742"/>
    <s v="ES-2013-2406661"/>
    <x v="460"/>
    <x v="183"/>
    <x v="3"/>
    <s v="MD-17860"/>
    <s v="Michael"/>
    <s v="Dominguez"/>
    <x v="1"/>
    <s v="Fano"/>
    <s v="Marche"/>
    <x v="10"/>
    <n v="0"/>
    <x v="2"/>
    <s v="South"/>
    <s v="OFF-AR-10003384"/>
    <x v="2"/>
    <x v="12"/>
    <s v="Boston Pens, Water Color"/>
    <n v="52.2"/>
    <x v="12"/>
    <n v="0"/>
    <x v="10164"/>
    <x v="14608"/>
    <s v="Medium"/>
    <n v="55.86"/>
  </r>
  <r>
    <x v="34743"/>
    <s v="ES-2014-3096832"/>
    <x v="211"/>
    <x v="592"/>
    <x v="3"/>
    <s v="BW-11065"/>
    <s v="Barry"/>
    <s v="Weirich"/>
    <x v="0"/>
    <s v="Catania"/>
    <s v="Sicily"/>
    <x v="10"/>
    <n v="0"/>
    <x v="2"/>
    <s v="South"/>
    <s v="TEC-AC-10001402"/>
    <x v="0"/>
    <x v="0"/>
    <s v="Memorex Numeric Keypad, Bluetooth"/>
    <n v="45.42"/>
    <x v="13"/>
    <n v="0"/>
    <x v="18182"/>
    <x v="14608"/>
    <s v="Medium"/>
    <n v="49.08"/>
  </r>
  <r>
    <x v="34744"/>
    <s v="ES-2014-2567540"/>
    <x v="785"/>
    <x v="793"/>
    <x v="3"/>
    <s v="JB-15400"/>
    <s v="Jennifer"/>
    <s v="Braxton"/>
    <x v="1"/>
    <s v="Portici"/>
    <s v="Campania"/>
    <x v="10"/>
    <n v="0"/>
    <x v="2"/>
    <s v="South"/>
    <s v="OFF-EN-10002065"/>
    <x v="2"/>
    <x v="14"/>
    <s v="Ames Clasp Envelope, Set of 50"/>
    <n v="21.6"/>
    <x v="12"/>
    <n v="0"/>
    <x v="2839"/>
    <x v="14608"/>
    <s v="High"/>
    <n v="25.26"/>
  </r>
  <r>
    <x v="34745"/>
    <s v="ES-2013-4495074"/>
    <x v="43"/>
    <x v="750"/>
    <x v="1"/>
    <s v="MP-18175"/>
    <s v="Mike"/>
    <s v="Pelletier"/>
    <x v="2"/>
    <s v="Gronau"/>
    <s v="North Rhine-Westphalia"/>
    <x v="2"/>
    <n v="0"/>
    <x v="2"/>
    <s v="Central"/>
    <s v="OFF-LA-10004753"/>
    <x v="2"/>
    <x v="16"/>
    <s v="Novimex Round Labels, Laser Printer Compatible"/>
    <n v="18.809999999999999"/>
    <x v="12"/>
    <n v="0"/>
    <x v="9543"/>
    <x v="14608"/>
    <s v="High"/>
    <n v="22.47"/>
  </r>
  <r>
    <x v="34746"/>
    <s v="IN-2011-30985"/>
    <x v="252"/>
    <x v="258"/>
    <x v="3"/>
    <s v="RW-19540"/>
    <s v="Rick"/>
    <s v="Wilson"/>
    <x v="1"/>
    <s v="Perth"/>
    <s v="Western Australia"/>
    <x v="1"/>
    <n v="0"/>
    <x v="1"/>
    <s v="Oceania"/>
    <s v="OFF-AR-10000054"/>
    <x v="2"/>
    <x v="12"/>
    <s v="Sanford Pencil Sharpener, Water Color"/>
    <n v="46.98"/>
    <x v="10"/>
    <n v="0.1"/>
    <x v="8888"/>
    <x v="14608"/>
    <s v="Medium"/>
    <n v="50.64"/>
  </r>
  <r>
    <x v="34747"/>
    <s v="IN-2013-45237"/>
    <x v="464"/>
    <x v="1178"/>
    <x v="3"/>
    <s v="AW-10930"/>
    <s v="Arthur"/>
    <s v="Wiediger"/>
    <x v="2"/>
    <s v="Heyuan"/>
    <s v="Guangdong"/>
    <x v="8"/>
    <n v="0"/>
    <x v="1"/>
    <s v="North Asia"/>
    <s v="OFF-PA-10004326"/>
    <x v="2"/>
    <x v="13"/>
    <s v="Enermax Parchment Paper, Multicolor"/>
    <n v="84"/>
    <x v="2"/>
    <n v="0"/>
    <x v="11910"/>
    <x v="14608"/>
    <s v="Medium"/>
    <n v="87.66"/>
  </r>
  <r>
    <x v="34748"/>
    <s v="ID-2013-78298"/>
    <x v="120"/>
    <x v="348"/>
    <x v="3"/>
    <s v="CK-12205"/>
    <s v="Chloris"/>
    <s v="Kastensmidt"/>
    <x v="0"/>
    <s v="Manila"/>
    <s v="National Capital"/>
    <x v="30"/>
    <n v="0"/>
    <x v="1"/>
    <s v="Southeast Asia"/>
    <s v="OFF-LA-10003215"/>
    <x v="2"/>
    <x v="16"/>
    <s v="Smead File Folder Labels, Laser Printer Compatible"/>
    <n v="24.42"/>
    <x v="2"/>
    <n v="0.45"/>
    <x v="18805"/>
    <x v="14608"/>
    <s v="High"/>
    <n v="28.080000000000002"/>
  </r>
  <r>
    <x v="34749"/>
    <s v="ID-2014-52993"/>
    <x v="785"/>
    <x v="512"/>
    <x v="3"/>
    <s v="MG-17875"/>
    <s v="Michael"/>
    <s v="Grace"/>
    <x v="2"/>
    <s v="Gladstone"/>
    <s v="Queensland"/>
    <x v="1"/>
    <n v="0"/>
    <x v="1"/>
    <s v="Oceania"/>
    <s v="OFF-AR-10002665"/>
    <x v="2"/>
    <x v="12"/>
    <s v="Binney &amp; Smith Markers, Easy-Erase"/>
    <n v="65.772000000000006"/>
    <x v="12"/>
    <n v="0.1"/>
    <x v="18980"/>
    <x v="14608"/>
    <s v="Medium"/>
    <n v="69.432000000000002"/>
  </r>
  <r>
    <x v="34750"/>
    <s v="IN-2011-60791"/>
    <x v="749"/>
    <x v="447"/>
    <x v="2"/>
    <s v="HA-14905"/>
    <s v="Helen"/>
    <s v="Abelman"/>
    <x v="0"/>
    <s v="Qingdao"/>
    <s v="Shandong"/>
    <x v="8"/>
    <n v="0"/>
    <x v="1"/>
    <s v="North Asia"/>
    <s v="TEC-PH-10003075"/>
    <x v="0"/>
    <x v="2"/>
    <s v="Samsung Signal Booster, Full Size"/>
    <n v="137.88"/>
    <x v="13"/>
    <n v="0"/>
    <x v="11993"/>
    <x v="14608"/>
    <s v="Medium"/>
    <n v="141.54"/>
  </r>
  <r>
    <x v="34751"/>
    <s v="CA-2014-150959"/>
    <x v="441"/>
    <x v="99"/>
    <x v="2"/>
    <s v="TD-20995"/>
    <s v="Tamara"/>
    <s v="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x v="4"/>
    <n v="0.8"/>
    <x v="13387"/>
    <x v="14608"/>
    <s v="Critical"/>
    <n v="21.995999999999999"/>
  </r>
  <r>
    <x v="34752"/>
    <s v="CA-2013-147970"/>
    <x v="844"/>
    <x v="1200"/>
    <x v="1"/>
    <s v="AB-10150"/>
    <s v="Aimee"/>
    <s v="Bixby"/>
    <x v="0"/>
    <s v="Dallas"/>
    <s v="Texas"/>
    <x v="0"/>
    <n v="75220"/>
    <x v="0"/>
    <s v="Central"/>
    <s v="OFF-PA-10003936"/>
    <x v="2"/>
    <x v="13"/>
    <s v="Xerox 1994"/>
    <n v="15.552"/>
    <x v="12"/>
    <n v="0.2"/>
    <x v="17729"/>
    <x v="14608"/>
    <s v="Critical"/>
    <n v="19.212"/>
  </r>
  <r>
    <x v="34753"/>
    <s v="CA-2014-156237"/>
    <x v="336"/>
    <x v="808"/>
    <x v="2"/>
    <s v="PS-18760"/>
    <s v="Pamela"/>
    <s v="Stobb"/>
    <x v="0"/>
    <s v="Philadelphia"/>
    <s v="Pennsylvania"/>
    <x v="0"/>
    <n v="19140"/>
    <x v="0"/>
    <s v="East"/>
    <s v="OFF-BI-10003707"/>
    <x v="2"/>
    <x v="5"/>
    <s v="Aluminum Screw Posts"/>
    <n v="18.312000000000001"/>
    <x v="4"/>
    <n v="0.7"/>
    <x v="18981"/>
    <x v="14608"/>
    <s v="High"/>
    <n v="21.972000000000001"/>
  </r>
  <r>
    <x v="34754"/>
    <s v="CA-2014-103443"/>
    <x v="46"/>
    <x v="306"/>
    <x v="3"/>
    <s v="AT-10735"/>
    <s v="Annie"/>
    <s v="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x v="10"/>
    <n v="0"/>
    <x v="16496"/>
    <x v="14608"/>
    <s v="Medium"/>
    <n v="128.02000000000001"/>
  </r>
  <r>
    <x v="34755"/>
    <s v="CA-2014-149720"/>
    <x v="1078"/>
    <x v="976"/>
    <x v="1"/>
    <s v="EM-14065"/>
    <s v="Erin"/>
    <s v="Mull"/>
    <x v="0"/>
    <s v="Frisco"/>
    <s v="Texas"/>
    <x v="0"/>
    <n v="75034"/>
    <x v="0"/>
    <s v="Central"/>
    <s v="FUR-FU-10002501"/>
    <x v="1"/>
    <x v="11"/>
    <s v="Nu-Dell Executive Frame"/>
    <n v="30.335999999999999"/>
    <x v="5"/>
    <n v="0.6"/>
    <x v="18982"/>
    <x v="14608"/>
    <s v="High"/>
    <n v="33.995999999999995"/>
  </r>
  <r>
    <x v="34756"/>
    <s v="US-2013-155768"/>
    <x v="61"/>
    <x v="88"/>
    <x v="0"/>
    <s v="LB-16795"/>
    <s v="Laurel"/>
    <s v="Beltran"/>
    <x v="2"/>
    <s v="Oxnard"/>
    <s v="California"/>
    <x v="0"/>
    <n v="93030"/>
    <x v="0"/>
    <s v="West"/>
    <s v="OFF-PA-10001357"/>
    <x v="2"/>
    <x v="13"/>
    <s v="Xerox 1886"/>
    <n v="47.9"/>
    <x v="13"/>
    <n v="0"/>
    <x v="17282"/>
    <x v="14608"/>
    <s v="High"/>
    <n v="51.56"/>
  </r>
  <r>
    <x v="34757"/>
    <s v="US-2013-115441"/>
    <x v="92"/>
    <x v="826"/>
    <x v="1"/>
    <s v="SH-19975"/>
    <s v="Sally"/>
    <s v="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x v="10"/>
    <n v="0"/>
    <x v="18983"/>
    <x v="14608"/>
    <s v="Critical"/>
    <n v="24.28"/>
  </r>
  <r>
    <x v="34758"/>
    <s v="TU-2014-1670"/>
    <x v="181"/>
    <x v="317"/>
    <x v="1"/>
    <s v="SB-10290"/>
    <s v="Sean"/>
    <s v="Braxton"/>
    <x v="1"/>
    <s v="Adana"/>
    <s v="Adana"/>
    <x v="52"/>
    <n v="0"/>
    <x v="4"/>
    <s v="EMEA"/>
    <s v="FUR-SAF-10003402"/>
    <x v="1"/>
    <x v="1"/>
    <s v="SAFCO Bag Chairs, Black"/>
    <n v="18.803999999999998"/>
    <x v="13"/>
    <n v="0.6"/>
    <x v="18984"/>
    <x v="14608"/>
    <s v="Critical"/>
    <n v="22.463999999999999"/>
  </r>
  <r>
    <x v="34759"/>
    <s v="IS-2013-5740"/>
    <x v="123"/>
    <x v="1109"/>
    <x v="3"/>
    <s v="KH-6630"/>
    <s v="Ken"/>
    <s v="Heidel"/>
    <x v="1"/>
    <s v="Jerusalem"/>
    <s v="Jerusalem"/>
    <x v="101"/>
    <n v="0"/>
    <x v="4"/>
    <s v="EMEA"/>
    <s v="TEC-ENE-10005000"/>
    <x v="0"/>
    <x v="0"/>
    <s v="Enermax Memory Card, Bluetooth"/>
    <n v="114.39"/>
    <x v="13"/>
    <n v="0"/>
    <x v="13498"/>
    <x v="14608"/>
    <s v="High"/>
    <n v="118.05"/>
  </r>
  <r>
    <x v="34760"/>
    <s v="RS-2013-5010"/>
    <x v="246"/>
    <x v="253"/>
    <x v="1"/>
    <s v="JL-5175"/>
    <s v="James"/>
    <s v="Lanier"/>
    <x v="2"/>
    <s v="Voronezh"/>
    <s v="Voronezh"/>
    <x v="43"/>
    <n v="0"/>
    <x v="4"/>
    <s v="EMEA"/>
    <s v="OFF-BIC-10000041"/>
    <x v="2"/>
    <x v="12"/>
    <s v="BIC Markers, Blue"/>
    <n v="26.43"/>
    <x v="13"/>
    <n v="0"/>
    <x v="11283"/>
    <x v="14608"/>
    <s v="High"/>
    <n v="30.09"/>
  </r>
  <r>
    <x v="34761"/>
    <s v="NI-2012-2330"/>
    <x v="52"/>
    <x v="494"/>
    <x v="3"/>
    <s v="EB-3870"/>
    <s v="Emily"/>
    <s v="Burns"/>
    <x v="0"/>
    <s v="Lagos"/>
    <s v="Lagos"/>
    <x v="80"/>
    <n v="0"/>
    <x v="3"/>
    <s v="Africa"/>
    <s v="FUR-NOV-10002939"/>
    <x v="1"/>
    <x v="1"/>
    <s v="Novimex Swivel Stool, Black"/>
    <n v="48.609000000000002"/>
    <x v="13"/>
    <n v="0.7"/>
    <x v="18985"/>
    <x v="14608"/>
    <s v="Medium"/>
    <n v="52.269000000000005"/>
  </r>
  <r>
    <x v="34762"/>
    <s v="IR-2014-5640"/>
    <x v="202"/>
    <x v="556"/>
    <x v="3"/>
    <s v="PN-8775"/>
    <s v="Parhena"/>
    <s v="Norris"/>
    <x v="2"/>
    <s v="Mashhad"/>
    <s v="Razavi Khorasan"/>
    <x v="22"/>
    <n v="0"/>
    <x v="4"/>
    <s v="EMEA"/>
    <s v="OFF-STA-10004885"/>
    <x v="2"/>
    <x v="12"/>
    <s v="Stanley Sketch Pad, Easy-Erase"/>
    <n v="44.7"/>
    <x v="13"/>
    <n v="0"/>
    <x v="7607"/>
    <x v="14608"/>
    <s v="Medium"/>
    <n v="48.36"/>
  </r>
  <r>
    <x v="34763"/>
    <s v="SA-2013-8270"/>
    <x v="747"/>
    <x v="253"/>
    <x v="3"/>
    <s v="SJ-10125"/>
    <s v="Sanjit"/>
    <s v="Jacobs"/>
    <x v="2"/>
    <s v="Riyadh"/>
    <s v="Ar Riyad"/>
    <x v="6"/>
    <n v="0"/>
    <x v="4"/>
    <s v="EMEA"/>
    <s v="OFF-ELI-10004597"/>
    <x v="2"/>
    <x v="6"/>
    <s v="Elite Box Cutter, Steel"/>
    <n v="34.29"/>
    <x v="13"/>
    <n v="0"/>
    <x v="16426"/>
    <x v="14608"/>
    <s v="Medium"/>
    <n v="37.950000000000003"/>
  </r>
  <r>
    <x v="34764"/>
    <s v="SG-2014-9800"/>
    <x v="823"/>
    <x v="508"/>
    <x v="1"/>
    <s v="MM-7920"/>
    <s v="Michael"/>
    <s v="Moore"/>
    <x v="0"/>
    <s v="Dakar"/>
    <s v="Dakar"/>
    <x v="3"/>
    <n v="0"/>
    <x v="3"/>
    <s v="Africa"/>
    <s v="OFF-NOV-10000092"/>
    <x v="2"/>
    <x v="16"/>
    <s v="Novimex Color Coded Labels, 5000 Label Set"/>
    <n v="12.81"/>
    <x v="13"/>
    <n v="0"/>
    <x v="16106"/>
    <x v="14608"/>
    <s v="Critical"/>
    <n v="16.47"/>
  </r>
  <r>
    <x v="34765"/>
    <s v="AG-2014-6470"/>
    <x v="991"/>
    <x v="962"/>
    <x v="2"/>
    <s v="PO-8865"/>
    <s v="Patrick"/>
    <s v="O'Donnell"/>
    <x v="0"/>
    <s v="Guelma"/>
    <s v="Guelma"/>
    <x v="78"/>
    <n v="0"/>
    <x v="3"/>
    <s v="Africa"/>
    <s v="OFF-ACC-10003636"/>
    <x v="2"/>
    <x v="5"/>
    <s v="Acco Binding Machine, Durable"/>
    <n v="105.18"/>
    <x v="10"/>
    <n v="0"/>
    <x v="7248"/>
    <x v="14608"/>
    <s v="Critical"/>
    <n v="108.84"/>
  </r>
  <r>
    <x v="34766"/>
    <s v="RS-2011-470"/>
    <x v="175"/>
    <x v="180"/>
    <x v="3"/>
    <s v="SS-10410"/>
    <s v="Shahid"/>
    <s v="Shariari"/>
    <x v="0"/>
    <s v="Severodvinsk"/>
    <s v="Arkhangel'sk"/>
    <x v="43"/>
    <n v="0"/>
    <x v="4"/>
    <s v="EMEA"/>
    <s v="TEC-BEL-10001391"/>
    <x v="0"/>
    <x v="0"/>
    <s v="Belkin Numeric Keypad, USB"/>
    <n v="55.56"/>
    <x v="13"/>
    <n v="0"/>
    <x v="16913"/>
    <x v="14608"/>
    <s v="Medium"/>
    <n v="59.22"/>
  </r>
  <r>
    <x v="34767"/>
    <s v="SA-2012-4510"/>
    <x v="125"/>
    <x v="932"/>
    <x v="3"/>
    <s v="JP-6135"/>
    <s v="Julie"/>
    <s v="Prescott"/>
    <x v="2"/>
    <s v="Tabuk"/>
    <s v="Tabuk"/>
    <x v="6"/>
    <n v="0"/>
    <x v="4"/>
    <s v="EMEA"/>
    <s v="OFF-STO-10001671"/>
    <x v="2"/>
    <x v="15"/>
    <s v="Stockwell Staples, Assorted Sizes"/>
    <n v="47.16"/>
    <x v="5"/>
    <n v="0"/>
    <x v="9245"/>
    <x v="14608"/>
    <s v="Medium"/>
    <n v="50.819999999999993"/>
  </r>
  <r>
    <x v="34768"/>
    <s v="AJ-2014-6800"/>
    <x v="820"/>
    <x v="519"/>
    <x v="3"/>
    <s v="DR-2880"/>
    <s v="Dan"/>
    <s v="Reichenbach"/>
    <x v="1"/>
    <s v="Baku"/>
    <s v="Baki"/>
    <x v="45"/>
    <n v="0"/>
    <x v="4"/>
    <s v="EMEA"/>
    <s v="FUR-DEF-10000720"/>
    <x v="1"/>
    <x v="11"/>
    <s v="Deflect-O Door Stop, Duo Pack"/>
    <n v="44.01"/>
    <x v="13"/>
    <n v="0"/>
    <x v="2478"/>
    <x v="14608"/>
    <s v="Medium"/>
    <n v="47.67"/>
  </r>
  <r>
    <x v="34769"/>
    <s v="IZ-2014-3590"/>
    <x v="577"/>
    <x v="299"/>
    <x v="3"/>
    <s v="MG-7680"/>
    <s v="Maureen"/>
    <s v="Gastineau"/>
    <x v="2"/>
    <s v="Mosul"/>
    <s v="Ninawa"/>
    <x v="62"/>
    <n v="0"/>
    <x v="4"/>
    <s v="EMEA"/>
    <s v="OFF-SAN-10004339"/>
    <x v="2"/>
    <x v="12"/>
    <s v="Sanford Highlighters, Water Color"/>
    <n v="37.86"/>
    <x v="10"/>
    <n v="0"/>
    <x v="5312"/>
    <x v="14608"/>
    <s v="High"/>
    <n v="41.519999999999996"/>
  </r>
  <r>
    <x v="34770"/>
    <s v="US-2011-132899"/>
    <x v="986"/>
    <x v="1363"/>
    <x v="1"/>
    <s v="JB-15400"/>
    <s v="Jennifer"/>
    <s v="Braxton"/>
    <x v="1"/>
    <s v="Lima"/>
    <s v="Lima (city)"/>
    <x v="114"/>
    <n v="0"/>
    <x v="5"/>
    <s v="South"/>
    <s v="FUR-FU-10003283"/>
    <x v="1"/>
    <x v="11"/>
    <s v="Rubbermaid Stacking Tray, Durable"/>
    <n v="20.111999999999998"/>
    <x v="10"/>
    <n v="0.4"/>
    <x v="18986"/>
    <x v="14609"/>
    <s v="Medium"/>
    <n v="23.768999999999998"/>
  </r>
  <r>
    <x v="34771"/>
    <s v="US-2012-100860"/>
    <x v="532"/>
    <x v="520"/>
    <x v="1"/>
    <s v="PP-18955"/>
    <s v="Paul"/>
    <s v="Prost"/>
    <x v="2"/>
    <s v="Santo Domingo"/>
    <s v="Santo Domingo"/>
    <x v="18"/>
    <n v="0"/>
    <x v="5"/>
    <s v="Caribbean"/>
    <s v="OFF-PA-10000935"/>
    <x v="2"/>
    <x v="13"/>
    <s v="SanDisk Computer Printout Paper, Multicolor"/>
    <n v="16.64"/>
    <x v="13"/>
    <n v="0.2"/>
    <x v="17449"/>
    <x v="14610"/>
    <s v="Critical"/>
    <n v="20.295999999999999"/>
  </r>
  <r>
    <x v="34772"/>
    <s v="US-2013-148222"/>
    <x v="84"/>
    <x v="805"/>
    <x v="3"/>
    <s v="CM-12385"/>
    <s v="Christopher"/>
    <s v="Martinez"/>
    <x v="0"/>
    <s v="Salvador"/>
    <s v="Bahia"/>
    <x v="7"/>
    <n v="0"/>
    <x v="5"/>
    <s v="South"/>
    <s v="OFF-AR-10001738"/>
    <x v="2"/>
    <x v="12"/>
    <s v="Binney &amp; Smith Canvas, Easy-Erase"/>
    <n v="55.072000000000003"/>
    <x v="4"/>
    <n v="0.6"/>
    <x v="18987"/>
    <x v="14611"/>
    <s v="Medium"/>
    <n v="58.725000000000001"/>
  </r>
  <r>
    <x v="34773"/>
    <s v="US-2013-152828"/>
    <x v="697"/>
    <x v="721"/>
    <x v="3"/>
    <s v="KW-16570"/>
    <s v="Kelly"/>
    <s v="Williams"/>
    <x v="0"/>
    <s v="David"/>
    <s v="Chiriquí"/>
    <x v="100"/>
    <n v="0"/>
    <x v="5"/>
    <s v="Central"/>
    <s v="OFF-ST-10004368"/>
    <x v="2"/>
    <x v="10"/>
    <s v="Tenex Trays, Industrial"/>
    <n v="43.752000000000002"/>
    <x v="10"/>
    <n v="0.4"/>
    <x v="18988"/>
    <x v="14612"/>
    <s v="Low"/>
    <n v="47.404000000000003"/>
  </r>
  <r>
    <x v="34774"/>
    <s v="MX-2013-142405"/>
    <x v="1050"/>
    <x v="770"/>
    <x v="2"/>
    <s v="SU-20665"/>
    <s v="Stephanie"/>
    <s v="Ulpright"/>
    <x v="2"/>
    <s v="Santa Cruz de la Sierra"/>
    <s v="Santa Cruz"/>
    <x v="88"/>
    <n v="0"/>
    <x v="5"/>
    <s v="South"/>
    <s v="OFF-SU-10001923"/>
    <x v="2"/>
    <x v="6"/>
    <s v="Kleencut Letter Opener, Easy Grip"/>
    <n v="95.6"/>
    <x v="2"/>
    <n v="0"/>
    <x v="17252"/>
    <x v="14612"/>
    <s v="High"/>
    <n v="99.251999999999995"/>
  </r>
  <r>
    <x v="34775"/>
    <s v="MX-2012-100741"/>
    <x v="210"/>
    <x v="1348"/>
    <x v="1"/>
    <s v="MS-17830"/>
    <s v="Melanie"/>
    <s v="Seite"/>
    <x v="0"/>
    <s v="Santiago del Estero"/>
    <s v="Santiago del Estero"/>
    <x v="47"/>
    <n v="0"/>
    <x v="5"/>
    <s v="South"/>
    <s v="OFF-LA-10000073"/>
    <x v="2"/>
    <x v="16"/>
    <s v="Novimex Legal Exhibit Labels, 5000 Label Set"/>
    <n v="13.032"/>
    <x v="12"/>
    <n v="0.4"/>
    <x v="18843"/>
    <x v="14613"/>
    <s v="Critical"/>
    <n v="16.683"/>
  </r>
  <r>
    <x v="34776"/>
    <s v="US-2012-112004"/>
    <x v="371"/>
    <x v="434"/>
    <x v="3"/>
    <s v="DO-13435"/>
    <s v="Denny"/>
    <s v="Ordway"/>
    <x v="0"/>
    <s v="Culiacán"/>
    <s v="Sinaloa"/>
    <x v="14"/>
    <n v="0"/>
    <x v="5"/>
    <s v="North"/>
    <s v="FUR-FU-10000975"/>
    <x v="1"/>
    <x v="11"/>
    <s v="Eldon Clock, Black"/>
    <n v="45.216000000000001"/>
    <x v="10"/>
    <n v="0.4"/>
    <x v="169"/>
    <x v="14613"/>
    <s v="Medium"/>
    <n v="48.867000000000004"/>
  </r>
  <r>
    <x v="34777"/>
    <s v="MX-2013-156762"/>
    <x v="560"/>
    <x v="810"/>
    <x v="1"/>
    <s v="BS-11665"/>
    <s v="Brian"/>
    <s v="Stugart"/>
    <x v="0"/>
    <s v="Managua"/>
    <s v="Managua"/>
    <x v="27"/>
    <n v="0"/>
    <x v="5"/>
    <s v="Central"/>
    <s v="OFF-BI-10004428"/>
    <x v="2"/>
    <x v="5"/>
    <s v="Cardinal Binder, Clear"/>
    <n v="70.88"/>
    <x v="3"/>
    <n v="0"/>
    <x v="14073"/>
    <x v="14613"/>
    <s v="Medium"/>
    <n v="74.530999999999992"/>
  </r>
  <r>
    <x v="34778"/>
    <s v="ES-2014-5922411"/>
    <x v="204"/>
    <x v="340"/>
    <x v="2"/>
    <s v="AH-10210"/>
    <s v="Alan"/>
    <s v="Hwang"/>
    <x v="0"/>
    <s v="Middlesbrough"/>
    <s v="England"/>
    <x v="13"/>
    <n v="0"/>
    <x v="2"/>
    <s v="North"/>
    <s v="OFF-BI-10004220"/>
    <x v="2"/>
    <x v="5"/>
    <s v="Cardinal 3-Hole Punch, Recycled"/>
    <n v="58.32"/>
    <x v="10"/>
    <n v="0"/>
    <x v="10526"/>
    <x v="14614"/>
    <s v="Medium"/>
    <n v="61.97"/>
  </r>
  <r>
    <x v="34779"/>
    <s v="ES-2013-5442738"/>
    <x v="464"/>
    <x v="545"/>
    <x v="2"/>
    <s v="TT-21070"/>
    <s v="Ted"/>
    <s v="Trevino"/>
    <x v="0"/>
    <s v="Glasgow"/>
    <s v="Scotland"/>
    <x v="13"/>
    <n v="0"/>
    <x v="2"/>
    <s v="North"/>
    <s v="OFF-SU-10000822"/>
    <x v="2"/>
    <x v="6"/>
    <s v="Fiskars Letter Opener, Steel"/>
    <n v="49.26"/>
    <x v="10"/>
    <n v="0"/>
    <x v="13849"/>
    <x v="14614"/>
    <s v="Medium"/>
    <n v="52.91"/>
  </r>
  <r>
    <x v="34780"/>
    <s v="IT-2011-4060327"/>
    <x v="12"/>
    <x v="998"/>
    <x v="3"/>
    <s v="SP-20545"/>
    <s v="Sibella"/>
    <s v="Parks"/>
    <x v="1"/>
    <s v="Copenhagen"/>
    <s v="Hovedstaden"/>
    <x v="109"/>
    <n v="0"/>
    <x v="2"/>
    <s v="North"/>
    <s v="TEC-PH-10001014"/>
    <x v="0"/>
    <x v="2"/>
    <s v="Cisco Speaker Phone, with Caller ID"/>
    <n v="207.72"/>
    <x v="12"/>
    <n v="0.5"/>
    <x v="18989"/>
    <x v="14614"/>
    <s v="Medium"/>
    <n v="211.37"/>
  </r>
  <r>
    <x v="34781"/>
    <s v="ES-2014-2494639"/>
    <x v="184"/>
    <x v="537"/>
    <x v="3"/>
    <s v="LB-16735"/>
    <s v="Larry"/>
    <s v="Blacks"/>
    <x v="0"/>
    <s v="Vienna"/>
    <s v="Vienna"/>
    <x v="31"/>
    <n v="0"/>
    <x v="2"/>
    <s v="Central"/>
    <s v="OFF-AR-10003012"/>
    <x v="2"/>
    <x v="12"/>
    <s v="Sanford Markers, Easy-Erase"/>
    <n v="70.56"/>
    <x v="12"/>
    <n v="0"/>
    <x v="10859"/>
    <x v="14614"/>
    <s v="Medium"/>
    <n v="74.210000000000008"/>
  </r>
  <r>
    <x v="34782"/>
    <s v="ES-2014-3941562"/>
    <x v="230"/>
    <x v="1378"/>
    <x v="3"/>
    <s v="MH-17440"/>
    <s v="Mark"/>
    <s v="Haberlin"/>
    <x v="1"/>
    <s v="Dresden"/>
    <s v="Saxony"/>
    <x v="2"/>
    <n v="0"/>
    <x v="2"/>
    <s v="Central"/>
    <s v="OFF-AR-10001216"/>
    <x v="2"/>
    <x v="12"/>
    <s v="BIC Pencil Sharpener, Easy-Erase"/>
    <n v="43.92"/>
    <x v="12"/>
    <n v="0.5"/>
    <x v="3705"/>
    <x v="14614"/>
    <s v="Medium"/>
    <n v="47.57"/>
  </r>
  <r>
    <x v="34783"/>
    <s v="IT-2013-1683275"/>
    <x v="622"/>
    <x v="782"/>
    <x v="3"/>
    <s v="JL-15130"/>
    <s v="Jack"/>
    <s v="Lebron"/>
    <x v="0"/>
    <s v="Uithoorn"/>
    <s v="North Holland"/>
    <x v="33"/>
    <n v="0"/>
    <x v="2"/>
    <s v="Central"/>
    <s v="OFF-ST-10003111"/>
    <x v="2"/>
    <x v="10"/>
    <s v="Eldon Trays, Single Width"/>
    <n v="24"/>
    <x v="13"/>
    <n v="0.5"/>
    <x v="12480"/>
    <x v="14614"/>
    <s v="High"/>
    <n v="27.65"/>
  </r>
  <r>
    <x v="34784"/>
    <s v="ES-2011-3876549"/>
    <x v="670"/>
    <x v="906"/>
    <x v="1"/>
    <s v="SB-20185"/>
    <s v="Sarah"/>
    <s v="Brown"/>
    <x v="0"/>
    <s v="Cologne"/>
    <s v="North Rhine-Westphalia"/>
    <x v="2"/>
    <n v="0"/>
    <x v="2"/>
    <s v="Central"/>
    <s v="OFF-LA-10003827"/>
    <x v="2"/>
    <x v="16"/>
    <s v="Avery Color Coded Labels, 5000 Label Set"/>
    <n v="13.68"/>
    <x v="13"/>
    <n v="0"/>
    <x v="12775"/>
    <x v="14614"/>
    <s v="Critical"/>
    <n v="17.329999999999998"/>
  </r>
  <r>
    <x v="34785"/>
    <s v="IN-2014-53427"/>
    <x v="204"/>
    <x v="358"/>
    <x v="3"/>
    <s v="LT-16765"/>
    <s v="Larry"/>
    <s v="Tron"/>
    <x v="0"/>
    <s v="Imphal"/>
    <s v="Manipur"/>
    <x v="17"/>
    <n v="0"/>
    <x v="1"/>
    <s v="Central Asia"/>
    <s v="OFF-BI-10002907"/>
    <x v="2"/>
    <x v="5"/>
    <s v="Wilson Jones 3-Hole Punch, Economy"/>
    <n v="55.98"/>
    <x v="10"/>
    <n v="0"/>
    <x v="8052"/>
    <x v="14614"/>
    <s v="Low"/>
    <n v="59.629999999999995"/>
  </r>
  <r>
    <x v="34786"/>
    <s v="IN-2011-12043"/>
    <x v="563"/>
    <x v="567"/>
    <x v="3"/>
    <s v="CS-11845"/>
    <s v="Cari"/>
    <s v="Sayre"/>
    <x v="1"/>
    <s v="Luoyang"/>
    <s v="Fujian"/>
    <x v="8"/>
    <n v="0"/>
    <x v="1"/>
    <s v="North Asia"/>
    <s v="OFF-PA-10002373"/>
    <x v="2"/>
    <x v="13"/>
    <s v="Enermax Parchment Paper, Premium"/>
    <n v="76.95"/>
    <x v="2"/>
    <n v="0"/>
    <x v="89"/>
    <x v="14614"/>
    <s v="Medium"/>
    <n v="80.600000000000009"/>
  </r>
  <r>
    <x v="34787"/>
    <s v="ID-2013-77248"/>
    <x v="743"/>
    <x v="109"/>
    <x v="3"/>
    <s v="EM-14095"/>
    <s v="Eudokia"/>
    <s v="Martin"/>
    <x v="1"/>
    <s v="Ho Chi Minh City"/>
    <s v="Ho Chí Minh City"/>
    <x v="49"/>
    <n v="0"/>
    <x v="1"/>
    <s v="Southeast Asia"/>
    <s v="FUR-FU-10004797"/>
    <x v="1"/>
    <x v="11"/>
    <s v="Tenex Stacking Tray, Erganomic"/>
    <n v="48.749400000000001"/>
    <x v="12"/>
    <n v="0.27"/>
    <x v="18990"/>
    <x v="14614"/>
    <s v="Medium"/>
    <n v="52.3994"/>
  </r>
  <r>
    <x v="34788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OFF-FA-10000353"/>
    <x v="2"/>
    <x v="15"/>
    <s v="Accos Staples, Metal"/>
    <n v="30.442499999999999"/>
    <x v="2"/>
    <n v="0.45"/>
    <x v="18991"/>
    <x v="14614"/>
    <s v="Medium"/>
    <n v="34.092500000000001"/>
  </r>
  <r>
    <x v="34789"/>
    <s v="IN-2014-41212"/>
    <x v="184"/>
    <x v="403"/>
    <x v="2"/>
    <s v="JG-15805"/>
    <s v="John"/>
    <s v="Grady"/>
    <x v="1"/>
    <s v="Medan"/>
    <s v="Sumatera Utara"/>
    <x v="20"/>
    <n v="0"/>
    <x v="1"/>
    <s v="Southeast Asia"/>
    <s v="OFF-BI-10003475"/>
    <x v="2"/>
    <x v="5"/>
    <s v="Wilson Jones Index Tab, Recycled"/>
    <n v="22.609200000000001"/>
    <x v="4"/>
    <n v="0.17"/>
    <x v="18992"/>
    <x v="14614"/>
    <s v="Medium"/>
    <n v="26.2592"/>
  </r>
  <r>
    <x v="34790"/>
    <s v="IN-2014-63192"/>
    <x v="241"/>
    <x v="948"/>
    <x v="0"/>
    <s v="DB-13660"/>
    <s v="Duane"/>
    <s v="Benoit"/>
    <x v="0"/>
    <s v="Manila"/>
    <s v="National Capital"/>
    <x v="30"/>
    <n v="0"/>
    <x v="1"/>
    <s v="Southeast Asia"/>
    <s v="OFF-SU-10004008"/>
    <x v="2"/>
    <x v="6"/>
    <s v="Kleencut Letter Opener, Steel"/>
    <n v="26.135999999999999"/>
    <x v="10"/>
    <n v="0.45"/>
    <x v="18993"/>
    <x v="14614"/>
    <s v="High"/>
    <n v="29.785999999999998"/>
  </r>
  <r>
    <x v="34791"/>
    <s v="IN-2013-72355"/>
    <x v="110"/>
    <x v="702"/>
    <x v="0"/>
    <s v="ML-17755"/>
    <s v="Max"/>
    <s v="Ludwig"/>
    <x v="2"/>
    <s v="Nagpur"/>
    <s v="Maharashtra"/>
    <x v="17"/>
    <n v="0"/>
    <x v="1"/>
    <s v="Central Asia"/>
    <s v="FUR-FU-10004730"/>
    <x v="1"/>
    <x v="11"/>
    <s v="Rubbermaid Light Bulb, Erganomic"/>
    <n v="17.46"/>
    <x v="13"/>
    <n v="0"/>
    <x v="11283"/>
    <x v="14614"/>
    <s v="Medium"/>
    <n v="21.11"/>
  </r>
  <r>
    <x v="34792"/>
    <s v="ID-2014-21178"/>
    <x v="1020"/>
    <x v="158"/>
    <x v="3"/>
    <s v="SB-20185"/>
    <s v="Sarah"/>
    <s v="Brown"/>
    <x v="0"/>
    <s v="Medan"/>
    <s v="Sumatera Utara"/>
    <x v="20"/>
    <n v="0"/>
    <x v="1"/>
    <s v="Southeast Asia"/>
    <s v="OFF-EN-10003435"/>
    <x v="2"/>
    <x v="14"/>
    <s v="GlobeWeis Business Envelopes, with clear poly window"/>
    <n v="33.199199999999998"/>
    <x v="12"/>
    <n v="0.47"/>
    <x v="18994"/>
    <x v="14614"/>
    <s v="Medium"/>
    <n v="36.849199999999996"/>
  </r>
  <r>
    <x v="34793"/>
    <s v="ID-2014-54239"/>
    <x v="364"/>
    <x v="58"/>
    <x v="3"/>
    <s v="DB-12910"/>
    <s v="Daniel"/>
    <s v="Byrd"/>
    <x v="2"/>
    <s v="Padang"/>
    <s v="Sumatera Barat"/>
    <x v="20"/>
    <n v="0"/>
    <x v="1"/>
    <s v="Southeast Asia"/>
    <s v="OFF-AR-10003582"/>
    <x v="2"/>
    <x v="12"/>
    <s v="BIC Pencil Sharpener, Water Color"/>
    <n v="23.498699999999999"/>
    <x v="13"/>
    <n v="0.27"/>
    <x v="18995"/>
    <x v="14614"/>
    <s v="High"/>
    <n v="27.148699999999998"/>
  </r>
  <r>
    <x v="34794"/>
    <s v="ID-2014-74728"/>
    <x v="115"/>
    <x v="215"/>
    <x v="3"/>
    <s v="JW-16075"/>
    <s v="Julia"/>
    <s v="West"/>
    <x v="0"/>
    <s v="Hobart"/>
    <s v="Tasmania"/>
    <x v="1"/>
    <n v="0"/>
    <x v="1"/>
    <s v="Oceania"/>
    <s v="OFF-PA-10004187"/>
    <x v="2"/>
    <x v="13"/>
    <s v="Xerox Message Books, Multicolor"/>
    <n v="39.204000000000001"/>
    <x v="12"/>
    <n v="0.4"/>
    <x v="18996"/>
    <x v="14614"/>
    <s v="Low"/>
    <n v="42.853999999999999"/>
  </r>
  <r>
    <x v="34795"/>
    <s v="CA-2014-169859"/>
    <x v="327"/>
    <x v="66"/>
    <x v="3"/>
    <s v="MP-18175"/>
    <s v="Mike"/>
    <s v="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x v="12"/>
    <n v="0"/>
    <x v="18997"/>
    <x v="14614"/>
    <s v="High"/>
    <n v="29.9"/>
  </r>
  <r>
    <x v="34796"/>
    <s v="US-2014-109253"/>
    <x v="209"/>
    <x v="80"/>
    <x v="2"/>
    <s v="PR-18880"/>
    <s v="Patrick"/>
    <s v="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x v="1"/>
    <n v="0.2"/>
    <x v="18998"/>
    <x v="14614"/>
    <s v="Medium"/>
    <n v="120.79400000000001"/>
  </r>
  <r>
    <x v="34797"/>
    <s v="CA-2014-121314"/>
    <x v="528"/>
    <x v="210"/>
    <x v="2"/>
    <s v="BE-11410"/>
    <s v="Bobby"/>
    <s v="Elias"/>
    <x v="0"/>
    <s v="Miami"/>
    <s v="Florida"/>
    <x v="0"/>
    <n v="33178"/>
    <x v="0"/>
    <s v="South"/>
    <s v="OFF-PA-10003395"/>
    <x v="2"/>
    <x v="13"/>
    <s v="Xerox 1941"/>
    <n v="251.64"/>
    <x v="12"/>
    <n v="0.2"/>
    <x v="11513"/>
    <x v="14614"/>
    <s v="Medium"/>
    <n v="255.29"/>
  </r>
  <r>
    <x v="34798"/>
    <s v="CA-2014-113208"/>
    <x v="712"/>
    <x v="168"/>
    <x v="3"/>
    <s v="ML-18040"/>
    <s v="Michelle"/>
    <s v="Lonsdale"/>
    <x v="1"/>
    <s v="Dearborn"/>
    <s v="Michigan"/>
    <x v="0"/>
    <n v="48126"/>
    <x v="0"/>
    <s v="Central"/>
    <s v="FUR-FU-10004245"/>
    <x v="1"/>
    <x v="11"/>
    <s v="Career Cubicle Clock, 8 1/4&quot;, Black"/>
    <n v="60.84"/>
    <x v="12"/>
    <n v="0"/>
    <x v="18999"/>
    <x v="14614"/>
    <s v="Medium"/>
    <n v="64.490000000000009"/>
  </r>
  <r>
    <x v="34799"/>
    <s v="US-2014-158526"/>
    <x v="533"/>
    <x v="543"/>
    <x v="1"/>
    <s v="KH-16360"/>
    <s v="Katherine"/>
    <s v="Hughes"/>
    <x v="0"/>
    <s v="Louisville"/>
    <s v="Kentucky"/>
    <x v="0"/>
    <n v="40214"/>
    <x v="0"/>
    <s v="South"/>
    <s v="FUR-CH-10001270"/>
    <x v="1"/>
    <x v="1"/>
    <s v="Harbour Creations Steel Folding Chair"/>
    <n v="258.75"/>
    <x v="12"/>
    <n v="0"/>
    <x v="19000"/>
    <x v="14614"/>
    <s v="Medium"/>
    <n v="262.39999999999998"/>
  </r>
  <r>
    <x v="34800"/>
    <s v="SF-2012-6660"/>
    <x v="1332"/>
    <x v="332"/>
    <x v="3"/>
    <s v="DH-3075"/>
    <s v="Dave"/>
    <s v="Hallsten"/>
    <x v="1"/>
    <s v="Pretoria"/>
    <s v="Gauteng"/>
    <x v="41"/>
    <n v="0"/>
    <x v="3"/>
    <s v="Africa"/>
    <s v="OFF-IBI-10001123"/>
    <x v="2"/>
    <x v="5"/>
    <s v="Ibico 3-Hole Punch, Recycled"/>
    <n v="61.62"/>
    <x v="10"/>
    <n v="0"/>
    <x v="12596"/>
    <x v="14614"/>
    <s v="Medium"/>
    <n v="65.27"/>
  </r>
  <r>
    <x v="34801"/>
    <s v="KZ-2011-1240"/>
    <x v="717"/>
    <x v="114"/>
    <x v="2"/>
    <s v="LS-7230"/>
    <s v="Lycoris"/>
    <s v="Saunders"/>
    <x v="0"/>
    <s v="Kokshetau"/>
    <s v="Aqmola"/>
    <x v="136"/>
    <n v="0"/>
    <x v="4"/>
    <s v="EMEA"/>
    <s v="OFF-GLO-10002982"/>
    <x v="2"/>
    <x v="14"/>
    <s v="GlobeWeis Mailers, Set of 50"/>
    <n v="11.565"/>
    <x v="13"/>
    <n v="0.7"/>
    <x v="19001"/>
    <x v="14614"/>
    <s v="High"/>
    <n v="15.215"/>
  </r>
  <r>
    <x v="34802"/>
    <s v="TU-2013-2850"/>
    <x v="1245"/>
    <x v="1274"/>
    <x v="3"/>
    <s v="AG-300"/>
    <s v="Aleksandra"/>
    <s v="Gannaway"/>
    <x v="1"/>
    <s v="Istanbul"/>
    <s v="Istanbul"/>
    <x v="52"/>
    <n v="0"/>
    <x v="4"/>
    <s v="EMEA"/>
    <s v="OFF-AME-10001641"/>
    <x v="2"/>
    <x v="14"/>
    <s v="Ames Interoffice Envelope, Recycled"/>
    <n v="35.136000000000003"/>
    <x v="10"/>
    <n v="0.6"/>
    <x v="19002"/>
    <x v="14614"/>
    <s v="High"/>
    <n v="38.786000000000001"/>
  </r>
  <r>
    <x v="34803"/>
    <s v="RS-2013-2660"/>
    <x v="655"/>
    <x v="120"/>
    <x v="3"/>
    <s v="CS-1845"/>
    <s v="Cari"/>
    <s v="Sayre"/>
    <x v="1"/>
    <s v="Makhachkala"/>
    <s v="Dagestan"/>
    <x v="43"/>
    <n v="0"/>
    <x v="4"/>
    <s v="EMEA"/>
    <s v="TEC-NOK-10003560"/>
    <x v="0"/>
    <x v="2"/>
    <s v="Nokia Headset, VoIP"/>
    <n v="73.2"/>
    <x v="13"/>
    <n v="0"/>
    <x v="5020"/>
    <x v="14614"/>
    <s v="Medium"/>
    <n v="76.850000000000009"/>
  </r>
  <r>
    <x v="34804"/>
    <s v="EG-2014-670"/>
    <x v="548"/>
    <x v="792"/>
    <x v="0"/>
    <s v="KW-6435"/>
    <s v="Katrina"/>
    <s v="Willman"/>
    <x v="0"/>
    <s v="Cairo"/>
    <s v="Al Qahirah"/>
    <x v="44"/>
    <n v="0"/>
    <x v="3"/>
    <s v="Africa"/>
    <s v="TEC-BEL-10000681"/>
    <x v="0"/>
    <x v="0"/>
    <s v="Belkin Mouse, USB"/>
    <n v="40.92"/>
    <x v="13"/>
    <n v="0"/>
    <x v="3445"/>
    <x v="14614"/>
    <s v="Medium"/>
    <n v="44.57"/>
  </r>
  <r>
    <x v="34805"/>
    <s v="TO-2011-9730"/>
    <x v="956"/>
    <x v="972"/>
    <x v="3"/>
    <s v="MC-7845"/>
    <s v="Michael"/>
    <s v="Chen"/>
    <x v="0"/>
    <s v="Lome"/>
    <s v="Maritime"/>
    <x v="105"/>
    <n v="0"/>
    <x v="3"/>
    <s v="Africa"/>
    <s v="OFF-CUI-10003670"/>
    <x v="2"/>
    <x v="7"/>
    <s v="Cuisinart Toaster, White"/>
    <n v="51.6"/>
    <x v="13"/>
    <n v="0"/>
    <x v="7487"/>
    <x v="14614"/>
    <s v="Medium"/>
    <n v="55.25"/>
  </r>
  <r>
    <x v="34806"/>
    <s v="RS-2014-1730"/>
    <x v="212"/>
    <x v="96"/>
    <x v="3"/>
    <s v="BK-1260"/>
    <s v="Berenike"/>
    <s v="Kampe"/>
    <x v="0"/>
    <s v="Khasavyurt"/>
    <s v="Dagestan"/>
    <x v="43"/>
    <n v="0"/>
    <x v="4"/>
    <s v="EMEA"/>
    <s v="OFF-SAN-10002639"/>
    <x v="2"/>
    <x v="12"/>
    <s v="Sanford Markers, Easy-Erase"/>
    <n v="23.52"/>
    <x v="13"/>
    <n v="0"/>
    <x v="12703"/>
    <x v="14614"/>
    <s v="High"/>
    <n v="27.169999999999998"/>
  </r>
  <r>
    <x v="34807"/>
    <s v="UP-2013-2900"/>
    <x v="111"/>
    <x v="626"/>
    <x v="3"/>
    <s v="AT-735"/>
    <s v="Annie"/>
    <s v="Thurman"/>
    <x v="0"/>
    <s v="Vinnytsya"/>
    <s v="Vinnytsya"/>
    <x v="26"/>
    <n v="0"/>
    <x v="4"/>
    <s v="EMEA"/>
    <s v="OFF-WIL-10000979"/>
    <x v="2"/>
    <x v="5"/>
    <s v="Wilson Jones Hole Reinforcements, Recycled"/>
    <n v="29.34"/>
    <x v="5"/>
    <n v="0"/>
    <x v="9583"/>
    <x v="14614"/>
    <s v="High"/>
    <n v="32.99"/>
  </r>
  <r>
    <x v="34808"/>
    <s v="MX-2014-152877"/>
    <x v="344"/>
    <x v="495"/>
    <x v="2"/>
    <s v="MC-17635"/>
    <s v="Matthew"/>
    <s v="Clasen"/>
    <x v="1"/>
    <s v="Santa Ana"/>
    <s v="Santa Ana"/>
    <x v="15"/>
    <n v="0"/>
    <x v="5"/>
    <s v="Central"/>
    <s v="OFF-EN-10002624"/>
    <x v="2"/>
    <x v="14"/>
    <s v="Jiffy Clasp Envelope, Set of 50"/>
    <n v="22.72"/>
    <x v="4"/>
    <n v="0"/>
    <x v="11310"/>
    <x v="14615"/>
    <s v="Medium"/>
    <n v="26.369"/>
  </r>
  <r>
    <x v="34809"/>
    <s v="MX-2014-109015"/>
    <x v="130"/>
    <x v="1179"/>
    <x v="1"/>
    <s v="KC-16255"/>
    <s v="Karen"/>
    <s v="Carlisle"/>
    <x v="1"/>
    <s v="Frontera"/>
    <s v="Tabasco"/>
    <x v="14"/>
    <n v="0"/>
    <x v="5"/>
    <s v="North"/>
    <s v="OFF-LA-10001026"/>
    <x v="2"/>
    <x v="16"/>
    <s v="Harbour Creations File Folder Labels, 5000 Label Set"/>
    <n v="30.4"/>
    <x v="2"/>
    <n v="0"/>
    <x v="13684"/>
    <x v="14616"/>
    <s v="High"/>
    <n v="34.048000000000002"/>
  </r>
  <r>
    <x v="34810"/>
    <s v="MX-2014-165134"/>
    <x v="380"/>
    <x v="382"/>
    <x v="3"/>
    <s v="FP-14320"/>
    <s v="Frank"/>
    <s v="Preis"/>
    <x v="0"/>
    <s v="San Salvador"/>
    <s v="San Salvador"/>
    <x v="15"/>
    <n v="0"/>
    <x v="5"/>
    <s v="Central"/>
    <s v="FUR-FU-10004013"/>
    <x v="1"/>
    <x v="11"/>
    <s v="Tenex Stacking Tray, Erganomic"/>
    <n v="47.7"/>
    <x v="12"/>
    <n v="0"/>
    <x v="12368"/>
    <x v="14616"/>
    <s v="Medium"/>
    <n v="51.348000000000006"/>
  </r>
  <r>
    <x v="34811"/>
    <s v="MX-2013-117996"/>
    <x v="682"/>
    <x v="903"/>
    <x v="1"/>
    <s v="CK-12595"/>
    <s v="Clytie"/>
    <s v="Kelty"/>
    <x v="0"/>
    <s v="Ocaña"/>
    <s v="Norte de Santander"/>
    <x v="32"/>
    <n v="0"/>
    <x v="5"/>
    <s v="South"/>
    <s v="OFF-EN-10003560"/>
    <x v="2"/>
    <x v="14"/>
    <s v="Kraft Clasp Envelope, with clear poly window"/>
    <n v="33.44"/>
    <x v="4"/>
    <n v="0"/>
    <x v="17604"/>
    <x v="14617"/>
    <s v="Medium"/>
    <n v="37.086999999999996"/>
  </r>
  <r>
    <x v="34812"/>
    <s v="MX-2013-109547"/>
    <x v="594"/>
    <x v="283"/>
    <x v="3"/>
    <s v="JH-15820"/>
    <s v="John"/>
    <s v="Huston"/>
    <x v="0"/>
    <s v="Zapopan"/>
    <s v="Jalisco"/>
    <x v="14"/>
    <n v="0"/>
    <x v="5"/>
    <s v="North"/>
    <s v="OFF-FA-10003892"/>
    <x v="2"/>
    <x v="15"/>
    <s v="OIC Push Pins, 12 Pack"/>
    <n v="47.8"/>
    <x v="2"/>
    <n v="0"/>
    <x v="13444"/>
    <x v="14618"/>
    <s v="Medium"/>
    <n v="51.445999999999998"/>
  </r>
  <r>
    <x v="34813"/>
    <s v="US-2011-119634"/>
    <x v="118"/>
    <x v="497"/>
    <x v="3"/>
    <s v="MS-17980"/>
    <s v="Michael"/>
    <s v="Stewart"/>
    <x v="1"/>
    <s v="Baruta"/>
    <s v="Miranda"/>
    <x v="96"/>
    <n v="0"/>
    <x v="5"/>
    <s v="South"/>
    <s v="OFF-EN-10003559"/>
    <x v="2"/>
    <x v="14"/>
    <s v="Jiffy Clasp Envelope, with clear poly window"/>
    <n v="33.768000000000001"/>
    <x v="0"/>
    <n v="0.4"/>
    <x v="19003"/>
    <x v="14619"/>
    <s v="High"/>
    <n v="37.413000000000004"/>
  </r>
  <r>
    <x v="34814"/>
    <s v="MX-2013-133886"/>
    <x v="774"/>
    <x v="669"/>
    <x v="3"/>
    <s v="WB-21850"/>
    <s v="William"/>
    <s v="Brown"/>
    <x v="0"/>
    <s v="Las Tunas"/>
    <s v="Las Tunas"/>
    <x v="50"/>
    <n v="0"/>
    <x v="5"/>
    <s v="Caribbean"/>
    <s v="OFF-PA-10002925"/>
    <x v="2"/>
    <x v="13"/>
    <s v="Enermax Cards &amp; Envelopes, Multicolor"/>
    <n v="194.04"/>
    <x v="5"/>
    <n v="0"/>
    <x v="9616"/>
    <x v="14620"/>
    <s v="Medium"/>
    <n v="197.684"/>
  </r>
  <r>
    <x v="34815"/>
    <s v="MX-2013-164833"/>
    <x v="413"/>
    <x v="833"/>
    <x v="2"/>
    <s v="BD-11635"/>
    <s v="Brian"/>
    <s v="Derr"/>
    <x v="0"/>
    <s v="Ixtapaluca"/>
    <s v="México"/>
    <x v="14"/>
    <n v="0"/>
    <x v="5"/>
    <s v="North"/>
    <s v="OFF-BI-10001183"/>
    <x v="2"/>
    <x v="5"/>
    <s v="Avery 3-Hole Punch, Clear"/>
    <n v="36.44"/>
    <x v="10"/>
    <n v="0"/>
    <x v="5647"/>
    <x v="14620"/>
    <s v="Medium"/>
    <n v="40.083999999999996"/>
  </r>
  <r>
    <x v="34816"/>
    <s v="MX-2012-165764"/>
    <x v="704"/>
    <x v="1135"/>
    <x v="3"/>
    <s v="AA-10480"/>
    <s v="Andrew"/>
    <s v="Allen"/>
    <x v="0"/>
    <s v="Toluca"/>
    <s v="México"/>
    <x v="14"/>
    <n v="0"/>
    <x v="5"/>
    <s v="North"/>
    <s v="FUR-CH-10000852"/>
    <x v="1"/>
    <x v="1"/>
    <s v="Novimex Chairmat, Set of Two"/>
    <n v="62.496000000000002"/>
    <x v="10"/>
    <n v="0.2"/>
    <x v="16432"/>
    <x v="14621"/>
    <s v="Medium"/>
    <n v="66.138999999999996"/>
  </r>
  <r>
    <x v="34817"/>
    <s v="MX-2013-119879"/>
    <x v="697"/>
    <x v="389"/>
    <x v="3"/>
    <s v="RD-19900"/>
    <s v="Ruben"/>
    <s v="Dartt"/>
    <x v="0"/>
    <s v="Colima"/>
    <s v="Colima"/>
    <x v="14"/>
    <n v="0"/>
    <x v="5"/>
    <s v="North"/>
    <s v="OFF-SU-10000294"/>
    <x v="2"/>
    <x v="6"/>
    <s v="Elite Trimmer, Serrated"/>
    <n v="51.16"/>
    <x v="10"/>
    <n v="0"/>
    <x v="14969"/>
    <x v="14621"/>
    <s v="Medium"/>
    <n v="54.802999999999997"/>
  </r>
  <r>
    <x v="34818"/>
    <s v="IT-2014-4142742"/>
    <x v="184"/>
    <x v="537"/>
    <x v="1"/>
    <s v="DW-13585"/>
    <s v="Dorothy"/>
    <s v="Wardle"/>
    <x v="1"/>
    <s v="Toulouse"/>
    <s v="Midi-Pyrénées"/>
    <x v="9"/>
    <n v="0"/>
    <x v="2"/>
    <s v="Central"/>
    <s v="OFF-BI-10002459"/>
    <x v="2"/>
    <x v="5"/>
    <s v="Cardinal Binding Machine, Recycled"/>
    <n v="100.26"/>
    <x v="4"/>
    <n v="0.5"/>
    <x v="9359"/>
    <x v="14622"/>
    <s v="Medium"/>
    <n v="103.9"/>
  </r>
  <r>
    <x v="34819"/>
    <s v="ES-2011-4366058"/>
    <x v="280"/>
    <x v="285"/>
    <x v="1"/>
    <s v="VT-21700"/>
    <s v="Valerie"/>
    <s v="Takahito"/>
    <x v="2"/>
    <s v="Valencia"/>
    <s v="Valenciana"/>
    <x v="25"/>
    <n v="0"/>
    <x v="2"/>
    <s v="South"/>
    <s v="OFF-FA-10001613"/>
    <x v="2"/>
    <x v="15"/>
    <s v="OIC Thumb Tacks, Bulk Pack"/>
    <n v="28.14"/>
    <x v="10"/>
    <n v="0"/>
    <x v="17001"/>
    <x v="14622"/>
    <s v="High"/>
    <n v="31.78"/>
  </r>
  <r>
    <x v="34820"/>
    <s v="ES-2011-3421954"/>
    <x v="886"/>
    <x v="1124"/>
    <x v="3"/>
    <s v="NC-18340"/>
    <s v="Nat"/>
    <s v="Carroll"/>
    <x v="0"/>
    <s v="Antibes"/>
    <s v="Provence-Alpes-Côte d'Azur"/>
    <x v="9"/>
    <n v="0"/>
    <x v="2"/>
    <s v="Central"/>
    <s v="OFF-BI-10003702"/>
    <x v="2"/>
    <x v="5"/>
    <s v="Wilson Jones Binder Covers, Durable"/>
    <n v="50.76"/>
    <x v="4"/>
    <n v="0"/>
    <x v="6851"/>
    <x v="14622"/>
    <s v="Medium"/>
    <n v="54.4"/>
  </r>
  <r>
    <x v="34821"/>
    <s v="ID-2012-15641"/>
    <x v="993"/>
    <x v="825"/>
    <x v="3"/>
    <s v="SW-20455"/>
    <s v="Shaun"/>
    <s v="Weien"/>
    <x v="0"/>
    <s v="Medan"/>
    <s v="Sumatera Utara"/>
    <x v="20"/>
    <n v="0"/>
    <x v="1"/>
    <s v="Southeast Asia"/>
    <s v="OFF-SU-10002152"/>
    <x v="2"/>
    <x v="6"/>
    <s v="Fiskars Shears, Serrated"/>
    <n v="47.000399999999999"/>
    <x v="10"/>
    <n v="0.47"/>
    <x v="19004"/>
    <x v="14622"/>
    <s v="Medium"/>
    <n v="50.6404"/>
  </r>
  <r>
    <x v="34822"/>
    <s v="IN-2013-22823"/>
    <x v="189"/>
    <x v="1293"/>
    <x v="3"/>
    <s v="KW-16435"/>
    <s v="Katrina"/>
    <s v="Willman"/>
    <x v="0"/>
    <s v="Surabaya"/>
    <s v="Jawa Timur"/>
    <x v="20"/>
    <n v="0"/>
    <x v="1"/>
    <s v="Southeast Asia"/>
    <s v="OFF-SU-10002344"/>
    <x v="2"/>
    <x v="6"/>
    <s v="Stiletto Box Cutter, Serrated"/>
    <n v="51.945300000000003"/>
    <x v="12"/>
    <n v="0.47"/>
    <x v="19005"/>
    <x v="14622"/>
    <s v="Medium"/>
    <n v="55.585300000000004"/>
  </r>
  <r>
    <x v="34823"/>
    <s v="IN-2014-44264"/>
    <x v="1020"/>
    <x v="1102"/>
    <x v="3"/>
    <s v="SW-20755"/>
    <s v="Steven"/>
    <s v="Ward"/>
    <x v="1"/>
    <s v="Bangalore"/>
    <s v="Karnataka"/>
    <x v="17"/>
    <n v="0"/>
    <x v="1"/>
    <s v="Central Asia"/>
    <s v="OFF-PA-10003511"/>
    <x v="2"/>
    <x v="13"/>
    <s v="Green Bar Memo Slips, 8.5 x 11"/>
    <n v="63.27"/>
    <x v="12"/>
    <n v="0"/>
    <x v="14934"/>
    <x v="14622"/>
    <s v="Medium"/>
    <n v="66.91"/>
  </r>
  <r>
    <x v="34824"/>
    <s v="IN-2014-82939"/>
    <x v="562"/>
    <x v="399"/>
    <x v="3"/>
    <s v="ML-18040"/>
    <s v="Michelle"/>
    <s v="Lonsdale"/>
    <x v="1"/>
    <s v="Porirua"/>
    <s v="Wellington"/>
    <x v="4"/>
    <n v="0"/>
    <x v="1"/>
    <s v="Oceania"/>
    <s v="FUR-FU-10001935"/>
    <x v="1"/>
    <x v="11"/>
    <s v="Eldon Light Bulb, Black"/>
    <n v="50.4"/>
    <x v="10"/>
    <n v="0"/>
    <x v="10603"/>
    <x v="14622"/>
    <s v="Medium"/>
    <n v="54.04"/>
  </r>
  <r>
    <x v="34825"/>
    <s v="CA-2011-164973"/>
    <x v="424"/>
    <x v="6"/>
    <x v="3"/>
    <s v="NM-18445"/>
    <s v="Nathan"/>
    <s v="Mautz"/>
    <x v="2"/>
    <s v="New York City"/>
    <s v="New York"/>
    <x v="0"/>
    <n v="10024"/>
    <x v="0"/>
    <s v="East"/>
    <s v="OFF-ST-10002974"/>
    <x v="2"/>
    <x v="10"/>
    <s v="Trav-L-File Heavy-Duty Shuttle II, Black"/>
    <n v="43.57"/>
    <x v="13"/>
    <n v="0"/>
    <x v="19006"/>
    <x v="14622"/>
    <s v="High"/>
    <n v="47.21"/>
  </r>
  <r>
    <x v="34826"/>
    <s v="US-2013-114776"/>
    <x v="1152"/>
    <x v="761"/>
    <x v="2"/>
    <s v="GG-14650"/>
    <s v="Greg"/>
    <s v="Guthrie"/>
    <x v="1"/>
    <s v="Antioch"/>
    <s v="California"/>
    <x v="0"/>
    <n v="94509"/>
    <x v="0"/>
    <s v="West"/>
    <s v="OFF-PA-10004100"/>
    <x v="2"/>
    <x v="13"/>
    <s v="Xerox 216"/>
    <n v="19.440000000000001"/>
    <x v="12"/>
    <n v="0"/>
    <x v="16038"/>
    <x v="14622"/>
    <s v="Medium"/>
    <n v="23.080000000000002"/>
  </r>
  <r>
    <x v="34827"/>
    <s v="CA-2013-146143"/>
    <x v="1283"/>
    <x v="481"/>
    <x v="3"/>
    <s v="MC-17845"/>
    <s v="Michael"/>
    <s v="Chen"/>
    <x v="0"/>
    <s v="Jackson"/>
    <s v="Mississippi"/>
    <x v="0"/>
    <n v="39212"/>
    <x v="0"/>
    <s v="South"/>
    <s v="FUR-FU-10002045"/>
    <x v="1"/>
    <x v="11"/>
    <s v="Executive Impressions 14&quot;"/>
    <n v="133.38"/>
    <x v="5"/>
    <n v="0"/>
    <x v="19007"/>
    <x v="14622"/>
    <s v="Medium"/>
    <n v="137.01999999999998"/>
  </r>
  <r>
    <x v="34828"/>
    <s v="CA-2012-135020"/>
    <x v="319"/>
    <x v="533"/>
    <x v="3"/>
    <s v="MS-17770"/>
    <s v="Maxwell"/>
    <s v="Schwartz"/>
    <x v="0"/>
    <s v="Rochester"/>
    <s v="New York"/>
    <x v="0"/>
    <n v="14609"/>
    <x v="0"/>
    <s v="East"/>
    <s v="TEC-PH-10004093"/>
    <x v="0"/>
    <x v="2"/>
    <s v="Panasonic Kx-TS550"/>
    <n v="45.99"/>
    <x v="13"/>
    <n v="0"/>
    <x v="19008"/>
    <x v="14622"/>
    <s v="Medium"/>
    <n v="49.63"/>
  </r>
  <r>
    <x v="34829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x v="4"/>
    <n v="0"/>
    <x v="17891"/>
    <x v="14622"/>
    <s v="Medium"/>
    <n v="71.44"/>
  </r>
  <r>
    <x v="34830"/>
    <s v="CA-2011-110422"/>
    <x v="1088"/>
    <x v="552"/>
    <x v="1"/>
    <s v="TB-21400"/>
    <s v="Tom"/>
    <s v="Boeckenhauer"/>
    <x v="0"/>
    <s v="Miami"/>
    <s v="Florida"/>
    <x v="0"/>
    <n v="33180"/>
    <x v="0"/>
    <s v="South"/>
    <s v="FUR-FU-10001889"/>
    <x v="1"/>
    <x v="11"/>
    <s v="Ultra Door Pull Handle"/>
    <n v="25.248000000000001"/>
    <x v="12"/>
    <n v="0.2"/>
    <x v="19009"/>
    <x v="14622"/>
    <s v="Critical"/>
    <n v="28.888000000000002"/>
  </r>
  <r>
    <x v="34831"/>
    <s v="GH-2013-6200"/>
    <x v="1258"/>
    <x v="1369"/>
    <x v="1"/>
    <s v="TB-11190"/>
    <s v="Thomas"/>
    <s v="Brumley"/>
    <x v="2"/>
    <s v="Kumasi"/>
    <s v="Ashanti"/>
    <x v="60"/>
    <n v="0"/>
    <x v="3"/>
    <s v="Africa"/>
    <s v="OFF-WIL-10001979"/>
    <x v="2"/>
    <x v="5"/>
    <s v="Wilson Jones Binder Covers, Clear"/>
    <n v="21.3"/>
    <x v="10"/>
    <n v="0"/>
    <x v="3254"/>
    <x v="14622"/>
    <s v="High"/>
    <n v="24.94"/>
  </r>
  <r>
    <x v="34832"/>
    <s v="EG-2013-7040"/>
    <x v="747"/>
    <x v="338"/>
    <x v="3"/>
    <s v="SB-10185"/>
    <s v="Sarah"/>
    <s v="Brown"/>
    <x v="0"/>
    <s v="Cairo"/>
    <s v="Al Qahirah"/>
    <x v="44"/>
    <n v="0"/>
    <x v="3"/>
    <s v="Africa"/>
    <s v="OFF-ACC-10002220"/>
    <x v="2"/>
    <x v="5"/>
    <s v="Acco Binding Machine, Economy"/>
    <n v="51.09"/>
    <x v="13"/>
    <n v="0"/>
    <x v="8713"/>
    <x v="14622"/>
    <s v="Medium"/>
    <n v="54.730000000000004"/>
  </r>
  <r>
    <x v="34833"/>
    <s v="TZ-2014-2850"/>
    <x v="197"/>
    <x v="346"/>
    <x v="3"/>
    <s v="CM-1815"/>
    <s v="Candace"/>
    <s v="McMahon"/>
    <x v="1"/>
    <s v="Dar es Salaam"/>
    <s v="Dar Es Salaam"/>
    <x v="11"/>
    <n v="0"/>
    <x v="3"/>
    <s v="Africa"/>
    <s v="OFF-IBI-10004074"/>
    <x v="2"/>
    <x v="5"/>
    <s v="Ibico 3-Hole Punch, Clear"/>
    <n v="29.91"/>
    <x v="13"/>
    <n v="0"/>
    <x v="6885"/>
    <x v="14622"/>
    <s v="High"/>
    <n v="33.549999999999997"/>
  </r>
  <r>
    <x v="34834"/>
    <s v="EG-2013-4130"/>
    <x v="66"/>
    <x v="1092"/>
    <x v="3"/>
    <s v="CS-2355"/>
    <s v="Christine"/>
    <s v="Sundaresam"/>
    <x v="0"/>
    <s v="Cairo"/>
    <s v="Al Qahirah"/>
    <x v="44"/>
    <n v="0"/>
    <x v="3"/>
    <s v="Africa"/>
    <s v="OFF-WIL-10002772"/>
    <x v="2"/>
    <x v="5"/>
    <s v="Wilson Jones 3-Hole Punch, Durable"/>
    <n v="29.49"/>
    <x v="13"/>
    <n v="0"/>
    <x v="11365"/>
    <x v="14622"/>
    <s v="High"/>
    <n v="33.129999999999995"/>
  </r>
  <r>
    <x v="34835"/>
    <s v="CG-2013-5810"/>
    <x v="745"/>
    <x v="354"/>
    <x v="3"/>
    <s v="JS-6030"/>
    <s v="Joy"/>
    <s v="Smith"/>
    <x v="0"/>
    <s v="Kinshasa"/>
    <s v="Kinshasa"/>
    <x v="19"/>
    <n v="0"/>
    <x v="3"/>
    <s v="Africa"/>
    <s v="FUR-ADV-10003147"/>
    <x v="1"/>
    <x v="11"/>
    <s v="Advantus Stacking Tray, Erganomic"/>
    <n v="23.4"/>
    <x v="13"/>
    <n v="0"/>
    <x v="14053"/>
    <x v="14622"/>
    <s v="High"/>
    <n v="27.04"/>
  </r>
  <r>
    <x v="34836"/>
    <s v="MX-2013-141761"/>
    <x v="1053"/>
    <x v="151"/>
    <x v="3"/>
    <s v="LW-16825"/>
    <s v="Laurel"/>
    <s v="Workman"/>
    <x v="1"/>
    <s v="Mossoró"/>
    <s v="Rio Grande do Norte"/>
    <x v="7"/>
    <n v="0"/>
    <x v="5"/>
    <s v="South"/>
    <s v="FUR-FU-10002485"/>
    <x v="1"/>
    <x v="11"/>
    <s v="Rubbermaid Photo Frame, Duo Pack"/>
    <n v="34.54"/>
    <x v="13"/>
    <n v="0"/>
    <x v="7306"/>
    <x v="14623"/>
    <s v="High"/>
    <n v="38.177999999999997"/>
  </r>
  <r>
    <x v="34837"/>
    <s v="MX-2011-103331"/>
    <x v="1015"/>
    <x v="159"/>
    <x v="3"/>
    <s v="NS-18505"/>
    <s v="Neola"/>
    <s v="Schneider"/>
    <x v="0"/>
    <s v="Huancayo"/>
    <s v="Junín"/>
    <x v="114"/>
    <n v="0"/>
    <x v="5"/>
    <s v="South"/>
    <s v="OFF-BI-10004200"/>
    <x v="2"/>
    <x v="5"/>
    <s v="Ibico Binding Machine, Clear"/>
    <n v="61.055999999999997"/>
    <x v="12"/>
    <n v="0.4"/>
    <x v="19010"/>
    <x v="14624"/>
    <s v="Medium"/>
    <n v="64.69"/>
  </r>
  <r>
    <x v="34838"/>
    <s v="MX-2014-129686"/>
    <x v="712"/>
    <x v="742"/>
    <x v="3"/>
    <s v="DL-12865"/>
    <s v="Dan"/>
    <s v="Lawera"/>
    <x v="0"/>
    <s v="Buenos Aires"/>
    <s v="Buenos Aires"/>
    <x v="47"/>
    <n v="0"/>
    <x v="5"/>
    <s v="South"/>
    <s v="OFF-ST-10000028"/>
    <x v="2"/>
    <x v="10"/>
    <s v="Rogers Shelving, Blue"/>
    <n v="49.704000000000001"/>
    <x v="10"/>
    <n v="0.4"/>
    <x v="19011"/>
    <x v="14625"/>
    <s v="Medium"/>
    <n v="53.335999999999999"/>
  </r>
  <r>
    <x v="34839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OFF-EN-10002372"/>
    <x v="2"/>
    <x v="14"/>
    <s v="GlobeWeis Manila Envelope, Security-Tint"/>
    <n v="39.72"/>
    <x v="10"/>
    <n v="0"/>
    <x v="929"/>
    <x v="14626"/>
    <s v="Medium"/>
    <n v="43.350999999999999"/>
  </r>
  <r>
    <x v="34840"/>
    <s v="MX-2014-107839"/>
    <x v="662"/>
    <x v="1137"/>
    <x v="3"/>
    <s v="AM-10705"/>
    <s v="Anne"/>
    <s v="McFarland"/>
    <x v="0"/>
    <s v="Juárez"/>
    <s v="Chihuahua"/>
    <x v="14"/>
    <n v="0"/>
    <x v="5"/>
    <s v="North"/>
    <s v="OFF-BI-10000185"/>
    <x v="2"/>
    <x v="5"/>
    <s v="Cardinal Binder Covers, Recycled"/>
    <n v="41.2"/>
    <x v="2"/>
    <n v="0"/>
    <x v="8388"/>
    <x v="14627"/>
    <s v="Medium"/>
    <n v="44.830000000000005"/>
  </r>
  <r>
    <x v="34841"/>
    <s v="ES-2012-2376426"/>
    <x v="599"/>
    <x v="1251"/>
    <x v="1"/>
    <s v="PS-18970"/>
    <s v="Paul"/>
    <s v="Stevenson"/>
    <x v="2"/>
    <s v="Turku"/>
    <s v="Finland Proper"/>
    <x v="59"/>
    <n v="0"/>
    <x v="2"/>
    <s v="North"/>
    <s v="OFF-LA-10001184"/>
    <x v="2"/>
    <x v="16"/>
    <s v="Novimex Legal Exhibit Labels, 5000 Label Set"/>
    <n v="21.72"/>
    <x v="10"/>
    <n v="0"/>
    <x v="7408"/>
    <x v="14627"/>
    <s v="Medium"/>
    <n v="25.349999999999998"/>
  </r>
  <r>
    <x v="34842"/>
    <s v="ES-2013-3093926"/>
    <x v="370"/>
    <x v="895"/>
    <x v="3"/>
    <s v="NP-18325"/>
    <s v="Naresj"/>
    <s v="Patel"/>
    <x v="0"/>
    <s v="Sarreguemines"/>
    <s v="Lorraine"/>
    <x v="9"/>
    <n v="0"/>
    <x v="2"/>
    <s v="Central"/>
    <s v="OFF-SU-10000150"/>
    <x v="2"/>
    <x v="6"/>
    <s v="Stiletto Ruler, Steel"/>
    <n v="42.84"/>
    <x v="12"/>
    <n v="0"/>
    <x v="8761"/>
    <x v="14627"/>
    <s v="Medium"/>
    <n v="46.470000000000006"/>
  </r>
  <r>
    <x v="34843"/>
    <s v="ES-2014-4381460"/>
    <x v="709"/>
    <x v="688"/>
    <x v="3"/>
    <s v="Dl-13600"/>
    <s v="Dorris"/>
    <s v="liebe"/>
    <x v="1"/>
    <s v="Hastings"/>
    <s v="England"/>
    <x v="13"/>
    <n v="0"/>
    <x v="2"/>
    <s v="North"/>
    <s v="OFF-AR-10000091"/>
    <x v="2"/>
    <x v="12"/>
    <s v="BIC Highlighters, Water Color"/>
    <n v="66.33"/>
    <x v="12"/>
    <n v="0"/>
    <x v="10575"/>
    <x v="14627"/>
    <s v="Medium"/>
    <n v="69.959999999999994"/>
  </r>
  <r>
    <x v="34844"/>
    <s v="ES-2014-1248018"/>
    <x v="136"/>
    <x v="424"/>
    <x v="3"/>
    <s v="NM-18445"/>
    <s v="Nathan"/>
    <s v="Mautz"/>
    <x v="2"/>
    <s v="Bracknell"/>
    <s v="England"/>
    <x v="13"/>
    <n v="0"/>
    <x v="2"/>
    <s v="North"/>
    <s v="OFF-LA-10004050"/>
    <x v="2"/>
    <x v="16"/>
    <s v="Hon Color Coded Labels, Laser Printer Compatible"/>
    <n v="25.62"/>
    <x v="10"/>
    <n v="0"/>
    <x v="15814"/>
    <x v="14627"/>
    <s v="High"/>
    <n v="29.25"/>
  </r>
  <r>
    <x v="34845"/>
    <s v="IT-2014-4707944"/>
    <x v="626"/>
    <x v="734"/>
    <x v="3"/>
    <s v="LD-17005"/>
    <s v="Lisa"/>
    <s v="DeCherney"/>
    <x v="0"/>
    <s v="Herne"/>
    <s v="North Rhine-Westphalia"/>
    <x v="2"/>
    <n v="0"/>
    <x v="2"/>
    <s v="Central"/>
    <s v="OFF-PA-10001971"/>
    <x v="2"/>
    <x v="13"/>
    <s v="Eaton Cards &amp; Envelopes, Premium"/>
    <n v="180.72"/>
    <x v="4"/>
    <n v="0"/>
    <x v="12640"/>
    <x v="14627"/>
    <s v="Medium"/>
    <n v="184.35"/>
  </r>
  <r>
    <x v="34846"/>
    <s v="ES-2012-2438411"/>
    <x v="334"/>
    <x v="460"/>
    <x v="3"/>
    <s v="DS-13030"/>
    <s v="Darrin"/>
    <s v="Sayre"/>
    <x v="2"/>
    <s v="Marl"/>
    <s v="North Rhine-Westphalia"/>
    <x v="2"/>
    <n v="0"/>
    <x v="2"/>
    <s v="Central"/>
    <s v="OFF-ST-10001050"/>
    <x v="2"/>
    <x v="10"/>
    <s v="Eldon Shelving, Blue"/>
    <n v="87.156000000000006"/>
    <x v="10"/>
    <n v="0.1"/>
    <x v="12198"/>
    <x v="14627"/>
    <s v="Medium"/>
    <n v="90.786000000000001"/>
  </r>
  <r>
    <x v="34847"/>
    <s v="ES-2014-5247585"/>
    <x v="471"/>
    <x v="469"/>
    <x v="1"/>
    <s v="CS-12400"/>
    <s v="Christopher"/>
    <s v="Schild"/>
    <x v="2"/>
    <s v="Cormeilles-en-Parisis"/>
    <s v="Ile-de-France"/>
    <x v="9"/>
    <n v="0"/>
    <x v="2"/>
    <s v="Central"/>
    <s v="OFF-BI-10002354"/>
    <x v="2"/>
    <x v="5"/>
    <s v="Acco Binder, Clear"/>
    <n v="43.83"/>
    <x v="12"/>
    <n v="0"/>
    <x v="6881"/>
    <x v="14627"/>
    <s v="Medium"/>
    <n v="47.46"/>
  </r>
  <r>
    <x v="34848"/>
    <s v="ES-2012-5639743"/>
    <x v="13"/>
    <x v="1177"/>
    <x v="1"/>
    <s v="CC-12685"/>
    <s v="Craig"/>
    <s v="Carroll"/>
    <x v="0"/>
    <s v="Berlin"/>
    <s v="Berlin"/>
    <x v="2"/>
    <n v="0"/>
    <x v="2"/>
    <s v="Central"/>
    <s v="OFF-BI-10002738"/>
    <x v="2"/>
    <x v="5"/>
    <s v="Acco Index Tab, Clear"/>
    <n v="43.415999999999997"/>
    <x v="5"/>
    <n v="0.1"/>
    <x v="19012"/>
    <x v="14627"/>
    <s v="High"/>
    <n v="47.045999999999999"/>
  </r>
  <r>
    <x v="34849"/>
    <s v="ES-2014-1274177"/>
    <x v="853"/>
    <x v="421"/>
    <x v="3"/>
    <s v="RP-19270"/>
    <s v="Rachel"/>
    <s v="Payne"/>
    <x v="1"/>
    <s v="Plymouth"/>
    <s v="England"/>
    <x v="13"/>
    <n v="0"/>
    <x v="2"/>
    <s v="North"/>
    <s v="OFF-ST-10002902"/>
    <x v="2"/>
    <x v="10"/>
    <s v="Fellowes Shelving, Blue"/>
    <n v="57.84"/>
    <x v="13"/>
    <n v="0"/>
    <x v="19013"/>
    <x v="14627"/>
    <s v="Medium"/>
    <n v="61.470000000000006"/>
  </r>
  <r>
    <x v="34850"/>
    <s v="ES-2012-1712951"/>
    <x v="53"/>
    <x v="368"/>
    <x v="3"/>
    <s v="BO-11425"/>
    <s v="Bobby"/>
    <s v="Odegard"/>
    <x v="0"/>
    <s v="Pulheim"/>
    <s v="North Rhine-Westphalia"/>
    <x v="2"/>
    <n v="0"/>
    <x v="2"/>
    <s v="Central"/>
    <s v="OFF-AP-10001847"/>
    <x v="2"/>
    <x v="7"/>
    <s v="Breville Toaster, Red"/>
    <n v="69.039000000000001"/>
    <x v="13"/>
    <n v="0.1"/>
    <x v="15442"/>
    <x v="14627"/>
    <s v="Medium"/>
    <n v="72.668999999999997"/>
  </r>
  <r>
    <x v="34851"/>
    <s v="IN-2014-15564"/>
    <x v="19"/>
    <x v="134"/>
    <x v="3"/>
    <s v="MG-17890"/>
    <s v="Michael"/>
    <s v="Granlund"/>
    <x v="2"/>
    <s v="Kowloon"/>
    <s v="Hong Kong"/>
    <x v="121"/>
    <n v="0"/>
    <x v="1"/>
    <s v="North Asia"/>
    <s v="OFF-PA-10000694"/>
    <x v="2"/>
    <x v="13"/>
    <s v="Green Bar Message Books, Premium"/>
    <n v="71.37"/>
    <x v="12"/>
    <n v="0"/>
    <x v="15190"/>
    <x v="14627"/>
    <s v="Medium"/>
    <n v="75"/>
  </r>
  <r>
    <x v="34852"/>
    <s v="IN-2012-73930"/>
    <x v="1090"/>
    <x v="1298"/>
    <x v="3"/>
    <s v="CD-12280"/>
    <s v="Christina"/>
    <s v="DeMoss"/>
    <x v="0"/>
    <s v="Amritsar"/>
    <s v="Punjab"/>
    <x v="17"/>
    <n v="0"/>
    <x v="1"/>
    <s v="Central Asia"/>
    <s v="OFF-FA-10002156"/>
    <x v="2"/>
    <x v="15"/>
    <s v="Advantus Push Pins, Metal"/>
    <n v="72.75"/>
    <x v="2"/>
    <n v="0"/>
    <x v="9336"/>
    <x v="14627"/>
    <s v="Medium"/>
    <n v="76.38"/>
  </r>
  <r>
    <x v="34853"/>
    <s v="IN-2013-27492"/>
    <x v="776"/>
    <x v="782"/>
    <x v="3"/>
    <s v="BE-11335"/>
    <s v="Bill"/>
    <s v="Eplett"/>
    <x v="2"/>
    <s v="Hubli"/>
    <s v="Karnataka"/>
    <x v="17"/>
    <n v="0"/>
    <x v="1"/>
    <s v="Central Asia"/>
    <s v="OFF-FA-10002241"/>
    <x v="2"/>
    <x v="15"/>
    <s v="Stockwell Clamps, Bulk Pack"/>
    <n v="94.2"/>
    <x v="2"/>
    <n v="0"/>
    <x v="10954"/>
    <x v="14627"/>
    <s v="Medium"/>
    <n v="97.83"/>
  </r>
  <r>
    <x v="34854"/>
    <s v="IN-2014-54694"/>
    <x v="467"/>
    <x v="528"/>
    <x v="3"/>
    <s v="HG-14845"/>
    <s v="Harry"/>
    <s v="Greene"/>
    <x v="0"/>
    <s v="Rajkot"/>
    <s v="Gujarat"/>
    <x v="17"/>
    <n v="0"/>
    <x v="1"/>
    <s v="Central Asia"/>
    <s v="FUR-FU-10004704"/>
    <x v="1"/>
    <x v="11"/>
    <s v="Deflect-O Door Stop, Black"/>
    <n v="43.95"/>
    <x v="13"/>
    <n v="0"/>
    <x v="9294"/>
    <x v="14627"/>
    <s v="Medium"/>
    <n v="47.580000000000005"/>
  </r>
  <r>
    <x v="34855"/>
    <s v="ID-2012-50543"/>
    <x v="1224"/>
    <x v="484"/>
    <x v="2"/>
    <s v="VP-21730"/>
    <s v="Victor"/>
    <s v="Preis"/>
    <x v="2"/>
    <s v="Cirebon"/>
    <s v="Jawa Barat"/>
    <x v="20"/>
    <n v="0"/>
    <x v="1"/>
    <s v="Southeast Asia"/>
    <s v="OFF-PA-10002370"/>
    <x v="2"/>
    <x v="13"/>
    <s v="Xerox Parchment Paper, Recycled"/>
    <n v="20.940300000000001"/>
    <x v="12"/>
    <n v="0.47"/>
    <x v="19014"/>
    <x v="14627"/>
    <s v="Medium"/>
    <n v="24.5703"/>
  </r>
  <r>
    <x v="34856"/>
    <s v="ID-2013-72397"/>
    <x v="843"/>
    <x v="568"/>
    <x v="3"/>
    <s v="EM-14065"/>
    <s v="Erin"/>
    <s v="Mull"/>
    <x v="0"/>
    <s v="Jakarta"/>
    <s v="Jakarta"/>
    <x v="20"/>
    <n v="0"/>
    <x v="1"/>
    <s v="Southeast Asia"/>
    <s v="OFF-AR-10004218"/>
    <x v="2"/>
    <x v="12"/>
    <s v="Sanford Pencil Sharpener, Water Color"/>
    <n v="63.5319"/>
    <x v="12"/>
    <n v="0.27"/>
    <x v="19015"/>
    <x v="14627"/>
    <s v="Medium"/>
    <n v="67.161900000000003"/>
  </r>
  <r>
    <x v="34857"/>
    <s v="US-2014-116701"/>
    <x v="46"/>
    <x v="406"/>
    <x v="1"/>
    <s v="LC-17140"/>
    <s v="Logan"/>
    <s v="Currie"/>
    <x v="0"/>
    <s v="Dallas"/>
    <s v="Texas"/>
    <x v="0"/>
    <n v="75220"/>
    <x v="0"/>
    <s v="Central"/>
    <s v="OFF-AP-10003217"/>
    <x v="2"/>
    <x v="7"/>
    <s v="Eureka Sanitaire  Commercial Upright"/>
    <n v="66.284000000000006"/>
    <x v="10"/>
    <n v="0.8"/>
    <x v="19016"/>
    <x v="14627"/>
    <s v="Medium"/>
    <n v="69.914000000000001"/>
  </r>
  <r>
    <x v="34858"/>
    <s v="CA-2012-137106"/>
    <x v="1175"/>
    <x v="595"/>
    <x v="3"/>
    <s v="SC-20260"/>
    <s v="Scott"/>
    <s v="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x v="2"/>
    <n v="0.2"/>
    <x v="19017"/>
    <x v="14627"/>
    <s v="Medium"/>
    <n v="83.589999999999989"/>
  </r>
  <r>
    <x v="34859"/>
    <s v="CA-2013-157161"/>
    <x v="1095"/>
    <x v="1178"/>
    <x v="1"/>
    <s v="JD-15895"/>
    <s v="Jonathan"/>
    <s v="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x v="12"/>
    <n v="0"/>
    <x v="10263"/>
    <x v="14627"/>
    <s v="Medium"/>
    <n v="25.95"/>
  </r>
  <r>
    <x v="34860"/>
    <s v="CA-2014-147844"/>
    <x v="1178"/>
    <x v="365"/>
    <x v="3"/>
    <s v="DD-13570"/>
    <s v="Dorothy"/>
    <s v="Dickinson"/>
    <x v="0"/>
    <s v="Los Angeles"/>
    <s v="California"/>
    <x v="0"/>
    <n v="90049"/>
    <x v="0"/>
    <s v="West"/>
    <s v="OFF-AR-10001615"/>
    <x v="2"/>
    <x v="12"/>
    <s v="Newell 34"/>
    <n v="59.52"/>
    <x v="12"/>
    <n v="0"/>
    <x v="14489"/>
    <x v="14627"/>
    <s v="Medium"/>
    <n v="63.150000000000006"/>
  </r>
  <r>
    <x v="34861"/>
    <s v="CA-2011-166051"/>
    <x v="771"/>
    <x v="322"/>
    <x v="3"/>
    <s v="JK-15625"/>
    <s v="Jim"/>
    <s v="Karlsson"/>
    <x v="0"/>
    <s v="Jackson"/>
    <s v="Mississippi"/>
    <x v="0"/>
    <n v="39212"/>
    <x v="0"/>
    <s v="South"/>
    <s v="TEC-PH-10002538"/>
    <x v="0"/>
    <x v="2"/>
    <s v="Grandstream GXP1160 VoIP phone"/>
    <n v="113.73"/>
    <x v="12"/>
    <n v="0"/>
    <x v="13381"/>
    <x v="14627"/>
    <s v="Medium"/>
    <n v="117.36"/>
  </r>
  <r>
    <x v="34862"/>
    <s v="US-2013-144477"/>
    <x v="432"/>
    <x v="749"/>
    <x v="1"/>
    <s v="DB-13270"/>
    <s v="Deborah"/>
    <s v="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1999999999998"/>
    <x v="4"/>
    <n v="0.2"/>
    <x v="19018"/>
    <x v="14627"/>
    <s v="Medium"/>
    <n v="40.942"/>
  </r>
  <r>
    <x v="34863"/>
    <s v="CA-2012-105508"/>
    <x v="514"/>
    <x v="93"/>
    <x v="3"/>
    <s v="JF-15190"/>
    <s v="Jamie"/>
    <s v="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x v="13"/>
    <n v="0"/>
    <x v="19019"/>
    <x v="14627"/>
    <s v="Medium"/>
    <n v="43.61"/>
  </r>
  <r>
    <x v="34864"/>
    <s v="IZ-2013-5620"/>
    <x v="127"/>
    <x v="128"/>
    <x v="1"/>
    <s v="AG-495"/>
    <s v="Andrew"/>
    <s v="Gjertsen"/>
    <x v="1"/>
    <s v="Basra"/>
    <s v="Al Basrah"/>
    <x v="62"/>
    <n v="0"/>
    <x v="4"/>
    <s v="EMEA"/>
    <s v="OFF-ACC-10003788"/>
    <x v="2"/>
    <x v="5"/>
    <s v="Acco Hole Reinforcements, Clear"/>
    <n v="24.48"/>
    <x v="4"/>
    <n v="0"/>
    <x v="8286"/>
    <x v="14627"/>
    <s v="High"/>
    <n v="28.11"/>
  </r>
  <r>
    <x v="34865"/>
    <s v="PL-2012-7400"/>
    <x v="568"/>
    <x v="646"/>
    <x v="1"/>
    <s v="MK-7905"/>
    <s v="Michael"/>
    <s v="Kennedy"/>
    <x v="1"/>
    <s v="Gdynia"/>
    <s v="Pomerania"/>
    <x v="12"/>
    <n v="0"/>
    <x v="4"/>
    <s v="EMEA"/>
    <s v="OFF-FIS-10002949"/>
    <x v="2"/>
    <x v="6"/>
    <s v="Fiskars Ruler, High Speed"/>
    <n v="14.43"/>
    <x v="13"/>
    <n v="0"/>
    <x v="19020"/>
    <x v="14627"/>
    <s v="High"/>
    <n v="18.059999999999999"/>
  </r>
  <r>
    <x v="34866"/>
    <s v="AO-2014-650"/>
    <x v="258"/>
    <x v="359"/>
    <x v="0"/>
    <s v="LC-6930"/>
    <s v="Linda"/>
    <s v="Cazamias"/>
    <x v="1"/>
    <s v="Benguela"/>
    <s v="Benguela"/>
    <x v="56"/>
    <n v="0"/>
    <x v="3"/>
    <s v="Africa"/>
    <s v="OFF-KLE-10001317"/>
    <x v="2"/>
    <x v="6"/>
    <s v="Kleencut Ruler, Easy Grip"/>
    <n v="30.36"/>
    <x v="10"/>
    <n v="0"/>
    <x v="13550"/>
    <x v="14627"/>
    <s v="High"/>
    <n v="33.99"/>
  </r>
  <r>
    <x v="34867"/>
    <s v="NI-2013-3390"/>
    <x v="952"/>
    <x v="1120"/>
    <x v="2"/>
    <s v="MP-7470"/>
    <s v="Mark"/>
    <s v="Packer"/>
    <x v="2"/>
    <s v="Lagos"/>
    <s v="Lagos"/>
    <x v="80"/>
    <n v="0"/>
    <x v="3"/>
    <s v="Africa"/>
    <s v="OFF-BIN-10000712"/>
    <x v="2"/>
    <x v="12"/>
    <s v="Binney &amp; Smith Canvas, Blue"/>
    <n v="30.815999999999999"/>
    <x v="10"/>
    <n v="0.7"/>
    <x v="19021"/>
    <x v="14627"/>
    <s v="High"/>
    <n v="34.445999999999998"/>
  </r>
  <r>
    <x v="34868"/>
    <s v="LH-2011-6160"/>
    <x v="29"/>
    <x v="30"/>
    <x v="2"/>
    <s v="BO-1425"/>
    <s v="Bobby"/>
    <s v="Odegard"/>
    <x v="0"/>
    <s v="Vilnius"/>
    <s v="Vilnius"/>
    <x v="46"/>
    <n v="0"/>
    <x v="4"/>
    <s v="EMEA"/>
    <s v="TEC-APP-10001389"/>
    <x v="0"/>
    <x v="2"/>
    <s v="Apple Audio Dock, with Caller ID"/>
    <n v="50.067"/>
    <x v="13"/>
    <n v="0.7"/>
    <x v="19022"/>
    <x v="14627"/>
    <s v="Medium"/>
    <n v="53.697000000000003"/>
  </r>
  <r>
    <x v="34869"/>
    <s v="MO-2013-860"/>
    <x v="896"/>
    <x v="1243"/>
    <x v="3"/>
    <s v="BN-1470"/>
    <s v="Brad"/>
    <s v="Norvell"/>
    <x v="1"/>
    <s v="Rabat"/>
    <s v="Rabat-Salé-Zemmour-Zaer"/>
    <x v="28"/>
    <n v="0"/>
    <x v="3"/>
    <s v="Africa"/>
    <s v="OFF-FIS-10002661"/>
    <x v="2"/>
    <x v="6"/>
    <s v="Fiskars Shears, Steel"/>
    <n v="47.04"/>
    <x v="13"/>
    <n v="0"/>
    <x v="5312"/>
    <x v="14627"/>
    <s v="Medium"/>
    <n v="50.67"/>
  </r>
  <r>
    <x v="34870"/>
    <s v="GH-2014-4170"/>
    <x v="444"/>
    <x v="152"/>
    <x v="2"/>
    <s v="DW-3480"/>
    <s v="Dianna"/>
    <s v="Wilson"/>
    <x v="2"/>
    <s v="Accra"/>
    <s v="Greater Accra"/>
    <x v="60"/>
    <n v="0"/>
    <x v="3"/>
    <s v="Africa"/>
    <s v="OFF-NOV-10004223"/>
    <x v="2"/>
    <x v="16"/>
    <s v="Novimex Shipping Labels, Adjustable"/>
    <n v="17.760000000000002"/>
    <x v="10"/>
    <n v="0"/>
    <x v="15990"/>
    <x v="14627"/>
    <s v="Medium"/>
    <n v="21.39"/>
  </r>
  <r>
    <x v="34871"/>
    <s v="US-2011-137673"/>
    <x v="817"/>
    <x v="823"/>
    <x v="2"/>
    <s v="RL-19615"/>
    <s v="Rob"/>
    <s v="Lucas"/>
    <x v="0"/>
    <s v="Los Mochis"/>
    <s v="Sinaloa"/>
    <x v="14"/>
    <n v="0"/>
    <x v="5"/>
    <s v="North"/>
    <s v="OFF-FA-10002286"/>
    <x v="2"/>
    <x v="15"/>
    <s v="OIC Push Pins, Bulk Pack"/>
    <n v="59.64"/>
    <x v="5"/>
    <n v="0"/>
    <x v="4495"/>
    <x v="14628"/>
    <s v="High"/>
    <n v="63.268999999999998"/>
  </r>
  <r>
    <x v="34872"/>
    <s v="MX-2013-160787"/>
    <x v="521"/>
    <x v="1120"/>
    <x v="0"/>
    <s v="SV-20815"/>
    <s v="Stuart"/>
    <s v="Van"/>
    <x v="1"/>
    <s v="Chinandega"/>
    <s v="Chinandega"/>
    <x v="27"/>
    <n v="0"/>
    <x v="5"/>
    <s v="Central"/>
    <s v="OFF-FA-10000447"/>
    <x v="2"/>
    <x v="15"/>
    <s v="Accos Paper Clips, Assorted Sizes"/>
    <n v="28.08"/>
    <x v="12"/>
    <n v="0"/>
    <x v="6472"/>
    <x v="14628"/>
    <s v="High"/>
    <n v="31.709"/>
  </r>
  <r>
    <x v="34873"/>
    <s v="US-2014-117121"/>
    <x v="357"/>
    <x v="362"/>
    <x v="3"/>
    <s v="RO-19780"/>
    <s v="Rose"/>
    <s v="O'Brian"/>
    <x v="0"/>
    <s v="San Pedro Sula"/>
    <s v="Cortés"/>
    <x v="83"/>
    <n v="0"/>
    <x v="5"/>
    <s v="Central"/>
    <s v="TEC-AC-10000244"/>
    <x v="0"/>
    <x v="0"/>
    <s v="Memorex Router, USB"/>
    <n v="98.567999999999998"/>
    <x v="13"/>
    <n v="0.4"/>
    <x v="19023"/>
    <x v="14629"/>
    <s v="Medium"/>
    <n v="102.19199999999999"/>
  </r>
  <r>
    <x v="34874"/>
    <s v="MX-2014-109064"/>
    <x v="832"/>
    <x v="654"/>
    <x v="3"/>
    <s v="AB-10255"/>
    <s v="Alejandro"/>
    <s v="Ballentine"/>
    <x v="2"/>
    <s v="Holguín"/>
    <s v="Holguín"/>
    <x v="50"/>
    <n v="0"/>
    <x v="5"/>
    <s v="Caribbean"/>
    <s v="OFF-EN-10001616"/>
    <x v="2"/>
    <x v="14"/>
    <s v="GlobeWeis Business Envelopes, Recycled"/>
    <n v="43.04"/>
    <x v="4"/>
    <n v="0"/>
    <x v="14553"/>
    <x v="14630"/>
    <s v="Medium"/>
    <n v="46.661999999999999"/>
  </r>
  <r>
    <x v="34875"/>
    <s v="MX-2011-116281"/>
    <x v="6"/>
    <x v="68"/>
    <x v="3"/>
    <s v="DH-13075"/>
    <s v="Dave"/>
    <s v="Hallsten"/>
    <x v="1"/>
    <s v="Portoviejo"/>
    <s v="Manabi"/>
    <x v="35"/>
    <n v="0"/>
    <x v="5"/>
    <s v="South"/>
    <s v="OFF-ST-10004190"/>
    <x v="2"/>
    <x v="10"/>
    <s v="Smead Box, Single Width"/>
    <n v="36"/>
    <x v="2"/>
    <n v="0"/>
    <x v="7506"/>
    <x v="14631"/>
    <s v="High"/>
    <n v="39.621000000000002"/>
  </r>
  <r>
    <x v="34876"/>
    <s v="MX-2013-144309"/>
    <x v="697"/>
    <x v="892"/>
    <x v="3"/>
    <s v="WB-21850"/>
    <s v="William"/>
    <s v="Brown"/>
    <x v="0"/>
    <s v="Masaya"/>
    <s v="Masaya"/>
    <x v="27"/>
    <n v="0"/>
    <x v="5"/>
    <s v="Central"/>
    <s v="TEC-AC-10003964"/>
    <x v="0"/>
    <x v="0"/>
    <s v="SanDisk Flash Drive, USB"/>
    <n v="79.5"/>
    <x v="12"/>
    <n v="0"/>
    <x v="13096"/>
    <x v="14631"/>
    <s v="Medium"/>
    <n v="83.120999999999995"/>
  </r>
  <r>
    <x v="34877"/>
    <s v="ES-2012-2506839"/>
    <x v="621"/>
    <x v="1135"/>
    <x v="2"/>
    <s v="EK-13795"/>
    <s v="Eileen"/>
    <s v="Kiefer"/>
    <x v="2"/>
    <s v="Caen"/>
    <s v="Lower Normandy"/>
    <x v="9"/>
    <n v="0"/>
    <x v="2"/>
    <s v="Central"/>
    <s v="OFF-BI-10001249"/>
    <x v="2"/>
    <x v="5"/>
    <s v="Acco Hole Reinforcements, Recycled"/>
    <n v="35.1"/>
    <x v="2"/>
    <n v="0"/>
    <x v="5788"/>
    <x v="14632"/>
    <s v="High"/>
    <n v="38.72"/>
  </r>
  <r>
    <x v="34878"/>
    <s v="ES-2013-3439862"/>
    <x v="620"/>
    <x v="960"/>
    <x v="0"/>
    <s v="CA-11965"/>
    <s v="Carol"/>
    <s v="Adams"/>
    <x v="1"/>
    <s v="Duisburg"/>
    <s v="North Rhine-Westphalia"/>
    <x v="2"/>
    <n v="0"/>
    <x v="2"/>
    <s v="Central"/>
    <s v="OFF-ST-10000355"/>
    <x v="2"/>
    <x v="10"/>
    <s v="Eldon Box, Wire Frame"/>
    <n v="16.794"/>
    <x v="10"/>
    <n v="0.1"/>
    <x v="19024"/>
    <x v="14632"/>
    <s v="High"/>
    <n v="20.414000000000001"/>
  </r>
  <r>
    <x v="34879"/>
    <s v="ES-2011-2627929"/>
    <x v="762"/>
    <x v="933"/>
    <x v="0"/>
    <s v="GT-14635"/>
    <s v="Grant"/>
    <s v="Thornton"/>
    <x v="1"/>
    <s v="Salamanca"/>
    <s v="Castile and León"/>
    <x v="25"/>
    <n v="0"/>
    <x v="2"/>
    <s v="South"/>
    <s v="OFF-BI-10001754"/>
    <x v="2"/>
    <x v="5"/>
    <s v="Ibico Binder Covers, Recycled"/>
    <n v="28.02"/>
    <x v="10"/>
    <n v="0"/>
    <x v="14553"/>
    <x v="14632"/>
    <s v="Medium"/>
    <n v="31.64"/>
  </r>
  <r>
    <x v="34880"/>
    <s v="ES-2014-2271414"/>
    <x v="115"/>
    <x v="768"/>
    <x v="3"/>
    <s v="AS-10225"/>
    <s v="Alan"/>
    <s v="Schoenberger"/>
    <x v="1"/>
    <s v="Villefontaine"/>
    <s v="Rhône-Alpes"/>
    <x v="9"/>
    <n v="0"/>
    <x v="2"/>
    <s v="Central"/>
    <s v="OFF-ST-10004377"/>
    <x v="2"/>
    <x v="10"/>
    <s v="Rogers File Cart, Single Width"/>
    <n v="382.40100000000001"/>
    <x v="12"/>
    <n v="0.1"/>
    <x v="6014"/>
    <x v="14632"/>
    <s v="Medium"/>
    <n v="386.02100000000002"/>
  </r>
  <r>
    <x v="34881"/>
    <s v="ES-2012-2123999"/>
    <x v="131"/>
    <x v="133"/>
    <x v="3"/>
    <s v="MH-17620"/>
    <s v="Matt"/>
    <s v="Hagelstein"/>
    <x v="1"/>
    <s v="Bondy"/>
    <s v="Ile-de-France"/>
    <x v="9"/>
    <n v="0"/>
    <x v="2"/>
    <s v="Central"/>
    <s v="OFF-BI-10001384"/>
    <x v="2"/>
    <x v="5"/>
    <s v="Cardinal Binder, Economy"/>
    <n v="27.66"/>
    <x v="10"/>
    <n v="0"/>
    <x v="3545"/>
    <x v="14632"/>
    <s v="Medium"/>
    <n v="31.28"/>
  </r>
  <r>
    <x v="34882"/>
    <s v="ES-2012-1315786"/>
    <x v="1021"/>
    <x v="1101"/>
    <x v="3"/>
    <s v="SF-20065"/>
    <s v="Sandra"/>
    <s v="Flanagan"/>
    <x v="0"/>
    <s v="Gelsenkirchen"/>
    <s v="North Rhine-Westphalia"/>
    <x v="2"/>
    <n v="0"/>
    <x v="2"/>
    <s v="Central"/>
    <s v="OFF-SU-10001992"/>
    <x v="2"/>
    <x v="6"/>
    <s v="Stiletto Ruler, Serrated"/>
    <n v="34.74"/>
    <x v="12"/>
    <n v="0"/>
    <x v="15378"/>
    <x v="14632"/>
    <s v="Medium"/>
    <n v="38.36"/>
  </r>
  <r>
    <x v="34883"/>
    <s v="IT-2014-4709866"/>
    <x v="58"/>
    <x v="1025"/>
    <x v="3"/>
    <s v="JW-15955"/>
    <s v="Joni"/>
    <s v="Wasserman"/>
    <x v="0"/>
    <s v="Nacka"/>
    <s v="Stockholm"/>
    <x v="72"/>
    <n v="0"/>
    <x v="2"/>
    <s v="North"/>
    <s v="FUR-FU-10001366"/>
    <x v="1"/>
    <x v="11"/>
    <s v="Advantus Photo Frame, Duo Pack"/>
    <n v="42.432000000000002"/>
    <x v="10"/>
    <n v="0.6"/>
    <x v="16870"/>
    <x v="14632"/>
    <s v="Medium"/>
    <n v="46.052"/>
  </r>
  <r>
    <x v="34884"/>
    <s v="IT-2013-3113956"/>
    <x v="504"/>
    <x v="770"/>
    <x v="3"/>
    <s v="EM-13960"/>
    <s v="Eric"/>
    <s v="Murdock"/>
    <x v="0"/>
    <s v="Lisbon"/>
    <s v="Lisboa"/>
    <x v="70"/>
    <n v="0"/>
    <x v="2"/>
    <s v="South"/>
    <s v="OFF-ST-10001562"/>
    <x v="2"/>
    <x v="10"/>
    <s v="Fellowes Box, Industrial"/>
    <n v="50.4"/>
    <x v="2"/>
    <n v="0.5"/>
    <x v="19025"/>
    <x v="14632"/>
    <s v="Medium"/>
    <n v="54.019999999999996"/>
  </r>
  <r>
    <x v="34885"/>
    <s v="IT-2014-1858881"/>
    <x v="498"/>
    <x v="946"/>
    <x v="3"/>
    <s v="JA-15970"/>
    <s v="Joseph"/>
    <s v="Airdo"/>
    <x v="0"/>
    <s v="Tilburg"/>
    <s v="North Brabant"/>
    <x v="33"/>
    <n v="0"/>
    <x v="2"/>
    <s v="Central"/>
    <s v="TEC-PH-10002564"/>
    <x v="0"/>
    <x v="2"/>
    <s v="Motorola Signal Booster, Full Size"/>
    <n v="72.209999999999994"/>
    <x v="13"/>
    <n v="0.5"/>
    <x v="19026"/>
    <x v="14632"/>
    <s v="Medium"/>
    <n v="75.83"/>
  </r>
  <r>
    <x v="34886"/>
    <s v="IT-2013-2413489"/>
    <x v="446"/>
    <x v="514"/>
    <x v="3"/>
    <s v="SJ-20500"/>
    <s v="Shirley"/>
    <s v="Jackson"/>
    <x v="0"/>
    <s v="Porto"/>
    <s v="Porto"/>
    <x v="70"/>
    <n v="0"/>
    <x v="2"/>
    <s v="South"/>
    <s v="OFF-PA-10000850"/>
    <x v="2"/>
    <x v="13"/>
    <s v="SanDisk Parchment Paper, Multicolor"/>
    <n v="54.36"/>
    <x v="5"/>
    <n v="0.5"/>
    <x v="17718"/>
    <x v="14632"/>
    <s v="Medium"/>
    <n v="57.98"/>
  </r>
  <r>
    <x v="34887"/>
    <s v="IN-2011-25889"/>
    <x v="373"/>
    <x v="376"/>
    <x v="3"/>
    <s v="BP-11185"/>
    <s v="Ben"/>
    <s v="Peterman"/>
    <x v="1"/>
    <s v="Goulburn"/>
    <s v="New South Wales"/>
    <x v="1"/>
    <n v="0"/>
    <x v="1"/>
    <s v="Oceania"/>
    <s v="FUR-FU-10000783"/>
    <x v="1"/>
    <x v="11"/>
    <s v="Advantus Light Bulb, Durable"/>
    <n v="107.73"/>
    <x v="0"/>
    <n v="0.1"/>
    <x v="6854"/>
    <x v="14632"/>
    <s v="Medium"/>
    <n v="111.35000000000001"/>
  </r>
  <r>
    <x v="34888"/>
    <s v="IN-2013-16026"/>
    <x v="486"/>
    <x v="319"/>
    <x v="3"/>
    <s v="TT-21070"/>
    <s v="Ted"/>
    <s v="Trevino"/>
    <x v="0"/>
    <s v="Port Moresby"/>
    <s v="National Capital"/>
    <x v="111"/>
    <n v="0"/>
    <x v="1"/>
    <s v="Oceania"/>
    <s v="OFF-PA-10003499"/>
    <x v="2"/>
    <x v="13"/>
    <s v="Xerox Parchment Paper, 8.5 x 11"/>
    <n v="34.799999999999997"/>
    <x v="4"/>
    <n v="0.5"/>
    <x v="14483"/>
    <x v="14632"/>
    <s v="High"/>
    <n v="38.419999999999995"/>
  </r>
  <r>
    <x v="34889"/>
    <s v="IN-2014-19673"/>
    <x v="701"/>
    <x v="1030"/>
    <x v="1"/>
    <s v="NH-18610"/>
    <s v="Nicole"/>
    <s v="Hansen"/>
    <x v="1"/>
    <s v="Thiruvananthapuram"/>
    <s v="Kerala"/>
    <x v="17"/>
    <n v="0"/>
    <x v="1"/>
    <s v="Central Asia"/>
    <s v="OFF-LA-10004114"/>
    <x v="2"/>
    <x v="16"/>
    <s v="Avery File Folder Labels, Alphabetical"/>
    <n v="26.82"/>
    <x v="12"/>
    <n v="0"/>
    <x v="6454"/>
    <x v="14632"/>
    <s v="High"/>
    <n v="30.44"/>
  </r>
  <r>
    <x v="34890"/>
    <s v="ID-2011-41632"/>
    <x v="1305"/>
    <x v="282"/>
    <x v="3"/>
    <s v="RD-19660"/>
    <s v="Robert"/>
    <s v="Dilbeck"/>
    <x v="2"/>
    <s v="Ho Chi Minh City"/>
    <s v="Ho Chí Minh City"/>
    <x v="49"/>
    <n v="0"/>
    <x v="1"/>
    <s v="Southeast Asia"/>
    <s v="OFF-ST-10001631"/>
    <x v="2"/>
    <x v="10"/>
    <s v="Tenex Trays, Blue"/>
    <n v="89.988600000000005"/>
    <x v="10"/>
    <n v="0.17"/>
    <x v="19027"/>
    <x v="14632"/>
    <s v="Medium"/>
    <n v="93.60860000000001"/>
  </r>
  <r>
    <x v="34891"/>
    <s v="IN-2014-18441"/>
    <x v="1004"/>
    <x v="310"/>
    <x v="3"/>
    <s v="SJ-20215"/>
    <s v="Sarah"/>
    <s v="Jordon"/>
    <x v="0"/>
    <s v="Taipei"/>
    <s v="Taipei City"/>
    <x v="16"/>
    <n v="0"/>
    <x v="1"/>
    <s v="North Asia"/>
    <s v="OFF-ST-10004496"/>
    <x v="2"/>
    <x v="10"/>
    <s v="Tenex Box, Blue"/>
    <n v="49.5"/>
    <x v="12"/>
    <n v="0"/>
    <x v="9430"/>
    <x v="14632"/>
    <s v="Medium"/>
    <n v="53.12"/>
  </r>
  <r>
    <x v="34892"/>
    <s v="IN-2012-33218"/>
    <x v="879"/>
    <x v="332"/>
    <x v="1"/>
    <s v="HP-14815"/>
    <s v="Harold"/>
    <s v="Pawlan"/>
    <x v="2"/>
    <s v="Pune"/>
    <s v="Maharashtra"/>
    <x v="17"/>
    <n v="0"/>
    <x v="1"/>
    <s v="Central Asia"/>
    <s v="OFF-ST-10003088"/>
    <x v="2"/>
    <x v="10"/>
    <s v="Fellowes Box, Wire Frame"/>
    <n v="37.5"/>
    <x v="10"/>
    <n v="0"/>
    <x v="11208"/>
    <x v="14632"/>
    <s v="Medium"/>
    <n v="41.12"/>
  </r>
  <r>
    <x v="34893"/>
    <s v="US-2014-131849"/>
    <x v="937"/>
    <x v="186"/>
    <x v="3"/>
    <s v="GH-14410"/>
    <s v="Gary"/>
    <s v="Hansen"/>
    <x v="2"/>
    <s v="San Francisco"/>
    <s v="California"/>
    <x v="0"/>
    <n v="94122"/>
    <x v="0"/>
    <s v="West"/>
    <s v="OFF-ST-10002957"/>
    <x v="2"/>
    <x v="10"/>
    <s v="Sterilite Show Offs Storage Containers"/>
    <n v="26.4"/>
    <x v="2"/>
    <n v="0"/>
    <x v="89"/>
    <x v="14632"/>
    <s v="High"/>
    <n v="30.02"/>
  </r>
  <r>
    <x v="34894"/>
    <s v="CA-2012-132815"/>
    <x v="955"/>
    <x v="72"/>
    <x v="1"/>
    <s v="RW-19540"/>
    <s v="Rick"/>
    <s v="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x v="10"/>
    <n v="0"/>
    <x v="19028"/>
    <x v="14632"/>
    <s v="High"/>
    <n v="26.580000000000002"/>
  </r>
  <r>
    <x v="34895"/>
    <s v="CA-2014-104927"/>
    <x v="86"/>
    <x v="269"/>
    <x v="3"/>
    <s v="AG-10330"/>
    <s v="Alex"/>
    <s v="Grayson"/>
    <x v="0"/>
    <s v="Houston"/>
    <s v="Texas"/>
    <x v="0"/>
    <n v="77095"/>
    <x v="0"/>
    <s v="Central"/>
    <s v="OFF-PA-10000176"/>
    <x v="2"/>
    <x v="13"/>
    <s v="Xerox 1887"/>
    <n v="75.88"/>
    <x v="2"/>
    <n v="0.2"/>
    <x v="19029"/>
    <x v="14632"/>
    <s v="Medium"/>
    <n v="79.5"/>
  </r>
  <r>
    <x v="34896"/>
    <s v="BO-2013-1400"/>
    <x v="113"/>
    <x v="53"/>
    <x v="3"/>
    <s v="ML-8265"/>
    <s v="Muhammed"/>
    <s v="Lee"/>
    <x v="0"/>
    <s v="Hrodna"/>
    <s v="Hrodna"/>
    <x v="39"/>
    <n v="0"/>
    <x v="4"/>
    <s v="EMEA"/>
    <s v="OFF-CAR-10001911"/>
    <x v="2"/>
    <x v="5"/>
    <s v="Cardinal Binder Covers, Clear"/>
    <n v="22.92"/>
    <x v="10"/>
    <n v="0"/>
    <x v="6073"/>
    <x v="14632"/>
    <s v="Low"/>
    <n v="26.540000000000003"/>
  </r>
  <r>
    <x v="34897"/>
    <s v="UP-2013-6630"/>
    <x v="120"/>
    <x v="348"/>
    <x v="3"/>
    <s v="ZD-11925"/>
    <s v="Zuschuss"/>
    <s v="Donatelli"/>
    <x v="0"/>
    <s v="Kharkiv"/>
    <s v="Kharkiv"/>
    <x v="26"/>
    <n v="0"/>
    <x v="4"/>
    <s v="EMEA"/>
    <s v="OFF-AVE-10001473"/>
    <x v="2"/>
    <x v="16"/>
    <s v="Avery Legal Exhibit Labels, Laser Printer Compatible"/>
    <n v="45.36"/>
    <x v="4"/>
    <n v="0"/>
    <x v="6900"/>
    <x v="14632"/>
    <s v="High"/>
    <n v="48.98"/>
  </r>
  <r>
    <x v="34898"/>
    <s v="SF-2012-6720"/>
    <x v="568"/>
    <x v="646"/>
    <x v="1"/>
    <s v="MC-7575"/>
    <s v="Matt"/>
    <s v="Collins"/>
    <x v="0"/>
    <s v="Pretoria"/>
    <s v="Gauteng"/>
    <x v="41"/>
    <n v="0"/>
    <x v="3"/>
    <s v="Africa"/>
    <s v="OFF-GRE-10002510"/>
    <x v="2"/>
    <x v="13"/>
    <s v="Green Bar Computer Printout Paper, Recycled"/>
    <n v="29.67"/>
    <x v="13"/>
    <n v="0"/>
    <x v="16842"/>
    <x v="14632"/>
    <s v="High"/>
    <n v="33.29"/>
  </r>
  <r>
    <x v="34899"/>
    <s v="AG-2014-8600"/>
    <x v="1180"/>
    <x v="795"/>
    <x v="3"/>
    <s v="SB-10170"/>
    <s v="Sarah"/>
    <s v="Bern"/>
    <x v="0"/>
    <s v="Batna"/>
    <s v="Batna"/>
    <x v="78"/>
    <n v="0"/>
    <x v="3"/>
    <s v="Africa"/>
    <s v="OFF-BIN-10000170"/>
    <x v="2"/>
    <x v="12"/>
    <s v="Binney &amp; Smith Pencil Sharpener, Fluorescent"/>
    <n v="26.67"/>
    <x v="13"/>
    <n v="0"/>
    <x v="14434"/>
    <x v="14632"/>
    <s v="Medium"/>
    <n v="30.290000000000003"/>
  </r>
  <r>
    <x v="34900"/>
    <s v="MO-2012-4200"/>
    <x v="454"/>
    <x v="1056"/>
    <x v="3"/>
    <s v="KH-6360"/>
    <s v="Katherine"/>
    <s v="Hughes"/>
    <x v="0"/>
    <s v="Casablanca"/>
    <s v="Grand Casablanca"/>
    <x v="28"/>
    <n v="0"/>
    <x v="3"/>
    <s v="Africa"/>
    <s v="OFF-SME-10004247"/>
    <x v="2"/>
    <x v="10"/>
    <s v="Smead Shelving, Single Width"/>
    <n v="48.96"/>
    <x v="13"/>
    <n v="0"/>
    <x v="13917"/>
    <x v="14632"/>
    <s v="Medium"/>
    <n v="52.58"/>
  </r>
  <r>
    <x v="34901"/>
    <s v="CM-2011-6590"/>
    <x v="881"/>
    <x v="485"/>
    <x v="1"/>
    <s v="SC-10680"/>
    <s v="Steve"/>
    <s v="Carroll"/>
    <x v="2"/>
    <s v="Maroua"/>
    <s v="Extreme-Nord"/>
    <x v="53"/>
    <n v="0"/>
    <x v="3"/>
    <s v="Africa"/>
    <s v="OFF-BOS-10002073"/>
    <x v="2"/>
    <x v="12"/>
    <s v="Boston Canvas, Water Color"/>
    <n v="56.82"/>
    <x v="13"/>
    <n v="0"/>
    <x v="6018"/>
    <x v="14632"/>
    <s v="High"/>
    <n v="60.44"/>
  </r>
  <r>
    <x v="34902"/>
    <s v="TU-2013-5750"/>
    <x v="735"/>
    <x v="645"/>
    <x v="3"/>
    <s v="JF-5355"/>
    <s v="Jay"/>
    <s v="Fein"/>
    <x v="0"/>
    <s v="Istanbul"/>
    <s v="Istanbul"/>
    <x v="52"/>
    <n v="0"/>
    <x v="4"/>
    <s v="EMEA"/>
    <s v="OFF-AVE-10002079"/>
    <x v="2"/>
    <x v="5"/>
    <s v="Avery Binding Machine, Durable"/>
    <n v="40.271999999999998"/>
    <x v="10"/>
    <n v="0.6"/>
    <x v="19030"/>
    <x v="14632"/>
    <s v="High"/>
    <n v="43.891999999999996"/>
  </r>
  <r>
    <x v="34903"/>
    <s v="SA-2014-6420"/>
    <x v="701"/>
    <x v="948"/>
    <x v="3"/>
    <s v="GZ-4470"/>
    <s v="Gary"/>
    <s v="Zandusky"/>
    <x v="0"/>
    <s v="Jeddah"/>
    <s v="Makkah"/>
    <x v="6"/>
    <n v="0"/>
    <x v="4"/>
    <s v="EMEA"/>
    <s v="OFF-SAN-10004288"/>
    <x v="2"/>
    <x v="12"/>
    <s v="Sanford Sketch Pad, Blue"/>
    <n v="45.48"/>
    <x v="13"/>
    <n v="0"/>
    <x v="10859"/>
    <x v="14632"/>
    <s v="Medium"/>
    <n v="49.099999999999994"/>
  </r>
  <r>
    <x v="34904"/>
    <s v="EG-2013-3040"/>
    <x v="390"/>
    <x v="1303"/>
    <x v="1"/>
    <s v="RA-9945"/>
    <s v="Ryan"/>
    <s v="Akin"/>
    <x v="0"/>
    <s v="Alexandria"/>
    <s v="Al Iskandariyah"/>
    <x v="44"/>
    <n v="0"/>
    <x v="3"/>
    <s v="Africa"/>
    <s v="OFF-SAN-10004881"/>
    <x v="2"/>
    <x v="12"/>
    <s v="Sanford Pencil Sharpener, Easy-Erase"/>
    <n v="27.09"/>
    <x v="13"/>
    <n v="0"/>
    <x v="17882"/>
    <x v="14632"/>
    <s v="Medium"/>
    <n v="30.71"/>
  </r>
  <r>
    <x v="34905"/>
    <s v="US-2013-150980"/>
    <x v="489"/>
    <x v="465"/>
    <x v="1"/>
    <s v="MG-18145"/>
    <s v="Mike"/>
    <s v="Gockenbach"/>
    <x v="0"/>
    <s v="El Progreso"/>
    <s v="Yoro"/>
    <x v="83"/>
    <n v="0"/>
    <x v="5"/>
    <s v="Central"/>
    <s v="OFF-SU-10000388"/>
    <x v="2"/>
    <x v="6"/>
    <s v="Acme Ruler, Serrated"/>
    <n v="42.911999999999999"/>
    <x v="3"/>
    <n v="0.4"/>
    <x v="19031"/>
    <x v="14633"/>
    <s v="Medium"/>
    <n v="46.530999999999999"/>
  </r>
  <r>
    <x v="34906"/>
    <s v="MX-2014-137806"/>
    <x v="574"/>
    <x v="741"/>
    <x v="3"/>
    <s v="MC-17590"/>
    <s v="Matt"/>
    <s v="Collister"/>
    <x v="1"/>
    <s v="Chetumal"/>
    <s v="Quintana Roo"/>
    <x v="14"/>
    <n v="0"/>
    <x v="5"/>
    <s v="North"/>
    <s v="OFF-EN-10003560"/>
    <x v="2"/>
    <x v="14"/>
    <s v="Kraft Clasp Envelope, with clear poly window"/>
    <n v="25.08"/>
    <x v="12"/>
    <n v="0"/>
    <x v="14904"/>
    <x v="14634"/>
    <s v="High"/>
    <n v="28.697999999999997"/>
  </r>
  <r>
    <x v="34907"/>
    <s v="US-2013-128650"/>
    <x v="349"/>
    <x v="499"/>
    <x v="3"/>
    <s v="SW-20350"/>
    <s v="Sean"/>
    <s v="Wendt"/>
    <x v="2"/>
    <s v="Panama City"/>
    <s v="Panama"/>
    <x v="100"/>
    <n v="0"/>
    <x v="5"/>
    <s v="Central"/>
    <s v="OFF-ST-10002574"/>
    <x v="2"/>
    <x v="10"/>
    <s v="Smead Shelving, Blue"/>
    <n v="58.716000000000001"/>
    <x v="12"/>
    <n v="0.4"/>
    <x v="19032"/>
    <x v="14635"/>
    <s v="Medium"/>
    <n v="62.332000000000001"/>
  </r>
  <r>
    <x v="34908"/>
    <s v="US-2012-128657"/>
    <x v="993"/>
    <x v="1135"/>
    <x v="3"/>
    <s v="SL-20155"/>
    <s v="Sara"/>
    <s v="Luxemburg"/>
    <x v="2"/>
    <s v="Tegucigalpa"/>
    <s v="Francisco Morazán"/>
    <x v="83"/>
    <n v="0"/>
    <x v="5"/>
    <s v="Central"/>
    <s v="FUR-BO-10003438"/>
    <x v="1"/>
    <x v="9"/>
    <s v="Dania Corner Shelving, Pine"/>
    <n v="444.31200000000001"/>
    <x v="1"/>
    <n v="0.4"/>
    <x v="19033"/>
    <x v="14635"/>
    <s v="Medium"/>
    <n v="447.928"/>
  </r>
  <r>
    <x v="34909"/>
    <s v="US-2011-159569"/>
    <x v="759"/>
    <x v="842"/>
    <x v="3"/>
    <s v="ML-17410"/>
    <s v="Maris"/>
    <s v="LaWare"/>
    <x v="0"/>
    <s v="Santo Domingo"/>
    <s v="Santo Domingo"/>
    <x v="18"/>
    <n v="0"/>
    <x v="5"/>
    <s v="Caribbean"/>
    <s v="FUR-CH-10001819"/>
    <x v="1"/>
    <x v="1"/>
    <s v="Office Star Chairmat, Set of Two"/>
    <n v="36.304000000000002"/>
    <x v="13"/>
    <n v="0.2"/>
    <x v="19034"/>
    <x v="14635"/>
    <s v="Medium"/>
    <n v="39.92"/>
  </r>
  <r>
    <x v="34910"/>
    <s v="US-2012-158113"/>
    <x v="999"/>
    <x v="673"/>
    <x v="3"/>
    <s v="BE-11455"/>
    <s v="Brad"/>
    <s v="Eason"/>
    <x v="2"/>
    <s v="Santiago de los Caballeros"/>
    <s v="Santiago"/>
    <x v="18"/>
    <n v="0"/>
    <x v="5"/>
    <s v="Caribbean"/>
    <s v="FUR-FU-10000242"/>
    <x v="1"/>
    <x v="11"/>
    <s v="Deflect-O Frame, Durable"/>
    <n v="71.38"/>
    <x v="10"/>
    <n v="0.5"/>
    <x v="19035"/>
    <x v="14636"/>
    <s v="Medium"/>
    <n v="74.994"/>
  </r>
  <r>
    <x v="34911"/>
    <s v="MX-2011-135979"/>
    <x v="707"/>
    <x v="1194"/>
    <x v="3"/>
    <s v="BP-11095"/>
    <s v="Bart"/>
    <s v="Pistole"/>
    <x v="1"/>
    <s v="Estelí"/>
    <s v="Estelí"/>
    <x v="27"/>
    <n v="0"/>
    <x v="5"/>
    <s v="Central"/>
    <s v="OFF-BI-10000185"/>
    <x v="2"/>
    <x v="5"/>
    <s v="Cardinal Binder Covers, Recycled"/>
    <n v="65.92"/>
    <x v="3"/>
    <n v="0"/>
    <x v="5652"/>
    <x v="14636"/>
    <s v="Medium"/>
    <n v="69.534000000000006"/>
  </r>
  <r>
    <x v="34912"/>
    <s v="MX-2014-137554"/>
    <x v="147"/>
    <x v="1333"/>
    <x v="3"/>
    <s v="NF-18595"/>
    <s v="Nicole"/>
    <s v="Fjeld"/>
    <x v="2"/>
    <s v="Duque de Caxias"/>
    <s v="Rio de Janeiro"/>
    <x v="7"/>
    <n v="0"/>
    <x v="5"/>
    <s v="South"/>
    <s v="OFF-SU-10001133"/>
    <x v="2"/>
    <x v="6"/>
    <s v="Acme Box Cutter, Steel"/>
    <n v="49.6"/>
    <x v="10"/>
    <n v="0"/>
    <x v="13451"/>
    <x v="14637"/>
    <s v="Medium"/>
    <n v="53.212000000000003"/>
  </r>
  <r>
    <x v="34913"/>
    <s v="US-2011-156762"/>
    <x v="29"/>
    <x v="30"/>
    <x v="1"/>
    <s v="RR-19525"/>
    <s v="Rick"/>
    <s v="Reed"/>
    <x v="1"/>
    <s v="Bom Jesus da Lapa"/>
    <s v="Bahia"/>
    <x v="7"/>
    <n v="0"/>
    <x v="5"/>
    <s v="South"/>
    <s v="TEC-PH-10001329"/>
    <x v="0"/>
    <x v="2"/>
    <s v="Motorola Headset, Cordless"/>
    <n v="44.048000000000002"/>
    <x v="10"/>
    <n v="0.6"/>
    <x v="19036"/>
    <x v="14637"/>
    <s v="High"/>
    <n v="47.660000000000004"/>
  </r>
  <r>
    <x v="34914"/>
    <s v="US-2013-155264"/>
    <x v="129"/>
    <x v="1435"/>
    <x v="3"/>
    <s v="AG-10765"/>
    <s v="Anthony"/>
    <s v="Garverick"/>
    <x v="2"/>
    <s v="Brumado"/>
    <s v="Bahia"/>
    <x v="7"/>
    <n v="0"/>
    <x v="5"/>
    <s v="South"/>
    <s v="OFF-ST-10000711"/>
    <x v="2"/>
    <x v="10"/>
    <s v="Fellowes Box, Single Width"/>
    <n v="42.048000000000002"/>
    <x v="3"/>
    <n v="0.6"/>
    <x v="19037"/>
    <x v="14637"/>
    <s v="Medium"/>
    <n v="45.660000000000004"/>
  </r>
  <r>
    <x v="34915"/>
    <s v="MX-2014-118360"/>
    <x v="76"/>
    <x v="331"/>
    <x v="2"/>
    <s v="DL-13495"/>
    <s v="Dionis"/>
    <s v="Lloyd"/>
    <x v="1"/>
    <s v="Apopa"/>
    <s v="San Salvador"/>
    <x v="15"/>
    <n v="0"/>
    <x v="5"/>
    <s v="Central"/>
    <s v="OFF-AR-10002710"/>
    <x v="2"/>
    <x v="12"/>
    <s v="Sanford Pens, Easy-Erase"/>
    <n v="15.16"/>
    <x v="10"/>
    <n v="0"/>
    <x v="14286"/>
    <x v="14638"/>
    <s v="High"/>
    <n v="18.771000000000001"/>
  </r>
  <r>
    <x v="34916"/>
    <s v="MX-2014-125164"/>
    <x v="467"/>
    <x v="19"/>
    <x v="3"/>
    <s v="HA-14920"/>
    <s v="Helen"/>
    <s v="Andreada"/>
    <x v="0"/>
    <s v="Villa Nueva"/>
    <s v="Guatemala"/>
    <x v="38"/>
    <n v="0"/>
    <x v="5"/>
    <s v="Central"/>
    <s v="OFF-AR-10001752"/>
    <x v="2"/>
    <x v="12"/>
    <s v="Binney &amp; Smith Pens, Blue"/>
    <n v="23.88"/>
    <x v="12"/>
    <n v="0"/>
    <x v="8953"/>
    <x v="14639"/>
    <s v="Low"/>
    <n v="27.49"/>
  </r>
  <r>
    <x v="34917"/>
    <s v="MX-2011-116393"/>
    <x v="898"/>
    <x v="914"/>
    <x v="0"/>
    <s v="LT-16765"/>
    <s v="Larry"/>
    <s v="Tron"/>
    <x v="0"/>
    <s v="Managua"/>
    <s v="Managua"/>
    <x v="27"/>
    <n v="0"/>
    <x v="5"/>
    <s v="Central"/>
    <s v="OFF-LA-10001634"/>
    <x v="2"/>
    <x v="16"/>
    <s v="Harbour Creations Color Coded Labels, Laser Printer Compatible"/>
    <n v="25.8"/>
    <x v="12"/>
    <n v="0"/>
    <x v="11341"/>
    <x v="14639"/>
    <s v="Medium"/>
    <n v="29.41"/>
  </r>
  <r>
    <x v="34918"/>
    <s v="ES-2012-3290251"/>
    <x v="1291"/>
    <x v="692"/>
    <x v="2"/>
    <s v="HK-14890"/>
    <s v="Heather"/>
    <s v="Kirkland"/>
    <x v="1"/>
    <s v="Montecatini Terme"/>
    <s v="Tuscany"/>
    <x v="10"/>
    <n v="0"/>
    <x v="2"/>
    <s v="South"/>
    <s v="TEC-AC-10003103"/>
    <x v="0"/>
    <x v="0"/>
    <s v="SanDisk Keyboard, Erganomic"/>
    <n v="79.290000000000006"/>
    <x v="13"/>
    <n v="0"/>
    <x v="1526"/>
    <x v="14639"/>
    <s v="High"/>
    <n v="82.9"/>
  </r>
  <r>
    <x v="34919"/>
    <s v="ES-2012-2340369"/>
    <x v="863"/>
    <x v="249"/>
    <x v="1"/>
    <s v="HE-14800"/>
    <s v="Harold"/>
    <s v="Engle"/>
    <x v="1"/>
    <s v="Pforzheim"/>
    <s v="Baden-Württemberg"/>
    <x v="2"/>
    <n v="0"/>
    <x v="2"/>
    <s v="Central"/>
    <s v="OFF-EN-10003858"/>
    <x v="2"/>
    <x v="14"/>
    <s v="Jiffy Manila Envelope, Recycled"/>
    <n v="24.81"/>
    <x v="13"/>
    <n v="0"/>
    <x v="8565"/>
    <x v="14639"/>
    <s v="Medium"/>
    <n v="28.419999999999998"/>
  </r>
  <r>
    <x v="34920"/>
    <s v="ID-2011-46819"/>
    <x v="108"/>
    <x v="575"/>
    <x v="3"/>
    <s v="LW-16825"/>
    <s v="Laurel"/>
    <s v="Workman"/>
    <x v="1"/>
    <s v="Perth"/>
    <s v="Western Australia"/>
    <x v="1"/>
    <n v="0"/>
    <x v="1"/>
    <s v="Oceania"/>
    <s v="OFF-SU-10003717"/>
    <x v="2"/>
    <x v="6"/>
    <s v="Stiletto Ruler, Serrated"/>
    <n v="72.953999999999994"/>
    <x v="0"/>
    <n v="0.1"/>
    <x v="9007"/>
    <x v="14639"/>
    <s v="Medium"/>
    <n v="76.563999999999993"/>
  </r>
  <r>
    <x v="34921"/>
    <s v="ID-2014-75239"/>
    <x v="445"/>
    <x v="444"/>
    <x v="1"/>
    <s v="NL-18310"/>
    <s v="Nancy"/>
    <s v="Lomonaco"/>
    <x v="2"/>
    <s v="Semarang"/>
    <s v="Jawa Tengah"/>
    <x v="20"/>
    <n v="0"/>
    <x v="1"/>
    <s v="Southeast Asia"/>
    <s v="OFF-PA-10004946"/>
    <x v="2"/>
    <x v="13"/>
    <s v="SanDisk Note Cards, Multicolor"/>
    <n v="35.997599999999998"/>
    <x v="10"/>
    <n v="0.47"/>
    <x v="15489"/>
    <x v="14639"/>
    <s v="High"/>
    <n v="39.607599999999998"/>
  </r>
  <r>
    <x v="34922"/>
    <s v="IN-2014-25091"/>
    <x v="305"/>
    <x v="309"/>
    <x v="0"/>
    <s v="SJ-20215"/>
    <s v="Sarah"/>
    <s v="Jordon"/>
    <x v="0"/>
    <s v="Lanzhou"/>
    <s v="Gansu"/>
    <x v="8"/>
    <n v="0"/>
    <x v="1"/>
    <s v="North Asia"/>
    <s v="OFF-LA-10002741"/>
    <x v="2"/>
    <x v="16"/>
    <s v="Avery Color Coded Labels, Adjustable"/>
    <n v="33.57"/>
    <x v="12"/>
    <n v="0"/>
    <x v="10477"/>
    <x v="14639"/>
    <s v="High"/>
    <n v="37.18"/>
  </r>
  <r>
    <x v="34923"/>
    <s v="IN-2014-10566"/>
    <x v="311"/>
    <x v="188"/>
    <x v="3"/>
    <s v="JO-15145"/>
    <s v="Jack"/>
    <s v="O'Briant"/>
    <x v="1"/>
    <s v="Kita-ku"/>
    <s v="Osaka"/>
    <x v="42"/>
    <n v="0"/>
    <x v="1"/>
    <s v="North Asia"/>
    <s v="OFF-PA-10002477"/>
    <x v="2"/>
    <x v="13"/>
    <s v="Enermax Message Books, Multicolor"/>
    <n v="71.73"/>
    <x v="12"/>
    <n v="0"/>
    <x v="4211"/>
    <x v="14639"/>
    <s v="Medium"/>
    <n v="75.34"/>
  </r>
  <r>
    <x v="34924"/>
    <s v="CA-2014-158407"/>
    <x v="1078"/>
    <x v="186"/>
    <x v="3"/>
    <s v="LW-16990"/>
    <s v="Lindsay"/>
    <s v="Williams"/>
    <x v="1"/>
    <s v="Monroe"/>
    <s v="North Carolina"/>
    <x v="0"/>
    <n v="28110"/>
    <x v="0"/>
    <s v="South"/>
    <s v="TEC-PH-10001819"/>
    <x v="0"/>
    <x v="2"/>
    <s v="Innergie mMini Combo Duo USB Travel Charging Kit"/>
    <n v="71.983999999999995"/>
    <x v="10"/>
    <n v="0.2"/>
    <x v="19038"/>
    <x v="14639"/>
    <s v="Medium"/>
    <n v="75.593999999999994"/>
  </r>
  <r>
    <x v="34925"/>
    <s v="CA-2011-111150"/>
    <x v="543"/>
    <x v="949"/>
    <x v="3"/>
    <s v="RW-19630"/>
    <s v="Rob"/>
    <s v="Williams"/>
    <x v="1"/>
    <s v="Columbia"/>
    <s v="Missouri"/>
    <x v="0"/>
    <n v="65203"/>
    <x v="0"/>
    <s v="Central"/>
    <s v="TEC-AC-10000290"/>
    <x v="0"/>
    <x v="0"/>
    <s v="Sabrent 4-Port USB 2.0 Hub"/>
    <n v="47.53"/>
    <x v="0"/>
    <n v="0"/>
    <x v="19039"/>
    <x v="14639"/>
    <s v="High"/>
    <n v="51.14"/>
  </r>
  <r>
    <x v="34926"/>
    <s v="US-2011-148838"/>
    <x v="1070"/>
    <x v="598"/>
    <x v="3"/>
    <s v="CP-12340"/>
    <s v="Christine"/>
    <s v="Phan"/>
    <x v="1"/>
    <s v="New York City"/>
    <s v="New York"/>
    <x v="0"/>
    <n v="10024"/>
    <x v="0"/>
    <s v="East"/>
    <s v="OFF-PA-10002960"/>
    <x v="2"/>
    <x v="13"/>
    <s v="Xerox 1926"/>
    <n v="34.86"/>
    <x v="0"/>
    <n v="0"/>
    <x v="19040"/>
    <x v="14639"/>
    <s v="Medium"/>
    <n v="38.47"/>
  </r>
  <r>
    <x v="34927"/>
    <s v="US-2013-140809"/>
    <x v="684"/>
    <x v="1051"/>
    <x v="2"/>
    <s v="CK-12760"/>
    <s v="Cyma"/>
    <s v="Kinney"/>
    <x v="1"/>
    <s v="Arlington"/>
    <s v="Virginia"/>
    <x v="0"/>
    <n v="22204"/>
    <x v="0"/>
    <s v="South"/>
    <s v="OFF-ST-10002214"/>
    <x v="2"/>
    <x v="10"/>
    <s v="X-Rack File for Hanging Folders"/>
    <n v="56.45"/>
    <x v="2"/>
    <n v="0"/>
    <x v="19041"/>
    <x v="14639"/>
    <s v="Medium"/>
    <n v="60.06"/>
  </r>
  <r>
    <x v="34928"/>
    <s v="CA-2013-109743"/>
    <x v="1273"/>
    <x v="770"/>
    <x v="3"/>
    <s v="SH-19975"/>
    <s v="Sally"/>
    <s v="Hughsby"/>
    <x v="1"/>
    <s v="Smyrna"/>
    <s v="Tennessee"/>
    <x v="0"/>
    <n v="37167"/>
    <x v="0"/>
    <s v="South"/>
    <s v="TEC-PH-10004071"/>
    <x v="0"/>
    <x v="2"/>
    <s v="PayAnywhere Card Reader"/>
    <n v="63.936"/>
    <x v="3"/>
    <n v="0.2"/>
    <x v="19042"/>
    <x v="14639"/>
    <s v="Medium"/>
    <n v="67.546000000000006"/>
  </r>
  <r>
    <x v="34929"/>
    <s v="CA-2012-104486"/>
    <x v="1243"/>
    <x v="374"/>
    <x v="3"/>
    <s v="PO-18850"/>
    <s v="Patrick"/>
    <s v="O'Brill"/>
    <x v="0"/>
    <s v="San Francisco"/>
    <s v="California"/>
    <x v="0"/>
    <n v="94109"/>
    <x v="0"/>
    <s v="West"/>
    <s v="OFF-ST-10000876"/>
    <x v="2"/>
    <x v="10"/>
    <s v="Eldon Simplefile Box Office"/>
    <n v="37.32"/>
    <x v="12"/>
    <n v="0"/>
    <x v="19043"/>
    <x v="14639"/>
    <s v="High"/>
    <n v="40.93"/>
  </r>
  <r>
    <x v="34930"/>
    <s v="NI-2013-3600"/>
    <x v="848"/>
    <x v="883"/>
    <x v="3"/>
    <s v="TB-11355"/>
    <s v="Todd"/>
    <s v="Boyes"/>
    <x v="1"/>
    <s v="Lagos"/>
    <s v="Lagos"/>
    <x v="80"/>
    <n v="0"/>
    <x v="3"/>
    <s v="Africa"/>
    <s v="OFF-ACM-10003715"/>
    <x v="2"/>
    <x v="6"/>
    <s v="Acme Shears, Serrated"/>
    <n v="55.944000000000003"/>
    <x v="4"/>
    <n v="0.7"/>
    <x v="17744"/>
    <x v="14639"/>
    <s v="Low"/>
    <n v="59.554000000000002"/>
  </r>
  <r>
    <x v="34931"/>
    <s v="TU-2012-60"/>
    <x v="255"/>
    <x v="426"/>
    <x v="2"/>
    <s v="HZ-4950"/>
    <s v="Henia"/>
    <s v="Zydlo"/>
    <x v="0"/>
    <s v="Amasya"/>
    <s v="Amasya"/>
    <x v="52"/>
    <n v="0"/>
    <x v="4"/>
    <s v="EMEA"/>
    <s v="TEC-PAN-10004651"/>
    <x v="0"/>
    <x v="8"/>
    <s v="Panasonic Phone, White"/>
    <n v="33.299999999999997"/>
    <x v="13"/>
    <n v="0.6"/>
    <x v="11289"/>
    <x v="14639"/>
    <s v="High"/>
    <n v="36.909999999999997"/>
  </r>
  <r>
    <x v="34932"/>
    <s v="ZI-2014-6030"/>
    <x v="301"/>
    <x v="519"/>
    <x v="3"/>
    <s v="JM-5250"/>
    <s v="Janet"/>
    <s v="Martin"/>
    <x v="0"/>
    <s v="Epworth"/>
    <s v="Harare"/>
    <x v="125"/>
    <n v="0"/>
    <x v="3"/>
    <s v="Africa"/>
    <s v="FUR-SAF-10002314"/>
    <x v="1"/>
    <x v="1"/>
    <s v="SAFCO Swivel Stool, Black"/>
    <n v="49.652999999999999"/>
    <x v="13"/>
    <n v="0.7"/>
    <x v="19044"/>
    <x v="14639"/>
    <s v="Medium"/>
    <n v="53.262999999999998"/>
  </r>
  <r>
    <x v="34933"/>
    <s v="BN-2013-570"/>
    <x v="189"/>
    <x v="1293"/>
    <x v="1"/>
    <s v="SW-10455"/>
    <s v="Shaun"/>
    <s v="Weien"/>
    <x v="0"/>
    <s v="Porto-Novo"/>
    <s v="Ouémé"/>
    <x v="87"/>
    <n v="0"/>
    <x v="3"/>
    <s v="Africa"/>
    <s v="OFF-SAN-10001345"/>
    <x v="2"/>
    <x v="12"/>
    <s v="Sanford Canvas, Water Color"/>
    <n v="53.7"/>
    <x v="13"/>
    <n v="0"/>
    <x v="89"/>
    <x v="14639"/>
    <s v="Medium"/>
    <n v="57.31"/>
  </r>
  <r>
    <x v="34934"/>
    <s v="QA-2012-1070"/>
    <x v="1196"/>
    <x v="1334"/>
    <x v="3"/>
    <s v="TC-10980"/>
    <s v="Tamara"/>
    <s v="Chand"/>
    <x v="1"/>
    <s v="Doha"/>
    <s v="Ad Dawhah"/>
    <x v="75"/>
    <n v="0"/>
    <x v="4"/>
    <s v="EMEA"/>
    <s v="FUR-NOV-10003195"/>
    <x v="1"/>
    <x v="1"/>
    <s v="Novimex Chairmat, Red"/>
    <n v="56.34"/>
    <x v="13"/>
    <n v="0"/>
    <x v="17446"/>
    <x v="14639"/>
    <s v="Medium"/>
    <n v="59.95"/>
  </r>
  <r>
    <x v="34935"/>
    <s v="IR-2012-1430"/>
    <x v="1062"/>
    <x v="1193"/>
    <x v="3"/>
    <s v="SM-10905"/>
    <s v="Susan"/>
    <s v="MacKendrick"/>
    <x v="0"/>
    <s v="Qom"/>
    <s v="Qom"/>
    <x v="22"/>
    <n v="0"/>
    <x v="4"/>
    <s v="EMEA"/>
    <s v="OFF-ACC-10000808"/>
    <x v="2"/>
    <x v="5"/>
    <s v="Acco 3-Hole Punch, Economy"/>
    <n v="30.12"/>
    <x v="13"/>
    <n v="0"/>
    <x v="8388"/>
    <x v="14639"/>
    <s v="High"/>
    <n v="33.730000000000004"/>
  </r>
  <r>
    <x v="34936"/>
    <s v="CA-2012-490"/>
    <x v="750"/>
    <x v="815"/>
    <x v="3"/>
    <s v="JL-5235"/>
    <s v="Janet"/>
    <s v="Lee"/>
    <x v="0"/>
    <s v="Laval"/>
    <s v="Quebec"/>
    <x v="29"/>
    <n v="0"/>
    <x v="6"/>
    <s v="Canada"/>
    <s v="OFF-BIN-10001621"/>
    <x v="2"/>
    <x v="12"/>
    <s v="Binney &amp; Smith Canvas, Fluorescent"/>
    <n v="105.24"/>
    <x v="10"/>
    <n v="0"/>
    <x v="4644"/>
    <x v="14639"/>
    <s v="Medium"/>
    <n v="108.85"/>
  </r>
  <r>
    <x v="34937"/>
    <s v="MX-2014-112095"/>
    <x v="889"/>
    <x v="741"/>
    <x v="3"/>
    <s v="CM-11830"/>
    <s v="Cari"/>
    <s v="MacIntyre"/>
    <x v="1"/>
    <s v="Manizales"/>
    <s v="Caldas"/>
    <x v="32"/>
    <n v="0"/>
    <x v="5"/>
    <s v="South"/>
    <s v="OFF-AR-10003913"/>
    <x v="2"/>
    <x v="12"/>
    <s v="Binney &amp; Smith Highlighters, Blue"/>
    <n v="55.3"/>
    <x v="2"/>
    <n v="0"/>
    <x v="2433"/>
    <x v="14640"/>
    <s v="Medium"/>
    <n v="58.907999999999994"/>
  </r>
  <r>
    <x v="34938"/>
    <s v="MX-2013-149090"/>
    <x v="1147"/>
    <x v="1239"/>
    <x v="1"/>
    <s v="CS-11860"/>
    <s v="Cari"/>
    <s v="Schnelling"/>
    <x v="0"/>
    <s v="Manzanillo"/>
    <s v="Granma"/>
    <x v="50"/>
    <n v="0"/>
    <x v="5"/>
    <s v="Caribbean"/>
    <s v="OFF-EN-10003728"/>
    <x v="2"/>
    <x v="14"/>
    <s v="Cameo Mailers, with clear poly window"/>
    <n v="27.8"/>
    <x v="13"/>
    <n v="0"/>
    <x v="19045"/>
    <x v="14641"/>
    <s v="High"/>
    <n v="31.402000000000001"/>
  </r>
  <r>
    <x v="34939"/>
    <s v="US-2012-119991"/>
    <x v="955"/>
    <x v="653"/>
    <x v="3"/>
    <s v="PA-19060"/>
    <s v="Pete"/>
    <s v="Armstrong"/>
    <x v="2"/>
    <s v="Buenos Aires"/>
    <s v="Buenos Aires"/>
    <x v="47"/>
    <n v="0"/>
    <x v="5"/>
    <s v="South"/>
    <s v="OFF-PA-10002360"/>
    <x v="2"/>
    <x v="13"/>
    <s v="SanDisk Computer Printout Paper, 8.5 x 11"/>
    <n v="108.57599999999999"/>
    <x v="3"/>
    <n v="0.4"/>
    <x v="19046"/>
    <x v="14642"/>
    <s v="Medium"/>
    <n v="112.17699999999999"/>
  </r>
  <r>
    <x v="34940"/>
    <s v="MX-2012-169761"/>
    <x v="1286"/>
    <x v="713"/>
    <x v="1"/>
    <s v="KB-16315"/>
    <s v="Karl"/>
    <s v="Braun"/>
    <x v="0"/>
    <s v="Nueva Gerona"/>
    <s v="Isla de la Juventud"/>
    <x v="50"/>
    <n v="0"/>
    <x v="5"/>
    <s v="Caribbean"/>
    <s v="OFF-AP-10001565"/>
    <x v="2"/>
    <x v="7"/>
    <s v="Cuisinart Coffee Grinder, Black"/>
    <n v="25.36"/>
    <x v="13"/>
    <n v="0"/>
    <x v="11677"/>
    <x v="14643"/>
    <s v="Medium"/>
    <n v="28.96"/>
  </r>
  <r>
    <x v="34941"/>
    <s v="IT-2012-2967452"/>
    <x v="933"/>
    <x v="265"/>
    <x v="3"/>
    <s v="MW-18235"/>
    <s v="Mitch"/>
    <s v="Willingham"/>
    <x v="1"/>
    <s v="Porto"/>
    <s v="Porto"/>
    <x v="70"/>
    <n v="0"/>
    <x v="2"/>
    <s v="South"/>
    <s v="OFF-ST-10002539"/>
    <x v="2"/>
    <x v="10"/>
    <s v="Fellowes Shelving, Single Width"/>
    <n v="86.805000000000007"/>
    <x v="12"/>
    <n v="0.5"/>
    <x v="19047"/>
    <x v="14643"/>
    <s v="Medium"/>
    <n v="90.405000000000001"/>
  </r>
  <r>
    <x v="34942"/>
    <s v="ES-2011-1537002"/>
    <x v="220"/>
    <x v="224"/>
    <x v="1"/>
    <s v="LW-16990"/>
    <s v="Lindsay"/>
    <s v="Williams"/>
    <x v="1"/>
    <s v="Turin"/>
    <s v="Piedmont"/>
    <x v="10"/>
    <n v="0"/>
    <x v="2"/>
    <s v="South"/>
    <s v="OFF-LA-10004007"/>
    <x v="2"/>
    <x v="16"/>
    <s v="Harbour Creations Color Coded Labels, Adjustable"/>
    <n v="32.4"/>
    <x v="12"/>
    <n v="0"/>
    <x v="9460"/>
    <x v="14643"/>
    <s v="High"/>
    <n v="36"/>
  </r>
  <r>
    <x v="34943"/>
    <s v="ES-2011-5178055"/>
    <x v="829"/>
    <x v="999"/>
    <x v="3"/>
    <s v="DR-12880"/>
    <s v="Dan"/>
    <s v="Reichenbach"/>
    <x v="1"/>
    <s v="Hamburg"/>
    <s v="Hamburg"/>
    <x v="2"/>
    <n v="0"/>
    <x v="2"/>
    <s v="Central"/>
    <s v="OFF-ST-10002042"/>
    <x v="2"/>
    <x v="10"/>
    <s v="Fellowes Folders, Industrial"/>
    <n v="48.384"/>
    <x v="10"/>
    <n v="0.1"/>
    <x v="13939"/>
    <x v="14643"/>
    <s v="Medium"/>
    <n v="51.984000000000002"/>
  </r>
  <r>
    <x v="34944"/>
    <s v="ES-2014-2504689"/>
    <x v="202"/>
    <x v="206"/>
    <x v="1"/>
    <s v="RW-19690"/>
    <s v="Robert"/>
    <s v="Waldorf"/>
    <x v="0"/>
    <s v="Glasgow"/>
    <s v="Scotland"/>
    <x v="13"/>
    <n v="0"/>
    <x v="2"/>
    <s v="North"/>
    <s v="FUR-FU-10002502"/>
    <x v="1"/>
    <x v="11"/>
    <s v="Eldon Light Bulb, Durable"/>
    <n v="31.122"/>
    <x v="10"/>
    <n v="0.3"/>
    <x v="14722"/>
    <x v="14643"/>
    <s v="High"/>
    <n v="34.722000000000001"/>
  </r>
  <r>
    <x v="34945"/>
    <s v="IT-2014-1619782"/>
    <x v="394"/>
    <x v="592"/>
    <x v="3"/>
    <s v="MB-17305"/>
    <s v="Maria"/>
    <s v="Bertelson"/>
    <x v="0"/>
    <s v="London"/>
    <s v="England"/>
    <x v="13"/>
    <n v="0"/>
    <x v="2"/>
    <s v="North"/>
    <s v="OFF-ST-10002759"/>
    <x v="2"/>
    <x v="10"/>
    <s v="Eldon Shelving, Industrial"/>
    <n v="44.01"/>
    <x v="13"/>
    <n v="0.1"/>
    <x v="18458"/>
    <x v="14643"/>
    <s v="High"/>
    <n v="47.61"/>
  </r>
  <r>
    <x v="34946"/>
    <s v="ES-2014-1424904"/>
    <x v="315"/>
    <x v="839"/>
    <x v="3"/>
    <s v="SF-20965"/>
    <s v="Sylvia"/>
    <s v="Foulston"/>
    <x v="1"/>
    <s v="Gloucester"/>
    <s v="England"/>
    <x v="13"/>
    <n v="0"/>
    <x v="2"/>
    <s v="North"/>
    <s v="OFF-BI-10002674"/>
    <x v="2"/>
    <x v="5"/>
    <s v="Cardinal Binder Covers, Recycled"/>
    <n v="61.8"/>
    <x v="2"/>
    <n v="0"/>
    <x v="10935"/>
    <x v="14643"/>
    <s v="Medium"/>
    <n v="65.399999999999991"/>
  </r>
  <r>
    <x v="34947"/>
    <s v="ES-2014-3452497"/>
    <x v="227"/>
    <x v="772"/>
    <x v="3"/>
    <s v="AG-10330"/>
    <s v="Alex"/>
    <s v="Grayson"/>
    <x v="0"/>
    <s v="Turku"/>
    <s v="Finland Proper"/>
    <x v="59"/>
    <n v="0"/>
    <x v="2"/>
    <s v="North"/>
    <s v="FUR-FU-10001169"/>
    <x v="1"/>
    <x v="11"/>
    <s v="Rubbermaid Clock, Duo Pack"/>
    <n v="100.44"/>
    <x v="10"/>
    <n v="0"/>
    <x v="4054"/>
    <x v="14643"/>
    <s v="Medium"/>
    <n v="104.03999999999999"/>
  </r>
  <r>
    <x v="34948"/>
    <s v="IT-2012-1609351"/>
    <x v="517"/>
    <x v="910"/>
    <x v="0"/>
    <s v="PS-18970"/>
    <s v="Paul"/>
    <s v="Stevenson"/>
    <x v="2"/>
    <s v="Rouen"/>
    <s v="Upper Normandy"/>
    <x v="9"/>
    <n v="0"/>
    <x v="2"/>
    <s v="Central"/>
    <s v="OFF-BI-10004448"/>
    <x v="2"/>
    <x v="5"/>
    <s v="Ibico Binder, Clear"/>
    <n v="29.88"/>
    <x v="10"/>
    <n v="0"/>
    <x v="7331"/>
    <x v="14643"/>
    <s v="Medium"/>
    <n v="33.479999999999997"/>
  </r>
  <r>
    <x v="34949"/>
    <s v="ID-2013-16306"/>
    <x v="428"/>
    <x v="1185"/>
    <x v="1"/>
    <s v="CS-11950"/>
    <s v="Carlos"/>
    <s v="Soltero"/>
    <x v="0"/>
    <s v="Antipolo"/>
    <s v="Calabarzon"/>
    <x v="30"/>
    <n v="0"/>
    <x v="1"/>
    <s v="Southeast Asia"/>
    <s v="OFF-BI-10000854"/>
    <x v="2"/>
    <x v="5"/>
    <s v="Acco Binder Covers, Economy"/>
    <n v="33.966000000000001"/>
    <x v="12"/>
    <n v="0.15"/>
    <x v="98"/>
    <x v="14643"/>
    <s v="Medium"/>
    <n v="37.566000000000003"/>
  </r>
  <r>
    <x v="34950"/>
    <s v="IN-2014-26253"/>
    <x v="205"/>
    <x v="42"/>
    <x v="3"/>
    <s v="CA-11965"/>
    <s v="Carol"/>
    <s v="Adams"/>
    <x v="1"/>
    <s v="Newcastle"/>
    <s v="New South Wales"/>
    <x v="1"/>
    <n v="0"/>
    <x v="1"/>
    <s v="Oceania"/>
    <s v="OFF-ST-10004464"/>
    <x v="2"/>
    <x v="10"/>
    <s v="Eldon Trays, Blue"/>
    <n v="86.346000000000004"/>
    <x v="10"/>
    <n v="0.1"/>
    <x v="19048"/>
    <x v="14643"/>
    <s v="Medium"/>
    <n v="89.945999999999998"/>
  </r>
  <r>
    <x v="34951"/>
    <s v="IN-2014-32049"/>
    <x v="626"/>
    <x v="569"/>
    <x v="3"/>
    <s v="MA-17995"/>
    <s v="Michelle"/>
    <s v="Arnett"/>
    <x v="2"/>
    <s v="Yueyang"/>
    <s v="Hunan"/>
    <x v="8"/>
    <n v="0"/>
    <x v="1"/>
    <s v="North Asia"/>
    <s v="FUR-FU-10000918"/>
    <x v="1"/>
    <x v="11"/>
    <s v="Deflect-O Photo Frame, Duo Pack"/>
    <n v="103.92"/>
    <x v="10"/>
    <n v="0"/>
    <x v="6002"/>
    <x v="14643"/>
    <s v="Medium"/>
    <n v="107.52"/>
  </r>
  <r>
    <x v="34952"/>
    <s v="IN-2014-18889"/>
    <x v="115"/>
    <x v="306"/>
    <x v="1"/>
    <s v="GK-14620"/>
    <s v="Grace"/>
    <s v="Kelly"/>
    <x v="1"/>
    <s v="Bangkok"/>
    <s v="Bangkok"/>
    <x v="36"/>
    <n v="0"/>
    <x v="1"/>
    <s v="Southeast Asia"/>
    <s v="OFF-PA-10001944"/>
    <x v="2"/>
    <x v="13"/>
    <s v="SanDisk Computer Printout Paper, Premium"/>
    <n v="31.577400000000001"/>
    <x v="10"/>
    <n v="0.47"/>
    <x v="19049"/>
    <x v="14643"/>
    <s v="Medium"/>
    <n v="35.177399999999999"/>
  </r>
  <r>
    <x v="34953"/>
    <s v="ID-2014-49388"/>
    <x v="146"/>
    <x v="1091"/>
    <x v="3"/>
    <s v="BF-11215"/>
    <s v="Benjamin"/>
    <s v="Farhat"/>
    <x v="2"/>
    <s v="Ho Chi Minh City"/>
    <s v="Ho Chí Minh City"/>
    <x v="49"/>
    <n v="0"/>
    <x v="1"/>
    <s v="Southeast Asia"/>
    <s v="OFF-SU-10001869"/>
    <x v="2"/>
    <x v="6"/>
    <s v="Stiletto Scissors, Steel"/>
    <n v="38.196599999999997"/>
    <x v="10"/>
    <n v="0.17"/>
    <x v="19050"/>
    <x v="14643"/>
    <s v="Medium"/>
    <n v="41.796599999999998"/>
  </r>
  <r>
    <x v="34954"/>
    <s v="IN-2013-62443"/>
    <x v="392"/>
    <x v="722"/>
    <x v="3"/>
    <s v="RF-19345"/>
    <s v="Randy"/>
    <s v="Ferguson"/>
    <x v="1"/>
    <s v="Moradabad"/>
    <s v="Uttar Pradesh"/>
    <x v="17"/>
    <n v="0"/>
    <x v="1"/>
    <s v="Central Asia"/>
    <s v="OFF-AR-10002340"/>
    <x v="2"/>
    <x v="12"/>
    <s v="Stanley Markers, Water Color"/>
    <n v="152.28"/>
    <x v="5"/>
    <n v="0"/>
    <x v="6216"/>
    <x v="14643"/>
    <s v="Medium"/>
    <n v="155.88"/>
  </r>
  <r>
    <x v="34955"/>
    <s v="US-2013-160528"/>
    <x v="224"/>
    <x v="1040"/>
    <x v="3"/>
    <s v="MH-18115"/>
    <s v="Mick"/>
    <s v="Hernandez"/>
    <x v="2"/>
    <s v="Pharr"/>
    <s v="Texas"/>
    <x v="0"/>
    <n v="78577"/>
    <x v="0"/>
    <s v="Central"/>
    <s v="FUR-FU-10004973"/>
    <x v="1"/>
    <x v="11"/>
    <s v="Flat Face Poster Frame"/>
    <n v="22.608000000000001"/>
    <x v="12"/>
    <n v="0.6"/>
    <x v="19051"/>
    <x v="14643"/>
    <s v="Low"/>
    <n v="26.208000000000002"/>
  </r>
  <r>
    <x v="34956"/>
    <s v="CA-2011-127936"/>
    <x v="419"/>
    <x v="1401"/>
    <x v="2"/>
    <s v="CL-12565"/>
    <s v="Clay"/>
    <s v="Ludtke"/>
    <x v="0"/>
    <s v="New York City"/>
    <s v="New York"/>
    <x v="0"/>
    <n v="10009"/>
    <x v="0"/>
    <s v="East"/>
    <s v="OFF-AR-10002445"/>
    <x v="2"/>
    <x v="12"/>
    <s v="SANFORD Major Accent Highlighters"/>
    <n v="21.24"/>
    <x v="12"/>
    <n v="0"/>
    <x v="16682"/>
    <x v="14643"/>
    <s v="High"/>
    <n v="24.84"/>
  </r>
  <r>
    <x v="34957"/>
    <s v="CA-2014-131254"/>
    <x v="64"/>
    <x v="461"/>
    <x v="2"/>
    <s v="NC-18415"/>
    <s v="Nathan"/>
    <s v="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"/>
    <x v="2"/>
    <n v="0.2"/>
    <x v="19052"/>
    <x v="14643"/>
    <s v="High"/>
    <n v="16.64"/>
  </r>
  <r>
    <x v="34958"/>
    <s v="CA-2014-103506"/>
    <x v="823"/>
    <x v="1357"/>
    <x v="3"/>
    <s v="LR-17035"/>
    <s v="Lisa"/>
    <s v="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x v="4"/>
    <n v="0"/>
    <x v="14383"/>
    <x v="14643"/>
    <s v="High"/>
    <n v="45"/>
  </r>
  <r>
    <x v="34959"/>
    <s v="US-2011-131275"/>
    <x v="592"/>
    <x v="1184"/>
    <x v="3"/>
    <s v="SC-20050"/>
    <s v="Sample"/>
    <s v="Company"/>
    <x v="2"/>
    <s v="Burbank"/>
    <s v="California"/>
    <x v="0"/>
    <n v="91505"/>
    <x v="0"/>
    <s v="West"/>
    <s v="FUR-FU-10004597"/>
    <x v="1"/>
    <x v="11"/>
    <s v="Eldon Cleatmat Chair Mats for Medium Pile Carpets"/>
    <n v="111"/>
    <x v="10"/>
    <n v="0"/>
    <x v="19053"/>
    <x v="14643"/>
    <s v="Medium"/>
    <n v="114.6"/>
  </r>
  <r>
    <x v="34960"/>
    <s v="TU-2012-1480"/>
    <x v="1151"/>
    <x v="1353"/>
    <x v="0"/>
    <s v="MC-7575"/>
    <s v="Matt"/>
    <s v="Collins"/>
    <x v="0"/>
    <s v="Ankara"/>
    <s v="Ankara"/>
    <x v="52"/>
    <n v="0"/>
    <x v="4"/>
    <s v="EMEA"/>
    <s v="OFF-ACC-10002425"/>
    <x v="2"/>
    <x v="15"/>
    <s v="Accos Thumb Tacks, Assorted Sizes"/>
    <n v="17.808"/>
    <x v="4"/>
    <n v="0.6"/>
    <x v="19054"/>
    <x v="14643"/>
    <s v="Critical"/>
    <n v="21.408000000000001"/>
  </r>
  <r>
    <x v="34961"/>
    <s v="TZ-2014-3450"/>
    <x v="184"/>
    <x v="403"/>
    <x v="2"/>
    <s v="JF-5295"/>
    <s v="Jason"/>
    <s v="Fortune-"/>
    <x v="0"/>
    <s v="Igurusi"/>
    <s v="Mbeya"/>
    <x v="11"/>
    <n v="0"/>
    <x v="3"/>
    <s v="Africa"/>
    <s v="OFF-AVE-10003465"/>
    <x v="2"/>
    <x v="5"/>
    <s v="Avery Binder, Economy"/>
    <n v="12.9"/>
    <x v="13"/>
    <n v="0"/>
    <x v="16481"/>
    <x v="14643"/>
    <s v="High"/>
    <n v="16.5"/>
  </r>
  <r>
    <x v="34962"/>
    <s v="IZ-2011-9230"/>
    <x v="506"/>
    <x v="575"/>
    <x v="3"/>
    <s v="CC-2145"/>
    <s v="Charles"/>
    <s v="Crestani"/>
    <x v="0"/>
    <s v="Al Hillah"/>
    <s v="Babil"/>
    <x v="62"/>
    <n v="0"/>
    <x v="4"/>
    <s v="EMEA"/>
    <s v="OFF-BIN-10000837"/>
    <x v="2"/>
    <x v="12"/>
    <s v="Binney &amp; Smith Markers, Easy-Erase"/>
    <n v="48.72"/>
    <x v="10"/>
    <n v="0"/>
    <x v="7650"/>
    <x v="14643"/>
    <s v="Medium"/>
    <n v="52.32"/>
  </r>
  <r>
    <x v="34963"/>
    <s v="MO-2011-4320"/>
    <x v="958"/>
    <x v="1309"/>
    <x v="3"/>
    <s v="BD-1770"/>
    <s v="Bryan"/>
    <s v="Davis"/>
    <x v="0"/>
    <s v="Marrakech"/>
    <s v="Marrakech-Tensift-El Haouz"/>
    <x v="28"/>
    <n v="0"/>
    <x v="3"/>
    <s v="Africa"/>
    <s v="OFF-ELI-10000044"/>
    <x v="2"/>
    <x v="6"/>
    <s v="Elite Ruler, Serrated"/>
    <n v="63"/>
    <x v="5"/>
    <n v="0"/>
    <x v="2831"/>
    <x v="14643"/>
    <s v="Medium"/>
    <n v="66.599999999999994"/>
  </r>
  <r>
    <x v="34964"/>
    <s v="MX-2011-100125"/>
    <x v="242"/>
    <x v="706"/>
    <x v="3"/>
    <s v="KM-16720"/>
    <s v="Kunst"/>
    <s v="Miller"/>
    <x v="0"/>
    <s v="Bragança Paulista"/>
    <s v="São Paulo"/>
    <x v="7"/>
    <n v="0"/>
    <x v="5"/>
    <s v="South"/>
    <s v="OFF-AR-10002486"/>
    <x v="2"/>
    <x v="12"/>
    <s v="Sanford Pencil Sharpener, Water Color"/>
    <n v="58.02"/>
    <x v="12"/>
    <n v="0"/>
    <x v="5310"/>
    <x v="14644"/>
    <s v="Medium"/>
    <n v="61.618000000000002"/>
  </r>
  <r>
    <x v="34965"/>
    <s v="MX-2011-116379"/>
    <x v="372"/>
    <x v="612"/>
    <x v="3"/>
    <s v="NS-18505"/>
    <s v="Neola"/>
    <s v="Schneider"/>
    <x v="0"/>
    <s v="Puebla"/>
    <s v="Puebla"/>
    <x v="14"/>
    <n v="0"/>
    <x v="5"/>
    <s v="North"/>
    <s v="OFF-SU-10000979"/>
    <x v="2"/>
    <x v="6"/>
    <s v="Acme Letter Opener, Easy Grip"/>
    <n v="63.66"/>
    <x v="12"/>
    <n v="0"/>
    <x v="15239"/>
    <x v="14645"/>
    <s v="Medium"/>
    <n v="67.256999999999991"/>
  </r>
  <r>
    <x v="34966"/>
    <s v="MX-2013-117506"/>
    <x v="797"/>
    <x v="1280"/>
    <x v="1"/>
    <s v="KH-16510"/>
    <s v="Keith"/>
    <s v="Herrera"/>
    <x v="0"/>
    <s v="Vitória"/>
    <s v="Espírito Santo"/>
    <x v="7"/>
    <n v="0"/>
    <x v="5"/>
    <s v="South"/>
    <s v="OFF-AR-10003179"/>
    <x v="2"/>
    <x v="12"/>
    <s v="BIC Pencil Sharpener, Blue"/>
    <n v="58.02"/>
    <x v="12"/>
    <n v="0"/>
    <x v="6302"/>
    <x v="14646"/>
    <s v="Medium"/>
    <n v="61.616"/>
  </r>
  <r>
    <x v="34967"/>
    <s v="MX-2012-165190"/>
    <x v="1139"/>
    <x v="622"/>
    <x v="3"/>
    <s v="CA-12265"/>
    <s v="Christina"/>
    <s v="Anderson"/>
    <x v="0"/>
    <s v="Boa Vista"/>
    <s v="Roraima"/>
    <x v="7"/>
    <n v="0"/>
    <x v="5"/>
    <s v="South"/>
    <s v="FUR-FU-10003622"/>
    <x v="1"/>
    <x v="11"/>
    <s v="Tenex Light Bulb, Erganomic"/>
    <n v="35.1"/>
    <x v="12"/>
    <n v="0"/>
    <x v="5642"/>
    <x v="14647"/>
    <s v="Medium"/>
    <n v="38.694000000000003"/>
  </r>
  <r>
    <x v="34968"/>
    <s v="US-2011-127306"/>
    <x v="177"/>
    <x v="497"/>
    <x v="1"/>
    <s v="KC-16255"/>
    <s v="Karen"/>
    <s v="Carlisle"/>
    <x v="1"/>
    <s v="Bezerros"/>
    <s v="Pernambuco"/>
    <x v="7"/>
    <n v="0"/>
    <x v="5"/>
    <s v="South"/>
    <s v="OFF-SU-10002412"/>
    <x v="2"/>
    <x v="6"/>
    <s v="Stiletto Letter Opener, Steel"/>
    <n v="26.751999999999999"/>
    <x v="4"/>
    <n v="0.6"/>
    <x v="19055"/>
    <x v="14647"/>
    <s v="High"/>
    <n v="30.346"/>
  </r>
  <r>
    <x v="34969"/>
    <s v="US-2014-112249"/>
    <x v="166"/>
    <x v="742"/>
    <x v="0"/>
    <s v="MW-18220"/>
    <s v="Mitch"/>
    <s v="Webber"/>
    <x v="0"/>
    <s v="Vassouras"/>
    <s v="Rio de Janeiro"/>
    <x v="7"/>
    <n v="0"/>
    <x v="5"/>
    <s v="South"/>
    <s v="FUR-CH-10003180"/>
    <x v="1"/>
    <x v="1"/>
    <s v="Novimex Steel Folding Chair, Adjustable"/>
    <n v="45.183999999999997"/>
    <x v="10"/>
    <n v="0.6"/>
    <x v="19056"/>
    <x v="14647"/>
    <s v="High"/>
    <n v="48.777999999999999"/>
  </r>
  <r>
    <x v="34970"/>
    <s v="MX-2012-151036"/>
    <x v="395"/>
    <x v="55"/>
    <x v="3"/>
    <s v="AF-10870"/>
    <s v="Art"/>
    <s v="Ferguson"/>
    <x v="0"/>
    <s v="Bridgetown"/>
    <s v="Saint Michael"/>
    <x v="103"/>
    <n v="0"/>
    <x v="5"/>
    <s v="Caribbean"/>
    <s v="OFF-PA-10002966"/>
    <x v="2"/>
    <x v="13"/>
    <s v="SanDisk Cards &amp; Envelopes, Recycled"/>
    <n v="32.22"/>
    <x v="13"/>
    <n v="0"/>
    <x v="19057"/>
    <x v="14648"/>
    <s v="Low"/>
    <n v="35.813000000000002"/>
  </r>
  <r>
    <x v="34971"/>
    <s v="US-2013-134467"/>
    <x v="443"/>
    <x v="450"/>
    <x v="1"/>
    <s v="BS-11380"/>
    <s v="Bill"/>
    <s v="Stewart"/>
    <x v="1"/>
    <s v="León"/>
    <s v="Guanajuato"/>
    <x v="14"/>
    <n v="0"/>
    <x v="5"/>
    <s v="North"/>
    <s v="FUR-CH-10003706"/>
    <x v="1"/>
    <x v="1"/>
    <s v="Harbour Creations Chairmat, Black"/>
    <n v="74.207999999999998"/>
    <x v="10"/>
    <n v="0.2"/>
    <x v="13954"/>
    <x v="14649"/>
    <s v="Medium"/>
    <n v="77.798999999999992"/>
  </r>
  <r>
    <x v="34972"/>
    <s v="MX-2014-123575"/>
    <x v="652"/>
    <x v="741"/>
    <x v="1"/>
    <s v="KT-16465"/>
    <s v="Kean"/>
    <s v="Takahito"/>
    <x v="0"/>
    <s v="Montevideo"/>
    <s v="Montevideo"/>
    <x v="21"/>
    <n v="0"/>
    <x v="5"/>
    <s v="South"/>
    <s v="TEC-AC-10003964"/>
    <x v="0"/>
    <x v="0"/>
    <s v="SanDisk Flash Drive, USB"/>
    <n v="79.5"/>
    <x v="12"/>
    <n v="0"/>
    <x v="13096"/>
    <x v="14650"/>
    <s v="Medium"/>
    <n v="83.09"/>
  </r>
  <r>
    <x v="34973"/>
    <s v="IT-2013-1217994"/>
    <x v="91"/>
    <x v="94"/>
    <x v="1"/>
    <s v="TB-21520"/>
    <s v="Tracy"/>
    <s v="Blumstein"/>
    <x v="0"/>
    <s v="Birmingham"/>
    <s v="England"/>
    <x v="13"/>
    <n v="0"/>
    <x v="2"/>
    <s v="North"/>
    <s v="OFF-BI-10004554"/>
    <x v="2"/>
    <x v="5"/>
    <s v="Avery Index Tab, Clear"/>
    <n v="9.4949999999999992"/>
    <x v="12"/>
    <n v="0.5"/>
    <x v="8464"/>
    <x v="14650"/>
    <s v="Critical"/>
    <n v="13.084999999999999"/>
  </r>
  <r>
    <x v="34974"/>
    <s v="ES-2013-3499281"/>
    <x v="561"/>
    <x v="757"/>
    <x v="2"/>
    <s v="GZ-14545"/>
    <s v="George"/>
    <s v="Zrebassa"/>
    <x v="1"/>
    <s v="Hamburg"/>
    <s v="Hamburg"/>
    <x v="2"/>
    <n v="0"/>
    <x v="2"/>
    <s v="Central"/>
    <s v="OFF-FA-10004310"/>
    <x v="2"/>
    <x v="15"/>
    <s v="Advantus Staples, 12 Pack"/>
    <n v="20.58"/>
    <x v="10"/>
    <n v="0"/>
    <x v="9430"/>
    <x v="14650"/>
    <s v="High"/>
    <n v="24.169999999999998"/>
  </r>
  <r>
    <x v="34975"/>
    <s v="ES-2013-3825405"/>
    <x v="201"/>
    <x v="1035"/>
    <x v="3"/>
    <s v="BE-11410"/>
    <s v="Bobby"/>
    <s v="Elias"/>
    <x v="0"/>
    <s v="Glasgow"/>
    <s v="Scotland"/>
    <x v="13"/>
    <n v="0"/>
    <x v="2"/>
    <s v="North"/>
    <s v="FUR-FU-10000907"/>
    <x v="1"/>
    <x v="11"/>
    <s v="Eldon Clock, Duo Pack"/>
    <n v="79.212000000000003"/>
    <x v="10"/>
    <n v="0.3"/>
    <x v="19058"/>
    <x v="14650"/>
    <s v="Medium"/>
    <n v="82.802000000000007"/>
  </r>
  <r>
    <x v="34976"/>
    <s v="ES-2011-3670390"/>
    <x v="95"/>
    <x v="1354"/>
    <x v="2"/>
    <s v="AF-10885"/>
    <s v="Art"/>
    <s v="Foster"/>
    <x v="0"/>
    <s v="Altamura"/>
    <s v="Apulia"/>
    <x v="10"/>
    <n v="0"/>
    <x v="2"/>
    <s v="South"/>
    <s v="OFF-ST-10001426"/>
    <x v="2"/>
    <x v="10"/>
    <s v="Eldon Folders, Single Width"/>
    <n v="61.235999999999997"/>
    <x v="5"/>
    <n v="0.4"/>
    <x v="14893"/>
    <x v="14650"/>
    <s v="Medium"/>
    <n v="64.825999999999993"/>
  </r>
  <r>
    <x v="34977"/>
    <s v="ES-2013-4599518"/>
    <x v="451"/>
    <x v="722"/>
    <x v="3"/>
    <s v="JP-15520"/>
    <s v="Jeremy"/>
    <s v="Pistek"/>
    <x v="0"/>
    <s v="Miramas"/>
    <s v="Provence-Alpes-Côte d'Azur"/>
    <x v="9"/>
    <n v="0"/>
    <x v="2"/>
    <s v="Central"/>
    <s v="OFF-AR-10000266"/>
    <x v="2"/>
    <x v="12"/>
    <s v="BIC Markers, Fluorescent"/>
    <n v="83.07"/>
    <x v="12"/>
    <n v="0"/>
    <x v="12893"/>
    <x v="14650"/>
    <s v="Medium"/>
    <n v="86.66"/>
  </r>
  <r>
    <x v="34978"/>
    <s v="IT-2012-1204965"/>
    <x v="1213"/>
    <x v="1271"/>
    <x v="3"/>
    <s v="TS-21610"/>
    <s v="Troy"/>
    <s v="Staebel"/>
    <x v="0"/>
    <s v="Amsterdam"/>
    <s v="North Holland"/>
    <x v="33"/>
    <n v="0"/>
    <x v="2"/>
    <s v="Central"/>
    <s v="OFF-SU-10000810"/>
    <x v="2"/>
    <x v="6"/>
    <s v="Kleencut Letter Opener, Steel"/>
    <n v="35.64"/>
    <x v="12"/>
    <n v="0.5"/>
    <x v="19059"/>
    <x v="14650"/>
    <s v="Medium"/>
    <n v="39.230000000000004"/>
  </r>
  <r>
    <x v="34979"/>
    <s v="ES-2013-5616549"/>
    <x v="1049"/>
    <x v="354"/>
    <x v="1"/>
    <s v="ST-20530"/>
    <s v="Shui"/>
    <s v="Tom"/>
    <x v="0"/>
    <s v="Krefeld"/>
    <s v="North Rhine-Westphalia"/>
    <x v="2"/>
    <n v="0"/>
    <x v="2"/>
    <s v="Central"/>
    <s v="OFF-LA-10003233"/>
    <x v="2"/>
    <x v="16"/>
    <s v="Avery Removable Labels, Alphabetical"/>
    <n v="31.68"/>
    <x v="12"/>
    <n v="0"/>
    <x v="6073"/>
    <x v="14650"/>
    <s v="Critical"/>
    <n v="35.269999999999996"/>
  </r>
  <r>
    <x v="34980"/>
    <s v="ES-2013-3679516"/>
    <x v="504"/>
    <x v="770"/>
    <x v="3"/>
    <s v="DR-12880"/>
    <s v="Dan"/>
    <s v="Reichenbach"/>
    <x v="1"/>
    <s v="Pantin"/>
    <s v="Ile-de-France"/>
    <x v="9"/>
    <n v="0"/>
    <x v="2"/>
    <s v="Central"/>
    <s v="OFF-BI-10003708"/>
    <x v="2"/>
    <x v="5"/>
    <s v="Cardinal Binder, Recycled"/>
    <n v="28.38"/>
    <x v="10"/>
    <n v="0"/>
    <x v="6073"/>
    <x v="14650"/>
    <s v="High"/>
    <n v="31.97"/>
  </r>
  <r>
    <x v="34981"/>
    <s v="ES-2012-4804562"/>
    <x v="805"/>
    <x v="1202"/>
    <x v="3"/>
    <s v="MP-17470"/>
    <s v="Mark"/>
    <s v="Packer"/>
    <x v="2"/>
    <s v="Leeds"/>
    <s v="England"/>
    <x v="13"/>
    <n v="0"/>
    <x v="2"/>
    <s v="North"/>
    <s v="OFF-SU-10001879"/>
    <x v="2"/>
    <x v="6"/>
    <s v="Acme Trimmer, High Speed"/>
    <n v="44.58"/>
    <x v="13"/>
    <n v="0"/>
    <x v="11320"/>
    <x v="14650"/>
    <s v="Low"/>
    <n v="48.17"/>
  </r>
  <r>
    <x v="34982"/>
    <s v="ES-2014-5795334"/>
    <x v="1059"/>
    <x v="169"/>
    <x v="3"/>
    <s v="SA-20830"/>
    <s v="Sue"/>
    <s v="Ann"/>
    <x v="0"/>
    <s v="Vienna"/>
    <s v="Vienna"/>
    <x v="31"/>
    <n v="0"/>
    <x v="2"/>
    <s v="Central"/>
    <s v="FUR-FU-10003325"/>
    <x v="1"/>
    <x v="11"/>
    <s v="Tenex Door Stop, Duo Pack"/>
    <n v="87.9"/>
    <x v="10"/>
    <n v="0"/>
    <x v="2735"/>
    <x v="14650"/>
    <s v="Medium"/>
    <n v="91.490000000000009"/>
  </r>
  <r>
    <x v="34983"/>
    <s v="ES-2011-3091823"/>
    <x v="614"/>
    <x v="627"/>
    <x v="3"/>
    <s v="PJ-19015"/>
    <s v="Pauline"/>
    <s v="Johnson"/>
    <x v="0"/>
    <s v="London"/>
    <s v="England"/>
    <x v="13"/>
    <n v="0"/>
    <x v="2"/>
    <s v="North"/>
    <s v="OFF-BI-10001685"/>
    <x v="2"/>
    <x v="5"/>
    <s v="Avery Index Tab, Durable"/>
    <n v="24.084"/>
    <x v="4"/>
    <n v="0.1"/>
    <x v="19060"/>
    <x v="14650"/>
    <s v="High"/>
    <n v="27.673999999999999"/>
  </r>
  <r>
    <x v="34984"/>
    <s v="ID-2011-65117"/>
    <x v="877"/>
    <x v="323"/>
    <x v="3"/>
    <s v="SW-20245"/>
    <s v="Scot"/>
    <s v="Wooten"/>
    <x v="0"/>
    <s v="Manila"/>
    <s v="National Capital"/>
    <x v="30"/>
    <n v="0"/>
    <x v="1"/>
    <s v="Southeast Asia"/>
    <s v="OFF-EN-10003463"/>
    <x v="2"/>
    <x v="14"/>
    <s v="Jiffy Peel and Seal, Recycled"/>
    <n v="51.727499999999999"/>
    <x v="2"/>
    <n v="0.45"/>
    <x v="19061"/>
    <x v="14650"/>
    <s v="High"/>
    <n v="55.317499999999995"/>
  </r>
  <r>
    <x v="34985"/>
    <s v="ID-2013-18616"/>
    <x v="392"/>
    <x v="721"/>
    <x v="3"/>
    <s v="AS-10090"/>
    <s v="Adam"/>
    <s v="Shillingsburg"/>
    <x v="0"/>
    <s v="Gold Coast"/>
    <s v="Queensland"/>
    <x v="1"/>
    <n v="0"/>
    <x v="1"/>
    <s v="Oceania"/>
    <s v="OFF-FA-10004027"/>
    <x v="2"/>
    <x v="15"/>
    <s v="OIC Staples, Bulk Pack"/>
    <n v="71.441999999999993"/>
    <x v="0"/>
    <n v="0.1"/>
    <x v="19062"/>
    <x v="14650"/>
    <s v="Medium"/>
    <n v="75.031999999999996"/>
  </r>
  <r>
    <x v="34986"/>
    <s v="ID-2014-33827"/>
    <x v="442"/>
    <x v="67"/>
    <x v="3"/>
    <s v="RP-19270"/>
    <s v="Rachel"/>
    <s v="Payne"/>
    <x v="1"/>
    <s v="Manila"/>
    <s v="National Capital"/>
    <x v="30"/>
    <n v="0"/>
    <x v="1"/>
    <s v="Southeast Asia"/>
    <s v="OFF-SU-10002566"/>
    <x v="2"/>
    <x v="6"/>
    <s v="Stiletto Trimmer, Steel"/>
    <n v="69.547499999999999"/>
    <x v="12"/>
    <n v="0.45"/>
    <x v="7688"/>
    <x v="14650"/>
    <s v="Medium"/>
    <n v="73.137500000000003"/>
  </r>
  <r>
    <x v="34987"/>
    <s v="IN-2013-42311"/>
    <x v="23"/>
    <x v="1163"/>
    <x v="2"/>
    <s v="MH-17785"/>
    <s v="Maya"/>
    <s v="Herman"/>
    <x v="1"/>
    <s v="Tianjin"/>
    <s v="Tianjin"/>
    <x v="8"/>
    <n v="0"/>
    <x v="1"/>
    <s v="North Asia"/>
    <s v="OFF-AR-10000027"/>
    <x v="2"/>
    <x v="12"/>
    <s v="Boston Pencil Sharpener, Easy-Erase"/>
    <n v="120.84"/>
    <x v="4"/>
    <n v="0"/>
    <x v="3727"/>
    <x v="14650"/>
    <s v="High"/>
    <n v="124.43"/>
  </r>
  <r>
    <x v="34988"/>
    <s v="ID-2014-15025"/>
    <x v="146"/>
    <x v="655"/>
    <x v="3"/>
    <s v="CC-12430"/>
    <s v="Chuck"/>
    <s v="Clark"/>
    <x v="2"/>
    <s v="Surabaya"/>
    <s v="Jawa Timur"/>
    <x v="20"/>
    <n v="0"/>
    <x v="1"/>
    <s v="Southeast Asia"/>
    <s v="TEC-AC-10004652"/>
    <x v="0"/>
    <x v="0"/>
    <s v="Belkin Mouse, Erganomic"/>
    <n v="40.831200000000003"/>
    <x v="10"/>
    <n v="0.47"/>
    <x v="17317"/>
    <x v="14650"/>
    <s v="Medium"/>
    <n v="44.421199999999999"/>
  </r>
  <r>
    <x v="34989"/>
    <s v="CA-2012-141768"/>
    <x v="53"/>
    <x v="748"/>
    <x v="1"/>
    <s v="NP-18685"/>
    <s v="Nora"/>
    <s v="Pelletier"/>
    <x v="2"/>
    <s v="San Francisco"/>
    <s v="California"/>
    <x v="0"/>
    <n v="94109"/>
    <x v="0"/>
    <s v="West"/>
    <s v="FUR-FU-10002268"/>
    <x v="1"/>
    <x v="11"/>
    <s v="Ultra Door Push Plate"/>
    <n v="14.73"/>
    <x v="12"/>
    <n v="0"/>
    <x v="19063"/>
    <x v="14650"/>
    <s v="Critical"/>
    <n v="18.32"/>
  </r>
  <r>
    <x v="34990"/>
    <s v="CA-2013-128818"/>
    <x v="407"/>
    <x v="412"/>
    <x v="3"/>
    <s v="CJ-12010"/>
    <s v="Caroline"/>
    <s v="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1999999999999"/>
    <x v="0"/>
    <n v="0.2"/>
    <x v="19064"/>
    <x v="14650"/>
    <s v="Medium"/>
    <n v="88.822000000000003"/>
  </r>
  <r>
    <x v="34991"/>
    <s v="CA-2011-165764"/>
    <x v="32"/>
    <x v="550"/>
    <x v="3"/>
    <s v="SH-20395"/>
    <s v="Shahid"/>
    <s v="Hopkins"/>
    <x v="0"/>
    <s v="Jacksonville"/>
    <s v="North Carolina"/>
    <x v="0"/>
    <n v="28540"/>
    <x v="0"/>
    <s v="South"/>
    <s v="OFF-ST-10001558"/>
    <x v="2"/>
    <x v="10"/>
    <s v="Acco Perma 4000 Stacking Storage Drawers"/>
    <n v="25.984000000000002"/>
    <x v="10"/>
    <n v="0.2"/>
    <x v="14674"/>
    <x v="14650"/>
    <s v="Medium"/>
    <n v="29.574000000000002"/>
  </r>
  <r>
    <x v="34992"/>
    <s v="CA-2013-109827"/>
    <x v="99"/>
    <x v="298"/>
    <x v="3"/>
    <s v="LW-16825"/>
    <s v="Laurel"/>
    <s v="Workman"/>
    <x v="1"/>
    <s v="Phoenix"/>
    <s v="Arizona"/>
    <x v="0"/>
    <n v="85023"/>
    <x v="0"/>
    <s v="West"/>
    <s v="TEC-AC-10002217"/>
    <x v="0"/>
    <x v="0"/>
    <s v="Imation Clip USB flash drive - 8 GB"/>
    <n v="45.12"/>
    <x v="12"/>
    <n v="0.2"/>
    <x v="13254"/>
    <x v="14650"/>
    <s v="Medium"/>
    <n v="48.709999999999994"/>
  </r>
  <r>
    <x v="34993"/>
    <s v="CA-2012-116876"/>
    <x v="730"/>
    <x v="1323"/>
    <x v="3"/>
    <s v="TT-21070"/>
    <s v="Ted"/>
    <s v="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x v="1"/>
    <n v="0.2"/>
    <x v="19065"/>
    <x v="14650"/>
    <s v="Low"/>
    <n v="30.013999999999999"/>
  </r>
  <r>
    <x v="34994"/>
    <s v="CA-2011-160094"/>
    <x v="675"/>
    <x v="691"/>
    <x v="2"/>
    <s v="JM-16195"/>
    <s v="Justin"/>
    <s v="MacKendrick"/>
    <x v="0"/>
    <s v="Louisville"/>
    <s v="Kentucky"/>
    <x v="0"/>
    <n v="40214"/>
    <x v="0"/>
    <s v="South"/>
    <s v="OFF-AR-10004010"/>
    <x v="2"/>
    <x v="12"/>
    <s v="Hunt Boston Vacuum Mount KS Pencil Sharpener"/>
    <n v="174.95"/>
    <x v="2"/>
    <n v="0"/>
    <x v="10783"/>
    <x v="14650"/>
    <s v="Critical"/>
    <n v="178.54"/>
  </r>
  <r>
    <x v="34995"/>
    <s v="US-2013-126431"/>
    <x v="426"/>
    <x v="1279"/>
    <x v="0"/>
    <s v="SU-20665"/>
    <s v="Stephanie"/>
    <s v="Ulpright"/>
    <x v="2"/>
    <s v="New York City"/>
    <s v="New York"/>
    <x v="0"/>
    <n v="10009"/>
    <x v="0"/>
    <s v="East"/>
    <s v="TEC-AC-10001635"/>
    <x v="0"/>
    <x v="0"/>
    <s v="KeyTronic KT400U2 - Keyboard - Black"/>
    <n v="30.84"/>
    <x v="12"/>
    <n v="0"/>
    <x v="19066"/>
    <x v="14650"/>
    <s v="High"/>
    <n v="34.43"/>
  </r>
  <r>
    <x v="34996"/>
    <s v="TU-2012-790"/>
    <x v="427"/>
    <x v="699"/>
    <x v="3"/>
    <s v="MS-7710"/>
    <s v="Maurice"/>
    <s v="Satty"/>
    <x v="0"/>
    <s v="Istanbul"/>
    <s v="Istanbul"/>
    <x v="52"/>
    <n v="0"/>
    <x v="4"/>
    <s v="EMEA"/>
    <s v="OFF-ENE-10000012"/>
    <x v="2"/>
    <x v="13"/>
    <s v="Enermax Computer Printout Paper, Recycled"/>
    <n v="45.408000000000001"/>
    <x v="4"/>
    <n v="0.6"/>
    <x v="19067"/>
    <x v="14650"/>
    <s v="High"/>
    <n v="48.998000000000005"/>
  </r>
  <r>
    <x v="34997"/>
    <s v="TS-2013-5690"/>
    <x v="538"/>
    <x v="992"/>
    <x v="0"/>
    <s v="CM-2655"/>
    <s v="Corinna"/>
    <s v="Mitchell"/>
    <x v="2"/>
    <s v="Tunis"/>
    <s v="Tunis"/>
    <x v="119"/>
    <n v="0"/>
    <x v="3"/>
    <s v="Africa"/>
    <s v="OFF-BIC-10004976"/>
    <x v="2"/>
    <x v="12"/>
    <s v="BIC Markers, Water Color"/>
    <n v="29.61"/>
    <x v="13"/>
    <n v="0"/>
    <x v="9848"/>
    <x v="14650"/>
    <s v="Medium"/>
    <n v="33.200000000000003"/>
  </r>
  <r>
    <x v="34998"/>
    <s v="GH-2012-8470"/>
    <x v="974"/>
    <x v="1234"/>
    <x v="1"/>
    <s v="AC-450"/>
    <s v="Amy"/>
    <s v="Cox"/>
    <x v="0"/>
    <s v="Accra"/>
    <s v="Greater Accra"/>
    <x v="60"/>
    <n v="0"/>
    <x v="3"/>
    <s v="Africa"/>
    <s v="TEC-OKI-10000794"/>
    <x v="0"/>
    <x v="8"/>
    <s v="Okidata Calculator, White"/>
    <n v="50.7"/>
    <x v="13"/>
    <n v="0"/>
    <x v="11786"/>
    <x v="14650"/>
    <s v="High"/>
    <n v="54.290000000000006"/>
  </r>
  <r>
    <x v="34999"/>
    <s v="IZ-2012-3990"/>
    <x v="962"/>
    <x v="1003"/>
    <x v="3"/>
    <s v="DV-3465"/>
    <s v="Dianna"/>
    <s v="Vittorini"/>
    <x v="0"/>
    <s v="Karbala'"/>
    <s v="Karbala'"/>
    <x v="62"/>
    <n v="0"/>
    <x v="4"/>
    <s v="EMEA"/>
    <s v="OFF-TEN-10001160"/>
    <x v="2"/>
    <x v="10"/>
    <s v="Tenex Trays, Industrial"/>
    <n v="54.69"/>
    <x v="13"/>
    <n v="0"/>
    <x v="7837"/>
    <x v="14650"/>
    <s v="Medium"/>
    <n v="58.28"/>
  </r>
  <r>
    <x v="35000"/>
    <s v="RO-2011-1650"/>
    <x v="1005"/>
    <x v="1008"/>
    <x v="3"/>
    <s v="SC-10020"/>
    <s v="Sam"/>
    <s v="Craven"/>
    <x v="0"/>
    <s v="Timisoara"/>
    <s v="Timis"/>
    <x v="51"/>
    <n v="0"/>
    <x v="4"/>
    <s v="EMEA"/>
    <s v="OFF-STO-10003802"/>
    <x v="2"/>
    <x v="15"/>
    <s v="Stockwell Rubber Bands, Assorted Sizes"/>
    <n v="27.96"/>
    <x v="10"/>
    <n v="0"/>
    <x v="3254"/>
    <x v="14650"/>
    <s v="High"/>
    <n v="31.55"/>
  </r>
  <r>
    <x v="35001"/>
    <s v="AO-2014-2110"/>
    <x v="200"/>
    <x v="615"/>
    <x v="1"/>
    <s v="EP-3915"/>
    <s v="Emily"/>
    <s v="Phan"/>
    <x v="0"/>
    <s v="Huambo"/>
    <s v="Huambo"/>
    <x v="56"/>
    <n v="0"/>
    <x v="3"/>
    <s v="Africa"/>
    <s v="OFF-ACC-10001285"/>
    <x v="2"/>
    <x v="5"/>
    <s v="Acco Index Tab, Clear"/>
    <n v="34.32"/>
    <x v="4"/>
    <n v="0"/>
    <x v="8276"/>
    <x v="14650"/>
    <s v="High"/>
    <n v="37.909999999999997"/>
  </r>
  <r>
    <x v="35002"/>
    <s v="EG-2014-9660"/>
    <x v="518"/>
    <x v="166"/>
    <x v="3"/>
    <s v="DL-2925"/>
    <s v="Daniel"/>
    <s v="Lacy"/>
    <x v="0"/>
    <s v="Al Fayyum"/>
    <s v="Al Fayyum"/>
    <x v="44"/>
    <n v="0"/>
    <x v="3"/>
    <s v="Africa"/>
    <s v="OFF-WIL-10000604"/>
    <x v="2"/>
    <x v="5"/>
    <s v="Wilson Jones Binder, Clear"/>
    <n v="24.96"/>
    <x v="10"/>
    <n v="0"/>
    <x v="9254"/>
    <x v="14650"/>
    <s v="High"/>
    <n v="28.55"/>
  </r>
  <r>
    <x v="35003"/>
    <s v="MO-2014-9670"/>
    <x v="585"/>
    <x v="170"/>
    <x v="0"/>
    <s v="LC-7050"/>
    <s v="Liz"/>
    <s v="Carlisle"/>
    <x v="0"/>
    <s v="Casablanca"/>
    <s v="Grand Casablanca"/>
    <x v="28"/>
    <n v="0"/>
    <x v="3"/>
    <s v="Africa"/>
    <s v="OFF-IBI-10000099"/>
    <x v="2"/>
    <x v="5"/>
    <s v="Ibico Binder, Clear"/>
    <n v="29.88"/>
    <x v="10"/>
    <n v="0"/>
    <x v="7331"/>
    <x v="14650"/>
    <s v="High"/>
    <n v="33.47"/>
  </r>
  <r>
    <x v="35004"/>
    <s v="MX-2013-100251"/>
    <x v="415"/>
    <x v="1063"/>
    <x v="3"/>
    <s v="SG-20080"/>
    <s v="Sandra"/>
    <s v="Glassco"/>
    <x v="0"/>
    <s v="Pinar del Río"/>
    <s v="Pinar del Río"/>
    <x v="50"/>
    <n v="0"/>
    <x v="5"/>
    <s v="Caribbean"/>
    <s v="OFF-FA-10003605"/>
    <x v="2"/>
    <x v="15"/>
    <s v="Accos Push Pins, Bulk Pack"/>
    <n v="58.08"/>
    <x v="5"/>
    <n v="0"/>
    <x v="6120"/>
    <x v="14651"/>
    <s v="Medium"/>
    <n v="61.665999999999997"/>
  </r>
  <r>
    <x v="35005"/>
    <s v="MX-2014-158099"/>
    <x v="1358"/>
    <x v="383"/>
    <x v="2"/>
    <s v="AC-10660"/>
    <s v="Anna"/>
    <s v="Chung"/>
    <x v="0"/>
    <s v="Obregón"/>
    <s v="Sonora"/>
    <x v="14"/>
    <n v="0"/>
    <x v="5"/>
    <s v="North"/>
    <s v="OFF-BI-10002977"/>
    <x v="2"/>
    <x v="5"/>
    <s v="Wilson Jones Binder, Economy"/>
    <n v="17.36"/>
    <x v="10"/>
    <n v="0"/>
    <x v="15934"/>
    <x v="14652"/>
    <s v="Critical"/>
    <n v="20.945"/>
  </r>
  <r>
    <x v="35006"/>
    <s v="US-2014-156195"/>
    <x v="927"/>
    <x v="772"/>
    <x v="1"/>
    <s v="DS-13180"/>
    <s v="David"/>
    <s v="Smith"/>
    <x v="1"/>
    <s v="El Progreso"/>
    <s v="Yoro"/>
    <x v="83"/>
    <n v="0"/>
    <x v="5"/>
    <s v="Central"/>
    <s v="FUR-CH-10004547"/>
    <x v="1"/>
    <x v="1"/>
    <s v="Office Star Bag Chairs, Black"/>
    <n v="63.612000000000002"/>
    <x v="12"/>
    <n v="0.4"/>
    <x v="7477"/>
    <x v="14653"/>
    <s v="Medium"/>
    <n v="67.195999999999998"/>
  </r>
  <r>
    <x v="35007"/>
    <s v="US-2013-124947"/>
    <x v="799"/>
    <x v="106"/>
    <x v="3"/>
    <s v="RP-19390"/>
    <s v="Resi"/>
    <s v="Pölking"/>
    <x v="0"/>
    <s v="Mendoza"/>
    <s v="Mendoza"/>
    <x v="47"/>
    <n v="0"/>
    <x v="5"/>
    <s v="South"/>
    <s v="TEC-AC-10001705"/>
    <x v="0"/>
    <x v="0"/>
    <s v="Logitech Keyboard, Bluetooth"/>
    <n v="57.96"/>
    <x v="10"/>
    <n v="0.4"/>
    <x v="19068"/>
    <x v="14653"/>
    <s v="Medium"/>
    <n v="61.544000000000004"/>
  </r>
  <r>
    <x v="35008"/>
    <s v="ES-2013-3927096"/>
    <x v="651"/>
    <x v="746"/>
    <x v="3"/>
    <s v="BF-11005"/>
    <s v="Barry"/>
    <s v="Franz"/>
    <x v="2"/>
    <s v="Marseille"/>
    <s v="Provence-Alpes-Côte d'Azur"/>
    <x v="9"/>
    <n v="0"/>
    <x v="2"/>
    <s v="Central"/>
    <s v="OFF-AR-10001068"/>
    <x v="2"/>
    <x v="12"/>
    <s v="BIC Sketch Pad, Easy-Erase"/>
    <n v="48.93"/>
    <x v="13"/>
    <n v="0"/>
    <x v="9136"/>
    <x v="14654"/>
    <s v="Medium"/>
    <n v="52.51"/>
  </r>
  <r>
    <x v="35009"/>
    <s v="ES-2011-2857462"/>
    <x v="1324"/>
    <x v="1440"/>
    <x v="3"/>
    <s v="GB-14530"/>
    <s v="George"/>
    <s v="Bell"/>
    <x v="1"/>
    <s v="La Crau"/>
    <s v="Provence-Alpes-Côte d'Azur"/>
    <x v="9"/>
    <n v="0"/>
    <x v="2"/>
    <s v="Central"/>
    <s v="OFF-LA-10003969"/>
    <x v="2"/>
    <x v="16"/>
    <s v="Novimex Legal Exhibit Labels, Laser Printer Compatible"/>
    <n v="31.41"/>
    <x v="12"/>
    <n v="0"/>
    <x v="10699"/>
    <x v="14654"/>
    <s v="High"/>
    <n v="34.99"/>
  </r>
  <r>
    <x v="35010"/>
    <s v="ES-2012-3944475"/>
    <x v="721"/>
    <x v="482"/>
    <x v="3"/>
    <s v="SC-20725"/>
    <s v="Steven"/>
    <s v="Cartwright"/>
    <x v="0"/>
    <s v="Berlin"/>
    <s v="Berlin"/>
    <x v="2"/>
    <n v="0"/>
    <x v="2"/>
    <s v="Central"/>
    <s v="OFF-BI-10003650"/>
    <x v="2"/>
    <x v="5"/>
    <s v="Ibico Index Tab, Clear"/>
    <n v="56.133000000000003"/>
    <x v="0"/>
    <n v="0.1"/>
    <x v="19069"/>
    <x v="14654"/>
    <s v="Medium"/>
    <n v="59.713000000000001"/>
  </r>
  <r>
    <x v="35011"/>
    <s v="ES-2012-1128541"/>
    <x v="559"/>
    <x v="561"/>
    <x v="3"/>
    <s v="ME-17320"/>
    <s v="Maria"/>
    <s v="Etezadi"/>
    <x v="2"/>
    <s v="Pesaro"/>
    <s v="Marche"/>
    <x v="10"/>
    <n v="0"/>
    <x v="2"/>
    <s v="South"/>
    <s v="OFF-EN-10004571"/>
    <x v="2"/>
    <x v="14"/>
    <s v="Ames Peel and Seal, with clear poly window"/>
    <n v="88.92"/>
    <x v="4"/>
    <n v="0"/>
    <x v="5416"/>
    <x v="14654"/>
    <s v="Medium"/>
    <n v="92.5"/>
  </r>
  <r>
    <x v="35012"/>
    <s v="ES-2014-3290601"/>
    <x v="534"/>
    <x v="677"/>
    <x v="3"/>
    <s v="RK-19300"/>
    <s v="Ralph"/>
    <s v="Kennedy"/>
    <x v="0"/>
    <s v="Lohne"/>
    <s v="Lower Saxony"/>
    <x v="2"/>
    <n v="0"/>
    <x v="2"/>
    <s v="Central"/>
    <s v="OFF-BI-10002511"/>
    <x v="2"/>
    <x v="5"/>
    <s v="Avery 3-Hole Punch, Clear"/>
    <n v="27.33"/>
    <x v="13"/>
    <n v="0"/>
    <x v="11677"/>
    <x v="14654"/>
    <s v="High"/>
    <n v="30.909999999999997"/>
  </r>
  <r>
    <x v="35013"/>
    <s v="IN-2012-28528"/>
    <x v="634"/>
    <x v="646"/>
    <x v="3"/>
    <s v="CA-12775"/>
    <s v="Cynthia"/>
    <s v="Arntzen"/>
    <x v="0"/>
    <s v="Delhi"/>
    <s v="Delhi"/>
    <x v="17"/>
    <n v="0"/>
    <x v="1"/>
    <s v="Central Asia"/>
    <s v="OFF-PA-10004930"/>
    <x v="2"/>
    <x v="13"/>
    <s v="Xerox Note Cards, Recycled"/>
    <n v="131.4"/>
    <x v="2"/>
    <n v="0"/>
    <x v="1305"/>
    <x v="14654"/>
    <s v="Medium"/>
    <n v="134.98000000000002"/>
  </r>
  <r>
    <x v="35014"/>
    <s v="IN-2011-37019"/>
    <x v="773"/>
    <x v="98"/>
    <x v="3"/>
    <s v="HH-15010"/>
    <s v="Hilary"/>
    <s v="Holden"/>
    <x v="1"/>
    <s v="Hobart"/>
    <s v="Tasmania"/>
    <x v="1"/>
    <n v="0"/>
    <x v="1"/>
    <s v="Oceania"/>
    <s v="OFF-BI-10003018"/>
    <x v="2"/>
    <x v="5"/>
    <s v="Avery Binder, Clear"/>
    <n v="59.328000000000003"/>
    <x v="3"/>
    <n v="0.4"/>
    <x v="19070"/>
    <x v="14654"/>
    <s v="Medium"/>
    <n v="62.908000000000001"/>
  </r>
  <r>
    <x v="35015"/>
    <s v="IN-2013-79390"/>
    <x v="965"/>
    <x v="412"/>
    <x v="3"/>
    <s v="SC-20695"/>
    <s v="Steve"/>
    <s v="Chapman"/>
    <x v="1"/>
    <s v="Mysore"/>
    <s v="Karnataka"/>
    <x v="17"/>
    <n v="0"/>
    <x v="1"/>
    <s v="Central Asia"/>
    <s v="OFF-FA-10004447"/>
    <x v="2"/>
    <x v="15"/>
    <s v="Advantus Rubber Bands, Metal"/>
    <n v="83.55"/>
    <x v="2"/>
    <n v="0"/>
    <x v="17886"/>
    <x v="14654"/>
    <s v="Medium"/>
    <n v="87.13"/>
  </r>
  <r>
    <x v="35016"/>
    <s v="IN-2012-37474"/>
    <x v="888"/>
    <x v="418"/>
    <x v="3"/>
    <s v="MS-17830"/>
    <s v="Melanie"/>
    <s v="Seite"/>
    <x v="0"/>
    <s v="Weifang"/>
    <s v="Shandong"/>
    <x v="8"/>
    <n v="0"/>
    <x v="1"/>
    <s v="North Asia"/>
    <s v="OFF-FA-10000027"/>
    <x v="2"/>
    <x v="15"/>
    <s v="Stockwell Rubber Bands, Bulk Pack"/>
    <n v="48.42"/>
    <x v="12"/>
    <n v="0"/>
    <x v="6422"/>
    <x v="14654"/>
    <s v="Medium"/>
    <n v="52"/>
  </r>
  <r>
    <x v="35017"/>
    <s v="IN-2014-13709"/>
    <x v="152"/>
    <x v="264"/>
    <x v="3"/>
    <s v="GH-14485"/>
    <s v="Gene"/>
    <s v="Hale"/>
    <x v="1"/>
    <s v="Aoba-ku"/>
    <s v="Kanagawa"/>
    <x v="42"/>
    <n v="0"/>
    <x v="1"/>
    <s v="North Asia"/>
    <s v="OFF-ST-10004841"/>
    <x v="2"/>
    <x v="10"/>
    <s v="Eldon Box, Blue"/>
    <n v="71.819999999999993"/>
    <x v="0"/>
    <n v="0"/>
    <x v="7123"/>
    <x v="14654"/>
    <s v="Medium"/>
    <n v="75.399999999999991"/>
  </r>
  <r>
    <x v="35018"/>
    <s v="IN-2014-81546"/>
    <x v="445"/>
    <x v="204"/>
    <x v="3"/>
    <s v="PF-19225"/>
    <s v="Phillip"/>
    <s v="Flathmann"/>
    <x v="0"/>
    <s v="Upper Hutt"/>
    <s v="Wellington"/>
    <x v="4"/>
    <n v="0"/>
    <x v="1"/>
    <s v="Oceania"/>
    <s v="OFF-PA-10004673"/>
    <x v="2"/>
    <x v="13"/>
    <s v="Green Bar Memo Slips, Recycled"/>
    <n v="67.44"/>
    <x v="4"/>
    <n v="0"/>
    <x v="8222"/>
    <x v="14654"/>
    <s v="Medium"/>
    <n v="71.02"/>
  </r>
  <r>
    <x v="35019"/>
    <s v="CA-2012-135391"/>
    <x v="1083"/>
    <x v="634"/>
    <x v="1"/>
    <s v="FA-14230"/>
    <s v="Frank"/>
    <s v="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x v="10"/>
    <n v="0.6"/>
    <x v="19071"/>
    <x v="14654"/>
    <s v="High"/>
    <n v="44.363999999999997"/>
  </r>
  <r>
    <x v="35020"/>
    <s v="US-2011-102715"/>
    <x v="881"/>
    <x v="485"/>
    <x v="1"/>
    <s v="JK-15370"/>
    <s v="Jay"/>
    <s v="Kimmel"/>
    <x v="0"/>
    <s v="Miami"/>
    <s v="Florida"/>
    <x v="0"/>
    <n v="33180"/>
    <x v="0"/>
    <s v="South"/>
    <s v="OFF-PA-10000029"/>
    <x v="2"/>
    <x v="13"/>
    <s v="Xerox 224"/>
    <n v="10.368"/>
    <x v="10"/>
    <n v="0.2"/>
    <x v="19072"/>
    <x v="14654"/>
    <s v="Critical"/>
    <n v="13.948"/>
  </r>
  <r>
    <x v="35021"/>
    <s v="CA-2013-108868"/>
    <x v="140"/>
    <x v="410"/>
    <x v="3"/>
    <s v="KB-16585"/>
    <s v="Ken"/>
    <s v="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x v="10"/>
    <n v="0.2"/>
    <x v="16322"/>
    <x v="14654"/>
    <s v="Medium"/>
    <n v="73.947999999999993"/>
  </r>
  <r>
    <x v="35022"/>
    <s v="CA-2011-129189"/>
    <x v="912"/>
    <x v="1320"/>
    <x v="3"/>
    <s v="HM-14860"/>
    <s v="Harry"/>
    <s v="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x v="2"/>
    <n v="0.2"/>
    <x v="19073"/>
    <x v="14654"/>
    <s v="Medium"/>
    <n v="91.5"/>
  </r>
  <r>
    <x v="35023"/>
    <s v="CA-2013-112578"/>
    <x v="237"/>
    <x v="694"/>
    <x v="3"/>
    <s v="FO-14305"/>
    <s v="Frank"/>
    <s v="Olsen"/>
    <x v="0"/>
    <s v="Sacramento"/>
    <s v="California"/>
    <x v="0"/>
    <n v="95823"/>
    <x v="0"/>
    <s v="West"/>
    <s v="OFF-SU-10002557"/>
    <x v="2"/>
    <x v="6"/>
    <s v="Fiskars Spring-Action Scissors"/>
    <n v="27.96"/>
    <x v="10"/>
    <n v="0"/>
    <x v="19074"/>
    <x v="14654"/>
    <s v="High"/>
    <n v="31.54"/>
  </r>
  <r>
    <x v="35024"/>
    <s v="CF-2011-2380"/>
    <x v="509"/>
    <x v="513"/>
    <x v="3"/>
    <s v="IM-5055"/>
    <s v="Ionia"/>
    <s v="McGrath"/>
    <x v="0"/>
    <s v="Loubomo"/>
    <s v="Niari"/>
    <x v="76"/>
    <n v="0"/>
    <x v="3"/>
    <s v="Africa"/>
    <s v="OFF-CAR-10002931"/>
    <x v="2"/>
    <x v="5"/>
    <s v="Cardinal Hole Reinforcements, Recycled"/>
    <n v="45.6"/>
    <x v="3"/>
    <n v="0"/>
    <x v="9248"/>
    <x v="14654"/>
    <s v="High"/>
    <n v="49.18"/>
  </r>
  <r>
    <x v="35025"/>
    <s v="RS-2014-5620"/>
    <x v="564"/>
    <x v="950"/>
    <x v="1"/>
    <s v="AG-675"/>
    <s v="Anna"/>
    <s v="Gayman"/>
    <x v="0"/>
    <s v="Ivanovo"/>
    <s v="Ivanovo"/>
    <x v="43"/>
    <n v="0"/>
    <x v="4"/>
    <s v="EMEA"/>
    <s v="OFF-JIF-10000890"/>
    <x v="2"/>
    <x v="14"/>
    <s v="Jiffy Peel and Seal, Security-Tint"/>
    <n v="44.82"/>
    <x v="10"/>
    <n v="0"/>
    <x v="3150"/>
    <x v="14654"/>
    <s v="High"/>
    <n v="48.4"/>
  </r>
  <r>
    <x v="35026"/>
    <s v="US-2011-108721"/>
    <x v="1226"/>
    <x v="756"/>
    <x v="3"/>
    <s v="KB-16315"/>
    <s v="Karl"/>
    <s v="Braun"/>
    <x v="0"/>
    <s v="San Miguelito"/>
    <s v="Panama"/>
    <x v="100"/>
    <n v="0"/>
    <x v="5"/>
    <s v="Central"/>
    <s v="OFF-AR-10002605"/>
    <x v="2"/>
    <x v="12"/>
    <s v="Sanford Sketch Pad, Fluorescent"/>
    <n v="37.392000000000003"/>
    <x v="10"/>
    <n v="0.4"/>
    <x v="19075"/>
    <x v="14655"/>
    <s v="Medium"/>
    <n v="40.971000000000004"/>
  </r>
  <r>
    <x v="35027"/>
    <s v="US-2014-107664"/>
    <x v="19"/>
    <x v="134"/>
    <x v="3"/>
    <s v="TG-21640"/>
    <s v="Trudy"/>
    <s v="Glocke"/>
    <x v="0"/>
    <s v="La Plata"/>
    <s v="Provincia de Buenos Aires"/>
    <x v="47"/>
    <n v="0"/>
    <x v="5"/>
    <s v="South"/>
    <s v="FUR-CH-10001647"/>
    <x v="1"/>
    <x v="1"/>
    <s v="Novimex Swivel Stool, Black"/>
    <n v="64.811999999999998"/>
    <x v="13"/>
    <n v="0.4"/>
    <x v="19076"/>
    <x v="14656"/>
    <s v="Medium"/>
    <n v="68.39"/>
  </r>
  <r>
    <x v="35028"/>
    <s v="MX-2014-118829"/>
    <x v="885"/>
    <x v="894"/>
    <x v="3"/>
    <s v="PB-18805"/>
    <s v="Patrick"/>
    <s v="Bzostek"/>
    <x v="2"/>
    <s v="El Progreso"/>
    <s v="Yoro"/>
    <x v="83"/>
    <n v="0"/>
    <x v="5"/>
    <s v="Central"/>
    <s v="OFF-PA-10000872"/>
    <x v="2"/>
    <x v="13"/>
    <s v="Xerox Parchment Paper, Multicolor"/>
    <n v="23.472000000000001"/>
    <x v="4"/>
    <n v="0.4"/>
    <x v="19077"/>
    <x v="14656"/>
    <s v="High"/>
    <n v="27.05"/>
  </r>
  <r>
    <x v="35029"/>
    <s v="MX-2013-109694"/>
    <x v="88"/>
    <x v="88"/>
    <x v="3"/>
    <s v="ES-14080"/>
    <s v="Erin"/>
    <s v="Smith"/>
    <x v="1"/>
    <s v="San Luis Potosí"/>
    <s v="San Luis Potosí"/>
    <x v="14"/>
    <n v="0"/>
    <x v="5"/>
    <s v="North"/>
    <s v="OFF-PA-10002363"/>
    <x v="2"/>
    <x v="13"/>
    <s v="Eaton Message Books, Recycled"/>
    <n v="68.3"/>
    <x v="2"/>
    <n v="0"/>
    <x v="8740"/>
    <x v="14656"/>
    <s v="High"/>
    <n v="71.878"/>
  </r>
  <r>
    <x v="35030"/>
    <s v="MX-2014-159597"/>
    <x v="64"/>
    <x v="96"/>
    <x v="3"/>
    <s v="TH-21550"/>
    <s v="Tracy"/>
    <s v="Hopkins"/>
    <x v="2"/>
    <s v="Arequipa"/>
    <s v="Arequipa"/>
    <x v="114"/>
    <n v="0"/>
    <x v="5"/>
    <s v="South"/>
    <s v="OFF-ST-10004800"/>
    <x v="2"/>
    <x v="10"/>
    <s v="Eldon Folders, Industrial"/>
    <n v="34.92"/>
    <x v="2"/>
    <n v="0.4"/>
    <x v="19078"/>
    <x v="14657"/>
    <s v="Medium"/>
    <n v="38.495000000000005"/>
  </r>
  <r>
    <x v="35031"/>
    <s v="MX-2013-121545"/>
    <x v="613"/>
    <x v="87"/>
    <x v="3"/>
    <s v="RL-19615"/>
    <s v="Rob"/>
    <s v="Lucas"/>
    <x v="0"/>
    <s v="Soyapango"/>
    <s v="San Salvador"/>
    <x v="15"/>
    <n v="0"/>
    <x v="5"/>
    <s v="Central"/>
    <s v="OFF-PA-10003832"/>
    <x v="2"/>
    <x v="13"/>
    <s v="Xerox Message Books, 8.5 x 11"/>
    <n v="32.68"/>
    <x v="10"/>
    <n v="0"/>
    <x v="3753"/>
    <x v="14658"/>
    <s v="High"/>
    <n v="36.253999999999998"/>
  </r>
  <r>
    <x v="35032"/>
    <s v="MX-2013-160521"/>
    <x v="722"/>
    <x v="307"/>
    <x v="1"/>
    <s v="RL-19615"/>
    <s v="Rob"/>
    <s v="Lucas"/>
    <x v="0"/>
    <s v="Santo Domingo"/>
    <s v="Santo Domingo"/>
    <x v="18"/>
    <n v="0"/>
    <x v="5"/>
    <s v="Caribbean"/>
    <s v="OFF-SU-10004663"/>
    <x v="2"/>
    <x v="6"/>
    <s v="Kleencut Letter Opener, Easy Grip"/>
    <n v="43.295999999999999"/>
    <x v="12"/>
    <n v="0.2"/>
    <x v="19079"/>
    <x v="14658"/>
    <s v="High"/>
    <n v="46.87"/>
  </r>
  <r>
    <x v="35033"/>
    <s v="US-2011-126011"/>
    <x v="280"/>
    <x v="324"/>
    <x v="3"/>
    <s v="KB-16585"/>
    <s v="Ken"/>
    <s v="Black"/>
    <x v="1"/>
    <s v="Parintins"/>
    <s v="Amazonas"/>
    <x v="7"/>
    <n v="0"/>
    <x v="5"/>
    <s v="South"/>
    <s v="FUR-CH-10004054"/>
    <x v="1"/>
    <x v="1"/>
    <s v="Hon Rocking Chair, Set of Two"/>
    <n v="106.29600000000001"/>
    <x v="12"/>
    <n v="0.6"/>
    <x v="19080"/>
    <x v="14659"/>
    <s v="Medium"/>
    <n v="109.869"/>
  </r>
  <r>
    <x v="35034"/>
    <s v="MX-2013-159100"/>
    <x v="722"/>
    <x v="896"/>
    <x v="3"/>
    <s v="SE-20110"/>
    <s v="Sanjit"/>
    <s v="Engle"/>
    <x v="0"/>
    <s v="Orizaba"/>
    <s v="Veracruz"/>
    <x v="14"/>
    <n v="0"/>
    <x v="5"/>
    <s v="North"/>
    <s v="FUR-CH-10000105"/>
    <x v="1"/>
    <x v="1"/>
    <s v="Novimex Bag Chairs, Black"/>
    <n v="116.08"/>
    <x v="2"/>
    <n v="0.2"/>
    <x v="19081"/>
    <x v="14659"/>
    <s v="Medium"/>
    <n v="119.65299999999999"/>
  </r>
  <r>
    <x v="35035"/>
    <s v="ES-2012-3433124"/>
    <x v="825"/>
    <x v="1251"/>
    <x v="3"/>
    <s v="KN-16390"/>
    <s v="Katherine"/>
    <s v="Nockton"/>
    <x v="1"/>
    <s v="Valencia"/>
    <s v="Valenciana"/>
    <x v="25"/>
    <n v="0"/>
    <x v="2"/>
    <s v="South"/>
    <s v="FUR-FU-10002937"/>
    <x v="1"/>
    <x v="11"/>
    <s v="Rubbermaid Light Bulb, Durable"/>
    <n v="63.48"/>
    <x v="4"/>
    <n v="0"/>
    <x v="5299"/>
    <x v="14660"/>
    <s v="Medium"/>
    <n v="67.05"/>
  </r>
  <r>
    <x v="35036"/>
    <s v="ES-2014-2310341"/>
    <x v="801"/>
    <x v="383"/>
    <x v="3"/>
    <s v="GZ-14470"/>
    <s v="Gary"/>
    <s v="Zandusky"/>
    <x v="0"/>
    <s v="Dortmund"/>
    <s v="North Rhine-Westphalia"/>
    <x v="2"/>
    <n v="0"/>
    <x v="2"/>
    <s v="Central"/>
    <s v="OFF-EN-10000056"/>
    <x v="2"/>
    <x v="14"/>
    <s v="Ames Manila Envelope, Security-Tint"/>
    <n v="54.18"/>
    <x v="10"/>
    <n v="0"/>
    <x v="12770"/>
    <x v="14660"/>
    <s v="Medium"/>
    <n v="57.75"/>
  </r>
  <r>
    <x v="35037"/>
    <s v="ES-2012-1758527"/>
    <x v="449"/>
    <x v="585"/>
    <x v="1"/>
    <s v="YC-21895"/>
    <s v="Yoseph"/>
    <s v="Carroll"/>
    <x v="1"/>
    <s v="Watford"/>
    <s v="England"/>
    <x v="13"/>
    <n v="0"/>
    <x v="2"/>
    <s v="North"/>
    <s v="OFF-AR-10002113"/>
    <x v="2"/>
    <x v="12"/>
    <s v="Boston Highlighters, Easy-Erase"/>
    <n v="57.42"/>
    <x v="12"/>
    <n v="0"/>
    <x v="2156"/>
    <x v="14660"/>
    <s v="Medium"/>
    <n v="60.99"/>
  </r>
  <r>
    <x v="35038"/>
    <s v="ES-2011-4993245"/>
    <x v="477"/>
    <x v="1281"/>
    <x v="3"/>
    <s v="AH-10195"/>
    <s v="Alan"/>
    <s v="Haines"/>
    <x v="1"/>
    <s v="Pescara"/>
    <s v="Abruzzi"/>
    <x v="10"/>
    <n v="0"/>
    <x v="2"/>
    <s v="South"/>
    <s v="FUR-FU-10004640"/>
    <x v="1"/>
    <x v="11"/>
    <s v="Tenex Light Bulb, Durable"/>
    <n v="63.84"/>
    <x v="4"/>
    <n v="0"/>
    <x v="4689"/>
    <x v="14660"/>
    <s v="Medium"/>
    <n v="67.41"/>
  </r>
  <r>
    <x v="35039"/>
    <s v="ES-2013-2757712"/>
    <x v="107"/>
    <x v="109"/>
    <x v="1"/>
    <s v="EM-14065"/>
    <s v="Erin"/>
    <s v="Mull"/>
    <x v="0"/>
    <s v="Bremen"/>
    <s v="Bremen"/>
    <x v="2"/>
    <n v="0"/>
    <x v="2"/>
    <s v="Central"/>
    <s v="OFF-ST-10004317"/>
    <x v="2"/>
    <x v="10"/>
    <s v="Smead Folders, Blue"/>
    <n v="31.481999999999999"/>
    <x v="10"/>
    <n v="0.1"/>
    <x v="16544"/>
    <x v="14660"/>
    <s v="High"/>
    <n v="35.052"/>
  </r>
  <r>
    <x v="35040"/>
    <s v="IN-2013-64368"/>
    <x v="864"/>
    <x v="1206"/>
    <x v="3"/>
    <s v="MH-17440"/>
    <s v="Mark"/>
    <s v="Haberlin"/>
    <x v="1"/>
    <s v="Shashi"/>
    <s v="Hubei"/>
    <x v="8"/>
    <n v="0"/>
    <x v="1"/>
    <s v="North Asia"/>
    <s v="FUR-FU-10004797"/>
    <x v="1"/>
    <x v="11"/>
    <s v="Tenex Stacking Tray, Erganomic"/>
    <n v="22.26"/>
    <x v="13"/>
    <n v="0"/>
    <x v="5735"/>
    <x v="14660"/>
    <s v="Low"/>
    <n v="25.830000000000002"/>
  </r>
  <r>
    <x v="35041"/>
    <s v="ID-2014-49948"/>
    <x v="738"/>
    <x v="359"/>
    <x v="1"/>
    <s v="SC-20305"/>
    <s v="Sean"/>
    <s v="Christensen"/>
    <x v="0"/>
    <s v="Purwokerto"/>
    <s v="Jawa Tengah"/>
    <x v="20"/>
    <n v="0"/>
    <x v="1"/>
    <s v="Southeast Asia"/>
    <s v="OFF-LA-10004623"/>
    <x v="2"/>
    <x v="16"/>
    <s v="Smead Removable Labels, 5000 Label Set"/>
    <n v="22.26"/>
    <x v="4"/>
    <n v="0.47"/>
    <x v="10380"/>
    <x v="14660"/>
    <s v="High"/>
    <n v="25.830000000000002"/>
  </r>
  <r>
    <x v="35042"/>
    <s v="IN-2013-10699"/>
    <x v="254"/>
    <x v="702"/>
    <x v="1"/>
    <s v="KE-16420"/>
    <s v="Katrina"/>
    <s v="Edelman"/>
    <x v="1"/>
    <s v="Gold Coast"/>
    <s v="Queensland"/>
    <x v="1"/>
    <n v="0"/>
    <x v="1"/>
    <s v="Oceania"/>
    <s v="OFF-LA-10003627"/>
    <x v="2"/>
    <x v="16"/>
    <s v="Novimex Round Labels, Adjustable"/>
    <n v="18.765000000000001"/>
    <x v="2"/>
    <n v="0.1"/>
    <x v="19082"/>
    <x v="14660"/>
    <s v="Critical"/>
    <n v="22.335000000000001"/>
  </r>
  <r>
    <x v="35043"/>
    <s v="IN-2011-55429"/>
    <x v="572"/>
    <x v="34"/>
    <x v="3"/>
    <s v="MC-17635"/>
    <s v="Matthew"/>
    <s v="Clasen"/>
    <x v="1"/>
    <s v="Geelong"/>
    <s v="Victoria"/>
    <x v="1"/>
    <n v="0"/>
    <x v="1"/>
    <s v="Oceania"/>
    <s v="OFF-LA-10003381"/>
    <x v="2"/>
    <x v="16"/>
    <s v="Novimex Removable Labels, Laser Printer Compatible"/>
    <n v="34.884"/>
    <x v="4"/>
    <n v="0.1"/>
    <x v="19083"/>
    <x v="14660"/>
    <s v="Medium"/>
    <n v="38.454000000000001"/>
  </r>
  <r>
    <x v="35044"/>
    <s v="IN-2013-72901"/>
    <x v="346"/>
    <x v="1006"/>
    <x v="1"/>
    <s v="LT-16765"/>
    <s v="Larry"/>
    <s v="Tron"/>
    <x v="0"/>
    <s v="Bikaner"/>
    <s v="Rajasthan"/>
    <x v="17"/>
    <n v="0"/>
    <x v="1"/>
    <s v="Central Asia"/>
    <s v="OFF-FA-10002636"/>
    <x v="2"/>
    <x v="15"/>
    <s v="Accos Staples, 12 Pack"/>
    <n v="31.14"/>
    <x v="12"/>
    <n v="0"/>
    <x v="14136"/>
    <x v="14660"/>
    <s v="Medium"/>
    <n v="34.71"/>
  </r>
  <r>
    <x v="35045"/>
    <s v="IN-2013-74329"/>
    <x v="378"/>
    <x v="389"/>
    <x v="3"/>
    <s v="BF-11215"/>
    <s v="Benjamin"/>
    <s v="Farhat"/>
    <x v="2"/>
    <s v="Perth"/>
    <s v="Western Australia"/>
    <x v="1"/>
    <n v="0"/>
    <x v="1"/>
    <s v="Oceania"/>
    <s v="OFF-PA-10001086"/>
    <x v="2"/>
    <x v="13"/>
    <s v="Enermax Cards &amp; Envelopes, Multicolor"/>
    <n v="43.658999999999999"/>
    <x v="13"/>
    <n v="0.1"/>
    <x v="19084"/>
    <x v="14660"/>
    <s v="Medium"/>
    <n v="47.228999999999999"/>
  </r>
  <r>
    <x v="35046"/>
    <s v="ID-2014-28003"/>
    <x v="164"/>
    <x v="211"/>
    <x v="3"/>
    <s v="KN-16450"/>
    <s v="Kean"/>
    <s v="Nguyen"/>
    <x v="1"/>
    <s v="Hanoi"/>
    <s v="Thủ Dô Hà Nội"/>
    <x v="49"/>
    <n v="0"/>
    <x v="1"/>
    <s v="Southeast Asia"/>
    <s v="OFF-EN-10003715"/>
    <x v="2"/>
    <x v="14"/>
    <s v="Kraft Manila Envelope, Set of 50"/>
    <n v="43.973399999999998"/>
    <x v="10"/>
    <n v="0.17"/>
    <x v="19085"/>
    <x v="14660"/>
    <s v="Medium"/>
    <n v="47.543399999999998"/>
  </r>
  <r>
    <x v="35047"/>
    <s v="ID-2013-26400"/>
    <x v="254"/>
    <x v="651"/>
    <x v="3"/>
    <s v="ON-18715"/>
    <s v="Odella"/>
    <s v="Nelson"/>
    <x v="1"/>
    <s v="Medan"/>
    <s v="Sumatera Utara"/>
    <x v="20"/>
    <n v="0"/>
    <x v="1"/>
    <s v="Southeast Asia"/>
    <s v="OFF-FA-10001339"/>
    <x v="2"/>
    <x v="15"/>
    <s v="Accos Thumb Tacks, Bulk Pack"/>
    <n v="43.502400000000002"/>
    <x v="5"/>
    <n v="0.47"/>
    <x v="19086"/>
    <x v="14660"/>
    <s v="Medium"/>
    <n v="47.072400000000002"/>
  </r>
  <r>
    <x v="35048"/>
    <s v="IN-2013-36158"/>
    <x v="940"/>
    <x v="530"/>
    <x v="3"/>
    <s v="KA-16525"/>
    <s v="Kelly"/>
    <s v="Andreada"/>
    <x v="0"/>
    <s v="Hangzhou"/>
    <s v="Zhejiang"/>
    <x v="8"/>
    <n v="0"/>
    <x v="1"/>
    <s v="North Asia"/>
    <s v="OFF-LA-10002139"/>
    <x v="2"/>
    <x v="16"/>
    <s v="Novimex Color Coded Labels, Alphabetical"/>
    <n v="36.72"/>
    <x v="12"/>
    <n v="0"/>
    <x v="12893"/>
    <x v="14660"/>
    <s v="Low"/>
    <n v="40.29"/>
  </r>
  <r>
    <x v="35049"/>
    <s v="IN-2014-86663"/>
    <x v="200"/>
    <x v="609"/>
    <x v="1"/>
    <s v="GK-14620"/>
    <s v="Grace"/>
    <s v="Kelly"/>
    <x v="1"/>
    <s v="Napier"/>
    <s v="Hawke's Bay"/>
    <x v="4"/>
    <n v="0"/>
    <x v="1"/>
    <s v="Oceania"/>
    <s v="OFF-BI-10002061"/>
    <x v="2"/>
    <x v="5"/>
    <s v="Ibico Binder, Recycled"/>
    <n v="31.68"/>
    <x v="10"/>
    <n v="0"/>
    <x v="9508"/>
    <x v="14660"/>
    <s v="Medium"/>
    <n v="35.25"/>
  </r>
  <r>
    <x v="35050"/>
    <s v="US-2013-108777"/>
    <x v="979"/>
    <x v="844"/>
    <x v="0"/>
    <s v="JM-15655"/>
    <s v="Jim"/>
    <s v="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x v="12"/>
    <n v="0.7"/>
    <x v="19087"/>
    <x v="14660"/>
    <s v="Critical"/>
    <n v="22.263000000000002"/>
  </r>
  <r>
    <x v="35051"/>
    <s v="CA-2014-163335"/>
    <x v="713"/>
    <x v="42"/>
    <x v="2"/>
    <s v="AG-10675"/>
    <s v="Anna"/>
    <s v="Gayman"/>
    <x v="0"/>
    <s v="Columbus"/>
    <s v="Georgia"/>
    <x v="0"/>
    <n v="31907"/>
    <x v="0"/>
    <s v="South"/>
    <s v="OFF-BI-10002827"/>
    <x v="2"/>
    <x v="5"/>
    <s v="Avery Durable Poly Binders"/>
    <n v="38.71"/>
    <x v="0"/>
    <n v="0"/>
    <x v="19088"/>
    <x v="14660"/>
    <s v="High"/>
    <n v="42.28"/>
  </r>
  <r>
    <x v="35052"/>
    <s v="CA-2012-130876"/>
    <x v="1076"/>
    <x v="1101"/>
    <x v="1"/>
    <s v="AZ-10750"/>
    <s v="Annie"/>
    <s v="Zypern"/>
    <x v="0"/>
    <s v="New York City"/>
    <s v="New York"/>
    <x v="0"/>
    <n v="10024"/>
    <x v="0"/>
    <s v="East"/>
    <s v="OFF-ST-10004258"/>
    <x v="2"/>
    <x v="10"/>
    <s v="Portable Personal File Box"/>
    <n v="36.630000000000003"/>
    <x v="12"/>
    <n v="0"/>
    <x v="19089"/>
    <x v="14660"/>
    <s v="Medium"/>
    <n v="40.200000000000003"/>
  </r>
  <r>
    <x v="35053"/>
    <s v="CA-2012-119480"/>
    <x v="1112"/>
    <x v="794"/>
    <x v="3"/>
    <s v="CC-12685"/>
    <s v="Craig"/>
    <s v="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"/>
    <x v="2"/>
    <n v="0"/>
    <x v="17752"/>
    <x v="14660"/>
    <s v="Medium"/>
    <n v="55.12"/>
  </r>
  <r>
    <x v="35054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FUR-FU-10001037"/>
    <x v="1"/>
    <x v="11"/>
    <s v="DAX Charcoal/Nickel-Tone Document Frame, 5 x 7"/>
    <n v="47.4"/>
    <x v="2"/>
    <n v="0"/>
    <x v="10619"/>
    <x v="14660"/>
    <s v="Medium"/>
    <n v="50.97"/>
  </r>
  <r>
    <x v="35055"/>
    <s v="TU-2013-510"/>
    <x v="426"/>
    <x v="1279"/>
    <x v="0"/>
    <s v="PK-9075"/>
    <s v="Pete"/>
    <s v="Kriz"/>
    <x v="0"/>
    <s v="Istanbul"/>
    <s v="Istanbul"/>
    <x v="52"/>
    <n v="0"/>
    <x v="4"/>
    <s v="EMEA"/>
    <s v="OFF-CAR-10004886"/>
    <x v="2"/>
    <x v="5"/>
    <s v="Cardinal Binder, Economy"/>
    <n v="33.192"/>
    <x v="5"/>
    <n v="0.6"/>
    <x v="19090"/>
    <x v="14660"/>
    <s v="Critical"/>
    <n v="36.762"/>
  </r>
  <r>
    <x v="35056"/>
    <s v="MA-2011-3960"/>
    <x v="544"/>
    <x v="1329"/>
    <x v="3"/>
    <s v="GH-4665"/>
    <s v="Greg"/>
    <s v="Hansen"/>
    <x v="0"/>
    <s v="Toamasina"/>
    <s v="Atsinanana"/>
    <x v="71"/>
    <n v="0"/>
    <x v="3"/>
    <s v="Africa"/>
    <s v="OFF-AVE-10003558"/>
    <x v="2"/>
    <x v="16"/>
    <s v="Avery Round Labels, Alphabetical"/>
    <n v="41.76"/>
    <x v="5"/>
    <n v="0"/>
    <x v="4177"/>
    <x v="14660"/>
    <s v="Medium"/>
    <n v="45.33"/>
  </r>
  <r>
    <x v="35057"/>
    <s v="GH-2014-2090"/>
    <x v="71"/>
    <x v="870"/>
    <x v="3"/>
    <s v="MS-7830"/>
    <s v="Melanie"/>
    <s v="Seite"/>
    <x v="0"/>
    <s v="Accra"/>
    <s v="Greater Accra"/>
    <x v="60"/>
    <n v="0"/>
    <x v="3"/>
    <s v="Africa"/>
    <s v="OFF-STI-10003234"/>
    <x v="2"/>
    <x v="6"/>
    <s v="Stiletto Trimmer, Steel"/>
    <n v="84.3"/>
    <x v="10"/>
    <n v="0"/>
    <x v="9163"/>
    <x v="14660"/>
    <s v="Medium"/>
    <n v="87.86999999999999"/>
  </r>
  <r>
    <x v="35058"/>
    <s v="IZ-2011-4680"/>
    <x v="973"/>
    <x v="1238"/>
    <x v="3"/>
    <s v="LW-6990"/>
    <s v="Lindsay"/>
    <s v="Williams"/>
    <x v="1"/>
    <s v="Mosul"/>
    <s v="Ninawa"/>
    <x v="62"/>
    <n v="0"/>
    <x v="4"/>
    <s v="EMEA"/>
    <s v="OFF-CAM-10004338"/>
    <x v="2"/>
    <x v="14"/>
    <s v="Cameo Interoffice Envelope, Set of 50"/>
    <n v="47.43"/>
    <x v="13"/>
    <n v="0"/>
    <x v="12346"/>
    <x v="14660"/>
    <s v="High"/>
    <n v="51"/>
  </r>
  <r>
    <x v="35059"/>
    <s v="IZ-2011-7730"/>
    <x v="792"/>
    <x v="1011"/>
    <x v="3"/>
    <s v="SC-10095"/>
    <s v="Sanjit"/>
    <s v="Chand"/>
    <x v="0"/>
    <s v="Mosul"/>
    <s v="Ninawa"/>
    <x v="62"/>
    <n v="0"/>
    <x v="4"/>
    <s v="EMEA"/>
    <s v="TEC-OKI-10000794"/>
    <x v="0"/>
    <x v="8"/>
    <s v="Okidata Calculator, White"/>
    <n v="101.4"/>
    <x v="10"/>
    <n v="0"/>
    <x v="9254"/>
    <x v="14660"/>
    <s v="Medium"/>
    <n v="104.97"/>
  </r>
  <r>
    <x v="35060"/>
    <s v="MX-2012-108238"/>
    <x v="492"/>
    <x v="171"/>
    <x v="3"/>
    <s v="JR-16210"/>
    <s v="Justin"/>
    <s v="Ritter"/>
    <x v="1"/>
    <s v="Guayaquil"/>
    <s v="Guayas"/>
    <x v="35"/>
    <n v="0"/>
    <x v="5"/>
    <s v="South"/>
    <s v="OFF-BI-10001275"/>
    <x v="2"/>
    <x v="5"/>
    <s v="Avery Index Tab, Durable"/>
    <n v="31.22"/>
    <x v="0"/>
    <n v="0"/>
    <x v="5845"/>
    <x v="14661"/>
    <s v="Low"/>
    <n v="34.789000000000001"/>
  </r>
  <r>
    <x v="35061"/>
    <s v="MX-2011-100790"/>
    <x v="493"/>
    <x v="1419"/>
    <x v="3"/>
    <s v="MW-18235"/>
    <s v="Mitch"/>
    <s v="Willingham"/>
    <x v="1"/>
    <s v="Victoria"/>
    <s v="Tamaulipas"/>
    <x v="14"/>
    <n v="0"/>
    <x v="5"/>
    <s v="North"/>
    <s v="OFF-ST-10000880"/>
    <x v="2"/>
    <x v="10"/>
    <s v="Rogers Box, Blue"/>
    <n v="31.96"/>
    <x v="10"/>
    <n v="0"/>
    <x v="19091"/>
    <x v="14662"/>
    <s v="Low"/>
    <n v="35.527000000000001"/>
  </r>
  <r>
    <x v="35062"/>
    <s v="MX-2013-128006"/>
    <x v="464"/>
    <x v="1305"/>
    <x v="3"/>
    <s v="CS-12355"/>
    <s v="Christine"/>
    <s v="Sundaresam"/>
    <x v="0"/>
    <s v="Camagüey"/>
    <s v="Camagüey"/>
    <x v="50"/>
    <n v="0"/>
    <x v="5"/>
    <s v="Caribbean"/>
    <s v="FUR-CH-10001914"/>
    <x v="1"/>
    <x v="1"/>
    <s v="Harbour Creations Bag Chairs, Black"/>
    <n v="78.92"/>
    <x v="10"/>
    <n v="0"/>
    <x v="18100"/>
    <x v="14663"/>
    <s v="Medium"/>
    <n v="82.484000000000009"/>
  </r>
  <r>
    <x v="35063"/>
    <s v="MX-2012-116610"/>
    <x v="414"/>
    <x v="1044"/>
    <x v="3"/>
    <s v="CT-11995"/>
    <s v="Carol"/>
    <s v="Triggs"/>
    <x v="0"/>
    <s v="Cárdenas"/>
    <s v="Matanzas"/>
    <x v="50"/>
    <n v="0"/>
    <x v="5"/>
    <s v="Caribbean"/>
    <s v="OFF-ST-10000836"/>
    <x v="2"/>
    <x v="10"/>
    <s v="Tenex Trays, Blue"/>
    <n v="36.14"/>
    <x v="13"/>
    <n v="0"/>
    <x v="8991"/>
    <x v="14663"/>
    <s v="Medium"/>
    <n v="39.704000000000001"/>
  </r>
  <r>
    <x v="35064"/>
    <s v="MX-2014-144316"/>
    <x v="179"/>
    <x v="800"/>
    <x v="1"/>
    <s v="Dp-13240"/>
    <s v="Dean"/>
    <s v="percer"/>
    <x v="2"/>
    <s v="Quito"/>
    <s v="Pichincha"/>
    <x v="35"/>
    <n v="0"/>
    <x v="5"/>
    <s v="South"/>
    <s v="OFF-ST-10004800"/>
    <x v="2"/>
    <x v="10"/>
    <s v="Eldon Folders, Industrial"/>
    <n v="58.2"/>
    <x v="2"/>
    <n v="0"/>
    <x v="11620"/>
    <x v="14664"/>
    <s v="Medium"/>
    <n v="61.763000000000005"/>
  </r>
  <r>
    <x v="35065"/>
    <s v="MX-2012-126396"/>
    <x v="334"/>
    <x v="1098"/>
    <x v="3"/>
    <s v="CC-12430"/>
    <s v="Chuck"/>
    <s v="Clark"/>
    <x v="2"/>
    <s v="La Ceiba"/>
    <s v="Atlántida"/>
    <x v="83"/>
    <n v="0"/>
    <x v="5"/>
    <s v="Central"/>
    <s v="TEC-AC-10001756"/>
    <x v="0"/>
    <x v="0"/>
    <s v="Memorex Numeric Keypad, USB"/>
    <n v="68.831999999999994"/>
    <x v="4"/>
    <n v="0.4"/>
    <x v="19092"/>
    <x v="14664"/>
    <s v="Medium"/>
    <n v="72.394999999999996"/>
  </r>
  <r>
    <x v="35066"/>
    <s v="MX-2014-154599"/>
    <x v="336"/>
    <x v="131"/>
    <x v="3"/>
    <s v="BK-11260"/>
    <s v="Berenike"/>
    <s v="Kampe"/>
    <x v="0"/>
    <s v="San Salvador"/>
    <s v="San Salvador"/>
    <x v="15"/>
    <n v="0"/>
    <x v="5"/>
    <s v="Central"/>
    <s v="OFF-PA-10001761"/>
    <x v="2"/>
    <x v="13"/>
    <s v="Eaton Message Books, Multicolor"/>
    <n v="43.98"/>
    <x v="12"/>
    <n v="0"/>
    <x v="2003"/>
    <x v="14665"/>
    <s v="Medium"/>
    <n v="47.54"/>
  </r>
  <r>
    <x v="35067"/>
    <s v="MX-2013-167612"/>
    <x v="994"/>
    <x v="647"/>
    <x v="3"/>
    <s v="TB-21250"/>
    <s v="Tim"/>
    <s v="Brockman"/>
    <x v="0"/>
    <s v="Itajaí"/>
    <s v="Santa Catarina"/>
    <x v="7"/>
    <n v="0"/>
    <x v="5"/>
    <s v="South"/>
    <s v="OFF-FA-10003885"/>
    <x v="2"/>
    <x v="15"/>
    <s v="Stockwell Rubber Bands, Metal"/>
    <n v="32.520000000000003"/>
    <x v="12"/>
    <n v="0"/>
    <x v="9433"/>
    <x v="14665"/>
    <s v="High"/>
    <n v="36.080000000000005"/>
  </r>
  <r>
    <x v="35068"/>
    <s v="US-2011-126270"/>
    <x v="543"/>
    <x v="949"/>
    <x v="3"/>
    <s v="EB-13975"/>
    <s v="Erica"/>
    <s v="Bern"/>
    <x v="1"/>
    <s v="Tegucigalpa"/>
    <s v="Francisco Morazán"/>
    <x v="83"/>
    <n v="0"/>
    <x v="5"/>
    <s v="Central"/>
    <s v="TEC-PH-10002068"/>
    <x v="0"/>
    <x v="2"/>
    <s v="Apple Office Telephone, with Caller ID"/>
    <n v="52.223999999999997"/>
    <x v="10"/>
    <n v="0.4"/>
    <x v="19093"/>
    <x v="14665"/>
    <s v="Medium"/>
    <n v="55.783999999999999"/>
  </r>
  <r>
    <x v="35069"/>
    <s v="ES-2012-2836963"/>
    <x v="517"/>
    <x v="994"/>
    <x v="3"/>
    <s v="TM-21490"/>
    <s v="Tony"/>
    <s v="Molinari"/>
    <x v="0"/>
    <s v="Viersen"/>
    <s v="North Rhine-Westphalia"/>
    <x v="2"/>
    <n v="0"/>
    <x v="2"/>
    <s v="Central"/>
    <s v="OFF-ST-10002172"/>
    <x v="2"/>
    <x v="10"/>
    <s v="Fellowes Trays, Blue"/>
    <n v="51.651000000000003"/>
    <x v="13"/>
    <n v="0.1"/>
    <x v="16562"/>
    <x v="14665"/>
    <s v="Medium"/>
    <n v="55.211000000000006"/>
  </r>
  <r>
    <x v="35070"/>
    <s v="ES-2014-5205657"/>
    <x v="285"/>
    <x v="399"/>
    <x v="3"/>
    <s v="LC-16960"/>
    <s v="Lindsay"/>
    <s v="Castell"/>
    <x v="2"/>
    <s v="Brindisi"/>
    <s v="Apulia"/>
    <x v="10"/>
    <n v="0"/>
    <x v="2"/>
    <s v="South"/>
    <s v="OFF-ST-10002659"/>
    <x v="2"/>
    <x v="10"/>
    <s v="Smead Shelving, Wire Frame"/>
    <n v="28.8"/>
    <x v="13"/>
    <n v="0.4"/>
    <x v="6812"/>
    <x v="14665"/>
    <s v="High"/>
    <n v="32.36"/>
  </r>
  <r>
    <x v="35071"/>
    <s v="ES-2011-5752766"/>
    <x v="322"/>
    <x v="1399"/>
    <x v="3"/>
    <s v="ME-18010"/>
    <s v="Michelle"/>
    <s v="Ellison"/>
    <x v="1"/>
    <s v="Bruges"/>
    <s v="West Flanders"/>
    <x v="57"/>
    <n v="0"/>
    <x v="2"/>
    <s v="Central"/>
    <s v="OFF-SU-10001137"/>
    <x v="2"/>
    <x v="6"/>
    <s v="Kleencut Scissors, High Speed"/>
    <n v="66.87"/>
    <x v="12"/>
    <n v="0"/>
    <x v="3666"/>
    <x v="14665"/>
    <s v="Medium"/>
    <n v="70.430000000000007"/>
  </r>
  <r>
    <x v="35072"/>
    <s v="ES-2013-4786711"/>
    <x v="1109"/>
    <x v="483"/>
    <x v="3"/>
    <s v="TD-20995"/>
    <s v="Tamara"/>
    <s v="Dahlen"/>
    <x v="0"/>
    <s v="Bonn"/>
    <s v="North Rhine-Westphalia"/>
    <x v="2"/>
    <n v="0"/>
    <x v="2"/>
    <s v="Central"/>
    <s v="OFF-PA-10001212"/>
    <x v="2"/>
    <x v="13"/>
    <s v="Xerox Message Books, Recycled"/>
    <n v="40.56"/>
    <x v="10"/>
    <n v="0"/>
    <x v="10736"/>
    <x v="14665"/>
    <s v="Medium"/>
    <n v="44.120000000000005"/>
  </r>
  <r>
    <x v="35073"/>
    <s v="IT-2013-4343143"/>
    <x v="154"/>
    <x v="120"/>
    <x v="2"/>
    <s v="AB-10060"/>
    <s v="Adam"/>
    <s v="Bellavance"/>
    <x v="2"/>
    <s v="Amsterdam"/>
    <s v="North Holland"/>
    <x v="33"/>
    <n v="0"/>
    <x v="2"/>
    <s v="Central"/>
    <s v="OFF-PA-10002941"/>
    <x v="2"/>
    <x v="13"/>
    <s v="Green Bar Computer Printout Paper, Premium"/>
    <n v="29.76"/>
    <x v="10"/>
    <n v="0.5"/>
    <x v="18052"/>
    <x v="14665"/>
    <s v="High"/>
    <n v="33.32"/>
  </r>
  <r>
    <x v="35074"/>
    <s v="IN-2012-54351"/>
    <x v="255"/>
    <x v="1162"/>
    <x v="3"/>
    <s v="TS-21340"/>
    <s v="Toby"/>
    <s v="Swindell"/>
    <x v="0"/>
    <s v="Shantou"/>
    <s v="Guangdong"/>
    <x v="8"/>
    <n v="0"/>
    <x v="1"/>
    <s v="North Asia"/>
    <s v="OFF-BI-10004334"/>
    <x v="2"/>
    <x v="5"/>
    <s v="Avery Hole Reinforcements, Durable"/>
    <n v="41.37"/>
    <x v="0"/>
    <n v="0"/>
    <x v="9545"/>
    <x v="14665"/>
    <s v="High"/>
    <n v="44.93"/>
  </r>
  <r>
    <x v="35075"/>
    <s v="IN-2014-64137"/>
    <x v="1029"/>
    <x v="719"/>
    <x v="3"/>
    <s v="SR-20425"/>
    <s v="Sharelle"/>
    <s v="Roach"/>
    <x v="2"/>
    <s v="Busan"/>
    <s v="Busan"/>
    <x v="79"/>
    <n v="0"/>
    <x v="1"/>
    <s v="North Asia"/>
    <s v="OFF-SU-10000723"/>
    <x v="2"/>
    <x v="6"/>
    <s v="Kleencut Shears, Steel"/>
    <n v="46.17"/>
    <x v="10"/>
    <n v="0.5"/>
    <x v="19094"/>
    <x v="14665"/>
    <s v="Low"/>
    <n v="49.730000000000004"/>
  </r>
  <r>
    <x v="35076"/>
    <s v="IN-2014-52062"/>
    <x v="204"/>
    <x v="209"/>
    <x v="3"/>
    <s v="SC-20380"/>
    <s v="Shahid"/>
    <s v="Collister"/>
    <x v="0"/>
    <s v="Jakarta"/>
    <s v="Jakarta"/>
    <x v="20"/>
    <n v="0"/>
    <x v="1"/>
    <s v="Southeast Asia"/>
    <s v="FUR-FU-10002933"/>
    <x v="1"/>
    <x v="11"/>
    <s v="Advantus Stacking Tray, Erganomic"/>
    <n v="34.164000000000001"/>
    <x v="10"/>
    <n v="0.27"/>
    <x v="14149"/>
    <x v="14665"/>
    <s v="High"/>
    <n v="37.724000000000004"/>
  </r>
  <r>
    <x v="35077"/>
    <s v="CA-2014-118542"/>
    <x v="466"/>
    <x v="472"/>
    <x v="3"/>
    <s v="CC-12550"/>
    <s v="Clay"/>
    <s v="Cheatham"/>
    <x v="0"/>
    <s v="Los Angeles"/>
    <s v="California"/>
    <x v="0"/>
    <n v="90008"/>
    <x v="0"/>
    <s v="West"/>
    <s v="OFF-PA-10004735"/>
    <x v="2"/>
    <x v="13"/>
    <s v="Xerox 1905"/>
    <n v="45.36"/>
    <x v="0"/>
    <n v="0"/>
    <x v="12217"/>
    <x v="14665"/>
    <s v="Medium"/>
    <n v="48.92"/>
  </r>
  <r>
    <x v="35078"/>
    <s v="US-2014-162558"/>
    <x v="526"/>
    <x v="382"/>
    <x v="2"/>
    <s v="Dp-13240"/>
    <s v="Dean"/>
    <s v="percer"/>
    <x v="2"/>
    <s v="Knoxville"/>
    <s v="Tennessee"/>
    <x v="0"/>
    <n v="37918"/>
    <x v="0"/>
    <s v="South"/>
    <s v="OFF-PA-10003172"/>
    <x v="2"/>
    <x v="13"/>
    <s v="Xerox 1996"/>
    <n v="20.736000000000001"/>
    <x v="4"/>
    <n v="0.2"/>
    <x v="17984"/>
    <x v="14665"/>
    <s v="High"/>
    <n v="24.295999999999999"/>
  </r>
  <r>
    <x v="35079"/>
    <s v="CA-2014-107132"/>
    <x v="305"/>
    <x v="299"/>
    <x v="3"/>
    <s v="SC-20260"/>
    <s v="Scott"/>
    <s v="Cohen"/>
    <x v="1"/>
    <s v="New York City"/>
    <s v="New York"/>
    <x v="0"/>
    <n v="10009"/>
    <x v="0"/>
    <s v="East"/>
    <s v="OFF-SU-10002503"/>
    <x v="2"/>
    <x v="6"/>
    <s v="Acme Preferred Stainless Steel Scissors"/>
    <n v="28.4"/>
    <x v="2"/>
    <n v="0"/>
    <x v="19095"/>
    <x v="14665"/>
    <s v="High"/>
    <n v="31.959999999999997"/>
  </r>
  <r>
    <x v="35080"/>
    <s v="CA-2014-115119"/>
    <x v="332"/>
    <x v="331"/>
    <x v="3"/>
    <s v="SC-20440"/>
    <s v="Shaun"/>
    <s v="Chance"/>
    <x v="1"/>
    <s v="Lancaster"/>
    <s v="Pennsylvania"/>
    <x v="0"/>
    <n v="17602"/>
    <x v="0"/>
    <s v="East"/>
    <s v="TEC-PH-10001433"/>
    <x v="0"/>
    <x v="2"/>
    <s v="Cisco Small Business SPA 502G VoIP phone"/>
    <n v="61.542000000000002"/>
    <x v="13"/>
    <n v="0.4"/>
    <x v="19096"/>
    <x v="14665"/>
    <s v="Medium"/>
    <n v="65.102000000000004"/>
  </r>
  <r>
    <x v="35081"/>
    <s v="US-2013-131058"/>
    <x v="1207"/>
    <x v="530"/>
    <x v="3"/>
    <s v="EM-14140"/>
    <s v="Eugene"/>
    <s v="Moren"/>
    <x v="2"/>
    <s v="Santa Ana"/>
    <s v="California"/>
    <x v="0"/>
    <n v="92704"/>
    <x v="0"/>
    <s v="West"/>
    <s v="OFF-LA-10001613"/>
    <x v="2"/>
    <x v="16"/>
    <s v="Avery File Folder Labels"/>
    <n v="20.16"/>
    <x v="0"/>
    <n v="0"/>
    <x v="19097"/>
    <x v="14665"/>
    <s v="High"/>
    <n v="23.72"/>
  </r>
  <r>
    <x v="35082"/>
    <s v="CA-2011-132010"/>
    <x v="177"/>
    <x v="909"/>
    <x v="2"/>
    <s v="MA-17995"/>
    <s v="Michelle"/>
    <s v="Arnett"/>
    <x v="2"/>
    <s v="Richmond"/>
    <s v="Virginia"/>
    <x v="0"/>
    <n v="23223"/>
    <x v="0"/>
    <s v="South"/>
    <s v="TEC-AC-10001542"/>
    <x v="0"/>
    <x v="0"/>
    <s v="SanDisk Cruzer 16 GB USB Flash Drive"/>
    <n v="22.96"/>
    <x v="10"/>
    <n v="0"/>
    <x v="19098"/>
    <x v="14665"/>
    <s v="High"/>
    <n v="26.52"/>
  </r>
  <r>
    <x v="35083"/>
    <s v="PL-2014-4960"/>
    <x v="314"/>
    <x v="609"/>
    <x v="3"/>
    <s v="LT-7110"/>
    <s v="Liz"/>
    <s v="Thompson"/>
    <x v="0"/>
    <s v="Plock"/>
    <s v="Masovia"/>
    <x v="12"/>
    <n v="0"/>
    <x v="4"/>
    <s v="EMEA"/>
    <s v="FUR-SAF-10001870"/>
    <x v="1"/>
    <x v="1"/>
    <s v="SAFCO Chairmat, Set of Two"/>
    <n v="62.07"/>
    <x v="13"/>
    <n v="0"/>
    <x v="2487"/>
    <x v="14665"/>
    <s v="High"/>
    <n v="65.63"/>
  </r>
  <r>
    <x v="35084"/>
    <s v="SF-2011-320"/>
    <x v="175"/>
    <x v="326"/>
    <x v="2"/>
    <s v="MH-7785"/>
    <s v="Maya"/>
    <s v="Herman"/>
    <x v="1"/>
    <s v="Soweto"/>
    <s v="Gauteng"/>
    <x v="41"/>
    <n v="0"/>
    <x v="3"/>
    <s v="Africa"/>
    <s v="OFF-SAN-10004706"/>
    <x v="2"/>
    <x v="13"/>
    <s v="SanDisk Note Cards, Premium"/>
    <n v="29.82"/>
    <x v="13"/>
    <n v="0"/>
    <x v="15814"/>
    <x v="14665"/>
    <s v="High"/>
    <n v="33.380000000000003"/>
  </r>
  <r>
    <x v="35085"/>
    <s v="RW-2014-1500"/>
    <x v="272"/>
    <x v="422"/>
    <x v="3"/>
    <s v="MF-7665"/>
    <s v="Maureen"/>
    <s v="Fritzler"/>
    <x v="1"/>
    <s v="Kigali"/>
    <s v="Kigali"/>
    <x v="108"/>
    <n v="0"/>
    <x v="3"/>
    <s v="Africa"/>
    <s v="OFF-STO-10001142"/>
    <x v="2"/>
    <x v="15"/>
    <s v="Stockwell Push Pins, Metal"/>
    <n v="28.98"/>
    <x v="10"/>
    <n v="0"/>
    <x v="17409"/>
    <x v="14665"/>
    <s v="High"/>
    <n v="32.54"/>
  </r>
  <r>
    <x v="35086"/>
    <s v="MO-2013-840"/>
    <x v="345"/>
    <x v="1444"/>
    <x v="3"/>
    <s v="GK-4620"/>
    <s v="Grace"/>
    <s v="Kelly"/>
    <x v="1"/>
    <s v="Khouribga"/>
    <s v="Chaouia-Ouardigha"/>
    <x v="28"/>
    <n v="0"/>
    <x v="3"/>
    <s v="Africa"/>
    <s v="OFF-HON-10004621"/>
    <x v="2"/>
    <x v="16"/>
    <s v="Hon Color Coded Labels, Adjustable"/>
    <n v="42.84"/>
    <x v="4"/>
    <n v="0"/>
    <x v="10778"/>
    <x v="14665"/>
    <s v="Medium"/>
    <n v="46.400000000000006"/>
  </r>
  <r>
    <x v="35087"/>
    <s v="MO-2014-360"/>
    <x v="209"/>
    <x v="655"/>
    <x v="3"/>
    <s v="BS-1380"/>
    <s v="Bill"/>
    <s v="Stewart"/>
    <x v="1"/>
    <s v="Fes"/>
    <s v="Fès-Boulemane"/>
    <x v="28"/>
    <n v="0"/>
    <x v="3"/>
    <s v="Africa"/>
    <s v="OFF-WIL-10000777"/>
    <x v="2"/>
    <x v="5"/>
    <s v="Wilson Jones 3-Hole Punch, Recycled"/>
    <n v="28.35"/>
    <x v="13"/>
    <n v="0"/>
    <x v="7607"/>
    <x v="14665"/>
    <s v="High"/>
    <n v="31.91"/>
  </r>
  <r>
    <x v="35088"/>
    <s v="TU-2011-5840"/>
    <x v="540"/>
    <x v="33"/>
    <x v="3"/>
    <s v="CD-2790"/>
    <s v="Cynthia"/>
    <s v="Delaney"/>
    <x v="2"/>
    <s v="Uskudar"/>
    <s v="Istanbul"/>
    <x v="52"/>
    <n v="0"/>
    <x v="4"/>
    <s v="EMEA"/>
    <s v="TEC-ENE-10004728"/>
    <x v="0"/>
    <x v="0"/>
    <s v="Enermax Keyboard, Erganomic"/>
    <n v="32.508000000000003"/>
    <x v="13"/>
    <n v="0.6"/>
    <x v="19099"/>
    <x v="14665"/>
    <s v="High"/>
    <n v="36.068000000000005"/>
  </r>
  <r>
    <x v="35089"/>
    <s v="MX-2014-132150"/>
    <x v="54"/>
    <x v="424"/>
    <x v="2"/>
    <s v="MC-17275"/>
    <s v="Marc"/>
    <s v="Crier"/>
    <x v="0"/>
    <s v="Santo Domingo"/>
    <s v="Santo Domingo"/>
    <x v="18"/>
    <n v="0"/>
    <x v="5"/>
    <s v="Caribbean"/>
    <s v="OFF-ST-10004412"/>
    <x v="2"/>
    <x v="10"/>
    <s v="Smead Shelving, Wire Frame"/>
    <n v="25.6"/>
    <x v="13"/>
    <n v="0.2"/>
    <x v="18429"/>
    <x v="14666"/>
    <s v="High"/>
    <n v="29.158000000000001"/>
  </r>
  <r>
    <x v="35090"/>
    <s v="US-2011-104535"/>
    <x v="232"/>
    <x v="557"/>
    <x v="1"/>
    <s v="BD-11725"/>
    <s v="Bruce"/>
    <s v="Degenhardt"/>
    <x v="0"/>
    <s v="San Francisco de Macorís"/>
    <s v="Duarte"/>
    <x v="18"/>
    <n v="0"/>
    <x v="5"/>
    <s v="Caribbean"/>
    <s v="OFF-FA-10003659"/>
    <x v="2"/>
    <x v="15"/>
    <s v="Accos Paper Clips, Assorted Sizes"/>
    <n v="18.384"/>
    <x v="12"/>
    <n v="0.2"/>
    <x v="19100"/>
    <x v="14667"/>
    <s v="High"/>
    <n v="21.939"/>
  </r>
  <r>
    <x v="35091"/>
    <s v="US-2013-166450"/>
    <x v="657"/>
    <x v="487"/>
    <x v="1"/>
    <s v="EA-14035"/>
    <s v="Erin"/>
    <s v="Ashbrook"/>
    <x v="1"/>
    <s v="Santo Domingo"/>
    <s v="Santo Domingo"/>
    <x v="18"/>
    <n v="0"/>
    <x v="5"/>
    <s v="Caribbean"/>
    <s v="OFF-SU-10002550"/>
    <x v="2"/>
    <x v="6"/>
    <s v="Kleencut Scissors, Steel"/>
    <n v="11.568"/>
    <x v="13"/>
    <n v="0.2"/>
    <x v="14500"/>
    <x v="14668"/>
    <s v="Critical"/>
    <n v="15.122"/>
  </r>
  <r>
    <x v="35092"/>
    <s v="MX-2014-139976"/>
    <x v="546"/>
    <x v="375"/>
    <x v="3"/>
    <s v="LW-16990"/>
    <s v="Lindsay"/>
    <s v="Williams"/>
    <x v="1"/>
    <s v="Estelí"/>
    <s v="Estelí"/>
    <x v="27"/>
    <n v="0"/>
    <x v="5"/>
    <s v="Central"/>
    <s v="OFF-AR-10002677"/>
    <x v="2"/>
    <x v="12"/>
    <s v="BIC Pens, Water Color"/>
    <n v="34.92"/>
    <x v="12"/>
    <n v="0"/>
    <x v="8612"/>
    <x v="14669"/>
    <s v="Medium"/>
    <n v="38.472000000000001"/>
  </r>
  <r>
    <x v="35093"/>
    <s v="MX-2013-145821"/>
    <x v="475"/>
    <x v="687"/>
    <x v="3"/>
    <s v="AR-10405"/>
    <s v="Allen"/>
    <s v="Rosenblatt"/>
    <x v="1"/>
    <s v="Mexico City"/>
    <s v="Distrito Federal"/>
    <x v="14"/>
    <n v="0"/>
    <x v="5"/>
    <s v="North"/>
    <s v="OFF-SU-10000979"/>
    <x v="2"/>
    <x v="6"/>
    <s v="Acme Letter Opener, Easy Grip"/>
    <n v="42.44"/>
    <x v="10"/>
    <n v="0"/>
    <x v="19101"/>
    <x v="14670"/>
    <s v="Medium"/>
    <n v="45.989999999999995"/>
  </r>
  <r>
    <x v="35094"/>
    <s v="US-2011-156440"/>
    <x v="727"/>
    <x v="1343"/>
    <x v="2"/>
    <s v="CC-12670"/>
    <s v="Craig"/>
    <s v="Carreira"/>
    <x v="0"/>
    <s v="Azcapotzalco"/>
    <s v="Distrito Federal"/>
    <x v="14"/>
    <n v="0"/>
    <x v="5"/>
    <s v="North"/>
    <s v="FUR-FU-10001617"/>
    <x v="1"/>
    <x v="11"/>
    <s v="Eldon Frame, Black"/>
    <n v="46.5"/>
    <x v="13"/>
    <n v="0.4"/>
    <x v="9237"/>
    <x v="14670"/>
    <s v="High"/>
    <n v="50.05"/>
  </r>
  <r>
    <x v="35095"/>
    <s v="ES-2014-3632460"/>
    <x v="617"/>
    <x v="1073"/>
    <x v="3"/>
    <s v="TS-21160"/>
    <s v="Theresa"/>
    <s v="Swint"/>
    <x v="1"/>
    <s v="Marseille"/>
    <s v="Provence-Alpes-Côte d'Azur"/>
    <x v="9"/>
    <n v="0"/>
    <x v="2"/>
    <s v="Central"/>
    <s v="OFF-BI-10001253"/>
    <x v="2"/>
    <x v="5"/>
    <s v="Acco Binder Covers, Recycled"/>
    <n v="54.72"/>
    <x v="4"/>
    <n v="0"/>
    <x v="13308"/>
    <x v="14670"/>
    <s v="Medium"/>
    <n v="58.269999999999996"/>
  </r>
  <r>
    <x v="35096"/>
    <s v="ES-2011-1705541"/>
    <x v="821"/>
    <x v="890"/>
    <x v="3"/>
    <s v="TS-21370"/>
    <s v="Todd"/>
    <s v="Sumrall"/>
    <x v="1"/>
    <s v="Farnborough"/>
    <s v="England"/>
    <x v="13"/>
    <n v="0"/>
    <x v="2"/>
    <s v="North"/>
    <s v="OFF-AR-10004884"/>
    <x v="2"/>
    <x v="12"/>
    <s v="Sanford Pens, Fluorescent"/>
    <n v="37.08"/>
    <x v="12"/>
    <n v="0"/>
    <x v="9848"/>
    <x v="14670"/>
    <s v="High"/>
    <n v="40.629999999999995"/>
  </r>
  <r>
    <x v="35097"/>
    <s v="ES-2013-1215823"/>
    <x v="320"/>
    <x v="321"/>
    <x v="1"/>
    <s v="JD-16150"/>
    <s v="Justin"/>
    <s v="Deggeller"/>
    <x v="1"/>
    <s v="Tamworth"/>
    <s v="England"/>
    <x v="13"/>
    <n v="0"/>
    <x v="2"/>
    <s v="North"/>
    <s v="OFF-EN-10001979"/>
    <x v="2"/>
    <x v="14"/>
    <s v="Cameo Clasp Envelope, Security-Tint"/>
    <n v="23.82"/>
    <x v="10"/>
    <n v="0"/>
    <x v="8388"/>
    <x v="14670"/>
    <s v="Critical"/>
    <n v="27.37"/>
  </r>
  <r>
    <x v="35098"/>
    <s v="ES-2014-1031244"/>
    <x v="290"/>
    <x v="532"/>
    <x v="3"/>
    <s v="MD-17860"/>
    <s v="Michael"/>
    <s v="Dominguez"/>
    <x v="1"/>
    <s v="Derby"/>
    <s v="England"/>
    <x v="13"/>
    <n v="0"/>
    <x v="2"/>
    <s v="North"/>
    <s v="OFF-FA-10003930"/>
    <x v="2"/>
    <x v="15"/>
    <s v="Stockwell Push Pins, Assorted Sizes"/>
    <n v="35.46"/>
    <x v="12"/>
    <n v="0"/>
    <x v="9147"/>
    <x v="14670"/>
    <s v="Medium"/>
    <n v="39.01"/>
  </r>
  <r>
    <x v="35099"/>
    <s v="ES-2013-1222056"/>
    <x v="1081"/>
    <x v="201"/>
    <x v="3"/>
    <s v="AG-10300"/>
    <s v="Aleksandra"/>
    <s v="Gannaway"/>
    <x v="1"/>
    <s v="Paris"/>
    <s v="Ile-de-France"/>
    <x v="9"/>
    <n v="0"/>
    <x v="2"/>
    <s v="Central"/>
    <s v="OFF-SU-10003234"/>
    <x v="2"/>
    <x v="6"/>
    <s v="Acme Box Cutter, Easy Grip"/>
    <n v="78.84"/>
    <x v="10"/>
    <n v="0"/>
    <x v="12723"/>
    <x v="14670"/>
    <s v="Medium"/>
    <n v="82.39"/>
  </r>
  <r>
    <x v="35100"/>
    <s v="ES-2014-2567540"/>
    <x v="785"/>
    <x v="793"/>
    <x v="3"/>
    <s v="JB-15400"/>
    <s v="Jennifer"/>
    <s v="Braxton"/>
    <x v="1"/>
    <s v="Portici"/>
    <s v="Campania"/>
    <x v="10"/>
    <n v="0"/>
    <x v="2"/>
    <s v="South"/>
    <s v="OFF-BI-10004028"/>
    <x v="2"/>
    <x v="5"/>
    <s v="Ibico Index Tab, Durable"/>
    <n v="27.81"/>
    <x v="12"/>
    <n v="0"/>
    <x v="15539"/>
    <x v="14670"/>
    <s v="High"/>
    <n v="31.36"/>
  </r>
  <r>
    <x v="35101"/>
    <s v="IN-2014-60476"/>
    <x v="16"/>
    <x v="320"/>
    <x v="3"/>
    <s v="HM-14980"/>
    <s v="Henry"/>
    <s v="MacAllister"/>
    <x v="0"/>
    <s v="Shanghai"/>
    <s v="Shanghai"/>
    <x v="8"/>
    <n v="0"/>
    <x v="1"/>
    <s v="North Asia"/>
    <s v="OFF-AR-10002727"/>
    <x v="2"/>
    <x v="12"/>
    <s v="Stanley Pencil Sharpener, Fluorescent"/>
    <n v="49.56"/>
    <x v="10"/>
    <n v="0"/>
    <x v="5964"/>
    <x v="14670"/>
    <s v="Medium"/>
    <n v="53.11"/>
  </r>
  <r>
    <x v="35102"/>
    <s v="IN-2014-11294"/>
    <x v="1075"/>
    <x v="47"/>
    <x v="3"/>
    <s v="JO-15550"/>
    <s v="Jesus"/>
    <s v="Ocampo"/>
    <x v="2"/>
    <s v="Melbourne"/>
    <s v="Victoria"/>
    <x v="1"/>
    <n v="0"/>
    <x v="1"/>
    <s v="Oceania"/>
    <s v="TEC-AC-10001735"/>
    <x v="0"/>
    <x v="0"/>
    <s v="Logitech Mouse, Bluetooth"/>
    <n v="26.352"/>
    <x v="13"/>
    <n v="0.1"/>
    <x v="19102"/>
    <x v="14670"/>
    <s v="High"/>
    <n v="29.902000000000001"/>
  </r>
  <r>
    <x v="35103"/>
    <s v="ID-2013-76849"/>
    <x v="743"/>
    <x v="830"/>
    <x v="1"/>
    <s v="MZ-17515"/>
    <s v="Mary"/>
    <s v="Zewe"/>
    <x v="1"/>
    <s v="Balikpapan"/>
    <s v="Kalimantan Timur"/>
    <x v="20"/>
    <n v="0"/>
    <x v="1"/>
    <s v="Southeast Asia"/>
    <s v="OFF-PA-10003731"/>
    <x v="2"/>
    <x v="13"/>
    <s v="Enermax Note Cards, Premium"/>
    <n v="31.704599999999999"/>
    <x v="10"/>
    <n v="0.47"/>
    <x v="19103"/>
    <x v="14670"/>
    <s v="High"/>
    <n v="35.254599999999996"/>
  </r>
  <r>
    <x v="35104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FUR-FU-10004509"/>
    <x v="1"/>
    <x v="11"/>
    <s v="Advantus Door Stop, Duo Pack"/>
    <n v="65.831400000000002"/>
    <x v="10"/>
    <n v="0.27"/>
    <x v="19104"/>
    <x v="14670"/>
    <s v="Medium"/>
    <n v="69.381399999999999"/>
  </r>
  <r>
    <x v="35105"/>
    <s v="IN-2011-35486"/>
    <x v="627"/>
    <x v="637"/>
    <x v="1"/>
    <s v="JH-15910"/>
    <s v="Jonathan"/>
    <s v="Howell"/>
    <x v="0"/>
    <s v="Sydney"/>
    <s v="New South Wales"/>
    <x v="1"/>
    <n v="0"/>
    <x v="1"/>
    <s v="Oceania"/>
    <s v="OFF-FA-10001304"/>
    <x v="2"/>
    <x v="15"/>
    <s v="Stockwell Push Pins, Assorted Sizes"/>
    <n v="51.435000000000002"/>
    <x v="2"/>
    <n v="0.1"/>
    <x v="19105"/>
    <x v="14670"/>
    <s v="Medium"/>
    <n v="54.984999999999999"/>
  </r>
  <r>
    <x v="35106"/>
    <s v="IN-2011-85270"/>
    <x v="963"/>
    <x v="708"/>
    <x v="1"/>
    <s v="FH-14365"/>
    <s v="Fred"/>
    <s v="Hopkins"/>
    <x v="1"/>
    <s v="Whangarei"/>
    <s v="Northland"/>
    <x v="4"/>
    <n v="0"/>
    <x v="1"/>
    <s v="Oceania"/>
    <s v="OFF-EN-10002491"/>
    <x v="2"/>
    <x v="14"/>
    <s v="Cameo Peel and Seal, Set of 50"/>
    <n v="42"/>
    <x v="10"/>
    <n v="0"/>
    <x v="13221"/>
    <x v="14670"/>
    <s v="Medium"/>
    <n v="45.55"/>
  </r>
  <r>
    <x v="35107"/>
    <s v="US-2013-108455"/>
    <x v="201"/>
    <x v="1035"/>
    <x v="3"/>
    <s v="MK-18160"/>
    <s v="Mike"/>
    <s v="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x v="0"/>
    <n v="0"/>
    <x v="19106"/>
    <x v="14670"/>
    <s v="Medium"/>
    <n v="44.01"/>
  </r>
  <r>
    <x v="35108"/>
    <s v="CA-2013-157266"/>
    <x v="726"/>
    <x v="112"/>
    <x v="3"/>
    <s v="TB-21280"/>
    <s v="Toby"/>
    <s v="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x v="12"/>
    <n v="0"/>
    <x v="19107"/>
    <x v="14670"/>
    <s v="Medium"/>
    <n v="44.919999999999995"/>
  </r>
  <r>
    <x v="35109"/>
    <s v="CA-2011-130428"/>
    <x v="252"/>
    <x v="668"/>
    <x v="0"/>
    <s v="TG-21640"/>
    <s v="Trudy"/>
    <s v="Glocke"/>
    <x v="0"/>
    <s v="Tampa"/>
    <s v="Florida"/>
    <x v="0"/>
    <n v="33614"/>
    <x v="0"/>
    <s v="South"/>
    <s v="OFF-BI-10001636"/>
    <x v="2"/>
    <x v="5"/>
    <s v="Ibico Plastic and Wire Spiral Binding Combs"/>
    <n v="12.645"/>
    <x v="2"/>
    <n v="0.7"/>
    <x v="19108"/>
    <x v="14670"/>
    <s v="High"/>
    <n v="16.195"/>
  </r>
  <r>
    <x v="35110"/>
    <s v="MO-2014-3410"/>
    <x v="528"/>
    <x v="42"/>
    <x v="3"/>
    <s v="MS-7770"/>
    <s v="Maxwell"/>
    <s v="Schwartz"/>
    <x v="0"/>
    <s v="Sale"/>
    <s v="Rabat-Salé-Zemmour-Zaer"/>
    <x v="28"/>
    <n v="0"/>
    <x v="3"/>
    <s v="Africa"/>
    <s v="TEC-PAN-10002454"/>
    <x v="0"/>
    <x v="8"/>
    <s v="Panasonic Phone, Red"/>
    <n v="81.99"/>
    <x v="13"/>
    <n v="0"/>
    <x v="15268"/>
    <x v="14670"/>
    <s v="Medium"/>
    <n v="85.539999999999992"/>
  </r>
  <r>
    <x v="35111"/>
    <s v="IZ-2014-2170"/>
    <x v="587"/>
    <x v="793"/>
    <x v="3"/>
    <s v="FW-4395"/>
    <s v="Fred"/>
    <s v="Wasserman"/>
    <x v="1"/>
    <s v="Baghdad"/>
    <s v="Baghdad"/>
    <x v="62"/>
    <n v="0"/>
    <x v="4"/>
    <s v="EMEA"/>
    <s v="OFF-FEL-10002837"/>
    <x v="2"/>
    <x v="10"/>
    <s v="Fellowes Folders, Single Width"/>
    <n v="26.43"/>
    <x v="13"/>
    <n v="0"/>
    <x v="7487"/>
    <x v="14670"/>
    <s v="High"/>
    <n v="29.98"/>
  </r>
  <r>
    <x v="35112"/>
    <s v="MZ-2012-1580"/>
    <x v="982"/>
    <x v="714"/>
    <x v="3"/>
    <s v="TB-11400"/>
    <s v="Tom"/>
    <s v="Boeckenhauer"/>
    <x v="0"/>
    <s v="Maputo"/>
    <s v="Cidade De Maputo"/>
    <x v="23"/>
    <n v="0"/>
    <x v="3"/>
    <s v="Africa"/>
    <s v="OFF-BIN-10002061"/>
    <x v="2"/>
    <x v="12"/>
    <s v="Binney &amp; Smith Sketch Pad, Blue"/>
    <n v="46.32"/>
    <x v="13"/>
    <n v="0"/>
    <x v="15349"/>
    <x v="14670"/>
    <s v="Medium"/>
    <n v="49.87"/>
  </r>
  <r>
    <x v="35113"/>
    <s v="EG-2012-4680"/>
    <x v="87"/>
    <x v="1413"/>
    <x v="3"/>
    <s v="CC-2550"/>
    <s v="Clay"/>
    <s v="Cheatham"/>
    <x v="0"/>
    <s v="Alexandria"/>
    <s v="Al Iskandariyah"/>
    <x v="44"/>
    <n v="0"/>
    <x v="3"/>
    <s v="Africa"/>
    <s v="TEC-BEL-10003896"/>
    <x v="0"/>
    <x v="0"/>
    <s v="Belkin Mouse, Erganomic"/>
    <n v="38.520000000000003"/>
    <x v="13"/>
    <n v="0"/>
    <x v="13664"/>
    <x v="14670"/>
    <s v="High"/>
    <n v="42.07"/>
  </r>
  <r>
    <x v="35114"/>
    <s v="UP-2013-3560"/>
    <x v="349"/>
    <x v="576"/>
    <x v="3"/>
    <s v="MS-7710"/>
    <s v="Maurice"/>
    <s v="Satty"/>
    <x v="0"/>
    <s v="Kryvyy Rih"/>
    <s v="Dnipropetrovs'k"/>
    <x v="26"/>
    <n v="0"/>
    <x v="4"/>
    <s v="EMEA"/>
    <s v="OFF-SAN-10001542"/>
    <x v="2"/>
    <x v="13"/>
    <s v="SanDisk Note Cards, Multicolor"/>
    <n v="33.96"/>
    <x v="13"/>
    <n v="0"/>
    <x v="3441"/>
    <x v="14670"/>
    <s v="Medium"/>
    <n v="37.51"/>
  </r>
  <r>
    <x v="35115"/>
    <s v="LH-2014-4130"/>
    <x v="1029"/>
    <x v="1181"/>
    <x v="3"/>
    <s v="JC-5385"/>
    <s v="Jenna"/>
    <s v="Caffey"/>
    <x v="0"/>
    <s v="Panevezys"/>
    <s v="Panevezys"/>
    <x v="46"/>
    <n v="0"/>
    <x v="4"/>
    <s v="EMEA"/>
    <s v="FUR-ADV-10004395"/>
    <x v="1"/>
    <x v="11"/>
    <s v="Advantus Door Stop, Durable"/>
    <n v="25.236000000000001"/>
    <x v="10"/>
    <n v="0.7"/>
    <x v="19109"/>
    <x v="14670"/>
    <s v="High"/>
    <n v="28.786000000000001"/>
  </r>
  <r>
    <x v="35116"/>
    <s v="MX-2011-128825"/>
    <x v="157"/>
    <x v="767"/>
    <x v="3"/>
    <s v="CJ-12010"/>
    <s v="Caroline"/>
    <s v="Jumper"/>
    <x v="0"/>
    <s v="Hermosillo"/>
    <s v="Sonora"/>
    <x v="14"/>
    <n v="0"/>
    <x v="5"/>
    <s v="North"/>
    <s v="OFF-SU-10001892"/>
    <x v="2"/>
    <x v="6"/>
    <s v="Elite Box Cutter, High Speed"/>
    <n v="46.52"/>
    <x v="10"/>
    <n v="0"/>
    <x v="13451"/>
    <x v="14671"/>
    <s v="High"/>
    <n v="50.068000000000005"/>
  </r>
  <r>
    <x v="35117"/>
    <s v="MX-2011-133627"/>
    <x v="525"/>
    <x v="882"/>
    <x v="3"/>
    <s v="SG-20605"/>
    <s v="Speros"/>
    <s v="Goranitis"/>
    <x v="0"/>
    <s v="Ilopango"/>
    <s v="San Salvador"/>
    <x v="15"/>
    <n v="0"/>
    <x v="5"/>
    <s v="Central"/>
    <s v="OFF-EN-10004518"/>
    <x v="2"/>
    <x v="14"/>
    <s v="GlobeWeis Mailers, Recycled"/>
    <n v="49.8"/>
    <x v="10"/>
    <n v="0"/>
    <x v="13472"/>
    <x v="14672"/>
    <s v="Medium"/>
    <n v="53.346999999999994"/>
  </r>
  <r>
    <x v="35118"/>
    <s v="MX-2012-129623"/>
    <x v="458"/>
    <x v="56"/>
    <x v="3"/>
    <s v="PT-19090"/>
    <s v="Pete"/>
    <s v="Takahito"/>
    <x v="0"/>
    <s v="Mexico City"/>
    <s v="Distrito Federal"/>
    <x v="14"/>
    <n v="0"/>
    <x v="5"/>
    <s v="North"/>
    <s v="FUR-FU-10003384"/>
    <x v="1"/>
    <x v="11"/>
    <s v="Advantus Photo Frame, Duo Pack"/>
    <n v="63.648000000000003"/>
    <x v="12"/>
    <n v="0.4"/>
    <x v="10428"/>
    <x v="14673"/>
    <s v="Medium"/>
    <n v="67.192999999999998"/>
  </r>
  <r>
    <x v="35119"/>
    <s v="MX-2012-143406"/>
    <x v="753"/>
    <x v="602"/>
    <x v="3"/>
    <s v="CY-12745"/>
    <s v="Craig"/>
    <s v="Yedwab"/>
    <x v="1"/>
    <s v="Santo Domingo"/>
    <s v="Santo Domingo"/>
    <x v="18"/>
    <n v="0"/>
    <x v="5"/>
    <s v="Caribbean"/>
    <s v="OFF-FA-10000631"/>
    <x v="2"/>
    <x v="15"/>
    <s v="Accos Rubber Bands, Assorted Sizes"/>
    <n v="30.143999999999998"/>
    <x v="4"/>
    <n v="0.2"/>
    <x v="19110"/>
    <x v="14674"/>
    <s v="Medium"/>
    <n v="33.687999999999995"/>
  </r>
  <r>
    <x v="35120"/>
    <s v="MX-2013-121545"/>
    <x v="613"/>
    <x v="87"/>
    <x v="3"/>
    <s v="RL-19615"/>
    <s v="Rob"/>
    <s v="Lucas"/>
    <x v="0"/>
    <s v="Soyapango"/>
    <s v="San Salvador"/>
    <x v="15"/>
    <n v="0"/>
    <x v="5"/>
    <s v="Central"/>
    <s v="OFF-FA-10000194"/>
    <x v="2"/>
    <x v="15"/>
    <s v="OIC Push Pins, Metal"/>
    <n v="50.1"/>
    <x v="2"/>
    <n v="0"/>
    <x v="18428"/>
    <x v="14675"/>
    <s v="High"/>
    <n v="53.643000000000001"/>
  </r>
  <r>
    <x v="35121"/>
    <s v="MX-2014-147599"/>
    <x v="18"/>
    <x v="351"/>
    <x v="2"/>
    <s v="CS-12505"/>
    <s v="Cindy"/>
    <s v="Stewart"/>
    <x v="0"/>
    <s v="San Cristóbal de Las Casas"/>
    <s v="Chiapas"/>
    <x v="14"/>
    <n v="0"/>
    <x v="5"/>
    <s v="North"/>
    <s v="OFF-FA-10003797"/>
    <x v="2"/>
    <x v="15"/>
    <s v="Advantus Push Pins, 12 Pack"/>
    <n v="27.72"/>
    <x v="12"/>
    <n v="0"/>
    <x v="9543"/>
    <x v="14675"/>
    <s v="Medium"/>
    <n v="31.262999999999998"/>
  </r>
  <r>
    <x v="35122"/>
    <s v="MX-2011-104794"/>
    <x v="868"/>
    <x v="287"/>
    <x v="3"/>
    <s v="BW-11065"/>
    <s v="Barry"/>
    <s v="Weirich"/>
    <x v="0"/>
    <s v="Limeira"/>
    <s v="São Paulo"/>
    <x v="7"/>
    <n v="0"/>
    <x v="5"/>
    <s v="South"/>
    <s v="OFF-BI-10000542"/>
    <x v="2"/>
    <x v="5"/>
    <s v="Ibico Binder Covers, Recycled"/>
    <n v="18.68"/>
    <x v="10"/>
    <n v="0"/>
    <x v="16374"/>
    <x v="14675"/>
    <s v="High"/>
    <n v="22.222999999999999"/>
  </r>
  <r>
    <x v="35123"/>
    <s v="MX-2012-145653"/>
    <x v="795"/>
    <x v="385"/>
    <x v="1"/>
    <s v="NS-18640"/>
    <s v="Noel"/>
    <s v="Staavos"/>
    <x v="1"/>
    <s v="Managua"/>
    <s v="Managua"/>
    <x v="27"/>
    <n v="0"/>
    <x v="5"/>
    <s v="Central"/>
    <s v="OFF-EN-10003425"/>
    <x v="2"/>
    <x v="14"/>
    <s v="Cameo Mailers, Recycled"/>
    <n v="73.92"/>
    <x v="12"/>
    <n v="0"/>
    <x v="14436"/>
    <x v="14676"/>
    <s v="Medium"/>
    <n v="77.460999999999999"/>
  </r>
  <r>
    <x v="35124"/>
    <s v="US-2013-104311"/>
    <x v="1207"/>
    <x v="298"/>
    <x v="3"/>
    <s v="XP-21865"/>
    <s v="Xylona"/>
    <s v="Preis"/>
    <x v="0"/>
    <s v="Cabimas"/>
    <s v="Zulia"/>
    <x v="96"/>
    <n v="0"/>
    <x v="5"/>
    <s v="South"/>
    <s v="OFF-AR-10004818"/>
    <x v="2"/>
    <x v="12"/>
    <s v="Boston Markers, Easy-Erase"/>
    <n v="42.624000000000002"/>
    <x v="4"/>
    <n v="0.4"/>
    <x v="19111"/>
    <x v="14677"/>
    <s v="Medium"/>
    <n v="46.164000000000001"/>
  </r>
  <r>
    <x v="35125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FUR-CH-10004478"/>
    <x v="1"/>
    <x v="1"/>
    <s v="Hon Steel Folding Chair, Adjustable"/>
    <n v="33.564"/>
    <x v="13"/>
    <n v="0.4"/>
    <x v="19112"/>
    <x v="14677"/>
    <s v="Medium"/>
    <n v="37.103999999999999"/>
  </r>
  <r>
    <x v="35126"/>
    <s v="ES-2011-4919091"/>
    <x v="65"/>
    <x v="1008"/>
    <x v="1"/>
    <s v="AS-10240"/>
    <s v="Alan"/>
    <s v="Shonely"/>
    <x v="0"/>
    <s v="Paris"/>
    <s v="Ile-de-France"/>
    <x v="9"/>
    <n v="0"/>
    <x v="2"/>
    <s v="Central"/>
    <s v="TEC-PH-10000494"/>
    <x v="0"/>
    <x v="2"/>
    <s v="Apple Speaker Phone, Cordless"/>
    <n v="643.36500000000001"/>
    <x v="5"/>
    <n v="0.15"/>
    <x v="19113"/>
    <x v="14677"/>
    <s v="Medium"/>
    <n v="646.90499999999997"/>
  </r>
  <r>
    <x v="35127"/>
    <s v="ES-2011-1690587"/>
    <x v="902"/>
    <x v="921"/>
    <x v="2"/>
    <s v="AB-10600"/>
    <s v="Ann"/>
    <s v="Blume"/>
    <x v="1"/>
    <s v="Sesto San Giovanni"/>
    <s v="Lombardy"/>
    <x v="10"/>
    <n v="0"/>
    <x v="2"/>
    <s v="South"/>
    <s v="OFF-EN-10004150"/>
    <x v="2"/>
    <x v="14"/>
    <s v="GlobeWeis Business Envelopes, Recycled"/>
    <n v="48.42"/>
    <x v="12"/>
    <n v="0"/>
    <x v="5387"/>
    <x v="14677"/>
    <s v="High"/>
    <n v="51.96"/>
  </r>
  <r>
    <x v="35128"/>
    <s v="ES-2012-5807038"/>
    <x v="1030"/>
    <x v="843"/>
    <x v="3"/>
    <s v="LA-16780"/>
    <s v="Laura"/>
    <s v="Armstrong"/>
    <x v="1"/>
    <s v="Oldenburg"/>
    <s v="Lower Saxony"/>
    <x v="2"/>
    <n v="0"/>
    <x v="2"/>
    <s v="Central"/>
    <s v="OFF-ST-10002042"/>
    <x v="2"/>
    <x v="10"/>
    <s v="Fellowes Folders, Industrial"/>
    <n v="24.192"/>
    <x v="13"/>
    <n v="0.1"/>
    <x v="12187"/>
    <x v="14677"/>
    <s v="High"/>
    <n v="27.731999999999999"/>
  </r>
  <r>
    <x v="35129"/>
    <s v="ES-2011-5701425"/>
    <x v="717"/>
    <x v="993"/>
    <x v="3"/>
    <s v="GP-14740"/>
    <s v="Guy"/>
    <s v="Phonely"/>
    <x v="1"/>
    <s v="Mijas"/>
    <s v="Andalusía"/>
    <x v="25"/>
    <n v="0"/>
    <x v="2"/>
    <s v="South"/>
    <s v="TEC-AC-10001402"/>
    <x v="0"/>
    <x v="0"/>
    <s v="Memorex Numeric Keypad, Bluetooth"/>
    <n v="90.84"/>
    <x v="10"/>
    <n v="0"/>
    <x v="4638"/>
    <x v="14677"/>
    <s v="Medium"/>
    <n v="94.38000000000001"/>
  </r>
  <r>
    <x v="35130"/>
    <s v="ES-2011-3822720"/>
    <x v="323"/>
    <x v="1190"/>
    <x v="3"/>
    <s v="BE-11455"/>
    <s v="Brad"/>
    <s v="Eason"/>
    <x v="2"/>
    <s v="Dos Hermanas"/>
    <s v="Andalusía"/>
    <x v="25"/>
    <n v="0"/>
    <x v="2"/>
    <s v="South"/>
    <s v="OFF-PA-10001497"/>
    <x v="2"/>
    <x v="13"/>
    <s v="Xerox Note Cards, 8.5 x 11"/>
    <n v="30.51"/>
    <x v="13"/>
    <n v="0"/>
    <x v="17109"/>
    <x v="14677"/>
    <s v="Low"/>
    <n v="34.050000000000004"/>
  </r>
  <r>
    <x v="35131"/>
    <s v="ES-2011-5950121"/>
    <x v="1006"/>
    <x v="1130"/>
    <x v="3"/>
    <s v="EB-13840"/>
    <s v="Ellis"/>
    <s v="Ballard"/>
    <x v="1"/>
    <s v="Greifswald"/>
    <s v="Mecklenburg-Vorpommern"/>
    <x v="2"/>
    <n v="0"/>
    <x v="2"/>
    <s v="Central"/>
    <s v="OFF-FA-10002264"/>
    <x v="2"/>
    <x v="15"/>
    <s v="Advantus Rubber Bands, Assorted Sizes"/>
    <n v="42.12"/>
    <x v="12"/>
    <n v="0"/>
    <x v="4177"/>
    <x v="14677"/>
    <s v="High"/>
    <n v="45.66"/>
  </r>
  <r>
    <x v="35132"/>
    <s v="ES-2014-5666077"/>
    <x v="894"/>
    <x v="723"/>
    <x v="3"/>
    <s v="HD-14785"/>
    <s v="Harold"/>
    <s v="Dahlen"/>
    <x v="2"/>
    <s v="Granada"/>
    <s v="Andalusía"/>
    <x v="25"/>
    <n v="0"/>
    <x v="2"/>
    <s v="South"/>
    <s v="OFF-EN-10003904"/>
    <x v="2"/>
    <x v="14"/>
    <s v="Jiffy Business Envelopes, Recycled"/>
    <n v="29.52"/>
    <x v="10"/>
    <n v="0"/>
    <x v="10164"/>
    <x v="14677"/>
    <s v="Medium"/>
    <n v="33.06"/>
  </r>
  <r>
    <x v="35133"/>
    <s v="ES-2013-3977096"/>
    <x v="796"/>
    <x v="1070"/>
    <x v="3"/>
    <s v="LL-16840"/>
    <s v="Lauren"/>
    <s v="Leatherbury"/>
    <x v="0"/>
    <s v="Hanover"/>
    <s v="Lower Saxony"/>
    <x v="2"/>
    <n v="0"/>
    <x v="2"/>
    <s v="Central"/>
    <s v="FUR-FU-10003651"/>
    <x v="1"/>
    <x v="11"/>
    <s v="Deflect-O Stacking Tray, Erganomic"/>
    <n v="33.479999999999997"/>
    <x v="12"/>
    <n v="0.5"/>
    <x v="19114"/>
    <x v="14677"/>
    <s v="High"/>
    <n v="37.019999999999996"/>
  </r>
  <r>
    <x v="35134"/>
    <s v="ES-2013-2811578"/>
    <x v="284"/>
    <x v="83"/>
    <x v="3"/>
    <s v="JG-15805"/>
    <s v="John"/>
    <s v="Grady"/>
    <x v="1"/>
    <s v="Carpi"/>
    <s v="Emilia-Romagna"/>
    <x v="10"/>
    <n v="0"/>
    <x v="2"/>
    <s v="South"/>
    <s v="OFF-BI-10004054"/>
    <x v="2"/>
    <x v="5"/>
    <s v="Cardinal Hole Reinforcements, Economy"/>
    <n v="21.36"/>
    <x v="4"/>
    <n v="0"/>
    <x v="10477"/>
    <x v="14677"/>
    <s v="High"/>
    <n v="24.9"/>
  </r>
  <r>
    <x v="35135"/>
    <s v="ES-2011-4257071"/>
    <x v="116"/>
    <x v="879"/>
    <x v="3"/>
    <s v="BT-11440"/>
    <s v="Bobby"/>
    <s v="Trafton"/>
    <x v="0"/>
    <s v="Runcorn"/>
    <s v="England"/>
    <x v="13"/>
    <n v="0"/>
    <x v="2"/>
    <s v="North"/>
    <s v="OFF-FA-10000189"/>
    <x v="2"/>
    <x v="15"/>
    <s v="OIC Paper Clips, 12 Pack"/>
    <n v="41.58"/>
    <x v="12"/>
    <n v="0"/>
    <x v="2433"/>
    <x v="14677"/>
    <s v="Medium"/>
    <n v="45.12"/>
  </r>
  <r>
    <x v="35136"/>
    <s v="ES-2013-1777796"/>
    <x v="780"/>
    <x v="1136"/>
    <x v="3"/>
    <s v="DK-12895"/>
    <s v="Dana"/>
    <s v="Kaydos"/>
    <x v="0"/>
    <s v="Reims"/>
    <s v="Champagne-Ardenne"/>
    <x v="9"/>
    <n v="0"/>
    <x v="2"/>
    <s v="Central"/>
    <s v="OFF-FA-10001800"/>
    <x v="2"/>
    <x v="15"/>
    <s v="Accos Paper Clips, Metal"/>
    <n v="60.615000000000002"/>
    <x v="1"/>
    <n v="0.5"/>
    <x v="19115"/>
    <x v="14677"/>
    <s v="Medium"/>
    <n v="64.155000000000001"/>
  </r>
  <r>
    <x v="35137"/>
    <s v="IN-2014-52062"/>
    <x v="204"/>
    <x v="209"/>
    <x v="3"/>
    <s v="SC-20380"/>
    <s v="Shahid"/>
    <s v="Collister"/>
    <x v="0"/>
    <s v="Jakarta"/>
    <s v="Jakarta"/>
    <x v="20"/>
    <n v="0"/>
    <x v="1"/>
    <s v="Southeast Asia"/>
    <s v="OFF-EN-10003463"/>
    <x v="2"/>
    <x v="14"/>
    <s v="Jiffy Peel and Seal, Recycled"/>
    <n v="39.877200000000002"/>
    <x v="4"/>
    <n v="0.47"/>
    <x v="19116"/>
    <x v="14677"/>
    <s v="High"/>
    <n v="43.417200000000001"/>
  </r>
  <r>
    <x v="35138"/>
    <s v="IN-2013-26029"/>
    <x v="415"/>
    <x v="481"/>
    <x v="0"/>
    <s v="KH-16510"/>
    <s v="Keith"/>
    <s v="Herrera"/>
    <x v="0"/>
    <s v="Ludhiana"/>
    <s v="Punjab"/>
    <x v="17"/>
    <n v="0"/>
    <x v="1"/>
    <s v="Central Asia"/>
    <s v="FUR-FU-10004464"/>
    <x v="1"/>
    <x v="11"/>
    <s v="Deflect-O Clock, Durable"/>
    <n v="142.02000000000001"/>
    <x v="12"/>
    <n v="0"/>
    <x v="12630"/>
    <x v="14677"/>
    <s v="Medium"/>
    <n v="145.56"/>
  </r>
  <r>
    <x v="35139"/>
    <s v="IN-2013-53049"/>
    <x v="113"/>
    <x v="577"/>
    <x v="3"/>
    <s v="MZ-17515"/>
    <s v="Mary"/>
    <s v="Zewe"/>
    <x v="1"/>
    <s v="Mount Gambier"/>
    <s v="South Australia"/>
    <x v="1"/>
    <n v="0"/>
    <x v="1"/>
    <s v="Oceania"/>
    <s v="OFF-ST-10002714"/>
    <x v="2"/>
    <x v="10"/>
    <s v="Eldon Box, Industrial"/>
    <n v="57.996000000000002"/>
    <x v="5"/>
    <n v="0.1"/>
    <x v="19117"/>
    <x v="14677"/>
    <s v="Medium"/>
    <n v="61.536000000000001"/>
  </r>
  <r>
    <x v="35140"/>
    <s v="IN-2012-14724"/>
    <x v="235"/>
    <x v="240"/>
    <x v="2"/>
    <s v="CT-11995"/>
    <s v="Carol"/>
    <s v="Triggs"/>
    <x v="0"/>
    <s v="Hirakata"/>
    <s v="Osaka"/>
    <x v="42"/>
    <n v="0"/>
    <x v="1"/>
    <s v="North Asia"/>
    <s v="OFF-PA-10000951"/>
    <x v="2"/>
    <x v="13"/>
    <s v="Enermax Note Cards, Multicolor"/>
    <n v="32.64"/>
    <x v="13"/>
    <n v="0"/>
    <x v="12401"/>
    <x v="14677"/>
    <s v="High"/>
    <n v="36.18"/>
  </r>
  <r>
    <x v="35141"/>
    <s v="IN-2014-39371"/>
    <x v="130"/>
    <x v="808"/>
    <x v="3"/>
    <s v="NH-18610"/>
    <s v="Nicole"/>
    <s v="Hansen"/>
    <x v="1"/>
    <s v="Akola"/>
    <s v="Maharashtra"/>
    <x v="17"/>
    <n v="0"/>
    <x v="1"/>
    <s v="Central Asia"/>
    <s v="OFF-AR-10003536"/>
    <x v="2"/>
    <x v="12"/>
    <s v="Stanley Pencil Sharpener, Water Color"/>
    <n v="83.88"/>
    <x v="12"/>
    <n v="0"/>
    <x v="5788"/>
    <x v="14677"/>
    <s v="Medium"/>
    <n v="87.42"/>
  </r>
  <r>
    <x v="35142"/>
    <s v="IN-2014-72348"/>
    <x v="275"/>
    <x v="42"/>
    <x v="3"/>
    <s v="GH-14425"/>
    <s v="Gary"/>
    <s v="Hwang"/>
    <x v="0"/>
    <s v="Taiping"/>
    <s v="Perak"/>
    <x v="34"/>
    <n v="0"/>
    <x v="1"/>
    <s v="Southeast Asia"/>
    <s v="OFF-SU-10001709"/>
    <x v="2"/>
    <x v="6"/>
    <s v="Kleencut Scissors, High Speed"/>
    <n v="66.87"/>
    <x v="12"/>
    <n v="0"/>
    <x v="5857"/>
    <x v="14677"/>
    <s v="Medium"/>
    <n v="70.410000000000011"/>
  </r>
  <r>
    <x v="35143"/>
    <s v="ID-2014-73272"/>
    <x v="336"/>
    <x v="131"/>
    <x v="3"/>
    <s v="JF-15295"/>
    <s v="Jason"/>
    <s v="Fortune-"/>
    <x v="0"/>
    <s v="Bangkok"/>
    <s v="Bangkok"/>
    <x v="36"/>
    <n v="0"/>
    <x v="1"/>
    <s v="Southeast Asia"/>
    <s v="OFF-ST-10000344"/>
    <x v="2"/>
    <x v="10"/>
    <s v="Fellowes Box, Industrial"/>
    <n v="85.478399999999993"/>
    <x v="3"/>
    <n v="0.47"/>
    <x v="19118"/>
    <x v="14677"/>
    <s v="Medium"/>
    <n v="89.0184"/>
  </r>
  <r>
    <x v="35144"/>
    <s v="IN-2011-13030"/>
    <x v="816"/>
    <x v="821"/>
    <x v="3"/>
    <s v="PF-19120"/>
    <s v="Peter"/>
    <s v="Fuller"/>
    <x v="0"/>
    <s v="Sydney"/>
    <s v="New South Wales"/>
    <x v="1"/>
    <n v="0"/>
    <x v="1"/>
    <s v="Oceania"/>
    <s v="OFF-SU-10000914"/>
    <x v="2"/>
    <x v="6"/>
    <s v="Kleencut Scissors, Serrated"/>
    <n v="51.273000000000003"/>
    <x v="12"/>
    <n v="0.1"/>
    <x v="17299"/>
    <x v="14677"/>
    <s v="Medium"/>
    <n v="54.813000000000002"/>
  </r>
  <r>
    <x v="35145"/>
    <s v="IN-2011-16558"/>
    <x v="96"/>
    <x v="139"/>
    <x v="2"/>
    <s v="AF-10870"/>
    <s v="Art"/>
    <s v="Ferguson"/>
    <x v="0"/>
    <s v="Medan"/>
    <s v="Sumatera Utara"/>
    <x v="20"/>
    <n v="0"/>
    <x v="1"/>
    <s v="Southeast Asia"/>
    <s v="OFF-PA-10004495"/>
    <x v="2"/>
    <x v="13"/>
    <s v="SanDisk Note Cards, Premium"/>
    <n v="47.413800000000002"/>
    <x v="12"/>
    <n v="0.47"/>
    <x v="19119"/>
    <x v="14677"/>
    <s v="Medium"/>
    <n v="50.953800000000001"/>
  </r>
  <r>
    <x v="35146"/>
    <s v="CA-2013-142405"/>
    <x v="267"/>
    <x v="496"/>
    <x v="3"/>
    <s v="SE-20110"/>
    <s v="Sanjit"/>
    <s v="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x v="8"/>
    <n v="0.2"/>
    <x v="19120"/>
    <x v="14677"/>
    <s v="Medium"/>
    <n v="57.524000000000001"/>
  </r>
  <r>
    <x v="35147"/>
    <s v="CA-2013-110009"/>
    <x v="140"/>
    <x v="307"/>
    <x v="3"/>
    <s v="TR-21325"/>
    <s v="Toby"/>
    <s v="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x v="13"/>
    <n v="0"/>
    <x v="19121"/>
    <x v="14677"/>
    <s v="Medium"/>
    <n v="46.67"/>
  </r>
  <r>
    <x v="35148"/>
    <s v="CA-2013-116603"/>
    <x v="1118"/>
    <x v="1299"/>
    <x v="3"/>
    <s v="AT-10735"/>
    <s v="Annie"/>
    <s v="Thurman"/>
    <x v="0"/>
    <s v="New York City"/>
    <s v="New York"/>
    <x v="0"/>
    <n v="10024"/>
    <x v="0"/>
    <s v="East"/>
    <s v="OFF-AP-10002892"/>
    <x v="2"/>
    <x v="7"/>
    <s v="Belkin F5C206VTEL 6 Outlet Surge"/>
    <n v="45.96"/>
    <x v="10"/>
    <n v="0"/>
    <x v="18745"/>
    <x v="14677"/>
    <s v="Medium"/>
    <n v="49.5"/>
  </r>
  <r>
    <x v="35149"/>
    <s v="UP-2014-3700"/>
    <x v="992"/>
    <x v="1076"/>
    <x v="2"/>
    <s v="HD-4785"/>
    <s v="Harold"/>
    <s v="Dahlen"/>
    <x v="2"/>
    <s v="Mykolayiv"/>
    <s v="Mykolayiv"/>
    <x v="26"/>
    <n v="0"/>
    <x v="4"/>
    <s v="EMEA"/>
    <s v="OFF-HAR-10002083"/>
    <x v="2"/>
    <x v="16"/>
    <s v="Harbour Creations Round Labels, 5000 Label Set"/>
    <n v="14.28"/>
    <x v="10"/>
    <n v="0"/>
    <x v="4306"/>
    <x v="14677"/>
    <s v="High"/>
    <n v="17.82"/>
  </r>
  <r>
    <x v="35150"/>
    <s v="SA-2012-4490"/>
    <x v="400"/>
    <x v="400"/>
    <x v="3"/>
    <s v="AS-225"/>
    <s v="Alan"/>
    <s v="Schoenberger"/>
    <x v="1"/>
    <s v="Jeddah"/>
    <s v="Makkah"/>
    <x v="6"/>
    <n v="0"/>
    <x v="4"/>
    <s v="EMEA"/>
    <s v="TEC-BEL-10000696"/>
    <x v="0"/>
    <x v="0"/>
    <s v="Belkin Mouse, Programmable"/>
    <n v="42.21"/>
    <x v="13"/>
    <n v="0"/>
    <x v="11116"/>
    <x v="14677"/>
    <s v="Medium"/>
    <n v="45.75"/>
  </r>
  <r>
    <x v="35151"/>
    <s v="NG-2013-1440"/>
    <x v="432"/>
    <x v="814"/>
    <x v="1"/>
    <s v="SC-10680"/>
    <s v="Steve"/>
    <s v="Carroll"/>
    <x v="2"/>
    <s v="Niamey"/>
    <s v="Niamey"/>
    <x v="110"/>
    <n v="0"/>
    <x v="3"/>
    <s v="Africa"/>
    <s v="OFF-XER-10004519"/>
    <x v="2"/>
    <x v="13"/>
    <s v="Xerox Cards &amp; Envelopes, Multicolor"/>
    <n v="46.38"/>
    <x v="13"/>
    <n v="0"/>
    <x v="13120"/>
    <x v="14677"/>
    <s v="Medium"/>
    <n v="49.92"/>
  </r>
  <r>
    <x v="35152"/>
    <s v="TU-2014-5830"/>
    <x v="715"/>
    <x v="1312"/>
    <x v="2"/>
    <s v="RB-9705"/>
    <s v="Roger"/>
    <s v="Barcio"/>
    <x v="2"/>
    <s v="Gaziemir"/>
    <s v="Izmir"/>
    <x v="52"/>
    <n v="0"/>
    <x v="4"/>
    <s v="EMEA"/>
    <s v="OFF-ELI-10001685"/>
    <x v="2"/>
    <x v="6"/>
    <s v="Elite Ruler, Steel"/>
    <n v="10.56"/>
    <x v="10"/>
    <n v="0.6"/>
    <x v="19122"/>
    <x v="14677"/>
    <s v="Critical"/>
    <n v="14.100000000000001"/>
  </r>
  <r>
    <x v="35153"/>
    <s v="TU-2011-4150"/>
    <x v="886"/>
    <x v="476"/>
    <x v="0"/>
    <s v="LR-6915"/>
    <s v="Lena"/>
    <s v="Radford"/>
    <x v="0"/>
    <s v="Turgutlu"/>
    <s v="Manisa"/>
    <x v="52"/>
    <n v="0"/>
    <x v="4"/>
    <s v="EMEA"/>
    <s v="OFF-AVE-10002102"/>
    <x v="2"/>
    <x v="5"/>
    <s v="Avery 3-Hole Punch, Economy"/>
    <n v="22.295999999999999"/>
    <x v="10"/>
    <n v="0.6"/>
    <x v="19123"/>
    <x v="14677"/>
    <s v="High"/>
    <n v="25.835999999999999"/>
  </r>
  <r>
    <x v="35154"/>
    <s v="IZ-2012-3230"/>
    <x v="547"/>
    <x v="899"/>
    <x v="3"/>
    <s v="KB-6315"/>
    <s v="Karl"/>
    <s v="Braun"/>
    <x v="0"/>
    <s v="Baghdad"/>
    <s v="Baghdad"/>
    <x v="62"/>
    <n v="0"/>
    <x v="4"/>
    <s v="EMEA"/>
    <s v="OFF-HON-10004014"/>
    <x v="2"/>
    <x v="16"/>
    <s v="Hon Shipping Labels, Adjustable"/>
    <n v="74.16"/>
    <x v="3"/>
    <n v="0"/>
    <x v="6741"/>
    <x v="14677"/>
    <s v="Medium"/>
    <n v="77.7"/>
  </r>
  <r>
    <x v="35155"/>
    <s v="EG-2014-1820"/>
    <x v="1075"/>
    <x v="58"/>
    <x v="2"/>
    <s v="EH-4185"/>
    <s v="Evan"/>
    <s v="Henry"/>
    <x v="0"/>
    <s v="Cairo"/>
    <s v="Al Qahirah"/>
    <x v="44"/>
    <n v="0"/>
    <x v="3"/>
    <s v="Africa"/>
    <s v="OFF-CAR-10004408"/>
    <x v="2"/>
    <x v="5"/>
    <s v="Cardinal 3-Hole Punch, Economy"/>
    <n v="57.6"/>
    <x v="10"/>
    <n v="0"/>
    <x v="6741"/>
    <x v="14677"/>
    <s v="Medium"/>
    <n v="61.14"/>
  </r>
  <r>
    <x v="35156"/>
    <s v="TO-2014-9950"/>
    <x v="574"/>
    <x v="158"/>
    <x v="2"/>
    <s v="AB-600"/>
    <s v="Ann"/>
    <s v="Blume"/>
    <x v="1"/>
    <s v="Lome"/>
    <s v="Maritime"/>
    <x v="105"/>
    <n v="0"/>
    <x v="3"/>
    <s v="Africa"/>
    <s v="OFF-AVE-10001750"/>
    <x v="2"/>
    <x v="5"/>
    <s v="Avery 3-Hole Punch, Clear"/>
    <n v="27.33"/>
    <x v="13"/>
    <n v="0"/>
    <x v="11677"/>
    <x v="14677"/>
    <s v="Medium"/>
    <n v="30.869999999999997"/>
  </r>
  <r>
    <x v="35157"/>
    <s v="KE-2013-8680"/>
    <x v="346"/>
    <x v="1090"/>
    <x v="3"/>
    <s v="KD-6345"/>
    <s v="Katherine"/>
    <s v="Ducich"/>
    <x v="0"/>
    <s v="Nairobi"/>
    <s v="Nairobi"/>
    <x v="93"/>
    <n v="0"/>
    <x v="3"/>
    <s v="Africa"/>
    <s v="OFF-TEN-10002817"/>
    <x v="2"/>
    <x v="10"/>
    <s v="Tenex Folders, Blue"/>
    <n v="46.44"/>
    <x v="10"/>
    <n v="0"/>
    <x v="6298"/>
    <x v="14677"/>
    <s v="Medium"/>
    <n v="49.98"/>
  </r>
  <r>
    <x v="35158"/>
    <s v="TU-2013-1110"/>
    <x v="806"/>
    <x v="850"/>
    <x v="3"/>
    <s v="CC-2145"/>
    <s v="Charles"/>
    <s v="Crestani"/>
    <x v="0"/>
    <s v="Mersin"/>
    <s v="Mersin"/>
    <x v="52"/>
    <n v="0"/>
    <x v="4"/>
    <s v="EMEA"/>
    <s v="FUR-HAR-10000441"/>
    <x v="1"/>
    <x v="1"/>
    <s v="Harbour Creations Rocking Chair, Adjustable"/>
    <n v="59.832000000000001"/>
    <x v="13"/>
    <n v="0.6"/>
    <x v="19124"/>
    <x v="14677"/>
    <s v="Medium"/>
    <n v="63.372"/>
  </r>
  <r>
    <x v="35159"/>
    <s v="MX-2014-132528"/>
    <x v="360"/>
    <x v="1043"/>
    <x v="3"/>
    <s v="TT-21220"/>
    <s v="Thomas"/>
    <s v="Thornton"/>
    <x v="0"/>
    <s v="La Romana"/>
    <s v="La Romana"/>
    <x v="18"/>
    <n v="0"/>
    <x v="5"/>
    <s v="Caribbean"/>
    <s v="TEC-CO-10001450"/>
    <x v="0"/>
    <x v="3"/>
    <s v="Canon Personal Copier, High-Speed"/>
    <n v="149.96019999999999"/>
    <x v="10"/>
    <n v="0.20200000000000001"/>
    <x v="19125"/>
    <x v="14678"/>
    <s v="Medium"/>
    <n v="153.4982"/>
  </r>
  <r>
    <x v="35160"/>
    <s v="MX-2011-140725"/>
    <x v="749"/>
    <x v="227"/>
    <x v="3"/>
    <s v="PG-18820"/>
    <s v="Patrick"/>
    <s v="Gardner"/>
    <x v="0"/>
    <s v="Tlalpan"/>
    <s v="Distrito Federal"/>
    <x v="14"/>
    <n v="0"/>
    <x v="5"/>
    <s v="North"/>
    <s v="OFF-PA-10000362"/>
    <x v="2"/>
    <x v="13"/>
    <s v="Xerox Parchment Paper, Premium"/>
    <n v="44.2"/>
    <x v="2"/>
    <n v="0"/>
    <x v="13684"/>
    <x v="14679"/>
    <s v="High"/>
    <n v="47.736000000000004"/>
  </r>
  <r>
    <x v="35161"/>
    <s v="MX-2014-143182"/>
    <x v="1080"/>
    <x v="813"/>
    <x v="3"/>
    <s v="AR-10345"/>
    <s v="Alex"/>
    <s v="Russell"/>
    <x v="1"/>
    <s v="Indaiatuba"/>
    <s v="São Paulo"/>
    <x v="7"/>
    <n v="0"/>
    <x v="5"/>
    <s v="South"/>
    <s v="OFF-BI-10003585"/>
    <x v="2"/>
    <x v="5"/>
    <s v="Acco 3-Hole Punch, Clear"/>
    <n v="39.44"/>
    <x v="10"/>
    <n v="0"/>
    <x v="15140"/>
    <x v="14680"/>
    <s v="Medium"/>
    <n v="42.974999999999994"/>
  </r>
  <r>
    <x v="35162"/>
    <s v="US-2013-122987"/>
    <x v="671"/>
    <x v="1120"/>
    <x v="3"/>
    <s v="KF-16285"/>
    <s v="Karen"/>
    <s v="Ferguson"/>
    <x v="2"/>
    <s v="Indaial"/>
    <s v="Santa Catarina"/>
    <x v="7"/>
    <n v="0"/>
    <x v="5"/>
    <s v="South"/>
    <s v="OFF-PA-10003395"/>
    <x v="2"/>
    <x v="13"/>
    <s v="Eaton Computer Printout Paper, Recycled"/>
    <n v="49.392000000000003"/>
    <x v="0"/>
    <n v="0.6"/>
    <x v="19126"/>
    <x v="14680"/>
    <s v="Medium"/>
    <n v="52.927000000000007"/>
  </r>
  <r>
    <x v="35163"/>
    <s v="MX-2013-123463"/>
    <x v="337"/>
    <x v="336"/>
    <x v="3"/>
    <s v="FC-14245"/>
    <s v="Frank"/>
    <s v="Carlisle"/>
    <x v="2"/>
    <s v="Piedecuesta"/>
    <s v="Santander"/>
    <x v="32"/>
    <n v="0"/>
    <x v="5"/>
    <s v="South"/>
    <s v="OFF-EN-10002559"/>
    <x v="2"/>
    <x v="14"/>
    <s v="Kraft Clasp Envelope, Recycled"/>
    <n v="20.8"/>
    <x v="4"/>
    <n v="0"/>
    <x v="14138"/>
    <x v="14681"/>
    <s v="Low"/>
    <n v="24.333000000000002"/>
  </r>
  <r>
    <x v="35164"/>
    <s v="MX-2011-146577"/>
    <x v="108"/>
    <x v="376"/>
    <x v="3"/>
    <s v="ME-17320"/>
    <s v="Maria"/>
    <s v="Etezadi"/>
    <x v="2"/>
    <s v="Arica"/>
    <s v="Arica y Parinacota"/>
    <x v="89"/>
    <n v="0"/>
    <x v="5"/>
    <s v="South"/>
    <s v="OFF-PA-10004313"/>
    <x v="2"/>
    <x v="13"/>
    <s v="Green Bar Computer Printout Paper, 8.5 x 11"/>
    <n v="67.8"/>
    <x v="12"/>
    <n v="0"/>
    <x v="8622"/>
    <x v="14682"/>
    <s v="Medium"/>
    <n v="71.331999999999994"/>
  </r>
  <r>
    <x v="35165"/>
    <s v="MX-2013-163510"/>
    <x v="318"/>
    <x v="366"/>
    <x v="3"/>
    <s v="KS-16300"/>
    <s v="Karen"/>
    <s v="Seio"/>
    <x v="1"/>
    <s v="Cárdenas"/>
    <s v="Matanzas"/>
    <x v="50"/>
    <n v="0"/>
    <x v="5"/>
    <s v="Caribbean"/>
    <s v="TEC-PH-10001304"/>
    <x v="0"/>
    <x v="2"/>
    <s v="Apple Office Telephone, Cordless"/>
    <n v="45.42"/>
    <x v="13"/>
    <n v="0"/>
    <x v="19127"/>
    <x v="14683"/>
    <s v="Medium"/>
    <n v="48.951000000000001"/>
  </r>
  <r>
    <x v="35166"/>
    <s v="US-2014-111906"/>
    <x v="574"/>
    <x v="1004"/>
    <x v="3"/>
    <s v="GB-14575"/>
    <s v="Giulietta"/>
    <s v="Baptist"/>
    <x v="0"/>
    <s v="Santo Domingo"/>
    <s v="Santo Domingo"/>
    <x v="18"/>
    <n v="0"/>
    <x v="5"/>
    <s v="Caribbean"/>
    <s v="FUR-CH-10001658"/>
    <x v="1"/>
    <x v="1"/>
    <s v="SAFCO Chairmat, Adjustable"/>
    <n v="66.463999999999999"/>
    <x v="10"/>
    <n v="0.2"/>
    <x v="16266"/>
    <x v="14684"/>
    <s v="Medium"/>
    <n v="69.994"/>
  </r>
  <r>
    <x v="35167"/>
    <s v="MX-2011-160052"/>
    <x v="988"/>
    <x v="708"/>
    <x v="3"/>
    <s v="SM-20905"/>
    <s v="Susan"/>
    <s v="MacKendrick"/>
    <x v="0"/>
    <s v="San Salvador"/>
    <s v="San Salvador"/>
    <x v="15"/>
    <n v="0"/>
    <x v="5"/>
    <s v="Central"/>
    <s v="OFF-LA-10000413"/>
    <x v="2"/>
    <x v="16"/>
    <s v="Hon Legal Exhibit Labels, Alphabetical"/>
    <n v="35.6"/>
    <x v="2"/>
    <n v="0"/>
    <x v="5637"/>
    <x v="14684"/>
    <s v="Medium"/>
    <n v="39.130000000000003"/>
  </r>
  <r>
    <x v="35168"/>
    <s v="ES-2014-1113356"/>
    <x v="69"/>
    <x v="47"/>
    <x v="2"/>
    <s v="RS-19420"/>
    <s v="Ricardo"/>
    <s v="Sperren"/>
    <x v="1"/>
    <s v="Neuilly-sur-Seine"/>
    <s v="Ile-de-France"/>
    <x v="9"/>
    <n v="0"/>
    <x v="2"/>
    <s v="Central"/>
    <s v="OFF-BI-10002459"/>
    <x v="2"/>
    <x v="5"/>
    <s v="Cardinal Binding Machine, Recycled"/>
    <n v="150.38999999999999"/>
    <x v="12"/>
    <n v="0"/>
    <x v="1161"/>
    <x v="14684"/>
    <s v="Medium"/>
    <n v="153.91999999999999"/>
  </r>
  <r>
    <x v="35169"/>
    <s v="ES-2012-2280466"/>
    <x v="52"/>
    <x v="897"/>
    <x v="3"/>
    <s v="RB-19360"/>
    <s v="Raymond"/>
    <s v="Buch"/>
    <x v="0"/>
    <s v="Conflans-Sainte-Honorine"/>
    <s v="Ile-de-France"/>
    <x v="9"/>
    <n v="0"/>
    <x v="2"/>
    <s v="Central"/>
    <s v="OFF-AR-10000799"/>
    <x v="2"/>
    <x v="12"/>
    <s v="Sanford Highlighters, Easy-Erase"/>
    <n v="32.04"/>
    <x v="10"/>
    <n v="0"/>
    <x v="12033"/>
    <x v="14684"/>
    <s v="High"/>
    <n v="35.57"/>
  </r>
  <r>
    <x v="35170"/>
    <s v="ES-2011-3192576"/>
    <x v="881"/>
    <x v="485"/>
    <x v="1"/>
    <s v="BK-11260"/>
    <s v="Berenike"/>
    <s v="Kampe"/>
    <x v="0"/>
    <s v="Bonn"/>
    <s v="North Rhine-Westphalia"/>
    <x v="2"/>
    <n v="0"/>
    <x v="2"/>
    <s v="Central"/>
    <s v="OFF-LA-10000508"/>
    <x v="2"/>
    <x v="16"/>
    <s v="Harbour Creations Round Labels, 5000 Label Set"/>
    <n v="64.260000000000005"/>
    <x v="1"/>
    <n v="0"/>
    <x v="8112"/>
    <x v="14684"/>
    <s v="High"/>
    <n v="67.790000000000006"/>
  </r>
  <r>
    <x v="35171"/>
    <s v="ES-2013-2310454"/>
    <x v="273"/>
    <x v="153"/>
    <x v="1"/>
    <s v="RA-19885"/>
    <s v="Ruben"/>
    <s v="Ausman"/>
    <x v="1"/>
    <s v="Montpellier"/>
    <s v="Languedoc-Roussillon"/>
    <x v="9"/>
    <n v="0"/>
    <x v="2"/>
    <s v="Central"/>
    <s v="OFF-LA-10003210"/>
    <x v="2"/>
    <x v="16"/>
    <s v="Harbour Creations File Folder Labels, Laser Printer Compatible"/>
    <n v="17.46"/>
    <x v="10"/>
    <n v="0"/>
    <x v="8276"/>
    <x v="14684"/>
    <s v="High"/>
    <n v="20.990000000000002"/>
  </r>
  <r>
    <x v="35172"/>
    <s v="ES-2014-5205657"/>
    <x v="285"/>
    <x v="399"/>
    <x v="3"/>
    <s v="LC-16960"/>
    <s v="Lindsay"/>
    <s v="Castell"/>
    <x v="2"/>
    <s v="Brindisi"/>
    <s v="Apulia"/>
    <x v="10"/>
    <n v="0"/>
    <x v="2"/>
    <s v="South"/>
    <s v="TEC-MA-10003698"/>
    <x v="0"/>
    <x v="8"/>
    <s v="Okidata Phone, White"/>
    <n v="102.312"/>
    <x v="10"/>
    <n v="0.4"/>
    <x v="8535"/>
    <x v="14684"/>
    <s v="High"/>
    <n v="105.842"/>
  </r>
  <r>
    <x v="35173"/>
    <s v="ES-2012-5249245"/>
    <x v="1243"/>
    <x v="715"/>
    <x v="3"/>
    <s v="PF-19225"/>
    <s v="Phillip"/>
    <s v="Flathmann"/>
    <x v="0"/>
    <s v="Weimar"/>
    <s v="Thuringia"/>
    <x v="2"/>
    <n v="0"/>
    <x v="2"/>
    <s v="Central"/>
    <s v="FUR-FU-10000972"/>
    <x v="1"/>
    <x v="11"/>
    <s v="Rubbermaid Clock, Erganomic"/>
    <n v="48.78"/>
    <x v="13"/>
    <n v="0"/>
    <x v="15904"/>
    <x v="14684"/>
    <s v="Medium"/>
    <n v="52.31"/>
  </r>
  <r>
    <x v="35174"/>
    <s v="IT-2012-3858467"/>
    <x v="1247"/>
    <x v="900"/>
    <x v="2"/>
    <s v="OT-18730"/>
    <s v="Olvera"/>
    <s v="Toch"/>
    <x v="0"/>
    <s v="Loughborough"/>
    <s v="England"/>
    <x v="13"/>
    <n v="0"/>
    <x v="2"/>
    <s v="North"/>
    <s v="OFF-ST-10001562"/>
    <x v="2"/>
    <x v="10"/>
    <s v="Fellowes Box, Industrial"/>
    <n v="40.32"/>
    <x v="10"/>
    <n v="0"/>
    <x v="9254"/>
    <x v="14684"/>
    <s v="Medium"/>
    <n v="43.85"/>
  </r>
  <r>
    <x v="35175"/>
    <s v="ES-2014-5590313"/>
    <x v="340"/>
    <x v="565"/>
    <x v="2"/>
    <s v="TG-21310"/>
    <s v="Toby"/>
    <s v="Gnade"/>
    <x v="0"/>
    <s v="Berlin"/>
    <s v="Berlin"/>
    <x v="2"/>
    <n v="0"/>
    <x v="2"/>
    <s v="Central"/>
    <s v="TEC-CO-10003362"/>
    <x v="0"/>
    <x v="3"/>
    <s v="Sharp Fax and Copier, High-Speed"/>
    <n v="150.12"/>
    <x v="13"/>
    <n v="0.1"/>
    <x v="11749"/>
    <x v="14684"/>
    <s v="Medium"/>
    <n v="153.65"/>
  </r>
  <r>
    <x v="35176"/>
    <s v="ES-2014-2509408"/>
    <x v="832"/>
    <x v="266"/>
    <x v="3"/>
    <s v="GZ-14545"/>
    <s v="George"/>
    <s v="Zrebassa"/>
    <x v="1"/>
    <s v="Palaiseau"/>
    <s v="Ile-de-France"/>
    <x v="9"/>
    <n v="0"/>
    <x v="2"/>
    <s v="Central"/>
    <s v="FUR-FU-10004313"/>
    <x v="1"/>
    <x v="11"/>
    <s v="Eldon Light Bulb, Duo Pack"/>
    <n v="50.52"/>
    <x v="10"/>
    <n v="0"/>
    <x v="2678"/>
    <x v="14684"/>
    <s v="Medium"/>
    <n v="54.050000000000004"/>
  </r>
  <r>
    <x v="35177"/>
    <s v="IN-2013-37159"/>
    <x v="967"/>
    <x v="1082"/>
    <x v="3"/>
    <s v="CR-12625"/>
    <s v="Corey"/>
    <s v="Roper"/>
    <x v="2"/>
    <s v="Leshan"/>
    <s v="Sichuan"/>
    <x v="8"/>
    <n v="0"/>
    <x v="1"/>
    <s v="North Asia"/>
    <s v="OFF-PA-10002073"/>
    <x v="2"/>
    <x v="13"/>
    <s v="Green Bar Parchment Paper, 8.5 x 11"/>
    <n v="145.74"/>
    <x v="0"/>
    <n v="0"/>
    <x v="2832"/>
    <x v="14684"/>
    <s v="Medium"/>
    <n v="149.27000000000001"/>
  </r>
  <r>
    <x v="35178"/>
    <s v="ID-2011-77619"/>
    <x v="540"/>
    <x v="397"/>
    <x v="2"/>
    <s v="MK-18160"/>
    <s v="Mike"/>
    <s v="Kennedy"/>
    <x v="0"/>
    <s v="Seoul"/>
    <s v="Seoul"/>
    <x v="79"/>
    <n v="0"/>
    <x v="1"/>
    <s v="North Asia"/>
    <s v="OFF-SU-10003651"/>
    <x v="2"/>
    <x v="6"/>
    <s v="Elite Ruler, Serrated"/>
    <n v="10.5"/>
    <x v="10"/>
    <n v="0.5"/>
    <x v="17121"/>
    <x v="14684"/>
    <s v="Critical"/>
    <n v="14.03"/>
  </r>
  <r>
    <x v="35179"/>
    <s v="ID-2014-14934"/>
    <x v="713"/>
    <x v="542"/>
    <x v="3"/>
    <s v="JH-15430"/>
    <s v="Jennifer"/>
    <s v="Halladay"/>
    <x v="0"/>
    <s v="Hyderabad"/>
    <s v="Sindh"/>
    <x v="58"/>
    <n v="0"/>
    <x v="1"/>
    <s v="Central Asia"/>
    <s v="OFF-BI-10003265"/>
    <x v="2"/>
    <x v="5"/>
    <s v="Wilson Jones Binder, Clear"/>
    <n v="31.2"/>
    <x v="2"/>
    <n v="0.5"/>
    <x v="19128"/>
    <x v="14684"/>
    <s v="Low"/>
    <n v="34.729999999999997"/>
  </r>
  <r>
    <x v="35180"/>
    <s v="IN-2014-24531"/>
    <x v="662"/>
    <x v="266"/>
    <x v="3"/>
    <s v="AS-10285"/>
    <s v="Alejandro"/>
    <s v="Savely"/>
    <x v="1"/>
    <s v="Guangzhou"/>
    <s v="Guangdong"/>
    <x v="8"/>
    <n v="0"/>
    <x v="1"/>
    <s v="North Asia"/>
    <s v="OFF-SU-10001343"/>
    <x v="2"/>
    <x v="6"/>
    <s v="Elite Scissors, High Speed"/>
    <n v="45.06"/>
    <x v="10"/>
    <n v="0"/>
    <x v="8276"/>
    <x v="14684"/>
    <s v="Medium"/>
    <n v="48.59"/>
  </r>
  <r>
    <x v="35181"/>
    <s v="ID-2013-30705"/>
    <x v="140"/>
    <x v="144"/>
    <x v="1"/>
    <s v="MC-17275"/>
    <s v="Marc"/>
    <s v="Crier"/>
    <x v="0"/>
    <s v="Launceston"/>
    <s v="Tasmania"/>
    <x v="1"/>
    <n v="0"/>
    <x v="1"/>
    <s v="Oceania"/>
    <s v="OFF-AR-10004614"/>
    <x v="2"/>
    <x v="12"/>
    <s v="Boston Pencil Sharpener, Water Color"/>
    <n v="26.297999999999998"/>
    <x v="13"/>
    <n v="0.1"/>
    <x v="19129"/>
    <x v="14684"/>
    <s v="High"/>
    <n v="29.827999999999999"/>
  </r>
  <r>
    <x v="35182"/>
    <s v="CA-2013-156811"/>
    <x v="83"/>
    <x v="929"/>
    <x v="3"/>
    <s v="BP-11095"/>
    <s v="Bart"/>
    <s v="Pistole"/>
    <x v="1"/>
    <s v="San Francisco"/>
    <s v="California"/>
    <x v="0"/>
    <n v="94122"/>
    <x v="0"/>
    <s v="West"/>
    <s v="OFF-AP-10001366"/>
    <x v="2"/>
    <x v="7"/>
    <s v="Staples"/>
    <n v="43.92"/>
    <x v="4"/>
    <n v="0"/>
    <x v="19130"/>
    <x v="14684"/>
    <s v="Medium"/>
    <n v="47.45"/>
  </r>
  <r>
    <x v="35183"/>
    <s v="US-2012-150231"/>
    <x v="72"/>
    <x v="55"/>
    <x v="1"/>
    <s v="JK-15640"/>
    <s v="Jim"/>
    <s v="Kriz"/>
    <x v="2"/>
    <s v="New York City"/>
    <s v="New York"/>
    <x v="0"/>
    <n v="10009"/>
    <x v="0"/>
    <s v="East"/>
    <s v="OFF-AR-10001761"/>
    <x v="2"/>
    <x v="12"/>
    <s v="Avery Hi-Liter Smear-Safe Highlighters"/>
    <n v="17.52"/>
    <x v="12"/>
    <n v="0"/>
    <x v="19131"/>
    <x v="14684"/>
    <s v="High"/>
    <n v="21.05"/>
  </r>
  <r>
    <x v="35184"/>
    <s v="CA-2014-152975"/>
    <x v="336"/>
    <x v="335"/>
    <x v="2"/>
    <s v="RB-19705"/>
    <s v="Roger"/>
    <s v="Barcio"/>
    <x v="2"/>
    <s v="New York City"/>
    <s v="New York"/>
    <x v="0"/>
    <n v="10035"/>
    <x v="0"/>
    <s v="East"/>
    <s v="OFF-AR-10001988"/>
    <x v="2"/>
    <x v="12"/>
    <s v="Bulldog Table or Wall-Mount Pencil Sharpener"/>
    <n v="29.95"/>
    <x v="2"/>
    <n v="0"/>
    <x v="19132"/>
    <x v="14684"/>
    <s v="High"/>
    <n v="33.479999999999997"/>
  </r>
  <r>
    <x v="35185"/>
    <s v="CA-2014-116498"/>
    <x v="672"/>
    <x v="198"/>
    <x v="3"/>
    <s v="KA-16525"/>
    <s v="Kelly"/>
    <s v="Andreada"/>
    <x v="0"/>
    <s v="San Diego"/>
    <s v="California"/>
    <x v="0"/>
    <n v="92037"/>
    <x v="0"/>
    <s v="West"/>
    <s v="OFF-AR-10003405"/>
    <x v="2"/>
    <x v="12"/>
    <s v="Dixon My First Ticonderoga Pencil, #2"/>
    <n v="35.1"/>
    <x v="5"/>
    <n v="0"/>
    <x v="19133"/>
    <x v="14684"/>
    <s v="High"/>
    <n v="38.630000000000003"/>
  </r>
  <r>
    <x v="35186"/>
    <s v="IZ-2012-4300"/>
    <x v="1335"/>
    <x v="860"/>
    <x v="3"/>
    <s v="RS-9870"/>
    <s v="Roy"/>
    <s v="Skaria"/>
    <x v="2"/>
    <s v="Baghdad"/>
    <s v="Baghdad"/>
    <x v="62"/>
    <n v="0"/>
    <x v="4"/>
    <s v="EMEA"/>
    <s v="OFF-BIC-10003841"/>
    <x v="2"/>
    <x v="12"/>
    <s v="BIC Canvas, Water Color"/>
    <n v="56.88"/>
    <x v="13"/>
    <n v="0"/>
    <x v="11848"/>
    <x v="14684"/>
    <s v="Medium"/>
    <n v="60.410000000000004"/>
  </r>
  <r>
    <x v="35187"/>
    <s v="PL-2012-7020"/>
    <x v="876"/>
    <x v="265"/>
    <x v="1"/>
    <s v="MA-7560"/>
    <s v="Matt"/>
    <s v="Abelman"/>
    <x v="2"/>
    <s v="Lodz"/>
    <s v="Lodz"/>
    <x v="12"/>
    <n v="0"/>
    <x v="4"/>
    <s v="EMEA"/>
    <s v="FUR-HAR-10000870"/>
    <x v="1"/>
    <x v="1"/>
    <s v="Harbour Creations Bag Chairs, Black"/>
    <n v="59.19"/>
    <x v="13"/>
    <n v="0"/>
    <x v="14148"/>
    <x v="14684"/>
    <s v="Medium"/>
    <n v="62.72"/>
  </r>
  <r>
    <x v="35188"/>
    <s v="TU-2014-7890"/>
    <x v="149"/>
    <x v="1276"/>
    <x v="1"/>
    <s v="TS-11610"/>
    <s v="Troy"/>
    <s v="Staebel"/>
    <x v="0"/>
    <s v="Adana"/>
    <s v="Adana"/>
    <x v="52"/>
    <n v="0"/>
    <x v="4"/>
    <s v="EMEA"/>
    <s v="OFF-WIL-10002233"/>
    <x v="2"/>
    <x v="5"/>
    <s v="Wilson Jones Index Tab, Durable"/>
    <n v="19.079999999999998"/>
    <x v="5"/>
    <n v="0.6"/>
    <x v="12760"/>
    <x v="14684"/>
    <s v="High"/>
    <n v="22.61"/>
  </r>
  <r>
    <x v="35189"/>
    <s v="MO-2012-100"/>
    <x v="420"/>
    <x v="426"/>
    <x v="3"/>
    <s v="AJ-960"/>
    <s v="Astrea"/>
    <s v="Jones"/>
    <x v="0"/>
    <s v="Casablanca"/>
    <s v="Grand Casablanca"/>
    <x v="28"/>
    <n v="0"/>
    <x v="3"/>
    <s v="Africa"/>
    <s v="FUR-SAF-10001949"/>
    <x v="1"/>
    <x v="1"/>
    <s v="SAFCO Bag Chairs, Red"/>
    <n v="49.44"/>
    <x v="13"/>
    <n v="0"/>
    <x v="13781"/>
    <x v="14684"/>
    <s v="High"/>
    <n v="52.97"/>
  </r>
  <r>
    <x v="35190"/>
    <s v="KZ-2014-1080"/>
    <x v="368"/>
    <x v="775"/>
    <x v="3"/>
    <s v="AS-630"/>
    <s v="Ann"/>
    <s v="Steele"/>
    <x v="2"/>
    <s v="Almaty"/>
    <s v="Almaty City"/>
    <x v="136"/>
    <n v="0"/>
    <x v="4"/>
    <s v="EMEA"/>
    <s v="OFF-TEN-10000827"/>
    <x v="2"/>
    <x v="10"/>
    <s v="Tenex File Cart, Industrial"/>
    <n v="40.238999999999997"/>
    <x v="13"/>
    <n v="0.7"/>
    <x v="19134"/>
    <x v="14684"/>
    <s v="High"/>
    <n v="43.768999999999998"/>
  </r>
  <r>
    <x v="35191"/>
    <s v="NI-2014-3380"/>
    <x v="181"/>
    <x v="1169"/>
    <x v="3"/>
    <s v="ME-7320"/>
    <s v="Maria"/>
    <s v="Etezadi"/>
    <x v="2"/>
    <s v="Ibadan"/>
    <s v="Oyo"/>
    <x v="80"/>
    <n v="0"/>
    <x v="3"/>
    <s v="Africa"/>
    <s v="OFF-ELD-10002297"/>
    <x v="2"/>
    <x v="10"/>
    <s v="Eldon Lockers, Blue"/>
    <n v="59.372999999999998"/>
    <x v="13"/>
    <n v="0.7"/>
    <x v="17054"/>
    <x v="14684"/>
    <s v="Medium"/>
    <n v="62.902999999999999"/>
  </r>
  <r>
    <x v="35192"/>
    <s v="US-2013-144687"/>
    <x v="221"/>
    <x v="117"/>
    <x v="0"/>
    <s v="MG-18145"/>
    <s v="Mike"/>
    <s v="Gockenbach"/>
    <x v="0"/>
    <s v="Jacobina"/>
    <s v="Bahia"/>
    <x v="7"/>
    <n v="0"/>
    <x v="5"/>
    <s v="South"/>
    <s v="FUR-FU-10001667"/>
    <x v="1"/>
    <x v="11"/>
    <s v="Rubbermaid Stacking Tray, Black"/>
    <n v="20.16"/>
    <x v="12"/>
    <n v="0.6"/>
    <x v="16508"/>
    <x v="14685"/>
    <s v="High"/>
    <n v="23.689"/>
  </r>
  <r>
    <x v="35193"/>
    <s v="MX-2012-133557"/>
    <x v="610"/>
    <x v="1289"/>
    <x v="3"/>
    <s v="BF-11275"/>
    <s v="Beth"/>
    <s v="Fritzler"/>
    <x v="1"/>
    <s v="Ananindeua"/>
    <s v="Pará"/>
    <x v="7"/>
    <n v="0"/>
    <x v="5"/>
    <s v="South"/>
    <s v="OFF-FA-10003879"/>
    <x v="2"/>
    <x v="15"/>
    <s v="Stockwell Thumb Tacks, Assorted Sizes"/>
    <n v="42.36"/>
    <x v="5"/>
    <n v="0"/>
    <x v="11458"/>
    <x v="14686"/>
    <s v="High"/>
    <n v="45.887"/>
  </r>
  <r>
    <x v="35194"/>
    <s v="MX-2012-125143"/>
    <x v="706"/>
    <x v="1000"/>
    <x v="1"/>
    <s v="JC-15340"/>
    <s v="Jasper"/>
    <s v="Cacioppo"/>
    <x v="0"/>
    <s v="Chihuahua"/>
    <s v="Chihuahua"/>
    <x v="14"/>
    <n v="0"/>
    <x v="5"/>
    <s v="North"/>
    <s v="OFF-AR-10002564"/>
    <x v="2"/>
    <x v="12"/>
    <s v="Boston Pens, Easy-Erase"/>
    <n v="28.98"/>
    <x v="12"/>
    <n v="0"/>
    <x v="6722"/>
    <x v="14687"/>
    <s v="Medium"/>
    <n v="32.506"/>
  </r>
  <r>
    <x v="35195"/>
    <s v="MX-2012-120663"/>
    <x v="857"/>
    <x v="1331"/>
    <x v="3"/>
    <s v="CL-12700"/>
    <s v="Craig"/>
    <s v="Leslie"/>
    <x v="2"/>
    <s v="Monterrey"/>
    <s v="Nuevo León"/>
    <x v="14"/>
    <n v="0"/>
    <x v="5"/>
    <s v="North"/>
    <s v="OFF-PA-10003708"/>
    <x v="2"/>
    <x v="13"/>
    <s v="Green Bar Computer Printout Paper, Premium"/>
    <n v="59.52"/>
    <x v="12"/>
    <n v="0"/>
    <x v="11848"/>
    <x v="14687"/>
    <s v="Medium"/>
    <n v="63.046000000000006"/>
  </r>
  <r>
    <x v="35196"/>
    <s v="US-2013-107461"/>
    <x v="1194"/>
    <x v="1261"/>
    <x v="1"/>
    <s v="HJ-14875"/>
    <s v="Heather"/>
    <s v="Jas"/>
    <x v="2"/>
    <s v="San Juan de la Maguana"/>
    <s v="San Juan"/>
    <x v="18"/>
    <n v="0"/>
    <x v="5"/>
    <s v="Caribbean"/>
    <s v="OFF-AR-10004454"/>
    <x v="2"/>
    <x v="12"/>
    <s v="BIC Pens, Easy-Erase"/>
    <n v="15.52"/>
    <x v="10"/>
    <n v="0.2"/>
    <x v="19135"/>
    <x v="14688"/>
    <s v="High"/>
    <n v="19.044999999999998"/>
  </r>
  <r>
    <x v="35197"/>
    <s v="MX-2014-143763"/>
    <x v="574"/>
    <x v="741"/>
    <x v="3"/>
    <s v="BH-11710"/>
    <s v="Brosina"/>
    <s v="Hoffman"/>
    <x v="0"/>
    <s v="Cabo de Santo Agostinho"/>
    <s v="Pernambuco"/>
    <x v="7"/>
    <n v="0"/>
    <x v="5"/>
    <s v="South"/>
    <s v="OFF-LA-10003820"/>
    <x v="2"/>
    <x v="16"/>
    <s v="Novimex Color Coded Labels, Adjustable"/>
    <n v="34.4"/>
    <x v="2"/>
    <n v="0"/>
    <x v="19136"/>
    <x v="14689"/>
    <s v="Medium"/>
    <n v="37.923000000000002"/>
  </r>
  <r>
    <x v="35198"/>
    <s v="MX-2011-122434"/>
    <x v="256"/>
    <x v="191"/>
    <x v="3"/>
    <s v="KC-16540"/>
    <s v="Kelly"/>
    <s v="Collister"/>
    <x v="0"/>
    <s v="Mexico City"/>
    <s v="Distrito Federal"/>
    <x v="14"/>
    <n v="0"/>
    <x v="5"/>
    <s v="North"/>
    <s v="OFF-LA-10003820"/>
    <x v="2"/>
    <x v="16"/>
    <s v="Novimex Color Coded Labels, Adjustable"/>
    <n v="48.16"/>
    <x v="0"/>
    <n v="0"/>
    <x v="16272"/>
    <x v="14690"/>
    <s v="Medium"/>
    <n v="51.68"/>
  </r>
  <r>
    <x v="35199"/>
    <s v="MX-2014-118829"/>
    <x v="885"/>
    <x v="894"/>
    <x v="3"/>
    <s v="PB-18805"/>
    <s v="Patrick"/>
    <s v="Bzostek"/>
    <x v="2"/>
    <s v="El Progreso"/>
    <s v="Yoro"/>
    <x v="83"/>
    <n v="0"/>
    <x v="5"/>
    <s v="Central"/>
    <s v="OFF-ST-10001598"/>
    <x v="2"/>
    <x v="10"/>
    <s v="Fellowes Box, Blue"/>
    <n v="31.488"/>
    <x v="4"/>
    <n v="0.4"/>
    <x v="19137"/>
    <x v="14690"/>
    <s v="High"/>
    <n v="35.008000000000003"/>
  </r>
  <r>
    <x v="35200"/>
    <s v="MX-2012-120684"/>
    <x v="94"/>
    <x v="349"/>
    <x v="3"/>
    <s v="AA-10480"/>
    <s v="Andrew"/>
    <s v="Allen"/>
    <x v="0"/>
    <s v="Ensenada"/>
    <s v="Baja California"/>
    <x v="14"/>
    <n v="0"/>
    <x v="5"/>
    <s v="North"/>
    <s v="OFF-FA-10000455"/>
    <x v="2"/>
    <x v="15"/>
    <s v="Stockwell Thumb Tacks, 12 Pack"/>
    <n v="51.84"/>
    <x v="5"/>
    <n v="0"/>
    <x v="1459"/>
    <x v="14690"/>
    <s v="Medium"/>
    <n v="55.360000000000007"/>
  </r>
  <r>
    <x v="35201"/>
    <s v="ES-2014-1311038"/>
    <x v="815"/>
    <x v="310"/>
    <x v="3"/>
    <s v="AS-10045"/>
    <s v="Aaron"/>
    <s v="Smayling"/>
    <x v="1"/>
    <s v="Leeds"/>
    <s v="England"/>
    <x v="13"/>
    <n v="0"/>
    <x v="2"/>
    <s v="North"/>
    <s v="OFF-LA-10001915"/>
    <x v="2"/>
    <x v="16"/>
    <s v="Avery Legal Exhibit Labels, 5000 Label Set"/>
    <n v="35.19"/>
    <x v="12"/>
    <n v="0"/>
    <x v="9490"/>
    <x v="14690"/>
    <s v="High"/>
    <n v="38.71"/>
  </r>
  <r>
    <x v="35202"/>
    <s v="ES-2014-2522974"/>
    <x v="167"/>
    <x v="1093"/>
    <x v="2"/>
    <s v="KW-16570"/>
    <s v="Kelly"/>
    <s v="Williams"/>
    <x v="0"/>
    <s v="Kiel"/>
    <s v="Schleswig-Holstein"/>
    <x v="2"/>
    <n v="0"/>
    <x v="2"/>
    <s v="Central"/>
    <s v="OFF-BI-10000282"/>
    <x v="2"/>
    <x v="5"/>
    <s v="Ibico Binder, Durable"/>
    <n v="33.96"/>
    <x v="10"/>
    <n v="0"/>
    <x v="8286"/>
    <x v="14690"/>
    <s v="Medium"/>
    <n v="37.480000000000004"/>
  </r>
  <r>
    <x v="35203"/>
    <s v="ES-2011-3864297"/>
    <x v="1174"/>
    <x v="1011"/>
    <x v="3"/>
    <s v="CK-12595"/>
    <s v="Clytie"/>
    <s v="Kelty"/>
    <x v="0"/>
    <s v="Dresden"/>
    <s v="Saxony"/>
    <x v="2"/>
    <n v="0"/>
    <x v="2"/>
    <s v="Central"/>
    <s v="OFF-AR-10001606"/>
    <x v="2"/>
    <x v="12"/>
    <s v="BIC Highlighters, Fluorescent"/>
    <n v="30.285"/>
    <x v="12"/>
    <n v="0.5"/>
    <x v="19138"/>
    <x v="14690"/>
    <s v="Low"/>
    <n v="33.805"/>
  </r>
  <r>
    <x v="35204"/>
    <s v="ES-2012-3774101"/>
    <x v="1048"/>
    <x v="252"/>
    <x v="1"/>
    <s v="CS-11845"/>
    <s v="Cari"/>
    <s v="Sayre"/>
    <x v="1"/>
    <s v="Calais"/>
    <s v="Nord-Pas-de-Calais"/>
    <x v="9"/>
    <n v="0"/>
    <x v="2"/>
    <s v="Central"/>
    <s v="OFF-AR-10000475"/>
    <x v="2"/>
    <x v="12"/>
    <s v="Sanford Canvas, Blue"/>
    <n v="50.52"/>
    <x v="13"/>
    <n v="0"/>
    <x v="4212"/>
    <x v="14690"/>
    <s v="Medium"/>
    <n v="54.040000000000006"/>
  </r>
  <r>
    <x v="35205"/>
    <s v="IT-2014-5470294"/>
    <x v="217"/>
    <x v="18"/>
    <x v="3"/>
    <s v="BD-11320"/>
    <s v="Bill"/>
    <s v="Donatelli"/>
    <x v="0"/>
    <s v="Emmen"/>
    <s v="Drenthe"/>
    <x v="33"/>
    <n v="0"/>
    <x v="2"/>
    <s v="Central"/>
    <s v="OFF-BI-10001058"/>
    <x v="2"/>
    <x v="5"/>
    <s v="Ibico Binding Machine, Clear"/>
    <n v="76.319999999999993"/>
    <x v="12"/>
    <n v="0.5"/>
    <x v="13113"/>
    <x v="14690"/>
    <s v="Medium"/>
    <n v="79.839999999999989"/>
  </r>
  <r>
    <x v="35206"/>
    <s v="ES-2012-5336654"/>
    <x v="1129"/>
    <x v="1057"/>
    <x v="3"/>
    <s v="RM-19675"/>
    <s v="Robert"/>
    <s v="Marley"/>
    <x v="2"/>
    <s v="Vienna"/>
    <s v="Vienna"/>
    <x v="31"/>
    <n v="0"/>
    <x v="2"/>
    <s v="Central"/>
    <s v="OFF-BI-10000329"/>
    <x v="2"/>
    <x v="5"/>
    <s v="Acco Binder, Durable"/>
    <n v="49.95"/>
    <x v="12"/>
    <n v="0"/>
    <x v="9555"/>
    <x v="14690"/>
    <s v="Medium"/>
    <n v="53.470000000000006"/>
  </r>
  <r>
    <x v="35207"/>
    <s v="IT-2013-2477436"/>
    <x v="700"/>
    <x v="1346"/>
    <x v="1"/>
    <s v="MG-18205"/>
    <s v="Mitch"/>
    <s v="Gastineau"/>
    <x v="1"/>
    <s v="Madrid"/>
    <s v="Madrid"/>
    <x v="25"/>
    <n v="0"/>
    <x v="2"/>
    <s v="South"/>
    <s v="OFF-ST-10001478"/>
    <x v="2"/>
    <x v="10"/>
    <s v="Tenex File Cart, Single Width"/>
    <n v="120.744"/>
    <x v="13"/>
    <n v="0.1"/>
    <x v="19139"/>
    <x v="14690"/>
    <s v="Medium"/>
    <n v="124.264"/>
  </r>
  <r>
    <x v="35208"/>
    <s v="IN-2012-56563"/>
    <x v="1197"/>
    <x v="1192"/>
    <x v="1"/>
    <s v="MF-17665"/>
    <s v="Maureen"/>
    <s v="Fritzler"/>
    <x v="1"/>
    <s v="Brisbane"/>
    <s v="Queensland"/>
    <x v="1"/>
    <n v="0"/>
    <x v="1"/>
    <s v="Oceania"/>
    <s v="OFF-FA-10003596"/>
    <x v="2"/>
    <x v="15"/>
    <s v="Stockwell Push Pins, Bulk Pack"/>
    <n v="25.866"/>
    <x v="10"/>
    <n v="0.1"/>
    <x v="19140"/>
    <x v="14690"/>
    <s v="High"/>
    <n v="29.385999999999999"/>
  </r>
  <r>
    <x v="35209"/>
    <s v="ID-2014-56059"/>
    <x v="618"/>
    <x v="542"/>
    <x v="1"/>
    <s v="CM-12190"/>
    <s v="Charlotte"/>
    <s v="Melton"/>
    <x v="0"/>
    <s v="Pasig"/>
    <s v="National Capital"/>
    <x v="30"/>
    <n v="0"/>
    <x v="1"/>
    <s v="Southeast Asia"/>
    <s v="OFF-AR-10002897"/>
    <x v="2"/>
    <x v="12"/>
    <s v="BIC Markers, Water Color"/>
    <n v="32.570999999999998"/>
    <x v="10"/>
    <n v="0.45"/>
    <x v="19141"/>
    <x v="14690"/>
    <s v="High"/>
    <n v="36.091000000000001"/>
  </r>
  <r>
    <x v="35210"/>
    <s v="ID-2014-34814"/>
    <x v="842"/>
    <x v="1143"/>
    <x v="2"/>
    <s v="JS-15880"/>
    <s v="John"/>
    <s v="Stevenson"/>
    <x v="0"/>
    <s v="Bangkok"/>
    <s v="Bangkok"/>
    <x v="36"/>
    <n v="0"/>
    <x v="1"/>
    <s v="Southeast Asia"/>
    <s v="OFF-BI-10004440"/>
    <x v="2"/>
    <x v="5"/>
    <s v="Cardinal Binder, Economy"/>
    <n v="34.436700000000002"/>
    <x v="12"/>
    <n v="0.17"/>
    <x v="19142"/>
    <x v="14690"/>
    <s v="Medium"/>
    <n v="37.956700000000005"/>
  </r>
  <r>
    <x v="35211"/>
    <s v="IN-2011-13506"/>
    <x v="1010"/>
    <x v="1095"/>
    <x v="3"/>
    <s v="MT-17815"/>
    <s v="Meg"/>
    <s v="Tillman"/>
    <x v="0"/>
    <s v="Chifeng"/>
    <s v="Inner Mongolia"/>
    <x v="8"/>
    <n v="0"/>
    <x v="1"/>
    <s v="North Asia"/>
    <s v="OFF-EN-10004892"/>
    <x v="2"/>
    <x v="14"/>
    <s v="Ames Manila Envelope, with clear poly window"/>
    <n v="28.23"/>
    <x v="13"/>
    <n v="0"/>
    <x v="16499"/>
    <x v="14690"/>
    <s v="High"/>
    <n v="31.75"/>
  </r>
  <r>
    <x v="35212"/>
    <s v="IN-2014-64529"/>
    <x v="362"/>
    <x v="365"/>
    <x v="1"/>
    <s v="MC-17275"/>
    <s v="Marc"/>
    <s v="Crier"/>
    <x v="0"/>
    <s v="Sakai"/>
    <s v="Ibaraki"/>
    <x v="42"/>
    <n v="0"/>
    <x v="1"/>
    <s v="North Asia"/>
    <s v="OFF-EN-10004958"/>
    <x v="2"/>
    <x v="14"/>
    <s v="Cameo Manila Envelope, Security-Tint"/>
    <n v="29.4"/>
    <x v="10"/>
    <n v="0.5"/>
    <x v="16570"/>
    <x v="14690"/>
    <s v="High"/>
    <n v="32.92"/>
  </r>
  <r>
    <x v="35213"/>
    <s v="IN-2013-70178"/>
    <x v="100"/>
    <x v="1016"/>
    <x v="1"/>
    <s v="PO-19180"/>
    <s v="Philisse"/>
    <s v="Overcash"/>
    <x v="2"/>
    <s v="Jinjiang"/>
    <s v="Fujian"/>
    <x v="8"/>
    <n v="0"/>
    <x v="1"/>
    <s v="North Asia"/>
    <s v="OFF-PA-10003252"/>
    <x v="2"/>
    <x v="13"/>
    <s v="Xerox Note Cards, 8.5 x 11"/>
    <n v="30.51"/>
    <x v="13"/>
    <n v="0"/>
    <x v="89"/>
    <x v="14690"/>
    <s v="Medium"/>
    <n v="34.03"/>
  </r>
  <r>
    <x v="35214"/>
    <s v="ID-2012-82610"/>
    <x v="1000"/>
    <x v="1052"/>
    <x v="0"/>
    <s v="JL-15850"/>
    <s v="John"/>
    <s v="Lucas"/>
    <x v="0"/>
    <s v="Auckland"/>
    <s v="Auckland"/>
    <x v="4"/>
    <n v="0"/>
    <x v="1"/>
    <s v="Oceania"/>
    <s v="OFF-AR-10000283"/>
    <x v="2"/>
    <x v="12"/>
    <s v="Stanley Highlighters, Blue"/>
    <n v="17.64"/>
    <x v="10"/>
    <n v="0.4"/>
    <x v="19143"/>
    <x v="14690"/>
    <s v="Critical"/>
    <n v="21.16"/>
  </r>
  <r>
    <x v="35215"/>
    <s v="IN-2014-85151"/>
    <x v="524"/>
    <x v="145"/>
    <x v="1"/>
    <s v="LS-17245"/>
    <s v="Lynn"/>
    <s v="Smith"/>
    <x v="0"/>
    <s v="Invercargill"/>
    <s v="Southland"/>
    <x v="4"/>
    <n v="0"/>
    <x v="1"/>
    <s v="Oceania"/>
    <s v="OFF-LA-10003444"/>
    <x v="2"/>
    <x v="16"/>
    <s v="Smead Legal Exhibit Labels, Alphabetical"/>
    <n v="21.84"/>
    <x v="10"/>
    <n v="0"/>
    <x v="2827"/>
    <x v="14690"/>
    <s v="High"/>
    <n v="25.36"/>
  </r>
  <r>
    <x v="35216"/>
    <s v="CA-2011-149020"/>
    <x v="741"/>
    <x v="913"/>
    <x v="3"/>
    <s v="AJ-10780"/>
    <s v="Anthony"/>
    <s v="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x v="13"/>
    <n v="0"/>
    <x v="19144"/>
    <x v="14690"/>
    <s v="Medium"/>
    <n v="55.46"/>
  </r>
  <r>
    <x v="35217"/>
    <s v="US-2013-103646"/>
    <x v="1128"/>
    <x v="1219"/>
    <x v="3"/>
    <s v="SP-20545"/>
    <s v="Sibella"/>
    <s v="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2000000000002"/>
    <x v="12"/>
    <n v="0.8"/>
    <x v="19145"/>
    <x v="14690"/>
    <s v="High"/>
    <n v="52.312000000000005"/>
  </r>
  <r>
    <x v="35218"/>
    <s v="CA-2013-125738"/>
    <x v="489"/>
    <x v="436"/>
    <x v="3"/>
    <s v="PB-18805"/>
    <s v="Patrick"/>
    <s v="Bzostek"/>
    <x v="2"/>
    <s v="Salt Lake City"/>
    <s v="Utah"/>
    <x v="0"/>
    <n v="84106"/>
    <x v="0"/>
    <s v="West"/>
    <s v="OFF-PA-10000740"/>
    <x v="2"/>
    <x v="13"/>
    <s v="Xerox 1982"/>
    <n v="45.68"/>
    <x v="10"/>
    <n v="0"/>
    <x v="15447"/>
    <x v="14690"/>
    <s v="Medium"/>
    <n v="49.2"/>
  </r>
  <r>
    <x v="35219"/>
    <s v="CA-2014-121300"/>
    <x v="531"/>
    <x v="1055"/>
    <x v="0"/>
    <s v="MG-17680"/>
    <s v="Maureen"/>
    <s v="Gastineau"/>
    <x v="2"/>
    <s v="Mentor"/>
    <s v="Ohio"/>
    <x v="0"/>
    <n v="44060"/>
    <x v="0"/>
    <s v="East"/>
    <s v="OFF-PA-10002787"/>
    <x v="2"/>
    <x v="13"/>
    <s v="Xerox 227"/>
    <n v="15.552"/>
    <x v="12"/>
    <n v="0.2"/>
    <x v="17729"/>
    <x v="14690"/>
    <s v="High"/>
    <n v="19.071999999999999"/>
  </r>
  <r>
    <x v="35220"/>
    <s v="CA-2013-103982"/>
    <x v="482"/>
    <x v="492"/>
    <x v="3"/>
    <s v="AA-10315"/>
    <s v="Alex"/>
    <s v="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"/>
    <x v="0"/>
    <n v="0.2"/>
    <x v="19146"/>
    <x v="14690"/>
    <s v="Medium"/>
    <n v="45.24"/>
  </r>
  <r>
    <x v="35221"/>
    <s v="CA-2011-168368"/>
    <x v="608"/>
    <x v="187"/>
    <x v="1"/>
    <s v="GA-14725"/>
    <s v="Guy"/>
    <s v="Armstrong"/>
    <x v="0"/>
    <s v="Columbia"/>
    <s v="Missouri"/>
    <x v="0"/>
    <n v="65203"/>
    <x v="0"/>
    <s v="Central"/>
    <s v="OFF-BI-10004654"/>
    <x v="2"/>
    <x v="5"/>
    <s v="VariCap6 Expandable Binder"/>
    <n v="51.9"/>
    <x v="12"/>
    <n v="0"/>
    <x v="19147"/>
    <x v="14690"/>
    <s v="Medium"/>
    <n v="55.42"/>
  </r>
  <r>
    <x v="35222"/>
    <s v="US-2013-157728"/>
    <x v="1273"/>
    <x v="1159"/>
    <x v="3"/>
    <s v="RC-19960"/>
    <s v="Ryan"/>
    <s v="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x v="0"/>
    <n v="0"/>
    <x v="19148"/>
    <x v="14690"/>
    <s v="Medium"/>
    <n v="39.080000000000005"/>
  </r>
  <r>
    <x v="35223"/>
    <s v="TU-2013-6430"/>
    <x v="1231"/>
    <x v="28"/>
    <x v="1"/>
    <s v="EM-3825"/>
    <s v="Elizabeth"/>
    <s v="Moffitt"/>
    <x v="1"/>
    <s v="Istanbul"/>
    <s v="Istanbul"/>
    <x v="52"/>
    <n v="0"/>
    <x v="4"/>
    <s v="EMEA"/>
    <s v="OFF-STA-10004163"/>
    <x v="2"/>
    <x v="12"/>
    <s v="Stanley Markers, Fluorescent"/>
    <n v="18.768000000000001"/>
    <x v="10"/>
    <n v="0.6"/>
    <x v="18670"/>
    <x v="14690"/>
    <s v="High"/>
    <n v="22.288"/>
  </r>
  <r>
    <x v="35224"/>
    <s v="TZ-2014-3030"/>
    <x v="1101"/>
    <x v="937"/>
    <x v="2"/>
    <s v="DR-2940"/>
    <s v="Daniel"/>
    <s v="Raglin"/>
    <x v="2"/>
    <s v="Dar es Salaam"/>
    <s v="Dar Es Salaam"/>
    <x v="11"/>
    <n v="0"/>
    <x v="3"/>
    <s v="Africa"/>
    <s v="OFF-HAR-10000187"/>
    <x v="2"/>
    <x v="16"/>
    <s v="Harbour Creations Color Coded Labels, Alphabetical"/>
    <n v="50.88"/>
    <x v="4"/>
    <n v="0"/>
    <x v="4994"/>
    <x v="14690"/>
    <s v="High"/>
    <n v="54.400000000000006"/>
  </r>
  <r>
    <x v="35225"/>
    <s v="ZA-2014-2620"/>
    <x v="587"/>
    <x v="793"/>
    <x v="3"/>
    <s v="KW-6435"/>
    <s v="Katrina"/>
    <s v="Willman"/>
    <x v="0"/>
    <s v="Lusaka"/>
    <s v="Lusaka"/>
    <x v="61"/>
    <n v="0"/>
    <x v="3"/>
    <s v="Africa"/>
    <s v="OFF-STI-10001957"/>
    <x v="2"/>
    <x v="6"/>
    <s v="Stiletto Ruler, Serrated"/>
    <n v="46.32"/>
    <x v="4"/>
    <n v="0"/>
    <x v="7455"/>
    <x v="14690"/>
    <s v="Medium"/>
    <n v="49.84"/>
  </r>
  <r>
    <x v="35226"/>
    <s v="GH-2012-1190"/>
    <x v="122"/>
    <x v="453"/>
    <x v="3"/>
    <s v="TS-11160"/>
    <s v="Theresa"/>
    <s v="Swint"/>
    <x v="1"/>
    <s v="Accra"/>
    <s v="Greater Accra"/>
    <x v="60"/>
    <n v="0"/>
    <x v="3"/>
    <s v="Africa"/>
    <s v="FUR-ADV-10002889"/>
    <x v="1"/>
    <x v="11"/>
    <s v="Advantus Clock, Durable"/>
    <n v="48.42"/>
    <x v="13"/>
    <n v="0"/>
    <x v="6812"/>
    <x v="14690"/>
    <s v="Medium"/>
    <n v="51.940000000000005"/>
  </r>
  <r>
    <x v="35227"/>
    <s v="MX-2012-148586"/>
    <x v="452"/>
    <x v="457"/>
    <x v="3"/>
    <s v="EB-13975"/>
    <s v="Erica"/>
    <s v="Bern"/>
    <x v="1"/>
    <s v="Limeira"/>
    <s v="São Paulo"/>
    <x v="7"/>
    <n v="0"/>
    <x v="5"/>
    <s v="South"/>
    <s v="OFF-FA-10003985"/>
    <x v="2"/>
    <x v="15"/>
    <s v="Accos Staples, Assorted Sizes"/>
    <n v="39.200000000000003"/>
    <x v="0"/>
    <n v="0"/>
    <x v="5310"/>
    <x v="14691"/>
    <s v="Medium"/>
    <n v="42.718000000000004"/>
  </r>
  <r>
    <x v="35228"/>
    <s v="US-2013-122763"/>
    <x v="1273"/>
    <x v="197"/>
    <x v="3"/>
    <s v="PF-19165"/>
    <s v="Philip"/>
    <s v="Fox"/>
    <x v="0"/>
    <s v="Porlamar"/>
    <s v="Nueva Esparta"/>
    <x v="96"/>
    <n v="0"/>
    <x v="5"/>
    <s v="South"/>
    <s v="OFF-SU-10001506"/>
    <x v="2"/>
    <x v="6"/>
    <s v="Kleencut Letter Opener, Steel"/>
    <n v="28.512"/>
    <x v="12"/>
    <n v="0.4"/>
    <x v="19149"/>
    <x v="14692"/>
    <s v="High"/>
    <n v="32.029000000000003"/>
  </r>
  <r>
    <x v="35229"/>
    <s v="MX-2013-129308"/>
    <x v="1009"/>
    <x v="1395"/>
    <x v="3"/>
    <s v="SJ-20215"/>
    <s v="Sarah"/>
    <s v="Jordon"/>
    <x v="0"/>
    <s v="Petapa"/>
    <s v="Guatemala"/>
    <x v="38"/>
    <n v="0"/>
    <x v="5"/>
    <s v="Central"/>
    <s v="OFF-AR-10004012"/>
    <x v="2"/>
    <x v="12"/>
    <s v="Sanford Highlighters, Blue"/>
    <n v="31.5"/>
    <x v="12"/>
    <n v="0"/>
    <x v="12641"/>
    <x v="14692"/>
    <s v="Medium"/>
    <n v="35.017000000000003"/>
  </r>
  <r>
    <x v="35230"/>
    <s v="MX-2011-159373"/>
    <x v="1031"/>
    <x v="1425"/>
    <x v="3"/>
    <s v="AW-10930"/>
    <s v="Arthur"/>
    <s v="Wiediger"/>
    <x v="2"/>
    <s v="Santiago de Cuba"/>
    <s v="Santiago de Cuba"/>
    <x v="50"/>
    <n v="0"/>
    <x v="5"/>
    <s v="Caribbean"/>
    <s v="OFF-EN-10002816"/>
    <x v="2"/>
    <x v="14"/>
    <s v="Kraft Peel and Seal, Recycled"/>
    <n v="38.58"/>
    <x v="12"/>
    <n v="0"/>
    <x v="8565"/>
    <x v="14693"/>
    <s v="Medium"/>
    <n v="42.094000000000001"/>
  </r>
  <r>
    <x v="35231"/>
    <s v="MX-2012-126396"/>
    <x v="334"/>
    <x v="1098"/>
    <x v="3"/>
    <s v="CC-12430"/>
    <s v="Chuck"/>
    <s v="Clark"/>
    <x v="2"/>
    <s v="La Ceiba"/>
    <s v="Atlántida"/>
    <x v="83"/>
    <n v="0"/>
    <x v="5"/>
    <s v="Central"/>
    <s v="OFF-SU-10004481"/>
    <x v="2"/>
    <x v="6"/>
    <s v="Stiletto Shears, Serrated"/>
    <n v="35.832000000000001"/>
    <x v="10"/>
    <n v="0.4"/>
    <x v="19150"/>
    <x v="14694"/>
    <s v="Medium"/>
    <n v="39.344999999999999"/>
  </r>
  <r>
    <x v="35232"/>
    <s v="US-2012-110716"/>
    <x v="412"/>
    <x v="418"/>
    <x v="3"/>
    <s v="BG-11740"/>
    <s v="Bruce"/>
    <s v="Geld"/>
    <x v="0"/>
    <s v="Toluca"/>
    <s v="México"/>
    <x v="14"/>
    <n v="0"/>
    <x v="5"/>
    <s v="North"/>
    <s v="OFF-SU-10001476"/>
    <x v="2"/>
    <x v="6"/>
    <s v="Fiskars Scissors, Easy Grip"/>
    <n v="49.56"/>
    <x v="12"/>
    <n v="0"/>
    <x v="10239"/>
    <x v="14695"/>
    <s v="Medium"/>
    <n v="53.071000000000005"/>
  </r>
  <r>
    <x v="35233"/>
    <s v="MX-2013-163237"/>
    <x v="338"/>
    <x v="4"/>
    <x v="3"/>
    <s v="CS-11860"/>
    <s v="Cari"/>
    <s v="Schnelling"/>
    <x v="0"/>
    <s v="Petapa"/>
    <s v="Guatemala"/>
    <x v="38"/>
    <n v="0"/>
    <x v="5"/>
    <s v="Central"/>
    <s v="OFF-AP-10002753"/>
    <x v="2"/>
    <x v="7"/>
    <s v="Cuisinart Toaster, Red"/>
    <n v="71.28"/>
    <x v="10"/>
    <n v="0"/>
    <x v="11240"/>
    <x v="14696"/>
    <s v="Medium"/>
    <n v="74.790000000000006"/>
  </r>
  <r>
    <x v="35234"/>
    <s v="ES-2013-3284813"/>
    <x v="110"/>
    <x v="514"/>
    <x v="3"/>
    <s v="SC-20020"/>
    <s v="Sam"/>
    <s v="Craven"/>
    <x v="0"/>
    <s v="Chaville"/>
    <s v="Ile-de-France"/>
    <x v="9"/>
    <n v="0"/>
    <x v="2"/>
    <s v="Central"/>
    <s v="OFF-LA-10004929"/>
    <x v="2"/>
    <x v="16"/>
    <s v="Novimex Color Coded Labels, Laser Printer Compatible"/>
    <n v="37.26"/>
    <x v="12"/>
    <n v="0"/>
    <x v="1850"/>
    <x v="14696"/>
    <s v="Medium"/>
    <n v="40.769999999999996"/>
  </r>
  <r>
    <x v="35235"/>
    <s v="ES-2014-3802139"/>
    <x v="576"/>
    <x v="277"/>
    <x v="2"/>
    <s v="JP-16135"/>
    <s v="Julie"/>
    <s v="Prescott"/>
    <x v="2"/>
    <s v="Cannes"/>
    <s v="Provence-Alpes-Côte d'Azur"/>
    <x v="9"/>
    <n v="0"/>
    <x v="2"/>
    <s v="Central"/>
    <s v="OFF-FA-10000790"/>
    <x v="2"/>
    <x v="15"/>
    <s v="Stockwell Rubber Bands, Bulk Pack"/>
    <n v="33.06"/>
    <x v="10"/>
    <n v="0"/>
    <x v="13349"/>
    <x v="14696"/>
    <s v="Medium"/>
    <n v="36.57"/>
  </r>
  <r>
    <x v="35236"/>
    <s v="ES-2013-1087911"/>
    <x v="808"/>
    <x v="1294"/>
    <x v="3"/>
    <s v="NC-18535"/>
    <s v="Nick"/>
    <s v="Crebassa"/>
    <x v="1"/>
    <s v="Madrid"/>
    <s v="Madrid"/>
    <x v="25"/>
    <n v="0"/>
    <x v="2"/>
    <s v="South"/>
    <s v="OFF-EN-10000694"/>
    <x v="2"/>
    <x v="14"/>
    <s v="GlobeWeis Business Envelopes, Security-Tint"/>
    <n v="39.479999999999997"/>
    <x v="10"/>
    <n v="0"/>
    <x v="4931"/>
    <x v="14696"/>
    <s v="Medium"/>
    <n v="42.989999999999995"/>
  </r>
  <r>
    <x v="35237"/>
    <s v="ES-2012-3290540"/>
    <x v="239"/>
    <x v="294"/>
    <x v="3"/>
    <s v="DJ-13630"/>
    <s v="Doug"/>
    <s v="Jacobs"/>
    <x v="0"/>
    <s v="Aachen"/>
    <s v="North Rhine-Westphalia"/>
    <x v="2"/>
    <n v="0"/>
    <x v="2"/>
    <s v="Central"/>
    <s v="TEC-MA-10002267"/>
    <x v="0"/>
    <x v="8"/>
    <s v="Konica Calculator, White"/>
    <n v="50.04"/>
    <x v="13"/>
    <n v="0"/>
    <x v="5895"/>
    <x v="14696"/>
    <s v="Medium"/>
    <n v="53.55"/>
  </r>
  <r>
    <x v="35238"/>
    <s v="IT-2011-1289488"/>
    <x v="177"/>
    <x v="182"/>
    <x v="0"/>
    <s v="DS-13030"/>
    <s v="Darrin"/>
    <s v="Sayre"/>
    <x v="2"/>
    <s v="Rotterdam"/>
    <s v="South Holland"/>
    <x v="33"/>
    <n v="0"/>
    <x v="2"/>
    <s v="Central"/>
    <s v="OFF-AR-10000502"/>
    <x v="2"/>
    <x v="12"/>
    <s v="BIC Highlighters, Easy-Erase"/>
    <n v="19.2"/>
    <x v="10"/>
    <n v="0.5"/>
    <x v="19151"/>
    <x v="14696"/>
    <s v="Medium"/>
    <n v="22.71"/>
  </r>
  <r>
    <x v="35239"/>
    <s v="ES-2014-3187939"/>
    <x v="618"/>
    <x v="796"/>
    <x v="3"/>
    <s v="BS-11380"/>
    <s v="Bill"/>
    <s v="Stewart"/>
    <x v="1"/>
    <s v="Peer"/>
    <s v="Limburg"/>
    <x v="57"/>
    <n v="0"/>
    <x v="2"/>
    <s v="Central"/>
    <s v="OFF-BI-10002354"/>
    <x v="2"/>
    <x v="5"/>
    <s v="Acco Binder, Clear"/>
    <n v="43.83"/>
    <x v="12"/>
    <n v="0"/>
    <x v="6881"/>
    <x v="14696"/>
    <s v="High"/>
    <n v="47.339999999999996"/>
  </r>
  <r>
    <x v="35240"/>
    <s v="IT-2014-1866474"/>
    <x v="16"/>
    <x v="320"/>
    <x v="3"/>
    <s v="MV-18190"/>
    <s v="Mike"/>
    <s v="Vittorini"/>
    <x v="0"/>
    <s v="Amsterdam"/>
    <s v="North Holland"/>
    <x v="33"/>
    <n v="0"/>
    <x v="2"/>
    <s v="Central"/>
    <s v="OFF-LA-10002029"/>
    <x v="2"/>
    <x v="16"/>
    <s v="Hon Round Labels, 5000 Label Set"/>
    <n v="42.3"/>
    <x v="7"/>
    <n v="0.5"/>
    <x v="3923"/>
    <x v="14696"/>
    <s v="Medium"/>
    <n v="45.809999999999995"/>
  </r>
  <r>
    <x v="35241"/>
    <s v="ES-2013-2310454"/>
    <x v="14"/>
    <x v="69"/>
    <x v="1"/>
    <s v="MY-17380"/>
    <s v="Maribeth"/>
    <s v="Yedwab"/>
    <x v="1"/>
    <s v="Avion"/>
    <s v="Nord-Pas-de-Calais"/>
    <x v="9"/>
    <n v="0"/>
    <x v="2"/>
    <s v="Central"/>
    <s v="FUR-CH-10004506"/>
    <x v="1"/>
    <x v="1"/>
    <s v="Novimex Steel Folding Chair, Set of Two"/>
    <n v="228.096"/>
    <x v="12"/>
    <n v="0.1"/>
    <x v="5103"/>
    <x v="14696"/>
    <s v="Medium"/>
    <n v="231.60599999999999"/>
  </r>
  <r>
    <x v="35242"/>
    <s v="IN-2011-60084"/>
    <x v="256"/>
    <x v="767"/>
    <x v="3"/>
    <s v="AY-10555"/>
    <s v="Andy"/>
    <s v="Yotov"/>
    <x v="1"/>
    <s v="Liaoyuan"/>
    <s v="Jilin"/>
    <x v="8"/>
    <n v="0"/>
    <x v="1"/>
    <s v="North Asia"/>
    <s v="TEC-AC-10002014"/>
    <x v="0"/>
    <x v="0"/>
    <s v="Belkin Flash Drive, USB"/>
    <n v="84.3"/>
    <x v="10"/>
    <n v="0"/>
    <x v="4693"/>
    <x v="14696"/>
    <s v="Medium"/>
    <n v="87.81"/>
  </r>
  <r>
    <x v="35243"/>
    <s v="US-2013-110156"/>
    <x v="1096"/>
    <x v="75"/>
    <x v="3"/>
    <s v="EH-13945"/>
    <s v="Eric"/>
    <s v="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x v="12"/>
    <n v="0.2"/>
    <x v="19152"/>
    <x v="14696"/>
    <s v="Medium"/>
    <n v="44.478000000000002"/>
  </r>
  <r>
    <x v="35244"/>
    <s v="CA-2014-133641"/>
    <x v="355"/>
    <x v="570"/>
    <x v="3"/>
    <s v="EJ-14155"/>
    <s v="Eva"/>
    <s v="Jacobs"/>
    <x v="0"/>
    <s v="Gulfport"/>
    <s v="Mississippi"/>
    <x v="0"/>
    <n v="39503"/>
    <x v="0"/>
    <s v="South"/>
    <s v="OFF-EN-10004955"/>
    <x v="2"/>
    <x v="14"/>
    <s v="Fashion Color Clasp Envelopes"/>
    <n v="48.69"/>
    <x v="1"/>
    <n v="0"/>
    <x v="19153"/>
    <x v="14696"/>
    <s v="Medium"/>
    <n v="52.199999999999996"/>
  </r>
  <r>
    <x v="35245"/>
    <s v="CA-2011-118339"/>
    <x v="1070"/>
    <x v="1184"/>
    <x v="3"/>
    <s v="BN-11515"/>
    <s v="Bradley"/>
    <s v="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x v="0"/>
    <n v="0"/>
    <x v="19154"/>
    <x v="14696"/>
    <s v="Medium"/>
    <n v="50.69"/>
  </r>
  <r>
    <x v="35246"/>
    <s v="CA-2011-140403"/>
    <x v="968"/>
    <x v="447"/>
    <x v="0"/>
    <s v="TN-21040"/>
    <s v="Tanja"/>
    <s v="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x v="10"/>
    <n v="0"/>
    <x v="19155"/>
    <x v="14696"/>
    <s v="Critical"/>
    <n v="18.79"/>
  </r>
  <r>
    <x v="35247"/>
    <s v="CA-2013-136301"/>
    <x v="930"/>
    <x v="969"/>
    <x v="1"/>
    <s v="EH-13765"/>
    <s v="Edward"/>
    <s v="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x v="10"/>
    <n v="0"/>
    <x v="19156"/>
    <x v="14696"/>
    <s v="Critical"/>
    <n v="31.79"/>
  </r>
  <r>
    <x v="35248"/>
    <s v="CA-2012-133536"/>
    <x v="728"/>
    <x v="531"/>
    <x v="1"/>
    <s v="JH-15820"/>
    <s v="John"/>
    <s v="Huston"/>
    <x v="0"/>
    <s v="New York City"/>
    <s v="New York"/>
    <x v="0"/>
    <n v="10009"/>
    <x v="0"/>
    <s v="East"/>
    <s v="OFF-EN-10004459"/>
    <x v="2"/>
    <x v="14"/>
    <s v="Security-Tint Envelopes"/>
    <n v="22.92"/>
    <x v="12"/>
    <n v="0"/>
    <x v="19157"/>
    <x v="14696"/>
    <s v="High"/>
    <n v="26.43"/>
  </r>
  <r>
    <x v="35249"/>
    <s v="CA-2011-106054"/>
    <x v="465"/>
    <x v="1425"/>
    <x v="2"/>
    <s v="JO-15145"/>
    <s v="Jack"/>
    <s v="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x v="12"/>
    <n v="0"/>
    <x v="19158"/>
    <x v="14696"/>
    <s v="Critical"/>
    <n v="16.29"/>
  </r>
  <r>
    <x v="35250"/>
    <s v="CA-2012-129546"/>
    <x v="669"/>
    <x v="1027"/>
    <x v="3"/>
    <s v="RP-19855"/>
    <s v="Roy"/>
    <s v="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x v="12"/>
    <n v="0"/>
    <x v="19159"/>
    <x v="14696"/>
    <s v="Medium"/>
    <n v="50.699999999999996"/>
  </r>
  <r>
    <x v="35251"/>
    <s v="EG-2011-4220"/>
    <x v="925"/>
    <x v="550"/>
    <x v="1"/>
    <s v="DH-3075"/>
    <s v="Dave"/>
    <s v="Hallsten"/>
    <x v="1"/>
    <s v="Cairo"/>
    <s v="Al Qahirah"/>
    <x v="44"/>
    <n v="0"/>
    <x v="3"/>
    <s v="Africa"/>
    <s v="OFF-STA-10002719"/>
    <x v="2"/>
    <x v="12"/>
    <s v="Stanley Pencil Sharpener, Easy-Erase"/>
    <n v="26.04"/>
    <x v="13"/>
    <n v="0"/>
    <x v="12794"/>
    <x v="14696"/>
    <s v="Medium"/>
    <n v="29.549999999999997"/>
  </r>
  <r>
    <x v="35252"/>
    <s v="IV-2013-9390"/>
    <x v="697"/>
    <x v="850"/>
    <x v="2"/>
    <s v="SW-10755"/>
    <s v="Steven"/>
    <s v="Ward"/>
    <x v="1"/>
    <s v="Abidjan"/>
    <s v="Lagunes"/>
    <x v="82"/>
    <n v="0"/>
    <x v="3"/>
    <s v="Africa"/>
    <s v="OFF-STO-10004910"/>
    <x v="2"/>
    <x v="15"/>
    <s v="Stockwell Clamps, 12 Pack"/>
    <n v="18.66"/>
    <x v="13"/>
    <n v="0"/>
    <x v="15814"/>
    <x v="14696"/>
    <s v="High"/>
    <n v="22.17"/>
  </r>
  <r>
    <x v="35253"/>
    <s v="EZ-2012-2340"/>
    <x v="809"/>
    <x v="1295"/>
    <x v="3"/>
    <s v="SF-10200"/>
    <s v="Sarah"/>
    <s v="Foster"/>
    <x v="0"/>
    <s v="Plzen"/>
    <s v="Plzen"/>
    <x v="85"/>
    <n v="0"/>
    <x v="4"/>
    <s v="EMEA"/>
    <s v="OFF-GRE-10004604"/>
    <x v="2"/>
    <x v="13"/>
    <s v="Green Bar Cards &amp; Envelopes, 8.5 x 11"/>
    <n v="52.53"/>
    <x v="13"/>
    <n v="0"/>
    <x v="6052"/>
    <x v="14696"/>
    <s v="High"/>
    <n v="56.04"/>
  </r>
  <r>
    <x v="35254"/>
    <s v="IZ-2013-1040"/>
    <x v="310"/>
    <x v="883"/>
    <x v="3"/>
    <s v="CK-2325"/>
    <s v="Christine"/>
    <s v="Kargatis"/>
    <x v="2"/>
    <s v="Basra"/>
    <s v="Al Basrah"/>
    <x v="62"/>
    <n v="0"/>
    <x v="4"/>
    <s v="EMEA"/>
    <s v="OFF-KLE-10001644"/>
    <x v="2"/>
    <x v="6"/>
    <s v="Kleencut Trimmer, Steel"/>
    <n v="40.83"/>
    <x v="13"/>
    <n v="0"/>
    <x v="8923"/>
    <x v="14696"/>
    <s v="High"/>
    <n v="44.339999999999996"/>
  </r>
  <r>
    <x v="35255"/>
    <s v="CA-2013-4030"/>
    <x v="651"/>
    <x v="746"/>
    <x v="3"/>
    <s v="RA-9285"/>
    <s v="Ralph"/>
    <s v="Arnett"/>
    <x v="0"/>
    <s v="Longueuil"/>
    <s v="Quebec"/>
    <x v="29"/>
    <n v="0"/>
    <x v="6"/>
    <s v="Canada"/>
    <s v="TEC-KON-10000091"/>
    <x v="0"/>
    <x v="8"/>
    <s v="Konica Calculator, Red"/>
    <n v="97.56"/>
    <x v="10"/>
    <n v="0"/>
    <x v="8819"/>
    <x v="14696"/>
    <s v="Medium"/>
    <n v="101.07000000000001"/>
  </r>
  <r>
    <x v="35256"/>
    <s v="SF-2013-8810"/>
    <x v="346"/>
    <x v="1006"/>
    <x v="3"/>
    <s v="LS-6945"/>
    <s v="Linda"/>
    <s v="Southworth"/>
    <x v="1"/>
    <s v="Cape Town"/>
    <s v="Western Cape"/>
    <x v="41"/>
    <n v="0"/>
    <x v="3"/>
    <s v="Africa"/>
    <s v="OFF-FIS-10002949"/>
    <x v="2"/>
    <x v="6"/>
    <s v="Fiskars Ruler, High Speed"/>
    <n v="28.86"/>
    <x v="10"/>
    <n v="0"/>
    <x v="17409"/>
    <x v="14696"/>
    <s v="High"/>
    <n v="32.369999999999997"/>
  </r>
  <r>
    <x v="35257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OFF-AR-10001402"/>
    <x v="2"/>
    <x v="12"/>
    <s v="Sanford Highlighters, Water Color"/>
    <n v="60.576000000000001"/>
    <x v="5"/>
    <n v="0.2"/>
    <x v="16635"/>
    <x v="14697"/>
    <s v="Medium"/>
    <n v="64.082999999999998"/>
  </r>
  <r>
    <x v="35258"/>
    <s v="MX-2012-134383"/>
    <x v="1325"/>
    <x v="573"/>
    <x v="3"/>
    <s v="WB-21850"/>
    <s v="William"/>
    <s v="Brown"/>
    <x v="0"/>
    <s v="Ilopango"/>
    <s v="San Salvador"/>
    <x v="15"/>
    <n v="0"/>
    <x v="5"/>
    <s v="Central"/>
    <s v="TEC-PH-10002121"/>
    <x v="0"/>
    <x v="2"/>
    <s v="Apple Headset, with Caller ID"/>
    <n v="48.84"/>
    <x v="13"/>
    <n v="0"/>
    <x v="13800"/>
    <x v="14698"/>
    <s v="Medium"/>
    <n v="52.346000000000004"/>
  </r>
  <r>
    <x v="35259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OFF-BI-10004861"/>
    <x v="2"/>
    <x v="5"/>
    <s v="Cardinal Binding Machine, Clear"/>
    <n v="59.076000000000001"/>
    <x v="12"/>
    <n v="0.4"/>
    <x v="19160"/>
    <x v="14699"/>
    <s v="Medium"/>
    <n v="62.581000000000003"/>
  </r>
  <r>
    <x v="35260"/>
    <s v="US-2012-153164"/>
    <x v="890"/>
    <x v="900"/>
    <x v="3"/>
    <s v="CH-12070"/>
    <s v="Cathy"/>
    <s v="Hwang"/>
    <x v="2"/>
    <s v="Buenos Aires"/>
    <s v="Buenos Aires"/>
    <x v="47"/>
    <n v="0"/>
    <x v="5"/>
    <s v="South"/>
    <s v="OFF-SU-10003749"/>
    <x v="2"/>
    <x v="6"/>
    <s v="Fiskars Box Cutter, Easy Grip"/>
    <n v="44.567999999999998"/>
    <x v="12"/>
    <n v="0.4"/>
    <x v="19161"/>
    <x v="14700"/>
    <s v="Medium"/>
    <n v="48.07"/>
  </r>
  <r>
    <x v="35261"/>
    <s v="MX-2013-102806"/>
    <x v="1014"/>
    <x v="267"/>
    <x v="3"/>
    <s v="ML-18265"/>
    <s v="Muhammed"/>
    <s v="Lee"/>
    <x v="0"/>
    <s v="Juárez"/>
    <s v="Chihuahua"/>
    <x v="14"/>
    <n v="0"/>
    <x v="5"/>
    <s v="North"/>
    <s v="OFF-LA-10004538"/>
    <x v="2"/>
    <x v="16"/>
    <s v="Harbour Creations Legal Exhibit Labels, Laser Printer Compatible"/>
    <n v="43.8"/>
    <x v="5"/>
    <n v="0"/>
    <x v="663"/>
    <x v="14700"/>
    <s v="Medium"/>
    <n v="47.302"/>
  </r>
  <r>
    <x v="35262"/>
    <s v="MX-2014-145072"/>
    <x v="152"/>
    <x v="302"/>
    <x v="1"/>
    <s v="Dp-13240"/>
    <s v="Dean"/>
    <s v="percer"/>
    <x v="2"/>
    <s v="Contramaestre"/>
    <s v="Santiago de Cuba"/>
    <x v="50"/>
    <n v="0"/>
    <x v="5"/>
    <s v="Caribbean"/>
    <s v="OFF-FA-10003879"/>
    <x v="2"/>
    <x v="15"/>
    <s v="Stockwell Thumb Tacks, Assorted Sizes"/>
    <n v="42.36"/>
    <x v="5"/>
    <n v="0"/>
    <x v="11458"/>
    <x v="14701"/>
    <s v="Medium"/>
    <n v="45.860999999999997"/>
  </r>
  <r>
    <x v="35263"/>
    <s v="US-2012-115196"/>
    <x v="880"/>
    <x v="193"/>
    <x v="3"/>
    <s v="EM-13960"/>
    <s v="Eric"/>
    <s v="Murdock"/>
    <x v="0"/>
    <s v="Guadalajara"/>
    <s v="Jalisco"/>
    <x v="14"/>
    <n v="0"/>
    <x v="5"/>
    <s v="North"/>
    <s v="FUR-CH-10003697"/>
    <x v="1"/>
    <x v="1"/>
    <s v="Novimex Chairmat, Adjustable"/>
    <n v="94.128"/>
    <x v="12"/>
    <n v="0.2"/>
    <x v="15734"/>
    <x v="14701"/>
    <s v="Medium"/>
    <n v="97.629000000000005"/>
  </r>
  <r>
    <x v="35264"/>
    <s v="MX-2014-143350"/>
    <x v="1124"/>
    <x v="1099"/>
    <x v="1"/>
    <s v="HG-14845"/>
    <s v="Harry"/>
    <s v="Greene"/>
    <x v="0"/>
    <s v="Santo Domingo"/>
    <s v="Santo Domingo"/>
    <x v="18"/>
    <n v="0"/>
    <x v="5"/>
    <s v="Caribbean"/>
    <s v="OFF-BI-10002080"/>
    <x v="2"/>
    <x v="5"/>
    <s v="Acco Binder, Clear"/>
    <n v="15.584"/>
    <x v="10"/>
    <n v="0.2"/>
    <x v="19162"/>
    <x v="14701"/>
    <s v="High"/>
    <n v="19.085000000000001"/>
  </r>
  <r>
    <x v="35265"/>
    <s v="MX-2013-167038"/>
    <x v="68"/>
    <x v="1233"/>
    <x v="3"/>
    <s v="JR-15670"/>
    <s v="Jim"/>
    <s v="Radford"/>
    <x v="0"/>
    <s v="Ribeirão Preto"/>
    <s v="São Paulo"/>
    <x v="7"/>
    <n v="0"/>
    <x v="5"/>
    <s v="South"/>
    <s v="OFF-PA-10001385"/>
    <x v="2"/>
    <x v="13"/>
    <s v="Xerox Memo Slips, 8.5 x 11"/>
    <n v="23.56"/>
    <x v="10"/>
    <n v="0"/>
    <x v="3445"/>
    <x v="14702"/>
    <s v="Low"/>
    <n v="27.06"/>
  </r>
  <r>
    <x v="35266"/>
    <s v="ES-2011-1720401"/>
    <x v="841"/>
    <x v="1290"/>
    <x v="3"/>
    <s v="KH-16630"/>
    <s v="Ken"/>
    <s v="Heidel"/>
    <x v="1"/>
    <s v="Beaune"/>
    <s v="Burgundy"/>
    <x v="9"/>
    <n v="0"/>
    <x v="2"/>
    <s v="Central"/>
    <s v="OFF-FA-10003463"/>
    <x v="2"/>
    <x v="15"/>
    <s v="OIC Thumb Tacks, Assorted Sizes"/>
    <n v="34.56"/>
    <x v="12"/>
    <n v="0"/>
    <x v="1183"/>
    <x v="14702"/>
    <s v="Medium"/>
    <n v="38.06"/>
  </r>
  <r>
    <x v="35267"/>
    <s v="ES-2014-5218104"/>
    <x v="551"/>
    <x v="448"/>
    <x v="3"/>
    <s v="MF-17665"/>
    <s v="Maureen"/>
    <s v="Fritzler"/>
    <x v="1"/>
    <s v="Savona"/>
    <s v="Liguria"/>
    <x v="10"/>
    <n v="0"/>
    <x v="2"/>
    <s v="South"/>
    <s v="OFF-BI-10000308"/>
    <x v="2"/>
    <x v="5"/>
    <s v="Cardinal Binder Covers, Durable"/>
    <n v="27"/>
    <x v="10"/>
    <n v="0"/>
    <x v="10477"/>
    <x v="14702"/>
    <s v="Low"/>
    <n v="30.5"/>
  </r>
  <r>
    <x v="35268"/>
    <s v="IT-2013-1498487"/>
    <x v="304"/>
    <x v="917"/>
    <x v="3"/>
    <s v="MF-18250"/>
    <s v="Monica"/>
    <s v="Federle"/>
    <x v="1"/>
    <s v="London"/>
    <s v="England"/>
    <x v="13"/>
    <n v="0"/>
    <x v="2"/>
    <s v="North"/>
    <s v="OFF-BI-10004722"/>
    <x v="2"/>
    <x v="5"/>
    <s v="Avery Index Tab, Clear"/>
    <n v="31.265999999999998"/>
    <x v="5"/>
    <n v="0.1"/>
    <x v="19163"/>
    <x v="14702"/>
    <s v="Medium"/>
    <n v="34.765999999999998"/>
  </r>
  <r>
    <x v="35269"/>
    <s v="IN-2014-28570"/>
    <x v="545"/>
    <x v="733"/>
    <x v="3"/>
    <s v="NR-18550"/>
    <s v="Nick"/>
    <s v="Radford"/>
    <x v="0"/>
    <s v="Manila"/>
    <s v="National Capital"/>
    <x v="30"/>
    <n v="0"/>
    <x v="1"/>
    <s v="Southeast Asia"/>
    <s v="OFF-AR-10003021"/>
    <x v="2"/>
    <x v="12"/>
    <s v="BIC Sketch Pad, Water Color"/>
    <n v="85.536000000000001"/>
    <x v="12"/>
    <n v="0.45"/>
    <x v="13267"/>
    <x v="14702"/>
    <s v="Medium"/>
    <n v="89.036000000000001"/>
  </r>
  <r>
    <x v="35270"/>
    <s v="ID-2012-61071"/>
    <x v="393"/>
    <x v="911"/>
    <x v="3"/>
    <s v="TG-21640"/>
    <s v="Trudy"/>
    <s v="Glocke"/>
    <x v="0"/>
    <s v="Manila"/>
    <s v="National Capital"/>
    <x v="30"/>
    <n v="0"/>
    <x v="1"/>
    <s v="Southeast Asia"/>
    <s v="OFF-FA-10004839"/>
    <x v="2"/>
    <x v="15"/>
    <s v="Accos Clamps, Metal"/>
    <n v="42.9"/>
    <x v="4"/>
    <n v="0.45"/>
    <x v="18526"/>
    <x v="14702"/>
    <s v="Medium"/>
    <n v="46.4"/>
  </r>
  <r>
    <x v="35271"/>
    <s v="ID-2014-55562"/>
    <x v="258"/>
    <x v="17"/>
    <x v="2"/>
    <s v="EC-14050"/>
    <s v="Erin"/>
    <s v="Creighton"/>
    <x v="0"/>
    <s v="Bekasi"/>
    <s v="Jawa Barat"/>
    <x v="20"/>
    <n v="0"/>
    <x v="1"/>
    <s v="Southeast Asia"/>
    <s v="OFF-FA-10001086"/>
    <x v="2"/>
    <x v="15"/>
    <s v="Accos Rubber Bands, Assorted Sizes"/>
    <n v="22.466699999999999"/>
    <x v="12"/>
    <n v="0.47"/>
    <x v="19164"/>
    <x v="14702"/>
    <s v="Medium"/>
    <n v="25.966699999999999"/>
  </r>
  <r>
    <x v="35272"/>
    <s v="ID-2014-25707"/>
    <x v="718"/>
    <x v="209"/>
    <x v="3"/>
    <s v="CS-12355"/>
    <s v="Christine"/>
    <s v="Sundaresam"/>
    <x v="0"/>
    <s v="Hobart"/>
    <s v="Tasmania"/>
    <x v="1"/>
    <n v="0"/>
    <x v="1"/>
    <s v="Oceania"/>
    <s v="FUR-BO-10001580"/>
    <x v="1"/>
    <x v="9"/>
    <s v="Dania Stackable Bookrack, Pine"/>
    <n v="73.763999999999996"/>
    <x v="13"/>
    <n v="0.4"/>
    <x v="19165"/>
    <x v="14702"/>
    <s v="Medium"/>
    <n v="77.263999999999996"/>
  </r>
  <r>
    <x v="35273"/>
    <s v="ID-2014-57627"/>
    <x v="1066"/>
    <x v="469"/>
    <x v="3"/>
    <s v="CC-12370"/>
    <s v="Christopher"/>
    <s v="Conant"/>
    <x v="0"/>
    <s v="Daejeon"/>
    <s v="Daejeon"/>
    <x v="79"/>
    <n v="0"/>
    <x v="1"/>
    <s v="North Asia"/>
    <s v="OFF-PA-10003805"/>
    <x v="2"/>
    <x v="13"/>
    <s v="Eaton Note Cards, Multicolor"/>
    <n v="30.72"/>
    <x v="10"/>
    <n v="0.5"/>
    <x v="18865"/>
    <x v="14702"/>
    <s v="High"/>
    <n v="34.22"/>
  </r>
  <r>
    <x v="35274"/>
    <s v="IN-2011-50774"/>
    <x v="829"/>
    <x v="1080"/>
    <x v="3"/>
    <s v="NL-18310"/>
    <s v="Nancy"/>
    <s v="Lomonaco"/>
    <x v="2"/>
    <s v="Chongqing"/>
    <s v="Chongqing"/>
    <x v="8"/>
    <n v="0"/>
    <x v="1"/>
    <s v="North Asia"/>
    <s v="OFF-LA-10000624"/>
    <x v="2"/>
    <x v="16"/>
    <s v="Hon File Folder Labels, 5000 Label Set"/>
    <n v="54.18"/>
    <x v="5"/>
    <n v="0"/>
    <x v="4644"/>
    <x v="14702"/>
    <s v="Medium"/>
    <n v="57.68"/>
  </r>
  <r>
    <x v="35275"/>
    <s v="CA-2014-107727"/>
    <x v="885"/>
    <x v="894"/>
    <x v="1"/>
    <s v="MA-17560"/>
    <s v="Matt"/>
    <s v="Abelman"/>
    <x v="2"/>
    <s v="Houston"/>
    <s v="Texas"/>
    <x v="0"/>
    <n v="77095"/>
    <x v="0"/>
    <s v="Central"/>
    <s v="OFF-PA-10000249"/>
    <x v="2"/>
    <x v="13"/>
    <s v="Staples"/>
    <n v="29.472000000000001"/>
    <x v="12"/>
    <n v="0.2"/>
    <x v="19166"/>
    <x v="14702"/>
    <s v="Medium"/>
    <n v="32.972000000000001"/>
  </r>
  <r>
    <x v="35276"/>
    <s v="CA-2014-140676"/>
    <x v="218"/>
    <x v="808"/>
    <x v="2"/>
    <s v="BF-11080"/>
    <s v="Bart"/>
    <s v="Folk"/>
    <x v="0"/>
    <s v="Baltimore"/>
    <s v="Maryland"/>
    <x v="0"/>
    <n v="21215"/>
    <x v="0"/>
    <s v="East"/>
    <s v="OFF-PA-10004243"/>
    <x v="2"/>
    <x v="13"/>
    <s v="Xerox 1939"/>
    <n v="94.85"/>
    <x v="2"/>
    <n v="0"/>
    <x v="8729"/>
    <x v="14702"/>
    <s v="Medium"/>
    <n v="98.35"/>
  </r>
  <r>
    <x v="35277"/>
    <s v="CA-2014-112865"/>
    <x v="365"/>
    <x v="870"/>
    <x v="3"/>
    <s v="BH-11710"/>
    <s v="Brosina"/>
    <s v="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x v="12"/>
    <n v="0.2"/>
    <x v="19167"/>
    <x v="14702"/>
    <s v="High"/>
    <n v="39.548000000000002"/>
  </r>
  <r>
    <x v="35278"/>
    <s v="CA-2011-162278"/>
    <x v="629"/>
    <x v="1256"/>
    <x v="1"/>
    <s v="AH-10585"/>
    <s v="Angele"/>
    <s v="Hood"/>
    <x v="0"/>
    <s v="Seattle"/>
    <s v="Washington"/>
    <x v="0"/>
    <n v="98105"/>
    <x v="0"/>
    <s v="West"/>
    <s v="FUR-FU-10000448"/>
    <x v="1"/>
    <x v="11"/>
    <s v="Tenex Chairmats For Use With Carpeted Floors"/>
    <n v="63.92"/>
    <x v="4"/>
    <n v="0"/>
    <x v="19168"/>
    <x v="14702"/>
    <s v="Medium"/>
    <n v="67.42"/>
  </r>
  <r>
    <x v="35279"/>
    <s v="CA-2013-120005"/>
    <x v="482"/>
    <x v="480"/>
    <x v="0"/>
    <s v="TS-21160"/>
    <s v="Theresa"/>
    <s v="Swint"/>
    <x v="1"/>
    <s v="San Francisco"/>
    <s v="California"/>
    <x v="0"/>
    <n v="94110"/>
    <x v="0"/>
    <s v="West"/>
    <s v="OFF-SU-10004782"/>
    <x v="2"/>
    <x v="6"/>
    <s v="Elite 5&quot; Scissors"/>
    <n v="25.35"/>
    <x v="12"/>
    <n v="0"/>
    <x v="16350"/>
    <x v="14702"/>
    <s v="High"/>
    <n v="28.85"/>
  </r>
  <r>
    <x v="35280"/>
    <s v="CA-2014-129910"/>
    <x v="536"/>
    <x v="1150"/>
    <x v="3"/>
    <s v="ME-17320"/>
    <s v="Maria"/>
    <s v="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x v="13"/>
    <n v="0"/>
    <x v="19169"/>
    <x v="14702"/>
    <s v="Medium"/>
    <n v="63.26"/>
  </r>
  <r>
    <x v="35281"/>
    <s v="CA-2013-105473"/>
    <x v="101"/>
    <x v="106"/>
    <x v="1"/>
    <s v="BM-11785"/>
    <s v="Bryan"/>
    <s v="Mills"/>
    <x v="0"/>
    <s v="Seattle"/>
    <s v="Washington"/>
    <x v="0"/>
    <n v="98115"/>
    <x v="0"/>
    <s v="West"/>
    <s v="OFF-SU-10003567"/>
    <x v="2"/>
    <x v="6"/>
    <s v="Stiletto Hand Letter Openers"/>
    <n v="28.8"/>
    <x v="12"/>
    <n v="0"/>
    <x v="19170"/>
    <x v="14702"/>
    <s v="High"/>
    <n v="32.299999999999997"/>
  </r>
  <r>
    <x v="35282"/>
    <s v="CA-2014-160122"/>
    <x v="75"/>
    <x v="236"/>
    <x v="3"/>
    <s v="RD-19930"/>
    <s v="Russell"/>
    <s v="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x v="5"/>
    <n v="0.2"/>
    <x v="13471"/>
    <x v="14702"/>
    <s v="Medium"/>
    <n v="59.084000000000003"/>
  </r>
  <r>
    <x v="35283"/>
    <s v="CA-2014-150091"/>
    <x v="180"/>
    <x v="185"/>
    <x v="3"/>
    <s v="NP-18670"/>
    <s v="Nora"/>
    <s v="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x v="10"/>
    <n v="0"/>
    <x v="19171"/>
    <x v="14702"/>
    <s v="High"/>
    <n v="43.98"/>
  </r>
  <r>
    <x v="35284"/>
    <s v="US-2013-114230"/>
    <x v="183"/>
    <x v="88"/>
    <x v="3"/>
    <s v="CM-12235"/>
    <s v="Chris"/>
    <s v="McAfee"/>
    <x v="0"/>
    <s v="Phoenix"/>
    <s v="Arizona"/>
    <x v="0"/>
    <n v="85023"/>
    <x v="0"/>
    <s v="West"/>
    <s v="OFF-ST-10000876"/>
    <x v="2"/>
    <x v="10"/>
    <s v="Eldon Simplefile Box Office"/>
    <n v="39.808"/>
    <x v="4"/>
    <n v="0.2"/>
    <x v="19172"/>
    <x v="14702"/>
    <s v="Medium"/>
    <n v="43.308"/>
  </r>
  <r>
    <x v="35285"/>
    <s v="CA-2012-200"/>
    <x v="1046"/>
    <x v="982"/>
    <x v="3"/>
    <s v="AF-870"/>
    <s v="Art"/>
    <s v="Ferguson"/>
    <x v="0"/>
    <s v="Peterborough"/>
    <s v="Ontario"/>
    <x v="29"/>
    <n v="0"/>
    <x v="6"/>
    <s v="Canada"/>
    <s v="OFF-BIC-10002722"/>
    <x v="2"/>
    <x v="12"/>
    <s v="BIC Pens, Water Color"/>
    <n v="17.46"/>
    <x v="13"/>
    <n v="0"/>
    <x v="7946"/>
    <x v="14702"/>
    <s v="High"/>
    <n v="20.96"/>
  </r>
  <r>
    <x v="35286"/>
    <s v="CA-2012-2420"/>
    <x v="1030"/>
    <x v="843"/>
    <x v="3"/>
    <s v="JL-5130"/>
    <s v="Jack"/>
    <s v="Lebron"/>
    <x v="0"/>
    <s v="Oshawa"/>
    <s v="Ontario"/>
    <x v="29"/>
    <n v="0"/>
    <x v="6"/>
    <s v="Canada"/>
    <s v="FUR-RUB-10001094"/>
    <x v="1"/>
    <x v="11"/>
    <s v="Rubbermaid Door Stop, Duo Pack"/>
    <n v="43.86"/>
    <x v="13"/>
    <n v="0"/>
    <x v="6863"/>
    <x v="14702"/>
    <s v="High"/>
    <n v="47.36"/>
  </r>
  <r>
    <x v="35287"/>
    <s v="HU-2013-6070"/>
    <x v="811"/>
    <x v="432"/>
    <x v="3"/>
    <s v="JD-6015"/>
    <s v="Joy"/>
    <s v="Daniels"/>
    <x v="0"/>
    <s v="Budapest"/>
    <s v="Budapest"/>
    <x v="54"/>
    <n v="0"/>
    <x v="4"/>
    <s v="EMEA"/>
    <s v="OFF-IBI-10000684"/>
    <x v="2"/>
    <x v="5"/>
    <s v="Ibico Binding Machine, Clear"/>
    <n v="203.52"/>
    <x v="4"/>
    <n v="0"/>
    <x v="2012"/>
    <x v="14702"/>
    <s v="Medium"/>
    <n v="207.02"/>
  </r>
  <r>
    <x v="35288"/>
    <s v="MX-2013-152191"/>
    <x v="1026"/>
    <x v="1152"/>
    <x v="3"/>
    <s v="AC-10420"/>
    <s v="Alyssa"/>
    <s v="Crouse"/>
    <x v="1"/>
    <s v="São Paulo"/>
    <s v="São Paulo"/>
    <x v="7"/>
    <n v="0"/>
    <x v="5"/>
    <s v="South"/>
    <s v="OFF-BI-10002222"/>
    <x v="2"/>
    <x v="5"/>
    <s v="Cardinal Binder Covers, Clear"/>
    <n v="30.56"/>
    <x v="4"/>
    <n v="0"/>
    <x v="10438"/>
    <x v="14703"/>
    <s v="High"/>
    <n v="34.058999999999997"/>
  </r>
  <r>
    <x v="35289"/>
    <s v="MX-2013-157378"/>
    <x v="1265"/>
    <x v="1430"/>
    <x v="1"/>
    <s v="AS-10285"/>
    <s v="Alejandro"/>
    <s v="Savely"/>
    <x v="1"/>
    <s v="Cancún"/>
    <s v="Quintana Roo"/>
    <x v="14"/>
    <n v="0"/>
    <x v="5"/>
    <s v="North"/>
    <s v="OFF-ST-10004190"/>
    <x v="2"/>
    <x v="10"/>
    <s v="Smead Box, Single Width"/>
    <n v="28.8"/>
    <x v="4"/>
    <n v="0"/>
    <x v="7950"/>
    <x v="14703"/>
    <s v="High"/>
    <n v="32.298999999999999"/>
  </r>
  <r>
    <x v="35290"/>
    <s v="US-2013-110401"/>
    <x v="117"/>
    <x v="700"/>
    <x v="3"/>
    <s v="JM-15865"/>
    <s v="John"/>
    <s v="Murray"/>
    <x v="0"/>
    <s v="Tegucigalpa"/>
    <s v="Francisco Morazán"/>
    <x v="83"/>
    <n v="0"/>
    <x v="5"/>
    <s v="Central"/>
    <s v="TEC-AC-10003047"/>
    <x v="0"/>
    <x v="0"/>
    <s v="SanDisk Keyboard, USB"/>
    <n v="32.676000000000002"/>
    <x v="13"/>
    <n v="0.4"/>
    <x v="19173"/>
    <x v="14704"/>
    <s v="High"/>
    <n v="36.173999999999999"/>
  </r>
  <r>
    <x v="35291"/>
    <s v="MX-2011-121244"/>
    <x v="1353"/>
    <x v="1142"/>
    <x v="3"/>
    <s v="PS-19045"/>
    <s v="Penelope"/>
    <s v="Sewall"/>
    <x v="2"/>
    <s v="León"/>
    <s v="Guanajuato"/>
    <x v="14"/>
    <n v="0"/>
    <x v="5"/>
    <s v="North"/>
    <s v="TEC-PH-10002755"/>
    <x v="0"/>
    <x v="2"/>
    <s v="Apple Headset, VoIP"/>
    <n v="48.9"/>
    <x v="13"/>
    <n v="0"/>
    <x v="16656"/>
    <x v="14704"/>
    <s v="Medium"/>
    <n v="52.397999999999996"/>
  </r>
  <r>
    <x v="35292"/>
    <s v="MX-2013-133256"/>
    <x v="558"/>
    <x v="14"/>
    <x v="3"/>
    <s v="RD-19480"/>
    <s v="Rick"/>
    <s v="Duston"/>
    <x v="0"/>
    <s v="Santa Ana"/>
    <s v="Santa Ana"/>
    <x v="15"/>
    <n v="0"/>
    <x v="5"/>
    <s v="Central"/>
    <s v="OFF-FA-10000447"/>
    <x v="2"/>
    <x v="15"/>
    <s v="Accos Paper Clips, Assorted Sizes"/>
    <n v="37.44"/>
    <x v="4"/>
    <n v="0"/>
    <x v="15357"/>
    <x v="14704"/>
    <s v="Medium"/>
    <n v="40.937999999999995"/>
  </r>
  <r>
    <x v="35293"/>
    <s v="US-2014-168102"/>
    <x v="528"/>
    <x v="597"/>
    <x v="2"/>
    <s v="SN-20560"/>
    <s v="Skye"/>
    <s v="Norling"/>
    <x v="2"/>
    <s v="Puebla"/>
    <s v="Puebla"/>
    <x v="14"/>
    <n v="0"/>
    <x v="5"/>
    <s v="North"/>
    <s v="FUR-FU-10001142"/>
    <x v="1"/>
    <x v="11"/>
    <s v="Deflect-O Clock, Black"/>
    <n v="20.123999999999999"/>
    <x v="13"/>
    <n v="0.4"/>
    <x v="19174"/>
    <x v="14705"/>
    <s v="Medium"/>
    <n v="23.619999999999997"/>
  </r>
  <r>
    <x v="35294"/>
    <s v="MX-2012-103618"/>
    <x v="557"/>
    <x v="560"/>
    <x v="1"/>
    <s v="MO-17800"/>
    <s v="Meg"/>
    <s v="O'Connel"/>
    <x v="2"/>
    <s v="Villa Nueva"/>
    <s v="Guatemala"/>
    <x v="38"/>
    <n v="0"/>
    <x v="5"/>
    <s v="Central"/>
    <s v="OFF-EN-10003529"/>
    <x v="2"/>
    <x v="14"/>
    <s v="Ames Peel and Seal, Recycled"/>
    <n v="34.979999999999997"/>
    <x v="12"/>
    <n v="0"/>
    <x v="9433"/>
    <x v="14706"/>
    <s v="Medium"/>
    <n v="38.470999999999997"/>
  </r>
  <r>
    <x v="35295"/>
    <s v="ES-2012-4021910"/>
    <x v="924"/>
    <x v="928"/>
    <x v="3"/>
    <s v="JP-15460"/>
    <s v="Jennifer"/>
    <s v="Patt"/>
    <x v="1"/>
    <s v="Langen"/>
    <s v="Hesse"/>
    <x v="2"/>
    <n v="0"/>
    <x v="2"/>
    <s v="Central"/>
    <s v="OFF-ST-10004097"/>
    <x v="2"/>
    <x v="10"/>
    <s v="Tenex Box, Wire Frame"/>
    <n v="70.064999999999998"/>
    <x v="2"/>
    <n v="0.1"/>
    <x v="19175"/>
    <x v="14707"/>
    <s v="Medium"/>
    <n v="73.554999999999993"/>
  </r>
  <r>
    <x v="35296"/>
    <s v="ES-2014-2835815"/>
    <x v="585"/>
    <x v="25"/>
    <x v="3"/>
    <s v="SW-20275"/>
    <s v="Scott"/>
    <s v="Williamson"/>
    <x v="0"/>
    <s v="Manchester"/>
    <s v="England"/>
    <x v="13"/>
    <n v="0"/>
    <x v="2"/>
    <s v="North"/>
    <s v="OFF-SU-10001086"/>
    <x v="2"/>
    <x v="6"/>
    <s v="Fiskars Scissors, Easy Grip"/>
    <n v="49.56"/>
    <x v="10"/>
    <n v="0"/>
    <x v="6073"/>
    <x v="14707"/>
    <s v="Medium"/>
    <n v="53.050000000000004"/>
  </r>
  <r>
    <x v="35297"/>
    <s v="IT-2011-1027688"/>
    <x v="21"/>
    <x v="525"/>
    <x v="3"/>
    <s v="LC-17140"/>
    <s v="Logan"/>
    <s v="Currie"/>
    <x v="0"/>
    <s v="Paderborn"/>
    <s v="North Rhine-Westphalia"/>
    <x v="2"/>
    <n v="0"/>
    <x v="2"/>
    <s v="Central"/>
    <s v="OFF-FA-10004257"/>
    <x v="2"/>
    <x v="15"/>
    <s v="Accos Clamps, Metal"/>
    <n v="117"/>
    <x v="5"/>
    <n v="0"/>
    <x v="4608"/>
    <x v="14707"/>
    <s v="Medium"/>
    <n v="120.49"/>
  </r>
  <r>
    <x v="35298"/>
    <s v="ES-2011-1878168"/>
    <x v="323"/>
    <x v="1122"/>
    <x v="3"/>
    <s v="RB-19330"/>
    <s v="Randy"/>
    <s v="Bradley"/>
    <x v="0"/>
    <s v="Duisburg"/>
    <s v="North Rhine-Westphalia"/>
    <x v="2"/>
    <n v="0"/>
    <x v="2"/>
    <s v="Central"/>
    <s v="OFF-AR-10000124"/>
    <x v="2"/>
    <x v="12"/>
    <s v="Binney &amp; Smith Highlighters, Fluorescent"/>
    <n v="53.55"/>
    <x v="12"/>
    <n v="0"/>
    <x v="4741"/>
    <x v="14707"/>
    <s v="Medium"/>
    <n v="57.04"/>
  </r>
  <r>
    <x v="35299"/>
    <s v="ES-2012-4135180"/>
    <x v="1250"/>
    <x v="303"/>
    <x v="3"/>
    <s v="AJ-10960"/>
    <s v="Astrea"/>
    <s v="Jones"/>
    <x v="0"/>
    <s v="Sabadell"/>
    <s v="Catalonia"/>
    <x v="25"/>
    <n v="0"/>
    <x v="2"/>
    <s v="South"/>
    <s v="OFF-LA-10004020"/>
    <x v="2"/>
    <x v="16"/>
    <s v="Hon Color Coded Labels, 5000 Label Set"/>
    <n v="39.6"/>
    <x v="12"/>
    <n v="0"/>
    <x v="89"/>
    <x v="14707"/>
    <s v="Medium"/>
    <n v="43.09"/>
  </r>
  <r>
    <x v="35300"/>
    <s v="ES-2014-4737924"/>
    <x v="35"/>
    <x v="37"/>
    <x v="0"/>
    <s v="JF-15295"/>
    <s v="Jason"/>
    <s v="Fortune-"/>
    <x v="0"/>
    <s v="Berlin"/>
    <s v="Berlin"/>
    <x v="2"/>
    <n v="0"/>
    <x v="2"/>
    <s v="Central"/>
    <s v="OFF-ST-10003335"/>
    <x v="2"/>
    <x v="10"/>
    <s v="Smead Box, Blue"/>
    <n v="51.695999999999998"/>
    <x v="5"/>
    <n v="0.2"/>
    <x v="19176"/>
    <x v="14707"/>
    <s v="High"/>
    <n v="55.186"/>
  </r>
  <r>
    <x v="35301"/>
    <s v="ES-2013-4365500"/>
    <x v="1277"/>
    <x v="1035"/>
    <x v="3"/>
    <s v="CH-12070"/>
    <s v="Cathy"/>
    <s v="Hwang"/>
    <x v="2"/>
    <s v="Flensburg"/>
    <s v="Schleswig-Holstein"/>
    <x v="2"/>
    <n v="0"/>
    <x v="2"/>
    <s v="Central"/>
    <s v="OFF-FA-10004175"/>
    <x v="2"/>
    <x v="15"/>
    <s v="Stockwell Push Pins, Assorted Sizes"/>
    <n v="34.29"/>
    <x v="12"/>
    <n v="0"/>
    <x v="5475"/>
    <x v="14707"/>
    <s v="Medium"/>
    <n v="37.78"/>
  </r>
  <r>
    <x v="35302"/>
    <s v="ES-2012-3465586"/>
    <x v="1250"/>
    <x v="1177"/>
    <x v="3"/>
    <s v="JB-16045"/>
    <s v="Julia"/>
    <s v="Barnett"/>
    <x v="2"/>
    <s v="Ravenna"/>
    <s v="Emilia-Romagna"/>
    <x v="10"/>
    <n v="0"/>
    <x v="2"/>
    <s v="South"/>
    <s v="OFF-BI-10003774"/>
    <x v="2"/>
    <x v="5"/>
    <s v="Cardinal 3-Hole Punch, Durable"/>
    <n v="30.3"/>
    <x v="13"/>
    <n v="0"/>
    <x v="9483"/>
    <x v="14707"/>
    <s v="High"/>
    <n v="33.79"/>
  </r>
  <r>
    <x v="35303"/>
    <s v="ID-2012-61722"/>
    <x v="13"/>
    <x v="1177"/>
    <x v="2"/>
    <s v="TC-21145"/>
    <s v="Theresa"/>
    <s v="Coyne"/>
    <x v="1"/>
    <s v="Manila"/>
    <s v="National Capital"/>
    <x v="30"/>
    <n v="0"/>
    <x v="1"/>
    <s v="Southeast Asia"/>
    <s v="OFF-LA-10003396"/>
    <x v="2"/>
    <x v="16"/>
    <s v="Avery Color Coded Labels, Laser Printer Compatible"/>
    <n v="43.856999999999999"/>
    <x v="5"/>
    <n v="0.45"/>
    <x v="19177"/>
    <x v="14707"/>
    <s v="Medium"/>
    <n v="47.347000000000001"/>
  </r>
  <r>
    <x v="35304"/>
    <s v="IN-2012-64424"/>
    <x v="187"/>
    <x v="133"/>
    <x v="3"/>
    <s v="TH-21115"/>
    <s v="Thea"/>
    <s v="Hudgings"/>
    <x v="1"/>
    <s v="Ulhasnagar"/>
    <s v="Maharashtra"/>
    <x v="17"/>
    <n v="0"/>
    <x v="1"/>
    <s v="Central Asia"/>
    <s v="OFF-AR-10001073"/>
    <x v="2"/>
    <x v="12"/>
    <s v="Sanford Markers, Easy-Erase"/>
    <n v="47.04"/>
    <x v="10"/>
    <n v="0"/>
    <x v="3642"/>
    <x v="14707"/>
    <s v="Medium"/>
    <n v="50.53"/>
  </r>
  <r>
    <x v="35305"/>
    <s v="ID-2014-35521"/>
    <x v="403"/>
    <x v="504"/>
    <x v="1"/>
    <s v="MS-17770"/>
    <s v="Maxwell"/>
    <s v="Schwartz"/>
    <x v="0"/>
    <s v="Seoul"/>
    <s v="Seoul"/>
    <x v="79"/>
    <n v="0"/>
    <x v="1"/>
    <s v="North Asia"/>
    <s v="OFF-PA-10001835"/>
    <x v="2"/>
    <x v="13"/>
    <s v="SanDisk Computer Printout Paper, 8.5 x 11"/>
    <n v="33.93"/>
    <x v="10"/>
    <n v="0.5"/>
    <x v="19178"/>
    <x v="14707"/>
    <s v="High"/>
    <n v="37.42"/>
  </r>
  <r>
    <x v="35306"/>
    <s v="IN-2011-76898"/>
    <x v="572"/>
    <x v="376"/>
    <x v="1"/>
    <s v="TS-21085"/>
    <s v="Thais"/>
    <s v="Sissman"/>
    <x v="0"/>
    <s v="Brisbane"/>
    <s v="Queensland"/>
    <x v="1"/>
    <n v="0"/>
    <x v="1"/>
    <s v="Oceania"/>
    <s v="OFF-BI-10004666"/>
    <x v="2"/>
    <x v="5"/>
    <s v="Wilson Jones Binding Machine, Durable"/>
    <n v="136.24199999999999"/>
    <x v="12"/>
    <n v="0.1"/>
    <x v="19179"/>
    <x v="14707"/>
    <s v="High"/>
    <n v="139.732"/>
  </r>
  <r>
    <x v="35307"/>
    <s v="ID-2013-41128"/>
    <x v="194"/>
    <x v="199"/>
    <x v="1"/>
    <s v="BB-10990"/>
    <s v="Barry"/>
    <s v="Blumstein"/>
    <x v="1"/>
    <s v="Tasikmalaya"/>
    <s v="Jawa Barat"/>
    <x v="20"/>
    <n v="0"/>
    <x v="1"/>
    <s v="Southeast Asia"/>
    <s v="OFF-PA-10002930"/>
    <x v="2"/>
    <x v="13"/>
    <s v="SanDisk Cards &amp; Envelopes, Premium"/>
    <n v="25.662600000000001"/>
    <x v="13"/>
    <n v="0.47"/>
    <x v="19180"/>
    <x v="14707"/>
    <s v="High"/>
    <n v="29.1526"/>
  </r>
  <r>
    <x v="35308"/>
    <s v="IN-2013-19645"/>
    <x v="346"/>
    <x v="1090"/>
    <x v="3"/>
    <s v="BN-11515"/>
    <s v="Bradley"/>
    <s v="Nguyen"/>
    <x v="0"/>
    <s v="Hanoi"/>
    <s v="Thủ Dô Hà Nội"/>
    <x v="49"/>
    <n v="0"/>
    <x v="1"/>
    <s v="Southeast Asia"/>
    <s v="OFF-BI-10003582"/>
    <x v="2"/>
    <x v="5"/>
    <s v="Cardinal Index Tab, Economy"/>
    <n v="36.353999999999999"/>
    <x v="2"/>
    <n v="0.17"/>
    <x v="19181"/>
    <x v="14707"/>
    <s v="Medium"/>
    <n v="39.844000000000001"/>
  </r>
  <r>
    <x v="35309"/>
    <s v="ID-2014-42066"/>
    <x v="531"/>
    <x v="394"/>
    <x v="1"/>
    <s v="TT-21070"/>
    <s v="Ted"/>
    <s v="Trevino"/>
    <x v="0"/>
    <s v="Manila"/>
    <s v="National Capital"/>
    <x v="30"/>
    <n v="0"/>
    <x v="1"/>
    <s v="Southeast Asia"/>
    <s v="OFF-PA-10000302"/>
    <x v="2"/>
    <x v="13"/>
    <s v="Eaton Computer Printout Paper, Multicolor"/>
    <n v="30.756"/>
    <x v="10"/>
    <n v="0.45"/>
    <x v="19182"/>
    <x v="14707"/>
    <s v="High"/>
    <n v="34.246000000000002"/>
  </r>
  <r>
    <x v="35310"/>
    <s v="ID-2012-64879"/>
    <x v="334"/>
    <x v="460"/>
    <x v="1"/>
    <s v="GM-14680"/>
    <s v="Greg"/>
    <s v="Matthias"/>
    <x v="0"/>
    <s v="Pasig"/>
    <s v="National Capital"/>
    <x v="30"/>
    <n v="0"/>
    <x v="1"/>
    <s v="Southeast Asia"/>
    <s v="OFF-AR-10002897"/>
    <x v="2"/>
    <x v="12"/>
    <s v="BIC Markers, Water Color"/>
    <n v="65.141999999999996"/>
    <x v="4"/>
    <n v="0.45"/>
    <x v="19183"/>
    <x v="14707"/>
    <s v="High"/>
    <n v="68.631999999999991"/>
  </r>
  <r>
    <x v="35311"/>
    <s v="IN-2014-61974"/>
    <x v="75"/>
    <x v="77"/>
    <x v="3"/>
    <s v="TG-21640"/>
    <s v="Trudy"/>
    <s v="Glocke"/>
    <x v="0"/>
    <s v="Hyderabad"/>
    <s v="Telangana"/>
    <x v="17"/>
    <n v="0"/>
    <x v="1"/>
    <s v="Central Asia"/>
    <s v="OFF-FA-10003437"/>
    <x v="2"/>
    <x v="15"/>
    <s v="Accos Clamps, Bulk Pack"/>
    <n v="38.76"/>
    <x v="10"/>
    <n v="0"/>
    <x v="7418"/>
    <x v="14707"/>
    <s v="High"/>
    <n v="42.25"/>
  </r>
  <r>
    <x v="35312"/>
    <s v="CA-2012-117415"/>
    <x v="676"/>
    <x v="891"/>
    <x v="3"/>
    <s v="SN-20710"/>
    <s v="Steve"/>
    <s v="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x v="1"/>
    <n v="0.2"/>
    <x v="19184"/>
    <x v="14707"/>
    <s v="Medium"/>
    <n v="116.818"/>
  </r>
  <r>
    <x v="35313"/>
    <s v="US-2013-169040"/>
    <x v="1152"/>
    <x v="844"/>
    <x v="3"/>
    <s v="GT-14710"/>
    <s v="Greg"/>
    <s v="Tran"/>
    <x v="0"/>
    <s v="Seattle"/>
    <s v="Washington"/>
    <x v="0"/>
    <n v="98105"/>
    <x v="0"/>
    <s v="West"/>
    <s v="OFF-EN-10000927"/>
    <x v="2"/>
    <x v="14"/>
    <s v="Jet-Pak Recycled Peel 'N' Seal Padded Mailers"/>
    <n v="35.89"/>
    <x v="13"/>
    <n v="0"/>
    <x v="19185"/>
    <x v="14707"/>
    <s v="Medium"/>
    <n v="39.380000000000003"/>
  </r>
  <r>
    <x v="35314"/>
    <s v="CA-2012-143882"/>
    <x v="824"/>
    <x v="832"/>
    <x v="3"/>
    <s v="DB-13360"/>
    <s v="Dennis"/>
    <s v="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5999999999997"/>
    <x v="1"/>
    <n v="0.2"/>
    <x v="19186"/>
    <x v="14707"/>
    <s v="High"/>
    <n v="46.545999999999999"/>
  </r>
  <r>
    <x v="35315"/>
    <s v="CA-2012-144274"/>
    <x v="243"/>
    <x v="535"/>
    <x v="1"/>
    <s v="PW-19240"/>
    <s v="Pierre"/>
    <s v="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1"/>
    <x v="5"/>
    <n v="0"/>
    <x v="19187"/>
    <x v="14707"/>
    <s v="Medium"/>
    <n v="47.59"/>
  </r>
  <r>
    <x v="35316"/>
    <s v="CA-2014-152926"/>
    <x v="526"/>
    <x v="608"/>
    <x v="1"/>
    <s v="SC-20695"/>
    <s v="Steve"/>
    <s v="Chapman"/>
    <x v="1"/>
    <s v="Houston"/>
    <s v="Texas"/>
    <x v="0"/>
    <n v="77041"/>
    <x v="0"/>
    <s v="Central"/>
    <s v="OFF-AP-10001947"/>
    <x v="2"/>
    <x v="7"/>
    <s v="Acco 6 Outlet Guardian Premium Plus Surge Suppressor"/>
    <n v="21.984000000000002"/>
    <x v="5"/>
    <n v="0.8"/>
    <x v="19188"/>
    <x v="14707"/>
    <s v="Critical"/>
    <n v="25.474000000000004"/>
  </r>
  <r>
    <x v="35317"/>
    <s v="SF-2014-2410"/>
    <x v="403"/>
    <x v="315"/>
    <x v="1"/>
    <s v="CK-2760"/>
    <s v="Cyma"/>
    <s v="Kinney"/>
    <x v="1"/>
    <s v="Soweto"/>
    <s v="Gauteng"/>
    <x v="41"/>
    <n v="0"/>
    <x v="3"/>
    <s v="Africa"/>
    <s v="OFF-XER-10003300"/>
    <x v="2"/>
    <x v="13"/>
    <s v="Xerox Message Books, 8.5 x 11"/>
    <n v="24.51"/>
    <x v="13"/>
    <n v="0"/>
    <x v="19189"/>
    <x v="14707"/>
    <s v="Medium"/>
    <n v="28"/>
  </r>
  <r>
    <x v="35318"/>
    <s v="KZ-2014-9320"/>
    <x v="1029"/>
    <x v="1114"/>
    <x v="0"/>
    <s v="AC-450"/>
    <s v="Amy"/>
    <s v="Cox"/>
    <x v="0"/>
    <s v="Qostanay"/>
    <s v="Qostanay"/>
    <x v="136"/>
    <n v="0"/>
    <x v="4"/>
    <s v="EMEA"/>
    <s v="TEC-MOT-10001342"/>
    <x v="0"/>
    <x v="2"/>
    <s v="Motorola Signal Booster, VoIP"/>
    <n v="42.966000000000001"/>
    <x v="13"/>
    <n v="0.7"/>
    <x v="19190"/>
    <x v="14707"/>
    <s v="High"/>
    <n v="46.456000000000003"/>
  </r>
  <r>
    <x v="35319"/>
    <s v="UP-2011-6400"/>
    <x v="1173"/>
    <x v="430"/>
    <x v="3"/>
    <s v="CY-2745"/>
    <s v="Craig"/>
    <s v="Yedwab"/>
    <x v="1"/>
    <s v="Lisichansk"/>
    <s v="Luhans'k"/>
    <x v="26"/>
    <n v="0"/>
    <x v="4"/>
    <s v="EMEA"/>
    <s v="OFF-IBI-10001123"/>
    <x v="2"/>
    <x v="5"/>
    <s v="Ibico 3-Hole Punch, Recycled"/>
    <n v="30.81"/>
    <x v="13"/>
    <n v="0"/>
    <x v="3247"/>
    <x v="14707"/>
    <s v="Medium"/>
    <n v="34.299999999999997"/>
  </r>
  <r>
    <x v="35320"/>
    <s v="RS-2013-7650"/>
    <x v="697"/>
    <x v="892"/>
    <x v="3"/>
    <s v="PS-9045"/>
    <s v="Penelope"/>
    <s v="Sewall"/>
    <x v="2"/>
    <s v="Salavat"/>
    <s v="Bashkortostan"/>
    <x v="43"/>
    <n v="0"/>
    <x v="4"/>
    <s v="EMEA"/>
    <s v="OFF-TEN-10001129"/>
    <x v="2"/>
    <x v="10"/>
    <s v="Tenex Shelving, Blue"/>
    <n v="54.66"/>
    <x v="13"/>
    <n v="0"/>
    <x v="11993"/>
    <x v="14707"/>
    <s v="Medium"/>
    <n v="58.15"/>
  </r>
  <r>
    <x v="35321"/>
    <s v="TU-2013-8700"/>
    <x v="192"/>
    <x v="1159"/>
    <x v="1"/>
    <s v="SL-10155"/>
    <s v="Sara"/>
    <s v="Luxemburg"/>
    <x v="2"/>
    <s v="Kartal"/>
    <s v="Istanbul"/>
    <x v="52"/>
    <n v="0"/>
    <x v="4"/>
    <s v="EMEA"/>
    <s v="OFF-GRE-10002738"/>
    <x v="2"/>
    <x v="13"/>
    <s v="Green Bar Cards &amp; Envelopes, Premium"/>
    <n v="19.356000000000002"/>
    <x v="13"/>
    <n v="0.6"/>
    <x v="19191"/>
    <x v="14707"/>
    <s v="High"/>
    <n v="22.846000000000004"/>
  </r>
  <r>
    <x v="35322"/>
    <s v="IZ-2014-2170"/>
    <x v="587"/>
    <x v="793"/>
    <x v="3"/>
    <s v="FW-4395"/>
    <s v="Fred"/>
    <s v="Wasserman"/>
    <x v="1"/>
    <s v="Baghdad"/>
    <s v="Baghdad"/>
    <x v="62"/>
    <n v="0"/>
    <x v="4"/>
    <s v="EMEA"/>
    <s v="OFF-BIC-10001632"/>
    <x v="2"/>
    <x v="12"/>
    <s v="BIC Pens, Easy-Erase"/>
    <n v="58.2"/>
    <x v="4"/>
    <n v="0"/>
    <x v="1638"/>
    <x v="14707"/>
    <s v="High"/>
    <n v="61.690000000000005"/>
  </r>
  <r>
    <x v="35323"/>
    <s v="CA-2014-3040"/>
    <x v="305"/>
    <x v="580"/>
    <x v="3"/>
    <s v="BW-1065"/>
    <s v="Barry"/>
    <s v="Weirich"/>
    <x v="0"/>
    <s v="North York"/>
    <s v="Ontario"/>
    <x v="29"/>
    <n v="0"/>
    <x v="6"/>
    <s v="Canada"/>
    <s v="OFF-SME-10001853"/>
    <x v="2"/>
    <x v="10"/>
    <s v="Smead Folders, Blue"/>
    <n v="69.959999999999994"/>
    <x v="4"/>
    <n v="0"/>
    <x v="2884"/>
    <x v="14707"/>
    <s v="Medium"/>
    <n v="73.449999999999989"/>
  </r>
  <r>
    <x v="35324"/>
    <s v="TU-2011-7020"/>
    <x v="644"/>
    <x v="745"/>
    <x v="0"/>
    <s v="WB-11850"/>
    <s v="William"/>
    <s v="Brown"/>
    <x v="0"/>
    <s v="Istanbul"/>
    <s v="Istanbul"/>
    <x v="52"/>
    <n v="0"/>
    <x v="4"/>
    <s v="EMEA"/>
    <s v="OFF-SAN-10002839"/>
    <x v="2"/>
    <x v="12"/>
    <s v="Sanford Canvas, Fluorescent"/>
    <n v="20.712"/>
    <x v="13"/>
    <n v="0.6"/>
    <x v="19192"/>
    <x v="14707"/>
    <s v="Critical"/>
    <n v="24.201999999999998"/>
  </r>
  <r>
    <x v="35325"/>
    <s v="SF-2011-3510"/>
    <x v="29"/>
    <x v="998"/>
    <x v="3"/>
    <s v="AS-630"/>
    <s v="Ann"/>
    <s v="Steele"/>
    <x v="2"/>
    <s v="Centurion"/>
    <s v="Gauteng"/>
    <x v="41"/>
    <n v="0"/>
    <x v="3"/>
    <s v="Africa"/>
    <s v="FUR-TEN-10003552"/>
    <x v="1"/>
    <x v="11"/>
    <s v="Tenex Clock, Durable"/>
    <n v="47.28"/>
    <x v="13"/>
    <n v="0"/>
    <x v="9897"/>
    <x v="14707"/>
    <s v="Medium"/>
    <n v="50.77"/>
  </r>
  <r>
    <x v="35326"/>
    <s v="TU-2014-5440"/>
    <x v="531"/>
    <x v="542"/>
    <x v="2"/>
    <s v="SC-10440"/>
    <s v="Shaun"/>
    <s v="Chance"/>
    <x v="1"/>
    <s v="Ankara"/>
    <s v="Ankara"/>
    <x v="52"/>
    <n v="0"/>
    <x v="4"/>
    <s v="EMEA"/>
    <s v="FUR-ADV-10004159"/>
    <x v="1"/>
    <x v="11"/>
    <s v="Advantus Frame, Durable"/>
    <n v="86.52"/>
    <x v="10"/>
    <n v="0.6"/>
    <x v="15269"/>
    <x v="14707"/>
    <s v="High"/>
    <n v="90.009999999999991"/>
  </r>
  <r>
    <x v="35327"/>
    <s v="TU-2011-9120"/>
    <x v="1263"/>
    <x v="1399"/>
    <x v="2"/>
    <s v="CG-2040"/>
    <s v="Catherine"/>
    <s v="Glotzbach"/>
    <x v="2"/>
    <s v="Kartal"/>
    <s v="Istanbul"/>
    <x v="52"/>
    <n v="0"/>
    <x v="4"/>
    <s v="EMEA"/>
    <s v="TEC-BEL-10004386"/>
    <x v="0"/>
    <x v="0"/>
    <s v="Belkin Numeric Keypad, Bluetooth"/>
    <n v="23.184000000000001"/>
    <x v="13"/>
    <n v="0.6"/>
    <x v="19193"/>
    <x v="14707"/>
    <s v="Critical"/>
    <n v="26.673999999999999"/>
  </r>
  <r>
    <x v="35328"/>
    <s v="SG-2014-5870"/>
    <x v="227"/>
    <x v="311"/>
    <x v="1"/>
    <s v="ZD-11925"/>
    <s v="Zuschuss"/>
    <s v="Donatelli"/>
    <x v="0"/>
    <s v="Dakar"/>
    <s v="Dakar"/>
    <x v="3"/>
    <n v="0"/>
    <x v="3"/>
    <s v="Africa"/>
    <s v="OFF-IBI-10001772"/>
    <x v="2"/>
    <x v="5"/>
    <s v="Ibico Index Tab, Clear"/>
    <n v="33.479999999999997"/>
    <x v="4"/>
    <n v="0"/>
    <x v="9774"/>
    <x v="14707"/>
    <s v="High"/>
    <n v="36.97"/>
  </r>
  <r>
    <x v="35329"/>
    <s v="US-2013-148222"/>
    <x v="84"/>
    <x v="805"/>
    <x v="3"/>
    <s v="CM-12385"/>
    <s v="Christopher"/>
    <s v="Martinez"/>
    <x v="0"/>
    <s v="Salvador"/>
    <s v="Bahia"/>
    <x v="7"/>
    <n v="0"/>
    <x v="5"/>
    <s v="South"/>
    <s v="TEC-CO-10002657"/>
    <x v="0"/>
    <x v="3"/>
    <s v="Canon Copy Machine, High-Speed"/>
    <n v="69.076899999999995"/>
    <x v="13"/>
    <n v="0.60199999999999998"/>
    <x v="19194"/>
    <x v="14707"/>
    <s v="Medium"/>
    <n v="72.56689999999999"/>
  </r>
  <r>
    <x v="35330"/>
    <s v="MX-2013-127124"/>
    <x v="254"/>
    <x v="112"/>
    <x v="3"/>
    <s v="JM-15580"/>
    <s v="Jill"/>
    <s v="Matthias"/>
    <x v="0"/>
    <s v="Santiago"/>
    <s v="Santiago"/>
    <x v="89"/>
    <n v="0"/>
    <x v="5"/>
    <s v="South"/>
    <s v="OFF-LA-10001471"/>
    <x v="2"/>
    <x v="16"/>
    <s v="Harbour Creations File Folder Labels, Alphabetical"/>
    <n v="45.6"/>
    <x v="3"/>
    <n v="0"/>
    <x v="9656"/>
    <x v="14708"/>
    <s v="High"/>
    <n v="49.085999999999999"/>
  </r>
  <r>
    <x v="35331"/>
    <s v="MX-2012-150084"/>
    <x v="1034"/>
    <x v="1127"/>
    <x v="3"/>
    <s v="RE-19405"/>
    <s v="Ricardo"/>
    <s v="Emerson"/>
    <x v="0"/>
    <s v="Sancti Spíritus"/>
    <s v="Sancti Spíritus"/>
    <x v="50"/>
    <n v="0"/>
    <x v="5"/>
    <s v="Caribbean"/>
    <s v="OFF-PA-10004531"/>
    <x v="2"/>
    <x v="13"/>
    <s v="SanDisk Note Cards, 8.5 x 11"/>
    <n v="59.46"/>
    <x v="12"/>
    <n v="0"/>
    <x v="4054"/>
    <x v="14708"/>
    <s v="Medium"/>
    <n v="62.945999999999998"/>
  </r>
  <r>
    <x v="35332"/>
    <s v="MX-2014-135328"/>
    <x v="340"/>
    <x v="340"/>
    <x v="3"/>
    <s v="NK-18490"/>
    <s v="Neil"/>
    <s v="Knudson"/>
    <x v="2"/>
    <s v="Criciúma"/>
    <s v="Santa Catarina"/>
    <x v="7"/>
    <n v="0"/>
    <x v="5"/>
    <s v="South"/>
    <s v="OFF-EN-10004537"/>
    <x v="2"/>
    <x v="14"/>
    <s v="GlobeWeis Clasp Envelope, with clear poly window"/>
    <n v="26.88"/>
    <x v="12"/>
    <n v="0"/>
    <x v="11320"/>
    <x v="14709"/>
    <s v="High"/>
    <n v="30.363999999999997"/>
  </r>
  <r>
    <x v="35333"/>
    <s v="MX-2014-122497"/>
    <x v="270"/>
    <x v="188"/>
    <x v="2"/>
    <s v="RD-19810"/>
    <s v="Ross"/>
    <s v="DeVincentis"/>
    <x v="2"/>
    <s v="Santiago de Cuba"/>
    <s v="Santiago de Cuba"/>
    <x v="50"/>
    <n v="0"/>
    <x v="5"/>
    <s v="Caribbean"/>
    <s v="OFF-LA-10002323"/>
    <x v="2"/>
    <x v="16"/>
    <s v="Harbour Creations Shipping Labels, 5000 Label Set"/>
    <n v="23.7"/>
    <x v="12"/>
    <n v="0"/>
    <x v="5776"/>
    <x v="14709"/>
    <s v="High"/>
    <n v="27.183999999999997"/>
  </r>
  <r>
    <x v="35334"/>
    <s v="US-2014-114538"/>
    <x v="785"/>
    <x v="793"/>
    <x v="3"/>
    <s v="TC-21145"/>
    <s v="Theresa"/>
    <s v="Coyne"/>
    <x v="1"/>
    <s v="Tegucigalpa"/>
    <s v="Francisco Morazán"/>
    <x v="83"/>
    <n v="0"/>
    <x v="5"/>
    <s v="Central"/>
    <s v="FUR-BO-10001483"/>
    <x v="1"/>
    <x v="9"/>
    <s v="Bush Corner Shelving, Metal"/>
    <n v="49.38"/>
    <x v="13"/>
    <n v="0.4"/>
    <x v="18468"/>
    <x v="14710"/>
    <s v="High"/>
    <n v="52.862000000000002"/>
  </r>
  <r>
    <x v="35335"/>
    <s v="MX-2013-111570"/>
    <x v="194"/>
    <x v="1094"/>
    <x v="3"/>
    <s v="MS-17830"/>
    <s v="Melanie"/>
    <s v="Seite"/>
    <x v="0"/>
    <s v="Villa Nueva"/>
    <s v="Guatemala"/>
    <x v="38"/>
    <n v="0"/>
    <x v="5"/>
    <s v="Central"/>
    <s v="OFF-SU-10003629"/>
    <x v="2"/>
    <x v="6"/>
    <s v="Fiskars Letter Opener, Easy Grip"/>
    <n v="55.86"/>
    <x v="12"/>
    <n v="0"/>
    <x v="5490"/>
    <x v="14711"/>
    <s v="Medium"/>
    <n v="59.341000000000001"/>
  </r>
  <r>
    <x v="35336"/>
    <s v="ES-2012-2471764"/>
    <x v="1129"/>
    <x v="1000"/>
    <x v="3"/>
    <s v="SC-20770"/>
    <s v="Stewart"/>
    <s v="Carmichael"/>
    <x v="1"/>
    <s v="Huddersfield"/>
    <s v="England"/>
    <x v="13"/>
    <n v="0"/>
    <x v="2"/>
    <s v="North"/>
    <s v="OFF-PA-10001301"/>
    <x v="2"/>
    <x v="13"/>
    <s v="SanDisk Computer Printout Paper, Multicolor"/>
    <n v="31.2"/>
    <x v="13"/>
    <n v="0"/>
    <x v="13039"/>
    <x v="14712"/>
    <s v="Medium"/>
    <n v="34.68"/>
  </r>
  <r>
    <x v="35337"/>
    <s v="ES-2013-5612922"/>
    <x v="966"/>
    <x v="509"/>
    <x v="3"/>
    <s v="FC-14245"/>
    <s v="Frank"/>
    <s v="Carlisle"/>
    <x v="2"/>
    <s v="Edinburgh"/>
    <s v="Scotland"/>
    <x v="13"/>
    <n v="0"/>
    <x v="2"/>
    <s v="North"/>
    <s v="OFF-AR-10000266"/>
    <x v="2"/>
    <x v="12"/>
    <s v="BIC Markers, Fluorescent"/>
    <n v="55.38"/>
    <x v="10"/>
    <n v="0"/>
    <x v="12796"/>
    <x v="14712"/>
    <s v="Medium"/>
    <n v="58.86"/>
  </r>
  <r>
    <x v="35338"/>
    <s v="ES-2013-2700361"/>
    <x v="624"/>
    <x v="304"/>
    <x v="1"/>
    <s v="MP-17965"/>
    <s v="Michael"/>
    <s v="Paige"/>
    <x v="1"/>
    <s v="Arles"/>
    <s v="Provence-Alpes-Côte d'Azur"/>
    <x v="9"/>
    <n v="0"/>
    <x v="2"/>
    <s v="Central"/>
    <s v="OFF-FA-10001783"/>
    <x v="2"/>
    <x v="15"/>
    <s v="Stockwell Rubber Bands, Metal"/>
    <n v="33.299999999999997"/>
    <x v="10"/>
    <n v="0"/>
    <x v="10111"/>
    <x v="14712"/>
    <s v="High"/>
    <n v="36.779999999999994"/>
  </r>
  <r>
    <x v="35339"/>
    <s v="ES-2011-2660418"/>
    <x v="34"/>
    <x v="1128"/>
    <x v="1"/>
    <s v="TT-21070"/>
    <s v="Ted"/>
    <s v="Trevino"/>
    <x v="0"/>
    <s v="Darlington"/>
    <s v="England"/>
    <x v="13"/>
    <n v="0"/>
    <x v="2"/>
    <s v="North"/>
    <s v="OFF-ST-10001648"/>
    <x v="2"/>
    <x v="10"/>
    <s v="Tenex Shelving, Blue"/>
    <n v="273.3"/>
    <x v="2"/>
    <n v="0"/>
    <x v="9067"/>
    <x v="14712"/>
    <s v="Medium"/>
    <n v="276.78000000000003"/>
  </r>
  <r>
    <x v="35340"/>
    <s v="ES-2011-3360339"/>
    <x v="424"/>
    <x v="139"/>
    <x v="2"/>
    <s v="JO-15145"/>
    <s v="Jack"/>
    <s v="O'Briant"/>
    <x v="1"/>
    <s v="Latina"/>
    <s v="Lazio"/>
    <x v="10"/>
    <n v="0"/>
    <x v="2"/>
    <s v="South"/>
    <s v="OFF-LA-10000648"/>
    <x v="2"/>
    <x v="16"/>
    <s v="Harbour Creations Round Labels, Alphabetical"/>
    <n v="13.14"/>
    <x v="10"/>
    <n v="0"/>
    <x v="2785"/>
    <x v="14712"/>
    <s v="High"/>
    <n v="16.62"/>
  </r>
  <r>
    <x v="35341"/>
    <s v="ES-2013-2413441"/>
    <x v="616"/>
    <x v="1233"/>
    <x v="1"/>
    <s v="DK-13375"/>
    <s v="Dennis"/>
    <s v="Kane"/>
    <x v="0"/>
    <s v="Girona"/>
    <s v="Catalonia"/>
    <x v="25"/>
    <n v="0"/>
    <x v="2"/>
    <s v="South"/>
    <s v="OFF-BI-10000972"/>
    <x v="2"/>
    <x v="5"/>
    <s v="Acco 3-Hole Punch, Economy"/>
    <n v="120.48"/>
    <x v="4"/>
    <n v="0"/>
    <x v="10105"/>
    <x v="14712"/>
    <s v="Medium"/>
    <n v="123.96000000000001"/>
  </r>
  <r>
    <x v="35342"/>
    <s v="IT-2011-2075149"/>
    <x v="222"/>
    <x v="691"/>
    <x v="3"/>
    <s v="NC-18625"/>
    <s v="Noah"/>
    <s v="Childs"/>
    <x v="1"/>
    <s v="Nijmegen"/>
    <s v="Gelderland"/>
    <x v="33"/>
    <n v="0"/>
    <x v="2"/>
    <s v="Central"/>
    <s v="OFF-EN-10000788"/>
    <x v="2"/>
    <x v="14"/>
    <s v="Cameo Peel and Seal, Set of 50"/>
    <n v="52.5"/>
    <x v="2"/>
    <n v="0.5"/>
    <x v="19195"/>
    <x v="14712"/>
    <s v="Medium"/>
    <n v="55.98"/>
  </r>
  <r>
    <x v="35343"/>
    <s v="IN-2011-69443"/>
    <x v="291"/>
    <x v="293"/>
    <x v="3"/>
    <s v="MF-18250"/>
    <s v="Monica"/>
    <s v="Federle"/>
    <x v="1"/>
    <s v="Yangon"/>
    <s v="Yangon"/>
    <x v="73"/>
    <n v="0"/>
    <x v="1"/>
    <s v="Southeast Asia"/>
    <s v="OFF-SU-10003515"/>
    <x v="2"/>
    <x v="6"/>
    <s v="Acme Shears, Serrated"/>
    <n v="77.389200000000002"/>
    <x v="10"/>
    <n v="0.17"/>
    <x v="19196"/>
    <x v="14712"/>
    <s v="Medium"/>
    <n v="80.869200000000006"/>
  </r>
  <r>
    <x v="35344"/>
    <s v="IN-2014-34429"/>
    <x v="705"/>
    <x v="184"/>
    <x v="3"/>
    <s v="NC-18625"/>
    <s v="Noah"/>
    <s v="Childs"/>
    <x v="1"/>
    <s v="Hangzhou"/>
    <s v="Zhejiang"/>
    <x v="8"/>
    <n v="0"/>
    <x v="1"/>
    <s v="North Asia"/>
    <s v="OFF-PA-10004495"/>
    <x v="2"/>
    <x v="13"/>
    <s v="SanDisk Note Cards, Premium"/>
    <n v="59.64"/>
    <x v="10"/>
    <n v="0"/>
    <x v="13698"/>
    <x v="14712"/>
    <s v="Medium"/>
    <n v="63.12"/>
  </r>
  <r>
    <x v="35345"/>
    <s v="IN-2012-55821"/>
    <x v="962"/>
    <x v="955"/>
    <x v="2"/>
    <s v="BF-11215"/>
    <s v="Benjamin"/>
    <s v="Farhat"/>
    <x v="2"/>
    <s v="Lanzhou"/>
    <s v="Gansu"/>
    <x v="8"/>
    <n v="0"/>
    <x v="1"/>
    <s v="North Asia"/>
    <s v="OFF-FA-10003745"/>
    <x v="2"/>
    <x v="15"/>
    <s v="Accos Rubber Bands, Metal"/>
    <n v="16.8"/>
    <x v="13"/>
    <n v="0"/>
    <x v="17507"/>
    <x v="14712"/>
    <s v="High"/>
    <n v="20.28"/>
  </r>
  <r>
    <x v="35346"/>
    <s v="IN-2013-79600"/>
    <x v="818"/>
    <x v="1157"/>
    <x v="2"/>
    <s v="PA-19060"/>
    <s v="Pete"/>
    <s v="Armstrong"/>
    <x v="2"/>
    <s v="Perth"/>
    <s v="Western Australia"/>
    <x v="1"/>
    <n v="0"/>
    <x v="1"/>
    <s v="Oceania"/>
    <s v="OFF-LA-10000425"/>
    <x v="2"/>
    <x v="16"/>
    <s v="Avery Shipping Labels, Alphabetical"/>
    <n v="63.018000000000001"/>
    <x v="5"/>
    <n v="0.1"/>
    <x v="19197"/>
    <x v="14712"/>
    <s v="High"/>
    <n v="66.498000000000005"/>
  </r>
  <r>
    <x v="35347"/>
    <s v="IN-2012-11700"/>
    <x v="1043"/>
    <x v="1421"/>
    <x v="1"/>
    <s v="BF-10975"/>
    <s v="Barbara"/>
    <s v="Fisher"/>
    <x v="1"/>
    <s v="Palmerston"/>
    <s v="Northern Territory"/>
    <x v="1"/>
    <n v="0"/>
    <x v="1"/>
    <s v="Oceania"/>
    <s v="OFF-BI-10002853"/>
    <x v="2"/>
    <x v="5"/>
    <s v="Avery Binder Covers, Recycled"/>
    <n v="20.574000000000002"/>
    <x v="10"/>
    <n v="0.1"/>
    <x v="17141"/>
    <x v="14712"/>
    <s v="Medium"/>
    <n v="24.054000000000002"/>
  </r>
  <r>
    <x v="35348"/>
    <s v="IN-2014-65992"/>
    <x v="250"/>
    <x v="461"/>
    <x v="3"/>
    <s v="Co-12640"/>
    <s v="Corey-Lock"/>
    <m/>
    <x v="0"/>
    <s v="Bangalore"/>
    <s v="Karnataka"/>
    <x v="17"/>
    <n v="0"/>
    <x v="1"/>
    <s v="Central Asia"/>
    <s v="OFF-LA-10001672"/>
    <x v="2"/>
    <x v="16"/>
    <s v="Avery Legal Exhibit Labels, Alphabetical"/>
    <n v="55.8"/>
    <x v="2"/>
    <n v="0"/>
    <x v="526"/>
    <x v="14712"/>
    <s v="Medium"/>
    <n v="59.279999999999994"/>
  </r>
  <r>
    <x v="35349"/>
    <s v="IN-2014-73657"/>
    <x v="1002"/>
    <x v="962"/>
    <x v="3"/>
    <s v="ME-17725"/>
    <s v="Max"/>
    <s v="Engle"/>
    <x v="0"/>
    <s v="Hobart"/>
    <s v="Tasmania"/>
    <x v="1"/>
    <n v="0"/>
    <x v="1"/>
    <s v="Oceania"/>
    <s v="FUR-CH-10003512"/>
    <x v="1"/>
    <x v="1"/>
    <s v="Novimex Bag Chairs, Set of Two"/>
    <n v="57.851999999999997"/>
    <x v="10"/>
    <n v="0.4"/>
    <x v="19198"/>
    <x v="14712"/>
    <s v="High"/>
    <n v="61.331999999999994"/>
  </r>
  <r>
    <x v="35350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OFF-ST-10004668"/>
    <x v="2"/>
    <x v="10"/>
    <s v="Smead Trays, Industrial"/>
    <n v="48.96"/>
    <x v="13"/>
    <n v="0"/>
    <x v="11994"/>
    <x v="14712"/>
    <s v="Medium"/>
    <n v="52.44"/>
  </r>
  <r>
    <x v="35351"/>
    <s v="IN-2014-45986"/>
    <x v="681"/>
    <x v="272"/>
    <x v="3"/>
    <s v="LM-17065"/>
    <s v="Liz"/>
    <s v="MacKendrick"/>
    <x v="0"/>
    <s v="Newcastle"/>
    <s v="New South Wales"/>
    <x v="1"/>
    <n v="0"/>
    <x v="1"/>
    <s v="Oceania"/>
    <s v="OFF-BI-10000871"/>
    <x v="2"/>
    <x v="5"/>
    <s v="Wilson Jones Binder Covers, Recycled"/>
    <n v="83.16"/>
    <x v="3"/>
    <n v="0.1"/>
    <x v="10044"/>
    <x v="14712"/>
    <s v="Medium"/>
    <n v="86.64"/>
  </r>
  <r>
    <x v="35352"/>
    <s v="ID-2013-83933"/>
    <x v="1110"/>
    <x v="486"/>
    <x v="3"/>
    <s v="PG-18820"/>
    <s v="Patrick"/>
    <s v="Gardner"/>
    <x v="0"/>
    <s v="Auckland"/>
    <s v="Auckland"/>
    <x v="4"/>
    <n v="0"/>
    <x v="1"/>
    <s v="Oceania"/>
    <s v="OFF-PA-10000476"/>
    <x v="2"/>
    <x v="13"/>
    <s v="Eaton Computer Printout Paper, Premium"/>
    <n v="31.86"/>
    <x v="10"/>
    <n v="0.4"/>
    <x v="12555"/>
    <x v="14712"/>
    <s v="Medium"/>
    <n v="35.339999999999996"/>
  </r>
  <r>
    <x v="35353"/>
    <s v="ID-2012-81189"/>
    <x v="1286"/>
    <x v="1459"/>
    <x v="3"/>
    <s v="RH-19555"/>
    <s v="Ritsa"/>
    <s v="Hightower"/>
    <x v="0"/>
    <s v="Nelson"/>
    <s v="Nelson"/>
    <x v="4"/>
    <n v="0"/>
    <x v="1"/>
    <s v="Oceania"/>
    <s v="OFF-SU-10004784"/>
    <x v="2"/>
    <x v="6"/>
    <s v="Elite Trimmer, Steel"/>
    <n v="49.283999999999999"/>
    <x v="10"/>
    <n v="0.4"/>
    <x v="2590"/>
    <x v="14712"/>
    <s v="Medium"/>
    <n v="52.763999999999996"/>
  </r>
  <r>
    <x v="35354"/>
    <s v="CA-2012-104626"/>
    <x v="677"/>
    <x v="684"/>
    <x v="3"/>
    <s v="DR-12940"/>
    <s v="Daniel"/>
    <s v="Raglin"/>
    <x v="2"/>
    <s v="Franklin"/>
    <s v="Massachusetts"/>
    <x v="0"/>
    <n v="2038"/>
    <x v="0"/>
    <s v="East"/>
    <s v="OFF-BI-10001510"/>
    <x v="2"/>
    <x v="5"/>
    <s v="Deluxe Heavy-Duty Vinyl Round Ring Binder"/>
    <n v="114.6"/>
    <x v="2"/>
    <n v="0"/>
    <x v="11988"/>
    <x v="14712"/>
    <s v="Medium"/>
    <n v="118.08"/>
  </r>
  <r>
    <x v="35355"/>
    <s v="CA-2013-160129"/>
    <x v="73"/>
    <x v="490"/>
    <x v="0"/>
    <s v="LS-17200"/>
    <s v="Luke"/>
    <s v="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x v="2"/>
    <n v="0.2"/>
    <x v="12363"/>
    <x v="14712"/>
    <s v="High"/>
    <n v="19.28"/>
  </r>
  <r>
    <x v="35356"/>
    <s v="CA-2014-146920"/>
    <x v="167"/>
    <x v="256"/>
    <x v="3"/>
    <s v="SC-20305"/>
    <s v="Sean"/>
    <s v="Christensen"/>
    <x v="0"/>
    <s v="Chicago"/>
    <s v="Illinois"/>
    <x v="0"/>
    <n v="60623"/>
    <x v="0"/>
    <s v="Central"/>
    <s v="OFF-PA-10001461"/>
    <x v="2"/>
    <x v="13"/>
    <s v="HP Office Paper (20Lb. and 87 Bright)"/>
    <n v="26.72"/>
    <x v="2"/>
    <n v="0.2"/>
    <x v="19199"/>
    <x v="14712"/>
    <s v="High"/>
    <n v="30.2"/>
  </r>
  <r>
    <x v="35357"/>
    <s v="CA-2011-169446"/>
    <x v="717"/>
    <x v="766"/>
    <x v="3"/>
    <s v="SG-20605"/>
    <s v="Speros"/>
    <s v="Goranitis"/>
    <x v="0"/>
    <s v="Chicago"/>
    <s v="Illinois"/>
    <x v="0"/>
    <n v="60623"/>
    <x v="0"/>
    <s v="Central"/>
    <s v="OFF-ST-10000419"/>
    <x v="2"/>
    <x v="10"/>
    <s v="Rogers Jumbo File, Granite"/>
    <n v="32.591999999999999"/>
    <x v="12"/>
    <n v="0.2"/>
    <x v="19200"/>
    <x v="14712"/>
    <s v="Medium"/>
    <n v="36.071999999999996"/>
  </r>
  <r>
    <x v="35358"/>
    <s v="CG-2014-3890"/>
    <x v="16"/>
    <x v="37"/>
    <x v="2"/>
    <s v="LH-7020"/>
    <s v="Lisa"/>
    <s v="Hazard"/>
    <x v="0"/>
    <s v="Kinshasa"/>
    <s v="Kinshasa"/>
    <x v="19"/>
    <n v="0"/>
    <x v="3"/>
    <s v="Africa"/>
    <s v="FUR-RUB-10002817"/>
    <x v="1"/>
    <x v="11"/>
    <s v="Rubbermaid Door Stop, Durable"/>
    <n v="40.83"/>
    <x v="13"/>
    <n v="0"/>
    <x v="3254"/>
    <x v="14712"/>
    <s v="High"/>
    <n v="44.309999999999995"/>
  </r>
  <r>
    <x v="35359"/>
    <s v="NI-2013-3800"/>
    <x v="475"/>
    <x v="1155"/>
    <x v="3"/>
    <s v="EH-3765"/>
    <s v="Edward"/>
    <s v="Hooks"/>
    <x v="1"/>
    <s v="Kano"/>
    <s v="Kano"/>
    <x v="80"/>
    <n v="0"/>
    <x v="3"/>
    <s v="Africa"/>
    <s v="TEC-SHA-10002034"/>
    <x v="0"/>
    <x v="3"/>
    <s v="Sharp Personal Copier, Laser"/>
    <n v="72"/>
    <x v="10"/>
    <n v="0.7"/>
    <x v="19201"/>
    <x v="14712"/>
    <s v="Medium"/>
    <n v="75.48"/>
  </r>
  <r>
    <x v="35360"/>
    <s v="NI-2013-1420"/>
    <x v="935"/>
    <x v="253"/>
    <x v="2"/>
    <s v="KH-6330"/>
    <s v="Katharine"/>
    <s v="Harms"/>
    <x v="1"/>
    <s v="Ibadan"/>
    <s v="Oyo"/>
    <x v="80"/>
    <n v="0"/>
    <x v="3"/>
    <s v="Africa"/>
    <s v="OFF-BIN-10000327"/>
    <x v="2"/>
    <x v="12"/>
    <s v="Binney &amp; Smith Markers, Water Color"/>
    <n v="8.1809999999999992"/>
    <x v="13"/>
    <n v="0.7"/>
    <x v="19202"/>
    <x v="14712"/>
    <s v="Critical"/>
    <n v="11.661"/>
  </r>
  <r>
    <x v="35361"/>
    <s v="RO-2011-7670"/>
    <x v="256"/>
    <x v="1071"/>
    <x v="2"/>
    <s v="GM-4695"/>
    <s v="Greg"/>
    <s v="Maxwell"/>
    <x v="1"/>
    <s v="Iasi"/>
    <s v="Iasi"/>
    <x v="51"/>
    <n v="0"/>
    <x v="4"/>
    <s v="EMEA"/>
    <s v="OFF-CAR-10002942"/>
    <x v="2"/>
    <x v="5"/>
    <s v="Cardinal 3-Hole Punch, Recycled"/>
    <n v="29.16"/>
    <x v="13"/>
    <n v="0"/>
    <x v="19203"/>
    <x v="14712"/>
    <s v="Critical"/>
    <n v="32.64"/>
  </r>
  <r>
    <x v="35362"/>
    <s v="SA-2014-2790"/>
    <x v="63"/>
    <x v="49"/>
    <x v="3"/>
    <s v="RE-9450"/>
    <s v="Richard"/>
    <s v="Eichhorn"/>
    <x v="0"/>
    <s v="Riyadh"/>
    <s v="Ar Riyad"/>
    <x v="6"/>
    <n v="0"/>
    <x v="4"/>
    <s v="EMEA"/>
    <s v="OFF-STO-10001239"/>
    <x v="2"/>
    <x v="15"/>
    <s v="Stockwell Clamps, Metal"/>
    <n v="18.96"/>
    <x v="13"/>
    <n v="0"/>
    <x v="10926"/>
    <x v="14712"/>
    <s v="High"/>
    <n v="22.44"/>
  </r>
  <r>
    <x v="35363"/>
    <s v="PL-2014-730"/>
    <x v="508"/>
    <x v="793"/>
    <x v="1"/>
    <s v="DC-2850"/>
    <s v="Dan"/>
    <s v="Campbell"/>
    <x v="0"/>
    <s v="Gdansk"/>
    <s v="Pomerania"/>
    <x v="12"/>
    <n v="0"/>
    <x v="4"/>
    <s v="EMEA"/>
    <s v="OFF-ROG-10002866"/>
    <x v="2"/>
    <x v="10"/>
    <s v="Rogers Folders, Blue"/>
    <n v="30.69"/>
    <x v="13"/>
    <n v="0"/>
    <x v="13550"/>
    <x v="14712"/>
    <s v="Medium"/>
    <n v="34.17"/>
  </r>
  <r>
    <x v="35364"/>
    <s v="AG-2011-500"/>
    <x v="570"/>
    <x v="1124"/>
    <x v="3"/>
    <s v="AS-285"/>
    <s v="Alejandro"/>
    <s v="Savely"/>
    <x v="1"/>
    <s v="Constantine"/>
    <s v="Constantine"/>
    <x v="78"/>
    <n v="0"/>
    <x v="3"/>
    <s v="Africa"/>
    <s v="OFF-WIL-10002153"/>
    <x v="2"/>
    <x v="5"/>
    <s v="Wilson Jones 3-Hole Punch, Clear"/>
    <n v="54.9"/>
    <x v="10"/>
    <n v="0"/>
    <x v="6154"/>
    <x v="14712"/>
    <s v="Medium"/>
    <n v="58.379999999999995"/>
  </r>
  <r>
    <x v="35365"/>
    <s v="SF-2012-9340"/>
    <x v="447"/>
    <x v="453"/>
    <x v="2"/>
    <s v="CP-2085"/>
    <s v="Cathy"/>
    <s v="Prescott"/>
    <x v="1"/>
    <s v="Potchefstroom"/>
    <s v="North-West"/>
    <x v="41"/>
    <n v="0"/>
    <x v="3"/>
    <s v="Africa"/>
    <s v="OFF-STO-10001310"/>
    <x v="2"/>
    <x v="15"/>
    <s v="Stockwell Rubber Bands, Bulk Pack"/>
    <n v="16.14"/>
    <x v="13"/>
    <n v="0"/>
    <x v="11993"/>
    <x v="14712"/>
    <s v="Critical"/>
    <n v="19.62"/>
  </r>
  <r>
    <x v="35366"/>
    <s v="GV-2013-800"/>
    <x v="966"/>
    <x v="770"/>
    <x v="1"/>
    <s v="NC-8625"/>
    <s v="Noah"/>
    <s v="Childs"/>
    <x v="1"/>
    <s v="Nzerekore"/>
    <s v="Nzérékoré"/>
    <x v="107"/>
    <n v="0"/>
    <x v="3"/>
    <s v="Africa"/>
    <s v="OFF-SME-10002823"/>
    <x v="2"/>
    <x v="10"/>
    <s v="Smead Trays, Blue"/>
    <n v="48.48"/>
    <x v="13"/>
    <n v="0"/>
    <x v="6511"/>
    <x v="14712"/>
    <s v="High"/>
    <n v="51.959999999999994"/>
  </r>
  <r>
    <x v="35367"/>
    <s v="IR-2013-6500"/>
    <x v="461"/>
    <x v="109"/>
    <x v="3"/>
    <s v="HF-4995"/>
    <s v="Herbert"/>
    <s v="Flentye"/>
    <x v="0"/>
    <s v="Qom"/>
    <s v="Qom"/>
    <x v="22"/>
    <n v="0"/>
    <x v="4"/>
    <s v="EMEA"/>
    <s v="OFF-GLO-10003650"/>
    <x v="2"/>
    <x v="14"/>
    <s v="GlobeWeis Mailers, with clear poly window"/>
    <n v="42.09"/>
    <x v="13"/>
    <n v="0"/>
    <x v="5845"/>
    <x v="14712"/>
    <s v="Medium"/>
    <n v="45.57"/>
  </r>
  <r>
    <x v="35368"/>
    <s v="NI-2011-5380"/>
    <x v="675"/>
    <x v="1031"/>
    <x v="3"/>
    <s v="BG-1695"/>
    <s v="Brooke"/>
    <s v="Gillingham"/>
    <x v="1"/>
    <s v="Lagos"/>
    <s v="Lagos"/>
    <x v="80"/>
    <n v="0"/>
    <x v="3"/>
    <s v="Africa"/>
    <s v="FUR-NOV-10004563"/>
    <x v="1"/>
    <x v="1"/>
    <s v="Novimex Bag Chairs, Black"/>
    <n v="52.235999999999997"/>
    <x v="4"/>
    <n v="0.7"/>
    <x v="19204"/>
    <x v="14712"/>
    <s v="Medium"/>
    <n v="55.715999999999994"/>
  </r>
  <r>
    <x v="35369"/>
    <s v="MX-2014-112095"/>
    <x v="889"/>
    <x v="741"/>
    <x v="3"/>
    <s v="CM-11830"/>
    <s v="Cari"/>
    <s v="MacIntyre"/>
    <x v="1"/>
    <s v="Manizales"/>
    <s v="Caldas"/>
    <x v="32"/>
    <n v="0"/>
    <x v="5"/>
    <s v="South"/>
    <s v="OFF-FA-10003004"/>
    <x v="2"/>
    <x v="15"/>
    <s v="Advantus Push Pins, Metal"/>
    <n v="48.5"/>
    <x v="2"/>
    <n v="0"/>
    <x v="6989"/>
    <x v="14712"/>
    <s v="Medium"/>
    <n v="51.98"/>
  </r>
  <r>
    <x v="35370"/>
    <s v="US-2014-131954"/>
    <x v="212"/>
    <x v="77"/>
    <x v="2"/>
    <s v="DL-13315"/>
    <s v="Delfina"/>
    <s v="Latchford"/>
    <x v="0"/>
    <s v="Tegucigalpa"/>
    <s v="Francisco Morazán"/>
    <x v="83"/>
    <n v="0"/>
    <x v="5"/>
    <s v="Central"/>
    <s v="OFF-EN-10000532"/>
    <x v="2"/>
    <x v="14"/>
    <s v="Cameo Clasp Envelope, Set of 50"/>
    <n v="26.628"/>
    <x v="0"/>
    <n v="0.4"/>
    <x v="14806"/>
    <x v="14712"/>
    <s v="Medium"/>
    <n v="30.108000000000001"/>
  </r>
  <r>
    <x v="35371"/>
    <s v="US-2014-102239"/>
    <x v="708"/>
    <x v="152"/>
    <x v="3"/>
    <s v="LH-16900"/>
    <s v="Lena"/>
    <s v="Hernandez"/>
    <x v="0"/>
    <s v="Querétaro"/>
    <s v="Querétaro"/>
    <x v="14"/>
    <n v="0"/>
    <x v="5"/>
    <s v="North"/>
    <s v="FUR-CH-10001658"/>
    <x v="1"/>
    <x v="1"/>
    <s v="SAFCO Chairmat, Adjustable"/>
    <n v="33.231999999999999"/>
    <x v="13"/>
    <n v="0.2"/>
    <x v="16416"/>
    <x v="14713"/>
    <s v="Medium"/>
    <n v="36.708999999999996"/>
  </r>
  <r>
    <x v="35372"/>
    <s v="MX-2014-114097"/>
    <x v="396"/>
    <x v="222"/>
    <x v="2"/>
    <s v="BE-11335"/>
    <s v="Bill"/>
    <s v="Eplett"/>
    <x v="2"/>
    <s v="Bucaramanga"/>
    <s v="Santander"/>
    <x v="32"/>
    <n v="0"/>
    <x v="5"/>
    <s v="South"/>
    <s v="OFF-BI-10000769"/>
    <x v="2"/>
    <x v="5"/>
    <s v="Ibico Binder Covers, Clear"/>
    <n v="52.44"/>
    <x v="5"/>
    <n v="0"/>
    <x v="4212"/>
    <x v="14714"/>
    <s v="Medium"/>
    <n v="55.914000000000001"/>
  </r>
  <r>
    <x v="35373"/>
    <s v="MX-2014-159282"/>
    <x v="455"/>
    <x v="508"/>
    <x v="3"/>
    <s v="DJ-13510"/>
    <s v="Don"/>
    <s v="Jones"/>
    <x v="1"/>
    <s v="Maringá"/>
    <s v="Parana"/>
    <x v="7"/>
    <n v="0"/>
    <x v="5"/>
    <s v="South"/>
    <s v="OFF-FA-10002427"/>
    <x v="2"/>
    <x v="15"/>
    <s v="Stockwell Push Pins, 12 Pack"/>
    <n v="26.82"/>
    <x v="12"/>
    <n v="0"/>
    <x v="17409"/>
    <x v="14715"/>
    <s v="Medium"/>
    <n v="30.292000000000002"/>
  </r>
  <r>
    <x v="35374"/>
    <s v="US-2012-146997"/>
    <x v="666"/>
    <x v="868"/>
    <x v="3"/>
    <s v="DW-13585"/>
    <s v="Dorothy"/>
    <s v="Wardle"/>
    <x v="1"/>
    <s v="Tegucigalpa"/>
    <s v="Francisco Morazán"/>
    <x v="83"/>
    <n v="0"/>
    <x v="5"/>
    <s v="Central"/>
    <s v="OFF-AR-10004012"/>
    <x v="2"/>
    <x v="12"/>
    <s v="Sanford Highlighters, Blue"/>
    <n v="44.1"/>
    <x v="0"/>
    <n v="0.4"/>
    <x v="17471"/>
    <x v="14715"/>
    <s v="Medium"/>
    <n v="47.572000000000003"/>
  </r>
  <r>
    <x v="35375"/>
    <s v="MX-2011-100587"/>
    <x v="737"/>
    <x v="467"/>
    <x v="1"/>
    <s v="SC-20050"/>
    <s v="Sample"/>
    <s v="Company"/>
    <x v="2"/>
    <s v="Bogotá"/>
    <s v="Bogota"/>
    <x v="32"/>
    <n v="0"/>
    <x v="5"/>
    <s v="South"/>
    <s v="OFF-ST-10000880"/>
    <x v="2"/>
    <x v="10"/>
    <s v="Rogers Box, Blue"/>
    <n v="31.96"/>
    <x v="10"/>
    <n v="0"/>
    <x v="19091"/>
    <x v="14716"/>
    <s v="Medium"/>
    <n v="35.43"/>
  </r>
  <r>
    <x v="35376"/>
    <s v="US-2014-124695"/>
    <x v="455"/>
    <x v="508"/>
    <x v="3"/>
    <s v="DJ-13510"/>
    <s v="Don"/>
    <s v="Jones"/>
    <x v="1"/>
    <s v="Açu"/>
    <s v="Rio Grande do Norte"/>
    <x v="7"/>
    <n v="0"/>
    <x v="5"/>
    <s v="South"/>
    <s v="OFF-EN-10004788"/>
    <x v="2"/>
    <x v="14"/>
    <s v="Ames Mailers, Recycled"/>
    <n v="36.96"/>
    <x v="4"/>
    <n v="0.6"/>
    <x v="19205"/>
    <x v="14716"/>
    <s v="High"/>
    <n v="40.43"/>
  </r>
  <r>
    <x v="35377"/>
    <s v="IT-2014-2019502"/>
    <x v="205"/>
    <x v="210"/>
    <x v="3"/>
    <s v="KC-16675"/>
    <s v="Kimberly"/>
    <s v="Carter"/>
    <x v="1"/>
    <s v="Avignon"/>
    <s v="Provence-Alpes-Côte d'Azur"/>
    <x v="9"/>
    <n v="0"/>
    <x v="2"/>
    <s v="Central"/>
    <s v="OFF-FA-10001030"/>
    <x v="2"/>
    <x v="15"/>
    <s v="Stockwell Paper Clips, Assorted Sizes"/>
    <n v="27.78"/>
    <x v="10"/>
    <n v="0"/>
    <x v="9349"/>
    <x v="14716"/>
    <s v="High"/>
    <n v="31.25"/>
  </r>
  <r>
    <x v="35378"/>
    <s v="IT-2014-3254948"/>
    <x v="444"/>
    <x v="152"/>
    <x v="2"/>
    <s v="BO-11425"/>
    <s v="Bobby"/>
    <s v="Odegard"/>
    <x v="0"/>
    <s v="The Hague"/>
    <s v="South Holland"/>
    <x v="33"/>
    <n v="0"/>
    <x v="2"/>
    <s v="Central"/>
    <s v="OFF-LA-10004964"/>
    <x v="2"/>
    <x v="16"/>
    <s v="Smead Shipping Labels, Adjustable"/>
    <n v="9.51"/>
    <x v="10"/>
    <n v="0.5"/>
    <x v="19206"/>
    <x v="14716"/>
    <s v="High"/>
    <n v="12.98"/>
  </r>
  <r>
    <x v="35379"/>
    <s v="ES-2011-1868803"/>
    <x v="499"/>
    <x v="564"/>
    <x v="1"/>
    <s v="CS-12130"/>
    <s v="Chad"/>
    <s v="Sievert"/>
    <x v="0"/>
    <s v="Hagen"/>
    <s v="North Rhine-Westphalia"/>
    <x v="2"/>
    <n v="0"/>
    <x v="2"/>
    <s v="Central"/>
    <s v="OFF-PA-10004343"/>
    <x v="2"/>
    <x v="13"/>
    <s v="Enermax Memo Slips, Premium"/>
    <n v="31.32"/>
    <x v="10"/>
    <n v="0"/>
    <x v="13550"/>
    <x v="14716"/>
    <s v="Medium"/>
    <n v="34.79"/>
  </r>
  <r>
    <x v="35380"/>
    <s v="ES-2013-1521931"/>
    <x v="615"/>
    <x v="465"/>
    <x v="3"/>
    <s v="BO-11425"/>
    <s v="Bobby"/>
    <s v="Odegard"/>
    <x v="0"/>
    <s v="Paris"/>
    <s v="Ile-de-France"/>
    <x v="9"/>
    <n v="0"/>
    <x v="2"/>
    <s v="Central"/>
    <s v="OFF-EN-10003103"/>
    <x v="2"/>
    <x v="14"/>
    <s v="GlobeWeis Manila Envelope, with clear poly window"/>
    <n v="30.93"/>
    <x v="13"/>
    <n v="0"/>
    <x v="12808"/>
    <x v="14716"/>
    <s v="High"/>
    <n v="34.4"/>
  </r>
  <r>
    <x v="35381"/>
    <s v="ES-2013-5110658"/>
    <x v="860"/>
    <x v="869"/>
    <x v="2"/>
    <s v="PO-18850"/>
    <s v="Patrick"/>
    <s v="O'Brill"/>
    <x v="0"/>
    <s v="Duisburg"/>
    <s v="North Rhine-Westphalia"/>
    <x v="2"/>
    <n v="0"/>
    <x v="2"/>
    <s v="Central"/>
    <s v="OFF-BI-10003320"/>
    <x v="2"/>
    <x v="5"/>
    <s v="Cardinal Hole Reinforcements, Recycled"/>
    <n v="22.8"/>
    <x v="4"/>
    <n v="0"/>
    <x v="8622"/>
    <x v="14716"/>
    <s v="Medium"/>
    <n v="26.27"/>
  </r>
  <r>
    <x v="35382"/>
    <s v="ID-2011-50802"/>
    <x v="1327"/>
    <x v="10"/>
    <x v="0"/>
    <s v="CM-12715"/>
    <s v="Craig"/>
    <s v="Molinari"/>
    <x v="1"/>
    <s v="Seoul"/>
    <s v="Seoul"/>
    <x v="79"/>
    <n v="0"/>
    <x v="1"/>
    <s v="North Asia"/>
    <s v="OFF-EN-10000539"/>
    <x v="2"/>
    <x v="14"/>
    <s v="Ames Clasp Envelope, with clear poly window"/>
    <n v="16.11"/>
    <x v="12"/>
    <n v="0.5"/>
    <x v="14001"/>
    <x v="14716"/>
    <s v="High"/>
    <n v="19.579999999999998"/>
  </r>
  <r>
    <x v="35383"/>
    <s v="ID-2013-53833"/>
    <x v="747"/>
    <x v="338"/>
    <x v="3"/>
    <s v="JE-15715"/>
    <s v="Joe"/>
    <s v="Elijah"/>
    <x v="0"/>
    <s v="Bundaberg"/>
    <s v="Queensland"/>
    <x v="1"/>
    <n v="0"/>
    <x v="1"/>
    <s v="Oceania"/>
    <s v="OFF-EN-10002464"/>
    <x v="2"/>
    <x v="14"/>
    <s v="Cameo Peel and Seal, Security-Tint"/>
    <n v="42.12"/>
    <x v="10"/>
    <n v="0.1"/>
    <x v="2977"/>
    <x v="14716"/>
    <s v="Medium"/>
    <n v="45.589999999999996"/>
  </r>
  <r>
    <x v="35384"/>
    <s v="IN-2014-62863"/>
    <x v="528"/>
    <x v="42"/>
    <x v="3"/>
    <s v="DW-13480"/>
    <s v="Dianna"/>
    <s v="Wilson"/>
    <x v="2"/>
    <s v="Sydney"/>
    <s v="New South Wales"/>
    <x v="1"/>
    <n v="0"/>
    <x v="1"/>
    <s v="Oceania"/>
    <s v="OFF-BI-10000206"/>
    <x v="2"/>
    <x v="5"/>
    <s v="Wilson Jones Binder Covers, Economy"/>
    <n v="30.213000000000001"/>
    <x v="12"/>
    <n v="0.1"/>
    <x v="19207"/>
    <x v="14716"/>
    <s v="High"/>
    <n v="33.683"/>
  </r>
  <r>
    <x v="35385"/>
    <s v="IN-2012-48716"/>
    <x v="125"/>
    <x v="50"/>
    <x v="3"/>
    <s v="MM-17260"/>
    <s v="Magdelene"/>
    <s v="Morse"/>
    <x v="0"/>
    <s v="Narsingdi"/>
    <s v="Dhaka"/>
    <x v="24"/>
    <n v="0"/>
    <x v="1"/>
    <s v="Central Asia"/>
    <s v="OFF-SU-10004306"/>
    <x v="2"/>
    <x v="6"/>
    <s v="Kleencut Trimmer, Steel"/>
    <n v="40.83"/>
    <x v="13"/>
    <n v="0"/>
    <x v="12256"/>
    <x v="14716"/>
    <s v="Medium"/>
    <n v="44.3"/>
  </r>
  <r>
    <x v="35386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OFF-PA-10004187"/>
    <x v="2"/>
    <x v="13"/>
    <s v="Xerox Message Books, Multicolor"/>
    <n v="34.630200000000002"/>
    <x v="12"/>
    <n v="0.47"/>
    <x v="19208"/>
    <x v="14716"/>
    <s v="Medium"/>
    <n v="38.100200000000001"/>
  </r>
  <r>
    <x v="35387"/>
    <s v="IN-2013-81665"/>
    <x v="938"/>
    <x v="130"/>
    <x v="3"/>
    <s v="TC-21475"/>
    <s v="Tony"/>
    <s v="Chapman"/>
    <x v="2"/>
    <s v="Invercargill"/>
    <s v="Southland"/>
    <x v="4"/>
    <n v="0"/>
    <x v="1"/>
    <s v="Oceania"/>
    <s v="OFF-ST-10002074"/>
    <x v="2"/>
    <x v="10"/>
    <s v="Tenex Box, Blue"/>
    <n v="66"/>
    <x v="4"/>
    <n v="0"/>
    <x v="6472"/>
    <x v="14716"/>
    <s v="Medium"/>
    <n v="69.47"/>
  </r>
  <r>
    <x v="35388"/>
    <s v="CA-2012-115742"/>
    <x v="557"/>
    <x v="11"/>
    <x v="3"/>
    <s v="DP-13000"/>
    <s v="Darren"/>
    <s v="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x v="5"/>
    <n v="0"/>
    <x v="19209"/>
    <x v="14716"/>
    <s v="Medium"/>
    <n v="41.69"/>
  </r>
  <r>
    <x v="35389"/>
    <s v="CA-2014-160423"/>
    <x v="1180"/>
    <x v="795"/>
    <x v="3"/>
    <s v="PS-19045"/>
    <s v="Penelope"/>
    <s v="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x v="0"/>
    <n v="0.7"/>
    <x v="19210"/>
    <x v="14716"/>
    <s v="Medium"/>
    <n v="39.253999999999998"/>
  </r>
  <r>
    <x v="35390"/>
    <s v="CA-2012-114069"/>
    <x v="134"/>
    <x v="136"/>
    <x v="1"/>
    <s v="ND-18370"/>
    <s v="Natalie"/>
    <s v="DeCherney"/>
    <x v="0"/>
    <s v="New York City"/>
    <s v="New York"/>
    <x v="0"/>
    <n v="10035"/>
    <x v="0"/>
    <s v="East"/>
    <s v="OFF-BI-10000320"/>
    <x v="2"/>
    <x v="5"/>
    <s v="GBC Plastic Binding Combs"/>
    <n v="11.808"/>
    <x v="10"/>
    <n v="0.2"/>
    <x v="19211"/>
    <x v="14716"/>
    <s v="Critical"/>
    <n v="15.278"/>
  </r>
  <r>
    <x v="35391"/>
    <s v="US-2011-103905"/>
    <x v="322"/>
    <x v="200"/>
    <x v="3"/>
    <s v="AW-10930"/>
    <s v="Arthur"/>
    <s v="Wiediger"/>
    <x v="2"/>
    <s v="Aurora"/>
    <s v="Illinois"/>
    <x v="0"/>
    <n v="60505"/>
    <x v="0"/>
    <s v="Central"/>
    <s v="OFF-BI-10001098"/>
    <x v="2"/>
    <x v="5"/>
    <s v="Acco D-Ring Binder w/DublLock"/>
    <n v="29.931999999999999"/>
    <x v="0"/>
    <n v="0.8"/>
    <x v="19212"/>
    <x v="14716"/>
    <s v="Low"/>
    <n v="33.402000000000001"/>
  </r>
  <r>
    <x v="35392"/>
    <s v="CA-2013-150350"/>
    <x v="224"/>
    <x v="1040"/>
    <x v="3"/>
    <s v="MS-17770"/>
    <s v="Maxwell"/>
    <s v="Schwartz"/>
    <x v="0"/>
    <s v="Seattle"/>
    <s v="Washington"/>
    <x v="0"/>
    <n v="98105"/>
    <x v="0"/>
    <s v="West"/>
    <s v="OFF-AP-10001492"/>
    <x v="2"/>
    <x v="7"/>
    <s v="Acco Six-Outlet Power Strip, 4' Cord Length"/>
    <n v="43.1"/>
    <x v="2"/>
    <n v="0"/>
    <x v="18716"/>
    <x v="14716"/>
    <s v="Medium"/>
    <n v="46.57"/>
  </r>
  <r>
    <x v="35393"/>
    <s v="US-2011-147704"/>
    <x v="596"/>
    <x v="476"/>
    <x v="3"/>
    <s v="SR-20740"/>
    <s v="Steven"/>
    <s v="Roelle"/>
    <x v="2"/>
    <s v="Bloomington"/>
    <s v="Indiana"/>
    <x v="0"/>
    <n v="47401"/>
    <x v="0"/>
    <s v="Central"/>
    <s v="OFF-BI-10001634"/>
    <x v="2"/>
    <x v="5"/>
    <s v="Wilson Jones Active Use Binders"/>
    <n v="29.12"/>
    <x v="4"/>
    <n v="0"/>
    <x v="19213"/>
    <x v="14716"/>
    <s v="Medium"/>
    <n v="32.590000000000003"/>
  </r>
  <r>
    <x v="35394"/>
    <s v="CA-2013-134789"/>
    <x v="586"/>
    <x v="1444"/>
    <x v="3"/>
    <s v="CK-12325"/>
    <s v="Christine"/>
    <s v="Kargatis"/>
    <x v="2"/>
    <s v="Hot Springs"/>
    <s v="Arkansas"/>
    <x v="0"/>
    <n v="71901"/>
    <x v="0"/>
    <s v="South"/>
    <s v="OFF-PA-10001934"/>
    <x v="2"/>
    <x v="13"/>
    <s v="Xerox 1993"/>
    <n v="25.92"/>
    <x v="4"/>
    <n v="0"/>
    <x v="17443"/>
    <x v="14716"/>
    <s v="Low"/>
    <n v="29.39"/>
  </r>
  <r>
    <x v="35395"/>
    <s v="CA-2011-140396"/>
    <x v="1153"/>
    <x v="239"/>
    <x v="3"/>
    <s v="KH-16330"/>
    <s v="Katharine"/>
    <s v="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x v="12"/>
    <n v="0"/>
    <x v="15912"/>
    <x v="14716"/>
    <s v="Medium"/>
    <n v="38.21"/>
  </r>
  <r>
    <x v="35396"/>
    <s v="US-2012-126753"/>
    <x v="122"/>
    <x v="562"/>
    <x v="3"/>
    <s v="SP-20860"/>
    <s v="Sung"/>
    <s v="Pak"/>
    <x v="1"/>
    <s v="Philadelphia"/>
    <s v="Pennsylvania"/>
    <x v="0"/>
    <n v="19134"/>
    <x v="0"/>
    <s v="East"/>
    <s v="TEC-AC-10004227"/>
    <x v="0"/>
    <x v="0"/>
    <s v="SanDisk Ultra 16 GB MicroSDHC Class 10 Memory Card"/>
    <n v="31.175999999999998"/>
    <x v="12"/>
    <n v="0.2"/>
    <x v="19214"/>
    <x v="14716"/>
    <s v="High"/>
    <n v="34.646000000000001"/>
  </r>
  <r>
    <x v="35397"/>
    <s v="IZ-2013-9760"/>
    <x v="884"/>
    <x v="818"/>
    <x v="3"/>
    <s v="CA-2055"/>
    <s v="Cathy"/>
    <s v="Armstrong"/>
    <x v="2"/>
    <s v="Mosul"/>
    <s v="Ninawa"/>
    <x v="62"/>
    <n v="0"/>
    <x v="4"/>
    <s v="EMEA"/>
    <s v="OFF-STA-10001112"/>
    <x v="2"/>
    <x v="12"/>
    <s v="Stanley Markers, Easy-Erase"/>
    <n v="134.82"/>
    <x v="5"/>
    <n v="0"/>
    <x v="89"/>
    <x v="14716"/>
    <s v="High"/>
    <n v="138.29"/>
  </r>
  <r>
    <x v="35398"/>
    <s v="SA-2014-7640"/>
    <x v="364"/>
    <x v="47"/>
    <x v="3"/>
    <s v="RM-9750"/>
    <s v="Roland"/>
    <s v="Murray"/>
    <x v="0"/>
    <s v="Riyadh"/>
    <s v="Ar Riyad"/>
    <x v="6"/>
    <n v="0"/>
    <x v="4"/>
    <s v="EMEA"/>
    <s v="OFF-SAN-10004881"/>
    <x v="2"/>
    <x v="12"/>
    <s v="Sanford Pencil Sharpener, Easy-Erase"/>
    <n v="54.18"/>
    <x v="10"/>
    <n v="0"/>
    <x v="13691"/>
    <x v="14716"/>
    <s v="Medium"/>
    <n v="57.65"/>
  </r>
  <r>
    <x v="35399"/>
    <s v="CA-2012-1970"/>
    <x v="660"/>
    <x v="1311"/>
    <x v="1"/>
    <s v="MH-7620"/>
    <s v="Matt"/>
    <s v="Hagelstein"/>
    <x v="1"/>
    <s v="Regina"/>
    <s v="Saskatchewan"/>
    <x v="29"/>
    <n v="0"/>
    <x v="6"/>
    <s v="Canada"/>
    <s v="OFF-BOS-10002340"/>
    <x v="2"/>
    <x v="12"/>
    <s v="Boston Markers, Blue"/>
    <n v="26.37"/>
    <x v="13"/>
    <n v="0"/>
    <x v="5801"/>
    <x v="14716"/>
    <s v="High"/>
    <n v="29.84"/>
  </r>
  <r>
    <x v="35400"/>
    <s v="EG-2014-7680"/>
    <x v="972"/>
    <x v="1312"/>
    <x v="3"/>
    <s v="MM-7920"/>
    <s v="Michael"/>
    <s v="Moore"/>
    <x v="0"/>
    <s v="Cairo"/>
    <s v="Al Qahirah"/>
    <x v="44"/>
    <n v="0"/>
    <x v="3"/>
    <s v="Africa"/>
    <s v="OFF-HON-10004698"/>
    <x v="2"/>
    <x v="16"/>
    <s v="Hon File Folder Labels, Laser Printer Compatible"/>
    <n v="34.56"/>
    <x v="4"/>
    <n v="0"/>
    <x v="12258"/>
    <x v="14716"/>
    <s v="Medium"/>
    <n v="38.03"/>
  </r>
  <r>
    <x v="35401"/>
    <s v="AO-2012-2480"/>
    <x v="82"/>
    <x v="932"/>
    <x v="3"/>
    <s v="MG-8205"/>
    <s v="Mitch"/>
    <s v="Gastineau"/>
    <x v="1"/>
    <s v="Luanda"/>
    <s v="Luanda"/>
    <x v="56"/>
    <n v="0"/>
    <x v="3"/>
    <s v="Africa"/>
    <s v="OFF-IBI-10002637"/>
    <x v="2"/>
    <x v="5"/>
    <s v="Ibico Binding Machine, Durable"/>
    <n v="52.92"/>
    <x v="13"/>
    <n v="0"/>
    <x v="6583"/>
    <x v="14716"/>
    <s v="Medium"/>
    <n v="56.39"/>
  </r>
  <r>
    <x v="35402"/>
    <s v="UZ-2014-5310"/>
    <x v="783"/>
    <x v="790"/>
    <x v="3"/>
    <s v="NM-8520"/>
    <s v="Neoma"/>
    <s v="Murray"/>
    <x v="0"/>
    <s v="Termez"/>
    <s v="Surxondaryo"/>
    <x v="126"/>
    <n v="0"/>
    <x v="4"/>
    <s v="EMEA"/>
    <s v="OFF-STA-10004163"/>
    <x v="2"/>
    <x v="12"/>
    <s v="Stanley Markers, Fluorescent"/>
    <n v="93.84"/>
    <x v="4"/>
    <n v="0"/>
    <x v="8581"/>
    <x v="14716"/>
    <s v="Medium"/>
    <n v="97.31"/>
  </r>
  <r>
    <x v="35403"/>
    <s v="TU-2012-1350"/>
    <x v="371"/>
    <x v="425"/>
    <x v="3"/>
    <s v="MW-8220"/>
    <s v="Mitch"/>
    <s v="Webber"/>
    <x v="0"/>
    <s v="Eskisehir"/>
    <s v="Eskisehir"/>
    <x v="52"/>
    <n v="0"/>
    <x v="4"/>
    <s v="EMEA"/>
    <s v="OFF-XER-10003203"/>
    <x v="2"/>
    <x v="13"/>
    <s v="Xerox Computer Printout Paper, Recycled"/>
    <n v="42"/>
    <x v="4"/>
    <n v="0.6"/>
    <x v="19215"/>
    <x v="14716"/>
    <s v="Medium"/>
    <n v="45.47"/>
  </r>
  <r>
    <x v="35404"/>
    <s v="TU-2014-3190"/>
    <x v="907"/>
    <x v="17"/>
    <x v="3"/>
    <s v="FM-4380"/>
    <s v="Fred"/>
    <s v="McMath"/>
    <x v="0"/>
    <s v="Antalya"/>
    <s v="Antalya"/>
    <x v="52"/>
    <n v="0"/>
    <x v="4"/>
    <s v="EMEA"/>
    <s v="FUR-HAR-10000100"/>
    <x v="1"/>
    <x v="1"/>
    <s v="Harbour Creations Swivel Stool, Adjustable"/>
    <n v="73.043999999999997"/>
    <x v="13"/>
    <n v="0.6"/>
    <x v="19216"/>
    <x v="14716"/>
    <s v="Medium"/>
    <n v="76.513999999999996"/>
  </r>
  <r>
    <x v="35405"/>
    <s v="GG-2014-4090"/>
    <x v="58"/>
    <x v="61"/>
    <x v="3"/>
    <s v="SJ-10215"/>
    <s v="Sarah"/>
    <s v="Jordon"/>
    <x v="0"/>
    <s v="K'ut'aisi"/>
    <s v="Imereti"/>
    <x v="64"/>
    <n v="0"/>
    <x v="4"/>
    <s v="EMEA"/>
    <s v="FUR-HAR-10002632"/>
    <x v="1"/>
    <x v="1"/>
    <s v="Harbour Creations Chairmat, Adjustable"/>
    <n v="74.489999999999995"/>
    <x v="13"/>
    <n v="0"/>
    <x v="8382"/>
    <x v="14716"/>
    <s v="Medium"/>
    <n v="77.959999999999994"/>
  </r>
  <r>
    <x v="35406"/>
    <s v="MX-2012-160717"/>
    <x v="990"/>
    <x v="1251"/>
    <x v="1"/>
    <s v="BS-11365"/>
    <s v="Bill"/>
    <s v="Shonely"/>
    <x v="1"/>
    <s v="San Pedro de Macorís"/>
    <s v="San Pedro de Macorís"/>
    <x v="18"/>
    <n v="0"/>
    <x v="5"/>
    <s v="Caribbean"/>
    <s v="OFF-LA-10003437"/>
    <x v="2"/>
    <x v="16"/>
    <s v="Hon Color Coded Labels, Laser Printer Compatible"/>
    <n v="20.495999999999999"/>
    <x v="12"/>
    <n v="0.2"/>
    <x v="18162"/>
    <x v="14717"/>
    <s v="Critical"/>
    <n v="23.963999999999999"/>
  </r>
  <r>
    <x v="35407"/>
    <s v="US-2012-151428"/>
    <x v="679"/>
    <x v="1235"/>
    <x v="3"/>
    <s v="HF-14995"/>
    <s v="Herbert"/>
    <s v="Flentye"/>
    <x v="0"/>
    <s v="Buenos Aires"/>
    <s v="Buenos Aires"/>
    <x v="47"/>
    <n v="0"/>
    <x v="5"/>
    <s v="South"/>
    <s v="OFF-PA-10003573"/>
    <x v="2"/>
    <x v="13"/>
    <s v="Enermax Parchment Paper, 8.5 x 11"/>
    <n v="31.248000000000001"/>
    <x v="4"/>
    <n v="0.4"/>
    <x v="19217"/>
    <x v="14717"/>
    <s v="High"/>
    <n v="34.716000000000001"/>
  </r>
  <r>
    <x v="35408"/>
    <s v="MX-2014-138443"/>
    <x v="713"/>
    <x v="523"/>
    <x v="3"/>
    <s v="EH-13945"/>
    <s v="Eric"/>
    <s v="Hoffmann"/>
    <x v="0"/>
    <s v="Delgado"/>
    <s v="San Salvador"/>
    <x v="15"/>
    <n v="0"/>
    <x v="5"/>
    <s v="Central"/>
    <s v="OFF-SU-10003879"/>
    <x v="2"/>
    <x v="6"/>
    <s v="Kleencut Shears, High Speed"/>
    <n v="62.36"/>
    <x v="10"/>
    <n v="0"/>
    <x v="14680"/>
    <x v="14717"/>
    <s v="High"/>
    <n v="65.828000000000003"/>
  </r>
  <r>
    <x v="35409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OFF-SU-10003126"/>
    <x v="2"/>
    <x v="6"/>
    <s v="Acme Shears, Serrated"/>
    <n v="31.08"/>
    <x v="13"/>
    <n v="0"/>
    <x v="19218"/>
    <x v="14718"/>
    <s v="High"/>
    <n v="34.545000000000002"/>
  </r>
  <r>
    <x v="35410"/>
    <s v="US-2012-110359"/>
    <x v="229"/>
    <x v="249"/>
    <x v="3"/>
    <s v="SO-20335"/>
    <s v="Sean"/>
    <s v="O'Donnell"/>
    <x v="0"/>
    <s v="Choluteca"/>
    <s v="Choluteca"/>
    <x v="83"/>
    <n v="0"/>
    <x v="5"/>
    <s v="Central"/>
    <s v="OFF-AR-10004348"/>
    <x v="2"/>
    <x v="12"/>
    <s v="Boston Sketch Pad, Easy-Erase"/>
    <n v="39.095999999999997"/>
    <x v="10"/>
    <n v="0.4"/>
    <x v="19219"/>
    <x v="14718"/>
    <s v="Low"/>
    <n v="42.560999999999993"/>
  </r>
  <r>
    <x v="35411"/>
    <s v="MX-2012-126851"/>
    <x v="238"/>
    <x v="1103"/>
    <x v="3"/>
    <s v="KM-16720"/>
    <s v="Kunst"/>
    <s v="Miller"/>
    <x v="0"/>
    <s v="Quetzaltenango"/>
    <s v="Quezaltenango"/>
    <x v="38"/>
    <n v="0"/>
    <x v="5"/>
    <s v="Central"/>
    <s v="FUR-FU-10000350"/>
    <x v="1"/>
    <x v="11"/>
    <s v="Rubbermaid Light Bulb, Duo Pack"/>
    <n v="50.4"/>
    <x v="4"/>
    <n v="0"/>
    <x v="4904"/>
    <x v="14719"/>
    <s v="Medium"/>
    <n v="53.863999999999997"/>
  </r>
  <r>
    <x v="35412"/>
    <s v="MX-2013-165708"/>
    <x v="595"/>
    <x v="1035"/>
    <x v="3"/>
    <s v="CG-12040"/>
    <s v="Catherine"/>
    <s v="Glotzbach"/>
    <x v="2"/>
    <s v="Camagüey"/>
    <s v="Camagüey"/>
    <x v="50"/>
    <n v="0"/>
    <x v="5"/>
    <s v="Caribbean"/>
    <s v="OFF-FA-10003496"/>
    <x v="2"/>
    <x v="15"/>
    <s v="Stockwell Push Pins, Assorted Sizes"/>
    <n v="39.4"/>
    <x v="2"/>
    <n v="0"/>
    <x v="14201"/>
    <x v="14720"/>
    <s v="Medium"/>
    <n v="42.860999999999997"/>
  </r>
  <r>
    <x v="35413"/>
    <s v="MX-2014-105557"/>
    <x v="712"/>
    <x v="246"/>
    <x v="2"/>
    <s v="DK-12895"/>
    <s v="Dana"/>
    <s v="Kaydos"/>
    <x v="0"/>
    <s v="Santiago"/>
    <s v="Santiago"/>
    <x v="89"/>
    <n v="0"/>
    <x v="5"/>
    <s v="South"/>
    <s v="OFF-ST-10003858"/>
    <x v="2"/>
    <x v="10"/>
    <s v="Fellowes File Cart, Single Width"/>
    <n v="457.8"/>
    <x v="2"/>
    <n v="0"/>
    <x v="8158"/>
    <x v="14721"/>
    <s v="Medium"/>
    <n v="461.26"/>
  </r>
  <r>
    <x v="35414"/>
    <s v="IT-2013-1856233"/>
    <x v="225"/>
    <x v="197"/>
    <x v="3"/>
    <s v="EB-13840"/>
    <s v="Ellis"/>
    <s v="Ballard"/>
    <x v="1"/>
    <s v="Toulouse"/>
    <s v="Midi-Pyrénées"/>
    <x v="9"/>
    <n v="0"/>
    <x v="2"/>
    <s v="Central"/>
    <s v="OFF-BI-10001138"/>
    <x v="2"/>
    <x v="5"/>
    <s v="Acco 3-Hole Punch, Clear"/>
    <n v="44.37"/>
    <x v="12"/>
    <n v="0.5"/>
    <x v="19220"/>
    <x v="14721"/>
    <s v="Low"/>
    <n v="47.83"/>
  </r>
  <r>
    <x v="35415"/>
    <s v="IT-2014-3715679"/>
    <x v="481"/>
    <x v="1362"/>
    <x v="1"/>
    <s v="JK-15640"/>
    <s v="Jim"/>
    <s v="Kriz"/>
    <x v="2"/>
    <s v="Eindhoven"/>
    <s v="North Brabant"/>
    <x v="33"/>
    <n v="0"/>
    <x v="2"/>
    <s v="Central"/>
    <s v="OFF-BI-10002986"/>
    <x v="2"/>
    <x v="5"/>
    <s v="Avery Binder Covers, Recycled"/>
    <n v="22.86"/>
    <x v="4"/>
    <n v="0.5"/>
    <x v="15232"/>
    <x v="14721"/>
    <s v="High"/>
    <n v="26.32"/>
  </r>
  <r>
    <x v="35416"/>
    <s v="ES-2013-4213066"/>
    <x v="844"/>
    <x v="852"/>
    <x v="3"/>
    <s v="MC-17635"/>
    <s v="Matthew"/>
    <s v="Clasen"/>
    <x v="1"/>
    <s v="Paris"/>
    <s v="Ile-de-France"/>
    <x v="9"/>
    <n v="0"/>
    <x v="2"/>
    <s v="Central"/>
    <s v="OFF-EN-10003817"/>
    <x v="2"/>
    <x v="14"/>
    <s v="Jiffy Business Envelopes, Security-Tint"/>
    <n v="47.88"/>
    <x v="12"/>
    <n v="0"/>
    <x v="12630"/>
    <x v="14721"/>
    <s v="Medium"/>
    <n v="51.34"/>
  </r>
  <r>
    <x v="35417"/>
    <s v="IN-2011-61176"/>
    <x v="570"/>
    <x v="239"/>
    <x v="1"/>
    <s v="SC-20770"/>
    <s v="Stewart"/>
    <s v="Carmichael"/>
    <x v="1"/>
    <s v="Kota"/>
    <s v="Chhattisgarh"/>
    <x v="17"/>
    <n v="0"/>
    <x v="1"/>
    <s v="Central Asia"/>
    <s v="OFF-EN-10000383"/>
    <x v="2"/>
    <x v="14"/>
    <s v="Ames Clasp Envelope, Recycled"/>
    <n v="30"/>
    <x v="2"/>
    <n v="0"/>
    <x v="6511"/>
    <x v="14721"/>
    <s v="High"/>
    <n v="33.46"/>
  </r>
  <r>
    <x v="35418"/>
    <s v="IN-2014-24447"/>
    <x v="1180"/>
    <x v="63"/>
    <x v="2"/>
    <s v="GR-14560"/>
    <s v="Georgia"/>
    <s v="Rosenberg"/>
    <x v="1"/>
    <s v="Melbourne"/>
    <s v="Victoria"/>
    <x v="1"/>
    <n v="0"/>
    <x v="1"/>
    <s v="Oceania"/>
    <s v="OFF-AR-10002364"/>
    <x v="2"/>
    <x v="12"/>
    <s v="BIC Pens, Easy-Erase"/>
    <n v="39.284999999999997"/>
    <x v="12"/>
    <n v="0.1"/>
    <x v="19221"/>
    <x v="14721"/>
    <s v="High"/>
    <n v="42.744999999999997"/>
  </r>
  <r>
    <x v="35419"/>
    <s v="ID-2011-74679"/>
    <x v="1033"/>
    <x v="549"/>
    <x v="3"/>
    <s v="EL-13735"/>
    <s v="Ed"/>
    <s v="Ludwig"/>
    <x v="2"/>
    <s v="Mandurah"/>
    <s v="Western Australia"/>
    <x v="1"/>
    <n v="0"/>
    <x v="1"/>
    <s v="Oceania"/>
    <s v="OFF-ST-10001366"/>
    <x v="2"/>
    <x v="10"/>
    <s v="Rogers Folders, Wire Frame"/>
    <n v="53.567999999999998"/>
    <x v="10"/>
    <n v="0.1"/>
    <x v="15300"/>
    <x v="14721"/>
    <s v="Medium"/>
    <n v="57.027999999999999"/>
  </r>
  <r>
    <x v="35420"/>
    <s v="ID-2014-33134"/>
    <x v="439"/>
    <x v="1312"/>
    <x v="3"/>
    <s v="SV-20935"/>
    <s v="Susan"/>
    <s v="Vittorini"/>
    <x v="0"/>
    <s v="Manila"/>
    <s v="National Capital"/>
    <x v="30"/>
    <n v="0"/>
    <x v="1"/>
    <s v="Southeast Asia"/>
    <s v="OFF-BI-10003367"/>
    <x v="2"/>
    <x v="5"/>
    <s v="Wilson Jones Binder, Recycled"/>
    <n v="45.491999999999997"/>
    <x v="4"/>
    <n v="0.15"/>
    <x v="19222"/>
    <x v="14721"/>
    <s v="Medium"/>
    <n v="48.951999999999998"/>
  </r>
  <r>
    <x v="35421"/>
    <s v="IN-2014-24902"/>
    <x v="396"/>
    <x v="131"/>
    <x v="3"/>
    <s v="AJ-10945"/>
    <s v="Ashley"/>
    <s v="Jarboe"/>
    <x v="0"/>
    <s v="Caloundra"/>
    <s v="Queensland"/>
    <x v="1"/>
    <n v="0"/>
    <x v="1"/>
    <s v="Oceania"/>
    <s v="OFF-EN-10004590"/>
    <x v="2"/>
    <x v="14"/>
    <s v="Ames Peel and Seal, with clear poly window"/>
    <n v="80.028000000000006"/>
    <x v="4"/>
    <n v="0.1"/>
    <x v="16890"/>
    <x v="14721"/>
    <s v="Medium"/>
    <n v="83.488"/>
  </r>
  <r>
    <x v="35422"/>
    <s v="IN-2013-62723"/>
    <x v="1130"/>
    <x v="377"/>
    <x v="0"/>
    <s v="SJ-20500"/>
    <s v="Shirley"/>
    <s v="Jackson"/>
    <x v="0"/>
    <s v="Aurangabad"/>
    <s v="Maharashtra"/>
    <x v="17"/>
    <n v="0"/>
    <x v="1"/>
    <s v="Central Asia"/>
    <s v="OFF-BI-10004483"/>
    <x v="2"/>
    <x v="5"/>
    <s v="Ibico Index Tab, Clear"/>
    <n v="16.739999999999998"/>
    <x v="10"/>
    <n v="0"/>
    <x v="17029"/>
    <x v="14721"/>
    <s v="High"/>
    <n v="20.2"/>
  </r>
  <r>
    <x v="35423"/>
    <s v="ID-2012-36221"/>
    <x v="1344"/>
    <x v="1277"/>
    <x v="3"/>
    <s v="CW-11905"/>
    <s v="Carl"/>
    <s v="Weiss"/>
    <x v="2"/>
    <s v="Manila"/>
    <s v="National Capital"/>
    <x v="30"/>
    <n v="0"/>
    <x v="1"/>
    <s v="Southeast Asia"/>
    <s v="OFF-SU-10004304"/>
    <x v="2"/>
    <x v="6"/>
    <s v="Elite Letter Opener, Easy Grip"/>
    <n v="45.045000000000002"/>
    <x v="12"/>
    <n v="0.45"/>
    <x v="19223"/>
    <x v="14721"/>
    <s v="Medium"/>
    <n v="48.505000000000003"/>
  </r>
  <r>
    <x v="35424"/>
    <s v="IN-2014-71095"/>
    <x v="466"/>
    <x v="775"/>
    <x v="0"/>
    <s v="NP-18700"/>
    <s v="Nora"/>
    <s v="Preis"/>
    <x v="0"/>
    <s v="Tegal"/>
    <s v="Jawa Tengah"/>
    <x v="20"/>
    <n v="0"/>
    <x v="1"/>
    <s v="Southeast Asia"/>
    <s v="OFF-FA-10004705"/>
    <x v="2"/>
    <x v="15"/>
    <s v="OIC Thumb Tacks, 12 Pack"/>
    <n v="21.465"/>
    <x v="12"/>
    <n v="0.47"/>
    <x v="19224"/>
    <x v="14721"/>
    <s v="Medium"/>
    <n v="24.925000000000001"/>
  </r>
  <r>
    <x v="35425"/>
    <s v="IN-2013-81504"/>
    <x v="914"/>
    <x v="337"/>
    <x v="3"/>
    <s v="AB-10600"/>
    <s v="Ann"/>
    <s v="Blume"/>
    <x v="1"/>
    <s v="Wollongong"/>
    <s v="New South Wales"/>
    <x v="1"/>
    <n v="0"/>
    <x v="1"/>
    <s v="Oceania"/>
    <s v="OFF-ST-10003012"/>
    <x v="2"/>
    <x v="10"/>
    <s v="Tenex Folders, Industrial"/>
    <n v="94.8"/>
    <x v="4"/>
    <n v="0"/>
    <x v="7748"/>
    <x v="14721"/>
    <s v="Medium"/>
    <n v="98.259999999999991"/>
  </r>
  <r>
    <x v="35426"/>
    <s v="CA-2013-161669"/>
    <x v="971"/>
    <x v="121"/>
    <x v="2"/>
    <s v="EM-14095"/>
    <s v="Eudokia"/>
    <s v="Martin"/>
    <x v="1"/>
    <s v="Los Angeles"/>
    <s v="California"/>
    <x v="0"/>
    <n v="90036"/>
    <x v="0"/>
    <s v="West"/>
    <s v="OFF-BI-10001294"/>
    <x v="2"/>
    <x v="5"/>
    <s v="Fellowes Binding Cases"/>
    <n v="37.44"/>
    <x v="4"/>
    <n v="0.2"/>
    <x v="9147"/>
    <x v="14721"/>
    <s v="High"/>
    <n v="40.9"/>
  </r>
  <r>
    <x v="35427"/>
    <s v="CA-2013-102981"/>
    <x v="1340"/>
    <x v="1047"/>
    <x v="1"/>
    <s v="MO-17500"/>
    <s v="Mary"/>
    <s v="O'Rourke"/>
    <x v="0"/>
    <s v="New York City"/>
    <s v="New York"/>
    <x v="0"/>
    <n v="10035"/>
    <x v="0"/>
    <s v="East"/>
    <s v="TEC-AC-10004761"/>
    <x v="0"/>
    <x v="0"/>
    <s v="Maxell 4.7GB DVD+RW 3/Pack"/>
    <n v="31.86"/>
    <x v="10"/>
    <n v="0"/>
    <x v="13417"/>
    <x v="14721"/>
    <s v="Medium"/>
    <n v="35.32"/>
  </r>
  <r>
    <x v="35428"/>
    <s v="CA-2013-119186"/>
    <x v="726"/>
    <x v="1082"/>
    <x v="0"/>
    <s v="MS-17710"/>
    <s v="Maurice"/>
    <s v="Satty"/>
    <x v="0"/>
    <s v="Fort Worth"/>
    <s v="Texas"/>
    <x v="0"/>
    <n v="76106"/>
    <x v="0"/>
    <s v="Central"/>
    <s v="OFF-PA-10004621"/>
    <x v="2"/>
    <x v="13"/>
    <s v="Xerox 212"/>
    <n v="10.368"/>
    <x v="10"/>
    <n v="0.2"/>
    <x v="19072"/>
    <x v="14721"/>
    <s v="Critical"/>
    <n v="13.827999999999999"/>
  </r>
  <r>
    <x v="35429"/>
    <s v="US-2011-150119"/>
    <x v="1353"/>
    <x v="1142"/>
    <x v="3"/>
    <s v="LB-16795"/>
    <s v="Laurel"/>
    <s v="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200000000001"/>
    <x v="10"/>
    <n v="0.3"/>
    <x v="10373"/>
    <x v="14721"/>
    <s v="Medium"/>
    <n v="284.83199999999999"/>
  </r>
  <r>
    <x v="35430"/>
    <s v="CA-2012-113131"/>
    <x v="514"/>
    <x v="762"/>
    <x v="0"/>
    <s v="MB-17305"/>
    <s v="Maria"/>
    <s v="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3999999999999"/>
    <x v="13"/>
    <n v="0.2"/>
    <x v="16615"/>
    <x v="14721"/>
    <s v="High"/>
    <n v="27.884"/>
  </r>
  <r>
    <x v="35431"/>
    <s v="UP-2013-1490"/>
    <x v="649"/>
    <x v="413"/>
    <x v="3"/>
    <s v="CR-2580"/>
    <s v="Clay"/>
    <s v="Rozendal"/>
    <x v="2"/>
    <s v="Cherkasy"/>
    <s v="Cherkasy"/>
    <x v="26"/>
    <n v="0"/>
    <x v="4"/>
    <s v="EMEA"/>
    <s v="FUR-ADV-10000571"/>
    <x v="1"/>
    <x v="11"/>
    <s v="Advantus Frame, Erganomic"/>
    <n v="109.74"/>
    <x v="13"/>
    <n v="0"/>
    <x v="4211"/>
    <x v="14721"/>
    <s v="Medium"/>
    <n v="113.19999999999999"/>
  </r>
  <r>
    <x v="35432"/>
    <s v="IR-2011-4250"/>
    <x v="589"/>
    <x v="1128"/>
    <x v="1"/>
    <s v="TB-11250"/>
    <s v="Tim"/>
    <s v="Brockman"/>
    <x v="0"/>
    <s v="Kermanshah"/>
    <s v="Kermanshah"/>
    <x v="22"/>
    <n v="0"/>
    <x v="4"/>
    <s v="EMEA"/>
    <s v="TEC-STA-10000008"/>
    <x v="0"/>
    <x v="8"/>
    <s v="StarTech Calculator, Wireless"/>
    <n v="39.96"/>
    <x v="13"/>
    <n v="0"/>
    <x v="12363"/>
    <x v="14721"/>
    <s v="Medium"/>
    <n v="43.42"/>
  </r>
  <r>
    <x v="35433"/>
    <s v="SF-2014-4320"/>
    <x v="115"/>
    <x v="66"/>
    <x v="0"/>
    <s v="DN-3690"/>
    <s v="Duane"/>
    <s v="Noonan"/>
    <x v="0"/>
    <s v="Johannesburg"/>
    <s v="Gauteng"/>
    <x v="41"/>
    <n v="0"/>
    <x v="3"/>
    <s v="Africa"/>
    <s v="OFF-ACC-10001703"/>
    <x v="2"/>
    <x v="5"/>
    <s v="Acco Binder, Recycled"/>
    <n v="15.51"/>
    <x v="13"/>
    <n v="0"/>
    <x v="12703"/>
    <x v="14721"/>
    <s v="Critical"/>
    <n v="18.97"/>
  </r>
  <r>
    <x v="35434"/>
    <s v="RS-2012-9680"/>
    <x v="454"/>
    <x v="126"/>
    <x v="1"/>
    <s v="JS-5685"/>
    <s v="Jim"/>
    <s v="Sink"/>
    <x v="1"/>
    <s v="Ufa"/>
    <s v="Bashkortostan"/>
    <x v="43"/>
    <n v="0"/>
    <x v="4"/>
    <s v="EMEA"/>
    <s v="OFF-ENE-10001291"/>
    <x v="2"/>
    <x v="13"/>
    <s v="Enermax Computer Printout Paper, Premium"/>
    <n v="28.47"/>
    <x v="13"/>
    <n v="0"/>
    <x v="9067"/>
    <x v="14721"/>
    <s v="High"/>
    <n v="31.93"/>
  </r>
  <r>
    <x v="35435"/>
    <s v="UP-2012-6350"/>
    <x v="993"/>
    <x v="825"/>
    <x v="3"/>
    <s v="AJ-945"/>
    <s v="Ashley"/>
    <s v="Jarboe"/>
    <x v="0"/>
    <s v="Luhans'k"/>
    <s v="Luhans'k"/>
    <x v="26"/>
    <n v="0"/>
    <x v="4"/>
    <s v="EMEA"/>
    <s v="OFF-BOS-10000363"/>
    <x v="2"/>
    <x v="12"/>
    <s v="Boston Pencil Sharpener, Water Color"/>
    <n v="58.44"/>
    <x v="10"/>
    <n v="0"/>
    <x v="4689"/>
    <x v="14721"/>
    <s v="Medium"/>
    <n v="61.9"/>
  </r>
  <r>
    <x v="35436"/>
    <s v="NI-2014-1950"/>
    <x v="640"/>
    <x v="655"/>
    <x v="3"/>
    <s v="JG-5160"/>
    <s v="James"/>
    <s v="Galang"/>
    <x v="0"/>
    <s v="Port Harcourt"/>
    <s v="Rivers"/>
    <x v="80"/>
    <n v="0"/>
    <x v="3"/>
    <s v="Africa"/>
    <s v="OFF-AVE-10003549"/>
    <x v="2"/>
    <x v="5"/>
    <s v="Avery Binding Machine, Recycled"/>
    <n v="29.52"/>
    <x v="10"/>
    <n v="0.7"/>
    <x v="19225"/>
    <x v="14721"/>
    <s v="Low"/>
    <n v="32.979999999999997"/>
  </r>
  <r>
    <x v="35437"/>
    <s v="QA-2014-6810"/>
    <x v="260"/>
    <x v="1025"/>
    <x v="2"/>
    <s v="CS-1860"/>
    <s v="Cari"/>
    <s v="Schnelling"/>
    <x v="0"/>
    <s v="Doha"/>
    <s v="Ad Dawhah"/>
    <x v="75"/>
    <n v="0"/>
    <x v="4"/>
    <s v="EMEA"/>
    <s v="OFF-CAR-10002942"/>
    <x v="2"/>
    <x v="5"/>
    <s v="Cardinal 3-Hole Punch, Recycled"/>
    <n v="58.32"/>
    <x v="10"/>
    <n v="0"/>
    <x v="10526"/>
    <x v="14721"/>
    <s v="High"/>
    <n v="61.78"/>
  </r>
  <r>
    <x v="35438"/>
    <s v="EG-2012-1630"/>
    <x v="53"/>
    <x v="926"/>
    <x v="3"/>
    <s v="DA-3450"/>
    <s v="Dianna"/>
    <s v="Arnett"/>
    <x v="2"/>
    <s v="Cairo"/>
    <s v="Al Qahirah"/>
    <x v="44"/>
    <n v="0"/>
    <x v="3"/>
    <s v="Africa"/>
    <s v="OFF-FIS-10004882"/>
    <x v="2"/>
    <x v="6"/>
    <s v="Fiskars Shears, Easy Grip"/>
    <n v="49.26"/>
    <x v="13"/>
    <n v="0"/>
    <x v="3150"/>
    <x v="14721"/>
    <s v="Medium"/>
    <n v="52.72"/>
  </r>
  <r>
    <x v="35439"/>
    <s v="IR-2011-120"/>
    <x v="1008"/>
    <x v="1404"/>
    <x v="1"/>
    <s v="JL-5835"/>
    <s v="John"/>
    <s v="Lee"/>
    <x v="0"/>
    <s v="Zanjan"/>
    <s v="Zanjan"/>
    <x v="22"/>
    <n v="0"/>
    <x v="4"/>
    <s v="EMEA"/>
    <s v="OFF-CAM-10001177"/>
    <x v="2"/>
    <x v="14"/>
    <s v="Cameo Manila Envelope, Recycled"/>
    <n v="25.8"/>
    <x v="13"/>
    <n v="0"/>
    <x v="9005"/>
    <x v="14721"/>
    <s v="Medium"/>
    <n v="29.26"/>
  </r>
  <r>
    <x v="35440"/>
    <s v="MX-2014-133382"/>
    <x v="327"/>
    <x v="49"/>
    <x v="3"/>
    <s v="AT-10435"/>
    <s v="Alyssa"/>
    <s v="Tate"/>
    <x v="2"/>
    <s v="Tapachula"/>
    <s v="Chiapas"/>
    <x v="14"/>
    <n v="0"/>
    <x v="5"/>
    <s v="North"/>
    <s v="OFF-FA-10003879"/>
    <x v="2"/>
    <x v="15"/>
    <s v="Stockwell Thumb Tacks, Assorted Sizes"/>
    <n v="21.18"/>
    <x v="12"/>
    <n v="0"/>
    <x v="13414"/>
    <x v="14722"/>
    <s v="High"/>
    <n v="24.637999999999998"/>
  </r>
  <r>
    <x v="35441"/>
    <s v="US-2014-126081"/>
    <x v="526"/>
    <x v="444"/>
    <x v="3"/>
    <s v="DW-13195"/>
    <s v="David"/>
    <s v="Wiener"/>
    <x v="1"/>
    <s v="Presidente Dutra"/>
    <s v="Maranhão"/>
    <x v="7"/>
    <n v="0"/>
    <x v="5"/>
    <s v="South"/>
    <s v="OFF-BI-10001089"/>
    <x v="2"/>
    <x v="5"/>
    <s v="Acco Binding Machine, Clear"/>
    <n v="40.44"/>
    <x v="12"/>
    <n v="0.6"/>
    <x v="12553"/>
    <x v="14723"/>
    <s v="Medium"/>
    <n v="43.896999999999998"/>
  </r>
  <r>
    <x v="35442"/>
    <s v="ES-2013-2612318"/>
    <x v="268"/>
    <x v="857"/>
    <x v="3"/>
    <s v="JK-16120"/>
    <s v="Julie"/>
    <s v="Kriz"/>
    <x v="2"/>
    <s v="Las Rozas de Madrid"/>
    <s v="Madrid"/>
    <x v="25"/>
    <n v="0"/>
    <x v="2"/>
    <s v="South"/>
    <s v="OFF-BI-10001723"/>
    <x v="2"/>
    <x v="5"/>
    <s v="Avery Binder, Clear"/>
    <n v="61.8"/>
    <x v="2"/>
    <n v="0"/>
    <x v="14554"/>
    <x v="14724"/>
    <s v="Medium"/>
    <n v="65.25"/>
  </r>
  <r>
    <x v="35443"/>
    <s v="IT-2013-5472233"/>
    <x v="558"/>
    <x v="14"/>
    <x v="3"/>
    <s v="SC-20050"/>
    <s v="Sample"/>
    <s v="Company"/>
    <x v="2"/>
    <s v="Tilburg"/>
    <s v="North Brabant"/>
    <x v="33"/>
    <n v="0"/>
    <x v="2"/>
    <s v="Central"/>
    <s v="FUR-FU-10000072"/>
    <x v="1"/>
    <x v="11"/>
    <s v="Advantus Light Bulb, Erganomic"/>
    <n v="44.856000000000002"/>
    <x v="12"/>
    <n v="0.2"/>
    <x v="11674"/>
    <x v="14724"/>
    <s v="Medium"/>
    <n v="48.306000000000004"/>
  </r>
  <r>
    <x v="35444"/>
    <s v="ES-2012-5264524"/>
    <x v="872"/>
    <x v="1214"/>
    <x v="3"/>
    <s v="SW-20755"/>
    <s v="Steven"/>
    <s v="Ward"/>
    <x v="1"/>
    <s v="Aix-en-Provence"/>
    <s v="Provence-Alpes-Côte d'Azur"/>
    <x v="9"/>
    <n v="0"/>
    <x v="2"/>
    <s v="Central"/>
    <s v="OFF-LA-10000700"/>
    <x v="2"/>
    <x v="16"/>
    <s v="Avery Legal Exhibit Labels, Laser Printer Compatible"/>
    <n v="22.68"/>
    <x v="10"/>
    <n v="0"/>
    <x v="11301"/>
    <x v="14724"/>
    <s v="High"/>
    <n v="26.13"/>
  </r>
  <r>
    <x v="35445"/>
    <s v="ES-2014-1822203"/>
    <x v="69"/>
    <x v="179"/>
    <x v="3"/>
    <s v="JF-15295"/>
    <s v="Jason"/>
    <s v="Fortune-"/>
    <x v="0"/>
    <s v="Rome"/>
    <s v="Lazio"/>
    <x v="10"/>
    <n v="0"/>
    <x v="2"/>
    <s v="South"/>
    <s v="OFF-PA-10000908"/>
    <x v="2"/>
    <x v="13"/>
    <s v="Xerox Note Cards, Premium"/>
    <n v="131.85"/>
    <x v="2"/>
    <n v="0"/>
    <x v="10423"/>
    <x v="14724"/>
    <s v="Medium"/>
    <n v="135.29999999999998"/>
  </r>
  <r>
    <x v="35446"/>
    <s v="ES-2014-3563223"/>
    <x v="1162"/>
    <x v="310"/>
    <x v="3"/>
    <s v="GM-14440"/>
    <s v="Gary"/>
    <s v="McGarr"/>
    <x v="0"/>
    <s v="La Celle-Saint-Cloud"/>
    <s v="Ile-de-France"/>
    <x v="9"/>
    <n v="0"/>
    <x v="2"/>
    <s v="Central"/>
    <s v="OFF-LA-10000157"/>
    <x v="2"/>
    <x v="16"/>
    <s v="Novimex Shipping Labels, Laser Printer Compatible"/>
    <n v="21.96"/>
    <x v="10"/>
    <n v="0"/>
    <x v="13245"/>
    <x v="14724"/>
    <s v="Low"/>
    <n v="25.41"/>
  </r>
  <r>
    <x v="35447"/>
    <s v="ES-2014-1703772"/>
    <x v="380"/>
    <x v="443"/>
    <x v="3"/>
    <s v="DK-13225"/>
    <s v="Dean"/>
    <s v="Katz"/>
    <x v="1"/>
    <s v="London"/>
    <s v="England"/>
    <x v="13"/>
    <n v="0"/>
    <x v="2"/>
    <s v="North"/>
    <s v="OFF-PA-10004842"/>
    <x v="2"/>
    <x v="13"/>
    <s v="SanDisk Message Books, Recycled"/>
    <n v="42.713999999999999"/>
    <x v="10"/>
    <n v="0.1"/>
    <x v="19226"/>
    <x v="14724"/>
    <s v="Medium"/>
    <n v="46.164000000000001"/>
  </r>
  <r>
    <x v="35448"/>
    <s v="IT-2012-2252852"/>
    <x v="30"/>
    <x v="878"/>
    <x v="3"/>
    <s v="BM-11650"/>
    <s v="Brian"/>
    <s v="Moss"/>
    <x v="1"/>
    <s v="Cartagena"/>
    <s v="Murcia"/>
    <x v="25"/>
    <n v="0"/>
    <x v="2"/>
    <s v="South"/>
    <s v="OFF-ST-10001648"/>
    <x v="2"/>
    <x v="10"/>
    <s v="Tenex Shelving, Blue"/>
    <n v="98.388000000000005"/>
    <x v="10"/>
    <n v="0.1"/>
    <x v="9522"/>
    <x v="14724"/>
    <s v="Medium"/>
    <n v="101.83800000000001"/>
  </r>
  <r>
    <x v="35449"/>
    <s v="ES-2013-5905207"/>
    <x v="487"/>
    <x v="576"/>
    <x v="2"/>
    <s v="AH-10195"/>
    <s v="Alan"/>
    <s v="Haines"/>
    <x v="1"/>
    <s v="Farnborough"/>
    <s v="England"/>
    <x v="13"/>
    <n v="0"/>
    <x v="2"/>
    <s v="North"/>
    <s v="OFF-BI-10004541"/>
    <x v="2"/>
    <x v="5"/>
    <s v="Wilson Jones Binder, Durable"/>
    <n v="43.56"/>
    <x v="12"/>
    <n v="0"/>
    <x v="17074"/>
    <x v="14724"/>
    <s v="Medium"/>
    <n v="47.010000000000005"/>
  </r>
  <r>
    <x v="35450"/>
    <s v="IN-2012-69590"/>
    <x v="296"/>
    <x v="50"/>
    <x v="2"/>
    <s v="SG-20080"/>
    <s v="Sandra"/>
    <s v="Glassco"/>
    <x v="0"/>
    <s v="Singapore"/>
    <s v="Singapore"/>
    <x v="55"/>
    <n v="0"/>
    <x v="1"/>
    <s v="Southeast Asia"/>
    <s v="OFF-EN-10004462"/>
    <x v="2"/>
    <x v="14"/>
    <s v="Ames Peel and Seal, Security-Tint"/>
    <n v="63.27"/>
    <x v="12"/>
    <n v="0"/>
    <x v="10418"/>
    <x v="14724"/>
    <s v="High"/>
    <n v="66.72"/>
  </r>
  <r>
    <x v="35451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OFF-AR-10001862"/>
    <x v="2"/>
    <x v="12"/>
    <s v="Boston Pens, Water Color"/>
    <n v="69.599999999999994"/>
    <x v="3"/>
    <n v="0.5"/>
    <x v="10860"/>
    <x v="14724"/>
    <s v="Medium"/>
    <n v="73.05"/>
  </r>
  <r>
    <x v="35452"/>
    <s v="IN-2012-36088"/>
    <x v="599"/>
    <x v="1251"/>
    <x v="3"/>
    <s v="TB-21190"/>
    <s v="Thomas"/>
    <s v="Brumley"/>
    <x v="2"/>
    <s v="Tokyo"/>
    <s v="Tokyo"/>
    <x v="42"/>
    <n v="0"/>
    <x v="1"/>
    <s v="North Asia"/>
    <s v="FUR-CH-10003822"/>
    <x v="1"/>
    <x v="1"/>
    <s v="SAFCO Steel Folding Chair, Adjustable"/>
    <n v="88.2"/>
    <x v="13"/>
    <n v="0"/>
    <x v="4796"/>
    <x v="14724"/>
    <s v="Medium"/>
    <n v="91.65"/>
  </r>
  <r>
    <x v="35453"/>
    <s v="IN-2013-21479"/>
    <x v="1351"/>
    <x v="46"/>
    <x v="3"/>
    <s v="RC-19825"/>
    <s v="Roy"/>
    <s v="Collins"/>
    <x v="0"/>
    <s v="Yangon"/>
    <s v="Yangon"/>
    <x v="73"/>
    <n v="0"/>
    <x v="1"/>
    <s v="Southeast Asia"/>
    <s v="FUR-FU-10000647"/>
    <x v="1"/>
    <x v="11"/>
    <s v="Tenex Door Stop, Erganomic"/>
    <n v="62.064599999999999"/>
    <x v="10"/>
    <n v="0.27"/>
    <x v="18137"/>
    <x v="14724"/>
    <s v="Medium"/>
    <n v="65.514600000000002"/>
  </r>
  <r>
    <x v="35454"/>
    <s v="ID-2011-78193"/>
    <x v="961"/>
    <x v="1422"/>
    <x v="3"/>
    <s v="CS-12250"/>
    <s v="Chris"/>
    <s v="Selesnick"/>
    <x v="1"/>
    <s v="Manila"/>
    <s v="National Capital"/>
    <x v="30"/>
    <n v="0"/>
    <x v="1"/>
    <s v="Southeast Asia"/>
    <s v="TEC-AC-10000284"/>
    <x v="0"/>
    <x v="0"/>
    <s v="Belkin Flash Drive, Bluetooth"/>
    <n v="46.134"/>
    <x v="10"/>
    <n v="0.45"/>
    <x v="6013"/>
    <x v="14724"/>
    <s v="Medium"/>
    <n v="49.584000000000003"/>
  </r>
  <r>
    <x v="35455"/>
    <s v="IN-2014-68638"/>
    <x v="579"/>
    <x v="569"/>
    <x v="1"/>
    <s v="JD-16150"/>
    <s v="Justin"/>
    <s v="Deggeller"/>
    <x v="1"/>
    <s v="Sydney"/>
    <s v="New South Wales"/>
    <x v="1"/>
    <n v="0"/>
    <x v="1"/>
    <s v="Oceania"/>
    <s v="OFF-FA-10001045"/>
    <x v="2"/>
    <x v="15"/>
    <s v="Stockwell Staples, 12 Pack"/>
    <n v="17.712"/>
    <x v="10"/>
    <n v="0.1"/>
    <x v="16315"/>
    <x v="14724"/>
    <s v="Critical"/>
    <n v="21.161999999999999"/>
  </r>
  <r>
    <x v="35456"/>
    <s v="IN-2011-83107"/>
    <x v="280"/>
    <x v="1190"/>
    <x v="3"/>
    <s v="TS-21160"/>
    <s v="Theresa"/>
    <s v="Swint"/>
    <x v="1"/>
    <s v="Wagga Wagga"/>
    <s v="New South Wales"/>
    <x v="1"/>
    <n v="0"/>
    <x v="1"/>
    <s v="Oceania"/>
    <s v="FUR-FU-10001933"/>
    <x v="1"/>
    <x v="11"/>
    <s v="Rubbermaid Stacking Tray, Erganomic"/>
    <n v="44.34"/>
    <x v="10"/>
    <n v="0"/>
    <x v="6885"/>
    <x v="14724"/>
    <s v="Medium"/>
    <n v="47.790000000000006"/>
  </r>
  <r>
    <x v="35457"/>
    <s v="CA-2013-166674"/>
    <x v="1145"/>
    <x v="1303"/>
    <x v="1"/>
    <s v="RB-19360"/>
    <s v="Raymond"/>
    <s v="Buch"/>
    <x v="0"/>
    <s v="Auburn"/>
    <s v="New York"/>
    <x v="0"/>
    <n v="13021"/>
    <x v="0"/>
    <s v="East"/>
    <s v="OFF-AR-10003156"/>
    <x v="2"/>
    <x v="12"/>
    <s v="50 Colored Long Pencils"/>
    <n v="30.48"/>
    <x v="12"/>
    <n v="0"/>
    <x v="18627"/>
    <x v="14724"/>
    <s v="Critical"/>
    <n v="33.93"/>
  </r>
  <r>
    <x v="35458"/>
    <s v="CA-2012-161263"/>
    <x v="698"/>
    <x v="560"/>
    <x v="3"/>
    <s v="TS-21160"/>
    <s v="Theresa"/>
    <s v="Swint"/>
    <x v="1"/>
    <s v="Toledo"/>
    <s v="Ohio"/>
    <x v="0"/>
    <n v="43615"/>
    <x v="0"/>
    <s v="East"/>
    <s v="OFF-BI-10004330"/>
    <x v="2"/>
    <x v="5"/>
    <s v="GBC Velobind Prepunched Cover Sets, Regency Series"/>
    <n v="55.47"/>
    <x v="2"/>
    <n v="0.7"/>
    <x v="19227"/>
    <x v="14724"/>
    <s v="High"/>
    <n v="58.92"/>
  </r>
  <r>
    <x v="35459"/>
    <s v="CA-2013-147578"/>
    <x v="567"/>
    <x v="1219"/>
    <x v="1"/>
    <s v="PG-18895"/>
    <s v="Paul"/>
    <s v="Gonzalez"/>
    <x v="0"/>
    <s v="San Francisco"/>
    <s v="California"/>
    <x v="0"/>
    <n v="94122"/>
    <x v="0"/>
    <s v="West"/>
    <s v="FUR-FU-10001889"/>
    <x v="1"/>
    <x v="11"/>
    <s v="Ultra Door Pull Handle"/>
    <n v="31.56"/>
    <x v="12"/>
    <n v="0"/>
    <x v="15847"/>
    <x v="14724"/>
    <s v="Medium"/>
    <n v="35.01"/>
  </r>
  <r>
    <x v="35460"/>
    <s v="CA-2014-165687"/>
    <x v="250"/>
    <x v="236"/>
    <x v="3"/>
    <s v="CS-12355"/>
    <s v="Christine"/>
    <s v="Sundaresam"/>
    <x v="0"/>
    <s v="Salem"/>
    <s v="Virginia"/>
    <x v="0"/>
    <n v="24153"/>
    <x v="0"/>
    <s v="South"/>
    <s v="OFF-AP-10004036"/>
    <x v="2"/>
    <x v="7"/>
    <s v="Bionaire 99.97% HEPA Air Cleaner"/>
    <n v="35.04"/>
    <x v="10"/>
    <n v="0"/>
    <x v="16183"/>
    <x v="14724"/>
    <s v="Low"/>
    <n v="38.49"/>
  </r>
  <r>
    <x v="35461"/>
    <s v="US-2014-133361"/>
    <x v="355"/>
    <x v="73"/>
    <x v="2"/>
    <s v="AJ-10780"/>
    <s v="Anthony"/>
    <s v="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x v="2"/>
    <n v="0"/>
    <x v="13849"/>
    <x v="14724"/>
    <s v="High"/>
    <n v="40.650000000000006"/>
  </r>
  <r>
    <x v="35462"/>
    <s v="CA-2013-113390"/>
    <x v="161"/>
    <x v="947"/>
    <x v="3"/>
    <s v="EP-13915"/>
    <s v="Emily"/>
    <s v="Phan"/>
    <x v="0"/>
    <s v="Chicago"/>
    <s v="Illinois"/>
    <x v="0"/>
    <n v="60610"/>
    <x v="0"/>
    <s v="Central"/>
    <s v="OFF-AR-10001446"/>
    <x v="2"/>
    <x v="12"/>
    <s v="Newell 309"/>
    <n v="27.72"/>
    <x v="12"/>
    <n v="0.2"/>
    <x v="19228"/>
    <x v="14724"/>
    <s v="High"/>
    <n v="31.169999999999998"/>
  </r>
  <r>
    <x v="35463"/>
    <s v="IR-2013-6040"/>
    <x v="120"/>
    <x v="348"/>
    <x v="3"/>
    <s v="DL-2865"/>
    <s v="Dan"/>
    <s v="Lawera"/>
    <x v="0"/>
    <s v="Shiraz"/>
    <s v="Fars"/>
    <x v="22"/>
    <n v="0"/>
    <x v="4"/>
    <s v="EMEA"/>
    <s v="OFF-SME-10002250"/>
    <x v="2"/>
    <x v="16"/>
    <s v="Smead File Folder Labels, Alphabetical"/>
    <n v="52.2"/>
    <x v="5"/>
    <n v="0"/>
    <x v="12261"/>
    <x v="14724"/>
    <s v="Medium"/>
    <n v="55.650000000000006"/>
  </r>
  <r>
    <x v="35464"/>
    <s v="SF-2013-3760"/>
    <x v="496"/>
    <x v="1134"/>
    <x v="3"/>
    <s v="SS-10410"/>
    <s v="Shahid"/>
    <s v="Shariari"/>
    <x v="0"/>
    <s v="Soweto"/>
    <s v="Gauteng"/>
    <x v="41"/>
    <n v="0"/>
    <x v="3"/>
    <s v="Africa"/>
    <s v="OFF-SME-10001745"/>
    <x v="2"/>
    <x v="10"/>
    <s v="Smead Shelving, Blue"/>
    <n v="48.93"/>
    <x v="13"/>
    <n v="0"/>
    <x v="5475"/>
    <x v="14724"/>
    <s v="Medium"/>
    <n v="52.38"/>
  </r>
  <r>
    <x v="35465"/>
    <s v="KG-2013-5780"/>
    <x v="443"/>
    <x v="590"/>
    <x v="3"/>
    <s v="JF-5295"/>
    <s v="Jason"/>
    <s v="Fortune-"/>
    <x v="0"/>
    <s v="Bishkek"/>
    <s v="Bishkek"/>
    <x v="124"/>
    <n v="0"/>
    <x v="4"/>
    <s v="EMEA"/>
    <s v="OFF-BOS-10001711"/>
    <x v="2"/>
    <x v="12"/>
    <s v="Boston Sketch Pad, Easy-Erase"/>
    <n v="48.87"/>
    <x v="13"/>
    <n v="0"/>
    <x v="4587"/>
    <x v="14724"/>
    <s v="Low"/>
    <n v="52.32"/>
  </r>
  <r>
    <x v="35466"/>
    <s v="RO-2013-8640"/>
    <x v="800"/>
    <x v="1017"/>
    <x v="3"/>
    <s v="SW-10275"/>
    <s v="Scott"/>
    <s v="Williamson"/>
    <x v="0"/>
    <s v="Iasi"/>
    <s v="Iasi"/>
    <x v="51"/>
    <n v="0"/>
    <x v="4"/>
    <s v="EMEA"/>
    <s v="OFF-STA-10002791"/>
    <x v="2"/>
    <x v="12"/>
    <s v="Stanley Sketch Pad, Water Color"/>
    <n v="47.61"/>
    <x v="13"/>
    <n v="0"/>
    <x v="5864"/>
    <x v="14724"/>
    <s v="Medium"/>
    <n v="51.06"/>
  </r>
  <r>
    <x v="35467"/>
    <s v="NI-2011-5870"/>
    <x v="159"/>
    <x v="138"/>
    <x v="0"/>
    <s v="AG-675"/>
    <s v="Anna"/>
    <s v="Gayman"/>
    <x v="0"/>
    <s v="Ikot Ekpene"/>
    <s v="Akwa Ibom"/>
    <x v="80"/>
    <n v="0"/>
    <x v="3"/>
    <s v="Africa"/>
    <s v="OFF-ELD-10000124"/>
    <x v="2"/>
    <x v="10"/>
    <s v="Eldon Trays, Single Width"/>
    <n v="14.4"/>
    <x v="13"/>
    <n v="0.7"/>
    <x v="19229"/>
    <x v="14724"/>
    <s v="High"/>
    <n v="17.850000000000001"/>
  </r>
  <r>
    <x v="35468"/>
    <s v="PL-2011-5800"/>
    <x v="1171"/>
    <x v="1172"/>
    <x v="2"/>
    <s v="JD-6015"/>
    <s v="Joy"/>
    <s v="Daniels"/>
    <x v="0"/>
    <s v="Lodz"/>
    <s v="Lodz"/>
    <x v="12"/>
    <n v="0"/>
    <x v="4"/>
    <s v="EMEA"/>
    <s v="OFF-BOS-10001772"/>
    <x v="2"/>
    <x v="12"/>
    <s v="Boston Markers, Easy-Erase"/>
    <n v="53.28"/>
    <x v="10"/>
    <n v="0"/>
    <x v="8783"/>
    <x v="14724"/>
    <s v="High"/>
    <n v="56.730000000000004"/>
  </r>
  <r>
    <x v="35469"/>
    <s v="NI-2011-1650"/>
    <x v="95"/>
    <x v="643"/>
    <x v="3"/>
    <s v="SH-10395"/>
    <s v="Shahid"/>
    <s v="Hopkins"/>
    <x v="0"/>
    <s v="Katsina"/>
    <s v="Katsina"/>
    <x v="80"/>
    <n v="0"/>
    <x v="3"/>
    <s v="Africa"/>
    <s v="OFF-ROG-10001340"/>
    <x v="2"/>
    <x v="10"/>
    <s v="Rogers File Cart, Industrial"/>
    <n v="42.48"/>
    <x v="13"/>
    <n v="0.7"/>
    <x v="15546"/>
    <x v="14724"/>
    <s v="Medium"/>
    <n v="45.93"/>
  </r>
  <r>
    <x v="35470"/>
    <s v="UP-2013-6200"/>
    <x v="1301"/>
    <x v="1210"/>
    <x v="3"/>
    <s v="RB-9330"/>
    <s v="Randy"/>
    <s v="Bradley"/>
    <x v="0"/>
    <s v="Donets'k"/>
    <s v="Donetsk"/>
    <x v="26"/>
    <n v="0"/>
    <x v="4"/>
    <s v="EMEA"/>
    <s v="TEC-SAN-10000260"/>
    <x v="0"/>
    <x v="0"/>
    <s v="SanDisk Keyboard, Programmable"/>
    <n v="82.98"/>
    <x v="13"/>
    <n v="0"/>
    <x v="6932"/>
    <x v="14724"/>
    <s v="Medium"/>
    <n v="86.43"/>
  </r>
  <r>
    <x v="35471"/>
    <s v="NI-2014-3100"/>
    <x v="1075"/>
    <x v="367"/>
    <x v="2"/>
    <s v="HD-4785"/>
    <s v="Harold"/>
    <s v="Dahlen"/>
    <x v="2"/>
    <s v="Kano"/>
    <s v="Kano"/>
    <x v="80"/>
    <n v="0"/>
    <x v="3"/>
    <s v="Africa"/>
    <s v="OFF-BIN-10002236"/>
    <x v="2"/>
    <x v="12"/>
    <s v="Binney &amp; Smith Pencil Sharpener, Water Color"/>
    <n v="32.328000000000003"/>
    <x v="4"/>
    <n v="0.7"/>
    <x v="19230"/>
    <x v="14724"/>
    <s v="Medium"/>
    <n v="35.778000000000006"/>
  </r>
  <r>
    <x v="35472"/>
    <s v="IZ-2013-1070"/>
    <x v="478"/>
    <x v="412"/>
    <x v="1"/>
    <s v="IL-5100"/>
    <s v="Ivan"/>
    <s v="Liston"/>
    <x v="0"/>
    <s v="Al Hillah"/>
    <s v="Babil"/>
    <x v="62"/>
    <n v="0"/>
    <x v="4"/>
    <s v="EMEA"/>
    <s v="OFF-STA-10000155"/>
    <x v="2"/>
    <x v="12"/>
    <s v="Stanley Pencil Sharpener, Water Color"/>
    <n v="27.96"/>
    <x v="13"/>
    <n v="0"/>
    <x v="17838"/>
    <x v="14724"/>
    <s v="High"/>
    <n v="31.41"/>
  </r>
  <r>
    <x v="35473"/>
    <s v="RS-2014-5930"/>
    <x v="576"/>
    <x v="537"/>
    <x v="0"/>
    <s v="TC-11145"/>
    <s v="Theresa"/>
    <s v="Coyne"/>
    <x v="1"/>
    <s v="Magnitogorsk"/>
    <s v="Chelyabinsk"/>
    <x v="43"/>
    <n v="0"/>
    <x v="4"/>
    <s v="EMEA"/>
    <s v="OFF-BIN-10002236"/>
    <x v="2"/>
    <x v="12"/>
    <s v="Binney &amp; Smith Pencil Sharpener, Water Color"/>
    <n v="26.94"/>
    <x v="13"/>
    <n v="0"/>
    <x v="14721"/>
    <x v="14724"/>
    <s v="High"/>
    <n v="30.39"/>
  </r>
  <r>
    <x v="35474"/>
    <s v="MX-2014-114783"/>
    <x v="481"/>
    <x v="1447"/>
    <x v="3"/>
    <s v="TD-20995"/>
    <s v="Tamara"/>
    <s v="Dahlen"/>
    <x v="0"/>
    <s v="Juárez"/>
    <s v="Chihuahua"/>
    <x v="14"/>
    <n v="0"/>
    <x v="5"/>
    <s v="North"/>
    <s v="OFF-ST-10004432"/>
    <x v="2"/>
    <x v="10"/>
    <s v="Fellowes Folders, Blue"/>
    <n v="35.200000000000003"/>
    <x v="10"/>
    <n v="0"/>
    <x v="5652"/>
    <x v="14725"/>
    <s v="Medium"/>
    <n v="38.648000000000003"/>
  </r>
  <r>
    <x v="35475"/>
    <s v="US-2013-127173"/>
    <x v="657"/>
    <x v="1064"/>
    <x v="3"/>
    <s v="AG-10390"/>
    <s v="Allen"/>
    <s v="Goldenen"/>
    <x v="0"/>
    <s v="Santo Domingo"/>
    <s v="Santo Domingo"/>
    <x v="18"/>
    <n v="0"/>
    <x v="5"/>
    <s v="Caribbean"/>
    <s v="OFF-PA-10000032"/>
    <x v="2"/>
    <x v="13"/>
    <s v="SanDisk Note Cards, Premium"/>
    <n v="33.311999999999998"/>
    <x v="10"/>
    <n v="0.2"/>
    <x v="19231"/>
    <x v="14726"/>
    <s v="Medium"/>
    <n v="36.757999999999996"/>
  </r>
  <r>
    <x v="35476"/>
    <s v="MX-2014-131226"/>
    <x v="174"/>
    <x v="569"/>
    <x v="3"/>
    <s v="PH-18790"/>
    <s v="Patricia"/>
    <s v="Hirasaki"/>
    <x v="2"/>
    <s v="Cárdenas"/>
    <s v="Matanzas"/>
    <x v="50"/>
    <n v="0"/>
    <x v="5"/>
    <s v="Caribbean"/>
    <s v="OFF-SU-10001968"/>
    <x v="2"/>
    <x v="6"/>
    <s v="Acme Scissors, Steel"/>
    <n v="99.36"/>
    <x v="5"/>
    <n v="0"/>
    <x v="8902"/>
    <x v="14726"/>
    <s v="Medium"/>
    <n v="102.806"/>
  </r>
  <r>
    <x v="35477"/>
    <s v="US-2014-101756"/>
    <x v="365"/>
    <x v="195"/>
    <x v="3"/>
    <s v="KD-16615"/>
    <s v="Ken"/>
    <s v="Dana"/>
    <x v="1"/>
    <s v="Tlaquepaque"/>
    <s v="Jalisco"/>
    <x v="14"/>
    <n v="0"/>
    <x v="5"/>
    <s v="North"/>
    <s v="FUR-FU-10004139"/>
    <x v="1"/>
    <x v="11"/>
    <s v="Tenex Photo Frame, Duo Pack"/>
    <n v="41.52"/>
    <x v="10"/>
    <n v="0.4"/>
    <x v="17652"/>
    <x v="14727"/>
    <s v="Medium"/>
    <n v="44.964000000000006"/>
  </r>
  <r>
    <x v="35478"/>
    <s v="MX-2013-169495"/>
    <x v="487"/>
    <x v="576"/>
    <x v="2"/>
    <s v="CM-12190"/>
    <s v="Charlotte"/>
    <s v="Melton"/>
    <x v="0"/>
    <s v="Coyoacán"/>
    <s v="Distrito Federal"/>
    <x v="14"/>
    <n v="0"/>
    <x v="5"/>
    <s v="North"/>
    <s v="OFF-FA-10002895"/>
    <x v="2"/>
    <x v="15"/>
    <s v="Advantus Rubber Bands, Bulk Pack"/>
    <n v="22.12"/>
    <x v="10"/>
    <n v="0"/>
    <x v="19232"/>
    <x v="14728"/>
    <s v="High"/>
    <n v="25.563000000000002"/>
  </r>
  <r>
    <x v="35479"/>
    <s v="US-2014-164861"/>
    <x v="585"/>
    <x v="734"/>
    <x v="3"/>
    <s v="EJ-13720"/>
    <s v="Ed"/>
    <s v="Jacobs"/>
    <x v="0"/>
    <s v="Córdoba"/>
    <s v="Veracruz"/>
    <x v="14"/>
    <n v="0"/>
    <x v="5"/>
    <s v="North"/>
    <s v="OFF-ST-10004296"/>
    <x v="2"/>
    <x v="10"/>
    <s v="Rogers Box, Single Width"/>
    <n v="32"/>
    <x v="10"/>
    <n v="0"/>
    <x v="14594"/>
    <x v="14728"/>
    <s v="Low"/>
    <n v="35.442999999999998"/>
  </r>
  <r>
    <x v="35480"/>
    <s v="MX-2014-101084"/>
    <x v="694"/>
    <x v="371"/>
    <x v="1"/>
    <s v="DW-13585"/>
    <s v="Dorothy"/>
    <s v="Wardle"/>
    <x v="1"/>
    <s v="Las Tunas"/>
    <s v="Las Tunas"/>
    <x v="50"/>
    <n v="0"/>
    <x v="5"/>
    <s v="Caribbean"/>
    <s v="OFF-EN-10004525"/>
    <x v="2"/>
    <x v="14"/>
    <s v="GlobeWeis Peel and Seal, Security-Tint"/>
    <n v="47.58"/>
    <x v="12"/>
    <n v="0"/>
    <x v="16517"/>
    <x v="14728"/>
    <s v="Medium"/>
    <n v="51.022999999999996"/>
  </r>
  <r>
    <x v="35481"/>
    <s v="ES-2014-3984539"/>
    <x v="842"/>
    <x v="839"/>
    <x v="3"/>
    <s v="SC-20725"/>
    <s v="Steven"/>
    <s v="Cartwright"/>
    <x v="0"/>
    <s v="Heilbronn"/>
    <s v="Baden-Württemberg"/>
    <x v="2"/>
    <n v="0"/>
    <x v="2"/>
    <s v="Central"/>
    <s v="OFF-AR-10000316"/>
    <x v="2"/>
    <x v="12"/>
    <s v="Stanley Pens, Blue"/>
    <n v="50.25"/>
    <x v="2"/>
    <n v="0"/>
    <x v="3430"/>
    <x v="14729"/>
    <s v="Medium"/>
    <n v="53.69"/>
  </r>
  <r>
    <x v="35482"/>
    <s v="IT-2011-4648014"/>
    <x v="654"/>
    <x v="1405"/>
    <x v="3"/>
    <s v="AH-10075"/>
    <s v="Adam"/>
    <s v="Hart"/>
    <x v="1"/>
    <s v="Aprilia"/>
    <s v="Lazio"/>
    <x v="10"/>
    <n v="0"/>
    <x v="2"/>
    <s v="South"/>
    <s v="OFF-BI-10003277"/>
    <x v="2"/>
    <x v="5"/>
    <s v="Ibico Binder Covers, Durable"/>
    <n v="45.45"/>
    <x v="12"/>
    <n v="0"/>
    <x v="8276"/>
    <x v="14729"/>
    <s v="Medium"/>
    <n v="48.89"/>
  </r>
  <r>
    <x v="35483"/>
    <s v="ES-2014-1350378"/>
    <x v="832"/>
    <x v="563"/>
    <x v="3"/>
    <s v="TS-21160"/>
    <s v="Theresa"/>
    <s v="Swint"/>
    <x v="1"/>
    <s v="Tourcoing"/>
    <s v="Nord-Pas-de-Calais"/>
    <x v="9"/>
    <n v="0"/>
    <x v="2"/>
    <s v="Central"/>
    <s v="OFF-AR-10000467"/>
    <x v="2"/>
    <x v="12"/>
    <s v="Sanford Markers, Fluorescent"/>
    <n v="122.55"/>
    <x v="2"/>
    <n v="0"/>
    <x v="7868"/>
    <x v="14729"/>
    <s v="Medium"/>
    <n v="125.99"/>
  </r>
  <r>
    <x v="35484"/>
    <s v="ES-2011-4154402"/>
    <x v="499"/>
    <x v="664"/>
    <x v="3"/>
    <s v="CV-12805"/>
    <s v="Cynthia"/>
    <s v="Voltz"/>
    <x v="1"/>
    <s v="Ludwigshafen am Rhein"/>
    <s v="Rhineland-Palatinate"/>
    <x v="2"/>
    <n v="0"/>
    <x v="2"/>
    <s v="Central"/>
    <s v="OFF-AR-10003651"/>
    <x v="2"/>
    <x v="12"/>
    <s v="Sanford Pencil Sharpener, Easy-Erase"/>
    <n v="27.09"/>
    <x v="13"/>
    <n v="0"/>
    <x v="17882"/>
    <x v="14729"/>
    <s v="High"/>
    <n v="30.53"/>
  </r>
  <r>
    <x v="35485"/>
    <s v="IT-2011-3586982"/>
    <x v="589"/>
    <x v="837"/>
    <x v="3"/>
    <s v="JO-15145"/>
    <s v="Jack"/>
    <s v="O'Briant"/>
    <x v="1"/>
    <s v="Gera"/>
    <s v="Thuringia"/>
    <x v="2"/>
    <n v="0"/>
    <x v="2"/>
    <s v="Central"/>
    <s v="OFF-ST-10001142"/>
    <x v="2"/>
    <x v="10"/>
    <s v="Smead Folders, Wire Frame"/>
    <n v="59.616"/>
    <x v="4"/>
    <n v="0.1"/>
    <x v="14055"/>
    <x v="14729"/>
    <s v="Medium"/>
    <n v="63.055999999999997"/>
  </r>
  <r>
    <x v="35486"/>
    <s v="ES-2011-1539879"/>
    <x v="1094"/>
    <x v="419"/>
    <x v="3"/>
    <s v="CD-11980"/>
    <s v="Carol"/>
    <s v="Darley"/>
    <x v="0"/>
    <s v="Herne"/>
    <s v="North Rhine-Westphalia"/>
    <x v="2"/>
    <n v="0"/>
    <x v="2"/>
    <s v="Central"/>
    <s v="OFF-FA-10001551"/>
    <x v="2"/>
    <x v="15"/>
    <s v="Stockwell Thumb Tacks, 12 Pack"/>
    <n v="50.28"/>
    <x v="4"/>
    <n v="0"/>
    <x v="4123"/>
    <x v="14729"/>
    <s v="Medium"/>
    <n v="53.72"/>
  </r>
  <r>
    <x v="35487"/>
    <s v="ES-2014-4189155"/>
    <x v="1186"/>
    <x v="597"/>
    <x v="3"/>
    <s v="EH-13990"/>
    <s v="Erica"/>
    <s v="Hackney"/>
    <x v="0"/>
    <s v="Dresden"/>
    <s v="Saxony"/>
    <x v="2"/>
    <n v="0"/>
    <x v="2"/>
    <s v="Central"/>
    <s v="OFF-ST-10002608"/>
    <x v="2"/>
    <x v="10"/>
    <s v="Eldon Box, Industrial"/>
    <n v="25.776"/>
    <x v="5"/>
    <n v="0.6"/>
    <x v="19233"/>
    <x v="14729"/>
    <s v="Low"/>
    <n v="29.216000000000001"/>
  </r>
  <r>
    <x v="35488"/>
    <s v="ID-2014-54792"/>
    <x v="571"/>
    <x v="553"/>
    <x v="1"/>
    <s v="CG-12040"/>
    <s v="Catherine"/>
    <s v="Glotzbach"/>
    <x v="2"/>
    <s v="Manila"/>
    <s v="National Capital"/>
    <x v="30"/>
    <n v="0"/>
    <x v="1"/>
    <s v="Southeast Asia"/>
    <s v="OFF-AR-10003957"/>
    <x v="2"/>
    <x v="12"/>
    <s v="Stanley Canvas, Fluorescent"/>
    <n v="27.901499999999999"/>
    <x v="13"/>
    <n v="0.45"/>
    <x v="19234"/>
    <x v="14729"/>
    <s v="High"/>
    <n v="31.3415"/>
  </r>
  <r>
    <x v="35489"/>
    <s v="ID-2013-55044"/>
    <x v="754"/>
    <x v="144"/>
    <x v="3"/>
    <s v="BP-11290"/>
    <s v="Beth"/>
    <s v="Paige"/>
    <x v="0"/>
    <s v="Rawalpindi"/>
    <s v="Punjab"/>
    <x v="58"/>
    <n v="0"/>
    <x v="1"/>
    <s v="Central Asia"/>
    <s v="OFF-FA-10004447"/>
    <x v="2"/>
    <x v="15"/>
    <s v="Advantus Rubber Bands, Metal"/>
    <n v="25.065000000000001"/>
    <x v="12"/>
    <n v="0.5"/>
    <x v="17905"/>
    <x v="14729"/>
    <s v="High"/>
    <n v="28.505000000000003"/>
  </r>
  <r>
    <x v="35490"/>
    <s v="ID-2014-61533"/>
    <x v="784"/>
    <x v="233"/>
    <x v="3"/>
    <s v="MG-17695"/>
    <s v="Maureen"/>
    <s v="Gnade"/>
    <x v="0"/>
    <s v="Bandung"/>
    <s v="Jawa Barat"/>
    <x v="20"/>
    <n v="0"/>
    <x v="1"/>
    <s v="Southeast Asia"/>
    <s v="OFF-FA-10004027"/>
    <x v="2"/>
    <x v="15"/>
    <s v="OIC Staples, Bulk Pack"/>
    <n v="54.091799999999999"/>
    <x v="1"/>
    <n v="0.47"/>
    <x v="19235"/>
    <x v="14729"/>
    <s v="Medium"/>
    <n v="57.531799999999997"/>
  </r>
  <r>
    <x v="35491"/>
    <s v="IN-2014-16488"/>
    <x v="574"/>
    <x v="665"/>
    <x v="3"/>
    <s v="MG-17695"/>
    <s v="Maureen"/>
    <s v="Gnade"/>
    <x v="0"/>
    <s v="Shenzhen"/>
    <s v="Guangdong"/>
    <x v="8"/>
    <n v="0"/>
    <x v="1"/>
    <s v="North Asia"/>
    <s v="OFF-BI-10004700"/>
    <x v="2"/>
    <x v="5"/>
    <s v="Cardinal Binder, Durable"/>
    <n v="76.650000000000006"/>
    <x v="2"/>
    <n v="0"/>
    <x v="1860"/>
    <x v="14729"/>
    <s v="Medium"/>
    <n v="80.09"/>
  </r>
  <r>
    <x v="35492"/>
    <s v="CA-2012-143077"/>
    <x v="517"/>
    <x v="82"/>
    <x v="3"/>
    <s v="SF-20965"/>
    <s v="Sylvia"/>
    <s v="Foulston"/>
    <x v="1"/>
    <s v="Houston"/>
    <s v="Texas"/>
    <x v="0"/>
    <n v="77041"/>
    <x v="0"/>
    <s v="Central"/>
    <s v="FUR-FU-10003535"/>
    <x v="1"/>
    <x v="11"/>
    <s v="Howard Miller Distant Time Traveler Alarm Clock"/>
    <n v="21.936"/>
    <x v="10"/>
    <n v="0.6"/>
    <x v="19236"/>
    <x v="14729"/>
    <s v="High"/>
    <n v="25.376000000000001"/>
  </r>
  <r>
    <x v="35493"/>
    <s v="CA-2014-155089"/>
    <x v="170"/>
    <x v="19"/>
    <x v="3"/>
    <s v="DB-12910"/>
    <s v="Daniel"/>
    <s v="Byrd"/>
    <x v="2"/>
    <s v="Tampa"/>
    <s v="Florida"/>
    <x v="0"/>
    <n v="33614"/>
    <x v="0"/>
    <s v="South"/>
    <s v="OFF-BI-10002429"/>
    <x v="2"/>
    <x v="5"/>
    <s v="Premier Elliptical Ring Binder, Black"/>
    <n v="45.66"/>
    <x v="2"/>
    <n v="0.7"/>
    <x v="19237"/>
    <x v="14729"/>
    <s v="High"/>
    <n v="49.099999999999994"/>
  </r>
  <r>
    <x v="35494"/>
    <s v="CA-2011-138450"/>
    <x v="555"/>
    <x v="1039"/>
    <x v="3"/>
    <s v="EH-13765"/>
    <s v="Edward"/>
    <s v="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x v="5"/>
    <n v="0.2"/>
    <x v="13876"/>
    <x v="14729"/>
    <s v="High"/>
    <n v="55.951999999999998"/>
  </r>
  <r>
    <x v="35495"/>
    <s v="CA-2012-112053"/>
    <x v="94"/>
    <x v="816"/>
    <x v="1"/>
    <s v="SH-20395"/>
    <s v="Shahid"/>
    <s v="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x v="13"/>
    <n v="0"/>
    <x v="19238"/>
    <x v="14729"/>
    <s v="Medium"/>
    <n v="35.39"/>
  </r>
  <r>
    <x v="35496"/>
    <s v="CA-2013-101525"/>
    <x v="1110"/>
    <x v="593"/>
    <x v="1"/>
    <s v="CM-12235"/>
    <s v="Chris"/>
    <s v="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x v="10"/>
    <n v="0"/>
    <x v="19239"/>
    <x v="14729"/>
    <s v="Critical"/>
    <n v="14.6"/>
  </r>
  <r>
    <x v="35497"/>
    <s v="CA-2011-134726"/>
    <x v="925"/>
    <x v="550"/>
    <x v="1"/>
    <s v="SW-20755"/>
    <s v="Steven"/>
    <s v="Ward"/>
    <x v="1"/>
    <s v="Seattle"/>
    <s v="Washington"/>
    <x v="0"/>
    <n v="98115"/>
    <x v="0"/>
    <s v="West"/>
    <s v="TEC-AC-10000023"/>
    <x v="0"/>
    <x v="0"/>
    <s v="Maxell 74 Minute CD-R Spindle, 50/Pack"/>
    <n v="41.94"/>
    <x v="10"/>
    <n v="0"/>
    <x v="18044"/>
    <x v="14729"/>
    <s v="Medium"/>
    <n v="45.379999999999995"/>
  </r>
  <r>
    <x v="35498"/>
    <s v="CA-2012-121188"/>
    <x v="259"/>
    <x v="692"/>
    <x v="3"/>
    <s v="CB-12025"/>
    <s v="Cassandra"/>
    <s v="Brandow"/>
    <x v="0"/>
    <s v="Los Angeles"/>
    <s v="California"/>
    <x v="0"/>
    <n v="90049"/>
    <x v="0"/>
    <s v="West"/>
    <s v="OFF-BI-10001617"/>
    <x v="2"/>
    <x v="5"/>
    <s v="GBC Wire Binding Combs"/>
    <n v="41.36"/>
    <x v="2"/>
    <n v="0.2"/>
    <x v="19240"/>
    <x v="14729"/>
    <s v="Medium"/>
    <n v="44.8"/>
  </r>
  <r>
    <x v="35499"/>
    <s v="MD-2011-8270"/>
    <x v="191"/>
    <x v="663"/>
    <x v="3"/>
    <s v="PO-9180"/>
    <s v="Philisse"/>
    <s v="Overcash"/>
    <x v="2"/>
    <s v="Chisinau"/>
    <s v="Chisinau"/>
    <x v="133"/>
    <n v="0"/>
    <x v="4"/>
    <s v="EMEA"/>
    <s v="TEC-SAM-10001013"/>
    <x v="0"/>
    <x v="2"/>
    <s v="Samsung Audio Dock, Cordless"/>
    <n v="169.68"/>
    <x v="13"/>
    <n v="0"/>
    <x v="7576"/>
    <x v="14729"/>
    <s v="Medium"/>
    <n v="173.12"/>
  </r>
  <r>
    <x v="35500"/>
    <s v="MO-2011-1670"/>
    <x v="1346"/>
    <x v="1313"/>
    <x v="2"/>
    <s v="LP-7080"/>
    <s v="Liz"/>
    <s v="Pelletier"/>
    <x v="0"/>
    <s v="Rabat"/>
    <s v="Rabat-Salé-Zemmour-Zaer"/>
    <x v="28"/>
    <n v="0"/>
    <x v="3"/>
    <s v="Africa"/>
    <s v="OFF-BIN-10004569"/>
    <x v="2"/>
    <x v="12"/>
    <s v="Binney &amp; Smith Highlighters, Blue"/>
    <n v="16.59"/>
    <x v="13"/>
    <n v="0"/>
    <x v="10550"/>
    <x v="14729"/>
    <s v="High"/>
    <n v="20.03"/>
  </r>
  <r>
    <x v="35501"/>
    <s v="BO-2012-7320"/>
    <x v="393"/>
    <x v="911"/>
    <x v="3"/>
    <s v="TZ-11445"/>
    <s v="Tom"/>
    <s v="Zandusky"/>
    <x v="1"/>
    <s v="Mazyr"/>
    <s v="Homyel'"/>
    <x v="39"/>
    <n v="0"/>
    <x v="4"/>
    <s v="EMEA"/>
    <s v="TEC-PAN-10002583"/>
    <x v="0"/>
    <x v="8"/>
    <s v="Panasonic Calculator, Wireless"/>
    <n v="50.28"/>
    <x v="13"/>
    <n v="0"/>
    <x v="11786"/>
    <x v="14729"/>
    <s v="Medium"/>
    <n v="53.72"/>
  </r>
  <r>
    <x v="35502"/>
    <s v="TU-2012-2510"/>
    <x v="1208"/>
    <x v="1462"/>
    <x v="3"/>
    <s v="AH-585"/>
    <s v="Angele"/>
    <s v="Hood"/>
    <x v="0"/>
    <s v="Umraniye"/>
    <s v="Istanbul"/>
    <x v="52"/>
    <n v="0"/>
    <x v="4"/>
    <s v="EMEA"/>
    <s v="OFF-ENE-10003549"/>
    <x v="2"/>
    <x v="13"/>
    <s v="Enermax Cards &amp; Envelopes, Recycled"/>
    <n v="37.607999999999997"/>
    <x v="10"/>
    <n v="0.6"/>
    <x v="19241"/>
    <x v="14729"/>
    <s v="High"/>
    <n v="41.047999999999995"/>
  </r>
  <r>
    <x v="35503"/>
    <s v="SF-2012-5280"/>
    <x v="1355"/>
    <x v="622"/>
    <x v="3"/>
    <s v="JE-6165"/>
    <s v="Justin"/>
    <s v="Ellison"/>
    <x v="1"/>
    <s v="Cape Town"/>
    <s v="Western Cape"/>
    <x v="41"/>
    <n v="0"/>
    <x v="3"/>
    <s v="Africa"/>
    <s v="OFF-AME-10001489"/>
    <x v="2"/>
    <x v="14"/>
    <s v="Ames Manila Envelope, Set of 50"/>
    <n v="24.69"/>
    <x v="13"/>
    <n v="0"/>
    <x v="12401"/>
    <x v="14729"/>
    <s v="High"/>
    <n v="28.130000000000003"/>
  </r>
  <r>
    <x v="35504"/>
    <s v="MX-2012-134530"/>
    <x v="947"/>
    <x v="332"/>
    <x v="1"/>
    <s v="NZ-18565"/>
    <s v="Nick"/>
    <s v="Zandusky"/>
    <x v="2"/>
    <s v="Cartagena"/>
    <s v="Bolívar"/>
    <x v="32"/>
    <n v="0"/>
    <x v="5"/>
    <s v="South"/>
    <s v="OFF-PA-10003708"/>
    <x v="2"/>
    <x v="13"/>
    <s v="Green Bar Computer Printout Paper, Premium"/>
    <n v="39.68"/>
    <x v="10"/>
    <n v="0"/>
    <x v="10926"/>
    <x v="14730"/>
    <s v="Medium"/>
    <n v="43.118000000000002"/>
  </r>
  <r>
    <x v="35505"/>
    <s v="MX-2011-115826"/>
    <x v="948"/>
    <x v="1188"/>
    <x v="3"/>
    <s v="DV-13045"/>
    <s v="Darrin"/>
    <s v="Van"/>
    <x v="1"/>
    <s v="Mexico City"/>
    <s v="Distrito Federal"/>
    <x v="14"/>
    <n v="0"/>
    <x v="5"/>
    <s v="North"/>
    <s v="OFF-BI-10001504"/>
    <x v="2"/>
    <x v="5"/>
    <s v="Avery Binding Machine, Durable"/>
    <n v="33.56"/>
    <x v="13"/>
    <n v="0"/>
    <x v="10164"/>
    <x v="14731"/>
    <s v="Medium"/>
    <n v="36.997"/>
  </r>
  <r>
    <x v="35506"/>
    <s v="US-2014-105578"/>
    <x v="163"/>
    <x v="1019"/>
    <x v="0"/>
    <s v="RP-19390"/>
    <s v="Resi"/>
    <s v="Pölking"/>
    <x v="0"/>
    <s v="Tegucigalpa"/>
    <s v="Francisco Morazán"/>
    <x v="83"/>
    <n v="0"/>
    <x v="5"/>
    <s v="Central"/>
    <s v="OFF-FA-10001761"/>
    <x v="2"/>
    <x v="15"/>
    <s v="OIC Thumb Tacks, Metal"/>
    <n v="17.027999999999999"/>
    <x v="12"/>
    <n v="0.4"/>
    <x v="19242"/>
    <x v="14732"/>
    <s v="High"/>
    <n v="20.460999999999999"/>
  </r>
  <r>
    <x v="35507"/>
    <s v="MX-2011-167955"/>
    <x v="321"/>
    <x v="893"/>
    <x v="3"/>
    <s v="IM-15055"/>
    <s v="Ionia"/>
    <s v="McGrath"/>
    <x v="0"/>
    <s v="Lambaré"/>
    <s v="Central"/>
    <x v="84"/>
    <n v="0"/>
    <x v="5"/>
    <s v="South"/>
    <s v="TEC-AC-10003105"/>
    <x v="0"/>
    <x v="0"/>
    <s v="Memorex Numeric Keypad, Bluetooth"/>
    <n v="60.56"/>
    <x v="10"/>
    <n v="0"/>
    <x v="3066"/>
    <x v="14733"/>
    <s v="Medium"/>
    <n v="63.991"/>
  </r>
  <r>
    <x v="35508"/>
    <s v="IT-2014-5192801"/>
    <x v="301"/>
    <x v="519"/>
    <x v="3"/>
    <s v="JD-15895"/>
    <s v="Jonathan"/>
    <s v="Doherty"/>
    <x v="1"/>
    <s v="Oosterhout"/>
    <s v="North Brabant"/>
    <x v="33"/>
    <n v="0"/>
    <x v="2"/>
    <s v="Central"/>
    <s v="OFF-LA-10003699"/>
    <x v="2"/>
    <x v="16"/>
    <s v="Smead File Folder Labels, Adjustable"/>
    <n v="23.73"/>
    <x v="0"/>
    <n v="0.5"/>
    <x v="19243"/>
    <x v="14734"/>
    <s v="Low"/>
    <n v="27.16"/>
  </r>
  <r>
    <x v="35509"/>
    <s v="ES-2014-5748893"/>
    <x v="1064"/>
    <x v="263"/>
    <x v="3"/>
    <s v="CA-12055"/>
    <s v="Cathy"/>
    <s v="Armstrong"/>
    <x v="2"/>
    <s v="Barcelona"/>
    <s v="Catalonia"/>
    <x v="25"/>
    <n v="0"/>
    <x v="2"/>
    <s v="South"/>
    <s v="OFF-SU-10003173"/>
    <x v="2"/>
    <x v="6"/>
    <s v="Acme Ruler, Serrated"/>
    <n v="53.64"/>
    <x v="4"/>
    <n v="0"/>
    <x v="6989"/>
    <x v="14734"/>
    <s v="Medium"/>
    <n v="57.07"/>
  </r>
  <r>
    <x v="35510"/>
    <s v="ES-2014-2611605"/>
    <x v="1075"/>
    <x v="263"/>
    <x v="3"/>
    <s v="KL-16645"/>
    <s v="Ken"/>
    <s v="Lonsdale"/>
    <x v="0"/>
    <s v="Oslo"/>
    <s v="Oslo"/>
    <x v="77"/>
    <n v="0"/>
    <x v="2"/>
    <s v="North"/>
    <s v="TEC-AC-10003052"/>
    <x v="0"/>
    <x v="0"/>
    <s v="SanDisk Mouse, Programmable"/>
    <n v="119.43"/>
    <x v="12"/>
    <n v="0"/>
    <x v="10923"/>
    <x v="14734"/>
    <s v="Medium"/>
    <n v="122.86000000000001"/>
  </r>
  <r>
    <x v="35511"/>
    <s v="IT-2012-4058325"/>
    <x v="239"/>
    <x v="244"/>
    <x v="2"/>
    <s v="PO-19195"/>
    <s v="Phillina"/>
    <s v="Ober"/>
    <x v="2"/>
    <s v="Granollers"/>
    <s v="Catalonia"/>
    <x v="25"/>
    <n v="0"/>
    <x v="2"/>
    <s v="South"/>
    <s v="OFF-LA-10002752"/>
    <x v="2"/>
    <x v="16"/>
    <s v="Smead Legal Exhibit Labels, 5000 Label Set"/>
    <n v="11.49"/>
    <x v="13"/>
    <n v="0"/>
    <x v="10221"/>
    <x v="14734"/>
    <s v="Critical"/>
    <n v="14.92"/>
  </r>
  <r>
    <x v="35512"/>
    <s v="ES-2014-5514154"/>
    <x v="929"/>
    <x v="1087"/>
    <x v="3"/>
    <s v="HR-14830"/>
    <s v="Harold"/>
    <s v="Ryan"/>
    <x v="1"/>
    <s v="Cagliari"/>
    <s v="Sardinia"/>
    <x v="10"/>
    <n v="0"/>
    <x v="2"/>
    <s v="South"/>
    <s v="TEC-MA-10000327"/>
    <x v="0"/>
    <x v="8"/>
    <s v="Epson Phone, Durable"/>
    <n v="145.96199999999999"/>
    <x v="12"/>
    <n v="0.4"/>
    <x v="19244"/>
    <x v="14734"/>
    <s v="Medium"/>
    <n v="149.392"/>
  </r>
  <r>
    <x v="35513"/>
    <s v="ES-2012-2939495"/>
    <x v="863"/>
    <x v="249"/>
    <x v="3"/>
    <s v="JF-15565"/>
    <s v="Jill"/>
    <s v="Fjeld"/>
    <x v="0"/>
    <s v="York"/>
    <s v="England"/>
    <x v="13"/>
    <n v="0"/>
    <x v="2"/>
    <s v="North"/>
    <s v="OFF-BI-10004028"/>
    <x v="2"/>
    <x v="5"/>
    <s v="Ibico Index Tab, Durable"/>
    <n v="46.35"/>
    <x v="2"/>
    <n v="0"/>
    <x v="11034"/>
    <x v="14734"/>
    <s v="Medium"/>
    <n v="49.78"/>
  </r>
  <r>
    <x v="35514"/>
    <s v="ES-2014-5474746"/>
    <x v="434"/>
    <x v="242"/>
    <x v="0"/>
    <s v="RD-19585"/>
    <s v="Rob"/>
    <s v="Dowd"/>
    <x v="0"/>
    <s v="Torrevieja"/>
    <s v="Valenciana"/>
    <x v="25"/>
    <n v="0"/>
    <x v="2"/>
    <s v="South"/>
    <s v="OFF-EN-10001449"/>
    <x v="2"/>
    <x v="14"/>
    <s v="Kraft Manila Envelope, with clear poly window"/>
    <n v="30.03"/>
    <x v="13"/>
    <n v="0"/>
    <x v="13122"/>
    <x v="14734"/>
    <s v="High"/>
    <n v="33.46"/>
  </r>
  <r>
    <x v="35515"/>
    <s v="IN-2013-78970"/>
    <x v="310"/>
    <x v="178"/>
    <x v="3"/>
    <s v="DK-13375"/>
    <s v="Dennis"/>
    <s v="Kane"/>
    <x v="0"/>
    <s v="Singapore"/>
    <s v="Singapore"/>
    <x v="55"/>
    <n v="0"/>
    <x v="1"/>
    <s v="Southeast Asia"/>
    <s v="TEC-AC-10000896"/>
    <x v="0"/>
    <x v="0"/>
    <s v="Belkin Numeric Keypad, Erganomic"/>
    <n v="59.25"/>
    <x v="13"/>
    <n v="0"/>
    <x v="11910"/>
    <x v="14734"/>
    <s v="Medium"/>
    <n v="62.68"/>
  </r>
  <r>
    <x v="35516"/>
    <s v="IN-2012-63878"/>
    <x v="288"/>
    <x v="1204"/>
    <x v="3"/>
    <s v="AS-10225"/>
    <s v="Alan"/>
    <s v="Schoenberger"/>
    <x v="1"/>
    <s v="Perth"/>
    <s v="Western Australia"/>
    <x v="1"/>
    <n v="0"/>
    <x v="1"/>
    <s v="Oceania"/>
    <s v="FUR-FU-10003052"/>
    <x v="1"/>
    <x v="11"/>
    <s v="Advantus Photo Frame, Duo Pack"/>
    <n v="95.471999999999994"/>
    <x v="10"/>
    <n v="0.1"/>
    <x v="19245"/>
    <x v="14734"/>
    <s v="Medium"/>
    <n v="98.902000000000001"/>
  </r>
  <r>
    <x v="35517"/>
    <s v="IN-2013-38062"/>
    <x v="678"/>
    <x v="693"/>
    <x v="1"/>
    <s v="SW-20350"/>
    <s v="Sean"/>
    <s v="Wendt"/>
    <x v="2"/>
    <s v="Jakarta"/>
    <s v="Jakarta"/>
    <x v="20"/>
    <n v="0"/>
    <x v="1"/>
    <s v="Southeast Asia"/>
    <s v="OFF-AR-10000387"/>
    <x v="2"/>
    <x v="12"/>
    <s v="Sanford Highlighters, Water Color"/>
    <n v="27.637799999999999"/>
    <x v="10"/>
    <n v="0.27"/>
    <x v="19246"/>
    <x v="14734"/>
    <s v="Medium"/>
    <n v="31.067799999999998"/>
  </r>
  <r>
    <x v="35518"/>
    <s v="IN-2011-62331"/>
    <x v="539"/>
    <x v="1283"/>
    <x v="3"/>
    <s v="RE-19405"/>
    <s v="Ricardo"/>
    <s v="Emerson"/>
    <x v="0"/>
    <s v="Newcastle"/>
    <s v="New South Wales"/>
    <x v="1"/>
    <n v="0"/>
    <x v="1"/>
    <s v="Oceania"/>
    <s v="OFF-LA-10000436"/>
    <x v="2"/>
    <x v="16"/>
    <s v="Novimex File Folder Labels, 5000 Label Set"/>
    <n v="38.880000000000003"/>
    <x v="2"/>
    <n v="0.1"/>
    <x v="692"/>
    <x v="14734"/>
    <s v="Medium"/>
    <n v="42.31"/>
  </r>
  <r>
    <x v="35519"/>
    <s v="IN-2014-62303"/>
    <x v="598"/>
    <x v="1344"/>
    <x v="1"/>
    <s v="SC-20380"/>
    <s v="Shahid"/>
    <s v="Collister"/>
    <x v="0"/>
    <s v="Taiyuan"/>
    <s v="Shanxi"/>
    <x v="8"/>
    <n v="0"/>
    <x v="1"/>
    <s v="North Asia"/>
    <s v="TEC-AC-10002833"/>
    <x v="0"/>
    <x v="0"/>
    <s v="Logitech Mouse, USB"/>
    <n v="29.49"/>
    <x v="13"/>
    <n v="0"/>
    <x v="10930"/>
    <x v="14734"/>
    <s v="High"/>
    <n v="32.92"/>
  </r>
  <r>
    <x v="35520"/>
    <s v="IN-2012-36053"/>
    <x v="259"/>
    <x v="261"/>
    <x v="3"/>
    <s v="CK-12205"/>
    <s v="Chloris"/>
    <s v="Kastensmidt"/>
    <x v="0"/>
    <s v="Launceston"/>
    <s v="Tasmania"/>
    <x v="1"/>
    <n v="0"/>
    <x v="1"/>
    <s v="Oceania"/>
    <s v="OFF-AR-10000091"/>
    <x v="2"/>
    <x v="12"/>
    <s v="BIC Markers, Fluorescent"/>
    <n v="49.841999999999999"/>
    <x v="10"/>
    <n v="0.1"/>
    <x v="19247"/>
    <x v="14734"/>
    <s v="Medium"/>
    <n v="53.271999999999998"/>
  </r>
  <r>
    <x v="35521"/>
    <s v="IN-2013-25112"/>
    <x v="1026"/>
    <x v="471"/>
    <x v="2"/>
    <s v="Co-12640"/>
    <s v="Corey-Lock"/>
    <m/>
    <x v="0"/>
    <s v="Tokyo"/>
    <s v="Tokyo"/>
    <x v="42"/>
    <n v="0"/>
    <x v="1"/>
    <s v="North Asia"/>
    <s v="OFF-FA-10002617"/>
    <x v="2"/>
    <x v="15"/>
    <s v="Advantus Clamps, Assorted Sizes"/>
    <n v="16.739999999999998"/>
    <x v="13"/>
    <n v="0"/>
    <x v="9254"/>
    <x v="14734"/>
    <s v="High"/>
    <n v="20.169999999999998"/>
  </r>
  <r>
    <x v="35522"/>
    <s v="CA-2012-110632"/>
    <x v="1382"/>
    <x v="74"/>
    <x v="1"/>
    <s v="HR-14830"/>
    <s v="Harold"/>
    <s v="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x v="10"/>
    <n v="0"/>
    <x v="19248"/>
    <x v="14734"/>
    <s v="Medium"/>
    <n v="37.25"/>
  </r>
  <r>
    <x v="35523"/>
    <s v="US-2012-122140"/>
    <x v="687"/>
    <x v="763"/>
    <x v="3"/>
    <s v="MO-17950"/>
    <s v="Michael"/>
    <s v="Oakman"/>
    <x v="0"/>
    <s v="Dallas"/>
    <s v="Texas"/>
    <x v="0"/>
    <n v="75220"/>
    <x v="0"/>
    <s v="Central"/>
    <s v="TEC-AC-10003038"/>
    <x v="0"/>
    <x v="0"/>
    <s v="Kingston Digital DataTraveler 16GB USB 2.0"/>
    <n v="50.12"/>
    <x v="0"/>
    <n v="0.2"/>
    <x v="19249"/>
    <x v="14734"/>
    <s v="Medium"/>
    <n v="53.55"/>
  </r>
  <r>
    <x v="35524"/>
    <s v="US-2011-119081"/>
    <x v="354"/>
    <x v="1128"/>
    <x v="3"/>
    <s v="TA-21385"/>
    <s v="Tom"/>
    <s v="Ashbrook"/>
    <x v="2"/>
    <s v="Olathe"/>
    <s v="Kansas"/>
    <x v="0"/>
    <n v="66062"/>
    <x v="0"/>
    <s v="Central"/>
    <s v="FUR-FU-10003464"/>
    <x v="1"/>
    <x v="11"/>
    <s v="Seth Thomas 8 1/2&quot; Cubicle Clock"/>
    <n v="40.56"/>
    <x v="10"/>
    <n v="0"/>
    <x v="19250"/>
    <x v="14734"/>
    <s v="Medium"/>
    <n v="43.99"/>
  </r>
  <r>
    <x v="35525"/>
    <s v="CA-2014-109099"/>
    <x v="199"/>
    <x v="451"/>
    <x v="3"/>
    <s v="MM-18280"/>
    <s v="Muhammed"/>
    <s v="MacIntyre"/>
    <x v="1"/>
    <s v="New York City"/>
    <s v="New York"/>
    <x v="0"/>
    <n v="10009"/>
    <x v="0"/>
    <s v="East"/>
    <s v="OFF-PA-10001033"/>
    <x v="2"/>
    <x v="13"/>
    <s v="Xerox 1893"/>
    <n v="40.99"/>
    <x v="13"/>
    <n v="0"/>
    <x v="14939"/>
    <x v="14734"/>
    <s v="Medium"/>
    <n v="44.42"/>
  </r>
  <r>
    <x v="35526"/>
    <s v="US-2013-126452"/>
    <x v="38"/>
    <x v="137"/>
    <x v="3"/>
    <s v="SC-20230"/>
    <s v="Scot"/>
    <s v="Coram"/>
    <x v="1"/>
    <s v="Los Angeles"/>
    <s v="California"/>
    <x v="0"/>
    <n v="90004"/>
    <x v="0"/>
    <s v="West"/>
    <s v="OFF-PA-10002606"/>
    <x v="2"/>
    <x v="13"/>
    <s v="Xerox 1928"/>
    <n v="47.52"/>
    <x v="1"/>
    <n v="0"/>
    <x v="19251"/>
    <x v="14734"/>
    <s v="Low"/>
    <n v="50.95"/>
  </r>
  <r>
    <x v="35527"/>
    <s v="US-2012-159499"/>
    <x v="229"/>
    <x v="488"/>
    <x v="1"/>
    <s v="EM-14095"/>
    <s v="Eudokia"/>
    <s v="Martin"/>
    <x v="1"/>
    <s v="Phoenix"/>
    <s v="Arizona"/>
    <x v="0"/>
    <n v="85023"/>
    <x v="0"/>
    <s v="West"/>
    <s v="OFF-LA-10003121"/>
    <x v="2"/>
    <x v="16"/>
    <s v="Avery 506"/>
    <n v="16.52"/>
    <x v="2"/>
    <n v="0.2"/>
    <x v="19252"/>
    <x v="14734"/>
    <s v="High"/>
    <n v="19.95"/>
  </r>
  <r>
    <x v="35528"/>
    <s v="NI-2011-2280"/>
    <x v="1108"/>
    <x v="921"/>
    <x v="3"/>
    <s v="MB-8085"/>
    <s v="Mick"/>
    <s v="Brown"/>
    <x v="0"/>
    <s v="Port Harcourt"/>
    <s v="Rivers"/>
    <x v="80"/>
    <n v="0"/>
    <x v="3"/>
    <s v="Africa"/>
    <s v="FUR-HAR-10000441"/>
    <x v="1"/>
    <x v="1"/>
    <s v="Harbour Creations Rocking Chair, Adjustable"/>
    <n v="44.874000000000002"/>
    <x v="13"/>
    <n v="0.7"/>
    <x v="19253"/>
    <x v="14734"/>
    <s v="Medium"/>
    <n v="48.304000000000002"/>
  </r>
  <r>
    <x v="35529"/>
    <s v="EG-2014-740"/>
    <x v="340"/>
    <x v="209"/>
    <x v="3"/>
    <s v="DB-3660"/>
    <s v="Duane"/>
    <s v="Benoit"/>
    <x v="0"/>
    <s v="Cairo"/>
    <s v="Al Qahirah"/>
    <x v="44"/>
    <n v="0"/>
    <x v="3"/>
    <s v="Africa"/>
    <s v="OFF-ELD-10000151"/>
    <x v="2"/>
    <x v="10"/>
    <s v="Eldon File Cart, Industrial"/>
    <n v="127.89"/>
    <x v="13"/>
    <n v="0"/>
    <x v="10735"/>
    <x v="14734"/>
    <s v="Medium"/>
    <n v="131.32"/>
  </r>
  <r>
    <x v="35530"/>
    <s v="SF-2013-320"/>
    <x v="487"/>
    <x v="499"/>
    <x v="2"/>
    <s v="RL-9615"/>
    <s v="Rob"/>
    <s v="Lucas"/>
    <x v="0"/>
    <s v="Cape Town"/>
    <s v="Western Cape"/>
    <x v="41"/>
    <n v="0"/>
    <x v="3"/>
    <s v="Africa"/>
    <s v="OFF-HON-10000278"/>
    <x v="2"/>
    <x v="16"/>
    <s v="Hon Shipping Labels, Laser Printer Compatible"/>
    <n v="22.74"/>
    <x v="10"/>
    <n v="0"/>
    <x v="4979"/>
    <x v="14734"/>
    <s v="High"/>
    <n v="26.169999999999998"/>
  </r>
  <r>
    <x v="35531"/>
    <s v="RS-2014-1960"/>
    <x v="394"/>
    <x v="592"/>
    <x v="3"/>
    <s v="NC-8535"/>
    <s v="Nick"/>
    <s v="Crebassa"/>
    <x v="1"/>
    <s v="Makhachkala"/>
    <s v="Dagestan"/>
    <x v="43"/>
    <n v="0"/>
    <x v="4"/>
    <s v="EMEA"/>
    <s v="OFF-ADV-10003125"/>
    <x v="2"/>
    <x v="15"/>
    <s v="Advantus Paper Clips, Assorted Sizes"/>
    <n v="22.8"/>
    <x v="10"/>
    <n v="0"/>
    <x v="13755"/>
    <x v="14734"/>
    <s v="High"/>
    <n v="26.23"/>
  </r>
  <r>
    <x v="35532"/>
    <s v="NI-2013-9790"/>
    <x v="464"/>
    <x v="1152"/>
    <x v="2"/>
    <s v="FM-4290"/>
    <s v="Frank"/>
    <s v="Merwin"/>
    <x v="2"/>
    <s v="Kano"/>
    <s v="Kano"/>
    <x v="80"/>
    <n v="0"/>
    <x v="3"/>
    <s v="Africa"/>
    <s v="OFF-BIN-10000561"/>
    <x v="2"/>
    <x v="12"/>
    <s v="Binney &amp; Smith Highlighters, Fluorescent"/>
    <n v="10.71"/>
    <x v="10"/>
    <n v="0.7"/>
    <x v="19254"/>
    <x v="14734"/>
    <s v="High"/>
    <n v="14.14"/>
  </r>
  <r>
    <x v="35533"/>
    <s v="NI-2014-9840"/>
    <x v="45"/>
    <x v="946"/>
    <x v="3"/>
    <s v="BO-1350"/>
    <s v="Bill"/>
    <s v="Overfelt"/>
    <x v="1"/>
    <s v="Lagos"/>
    <s v="Lagos"/>
    <x v="80"/>
    <n v="0"/>
    <x v="3"/>
    <s v="Africa"/>
    <s v="OFF-STI-10000114"/>
    <x v="2"/>
    <x v="6"/>
    <s v="Stiletto Letter Opener, High Speed"/>
    <n v="50.003999999999998"/>
    <x v="5"/>
    <n v="0.7"/>
    <x v="19255"/>
    <x v="14734"/>
    <s v="High"/>
    <n v="53.433999999999997"/>
  </r>
  <r>
    <x v="35534"/>
    <s v="RS-2011-7040"/>
    <x v="448"/>
    <x v="454"/>
    <x v="0"/>
    <s v="JK-5730"/>
    <s v="Joe"/>
    <s v="Kamberova"/>
    <x v="0"/>
    <s v="Vladimir"/>
    <s v="Vladimir"/>
    <x v="43"/>
    <n v="0"/>
    <x v="4"/>
    <s v="EMEA"/>
    <s v="OFF-HAR-10001262"/>
    <x v="2"/>
    <x v="16"/>
    <s v="Harbour Creations Removable Labels, Adjustable"/>
    <n v="42.96"/>
    <x v="4"/>
    <n v="0"/>
    <x v="3061"/>
    <x v="14734"/>
    <s v="High"/>
    <n v="46.39"/>
  </r>
  <r>
    <x v="35535"/>
    <s v="CG-2012-570"/>
    <x v="999"/>
    <x v="1315"/>
    <x v="2"/>
    <s v="PW-9240"/>
    <s v="Pierre"/>
    <s v="Wener"/>
    <x v="0"/>
    <s v="Kisangani"/>
    <s v="Orientale"/>
    <x v="19"/>
    <n v="0"/>
    <x v="3"/>
    <s v="Africa"/>
    <s v="OFF-STO-10001310"/>
    <x v="2"/>
    <x v="15"/>
    <s v="Stockwell Rubber Bands, Bulk Pack"/>
    <n v="16.14"/>
    <x v="13"/>
    <n v="0"/>
    <x v="11993"/>
    <x v="14734"/>
    <s v="Medium"/>
    <n v="19.57"/>
  </r>
  <r>
    <x v="35536"/>
    <s v="US-2014-101063"/>
    <x v="597"/>
    <x v="695"/>
    <x v="0"/>
    <s v="PJ-19015"/>
    <s v="Pauline"/>
    <s v="Johnson"/>
    <x v="0"/>
    <s v="Buenos Aires"/>
    <s v="Buenos Aires"/>
    <x v="47"/>
    <n v="0"/>
    <x v="5"/>
    <s v="South"/>
    <s v="OFF-BI-10001895"/>
    <x v="2"/>
    <x v="5"/>
    <s v="Ibico Binding Machine, Economy"/>
    <n v="30.852"/>
    <x v="12"/>
    <n v="0.7"/>
    <x v="19256"/>
    <x v="14734"/>
    <s v="Medium"/>
    <n v="34.282000000000004"/>
  </r>
  <r>
    <x v="35537"/>
    <s v="US-2011-149069"/>
    <x v="932"/>
    <x v="1046"/>
    <x v="3"/>
    <s v="CY-12745"/>
    <s v="Craig"/>
    <s v="Yedwab"/>
    <x v="1"/>
    <s v="Santo Domingo"/>
    <s v="Santo Domingo"/>
    <x v="18"/>
    <n v="0"/>
    <x v="5"/>
    <s v="Caribbean"/>
    <s v="OFF-FA-10002552"/>
    <x v="2"/>
    <x v="15"/>
    <s v="Advantus Push Pins, Assorted Sizes"/>
    <n v="44.351999999999997"/>
    <x v="0"/>
    <n v="0.2"/>
    <x v="19257"/>
    <x v="14735"/>
    <s v="Medium"/>
    <n v="47.780999999999999"/>
  </r>
  <r>
    <x v="35538"/>
    <s v="US-2013-100020"/>
    <x v="66"/>
    <x v="268"/>
    <x v="3"/>
    <s v="PJ-19015"/>
    <s v="Pauline"/>
    <s v="Johnson"/>
    <x v="0"/>
    <s v="Colón"/>
    <s v="Colón"/>
    <x v="100"/>
    <n v="0"/>
    <x v="5"/>
    <s v="Central"/>
    <s v="FUR-FU-10004338"/>
    <x v="1"/>
    <x v="11"/>
    <s v="Tenex Light Bulb, Black"/>
    <n v="60.576000000000001"/>
    <x v="3"/>
    <n v="0.4"/>
    <x v="19258"/>
    <x v="14736"/>
    <s v="Medium"/>
    <n v="64.003"/>
  </r>
  <r>
    <x v="35539"/>
    <s v="MX-2013-168340"/>
    <x v="99"/>
    <x v="883"/>
    <x v="1"/>
    <s v="MD-17350"/>
    <s v="Maribeth"/>
    <s v="Dona"/>
    <x v="0"/>
    <s v="Brasília"/>
    <s v="Federal District"/>
    <x v="7"/>
    <n v="0"/>
    <x v="5"/>
    <s v="South"/>
    <s v="OFF-BI-10000765"/>
    <x v="2"/>
    <x v="5"/>
    <s v="Avery Hole Reinforcements, Durable"/>
    <n v="15.76"/>
    <x v="4"/>
    <n v="0"/>
    <x v="17604"/>
    <x v="14736"/>
    <s v="High"/>
    <n v="19.187000000000001"/>
  </r>
  <r>
    <x v="35540"/>
    <s v="MX-2011-107748"/>
    <x v="6"/>
    <x v="1008"/>
    <x v="1"/>
    <s v="TC-21145"/>
    <s v="Theresa"/>
    <s v="Coyne"/>
    <x v="1"/>
    <s v="Mexico City"/>
    <s v="Distrito Federal"/>
    <x v="14"/>
    <n v="0"/>
    <x v="5"/>
    <s v="North"/>
    <s v="OFF-AR-10001192"/>
    <x v="2"/>
    <x v="12"/>
    <s v="Binney &amp; Smith Canvas, Fluorescent"/>
    <n v="35.08"/>
    <x v="13"/>
    <n v="0"/>
    <x v="19259"/>
    <x v="14737"/>
    <s v="Medium"/>
    <n v="38.506"/>
  </r>
  <r>
    <x v="35541"/>
    <s v="US-2014-102750"/>
    <x v="250"/>
    <x v="67"/>
    <x v="1"/>
    <s v="TH-21115"/>
    <s v="Thea"/>
    <s v="Hudgings"/>
    <x v="1"/>
    <s v="Tegucigalpa"/>
    <s v="Francisco Morazán"/>
    <x v="83"/>
    <n v="0"/>
    <x v="5"/>
    <s v="Central"/>
    <s v="OFF-FA-10000801"/>
    <x v="2"/>
    <x v="15"/>
    <s v="Advantus Paper Clips, Assorted Sizes"/>
    <n v="16.739999999999998"/>
    <x v="12"/>
    <n v="0.4"/>
    <x v="18653"/>
    <x v="14737"/>
    <s v="High"/>
    <n v="20.165999999999997"/>
  </r>
  <r>
    <x v="35542"/>
    <s v="MX-2013-103730"/>
    <x v="117"/>
    <x v="700"/>
    <x v="3"/>
    <s v="MC-17845"/>
    <s v="Michael"/>
    <s v="Chen"/>
    <x v="0"/>
    <s v="Porto Alegre"/>
    <s v="Rio Grande do Sul"/>
    <x v="7"/>
    <n v="0"/>
    <x v="5"/>
    <s v="South"/>
    <s v="OFF-AR-10004454"/>
    <x v="2"/>
    <x v="12"/>
    <s v="BIC Pens, Easy-Erase"/>
    <n v="58.2"/>
    <x v="5"/>
    <n v="0"/>
    <x v="10966"/>
    <x v="14738"/>
    <s v="Medium"/>
    <n v="61.624000000000002"/>
  </r>
  <r>
    <x v="35543"/>
    <s v="MX-2013-166863"/>
    <x v="658"/>
    <x v="86"/>
    <x v="3"/>
    <s v="JL-15505"/>
    <s v="Jeremy"/>
    <s v="Lonsdale"/>
    <x v="0"/>
    <s v="Santiago"/>
    <s v="Santiago"/>
    <x v="89"/>
    <n v="0"/>
    <x v="5"/>
    <s v="South"/>
    <s v="OFF-EN-10002674"/>
    <x v="2"/>
    <x v="14"/>
    <s v="Cameo Interoffice Envelope, Set of 50"/>
    <n v="31.62"/>
    <x v="13"/>
    <n v="0"/>
    <x v="9921"/>
    <x v="14739"/>
    <s v="High"/>
    <n v="35.042000000000002"/>
  </r>
  <r>
    <x v="35544"/>
    <s v="MX-2014-133592"/>
    <x v="352"/>
    <x v="1381"/>
    <x v="3"/>
    <s v="RB-19465"/>
    <s v="Rick"/>
    <s v="Bensley"/>
    <x v="2"/>
    <s v="Pinar del Río"/>
    <s v="Pinar del Río"/>
    <x v="50"/>
    <n v="0"/>
    <x v="5"/>
    <s v="Caribbean"/>
    <s v="OFF-ST-10000836"/>
    <x v="2"/>
    <x v="10"/>
    <s v="Tenex Trays, Blue"/>
    <n v="36.14"/>
    <x v="13"/>
    <n v="0"/>
    <x v="8991"/>
    <x v="14740"/>
    <s v="Medium"/>
    <n v="39.561"/>
  </r>
  <r>
    <x v="35545"/>
    <s v="ES-2012-4229401"/>
    <x v="552"/>
    <x v="679"/>
    <x v="3"/>
    <s v="RB-19330"/>
    <s v="Randy"/>
    <s v="Bradley"/>
    <x v="0"/>
    <s v="Wattrelos"/>
    <s v="Nord-Pas-de-Calais"/>
    <x v="9"/>
    <n v="0"/>
    <x v="2"/>
    <s v="Central"/>
    <s v="OFF-BI-10004541"/>
    <x v="2"/>
    <x v="5"/>
    <s v="Wilson Jones Binder, Durable"/>
    <n v="72.599999999999994"/>
    <x v="2"/>
    <n v="0"/>
    <x v="12789"/>
    <x v="14741"/>
    <s v="Medium"/>
    <n v="76.02"/>
  </r>
  <r>
    <x v="35546"/>
    <s v="ES-2011-1550182"/>
    <x v="948"/>
    <x v="1188"/>
    <x v="3"/>
    <s v="BP-11290"/>
    <s v="Beth"/>
    <s v="Paige"/>
    <x v="0"/>
    <s v="Cavaillon"/>
    <s v="Provence-Alpes-Côte d'Azur"/>
    <x v="9"/>
    <n v="0"/>
    <x v="2"/>
    <s v="Central"/>
    <s v="OFF-BI-10003114"/>
    <x v="2"/>
    <x v="5"/>
    <s v="Ibico Hole Reinforcements, Economy"/>
    <n v="20.97"/>
    <x v="12"/>
    <n v="0"/>
    <x v="12847"/>
    <x v="14741"/>
    <s v="High"/>
    <n v="24.39"/>
  </r>
  <r>
    <x v="35547"/>
    <s v="ES-2012-3530985"/>
    <x v="1083"/>
    <x v="1052"/>
    <x v="3"/>
    <s v="NS-18640"/>
    <s v="Noel"/>
    <s v="Staavos"/>
    <x v="1"/>
    <s v="Aschaffenburg"/>
    <s v="Bavaria"/>
    <x v="2"/>
    <n v="0"/>
    <x v="2"/>
    <s v="Central"/>
    <s v="TEC-MA-10002779"/>
    <x v="0"/>
    <x v="8"/>
    <s v="Panasonic Receipt Printer, Red"/>
    <n v="236.1"/>
    <x v="10"/>
    <n v="0"/>
    <x v="19260"/>
    <x v="14741"/>
    <s v="Medium"/>
    <n v="239.51999999999998"/>
  </r>
  <r>
    <x v="35548"/>
    <s v="ID-2012-72558"/>
    <x v="89"/>
    <x v="579"/>
    <x v="3"/>
    <s v="PR-18880"/>
    <s v="Patrick"/>
    <s v="Ryan"/>
    <x v="0"/>
    <s v="Manila"/>
    <s v="National Capital"/>
    <x v="30"/>
    <n v="0"/>
    <x v="1"/>
    <s v="Southeast Asia"/>
    <s v="OFF-FA-10000757"/>
    <x v="2"/>
    <x v="15"/>
    <s v="Stockwell Paper Clips, Assorted Sizes"/>
    <n v="42.157499999999999"/>
    <x v="0"/>
    <n v="0.45"/>
    <x v="19261"/>
    <x v="14741"/>
    <s v="Medium"/>
    <n v="45.577500000000001"/>
  </r>
  <r>
    <x v="35549"/>
    <s v="ID-2014-46287"/>
    <x v="1233"/>
    <x v="572"/>
    <x v="3"/>
    <s v="KH-16690"/>
    <s v="Kristen"/>
    <s v="Hastings"/>
    <x v="1"/>
    <s v="Gujranwala"/>
    <s v="Punjab"/>
    <x v="58"/>
    <n v="0"/>
    <x v="1"/>
    <s v="Central Asia"/>
    <s v="OFF-EN-10000219"/>
    <x v="2"/>
    <x v="14"/>
    <s v="Jiffy Clasp Envelope, Recycled"/>
    <n v="21.96"/>
    <x v="5"/>
    <n v="0.5"/>
    <x v="19262"/>
    <x v="14741"/>
    <s v="High"/>
    <n v="25.380000000000003"/>
  </r>
  <r>
    <x v="35550"/>
    <s v="IN-2014-31370"/>
    <x v="861"/>
    <x v="195"/>
    <x v="3"/>
    <s v="JM-15865"/>
    <s v="John"/>
    <s v="Murray"/>
    <x v="0"/>
    <s v="Baoding"/>
    <s v="Hebei"/>
    <x v="8"/>
    <n v="0"/>
    <x v="1"/>
    <s v="North Asia"/>
    <s v="FUR-FU-10000783"/>
    <x v="1"/>
    <x v="11"/>
    <s v="Advantus Light Bulb, Durable"/>
    <n v="51.3"/>
    <x v="12"/>
    <n v="0"/>
    <x v="5011"/>
    <x v="14741"/>
    <s v="Medium"/>
    <n v="54.72"/>
  </r>
  <r>
    <x v="35551"/>
    <s v="IN-2012-79145"/>
    <x v="296"/>
    <x v="1161"/>
    <x v="3"/>
    <s v="AB-10105"/>
    <s v="Adrian"/>
    <s v="Barton"/>
    <x v="0"/>
    <s v="Queanbeyan"/>
    <s v="New South Wales"/>
    <x v="1"/>
    <n v="0"/>
    <x v="1"/>
    <s v="Oceania"/>
    <s v="OFF-AR-10003875"/>
    <x v="2"/>
    <x v="12"/>
    <s v="Stanley Highlighters, Easy-Erase"/>
    <n v="67.364999999999995"/>
    <x v="2"/>
    <n v="0.1"/>
    <x v="19263"/>
    <x v="14741"/>
    <s v="High"/>
    <n v="70.784999999999997"/>
  </r>
  <r>
    <x v="35552"/>
    <s v="ID-2014-76380"/>
    <x v="715"/>
    <x v="726"/>
    <x v="3"/>
    <s v="BD-11725"/>
    <s v="Bruce"/>
    <s v="Degenhardt"/>
    <x v="0"/>
    <s v="Adelaide"/>
    <s v="South Australia"/>
    <x v="1"/>
    <n v="0"/>
    <x v="1"/>
    <s v="Oceania"/>
    <s v="OFF-BI-10002919"/>
    <x v="2"/>
    <x v="5"/>
    <s v="Acco Binder Covers, Durable"/>
    <n v="53.351999999999997"/>
    <x v="4"/>
    <n v="0.1"/>
    <x v="8481"/>
    <x v="14741"/>
    <s v="Medium"/>
    <n v="56.771999999999998"/>
  </r>
  <r>
    <x v="35553"/>
    <s v="IN-2013-11420"/>
    <x v="1416"/>
    <x v="1186"/>
    <x v="3"/>
    <s v="SF-20200"/>
    <s v="Sarah"/>
    <s v="Foster"/>
    <x v="0"/>
    <s v="Ballarat"/>
    <s v="Victoria"/>
    <x v="1"/>
    <n v="0"/>
    <x v="1"/>
    <s v="Oceania"/>
    <s v="OFF-LA-10004894"/>
    <x v="2"/>
    <x v="16"/>
    <s v="Hon Shipping Labels, Alphabetical"/>
    <n v="30.213000000000001"/>
    <x v="12"/>
    <n v="0.1"/>
    <x v="18715"/>
    <x v="14741"/>
    <s v="High"/>
    <n v="33.633000000000003"/>
  </r>
  <r>
    <x v="35554"/>
    <s v="IN-2014-25028"/>
    <x v="403"/>
    <x v="498"/>
    <x v="1"/>
    <s v="BS-11365"/>
    <s v="Bill"/>
    <s v="Shonely"/>
    <x v="1"/>
    <s v="Dhaka"/>
    <s v="Dhaka"/>
    <x v="24"/>
    <n v="0"/>
    <x v="1"/>
    <s v="Central Asia"/>
    <s v="OFF-BI-10004685"/>
    <x v="2"/>
    <x v="5"/>
    <s v="Acco Binder, Economy"/>
    <n v="30.3"/>
    <x v="10"/>
    <n v="0"/>
    <x v="8463"/>
    <x v="14741"/>
    <s v="Medium"/>
    <n v="33.72"/>
  </r>
  <r>
    <x v="35555"/>
    <s v="IN-2012-66398"/>
    <x v="638"/>
    <x v="683"/>
    <x v="1"/>
    <s v="SG-20080"/>
    <s v="Sandra"/>
    <s v="Glassco"/>
    <x v="0"/>
    <s v="Newcastle"/>
    <s v="New South Wales"/>
    <x v="1"/>
    <n v="0"/>
    <x v="1"/>
    <s v="Oceania"/>
    <s v="TEC-AC-10003734"/>
    <x v="0"/>
    <x v="0"/>
    <s v="Memorex Numeric Keypad, Erganomic"/>
    <n v="42.039000000000001"/>
    <x v="13"/>
    <n v="0.1"/>
    <x v="19264"/>
    <x v="14741"/>
    <s v="High"/>
    <n v="45.459000000000003"/>
  </r>
  <r>
    <x v="35556"/>
    <s v="CA-2013-168753"/>
    <x v="639"/>
    <x v="112"/>
    <x v="1"/>
    <s v="RL-19615"/>
    <s v="Rob"/>
    <s v="Lucas"/>
    <x v="0"/>
    <s v="Montgomery"/>
    <s v="Alabama"/>
    <x v="0"/>
    <n v="36116"/>
    <x v="0"/>
    <s v="South"/>
    <s v="OFF-BI-10002557"/>
    <x v="2"/>
    <x v="5"/>
    <s v="Presstex Flexible Ring Binders"/>
    <n v="22.75"/>
    <x v="2"/>
    <n v="0"/>
    <x v="19265"/>
    <x v="14741"/>
    <s v="High"/>
    <n v="26.17"/>
  </r>
  <r>
    <x v="35557"/>
    <s v="CA-2013-114482"/>
    <x v="655"/>
    <x v="669"/>
    <x v="1"/>
    <s v="DM-13345"/>
    <s v="Denise"/>
    <s v="Monton"/>
    <x v="1"/>
    <s v="Des Moines"/>
    <s v="Iowa"/>
    <x v="0"/>
    <n v="50315"/>
    <x v="0"/>
    <s v="Central"/>
    <s v="OFF-PA-10003845"/>
    <x v="2"/>
    <x v="13"/>
    <s v="Xerox 1987"/>
    <n v="40.46"/>
    <x v="0"/>
    <n v="0"/>
    <x v="19106"/>
    <x v="14741"/>
    <s v="Medium"/>
    <n v="43.88"/>
  </r>
  <r>
    <x v="35558"/>
    <s v="CA-2013-152555"/>
    <x v="390"/>
    <x v="1201"/>
    <x v="1"/>
    <s v="ME-17320"/>
    <s v="Maria"/>
    <s v="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x v="12"/>
    <n v="0.2"/>
    <x v="15783"/>
    <x v="14741"/>
    <s v="Medium"/>
    <n v="48.948"/>
  </r>
  <r>
    <x v="35559"/>
    <s v="CA-2014-112956"/>
    <x v="209"/>
    <x v="367"/>
    <x v="3"/>
    <s v="TH-21550"/>
    <s v="Tracy"/>
    <s v="Hopkins"/>
    <x v="2"/>
    <s v="Columbia"/>
    <s v="Maryland"/>
    <x v="0"/>
    <n v="21044"/>
    <x v="0"/>
    <s v="East"/>
    <s v="FUR-FU-10004960"/>
    <x v="1"/>
    <x v="11"/>
    <s v="Seth Thomas 12&quot; Clock w/ Goldtone Case"/>
    <n v="91.92"/>
    <x v="4"/>
    <n v="0"/>
    <x v="19266"/>
    <x v="14741"/>
    <s v="Medium"/>
    <n v="95.34"/>
  </r>
  <r>
    <x v="35560"/>
    <s v="CA-2014-169411"/>
    <x v="301"/>
    <x v="845"/>
    <x v="3"/>
    <s v="AC-10615"/>
    <s v="Ann"/>
    <s v="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x v="13"/>
    <n v="0"/>
    <x v="19267"/>
    <x v="14741"/>
    <s v="High"/>
    <n v="41.35"/>
  </r>
  <r>
    <x v="35561"/>
    <s v="CA-2013-111696"/>
    <x v="478"/>
    <x v="927"/>
    <x v="2"/>
    <s v="TB-21625"/>
    <s v="Trudy"/>
    <s v="Brown"/>
    <x v="0"/>
    <s v="Los Angeles"/>
    <s v="California"/>
    <x v="0"/>
    <n v="90004"/>
    <x v="0"/>
    <s v="West"/>
    <s v="OFF-PA-10002751"/>
    <x v="2"/>
    <x v="13"/>
    <s v="Xerox 1920"/>
    <n v="17.940000000000001"/>
    <x v="12"/>
    <n v="0"/>
    <x v="19268"/>
    <x v="14741"/>
    <s v="High"/>
    <n v="21.36"/>
  </r>
  <r>
    <x v="35562"/>
    <s v="US-2011-109456"/>
    <x v="1216"/>
    <x v="118"/>
    <x v="0"/>
    <s v="LS-17245"/>
    <s v="Lynn"/>
    <s v="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"/>
    <x v="12"/>
    <n v="0.2"/>
    <x v="19269"/>
    <x v="14741"/>
    <s v="High"/>
    <n v="17.771999999999998"/>
  </r>
  <r>
    <x v="35563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x v="12"/>
    <n v="0"/>
    <x v="19270"/>
    <x v="14741"/>
    <s v="Medium"/>
    <n v="63.39"/>
  </r>
  <r>
    <x v="35564"/>
    <s v="CA-2012-100251"/>
    <x v="383"/>
    <x v="388"/>
    <x v="3"/>
    <s v="DV-13465"/>
    <s v="Dianna"/>
    <s v="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x v="4"/>
    <n v="0"/>
    <x v="19271"/>
    <x v="14741"/>
    <s v="Medium"/>
    <n v="59.02"/>
  </r>
  <r>
    <x v="35565"/>
    <s v="AJ-2011-4420"/>
    <x v="553"/>
    <x v="906"/>
    <x v="0"/>
    <s v="TC-10980"/>
    <s v="Tamara"/>
    <s v="Chand"/>
    <x v="1"/>
    <s v="Baku"/>
    <s v="Baki"/>
    <x v="45"/>
    <n v="0"/>
    <x v="4"/>
    <s v="EMEA"/>
    <s v="OFF-WIL-10003933"/>
    <x v="2"/>
    <x v="5"/>
    <s v="Wilson Jones Binder Covers, Durable"/>
    <n v="12.69"/>
    <x v="13"/>
    <n v="0"/>
    <x v="15209"/>
    <x v="14741"/>
    <s v="Critical"/>
    <n v="16.11"/>
  </r>
  <r>
    <x v="35566"/>
    <s v="NI-2014-6050"/>
    <x v="1060"/>
    <x v="1121"/>
    <x v="3"/>
    <s v="SC-10800"/>
    <s v="Stuart"/>
    <s v="Calhoun"/>
    <x v="0"/>
    <s v="Benin City"/>
    <s v="Edo"/>
    <x v="80"/>
    <n v="0"/>
    <x v="3"/>
    <s v="Africa"/>
    <s v="FUR-DEF-10002774"/>
    <x v="1"/>
    <x v="11"/>
    <s v="Deflect-O Clock, Durable"/>
    <n v="56.808"/>
    <x v="4"/>
    <n v="0.7"/>
    <x v="19272"/>
    <x v="14741"/>
    <s v="Medium"/>
    <n v="60.228000000000002"/>
  </r>
  <r>
    <x v="35567"/>
    <s v="IR-2014-9630"/>
    <x v="48"/>
    <x v="752"/>
    <x v="3"/>
    <s v="LW-6990"/>
    <s v="Lindsay"/>
    <s v="Williams"/>
    <x v="1"/>
    <s v="Mashhad"/>
    <s v="Razavi Khorasan"/>
    <x v="22"/>
    <n v="0"/>
    <x v="4"/>
    <s v="EMEA"/>
    <s v="OFF-EAT-10004979"/>
    <x v="2"/>
    <x v="13"/>
    <s v="Eaton Cards &amp; Envelopes, Multicolor"/>
    <n v="46.59"/>
    <x v="13"/>
    <n v="0"/>
    <x v="12409"/>
    <x v="14741"/>
    <s v="Medium"/>
    <n v="50.010000000000005"/>
  </r>
  <r>
    <x v="35568"/>
    <s v="IR-2012-5410"/>
    <x v="990"/>
    <x v="1164"/>
    <x v="3"/>
    <s v="PF-9165"/>
    <s v="Philip"/>
    <s v="Fox"/>
    <x v="0"/>
    <s v="Mashhad"/>
    <s v="Razavi Khorasan"/>
    <x v="22"/>
    <n v="0"/>
    <x v="4"/>
    <s v="EMEA"/>
    <s v="OFF-HAR-10000501"/>
    <x v="2"/>
    <x v="16"/>
    <s v="Harbour Creations File Folder Labels, Laser Printer Compatible"/>
    <n v="69.84"/>
    <x v="3"/>
    <n v="0"/>
    <x v="4904"/>
    <x v="14741"/>
    <s v="Medium"/>
    <n v="73.260000000000005"/>
  </r>
  <r>
    <x v="35569"/>
    <s v="BO-2014-1510"/>
    <x v="227"/>
    <x v="772"/>
    <x v="3"/>
    <s v="PB-9105"/>
    <s v="Peter"/>
    <s v="Bühler"/>
    <x v="0"/>
    <s v="Lida"/>
    <s v="Hrodna"/>
    <x v="39"/>
    <n v="0"/>
    <x v="4"/>
    <s v="EMEA"/>
    <s v="OFF-BIC-10002722"/>
    <x v="2"/>
    <x v="12"/>
    <s v="BIC Pens, Water Color"/>
    <n v="34.92"/>
    <x v="10"/>
    <n v="0"/>
    <x v="7056"/>
    <x v="14741"/>
    <s v="Medium"/>
    <n v="38.340000000000003"/>
  </r>
  <r>
    <x v="35570"/>
    <s v="GG-2014-3580"/>
    <x v="58"/>
    <x v="563"/>
    <x v="3"/>
    <s v="LC-7140"/>
    <s v="Logan"/>
    <s v="Currie"/>
    <x v="0"/>
    <s v="Tbilisi"/>
    <s v="Tbilisi"/>
    <x v="64"/>
    <n v="0"/>
    <x v="4"/>
    <s v="EMEA"/>
    <s v="FUR-TEN-10003879"/>
    <x v="1"/>
    <x v="11"/>
    <s v="Tenex Light Bulb, Black"/>
    <n v="37.86"/>
    <x v="10"/>
    <n v="0"/>
    <x v="2831"/>
    <x v="14741"/>
    <s v="Medium"/>
    <n v="41.28"/>
  </r>
  <r>
    <x v="35571"/>
    <s v="CA-2014-6550"/>
    <x v="86"/>
    <x v="89"/>
    <x v="1"/>
    <s v="SV-10815"/>
    <s v="Stuart"/>
    <s v="Van"/>
    <x v="1"/>
    <s v="Montréal"/>
    <s v="Quebec"/>
    <x v="29"/>
    <n v="0"/>
    <x v="6"/>
    <s v="Canada"/>
    <s v="OFF-ENE-10002784"/>
    <x v="2"/>
    <x v="13"/>
    <s v="Enermax Parchment Paper, Multicolor"/>
    <n v="33.6"/>
    <x v="10"/>
    <n v="0"/>
    <x v="3963"/>
    <x v="14741"/>
    <s v="Critical"/>
    <n v="37.020000000000003"/>
  </r>
  <r>
    <x v="35572"/>
    <s v="SO-2014-3310"/>
    <x v="917"/>
    <x v="149"/>
    <x v="3"/>
    <s v="SM-10905"/>
    <s v="Susan"/>
    <s v="MacKendrick"/>
    <x v="0"/>
    <s v="Mogadishu"/>
    <s v="Banaadir"/>
    <x v="37"/>
    <n v="0"/>
    <x v="3"/>
    <s v="Africa"/>
    <s v="FUR-ADV-10000183"/>
    <x v="1"/>
    <x v="11"/>
    <s v="Advantus Photo Frame, Black"/>
    <n v="52.98"/>
    <x v="13"/>
    <n v="0"/>
    <x v="11283"/>
    <x v="14741"/>
    <s v="Medium"/>
    <n v="56.4"/>
  </r>
  <r>
    <x v="35573"/>
    <s v="GH-2011-6780"/>
    <x v="356"/>
    <x v="420"/>
    <x v="3"/>
    <s v="NF-8385"/>
    <s v="Natalie"/>
    <s v="Fritzler"/>
    <x v="0"/>
    <s v="Accra"/>
    <s v="Greater Accra"/>
    <x v="60"/>
    <n v="0"/>
    <x v="3"/>
    <s v="Africa"/>
    <s v="OFF-CAR-10002375"/>
    <x v="2"/>
    <x v="5"/>
    <s v="Cardinal Binder Covers, Durable"/>
    <n v="27"/>
    <x v="10"/>
    <n v="0"/>
    <x v="10477"/>
    <x v="14741"/>
    <s v="High"/>
    <n v="30.42"/>
  </r>
  <r>
    <x v="35574"/>
    <s v="UP-2013-7100"/>
    <x v="50"/>
    <x v="456"/>
    <x v="2"/>
    <s v="RA-9885"/>
    <s v="Ruben"/>
    <s v="Ausman"/>
    <x v="1"/>
    <s v="Donets'k"/>
    <s v="Donetsk"/>
    <x v="26"/>
    <n v="0"/>
    <x v="4"/>
    <s v="EMEA"/>
    <s v="OFF-BIN-10004512"/>
    <x v="2"/>
    <x v="12"/>
    <s v="Binney &amp; Smith Pens, Easy-Erase"/>
    <n v="12.21"/>
    <x v="13"/>
    <n v="0"/>
    <x v="89"/>
    <x v="14741"/>
    <s v="Critical"/>
    <n v="15.63"/>
  </r>
  <r>
    <x v="35575"/>
    <s v="MX-2012-148054"/>
    <x v="752"/>
    <x v="762"/>
    <x v="1"/>
    <s v="CV-12295"/>
    <s v="Christina"/>
    <s v="VanderZanden"/>
    <x v="0"/>
    <s v="Santo Domingo"/>
    <s v="Santo Domingo"/>
    <x v="18"/>
    <n v="0"/>
    <x v="5"/>
    <s v="Caribbean"/>
    <s v="OFF-ST-10000650"/>
    <x v="2"/>
    <x v="10"/>
    <s v="Rogers Box, Industrial"/>
    <n v="26.08"/>
    <x v="10"/>
    <n v="0.2"/>
    <x v="4306"/>
    <x v="14742"/>
    <s v="High"/>
    <n v="29.498999999999999"/>
  </r>
  <r>
    <x v="35576"/>
    <s v="MX-2013-160395"/>
    <x v="671"/>
    <x v="1049"/>
    <x v="3"/>
    <s v="RK-19300"/>
    <s v="Ralph"/>
    <s v="Kennedy"/>
    <x v="0"/>
    <s v="Sonsonate"/>
    <s v="Sonsonate"/>
    <x v="15"/>
    <n v="0"/>
    <x v="5"/>
    <s v="Central"/>
    <s v="OFF-PA-10004411"/>
    <x v="2"/>
    <x v="13"/>
    <s v="Xerox Memo Slips, Multicolor"/>
    <n v="19.920000000000002"/>
    <x v="10"/>
    <n v="0"/>
    <x v="18331"/>
    <x v="14742"/>
    <s v="High"/>
    <n v="23.339000000000002"/>
  </r>
  <r>
    <x v="35577"/>
    <s v="MX-2014-110296"/>
    <x v="76"/>
    <x v="202"/>
    <x v="3"/>
    <s v="KH-16630"/>
    <s v="Ken"/>
    <s v="Heidel"/>
    <x v="1"/>
    <s v="Toluca"/>
    <s v="México"/>
    <x v="14"/>
    <n v="0"/>
    <x v="5"/>
    <s v="North"/>
    <s v="OFF-BI-10000124"/>
    <x v="2"/>
    <x v="5"/>
    <s v="Acco Binder Covers, Clear"/>
    <n v="34.08"/>
    <x v="4"/>
    <n v="0"/>
    <x v="16577"/>
    <x v="14743"/>
    <s v="Medium"/>
    <n v="37.495999999999995"/>
  </r>
  <r>
    <x v="35578"/>
    <s v="MX-2013-121167"/>
    <x v="754"/>
    <x v="1047"/>
    <x v="3"/>
    <s v="TP-21130"/>
    <s v="Theone"/>
    <s v="Pippenger"/>
    <x v="0"/>
    <s v="León"/>
    <s v="Guanajuato"/>
    <x v="14"/>
    <n v="0"/>
    <x v="5"/>
    <s v="North"/>
    <s v="OFF-BI-10002080"/>
    <x v="2"/>
    <x v="5"/>
    <s v="Acco Binder, Clear"/>
    <n v="29.22"/>
    <x v="12"/>
    <n v="0"/>
    <x v="2935"/>
    <x v="14743"/>
    <s v="High"/>
    <n v="32.635999999999996"/>
  </r>
  <r>
    <x v="35579"/>
    <s v="MX-2012-158750"/>
    <x v="599"/>
    <x v="1301"/>
    <x v="3"/>
    <s v="MC-17590"/>
    <s v="Matt"/>
    <s v="Collister"/>
    <x v="1"/>
    <s v="Chinautla"/>
    <s v="Guatemala"/>
    <x v="38"/>
    <n v="0"/>
    <x v="5"/>
    <s v="Central"/>
    <s v="OFF-AR-10000812"/>
    <x v="2"/>
    <x v="12"/>
    <s v="Binney &amp; Smith Pens, Fluorescent"/>
    <n v="52.8"/>
    <x v="5"/>
    <n v="0"/>
    <x v="3133"/>
    <x v="14744"/>
    <s v="Medium"/>
    <n v="56.214999999999996"/>
  </r>
  <r>
    <x v="35580"/>
    <s v="MX-2011-132059"/>
    <x v="724"/>
    <x v="1450"/>
    <x v="3"/>
    <s v="HK-14890"/>
    <s v="Heather"/>
    <s v="Kirkland"/>
    <x v="1"/>
    <s v="Apopa"/>
    <s v="San Salvador"/>
    <x v="15"/>
    <n v="0"/>
    <x v="5"/>
    <s v="Central"/>
    <s v="TEC-PH-10003793"/>
    <x v="0"/>
    <x v="2"/>
    <s v="Nokia Office Telephone, VoIP"/>
    <n v="86.96"/>
    <x v="10"/>
    <n v="0"/>
    <x v="10872"/>
    <x v="14744"/>
    <s v="Medium"/>
    <n v="90.375"/>
  </r>
  <r>
    <x v="35581"/>
    <s v="MX-2013-141446"/>
    <x v="1058"/>
    <x v="1280"/>
    <x v="3"/>
    <s v="MO-17500"/>
    <s v="Mary"/>
    <s v="O'Rourke"/>
    <x v="0"/>
    <s v="Morelia"/>
    <s v="Michoacán"/>
    <x v="14"/>
    <n v="0"/>
    <x v="5"/>
    <s v="North"/>
    <s v="OFF-AP-10001682"/>
    <x v="2"/>
    <x v="7"/>
    <s v="Hamilton Beach Blender, Black"/>
    <n v="46.98"/>
    <x v="13"/>
    <n v="0"/>
    <x v="19273"/>
    <x v="14745"/>
    <s v="Low"/>
    <n v="50.393999999999998"/>
  </r>
  <r>
    <x v="35582"/>
    <s v="MX-2011-104752"/>
    <x v="411"/>
    <x v="1356"/>
    <x v="3"/>
    <s v="MM-18055"/>
    <s v="Michelle"/>
    <s v="Moray"/>
    <x v="0"/>
    <s v="Consolación del Sur"/>
    <s v="Pinar del Río"/>
    <x v="50"/>
    <n v="0"/>
    <x v="5"/>
    <s v="Caribbean"/>
    <s v="FUR-FU-10000885"/>
    <x v="1"/>
    <x v="11"/>
    <s v="Eldon Light Bulb, Durable"/>
    <n v="44.46"/>
    <x v="12"/>
    <n v="0"/>
    <x v="7221"/>
    <x v="14745"/>
    <s v="Medium"/>
    <n v="47.874000000000002"/>
  </r>
  <r>
    <x v="35583"/>
    <s v="MX-2013-101490"/>
    <x v="119"/>
    <x v="361"/>
    <x v="3"/>
    <s v="TH-21100"/>
    <s v="Thea"/>
    <s v="Hendricks"/>
    <x v="0"/>
    <s v="Limeira"/>
    <s v="São Paulo"/>
    <x v="7"/>
    <n v="0"/>
    <x v="5"/>
    <s v="South"/>
    <s v="OFF-EN-10003559"/>
    <x v="2"/>
    <x v="14"/>
    <s v="Jiffy Clasp Envelope, with clear poly window"/>
    <n v="40.200000000000003"/>
    <x v="2"/>
    <n v="0"/>
    <x v="16656"/>
    <x v="14746"/>
    <s v="Medium"/>
    <n v="43.613"/>
  </r>
  <r>
    <x v="35584"/>
    <s v="US-2013-109820"/>
    <x v="774"/>
    <x v="75"/>
    <x v="3"/>
    <s v="TB-21595"/>
    <s v="Troy"/>
    <s v="Blackwell"/>
    <x v="0"/>
    <s v="Santo Domingo"/>
    <s v="Santo Domingo"/>
    <x v="18"/>
    <n v="0"/>
    <x v="5"/>
    <s v="Caribbean"/>
    <s v="TEC-AC-10000097"/>
    <x v="0"/>
    <x v="0"/>
    <s v="Belkin Mouse, Programmable"/>
    <n v="67.536000000000001"/>
    <x v="12"/>
    <n v="0.2"/>
    <x v="19274"/>
    <x v="14747"/>
    <s v="Medium"/>
    <n v="70.948000000000008"/>
  </r>
  <r>
    <x v="35585"/>
    <s v="MX-2013-151050"/>
    <x v="27"/>
    <x v="1158"/>
    <x v="2"/>
    <s v="HP-14815"/>
    <s v="Harold"/>
    <s v="Pawlan"/>
    <x v="2"/>
    <s v="Monterrey"/>
    <s v="Nuevo León"/>
    <x v="14"/>
    <n v="0"/>
    <x v="5"/>
    <s v="North"/>
    <s v="OFF-EN-10003939"/>
    <x v="2"/>
    <x v="14"/>
    <s v="Kraft Interoffice Envelope, Set of 50"/>
    <n v="62.56"/>
    <x v="10"/>
    <n v="0"/>
    <x v="17523"/>
    <x v="14748"/>
    <s v="Medium"/>
    <n v="65.971000000000004"/>
  </r>
  <r>
    <x v="35586"/>
    <s v="MX-2013-130764"/>
    <x v="194"/>
    <x v="1153"/>
    <x v="3"/>
    <s v="DW-13195"/>
    <s v="David"/>
    <s v="Wiener"/>
    <x v="1"/>
    <s v="Zihuatanejo"/>
    <s v="Guerrero"/>
    <x v="14"/>
    <n v="0"/>
    <x v="5"/>
    <s v="North"/>
    <s v="OFF-FA-10001700"/>
    <x v="2"/>
    <x v="15"/>
    <s v="Accos Rubber Bands, Bulk Pack"/>
    <n v="44.48"/>
    <x v="4"/>
    <n v="0"/>
    <x v="6256"/>
    <x v="14748"/>
    <s v="Medium"/>
    <n v="47.890999999999998"/>
  </r>
  <r>
    <x v="35587"/>
    <s v="MX-2014-127040"/>
    <x v="272"/>
    <x v="422"/>
    <x v="3"/>
    <s v="DR-12940"/>
    <s v="Daniel"/>
    <s v="Raglin"/>
    <x v="2"/>
    <s v="Sonsonate"/>
    <s v="Sonsonate"/>
    <x v="15"/>
    <n v="0"/>
    <x v="5"/>
    <s v="Central"/>
    <s v="OFF-LA-10003851"/>
    <x v="2"/>
    <x v="16"/>
    <s v="Smead Removable Labels, 5000 Label Set"/>
    <n v="21"/>
    <x v="12"/>
    <n v="0"/>
    <x v="2935"/>
    <x v="14749"/>
    <s v="High"/>
    <n v="24.41"/>
  </r>
  <r>
    <x v="35588"/>
    <s v="IT-2014-3245851"/>
    <x v="498"/>
    <x v="1123"/>
    <x v="1"/>
    <s v="LB-16795"/>
    <s v="Laurel"/>
    <s v="Beltran"/>
    <x v="2"/>
    <s v="Milan"/>
    <s v="Lombardy"/>
    <x v="10"/>
    <n v="0"/>
    <x v="2"/>
    <s v="South"/>
    <s v="OFF-ST-10002271"/>
    <x v="2"/>
    <x v="10"/>
    <s v="Rogers Shelving, Wire Frame"/>
    <n v="36.72"/>
    <x v="13"/>
    <n v="0.4"/>
    <x v="11623"/>
    <x v="14749"/>
    <s v="Medium"/>
    <n v="40.129999999999995"/>
  </r>
  <r>
    <x v="35589"/>
    <s v="ES-2014-2406018"/>
    <x v="308"/>
    <x v="584"/>
    <x v="3"/>
    <s v="SE-20110"/>
    <s v="Sanjit"/>
    <s v="Engle"/>
    <x v="0"/>
    <s v="Stuttgart"/>
    <s v="Baden-Württemberg"/>
    <x v="2"/>
    <n v="0"/>
    <x v="2"/>
    <s v="Central"/>
    <s v="OFF-BI-10001754"/>
    <x v="2"/>
    <x v="5"/>
    <s v="Ibico Binder Covers, Recycled"/>
    <n v="70.05"/>
    <x v="2"/>
    <n v="0"/>
    <x v="8815"/>
    <x v="14749"/>
    <s v="High"/>
    <n v="73.459999999999994"/>
  </r>
  <r>
    <x v="35590"/>
    <s v="ES-2014-1686107"/>
    <x v="1234"/>
    <x v="358"/>
    <x v="1"/>
    <s v="JB-15400"/>
    <s v="Jennifer"/>
    <s v="Braxton"/>
    <x v="1"/>
    <s v="Hagen"/>
    <s v="North Rhine-Westphalia"/>
    <x v="2"/>
    <n v="0"/>
    <x v="2"/>
    <s v="Central"/>
    <s v="OFF-BI-10000894"/>
    <x v="2"/>
    <x v="5"/>
    <s v="Avery Binder Covers, Clear"/>
    <n v="21.06"/>
    <x v="10"/>
    <n v="0"/>
    <x v="5596"/>
    <x v="14749"/>
    <s v="High"/>
    <n v="24.47"/>
  </r>
  <r>
    <x v="35591"/>
    <s v="IT-2011-2289083"/>
    <x v="740"/>
    <x v="1282"/>
    <x v="3"/>
    <s v="TS-21430"/>
    <s v="Tom"/>
    <s v="Stivers"/>
    <x v="1"/>
    <s v="Freiburg"/>
    <s v="Baden-Württemberg"/>
    <x v="2"/>
    <n v="0"/>
    <x v="2"/>
    <s v="Central"/>
    <s v="OFF-ST-10001562"/>
    <x v="2"/>
    <x v="10"/>
    <s v="Fellowes Box, Industrial"/>
    <n v="54.432000000000002"/>
    <x v="12"/>
    <n v="0.1"/>
    <x v="14288"/>
    <x v="14749"/>
    <s v="Medium"/>
    <n v="57.841999999999999"/>
  </r>
  <r>
    <x v="35592"/>
    <s v="IT-2011-1716540"/>
    <x v="1327"/>
    <x v="1171"/>
    <x v="1"/>
    <s v="CS-12490"/>
    <s v="Cindy"/>
    <s v="Schnelling"/>
    <x v="1"/>
    <s v="Coimbra"/>
    <s v="Coimbra"/>
    <x v="70"/>
    <n v="0"/>
    <x v="2"/>
    <s v="South"/>
    <s v="OFF-EN-10002013"/>
    <x v="2"/>
    <x v="14"/>
    <s v="Cameo Business Envelopes, Security-Tint"/>
    <n v="16.95"/>
    <x v="10"/>
    <n v="0.5"/>
    <x v="18613"/>
    <x v="14749"/>
    <s v="High"/>
    <n v="20.36"/>
  </r>
  <r>
    <x v="35593"/>
    <s v="IT-2014-2700287"/>
    <x v="1136"/>
    <x v="719"/>
    <x v="1"/>
    <s v="BP-11095"/>
    <s v="Bart"/>
    <s v="Pistole"/>
    <x v="1"/>
    <s v="Trier"/>
    <s v="Rhineland-Palatinate"/>
    <x v="2"/>
    <n v="0"/>
    <x v="2"/>
    <s v="Central"/>
    <s v="OFF-SU-10003535"/>
    <x v="2"/>
    <x v="6"/>
    <s v="Elite Box Cutter, Easy Grip"/>
    <n v="36.51"/>
    <x v="13"/>
    <n v="0"/>
    <x v="7837"/>
    <x v="14749"/>
    <s v="Medium"/>
    <n v="39.92"/>
  </r>
  <r>
    <x v="35594"/>
    <s v="IT-2014-2595914"/>
    <x v="471"/>
    <x v="266"/>
    <x v="3"/>
    <s v="CH-12070"/>
    <s v="Cathy"/>
    <s v="Hwang"/>
    <x v="2"/>
    <s v="Zurich"/>
    <s v="Zürich"/>
    <x v="65"/>
    <n v="0"/>
    <x v="2"/>
    <s v="Central"/>
    <s v="OFF-BI-10000179"/>
    <x v="2"/>
    <x v="5"/>
    <s v="Wilson Jones 3-Hole Punch, Economy"/>
    <n v="55.98"/>
    <x v="10"/>
    <n v="0"/>
    <x v="11784"/>
    <x v="14749"/>
    <s v="Medium"/>
    <n v="59.39"/>
  </r>
  <r>
    <x v="35595"/>
    <s v="IN-2011-12764"/>
    <x v="108"/>
    <x v="376"/>
    <x v="3"/>
    <s v="CM-12235"/>
    <s v="Chris"/>
    <s v="McAfee"/>
    <x v="0"/>
    <s v="Nanning"/>
    <s v="Guangxi"/>
    <x v="8"/>
    <n v="0"/>
    <x v="1"/>
    <s v="North Asia"/>
    <s v="OFF-SU-10000178"/>
    <x v="2"/>
    <x v="6"/>
    <s v="Acme Ruler, Easy Grip"/>
    <n v="54.99"/>
    <x v="12"/>
    <n v="0"/>
    <x v="4931"/>
    <x v="14749"/>
    <s v="Medium"/>
    <n v="58.400000000000006"/>
  </r>
  <r>
    <x v="35596"/>
    <s v="IN-2014-52272"/>
    <x v="200"/>
    <x v="1102"/>
    <x v="3"/>
    <s v="BD-11770"/>
    <s v="Bryan"/>
    <s v="Davis"/>
    <x v="0"/>
    <s v="Bijapur"/>
    <s v="Karnataka"/>
    <x v="17"/>
    <n v="0"/>
    <x v="1"/>
    <s v="Central Asia"/>
    <s v="FUR-FU-10003214"/>
    <x v="1"/>
    <x v="11"/>
    <s v="Eldon Stacking Tray, Durable"/>
    <n v="85.59"/>
    <x v="12"/>
    <n v="0"/>
    <x v="5335"/>
    <x v="14749"/>
    <s v="Medium"/>
    <n v="89"/>
  </r>
  <r>
    <x v="35597"/>
    <s v="IN-2012-36410"/>
    <x v="351"/>
    <x v="354"/>
    <x v="3"/>
    <s v="HR-14770"/>
    <s v="Hallie"/>
    <s v="Redmond"/>
    <x v="2"/>
    <s v="Chandigarh"/>
    <s v="Chandigarh"/>
    <x v="17"/>
    <n v="0"/>
    <x v="1"/>
    <s v="Central Asia"/>
    <s v="OFF-FA-10003779"/>
    <x v="2"/>
    <x v="15"/>
    <s v="Stockwell Paper Clips, Assorted Sizes"/>
    <n v="41.67"/>
    <x v="12"/>
    <n v="0"/>
    <x v="6742"/>
    <x v="14749"/>
    <s v="Medium"/>
    <n v="45.08"/>
  </r>
  <r>
    <x v="35598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OFF-AR-10003774"/>
    <x v="2"/>
    <x v="12"/>
    <s v="Stanley Sketch Pad, Fluorescent"/>
    <n v="45.69"/>
    <x v="13"/>
    <n v="0"/>
    <x v="712"/>
    <x v="14749"/>
    <s v="Medium"/>
    <n v="49.099999999999994"/>
  </r>
  <r>
    <x v="35599"/>
    <s v="IN-2011-42542"/>
    <x v="629"/>
    <x v="1256"/>
    <x v="1"/>
    <s v="CD-11920"/>
    <s v="Carlos"/>
    <s v="Daly"/>
    <x v="0"/>
    <s v="Manila"/>
    <s v="National Capital"/>
    <x v="30"/>
    <n v="0"/>
    <x v="1"/>
    <s v="Southeast Asia"/>
    <s v="OFF-BI-10000089"/>
    <x v="2"/>
    <x v="5"/>
    <s v="Wilson Jones 3-Hole Punch, Recycled"/>
    <n v="48.195"/>
    <x v="10"/>
    <n v="0.15"/>
    <x v="14970"/>
    <x v="14749"/>
    <s v="High"/>
    <n v="51.605000000000004"/>
  </r>
  <r>
    <x v="35600"/>
    <s v="IN-2013-62128"/>
    <x v="780"/>
    <x v="1136"/>
    <x v="3"/>
    <s v="AP-10915"/>
    <s v="Arthur"/>
    <s v="Prichep"/>
    <x v="0"/>
    <s v="Nanchong"/>
    <s v="Sichuan"/>
    <x v="8"/>
    <n v="0"/>
    <x v="1"/>
    <s v="North Asia"/>
    <s v="OFF-LA-10002575"/>
    <x v="2"/>
    <x v="16"/>
    <s v="Smead Legal Exhibit Labels, 5000 Label Set"/>
    <n v="57.45"/>
    <x v="2"/>
    <n v="0"/>
    <x v="10411"/>
    <x v="14749"/>
    <s v="Medium"/>
    <n v="60.86"/>
  </r>
  <r>
    <x v="35601"/>
    <s v="ID-2014-66174"/>
    <x v="708"/>
    <x v="152"/>
    <x v="3"/>
    <s v="JE-15610"/>
    <s v="Jim"/>
    <s v="Epp"/>
    <x v="1"/>
    <s v="Lahore"/>
    <s v="Punjab"/>
    <x v="58"/>
    <n v="0"/>
    <x v="1"/>
    <s v="Central Asia"/>
    <s v="FUR-FU-10002665"/>
    <x v="1"/>
    <x v="11"/>
    <s v="Advantus Light Bulb, Erganomic"/>
    <n v="29.904"/>
    <x v="10"/>
    <n v="0.2"/>
    <x v="19275"/>
    <x v="14749"/>
    <s v="Medium"/>
    <n v="33.314"/>
  </r>
  <r>
    <x v="35602"/>
    <s v="IN-2013-30257"/>
    <x v="278"/>
    <x v="1069"/>
    <x v="3"/>
    <s v="JR-16210"/>
    <s v="Justin"/>
    <s v="Ritter"/>
    <x v="1"/>
    <s v="Srinagar"/>
    <s v="Jammu and Kashmir"/>
    <x v="17"/>
    <n v="0"/>
    <x v="1"/>
    <s v="Central Asia"/>
    <s v="OFF-PA-10002073"/>
    <x v="2"/>
    <x v="13"/>
    <s v="Green Bar Parchment Paper, 8.5 x 11"/>
    <n v="83.28"/>
    <x v="4"/>
    <n v="0"/>
    <x v="4058"/>
    <x v="14749"/>
    <s v="Medium"/>
    <n v="86.69"/>
  </r>
  <r>
    <x v="35603"/>
    <s v="CA-2014-108560"/>
    <x v="149"/>
    <x v="617"/>
    <x v="3"/>
    <s v="JC-15385"/>
    <s v="Jenna"/>
    <s v="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x v="10"/>
    <n v="0"/>
    <x v="2935"/>
    <x v="14749"/>
    <s v="Medium"/>
    <n v="53.41"/>
  </r>
  <r>
    <x v="35604"/>
    <s v="US-2014-147669"/>
    <x v="725"/>
    <x v="355"/>
    <x v="3"/>
    <s v="SV-20935"/>
    <s v="Susan"/>
    <s v="Vittorini"/>
    <x v="0"/>
    <s v="Fairfield"/>
    <s v="Ohio"/>
    <x v="0"/>
    <n v="45014"/>
    <x v="0"/>
    <s v="East"/>
    <s v="OFF-FA-10002975"/>
    <x v="2"/>
    <x v="15"/>
    <s v="Staples"/>
    <n v="39.311999999999998"/>
    <x v="6"/>
    <n v="0.2"/>
    <x v="10885"/>
    <x v="14749"/>
    <s v="Medium"/>
    <n v="42.721999999999994"/>
  </r>
  <r>
    <x v="35605"/>
    <s v="CA-2012-153220"/>
    <x v="1250"/>
    <x v="679"/>
    <x v="2"/>
    <s v="YC-21895"/>
    <s v="Yoseph"/>
    <s v="Carroll"/>
    <x v="1"/>
    <s v="Los Angeles"/>
    <s v="California"/>
    <x v="0"/>
    <n v="90032"/>
    <x v="0"/>
    <s v="West"/>
    <s v="OFF-PA-10003016"/>
    <x v="2"/>
    <x v="13"/>
    <s v="Adams &quot;While You Were Out&quot; Message Pads"/>
    <n v="15.7"/>
    <x v="2"/>
    <n v="0"/>
    <x v="19276"/>
    <x v="14749"/>
    <s v="High"/>
    <n v="19.11"/>
  </r>
  <r>
    <x v="35606"/>
    <s v="CA-2013-156251"/>
    <x v="806"/>
    <x v="850"/>
    <x v="1"/>
    <s v="TS-21160"/>
    <s v="Theresa"/>
    <s v="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x v="10"/>
    <n v="0"/>
    <x v="4485"/>
    <x v="14749"/>
    <s v="Medium"/>
    <n v="245.37"/>
  </r>
  <r>
    <x v="35607"/>
    <s v="CA-2012-161711"/>
    <x v="89"/>
    <x v="579"/>
    <x v="3"/>
    <s v="MC-17425"/>
    <s v="Mark"/>
    <s v="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x v="12"/>
    <n v="0"/>
    <x v="19277"/>
    <x v="14749"/>
    <s v="Medium"/>
    <n v="71.569999999999993"/>
  </r>
  <r>
    <x v="35608"/>
    <s v="CA-2013-169334"/>
    <x v="172"/>
    <x v="1038"/>
    <x v="1"/>
    <s v="GW-14605"/>
    <s v="Giulietta"/>
    <s v="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"/>
    <x v="1"/>
    <n v="0.2"/>
    <x v="9792"/>
    <x v="14749"/>
    <s v="Medium"/>
    <n v="115.08199999999999"/>
  </r>
  <r>
    <x v="35609"/>
    <s v="CA-2013-153269"/>
    <x v="1406"/>
    <x v="102"/>
    <x v="2"/>
    <s v="PS-18760"/>
    <s v="Pamela"/>
    <s v="Stobb"/>
    <x v="0"/>
    <s v="Andover"/>
    <s v="Massachusetts"/>
    <x v="0"/>
    <n v="1810"/>
    <x v="0"/>
    <s v="East"/>
    <s v="OFF-PA-10001801"/>
    <x v="2"/>
    <x v="13"/>
    <s v="Xerox 193"/>
    <n v="17.940000000000001"/>
    <x v="12"/>
    <n v="0"/>
    <x v="18956"/>
    <x v="14749"/>
    <s v="High"/>
    <n v="21.35"/>
  </r>
  <r>
    <x v="35610"/>
    <s v="CA-2013-137652"/>
    <x v="1027"/>
    <x v="1040"/>
    <x v="2"/>
    <s v="EB-13750"/>
    <s v="Edward"/>
    <s v="Becker"/>
    <x v="1"/>
    <s v="Cincinnati"/>
    <s v="Ohio"/>
    <x v="0"/>
    <n v="45231"/>
    <x v="0"/>
    <s v="East"/>
    <s v="OFF-BI-10004099"/>
    <x v="2"/>
    <x v="5"/>
    <s v="GBC VeloBinder Strips"/>
    <n v="18.431999999999999"/>
    <x v="3"/>
    <n v="0.7"/>
    <x v="3683"/>
    <x v="14749"/>
    <s v="Medium"/>
    <n v="21.841999999999999"/>
  </r>
  <r>
    <x v="35611"/>
    <s v="CA-2014-160661"/>
    <x v="569"/>
    <x v="824"/>
    <x v="3"/>
    <s v="SA-20830"/>
    <s v="Sue"/>
    <s v="Ann"/>
    <x v="0"/>
    <s v="Everett"/>
    <s v="Massachusetts"/>
    <x v="0"/>
    <n v="2149"/>
    <x v="0"/>
    <s v="East"/>
    <s v="OFF-LA-10002475"/>
    <x v="2"/>
    <x v="16"/>
    <s v="Avery 519"/>
    <n v="21.93"/>
    <x v="12"/>
    <n v="0"/>
    <x v="19278"/>
    <x v="14749"/>
    <s v="High"/>
    <n v="25.34"/>
  </r>
  <r>
    <x v="35612"/>
    <s v="CA-2012-135251"/>
    <x v="239"/>
    <x v="20"/>
    <x v="3"/>
    <s v="RP-19270"/>
    <s v="Rachel"/>
    <s v="Payne"/>
    <x v="1"/>
    <s v="Houston"/>
    <s v="Texas"/>
    <x v="0"/>
    <n v="77095"/>
    <x v="0"/>
    <s v="Central"/>
    <s v="OFF-PA-10003302"/>
    <x v="2"/>
    <x v="13"/>
    <s v="Xerox 1906"/>
    <n v="56.704000000000001"/>
    <x v="10"/>
    <n v="0.2"/>
    <x v="16543"/>
    <x v="14749"/>
    <s v="Medium"/>
    <n v="60.114000000000004"/>
  </r>
  <r>
    <x v="35613"/>
    <s v="MO-2014-8700"/>
    <x v="921"/>
    <x v="209"/>
    <x v="2"/>
    <s v="MK-8160"/>
    <s v="Mike"/>
    <s v="Kennedy"/>
    <x v="0"/>
    <s v="Casablanca"/>
    <s v="Grand Casablanca"/>
    <x v="28"/>
    <n v="0"/>
    <x v="3"/>
    <s v="Africa"/>
    <s v="OFF-CAR-10004886"/>
    <x v="2"/>
    <x v="5"/>
    <s v="Cardinal Binder, Economy"/>
    <n v="27.66"/>
    <x v="10"/>
    <n v="0"/>
    <x v="3545"/>
    <x v="14749"/>
    <s v="Medium"/>
    <n v="31.07"/>
  </r>
  <r>
    <x v="35614"/>
    <s v="SF-2014-4900"/>
    <x v="340"/>
    <x v="358"/>
    <x v="3"/>
    <s v="MS-7365"/>
    <s v="Maribeth"/>
    <s v="Schnelling"/>
    <x v="0"/>
    <s v="Randfontein"/>
    <s v="Gauteng"/>
    <x v="41"/>
    <n v="0"/>
    <x v="3"/>
    <s v="Africa"/>
    <s v="OFF-ACC-10002849"/>
    <x v="2"/>
    <x v="5"/>
    <s v="Acco 3-Hole Punch, Clear"/>
    <n v="29.58"/>
    <x v="13"/>
    <n v="0"/>
    <x v="16481"/>
    <x v="14749"/>
    <s v="Low"/>
    <n v="32.989999999999995"/>
  </r>
  <r>
    <x v="35615"/>
    <s v="TU-2012-400"/>
    <x v="999"/>
    <x v="934"/>
    <x v="3"/>
    <s v="JB-6045"/>
    <s v="Julia"/>
    <s v="Barnett"/>
    <x v="2"/>
    <s v="Diyarbakir"/>
    <s v="Diyarbakir"/>
    <x v="52"/>
    <n v="0"/>
    <x v="4"/>
    <s v="EMEA"/>
    <s v="OFF-TEN-10001129"/>
    <x v="2"/>
    <x v="10"/>
    <s v="Tenex Shelving, Blue"/>
    <n v="21.864000000000001"/>
    <x v="13"/>
    <n v="0.6"/>
    <x v="19279"/>
    <x v="14749"/>
    <s v="Low"/>
    <n v="25.274000000000001"/>
  </r>
  <r>
    <x v="35616"/>
    <s v="SU-2014-6350"/>
    <x v="302"/>
    <x v="477"/>
    <x v="3"/>
    <s v="GT-4635"/>
    <s v="Grant"/>
    <s v="Thornton"/>
    <x v="1"/>
    <s v="Khartoum"/>
    <s v="Khartoum"/>
    <x v="113"/>
    <n v="0"/>
    <x v="3"/>
    <s v="Africa"/>
    <s v="OFF-AVE-10003279"/>
    <x v="2"/>
    <x v="5"/>
    <s v="Avery Hole Reinforcements, Durable"/>
    <n v="47.28"/>
    <x v="3"/>
    <n v="0"/>
    <x v="5310"/>
    <x v="14749"/>
    <s v="Medium"/>
    <n v="50.69"/>
  </r>
  <r>
    <x v="35617"/>
    <s v="EG-2012-4680"/>
    <x v="87"/>
    <x v="1413"/>
    <x v="3"/>
    <s v="CC-2550"/>
    <s v="Clay"/>
    <s v="Cheatham"/>
    <x v="0"/>
    <s v="Alexandria"/>
    <s v="Al Iskandariyah"/>
    <x v="44"/>
    <n v="0"/>
    <x v="3"/>
    <s v="Africa"/>
    <s v="OFF-STA-10004484"/>
    <x v="2"/>
    <x v="12"/>
    <s v="Stanley Pens, Water Color"/>
    <n v="26.46"/>
    <x v="10"/>
    <n v="0"/>
    <x v="11148"/>
    <x v="14749"/>
    <s v="High"/>
    <n v="29.87"/>
  </r>
  <r>
    <x v="35618"/>
    <s v="SY-2013-4970"/>
    <x v="633"/>
    <x v="124"/>
    <x v="3"/>
    <s v="TC-11475"/>
    <s v="Tony"/>
    <s v="Chapman"/>
    <x v="2"/>
    <s v="Homs"/>
    <s v="Hims"/>
    <x v="91"/>
    <n v="0"/>
    <x v="4"/>
    <s v="EMEA"/>
    <s v="OFF-ROG-10004393"/>
    <x v="2"/>
    <x v="10"/>
    <s v="Rogers Folders, Industrial"/>
    <n v="74.808000000000007"/>
    <x v="4"/>
    <n v="0.4"/>
    <x v="1663"/>
    <x v="14749"/>
    <s v="Medium"/>
    <n v="78.218000000000004"/>
  </r>
  <r>
    <x v="35619"/>
    <s v="MO-2014-2000"/>
    <x v="76"/>
    <x v="78"/>
    <x v="1"/>
    <s v="DP-3105"/>
    <s v="Dave"/>
    <s v="Poirier"/>
    <x v="1"/>
    <s v="Meknes"/>
    <s v="Meknès-Tafilalet"/>
    <x v="28"/>
    <n v="0"/>
    <x v="3"/>
    <s v="Africa"/>
    <s v="OFF-SAN-10001295"/>
    <x v="2"/>
    <x v="12"/>
    <s v="Sanford Pencil Sharpener, Water Color"/>
    <n v="29.01"/>
    <x v="13"/>
    <n v="0"/>
    <x v="15990"/>
    <x v="14749"/>
    <s v="Medium"/>
    <n v="32.42"/>
  </r>
  <r>
    <x v="35620"/>
    <s v="MX-2012-169390"/>
    <x v="610"/>
    <x v="60"/>
    <x v="1"/>
    <s v="AB-10105"/>
    <s v="Adrian"/>
    <s v="Barton"/>
    <x v="0"/>
    <s v="Tegucigalpa"/>
    <s v="Francisco Morazán"/>
    <x v="83"/>
    <n v="0"/>
    <x v="5"/>
    <s v="Central"/>
    <s v="OFF-EN-10003673"/>
    <x v="2"/>
    <x v="14"/>
    <s v="GlobeWeis Business Envelopes, Set of 50"/>
    <n v="20.808"/>
    <x v="12"/>
    <n v="0.4"/>
    <x v="19280"/>
    <x v="14750"/>
    <s v="High"/>
    <n v="24.216000000000001"/>
  </r>
  <r>
    <x v="35621"/>
    <s v="MX-2014-132255"/>
    <x v="626"/>
    <x v="734"/>
    <x v="3"/>
    <s v="JM-15580"/>
    <s v="Jill"/>
    <s v="Matthias"/>
    <x v="0"/>
    <s v="Balneário Camboriú"/>
    <s v="Santa Catarina"/>
    <x v="7"/>
    <n v="0"/>
    <x v="5"/>
    <s v="South"/>
    <s v="OFF-SU-10002423"/>
    <x v="2"/>
    <x v="6"/>
    <s v="Acme Shears, Steel"/>
    <n v="65.760000000000005"/>
    <x v="10"/>
    <n v="0"/>
    <x v="2525"/>
    <x v="14751"/>
    <s v="Medium"/>
    <n v="69.161000000000001"/>
  </r>
  <r>
    <x v="35622"/>
    <s v="MX-2012-142664"/>
    <x v="393"/>
    <x v="265"/>
    <x v="3"/>
    <s v="HH-15010"/>
    <s v="Hilary"/>
    <s v="Holden"/>
    <x v="1"/>
    <s v="Valinhos"/>
    <s v="São Paulo"/>
    <x v="7"/>
    <n v="0"/>
    <x v="5"/>
    <s v="South"/>
    <s v="OFF-FA-10003464"/>
    <x v="2"/>
    <x v="15"/>
    <s v="Stockwell Rubber Bands, 12 Pack"/>
    <n v="51.9"/>
    <x v="2"/>
    <n v="0"/>
    <x v="19281"/>
    <x v="14751"/>
    <s v="Medium"/>
    <n v="55.301000000000002"/>
  </r>
  <r>
    <x v="35623"/>
    <s v="ES-2012-2339134"/>
    <x v="1314"/>
    <x v="54"/>
    <x v="1"/>
    <s v="AM-10360"/>
    <s v="Alice"/>
    <s v="McCarthy"/>
    <x v="1"/>
    <s v="Drancy"/>
    <s v="Ile-de-France"/>
    <x v="9"/>
    <n v="0"/>
    <x v="2"/>
    <s v="Central"/>
    <s v="OFF-ST-10004097"/>
    <x v="2"/>
    <x v="10"/>
    <s v="Tenex Box, Wire Frame"/>
    <n v="42.039000000000001"/>
    <x v="12"/>
    <n v="0.1"/>
    <x v="16009"/>
    <x v="14752"/>
    <s v="Medium"/>
    <n v="45.439"/>
  </r>
  <r>
    <x v="35624"/>
    <s v="ES-2011-1418466"/>
    <x v="1125"/>
    <x v="1071"/>
    <x v="1"/>
    <s v="SW-20245"/>
    <s v="Scot"/>
    <s v="Wooten"/>
    <x v="0"/>
    <s v="Bamberg"/>
    <s v="Bavaria"/>
    <x v="2"/>
    <n v="0"/>
    <x v="2"/>
    <s v="Central"/>
    <s v="OFF-ST-10002151"/>
    <x v="2"/>
    <x v="10"/>
    <s v="Eldon Box, Blue"/>
    <n v="36.936"/>
    <x v="4"/>
    <n v="0.1"/>
    <x v="19282"/>
    <x v="14752"/>
    <s v="High"/>
    <n v="40.335999999999999"/>
  </r>
  <r>
    <x v="35625"/>
    <s v="ES-2012-3231653"/>
    <x v="863"/>
    <x v="232"/>
    <x v="2"/>
    <s v="DB-13405"/>
    <s v="Denny"/>
    <s v="Blanton"/>
    <x v="0"/>
    <s v="Rome"/>
    <s v="Lazio"/>
    <x v="10"/>
    <n v="0"/>
    <x v="2"/>
    <s v="South"/>
    <s v="OFF-BI-10001568"/>
    <x v="2"/>
    <x v="5"/>
    <s v="Ibico Binder Covers, Economy"/>
    <n v="27.3"/>
    <x v="10"/>
    <n v="0"/>
    <x v="5735"/>
    <x v="14752"/>
    <s v="Critical"/>
    <n v="30.7"/>
  </r>
  <r>
    <x v="35626"/>
    <s v="IN-2012-58894"/>
    <x v="687"/>
    <x v="595"/>
    <x v="2"/>
    <s v="JM-16195"/>
    <s v="Justin"/>
    <s v="MacKendrick"/>
    <x v="0"/>
    <s v="Murray Bridge"/>
    <s v="South Australia"/>
    <x v="1"/>
    <n v="0"/>
    <x v="1"/>
    <s v="Oceania"/>
    <s v="OFF-FA-10004813"/>
    <x v="2"/>
    <x v="15"/>
    <s v="Stockwell Rubber Bands, Bulk Pack"/>
    <n v="14.877000000000001"/>
    <x v="13"/>
    <n v="0.1"/>
    <x v="13428"/>
    <x v="14752"/>
    <s v="Critical"/>
    <n v="18.277000000000001"/>
  </r>
  <r>
    <x v="35627"/>
    <s v="ID-2013-16306"/>
    <x v="428"/>
    <x v="1185"/>
    <x v="1"/>
    <s v="CS-11950"/>
    <s v="Carlos"/>
    <s v="Soltero"/>
    <x v="0"/>
    <s v="Antipolo"/>
    <s v="Calabarzon"/>
    <x v="30"/>
    <n v="0"/>
    <x v="1"/>
    <s v="Southeast Asia"/>
    <s v="OFF-ST-10004668"/>
    <x v="2"/>
    <x v="10"/>
    <s v="Smead Trays, Industrial"/>
    <n v="26.928000000000001"/>
    <x v="13"/>
    <n v="0.45"/>
    <x v="19283"/>
    <x v="14752"/>
    <s v="Medium"/>
    <n v="30.327999999999999"/>
  </r>
  <r>
    <x v="35628"/>
    <s v="ID-2014-21346"/>
    <x v="871"/>
    <x v="504"/>
    <x v="3"/>
    <s v="PF-19165"/>
    <s v="Philip"/>
    <s v="Fox"/>
    <x v="0"/>
    <s v="Perth"/>
    <s v="Western Australia"/>
    <x v="1"/>
    <n v="0"/>
    <x v="1"/>
    <s v="Oceania"/>
    <s v="OFF-FA-10001375"/>
    <x v="2"/>
    <x v="15"/>
    <s v="Accos Clamps, 12 Pack"/>
    <n v="67.715999999999994"/>
    <x v="4"/>
    <n v="0.1"/>
    <x v="18617"/>
    <x v="14752"/>
    <s v="Medium"/>
    <n v="71.116"/>
  </r>
  <r>
    <x v="35629"/>
    <s v="IN-2013-54260"/>
    <x v="366"/>
    <x v="593"/>
    <x v="3"/>
    <s v="LH-16900"/>
    <s v="Lena"/>
    <s v="Hernandez"/>
    <x v="0"/>
    <s v="Depok"/>
    <s v="Jawa Barat"/>
    <x v="20"/>
    <n v="0"/>
    <x v="1"/>
    <s v="Southeast Asia"/>
    <s v="TEC-AC-10001639"/>
    <x v="0"/>
    <x v="0"/>
    <s v="Belkin Flash Drive, Erganomic"/>
    <n v="21.067499999999999"/>
    <x v="13"/>
    <n v="0.47"/>
    <x v="19284"/>
    <x v="14752"/>
    <s v="Low"/>
    <n v="24.467499999999998"/>
  </r>
  <r>
    <x v="35630"/>
    <s v="IN-2013-59132"/>
    <x v="144"/>
    <x v="1153"/>
    <x v="3"/>
    <s v="NS-18640"/>
    <s v="Noel"/>
    <s v="Staavos"/>
    <x v="1"/>
    <s v="Yangzhou"/>
    <s v="Jiangsu"/>
    <x v="8"/>
    <n v="0"/>
    <x v="1"/>
    <s v="North Asia"/>
    <s v="OFF-SU-10000866"/>
    <x v="2"/>
    <x v="6"/>
    <s v="Elite Trimmer, Serrated"/>
    <n v="76.739999999999995"/>
    <x v="10"/>
    <n v="0"/>
    <x v="4177"/>
    <x v="14752"/>
    <s v="Medium"/>
    <n v="80.14"/>
  </r>
  <r>
    <x v="35631"/>
    <s v="ID-2011-69772"/>
    <x v="1166"/>
    <x v="1195"/>
    <x v="3"/>
    <s v="MA-17560"/>
    <s v="Matt"/>
    <s v="Abelman"/>
    <x v="2"/>
    <s v="Manila"/>
    <s v="National Capital"/>
    <x v="30"/>
    <n v="0"/>
    <x v="1"/>
    <s v="Southeast Asia"/>
    <s v="FUR-FU-10002928"/>
    <x v="1"/>
    <x v="11"/>
    <s v="Rubbermaid Clock, Durable"/>
    <n v="70.784999999999997"/>
    <x v="10"/>
    <n v="0.25"/>
    <x v="19285"/>
    <x v="14752"/>
    <s v="Medium"/>
    <n v="74.185000000000002"/>
  </r>
  <r>
    <x v="35632"/>
    <s v="IN-2011-85991"/>
    <x v="742"/>
    <x v="1115"/>
    <x v="3"/>
    <s v="VW-21775"/>
    <s v="Victoria"/>
    <s v="Wilson"/>
    <x v="1"/>
    <s v="Hamilton"/>
    <s v="Waikato"/>
    <x v="4"/>
    <n v="0"/>
    <x v="1"/>
    <s v="Oceania"/>
    <s v="FUR-FU-10000657"/>
    <x v="1"/>
    <x v="11"/>
    <s v="Eldon Door Stop, Black"/>
    <n v="100.32"/>
    <x v="10"/>
    <n v="0"/>
    <x v="12977"/>
    <x v="14752"/>
    <s v="Medium"/>
    <n v="103.72"/>
  </r>
  <r>
    <x v="35633"/>
    <s v="IN-2013-83191"/>
    <x v="473"/>
    <x v="481"/>
    <x v="3"/>
    <s v="AS-10630"/>
    <s v="Ann"/>
    <s v="Steele"/>
    <x v="2"/>
    <s v="Whakatane"/>
    <s v="Bay of Plenty"/>
    <x v="4"/>
    <n v="0"/>
    <x v="1"/>
    <s v="Oceania"/>
    <s v="OFF-SU-10000289"/>
    <x v="2"/>
    <x v="6"/>
    <s v="Kleencut Ruler, Easy Grip"/>
    <n v="91.08"/>
    <x v="5"/>
    <n v="0"/>
    <x v="6719"/>
    <x v="14752"/>
    <s v="Medium"/>
    <n v="94.48"/>
  </r>
  <r>
    <x v="35634"/>
    <s v="CA-2012-135545"/>
    <x v="809"/>
    <x v="982"/>
    <x v="3"/>
    <s v="KM-16720"/>
    <s v="Kunst"/>
    <s v="Miller"/>
    <x v="0"/>
    <s v="Los Angeles"/>
    <s v="California"/>
    <x v="0"/>
    <n v="90004"/>
    <x v="0"/>
    <s v="West"/>
    <s v="FUR-FU-10000397"/>
    <x v="1"/>
    <x v="11"/>
    <s v="Luxo Economy Swing Arm Lamp"/>
    <n v="79.760000000000005"/>
    <x v="4"/>
    <n v="0"/>
    <x v="19286"/>
    <x v="14752"/>
    <s v="Medium"/>
    <n v="83.160000000000011"/>
  </r>
  <r>
    <x v="35635"/>
    <s v="CA-2014-128755"/>
    <x v="362"/>
    <x v="777"/>
    <x v="3"/>
    <s v="MK-18160"/>
    <s v="Mike"/>
    <s v="Kennedy"/>
    <x v="0"/>
    <s v="Newport News"/>
    <s v="Virginia"/>
    <x v="0"/>
    <n v="23602"/>
    <x v="0"/>
    <s v="South"/>
    <s v="OFF-PA-10004983"/>
    <x v="2"/>
    <x v="13"/>
    <s v="Xerox 23"/>
    <n v="32.4"/>
    <x v="2"/>
    <n v="0"/>
    <x v="13905"/>
    <x v="14752"/>
    <s v="Medium"/>
    <n v="35.799999999999997"/>
  </r>
  <r>
    <x v="35636"/>
    <s v="CA-2012-129896"/>
    <x v="454"/>
    <x v="297"/>
    <x v="3"/>
    <s v="PF-19120"/>
    <s v="Peter"/>
    <s v="Fuller"/>
    <x v="0"/>
    <s v="Gilbert"/>
    <s v="Arizona"/>
    <x v="0"/>
    <n v="85234"/>
    <x v="0"/>
    <s v="West"/>
    <s v="FUR-FU-10002396"/>
    <x v="1"/>
    <x v="11"/>
    <s v="DAX Copper Panel Document Frame, 5 x 7 Size"/>
    <n v="40.256"/>
    <x v="4"/>
    <n v="0.2"/>
    <x v="19287"/>
    <x v="14752"/>
    <s v="High"/>
    <n v="43.655999999999999"/>
  </r>
  <r>
    <x v="35637"/>
    <s v="CA-2013-121356"/>
    <x v="774"/>
    <x v="75"/>
    <x v="3"/>
    <s v="SJ-20500"/>
    <s v="Shirley"/>
    <s v="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4"/>
    <x v="12"/>
    <n v="0"/>
    <x v="19288"/>
    <x v="14752"/>
    <s v="Medium"/>
    <n v="131.80000000000001"/>
  </r>
  <r>
    <x v="35638"/>
    <s v="CA-2012-101868"/>
    <x v="1156"/>
    <x v="1098"/>
    <x v="3"/>
    <s v="MJ-17740"/>
    <s v="Max"/>
    <s v="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x v="12"/>
    <n v="0.7"/>
    <x v="19289"/>
    <x v="14752"/>
    <s v="Medium"/>
    <n v="41.92"/>
  </r>
  <r>
    <x v="35639"/>
    <s v="CA-2013-118689"/>
    <x v="277"/>
    <x v="283"/>
    <x v="3"/>
    <s v="TC-20980"/>
    <s v="Tamara"/>
    <s v="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x v="10"/>
    <n v="0"/>
    <x v="19290"/>
    <x v="14752"/>
    <s v="Medium"/>
    <n v="37.36"/>
  </r>
  <r>
    <x v="35640"/>
    <s v="CA-2014-121125"/>
    <x v="672"/>
    <x v="198"/>
    <x v="3"/>
    <s v="MG-17890"/>
    <s v="Michael"/>
    <s v="Granlund"/>
    <x v="2"/>
    <s v="Tigard"/>
    <s v="Oregon"/>
    <x v="0"/>
    <n v="97224"/>
    <x v="0"/>
    <s v="West"/>
    <s v="TEC-AC-10002323"/>
    <x v="0"/>
    <x v="0"/>
    <s v="SanDisk Ultra 32 GB MicroSDHC Class 10 Memory Card"/>
    <n v="35.36"/>
    <x v="10"/>
    <n v="0.2"/>
    <x v="13720"/>
    <x v="14752"/>
    <s v="High"/>
    <n v="38.76"/>
  </r>
  <r>
    <x v="35641"/>
    <s v="TU-2014-5170"/>
    <x v="481"/>
    <x v="1381"/>
    <x v="1"/>
    <s v="VD-11670"/>
    <s v="Valerie"/>
    <s v="Dominguez"/>
    <x v="0"/>
    <s v="Konya"/>
    <s v="Konya"/>
    <x v="52"/>
    <n v="0"/>
    <x v="4"/>
    <s v="EMEA"/>
    <s v="TEC-SAN-10004215"/>
    <x v="0"/>
    <x v="0"/>
    <s v="SanDisk Keyboard, Bluetooth"/>
    <n v="32.591999999999999"/>
    <x v="13"/>
    <n v="0.6"/>
    <x v="19291"/>
    <x v="14752"/>
    <s v="Medium"/>
    <n v="35.991999999999997"/>
  </r>
  <r>
    <x v="35642"/>
    <s v="RO-2014-2360"/>
    <x v="842"/>
    <x v="566"/>
    <x v="0"/>
    <s v="LR-7035"/>
    <s v="Lisa"/>
    <s v="Ryan"/>
    <x v="1"/>
    <s v="Timisoara"/>
    <s v="Timis"/>
    <x v="51"/>
    <n v="0"/>
    <x v="4"/>
    <s v="EMEA"/>
    <s v="OFF-AVE-10003465"/>
    <x v="2"/>
    <x v="5"/>
    <s v="Avery Binder, Economy"/>
    <n v="25.8"/>
    <x v="10"/>
    <n v="0"/>
    <x v="7577"/>
    <x v="14752"/>
    <s v="Medium"/>
    <n v="29.2"/>
  </r>
  <r>
    <x v="35643"/>
    <s v="IZ-2014-8540"/>
    <x v="788"/>
    <x v="503"/>
    <x v="1"/>
    <s v="JL-5505"/>
    <s v="Jeremy"/>
    <s v="Lonsdale"/>
    <x v="0"/>
    <s v="Baghdad"/>
    <s v="Baghdad"/>
    <x v="62"/>
    <n v="0"/>
    <x v="4"/>
    <s v="EMEA"/>
    <s v="OFF-STA-10004885"/>
    <x v="2"/>
    <x v="12"/>
    <s v="Stanley Sketch Pad, Easy-Erase"/>
    <n v="44.7"/>
    <x v="13"/>
    <n v="0"/>
    <x v="7607"/>
    <x v="14752"/>
    <s v="Medium"/>
    <n v="48.1"/>
  </r>
  <r>
    <x v="35644"/>
    <s v="EZ-2011-3160"/>
    <x v="1280"/>
    <x v="596"/>
    <x v="2"/>
    <s v="RW-9540"/>
    <s v="Rick"/>
    <s v="Wilson"/>
    <x v="1"/>
    <s v="Prague"/>
    <s v="Prague"/>
    <x v="85"/>
    <n v="0"/>
    <x v="4"/>
    <s v="EMEA"/>
    <s v="OFF-FEL-10000070"/>
    <x v="2"/>
    <x v="10"/>
    <s v="Fellowes Box, Industrial"/>
    <n v="40.32"/>
    <x v="10"/>
    <n v="0"/>
    <x v="9254"/>
    <x v="14752"/>
    <s v="High"/>
    <n v="43.72"/>
  </r>
  <r>
    <x v="35645"/>
    <s v="SO-2014-5580"/>
    <x v="344"/>
    <x v="390"/>
    <x v="3"/>
    <s v="MK-7905"/>
    <s v="Michael"/>
    <s v="Kennedy"/>
    <x v="1"/>
    <s v="Mogadishu"/>
    <s v="Banaadir"/>
    <x v="37"/>
    <n v="0"/>
    <x v="3"/>
    <s v="Africa"/>
    <s v="FUR-RUB-10004420"/>
    <x v="1"/>
    <x v="11"/>
    <s v="Rubbermaid Door Stop, Black"/>
    <n v="43.8"/>
    <x v="13"/>
    <n v="0"/>
    <x v="8888"/>
    <x v="14752"/>
    <s v="Medium"/>
    <n v="47.199999999999996"/>
  </r>
  <r>
    <x v="35646"/>
    <s v="SF-2013-6530"/>
    <x v="98"/>
    <x v="100"/>
    <x v="2"/>
    <s v="LT-6765"/>
    <s v="Larry"/>
    <s v="Tron"/>
    <x v="0"/>
    <s v="Durban"/>
    <s v="Kwazulu-natal"/>
    <x v="41"/>
    <n v="0"/>
    <x v="3"/>
    <s v="Africa"/>
    <s v="OFF-ELI-10004597"/>
    <x v="2"/>
    <x v="6"/>
    <s v="Elite Box Cutter, Steel"/>
    <n v="34.29"/>
    <x v="13"/>
    <n v="0"/>
    <x v="16426"/>
    <x v="14752"/>
    <s v="Medium"/>
    <n v="37.69"/>
  </r>
  <r>
    <x v="35647"/>
    <s v="MX-2013-131541"/>
    <x v="884"/>
    <x v="818"/>
    <x v="1"/>
    <s v="IG-15085"/>
    <s v="Ivan"/>
    <s v="Gibson"/>
    <x v="0"/>
    <s v="Zacatecas"/>
    <s v="Zacatecas"/>
    <x v="14"/>
    <n v="0"/>
    <x v="5"/>
    <s v="North"/>
    <s v="OFF-FA-10000522"/>
    <x v="2"/>
    <x v="15"/>
    <s v="Stockwell Thumb Tacks, 12 Pack"/>
    <n v="41.9"/>
    <x v="2"/>
    <n v="0"/>
    <x v="19136"/>
    <x v="14753"/>
    <s v="Medium"/>
    <n v="45.298999999999999"/>
  </r>
  <r>
    <x v="35648"/>
    <s v="MX-2012-150910"/>
    <x v="751"/>
    <x v="560"/>
    <x v="2"/>
    <s v="JC-15385"/>
    <s v="Jenna"/>
    <s v="Caffey"/>
    <x v="0"/>
    <s v="Santana de Parnaíba"/>
    <s v="São Paulo"/>
    <x v="7"/>
    <n v="0"/>
    <x v="5"/>
    <s v="South"/>
    <s v="OFF-EN-10002396"/>
    <x v="2"/>
    <x v="14"/>
    <s v="Jiffy Mailers, Set of 50"/>
    <n v="24.78"/>
    <x v="13"/>
    <n v="0"/>
    <x v="6073"/>
    <x v="14754"/>
    <s v="High"/>
    <n v="28.177"/>
  </r>
  <r>
    <x v="35649"/>
    <s v="US-2013-102379"/>
    <x v="978"/>
    <x v="521"/>
    <x v="3"/>
    <s v="MF-17665"/>
    <s v="Maureen"/>
    <s v="Fritzler"/>
    <x v="1"/>
    <s v="La Romana"/>
    <s v="La Romana"/>
    <x v="18"/>
    <n v="0"/>
    <x v="5"/>
    <s v="Caribbean"/>
    <s v="FUR-FU-10001371"/>
    <x v="1"/>
    <x v="11"/>
    <s v="Deflect-O Stacking Tray, Black"/>
    <n v="33.799999999999997"/>
    <x v="4"/>
    <n v="0.5"/>
    <x v="16241"/>
    <x v="14755"/>
    <s v="Medium"/>
    <n v="37.195999999999998"/>
  </r>
  <r>
    <x v="35650"/>
    <s v="MX-2013-161025"/>
    <x v="1056"/>
    <x v="898"/>
    <x v="3"/>
    <s v="RS-19420"/>
    <s v="Ricardo"/>
    <s v="Sperren"/>
    <x v="1"/>
    <s v="Tlalpan"/>
    <s v="Distrito Federal"/>
    <x v="14"/>
    <n v="0"/>
    <x v="5"/>
    <s v="North"/>
    <s v="OFF-AR-10002882"/>
    <x v="2"/>
    <x v="12"/>
    <s v="BIC Sketch Pad, Water Color"/>
    <n v="69.12"/>
    <x v="10"/>
    <n v="0"/>
    <x v="8364"/>
    <x v="14755"/>
    <s v="Medium"/>
    <n v="72.516000000000005"/>
  </r>
  <r>
    <x v="35651"/>
    <s v="MX-2013-107937"/>
    <x v="700"/>
    <x v="830"/>
    <x v="0"/>
    <s v="AH-10030"/>
    <s v="Aaron"/>
    <s v="Hawkins"/>
    <x v="1"/>
    <s v="San Salvador"/>
    <s v="San Salvador"/>
    <x v="15"/>
    <n v="0"/>
    <x v="5"/>
    <s v="Central"/>
    <s v="FUR-CH-10004387"/>
    <x v="1"/>
    <x v="1"/>
    <s v="Hon Chairmat, Red"/>
    <n v="111.06"/>
    <x v="12"/>
    <n v="0"/>
    <x v="13644"/>
    <x v="14756"/>
    <s v="Medium"/>
    <n v="114.45400000000001"/>
  </r>
  <r>
    <x v="35652"/>
    <s v="MX-2013-117149"/>
    <x v="649"/>
    <x v="413"/>
    <x v="3"/>
    <s v="BT-11485"/>
    <s v="Brad"/>
    <s v="Thomas"/>
    <x v="2"/>
    <s v="Zihuatanejo"/>
    <s v="Guerrero"/>
    <x v="14"/>
    <n v="0"/>
    <x v="5"/>
    <s v="North"/>
    <s v="OFF-PA-10001878"/>
    <x v="2"/>
    <x v="13"/>
    <s v="Enermax Cards &amp; Envelopes, Premium"/>
    <n v="157"/>
    <x v="2"/>
    <n v="0"/>
    <x v="12900"/>
    <x v="14757"/>
    <s v="Medium"/>
    <n v="160.393"/>
  </r>
  <r>
    <x v="35653"/>
    <s v="US-2012-142734"/>
    <x v="31"/>
    <x v="1234"/>
    <x v="3"/>
    <s v="KW-16570"/>
    <s v="Kelly"/>
    <s v="Williams"/>
    <x v="0"/>
    <s v="Indaial"/>
    <s v="Santa Catarina"/>
    <x v="7"/>
    <n v="0"/>
    <x v="5"/>
    <s v="South"/>
    <s v="OFF-EN-10002959"/>
    <x v="2"/>
    <x v="14"/>
    <s v="GlobeWeis Mailers, with clear poly window"/>
    <n v="22.448"/>
    <x v="10"/>
    <n v="0.6"/>
    <x v="19292"/>
    <x v="14758"/>
    <s v="High"/>
    <n v="25.84"/>
  </r>
  <r>
    <x v="35654"/>
    <s v="ES-2013-4599518"/>
    <x v="451"/>
    <x v="722"/>
    <x v="3"/>
    <s v="JP-15520"/>
    <s v="Jeremy"/>
    <s v="Pistek"/>
    <x v="0"/>
    <s v="Miramas"/>
    <s v="Provence-Alpes-Côte d'Azur"/>
    <x v="9"/>
    <n v="0"/>
    <x v="2"/>
    <s v="Central"/>
    <s v="OFF-BI-10002570"/>
    <x v="2"/>
    <x v="5"/>
    <s v="Cardinal 3-Hole Punch, Clear"/>
    <n v="56.52"/>
    <x v="10"/>
    <n v="0"/>
    <x v="12682"/>
    <x v="14759"/>
    <s v="Medium"/>
    <n v="59.910000000000004"/>
  </r>
  <r>
    <x v="35655"/>
    <s v="ES-2014-3688258"/>
    <x v="78"/>
    <x v="1091"/>
    <x v="3"/>
    <s v="NP-18700"/>
    <s v="Nora"/>
    <s v="Preis"/>
    <x v="0"/>
    <s v="Copenhagen"/>
    <s v="Hovedstaden"/>
    <x v="109"/>
    <n v="0"/>
    <x v="2"/>
    <s v="North"/>
    <s v="TEC-AC-10003920"/>
    <x v="0"/>
    <x v="0"/>
    <s v="Belkin Keyboard, Bluetooth"/>
    <n v="83.88"/>
    <x v="10"/>
    <n v="0.5"/>
    <x v="19293"/>
    <x v="14759"/>
    <s v="Medium"/>
    <n v="87.27"/>
  </r>
  <r>
    <x v="35656"/>
    <s v="ES-2012-4818797"/>
    <x v="292"/>
    <x v="887"/>
    <x v="3"/>
    <s v="DS-13030"/>
    <s v="Darrin"/>
    <s v="Sayre"/>
    <x v="2"/>
    <s v="La Teste-de-Buch"/>
    <s v="Aquitaine"/>
    <x v="9"/>
    <n v="0"/>
    <x v="2"/>
    <s v="Central"/>
    <s v="OFF-AR-10002852"/>
    <x v="2"/>
    <x v="12"/>
    <s v="Stanley Pens, Fluorescent"/>
    <n v="33.93"/>
    <x v="12"/>
    <n v="0"/>
    <x v="13871"/>
    <x v="14759"/>
    <s v="High"/>
    <n v="37.32"/>
  </r>
  <r>
    <x v="35657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FUR-FU-10003214"/>
    <x v="1"/>
    <x v="11"/>
    <s v="Eldon Stacking Tray, Durable"/>
    <n v="42.795000000000002"/>
    <x v="10"/>
    <n v="0.25"/>
    <x v="19294"/>
    <x v="14759"/>
    <s v="Medium"/>
    <n v="46.185000000000002"/>
  </r>
  <r>
    <x v="35658"/>
    <s v="IN-2011-23712"/>
    <x v="112"/>
    <x v="536"/>
    <x v="1"/>
    <s v="SC-20770"/>
    <s v="Stewart"/>
    <s v="Carmichael"/>
    <x v="1"/>
    <s v="Bhiwandi"/>
    <s v="Maharashtra"/>
    <x v="17"/>
    <n v="0"/>
    <x v="1"/>
    <s v="Central Asia"/>
    <s v="OFF-BI-10004436"/>
    <x v="2"/>
    <x v="5"/>
    <s v="Acco Hole Reinforcements, Recycled"/>
    <n v="28.08"/>
    <x v="4"/>
    <n v="0"/>
    <x v="12526"/>
    <x v="14759"/>
    <s v="Medium"/>
    <n v="31.47"/>
  </r>
  <r>
    <x v="35659"/>
    <s v="IN-2011-49241"/>
    <x v="223"/>
    <x v="227"/>
    <x v="3"/>
    <s v="MT-18070"/>
    <s v="Michelle"/>
    <s v="Tran"/>
    <x v="2"/>
    <s v="Delhi"/>
    <s v="Delhi"/>
    <x v="17"/>
    <n v="0"/>
    <x v="1"/>
    <s v="Central Asia"/>
    <s v="OFF-SU-10003789"/>
    <x v="2"/>
    <x v="6"/>
    <s v="Fiskars Box Cutter, Steel"/>
    <n v="34.92"/>
    <x v="13"/>
    <n v="0"/>
    <x v="9555"/>
    <x v="14759"/>
    <s v="Medium"/>
    <n v="38.31"/>
  </r>
  <r>
    <x v="35660"/>
    <s v="IN-2012-74049"/>
    <x v="583"/>
    <x v="897"/>
    <x v="3"/>
    <s v="BF-11170"/>
    <s v="Ben"/>
    <s v="Ferrer"/>
    <x v="2"/>
    <s v="Ningbo"/>
    <s v="Zhejiang"/>
    <x v="8"/>
    <n v="0"/>
    <x v="1"/>
    <s v="North Asia"/>
    <s v="OFF-PA-10000383"/>
    <x v="2"/>
    <x v="13"/>
    <s v="Green Bar Note Cards, Premium"/>
    <n v="93.6"/>
    <x v="12"/>
    <n v="0"/>
    <x v="10164"/>
    <x v="14759"/>
    <s v="Medium"/>
    <n v="96.99"/>
  </r>
  <r>
    <x v="35661"/>
    <s v="IN-2013-22298"/>
    <x v="73"/>
    <x v="737"/>
    <x v="3"/>
    <s v="EB-14170"/>
    <s v="Evan"/>
    <s v="Bailliet"/>
    <x v="0"/>
    <s v="Lianzhou"/>
    <s v="Guangdong"/>
    <x v="8"/>
    <n v="0"/>
    <x v="1"/>
    <s v="North Asia"/>
    <s v="OFF-FA-10001718"/>
    <x v="2"/>
    <x v="15"/>
    <s v="Accos Staples, Assorted Sizes"/>
    <n v="50.4"/>
    <x v="5"/>
    <n v="0"/>
    <x v="9294"/>
    <x v="14759"/>
    <s v="Medium"/>
    <n v="53.79"/>
  </r>
  <r>
    <x v="35662"/>
    <s v="ID-2013-80552"/>
    <x v="1022"/>
    <x v="1152"/>
    <x v="3"/>
    <s v="AW-10840"/>
    <s v="Anthony"/>
    <s v="Witt"/>
    <x v="0"/>
    <s v="Auckland"/>
    <s v="Auckland"/>
    <x v="4"/>
    <n v="0"/>
    <x v="1"/>
    <s v="Oceania"/>
    <s v="OFF-EN-10000835"/>
    <x v="2"/>
    <x v="14"/>
    <s v="GlobeWeis Clasp Envelope, with clear poly window"/>
    <n v="48.384"/>
    <x v="5"/>
    <n v="0.4"/>
    <x v="14914"/>
    <x v="14759"/>
    <s v="Medium"/>
    <n v="51.774000000000001"/>
  </r>
  <r>
    <x v="35663"/>
    <s v="US-2012-159982"/>
    <x v="89"/>
    <x v="428"/>
    <x v="3"/>
    <s v="DR-12880"/>
    <s v="Dan"/>
    <s v="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x v="2"/>
    <n v="0.2"/>
    <x v="19295"/>
    <x v="14759"/>
    <s v="Medium"/>
    <n v="57.31"/>
  </r>
  <r>
    <x v="35664"/>
    <s v="CA-2014-137344"/>
    <x v="917"/>
    <x v="1137"/>
    <x v="0"/>
    <s v="EM-13810"/>
    <s v="Eleni"/>
    <s v="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x v="12"/>
    <n v="0"/>
    <x v="19296"/>
    <x v="14759"/>
    <s v="Medium"/>
    <n v="43.68"/>
  </r>
  <r>
    <x v="35665"/>
    <s v="CA-2011-102988"/>
    <x v="10"/>
    <x v="10"/>
    <x v="1"/>
    <s v="GM-14695"/>
    <s v="Greg"/>
    <s v="Maxwell"/>
    <x v="1"/>
    <s v="Alexandria"/>
    <s v="Virginia"/>
    <x v="0"/>
    <n v="22304"/>
    <x v="0"/>
    <s v="South"/>
    <s v="OFF-AR-10004757"/>
    <x v="2"/>
    <x v="12"/>
    <s v="Crayola Colored Pencils"/>
    <n v="22.96"/>
    <x v="0"/>
    <n v="0"/>
    <x v="19297"/>
    <x v="14759"/>
    <s v="High"/>
    <n v="26.35"/>
  </r>
  <r>
    <x v="35666"/>
    <s v="CA-2013-101336"/>
    <x v="645"/>
    <x v="356"/>
    <x v="3"/>
    <s v="CK-12760"/>
    <s v="Cyma"/>
    <s v="Kinney"/>
    <x v="1"/>
    <s v="New York City"/>
    <s v="New York"/>
    <x v="0"/>
    <n v="10011"/>
    <x v="0"/>
    <s v="East"/>
    <s v="OFF-ST-10004258"/>
    <x v="2"/>
    <x v="10"/>
    <s v="Portable Personal File Box"/>
    <n v="36.630000000000003"/>
    <x v="12"/>
    <n v="0"/>
    <x v="19089"/>
    <x v="14759"/>
    <s v="Medium"/>
    <n v="40.020000000000003"/>
  </r>
  <r>
    <x v="35667"/>
    <s v="CA-2011-105249"/>
    <x v="582"/>
    <x v="1088"/>
    <x v="0"/>
    <s v="DH-13675"/>
    <s v="Duane"/>
    <s v="Huffman"/>
    <x v="2"/>
    <s v="San Francisco"/>
    <s v="California"/>
    <x v="0"/>
    <n v="94122"/>
    <x v="0"/>
    <s v="West"/>
    <s v="OFF-LA-10002043"/>
    <x v="2"/>
    <x v="16"/>
    <s v="Avery 489"/>
    <n v="41.4"/>
    <x v="4"/>
    <n v="0"/>
    <x v="14383"/>
    <x v="14759"/>
    <s v="Medium"/>
    <n v="44.79"/>
  </r>
  <r>
    <x v="35668"/>
    <s v="CA-2014-118017"/>
    <x v="545"/>
    <x v="19"/>
    <x v="1"/>
    <s v="LC-16870"/>
    <s v="Lena"/>
    <s v="Cacioppo"/>
    <x v="0"/>
    <s v="Thornton"/>
    <s v="Colorado"/>
    <x v="0"/>
    <n v="80229"/>
    <x v="0"/>
    <s v="West"/>
    <s v="FUR-FU-10004053"/>
    <x v="1"/>
    <x v="11"/>
    <s v="DAX Two-Tone Silver Metal Document Frame"/>
    <n v="16.192"/>
    <x v="13"/>
    <n v="0.2"/>
    <x v="19298"/>
    <x v="14759"/>
    <s v="High"/>
    <n v="19.582000000000001"/>
  </r>
  <r>
    <x v="35669"/>
    <s v="CA-2011-109918"/>
    <x v="762"/>
    <x v="293"/>
    <x v="1"/>
    <s v="LR-17035"/>
    <s v="Lisa"/>
    <s v="Ryan"/>
    <x v="1"/>
    <s v="Santa Clara"/>
    <s v="California"/>
    <x v="0"/>
    <n v="95051"/>
    <x v="0"/>
    <s v="West"/>
    <s v="OFF-BI-10004308"/>
    <x v="2"/>
    <x v="5"/>
    <s v="Avery Legal 4-Ring Binder"/>
    <n v="83.92"/>
    <x v="2"/>
    <n v="0.2"/>
    <x v="19299"/>
    <x v="14759"/>
    <s v="Medium"/>
    <n v="87.31"/>
  </r>
  <r>
    <x v="35670"/>
    <s v="CA-2014-100622"/>
    <x v="516"/>
    <x v="774"/>
    <x v="3"/>
    <s v="DK-13090"/>
    <s v="Dave"/>
    <s v="Kipp"/>
    <x v="0"/>
    <s v="Orlando"/>
    <s v="Florida"/>
    <x v="0"/>
    <n v="32839"/>
    <x v="0"/>
    <s v="South"/>
    <s v="OFF-AR-10004010"/>
    <x v="2"/>
    <x v="12"/>
    <s v="Hunt Boston Vacuum Mount KS Pencil Sharpener"/>
    <n v="55.984000000000002"/>
    <x v="10"/>
    <n v="0.2"/>
    <x v="12524"/>
    <x v="14759"/>
    <s v="Medium"/>
    <n v="59.374000000000002"/>
  </r>
  <r>
    <x v="35671"/>
    <s v="UP-2013-9310"/>
    <x v="349"/>
    <x v="352"/>
    <x v="3"/>
    <s v="HH-5010"/>
    <s v="Hilary"/>
    <s v="Holden"/>
    <x v="1"/>
    <s v="Donets'k"/>
    <s v="Donetsk"/>
    <x v="26"/>
    <n v="0"/>
    <x v="4"/>
    <s v="EMEA"/>
    <s v="TEC-MEM-10002524"/>
    <x v="0"/>
    <x v="0"/>
    <s v="Memorex Mouse, USB"/>
    <n v="28.38"/>
    <x v="13"/>
    <n v="0"/>
    <x v="17507"/>
    <x v="14759"/>
    <s v="High"/>
    <n v="31.77"/>
  </r>
  <r>
    <x v="35672"/>
    <s v="BU-2011-1220"/>
    <x v="1380"/>
    <x v="620"/>
    <x v="1"/>
    <s v="ME-7725"/>
    <s v="Max"/>
    <s v="Engle"/>
    <x v="0"/>
    <s v="Plovdiv"/>
    <s v="Plovdiv"/>
    <x v="99"/>
    <n v="0"/>
    <x v="4"/>
    <s v="EMEA"/>
    <s v="OFF-STO-10004503"/>
    <x v="2"/>
    <x v="15"/>
    <s v="Stockwell Paper Clips, Metal"/>
    <n v="79.92"/>
    <x v="5"/>
    <n v="0"/>
    <x v="8902"/>
    <x v="14759"/>
    <s v="Critical"/>
    <n v="83.31"/>
  </r>
  <r>
    <x v="35673"/>
    <s v="SU-2013-1210"/>
    <x v="1193"/>
    <x v="1217"/>
    <x v="3"/>
    <s v="JJ-5760"/>
    <s v="Joel"/>
    <s v="Jenkins"/>
    <x v="2"/>
    <s v="Wad Madani"/>
    <s v="Gezira"/>
    <x v="113"/>
    <n v="0"/>
    <x v="3"/>
    <s v="Africa"/>
    <s v="OFF-TEN-10003948"/>
    <x v="2"/>
    <x v="10"/>
    <s v="Tenex Box, Blue"/>
    <n v="33"/>
    <x v="10"/>
    <n v="0"/>
    <x v="16136"/>
    <x v="14759"/>
    <s v="Low"/>
    <n v="36.39"/>
  </r>
  <r>
    <x v="35674"/>
    <s v="RO-2011-5170"/>
    <x v="911"/>
    <x v="643"/>
    <x v="3"/>
    <s v="PB-9210"/>
    <s v="Phillip"/>
    <s v="Breyer"/>
    <x v="1"/>
    <s v="Roman"/>
    <s v="Neamt"/>
    <x v="51"/>
    <n v="0"/>
    <x v="4"/>
    <s v="EMEA"/>
    <s v="OFF-FIS-10000063"/>
    <x v="2"/>
    <x v="6"/>
    <s v="Fiskars Box Cutter, Easy Grip"/>
    <n v="37.14"/>
    <x v="13"/>
    <n v="0"/>
    <x v="15577"/>
    <x v="14759"/>
    <s v="Medium"/>
    <n v="40.53"/>
  </r>
  <r>
    <x v="35675"/>
    <s v="CA-2011-2590"/>
    <x v="214"/>
    <x v="1183"/>
    <x v="3"/>
    <s v="CS-1950"/>
    <s v="Carlos"/>
    <s v="Soltero"/>
    <x v="0"/>
    <s v="Vancouver"/>
    <s v="British Columbia"/>
    <x v="29"/>
    <n v="0"/>
    <x v="6"/>
    <s v="Canada"/>
    <s v="OFF-AVE-10002892"/>
    <x v="2"/>
    <x v="5"/>
    <s v="Avery 3-Hole Punch, Recycled"/>
    <n v="28.23"/>
    <x v="13"/>
    <n v="0"/>
    <x v="89"/>
    <x v="14759"/>
    <s v="Medium"/>
    <n v="31.62"/>
  </r>
  <r>
    <x v="35676"/>
    <s v="EG-2013-470"/>
    <x v="998"/>
    <x v="1254"/>
    <x v="3"/>
    <s v="RH-9510"/>
    <s v="Rick"/>
    <s v="Huthwaite"/>
    <x v="2"/>
    <s v="Cairo"/>
    <s v="Al Qahirah"/>
    <x v="44"/>
    <n v="0"/>
    <x v="3"/>
    <s v="Africa"/>
    <s v="OFF-IBI-10003191"/>
    <x v="2"/>
    <x v="5"/>
    <s v="Ibico 3-Hole Punch, Durable"/>
    <n v="31.95"/>
    <x v="13"/>
    <n v="0"/>
    <x v="12682"/>
    <x v="14759"/>
    <s v="Medium"/>
    <n v="35.339999999999996"/>
  </r>
  <r>
    <x v="35677"/>
    <s v="UG-2014-770"/>
    <x v="1029"/>
    <x v="1114"/>
    <x v="0"/>
    <s v="AG-675"/>
    <s v="Anna"/>
    <s v="Gayman"/>
    <x v="0"/>
    <s v="Kampala"/>
    <s v="Kampala"/>
    <x v="138"/>
    <n v="0"/>
    <x v="3"/>
    <s v="Africa"/>
    <s v="OFF-SAN-10002015"/>
    <x v="2"/>
    <x v="12"/>
    <s v="Sanford Pens, Water Color"/>
    <n v="8.5679999999999996"/>
    <x v="10"/>
    <n v="0.7"/>
    <x v="19300"/>
    <x v="14759"/>
    <s v="Critical"/>
    <n v="11.958"/>
  </r>
  <r>
    <x v="35678"/>
    <s v="SF-2014-4250"/>
    <x v="1078"/>
    <x v="988"/>
    <x v="3"/>
    <s v="GB-4575"/>
    <s v="Giulietta"/>
    <s v="Baptist"/>
    <x v="0"/>
    <s v="Cape Town"/>
    <s v="Western Cape"/>
    <x v="41"/>
    <n v="0"/>
    <x v="3"/>
    <s v="Africa"/>
    <s v="OFF-IBI-10002637"/>
    <x v="2"/>
    <x v="5"/>
    <s v="Ibico Binding Machine, Durable"/>
    <n v="52.92"/>
    <x v="13"/>
    <n v="0"/>
    <x v="6583"/>
    <x v="14759"/>
    <s v="Medium"/>
    <n v="56.31"/>
  </r>
  <r>
    <x v="35679"/>
    <s v="MX-2014-101112"/>
    <x v="352"/>
    <x v="355"/>
    <x v="1"/>
    <s v="MG-18145"/>
    <s v="Mike"/>
    <s v="Gockenbach"/>
    <x v="0"/>
    <s v="Salina Cruz"/>
    <s v="Oaxaca"/>
    <x v="14"/>
    <n v="0"/>
    <x v="5"/>
    <s v="North"/>
    <s v="OFF-LA-10002972"/>
    <x v="2"/>
    <x v="16"/>
    <s v="Avery File Folder Labels, Alphabetical"/>
    <n v="11.92"/>
    <x v="10"/>
    <n v="0"/>
    <x v="16035"/>
    <x v="14759"/>
    <s v="Critical"/>
    <n v="15.31"/>
  </r>
  <r>
    <x v="35680"/>
    <s v="MX-2013-110982"/>
    <x v="630"/>
    <x v="538"/>
    <x v="2"/>
    <s v="JS-16030"/>
    <s v="Joy"/>
    <s v="Smith"/>
    <x v="0"/>
    <s v="Santiago"/>
    <s v="Santiago"/>
    <x v="89"/>
    <n v="0"/>
    <x v="5"/>
    <s v="South"/>
    <s v="OFF-BI-10000930"/>
    <x v="2"/>
    <x v="5"/>
    <s v="Avery Hole Reinforcements, Clear"/>
    <n v="18.059999999999999"/>
    <x v="0"/>
    <n v="0"/>
    <x v="19301"/>
    <x v="14760"/>
    <s v="High"/>
    <n v="21.448"/>
  </r>
  <r>
    <x v="35681"/>
    <s v="MX-2011-162488"/>
    <x v="42"/>
    <x v="207"/>
    <x v="0"/>
    <s v="JP-16135"/>
    <s v="Julie"/>
    <s v="Prescott"/>
    <x v="2"/>
    <s v="Obregón"/>
    <s v="Sonora"/>
    <x v="14"/>
    <n v="0"/>
    <x v="5"/>
    <s v="North"/>
    <s v="OFF-AR-10002564"/>
    <x v="2"/>
    <x v="12"/>
    <s v="Boston Pens, Easy-Erase"/>
    <n v="9.66"/>
    <x v="13"/>
    <n v="0"/>
    <x v="18823"/>
    <x v="14761"/>
    <s v="Critical"/>
    <n v="13.045"/>
  </r>
  <r>
    <x v="35682"/>
    <s v="MX-2014-152275"/>
    <x v="618"/>
    <x v="608"/>
    <x v="3"/>
    <s v="CA-12055"/>
    <s v="Cathy"/>
    <s v="Armstrong"/>
    <x v="2"/>
    <s v="León"/>
    <s v="Guanajuato"/>
    <x v="14"/>
    <n v="0"/>
    <x v="5"/>
    <s v="North"/>
    <s v="OFF-LA-10000765"/>
    <x v="2"/>
    <x v="16"/>
    <s v="Smead Legal Exhibit Labels, 5000 Label Set"/>
    <n v="30.64"/>
    <x v="4"/>
    <n v="0"/>
    <x v="6278"/>
    <x v="14762"/>
    <s v="Low"/>
    <n v="34.021999999999998"/>
  </r>
  <r>
    <x v="35683"/>
    <s v="MX-2011-131324"/>
    <x v="549"/>
    <x v="1122"/>
    <x v="3"/>
    <s v="RH-19555"/>
    <s v="Ritsa"/>
    <s v="Hightower"/>
    <x v="0"/>
    <s v="Mixco"/>
    <s v="Guatemala"/>
    <x v="38"/>
    <n v="0"/>
    <x v="5"/>
    <s v="Central"/>
    <s v="FUR-CH-10000852"/>
    <x v="1"/>
    <x v="1"/>
    <s v="Novimex Chairmat, Set of Two"/>
    <n v="78.12"/>
    <x v="10"/>
    <n v="0"/>
    <x v="9488"/>
    <x v="14762"/>
    <s v="Medium"/>
    <n v="81.50200000000001"/>
  </r>
  <r>
    <x v="35684"/>
    <s v="IT-2013-1215824"/>
    <x v="620"/>
    <x v="440"/>
    <x v="3"/>
    <s v="RO-19780"/>
    <s v="Rose"/>
    <s v="O'Brian"/>
    <x v="0"/>
    <s v="Brandenburg"/>
    <s v="Brandenburg"/>
    <x v="2"/>
    <n v="0"/>
    <x v="2"/>
    <s v="Central"/>
    <s v="OFF-AR-10002116"/>
    <x v="2"/>
    <x v="12"/>
    <s v="BIC Pens, Fluorescent"/>
    <n v="108.78"/>
    <x v="0"/>
    <n v="0"/>
    <x v="2892"/>
    <x v="14763"/>
    <s v="Medium"/>
    <n v="112.16"/>
  </r>
  <r>
    <x v="35685"/>
    <s v="ES-2012-1404988"/>
    <x v="398"/>
    <x v="1083"/>
    <x v="3"/>
    <s v="JE-15610"/>
    <s v="Jim"/>
    <s v="Epp"/>
    <x v="1"/>
    <s v="Kiel"/>
    <s v="Schleswig-Holstein"/>
    <x v="2"/>
    <n v="0"/>
    <x v="2"/>
    <s v="Central"/>
    <s v="OFF-BI-10000346"/>
    <x v="2"/>
    <x v="5"/>
    <s v="Ibico 3-Hole Punch, Clear"/>
    <n v="89.73"/>
    <x v="12"/>
    <n v="0"/>
    <x v="6265"/>
    <x v="14763"/>
    <s v="Medium"/>
    <n v="93.11"/>
  </r>
  <r>
    <x v="35686"/>
    <s v="ES-2013-1099419"/>
    <x v="1246"/>
    <x v="1285"/>
    <x v="3"/>
    <s v="LP-17095"/>
    <s v="Liz"/>
    <s v="Preis"/>
    <x v="0"/>
    <s v="Reading"/>
    <s v="England"/>
    <x v="13"/>
    <n v="0"/>
    <x v="2"/>
    <s v="North"/>
    <s v="OFF-FA-10003744"/>
    <x v="2"/>
    <x v="15"/>
    <s v="Stockwell Thumb Tacks, Assorted Sizes"/>
    <n v="43.92"/>
    <x v="4"/>
    <n v="0"/>
    <x v="6154"/>
    <x v="14763"/>
    <s v="Medium"/>
    <n v="47.300000000000004"/>
  </r>
  <r>
    <x v="35687"/>
    <s v="ES-2014-2467627"/>
    <x v="36"/>
    <x v="79"/>
    <x v="3"/>
    <s v="CA-12310"/>
    <s v="Christine"/>
    <s v="Abelman"/>
    <x v="1"/>
    <s v="Lyon"/>
    <s v="Rhône-Alpes"/>
    <x v="9"/>
    <n v="0"/>
    <x v="2"/>
    <s v="Central"/>
    <s v="TEC-MA-10003698"/>
    <x v="0"/>
    <x v="8"/>
    <s v="Okidata Phone, White"/>
    <n v="72.471000000000004"/>
    <x v="13"/>
    <n v="0.15"/>
    <x v="19302"/>
    <x v="14763"/>
    <s v="Medium"/>
    <n v="75.850999999999999"/>
  </r>
  <r>
    <x v="35688"/>
    <s v="IT-2014-2542510"/>
    <x v="315"/>
    <x v="566"/>
    <x v="1"/>
    <s v="ME-18010"/>
    <s v="Michelle"/>
    <s v="Ellison"/>
    <x v="1"/>
    <s v="Paris"/>
    <s v="Ile-de-France"/>
    <x v="9"/>
    <n v="0"/>
    <x v="2"/>
    <s v="Central"/>
    <s v="OFF-BI-10001643"/>
    <x v="2"/>
    <x v="5"/>
    <s v="Acco Binder, Recycled"/>
    <n v="31.02"/>
    <x v="10"/>
    <n v="0"/>
    <x v="12368"/>
    <x v="14763"/>
    <s v="Medium"/>
    <n v="34.4"/>
  </r>
  <r>
    <x v="35689"/>
    <s v="IT-2014-2508683"/>
    <x v="1029"/>
    <x v="849"/>
    <x v="1"/>
    <s v="NW-18400"/>
    <s v="Natalie"/>
    <s v="Webber"/>
    <x v="0"/>
    <s v="Blackpool"/>
    <s v="England"/>
    <x v="13"/>
    <n v="0"/>
    <x v="2"/>
    <s v="North"/>
    <s v="FUR-FU-10000361"/>
    <x v="1"/>
    <x v="11"/>
    <s v="Eldon Stacking Tray, Duo Pack"/>
    <n v="22.091999999999999"/>
    <x v="13"/>
    <n v="0.3"/>
    <x v="19303"/>
    <x v="14763"/>
    <s v="High"/>
    <n v="25.471999999999998"/>
  </r>
  <r>
    <x v="35690"/>
    <s v="ES-2011-1196075"/>
    <x v="356"/>
    <x v="420"/>
    <x v="3"/>
    <s v="KS-16300"/>
    <s v="Karen"/>
    <s v="Seio"/>
    <x v="1"/>
    <s v="Argenteuil"/>
    <s v="Ile-de-France"/>
    <x v="9"/>
    <n v="0"/>
    <x v="2"/>
    <s v="Central"/>
    <s v="OFF-BI-10004628"/>
    <x v="2"/>
    <x v="5"/>
    <s v="Cardinal Binder, Durable"/>
    <n v="45.99"/>
    <x v="12"/>
    <n v="0"/>
    <x v="10411"/>
    <x v="14763"/>
    <s v="Medium"/>
    <n v="49.370000000000005"/>
  </r>
  <r>
    <x v="35691"/>
    <s v="IN-2011-25882"/>
    <x v="1122"/>
    <x v="958"/>
    <x v="3"/>
    <s v="LD-16855"/>
    <s v="Lela"/>
    <s v="Donovan"/>
    <x v="1"/>
    <s v="Jakarta"/>
    <s v="Jakarta"/>
    <x v="20"/>
    <n v="0"/>
    <x v="1"/>
    <s v="Southeast Asia"/>
    <s v="OFF-BI-10003468"/>
    <x v="2"/>
    <x v="5"/>
    <s v="Wilson Jones Binder Covers, Durable"/>
    <n v="42.130800000000001"/>
    <x v="4"/>
    <n v="0.17"/>
    <x v="19304"/>
    <x v="14763"/>
    <s v="Medium"/>
    <n v="45.510800000000003"/>
  </r>
  <r>
    <x v="35692"/>
    <s v="IN-2012-52657"/>
    <x v="584"/>
    <x v="703"/>
    <x v="1"/>
    <s v="BV-11245"/>
    <s v="Benjamin"/>
    <s v="Venier"/>
    <x v="1"/>
    <s v="Luoyang"/>
    <s v="Henan"/>
    <x v="8"/>
    <n v="0"/>
    <x v="1"/>
    <s v="North Asia"/>
    <s v="OFF-LA-10000590"/>
    <x v="2"/>
    <x v="16"/>
    <s v="Smead Color Coded Labels, 5000 Label Set"/>
    <n v="40.32"/>
    <x v="12"/>
    <n v="0"/>
    <x v="3792"/>
    <x v="14763"/>
    <s v="High"/>
    <n v="43.7"/>
  </r>
  <r>
    <x v="35693"/>
    <s v="ID-2014-69058"/>
    <x v="190"/>
    <x v="889"/>
    <x v="1"/>
    <s v="RB-19645"/>
    <s v="Robert"/>
    <s v="Barroso"/>
    <x v="1"/>
    <s v="Manila"/>
    <s v="National Capital"/>
    <x v="30"/>
    <n v="0"/>
    <x v="1"/>
    <s v="Southeast Asia"/>
    <s v="OFF-AR-10001862"/>
    <x v="2"/>
    <x v="12"/>
    <s v="Boston Pens, Water Color"/>
    <n v="38.28"/>
    <x v="4"/>
    <n v="0.45"/>
    <x v="11946"/>
    <x v="14763"/>
    <s v="Medium"/>
    <n v="41.660000000000004"/>
  </r>
  <r>
    <x v="35694"/>
    <s v="IN-2014-15501"/>
    <x v="200"/>
    <x v="953"/>
    <x v="1"/>
    <s v="EB-13705"/>
    <s v="Ed"/>
    <s v="Braxton"/>
    <x v="1"/>
    <s v="Surabaya"/>
    <s v="Jawa Timur"/>
    <x v="20"/>
    <n v="0"/>
    <x v="1"/>
    <s v="Southeast Asia"/>
    <s v="OFF-PA-10003449"/>
    <x v="2"/>
    <x v="13"/>
    <s v="Green Bar Computer Printout Paper, Premium"/>
    <n v="31.5456"/>
    <x v="10"/>
    <n v="0.47"/>
    <x v="19305"/>
    <x v="14763"/>
    <s v="High"/>
    <n v="34.925600000000003"/>
  </r>
  <r>
    <x v="35695"/>
    <s v="ID-2014-35052"/>
    <x v="917"/>
    <x v="367"/>
    <x v="3"/>
    <s v="SH-20635"/>
    <s v="Stefanie"/>
    <s v="Holloman"/>
    <x v="1"/>
    <s v="Surabaya"/>
    <s v="Jawa Timur"/>
    <x v="20"/>
    <n v="0"/>
    <x v="1"/>
    <s v="Southeast Asia"/>
    <s v="OFF-PA-10000127"/>
    <x v="2"/>
    <x v="13"/>
    <s v="SanDisk Parchment Paper, Multicolor"/>
    <n v="28.8108"/>
    <x v="12"/>
    <n v="0.47"/>
    <x v="19306"/>
    <x v="14763"/>
    <s v="Low"/>
    <n v="32.190800000000003"/>
  </r>
  <r>
    <x v="35696"/>
    <s v="IN-2014-51950"/>
    <x v="71"/>
    <x v="73"/>
    <x v="1"/>
    <s v="JH-15820"/>
    <s v="John"/>
    <s v="Huston"/>
    <x v="0"/>
    <s v="Melbourne"/>
    <s v="Victoria"/>
    <x v="1"/>
    <n v="0"/>
    <x v="1"/>
    <s v="Oceania"/>
    <s v="OFF-AR-10001773"/>
    <x v="2"/>
    <x v="12"/>
    <s v="Sanford Markers, Water Color"/>
    <n v="23.786999999999999"/>
    <x v="13"/>
    <n v="0.1"/>
    <x v="19307"/>
    <x v="14763"/>
    <s v="Critical"/>
    <n v="27.166999999999998"/>
  </r>
  <r>
    <x v="35697"/>
    <s v="IN-2014-16579"/>
    <x v="281"/>
    <x v="710"/>
    <x v="1"/>
    <s v="BS-11590"/>
    <s v="Brendan"/>
    <s v="Sweed"/>
    <x v="1"/>
    <s v="Meerut"/>
    <s v="Uttar Pradesh"/>
    <x v="17"/>
    <n v="0"/>
    <x v="1"/>
    <s v="Central Asia"/>
    <s v="TEC-AC-10004566"/>
    <x v="0"/>
    <x v="0"/>
    <s v="Belkin Mouse, USB"/>
    <n v="40.92"/>
    <x v="13"/>
    <n v="0"/>
    <x v="3965"/>
    <x v="14763"/>
    <s v="Medium"/>
    <n v="44.300000000000004"/>
  </r>
  <r>
    <x v="35698"/>
    <s v="ID-2013-83079"/>
    <x v="658"/>
    <x v="86"/>
    <x v="3"/>
    <s v="NF-18385"/>
    <s v="Natalie"/>
    <s v="Fritzler"/>
    <x v="0"/>
    <s v="Cairns"/>
    <s v="Queensland"/>
    <x v="1"/>
    <n v="0"/>
    <x v="1"/>
    <s v="Oceania"/>
    <s v="FUR-CH-10001191"/>
    <x v="1"/>
    <x v="1"/>
    <s v="Hon Bag Chairs, Adjustable"/>
    <n v="57.167999999999999"/>
    <x v="10"/>
    <n v="0.4"/>
    <x v="7975"/>
    <x v="14763"/>
    <s v="High"/>
    <n v="60.548000000000002"/>
  </r>
  <r>
    <x v="35699"/>
    <s v="CA-2014-143798"/>
    <x v="705"/>
    <x v="574"/>
    <x v="2"/>
    <s v="AW-10840"/>
    <s v="Anthony"/>
    <s v="Witt"/>
    <x v="0"/>
    <s v="Philadelphia"/>
    <s v="Pennsylvania"/>
    <x v="0"/>
    <n v="19140"/>
    <x v="0"/>
    <s v="East"/>
    <s v="OFF-PA-10000788"/>
    <x v="2"/>
    <x v="13"/>
    <s v="Xerox 210"/>
    <n v="10.368"/>
    <x v="10"/>
    <n v="0.2"/>
    <x v="19072"/>
    <x v="14763"/>
    <s v="Critical"/>
    <n v="13.748000000000001"/>
  </r>
  <r>
    <x v="35700"/>
    <s v="CA-2014-102197"/>
    <x v="1366"/>
    <x v="269"/>
    <x v="3"/>
    <s v="DK-13150"/>
    <s v="David"/>
    <s v="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1999999999997"/>
    <x v="12"/>
    <n v="0.2"/>
    <x v="17088"/>
    <x v="14763"/>
    <s v="Medium"/>
    <n v="53.731999999999999"/>
  </r>
  <r>
    <x v="35701"/>
    <s v="CA-2013-140382"/>
    <x v="560"/>
    <x v="647"/>
    <x v="1"/>
    <s v="RD-19900"/>
    <s v="Ruben"/>
    <s v="Dartt"/>
    <x v="0"/>
    <s v="San Francisco"/>
    <s v="California"/>
    <x v="0"/>
    <n v="94109"/>
    <x v="0"/>
    <s v="West"/>
    <s v="OFF-LA-10001934"/>
    <x v="2"/>
    <x v="16"/>
    <s v="Avery 516"/>
    <n v="21.93"/>
    <x v="12"/>
    <n v="0"/>
    <x v="19278"/>
    <x v="14763"/>
    <s v="High"/>
    <n v="25.31"/>
  </r>
  <r>
    <x v="35702"/>
    <s v="US-2014-163657"/>
    <x v="626"/>
    <x v="569"/>
    <x v="3"/>
    <s v="JL-15235"/>
    <s v="Janet"/>
    <s v="Lee"/>
    <x v="0"/>
    <s v="Los Angeles"/>
    <s v="California"/>
    <x v="0"/>
    <n v="90049"/>
    <x v="0"/>
    <s v="West"/>
    <s v="OFF-BI-10000138"/>
    <x v="2"/>
    <x v="5"/>
    <s v="Acco Translucent Poly Ring Binders"/>
    <n v="18.72"/>
    <x v="2"/>
    <n v="0.2"/>
    <x v="19308"/>
    <x v="14763"/>
    <s v="High"/>
    <n v="22.099999999999998"/>
  </r>
  <r>
    <x v="35703"/>
    <s v="CA-2011-156545"/>
    <x v="535"/>
    <x v="546"/>
    <x v="2"/>
    <s v="JS-16030"/>
    <s v="Joy"/>
    <s v="Smith"/>
    <x v="0"/>
    <s v="Columbus"/>
    <s v="Ohio"/>
    <x v="0"/>
    <n v="43229"/>
    <x v="0"/>
    <s v="East"/>
    <s v="OFF-AR-10003560"/>
    <x v="2"/>
    <x v="12"/>
    <s v="Zebra Zazzle Fluorescent Highlighters"/>
    <n v="19.456"/>
    <x v="4"/>
    <n v="0.2"/>
    <x v="19309"/>
    <x v="14763"/>
    <s v="Medium"/>
    <n v="22.835999999999999"/>
  </r>
  <r>
    <x v="35704"/>
    <s v="US-2011-164644"/>
    <x v="683"/>
    <x v="697"/>
    <x v="1"/>
    <s v="JL-15850"/>
    <s v="John"/>
    <s v="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x v="13"/>
    <n v="0.2"/>
    <x v="19310"/>
    <x v="14763"/>
    <s v="High"/>
    <n v="30.012"/>
  </r>
  <r>
    <x v="35705"/>
    <s v="CM-2014-400"/>
    <x v="305"/>
    <x v="299"/>
    <x v="3"/>
    <s v="BD-1560"/>
    <s v="Brendan"/>
    <s v="Dodson"/>
    <x v="2"/>
    <s v="Yaounde"/>
    <s v="Centre"/>
    <x v="53"/>
    <n v="0"/>
    <x v="3"/>
    <s v="Africa"/>
    <s v="OFF-AVE-10002024"/>
    <x v="2"/>
    <x v="5"/>
    <s v="Avery Index Tab, Durable"/>
    <n v="40.14"/>
    <x v="5"/>
    <n v="0"/>
    <x v="12847"/>
    <x v="14763"/>
    <s v="Medium"/>
    <n v="43.52"/>
  </r>
  <r>
    <x v="35706"/>
    <s v="IZ-2013-3730"/>
    <x v="806"/>
    <x v="389"/>
    <x v="3"/>
    <s v="PB-9150"/>
    <s v="Philip"/>
    <s v="Brown"/>
    <x v="0"/>
    <s v="Baghdad"/>
    <s v="Baghdad"/>
    <x v="62"/>
    <n v="0"/>
    <x v="4"/>
    <s v="EMEA"/>
    <s v="OFF-ROG-10000332"/>
    <x v="2"/>
    <x v="10"/>
    <s v="Rogers Box, Single Width"/>
    <n v="48"/>
    <x v="10"/>
    <n v="0"/>
    <x v="8266"/>
    <x v="14763"/>
    <s v="Low"/>
    <n v="51.38"/>
  </r>
  <r>
    <x v="35707"/>
    <s v="RS-2014-3500"/>
    <x v="305"/>
    <x v="299"/>
    <x v="3"/>
    <s v="RR-9525"/>
    <s v="Rick"/>
    <s v="Reed"/>
    <x v="1"/>
    <s v="Zlatoust"/>
    <s v="Chelyabinsk"/>
    <x v="43"/>
    <n v="0"/>
    <x v="4"/>
    <s v="EMEA"/>
    <s v="FUR-RUB-10004420"/>
    <x v="1"/>
    <x v="11"/>
    <s v="Rubbermaid Door Stop, Black"/>
    <n v="43.8"/>
    <x v="13"/>
    <n v="0"/>
    <x v="8888"/>
    <x v="14763"/>
    <s v="Medium"/>
    <n v="47.18"/>
  </r>
  <r>
    <x v="35708"/>
    <s v="NI-2014-1530"/>
    <x v="262"/>
    <x v="269"/>
    <x v="2"/>
    <s v="CB-2535"/>
    <s v="Claudia"/>
    <s v="Bergmann"/>
    <x v="1"/>
    <s v="Benin City"/>
    <s v="Edo"/>
    <x v="80"/>
    <n v="0"/>
    <x v="3"/>
    <s v="Africa"/>
    <s v="OFF-KRA-10000916"/>
    <x v="2"/>
    <x v="14"/>
    <s v="Kraft Interoffice Envelope, Recycled"/>
    <n v="13.715999999999999"/>
    <x v="13"/>
    <n v="0.7"/>
    <x v="19311"/>
    <x v="14763"/>
    <s v="Critical"/>
    <n v="17.096"/>
  </r>
  <r>
    <x v="35709"/>
    <s v="MG-2012-4560"/>
    <x v="80"/>
    <x v="762"/>
    <x v="3"/>
    <s v="AT-435"/>
    <s v="Alyssa"/>
    <s v="Tate"/>
    <x v="2"/>
    <s v="Ulan Bator"/>
    <s v="Ulaanbaatar"/>
    <x v="112"/>
    <n v="0"/>
    <x v="4"/>
    <s v="EMEA"/>
    <s v="OFF-XER-10002982"/>
    <x v="2"/>
    <x v="13"/>
    <s v="Xerox Memo Slips, 8.5 x 11"/>
    <n v="35.340000000000003"/>
    <x v="10"/>
    <n v="0"/>
    <x v="9870"/>
    <x v="14763"/>
    <s v="Medium"/>
    <n v="38.720000000000006"/>
  </r>
  <r>
    <x v="35710"/>
    <s v="EZ-2014-8670"/>
    <x v="173"/>
    <x v="177"/>
    <x v="1"/>
    <s v="JC-6105"/>
    <s v="Julie"/>
    <s v="Creighton"/>
    <x v="1"/>
    <s v="Plzen"/>
    <s v="Plzen"/>
    <x v="85"/>
    <n v="0"/>
    <x v="4"/>
    <s v="EMEA"/>
    <s v="OFF-NOV-10002952"/>
    <x v="2"/>
    <x v="16"/>
    <s v="Novimex Round Labels, Laser Printer Compatible"/>
    <n v="12.54"/>
    <x v="10"/>
    <n v="0"/>
    <x v="3753"/>
    <x v="14763"/>
    <s v="Critical"/>
    <n v="15.919999999999998"/>
  </r>
  <r>
    <x v="35711"/>
    <s v="NI-2013-5960"/>
    <x v="91"/>
    <x v="964"/>
    <x v="3"/>
    <s v="SC-10305"/>
    <s v="Sean"/>
    <s v="Christensen"/>
    <x v="0"/>
    <s v="Lagos"/>
    <s v="Lagos"/>
    <x v="80"/>
    <n v="0"/>
    <x v="3"/>
    <s v="Africa"/>
    <s v="OFF-SAN-10002484"/>
    <x v="2"/>
    <x v="12"/>
    <s v="Sanford Canvas, Blue"/>
    <n v="30.312000000000001"/>
    <x v="10"/>
    <n v="0.7"/>
    <x v="18660"/>
    <x v="14763"/>
    <s v="Medium"/>
    <n v="33.692"/>
  </r>
  <r>
    <x v="35712"/>
    <s v="TU-2014-950"/>
    <x v="1136"/>
    <x v="1276"/>
    <x v="3"/>
    <s v="LF-7185"/>
    <s v="Luke"/>
    <s v="Foster"/>
    <x v="0"/>
    <s v="Cankaya"/>
    <s v="Ankara"/>
    <x v="52"/>
    <n v="0"/>
    <x v="4"/>
    <s v="EMEA"/>
    <s v="OFF-ENE-10002104"/>
    <x v="2"/>
    <x v="13"/>
    <s v="Enermax Note Cards, Premium"/>
    <n v="23.928000000000001"/>
    <x v="10"/>
    <n v="0.6"/>
    <x v="19312"/>
    <x v="14763"/>
    <s v="High"/>
    <n v="27.308"/>
  </r>
  <r>
    <x v="35713"/>
    <s v="US-2013-132325"/>
    <x v="374"/>
    <x v="307"/>
    <x v="3"/>
    <s v="PW-19030"/>
    <s v="Pauline"/>
    <s v="Webber"/>
    <x v="1"/>
    <s v="Gonaïves"/>
    <s v="Artibonite"/>
    <x v="102"/>
    <n v="0"/>
    <x v="5"/>
    <s v="Caribbean"/>
    <s v="FUR-CH-10004547"/>
    <x v="1"/>
    <x v="1"/>
    <s v="Office Star Bag Chairs, Black"/>
    <n v="42.408000000000001"/>
    <x v="10"/>
    <n v="0.4"/>
    <x v="19313"/>
    <x v="14764"/>
    <s v="High"/>
    <n v="45.786999999999999"/>
  </r>
  <r>
    <x v="35714"/>
    <s v="MX-2011-152597"/>
    <x v="734"/>
    <x v="167"/>
    <x v="3"/>
    <s v="RC-19825"/>
    <s v="Roy"/>
    <s v="Collins"/>
    <x v="0"/>
    <s v="Mexicali"/>
    <s v="Baja California"/>
    <x v="14"/>
    <n v="0"/>
    <x v="5"/>
    <s v="North"/>
    <s v="OFF-PA-10000745"/>
    <x v="2"/>
    <x v="13"/>
    <s v="Green Bar Memo Slips, Recycled"/>
    <n v="67.44"/>
    <x v="5"/>
    <n v="0"/>
    <x v="7650"/>
    <x v="14765"/>
    <s v="Medium"/>
    <n v="70.816999999999993"/>
  </r>
  <r>
    <x v="35715"/>
    <s v="MX-2012-113677"/>
    <x v="887"/>
    <x v="270"/>
    <x v="1"/>
    <s v="RD-19930"/>
    <s v="Russell"/>
    <s v="D'Ascenzo"/>
    <x v="0"/>
    <s v="Villa Nueva"/>
    <s v="Guatemala"/>
    <x v="38"/>
    <n v="0"/>
    <x v="5"/>
    <s v="Central"/>
    <s v="OFF-SU-10000213"/>
    <x v="2"/>
    <x v="6"/>
    <s v="Kleencut Shears, Easy Grip"/>
    <n v="32.26"/>
    <x v="13"/>
    <n v="0"/>
    <x v="14553"/>
    <x v="14766"/>
    <s v="Medium"/>
    <n v="35.635999999999996"/>
  </r>
  <r>
    <x v="35716"/>
    <s v="MX-2012-166751"/>
    <x v="1051"/>
    <x v="628"/>
    <x v="3"/>
    <s v="AJ-10780"/>
    <s v="Anthony"/>
    <s v="Jacobs"/>
    <x v="1"/>
    <s v="Natal"/>
    <s v="Rio Grande do Norte"/>
    <x v="7"/>
    <n v="0"/>
    <x v="5"/>
    <s v="South"/>
    <s v="OFF-AR-10001752"/>
    <x v="2"/>
    <x v="12"/>
    <s v="Binney &amp; Smith Pens, Blue"/>
    <n v="23.88"/>
    <x v="12"/>
    <n v="0"/>
    <x v="8953"/>
    <x v="14767"/>
    <s v="Medium"/>
    <n v="27.254999999999999"/>
  </r>
  <r>
    <x v="35717"/>
    <s v="US-2013-103422"/>
    <x v="303"/>
    <x v="896"/>
    <x v="3"/>
    <s v="DL-12925"/>
    <s v="Daniel"/>
    <s v="Lacy"/>
    <x v="0"/>
    <s v="Belo Horizonte"/>
    <s v="Minas Gerais"/>
    <x v="7"/>
    <n v="0"/>
    <x v="5"/>
    <s v="South"/>
    <s v="OFF-AR-10003691"/>
    <x v="2"/>
    <x v="12"/>
    <s v="Stanley Sketch Pad, Easy-Erase"/>
    <n v="47.68"/>
    <x v="4"/>
    <n v="0.6"/>
    <x v="19314"/>
    <x v="14768"/>
    <s v="Medium"/>
    <n v="51.054000000000002"/>
  </r>
  <r>
    <x v="35718"/>
    <s v="MX-2013-151141"/>
    <x v="43"/>
    <x v="142"/>
    <x v="3"/>
    <s v="MT-17815"/>
    <s v="Meg"/>
    <s v="Tillman"/>
    <x v="0"/>
    <s v="Santo Domingo"/>
    <s v="Santo Domingo"/>
    <x v="18"/>
    <n v="0"/>
    <x v="5"/>
    <s v="Caribbean"/>
    <s v="OFF-AR-10002535"/>
    <x v="2"/>
    <x v="12"/>
    <s v="Stanley Markers, Water Color"/>
    <n v="40.607999999999997"/>
    <x v="12"/>
    <n v="0.2"/>
    <x v="19315"/>
    <x v="14769"/>
    <s v="Medium"/>
    <n v="43.980999999999995"/>
  </r>
  <r>
    <x v="35719"/>
    <s v="US-2012-160556"/>
    <x v="1021"/>
    <x v="372"/>
    <x v="3"/>
    <s v="JB-15400"/>
    <s v="Jennifer"/>
    <s v="Braxton"/>
    <x v="1"/>
    <s v="San Pedro Sula"/>
    <s v="Cortés"/>
    <x v="83"/>
    <n v="0"/>
    <x v="5"/>
    <s v="Central"/>
    <s v="OFF-AR-10001879"/>
    <x v="2"/>
    <x v="12"/>
    <s v="Stanley Pencil Sharpener, Fluorescent"/>
    <n v="79.296000000000006"/>
    <x v="3"/>
    <n v="0.4"/>
    <x v="2407"/>
    <x v="14769"/>
    <s v="High"/>
    <n v="82.669000000000011"/>
  </r>
  <r>
    <x v="35720"/>
    <s v="MX-2013-135027"/>
    <x v="806"/>
    <x v="814"/>
    <x v="3"/>
    <s v="FM-14215"/>
    <s v="Filia"/>
    <s v="McAdams"/>
    <x v="1"/>
    <s v="Las Tunas"/>
    <s v="Las Tunas"/>
    <x v="50"/>
    <n v="0"/>
    <x v="5"/>
    <s v="Caribbean"/>
    <s v="OFF-FA-10001700"/>
    <x v="2"/>
    <x v="15"/>
    <s v="Accos Rubber Bands, Bulk Pack"/>
    <n v="44.48"/>
    <x v="4"/>
    <n v="0"/>
    <x v="6256"/>
    <x v="14770"/>
    <s v="Medium"/>
    <n v="47.849999999999994"/>
  </r>
  <r>
    <x v="35721"/>
    <s v="IT-2011-4565126"/>
    <x v="582"/>
    <x v="127"/>
    <x v="1"/>
    <s v="RB-19570"/>
    <s v="Rob"/>
    <s v="Beeghly"/>
    <x v="0"/>
    <s v="Haarlem"/>
    <s v="North Holland"/>
    <x v="33"/>
    <n v="0"/>
    <x v="2"/>
    <s v="Central"/>
    <s v="OFF-FA-10000046"/>
    <x v="2"/>
    <x v="15"/>
    <s v="Advantus Staples, Bulk Pack"/>
    <n v="27.15"/>
    <x v="2"/>
    <n v="0.5"/>
    <x v="5983"/>
    <x v="14770"/>
    <s v="Medium"/>
    <n v="30.52"/>
  </r>
  <r>
    <x v="35722"/>
    <s v="ES-2014-4673578"/>
    <x v="718"/>
    <x v="777"/>
    <x v="1"/>
    <s v="RD-19660"/>
    <s v="Robert"/>
    <s v="Dilbeck"/>
    <x v="2"/>
    <s v="Hamburg"/>
    <s v="Hamburg"/>
    <x v="2"/>
    <n v="0"/>
    <x v="2"/>
    <s v="Central"/>
    <s v="OFF-PA-10002338"/>
    <x v="2"/>
    <x v="13"/>
    <s v="Green Bar Parchment Paper, Recycled"/>
    <n v="33.18"/>
    <x v="10"/>
    <n v="0"/>
    <x v="7455"/>
    <x v="14770"/>
    <s v="High"/>
    <n v="36.549999999999997"/>
  </r>
  <r>
    <x v="35723"/>
    <s v="IT-2012-2478809"/>
    <x v="698"/>
    <x v="912"/>
    <x v="3"/>
    <s v="HF-14995"/>
    <s v="Herbert"/>
    <s v="Flentye"/>
    <x v="0"/>
    <s v="Copenhagen"/>
    <s v="Hovedstaden"/>
    <x v="109"/>
    <n v="0"/>
    <x v="2"/>
    <s v="North"/>
    <s v="OFF-SU-10001125"/>
    <x v="2"/>
    <x v="6"/>
    <s v="Stiletto Letter Opener, High Speed"/>
    <n v="83.34"/>
    <x v="5"/>
    <n v="0.5"/>
    <x v="19316"/>
    <x v="14770"/>
    <s v="Medium"/>
    <n v="86.710000000000008"/>
  </r>
  <r>
    <x v="35724"/>
    <s v="IN-2012-35990"/>
    <x v="833"/>
    <x v="840"/>
    <x v="3"/>
    <s v="AG-10270"/>
    <s v="Alejandro"/>
    <s v="Grove"/>
    <x v="0"/>
    <s v="Shantou"/>
    <s v="Guangdong"/>
    <x v="8"/>
    <n v="0"/>
    <x v="1"/>
    <s v="North Asia"/>
    <s v="OFF-LA-10002020"/>
    <x v="2"/>
    <x v="16"/>
    <s v="Novimex Color Coded Labels, 5000 Label Set"/>
    <n v="38.43"/>
    <x v="12"/>
    <n v="0"/>
    <x v="9543"/>
    <x v="14770"/>
    <s v="Medium"/>
    <n v="41.8"/>
  </r>
  <r>
    <x v="35725"/>
    <s v="IN-2011-30033"/>
    <x v="126"/>
    <x v="706"/>
    <x v="3"/>
    <s v="KT-16465"/>
    <s v="Kean"/>
    <s v="Takahito"/>
    <x v="0"/>
    <s v="Ho Chi Minh City"/>
    <s v="Ho Chí Minh City"/>
    <x v="49"/>
    <n v="0"/>
    <x v="1"/>
    <s v="Southeast Asia"/>
    <s v="FUR-FU-10000628"/>
    <x v="1"/>
    <x v="11"/>
    <s v="Rubbermaid Light Bulb, Black"/>
    <n v="55.012799999999999"/>
    <x v="4"/>
    <n v="0.27"/>
    <x v="19317"/>
    <x v="14770"/>
    <s v="Medium"/>
    <n v="58.382799999999996"/>
  </r>
  <r>
    <x v="35726"/>
    <s v="ID-2011-39721"/>
    <x v="627"/>
    <x v="138"/>
    <x v="3"/>
    <s v="PB-19210"/>
    <s v="Phillip"/>
    <s v="Breyer"/>
    <x v="1"/>
    <s v="Medan"/>
    <s v="Sumatera Utara"/>
    <x v="20"/>
    <n v="0"/>
    <x v="1"/>
    <s v="Southeast Asia"/>
    <s v="OFF-EN-10002806"/>
    <x v="2"/>
    <x v="14"/>
    <s v="GlobeWeis Peel and Seal, Recycled"/>
    <n v="53.503500000000003"/>
    <x v="2"/>
    <n v="0.47"/>
    <x v="19318"/>
    <x v="14770"/>
    <s v="Medium"/>
    <n v="56.8735"/>
  </r>
  <r>
    <x v="35727"/>
    <s v="ID-2013-64970"/>
    <x v="935"/>
    <x v="121"/>
    <x v="3"/>
    <s v="LM-17065"/>
    <s v="Liz"/>
    <s v="MacKendrick"/>
    <x v="0"/>
    <s v="Mataram"/>
    <s v="Nusa Tenggara Barat"/>
    <x v="20"/>
    <n v="0"/>
    <x v="1"/>
    <s v="Southeast Asia"/>
    <s v="OFF-ST-10000327"/>
    <x v="2"/>
    <x v="10"/>
    <s v="Smead Folders, Wire Frame"/>
    <n v="41.234400000000001"/>
    <x v="12"/>
    <n v="0.17"/>
    <x v="19319"/>
    <x v="14770"/>
    <s v="Medium"/>
    <n v="44.604399999999998"/>
  </r>
  <r>
    <x v="35728"/>
    <s v="IN-2012-46259"/>
    <x v="369"/>
    <x v="935"/>
    <x v="3"/>
    <s v="RW-19630"/>
    <s v="Rob"/>
    <s v="Williams"/>
    <x v="1"/>
    <s v="Delhi"/>
    <s v="Delhi"/>
    <x v="17"/>
    <n v="0"/>
    <x v="1"/>
    <s v="Central Asia"/>
    <s v="OFF-PA-10000344"/>
    <x v="2"/>
    <x v="13"/>
    <s v="SanDisk Memo Slips, 8.5 x 11"/>
    <n v="105.6"/>
    <x v="2"/>
    <n v="0"/>
    <x v="9000"/>
    <x v="14770"/>
    <s v="Medium"/>
    <n v="108.97"/>
  </r>
  <r>
    <x v="35729"/>
    <s v="IN-2014-14850"/>
    <x v="725"/>
    <x v="355"/>
    <x v="3"/>
    <s v="SS-20590"/>
    <s v="Sonia"/>
    <s v="Sunley"/>
    <x v="0"/>
    <s v="Depok"/>
    <s v="Yogyakarta"/>
    <x v="20"/>
    <n v="0"/>
    <x v="1"/>
    <s v="Southeast Asia"/>
    <s v="FUR-FU-10004509"/>
    <x v="1"/>
    <x v="11"/>
    <s v="Advantus Door Stop, Duo Pack"/>
    <n v="98.747100000000003"/>
    <x v="12"/>
    <n v="0.27"/>
    <x v="12430"/>
    <x v="14770"/>
    <s v="Medium"/>
    <n v="102.11710000000001"/>
  </r>
  <r>
    <x v="35730"/>
    <s v="IN-2012-32749"/>
    <x v="669"/>
    <x v="673"/>
    <x v="3"/>
    <s v="RF-19735"/>
    <s v="Roland"/>
    <s v="Fjeld"/>
    <x v="0"/>
    <s v="Sydney"/>
    <s v="New South Wales"/>
    <x v="1"/>
    <n v="0"/>
    <x v="1"/>
    <s v="Oceania"/>
    <s v="OFF-PA-10002373"/>
    <x v="2"/>
    <x v="13"/>
    <s v="Enermax Parchment Paper, Premium"/>
    <n v="41.552999999999997"/>
    <x v="12"/>
    <n v="0.1"/>
    <x v="16253"/>
    <x v="14770"/>
    <s v="Medium"/>
    <n v="44.922999999999995"/>
  </r>
  <r>
    <x v="35731"/>
    <s v="ID-2013-85074"/>
    <x v="586"/>
    <x v="590"/>
    <x v="2"/>
    <s v="EH-13765"/>
    <s v="Edward"/>
    <s v="Hooks"/>
    <x v="1"/>
    <s v="Manukau City"/>
    <s v="Auckland"/>
    <x v="4"/>
    <n v="0"/>
    <x v="1"/>
    <s v="Oceania"/>
    <s v="OFF-PA-10002394"/>
    <x v="2"/>
    <x v="13"/>
    <s v="Eaton Computer Printout Paper, Recycled"/>
    <n v="15.875999999999999"/>
    <x v="13"/>
    <n v="0.4"/>
    <x v="8732"/>
    <x v="14770"/>
    <s v="High"/>
    <n v="19.245999999999999"/>
  </r>
  <r>
    <x v="35732"/>
    <s v="CA-2014-118885"/>
    <x v="533"/>
    <x v="491"/>
    <x v="3"/>
    <s v="JG-15160"/>
    <s v="James"/>
    <s v="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x v="4"/>
    <n v="0.2"/>
    <x v="19320"/>
    <x v="14770"/>
    <s v="Medium"/>
    <n v="396.93799999999999"/>
  </r>
  <r>
    <x v="35733"/>
    <s v="CA-2011-158372"/>
    <x v="208"/>
    <x v="513"/>
    <x v="3"/>
    <s v="RD-19900"/>
    <s v="Ruben"/>
    <s v="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x v="3"/>
    <n v="0"/>
    <x v="19321"/>
    <x v="14770"/>
    <s v="Low"/>
    <n v="43.21"/>
  </r>
  <r>
    <x v="35734"/>
    <s v="CA-2013-168893"/>
    <x v="246"/>
    <x v="588"/>
    <x v="1"/>
    <s v="AP-10915"/>
    <s v="Arthur"/>
    <s v="Prichep"/>
    <x v="0"/>
    <s v="Henderson"/>
    <s v="Kentucky"/>
    <x v="0"/>
    <n v="42420"/>
    <x v="0"/>
    <s v="South"/>
    <s v="OFF-FA-10002280"/>
    <x v="2"/>
    <x v="15"/>
    <s v="Advantus Plastic Paper Clips"/>
    <n v="20"/>
    <x v="4"/>
    <n v="0"/>
    <x v="7427"/>
    <x v="14770"/>
    <s v="High"/>
    <n v="23.37"/>
  </r>
  <r>
    <x v="35735"/>
    <s v="US-2011-147648"/>
    <x v="457"/>
    <x v="248"/>
    <x v="3"/>
    <s v="LS-16975"/>
    <s v="Lindsay"/>
    <s v="Shagiari"/>
    <x v="2"/>
    <s v="San Francisco"/>
    <s v="California"/>
    <x v="0"/>
    <n v="94109"/>
    <x v="0"/>
    <s v="West"/>
    <s v="OFF-PA-10001033"/>
    <x v="2"/>
    <x v="13"/>
    <s v="Xerox 1893"/>
    <n v="81.98"/>
    <x v="10"/>
    <n v="0"/>
    <x v="8731"/>
    <x v="14770"/>
    <s v="Medium"/>
    <n v="85.350000000000009"/>
  </r>
  <r>
    <x v="35736"/>
    <s v="CA-2013-149783"/>
    <x v="129"/>
    <x v="964"/>
    <x v="1"/>
    <s v="DL-13315"/>
    <s v="Delfina"/>
    <s v="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x v="12"/>
    <n v="0.2"/>
    <x v="19322"/>
    <x v="14770"/>
    <s v="Critical"/>
    <n v="15.562000000000001"/>
  </r>
  <r>
    <x v="35737"/>
    <s v="CA-2011-116785"/>
    <x v="1074"/>
    <x v="226"/>
    <x v="3"/>
    <s v="MH-17290"/>
    <s v="Marc"/>
    <s v="Harrigan"/>
    <x v="2"/>
    <s v="Los Angeles"/>
    <s v="California"/>
    <x v="0"/>
    <n v="90036"/>
    <x v="0"/>
    <s v="West"/>
    <s v="OFF-AR-10003504"/>
    <x v="2"/>
    <x v="12"/>
    <s v="Newell 347"/>
    <n v="21.4"/>
    <x v="2"/>
    <n v="0"/>
    <x v="16491"/>
    <x v="14770"/>
    <s v="High"/>
    <n v="24.77"/>
  </r>
  <r>
    <x v="35738"/>
    <s v="CA-2014-127474"/>
    <x v="736"/>
    <x v="747"/>
    <x v="1"/>
    <s v="RD-19810"/>
    <s v="Ross"/>
    <s v="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"/>
    <x v="13"/>
    <n v="0.6"/>
    <x v="19323"/>
    <x v="14770"/>
    <s v="High"/>
    <n v="25.57"/>
  </r>
  <r>
    <x v="35739"/>
    <s v="CA-2011-104808"/>
    <x v="1413"/>
    <x v="1368"/>
    <x v="1"/>
    <s v="MH-17440"/>
    <s v="Mark"/>
    <s v="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x v="10"/>
    <n v="0.2"/>
    <x v="19324"/>
    <x v="14770"/>
    <s v="High"/>
    <n v="20.618000000000002"/>
  </r>
  <r>
    <x v="35740"/>
    <s v="CA-2014-137449"/>
    <x v="298"/>
    <x v="299"/>
    <x v="2"/>
    <s v="ME-17725"/>
    <s v="Max"/>
    <s v="Engle"/>
    <x v="0"/>
    <s v="Dallas"/>
    <s v="Texas"/>
    <x v="0"/>
    <n v="75220"/>
    <x v="0"/>
    <s v="Central"/>
    <s v="OFF-AP-10000240"/>
    <x v="2"/>
    <x v="7"/>
    <s v="Belkin F9G930V10-GRY 9 Outlet Surge"/>
    <n v="21.391999999999999"/>
    <x v="10"/>
    <n v="0.8"/>
    <x v="19325"/>
    <x v="14770"/>
    <s v="Critical"/>
    <n v="24.762"/>
  </r>
  <r>
    <x v="35741"/>
    <s v="PL-2013-10"/>
    <x v="423"/>
    <x v="1360"/>
    <x v="3"/>
    <s v="CL-1890"/>
    <s v="Carl"/>
    <s v="Ludwig"/>
    <x v="0"/>
    <s v="Warsaw"/>
    <s v="Masovia"/>
    <x v="12"/>
    <n v="0"/>
    <x v="4"/>
    <s v="EMEA"/>
    <s v="OFF-SME-10001149"/>
    <x v="2"/>
    <x v="10"/>
    <s v="Smead Folders, Single Width"/>
    <n v="35.04"/>
    <x v="10"/>
    <n v="0"/>
    <x v="7589"/>
    <x v="14770"/>
    <s v="Medium"/>
    <n v="38.409999999999997"/>
  </r>
  <r>
    <x v="35742"/>
    <s v="IR-2014-7530"/>
    <x v="228"/>
    <x v="273"/>
    <x v="3"/>
    <s v="CA-2055"/>
    <s v="Cathy"/>
    <s v="Armstrong"/>
    <x v="2"/>
    <s v="Shushtar"/>
    <s v="Khuzestan"/>
    <x v="22"/>
    <n v="0"/>
    <x v="4"/>
    <s v="EMEA"/>
    <s v="OFF-OIC-10001477"/>
    <x v="2"/>
    <x v="15"/>
    <s v="OIC Push Pins, Bulk Pack"/>
    <n v="59.64"/>
    <x v="4"/>
    <n v="0"/>
    <x v="2525"/>
    <x v="14770"/>
    <s v="Medium"/>
    <n v="63.01"/>
  </r>
  <r>
    <x v="35743"/>
    <s v="BO-2014-1510"/>
    <x v="227"/>
    <x v="772"/>
    <x v="3"/>
    <s v="PB-9105"/>
    <s v="Peter"/>
    <s v="Bühler"/>
    <x v="0"/>
    <s v="Lida"/>
    <s v="Hrodna"/>
    <x v="39"/>
    <n v="0"/>
    <x v="4"/>
    <s v="EMEA"/>
    <s v="OFF-STO-10000924"/>
    <x v="2"/>
    <x v="15"/>
    <s v="Stockwell Rubber Bands, Metal"/>
    <n v="66.599999999999994"/>
    <x v="4"/>
    <n v="0"/>
    <x v="8831"/>
    <x v="14770"/>
    <s v="Medium"/>
    <n v="69.97"/>
  </r>
  <r>
    <x v="35744"/>
    <s v="MO-2012-9380"/>
    <x v="999"/>
    <x v="245"/>
    <x v="3"/>
    <s v="KD-6615"/>
    <s v="Ken"/>
    <s v="Dana"/>
    <x v="1"/>
    <s v="Khemisset"/>
    <s v="Rabat-Salé-Zemmour-Zaer"/>
    <x v="28"/>
    <n v="0"/>
    <x v="3"/>
    <s v="Africa"/>
    <s v="OFF-BOS-10004262"/>
    <x v="2"/>
    <x v="12"/>
    <s v="Boston Highlighters, Easy-Erase"/>
    <n v="38.28"/>
    <x v="10"/>
    <n v="0"/>
    <x v="7221"/>
    <x v="14770"/>
    <s v="High"/>
    <n v="41.65"/>
  </r>
  <r>
    <x v="35745"/>
    <s v="IZ-2013-4050"/>
    <x v="185"/>
    <x v="952"/>
    <x v="3"/>
    <s v="DK-2835"/>
    <s v="Damala"/>
    <s v="Kotsonis"/>
    <x v="1"/>
    <s v="Basra"/>
    <s v="Al Basrah"/>
    <x v="62"/>
    <n v="0"/>
    <x v="4"/>
    <s v="EMEA"/>
    <s v="OFF-WIL-10002947"/>
    <x v="2"/>
    <x v="5"/>
    <s v="Wilson Jones Index Tab, Clear"/>
    <n v="47.28"/>
    <x v="3"/>
    <n v="0"/>
    <x v="12258"/>
    <x v="14770"/>
    <s v="Medium"/>
    <n v="50.65"/>
  </r>
  <r>
    <x v="35746"/>
    <s v="SF-2013-4200"/>
    <x v="99"/>
    <x v="883"/>
    <x v="1"/>
    <s v="BM-1140"/>
    <s v="Becky"/>
    <s v="Martin"/>
    <x v="0"/>
    <s v="Cape Town"/>
    <s v="Western Cape"/>
    <x v="41"/>
    <n v="0"/>
    <x v="3"/>
    <s v="Africa"/>
    <s v="OFF-FEL-10001343"/>
    <x v="2"/>
    <x v="10"/>
    <s v="Fellowes Box, Wire Frame"/>
    <n v="37.5"/>
    <x v="10"/>
    <n v="0"/>
    <x v="12596"/>
    <x v="14770"/>
    <s v="Medium"/>
    <n v="40.869999999999997"/>
  </r>
  <r>
    <x v="35747"/>
    <s v="UP-2012-7610"/>
    <x v="1355"/>
    <x v="1408"/>
    <x v="3"/>
    <s v="IL-5100"/>
    <s v="Ivan"/>
    <s v="Liston"/>
    <x v="0"/>
    <s v="Dnipropetrovs'k"/>
    <s v="Dnipropetrovs'k"/>
    <x v="26"/>
    <n v="0"/>
    <x v="4"/>
    <s v="EMEA"/>
    <s v="OFF-ADV-10000177"/>
    <x v="2"/>
    <x v="15"/>
    <s v="Advantus Staples, Metal"/>
    <n v="65.88"/>
    <x v="5"/>
    <n v="0"/>
    <x v="2883"/>
    <x v="14770"/>
    <s v="Medium"/>
    <n v="69.25"/>
  </r>
  <r>
    <x v="35748"/>
    <s v="MX-2014-108007"/>
    <x v="1251"/>
    <x v="1168"/>
    <x v="3"/>
    <s v="AS-10090"/>
    <s v="Adam"/>
    <s v="Shillingsburg"/>
    <x v="0"/>
    <s v="Puebla"/>
    <s v="Puebla"/>
    <x v="14"/>
    <n v="0"/>
    <x v="5"/>
    <s v="North"/>
    <s v="OFF-BI-10004969"/>
    <x v="2"/>
    <x v="5"/>
    <s v="Acco Binding Machine, Durable"/>
    <n v="35.06"/>
    <x v="13"/>
    <n v="0"/>
    <x v="17192"/>
    <x v="14771"/>
    <s v="Medium"/>
    <n v="38.425000000000004"/>
  </r>
  <r>
    <x v="35749"/>
    <s v="MX-2014-160507"/>
    <x v="681"/>
    <x v="451"/>
    <x v="3"/>
    <s v="LS-17245"/>
    <s v="Lynn"/>
    <s v="Smith"/>
    <x v="0"/>
    <s v="Camagüey"/>
    <s v="Camagüey"/>
    <x v="50"/>
    <n v="0"/>
    <x v="5"/>
    <s v="Caribbean"/>
    <s v="OFF-EN-10001109"/>
    <x v="2"/>
    <x v="14"/>
    <s v="Jiffy Manila Envelope, Set of 50"/>
    <n v="34.68"/>
    <x v="10"/>
    <n v="0"/>
    <x v="13400"/>
    <x v="14771"/>
    <s v="High"/>
    <n v="38.045000000000002"/>
  </r>
  <r>
    <x v="35750"/>
    <s v="MX-2011-109029"/>
    <x v="195"/>
    <x v="1452"/>
    <x v="2"/>
    <s v="AW-10840"/>
    <s v="Anthony"/>
    <s v="Witt"/>
    <x v="0"/>
    <s v="Cruzeiro do Sul"/>
    <s v="Acre"/>
    <x v="7"/>
    <n v="0"/>
    <x v="5"/>
    <s v="South"/>
    <s v="OFF-BI-10004491"/>
    <x v="2"/>
    <x v="5"/>
    <s v="Avery Binder Covers, Durable"/>
    <n v="16.760000000000002"/>
    <x v="10"/>
    <n v="0"/>
    <x v="17310"/>
    <x v="14771"/>
    <s v="High"/>
    <n v="20.125"/>
  </r>
  <r>
    <x v="35751"/>
    <s v="MX-2011-147494"/>
    <x v="252"/>
    <x v="941"/>
    <x v="3"/>
    <s v="RP-19270"/>
    <s v="Rachel"/>
    <s v="Payne"/>
    <x v="1"/>
    <s v="Ibiúna"/>
    <s v="São Paulo"/>
    <x v="7"/>
    <n v="0"/>
    <x v="5"/>
    <s v="South"/>
    <s v="OFF-LA-10004519"/>
    <x v="2"/>
    <x v="16"/>
    <s v="Avery Legal Exhibit Labels, 5000 Label Set"/>
    <n v="23.46"/>
    <x v="12"/>
    <n v="0"/>
    <x v="8463"/>
    <x v="14772"/>
    <s v="Low"/>
    <n v="26.824000000000002"/>
  </r>
  <r>
    <x v="35752"/>
    <s v="MX-2012-155187"/>
    <x v="679"/>
    <x v="238"/>
    <x v="3"/>
    <s v="KD-16270"/>
    <s v="Karen"/>
    <s v="Daniels"/>
    <x v="0"/>
    <s v="São Paulo"/>
    <s v="São Paulo"/>
    <x v="7"/>
    <n v="0"/>
    <x v="5"/>
    <s v="South"/>
    <s v="OFF-ST-10000035"/>
    <x v="2"/>
    <x v="10"/>
    <s v="Tenex Folders, Industrial"/>
    <n v="31.6"/>
    <x v="10"/>
    <n v="0"/>
    <x v="13550"/>
    <x v="14773"/>
    <s v="High"/>
    <n v="34.960999999999999"/>
  </r>
  <r>
    <x v="35753"/>
    <s v="IT-2012-5228062"/>
    <x v="580"/>
    <x v="402"/>
    <x v="3"/>
    <s v="DK-12985"/>
    <s v="Darren"/>
    <s v="Koutras"/>
    <x v="0"/>
    <s v="Fiumicino"/>
    <s v="Lazio"/>
    <x v="10"/>
    <n v="0"/>
    <x v="2"/>
    <s v="South"/>
    <s v="OFF-PA-10000393"/>
    <x v="2"/>
    <x v="13"/>
    <s v="Xerox Memo Slips, 8.5 x 11"/>
    <n v="35.340000000000003"/>
    <x v="10"/>
    <n v="0"/>
    <x v="9870"/>
    <x v="14774"/>
    <s v="Medium"/>
    <n v="38.700000000000003"/>
  </r>
  <r>
    <x v="35754"/>
    <s v="ES-2011-5186238"/>
    <x v="629"/>
    <x v="21"/>
    <x v="3"/>
    <s v="DJ-13630"/>
    <s v="Doug"/>
    <s v="Jacobs"/>
    <x v="0"/>
    <s v="Digne-les-Bains"/>
    <s v="Provence-Alpes-Côte d'Azur"/>
    <x v="9"/>
    <n v="0"/>
    <x v="2"/>
    <s v="Central"/>
    <s v="FUR-FU-10004604"/>
    <x v="1"/>
    <x v="11"/>
    <s v="Deflect-O Clock, Erganomic"/>
    <n v="48.93"/>
    <x v="13"/>
    <n v="0"/>
    <x v="12796"/>
    <x v="14774"/>
    <s v="Medium"/>
    <n v="52.29"/>
  </r>
  <r>
    <x v="35755"/>
    <s v="ES-2011-1443340"/>
    <x v="1024"/>
    <x v="1067"/>
    <x v="3"/>
    <s v="JS-16030"/>
    <s v="Joy"/>
    <s v="Smith"/>
    <x v="0"/>
    <s v="Elx"/>
    <s v="Valenciana"/>
    <x v="25"/>
    <n v="0"/>
    <x v="2"/>
    <s v="South"/>
    <s v="OFF-BI-10000620"/>
    <x v="2"/>
    <x v="5"/>
    <s v="Wilson Jones Index Tab, Economy"/>
    <n v="38.700000000000003"/>
    <x v="5"/>
    <n v="0"/>
    <x v="2433"/>
    <x v="14774"/>
    <s v="Medium"/>
    <n v="42.06"/>
  </r>
  <r>
    <x v="35756"/>
    <s v="ES-2013-3420934"/>
    <x v="85"/>
    <x v="486"/>
    <x v="2"/>
    <s v="DP-13390"/>
    <s v="Dennis"/>
    <s v="Pardue"/>
    <x v="2"/>
    <s v="Ancona"/>
    <s v="Marche"/>
    <x v="10"/>
    <n v="0"/>
    <x v="2"/>
    <s v="South"/>
    <s v="OFF-BI-10004628"/>
    <x v="2"/>
    <x v="5"/>
    <s v="Cardinal Binder, Durable"/>
    <n v="30.66"/>
    <x v="10"/>
    <n v="0"/>
    <x v="8182"/>
    <x v="14774"/>
    <s v="Medium"/>
    <n v="34.020000000000003"/>
  </r>
  <r>
    <x v="35757"/>
    <s v="ES-2012-4192199"/>
    <x v="824"/>
    <x v="418"/>
    <x v="0"/>
    <s v="MC-17275"/>
    <s v="Marc"/>
    <s v="Crier"/>
    <x v="0"/>
    <s v="Villiers-le-Bel"/>
    <s v="Ile-de-France"/>
    <x v="9"/>
    <n v="0"/>
    <x v="2"/>
    <s v="Central"/>
    <s v="OFF-AR-10001482"/>
    <x v="2"/>
    <x v="12"/>
    <s v="Stanley Markers, Easy-Erase"/>
    <n v="22.47"/>
    <x v="13"/>
    <n v="0"/>
    <x v="89"/>
    <x v="14774"/>
    <s v="Critical"/>
    <n v="25.83"/>
  </r>
  <r>
    <x v="35758"/>
    <s v="IN-2012-59139"/>
    <x v="452"/>
    <x v="418"/>
    <x v="3"/>
    <s v="JH-15910"/>
    <s v="Jonathan"/>
    <s v="Howell"/>
    <x v="0"/>
    <s v="Singapore"/>
    <s v="Singapore"/>
    <x v="55"/>
    <n v="0"/>
    <x v="1"/>
    <s v="Southeast Asia"/>
    <s v="OFF-SU-10004236"/>
    <x v="2"/>
    <x v="6"/>
    <s v="Stiletto Letter Opener, Steel"/>
    <n v="25.08"/>
    <x v="13"/>
    <n v="0"/>
    <x v="4221"/>
    <x v="14774"/>
    <s v="High"/>
    <n v="28.439999999999998"/>
  </r>
  <r>
    <x v="35759"/>
    <s v="IN-2012-44180"/>
    <x v="1035"/>
    <x v="271"/>
    <x v="3"/>
    <s v="KH-16360"/>
    <s v="Katherine"/>
    <s v="Hughes"/>
    <x v="0"/>
    <s v="Sydney"/>
    <s v="New South Wales"/>
    <x v="1"/>
    <n v="0"/>
    <x v="1"/>
    <s v="Oceania"/>
    <s v="FUR-FU-10001640"/>
    <x v="1"/>
    <x v="11"/>
    <s v="Eldon Photo Frame, Black"/>
    <n v="156.89699999999999"/>
    <x v="12"/>
    <n v="0.1"/>
    <x v="19326"/>
    <x v="14774"/>
    <s v="Medium"/>
    <n v="160.25700000000001"/>
  </r>
  <r>
    <x v="35760"/>
    <s v="IN-2014-12253"/>
    <x v="569"/>
    <x v="824"/>
    <x v="1"/>
    <s v="TS-21205"/>
    <s v="Thomas"/>
    <s v="Seio"/>
    <x v="1"/>
    <s v="Zhangjiakou"/>
    <s v="Hebei"/>
    <x v="8"/>
    <n v="0"/>
    <x v="1"/>
    <s v="North Asia"/>
    <s v="OFF-AR-10001329"/>
    <x v="2"/>
    <x v="12"/>
    <s v="BIC Pens, Fluorescent"/>
    <n v="31.08"/>
    <x v="10"/>
    <n v="0"/>
    <x v="8343"/>
    <x v="14774"/>
    <s v="High"/>
    <n v="34.44"/>
  </r>
  <r>
    <x v="35761"/>
    <s v="IN-2012-33470"/>
    <x v="936"/>
    <x v="715"/>
    <x v="3"/>
    <s v="BG-11695"/>
    <s v="Brooke"/>
    <s v="Gillingham"/>
    <x v="1"/>
    <s v="Kuantan"/>
    <s v="Pahang"/>
    <x v="34"/>
    <n v="0"/>
    <x v="1"/>
    <s v="Southeast Asia"/>
    <s v="OFF-SU-10002161"/>
    <x v="2"/>
    <x v="6"/>
    <s v="Elite Ruler, Steel"/>
    <n v="66"/>
    <x v="2"/>
    <n v="0"/>
    <x v="15859"/>
    <x v="14774"/>
    <s v="Medium"/>
    <n v="69.36"/>
  </r>
  <r>
    <x v="35762"/>
    <s v="IN-2014-36046"/>
    <x v="437"/>
    <x v="695"/>
    <x v="3"/>
    <s v="DK-12895"/>
    <s v="Dana"/>
    <s v="Kaydos"/>
    <x v="0"/>
    <s v="Tasikmalaya"/>
    <s v="Jawa Barat"/>
    <x v="20"/>
    <n v="0"/>
    <x v="1"/>
    <s v="Southeast Asia"/>
    <s v="OFF-AR-10002797"/>
    <x v="2"/>
    <x v="12"/>
    <s v="Sanford Highlighters, Blue"/>
    <n v="34.4925"/>
    <x v="12"/>
    <n v="0.27"/>
    <x v="19327"/>
    <x v="14774"/>
    <s v="High"/>
    <n v="37.852499999999999"/>
  </r>
  <r>
    <x v="35763"/>
    <s v="ID-2012-82701"/>
    <x v="420"/>
    <x v="426"/>
    <x v="3"/>
    <s v="DF-13135"/>
    <s v="David"/>
    <s v="Flashing"/>
    <x v="0"/>
    <s v="Waitakere"/>
    <s v="Auckland"/>
    <x v="4"/>
    <n v="0"/>
    <x v="1"/>
    <s v="Oceania"/>
    <s v="TEC-PH-10004272"/>
    <x v="0"/>
    <x v="2"/>
    <s v="Nokia Headset, Cordless"/>
    <n v="91.152000000000001"/>
    <x v="10"/>
    <n v="0.4"/>
    <x v="18437"/>
    <x v="14774"/>
    <s v="Medium"/>
    <n v="94.512"/>
  </r>
  <r>
    <x v="35764"/>
    <s v="ID-2011-83506"/>
    <x v="1012"/>
    <x v="1067"/>
    <x v="3"/>
    <s v="GH-14410"/>
    <s v="Gary"/>
    <s v="Hansen"/>
    <x v="2"/>
    <s v="Manukau City"/>
    <s v="Auckland"/>
    <x v="4"/>
    <n v="0"/>
    <x v="1"/>
    <s v="Oceania"/>
    <s v="OFF-EN-10002936"/>
    <x v="2"/>
    <x v="14"/>
    <s v="GlobeWeis Business Envelopes, with clear poly window"/>
    <n v="25.056000000000001"/>
    <x v="10"/>
    <n v="0.4"/>
    <x v="11882"/>
    <x v="14774"/>
    <s v="High"/>
    <n v="28.416"/>
  </r>
  <r>
    <x v="35765"/>
    <s v="ID-2012-83331"/>
    <x v="824"/>
    <x v="561"/>
    <x v="3"/>
    <s v="LT-16765"/>
    <s v="Larry"/>
    <s v="Tron"/>
    <x v="0"/>
    <s v="Manukau City"/>
    <s v="Auckland"/>
    <x v="4"/>
    <n v="0"/>
    <x v="1"/>
    <s v="Oceania"/>
    <s v="TEC-AC-10004604"/>
    <x v="0"/>
    <x v="0"/>
    <s v="SanDisk Mouse, Bluetooth"/>
    <n v="45.972000000000001"/>
    <x v="10"/>
    <n v="0.4"/>
    <x v="19328"/>
    <x v="14774"/>
    <s v="Medium"/>
    <n v="49.332000000000001"/>
  </r>
  <r>
    <x v="35766"/>
    <s v="CA-2011-138317"/>
    <x v="186"/>
    <x v="564"/>
    <x v="3"/>
    <s v="NW-18400"/>
    <s v="Natalie"/>
    <s v="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x v="4"/>
    <n v="0.2"/>
    <x v="19329"/>
    <x v="14774"/>
    <s v="Medium"/>
    <n v="99.328000000000003"/>
  </r>
  <r>
    <x v="35767"/>
    <s v="CA-2014-133095"/>
    <x v="1078"/>
    <x v="311"/>
    <x v="0"/>
    <s v="EH-14005"/>
    <s v="Erica"/>
    <s v="Hernandez"/>
    <x v="2"/>
    <s v="Jonesboro"/>
    <s v="Arkansas"/>
    <x v="0"/>
    <n v="72401"/>
    <x v="0"/>
    <s v="South"/>
    <s v="OFF-BI-10004141"/>
    <x v="2"/>
    <x v="5"/>
    <s v="Insertable Tab Indexes For Data Binders"/>
    <n v="9.5399999999999991"/>
    <x v="12"/>
    <n v="0"/>
    <x v="19330"/>
    <x v="14774"/>
    <s v="Critical"/>
    <n v="12.899999999999999"/>
  </r>
  <r>
    <x v="35768"/>
    <s v="CA-2011-114125"/>
    <x v="1242"/>
    <x v="902"/>
    <x v="3"/>
    <s v="GH-14410"/>
    <s v="Gary"/>
    <s v="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x v="5"/>
    <n v="0.2"/>
    <x v="16882"/>
    <x v="14774"/>
    <s v="High"/>
    <n v="45.264000000000003"/>
  </r>
  <r>
    <x v="35769"/>
    <s v="CA-2012-108259"/>
    <x v="57"/>
    <x v="601"/>
    <x v="3"/>
    <s v="NS-18640"/>
    <s v="Noel"/>
    <s v="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x v="0"/>
    <n v="0.7"/>
    <x v="19331"/>
    <x v="14774"/>
    <s v="Low"/>
    <n v="43.238999999999997"/>
  </r>
  <r>
    <x v="35770"/>
    <s v="CA-2014-130148"/>
    <x v="713"/>
    <x v="523"/>
    <x v="1"/>
    <s v="NK-18490"/>
    <s v="Neil"/>
    <s v="Knudson"/>
    <x v="2"/>
    <s v="San Francisco"/>
    <s v="California"/>
    <x v="0"/>
    <n v="94110"/>
    <x v="0"/>
    <s v="West"/>
    <s v="OFF-PA-10000551"/>
    <x v="2"/>
    <x v="13"/>
    <s v="Array Memo Cubes"/>
    <n v="31.08"/>
    <x v="5"/>
    <n v="0"/>
    <x v="19332"/>
    <x v="14774"/>
    <s v="Medium"/>
    <n v="34.44"/>
  </r>
  <r>
    <x v="35771"/>
    <s v="UZ-2014-9680"/>
    <x v="298"/>
    <x v="1114"/>
    <x v="1"/>
    <s v="JH-5985"/>
    <s v="Joseph"/>
    <s v="Holt"/>
    <x v="0"/>
    <s v="Namangan"/>
    <s v="Namangan"/>
    <x v="126"/>
    <n v="0"/>
    <x v="4"/>
    <s v="EMEA"/>
    <s v="OFF-TEN-10001160"/>
    <x v="2"/>
    <x v="10"/>
    <s v="Tenex Trays, Industrial"/>
    <n v="54.69"/>
    <x v="13"/>
    <n v="0"/>
    <x v="7837"/>
    <x v="14774"/>
    <s v="Critical"/>
    <n v="58.05"/>
  </r>
  <r>
    <x v="35772"/>
    <s v="TU-2013-2860"/>
    <x v="573"/>
    <x v="555"/>
    <x v="3"/>
    <s v="TH-11235"/>
    <s v="Tiffany"/>
    <s v="House"/>
    <x v="1"/>
    <s v="Istanbul"/>
    <s v="Istanbul"/>
    <x v="52"/>
    <n v="0"/>
    <x v="4"/>
    <s v="EMEA"/>
    <s v="FUR-IKE-10003642"/>
    <x v="1"/>
    <x v="9"/>
    <s v="Ikea 3-Shelf Cabinet, Pine"/>
    <n v="57.515999999999998"/>
    <x v="13"/>
    <n v="0.6"/>
    <x v="15601"/>
    <x v="14774"/>
    <s v="Medium"/>
    <n v="60.875999999999998"/>
  </r>
  <r>
    <x v="35773"/>
    <s v="IV-2012-3380"/>
    <x v="82"/>
    <x v="84"/>
    <x v="0"/>
    <s v="JK-5730"/>
    <s v="Joe"/>
    <s v="Kamberova"/>
    <x v="0"/>
    <s v="Daloa"/>
    <s v="Haut-Sassandra"/>
    <x v="82"/>
    <n v="0"/>
    <x v="3"/>
    <s v="Africa"/>
    <s v="OFF-STI-10000697"/>
    <x v="2"/>
    <x v="6"/>
    <s v="Stiletto Ruler, High Speed"/>
    <n v="14.88"/>
    <x v="13"/>
    <n v="0"/>
    <x v="6472"/>
    <x v="14774"/>
    <s v="Medium"/>
    <n v="18.240000000000002"/>
  </r>
  <r>
    <x v="35774"/>
    <s v="IR-2013-8370"/>
    <x v="800"/>
    <x v="895"/>
    <x v="1"/>
    <s v="JH-5820"/>
    <s v="John"/>
    <s v="Huston"/>
    <x v="0"/>
    <s v="Ardabil"/>
    <s v="Ardabil"/>
    <x v="22"/>
    <n v="0"/>
    <x v="4"/>
    <s v="EMEA"/>
    <s v="OFF-CAR-10002931"/>
    <x v="2"/>
    <x v="5"/>
    <s v="Cardinal Hole Reinforcements, Recycled"/>
    <n v="22.8"/>
    <x v="4"/>
    <n v="0"/>
    <x v="8622"/>
    <x v="14774"/>
    <s v="High"/>
    <n v="26.16"/>
  </r>
  <r>
    <x v="35775"/>
    <s v="SF-2013-4620"/>
    <x v="537"/>
    <x v="14"/>
    <x v="1"/>
    <s v="RP-9390"/>
    <s v="Resi"/>
    <s v="Pölking"/>
    <x v="0"/>
    <s v="Johannesburg"/>
    <s v="Gauteng"/>
    <x v="41"/>
    <n v="0"/>
    <x v="3"/>
    <s v="Africa"/>
    <s v="TEC-SAN-10002684"/>
    <x v="0"/>
    <x v="0"/>
    <s v="SanDisk Flash Drive, USB"/>
    <n v="39.75"/>
    <x v="13"/>
    <n v="0"/>
    <x v="17362"/>
    <x v="14774"/>
    <s v="Medium"/>
    <n v="43.11"/>
  </r>
  <r>
    <x v="35776"/>
    <s v="NI-2013-7610"/>
    <x v="565"/>
    <x v="568"/>
    <x v="1"/>
    <s v="AZ-750"/>
    <s v="Annie"/>
    <s v="Zypern"/>
    <x v="0"/>
    <s v="Minna"/>
    <s v="Niger"/>
    <x v="80"/>
    <n v="0"/>
    <x v="3"/>
    <s v="Africa"/>
    <s v="OFF-SAN-10001345"/>
    <x v="2"/>
    <x v="12"/>
    <s v="Sanford Canvas, Water Color"/>
    <n v="32.22"/>
    <x v="10"/>
    <n v="0.7"/>
    <x v="19333"/>
    <x v="14774"/>
    <s v="High"/>
    <n v="35.58"/>
  </r>
  <r>
    <x v="35777"/>
    <s v="US-2012-157056"/>
    <x v="1243"/>
    <x v="374"/>
    <x v="1"/>
    <s v="DK-12835"/>
    <s v="Damala"/>
    <s v="Kotsonis"/>
    <x v="1"/>
    <s v="Arraiján"/>
    <s v="Panama"/>
    <x v="100"/>
    <n v="0"/>
    <x v="5"/>
    <s v="Central"/>
    <s v="OFF-BI-10000070"/>
    <x v="2"/>
    <x v="5"/>
    <s v="Wilson Jones 3-Hole Punch, Clear"/>
    <n v="21.96"/>
    <x v="10"/>
    <n v="0.4"/>
    <x v="19334"/>
    <x v="14775"/>
    <s v="High"/>
    <n v="25.318000000000001"/>
  </r>
  <r>
    <x v="35778"/>
    <s v="MX-2011-168662"/>
    <x v="177"/>
    <x v="497"/>
    <x v="1"/>
    <s v="KC-16255"/>
    <s v="Karen"/>
    <s v="Carlisle"/>
    <x v="1"/>
    <s v="Toluca"/>
    <s v="México"/>
    <x v="14"/>
    <n v="0"/>
    <x v="5"/>
    <s v="North"/>
    <s v="OFF-SU-10003665"/>
    <x v="2"/>
    <x v="6"/>
    <s v="Stiletto Letter Opener, Steel"/>
    <n v="66.88"/>
    <x v="4"/>
    <n v="0"/>
    <x v="17432"/>
    <x v="14776"/>
    <s v="Medium"/>
    <n v="70.23599999999999"/>
  </r>
  <r>
    <x v="35779"/>
    <s v="US-2014-155425"/>
    <x v="548"/>
    <x v="1213"/>
    <x v="3"/>
    <s v="JC-16105"/>
    <s v="Julie"/>
    <s v="Creighton"/>
    <x v="1"/>
    <s v="Tegucigalpa"/>
    <s v="Francisco Morazán"/>
    <x v="83"/>
    <n v="0"/>
    <x v="5"/>
    <s v="Central"/>
    <s v="OFF-SU-10000573"/>
    <x v="2"/>
    <x v="6"/>
    <s v="Acme Ruler, High Speed"/>
    <n v="53.472000000000001"/>
    <x v="3"/>
    <n v="0.4"/>
    <x v="19335"/>
    <x v="14777"/>
    <s v="Medium"/>
    <n v="56.826999999999998"/>
  </r>
  <r>
    <x v="35780"/>
    <s v="MX-2013-115994"/>
    <x v="237"/>
    <x v="694"/>
    <x v="3"/>
    <s v="BM-11575"/>
    <s v="Brendan"/>
    <s v="Murry"/>
    <x v="1"/>
    <s v="Portoviejo"/>
    <s v="Manabi"/>
    <x v="35"/>
    <n v="0"/>
    <x v="5"/>
    <s v="South"/>
    <s v="FUR-FU-10004617"/>
    <x v="1"/>
    <x v="11"/>
    <s v="Eldon Stacking Tray, Duo Pack"/>
    <n v="42.08"/>
    <x v="10"/>
    <n v="0"/>
    <x v="18273"/>
    <x v="14778"/>
    <s v="Medium"/>
    <n v="45.433999999999997"/>
  </r>
  <r>
    <x v="35781"/>
    <s v="MX-2014-142979"/>
    <x v="804"/>
    <x v="813"/>
    <x v="3"/>
    <s v="TP-21565"/>
    <s v="Tracy"/>
    <s v="Poddar"/>
    <x v="1"/>
    <s v="Nicolás Romero"/>
    <s v="México"/>
    <x v="14"/>
    <n v="0"/>
    <x v="5"/>
    <s v="North"/>
    <s v="OFF-BI-10001248"/>
    <x v="2"/>
    <x v="5"/>
    <s v="Avery Binder, Economy"/>
    <n v="34.4"/>
    <x v="4"/>
    <n v="0"/>
    <x v="10906"/>
    <x v="14779"/>
    <s v="High"/>
    <n v="37.751999999999995"/>
  </r>
  <r>
    <x v="35782"/>
    <s v="MX-2012-103891"/>
    <x v="402"/>
    <x v="43"/>
    <x v="3"/>
    <s v="JH-15985"/>
    <s v="Joseph"/>
    <s v="Holt"/>
    <x v="0"/>
    <s v="Les Abymes"/>
    <s v="Guadeloupe"/>
    <x v="123"/>
    <n v="0"/>
    <x v="5"/>
    <s v="Caribbean"/>
    <s v="FUR-CH-10003697"/>
    <x v="1"/>
    <x v="1"/>
    <s v="Novimex Chairmat, Adjustable"/>
    <n v="39.22"/>
    <x v="13"/>
    <n v="0"/>
    <x v="14054"/>
    <x v="14780"/>
    <s v="Medium"/>
    <n v="42.570999999999998"/>
  </r>
  <r>
    <x v="35783"/>
    <s v="MX-2014-125633"/>
    <x v="48"/>
    <x v="281"/>
    <x v="3"/>
    <s v="WB-21850"/>
    <s v="William"/>
    <s v="Brown"/>
    <x v="0"/>
    <s v="Colima"/>
    <s v="Colima"/>
    <x v="14"/>
    <n v="0"/>
    <x v="5"/>
    <s v="North"/>
    <s v="FUR-CH-10003982"/>
    <x v="1"/>
    <x v="1"/>
    <s v="Harbour Creations Swivel Stool, Adjustable"/>
    <n v="97.391999999999996"/>
    <x v="13"/>
    <n v="0.2"/>
    <x v="19336"/>
    <x v="14781"/>
    <s v="Medium"/>
    <n v="100.74199999999999"/>
  </r>
  <r>
    <x v="35784"/>
    <s v="ES-2012-5994251"/>
    <x v="862"/>
    <x v="871"/>
    <x v="1"/>
    <s v="TB-21520"/>
    <s v="Tracy"/>
    <s v="Blumstein"/>
    <x v="0"/>
    <s v="Parla"/>
    <s v="Madrid"/>
    <x v="25"/>
    <n v="0"/>
    <x v="2"/>
    <s v="South"/>
    <s v="OFF-BI-10003152"/>
    <x v="2"/>
    <x v="5"/>
    <s v="Avery Hole Reinforcements, Recycled"/>
    <n v="23.85"/>
    <x v="2"/>
    <n v="0"/>
    <x v="3545"/>
    <x v="14781"/>
    <s v="Medium"/>
    <n v="27.200000000000003"/>
  </r>
  <r>
    <x v="35785"/>
    <s v="ES-2012-3831961"/>
    <x v="876"/>
    <x v="391"/>
    <x v="3"/>
    <s v="YS-21880"/>
    <s v="Yana"/>
    <s v="Sorensen"/>
    <x v="1"/>
    <s v="Boulogne-Billancourt"/>
    <s v="Ile-de-France"/>
    <x v="9"/>
    <n v="0"/>
    <x v="2"/>
    <s v="Central"/>
    <s v="OFF-AR-10000703"/>
    <x v="2"/>
    <x v="12"/>
    <s v="BIC Pens, Water Color"/>
    <n v="87.3"/>
    <x v="2"/>
    <n v="0"/>
    <x v="2892"/>
    <x v="14781"/>
    <s v="Medium"/>
    <n v="90.649999999999991"/>
  </r>
  <r>
    <x v="35786"/>
    <s v="ES-2014-2200615"/>
    <x v="471"/>
    <x v="61"/>
    <x v="3"/>
    <s v="JS-15595"/>
    <s v="Jill"/>
    <s v="Stevenson"/>
    <x v="1"/>
    <s v="Bottrop"/>
    <s v="North Rhine-Westphalia"/>
    <x v="2"/>
    <n v="0"/>
    <x v="2"/>
    <s v="Central"/>
    <s v="OFF-BI-10000542"/>
    <x v="2"/>
    <x v="5"/>
    <s v="Wilson Jones 3-Hole Punch, Durable"/>
    <n v="117.96"/>
    <x v="4"/>
    <n v="0"/>
    <x v="2170"/>
    <x v="14781"/>
    <s v="Medium"/>
    <n v="121.30999999999999"/>
  </r>
  <r>
    <x v="35787"/>
    <s v="ES-2011-1416586"/>
    <x v="821"/>
    <x v="829"/>
    <x v="1"/>
    <s v="EL-13735"/>
    <s v="Ed"/>
    <s v="Ludwig"/>
    <x v="2"/>
    <s v="Bochum"/>
    <s v="North Rhine-Westphalia"/>
    <x v="2"/>
    <n v="0"/>
    <x v="2"/>
    <s v="Central"/>
    <s v="OFF-AR-10000505"/>
    <x v="2"/>
    <x v="12"/>
    <s v="Binney &amp; Smith Pens, Easy-Erase"/>
    <n v="146.52000000000001"/>
    <x v="7"/>
    <n v="0"/>
    <x v="89"/>
    <x v="14781"/>
    <s v="Medium"/>
    <n v="149.87"/>
  </r>
  <r>
    <x v="35788"/>
    <s v="ES-2014-2888354"/>
    <x v="212"/>
    <x v="666"/>
    <x v="3"/>
    <s v="AC-10615"/>
    <s v="Ann"/>
    <s v="Chong"/>
    <x v="1"/>
    <s v="Lucca"/>
    <s v="Tuscany"/>
    <x v="10"/>
    <n v="0"/>
    <x v="2"/>
    <s v="South"/>
    <s v="OFF-AR-10004986"/>
    <x v="2"/>
    <x v="12"/>
    <s v="Boston Pens, Easy-Erase"/>
    <n v="28.98"/>
    <x v="10"/>
    <n v="0"/>
    <x v="11000"/>
    <x v="14781"/>
    <s v="Medium"/>
    <n v="32.33"/>
  </r>
  <r>
    <x v="35789"/>
    <s v="IN-2014-30173"/>
    <x v="709"/>
    <x v="390"/>
    <x v="3"/>
    <s v="KL-16645"/>
    <s v="Ken"/>
    <s v="Lonsdale"/>
    <x v="0"/>
    <s v="Launceston"/>
    <s v="Tasmania"/>
    <x v="1"/>
    <n v="0"/>
    <x v="1"/>
    <s v="Oceania"/>
    <s v="OFF-EN-10004526"/>
    <x v="2"/>
    <x v="14"/>
    <s v="GlobeWeis Mailers, Recycled"/>
    <n v="67.23"/>
    <x v="10"/>
    <n v="0.1"/>
    <x v="15145"/>
    <x v="14781"/>
    <s v="Medium"/>
    <n v="70.58"/>
  </r>
  <r>
    <x v="35790"/>
    <s v="IN-2014-63276"/>
    <x v="149"/>
    <x v="177"/>
    <x v="3"/>
    <s v="PO-18865"/>
    <s v="Patrick"/>
    <s v="O'Donnell"/>
    <x v="0"/>
    <s v="Xi'an"/>
    <s v="Shaanxi"/>
    <x v="8"/>
    <n v="0"/>
    <x v="1"/>
    <s v="North Asia"/>
    <s v="OFF-SU-10002649"/>
    <x v="2"/>
    <x v="6"/>
    <s v="Elite Shears, Serrated"/>
    <n v="87.42"/>
    <x v="10"/>
    <n v="0"/>
    <x v="4631"/>
    <x v="14781"/>
    <s v="Medium"/>
    <n v="90.77"/>
  </r>
  <r>
    <x v="35791"/>
    <s v="IN-2011-12547"/>
    <x v="874"/>
    <x v="867"/>
    <x v="3"/>
    <s v="TW-21025"/>
    <s v="Tamara"/>
    <s v="Willingham"/>
    <x v="2"/>
    <s v="Medan"/>
    <s v="Sumatera Utara"/>
    <x v="20"/>
    <n v="0"/>
    <x v="1"/>
    <s v="Southeast Asia"/>
    <s v="OFF-AR-10001329"/>
    <x v="2"/>
    <x v="12"/>
    <s v="BIC Pens, Fluorescent"/>
    <n v="34.032600000000002"/>
    <x v="12"/>
    <n v="0.27"/>
    <x v="19337"/>
    <x v="14781"/>
    <s v="Medium"/>
    <n v="37.382600000000004"/>
  </r>
  <r>
    <x v="35792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FUR-CH-10004049"/>
    <x v="1"/>
    <x v="1"/>
    <s v="SAFCO Bag Chairs, Set of Two"/>
    <n v="103.38"/>
    <x v="10"/>
    <n v="0"/>
    <x v="11670"/>
    <x v="14781"/>
    <s v="Medium"/>
    <n v="106.72999999999999"/>
  </r>
  <r>
    <x v="35793"/>
    <s v="IN-2011-12890"/>
    <x v="186"/>
    <x v="564"/>
    <x v="3"/>
    <s v="CT-11995"/>
    <s v="Carol"/>
    <s v="Triggs"/>
    <x v="0"/>
    <s v="Bharatpur"/>
    <s v="Rajasthan"/>
    <x v="17"/>
    <n v="0"/>
    <x v="1"/>
    <s v="Central Asia"/>
    <s v="OFF-PA-10003654"/>
    <x v="2"/>
    <x v="13"/>
    <s v="SanDisk Memo Slips, Recycled"/>
    <n v="50.67"/>
    <x v="12"/>
    <n v="0"/>
    <x v="10699"/>
    <x v="14781"/>
    <s v="Medium"/>
    <n v="54.02"/>
  </r>
  <r>
    <x v="35794"/>
    <s v="IN-2012-13919"/>
    <x v="621"/>
    <x v="633"/>
    <x v="1"/>
    <s v="CW-11905"/>
    <s v="Carl"/>
    <s v="Weiss"/>
    <x v="2"/>
    <s v="Jalna"/>
    <s v="Maharashtra"/>
    <x v="17"/>
    <n v="0"/>
    <x v="1"/>
    <s v="Central Asia"/>
    <s v="OFF-FA-10003833"/>
    <x v="2"/>
    <x v="15"/>
    <s v="OIC Thumb Tacks, Metal"/>
    <n v="56.76"/>
    <x v="4"/>
    <n v="0"/>
    <x v="8750"/>
    <x v="14781"/>
    <s v="Medium"/>
    <n v="60.11"/>
  </r>
  <r>
    <x v="35795"/>
    <s v="ID-2014-85949"/>
    <x v="17"/>
    <x v="963"/>
    <x v="1"/>
    <s v="BS-11380"/>
    <s v="Bill"/>
    <s v="Stewart"/>
    <x v="1"/>
    <s v="Dunedin"/>
    <s v="Otago"/>
    <x v="4"/>
    <n v="0"/>
    <x v="1"/>
    <s v="Oceania"/>
    <s v="FUR-FU-10003336"/>
    <x v="1"/>
    <x v="11"/>
    <s v="Eldon Door Stop, Erganomic"/>
    <n v="58.536000000000001"/>
    <x v="10"/>
    <n v="0.4"/>
    <x v="17082"/>
    <x v="14781"/>
    <s v="Medium"/>
    <n v="61.886000000000003"/>
  </r>
  <r>
    <x v="35796"/>
    <s v="US-2013-108504"/>
    <x v="1"/>
    <x v="81"/>
    <x v="0"/>
    <s v="PP-18955"/>
    <s v="Paul"/>
    <s v="Prost"/>
    <x v="2"/>
    <s v="Smyrna"/>
    <s v="Georgia"/>
    <x v="0"/>
    <n v="30080"/>
    <x v="0"/>
    <s v="South"/>
    <s v="OFF-FA-10000053"/>
    <x v="2"/>
    <x v="15"/>
    <s v="Revere Boxed Rubber Bands by Revere"/>
    <n v="9.4499999999999993"/>
    <x v="2"/>
    <n v="0"/>
    <x v="19338"/>
    <x v="14781"/>
    <s v="Critical"/>
    <n v="12.799999999999999"/>
  </r>
  <r>
    <x v="35797"/>
    <s v="CA-2013-106530"/>
    <x v="478"/>
    <x v="486"/>
    <x v="0"/>
    <s v="CL-12565"/>
    <s v="Clay"/>
    <s v="Ludtke"/>
    <x v="0"/>
    <s v="Cleveland"/>
    <s v="Ohio"/>
    <x v="0"/>
    <n v="44105"/>
    <x v="0"/>
    <s v="East"/>
    <s v="OFF-PA-10002986"/>
    <x v="2"/>
    <x v="13"/>
    <s v="Xerox 1898"/>
    <n v="10.688000000000001"/>
    <x v="10"/>
    <n v="0.2"/>
    <x v="19339"/>
    <x v="14781"/>
    <s v="Critical"/>
    <n v="14.038"/>
  </r>
  <r>
    <x v="35798"/>
    <s v="CA-2011-122882"/>
    <x v="762"/>
    <x v="659"/>
    <x v="3"/>
    <s v="SB-20290"/>
    <s v="Sean"/>
    <s v="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x v="10"/>
    <n v="0.2"/>
    <x v="19340"/>
    <x v="14781"/>
    <s v="Medium"/>
    <n v="45.718000000000004"/>
  </r>
  <r>
    <x v="35799"/>
    <s v="CA-2013-137736"/>
    <x v="346"/>
    <x v="1090"/>
    <x v="3"/>
    <s v="DC-13285"/>
    <s v="Debra"/>
    <s v="Catini"/>
    <x v="0"/>
    <s v="Warner Robins"/>
    <s v="Georgia"/>
    <x v="0"/>
    <n v="31088"/>
    <x v="0"/>
    <s v="South"/>
    <s v="OFF-AR-10004999"/>
    <x v="2"/>
    <x v="12"/>
    <s v="Newell 315"/>
    <n v="41.86"/>
    <x v="0"/>
    <n v="0"/>
    <x v="19341"/>
    <x v="14781"/>
    <s v="Medium"/>
    <n v="45.21"/>
  </r>
  <r>
    <x v="35800"/>
    <s v="CA-2012-115798"/>
    <x v="13"/>
    <x v="1251"/>
    <x v="3"/>
    <s v="KL-16645"/>
    <s v="Ken"/>
    <s v="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x v="0"/>
    <n v="0"/>
    <x v="19342"/>
    <x v="14781"/>
    <s v="Medium"/>
    <n v="45.63"/>
  </r>
  <r>
    <x v="35801"/>
    <s v="CA-2011-127523"/>
    <x v="1210"/>
    <x v="765"/>
    <x v="3"/>
    <s v="BG-11695"/>
    <s v="Brooke"/>
    <s v="Gillingham"/>
    <x v="1"/>
    <s v="Watertown"/>
    <s v="New York"/>
    <x v="0"/>
    <n v="13601"/>
    <x v="0"/>
    <s v="East"/>
    <s v="OFF-AP-10004249"/>
    <x v="2"/>
    <x v="7"/>
    <s v="Staples"/>
    <n v="35.909999999999997"/>
    <x v="12"/>
    <n v="0"/>
    <x v="18450"/>
    <x v="14781"/>
    <s v="Medium"/>
    <n v="39.26"/>
  </r>
  <r>
    <x v="35802"/>
    <s v="CA-2012-144722"/>
    <x v="72"/>
    <x v="494"/>
    <x v="3"/>
    <s v="MF-18250"/>
    <s v="Monica"/>
    <s v="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x v="13"/>
    <n v="0"/>
    <x v="19343"/>
    <x v="14781"/>
    <s v="Medium"/>
    <n v="46.480000000000004"/>
  </r>
  <r>
    <x v="35803"/>
    <s v="CA-2014-107629"/>
    <x v="327"/>
    <x v="970"/>
    <x v="0"/>
    <s v="DB-13060"/>
    <s v="Dave"/>
    <s v="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x v="12"/>
    <n v="0.2"/>
    <x v="17834"/>
    <x v="14781"/>
    <s v="High"/>
    <n v="42.614000000000004"/>
  </r>
  <r>
    <x v="35804"/>
    <s v="CA-2014-4170"/>
    <x v="308"/>
    <x v="775"/>
    <x v="3"/>
    <s v="DC-2850"/>
    <s v="Dan"/>
    <s v="Campbell"/>
    <x v="0"/>
    <s v="Oshawa"/>
    <s v="Ontario"/>
    <x v="29"/>
    <n v="0"/>
    <x v="6"/>
    <s v="Canada"/>
    <s v="OFF-ELI-10000443"/>
    <x v="2"/>
    <x v="6"/>
    <s v="Elite Shears, Steel"/>
    <n v="46.41"/>
    <x v="13"/>
    <n v="0"/>
    <x v="18588"/>
    <x v="14781"/>
    <s v="Medium"/>
    <n v="49.76"/>
  </r>
  <r>
    <x v="35805"/>
    <s v="UZ-2014-9680"/>
    <x v="298"/>
    <x v="1114"/>
    <x v="1"/>
    <s v="JH-5985"/>
    <s v="Joseph"/>
    <s v="Holt"/>
    <x v="0"/>
    <s v="Namangan"/>
    <s v="Namangan"/>
    <x v="126"/>
    <n v="0"/>
    <x v="4"/>
    <s v="EMEA"/>
    <s v="OFF-BIN-10002407"/>
    <x v="2"/>
    <x v="12"/>
    <s v="Binney &amp; Smith Highlighters, Water Color"/>
    <n v="39.54"/>
    <x v="10"/>
    <n v="0"/>
    <x v="663"/>
    <x v="14781"/>
    <s v="Critical"/>
    <n v="42.89"/>
  </r>
  <r>
    <x v="35806"/>
    <s v="CA-2013-8120"/>
    <x v="1041"/>
    <x v="1140"/>
    <x v="1"/>
    <s v="CC-2220"/>
    <s v="Chris"/>
    <s v="Cortes"/>
    <x v="0"/>
    <s v="Vancouver"/>
    <s v="British Columbia"/>
    <x v="29"/>
    <n v="0"/>
    <x v="6"/>
    <s v="Canada"/>
    <s v="OFF-SAN-10004824"/>
    <x v="2"/>
    <x v="12"/>
    <s v="Sanford Pencil Sharpener, Water Color"/>
    <n v="26.1"/>
    <x v="13"/>
    <n v="0"/>
    <x v="17145"/>
    <x v="14781"/>
    <s v="High"/>
    <n v="29.450000000000003"/>
  </r>
  <r>
    <x v="35807"/>
    <s v="GV-2012-1920"/>
    <x v="476"/>
    <x v="484"/>
    <x v="3"/>
    <s v="TB-11400"/>
    <s v="Tom"/>
    <s v="Boeckenhauer"/>
    <x v="0"/>
    <s v="Kankan"/>
    <s v="Kankan"/>
    <x v="107"/>
    <n v="0"/>
    <x v="3"/>
    <s v="Africa"/>
    <s v="OFF-SAN-10004339"/>
    <x v="2"/>
    <x v="12"/>
    <s v="Sanford Highlighters, Water Color"/>
    <n v="37.86"/>
    <x v="10"/>
    <n v="0"/>
    <x v="5312"/>
    <x v="14781"/>
    <s v="Medium"/>
    <n v="41.21"/>
  </r>
  <r>
    <x v="35808"/>
    <s v="SG-2014-5940"/>
    <x v="571"/>
    <x v="1326"/>
    <x v="3"/>
    <s v="BE-1410"/>
    <s v="Bobby"/>
    <s v="Elias"/>
    <x v="0"/>
    <s v="Dakar"/>
    <s v="Dakar"/>
    <x v="3"/>
    <n v="0"/>
    <x v="3"/>
    <s v="Africa"/>
    <s v="OFF-SAN-10003368"/>
    <x v="2"/>
    <x v="12"/>
    <s v="Sanford Pens, Blue"/>
    <n v="44.4"/>
    <x v="4"/>
    <n v="0"/>
    <x v="5490"/>
    <x v="14781"/>
    <s v="Medium"/>
    <n v="47.75"/>
  </r>
  <r>
    <x v="35809"/>
    <s v="EG-2013-2420"/>
    <x v="318"/>
    <x v="373"/>
    <x v="3"/>
    <s v="AP-915"/>
    <s v="Arthur"/>
    <s v="Prichep"/>
    <x v="0"/>
    <s v="Cairo"/>
    <s v="Al Qahirah"/>
    <x v="44"/>
    <n v="0"/>
    <x v="3"/>
    <s v="Africa"/>
    <s v="OFF-SAN-10003644"/>
    <x v="2"/>
    <x v="12"/>
    <s v="Sanford Markers, Blue"/>
    <n v="23.25"/>
    <x v="13"/>
    <n v="0"/>
    <x v="9823"/>
    <x v="14781"/>
    <s v="Low"/>
    <n v="26.6"/>
  </r>
  <r>
    <x v="35810"/>
    <s v="BN-2011-1530"/>
    <x v="1331"/>
    <x v="1309"/>
    <x v="3"/>
    <s v="NB-8655"/>
    <s v="Nona"/>
    <s v="Balk"/>
    <x v="1"/>
    <s v="Cotonou"/>
    <s v="Littoral"/>
    <x v="87"/>
    <n v="0"/>
    <x v="3"/>
    <s v="Africa"/>
    <s v="OFF-FIS-10004915"/>
    <x v="2"/>
    <x v="6"/>
    <s v="Fiskars Trimmer, Easy Grip"/>
    <n v="43.92"/>
    <x v="13"/>
    <n v="0"/>
    <x v="10845"/>
    <x v="14781"/>
    <s v="Medium"/>
    <n v="47.27"/>
  </r>
  <r>
    <x v="35811"/>
    <s v="IV-2011-100"/>
    <x v="582"/>
    <x v="462"/>
    <x v="1"/>
    <s v="SF-10200"/>
    <s v="Sarah"/>
    <s v="Foster"/>
    <x v="0"/>
    <s v="Bouake"/>
    <s v="Vallee Du Bandama"/>
    <x v="82"/>
    <n v="0"/>
    <x v="3"/>
    <s v="Africa"/>
    <s v="OFF-BIC-10001211"/>
    <x v="2"/>
    <x v="12"/>
    <s v="BIC Highlighters, Water Color"/>
    <n v="22.11"/>
    <x v="13"/>
    <n v="0"/>
    <x v="8750"/>
    <x v="14781"/>
    <s v="High"/>
    <n v="25.46"/>
  </r>
  <r>
    <x v="35812"/>
    <s v="LH-2014-4130"/>
    <x v="1029"/>
    <x v="1181"/>
    <x v="3"/>
    <s v="JC-5385"/>
    <s v="Jenna"/>
    <s v="Caffey"/>
    <x v="0"/>
    <s v="Panevezys"/>
    <s v="Panevezys"/>
    <x v="46"/>
    <n v="0"/>
    <x v="4"/>
    <s v="EMEA"/>
    <s v="OFF-STO-10003878"/>
    <x v="2"/>
    <x v="15"/>
    <s v="Stockwell Clamps, Assorted Sizes"/>
    <n v="20.015999999999998"/>
    <x v="4"/>
    <n v="0.7"/>
    <x v="19344"/>
    <x v="14781"/>
    <s v="High"/>
    <n v="23.366"/>
  </r>
  <r>
    <x v="35813"/>
    <s v="MX-2014-140207"/>
    <x v="564"/>
    <x v="150"/>
    <x v="3"/>
    <s v="CM-12115"/>
    <s v="Chad"/>
    <s v="McGuire"/>
    <x v="0"/>
    <s v="Águas Lindas de Goiás"/>
    <s v="Goiás"/>
    <x v="7"/>
    <n v="0"/>
    <x v="5"/>
    <s v="South"/>
    <s v="OFF-BI-10000335"/>
    <x v="2"/>
    <x v="5"/>
    <s v="Cardinal 3-Hole Punch, Durable"/>
    <n v="40.4"/>
    <x v="10"/>
    <n v="0"/>
    <x v="5096"/>
    <x v="14782"/>
    <s v="Medium"/>
    <n v="43.748999999999995"/>
  </r>
  <r>
    <x v="35814"/>
    <s v="US-2013-130092"/>
    <x v="779"/>
    <x v="571"/>
    <x v="0"/>
    <s v="LD-16855"/>
    <s v="Lela"/>
    <s v="Donovan"/>
    <x v="1"/>
    <s v="San Justo"/>
    <s v="Santa Fe"/>
    <x v="47"/>
    <n v="0"/>
    <x v="5"/>
    <s v="South"/>
    <s v="TEC-AC-10003548"/>
    <x v="0"/>
    <x v="0"/>
    <s v="Logitech Flash Drive, Bluetooth"/>
    <n v="24.408000000000001"/>
    <x v="10"/>
    <n v="0.4"/>
    <x v="19345"/>
    <x v="14783"/>
    <s v="High"/>
    <n v="27.756"/>
  </r>
  <r>
    <x v="35815"/>
    <s v="MX-2011-126907"/>
    <x v="609"/>
    <x v="326"/>
    <x v="3"/>
    <s v="SB-20170"/>
    <s v="Sarah"/>
    <s v="Bern"/>
    <x v="0"/>
    <s v="Contramaestre"/>
    <s v="Santiago de Cuba"/>
    <x v="50"/>
    <n v="0"/>
    <x v="5"/>
    <s v="Caribbean"/>
    <s v="OFF-AR-10003766"/>
    <x v="2"/>
    <x v="12"/>
    <s v="BIC Sketch Pad, Easy-Erase"/>
    <n v="32.619999999999997"/>
    <x v="13"/>
    <n v="0"/>
    <x v="14147"/>
    <x v="14783"/>
    <s v="Medium"/>
    <n v="35.967999999999996"/>
  </r>
  <r>
    <x v="35816"/>
    <s v="US-2013-106593"/>
    <x v="268"/>
    <x v="189"/>
    <x v="3"/>
    <s v="EM-13810"/>
    <s v="Eleni"/>
    <s v="McCrary"/>
    <x v="1"/>
    <s v="Mendoza"/>
    <s v="Mendoza"/>
    <x v="47"/>
    <n v="0"/>
    <x v="5"/>
    <s v="South"/>
    <s v="FUR-CH-10000996"/>
    <x v="1"/>
    <x v="1"/>
    <s v="Harbour Creations Steel Folding Chair, Black"/>
    <n v="76.367999999999995"/>
    <x v="10"/>
    <n v="0.4"/>
    <x v="19346"/>
    <x v="14783"/>
    <s v="Medium"/>
    <n v="79.715999999999994"/>
  </r>
  <r>
    <x v="35817"/>
    <s v="MX-2014-160199"/>
    <x v="76"/>
    <x v="751"/>
    <x v="3"/>
    <s v="DL-13330"/>
    <s v="Denise"/>
    <s v="Leinenbach"/>
    <x v="0"/>
    <s v="San Luis Potosí"/>
    <s v="San Luis Potosí"/>
    <x v="14"/>
    <n v="0"/>
    <x v="5"/>
    <s v="North"/>
    <s v="OFF-FA-10004931"/>
    <x v="2"/>
    <x v="15"/>
    <s v="OIC Clamps, Bulk Pack"/>
    <n v="39.54"/>
    <x v="12"/>
    <n v="0"/>
    <x v="6472"/>
    <x v="14784"/>
    <s v="Medium"/>
    <n v="42.887"/>
  </r>
  <r>
    <x v="35818"/>
    <s v="MX-2014-118360"/>
    <x v="76"/>
    <x v="331"/>
    <x v="2"/>
    <s v="DL-13495"/>
    <s v="Dionis"/>
    <s v="Lloyd"/>
    <x v="1"/>
    <s v="Apopa"/>
    <s v="San Salvador"/>
    <x v="15"/>
    <n v="0"/>
    <x v="5"/>
    <s v="Central"/>
    <s v="OFF-BI-10003472"/>
    <x v="2"/>
    <x v="5"/>
    <s v="Cardinal Index Tab, Clear"/>
    <n v="33.880000000000003"/>
    <x v="0"/>
    <n v="0"/>
    <x v="11730"/>
    <x v="14785"/>
    <s v="High"/>
    <n v="37.225000000000001"/>
  </r>
  <r>
    <x v="35819"/>
    <s v="US-2012-157224"/>
    <x v="599"/>
    <x v="1251"/>
    <x v="3"/>
    <s v="MD-17860"/>
    <s v="Michael"/>
    <s v="Dominguez"/>
    <x v="1"/>
    <s v="Atlixco"/>
    <s v="Puebla"/>
    <x v="14"/>
    <n v="0"/>
    <x v="5"/>
    <s v="North"/>
    <s v="OFF-FA-10002453"/>
    <x v="2"/>
    <x v="15"/>
    <s v="Stockwell Thumb Tacks, Bulk Pack"/>
    <n v="45.1"/>
    <x v="2"/>
    <n v="0"/>
    <x v="7584"/>
    <x v="14786"/>
    <s v="Medium"/>
    <n v="48.441000000000003"/>
  </r>
  <r>
    <x v="35820"/>
    <s v="US-2013-139283"/>
    <x v="277"/>
    <x v="1094"/>
    <x v="1"/>
    <s v="DV-13045"/>
    <s v="Darrin"/>
    <s v="Van"/>
    <x v="1"/>
    <s v="Carrefour"/>
    <s v="Ouest"/>
    <x v="102"/>
    <n v="0"/>
    <x v="5"/>
    <s v="Caribbean"/>
    <s v="FUR-CH-10003559"/>
    <x v="1"/>
    <x v="1"/>
    <s v="Office Star Chairmat, Black"/>
    <n v="25.356000000000002"/>
    <x v="13"/>
    <n v="0.4"/>
    <x v="19347"/>
    <x v="14787"/>
    <s v="High"/>
    <n v="28.696000000000002"/>
  </r>
  <r>
    <x v="35821"/>
    <s v="US-2011-161200"/>
    <x v="411"/>
    <x v="414"/>
    <x v="2"/>
    <s v="MH-17455"/>
    <s v="Mark"/>
    <s v="Hamilton"/>
    <x v="0"/>
    <s v="Caracas"/>
    <s v="Distrito Capital"/>
    <x v="96"/>
    <n v="0"/>
    <x v="5"/>
    <s v="South"/>
    <s v="OFF-SU-10003582"/>
    <x v="2"/>
    <x v="6"/>
    <s v="Elite Scissors, High Speed"/>
    <n v="27.036000000000001"/>
    <x v="12"/>
    <n v="0.4"/>
    <x v="16948"/>
    <x v="14787"/>
    <s v="High"/>
    <n v="30.376000000000001"/>
  </r>
  <r>
    <x v="35822"/>
    <s v="MX-2012-149531"/>
    <x v="238"/>
    <x v="243"/>
    <x v="3"/>
    <s v="CL-11890"/>
    <s v="Carl"/>
    <s v="Ludwig"/>
    <x v="0"/>
    <s v="Mexico City"/>
    <s v="Distrito Federal"/>
    <x v="14"/>
    <n v="0"/>
    <x v="5"/>
    <s v="North"/>
    <s v="OFF-AR-10001812"/>
    <x v="2"/>
    <x v="12"/>
    <s v="Binney &amp; Smith Markers, Easy-Erase"/>
    <n v="48.72"/>
    <x v="12"/>
    <n v="0"/>
    <x v="9086"/>
    <x v="14787"/>
    <s v="Medium"/>
    <n v="52.06"/>
  </r>
  <r>
    <x v="35823"/>
    <s v="ES-2014-1271577"/>
    <x v="315"/>
    <x v="1085"/>
    <x v="3"/>
    <s v="JF-15415"/>
    <s v="Jennifer"/>
    <s v="Ferguson"/>
    <x v="0"/>
    <s v="Maubeuge"/>
    <s v="Nord-Pas-de-Calais"/>
    <x v="9"/>
    <n v="0"/>
    <x v="2"/>
    <s v="Central"/>
    <s v="OFF-AR-10001216"/>
    <x v="2"/>
    <x v="12"/>
    <s v="BIC Pencil Sharpener, Easy-Erase"/>
    <n v="58.56"/>
    <x v="10"/>
    <n v="0"/>
    <x v="6812"/>
    <x v="14787"/>
    <s v="Medium"/>
    <n v="61.900000000000006"/>
  </r>
  <r>
    <x v="35824"/>
    <s v="ES-2014-4032097"/>
    <x v="141"/>
    <x v="296"/>
    <x v="2"/>
    <s v="AF-10885"/>
    <s v="Art"/>
    <s v="Foster"/>
    <x v="0"/>
    <s v="Bayeux"/>
    <s v="Lower Normandy"/>
    <x v="9"/>
    <n v="0"/>
    <x v="2"/>
    <s v="Central"/>
    <s v="OFF-BI-10002128"/>
    <x v="2"/>
    <x v="5"/>
    <s v="Acco Binder Covers, Durable"/>
    <n v="14.82"/>
    <x v="13"/>
    <n v="0"/>
    <x v="12321"/>
    <x v="14787"/>
    <s v="Critical"/>
    <n v="18.16"/>
  </r>
  <r>
    <x v="35825"/>
    <s v="ES-2013-3375106"/>
    <x v="940"/>
    <x v="1001"/>
    <x v="3"/>
    <s v="SJ-20215"/>
    <s v="Sarah"/>
    <s v="Jordon"/>
    <x v="0"/>
    <s v="Wuppertal"/>
    <s v="North Rhine-Westphalia"/>
    <x v="2"/>
    <n v="0"/>
    <x v="2"/>
    <s v="Central"/>
    <s v="FUR-FU-10004236"/>
    <x v="1"/>
    <x v="11"/>
    <s v="Deflect-O Light Bulb, Black"/>
    <n v="37.979999999999997"/>
    <x v="10"/>
    <n v="0"/>
    <x v="5312"/>
    <x v="14787"/>
    <s v="Medium"/>
    <n v="41.319999999999993"/>
  </r>
  <r>
    <x v="35826"/>
    <s v="ES-2014-2603261"/>
    <x v="283"/>
    <x v="395"/>
    <x v="3"/>
    <s v="TM-21490"/>
    <s v="Tony"/>
    <s v="Molinari"/>
    <x v="0"/>
    <s v="Coventry"/>
    <s v="England"/>
    <x v="13"/>
    <n v="0"/>
    <x v="2"/>
    <s v="North"/>
    <s v="OFF-EN-10003962"/>
    <x v="2"/>
    <x v="14"/>
    <s v="GlobeWeis Clasp Envelope, Set of 50"/>
    <n v="59.4"/>
    <x v="5"/>
    <n v="0"/>
    <x v="5200"/>
    <x v="14787"/>
    <s v="High"/>
    <n v="62.739999999999995"/>
  </r>
  <r>
    <x v="35827"/>
    <s v="ES-2012-2541285"/>
    <x v="638"/>
    <x v="650"/>
    <x v="3"/>
    <s v="LT-17110"/>
    <s v="Liz"/>
    <s v="Thompson"/>
    <x v="0"/>
    <s v="Nanterre"/>
    <s v="Ile-de-France"/>
    <x v="9"/>
    <n v="0"/>
    <x v="2"/>
    <s v="Central"/>
    <s v="OFF-ST-10003305"/>
    <x v="2"/>
    <x v="10"/>
    <s v="Rogers Box, Blue"/>
    <n v="64.718999999999994"/>
    <x v="12"/>
    <n v="0.1"/>
    <x v="17265"/>
    <x v="14787"/>
    <s v="Medium"/>
    <n v="68.058999999999997"/>
  </r>
  <r>
    <x v="35828"/>
    <s v="ES-2013-5160720"/>
    <x v="261"/>
    <x v="1293"/>
    <x v="1"/>
    <s v="KH-16630"/>
    <s v="Ken"/>
    <s v="Heidel"/>
    <x v="1"/>
    <s v="Brescia"/>
    <s v="Lombardy"/>
    <x v="10"/>
    <n v="0"/>
    <x v="2"/>
    <s v="South"/>
    <s v="OFF-AR-10003217"/>
    <x v="2"/>
    <x v="12"/>
    <s v="Sanford Highlighters, Fluorescent"/>
    <n v="68.040000000000006"/>
    <x v="4"/>
    <n v="0"/>
    <x v="1024"/>
    <x v="14787"/>
    <s v="Medium"/>
    <n v="71.38000000000001"/>
  </r>
  <r>
    <x v="35829"/>
    <s v="ES-2011-5268439"/>
    <x v="1248"/>
    <x v="1352"/>
    <x v="1"/>
    <s v="GH-14485"/>
    <s v="Gene"/>
    <s v="Hale"/>
    <x v="1"/>
    <s v="La Rochelle"/>
    <s v="Poitou-Charentes"/>
    <x v="9"/>
    <n v="0"/>
    <x v="2"/>
    <s v="Central"/>
    <s v="OFF-EN-10004597"/>
    <x v="2"/>
    <x v="14"/>
    <s v="GlobeWeis Peel and Seal, Set of 50"/>
    <n v="21.39"/>
    <x v="13"/>
    <n v="0"/>
    <x v="89"/>
    <x v="14787"/>
    <s v="High"/>
    <n v="24.73"/>
  </r>
  <r>
    <x v="35830"/>
    <s v="ES-2013-4717909"/>
    <x v="966"/>
    <x v="770"/>
    <x v="1"/>
    <s v="SC-20575"/>
    <s v="Sonia"/>
    <s v="Cooley"/>
    <x v="0"/>
    <s v="Ghent"/>
    <s v="East Flanders"/>
    <x v="57"/>
    <n v="0"/>
    <x v="2"/>
    <s v="Central"/>
    <s v="OFF-BI-10001754"/>
    <x v="2"/>
    <x v="5"/>
    <s v="Ibico Binder Covers, Recycled"/>
    <n v="42.03"/>
    <x v="12"/>
    <n v="0"/>
    <x v="4123"/>
    <x v="14787"/>
    <s v="Medium"/>
    <n v="45.370000000000005"/>
  </r>
  <r>
    <x v="35831"/>
    <s v="ID-2011-13114"/>
    <x v="112"/>
    <x v="627"/>
    <x v="3"/>
    <s v="DB-13060"/>
    <s v="Dave"/>
    <s v="Brooks"/>
    <x v="0"/>
    <s v="Bangkok"/>
    <s v="Bangkok"/>
    <x v="36"/>
    <n v="0"/>
    <x v="1"/>
    <s v="Southeast Asia"/>
    <s v="TEC-AC-10004054"/>
    <x v="0"/>
    <x v="0"/>
    <s v="Memorex Keyboard, Bluetooth"/>
    <n v="37.810200000000002"/>
    <x v="13"/>
    <n v="0.47"/>
    <x v="19348"/>
    <x v="14787"/>
    <s v="Medium"/>
    <n v="41.150199999999998"/>
  </r>
  <r>
    <x v="35832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BI-10002594"/>
    <x v="2"/>
    <x v="5"/>
    <s v="Cardinal Binder Covers, Recycled"/>
    <n v="49.44"/>
    <x v="4"/>
    <n v="0"/>
    <x v="5387"/>
    <x v="14787"/>
    <s v="Medium"/>
    <n v="52.78"/>
  </r>
  <r>
    <x v="35833"/>
    <s v="ID-2014-55989"/>
    <x v="442"/>
    <x v="674"/>
    <x v="1"/>
    <s v="DB-13360"/>
    <s v="Dennis"/>
    <s v="Bolton"/>
    <x v="2"/>
    <s v="Bangkok"/>
    <s v="Bangkok"/>
    <x v="36"/>
    <n v="0"/>
    <x v="1"/>
    <s v="Southeast Asia"/>
    <s v="OFF-LA-10000095"/>
    <x v="2"/>
    <x v="16"/>
    <s v="Avery Round Labels, Laser Printer Compatible"/>
    <n v="22.705200000000001"/>
    <x v="5"/>
    <n v="0.47"/>
    <x v="19349"/>
    <x v="14787"/>
    <s v="Medium"/>
    <n v="26.045200000000001"/>
  </r>
  <r>
    <x v="35834"/>
    <s v="IN-2014-72796"/>
    <x v="181"/>
    <x v="1266"/>
    <x v="3"/>
    <s v="CD-12280"/>
    <s v="Christina"/>
    <s v="DeMoss"/>
    <x v="0"/>
    <s v="Yancheng"/>
    <s v="Jiangsu"/>
    <x v="8"/>
    <n v="0"/>
    <x v="1"/>
    <s v="North Asia"/>
    <s v="OFF-EN-10002806"/>
    <x v="2"/>
    <x v="14"/>
    <s v="GlobeWeis Peel and Seal, Recycled"/>
    <n v="60.57"/>
    <x v="12"/>
    <n v="0"/>
    <x v="3595"/>
    <x v="14787"/>
    <s v="Medium"/>
    <n v="63.91"/>
  </r>
  <r>
    <x v="35835"/>
    <s v="IN-2011-57704"/>
    <x v="1202"/>
    <x v="999"/>
    <x v="1"/>
    <s v="BM-11785"/>
    <s v="Bryan"/>
    <s v="Mills"/>
    <x v="0"/>
    <s v="Durgapur"/>
    <s v="Maharashtra"/>
    <x v="17"/>
    <n v="0"/>
    <x v="1"/>
    <s v="Central Asia"/>
    <s v="OFF-BI-10001659"/>
    <x v="2"/>
    <x v="5"/>
    <s v="Cardinal Index Tab, Clear"/>
    <n v="29.04"/>
    <x v="4"/>
    <n v="0"/>
    <x v="10296"/>
    <x v="14787"/>
    <s v="Medium"/>
    <n v="32.379999999999995"/>
  </r>
  <r>
    <x v="35836"/>
    <s v="IN-2012-45608"/>
    <x v="964"/>
    <x v="925"/>
    <x v="3"/>
    <s v="TP-21565"/>
    <s v="Tracy"/>
    <s v="Poddar"/>
    <x v="1"/>
    <s v="Shenzhen"/>
    <s v="Guangdong"/>
    <x v="8"/>
    <n v="0"/>
    <x v="1"/>
    <s v="North Asia"/>
    <s v="OFF-SU-10001066"/>
    <x v="2"/>
    <x v="6"/>
    <s v="Acme Letter Opener, Steel"/>
    <n v="59.22"/>
    <x v="10"/>
    <n v="0"/>
    <x v="3254"/>
    <x v="14787"/>
    <s v="Medium"/>
    <n v="62.56"/>
  </r>
  <r>
    <x v="35837"/>
    <s v="IN-2014-25854"/>
    <x v="1080"/>
    <x v="701"/>
    <x v="1"/>
    <s v="TT-21070"/>
    <s v="Ted"/>
    <s v="Trevino"/>
    <x v="0"/>
    <s v="Tamworth"/>
    <s v="New South Wales"/>
    <x v="1"/>
    <n v="0"/>
    <x v="1"/>
    <s v="Oceania"/>
    <s v="OFF-LA-10002493"/>
    <x v="2"/>
    <x v="16"/>
    <s v="Hon Color Coded Labels, Adjustable"/>
    <n v="28.917000000000002"/>
    <x v="12"/>
    <n v="0.1"/>
    <x v="19350"/>
    <x v="14787"/>
    <s v="Medium"/>
    <n v="32.257000000000005"/>
  </r>
  <r>
    <x v="35838"/>
    <s v="ID-2014-73272"/>
    <x v="336"/>
    <x v="131"/>
    <x v="3"/>
    <s v="JF-15295"/>
    <s v="Jason"/>
    <s v="Fortune-"/>
    <x v="0"/>
    <s v="Bangkok"/>
    <s v="Bangkok"/>
    <x v="36"/>
    <n v="0"/>
    <x v="1"/>
    <s v="Southeast Asia"/>
    <s v="FUR-FU-10000944"/>
    <x v="1"/>
    <x v="11"/>
    <s v="Tenex Door Stop, Black"/>
    <n v="160.1985"/>
    <x v="2"/>
    <n v="0.27"/>
    <x v="19351"/>
    <x v="14787"/>
    <s v="Medium"/>
    <n v="163.5385"/>
  </r>
  <r>
    <x v="35839"/>
    <s v="CA-2013-137050"/>
    <x v="464"/>
    <x v="1305"/>
    <x v="1"/>
    <s v="SW-20755"/>
    <s v="Steven"/>
    <s v="Ward"/>
    <x v="1"/>
    <s v="New York City"/>
    <s v="New York"/>
    <x v="0"/>
    <n v="10009"/>
    <x v="0"/>
    <s v="East"/>
    <s v="OFF-AR-10004999"/>
    <x v="2"/>
    <x v="12"/>
    <s v="Newell 315"/>
    <n v="41.86"/>
    <x v="0"/>
    <n v="0"/>
    <x v="19341"/>
    <x v="14787"/>
    <s v="Medium"/>
    <n v="45.2"/>
  </r>
  <r>
    <x v="35840"/>
    <s v="CA-2011-157721"/>
    <x v="419"/>
    <x v="419"/>
    <x v="2"/>
    <s v="JM-16195"/>
    <s v="Justin"/>
    <s v="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x v="13"/>
    <n v="0"/>
    <x v="19352"/>
    <x v="14787"/>
    <s v="High"/>
    <n v="23.24"/>
  </r>
  <r>
    <x v="35841"/>
    <s v="CA-2014-155880"/>
    <x v="241"/>
    <x v="742"/>
    <x v="3"/>
    <s v="JD-16150"/>
    <s v="Justin"/>
    <s v="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x v="13"/>
    <n v="0"/>
    <x v="19353"/>
    <x v="14787"/>
    <s v="Medium"/>
    <n v="94.33"/>
  </r>
  <r>
    <x v="35842"/>
    <s v="CA-2013-110982"/>
    <x v="14"/>
    <x v="14"/>
    <x v="2"/>
    <s v="CK-12205"/>
    <s v="Chloris"/>
    <s v="Kastensmidt"/>
    <x v="0"/>
    <s v="Santa Clara"/>
    <s v="California"/>
    <x v="0"/>
    <n v="95051"/>
    <x v="0"/>
    <s v="West"/>
    <s v="OFF-BI-10000829"/>
    <x v="2"/>
    <x v="5"/>
    <s v="Avery Non-Stick Binders"/>
    <n v="21.552"/>
    <x v="5"/>
    <n v="0.2"/>
    <x v="19354"/>
    <x v="14787"/>
    <s v="High"/>
    <n v="24.891999999999999"/>
  </r>
  <r>
    <x v="35843"/>
    <s v="CA-2012-118843"/>
    <x v="245"/>
    <x v="1235"/>
    <x v="3"/>
    <s v="JH-15910"/>
    <s v="Jonathan"/>
    <s v="Howell"/>
    <x v="0"/>
    <s v="Atlanta"/>
    <s v="Georgia"/>
    <x v="0"/>
    <n v="30318"/>
    <x v="0"/>
    <s v="South"/>
    <s v="OFF-PA-10001712"/>
    <x v="2"/>
    <x v="13"/>
    <s v="Xerox 1948"/>
    <n v="69.930000000000007"/>
    <x v="0"/>
    <n v="0"/>
    <x v="19355"/>
    <x v="14787"/>
    <s v="Medium"/>
    <n v="73.27000000000001"/>
  </r>
  <r>
    <x v="35844"/>
    <s v="CA-2012-107020"/>
    <x v="1184"/>
    <x v="1174"/>
    <x v="3"/>
    <s v="MV-18190"/>
    <s v="Mike"/>
    <s v="Vittorini"/>
    <x v="0"/>
    <s v="San Bernardino"/>
    <s v="California"/>
    <x v="0"/>
    <n v="92404"/>
    <x v="0"/>
    <s v="West"/>
    <s v="OFF-BI-10003719"/>
    <x v="2"/>
    <x v="5"/>
    <s v="Large Capacity Hanging Post Binders"/>
    <n v="39.92"/>
    <x v="10"/>
    <n v="0.2"/>
    <x v="19356"/>
    <x v="14787"/>
    <s v="High"/>
    <n v="43.260000000000005"/>
  </r>
  <r>
    <x v="35845"/>
    <s v="CA-2011-141838"/>
    <x v="1311"/>
    <x v="668"/>
    <x v="1"/>
    <s v="DK-12835"/>
    <s v="Damala"/>
    <s v="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"/>
    <x v="4"/>
    <n v="0.2"/>
    <x v="18266"/>
    <x v="14787"/>
    <s v="High"/>
    <n v="31.276"/>
  </r>
  <r>
    <x v="35846"/>
    <s v="CA-2013-168046"/>
    <x v="685"/>
    <x v="1410"/>
    <x v="1"/>
    <s v="JD-15895"/>
    <s v="Jonathan"/>
    <s v="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"/>
    <x v="2"/>
    <n v="0.2"/>
    <x v="19357"/>
    <x v="14787"/>
    <s v="Medium"/>
    <n v="46.459999999999994"/>
  </r>
  <r>
    <x v="35847"/>
    <s v="TU-2014-7980"/>
    <x v="60"/>
    <x v="544"/>
    <x v="3"/>
    <s v="HR-4830"/>
    <s v="Harold"/>
    <s v="Ryan"/>
    <x v="1"/>
    <s v="Van"/>
    <s v="Van"/>
    <x v="52"/>
    <n v="0"/>
    <x v="4"/>
    <s v="EMEA"/>
    <s v="TEC-SAN-10004027"/>
    <x v="0"/>
    <x v="0"/>
    <s v="SanDisk Memory Card, Bluetooth"/>
    <n v="44.963999999999999"/>
    <x v="13"/>
    <n v="0.6"/>
    <x v="19358"/>
    <x v="14787"/>
    <s v="Medium"/>
    <n v="48.304000000000002"/>
  </r>
  <r>
    <x v="35848"/>
    <s v="TU-2012-9080"/>
    <x v="414"/>
    <x v="1287"/>
    <x v="3"/>
    <s v="PW-9030"/>
    <s v="Pauline"/>
    <s v="Webber"/>
    <x v="1"/>
    <s v="Nazilli"/>
    <s v="Aydin"/>
    <x v="52"/>
    <n v="0"/>
    <x v="4"/>
    <s v="EMEA"/>
    <s v="TEC-EPS-10001323"/>
    <x v="0"/>
    <x v="8"/>
    <s v="Epson Calculator, Wireless"/>
    <n v="37.128"/>
    <x v="10"/>
    <n v="0.6"/>
    <x v="16344"/>
    <x v="14787"/>
    <s v="Medium"/>
    <n v="40.468000000000004"/>
  </r>
  <r>
    <x v="35849"/>
    <s v="SF-2012-9090"/>
    <x v="679"/>
    <x v="238"/>
    <x v="1"/>
    <s v="AM-360"/>
    <s v="Alice"/>
    <s v="McCarthy"/>
    <x v="1"/>
    <s v="Johannesburg"/>
    <s v="Gauteng"/>
    <x v="41"/>
    <n v="0"/>
    <x v="3"/>
    <s v="Africa"/>
    <s v="OFF-CAM-10003933"/>
    <x v="2"/>
    <x v="14"/>
    <s v="Cameo Business Envelopes, Recycled"/>
    <n v="38.700000000000003"/>
    <x v="10"/>
    <n v="0"/>
    <x v="2977"/>
    <x v="14787"/>
    <s v="Medium"/>
    <n v="42.040000000000006"/>
  </r>
  <r>
    <x v="35850"/>
    <s v="PL-2013-2260"/>
    <x v="757"/>
    <x v="175"/>
    <x v="1"/>
    <s v="SC-10680"/>
    <s v="Steve"/>
    <s v="Carroll"/>
    